i="32" a="1"/>
  <c r="S18902" i="32" s="1"/>
  <c r="V18902" i="32" s="1"/>
  <c r="X18902" i="32" s="1"/>
  <c r="S18861" i="32" a="1"/>
  <c r="S18861" i="32" s="1"/>
  <c r="V18861" i="32" s="1"/>
  <c r="X18861" i="32" s="1"/>
  <c r="S18897" i="32" a="1"/>
  <c r="S18897" i="32" s="1"/>
  <c r="V18897" i="32" s="1"/>
  <c r="X18897" i="32" s="1"/>
  <c r="S18826" i="32" a="1"/>
  <c r="S18826" i="32" s="1"/>
  <c r="V18826" i="32" s="1"/>
  <c r="X18826" i="32" s="1"/>
  <c r="S18848" i="32" a="1"/>
  <c r="S18848" i="32" s="1"/>
  <c r="V18848" i="32" s="1"/>
  <c r="X18848" i="32" s="1"/>
  <c r="S18856" i="32" a="1"/>
  <c r="S18856" i="32" s="1"/>
  <c r="V18856" i="32" s="1"/>
  <c r="X18856" i="32" s="1"/>
  <c r="S18876" i="32" a="1"/>
  <c r="S18876" i="32" s="1"/>
  <c r="V18876" i="32" s="1"/>
  <c r="X18876" i="32" s="1"/>
  <c r="S18845" i="32" a="1"/>
  <c r="S18845" i="32" s="1"/>
  <c r="V18845" i="32" s="1"/>
  <c r="X18845" i="32" s="1"/>
  <c r="S18869" i="32" a="1"/>
  <c r="S18869" i="32" s="1"/>
  <c r="V18869" i="32" s="1"/>
  <c r="X18869" i="32" s="1"/>
  <c r="S18908" i="32" a="1"/>
  <c r="S18908" i="32" s="1"/>
  <c r="V18908" i="32" s="1"/>
  <c r="X18908" i="32" s="1"/>
  <c r="S18945" i="32" a="1"/>
  <c r="S18945" i="32" s="1"/>
  <c r="V18945" i="32" s="1"/>
  <c r="X18945" i="32" s="1"/>
  <c r="S18948" i="32" a="1"/>
  <c r="S18948" i="32" s="1"/>
  <c r="V18948" i="32" s="1"/>
  <c r="X18948" i="32" s="1"/>
  <c r="S18850" i="32" a="1"/>
  <c r="S18850" i="32" s="1"/>
  <c r="V18850" i="32" s="1"/>
  <c r="X18850" i="32" s="1"/>
  <c r="S18865" i="32" a="1"/>
  <c r="S18865" i="32" s="1"/>
  <c r="V18865" i="32" s="1"/>
  <c r="X18865" i="32" s="1"/>
  <c r="S18862" i="32" a="1"/>
  <c r="S18862" i="32" s="1"/>
  <c r="V18862" i="32" s="1"/>
  <c r="X18862" i="32" s="1"/>
  <c r="S18880" i="32" a="1"/>
  <c r="S18880" i="32" s="1"/>
  <c r="V18880" i="32" s="1"/>
  <c r="X18880" i="32" s="1"/>
  <c r="S18874" i="32" a="1"/>
  <c r="S18874" i="32" s="1"/>
  <c r="V18874" i="32" s="1"/>
  <c r="X18874" i="32" s="1"/>
  <c r="S18872" i="32" a="1"/>
  <c r="S18872" i="32" s="1"/>
  <c r="V18872" i="32" s="1"/>
  <c r="X18872" i="32" s="1"/>
  <c r="S18859" i="32" a="1"/>
  <c r="S18859" i="32" s="1"/>
  <c r="V18859" i="32" s="1"/>
  <c r="X18859" i="32" s="1"/>
  <c r="S18867" i="32" a="1"/>
  <c r="S18867" i="32" s="1"/>
  <c r="V18867" i="32" s="1"/>
  <c r="X18867" i="32" s="1"/>
  <c r="S18854" i="32" a="1"/>
  <c r="S18854" i="32" s="1"/>
  <c r="V18854" i="32" s="1"/>
  <c r="X18854" i="32" s="1"/>
  <c r="S18882" i="32" a="1"/>
  <c r="S18882" i="32" s="1"/>
  <c r="V18882" i="32" s="1"/>
  <c r="X18882" i="32" s="1"/>
  <c r="S18889" i="32" a="1"/>
  <c r="S18889" i="32" s="1"/>
  <c r="V18889" i="32" s="1"/>
  <c r="X18889" i="32" s="1"/>
  <c r="S18877" i="32" a="1"/>
  <c r="S18877" i="32" s="1"/>
  <c r="V18877" i="32" s="1"/>
  <c r="X18877" i="32" s="1"/>
  <c r="S18907" i="32" a="1"/>
  <c r="S18907" i="32" s="1"/>
  <c r="V18907" i="32" s="1"/>
  <c r="X18907" i="32" s="1"/>
  <c r="S18832" i="32" a="1"/>
  <c r="S18832" i="32" s="1"/>
  <c r="V18832" i="32" s="1"/>
  <c r="X18832" i="32" s="1"/>
  <c r="S18860" i="32" a="1"/>
  <c r="S18860" i="32" s="1"/>
  <c r="V18860" i="32" s="1"/>
  <c r="X18860" i="32" s="1"/>
  <c r="S18894" i="32" a="1"/>
  <c r="S18894" i="32" s="1"/>
  <c r="V18894" i="32" s="1"/>
  <c r="X18894" i="32" s="1"/>
  <c r="S18905" i="32" a="1"/>
  <c r="S18905" i="32" s="1"/>
  <c r="V18905" i="32" s="1"/>
  <c r="X18905" i="32" s="1"/>
  <c r="S18822" i="32" a="1"/>
  <c r="S18822" i="32" s="1"/>
  <c r="V18822" i="32" s="1"/>
  <c r="X18822" i="32" s="1"/>
  <c r="S18852" i="32" a="1"/>
  <c r="S18852" i="32" s="1"/>
  <c r="V18852" i="32" s="1"/>
  <c r="X18852" i="32" s="1"/>
  <c r="S18819" i="32" a="1"/>
  <c r="S18819" i="32" s="1"/>
  <c r="V18819" i="32" s="1"/>
  <c r="X18819" i="32" s="1"/>
  <c r="S18835" i="32" a="1"/>
  <c r="S18835" i="32" s="1"/>
  <c r="V18835" i="32" s="1"/>
  <c r="X18835" i="32" s="1"/>
  <c r="S18898" i="32" a="1"/>
  <c r="S18898" i="32" s="1"/>
  <c r="V18898" i="32" s="1"/>
  <c r="X18898" i="32" s="1"/>
  <c r="S18913" i="32" a="1"/>
  <c r="S18913" i="32" s="1"/>
  <c r="V18913" i="32" s="1"/>
  <c r="X18913" i="32" s="1"/>
  <c r="S18879" i="32" a="1"/>
  <c r="S18879" i="32" s="1"/>
  <c r="V18879" i="32" s="1"/>
  <c r="X18879" i="32" s="1"/>
  <c r="S18881" i="32" a="1"/>
  <c r="S18881" i="32" s="1"/>
  <c r="V18881" i="32" s="1"/>
  <c r="X18881" i="32" s="1"/>
  <c r="S18885" i="32" a="1"/>
  <c r="S18885" i="32" s="1"/>
  <c r="V18885" i="32" s="1"/>
  <c r="X18885" i="32" s="1"/>
  <c r="S18944" i="32" a="1"/>
  <c r="S18944" i="32" s="1"/>
  <c r="V18944" i="32" s="1"/>
  <c r="X18944" i="32" s="1"/>
  <c r="S18899" i="32" a="1"/>
  <c r="S18899" i="32" s="1"/>
  <c r="V18899" i="32" s="1"/>
  <c r="X18899" i="32" s="1"/>
  <c r="S18858" i="32" a="1"/>
  <c r="S18858" i="32" s="1"/>
  <c r="V18858" i="32" s="1"/>
  <c r="X18858" i="32" s="1"/>
  <c r="S18892" i="32" a="1"/>
  <c r="S18892" i="32" s="1"/>
  <c r="V18892" i="32" s="1"/>
  <c r="X18892" i="32" s="1"/>
  <c r="S18814" i="32" a="1"/>
  <c r="S18814" i="32" s="1"/>
  <c r="V18814" i="32" s="1"/>
  <c r="X18814" i="32" s="1"/>
  <c r="S18893" i="32" a="1"/>
  <c r="S18893" i="32" s="1"/>
  <c r="V18893" i="32" s="1"/>
  <c r="X18893" i="32" s="1"/>
  <c r="S18947" i="32" a="1"/>
  <c r="S18947" i="32" s="1"/>
  <c r="V18947" i="32" s="1"/>
  <c r="X18947" i="32" s="1"/>
  <c r="S18828" i="32" a="1"/>
  <c r="S18828" i="32" s="1"/>
  <c r="V18828" i="32" s="1"/>
  <c r="X18828" i="32" s="1"/>
  <c r="S18849" i="32" a="1"/>
  <c r="S18849" i="32" s="1"/>
  <c r="V18849" i="32" s="1"/>
  <c r="X18849" i="32" s="1"/>
  <c r="S18906" i="32" a="1"/>
  <c r="S18906" i="32" s="1"/>
  <c r="V18906" i="32" s="1"/>
  <c r="X18906" i="32" s="1"/>
  <c r="S18911" i="32" a="1"/>
  <c r="S18911" i="32" s="1"/>
  <c r="V18911" i="32" s="1"/>
  <c r="X18911" i="32" s="1"/>
  <c r="S18903" i="32" a="1"/>
  <c r="S18903" i="32" s="1"/>
  <c r="V18903" i="32" s="1"/>
  <c r="X18903" i="32" s="1"/>
  <c r="S18870" i="32" a="1"/>
  <c r="S18870" i="32" s="1"/>
  <c r="V18870" i="32" s="1"/>
  <c r="X18870" i="32" s="1"/>
  <c r="S18919" i="32" a="1"/>
  <c r="S18919" i="32" s="1"/>
  <c r="V18919" i="32" s="1"/>
  <c r="X18919" i="32" s="1"/>
  <c r="S18864" i="32" a="1"/>
  <c r="S18864" i="32" s="1"/>
  <c r="V18864" i="32" s="1"/>
  <c r="X18864" i="32" s="1"/>
  <c r="S18847" i="32" a="1"/>
  <c r="S18847" i="32" s="1"/>
  <c r="V18847" i="32" s="1"/>
  <c r="X18847" i="32" s="1"/>
  <c r="S18834" i="32" a="1"/>
  <c r="S18834" i="32" s="1"/>
  <c r="V18834" i="32" s="1"/>
  <c r="X18834" i="32" s="1"/>
  <c r="S18851" i="32" a="1"/>
  <c r="S18851" i="32" s="1"/>
  <c r="V18851" i="32" s="1"/>
  <c r="X18851" i="32" s="1"/>
  <c r="S18868" i="32" a="1"/>
  <c r="S18868" i="32" s="1"/>
  <c r="V18868" i="32" s="1"/>
  <c r="X18868" i="32" s="1"/>
  <c r="S18817" i="32" a="1"/>
  <c r="S18817" i="32" s="1"/>
  <c r="V18817" i="32" s="1"/>
  <c r="X18817" i="32" s="1"/>
  <c r="S18871" i="32" a="1"/>
  <c r="S18871" i="32" s="1"/>
  <c r="V18871" i="32" s="1"/>
  <c r="X18871" i="32" s="1"/>
  <c r="S18900" i="32" a="1"/>
  <c r="S18900" i="32" s="1"/>
  <c r="V18900" i="32" s="1"/>
  <c r="X18900" i="32" s="1"/>
  <c r="S18896" i="32" a="1"/>
  <c r="S18896" i="32" s="1"/>
  <c r="V18896" i="32" s="1"/>
  <c r="X18896" i="32" s="1"/>
  <c r="S18857" i="32" a="1"/>
  <c r="S18857" i="32" s="1"/>
  <c r="V18857" i="32" s="1"/>
  <c r="X18857" i="32" s="1"/>
  <c r="S18890" i="32" a="1"/>
  <c r="S18890" i="32" s="1"/>
  <c r="V18890" i="32" s="1"/>
  <c r="X18890" i="32" s="1"/>
  <c r="S18816" i="32" a="1"/>
  <c r="S18816" i="32" s="1"/>
  <c r="V18816" i="32" s="1"/>
  <c r="X18816" i="32" s="1"/>
  <c r="S18830" i="32" a="1"/>
  <c r="S18830" i="32" s="1"/>
  <c r="V18830" i="32" s="1"/>
  <c r="X18830" i="32" s="1"/>
  <c r="S18821" i="32" a="1"/>
  <c r="S18821" i="32" s="1"/>
  <c r="V18821" i="32" s="1"/>
  <c r="X18821" i="32" s="1"/>
  <c r="S18838" i="32" a="1"/>
  <c r="S18838" i="32" s="1"/>
  <c r="V18838" i="32" s="1"/>
  <c r="X18838" i="32" s="1"/>
  <c r="S18916" i="32" a="1"/>
  <c r="S18916" i="32" s="1"/>
  <c r="V18916" i="32" s="1"/>
  <c r="X18916" i="32" s="1"/>
  <c r="S18886" i="32" a="1"/>
  <c r="S18886" i="32" s="1"/>
  <c r="V18886" i="32" s="1"/>
  <c r="X18886" i="32" s="1"/>
  <c r="S18825" i="32" a="1"/>
  <c r="S18825" i="32" s="1"/>
  <c r="V18825" i="32" s="1"/>
  <c r="X18825" i="32" s="1"/>
  <c r="S18909" i="32" a="1"/>
  <c r="S18909" i="32" s="1"/>
  <c r="V18909" i="32" s="1"/>
  <c r="X18909" i="32" s="1"/>
  <c r="S18839" i="32" a="1"/>
  <c r="S18839" i="32" s="1"/>
  <c r="V18839" i="32" s="1"/>
  <c r="X18839" i="32" s="1"/>
  <c r="S18863" i="32" a="1"/>
  <c r="S18863" i="32" s="1"/>
  <c r="V18863" i="32" s="1"/>
  <c r="X18863" i="32" s="1"/>
  <c r="S18883" i="32" a="1"/>
  <c r="S18883" i="32" s="1"/>
  <c r="V18883" i="32" s="1"/>
  <c r="X18883" i="32" s="1"/>
  <c r="S18866" i="32" a="1"/>
  <c r="S18866" i="32" s="1"/>
  <c r="V18866" i="32" s="1"/>
  <c r="X18866" i="32" s="1"/>
  <c r="S18884" i="32" a="1"/>
  <c r="S18884" i="32" s="1"/>
  <c r="V18884" i="32" s="1"/>
  <c r="X18884" i="32" s="1"/>
  <c r="S18914" i="32" a="1"/>
  <c r="S18914" i="32" s="1"/>
  <c r="V18914" i="32" s="1"/>
  <c r="X18914" i="32" s="1"/>
  <c r="S18875" i="32" a="1"/>
  <c r="S18875" i="32" s="1"/>
  <c r="V18875" i="32" s="1"/>
  <c r="X18875" i="32" s="1"/>
  <c r="S18878" i="32" a="1"/>
  <c r="S18878" i="32" s="1"/>
  <c r="V18878" i="32" s="1"/>
  <c r="X18878" i="32" s="1"/>
  <c r="S18887" i="32" a="1"/>
  <c r="S18887" i="32" s="1"/>
  <c r="V18887" i="32" s="1"/>
  <c r="X18887" i="32" s="1"/>
  <c r="S18818" i="32" a="1"/>
  <c r="S18818" i="32" s="1"/>
  <c r="V18818" i="32" s="1"/>
  <c r="X18818" i="32" s="1"/>
  <c r="S18895" i="32" a="1"/>
  <c r="S18895" i="32" s="1"/>
  <c r="V18895" i="32" s="1"/>
  <c r="X18895" i="32" s="1"/>
  <c r="S18917" i="32" a="1"/>
  <c r="S18917" i="32" s="1"/>
  <c r="V18917" i="32" s="1"/>
  <c r="X18917" i="32" s="1"/>
  <c r="S18823" i="32" a="1"/>
  <c r="S18823" i="32" s="1"/>
  <c r="V18823" i="32" s="1"/>
  <c r="X18823" i="32" s="1"/>
  <c r="S18836" i="32" a="1"/>
  <c r="S18836" i="32" s="1"/>
  <c r="V18836" i="32" s="1"/>
  <c r="X18836" i="32" s="1"/>
  <c r="S18837" i="32" a="1"/>
  <c r="S18837" i="32" s="1"/>
  <c r="V18837" i="32" s="1"/>
  <c r="X18837" i="32" s="1"/>
  <c r="S18946" i="32" a="1"/>
  <c r="S18946" i="32" s="1"/>
  <c r="V18946" i="32" s="1"/>
  <c r="X18946" i="32" s="1"/>
  <c r="S18827" i="32" a="1"/>
  <c r="S18827" i="32" s="1"/>
  <c r="V18827" i="32" s="1"/>
  <c r="X18827" i="32" s="1"/>
  <c r="S18910" i="32" a="1"/>
  <c r="S18910" i="32" s="1"/>
  <c r="V18910" i="32" s="1"/>
  <c r="X18910" i="32" s="1"/>
  <c r="S18888" i="32" a="1"/>
  <c r="S18888" i="32" s="1"/>
  <c r="V18888" i="32" s="1"/>
  <c r="X18888" i="32" s="1"/>
  <c r="S18915" i="32" a="1"/>
  <c r="S18915" i="32" s="1"/>
  <c r="V18915" i="32" s="1"/>
  <c r="X18915" i="32" s="1"/>
  <c r="S18912" i="32" a="1"/>
  <c r="S18912" i="32" s="1"/>
  <c r="V18912" i="32" s="1"/>
  <c r="X18912" i="32" s="1"/>
  <c r="S18855" i="32" a="1"/>
  <c r="S18855" i="32" s="1"/>
  <c r="V18855" i="32" s="1"/>
  <c r="X18855" i="32" s="1"/>
  <c r="S18831" i="32" a="1"/>
  <c r="S18831" i="32" s="1"/>
  <c r="V18831" i="32" s="1"/>
  <c r="X18831" i="32" s="1"/>
  <c r="S18891" i="32" a="1"/>
  <c r="S18891" i="32" s="1"/>
  <c r="V18891" i="32" s="1"/>
  <c r="X18891" i="32" s="1"/>
  <c r="S18815" i="32" a="1"/>
  <c r="S18815" i="32" s="1"/>
  <c r="V18815" i="32" s="1"/>
  <c r="X18815" i="32" s="1"/>
  <c r="S18813" i="32" a="1"/>
  <c r="S18813" i="32" s="1"/>
  <c r="V18813" i="32" s="1"/>
  <c r="X18813" i="32" s="1"/>
  <c r="S18901" i="32" a="1"/>
  <c r="S18901" i="32" s="1"/>
  <c r="V18901" i="32" s="1"/>
  <c r="X18901" i="32" s="1"/>
  <c r="S18833" i="32" a="1"/>
  <c r="S18833" i="32" s="1"/>
  <c r="V18833" i="32" s="1"/>
  <c r="X18833" i="32" s="1"/>
  <c r="S18812" i="32" a="1"/>
  <c r="S18812" i="32" s="1"/>
  <c r="V18812" i="32" s="1"/>
  <c r="X18812" i="32" s="1"/>
  <c r="S18824" i="32" a="1"/>
  <c r="S18824" i="32" s="1"/>
  <c r="V18824" i="32" s="1"/>
  <c r="X18824" i="32" s="1"/>
  <c r="S18943" i="32" a="1"/>
  <c r="S18943" i="32" s="1"/>
  <c r="V18943" i="32" s="1"/>
  <c r="X18943" i="32" s="1"/>
  <c r="S18844" i="32" a="1"/>
  <c r="S18844" i="32" s="1"/>
  <c r="V18844" i="32" s="1"/>
  <c r="X18844" i="32" s="1"/>
  <c r="S18873" i="32" a="1"/>
  <c r="S18873" i="32" s="1"/>
  <c r="V18873" i="32" s="1"/>
  <c r="X18873" i="32" s="1"/>
  <c r="S18829" i="32" a="1"/>
  <c r="S18829" i="32" s="1"/>
  <c r="V18829" i="32" s="1"/>
  <c r="X18829" i="32" s="1"/>
  <c r="S18918" i="32" a="1"/>
  <c r="S18918" i="32" s="1"/>
  <c r="V18918" i="32" s="1"/>
  <c r="X18918" i="32" s="1"/>
  <c r="S18904" i="32" a="1"/>
  <c r="S18904" i="32" s="1"/>
  <c r="V18904" i="32" s="1"/>
  <c r="X18904" i="32" s="1"/>
  <c r="S18820" i="32" a="1"/>
  <c r="S18820" i="32" s="1"/>
  <c r="V18820" i="32" s="1"/>
  <c r="X18820" i="32" s="1"/>
  <c r="S18853" i="32" a="1"/>
  <c r="S18853" i="32" s="1"/>
  <c r="V18853" i="32" s="1"/>
  <c r="X18853" i="32" s="1"/>
  <c r="D145" i="6" a="1"/>
  <c r="D145" i="6" s="1"/>
  <c r="L145" i="6" a="1"/>
  <c r="L145" i="6" s="1"/>
  <c r="S19249" i="32" a="1"/>
  <c r="S19249" i="32" s="1"/>
  <c r="V19249" i="32" s="1"/>
  <c r="X19249" i="32" s="1"/>
  <c r="S19282" i="32" a="1"/>
  <c r="S19282" i="32" s="1"/>
  <c r="V19282" i="32" s="1"/>
  <c r="X19282" i="32" s="1"/>
  <c r="S19273" i="32" a="1"/>
  <c r="S19273" i="32" s="1"/>
  <c r="V19273" i="32" s="1"/>
  <c r="X19273" i="32" s="1"/>
  <c r="S19256" i="32" a="1"/>
  <c r="S19256" i="32" s="1"/>
  <c r="V19256" i="32" s="1"/>
  <c r="X19256" i="32" s="1"/>
  <c r="S19259" i="32" a="1"/>
  <c r="S19259" i="32" s="1"/>
  <c r="V19259" i="32" s="1"/>
  <c r="X19259" i="32" s="1"/>
  <c r="S19246" i="32" a="1"/>
  <c r="S19246" i="32" s="1"/>
  <c r="V19246" i="32" s="1"/>
  <c r="X19246" i="32" s="1"/>
  <c r="S19280" i="32" a="1"/>
  <c r="S19280" i="32" s="1"/>
  <c r="V19280" i="32" s="1"/>
  <c r="X19280" i="32" s="1"/>
  <c r="S19253" i="32" a="1"/>
  <c r="S19253" i="32" s="1"/>
  <c r="V19253" i="32" s="1"/>
  <c r="X19253" i="32" s="1"/>
  <c r="S19260" i="32" a="1"/>
  <c r="S19260" i="32" s="1"/>
  <c r="V19260" i="32" s="1"/>
  <c r="X19260" i="32" s="1"/>
  <c r="S19272" i="32" a="1"/>
  <c r="S19272" i="32" s="1"/>
  <c r="V19272" i="32" s="1"/>
  <c r="X19272" i="32" s="1"/>
  <c r="S19265" i="32" a="1"/>
  <c r="S19265" i="32" s="1"/>
  <c r="V19265" i="32" s="1"/>
  <c r="X19265" i="32" s="1"/>
  <c r="S19267" i="32" a="1"/>
  <c r="S19267" i="32" s="1"/>
  <c r="V19267" i="32" s="1"/>
  <c r="X19267" i="32" s="1"/>
  <c r="S19279" i="32" a="1"/>
  <c r="S19279" i="32" s="1"/>
  <c r="V19279" i="32" s="1"/>
  <c r="X19279" i="32" s="1"/>
  <c r="S19250" i="32" a="1"/>
  <c r="S19250" i="32" s="1"/>
  <c r="V19250" i="32" s="1"/>
  <c r="X19250" i="32" s="1"/>
  <c r="S19277" i="32" a="1"/>
  <c r="S19277" i="32" s="1"/>
  <c r="V19277" i="32" s="1"/>
  <c r="X19277" i="32" s="1"/>
  <c r="S19262" i="32" a="1"/>
  <c r="S19262" i="32" s="1"/>
  <c r="V19262" i="32" s="1"/>
  <c r="X19262" i="32" s="1"/>
  <c r="S19271" i="32" a="1"/>
  <c r="S19271" i="32" s="1"/>
  <c r="V19271" i="32" s="1"/>
  <c r="X19271" i="32" s="1"/>
  <c r="S19263" i="32" a="1"/>
  <c r="S19263" i="32" s="1"/>
  <c r="V19263" i="32" s="1"/>
  <c r="X19263" i="32" s="1"/>
  <c r="S19269" i="32" a="1"/>
  <c r="S19269" i="32" s="1"/>
  <c r="V19269" i="32" s="1"/>
  <c r="X19269" i="32" s="1"/>
  <c r="S19261" i="32" a="1"/>
  <c r="S19261" i="32" s="1"/>
  <c r="V19261" i="32" s="1"/>
  <c r="X19261" i="32" s="1"/>
  <c r="S19281" i="32" a="1"/>
  <c r="S19281" i="32" s="1"/>
  <c r="V19281" i="32" s="1"/>
  <c r="X19281" i="32" s="1"/>
  <c r="S19268" i="32" a="1"/>
  <c r="S19268" i="32" s="1"/>
  <c r="V19268" i="32" s="1"/>
  <c r="X19268" i="32" s="1"/>
  <c r="S19252" i="32" a="1"/>
  <c r="S19252" i="32" s="1"/>
  <c r="V19252" i="32" s="1"/>
  <c r="X19252" i="32" s="1"/>
  <c r="S19274" i="32" a="1"/>
  <c r="S19274" i="32" s="1"/>
  <c r="V19274" i="32" s="1"/>
  <c r="X19274" i="32" s="1"/>
  <c r="S19275" i="32" a="1"/>
  <c r="S19275" i="32" s="1"/>
  <c r="V19275" i="32" s="1"/>
  <c r="X19275" i="32" s="1"/>
  <c r="S19257" i="32" a="1"/>
  <c r="S19257" i="32" s="1"/>
  <c r="V19257" i="32" s="1"/>
  <c r="X19257" i="32" s="1"/>
  <c r="S19247" i="32" a="1"/>
  <c r="S19247" i="32" s="1"/>
  <c r="V19247" i="32" s="1"/>
  <c r="X19247" i="32" s="1"/>
  <c r="S19278" i="32" a="1"/>
  <c r="S19278" i="32" s="1"/>
  <c r="V19278" i="32" s="1"/>
  <c r="X19278" i="32" s="1"/>
  <c r="S19248" i="32" a="1"/>
  <c r="S19248" i="32" s="1"/>
  <c r="V19248" i="32" s="1"/>
  <c r="X19248" i="32" s="1"/>
  <c r="S19251" i="32" a="1"/>
  <c r="S19251" i="32" s="1"/>
  <c r="V19251" i="32" s="1"/>
  <c r="X19251" i="32" s="1"/>
  <c r="S19266" i="32" a="1"/>
  <c r="S19266" i="32" s="1"/>
  <c r="V19266" i="32" s="1"/>
  <c r="X19266" i="32" s="1"/>
  <c r="S19264" i="32" a="1"/>
  <c r="S19264" i="32" s="1"/>
  <c r="V19264" i="32" s="1"/>
  <c r="X19264" i="32" s="1"/>
  <c r="S19254" i="32" a="1"/>
  <c r="S19254" i="32" s="1"/>
  <c r="V19254" i="32" s="1"/>
  <c r="X19254" i="32" s="1"/>
  <c r="S19276" i="32" a="1"/>
  <c r="S19276" i="32" s="1"/>
  <c r="V19276" i="32" s="1"/>
  <c r="X19276" i="32" s="1"/>
  <c r="S19258" i="32" a="1"/>
  <c r="S19258" i="32" s="1"/>
  <c r="V19258" i="32" s="1"/>
  <c r="X19258" i="32" s="1"/>
  <c r="S19270" i="32" a="1"/>
  <c r="S19270" i="32" s="1"/>
  <c r="V19270" i="32" s="1"/>
  <c r="X19270" i="32" s="1"/>
  <c r="S19255" i="32" a="1"/>
  <c r="S19255" i="32" s="1"/>
  <c r="V19255" i="32" s="1"/>
  <c r="X19255" i="32" s="1"/>
  <c r="D244" i="6" a="1"/>
  <c r="D244" i="6" s="1"/>
  <c r="L244" i="6" a="1"/>
  <c r="L244" i="6" s="1"/>
  <c r="S19922" i="32" a="1"/>
  <c r="S19922" i="32" s="1"/>
  <c r="V19922" i="32" s="1"/>
  <c r="X19922" i="32" s="1"/>
  <c r="S19918" i="32" a="1"/>
  <c r="S19918" i="32" s="1"/>
  <c r="V19918" i="32" s="1"/>
  <c r="X19918" i="32" s="1"/>
  <c r="S19848" i="32" a="1"/>
  <c r="S19848" i="32" s="1"/>
  <c r="V19848" i="32" s="1"/>
  <c r="X19848" i="32" s="1"/>
  <c r="S19840" i="32" a="1"/>
  <c r="S19840" i="32" s="1"/>
  <c r="V19840" i="32" s="1"/>
  <c r="X19840" i="32" s="1"/>
  <c r="S19843" i="32" a="1"/>
  <c r="S19843" i="32" s="1"/>
  <c r="V19843" i="32" s="1"/>
  <c r="X19843" i="32" s="1"/>
  <c r="S19920" i="32" a="1"/>
  <c r="S19920" i="32" s="1"/>
  <c r="V19920" i="32" s="1"/>
  <c r="X19920" i="32" s="1"/>
  <c r="S19923" i="32" a="1"/>
  <c r="S19923" i="32" s="1"/>
  <c r="V19923" i="32" s="1"/>
  <c r="X19923" i="32" s="1"/>
  <c r="S19847" i="32" a="1"/>
  <c r="S19847" i="32" s="1"/>
  <c r="V19847" i="32" s="1"/>
  <c r="X19847" i="32" s="1"/>
  <c r="S19846" i="32" a="1"/>
  <c r="S19846" i="32" s="1"/>
  <c r="V19846" i="32" s="1"/>
  <c r="X19846" i="32" s="1"/>
  <c r="S19924" i="32" a="1"/>
  <c r="S19924" i="32" s="1"/>
  <c r="V19924" i="32" s="1"/>
  <c r="X19924" i="32" s="1"/>
  <c r="S19916" i="32" a="1"/>
  <c r="S19916" i="32" s="1"/>
  <c r="V19916" i="32" s="1"/>
  <c r="X19916" i="32" s="1"/>
  <c r="S19844" i="32" a="1"/>
  <c r="S19844" i="32" s="1"/>
  <c r="V19844" i="32" s="1"/>
  <c r="X19844" i="32" s="1"/>
  <c r="S19845" i="32" a="1"/>
  <c r="S19845" i="32" s="1"/>
  <c r="V19845" i="32" s="1"/>
  <c r="X19845" i="32" s="1"/>
  <c r="S19919" i="32" a="1"/>
  <c r="S19919" i="32" s="1"/>
  <c r="V19919" i="32" s="1"/>
  <c r="X19919" i="32" s="1"/>
  <c r="S19841" i="32" a="1"/>
  <c r="S19841" i="32" s="1"/>
  <c r="V19841" i="32" s="1"/>
  <c r="X19841" i="32" s="1"/>
  <c r="S19917" i="32" a="1"/>
  <c r="S19917" i="32" s="1"/>
  <c r="V19917" i="32" s="1"/>
  <c r="X19917" i="32" s="1"/>
  <c r="S19842" i="32" a="1"/>
  <c r="S19842" i="32" s="1"/>
  <c r="V19842" i="32" s="1"/>
  <c r="X19842" i="32" s="1"/>
  <c r="S19921" i="32" a="1"/>
  <c r="S19921" i="32" s="1"/>
  <c r="V19921" i="32" s="1"/>
  <c r="X19921" i="32" s="1"/>
  <c r="D129" i="6" a="1"/>
  <c r="D129" i="6" s="1"/>
  <c r="L129" i="6" a="1"/>
  <c r="L129" i="6" s="1"/>
  <c r="S11204" i="32" a="1"/>
  <c r="S11204" i="32" s="1"/>
  <c r="V11204" i="32" s="1"/>
  <c r="S11191" i="32" a="1"/>
  <c r="S11191" i="32" s="1"/>
  <c r="V11191" i="32" s="1"/>
  <c r="S11193" i="32" a="1"/>
  <c r="S11193" i="32" s="1"/>
  <c r="V11193" i="32" s="1"/>
  <c r="S11194" i="32" a="1"/>
  <c r="S11194" i="32" s="1"/>
  <c r="V11194" i="32" s="1"/>
  <c r="S11213" i="32" a="1"/>
  <c r="S11213" i="32" s="1"/>
  <c r="V11213" i="32" s="1"/>
  <c r="S11195" i="32" a="1"/>
  <c r="S11195" i="32" s="1"/>
  <c r="V11195" i="32" s="1"/>
  <c r="S11211" i="32" a="1"/>
  <c r="S11211" i="32" s="1"/>
  <c r="V11211" i="32" s="1"/>
  <c r="S11199" i="32" a="1"/>
  <c r="S11199" i="32" s="1"/>
  <c r="V11199" i="32" s="1"/>
  <c r="S11232" i="32" a="1"/>
  <c r="S11232" i="32" s="1"/>
  <c r="V11232" i="32" s="1"/>
  <c r="S11203" i="32" a="1"/>
  <c r="S11203" i="32" s="1"/>
  <c r="V11203" i="32" s="1"/>
  <c r="S11208" i="32" a="1"/>
  <c r="S11208" i="32" s="1"/>
  <c r="V11208" i="32" s="1"/>
  <c r="S11212" i="32" a="1"/>
  <c r="S11212" i="32" s="1"/>
  <c r="V11212" i="32" s="1"/>
  <c r="S11189" i="32" a="1"/>
  <c r="S11189" i="32" s="1"/>
  <c r="V11189" i="32" s="1"/>
  <c r="S11209" i="32" a="1"/>
  <c r="S11209" i="32" s="1"/>
  <c r="V11209" i="32" s="1"/>
  <c r="S11207" i="32" a="1"/>
  <c r="S11207" i="32" s="1"/>
  <c r="V11207" i="32" s="1"/>
  <c r="S11192" i="32" a="1"/>
  <c r="S11192" i="32" s="1"/>
  <c r="V11192" i="32" s="1"/>
  <c r="S11188" i="32" a="1"/>
  <c r="S11188" i="32" s="1"/>
  <c r="V11188" i="32" s="1"/>
  <c r="S11220" i="32" a="1"/>
  <c r="S11220" i="32" s="1"/>
  <c r="V11220" i="32" s="1"/>
  <c r="X11220" i="32" s="1"/>
  <c r="S11215" i="32" a="1"/>
  <c r="S11215" i="32" s="1"/>
  <c r="V11215" i="32" s="1"/>
  <c r="X11215" i="32" s="1"/>
  <c r="S11205" i="32" a="1"/>
  <c r="S11205" i="32" s="1"/>
  <c r="V11205" i="32" s="1"/>
  <c r="S11214" i="32" a="1"/>
  <c r="S11214" i="32" s="1"/>
  <c r="V11214" i="32" s="1"/>
  <c r="X11214" i="32" s="1"/>
  <c r="S11197" i="32" a="1"/>
  <c r="S11197" i="32" s="1"/>
  <c r="V11197" i="32" s="1"/>
  <c r="S11210" i="32" a="1"/>
  <c r="S11210" i="32" s="1"/>
  <c r="V11210" i="32" s="1"/>
  <c r="S11200" i="32" a="1"/>
  <c r="S11200" i="32" s="1"/>
  <c r="V11200" i="32" s="1"/>
  <c r="X11200" i="32" s="1"/>
  <c r="S11224" i="32" a="1"/>
  <c r="S11224" i="32" s="1"/>
  <c r="V11224" i="32" s="1"/>
  <c r="X11224" i="32" s="1"/>
  <c r="S11206" i="32" a="1"/>
  <c r="S11206" i="32" s="1"/>
  <c r="V11206" i="32" s="1"/>
  <c r="S11227" i="32" a="1"/>
  <c r="S11227" i="32" s="1"/>
  <c r="V11227" i="32" s="1"/>
  <c r="X11227" i="32" s="1"/>
  <c r="S11226" i="32" a="1"/>
  <c r="S11226" i="32" s="1"/>
  <c r="V11226" i="32" s="1"/>
  <c r="X11226" i="32" s="1"/>
  <c r="S11217" i="32" a="1"/>
  <c r="S11217" i="32" s="1"/>
  <c r="V11217" i="32" s="1"/>
  <c r="X11217" i="32" s="1"/>
  <c r="S11221" i="32" a="1"/>
  <c r="S11221" i="32" s="1"/>
  <c r="V11221" i="32" s="1"/>
  <c r="X11221" i="32" s="1"/>
  <c r="S11225" i="32" a="1"/>
  <c r="S11225" i="32" s="1"/>
  <c r="V11225" i="32" s="1"/>
  <c r="X11225" i="32" s="1"/>
  <c r="S11231" i="32" a="1"/>
  <c r="S11231" i="32" s="1"/>
  <c r="V11231" i="32" s="1"/>
  <c r="S11218" i="32" a="1"/>
  <c r="S11218" i="32" s="1"/>
  <c r="V11218" i="32" s="1"/>
  <c r="X11218" i="32" s="1"/>
  <c r="S11223" i="32" a="1"/>
  <c r="S11223" i="32" s="1"/>
  <c r="V11223" i="32" s="1"/>
  <c r="X11223" i="32" s="1"/>
  <c r="S11219" i="32" a="1"/>
  <c r="S11219" i="32" s="1"/>
  <c r="V11219" i="32" s="1"/>
  <c r="X11219" i="32" s="1"/>
  <c r="S11202" i="32" a="1"/>
  <c r="S11202" i="32" s="1"/>
  <c r="V11202" i="32" s="1"/>
  <c r="X11202" i="32" s="1"/>
  <c r="S11198" i="32" a="1"/>
  <c r="S11198" i="32" s="1"/>
  <c r="V11198" i="32" s="1"/>
  <c r="S11216" i="32" a="1"/>
  <c r="S11216" i="32" s="1"/>
  <c r="V11216" i="32" s="1"/>
  <c r="X11216" i="32" s="1"/>
  <c r="S11190" i="32" a="1"/>
  <c r="S11190" i="32" s="1"/>
  <c r="V11190" i="32" s="1"/>
  <c r="S11222" i="32" a="1"/>
  <c r="S11222" i="32" s="1"/>
  <c r="V11222" i="32" s="1"/>
  <c r="X11222" i="32" s="1"/>
  <c r="S11196" i="32" a="1"/>
  <c r="S11196" i="32" s="1"/>
  <c r="V11196" i="32" s="1"/>
  <c r="S11201" i="32" a="1"/>
  <c r="S11201" i="32" s="1"/>
  <c r="V11201" i="32" s="1"/>
  <c r="X11201" i="32" s="1"/>
  <c r="O7425" i="32" a="1"/>
  <c r="O7425" i="32" s="1"/>
  <c r="O7395" i="32" a="1"/>
  <c r="O7395" i="32" s="1"/>
  <c r="O7530" i="32" a="1"/>
  <c r="O7530" i="32" s="1"/>
  <c r="O7410" i="32" a="1"/>
  <c r="O7410" i="32" s="1"/>
  <c r="O7401" i="32" a="1"/>
  <c r="O7401" i="32" s="1"/>
  <c r="O7508" i="32" a="1"/>
  <c r="O7508" i="32" s="1"/>
  <c r="O7412" i="32" a="1"/>
  <c r="O7412" i="32" s="1"/>
  <c r="O7427" i="32" a="1"/>
  <c r="O7427" i="32" s="1"/>
  <c r="O7398" i="32" a="1"/>
  <c r="O7398" i="32" s="1"/>
  <c r="O7516" i="32" a="1"/>
  <c r="O7516" i="32" s="1"/>
  <c r="O7417" i="32" a="1"/>
  <c r="O7417" i="32" s="1"/>
  <c r="O7419" i="32" a="1"/>
  <c r="O7419" i="32" s="1"/>
  <c r="O7452" i="32" a="1"/>
  <c r="O7452" i="32" s="1"/>
  <c r="O7424" i="32" a="1"/>
  <c r="O7424" i="32" s="1"/>
  <c r="O7403" i="32" a="1"/>
  <c r="O7403" i="32" s="1"/>
  <c r="O7416" i="32" a="1"/>
  <c r="O7416" i="32" s="1"/>
  <c r="O7426" i="32" a="1"/>
  <c r="O7426" i="32" s="1"/>
  <c r="O7379" i="32" a="1"/>
  <c r="O7379" i="32" s="1"/>
  <c r="O7391" i="32" a="1"/>
  <c r="O7391" i="32" s="1"/>
  <c r="O7414" i="32" a="1"/>
  <c r="O7414" i="32" s="1"/>
  <c r="O7405" i="32" a="1"/>
  <c r="O7405" i="32" s="1"/>
  <c r="O7375" i="32" a="1"/>
  <c r="O7375" i="32" s="1"/>
  <c r="O7456" i="32" a="1"/>
  <c r="O7456" i="32" s="1"/>
  <c r="O7393" i="32" a="1"/>
  <c r="O7393" i="32" s="1"/>
  <c r="O7380" i="32" a="1"/>
  <c r="O7380" i="32" s="1"/>
  <c r="O7415" i="32" a="1"/>
  <c r="O7415" i="32" s="1"/>
  <c r="O7432" i="32" a="1"/>
  <c r="O7432" i="32" s="1"/>
  <c r="O7453" i="32" a="1"/>
  <c r="O7453" i="32" s="1"/>
  <c r="O7374" i="32" a="1"/>
  <c r="O7374" i="32" s="1"/>
  <c r="O7388" i="32" a="1"/>
  <c r="O7388" i="32" s="1"/>
  <c r="O7411" i="32" a="1"/>
  <c r="O7411" i="32" s="1"/>
  <c r="O7428" i="32" a="1"/>
  <c r="O7428" i="32" s="1"/>
  <c r="O7382" i="32" a="1"/>
  <c r="O7382" i="32" s="1"/>
  <c r="O7420" i="32" a="1"/>
  <c r="O7420" i="32" s="1"/>
  <c r="O7514" i="32" a="1"/>
  <c r="O7514" i="32" s="1"/>
  <c r="O7396" i="32" a="1"/>
  <c r="O7396" i="32" s="1"/>
  <c r="O7533" i="32" a="1"/>
  <c r="O7533" i="32" s="1"/>
  <c r="O7534" i="32" a="1"/>
  <c r="O7534" i="32" s="1"/>
  <c r="O7384" i="32" a="1"/>
  <c r="O7384" i="32" s="1"/>
  <c r="O7431" i="32" a="1"/>
  <c r="O7431" i="32" s="1"/>
  <c r="O7510" i="32" a="1"/>
  <c r="O7510" i="32" s="1"/>
  <c r="O7413" i="32" a="1"/>
  <c r="O7413" i="32" s="1"/>
  <c r="O7389" i="32" a="1"/>
  <c r="O7389" i="32" s="1"/>
  <c r="O7520" i="32" a="1"/>
  <c r="O7520" i="32" s="1"/>
  <c r="O7519" i="32" a="1"/>
  <c r="O7519" i="32" s="1"/>
  <c r="O7402" i="32" a="1"/>
  <c r="O7402" i="32" s="1"/>
  <c r="O7376" i="32" a="1"/>
  <c r="O7376" i="32" s="1"/>
  <c r="O7383" i="32" a="1"/>
  <c r="O7383" i="32" s="1"/>
  <c r="O7418" i="32" a="1"/>
  <c r="O7418" i="32" s="1"/>
  <c r="O7385" i="32" a="1"/>
  <c r="O7385" i="32" s="1"/>
  <c r="O7517" i="32" a="1"/>
  <c r="O7517" i="32" s="1"/>
  <c r="O7407" i="32" a="1"/>
  <c r="O7407" i="32" s="1"/>
  <c r="O7422" i="32" a="1"/>
  <c r="O7422" i="32" s="1"/>
  <c r="O7404" i="32" a="1"/>
  <c r="O7404" i="32" s="1"/>
  <c r="O7421" i="32" a="1"/>
  <c r="O7421" i="32" s="1"/>
  <c r="O7397" i="32" a="1"/>
  <c r="O7397" i="32" s="1"/>
  <c r="O7409" i="32" a="1"/>
  <c r="O7409" i="32" s="1"/>
  <c r="O7386" i="32" a="1"/>
  <c r="O7386" i="32" s="1"/>
  <c r="O7423" i="32" a="1"/>
  <c r="O7423" i="32" s="1"/>
  <c r="O7377" i="32" a="1"/>
  <c r="O7377" i="32" s="1"/>
  <c r="O7512" i="32" a="1"/>
  <c r="O7512" i="32" s="1"/>
  <c r="O7390" i="32" a="1"/>
  <c r="O7390" i="32" s="1"/>
  <c r="O7429" i="32" a="1"/>
  <c r="O7429" i="32" s="1"/>
  <c r="O7454" i="32" a="1"/>
  <c r="O7454" i="32" s="1"/>
  <c r="O7394" i="32" a="1"/>
  <c r="O7394" i="32" s="1"/>
  <c r="O7406" i="32" a="1"/>
  <c r="O7406" i="32" s="1"/>
  <c r="O7430" i="32" a="1"/>
  <c r="O7430" i="32" s="1"/>
  <c r="O7408" i="32" a="1"/>
  <c r="O7408" i="32" s="1"/>
  <c r="O7515" i="32" a="1"/>
  <c r="O7515" i="32" s="1"/>
  <c r="O7381" i="32" a="1"/>
  <c r="O7381" i="32" s="1"/>
  <c r="O7387" i="32" a="1"/>
  <c r="O7387" i="32" s="1"/>
  <c r="O7529" i="32" a="1"/>
  <c r="O7529" i="32" s="1"/>
  <c r="O7518" i="32" a="1"/>
  <c r="O7518" i="32" s="1"/>
  <c r="O7511" i="32" a="1"/>
  <c r="O7511" i="32" s="1"/>
  <c r="O7531" i="32" a="1"/>
  <c r="O7531" i="32" s="1"/>
  <c r="O7392" i="32" a="1"/>
  <c r="O7392" i="32" s="1"/>
  <c r="O7455" i="32" a="1"/>
  <c r="O7455" i="32" s="1"/>
  <c r="O7433" i="32" a="1"/>
  <c r="O7433" i="32" s="1"/>
  <c r="O7509" i="32" a="1"/>
  <c r="O7509" i="32" s="1"/>
  <c r="O7532" i="32" a="1"/>
  <c r="O7532" i="32" s="1"/>
  <c r="O7378" i="32" a="1"/>
  <c r="O7378" i="32" s="1"/>
  <c r="O7513" i="32" a="1"/>
  <c r="O7513" i="32" s="1"/>
  <c r="O7399" i="32" a="1"/>
  <c r="O7399" i="32" s="1"/>
  <c r="O7400" i="32" a="1"/>
  <c r="O7400" i="32" s="1"/>
  <c r="O14485" i="32" a="1"/>
  <c r="O14485" i="32" s="1"/>
  <c r="O14484" i="32" a="1"/>
  <c r="O14484" i="32" s="1"/>
  <c r="O14483" i="32" a="1"/>
  <c r="O14483" i="32" s="1"/>
  <c r="O14486" i="32" a="1"/>
  <c r="O14486" i="32" s="1"/>
  <c r="O14487" i="32" a="1"/>
  <c r="O14487" i="32" s="1"/>
  <c r="O14482" i="32" a="1"/>
  <c r="O14482" i="32" s="1"/>
  <c r="O14481" i="32" a="1"/>
  <c r="O14481" i="32" s="1"/>
  <c r="L127" i="6" a="1"/>
  <c r="L127" i="6" s="1"/>
  <c r="D127" i="6" a="1"/>
  <c r="D127" i="6" s="1"/>
  <c r="S6280" i="32" a="1"/>
  <c r="S6280" i="32" s="1"/>
  <c r="V6280" i="32" s="1"/>
  <c r="X6280" i="32" s="1"/>
  <c r="S6293" i="32" a="1"/>
  <c r="S6293" i="32" s="1"/>
  <c r="V6293" i="32" s="1"/>
  <c r="X6293" i="32" s="1"/>
  <c r="S6271" i="32" a="1"/>
  <c r="S6271" i="32" s="1"/>
  <c r="V6271" i="32" s="1"/>
  <c r="X6271" i="32" s="1"/>
  <c r="S6296" i="32" a="1"/>
  <c r="S6296" i="32" s="1"/>
  <c r="V6296" i="32" s="1"/>
  <c r="X6296" i="32" s="1"/>
  <c r="S6338" i="32" a="1"/>
  <c r="S6338" i="32" s="1"/>
  <c r="V6338" i="32" s="1"/>
  <c r="X6338" i="32" s="1"/>
  <c r="S6377" i="32" a="1"/>
  <c r="S6377" i="32" s="1"/>
  <c r="V6377" i="32" s="1"/>
  <c r="X6377" i="32" s="1"/>
  <c r="S6334" i="32" a="1"/>
  <c r="S6334" i="32" s="1"/>
  <c r="V6334" i="32" s="1"/>
  <c r="X6334" i="32" s="1"/>
  <c r="S6234" i="32" a="1"/>
  <c r="S6234" i="32" s="1"/>
  <c r="V6234" i="32" s="1"/>
  <c r="X6234" i="32" s="1"/>
  <c r="S6204" i="32" a="1"/>
  <c r="S6204" i="32" s="1"/>
  <c r="V6204" i="32" s="1"/>
  <c r="X6204" i="32" s="1"/>
  <c r="S6409" i="32" a="1"/>
  <c r="S6409" i="32" s="1"/>
  <c r="V6409" i="32" s="1"/>
  <c r="X6409" i="32" s="1"/>
  <c r="S6407" i="32" a="1"/>
  <c r="S6407" i="32" s="1"/>
  <c r="V6407" i="32" s="1"/>
  <c r="X6407" i="32" s="1"/>
  <c r="S6404" i="32" a="1"/>
  <c r="S6404" i="32" s="1"/>
  <c r="V6404" i="32" s="1"/>
  <c r="X6404" i="32" s="1"/>
  <c r="S6406" i="32" a="1"/>
  <c r="S6406" i="32" s="1"/>
  <c r="V6406" i="32" s="1"/>
  <c r="X6406" i="32" s="1"/>
  <c r="S6225" i="32" a="1"/>
  <c r="S6225" i="32" s="1"/>
  <c r="V6225" i="32" s="1"/>
  <c r="X6225" i="32" s="1"/>
  <c r="S6290" i="32" a="1"/>
  <c r="S6290" i="32" s="1"/>
  <c r="V6290" i="32" s="1"/>
  <c r="X6290" i="32" s="1"/>
  <c r="S6242" i="32" a="1"/>
  <c r="S6242" i="32" s="1"/>
  <c r="V6242" i="32" s="1"/>
  <c r="X6242" i="32" s="1"/>
  <c r="S6326" i="32" a="1"/>
  <c r="S6326" i="32" s="1"/>
  <c r="V6326" i="32" s="1"/>
  <c r="X6326" i="32" s="1"/>
  <c r="S6351" i="32" a="1"/>
  <c r="S6351" i="32" s="1"/>
  <c r="V6351" i="32" s="1"/>
  <c r="X6351" i="32" s="1"/>
  <c r="S6227" i="32" a="1"/>
  <c r="S6227" i="32" s="1"/>
  <c r="V6227" i="32" s="1"/>
  <c r="X6227" i="32" s="1"/>
  <c r="S6206" i="32" a="1"/>
  <c r="S6206" i="32" s="1"/>
  <c r="V6206" i="32" s="1"/>
  <c r="X6206" i="32" s="1"/>
  <c r="S6372" i="32" a="1"/>
  <c r="S6372" i="32" s="1"/>
  <c r="V6372" i="32" s="1"/>
  <c r="X6372" i="32" s="1"/>
  <c r="S6291" i="32" a="1"/>
  <c r="S6291" i="32" s="1"/>
  <c r="V6291" i="32" s="1"/>
  <c r="X6291" i="32" s="1"/>
  <c r="S6387" i="32" a="1"/>
  <c r="S6387" i="32" s="1"/>
  <c r="V6387" i="32" s="1"/>
  <c r="X6387" i="32" s="1"/>
  <c r="S6233" i="32" a="1"/>
  <c r="S6233" i="32" s="1"/>
  <c r="V6233" i="32" s="1"/>
  <c r="X6233" i="32" s="1"/>
  <c r="S6250" i="32" a="1"/>
  <c r="S6250" i="32" s="1"/>
  <c r="V6250" i="32" s="1"/>
  <c r="X6250" i="32" s="1"/>
  <c r="S6265" i="32" a="1"/>
  <c r="S6265" i="32" s="1"/>
  <c r="V6265" i="32" s="1"/>
  <c r="X6265" i="32" s="1"/>
  <c r="S6302" i="32" a="1"/>
  <c r="S6302" i="32" s="1"/>
  <c r="V6302" i="32" s="1"/>
  <c r="X6302" i="32" s="1"/>
  <c r="S6241" i="32" a="1"/>
  <c r="S6241" i="32" s="1"/>
  <c r="V6241" i="32" s="1"/>
  <c r="X6241" i="32" s="1"/>
  <c r="S6197" i="32" a="1"/>
  <c r="S6197" i="32" s="1"/>
  <c r="V6197" i="32" s="1"/>
  <c r="X6197" i="32" s="1"/>
  <c r="S6329" i="32" a="1"/>
  <c r="S6329" i="32" s="1"/>
  <c r="V6329" i="32" s="1"/>
  <c r="X6329" i="32" s="1"/>
  <c r="S6221" i="32" a="1"/>
  <c r="S6221" i="32" s="1"/>
  <c r="V6221" i="32" s="1"/>
  <c r="X6221" i="32" s="1"/>
  <c r="S6209" i="32" a="1"/>
  <c r="S6209" i="32" s="1"/>
  <c r="V6209" i="32" s="1"/>
  <c r="X6209" i="32" s="1"/>
  <c r="S6402" i="32" a="1"/>
  <c r="S6402" i="32" s="1"/>
  <c r="V6402" i="32" s="1"/>
  <c r="X6402" i="32" s="1"/>
  <c r="S6363" i="32" a="1"/>
  <c r="S6363" i="32" s="1"/>
  <c r="V6363" i="32" s="1"/>
  <c r="X6363" i="32" s="1"/>
  <c r="S6350" i="32" a="1"/>
  <c r="S6350" i="32" s="1"/>
  <c r="V6350" i="32" s="1"/>
  <c r="X6350" i="32" s="1"/>
  <c r="S6218" i="32" a="1"/>
  <c r="S6218" i="32" s="1"/>
  <c r="V6218" i="32" s="1"/>
  <c r="X6218" i="32" s="1"/>
  <c r="S6267" i="32" a="1"/>
  <c r="S6267" i="32" s="1"/>
  <c r="V6267" i="32" s="1"/>
  <c r="X6267" i="32" s="1"/>
  <c r="S6346" i="32" a="1"/>
  <c r="S6346" i="32" s="1"/>
  <c r="V6346" i="32" s="1"/>
  <c r="X6346" i="32" s="1"/>
  <c r="S6352" i="32" a="1"/>
  <c r="S6352" i="32" s="1"/>
  <c r="V6352" i="32" s="1"/>
  <c r="X6352" i="32" s="1"/>
  <c r="S6254" i="32" a="1"/>
  <c r="S6254" i="32" s="1"/>
  <c r="V6254" i="32" s="1"/>
  <c r="X6254" i="32" s="1"/>
  <c r="S6370" i="32" a="1"/>
  <c r="S6370" i="32" s="1"/>
  <c r="V6370" i="32" s="1"/>
  <c r="X6370" i="32" s="1"/>
  <c r="S6327" i="32" a="1"/>
  <c r="S6327" i="32" s="1"/>
  <c r="V6327" i="32" s="1"/>
  <c r="X6327" i="32" s="1"/>
  <c r="S6315" i="32" a="1"/>
  <c r="S6315" i="32" s="1"/>
  <c r="V6315" i="32" s="1"/>
  <c r="X6315" i="32" s="1"/>
  <c r="S6220" i="32" a="1"/>
  <c r="S6220" i="32" s="1"/>
  <c r="V6220" i="32" s="1"/>
  <c r="X6220" i="32" s="1"/>
  <c r="S6294" i="32" a="1"/>
  <c r="S6294" i="32" s="1"/>
  <c r="V6294" i="32" s="1"/>
  <c r="X6294" i="32" s="1"/>
  <c r="S6274" i="32" a="1"/>
  <c r="S6274" i="32" s="1"/>
  <c r="V6274" i="32" s="1"/>
  <c r="X6274" i="32" s="1"/>
  <c r="S6382" i="32" a="1"/>
  <c r="S6382" i="32" s="1"/>
  <c r="V6382" i="32" s="1"/>
  <c r="X6382" i="32" s="1"/>
  <c r="S6325" i="32" a="1"/>
  <c r="S6325" i="32" s="1"/>
  <c r="V6325" i="32" s="1"/>
  <c r="X6325" i="32" s="1"/>
  <c r="S6203" i="32" a="1"/>
  <c r="S6203" i="32" s="1"/>
  <c r="V6203" i="32" s="1"/>
  <c r="X6203" i="32" s="1"/>
  <c r="S6312" i="32" a="1"/>
  <c r="S6312" i="32" s="1"/>
  <c r="V6312" i="32" s="1"/>
  <c r="X6312" i="32" s="1"/>
  <c r="S6215" i="32" a="1"/>
  <c r="S6215" i="32" s="1"/>
  <c r="V6215" i="32" s="1"/>
  <c r="X6215" i="32" s="1"/>
  <c r="S6344" i="32" a="1"/>
  <c r="S6344" i="32" s="1"/>
  <c r="V6344" i="32" s="1"/>
  <c r="X6344" i="32" s="1"/>
  <c r="S6386" i="32" a="1"/>
  <c r="S6386" i="32" s="1"/>
  <c r="V6386" i="32" s="1"/>
  <c r="X6386" i="32" s="1"/>
  <c r="S6210" i="32" a="1"/>
  <c r="S6210" i="32" s="1"/>
  <c r="V6210" i="32" s="1"/>
  <c r="X6210" i="32" s="1"/>
  <c r="S6392" i="32" a="1"/>
  <c r="S6392" i="32" s="1"/>
  <c r="V6392" i="32" s="1"/>
  <c r="X6392" i="32" s="1"/>
  <c r="S6384" i="32" a="1"/>
  <c r="S6384" i="32" s="1"/>
  <c r="V6384" i="32" s="1"/>
  <c r="X6384" i="32" s="1"/>
  <c r="S6341" i="32" a="1"/>
  <c r="S6341" i="32" s="1"/>
  <c r="V6341" i="32" s="1"/>
  <c r="X6341" i="32" s="1"/>
  <c r="S6303" i="32" a="1"/>
  <c r="S6303" i="32" s="1"/>
  <c r="V6303" i="32" s="1"/>
  <c r="X6303" i="32" s="1"/>
  <c r="S6222" i="32" a="1"/>
  <c r="S6222" i="32" s="1"/>
  <c r="V6222" i="32" s="1"/>
  <c r="X6222" i="32" s="1"/>
  <c r="S6235" i="32" a="1"/>
  <c r="S6235" i="32" s="1"/>
  <c r="V6235" i="32" s="1"/>
  <c r="X6235" i="32" s="1"/>
  <c r="S6268" i="32" a="1"/>
  <c r="S6268" i="32" s="1"/>
  <c r="V6268" i="32" s="1"/>
  <c r="X6268" i="32" s="1"/>
  <c r="S6286" i="32" a="1"/>
  <c r="S6286" i="32" s="1"/>
  <c r="V6286" i="32" s="1"/>
  <c r="X6286" i="32" s="1"/>
  <c r="S6343" i="32" a="1"/>
  <c r="S6343" i="32" s="1"/>
  <c r="V6343" i="32" s="1"/>
  <c r="X6343" i="32" s="1"/>
  <c r="S6379" i="32" a="1"/>
  <c r="S6379" i="32" s="1"/>
  <c r="V6379" i="32" s="1"/>
  <c r="X6379" i="32" s="1"/>
  <c r="S6257" i="32" a="1"/>
  <c r="S6257" i="32" s="1"/>
  <c r="V6257" i="32" s="1"/>
  <c r="X6257" i="32" s="1"/>
  <c r="S6231" i="32" a="1"/>
  <c r="S6231" i="32" s="1"/>
  <c r="V6231" i="32" s="1"/>
  <c r="X6231" i="32" s="1"/>
  <c r="S6283" i="32" a="1"/>
  <c r="S6283" i="32" s="1"/>
  <c r="V6283" i="32" s="1"/>
  <c r="X6283" i="32" s="1"/>
  <c r="S6292" i="32" a="1"/>
  <c r="S6292" i="32" s="1"/>
  <c r="V6292" i="32" s="1"/>
  <c r="X6292" i="32" s="1"/>
  <c r="S6324" i="32" a="1"/>
  <c r="S6324" i="32" s="1"/>
  <c r="V6324" i="32" s="1"/>
  <c r="X6324" i="32" s="1"/>
  <c r="S6376" i="32" a="1"/>
  <c r="S6376" i="32" s="1"/>
  <c r="V6376" i="32" s="1"/>
  <c r="X6376" i="32" s="1"/>
  <c r="S6367" i="32" a="1"/>
  <c r="S6367" i="32" s="1"/>
  <c r="V6367" i="32" s="1"/>
  <c r="X6367" i="32" s="1"/>
  <c r="S6335" i="32" a="1"/>
  <c r="S6335" i="32" s="1"/>
  <c r="V6335" i="32" s="1"/>
  <c r="X6335" i="32" s="1"/>
  <c r="S6318" i="32" a="1"/>
  <c r="S6318" i="32" s="1"/>
  <c r="V6318" i="32" s="1"/>
  <c r="X6318" i="32" s="1"/>
  <c r="S6336" i="32" a="1"/>
  <c r="S6336" i="32" s="1"/>
  <c r="V6336" i="32" s="1"/>
  <c r="X6336" i="32" s="1"/>
  <c r="S6189" i="32" a="1"/>
  <c r="S6189" i="32" s="1"/>
  <c r="V6189" i="32" s="1"/>
  <c r="X6189" i="32" s="1"/>
  <c r="S6190" i="32" a="1"/>
  <c r="S6190" i="32" s="1"/>
  <c r="V6190" i="32" s="1"/>
  <c r="X6190" i="32" s="1"/>
  <c r="S6400" i="32" a="1"/>
  <c r="S6400" i="32" s="1"/>
  <c r="V6400" i="32" s="1"/>
  <c r="X6400" i="32" s="1"/>
  <c r="S6359" i="32" a="1"/>
  <c r="S6359" i="32" s="1"/>
  <c r="V6359" i="32" s="1"/>
  <c r="X6359" i="32" s="1"/>
  <c r="S6298" i="32" a="1"/>
  <c r="S6298" i="32" s="1"/>
  <c r="V6298" i="32" s="1"/>
  <c r="X6298" i="32" s="1"/>
  <c r="S6393" i="32" a="1"/>
  <c r="S6393" i="32" s="1"/>
  <c r="V6393" i="32" s="1"/>
  <c r="X6393" i="32" s="1"/>
  <c r="S6260" i="32" a="1"/>
  <c r="S6260" i="32" s="1"/>
  <c r="V6260" i="32" s="1"/>
  <c r="X6260" i="32" s="1"/>
  <c r="S6332" i="32" a="1"/>
  <c r="S6332" i="32" s="1"/>
  <c r="V6332" i="32" s="1"/>
  <c r="X6332" i="32" s="1"/>
  <c r="S6247" i="32" a="1"/>
  <c r="S6247" i="32" s="1"/>
  <c r="V6247" i="32" s="1"/>
  <c r="X6247" i="32" s="1"/>
  <c r="S6314" i="32" a="1"/>
  <c r="S6314" i="32" s="1"/>
  <c r="V6314" i="32" s="1"/>
  <c r="X6314" i="32" s="1"/>
  <c r="S6390" i="32" a="1"/>
  <c r="S6390" i="32" s="1"/>
  <c r="V6390" i="32" s="1"/>
  <c r="X6390" i="32" s="1"/>
  <c r="S6374" i="32" a="1"/>
  <c r="S6374" i="32" s="1"/>
  <c r="V6374" i="32" s="1"/>
  <c r="X6374" i="32" s="1"/>
  <c r="S6398" i="32" a="1"/>
  <c r="S6398" i="32" s="1"/>
  <c r="V6398" i="32" s="1"/>
  <c r="X6398" i="32" s="1"/>
  <c r="S6306" i="32" a="1"/>
  <c r="S6306" i="32" s="1"/>
  <c r="V6306" i="32" s="1"/>
  <c r="X6306" i="32" s="1"/>
  <c r="S6216" i="32" a="1"/>
  <c r="S6216" i="32" s="1"/>
  <c r="V6216" i="32" s="1"/>
  <c r="X6216" i="32" s="1"/>
  <c r="S6309" i="32" a="1"/>
  <c r="S6309" i="32" s="1"/>
  <c r="V6309" i="32" s="1"/>
  <c r="X6309" i="32" s="1"/>
  <c r="S6362" i="32" a="1"/>
  <c r="S6362" i="32" s="1"/>
  <c r="V6362" i="32" s="1"/>
  <c r="X6362" i="32" s="1"/>
  <c r="S6256" i="32" a="1"/>
  <c r="S6256" i="32" s="1"/>
  <c r="V6256" i="32" s="1"/>
  <c r="X6256" i="32" s="1"/>
  <c r="S6383" i="32" a="1"/>
  <c r="S6383" i="32" s="1"/>
  <c r="V6383" i="32" s="1"/>
  <c r="X6383" i="32" s="1"/>
  <c r="S6198" i="32" a="1"/>
  <c r="S6198" i="32" s="1"/>
  <c r="V6198" i="32" s="1"/>
  <c r="X6198" i="32" s="1"/>
  <c r="S6355" i="32" a="1"/>
  <c r="S6355" i="32" s="1"/>
  <c r="V6355" i="32" s="1"/>
  <c r="X6355" i="32" s="1"/>
  <c r="S6217" i="32" a="1"/>
  <c r="S6217" i="32" s="1"/>
  <c r="V6217" i="32" s="1"/>
  <c r="X6217" i="32" s="1"/>
  <c r="S6239" i="32" a="1"/>
  <c r="S6239" i="32" s="1"/>
  <c r="V6239" i="32" s="1"/>
  <c r="X6239" i="32" s="1"/>
  <c r="S6214" i="32" a="1"/>
  <c r="S6214" i="32" s="1"/>
  <c r="V6214" i="32" s="1"/>
  <c r="X6214" i="32" s="1"/>
  <c r="S6200" i="32" a="1"/>
  <c r="S6200" i="32" s="1"/>
  <c r="V6200" i="32" s="1"/>
  <c r="X6200" i="32" s="1"/>
  <c r="S6347" i="32" a="1"/>
  <c r="S6347" i="32" s="1"/>
  <c r="V6347" i="32" s="1"/>
  <c r="X6347" i="32" s="1"/>
  <c r="S6339" i="32" a="1"/>
  <c r="S6339" i="32" s="1"/>
  <c r="V6339" i="32" s="1"/>
  <c r="X6339" i="32" s="1"/>
  <c r="S6305" i="32" a="1"/>
  <c r="S6305" i="32" s="1"/>
  <c r="V6305" i="32" s="1"/>
  <c r="X6305" i="32" s="1"/>
  <c r="S6385" i="32" a="1"/>
  <c r="S6385" i="32" s="1"/>
  <c r="V6385" i="32" s="1"/>
  <c r="X6385" i="32" s="1"/>
  <c r="S6289" i="32" a="1"/>
  <c r="S6289" i="32" s="1"/>
  <c r="V6289" i="32" s="1"/>
  <c r="X6289" i="32" s="1"/>
  <c r="S6365" i="32" a="1"/>
  <c r="S6365" i="32" s="1"/>
  <c r="V6365" i="32" s="1"/>
  <c r="X6365" i="32" s="1"/>
  <c r="S6192" i="32" a="1"/>
  <c r="S6192" i="32" s="1"/>
  <c r="V6192" i="32" s="1"/>
  <c r="X6192" i="32" s="1"/>
  <c r="S6307" i="32" a="1"/>
  <c r="S6307" i="32" s="1"/>
  <c r="V6307" i="32" s="1"/>
  <c r="X6307" i="32" s="1"/>
  <c r="S6259" i="32" a="1"/>
  <c r="S6259" i="32" s="1"/>
  <c r="V6259" i="32" s="1"/>
  <c r="X6259" i="32" s="1"/>
  <c r="S6199" i="32" a="1"/>
  <c r="S6199" i="32" s="1"/>
  <c r="V6199" i="32" s="1"/>
  <c r="X6199" i="32" s="1"/>
  <c r="S6391" i="32" a="1"/>
  <c r="S6391" i="32" s="1"/>
  <c r="V6391" i="32" s="1"/>
  <c r="X6391" i="32" s="1"/>
  <c r="S6405" i="32" a="1"/>
  <c r="S6405" i="32" s="1"/>
  <c r="V6405" i="32" s="1"/>
  <c r="X6405" i="32" s="1"/>
  <c r="S6328" i="32" a="1"/>
  <c r="S6328" i="32" s="1"/>
  <c r="V6328" i="32" s="1"/>
  <c r="X6328" i="32" s="1"/>
  <c r="S6194" i="32" a="1"/>
  <c r="S6194" i="32" s="1"/>
  <c r="V6194" i="32" s="1"/>
  <c r="X6194" i="32" s="1"/>
  <c r="S6337" i="32" a="1"/>
  <c r="S6337" i="32" s="1"/>
  <c r="V6337" i="32" s="1"/>
  <c r="X6337" i="32" s="1"/>
  <c r="S6380" i="32" a="1"/>
  <c r="S6380" i="32" s="1"/>
  <c r="V6380" i="32" s="1"/>
  <c r="X6380" i="32" s="1"/>
  <c r="S6395" i="32" a="1"/>
  <c r="S6395" i="32" s="1"/>
  <c r="V6395" i="32" s="1"/>
  <c r="X6395" i="32" s="1"/>
  <c r="S6201" i="32" a="1"/>
  <c r="S6201" i="32" s="1"/>
  <c r="V6201" i="32" s="1"/>
  <c r="X6201" i="32" s="1"/>
  <c r="S6224" i="32" a="1"/>
  <c r="S6224" i="32" s="1"/>
  <c r="V6224" i="32" s="1"/>
  <c r="X6224" i="32" s="1"/>
  <c r="S6316" i="32" a="1"/>
  <c r="S6316" i="32" s="1"/>
  <c r="V6316" i="32" s="1"/>
  <c r="X6316" i="32" s="1"/>
  <c r="S6330" i="32" a="1"/>
  <c r="S6330" i="32" s="1"/>
  <c r="V6330" i="32" s="1"/>
  <c r="X6330" i="32" s="1"/>
  <c r="S6342" i="32" a="1"/>
  <c r="S6342" i="32" s="1"/>
  <c r="V6342" i="32" s="1"/>
  <c r="X6342" i="32" s="1"/>
  <c r="S6273" i="32" a="1"/>
  <c r="S6273" i="32" s="1"/>
  <c r="V6273" i="32" s="1"/>
  <c r="X6273" i="32" s="1"/>
  <c r="S6354" i="32" a="1"/>
  <c r="S6354" i="32" s="1"/>
  <c r="V6354" i="32" s="1"/>
  <c r="X6354" i="32" s="1"/>
  <c r="S6323" i="32" a="1"/>
  <c r="S6323" i="32" s="1"/>
  <c r="V6323" i="32" s="1"/>
  <c r="X6323" i="32" s="1"/>
  <c r="S6322" i="32" a="1"/>
  <c r="S6322" i="32" s="1"/>
  <c r="V6322" i="32" s="1"/>
  <c r="X6322" i="32" s="1"/>
  <c r="S6213" i="32" a="1"/>
  <c r="S6213" i="32" s="1"/>
  <c r="V6213" i="32" s="1"/>
  <c r="X6213" i="32" s="1"/>
  <c r="S6285" i="32" a="1"/>
  <c r="S6285" i="32" s="1"/>
  <c r="V6285" i="32" s="1"/>
  <c r="X6285" i="32" s="1"/>
  <c r="S6321" i="32" a="1"/>
  <c r="S6321" i="32" s="1"/>
  <c r="V6321" i="32" s="1"/>
  <c r="X6321" i="32" s="1"/>
  <c r="S6228" i="32" a="1"/>
  <c r="S6228" i="32" s="1"/>
  <c r="V6228" i="32" s="1"/>
  <c r="X6228" i="32" s="1"/>
  <c r="S6272" i="32" a="1"/>
  <c r="S6272" i="32" s="1"/>
  <c r="V6272" i="32" s="1"/>
  <c r="X6272" i="32" s="1"/>
  <c r="S6202" i="32" a="1"/>
  <c r="S6202" i="32" s="1"/>
  <c r="V6202" i="32" s="1"/>
  <c r="X6202" i="32" s="1"/>
  <c r="S6396" i="32" a="1"/>
  <c r="S6396" i="32" s="1"/>
  <c r="V6396" i="32" s="1"/>
  <c r="X6396" i="32" s="1"/>
  <c r="S6287" i="32" a="1"/>
  <c r="S6287" i="32" s="1"/>
  <c r="V6287" i="32" s="1"/>
  <c r="X6287" i="32" s="1"/>
  <c r="S6193" i="32" a="1"/>
  <c r="S6193" i="32" s="1"/>
  <c r="V6193" i="32" s="1"/>
  <c r="X6193" i="32" s="1"/>
  <c r="S6349" i="32" a="1"/>
  <c r="S6349" i="32" s="1"/>
  <c r="V6349" i="32" s="1"/>
  <c r="X6349" i="32" s="1"/>
  <c r="S6281" i="32" a="1"/>
  <c r="S6281" i="32" s="1"/>
  <c r="V6281" i="32" s="1"/>
  <c r="X6281" i="32" s="1"/>
  <c r="S6366" i="32" a="1"/>
  <c r="S6366" i="32" s="1"/>
  <c r="V6366" i="32" s="1"/>
  <c r="X6366" i="32" s="1"/>
  <c r="S6237" i="32" a="1"/>
  <c r="S6237" i="32" s="1"/>
  <c r="V6237" i="32" s="1"/>
  <c r="X6237" i="32" s="1"/>
  <c r="S6188" i="32" a="1"/>
  <c r="S6188" i="32" s="1"/>
  <c r="V6188" i="32" s="1"/>
  <c r="X6188" i="32" s="1"/>
  <c r="S6208" i="32" a="1"/>
  <c r="S6208" i="32" s="1"/>
  <c r="V6208" i="32" s="1"/>
  <c r="X6208" i="32" s="1"/>
  <c r="S6251" i="32" a="1"/>
  <c r="S6251" i="32" s="1"/>
  <c r="V6251" i="32" s="1"/>
  <c r="X6251" i="32" s="1"/>
  <c r="S6381" i="32" a="1"/>
  <c r="S6381" i="32" s="1"/>
  <c r="V6381" i="32" s="1"/>
  <c r="X6381" i="32" s="1"/>
  <c r="S6397" i="32" a="1"/>
  <c r="S6397" i="32" s="1"/>
  <c r="V6397" i="32" s="1"/>
  <c r="X6397" i="32" s="1"/>
  <c r="S6252" i="32" a="1"/>
  <c r="S6252" i="32" s="1"/>
  <c r="V6252" i="32" s="1"/>
  <c r="X6252" i="32" s="1"/>
  <c r="S6258" i="32" a="1"/>
  <c r="S6258" i="32" s="1"/>
  <c r="V6258" i="32" s="1"/>
  <c r="X6258" i="32" s="1"/>
  <c r="S6246" i="32" a="1"/>
  <c r="S6246" i="32" s="1"/>
  <c r="V6246" i="32" s="1"/>
  <c r="X6246" i="32" s="1"/>
  <c r="S6205" i="32" a="1"/>
  <c r="S6205" i="32" s="1"/>
  <c r="V6205" i="32" s="1"/>
  <c r="X6205" i="32" s="1"/>
  <c r="S6230" i="32" a="1"/>
  <c r="S6230" i="32" s="1"/>
  <c r="V6230" i="32" s="1"/>
  <c r="X6230" i="32" s="1"/>
  <c r="S6266" i="32" a="1"/>
  <c r="S6266" i="32" s="1"/>
  <c r="V6266" i="32" s="1"/>
  <c r="X6266" i="32" s="1"/>
  <c r="S6261" i="32" a="1"/>
  <c r="S6261" i="32" s="1"/>
  <c r="V6261" i="32" s="1"/>
  <c r="X6261" i="32" s="1"/>
  <c r="S6333" i="32" a="1"/>
  <c r="S6333" i="32" s="1"/>
  <c r="V6333" i="32" s="1"/>
  <c r="X6333" i="32" s="1"/>
  <c r="S6263" i="32" a="1"/>
  <c r="S6263" i="32" s="1"/>
  <c r="V6263" i="32" s="1"/>
  <c r="X6263" i="32" s="1"/>
  <c r="S6253" i="32" a="1"/>
  <c r="S6253" i="32" s="1"/>
  <c r="V6253" i="32" s="1"/>
  <c r="X6253" i="32" s="1"/>
  <c r="S6243" i="32" a="1"/>
  <c r="S6243" i="32" s="1"/>
  <c r="V6243" i="32" s="1"/>
  <c r="X6243" i="32" s="1"/>
  <c r="S6320" i="32" a="1"/>
  <c r="S6320" i="32" s="1"/>
  <c r="V6320" i="32" s="1"/>
  <c r="X6320" i="32" s="1"/>
  <c r="S6345" i="32" a="1"/>
  <c r="S6345" i="32" s="1"/>
  <c r="V6345" i="32" s="1"/>
  <c r="X6345" i="32" s="1"/>
  <c r="S6394" i="32" a="1"/>
  <c r="S6394" i="32" s="1"/>
  <c r="V6394" i="32" s="1"/>
  <c r="X6394" i="32" s="1"/>
  <c r="S6262" i="32" a="1"/>
  <c r="S6262" i="32" s="1"/>
  <c r="V6262" i="32" s="1"/>
  <c r="X6262" i="32" s="1"/>
  <c r="S6207" i="32" a="1"/>
  <c r="S6207" i="32" s="1"/>
  <c r="V6207" i="32" s="1"/>
  <c r="X6207" i="32" s="1"/>
  <c r="S6401" i="32" a="1"/>
  <c r="S6401" i="32" s="1"/>
  <c r="V6401" i="32" s="1"/>
  <c r="X6401" i="32" s="1"/>
  <c r="S6389" i="32" a="1"/>
  <c r="S6389" i="32" s="1"/>
  <c r="V6389" i="32" s="1"/>
  <c r="X6389" i="32" s="1"/>
  <c r="S6360" i="32" a="1"/>
  <c r="S6360" i="32" s="1"/>
  <c r="V6360" i="32" s="1"/>
  <c r="X6360" i="32" s="1"/>
  <c r="S6229" i="32" a="1"/>
  <c r="S6229" i="32" s="1"/>
  <c r="V6229" i="32" s="1"/>
  <c r="X6229" i="32" s="1"/>
  <c r="S6191" i="32" a="1"/>
  <c r="S6191" i="32" s="1"/>
  <c r="V6191" i="32" s="1"/>
  <c r="X6191" i="32" s="1"/>
  <c r="S6358" i="32" a="1"/>
  <c r="S6358" i="32" s="1"/>
  <c r="V6358" i="32" s="1"/>
  <c r="X6358" i="32" s="1"/>
  <c r="S6278" i="32" a="1"/>
  <c r="S6278" i="32" s="1"/>
  <c r="V6278" i="32" s="1"/>
  <c r="X6278" i="32" s="1"/>
  <c r="S6356" i="32" a="1"/>
  <c r="S6356" i="32" s="1"/>
  <c r="V6356" i="32" s="1"/>
  <c r="X6356" i="32" s="1"/>
  <c r="S6245" i="32" a="1"/>
  <c r="S6245" i="32" s="1"/>
  <c r="V6245" i="32" s="1"/>
  <c r="X6245" i="32" s="1"/>
  <c r="S6310" i="32" a="1"/>
  <c r="S6310" i="32" s="1"/>
  <c r="V6310" i="32" s="1"/>
  <c r="X6310" i="32" s="1"/>
  <c r="S6300" i="32" a="1"/>
  <c r="S6300" i="32" s="1"/>
  <c r="V6300" i="32" s="1"/>
  <c r="X6300" i="32" s="1"/>
  <c r="S6226" i="32" a="1"/>
  <c r="S6226" i="32" s="1"/>
  <c r="V6226" i="32" s="1"/>
  <c r="X6226" i="32" s="1"/>
  <c r="S6249" i="32" a="1"/>
  <c r="S6249" i="32" s="1"/>
  <c r="V6249" i="32" s="1"/>
  <c r="X6249" i="32" s="1"/>
  <c r="S6364" i="32" a="1"/>
  <c r="S6364" i="32" s="1"/>
  <c r="V6364" i="32" s="1"/>
  <c r="X6364" i="32" s="1"/>
  <c r="S6331" i="32" a="1"/>
  <c r="S6331" i="32" s="1"/>
  <c r="V6331" i="32" s="1"/>
  <c r="X6331" i="32" s="1"/>
  <c r="S6284" i="32" a="1"/>
  <c r="S6284" i="32" s="1"/>
  <c r="V6284" i="32" s="1"/>
  <c r="X6284" i="32" s="1"/>
  <c r="S6196" i="32" a="1"/>
  <c r="S6196" i="32" s="1"/>
  <c r="V6196" i="32" s="1"/>
  <c r="X6196" i="32" s="1"/>
  <c r="S6238" i="32" a="1"/>
  <c r="S6238" i="32" s="1"/>
  <c r="V6238" i="32" s="1"/>
  <c r="X6238" i="32" s="1"/>
  <c r="S6212" i="32" a="1"/>
  <c r="S6212" i="32" s="1"/>
  <c r="V6212" i="32" s="1"/>
  <c r="X6212" i="32" s="1"/>
  <c r="S6319" i="32" a="1"/>
  <c r="S6319" i="32" s="1"/>
  <c r="V6319" i="32" s="1"/>
  <c r="X6319" i="32" s="1"/>
  <c r="S6297" i="32" a="1"/>
  <c r="S6297" i="32" s="1"/>
  <c r="V6297" i="32" s="1"/>
  <c r="X6297" i="32" s="1"/>
  <c r="S6195" i="32" a="1"/>
  <c r="S6195" i="32" s="1"/>
  <c r="V6195" i="32" s="1"/>
  <c r="X6195" i="32" s="1"/>
  <c r="S6388" i="32" a="1"/>
  <c r="S6388" i="32" s="1"/>
  <c r="V6388" i="32" s="1"/>
  <c r="X6388" i="32" s="1"/>
  <c r="S6311" i="32" a="1"/>
  <c r="S6311" i="32" s="1"/>
  <c r="V6311" i="32" s="1"/>
  <c r="X6311" i="32" s="1"/>
  <c r="S6308" i="32" a="1"/>
  <c r="S6308" i="32" s="1"/>
  <c r="V6308" i="32" s="1"/>
  <c r="X6308" i="32" s="1"/>
  <c r="S6232" i="32" a="1"/>
  <c r="S6232" i="32" s="1"/>
  <c r="V6232" i="32" s="1"/>
  <c r="X6232" i="32" s="1"/>
  <c r="S6275" i="32" a="1"/>
  <c r="S6275" i="32" s="1"/>
  <c r="V6275" i="32" s="1"/>
  <c r="X6275" i="32" s="1"/>
  <c r="S6295" i="32" a="1"/>
  <c r="S6295" i="32" s="1"/>
  <c r="V6295" i="32" s="1"/>
  <c r="X6295" i="32" s="1"/>
  <c r="S6340" i="32" a="1"/>
  <c r="S6340" i="32" s="1"/>
  <c r="V6340" i="32" s="1"/>
  <c r="X6340" i="32" s="1"/>
  <c r="S6378" i="32" a="1"/>
  <c r="S6378" i="32" s="1"/>
  <c r="V6378" i="32" s="1"/>
  <c r="X6378" i="32" s="1"/>
  <c r="S6211" i="32" a="1"/>
  <c r="S6211" i="32" s="1"/>
  <c r="V6211" i="32" s="1"/>
  <c r="X6211" i="32" s="1"/>
  <c r="S6348" i="32" a="1"/>
  <c r="S6348" i="32" s="1"/>
  <c r="V6348" i="32" s="1"/>
  <c r="X6348" i="32" s="1"/>
  <c r="S6313" i="32" a="1"/>
  <c r="S6313" i="32" s="1"/>
  <c r="V6313" i="32" s="1"/>
  <c r="X6313" i="32" s="1"/>
  <c r="S6357" i="32" a="1"/>
  <c r="S6357" i="32" s="1"/>
  <c r="V6357" i="32" s="1"/>
  <c r="X6357" i="32" s="1"/>
  <c r="S6403" i="32" a="1"/>
  <c r="S6403" i="32" s="1"/>
  <c r="V6403" i="32" s="1"/>
  <c r="X6403" i="32" s="1"/>
  <c r="S6288" i="32" a="1"/>
  <c r="S6288" i="32" s="1"/>
  <c r="V6288" i="32" s="1"/>
  <c r="X6288" i="32" s="1"/>
  <c r="S6317" i="32" a="1"/>
  <c r="S6317" i="32" s="1"/>
  <c r="V6317" i="32" s="1"/>
  <c r="X6317" i="32" s="1"/>
  <c r="S6282" i="32" a="1"/>
  <c r="S6282" i="32" s="1"/>
  <c r="V6282" i="32" s="1"/>
  <c r="X6282" i="32" s="1"/>
  <c r="S6277" i="32" a="1"/>
  <c r="S6277" i="32" s="1"/>
  <c r="V6277" i="32" s="1"/>
  <c r="X6277" i="32" s="1"/>
  <c r="S6301" i="32" a="1"/>
  <c r="S6301" i="32" s="1"/>
  <c r="V6301" i="32" s="1"/>
  <c r="X6301" i="32" s="1"/>
  <c r="S6223" i="32" a="1"/>
  <c r="S6223" i="32" s="1"/>
  <c r="V6223" i="32" s="1"/>
  <c r="X6223" i="32" s="1"/>
  <c r="S6369" i="32" a="1"/>
  <c r="S6369" i="32" s="1"/>
  <c r="V6369" i="32" s="1"/>
  <c r="X6369" i="32" s="1"/>
  <c r="S6255" i="32" a="1"/>
  <c r="S6255" i="32" s="1"/>
  <c r="V6255" i="32" s="1"/>
  <c r="X6255" i="32" s="1"/>
  <c r="S6373" i="32" a="1"/>
  <c r="S6373" i="32" s="1"/>
  <c r="V6373" i="32" s="1"/>
  <c r="X6373" i="32" s="1"/>
  <c r="S6371" i="32" a="1"/>
  <c r="S6371" i="32" s="1"/>
  <c r="V6371" i="32" s="1"/>
  <c r="X6371" i="32" s="1"/>
  <c r="S6248" i="32" a="1"/>
  <c r="S6248" i="32" s="1"/>
  <c r="V6248" i="32" s="1"/>
  <c r="X6248" i="32" s="1"/>
  <c r="S6269" i="32" a="1"/>
  <c r="S6269" i="32" s="1"/>
  <c r="V6269" i="32" s="1"/>
  <c r="X6269" i="32" s="1"/>
  <c r="S6399" i="32" a="1"/>
  <c r="S6399" i="32" s="1"/>
  <c r="V6399" i="32" s="1"/>
  <c r="X6399" i="32" s="1"/>
  <c r="S6264" i="32" a="1"/>
  <c r="S6264" i="32" s="1"/>
  <c r="V6264" i="32" s="1"/>
  <c r="X6264" i="32" s="1"/>
  <c r="S6219" i="32" a="1"/>
  <c r="S6219" i="32" s="1"/>
  <c r="V6219" i="32" s="1"/>
  <c r="X6219" i="32" s="1"/>
  <c r="S6276" i="32" a="1"/>
  <c r="S6276" i="32" s="1"/>
  <c r="V6276" i="32" s="1"/>
  <c r="X6276" i="32" s="1"/>
  <c r="S6240" i="32" a="1"/>
  <c r="S6240" i="32" s="1"/>
  <c r="V6240" i="32" s="1"/>
  <c r="X6240" i="32" s="1"/>
  <c r="S6244" i="32" a="1"/>
  <c r="S6244" i="32" s="1"/>
  <c r="V6244" i="32" s="1"/>
  <c r="X6244" i="32" s="1"/>
  <c r="S6270" i="32" a="1"/>
  <c r="S6270" i="32" s="1"/>
  <c r="V6270" i="32" s="1"/>
  <c r="X6270" i="32" s="1"/>
  <c r="S6299" i="32" a="1"/>
  <c r="S6299" i="32" s="1"/>
  <c r="V6299" i="32" s="1"/>
  <c r="X6299" i="32" s="1"/>
  <c r="S6368" i="32" a="1"/>
  <c r="S6368" i="32" s="1"/>
  <c r="V6368" i="32" s="1"/>
  <c r="X6368" i="32" s="1"/>
  <c r="S6279" i="32" a="1"/>
  <c r="S6279" i="32" s="1"/>
  <c r="V6279" i="32" s="1"/>
  <c r="X6279" i="32" s="1"/>
  <c r="S6304" i="32" a="1"/>
  <c r="S6304" i="32" s="1"/>
  <c r="V6304" i="32" s="1"/>
  <c r="X6304" i="32" s="1"/>
  <c r="S6361" i="32" a="1"/>
  <c r="S6361" i="32" s="1"/>
  <c r="V6361" i="32" s="1"/>
  <c r="X6361" i="32" s="1"/>
  <c r="S6408" i="32" a="1"/>
  <c r="S6408" i="32" s="1"/>
  <c r="V6408" i="32" s="1"/>
  <c r="X6408" i="32" s="1"/>
  <c r="S6353" i="32" a="1"/>
  <c r="S6353" i="32" s="1"/>
  <c r="V6353" i="32" s="1"/>
  <c r="X6353" i="32" s="1"/>
  <c r="S6375" i="32" a="1"/>
  <c r="S6375" i="32" s="1"/>
  <c r="V6375" i="32" s="1"/>
  <c r="X6375" i="32" s="1"/>
  <c r="S6236" i="32" a="1"/>
  <c r="S6236" i="32" s="1"/>
  <c r="V6236" i="32" s="1"/>
  <c r="X6236" i="32" s="1"/>
  <c r="S19607" i="32" a="1"/>
  <c r="S19607" i="32" s="1"/>
  <c r="V19607" i="32" s="1"/>
  <c r="X19607" i="32" s="1"/>
  <c r="S19653" i="32" a="1"/>
  <c r="S19653" i="32" s="1"/>
  <c r="V19653" i="32" s="1"/>
  <c r="X19653" i="32" s="1"/>
  <c r="S19650" i="32" a="1"/>
  <c r="S19650" i="32" s="1"/>
  <c r="V19650" i="32" s="1"/>
  <c r="X19650" i="32" s="1"/>
  <c r="S19652" i="32" a="1"/>
  <c r="S19652" i="32" s="1"/>
  <c r="V19652" i="32" s="1"/>
  <c r="X19652" i="32" s="1"/>
  <c r="S19649" i="32" a="1"/>
  <c r="S19649" i="32" s="1"/>
  <c r="V19649" i="32" s="1"/>
  <c r="X19649" i="32" s="1"/>
  <c r="S19651" i="32" a="1"/>
  <c r="S19651" i="32" s="1"/>
  <c r="V19651" i="32" s="1"/>
  <c r="X19651" i="32" s="1"/>
  <c r="S19644" i="32" a="1"/>
  <c r="S19644" i="32" s="1"/>
  <c r="V19644" i="32" s="1"/>
  <c r="X19644" i="32" s="1"/>
  <c r="S19629" i="32" a="1"/>
  <c r="S19629" i="32" s="1"/>
  <c r="V19629" i="32" s="1"/>
  <c r="X19629" i="32" s="1"/>
  <c r="S19626" i="32" a="1"/>
  <c r="S19626" i="32" s="1"/>
  <c r="V19626" i="32" s="1"/>
  <c r="X19626" i="32" s="1"/>
  <c r="S19638" i="32" a="1"/>
  <c r="S19638" i="32" s="1"/>
  <c r="V19638" i="32" s="1"/>
  <c r="X19638" i="32" s="1"/>
  <c r="S19617" i="32" a="1"/>
  <c r="S19617" i="32" s="1"/>
  <c r="V19617" i="32" s="1"/>
  <c r="X19617" i="32" s="1"/>
  <c r="S9091" i="32" a="1"/>
  <c r="S9091" i="32" s="1"/>
  <c r="V9091" i="32" s="1"/>
  <c r="X9091" i="32" s="1"/>
  <c r="S19654" i="32" a="1"/>
  <c r="S19654" i="32" s="1"/>
  <c r="V19654" i="32" s="1"/>
  <c r="X19654" i="32" s="1"/>
  <c r="S19610" i="32" a="1"/>
  <c r="S19610" i="32" s="1"/>
  <c r="V19610" i="32" s="1"/>
  <c r="X19610" i="32" s="1"/>
  <c r="S19657" i="32" a="1"/>
  <c r="S19657" i="32" s="1"/>
  <c r="V19657" i="32" s="1"/>
  <c r="X19657" i="32" s="1"/>
  <c r="S19605" i="32" a="1"/>
  <c r="S19605" i="32" s="1"/>
  <c r="V19605" i="32" s="1"/>
  <c r="X19605" i="32" s="1"/>
  <c r="S19613" i="32" a="1"/>
  <c r="S19613" i="32" s="1"/>
  <c r="V19613" i="32" s="1"/>
  <c r="X19613" i="32" s="1"/>
  <c r="S19620" i="32" a="1"/>
  <c r="S19620" i="32" s="1"/>
  <c r="V19620" i="32" s="1"/>
  <c r="X19620" i="32" s="1"/>
  <c r="S19632" i="32" a="1"/>
  <c r="S19632" i="32" s="1"/>
  <c r="V19632" i="32" s="1"/>
  <c r="X19632" i="32" s="1"/>
  <c r="S19630" i="32" a="1"/>
  <c r="S19630" i="32" s="1"/>
  <c r="V19630" i="32" s="1"/>
  <c r="X19630" i="32" s="1"/>
  <c r="S19642" i="32" a="1"/>
  <c r="S19642" i="32" s="1"/>
  <c r="V19642" i="32" s="1"/>
  <c r="X19642" i="32" s="1"/>
  <c r="S19616" i="32" a="1"/>
  <c r="S19616" i="32" s="1"/>
  <c r="V19616" i="32" s="1"/>
  <c r="X19616" i="32" s="1"/>
  <c r="S19641" i="32" a="1"/>
  <c r="S19641" i="32" s="1"/>
  <c r="V19641" i="32" s="1"/>
  <c r="X19641" i="32" s="1"/>
  <c r="S19625" i="32" a="1"/>
  <c r="S19625" i="32" s="1"/>
  <c r="V19625" i="32" s="1"/>
  <c r="X19625" i="32" s="1"/>
  <c r="S19614" i="32" a="1"/>
  <c r="S19614" i="32" s="1"/>
  <c r="V19614" i="32" s="1"/>
  <c r="X19614" i="32" s="1"/>
  <c r="S9090" i="32" a="1"/>
  <c r="S9090" i="32" s="1"/>
  <c r="V9090" i="32" s="1"/>
  <c r="X9090" i="32" s="1"/>
  <c r="S9087" i="32" a="1"/>
  <c r="S9087" i="32" s="1"/>
  <c r="V9087" i="32" s="1"/>
  <c r="X9087" i="32" s="1"/>
  <c r="S19643" i="32" a="1"/>
  <c r="S19643" i="32" s="1"/>
  <c r="V19643" i="32" s="1"/>
  <c r="X19643" i="32" s="1"/>
  <c r="S19648" i="32" a="1"/>
  <c r="S19648" i="32" s="1"/>
  <c r="V19648" i="32" s="1"/>
  <c r="X19648" i="32" s="1"/>
  <c r="S19618" i="32" a="1"/>
  <c r="S19618" i="32" s="1"/>
  <c r="V19618" i="32" s="1"/>
  <c r="X19618" i="32" s="1"/>
  <c r="S19624" i="32" a="1"/>
  <c r="S19624" i="32" s="1"/>
  <c r="V19624" i="32" s="1"/>
  <c r="X19624" i="32" s="1"/>
  <c r="S19603" i="32" a="1"/>
  <c r="S19603" i="32" s="1"/>
  <c r="V19603" i="32" s="1"/>
  <c r="X19603" i="32" s="1"/>
  <c r="S19612" i="32" a="1"/>
  <c r="S19612" i="32" s="1"/>
  <c r="V19612" i="32" s="1"/>
  <c r="X19612" i="32" s="1"/>
  <c r="S9088" i="32" a="1"/>
  <c r="S9088" i="32" s="1"/>
  <c r="V9088" i="32" s="1"/>
  <c r="X9088" i="32" s="1"/>
  <c r="S19623" i="32" a="1"/>
  <c r="S19623" i="32" s="1"/>
  <c r="V19623" i="32" s="1"/>
  <c r="X19623" i="32" s="1"/>
  <c r="S19634" i="32" a="1"/>
  <c r="S19634" i="32" s="1"/>
  <c r="V19634" i="32" s="1"/>
  <c r="X19634" i="32" s="1"/>
  <c r="S19647" i="32" a="1"/>
  <c r="S19647" i="32" s="1"/>
  <c r="V19647" i="32" s="1"/>
  <c r="X19647" i="32" s="1"/>
  <c r="S19604" i="32" a="1"/>
  <c r="S19604" i="32" s="1"/>
  <c r="V19604" i="32" s="1"/>
  <c r="X19604" i="32" s="1"/>
  <c r="S19631" i="32" a="1"/>
  <c r="S19631" i="32" s="1"/>
  <c r="V19631" i="32" s="1"/>
  <c r="X19631" i="32" s="1"/>
  <c r="S19633" i="32" a="1"/>
  <c r="S19633" i="32" s="1"/>
  <c r="V19633" i="32" s="1"/>
  <c r="X19633" i="32" s="1"/>
  <c r="S19609" i="32" a="1"/>
  <c r="S19609" i="32" s="1"/>
  <c r="V19609" i="32" s="1"/>
  <c r="X19609" i="32" s="1"/>
  <c r="S19615" i="32" a="1"/>
  <c r="S19615" i="32" s="1"/>
  <c r="V19615" i="32" s="1"/>
  <c r="X19615" i="32" s="1"/>
  <c r="S19622" i="32" a="1"/>
  <c r="S19622" i="32" s="1"/>
  <c r="V19622" i="32" s="1"/>
  <c r="X19622" i="32" s="1"/>
  <c r="S19611" i="32" a="1"/>
  <c r="S19611" i="32" s="1"/>
  <c r="V19611" i="32" s="1"/>
  <c r="X19611" i="32" s="1"/>
  <c r="S19637" i="32" a="1"/>
  <c r="S19637" i="32" s="1"/>
  <c r="V19637" i="32" s="1"/>
  <c r="X19637" i="32" s="1"/>
  <c r="S19608" i="32" a="1"/>
  <c r="S19608" i="32" s="1"/>
  <c r="V19608" i="32" s="1"/>
  <c r="X19608" i="32" s="1"/>
  <c r="S19636" i="32" a="1"/>
  <c r="S19636" i="32" s="1"/>
  <c r="V19636" i="32" s="1"/>
  <c r="X19636" i="32" s="1"/>
  <c r="S19602" i="32" a="1"/>
  <c r="S19602" i="32" s="1"/>
  <c r="V19602" i="32" s="1"/>
  <c r="X19602" i="32" s="1"/>
  <c r="S9089" i="32" a="1"/>
  <c r="S9089" i="32" s="1"/>
  <c r="V9089" i="32" s="1"/>
  <c r="X9089" i="32" s="1"/>
  <c r="S19635" i="32" a="1"/>
  <c r="S19635" i="32" s="1"/>
  <c r="V19635" i="32" s="1"/>
  <c r="X19635" i="32" s="1"/>
  <c r="S19627" i="32" a="1"/>
  <c r="S19627" i="32" s="1"/>
  <c r="V19627" i="32" s="1"/>
  <c r="X19627" i="32" s="1"/>
  <c r="S19619" i="32" a="1"/>
  <c r="S19619" i="32" s="1"/>
  <c r="V19619" i="32" s="1"/>
  <c r="X19619" i="32" s="1"/>
  <c r="S19640" i="32" a="1"/>
  <c r="S19640" i="32" s="1"/>
  <c r="V19640" i="32" s="1"/>
  <c r="X19640" i="32" s="1"/>
  <c r="S9086" i="32" a="1"/>
  <c r="S9086" i="32" s="1"/>
  <c r="V9086" i="32" s="1"/>
  <c r="X9086" i="32" s="1"/>
  <c r="S19621" i="32" a="1"/>
  <c r="S19621" i="32" s="1"/>
  <c r="V19621" i="32" s="1"/>
  <c r="X19621" i="32" s="1"/>
  <c r="S19628" i="32" a="1"/>
  <c r="S19628" i="32" s="1"/>
  <c r="V19628" i="32" s="1"/>
  <c r="X19628" i="32" s="1"/>
  <c r="S9085" i="32" a="1"/>
  <c r="S9085" i="32" s="1"/>
  <c r="V9085" i="32" s="1"/>
  <c r="X9085" i="32" s="1"/>
  <c r="S19656" i="32" a="1"/>
  <c r="S19656" i="32" s="1"/>
  <c r="V19656" i="32" s="1"/>
  <c r="X19656" i="32" s="1"/>
  <c r="S19645" i="32" a="1"/>
  <c r="S19645" i="32" s="1"/>
  <c r="V19645" i="32" s="1"/>
  <c r="X19645" i="32" s="1"/>
  <c r="S19639" i="32" a="1"/>
  <c r="S19639" i="32" s="1"/>
  <c r="V19639" i="32" s="1"/>
  <c r="X19639" i="32" s="1"/>
  <c r="S19655" i="32" a="1"/>
  <c r="S19655" i="32" s="1"/>
  <c r="V19655" i="32" s="1"/>
  <c r="X19655" i="32" s="1"/>
  <c r="S19606" i="32" a="1"/>
  <c r="S19606" i="32" s="1"/>
  <c r="V19606" i="32" s="1"/>
  <c r="X19606" i="32" s="1"/>
  <c r="S19646" i="32" a="1"/>
  <c r="S19646" i="32" s="1"/>
  <c r="V19646" i="32" s="1"/>
  <c r="X19646" i="32" s="1"/>
  <c r="O22143" i="32" a="1"/>
  <c r="O22143" i="32" s="1"/>
  <c r="O22151" i="32" a="1"/>
  <c r="O22151" i="32" s="1"/>
  <c r="O22083" i="32" a="1"/>
  <c r="O22083" i="32" s="1"/>
  <c r="O22075" i="32" a="1"/>
  <c r="O22075" i="32" s="1"/>
  <c r="O22146" i="32" a="1"/>
  <c r="O22146" i="32" s="1"/>
  <c r="O22145" i="32" a="1"/>
  <c r="O22145" i="32" s="1"/>
  <c r="O22095" i="32" a="1"/>
  <c r="O22095" i="32" s="1"/>
  <c r="O22144" i="32" a="1"/>
  <c r="O22144" i="32" s="1"/>
  <c r="O22094" i="32" a="1"/>
  <c r="O22094" i="32" s="1"/>
  <c r="O22073" i="32" a="1"/>
  <c r="O22073" i="32" s="1"/>
  <c r="O22085" i="32" a="1"/>
  <c r="O22085" i="32" s="1"/>
  <c r="O22072" i="32" a="1"/>
  <c r="O22072" i="32" s="1"/>
  <c r="O22071" i="32" a="1"/>
  <c r="O22071" i="32" s="1"/>
  <c r="O22084" i="32" a="1"/>
  <c r="O22084" i="32" s="1"/>
  <c r="O22093" i="32" a="1"/>
  <c r="O22093" i="32" s="1"/>
  <c r="O22074" i="32" a="1"/>
  <c r="O22074" i="32" s="1"/>
  <c r="O22082" i="32" a="1"/>
  <c r="O22082" i="32" s="1"/>
  <c r="O16116" i="32" a="1"/>
  <c r="O16116" i="32" s="1"/>
  <c r="O16106" i="32" a="1"/>
  <c r="O16106" i="32" s="1"/>
  <c r="O16101" i="32" a="1"/>
  <c r="O16101" i="32" s="1"/>
  <c r="O16108" i="32" a="1"/>
  <c r="O16108" i="32" s="1"/>
  <c r="O16099" i="32" a="1"/>
  <c r="O16099" i="32" s="1"/>
  <c r="O16103" i="32" a="1"/>
  <c r="O16103" i="32" s="1"/>
  <c r="O16120" i="32" a="1"/>
  <c r="O16120" i="32" s="1"/>
  <c r="O16113" i="32" a="1"/>
  <c r="O16113" i="32" s="1"/>
  <c r="O16119" i="32" a="1"/>
  <c r="O16119" i="32" s="1"/>
  <c r="O16117" i="32" a="1"/>
  <c r="O16117" i="32" s="1"/>
  <c r="O16115" i="32" a="1"/>
  <c r="O16115" i="32" s="1"/>
  <c r="O16102" i="32" a="1"/>
  <c r="O16102" i="32" s="1"/>
  <c r="O16107" i="32" a="1"/>
  <c r="O16107" i="32" s="1"/>
  <c r="O16105" i="32" a="1"/>
  <c r="O16105" i="32" s="1"/>
  <c r="O16114" i="32" a="1"/>
  <c r="O16114" i="32" s="1"/>
  <c r="O16098" i="32" a="1"/>
  <c r="O16098" i="32" s="1"/>
  <c r="O16109" i="32" a="1"/>
  <c r="O16109" i="32" s="1"/>
  <c r="O16110" i="32" a="1"/>
  <c r="O16110" i="32" s="1"/>
  <c r="O16118" i="32" a="1"/>
  <c r="O16118" i="32" s="1"/>
  <c r="O16111" i="32" a="1"/>
  <c r="O16111" i="32" s="1"/>
  <c r="O16100" i="32" a="1"/>
  <c r="O16100" i="32" s="1"/>
  <c r="O16121" i="32" a="1"/>
  <c r="O16121" i="32" s="1"/>
  <c r="O16122" i="32" a="1"/>
  <c r="O16122" i="32" s="1"/>
  <c r="O16104" i="32" a="1"/>
  <c r="O16104" i="32" s="1"/>
  <c r="O16112" i="32" a="1"/>
  <c r="O16112" i="32" s="1"/>
  <c r="D77" i="6" a="1"/>
  <c r="D77" i="6" s="1"/>
  <c r="L77" i="6" a="1"/>
  <c r="L77" i="6" s="1"/>
  <c r="O25050" i="32" a="1"/>
  <c r="O25050" i="32" s="1"/>
  <c r="O25090" i="32" a="1"/>
  <c r="O25090" i="32" s="1"/>
  <c r="O25055" i="32" a="1"/>
  <c r="O25055" i="32" s="1"/>
  <c r="O25125" i="32" a="1"/>
  <c r="O25125" i="32" s="1"/>
  <c r="O25115" i="32" a="1"/>
  <c r="O25115" i="32" s="1"/>
  <c r="O25038" i="32" a="1"/>
  <c r="O25038" i="32" s="1"/>
  <c r="O25107" i="32" a="1"/>
  <c r="O25107" i="32" s="1"/>
  <c r="O25117" i="32" a="1"/>
  <c r="O25117" i="32" s="1"/>
  <c r="O25088" i="32" a="1"/>
  <c r="O25088" i="32" s="1"/>
  <c r="O25012" i="32" a="1"/>
  <c r="O25012" i="32" s="1"/>
  <c r="O25059" i="32" a="1"/>
  <c r="O25059" i="32" s="1"/>
  <c r="O25016" i="32" a="1"/>
  <c r="O25016" i="32" s="1"/>
  <c r="O25026" i="32" a="1"/>
  <c r="O25026" i="32" s="1"/>
  <c r="O25073" i="32" a="1"/>
  <c r="O25073" i="32" s="1"/>
  <c r="O25109" i="32" a="1"/>
  <c r="O25109" i="32" s="1"/>
  <c r="O25051" i="32" a="1"/>
  <c r="O25051" i="32" s="1"/>
  <c r="O25043" i="32" a="1"/>
  <c r="O25043" i="32" s="1"/>
  <c r="O25015" i="32" a="1"/>
  <c r="O25015" i="32" s="1"/>
  <c r="O25046" i="32" a="1"/>
  <c r="O25046" i="32" s="1"/>
  <c r="O25098" i="32" a="1"/>
  <c r="O25098" i="32" s="1"/>
  <c r="O25082" i="32" a="1"/>
  <c r="O25082" i="32" s="1"/>
  <c r="O25112" i="32" a="1"/>
  <c r="O25112" i="32" s="1"/>
  <c r="O25102" i="32" a="1"/>
  <c r="O25102" i="32" s="1"/>
  <c r="O25041" i="32" a="1"/>
  <c r="O25041" i="32" s="1"/>
  <c r="O25020" i="32" a="1"/>
  <c r="O25020" i="32" s="1"/>
  <c r="O25089" i="32" a="1"/>
  <c r="O25089" i="32" s="1"/>
  <c r="O25008" i="32" a="1"/>
  <c r="O25008" i="32" s="1"/>
  <c r="O25074" i="32" a="1"/>
  <c r="O25074" i="32" s="1"/>
  <c r="O25052" i="32" a="1"/>
  <c r="O25052" i="32" s="1"/>
  <c r="O25081" i="32" a="1"/>
  <c r="O25081" i="32" s="1"/>
  <c r="O25047" i="32" a="1"/>
  <c r="O25047" i="32" s="1"/>
  <c r="O25127" i="32" a="1"/>
  <c r="O25127" i="32" s="1"/>
  <c r="O25070" i="32" a="1"/>
  <c r="O25070" i="32" s="1"/>
  <c r="O25129" i="32" a="1"/>
  <c r="O25129" i="32" s="1"/>
  <c r="O25068" i="32" a="1"/>
  <c r="O25068" i="32" s="1"/>
  <c r="O25028" i="32" a="1"/>
  <c r="O25028" i="32" s="1"/>
  <c r="O25096" i="32" a="1"/>
  <c r="O25096" i="32" s="1"/>
  <c r="O25078" i="32" a="1"/>
  <c r="O25078" i="32" s="1"/>
  <c r="O25111" i="32" a="1"/>
  <c r="O25111" i="32" s="1"/>
  <c r="O25027" i="32" a="1"/>
  <c r="O25027" i="32" s="1"/>
  <c r="O25007" i="32" a="1"/>
  <c r="O25007" i="32" s="1"/>
  <c r="O25044" i="32" a="1"/>
  <c r="O25044" i="32" s="1"/>
  <c r="O25039" i="32" a="1"/>
  <c r="O25039" i="32" s="1"/>
  <c r="O25080" i="32" a="1"/>
  <c r="O25080" i="32" s="1"/>
  <c r="O25031" i="32" a="1"/>
  <c r="O25031" i="32" s="1"/>
  <c r="O25072" i="32" a="1"/>
  <c r="O25072" i="32" s="1"/>
  <c r="O25022" i="32" a="1"/>
  <c r="O25022" i="32" s="1"/>
  <c r="O25121" i="32" a="1"/>
  <c r="O25121" i="32" s="1"/>
  <c r="O25093" i="32" a="1"/>
  <c r="O25093" i="32" s="1"/>
  <c r="O25009" i="32" a="1"/>
  <c r="O25009" i="32" s="1"/>
  <c r="O25045" i="32" a="1"/>
  <c r="O25045" i="32" s="1"/>
  <c r="O25071" i="32" a="1"/>
  <c r="O25071" i="32" s="1"/>
  <c r="O25104" i="32" a="1"/>
  <c r="O25104" i="32" s="1"/>
  <c r="O25066" i="32" a="1"/>
  <c r="O25066" i="32" s="1"/>
  <c r="O25006" i="32" a="1"/>
  <c r="O25006" i="32" s="1"/>
  <c r="O25032" i="32" a="1"/>
  <c r="O25032" i="32" s="1"/>
  <c r="O25091" i="32" a="1"/>
  <c r="O25091" i="32" s="1"/>
  <c r="O25106" i="32" a="1"/>
  <c r="O25106" i="32" s="1"/>
  <c r="O25126" i="32" a="1"/>
  <c r="O25126" i="32" s="1"/>
  <c r="O25057" i="32" a="1"/>
  <c r="O25057" i="32" s="1"/>
  <c r="O25025" i="32" a="1"/>
  <c r="O25025" i="32" s="1"/>
  <c r="O25099" i="32" a="1"/>
  <c r="O25099" i="32" s="1"/>
  <c r="O25018" i="32" a="1"/>
  <c r="O25018" i="32" s="1"/>
  <c r="O25124" i="32" a="1"/>
  <c r="O25124" i="32" s="1"/>
  <c r="O25076" i="32" a="1"/>
  <c r="O25076" i="32" s="1"/>
  <c r="O25128" i="32" a="1"/>
  <c r="O25128" i="32" s="1"/>
  <c r="O25077" i="32" a="1"/>
  <c r="O25077" i="32" s="1"/>
  <c r="O25103" i="32" a="1"/>
  <c r="O25103" i="32" s="1"/>
  <c r="O25058" i="32" a="1"/>
  <c r="O25058" i="32" s="1"/>
  <c r="O25010" i="32" a="1"/>
  <c r="O25010" i="32" s="1"/>
  <c r="O25118" i="32" a="1"/>
  <c r="O25118" i="32" s="1"/>
  <c r="O25114" i="32" a="1"/>
  <c r="O25114" i="32" s="1"/>
  <c r="O25037" i="32" a="1"/>
  <c r="O25037" i="32" s="1"/>
  <c r="O25029" i="32" a="1"/>
  <c r="O25029" i="32" s="1"/>
  <c r="O25042" i="32" a="1"/>
  <c r="O25042" i="32" s="1"/>
  <c r="O25067" i="32" a="1"/>
  <c r="O25067" i="32" s="1"/>
  <c r="O25061" i="32" a="1"/>
  <c r="O25061" i="32" s="1"/>
  <c r="O25087" i="32" a="1"/>
  <c r="O25087" i="32" s="1"/>
  <c r="O25122" i="32" a="1"/>
  <c r="O25122" i="32" s="1"/>
  <c r="O25054" i="32" a="1"/>
  <c r="O25054" i="32" s="1"/>
  <c r="O25040" i="32" a="1"/>
  <c r="O25040" i="32" s="1"/>
  <c r="O25011" i="32" a="1"/>
  <c r="O25011" i="32" s="1"/>
  <c r="O25063" i="32" a="1"/>
  <c r="O25063" i="32" s="1"/>
  <c r="O25085" i="32" a="1"/>
  <c r="O25085" i="32" s="1"/>
  <c r="O25083" i="32" a="1"/>
  <c r="O25083" i="32" s="1"/>
  <c r="O25064" i="32" a="1"/>
  <c r="O25064" i="32" s="1"/>
  <c r="O25113" i="32" a="1"/>
  <c r="O25113" i="32" s="1"/>
  <c r="O25060" i="32" a="1"/>
  <c r="O25060" i="32" s="1"/>
  <c r="O25100" i="32" a="1"/>
  <c r="O25100" i="32" s="1"/>
  <c r="O25048" i="32" a="1"/>
  <c r="O25048" i="32" s="1"/>
  <c r="O25101" i="32" a="1"/>
  <c r="O25101" i="32" s="1"/>
  <c r="O25013" i="32" a="1"/>
  <c r="O25013" i="32" s="1"/>
  <c r="O25108" i="32" a="1"/>
  <c r="O25108" i="32" s="1"/>
  <c r="O25021" i="32" a="1"/>
  <c r="O25021" i="32" s="1"/>
  <c r="O25062" i="32" a="1"/>
  <c r="O25062" i="32" s="1"/>
  <c r="O25116" i="32" a="1"/>
  <c r="O25116" i="32" s="1"/>
  <c r="O25017" i="32" a="1"/>
  <c r="O25017" i="32" s="1"/>
  <c r="O25036" i="32" a="1"/>
  <c r="O25036" i="32" s="1"/>
  <c r="O25097" i="32" a="1"/>
  <c r="O25097" i="32" s="1"/>
  <c r="O25014" i="32" a="1"/>
  <c r="O25014" i="32" s="1"/>
  <c r="O25019" i="32" a="1"/>
  <c r="O25019" i="32" s="1"/>
  <c r="O25033" i="32" a="1"/>
  <c r="O25033" i="32" s="1"/>
  <c r="O25053" i="32" a="1"/>
  <c r="O25053" i="32" s="1"/>
  <c r="O25110" i="32" a="1"/>
  <c r="O25110" i="32" s="1"/>
  <c r="O25035" i="32" a="1"/>
  <c r="O25035" i="32" s="1"/>
  <c r="O25030" i="32" a="1"/>
  <c r="O25030" i="32" s="1"/>
  <c r="O25086" i="32" a="1"/>
  <c r="O25086" i="32" s="1"/>
  <c r="O25023" i="32" a="1"/>
  <c r="O25023" i="32" s="1"/>
  <c r="O25049" i="32" a="1"/>
  <c r="O25049" i="32" s="1"/>
  <c r="O25094" i="32" a="1"/>
  <c r="O25094" i="32" s="1"/>
  <c r="O25024" i="32" a="1"/>
  <c r="O25024" i="32" s="1"/>
  <c r="O25095" i="32" a="1"/>
  <c r="O25095" i="32" s="1"/>
  <c r="O25079" i="32" a="1"/>
  <c r="O25079" i="32" s="1"/>
  <c r="O25105" i="32" a="1"/>
  <c r="O25105" i="32" s="1"/>
  <c r="O25120" i="32" a="1"/>
  <c r="O25120" i="32" s="1"/>
  <c r="O25075" i="32" a="1"/>
  <c r="O25075" i="32" s="1"/>
  <c r="O25084" i="32" a="1"/>
  <c r="O25084" i="32" s="1"/>
  <c r="O25092" i="32" a="1"/>
  <c r="O25092" i="32" s="1"/>
  <c r="O25034" i="32" a="1"/>
  <c r="O25034" i="32" s="1"/>
  <c r="O25123" i="32" a="1"/>
  <c r="O25123" i="32" s="1"/>
  <c r="O25119" i="32" a="1"/>
  <c r="O25119" i="32" s="1"/>
  <c r="O25065" i="32" a="1"/>
  <c r="O25065" i="32" s="1"/>
  <c r="O25069" i="32" a="1"/>
  <c r="O25069" i="32" s="1"/>
  <c r="O25056" i="32" a="1"/>
  <c r="O25056" i="32" s="1"/>
  <c r="D13" i="6" a="1"/>
  <c r="D13" i="6" s="1"/>
  <c r="S106" i="33" s="1" a="1"/>
  <c r="S106" i="33" s="1"/>
  <c r="L13" i="6" a="1"/>
  <c r="L13" i="6" s="1"/>
  <c r="W106" i="33" s="1" a="1"/>
  <c r="W106" i="33" s="1"/>
  <c r="O18756" i="32" a="1"/>
  <c r="O18756" i="32" s="1"/>
  <c r="O18763" i="32" a="1"/>
  <c r="O18763" i="32" s="1"/>
  <c r="C18763" i="32" s="1" a="1"/>
  <c r="C18763" i="32" s="1"/>
  <c r="O18800" i="32" a="1"/>
  <c r="O18800" i="32" s="1"/>
  <c r="O18748" i="32" a="1"/>
  <c r="O18748" i="32" s="1"/>
  <c r="O18745" i="32" a="1"/>
  <c r="O18745" i="32" s="1"/>
  <c r="C18745" i="32" s="1" a="1"/>
  <c r="C18745" i="32" s="1"/>
  <c r="O18761" i="32" a="1"/>
  <c r="O18761" i="32" s="1"/>
  <c r="O18736" i="32" a="1"/>
  <c r="O18736" i="32" s="1"/>
  <c r="O18732" i="32" a="1"/>
  <c r="O18732" i="32" s="1"/>
  <c r="C18732" i="32" s="1" a="1"/>
  <c r="C18732" i="32" s="1"/>
  <c r="O18799" i="32" a="1"/>
  <c r="O18799" i="32" s="1"/>
  <c r="O18752" i="32" a="1"/>
  <c r="O18752" i="32" s="1"/>
  <c r="O18737" i="32" a="1"/>
  <c r="O18737" i="32" s="1"/>
  <c r="O18759" i="32" a="1"/>
  <c r="O18759" i="32" s="1"/>
  <c r="O18742" i="32" a="1"/>
  <c r="O18742" i="32" s="1"/>
  <c r="O18721" i="32" a="1"/>
  <c r="O18721" i="32" s="1"/>
  <c r="O18749" i="32" a="1"/>
  <c r="O18749" i="32" s="1"/>
  <c r="O18719" i="32" a="1"/>
  <c r="O18719" i="32" s="1"/>
  <c r="C18719" i="32" s="1" a="1"/>
  <c r="C18719" i="32" s="1"/>
  <c r="O18754" i="32" a="1"/>
  <c r="O18754" i="32" s="1"/>
  <c r="O18751" i="32" a="1"/>
  <c r="O18751" i="32" s="1"/>
  <c r="O18753" i="32" a="1"/>
  <c r="O18753" i="32" s="1"/>
  <c r="O18741" i="32" a="1"/>
  <c r="O18741" i="32" s="1"/>
  <c r="O18755" i="32" a="1"/>
  <c r="O18755" i="32" s="1"/>
  <c r="O18735" i="32" a="1"/>
  <c r="O18735" i="32" s="1"/>
  <c r="O18734" i="32" a="1"/>
  <c r="O18734" i="32" s="1"/>
  <c r="O18738" i="32" a="1"/>
  <c r="O18738" i="32" s="1"/>
  <c r="O18762" i="32" a="1"/>
  <c r="O18762" i="32" s="1"/>
  <c r="O18743" i="32" a="1"/>
  <c r="O18743" i="32" s="1"/>
  <c r="C18743" i="32" s="1" a="1"/>
  <c r="C18743" i="32" s="1"/>
  <c r="O18744" i="32" a="1"/>
  <c r="O18744" i="32" s="1"/>
  <c r="O18746" i="32" a="1"/>
  <c r="O18746" i="32" s="1"/>
  <c r="O18739" i="32" a="1"/>
  <c r="O18739" i="32" s="1"/>
  <c r="O18760" i="32" a="1"/>
  <c r="O18760" i="32" s="1"/>
  <c r="O18740" i="32" a="1"/>
  <c r="O18740" i="32" s="1"/>
  <c r="O18733" i="32" a="1"/>
  <c r="O18733" i="32" s="1"/>
  <c r="O18757" i="32" a="1"/>
  <c r="O18757" i="32" s="1"/>
  <c r="O18747" i="32" a="1"/>
  <c r="O18747" i="32" s="1"/>
  <c r="O18720" i="32" a="1"/>
  <c r="O18720" i="32" s="1"/>
  <c r="O18750" i="32" a="1"/>
  <c r="O18750" i="32" s="1"/>
  <c r="O18758" i="32" a="1"/>
  <c r="O18758" i="32" s="1"/>
  <c r="D172" i="6" a="1"/>
  <c r="D172" i="6" s="1"/>
  <c r="S101" i="33" s="1" a="1"/>
  <c r="S101" i="33" s="1"/>
  <c r="L172" i="6" a="1"/>
  <c r="L172" i="6" s="1"/>
  <c r="W101" i="33" s="1" a="1"/>
  <c r="W101" i="33" s="1"/>
  <c r="S9746" i="32" a="1"/>
  <c r="S9746" i="32" s="1"/>
  <c r="V9746" i="32" s="1"/>
  <c r="X9746" i="32" s="1"/>
  <c r="S9741" i="32" a="1"/>
  <c r="S9741" i="32" s="1"/>
  <c r="V9741" i="32" s="1"/>
  <c r="X9741" i="32" s="1"/>
  <c r="S9744" i="32" a="1"/>
  <c r="S9744" i="32" s="1"/>
  <c r="V9744" i="32" s="1"/>
  <c r="X9744" i="32" s="1"/>
  <c r="S9738" i="32" a="1"/>
  <c r="S9738" i="32" s="1"/>
  <c r="V9738" i="32" s="1"/>
  <c r="X9738" i="32" s="1"/>
  <c r="S9737" i="32" a="1"/>
  <c r="S9737" i="32" s="1"/>
  <c r="V9737" i="32" s="1"/>
  <c r="X9737" i="32" s="1"/>
  <c r="S9742" i="32" a="1"/>
  <c r="S9742" i="32" s="1"/>
  <c r="V9742" i="32" s="1"/>
  <c r="X9742" i="32" s="1"/>
  <c r="S9740" i="32" a="1"/>
  <c r="S9740" i="32" s="1"/>
  <c r="V9740" i="32" s="1"/>
  <c r="X9740" i="32" s="1"/>
  <c r="S9743" i="32" a="1"/>
  <c r="S9743" i="32" s="1"/>
  <c r="V9743" i="32" s="1"/>
  <c r="X9743" i="32" s="1"/>
  <c r="S9745" i="32" a="1"/>
  <c r="S9745" i="32" s="1"/>
  <c r="V9745" i="32" s="1"/>
  <c r="X9745" i="32" s="1"/>
  <c r="S9739" i="32" a="1"/>
  <c r="S9739" i="32" s="1"/>
  <c r="V9739" i="32" s="1"/>
  <c r="X9739" i="32" s="1"/>
  <c r="S9747" i="32" a="1"/>
  <c r="S9747" i="32" s="1"/>
  <c r="V9747" i="32" s="1"/>
  <c r="X9747" i="32" s="1"/>
  <c r="D20" i="6" a="1"/>
  <c r="D20" i="6" s="1"/>
  <c r="L20" i="6" a="1"/>
  <c r="L20" i="6" s="1"/>
  <c r="S14671" i="32" a="1"/>
  <c r="S14671" i="32" s="1"/>
  <c r="V14671" i="32" s="1"/>
  <c r="X14671" i="32" s="1"/>
  <c r="S14670" i="32" a="1"/>
  <c r="S14670" i="32" s="1"/>
  <c r="V14670" i="32" s="1"/>
  <c r="X14670" i="32" s="1"/>
  <c r="S14672" i="32" a="1"/>
  <c r="S14672" i="32" s="1"/>
  <c r="V14672" i="32" s="1"/>
  <c r="X14672" i="32" s="1"/>
  <c r="S14667" i="32" a="1"/>
  <c r="S14667" i="32" s="1"/>
  <c r="V14667" i="32" s="1"/>
  <c r="X14667" i="32" s="1"/>
  <c r="S14668" i="32" a="1"/>
  <c r="S14668" i="32" s="1"/>
  <c r="V14668" i="32" s="1"/>
  <c r="X14668" i="32" s="1"/>
  <c r="S14674" i="32" a="1"/>
  <c r="S14674" i="32" s="1"/>
  <c r="V14674" i="32" s="1"/>
  <c r="X14674" i="32" s="1"/>
  <c r="S14669" i="32" a="1"/>
  <c r="S14669" i="32" s="1"/>
  <c r="V14669" i="32" s="1"/>
  <c r="X14669" i="32" s="1"/>
  <c r="S14666" i="32" a="1"/>
  <c r="S14666" i="32" s="1"/>
  <c r="V14666" i="32" s="1"/>
  <c r="X14666" i="32" s="1"/>
  <c r="S14673" i="32" a="1"/>
  <c r="S14673" i="32" s="1"/>
  <c r="V14673" i="32" s="1"/>
  <c r="X14673" i="32" s="1"/>
  <c r="O12003" i="32" a="1"/>
  <c r="O12003" i="32" s="1"/>
  <c r="O12079" i="32" a="1"/>
  <c r="O12079" i="32" s="1"/>
  <c r="O12021" i="32" a="1"/>
  <c r="O12021" i="32" s="1"/>
  <c r="O12035" i="32" a="1"/>
  <c r="O12035" i="32" s="1"/>
  <c r="O12019" i="32" a="1"/>
  <c r="O12019" i="32" s="1"/>
  <c r="O12018" i="32" a="1"/>
  <c r="O12018" i="32" s="1"/>
  <c r="O12027" i="32" a="1"/>
  <c r="O12027" i="32" s="1"/>
  <c r="O12006" i="32" a="1"/>
  <c r="O12006" i="32" s="1"/>
  <c r="O12001" i="32" a="1"/>
  <c r="O12001" i="32" s="1"/>
  <c r="O12005" i="32" a="1"/>
  <c r="O12005" i="32" s="1"/>
  <c r="O12030" i="32" a="1"/>
  <c r="O12030" i="32" s="1"/>
  <c r="O12000" i="32" a="1"/>
  <c r="O12000" i="32" s="1"/>
  <c r="C12000" i="32" s="1" a="1"/>
  <c r="C12000" i="32" s="1"/>
  <c r="O12032" i="32" a="1"/>
  <c r="O12032" i="32" s="1"/>
  <c r="O12036" i="32" a="1"/>
  <c r="O12036" i="32" s="1"/>
  <c r="O12010" i="32" a="1"/>
  <c r="O12010" i="32" s="1"/>
  <c r="O11998" i="32" a="1"/>
  <c r="O11998" i="32" s="1"/>
  <c r="O12002" i="32" a="1"/>
  <c r="O12002" i="32" s="1"/>
  <c r="O12008" i="32" a="1"/>
  <c r="O12008" i="32" s="1"/>
  <c r="C12008" i="32" s="1" a="1"/>
  <c r="C12008" i="32" s="1"/>
  <c r="O11999" i="32" a="1"/>
  <c r="O11999" i="32" s="1"/>
  <c r="O12031" i="32" a="1"/>
  <c r="O12031" i="32" s="1"/>
  <c r="O12004" i="32" a="1"/>
  <c r="O12004" i="32" s="1"/>
  <c r="O12012" i="32" a="1"/>
  <c r="O12012" i="32" s="1"/>
  <c r="O12024" i="32" a="1"/>
  <c r="O12024" i="32" s="1"/>
  <c r="O12033" i="32" a="1"/>
  <c r="O12033" i="32" s="1"/>
  <c r="O12029" i="32" a="1"/>
  <c r="O12029" i="32" s="1"/>
  <c r="O12028" i="32" a="1"/>
  <c r="O12028" i="32" s="1"/>
  <c r="O12026" i="32" a="1"/>
  <c r="O12026" i="32" s="1"/>
  <c r="O12080" i="32" a="1"/>
  <c r="O12080" i="32" s="1"/>
  <c r="C12080" i="32" s="1" a="1"/>
  <c r="C12080" i="32" s="1"/>
  <c r="O12020" i="32" a="1"/>
  <c r="O12020" i="32" s="1"/>
  <c r="O12022" i="32" a="1"/>
  <c r="O12022" i="32" s="1"/>
  <c r="O12009" i="32" a="1"/>
  <c r="O12009" i="32" s="1"/>
  <c r="O12011" i="32" a="1"/>
  <c r="O12011" i="32" s="1"/>
  <c r="O12025" i="32" a="1"/>
  <c r="O12025" i="32" s="1"/>
  <c r="O12034" i="32" a="1"/>
  <c r="O12034" i="32" s="1"/>
  <c r="C12034" i="32" s="1" a="1"/>
  <c r="C12034" i="32" s="1"/>
  <c r="O12023" i="32" a="1"/>
  <c r="O12023" i="32" s="1"/>
  <c r="O12007" i="32" a="1"/>
  <c r="O12007" i="32" s="1"/>
  <c r="S18111" i="32" a="1"/>
  <c r="S18111" i="32" s="1"/>
  <c r="V18111" i="32" s="1"/>
  <c r="X18111" i="32" s="1"/>
  <c r="S18143" i="32" a="1"/>
  <c r="S18143" i="32" s="1"/>
  <c r="V18143" i="32" s="1"/>
  <c r="X18143" i="32" s="1"/>
  <c r="S18103" i="32" a="1"/>
  <c r="S18103" i="32" s="1"/>
  <c r="V18103" i="32" s="1"/>
  <c r="X18103" i="32" s="1"/>
  <c r="S18083" i="32" a="1"/>
  <c r="S18083" i="32" s="1"/>
  <c r="V18083" i="32" s="1"/>
  <c r="X18083" i="32" s="1"/>
  <c r="S18078" i="32" a="1"/>
  <c r="S18078" i="32" s="1"/>
  <c r="V18078" i="32" s="1"/>
  <c r="X18078" i="32" s="1"/>
  <c r="S18142" i="32" a="1"/>
  <c r="S18142" i="32" s="1"/>
  <c r="V18142" i="32" s="1"/>
  <c r="X18142" i="32" s="1"/>
  <c r="S18113" i="32" a="1"/>
  <c r="S18113" i="32" s="1"/>
  <c r="V18113" i="32" s="1"/>
  <c r="X18113" i="32" s="1"/>
  <c r="S18013" i="32" a="1"/>
  <c r="S18013" i="32" s="1"/>
  <c r="V18013" i="32" s="1"/>
  <c r="X18013" i="32" s="1"/>
  <c r="S18137" i="32" a="1"/>
  <c r="S18137" i="32" s="1"/>
  <c r="V18137" i="32" s="1"/>
  <c r="X18137" i="32" s="1"/>
  <c r="S18122" i="32" a="1"/>
  <c r="S18122" i="32" s="1"/>
  <c r="V18122" i="32" s="1"/>
  <c r="X18122" i="32" s="1"/>
  <c r="S18114" i="32" a="1"/>
  <c r="S18114" i="32" s="1"/>
  <c r="V18114" i="32" s="1"/>
  <c r="X18114" i="32" s="1"/>
  <c r="S18107" i="32" a="1"/>
  <c r="S18107" i="32" s="1"/>
  <c r="V18107" i="32" s="1"/>
  <c r="X18107" i="32" s="1"/>
  <c r="S18068" i="32" a="1"/>
  <c r="S18068" i="32" s="1"/>
  <c r="V18068" i="32" s="1"/>
  <c r="X18068" i="32" s="1"/>
  <c r="S18110" i="32" a="1"/>
  <c r="S18110" i="32" s="1"/>
  <c r="V18110" i="32" s="1"/>
  <c r="X18110" i="32" s="1"/>
  <c r="S18080" i="32" a="1"/>
  <c r="S18080" i="32" s="1"/>
  <c r="V18080" i="32" s="1"/>
  <c r="X18080" i="32" s="1"/>
  <c r="S18118" i="32" a="1"/>
  <c r="S18118" i="32" s="1"/>
  <c r="V18118" i="32" s="1"/>
  <c r="X18118" i="32" s="1"/>
  <c r="S18028" i="32" a="1"/>
  <c r="S18028" i="32" s="1"/>
  <c r="V18028" i="32" s="1"/>
  <c r="X18028" i="32" s="1"/>
  <c r="S18079" i="32" a="1"/>
  <c r="S18079" i="32" s="1"/>
  <c r="V18079" i="32" s="1"/>
  <c r="X18079" i="32" s="1"/>
  <c r="S18127" i="32" a="1"/>
  <c r="S18127" i="32" s="1"/>
  <c r="V18127" i="32" s="1"/>
  <c r="X18127" i="32" s="1"/>
  <c r="S18158" i="32" a="1"/>
  <c r="S18158" i="32" s="1"/>
  <c r="V18158" i="32" s="1"/>
  <c r="X18158" i="32" s="1"/>
  <c r="S18071" i="32" a="1"/>
  <c r="S18071" i="32" s="1"/>
  <c r="V18071" i="32" s="1"/>
  <c r="X18071" i="32" s="1"/>
  <c r="S18026" i="32" a="1"/>
  <c r="S18026" i="32" s="1"/>
  <c r="V18026" i="32" s="1"/>
  <c r="X18026" i="32" s="1"/>
  <c r="S18126" i="32" a="1"/>
  <c r="S18126" i="32" s="1"/>
  <c r="V18126" i="32" s="1"/>
  <c r="X18126" i="32" s="1"/>
  <c r="S18017" i="32" a="1"/>
  <c r="S18017" i="32" s="1"/>
  <c r="V18017" i="32" s="1"/>
  <c r="X18017" i="32" s="1"/>
  <c r="S18012" i="32" a="1"/>
  <c r="S18012" i="32" s="1"/>
  <c r="V18012" i="32" s="1"/>
  <c r="X18012" i="32" s="1"/>
  <c r="S18025" i="32" a="1"/>
  <c r="S18025" i="32" s="1"/>
  <c r="V18025" i="32" s="1"/>
  <c r="X18025" i="32" s="1"/>
  <c r="S18119" i="32" a="1"/>
  <c r="S18119" i="32" s="1"/>
  <c r="V18119" i="32" s="1"/>
  <c r="X18119" i="32" s="1"/>
  <c r="S18076" i="32" a="1"/>
  <c r="S18076" i="32" s="1"/>
  <c r="V18076" i="32" s="1"/>
  <c r="X18076" i="32" s="1"/>
  <c r="S18056" i="32" a="1"/>
  <c r="S18056" i="32" s="1"/>
  <c r="V18056" i="32" s="1"/>
  <c r="X18056" i="32" s="1"/>
  <c r="S18027" i="32" a="1"/>
  <c r="S18027" i="32" s="1"/>
  <c r="V18027" i="32" s="1"/>
  <c r="X18027" i="32" s="1"/>
  <c r="S18082" i="32" a="1"/>
  <c r="S18082" i="32" s="1"/>
  <c r="V18082" i="32" s="1"/>
  <c r="X18082" i="32" s="1"/>
  <c r="S18064" i="32" a="1"/>
  <c r="S18064" i="32" s="1"/>
  <c r="V18064" i="32" s="1"/>
  <c r="X18064" i="32" s="1"/>
  <c r="S18061" i="32" a="1"/>
  <c r="S18061" i="32" s="1"/>
  <c r="V18061" i="32" s="1"/>
  <c r="X18061" i="32" s="1"/>
  <c r="S18112" i="32" a="1"/>
  <c r="S18112" i="32" s="1"/>
  <c r="V18112" i="32" s="1"/>
  <c r="X18112" i="32" s="1"/>
  <c r="S18109" i="32" a="1"/>
  <c r="S18109" i="32" s="1"/>
  <c r="V18109" i="32" s="1"/>
  <c r="X18109" i="32" s="1"/>
  <c r="S18067" i="32" a="1"/>
  <c r="S18067" i="32" s="1"/>
  <c r="V18067" i="32" s="1"/>
  <c r="X18067" i="32" s="1"/>
  <c r="S18125" i="32" a="1"/>
  <c r="S18125" i="32" s="1"/>
  <c r="V18125" i="32" s="1"/>
  <c r="X18125" i="32" s="1"/>
  <c r="S18024" i="32" a="1"/>
  <c r="S18024" i="32" s="1"/>
  <c r="V18024" i="32" s="1"/>
  <c r="X18024" i="32" s="1"/>
  <c r="S18102" i="32" a="1"/>
  <c r="S18102" i="32" s="1"/>
  <c r="V18102" i="32" s="1"/>
  <c r="X18102" i="32" s="1"/>
  <c r="S18129" i="32" a="1"/>
  <c r="S18129" i="32" s="1"/>
  <c r="V18129" i="32" s="1"/>
  <c r="X18129" i="32" s="1"/>
  <c r="S18057" i="32" a="1"/>
  <c r="S18057" i="32" s="1"/>
  <c r="V18057" i="32" s="1"/>
  <c r="X18057" i="32" s="1"/>
  <c r="S18055" i="32" a="1"/>
  <c r="S18055" i="32" s="1"/>
  <c r="V18055" i="32" s="1"/>
  <c r="X18055" i="32" s="1"/>
  <c r="S18069" i="32" a="1"/>
  <c r="S18069" i="32" s="1"/>
  <c r="V18069" i="32" s="1"/>
  <c r="X18069" i="32" s="1"/>
  <c r="S18058" i="32" a="1"/>
  <c r="S18058" i="32" s="1"/>
  <c r="V18058" i="32" s="1"/>
  <c r="X18058" i="32" s="1"/>
  <c r="S18106" i="32" a="1"/>
  <c r="S18106" i="32" s="1"/>
  <c r="V18106" i="32" s="1"/>
  <c r="X18106" i="32" s="1"/>
  <c r="S18077" i="32" a="1"/>
  <c r="S18077" i="32" s="1"/>
  <c r="V18077" i="32" s="1"/>
  <c r="X18077" i="32" s="1"/>
  <c r="S18020" i="32" a="1"/>
  <c r="S18020" i="32" s="1"/>
  <c r="V18020" i="32" s="1"/>
  <c r="X18020" i="32" s="1"/>
  <c r="S18104" i="32" a="1"/>
  <c r="S18104" i="32" s="1"/>
  <c r="V18104" i="32" s="1"/>
  <c r="X18104" i="32" s="1"/>
  <c r="S18011" i="32" a="1"/>
  <c r="S18011" i="32" s="1"/>
  <c r="V18011" i="32" s="1"/>
  <c r="X18011" i="32" s="1"/>
  <c r="S18115" i="32" a="1"/>
  <c r="S18115" i="32" s="1"/>
  <c r="V18115" i="32" s="1"/>
  <c r="X18115" i="32" s="1"/>
  <c r="S18015" i="32" a="1"/>
  <c r="S18015" i="32" s="1"/>
  <c r="V18015" i="32" s="1"/>
  <c r="X18015" i="32" s="1"/>
  <c r="S18120" i="32" a="1"/>
  <c r="S18120" i="32" s="1"/>
  <c r="V18120" i="32" s="1"/>
  <c r="X18120" i="32" s="1"/>
  <c r="S18018" i="32" a="1"/>
  <c r="S18018" i="32" s="1"/>
  <c r="V18018" i="32" s="1"/>
  <c r="X18018" i="32" s="1"/>
  <c r="S18030" i="32" a="1"/>
  <c r="S18030" i="32" s="1"/>
  <c r="V18030" i="32" s="1"/>
  <c r="X18030" i="32" s="1"/>
  <c r="S18141" i="32" a="1"/>
  <c r="S18141" i="32" s="1"/>
  <c r="V18141" i="32" s="1"/>
  <c r="X18141" i="32" s="1"/>
  <c r="S18074" i="32" a="1"/>
  <c r="S18074" i="32" s="1"/>
  <c r="V18074" i="32" s="1"/>
  <c r="X18074" i="32" s="1"/>
  <c r="S18063" i="32" a="1"/>
  <c r="S18063" i="32" s="1"/>
  <c r="V18063" i="32" s="1"/>
  <c r="X18063" i="32" s="1"/>
  <c r="S18054" i="32" a="1"/>
  <c r="S18054" i="32" s="1"/>
  <c r="V18054" i="32" s="1"/>
  <c r="X18054" i="32" s="1"/>
  <c r="S18066" i="32" a="1"/>
  <c r="S18066" i="32" s="1"/>
  <c r="V18066" i="32" s="1"/>
  <c r="X18066" i="32" s="1"/>
  <c r="S18029" i="32" a="1"/>
  <c r="S18029" i="32" s="1"/>
  <c r="V18029" i="32" s="1"/>
  <c r="X18029" i="32" s="1"/>
  <c r="S18072" i="32" a="1"/>
  <c r="S18072" i="32" s="1"/>
  <c r="V18072" i="32" s="1"/>
  <c r="X18072" i="32" s="1"/>
  <c r="S18157" i="32" a="1"/>
  <c r="S18157" i="32" s="1"/>
  <c r="V18157" i="32" s="1"/>
  <c r="X18157" i="32" s="1"/>
  <c r="S18084" i="32" a="1"/>
  <c r="S18084" i="32" s="1"/>
  <c r="V18084" i="32" s="1"/>
  <c r="X18084" i="32" s="1"/>
  <c r="S18075" i="32" a="1"/>
  <c r="S18075" i="32" s="1"/>
  <c r="V18075" i="32" s="1"/>
  <c r="X18075" i="32" s="1"/>
  <c r="S18138" i="32" a="1"/>
  <c r="S18138" i="32" s="1"/>
  <c r="V18138" i="32" s="1"/>
  <c r="X18138" i="32" s="1"/>
  <c r="S18019" i="32" a="1"/>
  <c r="S18019" i="32" s="1"/>
  <c r="V18019" i="32" s="1"/>
  <c r="X18019" i="32" s="1"/>
  <c r="S18062" i="32" a="1"/>
  <c r="S18062" i="32" s="1"/>
  <c r="V18062" i="32" s="1"/>
  <c r="X18062" i="32" s="1"/>
  <c r="S18128" i="32" a="1"/>
  <c r="S18128" i="32" s="1"/>
  <c r="V18128" i="32" s="1"/>
  <c r="X18128" i="32" s="1"/>
  <c r="S18117" i="32" a="1"/>
  <c r="S18117" i="32" s="1"/>
  <c r="V18117" i="32" s="1"/>
  <c r="X18117" i="32" s="1"/>
  <c r="S18070" i="32" a="1"/>
  <c r="S18070" i="32" s="1"/>
  <c r="V18070" i="32" s="1"/>
  <c r="X18070" i="32" s="1"/>
  <c r="S18060" i="32" a="1"/>
  <c r="S18060" i="32" s="1"/>
  <c r="V18060" i="32" s="1"/>
  <c r="X18060" i="32" s="1"/>
  <c r="S18023" i="32" a="1"/>
  <c r="S18023" i="32" s="1"/>
  <c r="V18023" i="32" s="1"/>
  <c r="X18023" i="32" s="1"/>
  <c r="S18108" i="32" a="1"/>
  <c r="S18108" i="32" s="1"/>
  <c r="V18108" i="32" s="1"/>
  <c r="X18108" i="32" s="1"/>
  <c r="S18085" i="32" a="1"/>
  <c r="S18085" i="32" s="1"/>
  <c r="V18085" i="32" s="1"/>
  <c r="X18085" i="32" s="1"/>
  <c r="S18034" i="32" a="1"/>
  <c r="S18034" i="32" s="1"/>
  <c r="V18034" i="32" s="1"/>
  <c r="X18034" i="32" s="1"/>
  <c r="S18073" i="32" a="1"/>
  <c r="S18073" i="32" s="1"/>
  <c r="V18073" i="32" s="1"/>
  <c r="X18073" i="32" s="1"/>
  <c r="S18160" i="32" a="1"/>
  <c r="S18160" i="32" s="1"/>
  <c r="V18160" i="32" s="1"/>
  <c r="X18160" i="32" s="1"/>
  <c r="S18101" i="32" a="1"/>
  <c r="S18101" i="32" s="1"/>
  <c r="V18101" i="32" s="1"/>
  <c r="X18101" i="32" s="1"/>
  <c r="S18081" i="32" a="1"/>
  <c r="S18081" i="32" s="1"/>
  <c r="V18081" i="32" s="1"/>
  <c r="X18081" i="32" s="1"/>
  <c r="S18016" i="32" a="1"/>
  <c r="S18016" i="32" s="1"/>
  <c r="V18016" i="32" s="1"/>
  <c r="X18016" i="32" s="1"/>
  <c r="S18124" i="32" a="1"/>
  <c r="S18124" i="32" s="1"/>
  <c r="V18124" i="32" s="1"/>
  <c r="X18124" i="32" s="1"/>
  <c r="S18116" i="32" a="1"/>
  <c r="S18116" i="32" s="1"/>
  <c r="V18116" i="32" s="1"/>
  <c r="X18116" i="32" s="1"/>
  <c r="S18159" i="32" a="1"/>
  <c r="S18159" i="32" s="1"/>
  <c r="V18159" i="32" s="1"/>
  <c r="X18159" i="32" s="1"/>
  <c r="S18121" i="32" a="1"/>
  <c r="S18121" i="32" s="1"/>
  <c r="V18121" i="32" s="1"/>
  <c r="X18121" i="32" s="1"/>
  <c r="S18123" i="32" a="1"/>
  <c r="S18123" i="32" s="1"/>
  <c r="V18123" i="32" s="1"/>
  <c r="X18123" i="32" s="1"/>
  <c r="S18014" i="32" a="1"/>
  <c r="S18014" i="32" s="1"/>
  <c r="V18014" i="32" s="1"/>
  <c r="X18014" i="32" s="1"/>
  <c r="S18105" i="32" a="1"/>
  <c r="S18105" i="32" s="1"/>
  <c r="V18105" i="32" s="1"/>
  <c r="X18105" i="32" s="1"/>
  <c r="S18065" i="32" a="1"/>
  <c r="S18065" i="32" s="1"/>
  <c r="V18065" i="32" s="1"/>
  <c r="X18065" i="32" s="1"/>
  <c r="S18059" i="32" a="1"/>
  <c r="S18059" i="32" s="1"/>
  <c r="V18059" i="32" s="1"/>
  <c r="X18059" i="32" s="1"/>
  <c r="D233" i="6" a="1"/>
  <c r="D233" i="6" s="1"/>
  <c r="L233" i="6" a="1"/>
  <c r="L233" i="6" s="1"/>
  <c r="S4923" i="32" a="1"/>
  <c r="S4923" i="32" s="1"/>
  <c r="V4923" i="32" s="1"/>
  <c r="X4923" i="32" s="1"/>
  <c r="S4940" i="32" a="1"/>
  <c r="S4940" i="32" s="1"/>
  <c r="V4940" i="32" s="1"/>
  <c r="X4940" i="32" s="1"/>
  <c r="S4901" i="32" a="1"/>
  <c r="S4901" i="32" s="1"/>
  <c r="V4901" i="32" s="1"/>
  <c r="X4901" i="32" s="1"/>
  <c r="S4933" i="32" a="1"/>
  <c r="S4933" i="32" s="1"/>
  <c r="V4933" i="32" s="1"/>
  <c r="X4933" i="32" s="1"/>
  <c r="S4930" i="32" a="1"/>
  <c r="S4930" i="32" s="1"/>
  <c r="V4930" i="32" s="1"/>
  <c r="X4930" i="32" s="1"/>
  <c r="S4912" i="32" a="1"/>
  <c r="S4912" i="32" s="1"/>
  <c r="V4912" i="32" s="1"/>
  <c r="X4912" i="32" s="1"/>
  <c r="S4903" i="32" a="1"/>
  <c r="S4903" i="32" s="1"/>
  <c r="V4903" i="32" s="1"/>
  <c r="X4903" i="32" s="1"/>
  <c r="S4949" i="32" a="1"/>
  <c r="S4949" i="32" s="1"/>
  <c r="V4949" i="32" s="1"/>
  <c r="X4949" i="32" s="1"/>
  <c r="S4960" i="32" a="1"/>
  <c r="S4960" i="32" s="1"/>
  <c r="V4960" i="32" s="1"/>
  <c r="X4960" i="32" s="1"/>
  <c r="S4917" i="32" a="1"/>
  <c r="S4917" i="32" s="1"/>
  <c r="V4917" i="32" s="1"/>
  <c r="X4917" i="32" s="1"/>
  <c r="S4946" i="32" a="1"/>
  <c r="S4946" i="32" s="1"/>
  <c r="V4946" i="32" s="1"/>
  <c r="X4946" i="32" s="1"/>
  <c r="S4931" i="32" a="1"/>
  <c r="S4931" i="32" s="1"/>
  <c r="V4931" i="32" s="1"/>
  <c r="X4931" i="32" s="1"/>
  <c r="S4926" i="32" a="1"/>
  <c r="S4926" i="32" s="1"/>
  <c r="V4926" i="32" s="1"/>
  <c r="X4926" i="32" s="1"/>
  <c r="S4961" i="32" a="1"/>
  <c r="S4961" i="32" s="1"/>
  <c r="V4961" i="32" s="1"/>
  <c r="X4961" i="32" s="1"/>
  <c r="S4922" i="32" a="1"/>
  <c r="S4922" i="32" s="1"/>
  <c r="V4922" i="32" s="1"/>
  <c r="X4922" i="32" s="1"/>
  <c r="S4928" i="32" a="1"/>
  <c r="S4928" i="32" s="1"/>
  <c r="V4928" i="32" s="1"/>
  <c r="X4928" i="32" s="1"/>
  <c r="S4927" i="32" a="1"/>
  <c r="S4927" i="32" s="1"/>
  <c r="V4927" i="32" s="1"/>
  <c r="X4927" i="32" s="1"/>
  <c r="S4937" i="32" a="1"/>
  <c r="S4937" i="32" s="1"/>
  <c r="V4937" i="32" s="1"/>
  <c r="X4937" i="32" s="1"/>
  <c r="S4947" i="32" a="1"/>
  <c r="S4947" i="32" s="1"/>
  <c r="V4947" i="32" s="1"/>
  <c r="X4947" i="32" s="1"/>
  <c r="S4911" i="32" a="1"/>
  <c r="S4911" i="32" s="1"/>
  <c r="V4911" i="32" s="1"/>
  <c r="X4911" i="32" s="1"/>
  <c r="S4951" i="32" a="1"/>
  <c r="S4951" i="32" s="1"/>
  <c r="V4951" i="32" s="1"/>
  <c r="X4951" i="32" s="1"/>
  <c r="S4942" i="32" a="1"/>
  <c r="S4942" i="32" s="1"/>
  <c r="V4942" i="32" s="1"/>
  <c r="X4942" i="32" s="1"/>
  <c r="S4952" i="32" a="1"/>
  <c r="S4952" i="32" s="1"/>
  <c r="V4952" i="32" s="1"/>
  <c r="X4952" i="32" s="1"/>
  <c r="S4924" i="32" a="1"/>
  <c r="S4924" i="32" s="1"/>
  <c r="V4924" i="32" s="1"/>
  <c r="X4924" i="32" s="1"/>
  <c r="S4906" i="32" a="1"/>
  <c r="S4906" i="32" s="1"/>
  <c r="V4906" i="32" s="1"/>
  <c r="X4906" i="32" s="1"/>
  <c r="S4929" i="32" a="1"/>
  <c r="S4929" i="32" s="1"/>
  <c r="V4929" i="32" s="1"/>
  <c r="X4929" i="32" s="1"/>
  <c r="S4907" i="32" a="1"/>
  <c r="S4907" i="32" s="1"/>
  <c r="V4907" i="32" s="1"/>
  <c r="X4907" i="32" s="1"/>
  <c r="S4964" i="32" a="1"/>
  <c r="S4964" i="32" s="1"/>
  <c r="V4964" i="32" s="1"/>
  <c r="X4964" i="32" s="1"/>
  <c r="S4915" i="32" a="1"/>
  <c r="S4915" i="32" s="1"/>
  <c r="V4915" i="32" s="1"/>
  <c r="X4915" i="32" s="1"/>
  <c r="S4932" i="32" a="1"/>
  <c r="S4932" i="32" s="1"/>
  <c r="V4932" i="32" s="1"/>
  <c r="X4932" i="32" s="1"/>
  <c r="S4902" i="32" a="1"/>
  <c r="S4902" i="32" s="1"/>
  <c r="V4902" i="32" s="1"/>
  <c r="X4902" i="32" s="1"/>
  <c r="S4943" i="32" a="1"/>
  <c r="S4943" i="32" s="1"/>
  <c r="V4943" i="32" s="1"/>
  <c r="X4943" i="32" s="1"/>
  <c r="S4962" i="32" a="1"/>
  <c r="S4962" i="32" s="1"/>
  <c r="V4962" i="32" s="1"/>
  <c r="X4962" i="32" s="1"/>
  <c r="S4959" i="32" a="1"/>
  <c r="S4959" i="32" s="1"/>
  <c r="V4959" i="32" s="1"/>
  <c r="X4959" i="32" s="1"/>
  <c r="S4921" i="32" a="1"/>
  <c r="S4921" i="32" s="1"/>
  <c r="V4921" i="32" s="1"/>
  <c r="X4921" i="32" s="1"/>
  <c r="S4935" i="32" a="1"/>
  <c r="S4935" i="32" s="1"/>
  <c r="V4935" i="32" s="1"/>
  <c r="X4935" i="32" s="1"/>
  <c r="S4904" i="32" a="1"/>
  <c r="S4904" i="32" s="1"/>
  <c r="V4904" i="32" s="1"/>
  <c r="X4904" i="32" s="1"/>
  <c r="S4916" i="32" a="1"/>
  <c r="S4916" i="32" s="1"/>
  <c r="V4916" i="32" s="1"/>
  <c r="X4916" i="32" s="1"/>
  <c r="S4919" i="32" a="1"/>
  <c r="S4919" i="32" s="1"/>
  <c r="V4919" i="32" s="1"/>
  <c r="X4919" i="32" s="1"/>
  <c r="S4910" i="32" a="1"/>
  <c r="S4910" i="32" s="1"/>
  <c r="V4910" i="32" s="1"/>
  <c r="X4910" i="32" s="1"/>
  <c r="S4925" i="32" a="1"/>
  <c r="S4925" i="32" s="1"/>
  <c r="V4925" i="32" s="1"/>
  <c r="X4925" i="32" s="1"/>
  <c r="S4939" i="32" a="1"/>
  <c r="S4939" i="32" s="1"/>
  <c r="V4939" i="32" s="1"/>
  <c r="X4939" i="32" s="1"/>
  <c r="S4950" i="32" a="1"/>
  <c r="S4950" i="32" s="1"/>
  <c r="V4950" i="32" s="1"/>
  <c r="X4950" i="32" s="1"/>
  <c r="S4905" i="32" a="1"/>
  <c r="S4905" i="32" s="1"/>
  <c r="V4905" i="32" s="1"/>
  <c r="X4905" i="32" s="1"/>
  <c r="S4963" i="32" a="1"/>
  <c r="S4963" i="32" s="1"/>
  <c r="V4963" i="32" s="1"/>
  <c r="X4963" i="32" s="1"/>
  <c r="S4909" i="32" a="1"/>
  <c r="S4909" i="32" s="1"/>
  <c r="V4909" i="32" s="1"/>
  <c r="X4909" i="32" s="1"/>
  <c r="S4945" i="32" a="1"/>
  <c r="S4945" i="32" s="1"/>
  <c r="V4945" i="32" s="1"/>
  <c r="X4945" i="32" s="1"/>
  <c r="S4918" i="32" a="1"/>
  <c r="S4918" i="32" s="1"/>
  <c r="V4918" i="32" s="1"/>
  <c r="X4918" i="32" s="1"/>
  <c r="S4920" i="32" a="1"/>
  <c r="S4920" i="32" s="1"/>
  <c r="V4920" i="32" s="1"/>
  <c r="X4920" i="32" s="1"/>
  <c r="S4948" i="32" a="1"/>
  <c r="S4948" i="32" s="1"/>
  <c r="V4948" i="32" s="1"/>
  <c r="X4948" i="32" s="1"/>
  <c r="S4941" i="32" a="1"/>
  <c r="S4941" i="32" s="1"/>
  <c r="V4941" i="32" s="1"/>
  <c r="X4941" i="32" s="1"/>
  <c r="S4944" i="32" a="1"/>
  <c r="S4944" i="32" s="1"/>
  <c r="V4944" i="32" s="1"/>
  <c r="X4944" i="32" s="1"/>
  <c r="S4936" i="32" a="1"/>
  <c r="S4936" i="32" s="1"/>
  <c r="V4936" i="32" s="1"/>
  <c r="X4936" i="32" s="1"/>
  <c r="S4914" i="32" a="1"/>
  <c r="S4914" i="32" s="1"/>
  <c r="V4914" i="32" s="1"/>
  <c r="X4914" i="32" s="1"/>
  <c r="S4908" i="32" a="1"/>
  <c r="S4908" i="32" s="1"/>
  <c r="V4908" i="32" s="1"/>
  <c r="X4908" i="32" s="1"/>
  <c r="S4938" i="32" a="1"/>
  <c r="S4938" i="32" s="1"/>
  <c r="V4938" i="32" s="1"/>
  <c r="X4938" i="32" s="1"/>
  <c r="S4913" i="32" a="1"/>
  <c r="S4913" i="32" s="1"/>
  <c r="V4913" i="32" s="1"/>
  <c r="X4913" i="32" s="1"/>
  <c r="S4934" i="32" a="1"/>
  <c r="S4934" i="32" s="1"/>
  <c r="V4934" i="32" s="1"/>
  <c r="X4934" i="32" s="1"/>
  <c r="S1531" i="32" a="1"/>
  <c r="S1531" i="32" s="1"/>
  <c r="V1531" i="32" s="1"/>
  <c r="X1531" i="32" s="1"/>
  <c r="S1501" i="32" a="1"/>
  <c r="S1501" i="32" s="1"/>
  <c r="V1501" i="32" s="1"/>
  <c r="X1501" i="32" s="1"/>
  <c r="S1509" i="32" a="1"/>
  <c r="S1509" i="32" s="1"/>
  <c r="V1509" i="32" s="1"/>
  <c r="X1509" i="32" s="1"/>
  <c r="S1513" i="32" a="1"/>
  <c r="S1513" i="32" s="1"/>
  <c r="V1513" i="32" s="1"/>
  <c r="X1513" i="32" s="1"/>
  <c r="S1482" i="32" a="1"/>
  <c r="S1482" i="32" s="1"/>
  <c r="V1482" i="32" s="1"/>
  <c r="X1482" i="32" s="1"/>
  <c r="S3311" i="32" a="1"/>
  <c r="S3311" i="32" s="1"/>
  <c r="V3311" i="32" s="1"/>
  <c r="X3311" i="32" s="1"/>
  <c r="S3271" i="32" a="1"/>
  <c r="S3271" i="32" s="1"/>
  <c r="V3271" i="32" s="1"/>
  <c r="X3271" i="32" s="1"/>
  <c r="S1450" i="32" a="1"/>
  <c r="S1450" i="32" s="1"/>
  <c r="V1450" i="32" s="1"/>
  <c r="X1450" i="32" s="1"/>
  <c r="S1461" i="32" a="1"/>
  <c r="S1461" i="32" s="1"/>
  <c r="V1461" i="32" s="1"/>
  <c r="X1461" i="32" s="1"/>
  <c r="S1495" i="32" a="1"/>
  <c r="S1495" i="32" s="1"/>
  <c r="V1495" i="32" s="1"/>
  <c r="X1495" i="32" s="1"/>
  <c r="S3293" i="32" a="1"/>
  <c r="S3293" i="32" s="1"/>
  <c r="V3293" i="32" s="1"/>
  <c r="X3293" i="32" s="1"/>
  <c r="S1511" i="32" a="1"/>
  <c r="S1511" i="32" s="1"/>
  <c r="V1511" i="32" s="1"/>
  <c r="X1511" i="32" s="1"/>
  <c r="S1492" i="32" a="1"/>
  <c r="S1492" i="32" s="1"/>
  <c r="V1492" i="32" s="1"/>
  <c r="X1492" i="32" s="1"/>
  <c r="S3306" i="32" a="1"/>
  <c r="S3306" i="32" s="1"/>
  <c r="V3306" i="32" s="1"/>
  <c r="X3306" i="32" s="1"/>
  <c r="S1607" i="32" a="1"/>
  <c r="S1607" i="32" s="1"/>
  <c r="V1607" i="32" s="1"/>
  <c r="X1607" i="32" s="1"/>
  <c r="S3305" i="32" a="1"/>
  <c r="S3305" i="32" s="1"/>
  <c r="V3305" i="32" s="1"/>
  <c r="X3305" i="32" s="1"/>
  <c r="S1463" i="32" a="1"/>
  <c r="S1463" i="32" s="1"/>
  <c r="V1463" i="32" s="1"/>
  <c r="X1463" i="32" s="1"/>
  <c r="S3292" i="32" a="1"/>
  <c r="S3292" i="32" s="1"/>
  <c r="V3292" i="32" s="1"/>
  <c r="X3292" i="32" s="1"/>
  <c r="S1475" i="32" a="1"/>
  <c r="S1475" i="32" s="1"/>
  <c r="V1475" i="32" s="1"/>
  <c r="X1475" i="32" s="1"/>
  <c r="S1489" i="32" a="1"/>
  <c r="S1489" i="32" s="1"/>
  <c r="V1489" i="32" s="1"/>
  <c r="X1489" i="32" s="1"/>
  <c r="S1522" i="32" a="1"/>
  <c r="S1522" i="32" s="1"/>
  <c r="V1522" i="32" s="1"/>
  <c r="X1522" i="32" s="1"/>
  <c r="S1455" i="32" a="1"/>
  <c r="S1455" i="32" s="1"/>
  <c r="V1455" i="32" s="1"/>
  <c r="X1455" i="32" s="1"/>
  <c r="S1500" i="32" a="1"/>
  <c r="S1500" i="32" s="1"/>
  <c r="V1500" i="32" s="1"/>
  <c r="X1500" i="32" s="1"/>
  <c r="S1483" i="32" a="1"/>
  <c r="S1483" i="32" s="1"/>
  <c r="V1483" i="32" s="1"/>
  <c r="X1483" i="32" s="1"/>
  <c r="S1556" i="32" a="1"/>
  <c r="S1556" i="32" s="1"/>
  <c r="V1556" i="32" s="1"/>
  <c r="X1556" i="32" s="1"/>
  <c r="S3242" i="32" a="1"/>
  <c r="S3242" i="32" s="1"/>
  <c r="V3242" i="32" s="1"/>
  <c r="X3242" i="32" s="1"/>
  <c r="S3299" i="32" a="1"/>
  <c r="S3299" i="32" s="1"/>
  <c r="V3299" i="32" s="1"/>
  <c r="X3299" i="32" s="1"/>
  <c r="S3274" i="32" a="1"/>
  <c r="S3274" i="32" s="1"/>
  <c r="V3274" i="32" s="1"/>
  <c r="X3274" i="32" s="1"/>
  <c r="S1605" i="32" a="1"/>
  <c r="S1605" i="32" s="1"/>
  <c r="V1605" i="32" s="1"/>
  <c r="X1605" i="32" s="1"/>
  <c r="S1497" i="32" a="1"/>
  <c r="S1497" i="32" s="1"/>
  <c r="V1497" i="32" s="1"/>
  <c r="X1497" i="32" s="1"/>
  <c r="S3295" i="32" a="1"/>
  <c r="S3295" i="32" s="1"/>
  <c r="V3295" i="32" s="1"/>
  <c r="X3295" i="32" s="1"/>
  <c r="S3250" i="32" a="1"/>
  <c r="S3250" i="32" s="1"/>
  <c r="V3250" i="32" s="1"/>
  <c r="X3250" i="32" s="1"/>
  <c r="S3275" i="32" a="1"/>
  <c r="S3275" i="32" s="1"/>
  <c r="V3275" i="32" s="1"/>
  <c r="X3275" i="32" s="1"/>
  <c r="S1530" i="32" a="1"/>
  <c r="S1530" i="32" s="1"/>
  <c r="V1530" i="32" s="1"/>
  <c r="X1530" i="32" s="1"/>
  <c r="S1499" i="32" a="1"/>
  <c r="S1499" i="32" s="1"/>
  <c r="V1499" i="32" s="1"/>
  <c r="X1499" i="32" s="1"/>
  <c r="S1583" i="32" a="1"/>
  <c r="S1583" i="32" s="1"/>
  <c r="V1583" i="32" s="1"/>
  <c r="X1583" i="32" s="1"/>
  <c r="S3281" i="32" a="1"/>
  <c r="S3281" i="32" s="1"/>
  <c r="V3281" i="32" s="1"/>
  <c r="X3281" i="32" s="1"/>
  <c r="S3276" i="32" a="1"/>
  <c r="S3276" i="32" s="1"/>
  <c r="V3276" i="32" s="1"/>
  <c r="X3276" i="32" s="1"/>
  <c r="S3301" i="32" a="1"/>
  <c r="S3301" i="32" s="1"/>
  <c r="V3301" i="32" s="1"/>
  <c r="X3301" i="32" s="1"/>
  <c r="S3291" i="32" a="1"/>
  <c r="S3291" i="32" s="1"/>
  <c r="V3291" i="32" s="1"/>
  <c r="X3291" i="32" s="1"/>
  <c r="S1520" i="32" a="1"/>
  <c r="S1520" i="32" s="1"/>
  <c r="V1520" i="32" s="1"/>
  <c r="X1520" i="32" s="1"/>
  <c r="S1526" i="32" a="1"/>
  <c r="S1526" i="32" s="1"/>
  <c r="V1526" i="32" s="1"/>
  <c r="X1526" i="32" s="1"/>
  <c r="S3289" i="32" a="1"/>
  <c r="S3289" i="32" s="1"/>
  <c r="V3289" i="32" s="1"/>
  <c r="X3289" i="32" s="1"/>
  <c r="S3246" i="32" a="1"/>
  <c r="S3246" i="32" s="1"/>
  <c r="V3246" i="32" s="1"/>
  <c r="X3246" i="32" s="1"/>
  <c r="S3251" i="32" a="1"/>
  <c r="S3251" i="32" s="1"/>
  <c r="V3251" i="32" s="1"/>
  <c r="X3251" i="32" s="1"/>
  <c r="S1462" i="32" a="1"/>
  <c r="S1462" i="32" s="1"/>
  <c r="V1462" i="32" s="1"/>
  <c r="X1462" i="32" s="1"/>
  <c r="S1485" i="32" a="1"/>
  <c r="S1485" i="32" s="1"/>
  <c r="V1485" i="32" s="1"/>
  <c r="X1485" i="32" s="1"/>
  <c r="S1524" i="32" a="1"/>
  <c r="S1524" i="32" s="1"/>
  <c r="V1524" i="32" s="1"/>
  <c r="X1524" i="32" s="1"/>
  <c r="S1478" i="32" a="1"/>
  <c r="S1478" i="32" s="1"/>
  <c r="V1478" i="32" s="1"/>
  <c r="X1478" i="32" s="1"/>
  <c r="S3283" i="32" a="1"/>
  <c r="S3283" i="32" s="1"/>
  <c r="V3283" i="32" s="1"/>
  <c r="X3283" i="32" s="1"/>
  <c r="S1588" i="32" a="1"/>
  <c r="S1588" i="32" s="1"/>
  <c r="V1588" i="32" s="1"/>
  <c r="X1588" i="32" s="1"/>
  <c r="S1474" i="32" a="1"/>
  <c r="S1474" i="32" s="1"/>
  <c r="V1474" i="32" s="1"/>
  <c r="X1474" i="32" s="1"/>
  <c r="S3290" i="32" a="1"/>
  <c r="S3290" i="32" s="1"/>
  <c r="V3290" i="32" s="1"/>
  <c r="X3290" i="32" s="1"/>
  <c r="S3268" i="32" a="1"/>
  <c r="S3268" i="32" s="1"/>
  <c r="V3268" i="32" s="1"/>
  <c r="X3268" i="32" s="1"/>
  <c r="S3278" i="32" a="1"/>
  <c r="S3278" i="32" s="1"/>
  <c r="V3278" i="32" s="1"/>
  <c r="X3278" i="32" s="1"/>
  <c r="S1473" i="32" a="1"/>
  <c r="S1473" i="32" s="1"/>
  <c r="V1473" i="32" s="1"/>
  <c r="X1473" i="32" s="1"/>
  <c r="S1460" i="32" a="1"/>
  <c r="S1460" i="32" s="1"/>
  <c r="V1460" i="32" s="1"/>
  <c r="X1460" i="32" s="1"/>
  <c r="S1512" i="32" a="1"/>
  <c r="S1512" i="32" s="1"/>
  <c r="V1512" i="32" s="1"/>
  <c r="X1512" i="32" s="1"/>
  <c r="S3270" i="32" a="1"/>
  <c r="S3270" i="32" s="1"/>
  <c r="V3270" i="32" s="1"/>
  <c r="X3270" i="32" s="1"/>
  <c r="S1525" i="32" a="1"/>
  <c r="S1525" i="32" s="1"/>
  <c r="V1525" i="32" s="1"/>
  <c r="X1525" i="32" s="1"/>
  <c r="S1465" i="32" a="1"/>
  <c r="S1465" i="32" s="1"/>
  <c r="V1465" i="32" s="1"/>
  <c r="X1465" i="32" s="1"/>
  <c r="S1510" i="32" a="1"/>
  <c r="S1510" i="32" s="1"/>
  <c r="V1510" i="32" s="1"/>
  <c r="X1510" i="32" s="1"/>
  <c r="S1521" i="32" a="1"/>
  <c r="S1521" i="32" s="1"/>
  <c r="V1521" i="32" s="1"/>
  <c r="X1521" i="32" s="1"/>
  <c r="S1555" i="32" a="1"/>
  <c r="S1555" i="32" s="1"/>
  <c r="V1555" i="32" s="1"/>
  <c r="X1555" i="32" s="1"/>
  <c r="S3303" i="32" a="1"/>
  <c r="S3303" i="32" s="1"/>
  <c r="V3303" i="32" s="1"/>
  <c r="X3303" i="32" s="1"/>
  <c r="S1529" i="32" a="1"/>
  <c r="S1529" i="32" s="1"/>
  <c r="V1529" i="32" s="1"/>
  <c r="X1529" i="32" s="1"/>
  <c r="S3239" i="32" a="1"/>
  <c r="S3239" i="32" s="1"/>
  <c r="V3239" i="32" s="1"/>
  <c r="X3239" i="32" s="1"/>
  <c r="S1519" i="32" a="1"/>
  <c r="S1519" i="32" s="1"/>
  <c r="V1519" i="32" s="1"/>
  <c r="X1519" i="32" s="1"/>
  <c r="S1496" i="32" a="1"/>
  <c r="S1496" i="32" s="1"/>
  <c r="V1496" i="32" s="1"/>
  <c r="X1496" i="32" s="1"/>
  <c r="S1514" i="32" a="1"/>
  <c r="S1514" i="32" s="1"/>
  <c r="V1514" i="32" s="1"/>
  <c r="X1514" i="32" s="1"/>
  <c r="S3308" i="32" a="1"/>
  <c r="S3308" i="32" s="1"/>
  <c r="V3308" i="32" s="1"/>
  <c r="X3308" i="32" s="1"/>
  <c r="S1479" i="32" a="1"/>
  <c r="S1479" i="32" s="1"/>
  <c r="V1479" i="32" s="1"/>
  <c r="X1479" i="32" s="1"/>
  <c r="S3273" i="32" a="1"/>
  <c r="S3273" i="32" s="1"/>
  <c r="V3273" i="32" s="1"/>
  <c r="X3273" i="32" s="1"/>
  <c r="S1452" i="32" a="1"/>
  <c r="S1452" i="32" s="1"/>
  <c r="V1452" i="32" s="1"/>
  <c r="X1452" i="32" s="1"/>
  <c r="S1477" i="32" a="1"/>
  <c r="S1477" i="32" s="1"/>
  <c r="V1477" i="32" s="1"/>
  <c r="X1477" i="32" s="1"/>
  <c r="S1502" i="32" a="1"/>
  <c r="S1502" i="32" s="1"/>
  <c r="V1502" i="32" s="1"/>
  <c r="X1502" i="32" s="1"/>
  <c r="S1494" i="32" a="1"/>
  <c r="S1494" i="32" s="1"/>
  <c r="V1494" i="32" s="1"/>
  <c r="X1494" i="32" s="1"/>
  <c r="S3249" i="32" a="1"/>
  <c r="S3249" i="32" s="1"/>
  <c r="V3249" i="32" s="1"/>
  <c r="X3249" i="32" s="1"/>
  <c r="S1498" i="32" a="1"/>
  <c r="S1498" i="32" s="1"/>
  <c r="V1498" i="32" s="1"/>
  <c r="X1498" i="32" s="1"/>
  <c r="S1464" i="32" a="1"/>
  <c r="S1464" i="32" s="1"/>
  <c r="V1464" i="32" s="1"/>
  <c r="X1464" i="32" s="1"/>
  <c r="S1493" i="32" a="1"/>
  <c r="S1493" i="32" s="1"/>
  <c r="V1493" i="32" s="1"/>
  <c r="X1493" i="32" s="1"/>
  <c r="S3307" i="32" a="1"/>
  <c r="S3307" i="32" s="1"/>
  <c r="V3307" i="32" s="1"/>
  <c r="X3307" i="32" s="1"/>
  <c r="S3297" i="32" a="1"/>
  <c r="S3297" i="32" s="1"/>
  <c r="V3297" i="32" s="1"/>
  <c r="X3297" i="32" s="1"/>
  <c r="S3238" i="32" a="1"/>
  <c r="S3238" i="32" s="1"/>
  <c r="V3238" i="32" s="1"/>
  <c r="X3238" i="32" s="1"/>
  <c r="S3243" i="32" a="1"/>
  <c r="S3243" i="32" s="1"/>
  <c r="V3243" i="32" s="1"/>
  <c r="X3243" i="32" s="1"/>
  <c r="S1608" i="32" a="1"/>
  <c r="S1608" i="32" s="1"/>
  <c r="V1608" i="32" s="1"/>
  <c r="X1608" i="32" s="1"/>
  <c r="S3310" i="32" a="1"/>
  <c r="S3310" i="32" s="1"/>
  <c r="V3310" i="32" s="1"/>
  <c r="X3310" i="32" s="1"/>
  <c r="S1558" i="32" a="1"/>
  <c r="S1558" i="32" s="1"/>
  <c r="V1558" i="32" s="1"/>
  <c r="X1558" i="32" s="1"/>
  <c r="S1488" i="32" a="1"/>
  <c r="S1488" i="32" s="1"/>
  <c r="V1488" i="32" s="1"/>
  <c r="X1488" i="32" s="1"/>
  <c r="S3279" i="32" a="1"/>
  <c r="S3279" i="32" s="1"/>
  <c r="V3279" i="32" s="1"/>
  <c r="X3279" i="32" s="1"/>
  <c r="S1503" i="32" a="1"/>
  <c r="S1503" i="32" s="1"/>
  <c r="V1503" i="32" s="1"/>
  <c r="X1503" i="32" s="1"/>
  <c r="S1557" i="32" a="1"/>
  <c r="S1557" i="32" s="1"/>
  <c r="V1557" i="32" s="1"/>
  <c r="X1557" i="32" s="1"/>
  <c r="S1553" i="32" a="1"/>
  <c r="S1553" i="32" s="1"/>
  <c r="V1553" i="32" s="1"/>
  <c r="X1553" i="32" s="1"/>
  <c r="S1504" i="32" a="1"/>
  <c r="S1504" i="32" s="1"/>
  <c r="V1504" i="32" s="1"/>
  <c r="X1504" i="32" s="1"/>
  <c r="S1584" i="32" a="1"/>
  <c r="S1584" i="32" s="1"/>
  <c r="V1584" i="32" s="1"/>
  <c r="X1584" i="32" s="1"/>
  <c r="S1590" i="32" a="1"/>
  <c r="S1590" i="32" s="1"/>
  <c r="V1590" i="32" s="1"/>
  <c r="X1590" i="32" s="1"/>
  <c r="S3252" i="32" a="1"/>
  <c r="S3252" i="32" s="1"/>
  <c r="V3252" i="32" s="1"/>
  <c r="X3252" i="32" s="1"/>
  <c r="S1587" i="32" a="1"/>
  <c r="S1587" i="32" s="1"/>
  <c r="V1587" i="32" s="1"/>
  <c r="X1587" i="32" s="1"/>
  <c r="S3302" i="32" a="1"/>
  <c r="S3302" i="32" s="1"/>
  <c r="V3302" i="32" s="1"/>
  <c r="X3302" i="32" s="1"/>
  <c r="S3269" i="32" a="1"/>
  <c r="S3269" i="32" s="1"/>
  <c r="V3269" i="32" s="1"/>
  <c r="X3269" i="32" s="1"/>
  <c r="S3280" i="32" a="1"/>
  <c r="S3280" i="32" s="1"/>
  <c r="V3280" i="32" s="1"/>
  <c r="X3280" i="32" s="1"/>
  <c r="S1518" i="32" a="1"/>
  <c r="S1518" i="32" s="1"/>
  <c r="V1518" i="32" s="1"/>
  <c r="X1518" i="32" s="1"/>
  <c r="S3300" i="32" a="1"/>
  <c r="S3300" i="32" s="1"/>
  <c r="V3300" i="32" s="1"/>
  <c r="X3300" i="32" s="1"/>
  <c r="S3294" i="32" a="1"/>
  <c r="S3294" i="32" s="1"/>
  <c r="V3294" i="32" s="1"/>
  <c r="X3294" i="32" s="1"/>
  <c r="S3241" i="32" a="1"/>
  <c r="S3241" i="32" s="1"/>
  <c r="V3241" i="32" s="1"/>
  <c r="X3241" i="32" s="1"/>
  <c r="S3248" i="32" a="1"/>
  <c r="S3248" i="32" s="1"/>
  <c r="V3248" i="32" s="1"/>
  <c r="X3248" i="32" s="1"/>
  <c r="S3277" i="32" a="1"/>
  <c r="S3277" i="32" s="1"/>
  <c r="V3277" i="32" s="1"/>
  <c r="X3277" i="32" s="1"/>
  <c r="S1606" i="32" a="1"/>
  <c r="S1606" i="32" s="1"/>
  <c r="V1606" i="32" s="1"/>
  <c r="X1606" i="32" s="1"/>
  <c r="S1589" i="32" a="1"/>
  <c r="S1589" i="32" s="1"/>
  <c r="V1589" i="32" s="1"/>
  <c r="X1589" i="32" s="1"/>
  <c r="S1517" i="32" a="1"/>
  <c r="S1517" i="32" s="1"/>
  <c r="V1517" i="32" s="1"/>
  <c r="X1517" i="32" s="1"/>
  <c r="S1516" i="32" a="1"/>
  <c r="S1516" i="32" s="1"/>
  <c r="V1516" i="32" s="1"/>
  <c r="X1516" i="32" s="1"/>
  <c r="S3304" i="32" a="1"/>
  <c r="S3304" i="32" s="1"/>
  <c r="V3304" i="32" s="1"/>
  <c r="X3304" i="32" s="1"/>
  <c r="S3240" i="32" a="1"/>
  <c r="S3240" i="32" s="1"/>
  <c r="V3240" i="32" s="1"/>
  <c r="X3240" i="32" s="1"/>
  <c r="S1490" i="32" a="1"/>
  <c r="S1490" i="32" s="1"/>
  <c r="V1490" i="32" s="1"/>
  <c r="X1490" i="32" s="1"/>
  <c r="S3296" i="32" a="1"/>
  <c r="S3296" i="32" s="1"/>
  <c r="V3296" i="32" s="1"/>
  <c r="X3296" i="32" s="1"/>
  <c r="S1591" i="32" a="1"/>
  <c r="S1591" i="32" s="1"/>
  <c r="V1591" i="32" s="1"/>
  <c r="X1591" i="32" s="1"/>
  <c r="S1456" i="32" a="1"/>
  <c r="S1456" i="32" s="1"/>
  <c r="V1456" i="32" s="1"/>
  <c r="X1456" i="32" s="1"/>
  <c r="S1586" i="32" a="1"/>
  <c r="S1586" i="32" s="1"/>
  <c r="V1586" i="32" s="1"/>
  <c r="X1586" i="32" s="1"/>
  <c r="S1480" i="32" a="1"/>
  <c r="S1480" i="32" s="1"/>
  <c r="V1480" i="32" s="1"/>
  <c r="X1480" i="32" s="1"/>
  <c r="S1476" i="32" a="1"/>
  <c r="S1476" i="32" s="1"/>
  <c r="V1476" i="32" s="1"/>
  <c r="X1476" i="32" s="1"/>
  <c r="S1527" i="32" a="1"/>
  <c r="S1527" i="32" s="1"/>
  <c r="V1527" i="32" s="1"/>
  <c r="X1527" i="32" s="1"/>
  <c r="S1454" i="32" a="1"/>
  <c r="S1454" i="32" s="1"/>
  <c r="V1454" i="32" s="1"/>
  <c r="X1454" i="32" s="1"/>
  <c r="S1491" i="32" a="1"/>
  <c r="S1491" i="32" s="1"/>
  <c r="V1491" i="32" s="1"/>
  <c r="X1491" i="32" s="1"/>
  <c r="S1486" i="32" a="1"/>
  <c r="S1486" i="32" s="1"/>
  <c r="V1486" i="32" s="1"/>
  <c r="S1506" i="32" a="1"/>
  <c r="S1506" i="32" s="1"/>
  <c r="V1506" i="32" s="1"/>
  <c r="X1506" i="32" s="1"/>
  <c r="S1487" i="32" a="1"/>
  <c r="S1487" i="32" s="1"/>
  <c r="V1487" i="32" s="1"/>
  <c r="X1487" i="32" s="1"/>
  <c r="S1508" i="32" a="1"/>
  <c r="S1508" i="32" s="1"/>
  <c r="V1508" i="32" s="1"/>
  <c r="X1508" i="32" s="1"/>
  <c r="S3284" i="32" a="1"/>
  <c r="S3284" i="32" s="1"/>
  <c r="V3284" i="32" s="1"/>
  <c r="X3284" i="32" s="1"/>
  <c r="S1592" i="32" a="1"/>
  <c r="S1592" i="32" s="1"/>
  <c r="V1592" i="32" s="1"/>
  <c r="X1592" i="32" s="1"/>
  <c r="S3272" i="32" a="1"/>
  <c r="S3272" i="32" s="1"/>
  <c r="V3272" i="32" s="1"/>
  <c r="X3272" i="32" s="1"/>
  <c r="S1449" i="32" a="1"/>
  <c r="S1449" i="32" s="1"/>
  <c r="V1449" i="32" s="1"/>
  <c r="X1449" i="32" s="1"/>
  <c r="S3298" i="32" a="1"/>
  <c r="S3298" i="32" s="1"/>
  <c r="V3298" i="32" s="1"/>
  <c r="X3298" i="32" s="1"/>
  <c r="S3309" i="32" a="1"/>
  <c r="S3309" i="32" s="1"/>
  <c r="V3309" i="32" s="1"/>
  <c r="X3309" i="32" s="1"/>
  <c r="S1523" i="32" a="1"/>
  <c r="S1523" i="32" s="1"/>
  <c r="V1523" i="32" s="1"/>
  <c r="X1523" i="32" s="1"/>
  <c r="S1560" i="32" a="1"/>
  <c r="S1560" i="32" s="1"/>
  <c r="V1560" i="32" s="1"/>
  <c r="X1560" i="32" s="1"/>
  <c r="S1451" i="32" a="1"/>
  <c r="S1451" i="32" s="1"/>
  <c r="V1451" i="32" s="1"/>
  <c r="X1451" i="32" s="1"/>
  <c r="S1515" i="32" a="1"/>
  <c r="S1515" i="32" s="1"/>
  <c r="V1515" i="32" s="1"/>
  <c r="X1515" i="32" s="1"/>
  <c r="S3244" i="32" a="1"/>
  <c r="S3244" i="32" s="1"/>
  <c r="V3244" i="32" s="1"/>
  <c r="X3244" i="32" s="1"/>
  <c r="S3245" i="32" a="1"/>
  <c r="S3245" i="32" s="1"/>
  <c r="V3245" i="32" s="1"/>
  <c r="X3245" i="32" s="1"/>
  <c r="S3282" i="32" a="1"/>
  <c r="S3282" i="32" s="1"/>
  <c r="V3282" i="32" s="1"/>
  <c r="X3282" i="32" s="1"/>
  <c r="S1554" i="32" a="1"/>
  <c r="S1554" i="32" s="1"/>
  <c r="V1554" i="32" s="1"/>
  <c r="X1554" i="32" s="1"/>
  <c r="S1453" i="32" a="1"/>
  <c r="S1453" i="32" s="1"/>
  <c r="V1453" i="32" s="1"/>
  <c r="X1453" i="32" s="1"/>
  <c r="S1484" i="32" a="1"/>
  <c r="S1484" i="32" s="1"/>
  <c r="V1484" i="32" s="1"/>
  <c r="X1484" i="32" s="1"/>
  <c r="S3247" i="32" a="1"/>
  <c r="S3247" i="32" s="1"/>
  <c r="V3247" i="32" s="1"/>
  <c r="X3247" i="32" s="1"/>
  <c r="S1505" i="32" a="1"/>
  <c r="S1505" i="32" s="1"/>
  <c r="V1505" i="32" s="1"/>
  <c r="X1505" i="32" s="1"/>
  <c r="S1559" i="32" a="1"/>
  <c r="S1559" i="32" s="1"/>
  <c r="V1559" i="32" s="1"/>
  <c r="X1559" i="32" s="1"/>
  <c r="S1481" i="32" a="1"/>
  <c r="S1481" i="32" s="1"/>
  <c r="V1481" i="32" s="1"/>
  <c r="X1481" i="32" s="1"/>
  <c r="S1528" i="32" a="1"/>
  <c r="S1528" i="32" s="1"/>
  <c r="V1528" i="32" s="1"/>
  <c r="X1528" i="32" s="1"/>
  <c r="S1585" i="32" a="1"/>
  <c r="S1585" i="32" s="1"/>
  <c r="V1585" i="32" s="1"/>
  <c r="X1585" i="32" s="1"/>
  <c r="S1507" i="32" a="1"/>
  <c r="S1507" i="32" s="1"/>
  <c r="V1507" i="32" s="1"/>
  <c r="X1507" i="32" s="1"/>
  <c r="D147" i="6" a="1"/>
  <c r="D147" i="6" s="1"/>
  <c r="L147" i="6" a="1"/>
  <c r="L147" i="6" s="1"/>
  <c r="O8399" i="32" a="1"/>
  <c r="O8399" i="32" s="1"/>
  <c r="O8392" i="32" a="1"/>
  <c r="O8392" i="32" s="1"/>
  <c r="O8385" i="32" a="1"/>
  <c r="O8385" i="32" s="1"/>
  <c r="O8391" i="32" a="1"/>
  <c r="O8391" i="32" s="1"/>
  <c r="O8349" i="32" a="1"/>
  <c r="O8349" i="32" s="1"/>
  <c r="C8349" i="32" s="1" a="1"/>
  <c r="C8349" i="32" s="1"/>
  <c r="O8326" i="32" a="1"/>
  <c r="O8326" i="32" s="1"/>
  <c r="O8354" i="32" a="1"/>
  <c r="O8354" i="32" s="1"/>
  <c r="O8337" i="32" a="1"/>
  <c r="O8337" i="32" s="1"/>
  <c r="C8337" i="32" s="1" a="1"/>
  <c r="C8337" i="32" s="1"/>
  <c r="O8390" i="32" a="1"/>
  <c r="O8390" i="32" s="1"/>
  <c r="O8359" i="32" a="1"/>
  <c r="O8359" i="32" s="1"/>
  <c r="O8350" i="32" a="1"/>
  <c r="O8350" i="32" s="1"/>
  <c r="O8346" i="32" a="1"/>
  <c r="O8346" i="32" s="1"/>
  <c r="O8379" i="32" a="1"/>
  <c r="O8379" i="32" s="1"/>
  <c r="O8363" i="32" a="1"/>
  <c r="O8363" i="32" s="1"/>
  <c r="O8352" i="32" a="1"/>
  <c r="O8352" i="32" s="1"/>
  <c r="O8364" i="32" a="1"/>
  <c r="O8364" i="32" s="1"/>
  <c r="O8328" i="32" a="1"/>
  <c r="O8328" i="32" s="1"/>
  <c r="O8344" i="32" a="1"/>
  <c r="O8344" i="32" s="1"/>
  <c r="O8380" i="32" a="1"/>
  <c r="O8380" i="32" s="1"/>
  <c r="O8400" i="32" a="1"/>
  <c r="O8400" i="32" s="1"/>
  <c r="O8334" i="32" a="1"/>
  <c r="O8334" i="32" s="1"/>
  <c r="O8361" i="32" a="1"/>
  <c r="O8361" i="32" s="1"/>
  <c r="O8330" i="32" a="1"/>
  <c r="O8330" i="32" s="1"/>
  <c r="O8348" i="32" a="1"/>
  <c r="O8348" i="32" s="1"/>
  <c r="C8348" i="32" s="1" a="1"/>
  <c r="C8348" i="32" s="1"/>
  <c r="O8353" i="32" a="1"/>
  <c r="O8353" i="32" s="1"/>
  <c r="C8353" i="32" s="1" a="1"/>
  <c r="C8353" i="32" s="1"/>
  <c r="O8357" i="32" a="1"/>
  <c r="O8357" i="32" s="1"/>
  <c r="O8343" i="32" a="1"/>
  <c r="O8343" i="32" s="1"/>
  <c r="O8383" i="32" a="1"/>
  <c r="O8383" i="32" s="1"/>
  <c r="O8356" i="32" a="1"/>
  <c r="O8356" i="32" s="1"/>
  <c r="O8360" i="32" a="1"/>
  <c r="O8360" i="32" s="1"/>
  <c r="C8360" i="32" s="1" a="1"/>
  <c r="C8360" i="32" s="1"/>
  <c r="O8358" i="32" a="1"/>
  <c r="O8358" i="32" s="1"/>
  <c r="O8367" i="32" a="1"/>
  <c r="O8367" i="32" s="1"/>
  <c r="O8366" i="32" a="1"/>
  <c r="O8366" i="32" s="1"/>
  <c r="O8329" i="32" a="1"/>
  <c r="O8329" i="32" s="1"/>
  <c r="C8329" i="32" s="1" a="1"/>
  <c r="C8329" i="32" s="1"/>
  <c r="O8342" i="32" a="1"/>
  <c r="O8342" i="32" s="1"/>
  <c r="O8339" i="32" a="1"/>
  <c r="O8339" i="32" s="1"/>
  <c r="O8333" i="32" a="1"/>
  <c r="O8333" i="32" s="1"/>
  <c r="O8327" i="32" a="1"/>
  <c r="O8327" i="32" s="1"/>
  <c r="O8332" i="32" a="1"/>
  <c r="O8332" i="32" s="1"/>
  <c r="O8396" i="32" a="1"/>
  <c r="O8396" i="32" s="1"/>
  <c r="C8396" i="32" s="1" a="1"/>
  <c r="C8396" i="32" s="1"/>
  <c r="O8336" i="32" a="1"/>
  <c r="O8336" i="32" s="1"/>
  <c r="O8340" i="32" a="1"/>
  <c r="O8340" i="32" s="1"/>
  <c r="O8386" i="32" a="1"/>
  <c r="O8386" i="32" s="1"/>
  <c r="O8387" i="32" a="1"/>
  <c r="O8387" i="32" s="1"/>
  <c r="O8393" i="32" a="1"/>
  <c r="O8393" i="32" s="1"/>
  <c r="O8398" i="32" a="1"/>
  <c r="O8398" i="32" s="1"/>
  <c r="O8362" i="32" a="1"/>
  <c r="O8362" i="32" s="1"/>
  <c r="O8384" i="32" a="1"/>
  <c r="O8384" i="32" s="1"/>
  <c r="O8403" i="32" a="1"/>
  <c r="O8403" i="32" s="1"/>
  <c r="C8403" i="32" s="1" a="1"/>
  <c r="C8403" i="32" s="1"/>
  <c r="O8335" i="32" a="1"/>
  <c r="O8335" i="32" s="1"/>
  <c r="O8394" i="32" a="1"/>
  <c r="O8394" i="32" s="1"/>
  <c r="O8401" i="32" a="1"/>
  <c r="O8401" i="32" s="1"/>
  <c r="O8368" i="32" a="1"/>
  <c r="O8368" i="32" s="1"/>
  <c r="O8345" i="32" a="1"/>
  <c r="O8345" i="32" s="1"/>
  <c r="O8365" i="32" a="1"/>
  <c r="O8365" i="32" s="1"/>
  <c r="O8389" i="32" a="1"/>
  <c r="O8389" i="32" s="1"/>
  <c r="O8341" i="32" a="1"/>
  <c r="O8341" i="32" s="1"/>
  <c r="O8347" i="32" a="1"/>
  <c r="O8347" i="32" s="1"/>
  <c r="O8355" i="32" a="1"/>
  <c r="O8355" i="32" s="1"/>
  <c r="O8395" i="32" a="1"/>
  <c r="O8395" i="32" s="1"/>
  <c r="O8382" i="32" a="1"/>
  <c r="O8382" i="32" s="1"/>
  <c r="O8402" i="32" a="1"/>
  <c r="O8402" i="32" s="1"/>
  <c r="O8338" i="32" a="1"/>
  <c r="O8338" i="32" s="1"/>
  <c r="O8351" i="32" a="1"/>
  <c r="O8351" i="32" s="1"/>
  <c r="O8388" i="32" a="1"/>
  <c r="O8388" i="32" s="1"/>
  <c r="C8388" i="32" s="1" a="1"/>
  <c r="C8388" i="32" s="1"/>
  <c r="O8397" i="32" a="1"/>
  <c r="O8397" i="32" s="1"/>
  <c r="O8381" i="32" a="1"/>
  <c r="O8381" i="32" s="1"/>
  <c r="C8381" i="32" s="1" a="1"/>
  <c r="C8381" i="32" s="1"/>
  <c r="O8331" i="32" a="1"/>
  <c r="O8331" i="32" s="1"/>
  <c r="D209" i="6" a="1"/>
  <c r="D209" i="6" s="1"/>
  <c r="L209" i="6" a="1"/>
  <c r="L209" i="6" s="1"/>
  <c r="S390" i="32" a="1"/>
  <c r="S390" i="32" s="1"/>
  <c r="V390" i="32" s="1"/>
  <c r="X390" i="32" s="1"/>
  <c r="S406" i="32" a="1"/>
  <c r="S406" i="32" s="1"/>
  <c r="V406" i="32" s="1"/>
  <c r="X406" i="32" s="1"/>
  <c r="S399" i="32" a="1"/>
  <c r="S399" i="32" s="1"/>
  <c r="V399" i="32" s="1"/>
  <c r="X399" i="32" s="1"/>
  <c r="S389" i="32" a="1"/>
  <c r="S389" i="32" s="1"/>
  <c r="V389" i="32" s="1"/>
  <c r="X389" i="32" s="1"/>
  <c r="S372" i="32" a="1"/>
  <c r="S372" i="32" s="1"/>
  <c r="V372" i="32" s="1"/>
  <c r="X372" i="32" s="1"/>
  <c r="S366" i="32" a="1"/>
  <c r="S366" i="32" s="1"/>
  <c r="V366" i="32" s="1"/>
  <c r="X366" i="32" s="1"/>
  <c r="S402" i="32" a="1"/>
  <c r="S402" i="32" s="1"/>
  <c r="V402" i="32" s="1"/>
  <c r="X402" i="32" s="1"/>
  <c r="S383" i="32" a="1"/>
  <c r="S383" i="32" s="1"/>
  <c r="V383" i="32" s="1"/>
  <c r="X383" i="32" s="1"/>
  <c r="S403" i="32" a="1"/>
  <c r="S403" i="32" s="1"/>
  <c r="V403" i="32" s="1"/>
  <c r="X403" i="32" s="1"/>
  <c r="S414" i="32" a="1"/>
  <c r="S414" i="32" s="1"/>
  <c r="V414" i="32" s="1"/>
  <c r="X414" i="32" s="1"/>
  <c r="S392" i="32" a="1"/>
  <c r="S392" i="32" s="1"/>
  <c r="V392" i="32" s="1"/>
  <c r="X392" i="32" s="1"/>
  <c r="S388" i="32" a="1"/>
  <c r="S388" i="32" s="1"/>
  <c r="V388" i="32" s="1"/>
  <c r="X388" i="32" s="1"/>
  <c r="S360" i="32" a="1"/>
  <c r="S360" i="32" s="1"/>
  <c r="V360" i="32" s="1"/>
  <c r="X360" i="32" s="1"/>
  <c r="S370" i="32" a="1"/>
  <c r="S370" i="32" s="1"/>
  <c r="V370" i="32" s="1"/>
  <c r="X370" i="32" s="1"/>
  <c r="S410" i="32" a="1"/>
  <c r="S410" i="32" s="1"/>
  <c r="V410" i="32" s="1"/>
  <c r="X410" i="32" s="1"/>
  <c r="S419" i="32" a="1"/>
  <c r="S419" i="32" s="1"/>
  <c r="V419" i="32" s="1"/>
  <c r="X419" i="32" s="1"/>
  <c r="S395" i="32" a="1"/>
  <c r="S395" i="32" s="1"/>
  <c r="V395" i="32" s="1"/>
  <c r="X395" i="32" s="1"/>
  <c r="S407" i="32" a="1"/>
  <c r="S407" i="32" s="1"/>
  <c r="V407" i="32" s="1"/>
  <c r="X407" i="32" s="1"/>
  <c r="S417" i="32" a="1"/>
  <c r="S417" i="32" s="1"/>
  <c r="V417" i="32" s="1"/>
  <c r="X417" i="32" s="1"/>
  <c r="S421" i="32" a="1"/>
  <c r="S421" i="32" s="1"/>
  <c r="V421" i="32" s="1"/>
  <c r="X421" i="32" s="1"/>
  <c r="S391" i="32" a="1"/>
  <c r="S391" i="32" s="1"/>
  <c r="V391" i="32" s="1"/>
  <c r="X391" i="32" s="1"/>
  <c r="S398" i="32" a="1"/>
  <c r="S398" i="32" s="1"/>
  <c r="V398" i="32" s="1"/>
  <c r="X398" i="32" s="1"/>
  <c r="S377" i="32" a="1"/>
  <c r="S377" i="32" s="1"/>
  <c r="V377" i="32" s="1"/>
  <c r="X377" i="32" s="1"/>
  <c r="S423" i="32" a="1"/>
  <c r="S423" i="32" s="1"/>
  <c r="V423" i="32" s="1"/>
  <c r="X423" i="32" s="1"/>
  <c r="S397" i="32" a="1"/>
  <c r="S397" i="32" s="1"/>
  <c r="V397" i="32" s="1"/>
  <c r="X397" i="32" s="1"/>
  <c r="S380" i="32" a="1"/>
  <c r="S380" i="32" s="1"/>
  <c r="V380" i="32" s="1"/>
  <c r="X380" i="32" s="1"/>
  <c r="S418" i="32" a="1"/>
  <c r="S418" i="32" s="1"/>
  <c r="V418" i="32" s="1"/>
  <c r="X418" i="32" s="1"/>
  <c r="S371" i="32" a="1"/>
  <c r="S371" i="32" s="1"/>
  <c r="V371" i="32" s="1"/>
  <c r="X371" i="32" s="1"/>
  <c r="S359" i="32" a="1"/>
  <c r="S359" i="32" s="1"/>
  <c r="V359" i="32" s="1"/>
  <c r="X359" i="32" s="1"/>
  <c r="S415" i="32" a="1"/>
  <c r="S415" i="32" s="1"/>
  <c r="V415" i="32" s="1"/>
  <c r="X415" i="32" s="1"/>
  <c r="S420" i="32" a="1"/>
  <c r="S420" i="32" s="1"/>
  <c r="V420" i="32" s="1"/>
  <c r="X420" i="32" s="1"/>
  <c r="S368" i="32" a="1"/>
  <c r="S368" i="32" s="1"/>
  <c r="V368" i="32" s="1"/>
  <c r="X368" i="32" s="1"/>
  <c r="S361" i="32" a="1"/>
  <c r="S361" i="32" s="1"/>
  <c r="V361" i="32" s="1"/>
  <c r="X361" i="32" s="1"/>
  <c r="S404" i="32" a="1"/>
  <c r="S404" i="32" s="1"/>
  <c r="V404" i="32" s="1"/>
  <c r="X404" i="32" s="1"/>
  <c r="S422" i="32" a="1"/>
  <c r="S422" i="32" s="1"/>
  <c r="V422" i="32" s="1"/>
  <c r="X422" i="32" s="1"/>
  <c r="S393" i="32" a="1"/>
  <c r="S393" i="32" s="1"/>
  <c r="V393" i="32" s="1"/>
  <c r="X393" i="32" s="1"/>
  <c r="S384" i="32" a="1"/>
  <c r="S384" i="32" s="1"/>
  <c r="V384" i="32" s="1"/>
  <c r="X384" i="32" s="1"/>
  <c r="S411" i="32" a="1"/>
  <c r="S411" i="32" s="1"/>
  <c r="V411" i="32" s="1"/>
  <c r="X411" i="32" s="1"/>
  <c r="S396" i="32" a="1"/>
  <c r="S396" i="32" s="1"/>
  <c r="V396" i="32" s="1"/>
  <c r="X396" i="32" s="1"/>
  <c r="S412" i="32" a="1"/>
  <c r="S412" i="32" s="1"/>
  <c r="V412" i="32" s="1"/>
  <c r="X412" i="32" s="1"/>
  <c r="S381" i="32" a="1"/>
  <c r="S381" i="32" s="1"/>
  <c r="V381" i="32" s="1"/>
  <c r="X381" i="32" s="1"/>
  <c r="S382" i="32" a="1"/>
  <c r="S382" i="32" s="1"/>
  <c r="V382" i="32" s="1"/>
  <c r="X382" i="32" s="1"/>
  <c r="S376" i="32" a="1"/>
  <c r="S376" i="32" s="1"/>
  <c r="V376" i="32" s="1"/>
  <c r="X376" i="32" s="1"/>
  <c r="S416" i="32" a="1"/>
  <c r="S416" i="32" s="1"/>
  <c r="V416" i="32" s="1"/>
  <c r="X416" i="32" s="1"/>
  <c r="S365" i="32" a="1"/>
  <c r="S365" i="32" s="1"/>
  <c r="V365" i="32" s="1"/>
  <c r="X365" i="32" s="1"/>
  <c r="S401" i="32" a="1"/>
  <c r="S401" i="32" s="1"/>
  <c r="V401" i="32" s="1"/>
  <c r="X401" i="32" s="1"/>
  <c r="S400" i="32" a="1"/>
  <c r="S400" i="32" s="1"/>
  <c r="V400" i="32" s="1"/>
  <c r="X400" i="32" s="1"/>
  <c r="S363" i="32" a="1"/>
  <c r="S363" i="32" s="1"/>
  <c r="V363" i="32" s="1"/>
  <c r="X363" i="32" s="1"/>
  <c r="S394" i="32" a="1"/>
  <c r="S394" i="32" s="1"/>
  <c r="V394" i="32" s="1"/>
  <c r="X394" i="32" s="1"/>
  <c r="S375" i="32" a="1"/>
  <c r="S375" i="32" s="1"/>
  <c r="V375" i="32" s="1"/>
  <c r="X375" i="32" s="1"/>
  <c r="S369" i="32" a="1"/>
  <c r="S369" i="32" s="1"/>
  <c r="V369" i="32" s="1"/>
  <c r="X369" i="32" s="1"/>
  <c r="S374" i="32" a="1"/>
  <c r="S374" i="32" s="1"/>
  <c r="V374" i="32" s="1"/>
  <c r="X374" i="32" s="1"/>
  <c r="S367" i="32" a="1"/>
  <c r="S367" i="32" s="1"/>
  <c r="V367" i="32" s="1"/>
  <c r="X367" i="32" s="1"/>
  <c r="S387" i="32" a="1"/>
  <c r="S387" i="32" s="1"/>
  <c r="V387" i="32" s="1"/>
  <c r="X387" i="32" s="1"/>
  <c r="S362" i="32" a="1"/>
  <c r="S362" i="32" s="1"/>
  <c r="V362" i="32" s="1"/>
  <c r="X362" i="32" s="1"/>
  <c r="S385" i="32" a="1"/>
  <c r="S385" i="32" s="1"/>
  <c r="V385" i="32" s="1"/>
  <c r="X385" i="32" s="1"/>
  <c r="S409" i="32" a="1"/>
  <c r="S409" i="32" s="1"/>
  <c r="V409" i="32" s="1"/>
  <c r="X409" i="32" s="1"/>
  <c r="S373" i="32" a="1"/>
  <c r="S373" i="32" s="1"/>
  <c r="V373" i="32" s="1"/>
  <c r="X373" i="32" s="1"/>
  <c r="S364" i="32" a="1"/>
  <c r="S364" i="32" s="1"/>
  <c r="V364" i="32" s="1"/>
  <c r="X364" i="32" s="1"/>
  <c r="S386" i="32" a="1"/>
  <c r="S386" i="32" s="1"/>
  <c r="V386" i="32" s="1"/>
  <c r="X386" i="32" s="1"/>
  <c r="S408" i="32" a="1"/>
  <c r="S408" i="32" s="1"/>
  <c r="V408" i="32" s="1"/>
  <c r="X408" i="32" s="1"/>
  <c r="S358" i="32" a="1"/>
  <c r="S358" i="32" s="1"/>
  <c r="V358" i="32" s="1"/>
  <c r="X358" i="32" s="1"/>
  <c r="S413" i="32" a="1"/>
  <c r="S413" i="32" s="1"/>
  <c r="V413" i="32" s="1"/>
  <c r="X413" i="32" s="1"/>
  <c r="S378" i="32" a="1"/>
  <c r="S378" i="32" s="1"/>
  <c r="V378" i="32" s="1"/>
  <c r="X378" i="32" s="1"/>
  <c r="S379" i="32" a="1"/>
  <c r="S379" i="32" s="1"/>
  <c r="V379" i="32" s="1"/>
  <c r="X379" i="32" s="1"/>
  <c r="S405" i="32" a="1"/>
  <c r="S405" i="32" s="1"/>
  <c r="V405" i="32" s="1"/>
  <c r="X405" i="32" s="1"/>
  <c r="O7223" i="32" a="1"/>
  <c r="O7223" i="32" s="1"/>
  <c r="O7210" i="32" a="1"/>
  <c r="O7210" i="32" s="1"/>
  <c r="O7038" i="32" a="1"/>
  <c r="O7038" i="32" s="1"/>
  <c r="O7211" i="32" a="1"/>
  <c r="O7211" i="32" s="1"/>
  <c r="O7249" i="32" a="1"/>
  <c r="O7249" i="32" s="1"/>
  <c r="O7221" i="32" a="1"/>
  <c r="O7221" i="32" s="1"/>
  <c r="O7037" i="32" a="1"/>
  <c r="O7037" i="32" s="1"/>
  <c r="O7154" i="32" a="1"/>
  <c r="O7154" i="32" s="1"/>
  <c r="O7039" i="32" a="1"/>
  <c r="O7039" i="32" s="1"/>
  <c r="O7244" i="32" a="1"/>
  <c r="O7244" i="32" s="1"/>
  <c r="O7034" i="32" a="1"/>
  <c r="O7034" i="32" s="1"/>
  <c r="C7034" i="32" s="1" a="1"/>
  <c r="C7034" i="32" s="1"/>
  <c r="O7248" i="32" a="1"/>
  <c r="O7248" i="32" s="1"/>
  <c r="O7148" i="32" a="1"/>
  <c r="O7148" i="32" s="1"/>
  <c r="O7214" i="32" a="1"/>
  <c r="O7214" i="32" s="1"/>
  <c r="C7214" i="32" s="1" a="1"/>
  <c r="C7214" i="32" s="1"/>
  <c r="O7152" i="32" a="1"/>
  <c r="O7152" i="32" s="1"/>
  <c r="O7247" i="32" a="1"/>
  <c r="O7247" i="32" s="1"/>
  <c r="O7036" i="32" a="1"/>
  <c r="O7036" i="32" s="1"/>
  <c r="C7036" i="32" s="1" a="1"/>
  <c r="C7036" i="32" s="1"/>
  <c r="O7217" i="32" a="1"/>
  <c r="O7217" i="32" s="1"/>
  <c r="C7217" i="32" s="1" a="1"/>
  <c r="C7217" i="32" s="1"/>
  <c r="O7149" i="32" a="1"/>
  <c r="O7149" i="32" s="1"/>
  <c r="O7215" i="32" a="1"/>
  <c r="O7215" i="32" s="1"/>
  <c r="O7219" i="32" a="1"/>
  <c r="O7219" i="32" s="1"/>
  <c r="O7220" i="32" a="1"/>
  <c r="O7220" i="32" s="1"/>
  <c r="O7156" i="32" a="1"/>
  <c r="O7156" i="32" s="1"/>
  <c r="O7147" i="32" a="1"/>
  <c r="O7147" i="32" s="1"/>
  <c r="O7150" i="32" a="1"/>
  <c r="O7150" i="32" s="1"/>
  <c r="O7246" i="32" a="1"/>
  <c r="O7246" i="32" s="1"/>
  <c r="O7212" i="32" a="1"/>
  <c r="O7212" i="32" s="1"/>
  <c r="O7242" i="32" a="1"/>
  <c r="O7242" i="32" s="1"/>
  <c r="O7222" i="32" a="1"/>
  <c r="O7222" i="32" s="1"/>
  <c r="O7157" i="32" a="1"/>
  <c r="O7157" i="32" s="1"/>
  <c r="O7155" i="32" a="1"/>
  <c r="O7155" i="32" s="1"/>
  <c r="C7155" i="32" s="1" a="1"/>
  <c r="C7155" i="32" s="1"/>
  <c r="O7225" i="32" a="1"/>
  <c r="O7225" i="32" s="1"/>
  <c r="O7245" i="32" a="1"/>
  <c r="O7245" i="32" s="1"/>
  <c r="C7245" i="32" s="1" a="1"/>
  <c r="C7245" i="32" s="1"/>
  <c r="O7218" i="32" a="1"/>
  <c r="O7218" i="32" s="1"/>
  <c r="O7151" i="32" a="1"/>
  <c r="O7151" i="32" s="1"/>
  <c r="O7035" i="32" a="1"/>
  <c r="O7035" i="32" s="1"/>
  <c r="O7153" i="32" a="1"/>
  <c r="O7153" i="32" s="1"/>
  <c r="O7243" i="32" a="1"/>
  <c r="O7243" i="32" s="1"/>
  <c r="O7213" i="32" a="1"/>
  <c r="O7213" i="32" s="1"/>
  <c r="O7209" i="32" a="1"/>
  <c r="O7209" i="32" s="1"/>
  <c r="O7040" i="32" a="1"/>
  <c r="O7040" i="32" s="1"/>
  <c r="O7216" i="32" a="1"/>
  <c r="O7216" i="32" s="1"/>
  <c r="O7224" i="32" a="1"/>
  <c r="O7224" i="32" s="1"/>
  <c r="D117" i="6" a="1"/>
  <c r="D117" i="6" s="1"/>
  <c r="L117" i="6" a="1"/>
  <c r="L117" i="6" s="1"/>
  <c r="D173" i="6" a="1"/>
  <c r="D173" i="6" s="1"/>
  <c r="L173" i="6" a="1"/>
  <c r="L173" i="6" s="1"/>
  <c r="D213" i="6" a="1"/>
  <c r="D213" i="6" s="1"/>
  <c r="S92" i="33" s="1" a="1"/>
  <c r="S92" i="33" s="1"/>
  <c r="L213" i="6" a="1"/>
  <c r="L213" i="6" s="1"/>
  <c r="W92" i="33" s="1" a="1"/>
  <c r="W92" i="33" s="1"/>
  <c r="O18837" i="32" a="1"/>
  <c r="O18837" i="32" s="1"/>
  <c r="O18818" i="32" a="1"/>
  <c r="O18818" i="32" s="1"/>
  <c r="O18834" i="32" a="1"/>
  <c r="O18834" i="32" s="1"/>
  <c r="O18845" i="32" a="1"/>
  <c r="O18845" i="32" s="1"/>
  <c r="C18845" i="32" s="1" a="1"/>
  <c r="C18845" i="32" s="1"/>
  <c r="O18857" i="32" a="1"/>
  <c r="O18857" i="32" s="1"/>
  <c r="O18828" i="32" a="1"/>
  <c r="O18828" i="32" s="1"/>
  <c r="O18884" i="32" a="1"/>
  <c r="O18884" i="32" s="1"/>
  <c r="O18864" i="32" a="1"/>
  <c r="O18864" i="32" s="1"/>
  <c r="O18861" i="32" a="1"/>
  <c r="O18861" i="32" s="1"/>
  <c r="O18848" i="32" a="1"/>
  <c r="O18848" i="32" s="1"/>
  <c r="O18876" i="32" a="1"/>
  <c r="O18876" i="32" s="1"/>
  <c r="O18909" i="32" a="1"/>
  <c r="O18909" i="32" s="1"/>
  <c r="O18823" i="32" a="1"/>
  <c r="O18823" i="32" s="1"/>
  <c r="O18822" i="32" a="1"/>
  <c r="O18822" i="32" s="1"/>
  <c r="O18862" i="32" a="1"/>
  <c r="O18862" i="32" s="1"/>
  <c r="O18882" i="32" a="1"/>
  <c r="O18882" i="32" s="1"/>
  <c r="O18906" i="32" a="1"/>
  <c r="O18906" i="32" s="1"/>
  <c r="O18817" i="32" a="1"/>
  <c r="O18817" i="32" s="1"/>
  <c r="O18874" i="32" a="1"/>
  <c r="O18874" i="32" s="1"/>
  <c r="O18893" i="32" a="1"/>
  <c r="O18893" i="32" s="1"/>
  <c r="C18893" i="32" s="1" a="1"/>
  <c r="C18893" i="32" s="1"/>
  <c r="O18914" i="32" a="1"/>
  <c r="O18914" i="32" s="1"/>
  <c r="O18868" i="32" a="1"/>
  <c r="O18868" i="32" s="1"/>
  <c r="O18872" i="32" a="1"/>
  <c r="O18872" i="32" s="1"/>
  <c r="O18878" i="32" a="1"/>
  <c r="O18878" i="32" s="1"/>
  <c r="O18866" i="32" a="1"/>
  <c r="O18866" i="32" s="1"/>
  <c r="O18879" i="32" a="1"/>
  <c r="O18879" i="32" s="1"/>
  <c r="O18870" i="32" a="1"/>
  <c r="O18870" i="32" s="1"/>
  <c r="O18844" i="32" a="1"/>
  <c r="O18844" i="32" s="1"/>
  <c r="O18908" i="32" a="1"/>
  <c r="O18908" i="32" s="1"/>
  <c r="O18903" i="32" a="1"/>
  <c r="O18903" i="32" s="1"/>
  <c r="O18871" i="32" a="1"/>
  <c r="O18871" i="32" s="1"/>
  <c r="O18813" i="32" a="1"/>
  <c r="O18813" i="32" s="1"/>
  <c r="C18813" i="32" s="1" a="1"/>
  <c r="C18813" i="32" s="1"/>
  <c r="O18898" i="32" a="1"/>
  <c r="O18898" i="32" s="1"/>
  <c r="O18860" i="32" a="1"/>
  <c r="O18860" i="32" s="1"/>
  <c r="O18905" i="32" a="1"/>
  <c r="O18905" i="32" s="1"/>
  <c r="O18821" i="32" a="1"/>
  <c r="O18821" i="32" s="1"/>
  <c r="O18891" i="32" a="1"/>
  <c r="O18891" i="32" s="1"/>
  <c r="O18880" i="32" a="1"/>
  <c r="O18880" i="32" s="1"/>
  <c r="O18910" i="32" a="1"/>
  <c r="O18910" i="32" s="1"/>
  <c r="O18854" i="32" a="1"/>
  <c r="O18854" i="32" s="1"/>
  <c r="O18945" i="32" a="1"/>
  <c r="O18945" i="32" s="1"/>
  <c r="O18827" i="32" a="1"/>
  <c r="O18827" i="32" s="1"/>
  <c r="O18883" i="32" a="1"/>
  <c r="O18883" i="32" s="1"/>
  <c r="O18852" i="32" a="1"/>
  <c r="O18852" i="32" s="1"/>
  <c r="O18943" i="32" a="1"/>
  <c r="O18943" i="32" s="1"/>
  <c r="O18919" i="32" a="1"/>
  <c r="O18919" i="32" s="1"/>
  <c r="O18826" i="32" a="1"/>
  <c r="O18826" i="32" s="1"/>
  <c r="O18819" i="32" a="1"/>
  <c r="O18819" i="32" s="1"/>
  <c r="C18819" i="32" s="1" a="1"/>
  <c r="C18819" i="32" s="1"/>
  <c r="O18911" i="32" a="1"/>
  <c r="O18911" i="32" s="1"/>
  <c r="C18911" i="32" s="1" a="1"/>
  <c r="C18911" i="32" s="1"/>
  <c r="O18833" i="32" a="1"/>
  <c r="O18833" i="32" s="1"/>
  <c r="O18885" i="32" a="1"/>
  <c r="O18885" i="32" s="1"/>
  <c r="O18946" i="32" a="1"/>
  <c r="O18946" i="32" s="1"/>
  <c r="O18825" i="32" a="1"/>
  <c r="O18825" i="32" s="1"/>
  <c r="O18824" i="32" a="1"/>
  <c r="O18824" i="32" s="1"/>
  <c r="O18944" i="32" a="1"/>
  <c r="O18944" i="32" s="1"/>
  <c r="O18900" i="32" a="1"/>
  <c r="O18900" i="32" s="1"/>
  <c r="O18912" i="32" a="1"/>
  <c r="O18912" i="32" s="1"/>
  <c r="O18913" i="32" a="1"/>
  <c r="O18913" i="32" s="1"/>
  <c r="O18846" i="32" a="1"/>
  <c r="O18846" i="32" s="1"/>
  <c r="O18881" i="32" a="1"/>
  <c r="O18881" i="32" s="1"/>
  <c r="C18881" i="32" s="1" a="1"/>
  <c r="C18881" i="32" s="1"/>
  <c r="O18901" i="32" a="1"/>
  <c r="O18901" i="32" s="1"/>
  <c r="O18948" i="32" a="1"/>
  <c r="O18948" i="32" s="1"/>
  <c r="O18816" i="32" a="1"/>
  <c r="O18816" i="32" s="1"/>
  <c r="O18904" i="32" a="1"/>
  <c r="O18904" i="32" s="1"/>
  <c r="O18867" i="32" a="1"/>
  <c r="O18867" i="32" s="1"/>
  <c r="C18867" i="32" s="1" a="1"/>
  <c r="C18867" i="32" s="1"/>
  <c r="O18847" i="32" a="1"/>
  <c r="O18847" i="32" s="1"/>
  <c r="O18820" i="32" a="1"/>
  <c r="O18820" i="32" s="1"/>
  <c r="O18896" i="32" a="1"/>
  <c r="O18896" i="32" s="1"/>
  <c r="C18896" i="32" s="1" a="1"/>
  <c r="C18896" i="32" s="1"/>
  <c r="O18831" i="32" a="1"/>
  <c r="O18831" i="32" s="1"/>
  <c r="O18894" i="32" a="1"/>
  <c r="O18894" i="32" s="1"/>
  <c r="O18838" i="32" a="1"/>
  <c r="O18838" i="32" s="1"/>
  <c r="O18815" i="32" a="1"/>
  <c r="O18815" i="32" s="1"/>
  <c r="O18899" i="32" a="1"/>
  <c r="O18899" i="32" s="1"/>
  <c r="O18865" i="32" a="1"/>
  <c r="O18865" i="32" s="1"/>
  <c r="O18916" i="32" a="1"/>
  <c r="O18916" i="32" s="1"/>
  <c r="C18916" i="32" s="1" a="1"/>
  <c r="C18916" i="32" s="1"/>
  <c r="O18897" i="32" a="1"/>
  <c r="O18897" i="32" s="1"/>
  <c r="O18850" i="32" a="1"/>
  <c r="O18850" i="32" s="1"/>
  <c r="C18850" i="32" s="1" a="1"/>
  <c r="C18850" i="32" s="1"/>
  <c r="O18869" i="32" a="1"/>
  <c r="O18869" i="32" s="1"/>
  <c r="O18917" i="32" a="1"/>
  <c r="O18917" i="32" s="1"/>
  <c r="O18856" i="32" a="1"/>
  <c r="O18856" i="32" s="1"/>
  <c r="O18902" i="32" a="1"/>
  <c r="O18902" i="32" s="1"/>
  <c r="C18902" i="32" s="1" a="1"/>
  <c r="C18902" i="32" s="1"/>
  <c r="O18830" i="32" a="1"/>
  <c r="O18830" i="32" s="1"/>
  <c r="O18873" i="32" a="1"/>
  <c r="O18873" i="32" s="1"/>
  <c r="C18873" i="32" s="1" a="1"/>
  <c r="C18873" i="32" s="1"/>
  <c r="O18839" i="32" a="1"/>
  <c r="O18839" i="32" s="1"/>
  <c r="O18907" i="32" a="1"/>
  <c r="O18907" i="32" s="1"/>
  <c r="C18907" i="32" s="1" a="1"/>
  <c r="C18907" i="32" s="1"/>
  <c r="O18915" i="32" a="1"/>
  <c r="O18915" i="32" s="1"/>
  <c r="O18918" i="32" a="1"/>
  <c r="O18918" i="32" s="1"/>
  <c r="O18877" i="32" a="1"/>
  <c r="O18877" i="32" s="1"/>
  <c r="O18851" i="32" a="1"/>
  <c r="O18851" i="32" s="1"/>
  <c r="C18851" i="32" s="1" a="1"/>
  <c r="C18851" i="32" s="1"/>
  <c r="O18859" i="32" a="1"/>
  <c r="O18859" i="32" s="1"/>
  <c r="O18887" i="32" a="1"/>
  <c r="O18887" i="32" s="1"/>
  <c r="C18887" i="32" s="1" a="1"/>
  <c r="C18887" i="32" s="1"/>
  <c r="O18890" i="32" a="1"/>
  <c r="O18890" i="32" s="1"/>
  <c r="O18849" i="32" a="1"/>
  <c r="O18849" i="32" s="1"/>
  <c r="O18829" i="32" a="1"/>
  <c r="O18829" i="32" s="1"/>
  <c r="O18888" i="32" a="1"/>
  <c r="O18888" i="32" s="1"/>
  <c r="O18895" i="32" a="1"/>
  <c r="O18895" i="32" s="1"/>
  <c r="O18836" i="32" a="1"/>
  <c r="O18836" i="32" s="1"/>
  <c r="C18836" i="32" s="1" a="1"/>
  <c r="C18836" i="32" s="1"/>
  <c r="O18875" i="32" a="1"/>
  <c r="O18875" i="32" s="1"/>
  <c r="O18889" i="32" a="1"/>
  <c r="O18889" i="32" s="1"/>
  <c r="O18863" i="32" a="1"/>
  <c r="O18863" i="32" s="1"/>
  <c r="C18863" i="32" s="1" a="1"/>
  <c r="C18863" i="32" s="1"/>
  <c r="O18835" i="32" a="1"/>
  <c r="O18835" i="32" s="1"/>
  <c r="O18892" i="32" a="1"/>
  <c r="O18892" i="32" s="1"/>
  <c r="O18814" i="32" a="1"/>
  <c r="O18814" i="32" s="1"/>
  <c r="O18812" i="32" a="1"/>
  <c r="O18812" i="32" s="1"/>
  <c r="O18947" i="32" a="1"/>
  <c r="O18947" i="32" s="1"/>
  <c r="O18832" i="32" a="1"/>
  <c r="O18832" i="32" s="1"/>
  <c r="O18886" i="32" a="1"/>
  <c r="O18886" i="32" s="1"/>
  <c r="O18853" i="32" a="1"/>
  <c r="O18853" i="32" s="1"/>
  <c r="C18853" i="32" s="1" a="1"/>
  <c r="C18853" i="32" s="1"/>
  <c r="O18855" i="32" a="1"/>
  <c r="O18855" i="32" s="1"/>
  <c r="O18858" i="32" a="1"/>
  <c r="O18858" i="32" s="1"/>
  <c r="O19841" i="32" a="1"/>
  <c r="O19841" i="32" s="1"/>
  <c r="O19922" i="32" a="1"/>
  <c r="O19922" i="32" s="1"/>
  <c r="O19920" i="32" a="1"/>
  <c r="O19920" i="32" s="1"/>
  <c r="O19924" i="32" a="1"/>
  <c r="O19924" i="32" s="1"/>
  <c r="O19923" i="32" a="1"/>
  <c r="O19923" i="32" s="1"/>
  <c r="C19923" i="32" s="1" a="1"/>
  <c r="C19923" i="32" s="1"/>
  <c r="O19921" i="32" a="1"/>
  <c r="O19921" i="32" s="1"/>
  <c r="O19844" i="32" a="1"/>
  <c r="O19844" i="32" s="1"/>
  <c r="O19919" i="32" a="1"/>
  <c r="O19919" i="32" s="1"/>
  <c r="C19919" i="32" s="1" a="1"/>
  <c r="C19919" i="32" s="1"/>
  <c r="O19843" i="32" a="1"/>
  <c r="O19843" i="32" s="1"/>
  <c r="O19918" i="32" a="1"/>
  <c r="O19918" i="32" s="1"/>
  <c r="C19918" i="32" s="1" a="1"/>
  <c r="C19918" i="32" s="1"/>
  <c r="O19847" i="32" a="1"/>
  <c r="O19847" i="32" s="1"/>
  <c r="O19846" i="32" a="1"/>
  <c r="O19846" i="32" s="1"/>
  <c r="O19917" i="32" a="1"/>
  <c r="O19917" i="32" s="1"/>
  <c r="O19845" i="32" a="1"/>
  <c r="O19845" i="32" s="1"/>
  <c r="O19840" i="32" a="1"/>
  <c r="O19840" i="32" s="1"/>
  <c r="O19848" i="32" a="1"/>
  <c r="O19848" i="32" s="1"/>
  <c r="O19842" i="32" a="1"/>
  <c r="O19842" i="32" s="1"/>
  <c r="O19916" i="32" a="1"/>
  <c r="O19916" i="32" s="1"/>
  <c r="D216" i="6" a="1"/>
  <c r="D216" i="6" s="1"/>
  <c r="L216" i="6" a="1"/>
  <c r="L216" i="6" s="1"/>
  <c r="O11189" i="32" a="1"/>
  <c r="O11189" i="32" s="1"/>
  <c r="O11197" i="32" a="1"/>
  <c r="O11197" i="32" s="1"/>
  <c r="O11205" i="32" a="1"/>
  <c r="O11205" i="32" s="1"/>
  <c r="O11193" i="32" a="1"/>
  <c r="O11193" i="32" s="1"/>
  <c r="O11191" i="32" a="1"/>
  <c r="O11191" i="32" s="1"/>
  <c r="O11200" i="32" a="1"/>
  <c r="O11200" i="32" s="1"/>
  <c r="O11217" i="32" a="1"/>
  <c r="O11217" i="32" s="1"/>
  <c r="O11215" i="32" a="1"/>
  <c r="O11215" i="32" s="1"/>
  <c r="O11190" i="32" a="1"/>
  <c r="O11190" i="32" s="1"/>
  <c r="O11225" i="32" a="1"/>
  <c r="O11225" i="32" s="1"/>
  <c r="O11216" i="32" a="1"/>
  <c r="O11216" i="32" s="1"/>
  <c r="O11202" i="32" a="1"/>
  <c r="O11202" i="32" s="1"/>
  <c r="O11198" i="32" a="1"/>
  <c r="O11198" i="32" s="1"/>
  <c r="O11199" i="32" a="1"/>
  <c r="O11199" i="32" s="1"/>
  <c r="O11232" i="32" a="1"/>
  <c r="O11232" i="32" s="1"/>
  <c r="O11206" i="32" a="1"/>
  <c r="O11206" i="32" s="1"/>
  <c r="O11210" i="32" a="1"/>
  <c r="O11210" i="32" s="1"/>
  <c r="O11214" i="32" a="1"/>
  <c r="O11214" i="32" s="1"/>
  <c r="O11226" i="32" a="1"/>
  <c r="O11226" i="32" s="1"/>
  <c r="O11192" i="32" a="1"/>
  <c r="O11192" i="32" s="1"/>
  <c r="O11212" i="32" a="1"/>
  <c r="O11212" i="32" s="1"/>
  <c r="O11221" i="32" a="1"/>
  <c r="O11221" i="32" s="1"/>
  <c r="C11221" i="32" s="1" a="1"/>
  <c r="C11221" i="32" s="1"/>
  <c r="O11222" i="32" a="1"/>
  <c r="O11222" i="32" s="1"/>
  <c r="O11227" i="32" a="1"/>
  <c r="O11227" i="32" s="1"/>
  <c r="O11203" i="32" a="1"/>
  <c r="O11203" i="32" s="1"/>
  <c r="O11219" i="32" a="1"/>
  <c r="O11219" i="32" s="1"/>
  <c r="C11219" i="32" s="1" a="1"/>
  <c r="C11219" i="32" s="1"/>
  <c r="O11224" i="32" a="1"/>
  <c r="O11224" i="32" s="1"/>
  <c r="O11231" i="32" a="1"/>
  <c r="O11231" i="32" s="1"/>
  <c r="O11213" i="32" a="1"/>
  <c r="O11213" i="32" s="1"/>
  <c r="O11220" i="32" a="1"/>
  <c r="O11220" i="32" s="1"/>
  <c r="C11220" i="32" s="1" a="1"/>
  <c r="C11220" i="32" s="1"/>
  <c r="O11196" i="32" a="1"/>
  <c r="O11196" i="32" s="1"/>
  <c r="O11201" i="32" a="1"/>
  <c r="O11201" i="32" s="1"/>
  <c r="C11201" i="32" s="1" a="1"/>
  <c r="C11201" i="32" s="1"/>
  <c r="O11223" i="32" a="1"/>
  <c r="O11223" i="32" s="1"/>
  <c r="O11194" i="32" a="1"/>
  <c r="O11194" i="32" s="1"/>
  <c r="O11208" i="32" a="1"/>
  <c r="O11208" i="32" s="1"/>
  <c r="O11211" i="32" a="1"/>
  <c r="O11211" i="32" s="1"/>
  <c r="O11209" i="32" a="1"/>
  <c r="O11209" i="32" s="1"/>
  <c r="O11195" i="32" a="1"/>
  <c r="O11195" i="32" s="1"/>
  <c r="O11188" i="32" a="1"/>
  <c r="O11188" i="32" s="1"/>
  <c r="O11218" i="32" a="1"/>
  <c r="O11218" i="32" s="1"/>
  <c r="O11204" i="32" a="1"/>
  <c r="O11204" i="32" s="1"/>
  <c r="O11207" i="32" a="1"/>
  <c r="O11207" i="32" s="1"/>
  <c r="S2220" i="32" a="1"/>
  <c r="S2220" i="32" s="1"/>
  <c r="V2220" i="32" s="1"/>
  <c r="X2220" i="32" s="1"/>
  <c r="S2069" i="32" a="1"/>
  <c r="S2069" i="32" s="1"/>
  <c r="V2069" i="32" s="1"/>
  <c r="X2069" i="32" s="1"/>
  <c r="S2037" i="32" a="1"/>
  <c r="S2037" i="32" s="1"/>
  <c r="V2037" i="32" s="1"/>
  <c r="X2037" i="32" s="1"/>
  <c r="S2062" i="32" a="1"/>
  <c r="S2062" i="32" s="1"/>
  <c r="V2062" i="32" s="1"/>
  <c r="X2062" i="32" s="1"/>
  <c r="S2115" i="32" a="1"/>
  <c r="S2115" i="32" s="1"/>
  <c r="V2115" i="32" s="1"/>
  <c r="X2115" i="32" s="1"/>
  <c r="S2122" i="32" a="1"/>
  <c r="S2122" i="32" s="1"/>
  <c r="V2122" i="32" s="1"/>
  <c r="X2122" i="32" s="1"/>
  <c r="S2073" i="32" a="1"/>
  <c r="S2073" i="32" s="1"/>
  <c r="V2073" i="32" s="1"/>
  <c r="X2073" i="32" s="1"/>
  <c r="S2097" i="32" a="1"/>
  <c r="S2097" i="32" s="1"/>
  <c r="V2097" i="32" s="1"/>
  <c r="X2097" i="32" s="1"/>
  <c r="S2051" i="32" a="1"/>
  <c r="S2051" i="32" s="1"/>
  <c r="V2051" i="32" s="1"/>
  <c r="X2051" i="32" s="1"/>
  <c r="S2188" i="32" a="1"/>
  <c r="S2188" i="32" s="1"/>
  <c r="V2188" i="32" s="1"/>
  <c r="X2188" i="32" s="1"/>
  <c r="S2131" i="32" a="1"/>
  <c r="S2131" i="32" s="1"/>
  <c r="V2131" i="32" s="1"/>
  <c r="X2131" i="32" s="1"/>
  <c r="S2142" i="32" a="1"/>
  <c r="S2142" i="32" s="1"/>
  <c r="V2142" i="32" s="1"/>
  <c r="X2142" i="32" s="1"/>
  <c r="S2190" i="32" a="1"/>
  <c r="S2190" i="32" s="1"/>
  <c r="V2190" i="32" s="1"/>
  <c r="X2190" i="32" s="1"/>
  <c r="S2212" i="32" a="1"/>
  <c r="S2212" i="32" s="1"/>
  <c r="V2212" i="32" s="1"/>
  <c r="X2212" i="32" s="1"/>
  <c r="S2117" i="32" a="1"/>
  <c r="S2117" i="32" s="1"/>
  <c r="V2117" i="32" s="1"/>
  <c r="X2117" i="32" s="1"/>
  <c r="S2134" i="32" a="1"/>
  <c r="S2134" i="32" s="1"/>
  <c r="V2134" i="32" s="1"/>
  <c r="X2134" i="32" s="1"/>
  <c r="S2111" i="32" a="1"/>
  <c r="S2111" i="32" s="1"/>
  <c r="V2111" i="32" s="1"/>
  <c r="X2111" i="32" s="1"/>
  <c r="S2124" i="32" a="1"/>
  <c r="S2124" i="32" s="1"/>
  <c r="V2124" i="32" s="1"/>
  <c r="X2124" i="32" s="1"/>
  <c r="S2150" i="32" a="1"/>
  <c r="S2150" i="32" s="1"/>
  <c r="V2150" i="32" s="1"/>
  <c r="X2150" i="32" s="1"/>
  <c r="S2027" i="32" a="1"/>
  <c r="S2027" i="32" s="1"/>
  <c r="V2027" i="32" s="1"/>
  <c r="X2027" i="32" s="1"/>
  <c r="S2081" i="32" a="1"/>
  <c r="S2081" i="32" s="1"/>
  <c r="V2081" i="32" s="1"/>
  <c r="X2081" i="32" s="1"/>
  <c r="S2095" i="32" a="1"/>
  <c r="S2095" i="32" s="1"/>
  <c r="V2095" i="32" s="1"/>
  <c r="X2095" i="32" s="1"/>
  <c r="S2020" i="32" a="1"/>
  <c r="S2020" i="32" s="1"/>
  <c r="V2020" i="32" s="1"/>
  <c r="X2020" i="32" s="1"/>
  <c r="S2199" i="32" a="1"/>
  <c r="S2199" i="32" s="1"/>
  <c r="V2199" i="32" s="1"/>
  <c r="X2199" i="32" s="1"/>
  <c r="S2148" i="32" a="1"/>
  <c r="S2148" i="32" s="1"/>
  <c r="V2148" i="32" s="1"/>
  <c r="X2148" i="32" s="1"/>
  <c r="S2136" i="32" a="1"/>
  <c r="S2136" i="32" s="1"/>
  <c r="V2136" i="32" s="1"/>
  <c r="X2136" i="32" s="1"/>
  <c r="S2086" i="32" a="1"/>
  <c r="S2086" i="32" s="1"/>
  <c r="V2086" i="32" s="1"/>
  <c r="X2086" i="32" s="1"/>
  <c r="S2084" i="32" a="1"/>
  <c r="S2084" i="32" s="1"/>
  <c r="V2084" i="32" s="1"/>
  <c r="X2084" i="32" s="1"/>
  <c r="S2092" i="32" a="1"/>
  <c r="S2092" i="32" s="1"/>
  <c r="V2092" i="32" s="1"/>
  <c r="X2092" i="32" s="1"/>
  <c r="S2135" i="32" a="1"/>
  <c r="S2135" i="32" s="1"/>
  <c r="V2135" i="32" s="1"/>
  <c r="X2135" i="32" s="1"/>
  <c r="S2008" i="32" a="1"/>
  <c r="S2008" i="32" s="1"/>
  <c r="V2008" i="32" s="1"/>
  <c r="X2008" i="32" s="1"/>
  <c r="S2035" i="32" a="1"/>
  <c r="S2035" i="32" s="1"/>
  <c r="V2035" i="32" s="1"/>
  <c r="X2035" i="32" s="1"/>
  <c r="S2036" i="32" a="1"/>
  <c r="S2036" i="32" s="1"/>
  <c r="V2036" i="32" s="1"/>
  <c r="X2036" i="32" s="1"/>
  <c r="S2014" i="32" a="1"/>
  <c r="S2014" i="32" s="1"/>
  <c r="V2014" i="32" s="1"/>
  <c r="X2014" i="32" s="1"/>
  <c r="S2162" i="32" a="1"/>
  <c r="S2162" i="32" s="1"/>
  <c r="V2162" i="32" s="1"/>
  <c r="X2162" i="32" s="1"/>
  <c r="S2166" i="32" a="1"/>
  <c r="S2166" i="32" s="1"/>
  <c r="V2166" i="32" s="1"/>
  <c r="X2166" i="32" s="1"/>
  <c r="S2164" i="32" a="1"/>
  <c r="S2164" i="32" s="1"/>
  <c r="V2164" i="32" s="1"/>
  <c r="X2164" i="32" s="1"/>
  <c r="S2059" i="32" a="1"/>
  <c r="S2059" i="32" s="1"/>
  <c r="V2059" i="32" s="1"/>
  <c r="X2059" i="32" s="1"/>
  <c r="S2184" i="32" a="1"/>
  <c r="S2184" i="32" s="1"/>
  <c r="V2184" i="32" s="1"/>
  <c r="X2184" i="32" s="1"/>
  <c r="S2151" i="32" a="1"/>
  <c r="S2151" i="32" s="1"/>
  <c r="V2151" i="32" s="1"/>
  <c r="X2151" i="32" s="1"/>
  <c r="S2154" i="32" a="1"/>
  <c r="S2154" i="32" s="1"/>
  <c r="V2154" i="32" s="1"/>
  <c r="X2154" i="32" s="1"/>
  <c r="S2195" i="32" a="1"/>
  <c r="S2195" i="32" s="1"/>
  <c r="V2195" i="32" s="1"/>
  <c r="X2195" i="32" s="1"/>
  <c r="S2105" i="32" a="1"/>
  <c r="S2105" i="32" s="1"/>
  <c r="V2105" i="32" s="1"/>
  <c r="X2105" i="32" s="1"/>
  <c r="S2101" i="32" a="1"/>
  <c r="S2101" i="32" s="1"/>
  <c r="V2101" i="32" s="1"/>
  <c r="X2101" i="32" s="1"/>
  <c r="S2219" i="32" a="1"/>
  <c r="S2219" i="32" s="1"/>
  <c r="V2219" i="32" s="1"/>
  <c r="X2219" i="32" s="1"/>
  <c r="S2041" i="32" a="1"/>
  <c r="S2041" i="32" s="1"/>
  <c r="V2041" i="32" s="1"/>
  <c r="X2041" i="32" s="1"/>
  <c r="S2198" i="32" a="1"/>
  <c r="S2198" i="32" s="1"/>
  <c r="V2198" i="32" s="1"/>
  <c r="X2198" i="32" s="1"/>
  <c r="S2103" i="32" a="1"/>
  <c r="S2103" i="32" s="1"/>
  <c r="V2103" i="32" s="1"/>
  <c r="X2103" i="32" s="1"/>
  <c r="S2156" i="32" a="1"/>
  <c r="S2156" i="32" s="1"/>
  <c r="V2156" i="32" s="1"/>
  <c r="X2156" i="32" s="1"/>
  <c r="S2044" i="32" a="1"/>
  <c r="S2044" i="32" s="1"/>
  <c r="V2044" i="32" s="1"/>
  <c r="X2044" i="32" s="1"/>
  <c r="S2039" i="32" a="1"/>
  <c r="S2039" i="32" s="1"/>
  <c r="V2039" i="32" s="1"/>
  <c r="X2039" i="32" s="1"/>
  <c r="S2130" i="32" a="1"/>
  <c r="S2130" i="32" s="1"/>
  <c r="V2130" i="32" s="1"/>
  <c r="X2130" i="32" s="1"/>
  <c r="S2108" i="32" a="1"/>
  <c r="S2108" i="32" s="1"/>
  <c r="V2108" i="32" s="1"/>
  <c r="X2108" i="32" s="1"/>
  <c r="S2160" i="32" a="1"/>
  <c r="S2160" i="32" s="1"/>
  <c r="V2160" i="32" s="1"/>
  <c r="X2160" i="32" s="1"/>
  <c r="S2138" i="32" a="1"/>
  <c r="S2138" i="32" s="1"/>
  <c r="V2138" i="32" s="1"/>
  <c r="X2138" i="32" s="1"/>
  <c r="S2144" i="32" a="1"/>
  <c r="S2144" i="32" s="1"/>
  <c r="V2144" i="32" s="1"/>
  <c r="X2144" i="32" s="1"/>
  <c r="S2211" i="32" a="1"/>
  <c r="S2211" i="32" s="1"/>
  <c r="V2211" i="32" s="1"/>
  <c r="X2211" i="32" s="1"/>
  <c r="S2217" i="32" a="1"/>
  <c r="S2217" i="32" s="1"/>
  <c r="V2217" i="32" s="1"/>
  <c r="X2217" i="32" s="1"/>
  <c r="S2128" i="32" a="1"/>
  <c r="S2128" i="32" s="1"/>
  <c r="V2128" i="32" s="1"/>
  <c r="X2128" i="32" s="1"/>
  <c r="S2050" i="32" a="1"/>
  <c r="S2050" i="32" s="1"/>
  <c r="V2050" i="32" s="1"/>
  <c r="X2050" i="32" s="1"/>
  <c r="S2057" i="32" a="1"/>
  <c r="S2057" i="32" s="1"/>
  <c r="V2057" i="32" s="1"/>
  <c r="X2057" i="32" s="1"/>
  <c r="S2180" i="32" a="1"/>
  <c r="S2180" i="32" s="1"/>
  <c r="V2180" i="32" s="1"/>
  <c r="X2180" i="32" s="1"/>
  <c r="S2147" i="32" a="1"/>
  <c r="S2147" i="32" s="1"/>
  <c r="V2147" i="32" s="1"/>
  <c r="X2147" i="32" s="1"/>
  <c r="S2007" i="32" a="1"/>
  <c r="S2007" i="32" s="1"/>
  <c r="V2007" i="32" s="1"/>
  <c r="X2007" i="32" s="1"/>
  <c r="S2207" i="32" a="1"/>
  <c r="S2207" i="32" s="1"/>
  <c r="V2207" i="32" s="1"/>
  <c r="X2207" i="32" s="1"/>
  <c r="S2031" i="32" a="1"/>
  <c r="S2031" i="32" s="1"/>
  <c r="V2031" i="32" s="1"/>
  <c r="X2031" i="32" s="1"/>
  <c r="S2017" i="32" a="1"/>
  <c r="S2017" i="32" s="1"/>
  <c r="V2017" i="32" s="1"/>
  <c r="X2017" i="32" s="1"/>
  <c r="S2065" i="32" a="1"/>
  <c r="S2065" i="32" s="1"/>
  <c r="V2065" i="32" s="1"/>
  <c r="S2052" i="32" a="1"/>
  <c r="S2052" i="32" s="1"/>
  <c r="V2052" i="32" s="1"/>
  <c r="X2052" i="32" s="1"/>
  <c r="S2077" i="32" a="1"/>
  <c r="S2077" i="32" s="1"/>
  <c r="V2077" i="32" s="1"/>
  <c r="X2077" i="32" s="1"/>
  <c r="S1992" i="32" a="1"/>
  <c r="S1992" i="32" s="1"/>
  <c r="V1992" i="32" s="1"/>
  <c r="X1992" i="32" s="1"/>
  <c r="S2146" i="32" a="1"/>
  <c r="S2146" i="32" s="1"/>
  <c r="V2146" i="32" s="1"/>
  <c r="X2146" i="32" s="1"/>
  <c r="S2106" i="32" a="1"/>
  <c r="S2106" i="32" s="1"/>
  <c r="V2106" i="32" s="1"/>
  <c r="X2106" i="32" s="1"/>
  <c r="S2133" i="32" a="1"/>
  <c r="S2133" i="32" s="1"/>
  <c r="V2133" i="32" s="1"/>
  <c r="X2133" i="32" s="1"/>
  <c r="S2015" i="32" a="1"/>
  <c r="S2015" i="32" s="1"/>
  <c r="V2015" i="32" s="1"/>
  <c r="X2015" i="32" s="1"/>
  <c r="S2012" i="32" a="1"/>
  <c r="S2012" i="32" s="1"/>
  <c r="V2012" i="32" s="1"/>
  <c r="X2012" i="32" s="1"/>
  <c r="S2003" i="32" a="1"/>
  <c r="S2003" i="32" s="1"/>
  <c r="V2003" i="32" s="1"/>
  <c r="X2003" i="32" s="1"/>
  <c r="S2187" i="32" a="1"/>
  <c r="S2187" i="32" s="1"/>
  <c r="V2187" i="32" s="1"/>
  <c r="S2145" i="32" a="1"/>
  <c r="S2145" i="32" s="1"/>
  <c r="V2145" i="32" s="1"/>
  <c r="X2145" i="32" s="1"/>
  <c r="S2214" i="32" a="1"/>
  <c r="S2214" i="32" s="1"/>
  <c r="V2214" i="32" s="1"/>
  <c r="X2214" i="32" s="1"/>
  <c r="S2119" i="32" a="1"/>
  <c r="S2119" i="32" s="1"/>
  <c r="V2119" i="32" s="1"/>
  <c r="X2119" i="32" s="1"/>
  <c r="S2183" i="32" a="1"/>
  <c r="S2183" i="32" s="1"/>
  <c r="V2183" i="32" s="1"/>
  <c r="X2183" i="32" s="1"/>
  <c r="S2200" i="32" a="1"/>
  <c r="S2200" i="32" s="1"/>
  <c r="V2200" i="32" s="1"/>
  <c r="X2200" i="32" s="1"/>
  <c r="S1997" i="32" a="1"/>
  <c r="S1997" i="32" s="1"/>
  <c r="V1997" i="32" s="1"/>
  <c r="X1997" i="32" s="1"/>
  <c r="S2094" i="32" a="1"/>
  <c r="S2094" i="32" s="1"/>
  <c r="V2094" i="32" s="1"/>
  <c r="X2094" i="32" s="1"/>
  <c r="S2208" i="32" a="1"/>
  <c r="S2208" i="32" s="1"/>
  <c r="V2208" i="32" s="1"/>
  <c r="X2208" i="32" s="1"/>
  <c r="S2026" i="32" a="1"/>
  <c r="S2026" i="32" s="1"/>
  <c r="V2026" i="32" s="1"/>
  <c r="X2026" i="32" s="1"/>
  <c r="S2109" i="32" a="1"/>
  <c r="S2109" i="32" s="1"/>
  <c r="V2109" i="32" s="1"/>
  <c r="X2109" i="32" s="1"/>
  <c r="S2176" i="32" a="1"/>
  <c r="S2176" i="32" s="1"/>
  <c r="V2176" i="32" s="1"/>
  <c r="X2176" i="32" s="1"/>
  <c r="S2127" i="32" a="1"/>
  <c r="S2127" i="32" s="1"/>
  <c r="V2127" i="32" s="1"/>
  <c r="X2127" i="32" s="1"/>
  <c r="S2043" i="32" a="1"/>
  <c r="S2043" i="32" s="1"/>
  <c r="V2043" i="32" s="1"/>
  <c r="X2043" i="32" s="1"/>
  <c r="S2013" i="32" a="1"/>
  <c r="S2013" i="32" s="1"/>
  <c r="V2013" i="32" s="1"/>
  <c r="X2013" i="32" s="1"/>
  <c r="S2096" i="32" a="1"/>
  <c r="S2096" i="32" s="1"/>
  <c r="V2096" i="32" s="1"/>
  <c r="X2096" i="32" s="1"/>
  <c r="S2011" i="32" a="1"/>
  <c r="S2011" i="32" s="1"/>
  <c r="V2011" i="32" s="1"/>
  <c r="X2011" i="32" s="1"/>
  <c r="S2221" i="32" a="1"/>
  <c r="S2221" i="32" s="1"/>
  <c r="V2221" i="32" s="1"/>
  <c r="X2221" i="32" s="1"/>
  <c r="S2058" i="32" a="1"/>
  <c r="S2058" i="32" s="1"/>
  <c r="V2058" i="32" s="1"/>
  <c r="X2058" i="32" s="1"/>
  <c r="S2169" i="32" a="1"/>
  <c r="S2169" i="32" s="1"/>
  <c r="V2169" i="32" s="1"/>
  <c r="X2169" i="32" s="1"/>
  <c r="S2167" i="32" a="1"/>
  <c r="S2167" i="32" s="1"/>
  <c r="V2167" i="32" s="1"/>
  <c r="X2167" i="32" s="1"/>
  <c r="S2185" i="32" a="1"/>
  <c r="S2185" i="32" s="1"/>
  <c r="V2185" i="32" s="1"/>
  <c r="X2185" i="32" s="1"/>
  <c r="S2033" i="32" a="1"/>
  <c r="S2033" i="32" s="1"/>
  <c r="V2033" i="32" s="1"/>
  <c r="X2033" i="32" s="1"/>
  <c r="S2149" i="32" a="1"/>
  <c r="S2149" i="32" s="1"/>
  <c r="V2149" i="32" s="1"/>
  <c r="X2149" i="32" s="1"/>
  <c r="S2126" i="32" a="1"/>
  <c r="S2126" i="32" s="1"/>
  <c r="V2126" i="32" s="1"/>
  <c r="X2126" i="32" s="1"/>
  <c r="S2054" i="32" a="1"/>
  <c r="S2054" i="32" s="1"/>
  <c r="V2054" i="32" s="1"/>
  <c r="X2054" i="32" s="1"/>
  <c r="S2196" i="32" a="1"/>
  <c r="S2196" i="32" s="1"/>
  <c r="V2196" i="32" s="1"/>
  <c r="X2196" i="32" s="1"/>
  <c r="S2118" i="32" a="1"/>
  <c r="S2118" i="32" s="1"/>
  <c r="V2118" i="32" s="1"/>
  <c r="X2118" i="32" s="1"/>
  <c r="S2157" i="32" a="1"/>
  <c r="S2157" i="32" s="1"/>
  <c r="V2157" i="32" s="1"/>
  <c r="X2157" i="32" s="1"/>
  <c r="S2203" i="32" a="1"/>
  <c r="S2203" i="32" s="1"/>
  <c r="V2203" i="32" s="1"/>
  <c r="X2203" i="32" s="1"/>
  <c r="S2042" i="32" a="1"/>
  <c r="S2042" i="32" s="1"/>
  <c r="V2042" i="32" s="1"/>
  <c r="X2042" i="32" s="1"/>
  <c r="S2030" i="32" a="1"/>
  <c r="S2030" i="32" s="1"/>
  <c r="V2030" i="32" s="1"/>
  <c r="X2030" i="32" s="1"/>
  <c r="S2080" i="32" a="1"/>
  <c r="S2080" i="32" s="1"/>
  <c r="V2080" i="32" s="1"/>
  <c r="X2080" i="32" s="1"/>
  <c r="S2102" i="32" a="1"/>
  <c r="S2102" i="32" s="1"/>
  <c r="V2102" i="32" s="1"/>
  <c r="X2102" i="32" s="1"/>
  <c r="S2163" i="32" a="1"/>
  <c r="S2163" i="32" s="1"/>
  <c r="V2163" i="32" s="1"/>
  <c r="X2163" i="32" s="1"/>
  <c r="S2186" i="32" a="1"/>
  <c r="S2186" i="32" s="1"/>
  <c r="V2186" i="32" s="1"/>
  <c r="X2186" i="32" s="1"/>
  <c r="S2143" i="32" a="1"/>
  <c r="S2143" i="32" s="1"/>
  <c r="V2143" i="32" s="1"/>
  <c r="X2143" i="32" s="1"/>
  <c r="S2189" i="32" a="1"/>
  <c r="S2189" i="32" s="1"/>
  <c r="V2189" i="32" s="1"/>
  <c r="X2189" i="32" s="1"/>
  <c r="S2090" i="32" a="1"/>
  <c r="S2090" i="32" s="1"/>
  <c r="V2090" i="32" s="1"/>
  <c r="X2090" i="32" s="1"/>
  <c r="S2046" i="32" a="1"/>
  <c r="S2046" i="32" s="1"/>
  <c r="V2046" i="32" s="1"/>
  <c r="X2046" i="32" s="1"/>
  <c r="S2001" i="32" a="1"/>
  <c r="S2001" i="32" s="1"/>
  <c r="V2001" i="32" s="1"/>
  <c r="X2001" i="32" s="1"/>
  <c r="S2201" i="32" a="1"/>
  <c r="S2201" i="32" s="1"/>
  <c r="V2201" i="32" s="1"/>
  <c r="X2201" i="32" s="1"/>
  <c r="S2170" i="32" a="1"/>
  <c r="S2170" i="32" s="1"/>
  <c r="V2170" i="32" s="1"/>
  <c r="X2170" i="32" s="1"/>
  <c r="S2063" i="32" a="1"/>
  <c r="S2063" i="32" s="1"/>
  <c r="V2063" i="32" s="1"/>
  <c r="X2063" i="32" s="1"/>
  <c r="S2165" i="32" a="1"/>
  <c r="S2165" i="32" s="1"/>
  <c r="V2165" i="32" s="1"/>
  <c r="X2165" i="32" s="1"/>
  <c r="S1996" i="32" a="1"/>
  <c r="S1996" i="32" s="1"/>
  <c r="V1996" i="32" s="1"/>
  <c r="X1996" i="32" s="1"/>
  <c r="S2140" i="32" a="1"/>
  <c r="S2140" i="32" s="1"/>
  <c r="V2140" i="32" s="1"/>
  <c r="X2140" i="32" s="1"/>
  <c r="S2222" i="32" a="1"/>
  <c r="S2222" i="32" s="1"/>
  <c r="V2222" i="32" s="1"/>
  <c r="X2222" i="32" s="1"/>
  <c r="S2089" i="32" a="1"/>
  <c r="S2089" i="32" s="1"/>
  <c r="V2089" i="32" s="1"/>
  <c r="X2089" i="32" s="1"/>
  <c r="S2197" i="32" a="1"/>
  <c r="S2197" i="32" s="1"/>
  <c r="V2197" i="32" s="1"/>
  <c r="X2197" i="32" s="1"/>
  <c r="S2141" i="32" a="1"/>
  <c r="S2141" i="32" s="1"/>
  <c r="V2141" i="32" s="1"/>
  <c r="X2141" i="32" s="1"/>
  <c r="S2049" i="32" a="1"/>
  <c r="S2049" i="32" s="1"/>
  <c r="V2049" i="32" s="1"/>
  <c r="X2049" i="32" s="1"/>
  <c r="S2181" i="32" a="1"/>
  <c r="S2181" i="32" s="1"/>
  <c r="V2181" i="32" s="1"/>
  <c r="X2181" i="32" s="1"/>
  <c r="S2068" i="32" a="1"/>
  <c r="S2068" i="32" s="1"/>
  <c r="V2068" i="32" s="1"/>
  <c r="X2068" i="32" s="1"/>
  <c r="S2107" i="32" a="1"/>
  <c r="S2107" i="32" s="1"/>
  <c r="V2107" i="32" s="1"/>
  <c r="X2107" i="32" s="1"/>
  <c r="S2172" i="32" a="1"/>
  <c r="S2172" i="32" s="1"/>
  <c r="V2172" i="32" s="1"/>
  <c r="X2172" i="32" s="1"/>
  <c r="S2088" i="32" a="1"/>
  <c r="S2088" i="32" s="1"/>
  <c r="V2088" i="32" s="1"/>
  <c r="X2088" i="32" s="1"/>
  <c r="S2218" i="32" a="1"/>
  <c r="S2218" i="32" s="1"/>
  <c r="V2218" i="32" s="1"/>
  <c r="X2218" i="32" s="1"/>
  <c r="S2104" i="32" a="1"/>
  <c r="S2104" i="32" s="1"/>
  <c r="V2104" i="32" s="1"/>
  <c r="X2104" i="32" s="1"/>
  <c r="S2071" i="32" a="1"/>
  <c r="S2071" i="32" s="1"/>
  <c r="V2071" i="32" s="1"/>
  <c r="X2071" i="32" s="1"/>
  <c r="S2072" i="32" a="1"/>
  <c r="S2072" i="32" s="1"/>
  <c r="V2072" i="32" s="1"/>
  <c r="X2072" i="32" s="1"/>
  <c r="S2194" i="32" a="1"/>
  <c r="S2194" i="32" s="1"/>
  <c r="V2194" i="32" s="1"/>
  <c r="X2194" i="32" s="1"/>
  <c r="S2121" i="32" a="1"/>
  <c r="S2121" i="32" s="1"/>
  <c r="V2121" i="32" s="1"/>
  <c r="X2121" i="32" s="1"/>
  <c r="S2215" i="32" a="1"/>
  <c r="S2215" i="32" s="1"/>
  <c r="V2215" i="32" s="1"/>
  <c r="X2215" i="32" s="1"/>
  <c r="S2085" i="32" a="1"/>
  <c r="S2085" i="32" s="1"/>
  <c r="V2085" i="32" s="1"/>
  <c r="X2085" i="32" s="1"/>
  <c r="S2099" i="32" a="1"/>
  <c r="S2099" i="32" s="1"/>
  <c r="V2099" i="32" s="1"/>
  <c r="X2099" i="32" s="1"/>
  <c r="S2019" i="32" a="1"/>
  <c r="S2019" i="32" s="1"/>
  <c r="V2019" i="32" s="1"/>
  <c r="X2019" i="32" s="1"/>
  <c r="S2067" i="32" a="1"/>
  <c r="S2067" i="32" s="1"/>
  <c r="V2067" i="32" s="1"/>
  <c r="X2067" i="32" s="1"/>
  <c r="S2113" i="32" a="1"/>
  <c r="S2113" i="32" s="1"/>
  <c r="V2113" i="32" s="1"/>
  <c r="X2113" i="32" s="1"/>
  <c r="S2129" i="32" a="1"/>
  <c r="S2129" i="32" s="1"/>
  <c r="V2129" i="32" s="1"/>
  <c r="X2129" i="32" s="1"/>
  <c r="S2009" i="32" a="1"/>
  <c r="S2009" i="32" s="1"/>
  <c r="V2009" i="32" s="1"/>
  <c r="X2009" i="32" s="1"/>
  <c r="S2056" i="32" a="1"/>
  <c r="S2056" i="32" s="1"/>
  <c r="V2056" i="32" s="1"/>
  <c r="X2056" i="32" s="1"/>
  <c r="S2137" i="32" a="1"/>
  <c r="S2137" i="32" s="1"/>
  <c r="V2137" i="32" s="1"/>
  <c r="X2137" i="32" s="1"/>
  <c r="S2048" i="32" a="1"/>
  <c r="S2048" i="32" s="1"/>
  <c r="V2048" i="32" s="1"/>
  <c r="X2048" i="32" s="1"/>
  <c r="S1995" i="32" a="1"/>
  <c r="S1995" i="32" s="1"/>
  <c r="V1995" i="32" s="1"/>
  <c r="X1995" i="32" s="1"/>
  <c r="S2123" i="32" a="1"/>
  <c r="S2123" i="32" s="1"/>
  <c r="V2123" i="32" s="1"/>
  <c r="X2123" i="32" s="1"/>
  <c r="S2079" i="32" a="1"/>
  <c r="S2079" i="32" s="1"/>
  <c r="V2079" i="32" s="1"/>
  <c r="X2079" i="32" s="1"/>
  <c r="S2083" i="32" a="1"/>
  <c r="S2083" i="32" s="1"/>
  <c r="V2083" i="32" s="1"/>
  <c r="X2083" i="32" s="1"/>
  <c r="S2204" i="32" a="1"/>
  <c r="S2204" i="32" s="1"/>
  <c r="V2204" i="32" s="1"/>
  <c r="X2204" i="32" s="1"/>
  <c r="S2174" i="32" a="1"/>
  <c r="S2174" i="32" s="1"/>
  <c r="V2174" i="32" s="1"/>
  <c r="X2174" i="32" s="1"/>
  <c r="S2161" i="32" a="1"/>
  <c r="S2161" i="32" s="1"/>
  <c r="V2161" i="32" s="1"/>
  <c r="X2161" i="32" s="1"/>
  <c r="S2173" i="32" a="1"/>
  <c r="S2173" i="32" s="1"/>
  <c r="V2173" i="32" s="1"/>
  <c r="X2173" i="32" s="1"/>
  <c r="S2209" i="32" a="1"/>
  <c r="S2209" i="32" s="1"/>
  <c r="V2209" i="32" s="1"/>
  <c r="X2209" i="32" s="1"/>
  <c r="S2175" i="32" a="1"/>
  <c r="S2175" i="32" s="1"/>
  <c r="V2175" i="32" s="1"/>
  <c r="X2175" i="32" s="1"/>
  <c r="S2028" i="32" a="1"/>
  <c r="S2028" i="32" s="1"/>
  <c r="V2028" i="32" s="1"/>
  <c r="X2028" i="32" s="1"/>
  <c r="S2064" i="32" a="1"/>
  <c r="S2064" i="32" s="1"/>
  <c r="V2064" i="32" s="1"/>
  <c r="X2064" i="32" s="1"/>
  <c r="S2004" i="32" a="1"/>
  <c r="S2004" i="32" s="1"/>
  <c r="V2004" i="32" s="1"/>
  <c r="X2004" i="32" s="1"/>
  <c r="S2177" i="32" a="1"/>
  <c r="S2177" i="32" s="1"/>
  <c r="V2177" i="32" s="1"/>
  <c r="X2177" i="32" s="1"/>
  <c r="S2216" i="32" a="1"/>
  <c r="S2216" i="32" s="1"/>
  <c r="V2216" i="32" s="1"/>
  <c r="X2216" i="32" s="1"/>
  <c r="S2114" i="32" a="1"/>
  <c r="S2114" i="32" s="1"/>
  <c r="V2114" i="32" s="1"/>
  <c r="X2114" i="32" s="1"/>
  <c r="S2022" i="32" a="1"/>
  <c r="S2022" i="32" s="1"/>
  <c r="V2022" i="32" s="1"/>
  <c r="X2022" i="32" s="1"/>
  <c r="S2023" i="32" a="1"/>
  <c r="S2023" i="32" s="1"/>
  <c r="V2023" i="32" s="1"/>
  <c r="X2023" i="32" s="1"/>
  <c r="S2155" i="32" a="1"/>
  <c r="S2155" i="32" s="1"/>
  <c r="V2155" i="32" s="1"/>
  <c r="X2155" i="32" s="1"/>
  <c r="S2100" i="32" a="1"/>
  <c r="S2100" i="32" s="1"/>
  <c r="V2100" i="32" s="1"/>
  <c r="X2100" i="32" s="1"/>
  <c r="S2171" i="32" a="1"/>
  <c r="S2171" i="32" s="1"/>
  <c r="V2171" i="32" s="1"/>
  <c r="X2171" i="32" s="1"/>
  <c r="S2061" i="32" a="1"/>
  <c r="S2061" i="32" s="1"/>
  <c r="V2061" i="32" s="1"/>
  <c r="X2061" i="32" s="1"/>
  <c r="S2153" i="32" a="1"/>
  <c r="S2153" i="32" s="1"/>
  <c r="V2153" i="32" s="1"/>
  <c r="X2153" i="32" s="1"/>
  <c r="S2002" i="32" a="1"/>
  <c r="S2002" i="32" s="1"/>
  <c r="V2002" i="32" s="1"/>
  <c r="X2002" i="32" s="1"/>
  <c r="S2205" i="32" a="1"/>
  <c r="S2205" i="32" s="1"/>
  <c r="V2205" i="32" s="1"/>
  <c r="X2205" i="32" s="1"/>
  <c r="S1998" i="32" a="1"/>
  <c r="S1998" i="32" s="1"/>
  <c r="V1998" i="32" s="1"/>
  <c r="X1998" i="32" s="1"/>
  <c r="S2021" i="32" a="1"/>
  <c r="S2021" i="32" s="1"/>
  <c r="V2021" i="32" s="1"/>
  <c r="X2021" i="32" s="1"/>
  <c r="S2132" i="32" a="1"/>
  <c r="S2132" i="32" s="1"/>
  <c r="V2132" i="32" s="1"/>
  <c r="X2132" i="32" s="1"/>
  <c r="S2110" i="32" a="1"/>
  <c r="S2110" i="32" s="1"/>
  <c r="V2110" i="32" s="1"/>
  <c r="X2110" i="32" s="1"/>
  <c r="S2000" i="32" a="1"/>
  <c r="S2000" i="32" s="1"/>
  <c r="V2000" i="32" s="1"/>
  <c r="X2000" i="32" s="1"/>
  <c r="S2191" i="32" a="1"/>
  <c r="S2191" i="32" s="1"/>
  <c r="V2191" i="32" s="1"/>
  <c r="X2191" i="32" s="1"/>
  <c r="S2029" i="32" a="1"/>
  <c r="S2029" i="32" s="1"/>
  <c r="V2029" i="32" s="1"/>
  <c r="X2029" i="32" s="1"/>
  <c r="S2168" i="32" a="1"/>
  <c r="S2168" i="32" s="1"/>
  <c r="V2168" i="32" s="1"/>
  <c r="X2168" i="32" s="1"/>
  <c r="S1994" i="32" a="1"/>
  <c r="S1994" i="32" s="1"/>
  <c r="V1994" i="32" s="1"/>
  <c r="X1994" i="32" s="1"/>
  <c r="S2076" i="32" a="1"/>
  <c r="S2076" i="32" s="1"/>
  <c r="V2076" i="32" s="1"/>
  <c r="X2076" i="32" s="1"/>
  <c r="S2213" i="32" a="1"/>
  <c r="S2213" i="32" s="1"/>
  <c r="V2213" i="32" s="1"/>
  <c r="X2213" i="32" s="1"/>
  <c r="S2074" i="32" a="1"/>
  <c r="S2074" i="32" s="1"/>
  <c r="V2074" i="32" s="1"/>
  <c r="X2074" i="32" s="1"/>
  <c r="S2005" i="32" a="1"/>
  <c r="S2005" i="32" s="1"/>
  <c r="V2005" i="32" s="1"/>
  <c r="X2005" i="32" s="1"/>
  <c r="S1993" i="32" a="1"/>
  <c r="S1993" i="32" s="1"/>
  <c r="V1993" i="32" s="1"/>
  <c r="X1993" i="32" s="1"/>
  <c r="S2120" i="32" a="1"/>
  <c r="S2120" i="32" s="1"/>
  <c r="V2120" i="32" s="1"/>
  <c r="X2120" i="32" s="1"/>
  <c r="S2093" i="32" a="1"/>
  <c r="S2093" i="32" s="1"/>
  <c r="V2093" i="32" s="1"/>
  <c r="X2093" i="32" s="1"/>
  <c r="S2016" i="32" a="1"/>
  <c r="S2016" i="32" s="1"/>
  <c r="V2016" i="32" s="1"/>
  <c r="X2016" i="32" s="1"/>
  <c r="S2025" i="32" a="1"/>
  <c r="S2025" i="32" s="1"/>
  <c r="V2025" i="32" s="1"/>
  <c r="X2025" i="32" s="1"/>
  <c r="S2112" i="32" a="1"/>
  <c r="S2112" i="32" s="1"/>
  <c r="V2112" i="32" s="1"/>
  <c r="X2112" i="32" s="1"/>
  <c r="S2210" i="32" a="1"/>
  <c r="S2210" i="32" s="1"/>
  <c r="V2210" i="32" s="1"/>
  <c r="X2210" i="32" s="1"/>
  <c r="S2087" i="32" a="1"/>
  <c r="S2087" i="32" s="1"/>
  <c r="V2087" i="32" s="1"/>
  <c r="X2087" i="32" s="1"/>
  <c r="S2152" i="32" a="1"/>
  <c r="S2152" i="32" s="1"/>
  <c r="V2152" i="32" s="1"/>
  <c r="X2152" i="32" s="1"/>
  <c r="S2206" i="32" a="1"/>
  <c r="S2206" i="32" s="1"/>
  <c r="V2206" i="32" s="1"/>
  <c r="X2206" i="32" s="1"/>
  <c r="S2018" i="32" a="1"/>
  <c r="S2018" i="32" s="1"/>
  <c r="V2018" i="32" s="1"/>
  <c r="X2018" i="32" s="1"/>
  <c r="S2192" i="32" a="1"/>
  <c r="S2192" i="32" s="1"/>
  <c r="V2192" i="32" s="1"/>
  <c r="X2192" i="32" s="1"/>
  <c r="S2053" i="32" a="1"/>
  <c r="S2053" i="32" s="1"/>
  <c r="V2053" i="32" s="1"/>
  <c r="X2053" i="32" s="1"/>
  <c r="S2091" i="32" a="1"/>
  <c r="S2091" i="32" s="1"/>
  <c r="V2091" i="32" s="1"/>
  <c r="X2091" i="32" s="1"/>
  <c r="S2034" i="32" a="1"/>
  <c r="S2034" i="32" s="1"/>
  <c r="V2034" i="32" s="1"/>
  <c r="X2034" i="32" s="1"/>
  <c r="S2082" i="32" a="1"/>
  <c r="S2082" i="32" s="1"/>
  <c r="V2082" i="32" s="1"/>
  <c r="X2082" i="32" s="1"/>
  <c r="S2182" i="32" a="1"/>
  <c r="S2182" i="32" s="1"/>
  <c r="V2182" i="32" s="1"/>
  <c r="X2182" i="32" s="1"/>
  <c r="S2178" i="32" a="1"/>
  <c r="S2178" i="32" s="1"/>
  <c r="V2178" i="32" s="1"/>
  <c r="X2178" i="32" s="1"/>
  <c r="S2193" i="32" a="1"/>
  <c r="S2193" i="32" s="1"/>
  <c r="V2193" i="32" s="1"/>
  <c r="X2193" i="32" s="1"/>
  <c r="S2010" i="32" a="1"/>
  <c r="S2010" i="32" s="1"/>
  <c r="V2010" i="32" s="1"/>
  <c r="X2010" i="32" s="1"/>
  <c r="S1999" i="32" a="1"/>
  <c r="S1999" i="32" s="1"/>
  <c r="V1999" i="32" s="1"/>
  <c r="X1999" i="32" s="1"/>
  <c r="S2098" i="32" a="1"/>
  <c r="S2098" i="32" s="1"/>
  <c r="V2098" i="32" s="1"/>
  <c r="X2098" i="32" s="1"/>
  <c r="S2038" i="32" a="1"/>
  <c r="S2038" i="32" s="1"/>
  <c r="V2038" i="32" s="1"/>
  <c r="X2038" i="32" s="1"/>
  <c r="S2032" i="32" a="1"/>
  <c r="S2032" i="32" s="1"/>
  <c r="V2032" i="32" s="1"/>
  <c r="X2032" i="32" s="1"/>
  <c r="S2024" i="32" a="1"/>
  <c r="S2024" i="32" s="1"/>
  <c r="V2024" i="32" s="1"/>
  <c r="X2024" i="32" s="1"/>
  <c r="S2045" i="32" a="1"/>
  <c r="S2045" i="32" s="1"/>
  <c r="V2045" i="32" s="1"/>
  <c r="X2045" i="32" s="1"/>
  <c r="S2159" i="32" a="1"/>
  <c r="S2159" i="32" s="1"/>
  <c r="V2159" i="32" s="1"/>
  <c r="X2159" i="32" s="1"/>
  <c r="S2070" i="32" a="1"/>
  <c r="S2070" i="32" s="1"/>
  <c r="V2070" i="32" s="1"/>
  <c r="X2070" i="32" s="1"/>
  <c r="S2040" i="32" a="1"/>
  <c r="S2040" i="32" s="1"/>
  <c r="V2040" i="32" s="1"/>
  <c r="X2040" i="32" s="1"/>
  <c r="S2006" i="32" a="1"/>
  <c r="S2006" i="32" s="1"/>
  <c r="V2006" i="32" s="1"/>
  <c r="X2006" i="32" s="1"/>
  <c r="S2139" i="32" a="1"/>
  <c r="S2139" i="32" s="1"/>
  <c r="V2139" i="32" s="1"/>
  <c r="S2075" i="32" a="1"/>
  <c r="S2075" i="32" s="1"/>
  <c r="V2075" i="32" s="1"/>
  <c r="X2075" i="32" s="1"/>
  <c r="S2078" i="32" a="1"/>
  <c r="S2078" i="32" s="1"/>
  <c r="V2078" i="32" s="1"/>
  <c r="X2078" i="32" s="1"/>
  <c r="S2125" i="32" a="1"/>
  <c r="S2125" i="32" s="1"/>
  <c r="V2125" i="32" s="1"/>
  <c r="X2125" i="32" s="1"/>
  <c r="S2116" i="32" a="1"/>
  <c r="S2116" i="32" s="1"/>
  <c r="V2116" i="32" s="1"/>
  <c r="X2116" i="32" s="1"/>
  <c r="S2055" i="32" a="1"/>
  <c r="S2055" i="32" s="1"/>
  <c r="V2055" i="32" s="1"/>
  <c r="X2055" i="32" s="1"/>
  <c r="S2047" i="32" a="1"/>
  <c r="S2047" i="32" s="1"/>
  <c r="V2047" i="32" s="1"/>
  <c r="X2047" i="32" s="1"/>
  <c r="S2179" i="32" a="1"/>
  <c r="S2179" i="32" s="1"/>
  <c r="V2179" i="32" s="1"/>
  <c r="X2179" i="32" s="1"/>
  <c r="S2158" i="32" a="1"/>
  <c r="S2158" i="32" s="1"/>
  <c r="V2158" i="32" s="1"/>
  <c r="X2158" i="32" s="1"/>
  <c r="S2066" i="32" a="1"/>
  <c r="S2066" i="32" s="1"/>
  <c r="V2066" i="32" s="1"/>
  <c r="X2066" i="32" s="1"/>
  <c r="S2060" i="32" a="1"/>
  <c r="S2060" i="32" s="1"/>
  <c r="V2060" i="32" s="1"/>
  <c r="X2060" i="32" s="1"/>
  <c r="S2202" i="32" a="1"/>
  <c r="S2202" i="32" s="1"/>
  <c r="V2202" i="32" s="1"/>
  <c r="X2202" i="32" s="1"/>
  <c r="D143" i="6" a="1"/>
  <c r="D143" i="6" s="1"/>
  <c r="L143" i="6" a="1"/>
  <c r="L143" i="6" s="1"/>
  <c r="S17265" i="32" a="1"/>
  <c r="S17265" i="32" s="1"/>
  <c r="V17265" i="32" s="1"/>
  <c r="S17232" i="32" a="1"/>
  <c r="S17232" i="32" s="1"/>
  <c r="V17232" i="32" s="1"/>
  <c r="X17232" i="32" s="1"/>
  <c r="S17225" i="32" a="1"/>
  <c r="S17225" i="32" s="1"/>
  <c r="V17225" i="32" s="1"/>
  <c r="X17225" i="32" s="1"/>
  <c r="S17239" i="32" a="1"/>
  <c r="S17239" i="32" s="1"/>
  <c r="V17239" i="32" s="1"/>
  <c r="X17239" i="32" s="1"/>
  <c r="S17234" i="32" a="1"/>
  <c r="S17234" i="32" s="1"/>
  <c r="V17234" i="32" s="1"/>
  <c r="X17234" i="32" s="1"/>
  <c r="S17242" i="32" a="1"/>
  <c r="S17242" i="32" s="1"/>
  <c r="V17242" i="32" s="1"/>
  <c r="X17242" i="32" s="1"/>
  <c r="S17255" i="32" a="1"/>
  <c r="S17255" i="32" s="1"/>
  <c r="V17255" i="32" s="1"/>
  <c r="X17255" i="32" s="1"/>
  <c r="S17249" i="32" a="1"/>
  <c r="S17249" i="32" s="1"/>
  <c r="V17249" i="32" s="1"/>
  <c r="X17249" i="32" s="1"/>
  <c r="S17228" i="32" a="1"/>
  <c r="S17228" i="32" s="1"/>
  <c r="V17228" i="32" s="1"/>
  <c r="X17228" i="32" s="1"/>
  <c r="S17262" i="32" a="1"/>
  <c r="S17262" i="32" s="1"/>
  <c r="V17262" i="32" s="1"/>
  <c r="X17262" i="32" s="1"/>
  <c r="S17259" i="32" a="1"/>
  <c r="S17259" i="32" s="1"/>
  <c r="V17259" i="32" s="1"/>
  <c r="X17259" i="32" s="1"/>
  <c r="S17231" i="32" a="1"/>
  <c r="S17231" i="32" s="1"/>
  <c r="V17231" i="32" s="1"/>
  <c r="X17231" i="32" s="1"/>
  <c r="S17254" i="32" a="1"/>
  <c r="S17254" i="32" s="1"/>
  <c r="V17254" i="32" s="1"/>
  <c r="X17254" i="32" s="1"/>
  <c r="S17250" i="32" a="1"/>
  <c r="S17250" i="32" s="1"/>
  <c r="V17250" i="32" s="1"/>
  <c r="X17250" i="32" s="1"/>
  <c r="S17240" i="32" a="1"/>
  <c r="S17240" i="32" s="1"/>
  <c r="V17240" i="32" s="1"/>
  <c r="X17240" i="32" s="1"/>
  <c r="S17253" i="32" a="1"/>
  <c r="S17253" i="32" s="1"/>
  <c r="V17253" i="32" s="1"/>
  <c r="X17253" i="32" s="1"/>
  <c r="S17229" i="32" a="1"/>
  <c r="S17229" i="32" s="1"/>
  <c r="V17229" i="32" s="1"/>
  <c r="X17229" i="32" s="1"/>
  <c r="S17220" i="32" a="1"/>
  <c r="S17220" i="32" s="1"/>
  <c r="V17220" i="32" s="1"/>
  <c r="X17220" i="32" s="1"/>
  <c r="S17260" i="32" a="1"/>
  <c r="S17260" i="32" s="1"/>
  <c r="V17260" i="32" s="1"/>
  <c r="X17260" i="32" s="1"/>
  <c r="S17264" i="32" a="1"/>
  <c r="S17264" i="32" s="1"/>
  <c r="V17264" i="32" s="1"/>
  <c r="X17264" i="32" s="1"/>
  <c r="S17237" i="32" a="1"/>
  <c r="S17237" i="32" s="1"/>
  <c r="V17237" i="32" s="1"/>
  <c r="X17237" i="32" s="1"/>
  <c r="S17256" i="32" a="1"/>
  <c r="S17256" i="32" s="1"/>
  <c r="V17256" i="32" s="1"/>
  <c r="X17256" i="32" s="1"/>
  <c r="S17263" i="32" a="1"/>
  <c r="S17263" i="32" s="1"/>
  <c r="V17263" i="32" s="1"/>
  <c r="X17263" i="32" s="1"/>
  <c r="S17245" i="32" a="1"/>
  <c r="S17245" i="32" s="1"/>
  <c r="V17245" i="32" s="1"/>
  <c r="X17245" i="32" s="1"/>
  <c r="S17221" i="32" a="1"/>
  <c r="S17221" i="32" s="1"/>
  <c r="V17221" i="32" s="1"/>
  <c r="X17221" i="32" s="1"/>
  <c r="S17236" i="32" a="1"/>
  <c r="S17236" i="32" s="1"/>
  <c r="V17236" i="32" s="1"/>
  <c r="X17236" i="32" s="1"/>
  <c r="S17252" i="32" a="1"/>
  <c r="S17252" i="32" s="1"/>
  <c r="V17252" i="32" s="1"/>
  <c r="X17252" i="32" s="1"/>
  <c r="S17222" i="32" a="1"/>
  <c r="S17222" i="32" s="1"/>
  <c r="V17222" i="32" s="1"/>
  <c r="X17222" i="32" s="1"/>
  <c r="S17241" i="32" a="1"/>
  <c r="S17241" i="32" s="1"/>
  <c r="V17241" i="32" s="1"/>
  <c r="X17241" i="32" s="1"/>
  <c r="S17227" i="32" a="1"/>
  <c r="S17227" i="32" s="1"/>
  <c r="V17227" i="32" s="1"/>
  <c r="X17227" i="32" s="1"/>
  <c r="S17243" i="32" a="1"/>
  <c r="S17243" i="32" s="1"/>
  <c r="V17243" i="32" s="1"/>
  <c r="X17243" i="32" s="1"/>
  <c r="S17248" i="32" a="1"/>
  <c r="S17248" i="32" s="1"/>
  <c r="V17248" i="32" s="1"/>
  <c r="X17248" i="32" s="1"/>
  <c r="S17244" i="32" a="1"/>
  <c r="S17244" i="32" s="1"/>
  <c r="V17244" i="32" s="1"/>
  <c r="X17244" i="32" s="1"/>
  <c r="S17251" i="32" a="1"/>
  <c r="S17251" i="32" s="1"/>
  <c r="V17251" i="32" s="1"/>
  <c r="X17251" i="32" s="1"/>
  <c r="S17246" i="32" a="1"/>
  <c r="S17246" i="32" s="1"/>
  <c r="V17246" i="32" s="1"/>
  <c r="X17246" i="32" s="1"/>
  <c r="S17258" i="32" a="1"/>
  <c r="S17258" i="32" s="1"/>
  <c r="V17258" i="32" s="1"/>
  <c r="X17258" i="32" s="1"/>
  <c r="S17230" i="32" a="1"/>
  <c r="S17230" i="32" s="1"/>
  <c r="V17230" i="32" s="1"/>
  <c r="X17230" i="32" s="1"/>
  <c r="S17226" i="32" a="1"/>
  <c r="S17226" i="32" s="1"/>
  <c r="V17226" i="32" s="1"/>
  <c r="X17226" i="32" s="1"/>
  <c r="S17218" i="32" a="1"/>
  <c r="S17218" i="32" s="1"/>
  <c r="V17218" i="32" s="1"/>
  <c r="X17218" i="32" s="1"/>
  <c r="S17238" i="32" a="1"/>
  <c r="S17238" i="32" s="1"/>
  <c r="V17238" i="32" s="1"/>
  <c r="X17238" i="32" s="1"/>
  <c r="S17233" i="32" a="1"/>
  <c r="S17233" i="32" s="1"/>
  <c r="V17233" i="32" s="1"/>
  <c r="X17233" i="32" s="1"/>
  <c r="S17235" i="32" a="1"/>
  <c r="S17235" i="32" s="1"/>
  <c r="V17235" i="32" s="1"/>
  <c r="X17235" i="32" s="1"/>
  <c r="S17261" i="32" a="1"/>
  <c r="S17261" i="32" s="1"/>
  <c r="V17261" i="32" s="1"/>
  <c r="X17261" i="32" s="1"/>
  <c r="S17257" i="32" a="1"/>
  <c r="S17257" i="32" s="1"/>
  <c r="V17257" i="32" s="1"/>
  <c r="X17257" i="32" s="1"/>
  <c r="S17224" i="32" a="1"/>
  <c r="S17224" i="32" s="1"/>
  <c r="V17224" i="32" s="1"/>
  <c r="X17224" i="32" s="1"/>
  <c r="S17266" i="32" a="1"/>
  <c r="S17266" i="32" s="1"/>
  <c r="V17266" i="32" s="1"/>
  <c r="X17266" i="32" s="1"/>
  <c r="S17247" i="32" a="1"/>
  <c r="S17247" i="32" s="1"/>
  <c r="V17247" i="32" s="1"/>
  <c r="X17247" i="32" s="1"/>
  <c r="S17217" i="32" a="1"/>
  <c r="S17217" i="32" s="1"/>
  <c r="V17217" i="32" s="1"/>
  <c r="X17217" i="32" s="1"/>
  <c r="S17223" i="32" a="1"/>
  <c r="S17223" i="32" s="1"/>
  <c r="V17223" i="32" s="1"/>
  <c r="X17223" i="32" s="1"/>
  <c r="S17219" i="32" a="1"/>
  <c r="S17219" i="32" s="1"/>
  <c r="V17219" i="32" s="1"/>
  <c r="X17219" i="32" s="1"/>
  <c r="O11842" i="32" a="1"/>
  <c r="O11842" i="32" s="1"/>
  <c r="O11839" i="32" a="1"/>
  <c r="O11839" i="32" s="1"/>
  <c r="O11840" i="32" a="1"/>
  <c r="O11840" i="32" s="1"/>
  <c r="O11845" i="32" a="1"/>
  <c r="O11845" i="32" s="1"/>
  <c r="O11846" i="32" a="1"/>
  <c r="O11846" i="32" s="1"/>
  <c r="O11844" i="32" a="1"/>
  <c r="O11844" i="32" s="1"/>
  <c r="O11843" i="32" a="1"/>
  <c r="O11843" i="32" s="1"/>
  <c r="O11841" i="32" a="1"/>
  <c r="O11841" i="32" s="1"/>
  <c r="O24480" i="32" a="1"/>
  <c r="O24480" i="32" s="1"/>
  <c r="O24526" i="32" a="1"/>
  <c r="O24526" i="32" s="1"/>
  <c r="O24521" i="32" a="1"/>
  <c r="O24521" i="32" s="1"/>
  <c r="O24534" i="32" a="1"/>
  <c r="O24534" i="32" s="1"/>
  <c r="O24553" i="32" a="1"/>
  <c r="O24553" i="32" s="1"/>
  <c r="O24417" i="32" a="1"/>
  <c r="O24417" i="32" s="1"/>
  <c r="O24423" i="32" a="1"/>
  <c r="O24423" i="32" s="1"/>
  <c r="O24477" i="32" a="1"/>
  <c r="O24477" i="32" s="1"/>
  <c r="O24456" i="32" a="1"/>
  <c r="O24456" i="32" s="1"/>
  <c r="O24452" i="32" a="1"/>
  <c r="O24452" i="32" s="1"/>
  <c r="O24499" i="32" a="1"/>
  <c r="O24499" i="32" s="1"/>
  <c r="O24445" i="32" a="1"/>
  <c r="O24445" i="32" s="1"/>
  <c r="O24501" i="32" a="1"/>
  <c r="O24501" i="32" s="1"/>
  <c r="O24409" i="32" a="1"/>
  <c r="O24409" i="32" s="1"/>
  <c r="O24560" i="32" a="1"/>
  <c r="O24560" i="32" s="1"/>
  <c r="O24481" i="32" a="1"/>
  <c r="O24481" i="32" s="1"/>
  <c r="O24533" i="32" a="1"/>
  <c r="O24533" i="32" s="1"/>
  <c r="O24420" i="32" a="1"/>
  <c r="O24420" i="32" s="1"/>
  <c r="O24421" i="32" a="1"/>
  <c r="O24421" i="32" s="1"/>
  <c r="O24433" i="32" a="1"/>
  <c r="O24433" i="32" s="1"/>
  <c r="O24431" i="32" a="1"/>
  <c r="O24431" i="32" s="1"/>
  <c r="O24461" i="32" a="1"/>
  <c r="O24461" i="32" s="1"/>
  <c r="O24535" i="32" a="1"/>
  <c r="O24535" i="32" s="1"/>
  <c r="O24514" i="32" a="1"/>
  <c r="O24514" i="32" s="1"/>
  <c r="O24486" i="32" a="1"/>
  <c r="O24486" i="32" s="1"/>
  <c r="O24412" i="32" a="1"/>
  <c r="O24412" i="32" s="1"/>
  <c r="O24566" i="32" a="1"/>
  <c r="O24566" i="32" s="1"/>
  <c r="O24430" i="32" a="1"/>
  <c r="O24430" i="32" s="1"/>
  <c r="O24453" i="32" a="1"/>
  <c r="O24453" i="32" s="1"/>
  <c r="O24543" i="32" a="1"/>
  <c r="O24543" i="32" s="1"/>
  <c r="O24555" i="32" a="1"/>
  <c r="O24555" i="32" s="1"/>
  <c r="O24503" i="32" a="1"/>
  <c r="O24503" i="32" s="1"/>
  <c r="O24527" i="32" a="1"/>
  <c r="O24527" i="32" s="1"/>
  <c r="O24479" i="32" a="1"/>
  <c r="O24479" i="32" s="1"/>
  <c r="O24413" i="32" a="1"/>
  <c r="O24413" i="32" s="1"/>
  <c r="O24455" i="32" a="1"/>
  <c r="O24455" i="32" s="1"/>
  <c r="O24557" i="32" a="1"/>
  <c r="O24557" i="32" s="1"/>
  <c r="O24428" i="32" a="1"/>
  <c r="O24428" i="32" s="1"/>
  <c r="O24471" i="32" a="1"/>
  <c r="O24471" i="32" s="1"/>
  <c r="O24539" i="32" a="1"/>
  <c r="O24539" i="32" s="1"/>
  <c r="O24509" i="32" a="1"/>
  <c r="O24509" i="32" s="1"/>
  <c r="O24422" i="32" a="1"/>
  <c r="O24422" i="32" s="1"/>
  <c r="O24447" i="32" a="1"/>
  <c r="O24447" i="32" s="1"/>
  <c r="O24414" i="32" a="1"/>
  <c r="O24414" i="32" s="1"/>
  <c r="O24567" i="32" a="1"/>
  <c r="O24567" i="32" s="1"/>
  <c r="O24467" i="32" a="1"/>
  <c r="O24467" i="32" s="1"/>
  <c r="O24554" i="32" a="1"/>
  <c r="O24554" i="32" s="1"/>
  <c r="O24446" i="32" a="1"/>
  <c r="O24446" i="32" s="1"/>
  <c r="O24410" i="32" a="1"/>
  <c r="O24410" i="32" s="1"/>
  <c r="O24451" i="32" a="1"/>
  <c r="O24451" i="32" s="1"/>
  <c r="O24483" i="32" a="1"/>
  <c r="O24483" i="32" s="1"/>
  <c r="O24559" i="32" a="1"/>
  <c r="O24559" i="32" s="1"/>
  <c r="O24530" i="32" a="1"/>
  <c r="O24530" i="32" s="1"/>
  <c r="O24512" i="32" a="1"/>
  <c r="O24512" i="32" s="1"/>
  <c r="O24488" i="32" a="1"/>
  <c r="O24488" i="32" s="1"/>
  <c r="O24438" i="32" a="1"/>
  <c r="O24438" i="32" s="1"/>
  <c r="O24541" i="32" a="1"/>
  <c r="O24541" i="32" s="1"/>
  <c r="O24518" i="32" a="1"/>
  <c r="O24518" i="32" s="1"/>
  <c r="O24449" i="32" a="1"/>
  <c r="O24449" i="32" s="1"/>
  <c r="O24426" i="32" a="1"/>
  <c r="O24426" i="32" s="1"/>
  <c r="O24406" i="32" a="1"/>
  <c r="O24406" i="32" s="1"/>
  <c r="O24504" i="32" a="1"/>
  <c r="O24504" i="32" s="1"/>
  <c r="O24547" i="32" a="1"/>
  <c r="O24547" i="32" s="1"/>
  <c r="O24411" i="32" a="1"/>
  <c r="O24411" i="32" s="1"/>
  <c r="O24536" i="32" a="1"/>
  <c r="O24536" i="32" s="1"/>
  <c r="O24563" i="32" a="1"/>
  <c r="O24563" i="32" s="1"/>
  <c r="O24475" i="32" a="1"/>
  <c r="O24475" i="32" s="1"/>
  <c r="O24424" i="32" a="1"/>
  <c r="O24424" i="32" s="1"/>
  <c r="O24443" i="32" a="1"/>
  <c r="O24443" i="32" s="1"/>
  <c r="O24474" i="32" a="1"/>
  <c r="O24474" i="32" s="1"/>
  <c r="O24448" i="32" a="1"/>
  <c r="O24448" i="32" s="1"/>
  <c r="O24478" i="32" a="1"/>
  <c r="O24478" i="32" s="1"/>
  <c r="O24491" i="32" a="1"/>
  <c r="O24491" i="32" s="1"/>
  <c r="O24469" i="32" a="1"/>
  <c r="O24469" i="32" s="1"/>
  <c r="O24517" i="32" a="1"/>
  <c r="O24517" i="32" s="1"/>
  <c r="O24515" i="32" a="1"/>
  <c r="O24515" i="32" s="1"/>
  <c r="O24564" i="32" a="1"/>
  <c r="O24564" i="32" s="1"/>
  <c r="O24558" i="32" a="1"/>
  <c r="O24558" i="32" s="1"/>
  <c r="O24519" i="32" a="1"/>
  <c r="O24519" i="32" s="1"/>
  <c r="O24432" i="32" a="1"/>
  <c r="O24432" i="32" s="1"/>
  <c r="O24500" i="32" a="1"/>
  <c r="O24500" i="32" s="1"/>
  <c r="O24459" i="32" a="1"/>
  <c r="O24459" i="32" s="1"/>
  <c r="O24562" i="32" a="1"/>
  <c r="O24562" i="32" s="1"/>
  <c r="O24498" i="32" a="1"/>
  <c r="O24498" i="32" s="1"/>
  <c r="O24565" i="32" a="1"/>
  <c r="O24565" i="32" s="1"/>
  <c r="O24489" i="32" a="1"/>
  <c r="O24489" i="32" s="1"/>
  <c r="O24528" i="32" a="1"/>
  <c r="O24528" i="32" s="1"/>
  <c r="O24502" i="32" a="1"/>
  <c r="O24502" i="32" s="1"/>
  <c r="O24506" i="32" a="1"/>
  <c r="O24506" i="32" s="1"/>
  <c r="O24476" i="32" a="1"/>
  <c r="O24476" i="32" s="1"/>
  <c r="O24485" i="32" a="1"/>
  <c r="O24485" i="32" s="1"/>
  <c r="O24520" i="32" a="1"/>
  <c r="O24520" i="32" s="1"/>
  <c r="O24524" i="32" a="1"/>
  <c r="O24524" i="32" s="1"/>
  <c r="O24440" i="32" a="1"/>
  <c r="O24440" i="32" s="1"/>
  <c r="O24513" i="32" a="1"/>
  <c r="O24513" i="32" s="1"/>
  <c r="O24437" i="32" a="1"/>
  <c r="O24437" i="32" s="1"/>
  <c r="O24463" i="32" a="1"/>
  <c r="O24463" i="32" s="1"/>
  <c r="O24540" i="32" a="1"/>
  <c r="O24540" i="32" s="1"/>
  <c r="O24458" i="32" a="1"/>
  <c r="O24458" i="32" s="1"/>
  <c r="O24465" i="32" a="1"/>
  <c r="O24465" i="32" s="1"/>
  <c r="O24507" i="32" a="1"/>
  <c r="O24507" i="32" s="1"/>
  <c r="O24468" i="32" a="1"/>
  <c r="O24468" i="32" s="1"/>
  <c r="O24454" i="32" a="1"/>
  <c r="O24454" i="32" s="1"/>
  <c r="O24429" i="32" a="1"/>
  <c r="O24429" i="32" s="1"/>
  <c r="O24538" i="32" a="1"/>
  <c r="O24538" i="32" s="1"/>
  <c r="O24441" i="32" a="1"/>
  <c r="O24441" i="32" s="1"/>
  <c r="O24531" i="32" a="1"/>
  <c r="O24531" i="32" s="1"/>
  <c r="O24435" i="32" a="1"/>
  <c r="O24435" i="32" s="1"/>
  <c r="O24537" i="32" a="1"/>
  <c r="O24537" i="32" s="1"/>
  <c r="O24494" i="32" a="1"/>
  <c r="O24494" i="32" s="1"/>
  <c r="O24511" i="32" a="1"/>
  <c r="O24511" i="32" s="1"/>
  <c r="O24556" i="32" a="1"/>
  <c r="O24556" i="32" s="1"/>
  <c r="O24444" i="32" a="1"/>
  <c r="O24444" i="32" s="1"/>
  <c r="O24425" i="32" a="1"/>
  <c r="O24425" i="32" s="1"/>
  <c r="O24450" i="32" a="1"/>
  <c r="O24450" i="32" s="1"/>
  <c r="O24434" i="32" a="1"/>
  <c r="O24434" i="32" s="1"/>
  <c r="O24493" i="32" a="1"/>
  <c r="O24493" i="32" s="1"/>
  <c r="O24516" i="32" a="1"/>
  <c r="O24516" i="32" s="1"/>
  <c r="O24419" i="32" a="1"/>
  <c r="O24419" i="32" s="1"/>
  <c r="O24442" i="32" a="1"/>
  <c r="O24442" i="32" s="1"/>
  <c r="O24497" i="32" a="1"/>
  <c r="O24497" i="32" s="1"/>
  <c r="O24415" i="32" a="1"/>
  <c r="O24415" i="32" s="1"/>
  <c r="O24460" i="32" a="1"/>
  <c r="O24460" i="32" s="1"/>
  <c r="O24466" i="32" a="1"/>
  <c r="O24466" i="32" s="1"/>
  <c r="O24508" i="32" a="1"/>
  <c r="O24508" i="32" s="1"/>
  <c r="O24568" i="32" a="1"/>
  <c r="O24568" i="32" s="1"/>
  <c r="O24490" i="32" a="1"/>
  <c r="O24490" i="32" s="1"/>
  <c r="O24487" i="32" a="1"/>
  <c r="O24487" i="32" s="1"/>
  <c r="O24439" i="32" a="1"/>
  <c r="O24439" i="32" s="1"/>
  <c r="O24542" i="32" a="1"/>
  <c r="O24542" i="32" s="1"/>
  <c r="O24522" i="32" a="1"/>
  <c r="O24522" i="32" s="1"/>
  <c r="O24505" i="32" a="1"/>
  <c r="O24505" i="32" s="1"/>
  <c r="O24496" i="32" a="1"/>
  <c r="O24496" i="32" s="1"/>
  <c r="O24472" i="32" a="1"/>
  <c r="O24472" i="32" s="1"/>
  <c r="O24561" i="32" a="1"/>
  <c r="O24561" i="32" s="1"/>
  <c r="O24416" i="32" a="1"/>
  <c r="O24416" i="32" s="1"/>
  <c r="O24569" i="32" a="1"/>
  <c r="O24569" i="32" s="1"/>
  <c r="O24495" i="32" a="1"/>
  <c r="O24495" i="32" s="1"/>
  <c r="O24473" i="32" a="1"/>
  <c r="O24473" i="32" s="1"/>
  <c r="O24427" i="32" a="1"/>
  <c r="O24427" i="32" s="1"/>
  <c r="O24545" i="32" a="1"/>
  <c r="O24545" i="32" s="1"/>
  <c r="O24546" i="32" a="1"/>
  <c r="O24546" i="32" s="1"/>
  <c r="O24523" i="32" a="1"/>
  <c r="O24523" i="32" s="1"/>
  <c r="O24510" i="32" a="1"/>
  <c r="O24510" i="32" s="1"/>
  <c r="O24436" i="32" a="1"/>
  <c r="O24436" i="32" s="1"/>
  <c r="O24418" i="32" a="1"/>
  <c r="O24418" i="32" s="1"/>
  <c r="O24492" i="32" a="1"/>
  <c r="O24492" i="32" s="1"/>
  <c r="O24457" i="32" a="1"/>
  <c r="O24457" i="32" s="1"/>
  <c r="O24464" i="32" a="1"/>
  <c r="O24464" i="32" s="1"/>
  <c r="O24529" i="32" a="1"/>
  <c r="O24529" i="32" s="1"/>
  <c r="O24407" i="32" a="1"/>
  <c r="O24407" i="32" s="1"/>
  <c r="O24548" i="32" a="1"/>
  <c r="O24548" i="32" s="1"/>
  <c r="O24525" i="32" a="1"/>
  <c r="O24525" i="32" s="1"/>
  <c r="O24544" i="32" a="1"/>
  <c r="O24544" i="32" s="1"/>
  <c r="O24482" i="32" a="1"/>
  <c r="O24482" i="32" s="1"/>
  <c r="O24462" i="32" a="1"/>
  <c r="O24462" i="32" s="1"/>
  <c r="O24470" i="32" a="1"/>
  <c r="O24470" i="32" s="1"/>
  <c r="O24484" i="32" a="1"/>
  <c r="O24484" i="32" s="1"/>
  <c r="O24408" i="32" a="1"/>
  <c r="O24408" i="32" s="1"/>
  <c r="O24532" i="32" a="1"/>
  <c r="O24532" i="32" s="1"/>
  <c r="O24552" i="32" a="1"/>
  <c r="O24552" i="32" s="1"/>
  <c r="O24550" i="32" a="1"/>
  <c r="O24550" i="32" s="1"/>
  <c r="O24549" i="32" a="1"/>
  <c r="O24549" i="32" s="1"/>
  <c r="O24551" i="32" a="1"/>
  <c r="O24551" i="32" s="1"/>
  <c r="S25331" i="32" a="1"/>
  <c r="S25331" i="32" s="1"/>
  <c r="V25331" i="32" s="1"/>
  <c r="X25331" i="32" s="1"/>
  <c r="S25332" i="32" a="1"/>
  <c r="S25332" i="32" s="1"/>
  <c r="V25332" i="32" s="1"/>
  <c r="X25332" i="32" s="1"/>
  <c r="S25328" i="32" a="1"/>
  <c r="S25328" i="32" s="1"/>
  <c r="V25328" i="32" s="1"/>
  <c r="X25328" i="32" s="1"/>
  <c r="S25330" i="32" a="1"/>
  <c r="S25330" i="32" s="1"/>
  <c r="V25330" i="32" s="1"/>
  <c r="X25330" i="32" s="1"/>
  <c r="S25325" i="32" a="1"/>
  <c r="S25325" i="32" s="1"/>
  <c r="V25325" i="32" s="1"/>
  <c r="X25325" i="32" s="1"/>
  <c r="S25333" i="32" a="1"/>
  <c r="S25333" i="32" s="1"/>
  <c r="V25333" i="32" s="1"/>
  <c r="X25333" i="32" s="1"/>
  <c r="S25334" i="32" a="1"/>
  <c r="S25334" i="32" s="1"/>
  <c r="V25334" i="32" s="1"/>
  <c r="X25334" i="32" s="1"/>
  <c r="S25326" i="32" a="1"/>
  <c r="S25326" i="32" s="1"/>
  <c r="V25326" i="32" s="1"/>
  <c r="X25326" i="32" s="1"/>
  <c r="S25327" i="32" a="1"/>
  <c r="S25327" i="32" s="1"/>
  <c r="V25327" i="32" s="1"/>
  <c r="X25327" i="32" s="1"/>
  <c r="S25329" i="32" a="1"/>
  <c r="S25329" i="32" s="1"/>
  <c r="V25329" i="32" s="1"/>
  <c r="X25329" i="32" s="1"/>
  <c r="D103" i="6" a="1"/>
  <c r="D103" i="6" s="1"/>
  <c r="L103" i="6" a="1"/>
  <c r="L103" i="6" s="1"/>
  <c r="O6388" i="32" a="1"/>
  <c r="O6388" i="32" s="1"/>
  <c r="O6213" i="32" a="1"/>
  <c r="O6213" i="32" s="1"/>
  <c r="O6382" i="32" a="1"/>
  <c r="O6382" i="32" s="1"/>
  <c r="O6372" i="32" a="1"/>
  <c r="O6372" i="32" s="1"/>
  <c r="O6312" i="32" a="1"/>
  <c r="O6312" i="32" s="1"/>
  <c r="O6407" i="32" a="1"/>
  <c r="O6407" i="32" s="1"/>
  <c r="O6232" i="32" a="1"/>
  <c r="O6232" i="32" s="1"/>
  <c r="O6215" i="32" a="1"/>
  <c r="O6215" i="32" s="1"/>
  <c r="C6215" i="32" s="1" a="1"/>
  <c r="C6215" i="32" s="1"/>
  <c r="O6265" i="32" a="1"/>
  <c r="O6265" i="32" s="1"/>
  <c r="O6287" i="32" a="1"/>
  <c r="O6287" i="32" s="1"/>
  <c r="O6203" i="32" a="1"/>
  <c r="O6203" i="32" s="1"/>
  <c r="O6336" i="32" a="1"/>
  <c r="O6336" i="32" s="1"/>
  <c r="O6239" i="32" a="1"/>
  <c r="O6239" i="32" s="1"/>
  <c r="O6202" i="32" a="1"/>
  <c r="O6202" i="32" s="1"/>
  <c r="O6351" i="32" a="1"/>
  <c r="O6351" i="32" s="1"/>
  <c r="O6225" i="32" a="1"/>
  <c r="O6225" i="32" s="1"/>
  <c r="O6231" i="32" a="1"/>
  <c r="O6231" i="32" s="1"/>
  <c r="O6406" i="32" a="1"/>
  <c r="O6406" i="32" s="1"/>
  <c r="O6409" i="32" a="1"/>
  <c r="O6409" i="32" s="1"/>
  <c r="O6292" i="32" a="1"/>
  <c r="O6292" i="32" s="1"/>
  <c r="C6292" i="32" s="1" a="1"/>
  <c r="C6292" i="32" s="1"/>
  <c r="O6354" i="32" a="1"/>
  <c r="O6354" i="32" s="1"/>
  <c r="C6354" i="32" s="1" a="1"/>
  <c r="C6354" i="32" s="1"/>
  <c r="O6342" i="32" a="1"/>
  <c r="O6342" i="32" s="1"/>
  <c r="O6404" i="32" a="1"/>
  <c r="O6404" i="32" s="1"/>
  <c r="O6386" i="32" a="1"/>
  <c r="O6386" i="32" s="1"/>
  <c r="O6246" i="32" a="1"/>
  <c r="O6246" i="32" s="1"/>
  <c r="O6394" i="32" a="1"/>
  <c r="O6394" i="32" s="1"/>
  <c r="O6376" i="32" a="1"/>
  <c r="O6376" i="32" s="1"/>
  <c r="O6325" i="32" a="1"/>
  <c r="O6325" i="32" s="1"/>
  <c r="O6221" i="32" a="1"/>
  <c r="O6221" i="32" s="1"/>
  <c r="O6210" i="32" a="1"/>
  <c r="O6210" i="32" s="1"/>
  <c r="O6207" i="32" a="1"/>
  <c r="O6207" i="32" s="1"/>
  <c r="C6207" i="32" s="1" a="1"/>
  <c r="C6207" i="32" s="1"/>
  <c r="O6339" i="32" a="1"/>
  <c r="O6339" i="32" s="1"/>
  <c r="O6311" i="32" a="1"/>
  <c r="O6311" i="32" s="1"/>
  <c r="C6311" i="32" s="1" a="1"/>
  <c r="C6311" i="32" s="1"/>
  <c r="O6188" i="32" a="1"/>
  <c r="O6188" i="32" s="1"/>
  <c r="O6347" i="32" a="1"/>
  <c r="O6347" i="32" s="1"/>
  <c r="O6248" i="32" a="1"/>
  <c r="O6248" i="32" s="1"/>
  <c r="O6321" i="32" a="1"/>
  <c r="O6321" i="32" s="1"/>
  <c r="C6321" i="32" s="1" a="1"/>
  <c r="C6321" i="32" s="1"/>
  <c r="O6291" i="32" a="1"/>
  <c r="O6291" i="32" s="1"/>
  <c r="O6237" i="32" a="1"/>
  <c r="O6237" i="32" s="1"/>
  <c r="O6241" i="32" a="1"/>
  <c r="O6241" i="32" s="1"/>
  <c r="O6399" i="32" a="1"/>
  <c r="O6399" i="32" s="1"/>
  <c r="C6399" i="32" s="1" a="1"/>
  <c r="C6399" i="32" s="1"/>
  <c r="O6214" i="32" a="1"/>
  <c r="O6214" i="32" s="1"/>
  <c r="O6206" i="32" a="1"/>
  <c r="O6206" i="32" s="1"/>
  <c r="C6206" i="32" s="1" a="1"/>
  <c r="C6206" i="32" s="1"/>
  <c r="O6217" i="32" a="1"/>
  <c r="O6217" i="32" s="1"/>
  <c r="O6233" i="32" a="1"/>
  <c r="O6233" i="32" s="1"/>
  <c r="O6251" i="32" a="1"/>
  <c r="O6251" i="32" s="1"/>
  <c r="O6229" i="32" a="1"/>
  <c r="O6229" i="32" s="1"/>
  <c r="O6366" i="32" a="1"/>
  <c r="O6366" i="32" s="1"/>
  <c r="O6326" i="32" a="1"/>
  <c r="O6326" i="32" s="1"/>
  <c r="O6360" i="32" a="1"/>
  <c r="O6360" i="32" s="1"/>
  <c r="O6396" i="32" a="1"/>
  <c r="O6396" i="32" s="1"/>
  <c r="O6387" i="32" a="1"/>
  <c r="O6387" i="32" s="1"/>
  <c r="O6381" i="32" a="1"/>
  <c r="O6381" i="32" s="1"/>
  <c r="O6240" i="32" a="1"/>
  <c r="O6240" i="32" s="1"/>
  <c r="O6329" i="32" a="1"/>
  <c r="O6329" i="32" s="1"/>
  <c r="O6389" i="32" a="1"/>
  <c r="O6389" i="32" s="1"/>
  <c r="O6276" i="32" a="1"/>
  <c r="O6276" i="32" s="1"/>
  <c r="O6322" i="32" a="1"/>
  <c r="O6322" i="32" s="1"/>
  <c r="O6323" i="32" a="1"/>
  <c r="O6323" i="32" s="1"/>
  <c r="O6193" i="32" a="1"/>
  <c r="O6193" i="32" s="1"/>
  <c r="O6252" i="32" a="1"/>
  <c r="O6252" i="32" s="1"/>
  <c r="O6218" i="32" a="1"/>
  <c r="O6218" i="32" s="1"/>
  <c r="O6367" i="32" a="1"/>
  <c r="O6367" i="32" s="1"/>
  <c r="O6244" i="32" a="1"/>
  <c r="O6244" i="32" s="1"/>
  <c r="C6244" i="32" s="1" a="1"/>
  <c r="C6244" i="32" s="1"/>
  <c r="O6349" i="32" a="1"/>
  <c r="O6349" i="32" s="1"/>
  <c r="C6349" i="32" s="1" a="1"/>
  <c r="C6349" i="32" s="1"/>
  <c r="O6227" i="32" a="1"/>
  <c r="O6227" i="32" s="1"/>
  <c r="O6228" i="32" a="1"/>
  <c r="O6228" i="32" s="1"/>
  <c r="O6302" i="32" a="1"/>
  <c r="O6302" i="32" s="1"/>
  <c r="C6302" i="32" s="1" a="1"/>
  <c r="C6302" i="32" s="1"/>
  <c r="O6402" i="32" a="1"/>
  <c r="O6402" i="32" s="1"/>
  <c r="O6350" i="32" a="1"/>
  <c r="O6350" i="32" s="1"/>
  <c r="O6305" i="32" a="1"/>
  <c r="O6305" i="32" s="1"/>
  <c r="O6363" i="32" a="1"/>
  <c r="O6363" i="32" s="1"/>
  <c r="O6344" i="32" a="1"/>
  <c r="O6344" i="32" s="1"/>
  <c r="O6281" i="32" a="1"/>
  <c r="O6281" i="32" s="1"/>
  <c r="O6200" i="32" a="1"/>
  <c r="O6200" i="32" s="1"/>
  <c r="C6200" i="32" s="1" a="1"/>
  <c r="C6200" i="32" s="1"/>
  <c r="O6269" i="32" a="1"/>
  <c r="O6269" i="32" s="1"/>
  <c r="O6264" i="32" a="1"/>
  <c r="O6264" i="32" s="1"/>
  <c r="O6212" i="32" a="1"/>
  <c r="O6212" i="32" s="1"/>
  <c r="O6318" i="32" a="1"/>
  <c r="O6318" i="32" s="1"/>
  <c r="O6319" i="32" a="1"/>
  <c r="O6319" i="32" s="1"/>
  <c r="O6198" i="32" a="1"/>
  <c r="O6198" i="32" s="1"/>
  <c r="O6355" i="32" a="1"/>
  <c r="O6355" i="32" s="1"/>
  <c r="O6297" i="32" a="1"/>
  <c r="O6297" i="32" s="1"/>
  <c r="O6242" i="32" a="1"/>
  <c r="O6242" i="32" s="1"/>
  <c r="O6285" i="32" a="1"/>
  <c r="O6285" i="32" s="1"/>
  <c r="O6324" i="32" a="1"/>
  <c r="O6324" i="32" s="1"/>
  <c r="O6272" i="32" a="1"/>
  <c r="O6272" i="32" s="1"/>
  <c r="O6283" i="32" a="1"/>
  <c r="O6283" i="32" s="1"/>
  <c r="O6270" i="32" a="1"/>
  <c r="O6270" i="32" s="1"/>
  <c r="O6290" i="32" a="1"/>
  <c r="O6290" i="32" s="1"/>
  <c r="O6335" i="32" a="1"/>
  <c r="O6335" i="32" s="1"/>
  <c r="O6250" i="32" a="1"/>
  <c r="O6250" i="32" s="1"/>
  <c r="O6308" i="32" a="1"/>
  <c r="O6308" i="32" s="1"/>
  <c r="O6195" i="32" a="1"/>
  <c r="O6195" i="32" s="1"/>
  <c r="O6196" i="32" a="1"/>
  <c r="O6196" i="32" s="1"/>
  <c r="O6275" i="32" a="1"/>
  <c r="O6275" i="32" s="1"/>
  <c r="O6298" i="32" a="1"/>
  <c r="O6298" i="32" s="1"/>
  <c r="O6341" i="32" a="1"/>
  <c r="O6341" i="32" s="1"/>
  <c r="O6260" i="32" a="1"/>
  <c r="O6260" i="32" s="1"/>
  <c r="O6374" i="32" a="1"/>
  <c r="O6374" i="32" s="1"/>
  <c r="O6277" i="32" a="1"/>
  <c r="O6277" i="32" s="1"/>
  <c r="O6364" i="32" a="1"/>
  <c r="O6364" i="32" s="1"/>
  <c r="O6300" i="32" a="1"/>
  <c r="O6300" i="32" s="1"/>
  <c r="O6282" i="32" a="1"/>
  <c r="O6282" i="32" s="1"/>
  <c r="O6304" i="32" a="1"/>
  <c r="O6304" i="32" s="1"/>
  <c r="O6327" i="32" a="1"/>
  <c r="O6327" i="32" s="1"/>
  <c r="O6310" i="32" a="1"/>
  <c r="O6310" i="32" s="1"/>
  <c r="O6368" i="32" a="1"/>
  <c r="O6368" i="32" s="1"/>
  <c r="O6340" i="32" a="1"/>
  <c r="O6340" i="32" s="1"/>
  <c r="C6340" i="32" s="1" a="1"/>
  <c r="C6340" i="32" s="1"/>
  <c r="O6288" i="32" a="1"/>
  <c r="O6288" i="32" s="1"/>
  <c r="C6288" i="32" s="1" a="1"/>
  <c r="C6288" i="32" s="1"/>
  <c r="O6249" i="32" a="1"/>
  <c r="O6249" i="32" s="1"/>
  <c r="O6330" i="32" a="1"/>
  <c r="O6330" i="32" s="1"/>
  <c r="O6365" i="32" a="1"/>
  <c r="O6365" i="32" s="1"/>
  <c r="O6205" i="32" a="1"/>
  <c r="O6205" i="32" s="1"/>
  <c r="O6238" i="32" a="1"/>
  <c r="O6238" i="32" s="1"/>
  <c r="O6197" i="32" a="1"/>
  <c r="O6197" i="32" s="1"/>
  <c r="O6209" i="32" a="1"/>
  <c r="O6209" i="32" s="1"/>
  <c r="C6209" i="32" s="1" a="1"/>
  <c r="C6209" i="32" s="1"/>
  <c r="O6348" i="32" a="1"/>
  <c r="O6348" i="32" s="1"/>
  <c r="O6345" i="32" a="1"/>
  <c r="O6345" i="32" s="1"/>
  <c r="O6204" i="32" a="1"/>
  <c r="O6204" i="32" s="1"/>
  <c r="O6398" i="32" a="1"/>
  <c r="O6398" i="32" s="1"/>
  <c r="C6398" i="32" s="1" a="1"/>
  <c r="C6398" i="32" s="1"/>
  <c r="O6226" i="32" a="1"/>
  <c r="O6226" i="32" s="1"/>
  <c r="C6226" i="32" s="1" a="1"/>
  <c r="C6226" i="32" s="1"/>
  <c r="O6199" i="32" a="1"/>
  <c r="O6199" i="32" s="1"/>
  <c r="O6309" i="32" a="1"/>
  <c r="O6309" i="32" s="1"/>
  <c r="O6373" i="32" a="1"/>
  <c r="O6373" i="32" s="1"/>
  <c r="O6316" i="32" a="1"/>
  <c r="O6316" i="32" s="1"/>
  <c r="O6400" i="32" a="1"/>
  <c r="O6400" i="32" s="1"/>
  <c r="O6289" i="32" a="1"/>
  <c r="O6289" i="32" s="1"/>
  <c r="C6289" i="32" s="1" a="1"/>
  <c r="C6289" i="32" s="1"/>
  <c r="O6361" i="32" a="1"/>
  <c r="O6361" i="32" s="1"/>
  <c r="O6307" i="32" a="1"/>
  <c r="O6307" i="32" s="1"/>
  <c r="O6216" i="32" a="1"/>
  <c r="O6216" i="32" s="1"/>
  <c r="O6280" i="32" a="1"/>
  <c r="O6280" i="32" s="1"/>
  <c r="O6255" i="32" a="1"/>
  <c r="O6255" i="32" s="1"/>
  <c r="O6191" i="32" a="1"/>
  <c r="O6191" i="32" s="1"/>
  <c r="C6191" i="32" s="1" a="1"/>
  <c r="C6191" i="32" s="1"/>
  <c r="O6378" i="32" a="1"/>
  <c r="O6378" i="32" s="1"/>
  <c r="O6303" i="32" a="1"/>
  <c r="O6303" i="32" s="1"/>
  <c r="O6284" i="32" a="1"/>
  <c r="O6284" i="32" s="1"/>
  <c r="O6393" i="32" a="1"/>
  <c r="O6393" i="32" s="1"/>
  <c r="C6393" i="32" s="1" a="1"/>
  <c r="C6393" i="32" s="1"/>
  <c r="O6315" i="32" a="1"/>
  <c r="O6315" i="32" s="1"/>
  <c r="O6379" i="32" a="1"/>
  <c r="O6379" i="32" s="1"/>
  <c r="O6190" i="32" a="1"/>
  <c r="O6190" i="32" s="1"/>
  <c r="O6222" i="32" a="1"/>
  <c r="O6222" i="32" s="1"/>
  <c r="O6267" i="32" a="1"/>
  <c r="O6267" i="32" s="1"/>
  <c r="O6273" i="32" a="1"/>
  <c r="O6273" i="32" s="1"/>
  <c r="O6189" i="32" a="1"/>
  <c r="O6189" i="32" s="1"/>
  <c r="C6189" i="32" s="1" a="1"/>
  <c r="C6189" i="32" s="1"/>
  <c r="O6262" i="32" a="1"/>
  <c r="O6262" i="32" s="1"/>
  <c r="O6392" i="32" a="1"/>
  <c r="O6392" i="32" s="1"/>
  <c r="O6258" i="32" a="1"/>
  <c r="O6258" i="32" s="1"/>
  <c r="O6358" i="32" a="1"/>
  <c r="O6358" i="32" s="1"/>
  <c r="O6192" i="32" a="1"/>
  <c r="O6192" i="32" s="1"/>
  <c r="O6359" i="32" a="1"/>
  <c r="O6359" i="32" s="1"/>
  <c r="O6201" i="32" a="1"/>
  <c r="O6201" i="32" s="1"/>
  <c r="O6317" i="32" a="1"/>
  <c r="O6317" i="32" s="1"/>
  <c r="O6401" i="32" a="1"/>
  <c r="O6401" i="32" s="1"/>
  <c r="O6194" i="32" a="1"/>
  <c r="O6194" i="32" s="1"/>
  <c r="O6278" i="32" a="1"/>
  <c r="O6278" i="32" s="1"/>
  <c r="O6271" i="32" a="1"/>
  <c r="O6271" i="32" s="1"/>
  <c r="C6271" i="32" s="1" a="1"/>
  <c r="C6271" i="32" s="1"/>
  <c r="O6223" i="32" a="1"/>
  <c r="O6223" i="32" s="1"/>
  <c r="C6223" i="32" s="1" a="1"/>
  <c r="C6223" i="32" s="1"/>
  <c r="O6371" i="32" a="1"/>
  <c r="O6371" i="32" s="1"/>
  <c r="O6254" i="32" a="1"/>
  <c r="O6254" i="32" s="1"/>
  <c r="O6211" i="32" a="1"/>
  <c r="O6211" i="32" s="1"/>
  <c r="O6247" i="32" a="1"/>
  <c r="O6247" i="32" s="1"/>
  <c r="O6337" i="32" a="1"/>
  <c r="O6337" i="32" s="1"/>
  <c r="O6391" i="32" a="1"/>
  <c r="O6391" i="32" s="1"/>
  <c r="O6219" i="32" a="1"/>
  <c r="O6219" i="32" s="1"/>
  <c r="O6294" i="32" a="1"/>
  <c r="O6294" i="32" s="1"/>
  <c r="O6385" i="32" a="1"/>
  <c r="O6385" i="32" s="1"/>
  <c r="O6356" i="32" a="1"/>
  <c r="O6356" i="32" s="1"/>
  <c r="O6333" i="32" a="1"/>
  <c r="O6333" i="32" s="1"/>
  <c r="O6263" i="32" a="1"/>
  <c r="O6263" i="32" s="1"/>
  <c r="C6263" i="32" s="1" a="1"/>
  <c r="C6263" i="32" s="1"/>
  <c r="O6236" i="32" a="1"/>
  <c r="O6236" i="32" s="1"/>
  <c r="O6362" i="32" a="1"/>
  <c r="O6362" i="32" s="1"/>
  <c r="O6301" i="32" a="1"/>
  <c r="O6301" i="32" s="1"/>
  <c r="O6243" i="32" a="1"/>
  <c r="O6243" i="32" s="1"/>
  <c r="O6257" i="32" a="1"/>
  <c r="O6257" i="32" s="1"/>
  <c r="O6313" i="32" a="1"/>
  <c r="O6313" i="32" s="1"/>
  <c r="O6397" i="32" a="1"/>
  <c r="O6397" i="32" s="1"/>
  <c r="O6266" i="32" a="1"/>
  <c r="O6266" i="32" s="1"/>
  <c r="O6353" i="32" a="1"/>
  <c r="O6353" i="32" s="1"/>
  <c r="O6256" i="32" a="1"/>
  <c r="O6256" i="32" s="1"/>
  <c r="C6256" i="32" s="1" a="1"/>
  <c r="C6256" i="32" s="1"/>
  <c r="O6331" i="32" a="1"/>
  <c r="O6331" i="32" s="1"/>
  <c r="O6383" i="32" a="1"/>
  <c r="O6383" i="32" s="1"/>
  <c r="O6334" i="32" a="1"/>
  <c r="O6334" i="32" s="1"/>
  <c r="O6224" i="32" a="1"/>
  <c r="O6224" i="32" s="1"/>
  <c r="O6259" i="32" a="1"/>
  <c r="O6259" i="32" s="1"/>
  <c r="O6320" i="32" a="1"/>
  <c r="O6320" i="32" s="1"/>
  <c r="O6293" i="32" a="1"/>
  <c r="O6293" i="32" s="1"/>
  <c r="O6234" i="32" a="1"/>
  <c r="O6234" i="32" s="1"/>
  <c r="C6234" i="32" s="1" a="1"/>
  <c r="C6234" i="32" s="1"/>
  <c r="O6369" i="32" a="1"/>
  <c r="O6369" i="32" s="1"/>
  <c r="O6230" i="32" a="1"/>
  <c r="O6230" i="32" s="1"/>
  <c r="O6299" i="32" a="1"/>
  <c r="O6299" i="32" s="1"/>
  <c r="O6338" i="32" a="1"/>
  <c r="O6338" i="32" s="1"/>
  <c r="O6274" i="32" a="1"/>
  <c r="O6274" i="32" s="1"/>
  <c r="O6295" i="32" a="1"/>
  <c r="O6295" i="32" s="1"/>
  <c r="O6253" i="32" a="1"/>
  <c r="O6253" i="32" s="1"/>
  <c r="O6403" i="32" a="1"/>
  <c r="O6403" i="32" s="1"/>
  <c r="O6220" i="32" a="1"/>
  <c r="O6220" i="32" s="1"/>
  <c r="C6220" i="32" s="1" a="1"/>
  <c r="C6220" i="32" s="1"/>
  <c r="O6279" i="32" a="1"/>
  <c r="O6279" i="32" s="1"/>
  <c r="O6268" i="32" a="1"/>
  <c r="O6268" i="32" s="1"/>
  <c r="O6384" i="32" a="1"/>
  <c r="O6384" i="32" s="1"/>
  <c r="C6384" i="32" s="1" a="1"/>
  <c r="C6384" i="32" s="1"/>
  <c r="O6314" i="32" a="1"/>
  <c r="O6314" i="32" s="1"/>
  <c r="O6380" i="32" a="1"/>
  <c r="O6380" i="32" s="1"/>
  <c r="O6357" i="32" a="1"/>
  <c r="O6357" i="32" s="1"/>
  <c r="O6405" i="32" a="1"/>
  <c r="O6405" i="32" s="1"/>
  <c r="C6405" i="32" s="1" a="1"/>
  <c r="C6405" i="32" s="1"/>
  <c r="O6286" i="32" a="1"/>
  <c r="O6286" i="32" s="1"/>
  <c r="O6395" i="32" a="1"/>
  <c r="O6395" i="32" s="1"/>
  <c r="C6395" i="32" s="1" a="1"/>
  <c r="C6395" i="32" s="1"/>
  <c r="O6390" i="32" a="1"/>
  <c r="O6390" i="32" s="1"/>
  <c r="O6352" i="32" a="1"/>
  <c r="O6352" i="32" s="1"/>
  <c r="C6352" i="32" s="1" a="1"/>
  <c r="C6352" i="32" s="1"/>
  <c r="O6208" i="32" a="1"/>
  <c r="O6208" i="32" s="1"/>
  <c r="C6208" i="32" s="1" a="1"/>
  <c r="C6208" i="32" s="1"/>
  <c r="O6306" i="32" a="1"/>
  <c r="O6306" i="32" s="1"/>
  <c r="O6328" i="32" a="1"/>
  <c r="O6328" i="32" s="1"/>
  <c r="O6261" i="32" a="1"/>
  <c r="O6261" i="32" s="1"/>
  <c r="O6332" i="32" a="1"/>
  <c r="O6332" i="32" s="1"/>
  <c r="O6245" i="32" a="1"/>
  <c r="O6245" i="32" s="1"/>
  <c r="O6377" i="32" a="1"/>
  <c r="O6377" i="32" s="1"/>
  <c r="O6346" i="32" a="1"/>
  <c r="O6346" i="32" s="1"/>
  <c r="O6370" i="32" a="1"/>
  <c r="O6370" i="32" s="1"/>
  <c r="O6296" i="32" a="1"/>
  <c r="O6296" i="32" s="1"/>
  <c r="O6375" i="32" a="1"/>
  <c r="O6375" i="32" s="1"/>
  <c r="O6235" i="32" a="1"/>
  <c r="O6235" i="32" s="1"/>
  <c r="O6343" i="32" a="1"/>
  <c r="O6343" i="32" s="1"/>
  <c r="C6343" i="32" s="1" a="1"/>
  <c r="C6343" i="32" s="1"/>
  <c r="O6408" i="32" a="1"/>
  <c r="O6408" i="32" s="1"/>
  <c r="O19604" i="32" a="1"/>
  <c r="O19604" i="32" s="1"/>
  <c r="C19604" i="32" s="1" a="1"/>
  <c r="C19604" i="32" s="1"/>
  <c r="O19611" i="32" a="1"/>
  <c r="O19611" i="32" s="1"/>
  <c r="O19608" i="32" a="1"/>
  <c r="O19608" i="32" s="1"/>
  <c r="O19610" i="32" a="1"/>
  <c r="O19610" i="32" s="1"/>
  <c r="C19610" i="32" s="1" a="1"/>
  <c r="C19610" i="32" s="1"/>
  <c r="O19650" i="32" a="1"/>
  <c r="O19650" i="32" s="1"/>
  <c r="O19642" i="32" a="1"/>
  <c r="O19642" i="32" s="1"/>
  <c r="C19642" i="32" s="1" a="1"/>
  <c r="C19642" i="32" s="1"/>
  <c r="O19654" i="32" a="1"/>
  <c r="O19654" i="32" s="1"/>
  <c r="O19644" i="32" a="1"/>
  <c r="O19644" i="32" s="1"/>
  <c r="O19622" i="32" a="1"/>
  <c r="O19622" i="32" s="1"/>
  <c r="O19639" i="32" a="1"/>
  <c r="O19639" i="32" s="1"/>
  <c r="O19615" i="32" a="1"/>
  <c r="O19615" i="32" s="1"/>
  <c r="O19647" i="32" a="1"/>
  <c r="O19647" i="32" s="1"/>
  <c r="O19640" i="32" a="1"/>
  <c r="O19640" i="32" s="1"/>
  <c r="O19651" i="32" a="1"/>
  <c r="O19651" i="32" s="1"/>
  <c r="O19619" i="32" a="1"/>
  <c r="O19619" i="32" s="1"/>
  <c r="O19630" i="32" a="1"/>
  <c r="O19630" i="32" s="1"/>
  <c r="O19645" i="32" a="1"/>
  <c r="O19645" i="32" s="1"/>
  <c r="O19616" i="32" a="1"/>
  <c r="O19616" i="32" s="1"/>
  <c r="O9086" i="32" a="1"/>
  <c r="O9086" i="32" s="1"/>
  <c r="O19620" i="32" a="1"/>
  <c r="O19620" i="32" s="1"/>
  <c r="O19632" i="32" a="1"/>
  <c r="O19632" i="32" s="1"/>
  <c r="O19627" i="32" a="1"/>
  <c r="O19627" i="32" s="1"/>
  <c r="O9087" i="32" a="1"/>
  <c r="O9087" i="32" s="1"/>
  <c r="O19631" i="32" a="1"/>
  <c r="O19631" i="32" s="1"/>
  <c r="O9090" i="32" a="1"/>
  <c r="O9090" i="32" s="1"/>
  <c r="C9090" i="32" s="1" a="1"/>
  <c r="C9090" i="32" s="1"/>
  <c r="O19657" i="32" a="1"/>
  <c r="O19657" i="32" s="1"/>
  <c r="O19652" i="32" a="1"/>
  <c r="O19652" i="32" s="1"/>
  <c r="O19637" i="32" a="1"/>
  <c r="O19637" i="32" s="1"/>
  <c r="C19637" i="32" s="1" a="1"/>
  <c r="C19637" i="32" s="1"/>
  <c r="O19649" i="32" a="1"/>
  <c r="O19649" i="32" s="1"/>
  <c r="O19656" i="32" a="1"/>
  <c r="O19656" i="32" s="1"/>
  <c r="O19638" i="32" a="1"/>
  <c r="O19638" i="32" s="1"/>
  <c r="O19634" i="32" a="1"/>
  <c r="O19634" i="32" s="1"/>
  <c r="O19641" i="32" a="1"/>
  <c r="O19641" i="32" s="1"/>
  <c r="O19653" i="32" a="1"/>
  <c r="O19653" i="32" s="1"/>
  <c r="C19653" i="32" s="1" a="1"/>
  <c r="C19653" i="32" s="1"/>
  <c r="O9091" i="32" a="1"/>
  <c r="O9091" i="32" s="1"/>
  <c r="O19606" i="32" a="1"/>
  <c r="O19606" i="32" s="1"/>
  <c r="C19606" i="32" s="1" a="1"/>
  <c r="C19606" i="32" s="1"/>
  <c r="O19623" i="32" a="1"/>
  <c r="O19623" i="32" s="1"/>
  <c r="O9085" i="32" a="1"/>
  <c r="O9085" i="32" s="1"/>
  <c r="C9085" i="32" s="1" a="1"/>
  <c r="C9085" i="32" s="1"/>
  <c r="O19612" i="32" a="1"/>
  <c r="O19612" i="32" s="1"/>
  <c r="C19612" i="32" s="1" a="1"/>
  <c r="C19612" i="32" s="1"/>
  <c r="O19621" i="32" a="1"/>
  <c r="O19621" i="32" s="1"/>
  <c r="O19607" i="32" a="1"/>
  <c r="O19607" i="32" s="1"/>
  <c r="O19655" i="32" a="1"/>
  <c r="O19655" i="32" s="1"/>
  <c r="O19609" i="32" a="1"/>
  <c r="O19609" i="32" s="1"/>
  <c r="O19648" i="32" a="1"/>
  <c r="O19648" i="32" s="1"/>
  <c r="O19646" i="32" a="1"/>
  <c r="O19646" i="32" s="1"/>
  <c r="O19613" i="32" a="1"/>
  <c r="O19613" i="32" s="1"/>
  <c r="O19626" i="32" a="1"/>
  <c r="O19626" i="32" s="1"/>
  <c r="C19626" i="32" s="1" a="1"/>
  <c r="C19626" i="32" s="1"/>
  <c r="O19618" i="32" a="1"/>
  <c r="O19618" i="32" s="1"/>
  <c r="O9088" i="32" a="1"/>
  <c r="O9088" i="32" s="1"/>
  <c r="O19602" i="32" a="1"/>
  <c r="O19602" i="32" s="1"/>
  <c r="O19617" i="32" a="1"/>
  <c r="O19617" i="32" s="1"/>
  <c r="O19614" i="32" a="1"/>
  <c r="O19614" i="32" s="1"/>
  <c r="O19628" i="32" a="1"/>
  <c r="O19628" i="32" s="1"/>
  <c r="O19625" i="32" a="1"/>
  <c r="O19625" i="32" s="1"/>
  <c r="O9089" i="32" a="1"/>
  <c r="O9089" i="32" s="1"/>
  <c r="O19643" i="32" a="1"/>
  <c r="O19643" i="32" s="1"/>
  <c r="O19633" i="32" a="1"/>
  <c r="O19633" i="32" s="1"/>
  <c r="O19629" i="32" a="1"/>
  <c r="O19629" i="32" s="1"/>
  <c r="O19636" i="32" a="1"/>
  <c r="O19636" i="32" s="1"/>
  <c r="O19603" i="32" a="1"/>
  <c r="O19603" i="32" s="1"/>
  <c r="O19624" i="32" a="1"/>
  <c r="O19624" i="32" s="1"/>
  <c r="O19635" i="32" a="1"/>
  <c r="O19635" i="32" s="1"/>
  <c r="C19635" i="32" s="1" a="1"/>
  <c r="C19635" i="32" s="1"/>
  <c r="O19605" i="32" a="1"/>
  <c r="O19605" i="32" s="1"/>
  <c r="S3237" i="32" a="1"/>
  <c r="S3237" i="32" s="1"/>
  <c r="V3237" i="32" s="1"/>
  <c r="X3237" i="32" s="1"/>
  <c r="S3236" i="32" a="1"/>
  <c r="S3236" i="32" s="1"/>
  <c r="V3236" i="32" s="1"/>
  <c r="X3236" i="32" s="1"/>
  <c r="S3258" i="32" a="1"/>
  <c r="S3258" i="32" s="1"/>
  <c r="V3258" i="32" s="1"/>
  <c r="X3258" i="32" s="1"/>
  <c r="S3253" i="32" a="1"/>
  <c r="S3253" i="32" s="1"/>
  <c r="V3253" i="32" s="1"/>
  <c r="X3253" i="32" s="1"/>
  <c r="S3266" i="32" a="1"/>
  <c r="S3266" i="32" s="1"/>
  <c r="V3266" i="32" s="1"/>
  <c r="X3266" i="32" s="1"/>
  <c r="S3255" i="32" a="1"/>
  <c r="S3255" i="32" s="1"/>
  <c r="V3255" i="32" s="1"/>
  <c r="X3255" i="32" s="1"/>
  <c r="S3267" i="32" a="1"/>
  <c r="S3267" i="32" s="1"/>
  <c r="V3267" i="32" s="1"/>
  <c r="X3267" i="32" s="1"/>
  <c r="S3312" i="32" a="1"/>
  <c r="S3312" i="32" s="1"/>
  <c r="V3312" i="32" s="1"/>
  <c r="X3312" i="32" s="1"/>
  <c r="S3257" i="32" a="1"/>
  <c r="S3257" i="32" s="1"/>
  <c r="V3257" i="32" s="1"/>
  <c r="X3257" i="32" s="1"/>
  <c r="S3286" i="32" a="1"/>
  <c r="S3286" i="32" s="1"/>
  <c r="V3286" i="32" s="1"/>
  <c r="X3286" i="32" s="1"/>
  <c r="S3259" i="32" a="1"/>
  <c r="S3259" i="32" s="1"/>
  <c r="V3259" i="32" s="1"/>
  <c r="X3259" i="32" s="1"/>
  <c r="S3262" i="32" a="1"/>
  <c r="S3262" i="32" s="1"/>
  <c r="V3262" i="32" s="1"/>
  <c r="X3262" i="32" s="1"/>
  <c r="S3287" i="32" a="1"/>
  <c r="S3287" i="32" s="1"/>
  <c r="V3287" i="32" s="1"/>
  <c r="X3287" i="32" s="1"/>
  <c r="S3264" i="32" a="1"/>
  <c r="S3264" i="32" s="1"/>
  <c r="V3264" i="32" s="1"/>
  <c r="X3264" i="32" s="1"/>
  <c r="S3261" i="32" a="1"/>
  <c r="S3261" i="32" s="1"/>
  <c r="V3261" i="32" s="1"/>
  <c r="X3261" i="32" s="1"/>
  <c r="S3265" i="32" a="1"/>
  <c r="S3265" i="32" s="1"/>
  <c r="V3265" i="32" s="1"/>
  <c r="X3265" i="32" s="1"/>
  <c r="S3256" i="32" a="1"/>
  <c r="S3256" i="32" s="1"/>
  <c r="V3256" i="32" s="1"/>
  <c r="X3256" i="32" s="1"/>
  <c r="S3254" i="32" a="1"/>
  <c r="S3254" i="32" s="1"/>
  <c r="V3254" i="32" s="1"/>
  <c r="X3254" i="32" s="1"/>
  <c r="S3263" i="32" a="1"/>
  <c r="S3263" i="32" s="1"/>
  <c r="V3263" i="32" s="1"/>
  <c r="X3263" i="32" s="1"/>
  <c r="S3288" i="32" a="1"/>
  <c r="S3288" i="32" s="1"/>
  <c r="V3288" i="32" s="1"/>
  <c r="X3288" i="32" s="1"/>
  <c r="S3285" i="32" a="1"/>
  <c r="S3285" i="32" s="1"/>
  <c r="V3285" i="32" s="1"/>
  <c r="X3285" i="32" s="1"/>
  <c r="S3260" i="32" a="1"/>
  <c r="S3260" i="32" s="1"/>
  <c r="V3260" i="32" s="1"/>
  <c r="X3260" i="32" s="1"/>
  <c r="S24385" i="32" a="1"/>
  <c r="S24385" i="32" s="1"/>
  <c r="V24385" i="32" s="1"/>
  <c r="X24385" i="32" s="1"/>
  <c r="S24387" i="32" a="1"/>
  <c r="S24387" i="32" s="1"/>
  <c r="V24387" i="32" s="1"/>
  <c r="X24387" i="32" s="1"/>
  <c r="S24389" i="32" a="1"/>
  <c r="S24389" i="32" s="1"/>
  <c r="V24389" i="32" s="1"/>
  <c r="X24389" i="32" s="1"/>
  <c r="S24404" i="32" a="1"/>
  <c r="S24404" i="32" s="1"/>
  <c r="V24404" i="32" s="1"/>
  <c r="X24404" i="32" s="1"/>
  <c r="S24388" i="32" a="1"/>
  <c r="S24388" i="32" s="1"/>
  <c r="V24388" i="32" s="1"/>
  <c r="X24388" i="32" s="1"/>
  <c r="S24390" i="32" a="1"/>
  <c r="S24390" i="32" s="1"/>
  <c r="V24390" i="32" s="1"/>
  <c r="X24390" i="32" s="1"/>
  <c r="S24405" i="32" a="1"/>
  <c r="S24405" i="32" s="1"/>
  <c r="V24405" i="32" s="1"/>
  <c r="X24405" i="32" s="1"/>
  <c r="S24386" i="32" a="1"/>
  <c r="S24386" i="32" s="1"/>
  <c r="V24386" i="32" s="1"/>
  <c r="X24386" i="32" s="1"/>
  <c r="S16250" i="32" a="1"/>
  <c r="S16250" i="32" s="1"/>
  <c r="V16250" i="32" s="1"/>
  <c r="X16250" i="32" s="1"/>
  <c r="S16406" i="32" a="1"/>
  <c r="S16406" i="32" s="1"/>
  <c r="V16406" i="32" s="1"/>
  <c r="X16406" i="32" s="1"/>
  <c r="S16305" i="32" a="1"/>
  <c r="S16305" i="32" s="1"/>
  <c r="V16305" i="32" s="1"/>
  <c r="X16305" i="32" s="1"/>
  <c r="S16397" i="32" a="1"/>
  <c r="S16397" i="32" s="1"/>
  <c r="V16397" i="32" s="1"/>
  <c r="X16397" i="32" s="1"/>
  <c r="S16251" i="32" a="1"/>
  <c r="S16251" i="32" s="1"/>
  <c r="V16251" i="32" s="1"/>
  <c r="X16251" i="32" s="1"/>
  <c r="S16415" i="32" a="1"/>
  <c r="S16415" i="32" s="1"/>
  <c r="V16415" i="32" s="1"/>
  <c r="X16415" i="32" s="1"/>
  <c r="S16396" i="32" a="1"/>
  <c r="S16396" i="32" s="1"/>
  <c r="V16396" i="32" s="1"/>
  <c r="X16396" i="32" s="1"/>
  <c r="S16347" i="32" a="1"/>
  <c r="S16347" i="32" s="1"/>
  <c r="V16347" i="32" s="1"/>
  <c r="X16347" i="32" s="1"/>
  <c r="S16314" i="32" a="1"/>
  <c r="S16314" i="32" s="1"/>
  <c r="V16314" i="32" s="1"/>
  <c r="X16314" i="32" s="1"/>
  <c r="S16377" i="32" a="1"/>
  <c r="S16377" i="32" s="1"/>
  <c r="V16377" i="32" s="1"/>
  <c r="X16377" i="32" s="1"/>
  <c r="S16325" i="32" a="1"/>
  <c r="S16325" i="32" s="1"/>
  <c r="V16325" i="32" s="1"/>
  <c r="X16325" i="32" s="1"/>
  <c r="S16360" i="32" a="1"/>
  <c r="S16360" i="32" s="1"/>
  <c r="V16360" i="32" s="1"/>
  <c r="X16360" i="32" s="1"/>
  <c r="S16248" i="32" a="1"/>
  <c r="S16248" i="32" s="1"/>
  <c r="V16248" i="32" s="1"/>
  <c r="X16248" i="32" s="1"/>
  <c r="S16342" i="32" a="1"/>
  <c r="S16342" i="32" s="1"/>
  <c r="V16342" i="32" s="1"/>
  <c r="X16342" i="32" s="1"/>
  <c r="S16422" i="32" a="1"/>
  <c r="S16422" i="32" s="1"/>
  <c r="V16422" i="32" s="1"/>
  <c r="X16422" i="32" s="1"/>
  <c r="S16367" i="32" a="1"/>
  <c r="S16367" i="32" s="1"/>
  <c r="V16367" i="32" s="1"/>
  <c r="X16367" i="32" s="1"/>
  <c r="S16346" i="32" a="1"/>
  <c r="S16346" i="32" s="1"/>
  <c r="V16346" i="32" s="1"/>
  <c r="X16346" i="32" s="1"/>
  <c r="S16295" i="32" a="1"/>
  <c r="S16295" i="32" s="1"/>
  <c r="V16295" i="32" s="1"/>
  <c r="X16295" i="32" s="1"/>
  <c r="S16404" i="32" a="1"/>
  <c r="S16404" i="32" s="1"/>
  <c r="V16404" i="32" s="1"/>
  <c r="X16404" i="32" s="1"/>
  <c r="S16177" i="32" a="1"/>
  <c r="S16177" i="32" s="1"/>
  <c r="V16177" i="32" s="1"/>
  <c r="X16177" i="32" s="1"/>
  <c r="S16333" i="32" a="1"/>
  <c r="S16333" i="32" s="1"/>
  <c r="V16333" i="32" s="1"/>
  <c r="X16333" i="32" s="1"/>
  <c r="S16331" i="32" a="1"/>
  <c r="S16331" i="32" s="1"/>
  <c r="V16331" i="32" s="1"/>
  <c r="X16331" i="32" s="1"/>
  <c r="S16277" i="32" a="1"/>
  <c r="S16277" i="32" s="1"/>
  <c r="V16277" i="32" s="1"/>
  <c r="X16277" i="32" s="1"/>
  <c r="S16339" i="32" a="1"/>
  <c r="S16339" i="32" s="1"/>
  <c r="V16339" i="32" s="1"/>
  <c r="X16339" i="32" s="1"/>
  <c r="S16181" i="32" a="1"/>
  <c r="S16181" i="32" s="1"/>
  <c r="V16181" i="32" s="1"/>
  <c r="X16181" i="32" s="1"/>
  <c r="S16365" i="32" a="1"/>
  <c r="S16365" i="32" s="1"/>
  <c r="V16365" i="32" s="1"/>
  <c r="X16365" i="32" s="1"/>
  <c r="S16293" i="32" a="1"/>
  <c r="S16293" i="32" s="1"/>
  <c r="V16293" i="32" s="1"/>
  <c r="X16293" i="32" s="1"/>
  <c r="S16327" i="32" a="1"/>
  <c r="S16327" i="32" s="1"/>
  <c r="V16327" i="32" s="1"/>
  <c r="X16327" i="32" s="1"/>
  <c r="S16304" i="32" a="1"/>
  <c r="S16304" i="32" s="1"/>
  <c r="V16304" i="32" s="1"/>
  <c r="X16304" i="32" s="1"/>
  <c r="S16429" i="32" a="1"/>
  <c r="S16429" i="32" s="1"/>
  <c r="V16429" i="32" s="1"/>
  <c r="X16429" i="32" s="1"/>
  <c r="S16372" i="32" a="1"/>
  <c r="S16372" i="32" s="1"/>
  <c r="V16372" i="32" s="1"/>
  <c r="X16372" i="32" s="1"/>
  <c r="S16387" i="32" a="1"/>
  <c r="S16387" i="32" s="1"/>
  <c r="V16387" i="32" s="1"/>
  <c r="X16387" i="32" s="1"/>
  <c r="S16279" i="32" a="1"/>
  <c r="S16279" i="32" s="1"/>
  <c r="V16279" i="32" s="1"/>
  <c r="X16279" i="32" s="1"/>
  <c r="S16417" i="32" a="1"/>
  <c r="S16417" i="32" s="1"/>
  <c r="V16417" i="32" s="1"/>
  <c r="X16417" i="32" s="1"/>
  <c r="S16334" i="32" a="1"/>
  <c r="S16334" i="32" s="1"/>
  <c r="V16334" i="32" s="1"/>
  <c r="X16334" i="32" s="1"/>
  <c r="S16289" i="32" a="1"/>
  <c r="S16289" i="32" s="1"/>
  <c r="V16289" i="32" s="1"/>
  <c r="X16289" i="32" s="1"/>
  <c r="S16407" i="32" a="1"/>
  <c r="S16407" i="32" s="1"/>
  <c r="V16407" i="32" s="1"/>
  <c r="X16407" i="32" s="1"/>
  <c r="S16355" i="32" a="1"/>
  <c r="S16355" i="32" s="1"/>
  <c r="V16355" i="32" s="1"/>
  <c r="X16355" i="32" s="1"/>
  <c r="S16332" i="32" a="1"/>
  <c r="S16332" i="32" s="1"/>
  <c r="V16332" i="32" s="1"/>
  <c r="X16332" i="32" s="1"/>
  <c r="S16268" i="32" a="1"/>
  <c r="S16268" i="32" s="1"/>
  <c r="V16268" i="32" s="1"/>
  <c r="X16268" i="32" s="1"/>
  <c r="S16303" i="32" a="1"/>
  <c r="S16303" i="32" s="1"/>
  <c r="V16303" i="32" s="1"/>
  <c r="X16303" i="32" s="1"/>
  <c r="S16286" i="32" a="1"/>
  <c r="S16286" i="32" s="1"/>
  <c r="V16286" i="32" s="1"/>
  <c r="X16286" i="32" s="1"/>
  <c r="S16336" i="32" a="1"/>
  <c r="S16336" i="32" s="1"/>
  <c r="V16336" i="32" s="1"/>
  <c r="X16336" i="32" s="1"/>
  <c r="S16179" i="32" a="1"/>
  <c r="S16179" i="32" s="1"/>
  <c r="V16179" i="32" s="1"/>
  <c r="X16179" i="32" s="1"/>
  <c r="S16176" i="32" a="1"/>
  <c r="S16176" i="32" s="1"/>
  <c r="V16176" i="32" s="1"/>
  <c r="X16176" i="32" s="1"/>
  <c r="S16356" i="32" a="1"/>
  <c r="S16356" i="32" s="1"/>
  <c r="V16356" i="32" s="1"/>
  <c r="X16356" i="32" s="1"/>
  <c r="S16351" i="32" a="1"/>
  <c r="S16351" i="32" s="1"/>
  <c r="V16351" i="32" s="1"/>
  <c r="X16351" i="32" s="1"/>
  <c r="S16326" i="32" a="1"/>
  <c r="S16326" i="32" s="1"/>
  <c r="V16326" i="32" s="1"/>
  <c r="X16326" i="32" s="1"/>
  <c r="S16307" i="32" a="1"/>
  <c r="S16307" i="32" s="1"/>
  <c r="V16307" i="32" s="1"/>
  <c r="X16307" i="32" s="1"/>
  <c r="S16299" i="32" a="1"/>
  <c r="S16299" i="32" s="1"/>
  <c r="V16299" i="32" s="1"/>
  <c r="X16299" i="32" s="1"/>
  <c r="S16317" i="32" a="1"/>
  <c r="S16317" i="32" s="1"/>
  <c r="V16317" i="32" s="1"/>
  <c r="X16317" i="32" s="1"/>
  <c r="S16265" i="32" a="1"/>
  <c r="S16265" i="32" s="1"/>
  <c r="V16265" i="32" s="1"/>
  <c r="X16265" i="32" s="1"/>
  <c r="S16298" i="32" a="1"/>
  <c r="S16298" i="32" s="1"/>
  <c r="V16298" i="32" s="1"/>
  <c r="X16298" i="32" s="1"/>
  <c r="S16287" i="32" a="1"/>
  <c r="S16287" i="32" s="1"/>
  <c r="V16287" i="32" s="1"/>
  <c r="X16287" i="32" s="1"/>
  <c r="S16297" i="32" a="1"/>
  <c r="S16297" i="32" s="1"/>
  <c r="V16297" i="32" s="1"/>
  <c r="X16297" i="32" s="1"/>
  <c r="S16389" i="32" a="1"/>
  <c r="S16389" i="32" s="1"/>
  <c r="V16389" i="32" s="1"/>
  <c r="X16389" i="32" s="1"/>
  <c r="S16358" i="32" a="1"/>
  <c r="S16358" i="32" s="1"/>
  <c r="V16358" i="32" s="1"/>
  <c r="X16358" i="32" s="1"/>
  <c r="S16330" i="32" a="1"/>
  <c r="S16330" i="32" s="1"/>
  <c r="V16330" i="32" s="1"/>
  <c r="X16330" i="32" s="1"/>
  <c r="S16282" i="32" a="1"/>
  <c r="S16282" i="32" s="1"/>
  <c r="V16282" i="32" s="1"/>
  <c r="X16282" i="32" s="1"/>
  <c r="S16366" i="32" a="1"/>
  <c r="S16366" i="32" s="1"/>
  <c r="V16366" i="32" s="1"/>
  <c r="X16366" i="32" s="1"/>
  <c r="S16420" i="32" a="1"/>
  <c r="S16420" i="32" s="1"/>
  <c r="V16420" i="32" s="1"/>
  <c r="X16420" i="32" s="1"/>
  <c r="S16335" i="32" a="1"/>
  <c r="S16335" i="32" s="1"/>
  <c r="V16335" i="32" s="1"/>
  <c r="X16335" i="32" s="1"/>
  <c r="S16306" i="32" a="1"/>
  <c r="S16306" i="32" s="1"/>
  <c r="V16306" i="32" s="1"/>
  <c r="X16306" i="32" s="1"/>
  <c r="S16393" i="32" a="1"/>
  <c r="S16393" i="32" s="1"/>
  <c r="V16393" i="32" s="1"/>
  <c r="X16393" i="32" s="1"/>
  <c r="S16291" i="32" a="1"/>
  <c r="S16291" i="32" s="1"/>
  <c r="V16291" i="32" s="1"/>
  <c r="X16291" i="32" s="1"/>
  <c r="S16290" i="32" a="1"/>
  <c r="S16290" i="32" s="1"/>
  <c r="V16290" i="32" s="1"/>
  <c r="X16290" i="32" s="1"/>
  <c r="S16390" i="32" a="1"/>
  <c r="S16390" i="32" s="1"/>
  <c r="V16390" i="32" s="1"/>
  <c r="X16390" i="32" s="1"/>
  <c r="S16419" i="32" a="1"/>
  <c r="S16419" i="32" s="1"/>
  <c r="V16419" i="32" s="1"/>
  <c r="X16419" i="32" s="1"/>
  <c r="S16416" i="32" a="1"/>
  <c r="S16416" i="32" s="1"/>
  <c r="V16416" i="32" s="1"/>
  <c r="X16416" i="32" s="1"/>
  <c r="S16322" i="32" a="1"/>
  <c r="S16322" i="32" s="1"/>
  <c r="V16322" i="32" s="1"/>
  <c r="X16322" i="32" s="1"/>
  <c r="S16312" i="32" a="1"/>
  <c r="S16312" i="32" s="1"/>
  <c r="V16312" i="32" s="1"/>
  <c r="X16312" i="32" s="1"/>
  <c r="S16294" i="32" a="1"/>
  <c r="S16294" i="32" s="1"/>
  <c r="V16294" i="32" s="1"/>
  <c r="X16294" i="32" s="1"/>
  <c r="S16353" i="32" a="1"/>
  <c r="S16353" i="32" s="1"/>
  <c r="V16353" i="32" s="1"/>
  <c r="X16353" i="32" s="1"/>
  <c r="S16302" i="32" a="1"/>
  <c r="S16302" i="32" s="1"/>
  <c r="V16302" i="32" s="1"/>
  <c r="X16302" i="32" s="1"/>
  <c r="S16425" i="32" a="1"/>
  <c r="S16425" i="32" s="1"/>
  <c r="V16425" i="32" s="1"/>
  <c r="X16425" i="32" s="1"/>
  <c r="S16311" i="32" a="1"/>
  <c r="S16311" i="32" s="1"/>
  <c r="V16311" i="32" s="1"/>
  <c r="X16311" i="32" s="1"/>
  <c r="S16378" i="32" a="1"/>
  <c r="S16378" i="32" s="1"/>
  <c r="V16378" i="32" s="1"/>
  <c r="X16378" i="32" s="1"/>
  <c r="S16400" i="32" a="1"/>
  <c r="S16400" i="32" s="1"/>
  <c r="V16400" i="32" s="1"/>
  <c r="X16400" i="32" s="1"/>
  <c r="S16280" i="32" a="1"/>
  <c r="S16280" i="32" s="1"/>
  <c r="V16280" i="32" s="1"/>
  <c r="X16280" i="32" s="1"/>
  <c r="S16345" i="32" a="1"/>
  <c r="S16345" i="32" s="1"/>
  <c r="V16345" i="32" s="1"/>
  <c r="X16345" i="32" s="1"/>
  <c r="S16381" i="32" a="1"/>
  <c r="S16381" i="32" s="1"/>
  <c r="V16381" i="32" s="1"/>
  <c r="X16381" i="32" s="1"/>
  <c r="S16343" i="32" a="1"/>
  <c r="S16343" i="32" s="1"/>
  <c r="V16343" i="32" s="1"/>
  <c r="X16343" i="32" s="1"/>
  <c r="S16398" i="32" a="1"/>
  <c r="S16398" i="32" s="1"/>
  <c r="V16398" i="32" s="1"/>
  <c r="X16398" i="32" s="1"/>
  <c r="S16308" i="32" a="1"/>
  <c r="S16308" i="32" s="1"/>
  <c r="V16308" i="32" s="1"/>
  <c r="X16308" i="32" s="1"/>
  <c r="S16383" i="32" a="1"/>
  <c r="S16383" i="32" s="1"/>
  <c r="V16383" i="32" s="1"/>
  <c r="X16383" i="32" s="1"/>
  <c r="S16313" i="32" a="1"/>
  <c r="S16313" i="32" s="1"/>
  <c r="V16313" i="32" s="1"/>
  <c r="X16313" i="32" s="1"/>
  <c r="S16388" i="32" a="1"/>
  <c r="S16388" i="32" s="1"/>
  <c r="V16388" i="32" s="1"/>
  <c r="X16388" i="32" s="1"/>
  <c r="S16309" i="32" a="1"/>
  <c r="S16309" i="32" s="1"/>
  <c r="V16309" i="32" s="1"/>
  <c r="X16309" i="32" s="1"/>
  <c r="S16374" i="32" a="1"/>
  <c r="S16374" i="32" s="1"/>
  <c r="V16374" i="32" s="1"/>
  <c r="X16374" i="32" s="1"/>
  <c r="S16338" i="32" a="1"/>
  <c r="S16338" i="32" s="1"/>
  <c r="V16338" i="32" s="1"/>
  <c r="X16338" i="32" s="1"/>
  <c r="S16352" i="32" a="1"/>
  <c r="S16352" i="32" s="1"/>
  <c r="V16352" i="32" s="1"/>
  <c r="X16352" i="32" s="1"/>
  <c r="S16412" i="32" a="1"/>
  <c r="S16412" i="32" s="1"/>
  <c r="V16412" i="32" s="1"/>
  <c r="X16412" i="32" s="1"/>
  <c r="S16350" i="32" a="1"/>
  <c r="S16350" i="32" s="1"/>
  <c r="V16350" i="32" s="1"/>
  <c r="X16350" i="32" s="1"/>
  <c r="S16296" i="32" a="1"/>
  <c r="S16296" i="32" s="1"/>
  <c r="V16296" i="32" s="1"/>
  <c r="X16296" i="32" s="1"/>
  <c r="S16423" i="32" a="1"/>
  <c r="S16423" i="32" s="1"/>
  <c r="V16423" i="32" s="1"/>
  <c r="X16423" i="32" s="1"/>
  <c r="S16410" i="32" a="1"/>
  <c r="S16410" i="32" s="1"/>
  <c r="V16410" i="32" s="1"/>
  <c r="X16410" i="32" s="1"/>
  <c r="S16278" i="32" a="1"/>
  <c r="S16278" i="32" s="1"/>
  <c r="V16278" i="32" s="1"/>
  <c r="X16278" i="32" s="1"/>
  <c r="S16285" i="32" a="1"/>
  <c r="S16285" i="32" s="1"/>
  <c r="V16285" i="32" s="1"/>
  <c r="X16285" i="32" s="1"/>
  <c r="S16283" i="32" a="1"/>
  <c r="S16283" i="32" s="1"/>
  <c r="V16283" i="32" s="1"/>
  <c r="X16283" i="32" s="1"/>
  <c r="S16418" i="32" a="1"/>
  <c r="S16418" i="32" s="1"/>
  <c r="V16418" i="32" s="1"/>
  <c r="X16418" i="32" s="1"/>
  <c r="S16401" i="32" a="1"/>
  <c r="S16401" i="32" s="1"/>
  <c r="V16401" i="32" s="1"/>
  <c r="X16401" i="32" s="1"/>
  <c r="S16402" i="32" a="1"/>
  <c r="S16402" i="32" s="1"/>
  <c r="V16402" i="32" s="1"/>
  <c r="X16402" i="32" s="1"/>
  <c r="S16409" i="32" a="1"/>
  <c r="S16409" i="32" s="1"/>
  <c r="V16409" i="32" s="1"/>
  <c r="X16409" i="32" s="1"/>
  <c r="S16318" i="32" a="1"/>
  <c r="S16318" i="32" s="1"/>
  <c r="V16318" i="32" s="1"/>
  <c r="X16318" i="32" s="1"/>
  <c r="S16408" i="32" a="1"/>
  <c r="S16408" i="32" s="1"/>
  <c r="V16408" i="32" s="1"/>
  <c r="X16408" i="32" s="1"/>
  <c r="S16391" i="32" a="1"/>
  <c r="S16391" i="32" s="1"/>
  <c r="V16391" i="32" s="1"/>
  <c r="X16391" i="32" s="1"/>
  <c r="S16321" i="32" a="1"/>
  <c r="S16321" i="32" s="1"/>
  <c r="V16321" i="32" s="1"/>
  <c r="X16321" i="32" s="1"/>
  <c r="S16384" i="32" a="1"/>
  <c r="S16384" i="32" s="1"/>
  <c r="V16384" i="32" s="1"/>
  <c r="X16384" i="32" s="1"/>
  <c r="S16340" i="32" a="1"/>
  <c r="S16340" i="32" s="1"/>
  <c r="V16340" i="32" s="1"/>
  <c r="X16340" i="32" s="1"/>
  <c r="S16324" i="32" a="1"/>
  <c r="S16324" i="32" s="1"/>
  <c r="V16324" i="32" s="1"/>
  <c r="X16324" i="32" s="1"/>
  <c r="S16315" i="32" a="1"/>
  <c r="S16315" i="32" s="1"/>
  <c r="V16315" i="32" s="1"/>
  <c r="X16315" i="32" s="1"/>
  <c r="S16403" i="32" a="1"/>
  <c r="S16403" i="32" s="1"/>
  <c r="V16403" i="32" s="1"/>
  <c r="X16403" i="32" s="1"/>
  <c r="S16344" i="32" a="1"/>
  <c r="S16344" i="32" s="1"/>
  <c r="V16344" i="32" s="1"/>
  <c r="X16344" i="32" s="1"/>
  <c r="S16320" i="32" a="1"/>
  <c r="S16320" i="32" s="1"/>
  <c r="V16320" i="32" s="1"/>
  <c r="X16320" i="32" s="1"/>
  <c r="S16361" i="32" a="1"/>
  <c r="S16361" i="32" s="1"/>
  <c r="V16361" i="32" s="1"/>
  <c r="X16361" i="32" s="1"/>
  <c r="S16301" i="32" a="1"/>
  <c r="S16301" i="32" s="1"/>
  <c r="V16301" i="32" s="1"/>
  <c r="X16301" i="32" s="1"/>
  <c r="S16399" i="32" a="1"/>
  <c r="S16399" i="32" s="1"/>
  <c r="V16399" i="32" s="1"/>
  <c r="X16399" i="32" s="1"/>
  <c r="S16359" i="32" a="1"/>
  <c r="S16359" i="32" s="1"/>
  <c r="V16359" i="32" s="1"/>
  <c r="X16359" i="32" s="1"/>
  <c r="S16329" i="32" a="1"/>
  <c r="S16329" i="32" s="1"/>
  <c r="V16329" i="32" s="1"/>
  <c r="X16329" i="32" s="1"/>
  <c r="S16275" i="32" a="1"/>
  <c r="S16275" i="32" s="1"/>
  <c r="V16275" i="32" s="1"/>
  <c r="X16275" i="32" s="1"/>
  <c r="S16382" i="32" a="1"/>
  <c r="S16382" i="32" s="1"/>
  <c r="V16382" i="32" s="1"/>
  <c r="X16382" i="32" s="1"/>
  <c r="S16341" i="32" a="1"/>
  <c r="S16341" i="32" s="1"/>
  <c r="V16341" i="32" s="1"/>
  <c r="X16341" i="32" s="1"/>
  <c r="S16369" i="32" a="1"/>
  <c r="S16369" i="32" s="1"/>
  <c r="V16369" i="32" s="1"/>
  <c r="X16369" i="32" s="1"/>
  <c r="S16292" i="32" a="1"/>
  <c r="S16292" i="32" s="1"/>
  <c r="V16292" i="32" s="1"/>
  <c r="X16292" i="32" s="1"/>
  <c r="S16319" i="32" a="1"/>
  <c r="S16319" i="32" s="1"/>
  <c r="V16319" i="32" s="1"/>
  <c r="X16319" i="32" s="1"/>
  <c r="S16281" i="32" a="1"/>
  <c r="S16281" i="32" s="1"/>
  <c r="V16281" i="32" s="1"/>
  <c r="X16281" i="32" s="1"/>
  <c r="S16362" i="32" a="1"/>
  <c r="S16362" i="32" s="1"/>
  <c r="V16362" i="32" s="1"/>
  <c r="X16362" i="32" s="1"/>
  <c r="S16276" i="32" a="1"/>
  <c r="S16276" i="32" s="1"/>
  <c r="V16276" i="32" s="1"/>
  <c r="X16276" i="32" s="1"/>
  <c r="S16414" i="32" a="1"/>
  <c r="S16414" i="32" s="1"/>
  <c r="V16414" i="32" s="1"/>
  <c r="X16414" i="32" s="1"/>
  <c r="S16349" i="32" a="1"/>
  <c r="S16349" i="32" s="1"/>
  <c r="V16349" i="32" s="1"/>
  <c r="X16349" i="32" s="1"/>
  <c r="S16386" i="32" a="1"/>
  <c r="S16386" i="32" s="1"/>
  <c r="V16386" i="32" s="1"/>
  <c r="X16386" i="32" s="1"/>
  <c r="S16370" i="32" a="1"/>
  <c r="S16370" i="32" s="1"/>
  <c r="V16370" i="32" s="1"/>
  <c r="X16370" i="32" s="1"/>
  <c r="S16300" i="32" a="1"/>
  <c r="S16300" i="32" s="1"/>
  <c r="V16300" i="32" s="1"/>
  <c r="X16300" i="32" s="1"/>
  <c r="S16376" i="32" a="1"/>
  <c r="S16376" i="32" s="1"/>
  <c r="V16376" i="32" s="1"/>
  <c r="X16376" i="32" s="1"/>
  <c r="S16323" i="32" a="1"/>
  <c r="S16323" i="32" s="1"/>
  <c r="V16323" i="32" s="1"/>
  <c r="X16323" i="32" s="1"/>
  <c r="S16288" i="32" a="1"/>
  <c r="S16288" i="32" s="1"/>
  <c r="V16288" i="32" s="1"/>
  <c r="X16288" i="32" s="1"/>
  <c r="S16348" i="32" a="1"/>
  <c r="S16348" i="32" s="1"/>
  <c r="V16348" i="32" s="1"/>
  <c r="X16348" i="32" s="1"/>
  <c r="S16364" i="32" a="1"/>
  <c r="S16364" i="32" s="1"/>
  <c r="V16364" i="32" s="1"/>
  <c r="X16364" i="32" s="1"/>
  <c r="S16266" i="32" a="1"/>
  <c r="S16266" i="32" s="1"/>
  <c r="V16266" i="32" s="1"/>
  <c r="X16266" i="32" s="1"/>
  <c r="S16421" i="32" a="1"/>
  <c r="S16421" i="32" s="1"/>
  <c r="V16421" i="32" s="1"/>
  <c r="X16421" i="32" s="1"/>
  <c r="S16380" i="32" a="1"/>
  <c r="S16380" i="32" s="1"/>
  <c r="V16380" i="32" s="1"/>
  <c r="X16380" i="32" s="1"/>
  <c r="S16394" i="32" a="1"/>
  <c r="S16394" i="32" s="1"/>
  <c r="V16394" i="32" s="1"/>
  <c r="X16394" i="32" s="1"/>
  <c r="S16371" i="32" a="1"/>
  <c r="S16371" i="32" s="1"/>
  <c r="V16371" i="32" s="1"/>
  <c r="X16371" i="32" s="1"/>
  <c r="S16373" i="32" a="1"/>
  <c r="S16373" i="32" s="1"/>
  <c r="V16373" i="32" s="1"/>
  <c r="X16373" i="32" s="1"/>
  <c r="S16363" i="32" a="1"/>
  <c r="S16363" i="32" s="1"/>
  <c r="V16363" i="32" s="1"/>
  <c r="X16363" i="32" s="1"/>
  <c r="S16405" i="32" a="1"/>
  <c r="S16405" i="32" s="1"/>
  <c r="V16405" i="32" s="1"/>
  <c r="X16405" i="32" s="1"/>
  <c r="S16180" i="32" a="1"/>
  <c r="S16180" i="32" s="1"/>
  <c r="V16180" i="32" s="1"/>
  <c r="X16180" i="32" s="1"/>
  <c r="S16328" i="32" a="1"/>
  <c r="S16328" i="32" s="1"/>
  <c r="V16328" i="32" s="1"/>
  <c r="X16328" i="32" s="1"/>
  <c r="S16267" i="32" a="1"/>
  <c r="S16267" i="32" s="1"/>
  <c r="V16267" i="32" s="1"/>
  <c r="X16267" i="32" s="1"/>
  <c r="S16368" i="32" a="1"/>
  <c r="S16368" i="32" s="1"/>
  <c r="V16368" i="32" s="1"/>
  <c r="X16368" i="32" s="1"/>
  <c r="S16247" i="32" a="1"/>
  <c r="S16247" i="32" s="1"/>
  <c r="V16247" i="32" s="1"/>
  <c r="X16247" i="32" s="1"/>
  <c r="S16284" i="32" a="1"/>
  <c r="S16284" i="32" s="1"/>
  <c r="V16284" i="32" s="1"/>
  <c r="X16284" i="32" s="1"/>
  <c r="S16413" i="32" a="1"/>
  <c r="S16413" i="32" s="1"/>
  <c r="V16413" i="32" s="1"/>
  <c r="X16413" i="32" s="1"/>
  <c r="S16357" i="32" a="1"/>
  <c r="S16357" i="32" s="1"/>
  <c r="V16357" i="32" s="1"/>
  <c r="X16357" i="32" s="1"/>
  <c r="S16316" i="32" a="1"/>
  <c r="S16316" i="32" s="1"/>
  <c r="V16316" i="32" s="1"/>
  <c r="X16316" i="32" s="1"/>
  <c r="S16249" i="32" a="1"/>
  <c r="S16249" i="32" s="1"/>
  <c r="V16249" i="32" s="1"/>
  <c r="X16249" i="32" s="1"/>
  <c r="S16375" i="32" a="1"/>
  <c r="S16375" i="32" s="1"/>
  <c r="V16375" i="32" s="1"/>
  <c r="X16375" i="32" s="1"/>
  <c r="S16354" i="32" a="1"/>
  <c r="S16354" i="32" s="1"/>
  <c r="V16354" i="32" s="1"/>
  <c r="X16354" i="32" s="1"/>
  <c r="S16310" i="32" a="1"/>
  <c r="S16310" i="32" s="1"/>
  <c r="V16310" i="32" s="1"/>
  <c r="X16310" i="32" s="1"/>
  <c r="S16182" i="32" a="1"/>
  <c r="S16182" i="32" s="1"/>
  <c r="V16182" i="32" s="1"/>
  <c r="X16182" i="32" s="1"/>
  <c r="S16385" i="32" a="1"/>
  <c r="S16385" i="32" s="1"/>
  <c r="V16385" i="32" s="1"/>
  <c r="X16385" i="32" s="1"/>
  <c r="S16395" i="32" a="1"/>
  <c r="S16395" i="32" s="1"/>
  <c r="V16395" i="32" s="1"/>
  <c r="X16395" i="32" s="1"/>
  <c r="S16337" i="32" a="1"/>
  <c r="S16337" i="32" s="1"/>
  <c r="V16337" i="32" s="1"/>
  <c r="X16337" i="32" s="1"/>
  <c r="S16178" i="32" a="1"/>
  <c r="S16178" i="32" s="1"/>
  <c r="V16178" i="32" s="1"/>
  <c r="X16178" i="32" s="1"/>
  <c r="S16392" i="32" a="1"/>
  <c r="S16392" i="32" s="1"/>
  <c r="V16392" i="32" s="1"/>
  <c r="X16392" i="32" s="1"/>
  <c r="S16379" i="32" a="1"/>
  <c r="S16379" i="32" s="1"/>
  <c r="V16379" i="32" s="1"/>
  <c r="X16379" i="32" s="1"/>
  <c r="S25047" i="32" a="1"/>
  <c r="S25047" i="32" s="1"/>
  <c r="V25047" i="32" s="1"/>
  <c r="X25047" i="32" s="1"/>
  <c r="S25122" i="32" a="1"/>
  <c r="S25122" i="32" s="1"/>
  <c r="V25122" i="32" s="1"/>
  <c r="X25122" i="32" s="1"/>
  <c r="S25037" i="32" a="1"/>
  <c r="S25037" i="32" s="1"/>
  <c r="V25037" i="32" s="1"/>
  <c r="X25037" i="32" s="1"/>
  <c r="S25052" i="32" a="1"/>
  <c r="S25052" i="32" s="1"/>
  <c r="V25052" i="32" s="1"/>
  <c r="X25052" i="32" s="1"/>
  <c r="S25051" i="32" a="1"/>
  <c r="S25051" i="32" s="1"/>
  <c r="V25051" i="32" s="1"/>
  <c r="X25051" i="32" s="1"/>
  <c r="S25081" i="32" a="1"/>
  <c r="S25081" i="32" s="1"/>
  <c r="V25081" i="32" s="1"/>
  <c r="X25081" i="32" s="1"/>
  <c r="S25089" i="32" a="1"/>
  <c r="S25089" i="32" s="1"/>
  <c r="V25089" i="32" s="1"/>
  <c r="X25089" i="32" s="1"/>
  <c r="S25070" i="32" a="1"/>
  <c r="S25070" i="32" s="1"/>
  <c r="V25070" i="32" s="1"/>
  <c r="X25070" i="32" s="1"/>
  <c r="S25078" i="32" a="1"/>
  <c r="S25078" i="32" s="1"/>
  <c r="V25078" i="32" s="1"/>
  <c r="X25078" i="32" s="1"/>
  <c r="S25068" i="32" a="1"/>
  <c r="S25068" i="32" s="1"/>
  <c r="V25068" i="32" s="1"/>
  <c r="X25068" i="32" s="1"/>
  <c r="S25055" i="32" a="1"/>
  <c r="S25055" i="32" s="1"/>
  <c r="V25055" i="32" s="1"/>
  <c r="X25055" i="32" s="1"/>
  <c r="S25064" i="32" a="1"/>
  <c r="S25064" i="32" s="1"/>
  <c r="V25064" i="32" s="1"/>
  <c r="X25064" i="32" s="1"/>
  <c r="S25038" i="32" a="1"/>
  <c r="S25038" i="32" s="1"/>
  <c r="V25038" i="32" s="1"/>
  <c r="X25038" i="32" s="1"/>
  <c r="S25090" i="32" a="1"/>
  <c r="S25090" i="32" s="1"/>
  <c r="V25090" i="32" s="1"/>
  <c r="X25090" i="32" s="1"/>
  <c r="S25127" i="32" a="1"/>
  <c r="S25127" i="32" s="1"/>
  <c r="V25127" i="32" s="1"/>
  <c r="X25127" i="32" s="1"/>
  <c r="S25007" i="32" a="1"/>
  <c r="S25007" i="32" s="1"/>
  <c r="V25007" i="32" s="1"/>
  <c r="X25007" i="32" s="1"/>
  <c r="S25020" i="32" a="1"/>
  <c r="S25020" i="32" s="1"/>
  <c r="V25020" i="32" s="1"/>
  <c r="X25020" i="32" s="1"/>
  <c r="S25107" i="32" a="1"/>
  <c r="S25107" i="32" s="1"/>
  <c r="V25107" i="32" s="1"/>
  <c r="X25107" i="32" s="1"/>
  <c r="S25128" i="32" a="1"/>
  <c r="S25128" i="32" s="1"/>
  <c r="V25128" i="32" s="1"/>
  <c r="X25128" i="32" s="1"/>
  <c r="S25105" i="32" a="1"/>
  <c r="S25105" i="32" s="1"/>
  <c r="V25105" i="32" s="1"/>
  <c r="X25105" i="32" s="1"/>
  <c r="S25092" i="32" a="1"/>
  <c r="S25092" i="32" s="1"/>
  <c r="V25092" i="32" s="1"/>
  <c r="X25092" i="32" s="1"/>
  <c r="S25101" i="32" a="1"/>
  <c r="S25101" i="32" s="1"/>
  <c r="V25101" i="32" s="1"/>
  <c r="X25101" i="32" s="1"/>
  <c r="S25044" i="32" a="1"/>
  <c r="S25044" i="32" s="1"/>
  <c r="V25044" i="32" s="1"/>
  <c r="X25044" i="32" s="1"/>
  <c r="S25032" i="32" a="1"/>
  <c r="S25032" i="32" s="1"/>
  <c r="V25032" i="32" s="1"/>
  <c r="X25032" i="32" s="1"/>
  <c r="S25048" i="32" a="1"/>
  <c r="S25048" i="32" s="1"/>
  <c r="V25048" i="32" s="1"/>
  <c r="X25048" i="32" s="1"/>
  <c r="S25056" i="32" a="1"/>
  <c r="S25056" i="32" s="1"/>
  <c r="V25056" i="32" s="1"/>
  <c r="X25056" i="32" s="1"/>
  <c r="S25011" i="32" a="1"/>
  <c r="S25011" i="32" s="1"/>
  <c r="V25011" i="32" s="1"/>
  <c r="X25011" i="32" s="1"/>
  <c r="S25024" i="32" a="1"/>
  <c r="S25024" i="32" s="1"/>
  <c r="V25024" i="32" s="1"/>
  <c r="X25024" i="32" s="1"/>
  <c r="S25112" i="32" a="1"/>
  <c r="S25112" i="32" s="1"/>
  <c r="V25112" i="32" s="1"/>
  <c r="X25112" i="32" s="1"/>
  <c r="S25076" i="32" a="1"/>
  <c r="S25076" i="32" s="1"/>
  <c r="V25076" i="32" s="1"/>
  <c r="X25076" i="32" s="1"/>
  <c r="S25058" i="32" a="1"/>
  <c r="S25058" i="32" s="1"/>
  <c r="V25058" i="32" s="1"/>
  <c r="X25058" i="32" s="1"/>
  <c r="S25029" i="32" a="1"/>
  <c r="S25029" i="32" s="1"/>
  <c r="V25029" i="32" s="1"/>
  <c r="X25029" i="32" s="1"/>
  <c r="S25069" i="32" a="1"/>
  <c r="S25069" i="32" s="1"/>
  <c r="V25069" i="32" s="1"/>
  <c r="X25069" i="32" s="1"/>
  <c r="S25035" i="32" a="1"/>
  <c r="S25035" i="32" s="1"/>
  <c r="V25035" i="32" s="1"/>
  <c r="X25035" i="32" s="1"/>
  <c r="S25054" i="32" a="1"/>
  <c r="S25054" i="32" s="1"/>
  <c r="V25054" i="32" s="1"/>
  <c r="X25054" i="32" s="1"/>
  <c r="S25121" i="32" a="1"/>
  <c r="S25121" i="32" s="1"/>
  <c r="V25121" i="32" s="1"/>
  <c r="X25121" i="32" s="1"/>
  <c r="S25110" i="32" a="1"/>
  <c r="S25110" i="32" s="1"/>
  <c r="V25110" i="32" s="1"/>
  <c r="X25110" i="32" s="1"/>
  <c r="S25071" i="32" a="1"/>
  <c r="S25071" i="32" s="1"/>
  <c r="V25071" i="32" s="1"/>
  <c r="X25071" i="32" s="1"/>
  <c r="S25010" i="32" a="1"/>
  <c r="S25010" i="32" s="1"/>
  <c r="V25010" i="32" s="1"/>
  <c r="X25010" i="32" s="1"/>
  <c r="S25109" i="32" a="1"/>
  <c r="S25109" i="32" s="1"/>
  <c r="V25109" i="32" s="1"/>
  <c r="X25109" i="32" s="1"/>
  <c r="S25067" i="32" a="1"/>
  <c r="S25067" i="32" s="1"/>
  <c r="V25067" i="32" s="1"/>
  <c r="X25067" i="32" s="1"/>
  <c r="S25094" i="32" a="1"/>
  <c r="S25094" i="32" s="1"/>
  <c r="V25094" i="32" s="1"/>
  <c r="X25094" i="32" s="1"/>
  <c r="S25079" i="32" a="1"/>
  <c r="S25079" i="32" s="1"/>
  <c r="V25079" i="32" s="1"/>
  <c r="X25079" i="32" s="1"/>
  <c r="S25062" i="32" a="1"/>
  <c r="S25062" i="32" s="1"/>
  <c r="V25062" i="32" s="1"/>
  <c r="X25062" i="32" s="1"/>
  <c r="S25083" i="32" a="1"/>
  <c r="S25083" i="32" s="1"/>
  <c r="V25083" i="32" s="1"/>
  <c r="X25083" i="32" s="1"/>
  <c r="S25033" i="32" a="1"/>
  <c r="S25033" i="32" s="1"/>
  <c r="V25033" i="32" s="1"/>
  <c r="X25033" i="32" s="1"/>
  <c r="S25021" i="32" a="1"/>
  <c r="S25021" i="32" s="1"/>
  <c r="V25021" i="32" s="1"/>
  <c r="X25021" i="32" s="1"/>
  <c r="S25118" i="32" a="1"/>
  <c r="S25118" i="32" s="1"/>
  <c r="V25118" i="32" s="1"/>
  <c r="X25118" i="32" s="1"/>
  <c r="S25095" i="32" a="1"/>
  <c r="S25095" i="32" s="1"/>
  <c r="V25095" i="32" s="1"/>
  <c r="X25095" i="32" s="1"/>
  <c r="S25045" i="32" a="1"/>
  <c r="S25045" i="32" s="1"/>
  <c r="V25045" i="32" s="1"/>
  <c r="X25045" i="32" s="1"/>
  <c r="S25082" i="32" a="1"/>
  <c r="S25082" i="32" s="1"/>
  <c r="V25082" i="32" s="1"/>
  <c r="X25082" i="32" s="1"/>
  <c r="S25074" i="32" a="1"/>
  <c r="S25074" i="32" s="1"/>
  <c r="V25074" i="32" s="1"/>
  <c r="X25074" i="32" s="1"/>
  <c r="S25016" i="32" a="1"/>
  <c r="S25016" i="32" s="1"/>
  <c r="V25016" i="32" s="1"/>
  <c r="X25016" i="32" s="1"/>
  <c r="S25129" i="32" a="1"/>
  <c r="S25129" i="32" s="1"/>
  <c r="V25129" i="32" s="1"/>
  <c r="X25129" i="32" s="1"/>
  <c r="S25086" i="32" a="1"/>
  <c r="S25086" i="32" s="1"/>
  <c r="V25086" i="32" s="1"/>
  <c r="X25086" i="32" s="1"/>
  <c r="S25042" i="32" a="1"/>
  <c r="S25042" i="32" s="1"/>
  <c r="V25042" i="32" s="1"/>
  <c r="X25042" i="32" s="1"/>
  <c r="S25059" i="32" a="1"/>
  <c r="S25059" i="32" s="1"/>
  <c r="V25059" i="32" s="1"/>
  <c r="X25059" i="32" s="1"/>
  <c r="S25126" i="32" a="1"/>
  <c r="S25126" i="32" s="1"/>
  <c r="V25126" i="32" s="1"/>
  <c r="X25126" i="32" s="1"/>
  <c r="S25060" i="32" a="1"/>
  <c r="S25060" i="32" s="1"/>
  <c r="V25060" i="32" s="1"/>
  <c r="X25060" i="32" s="1"/>
  <c r="S25018" i="32" a="1"/>
  <c r="S25018" i="32" s="1"/>
  <c r="V25018" i="32" s="1"/>
  <c r="X25018" i="32" s="1"/>
  <c r="S25066" i="32" a="1"/>
  <c r="S25066" i="32" s="1"/>
  <c r="V25066" i="32" s="1"/>
  <c r="X25066" i="32" s="1"/>
  <c r="S25061" i="32" a="1"/>
  <c r="S25061" i="32" s="1"/>
  <c r="V25061" i="32" s="1"/>
  <c r="X25061" i="32" s="1"/>
  <c r="S25027" i="32" a="1"/>
  <c r="S25027" i="32" s="1"/>
  <c r="V25027" i="32" s="1"/>
  <c r="X25027" i="32" s="1"/>
  <c r="S25096" i="32" a="1"/>
  <c r="S25096" i="32" s="1"/>
  <c r="V25096" i="32" s="1"/>
  <c r="X25096" i="32" s="1"/>
  <c r="S25050" i="32" a="1"/>
  <c r="S25050" i="32" s="1"/>
  <c r="V25050" i="32" s="1"/>
  <c r="X25050" i="32" s="1"/>
  <c r="S25046" i="32" a="1"/>
  <c r="S25046" i="32" s="1"/>
  <c r="V25046" i="32" s="1"/>
  <c r="X25046" i="32" s="1"/>
  <c r="S25063" i="32" a="1"/>
  <c r="S25063" i="32" s="1"/>
  <c r="V25063" i="32" s="1"/>
  <c r="X25063" i="32" s="1"/>
  <c r="S25057" i="32" a="1"/>
  <c r="S25057" i="32" s="1"/>
  <c r="V25057" i="32" s="1"/>
  <c r="X25057" i="32" s="1"/>
  <c r="S25028" i="32" a="1"/>
  <c r="S25028" i="32" s="1"/>
  <c r="V25028" i="32" s="1"/>
  <c r="X25028" i="32" s="1"/>
  <c r="S25102" i="32" a="1"/>
  <c r="S25102" i="32" s="1"/>
  <c r="V25102" i="32" s="1"/>
  <c r="X25102" i="32" s="1"/>
  <c r="S25026" i="32" a="1"/>
  <c r="S25026" i="32" s="1"/>
  <c r="V25026" i="32" s="1"/>
  <c r="X25026" i="32" s="1"/>
  <c r="S25111" i="32" a="1"/>
  <c r="S25111" i="32" s="1"/>
  <c r="V25111" i="32" s="1"/>
  <c r="X25111" i="32" s="1"/>
  <c r="S25043" i="32" a="1"/>
  <c r="S25043" i="32" s="1"/>
  <c r="V25043" i="32" s="1"/>
  <c r="X25043" i="32" s="1"/>
  <c r="S25041" i="32" a="1"/>
  <c r="S25041" i="32" s="1"/>
  <c r="V25041" i="32" s="1"/>
  <c r="X25041" i="32" s="1"/>
  <c r="S25077" i="32" a="1"/>
  <c r="S25077" i="32" s="1"/>
  <c r="V25077" i="32" s="1"/>
  <c r="X25077" i="32" s="1"/>
  <c r="S25098" i="32" a="1"/>
  <c r="S25098" i="32" s="1"/>
  <c r="V25098" i="32" s="1"/>
  <c r="X25098" i="32" s="1"/>
  <c r="S25088" i="32" a="1"/>
  <c r="S25088" i="32" s="1"/>
  <c r="V25088" i="32" s="1"/>
  <c r="X25088" i="32" s="1"/>
  <c r="S25099" i="32" a="1"/>
  <c r="S25099" i="32" s="1"/>
  <c r="V25099" i="32" s="1"/>
  <c r="X25099" i="32" s="1"/>
  <c r="S25125" i="32" a="1"/>
  <c r="S25125" i="32" s="1"/>
  <c r="V25125" i="32" s="1"/>
  <c r="X25125" i="32" s="1"/>
  <c r="S25100" i="32" a="1"/>
  <c r="S25100" i="32" s="1"/>
  <c r="V25100" i="32" s="1"/>
  <c r="X25100" i="32" s="1"/>
  <c r="S25093" i="32" a="1"/>
  <c r="S25093" i="32" s="1"/>
  <c r="V25093" i="32" s="1"/>
  <c r="X25093" i="32" s="1"/>
  <c r="S25113" i="32" a="1"/>
  <c r="S25113" i="32" s="1"/>
  <c r="V25113" i="32" s="1"/>
  <c r="X25113" i="32" s="1"/>
  <c r="S25009" i="32" a="1"/>
  <c r="S25009" i="32" s="1"/>
  <c r="V25009" i="32" s="1"/>
  <c r="X25009" i="32" s="1"/>
  <c r="S25006" i="32" a="1"/>
  <c r="S25006" i="32" s="1"/>
  <c r="V25006" i="32" s="1"/>
  <c r="X25006" i="32" s="1"/>
  <c r="S25117" i="32" a="1"/>
  <c r="S25117" i="32" s="1"/>
  <c r="V25117" i="32" s="1"/>
  <c r="X25117" i="32" s="1"/>
  <c r="S25031" i="32" a="1"/>
  <c r="S25031" i="32" s="1"/>
  <c r="V25031" i="32" s="1"/>
  <c r="X25031" i="32" s="1"/>
  <c r="S25106" i="32" a="1"/>
  <c r="S25106" i="32" s="1"/>
  <c r="V25106" i="32" s="1"/>
  <c r="X25106" i="32" s="1"/>
  <c r="S25053" i="32" a="1"/>
  <c r="S25053" i="32" s="1"/>
  <c r="V25053" i="32" s="1"/>
  <c r="X25053" i="32" s="1"/>
  <c r="S25030" i="32" a="1"/>
  <c r="S25030" i="32" s="1"/>
  <c r="V25030" i="32" s="1"/>
  <c r="X25030" i="32" s="1"/>
  <c r="S25075" i="32" a="1"/>
  <c r="S25075" i="32" s="1"/>
  <c r="V25075" i="32" s="1"/>
  <c r="X25075" i="32" s="1"/>
  <c r="S25014" i="32" a="1"/>
  <c r="S25014" i="32" s="1"/>
  <c r="V25014" i="32" s="1"/>
  <c r="X25014" i="32" s="1"/>
  <c r="S25049" i="32" a="1"/>
  <c r="S25049" i="32" s="1"/>
  <c r="V25049" i="32" s="1"/>
  <c r="X25049" i="32" s="1"/>
  <c r="S25097" i="32" a="1"/>
  <c r="S25097" i="32" s="1"/>
  <c r="V25097" i="32" s="1"/>
  <c r="X25097" i="32" s="1"/>
  <c r="S25103" i="32" a="1"/>
  <c r="S25103" i="32" s="1"/>
  <c r="V25103" i="32" s="1"/>
  <c r="X25103" i="32" s="1"/>
  <c r="S25114" i="32" a="1"/>
  <c r="S25114" i="32" s="1"/>
  <c r="V25114" i="32" s="1"/>
  <c r="X25114" i="32" s="1"/>
  <c r="S25115" i="32" a="1"/>
  <c r="S25115" i="32" s="1"/>
  <c r="V25115" i="32" s="1"/>
  <c r="X25115" i="32" s="1"/>
  <c r="S25034" i="32" a="1"/>
  <c r="S25034" i="32" s="1"/>
  <c r="V25034" i="32" s="1"/>
  <c r="X25034" i="32" s="1"/>
  <c r="S25091" i="32" a="1"/>
  <c r="S25091" i="32" s="1"/>
  <c r="V25091" i="32" s="1"/>
  <c r="X25091" i="32" s="1"/>
  <c r="S25017" i="32" a="1"/>
  <c r="S25017" i="32" s="1"/>
  <c r="V25017" i="32" s="1"/>
  <c r="X25017" i="32" s="1"/>
  <c r="S25085" i="32" a="1"/>
  <c r="S25085" i="32" s="1"/>
  <c r="V25085" i="32" s="1"/>
  <c r="X25085" i="32" s="1"/>
  <c r="S25065" i="32" a="1"/>
  <c r="S25065" i="32" s="1"/>
  <c r="V25065" i="32" s="1"/>
  <c r="X25065" i="32" s="1"/>
  <c r="S25019" i="32" a="1"/>
  <c r="S25019" i="32" s="1"/>
  <c r="V25019" i="32" s="1"/>
  <c r="X25019" i="32" s="1"/>
  <c r="S25087" i="32" a="1"/>
  <c r="S25087" i="32" s="1"/>
  <c r="V25087" i="32" s="1"/>
  <c r="X25087" i="32" s="1"/>
  <c r="S25022" i="32" a="1"/>
  <c r="S25022" i="32" s="1"/>
  <c r="V25022" i="32" s="1"/>
  <c r="X25022" i="32" s="1"/>
  <c r="S25080" i="32" a="1"/>
  <c r="S25080" i="32" s="1"/>
  <c r="V25080" i="32" s="1"/>
  <c r="X25080" i="32" s="1"/>
  <c r="S25036" i="32" a="1"/>
  <c r="S25036" i="32" s="1"/>
  <c r="V25036" i="32" s="1"/>
  <c r="X25036" i="32" s="1"/>
  <c r="S25015" i="32" a="1"/>
  <c r="S25015" i="32" s="1"/>
  <c r="V25015" i="32" s="1"/>
  <c r="X25015" i="32" s="1"/>
  <c r="S25084" i="32" a="1"/>
  <c r="S25084" i="32" s="1"/>
  <c r="V25084" i="32" s="1"/>
  <c r="X25084" i="32" s="1"/>
  <c r="S25124" i="32" a="1"/>
  <c r="S25124" i="32" s="1"/>
  <c r="V25124" i="32" s="1"/>
  <c r="X25124" i="32" s="1"/>
  <c r="S25104" i="32" a="1"/>
  <c r="S25104" i="32" s="1"/>
  <c r="V25104" i="32" s="1"/>
  <c r="X25104" i="32" s="1"/>
  <c r="S25072" i="32" a="1"/>
  <c r="S25072" i="32" s="1"/>
  <c r="V25072" i="32" s="1"/>
  <c r="X25072" i="32" s="1"/>
  <c r="S25119" i="32" a="1"/>
  <c r="S25119" i="32" s="1"/>
  <c r="V25119" i="32" s="1"/>
  <c r="X25119" i="32" s="1"/>
  <c r="S25012" i="32" a="1"/>
  <c r="S25012" i="32" s="1"/>
  <c r="V25012" i="32" s="1"/>
  <c r="X25012" i="32" s="1"/>
  <c r="S25013" i="32" a="1"/>
  <c r="S25013" i="32" s="1"/>
  <c r="V25013" i="32" s="1"/>
  <c r="X25013" i="32" s="1"/>
  <c r="S25073" i="32" a="1"/>
  <c r="S25073" i="32" s="1"/>
  <c r="V25073" i="32" s="1"/>
  <c r="X25073" i="32" s="1"/>
  <c r="S25008" i="32" a="1"/>
  <c r="S25008" i="32" s="1"/>
  <c r="V25008" i="32" s="1"/>
  <c r="X25008" i="32" s="1"/>
  <c r="S25040" i="32" a="1"/>
  <c r="S25040" i="32" s="1"/>
  <c r="V25040" i="32" s="1"/>
  <c r="X25040" i="32" s="1"/>
  <c r="S25116" i="32" a="1"/>
  <c r="S25116" i="32" s="1"/>
  <c r="V25116" i="32" s="1"/>
  <c r="X25116" i="32" s="1"/>
  <c r="S25123" i="32" a="1"/>
  <c r="S25123" i="32" s="1"/>
  <c r="V25123" i="32" s="1"/>
  <c r="X25123" i="32" s="1"/>
  <c r="S25023" i="32" a="1"/>
  <c r="S25023" i="32" s="1"/>
  <c r="V25023" i="32" s="1"/>
  <c r="X25023" i="32" s="1"/>
  <c r="S25025" i="32" a="1"/>
  <c r="S25025" i="32" s="1"/>
  <c r="V25025" i="32" s="1"/>
  <c r="X25025" i="32" s="1"/>
  <c r="S25120" i="32" a="1"/>
  <c r="S25120" i="32" s="1"/>
  <c r="V25120" i="32" s="1"/>
  <c r="X25120" i="32" s="1"/>
  <c r="S25108" i="32" a="1"/>
  <c r="S25108" i="32" s="1"/>
  <c r="V25108" i="32" s="1"/>
  <c r="X25108" i="32" s="1"/>
  <c r="S25039" i="32" a="1"/>
  <c r="S25039" i="32" s="1"/>
  <c r="V25039" i="32" s="1"/>
  <c r="X25039" i="32" s="1"/>
  <c r="S19598" i="32" a="1"/>
  <c r="S19598" i="32" s="1"/>
  <c r="V19598" i="32" s="1"/>
  <c r="X19598" i="32" s="1"/>
  <c r="S19597" i="32" a="1"/>
  <c r="S19597" i="32" s="1"/>
  <c r="V19597" i="32" s="1"/>
  <c r="X19597" i="32" s="1"/>
  <c r="S19599" i="32" a="1"/>
  <c r="S19599" i="32" s="1"/>
  <c r="V19599" i="32" s="1"/>
  <c r="X19599" i="32" s="1"/>
  <c r="S19600" i="32" a="1"/>
  <c r="S19600" i="32" s="1"/>
  <c r="V19600" i="32" s="1"/>
  <c r="X19600" i="32" s="1"/>
  <c r="S19601" i="32" a="1"/>
  <c r="S19601" i="32" s="1"/>
  <c r="V19601" i="32" s="1"/>
  <c r="X19601" i="32" s="1"/>
  <c r="O9741" i="32" a="1"/>
  <c r="O9741" i="32" s="1"/>
  <c r="O9745" i="32" a="1"/>
  <c r="O9745" i="32" s="1"/>
  <c r="O9739" i="32" a="1"/>
  <c r="O9739" i="32" s="1"/>
  <c r="O9744" i="32" a="1"/>
  <c r="O9744" i="32" s="1"/>
  <c r="O9746" i="32" a="1"/>
  <c r="O9746" i="32" s="1"/>
  <c r="C9746" i="32" s="1" a="1"/>
  <c r="C9746" i="32" s="1"/>
  <c r="O9737" i="32" a="1"/>
  <c r="O9737" i="32" s="1"/>
  <c r="O9747" i="32" a="1"/>
  <c r="O9747" i="32" s="1"/>
  <c r="O9740" i="32" a="1"/>
  <c r="O9740" i="32" s="1"/>
  <c r="O9742" i="32" a="1"/>
  <c r="O9742" i="32" s="1"/>
  <c r="C9742" i="32" s="1" a="1"/>
  <c r="C9742" i="32" s="1"/>
  <c r="O9743" i="32" a="1"/>
  <c r="O9743" i="32" s="1"/>
  <c r="O9738" i="32" a="1"/>
  <c r="O9738" i="32" s="1"/>
  <c r="D137" i="6" a="1"/>
  <c r="D137" i="6" s="1"/>
  <c r="L137" i="6" a="1"/>
  <c r="L137" i="6" s="1"/>
  <c r="S18998" i="32" a="1"/>
  <c r="S18998" i="32" s="1"/>
  <c r="V18998" i="32" s="1"/>
  <c r="X18998" i="32" s="1"/>
  <c r="S19020" i="32" a="1"/>
  <c r="S19020" i="32" s="1"/>
  <c r="V19020" i="32" s="1"/>
  <c r="X19020" i="32" s="1"/>
  <c r="S19017" i="32" a="1"/>
  <c r="S19017" i="32" s="1"/>
  <c r="V19017" i="32" s="1"/>
  <c r="X19017" i="32" s="1"/>
  <c r="S19018" i="32" a="1"/>
  <c r="S19018" i="32" s="1"/>
  <c r="V19018" i="32" s="1"/>
  <c r="X19018" i="32" s="1"/>
  <c r="S19016" i="32" a="1"/>
  <c r="S19016" i="32" s="1"/>
  <c r="V19016" i="32" s="1"/>
  <c r="X19016" i="32" s="1"/>
  <c r="S19010" i="32" a="1"/>
  <c r="S19010" i="32" s="1"/>
  <c r="V19010" i="32" s="1"/>
  <c r="X19010" i="32" s="1"/>
  <c r="S19019" i="32" a="1"/>
  <c r="S19019" i="32" s="1"/>
  <c r="V19019" i="32" s="1"/>
  <c r="X19019" i="32" s="1"/>
  <c r="S19006" i="32" a="1"/>
  <c r="S19006" i="32" s="1"/>
  <c r="V19006" i="32" s="1"/>
  <c r="X19006" i="32" s="1"/>
  <c r="S18999" i="32" a="1"/>
  <c r="S18999" i="32" s="1"/>
  <c r="V18999" i="32" s="1"/>
  <c r="X18999" i="32" s="1"/>
  <c r="S18996" i="32" a="1"/>
  <c r="S18996" i="32" s="1"/>
  <c r="V18996" i="32" s="1"/>
  <c r="X18996" i="32" s="1"/>
  <c r="S18997" i="32" a="1"/>
  <c r="S18997" i="32" s="1"/>
  <c r="V18997" i="32" s="1"/>
  <c r="X18997" i="32" s="1"/>
  <c r="S19008" i="32" a="1"/>
  <c r="S19008" i="32" s="1"/>
  <c r="V19008" i="32" s="1"/>
  <c r="X19008" i="32" s="1"/>
  <c r="S19021" i="32" a="1"/>
  <c r="S19021" i="32" s="1"/>
  <c r="V19021" i="32" s="1"/>
  <c r="X19021" i="32" s="1"/>
  <c r="S19007" i="32" a="1"/>
  <c r="S19007" i="32" s="1"/>
  <c r="V19007" i="32" s="1"/>
  <c r="X19007" i="32" s="1"/>
  <c r="S19009" i="32" a="1"/>
  <c r="S19009" i="32" s="1"/>
  <c r="V19009" i="32" s="1"/>
  <c r="X19009" i="32" s="1"/>
  <c r="O14669" i="32" a="1"/>
  <c r="O14669" i="32" s="1"/>
  <c r="O14674" i="32" a="1"/>
  <c r="O14674" i="32" s="1"/>
  <c r="O14671" i="32" a="1"/>
  <c r="O14671" i="32" s="1"/>
  <c r="O14667" i="32" a="1"/>
  <c r="O14667" i="32" s="1"/>
  <c r="O14673" i="32" a="1"/>
  <c r="O14673" i="32" s="1"/>
  <c r="O14666" i="32" a="1"/>
  <c r="O14666" i="32" s="1"/>
  <c r="O14672" i="32" a="1"/>
  <c r="O14672" i="32" s="1"/>
  <c r="O14668" i="32" a="1"/>
  <c r="O14668" i="32" s="1"/>
  <c r="C14668" i="32" s="1" a="1"/>
  <c r="C14668" i="32" s="1"/>
  <c r="O14670" i="32" a="1"/>
  <c r="O14670" i="32" s="1"/>
  <c r="S9749" i="32" a="1"/>
  <c r="S9749" i="32" s="1"/>
  <c r="V9749" i="32" s="1"/>
  <c r="X9749" i="32" s="1"/>
  <c r="S9755" i="32" a="1"/>
  <c r="S9755" i="32" s="1"/>
  <c r="V9755" i="32" s="1"/>
  <c r="X9755" i="32" s="1"/>
  <c r="S9752" i="32" a="1"/>
  <c r="S9752" i="32" s="1"/>
  <c r="V9752" i="32" s="1"/>
  <c r="X9752" i="32" s="1"/>
  <c r="S9754" i="32" a="1"/>
  <c r="S9754" i="32" s="1"/>
  <c r="V9754" i="32" s="1"/>
  <c r="X9754" i="32" s="1"/>
  <c r="S9756" i="32" a="1"/>
  <c r="S9756" i="32" s="1"/>
  <c r="V9756" i="32" s="1"/>
  <c r="X9756" i="32" s="1"/>
  <c r="S9750" i="32" a="1"/>
  <c r="S9750" i="32" s="1"/>
  <c r="V9750" i="32" s="1"/>
  <c r="X9750" i="32" s="1"/>
  <c r="S9751" i="32" a="1"/>
  <c r="S9751" i="32" s="1"/>
  <c r="V9751" i="32" s="1"/>
  <c r="X9751" i="32" s="1"/>
  <c r="S9753" i="32" a="1"/>
  <c r="S9753" i="32" s="1"/>
  <c r="V9753" i="32" s="1"/>
  <c r="X9753" i="32" s="1"/>
  <c r="S9748" i="32" a="1"/>
  <c r="S9748" i="32" s="1"/>
  <c r="V9748" i="32" s="1"/>
  <c r="X9748" i="32" s="1"/>
  <c r="S4250" i="32" a="1"/>
  <c r="S4250" i="32" s="1"/>
  <c r="V4250" i="32" s="1"/>
  <c r="X4250" i="32" s="1"/>
  <c r="S4230" i="32" a="1"/>
  <c r="S4230" i="32" s="1"/>
  <c r="V4230" i="32" s="1"/>
  <c r="X4230" i="32" s="1"/>
  <c r="S4234" i="32" a="1"/>
  <c r="S4234" i="32" s="1"/>
  <c r="V4234" i="32" s="1"/>
  <c r="X4234" i="32" s="1"/>
  <c r="S4251" i="32" a="1"/>
  <c r="S4251" i="32" s="1"/>
  <c r="V4251" i="32" s="1"/>
  <c r="X4251" i="32" s="1"/>
  <c r="S4249" i="32" a="1"/>
  <c r="S4249" i="32" s="1"/>
  <c r="V4249" i="32" s="1"/>
  <c r="X4249" i="32" s="1"/>
  <c r="S4242" i="32" a="1"/>
  <c r="S4242" i="32" s="1"/>
  <c r="V4242" i="32" s="1"/>
  <c r="X4242" i="32" s="1"/>
  <c r="S4246" i="32" a="1"/>
  <c r="S4246" i="32" s="1"/>
  <c r="V4246" i="32" s="1"/>
  <c r="X4246" i="32" s="1"/>
  <c r="S4235" i="32" a="1"/>
  <c r="S4235" i="32" s="1"/>
  <c r="V4235" i="32" s="1"/>
  <c r="X4235" i="32" s="1"/>
  <c r="S4247" i="32" a="1"/>
  <c r="S4247" i="32" s="1"/>
  <c r="V4247" i="32" s="1"/>
  <c r="X4247" i="32" s="1"/>
  <c r="S4243" i="32" a="1"/>
  <c r="S4243" i="32" s="1"/>
  <c r="V4243" i="32" s="1"/>
  <c r="X4243" i="32" s="1"/>
  <c r="S4241" i="32" a="1"/>
  <c r="S4241" i="32" s="1"/>
  <c r="V4241" i="32" s="1"/>
  <c r="X4241" i="32" s="1"/>
  <c r="S4258" i="32" a="1"/>
  <c r="S4258" i="32" s="1"/>
  <c r="V4258" i="32" s="1"/>
  <c r="X4258" i="32" s="1"/>
  <c r="S4256" i="32" a="1"/>
  <c r="S4256" i="32" s="1"/>
  <c r="V4256" i="32" s="1"/>
  <c r="X4256" i="32" s="1"/>
  <c r="S4229" i="32" a="1"/>
  <c r="S4229" i="32" s="1"/>
  <c r="V4229" i="32" s="1"/>
  <c r="X4229" i="32" s="1"/>
  <c r="S4248" i="32" a="1"/>
  <c r="S4248" i="32" s="1"/>
  <c r="V4248" i="32" s="1"/>
  <c r="X4248" i="32" s="1"/>
  <c r="S4252" i="32" a="1"/>
  <c r="S4252" i="32" s="1"/>
  <c r="V4252" i="32" s="1"/>
  <c r="X4252" i="32" s="1"/>
  <c r="S4245" i="32" a="1"/>
  <c r="S4245" i="32" s="1"/>
  <c r="V4245" i="32" s="1"/>
  <c r="X4245" i="32" s="1"/>
  <c r="S4244" i="32" a="1"/>
  <c r="S4244" i="32" s="1"/>
  <c r="V4244" i="32" s="1"/>
  <c r="X4244" i="32" s="1"/>
  <c r="S4236" i="32" a="1"/>
  <c r="S4236" i="32" s="1"/>
  <c r="V4236" i="32" s="1"/>
  <c r="X4236" i="32" s="1"/>
  <c r="S4260" i="32" a="1"/>
  <c r="S4260" i="32" s="1"/>
  <c r="V4260" i="32" s="1"/>
  <c r="X4260" i="32" s="1"/>
  <c r="S4259" i="32" a="1"/>
  <c r="S4259" i="32" s="1"/>
  <c r="V4259" i="32" s="1"/>
  <c r="X4259" i="32" s="1"/>
  <c r="S4262" i="32" a="1"/>
  <c r="S4262" i="32" s="1"/>
  <c r="V4262" i="32" s="1"/>
  <c r="X4262" i="32" s="1"/>
  <c r="S4240" i="32" a="1"/>
  <c r="S4240" i="32" s="1"/>
  <c r="V4240" i="32" s="1"/>
  <c r="X4240" i="32" s="1"/>
  <c r="S4255" i="32" a="1"/>
  <c r="S4255" i="32" s="1"/>
  <c r="V4255" i="32" s="1"/>
  <c r="X4255" i="32" s="1"/>
  <c r="S4261" i="32" a="1"/>
  <c r="S4261" i="32" s="1"/>
  <c r="V4261" i="32" s="1"/>
  <c r="X4261" i="32" s="1"/>
  <c r="S4233" i="32" a="1"/>
  <c r="S4233" i="32" s="1"/>
  <c r="V4233" i="32" s="1"/>
  <c r="X4233" i="32" s="1"/>
  <c r="S4254" i="32" a="1"/>
  <c r="S4254" i="32" s="1"/>
  <c r="V4254" i="32" s="1"/>
  <c r="X4254" i="32" s="1"/>
  <c r="S4232" i="32" a="1"/>
  <c r="S4232" i="32" s="1"/>
  <c r="V4232" i="32" s="1"/>
  <c r="X4232" i="32" s="1"/>
  <c r="S4239" i="32" a="1"/>
  <c r="S4239" i="32" s="1"/>
  <c r="V4239" i="32" s="1"/>
  <c r="X4239" i="32" s="1"/>
  <c r="S4257" i="32" a="1"/>
  <c r="S4257" i="32" s="1"/>
  <c r="V4257" i="32" s="1"/>
  <c r="X4257" i="32" s="1"/>
  <c r="S4253" i="32" a="1"/>
  <c r="S4253" i="32" s="1"/>
  <c r="V4253" i="32" s="1"/>
  <c r="X4253" i="32" s="1"/>
  <c r="S4238" i="32" a="1"/>
  <c r="S4238" i="32" s="1"/>
  <c r="V4238" i="32" s="1"/>
  <c r="X4238" i="32" s="1"/>
  <c r="S4237" i="32" a="1"/>
  <c r="S4237" i="32" s="1"/>
  <c r="V4237" i="32" s="1"/>
  <c r="X4237" i="32" s="1"/>
  <c r="S4231" i="32" a="1"/>
  <c r="S4231" i="32" s="1"/>
  <c r="V4231" i="32" s="1"/>
  <c r="X4231" i="32" s="1"/>
  <c r="O18101" i="32" a="1"/>
  <c r="O18101" i="32" s="1"/>
  <c r="O18114" i="32" a="1"/>
  <c r="O18114" i="32" s="1"/>
  <c r="O18073" i="32" a="1"/>
  <c r="O18073" i="32" s="1"/>
  <c r="O18080" i="32" a="1"/>
  <c r="O18080" i="32" s="1"/>
  <c r="C18080" i="32" s="1" a="1"/>
  <c r="C18080" i="32" s="1"/>
  <c r="O18143" i="32" a="1"/>
  <c r="O18143" i="32" s="1"/>
  <c r="O18111" i="32" a="1"/>
  <c r="O18111" i="32" s="1"/>
  <c r="O18074" i="32" a="1"/>
  <c r="O18074" i="32" s="1"/>
  <c r="C18074" i="32" s="1" a="1"/>
  <c r="C18074" i="32" s="1"/>
  <c r="O18160" i="32" a="1"/>
  <c r="O18160" i="32" s="1"/>
  <c r="O18081" i="32" a="1"/>
  <c r="O18081" i="32" s="1"/>
  <c r="O18121" i="32" a="1"/>
  <c r="O18121" i="32" s="1"/>
  <c r="O18056" i="32" a="1"/>
  <c r="O18056" i="32" s="1"/>
  <c r="O18118" i="32" a="1"/>
  <c r="O18118" i="32" s="1"/>
  <c r="O18014" i="32" a="1"/>
  <c r="O18014" i="32" s="1"/>
  <c r="O18084" i="32" a="1"/>
  <c r="O18084" i="32" s="1"/>
  <c r="C18084" i="32" s="1" a="1"/>
  <c r="C18084" i="32" s="1"/>
  <c r="O18024" i="32" a="1"/>
  <c r="O18024" i="32" s="1"/>
  <c r="O18015" i="32" a="1"/>
  <c r="O18015" i="32" s="1"/>
  <c r="C18015" i="32" s="1" a="1"/>
  <c r="C18015" i="32" s="1"/>
  <c r="O18063" i="32" a="1"/>
  <c r="O18063" i="32" s="1"/>
  <c r="O18104" i="32" a="1"/>
  <c r="O18104" i="32" s="1"/>
  <c r="O18068" i="32" a="1"/>
  <c r="O18068" i="32" s="1"/>
  <c r="O18158" i="32" a="1"/>
  <c r="O18158" i="32" s="1"/>
  <c r="C18158" i="32" s="1" a="1"/>
  <c r="C18158" i="32" s="1"/>
  <c r="O18012" i="32" a="1"/>
  <c r="O18012" i="32" s="1"/>
  <c r="O18116" i="32" a="1"/>
  <c r="O18116" i="32" s="1"/>
  <c r="O18072" i="32" a="1"/>
  <c r="O18072" i="32" s="1"/>
  <c r="O18018" i="32" a="1"/>
  <c r="O18018" i="32" s="1"/>
  <c r="O18105" i="32" a="1"/>
  <c r="O18105" i="32" s="1"/>
  <c r="C18105" i="32" s="1" a="1"/>
  <c r="C18105" i="32" s="1"/>
  <c r="O18071" i="32" a="1"/>
  <c r="O18071" i="32" s="1"/>
  <c r="O18034" i="32" a="1"/>
  <c r="O18034" i="32" s="1"/>
  <c r="C18034" i="32" s="1" a="1"/>
  <c r="C18034" i="32" s="1"/>
  <c r="O18113" i="32" a="1"/>
  <c r="O18113" i="32" s="1"/>
  <c r="O18108" i="32" a="1"/>
  <c r="O18108" i="32" s="1"/>
  <c r="O18023" i="32" a="1"/>
  <c r="O18023" i="32" s="1"/>
  <c r="O18115" i="32" a="1"/>
  <c r="O18115" i="32" s="1"/>
  <c r="O18125" i="32" a="1"/>
  <c r="O18125" i="32" s="1"/>
  <c r="O18064" i="32" a="1"/>
  <c r="O18064" i="32" s="1"/>
  <c r="C18064" i="32" s="1" a="1"/>
  <c r="C18064" i="32" s="1"/>
  <c r="O18062" i="32" a="1"/>
  <c r="O18062" i="32" s="1"/>
  <c r="O18013" i="32" a="1"/>
  <c r="O18013" i="32" s="1"/>
  <c r="C18013" i="32" s="1" a="1"/>
  <c r="C18013" i="32" s="1"/>
  <c r="O18058" i="32" a="1"/>
  <c r="O18058" i="32" s="1"/>
  <c r="C18058" i="32" s="1" a="1"/>
  <c r="C18058" i="32" s="1"/>
  <c r="O18103" i="32" a="1"/>
  <c r="O18103" i="32" s="1"/>
  <c r="C18103" i="32" s="1" a="1"/>
  <c r="C18103" i="32" s="1"/>
  <c r="O18123" i="32" a="1"/>
  <c r="O18123" i="32" s="1"/>
  <c r="O18069" i="32" a="1"/>
  <c r="O18069" i="32" s="1"/>
  <c r="O18017" i="32" a="1"/>
  <c r="O18017" i="32" s="1"/>
  <c r="O18106" i="32" a="1"/>
  <c r="O18106" i="32" s="1"/>
  <c r="O18019" i="32" a="1"/>
  <c r="O18019" i="32" s="1"/>
  <c r="O18016" i="32" a="1"/>
  <c r="O18016" i="32" s="1"/>
  <c r="C18016" i="32" s="1" a="1"/>
  <c r="C18016" i="32" s="1"/>
  <c r="O18028" i="32" a="1"/>
  <c r="O18028" i="32" s="1"/>
  <c r="O18128" i="32" a="1"/>
  <c r="O18128" i="32" s="1"/>
  <c r="C18128" i="32" s="1" a="1"/>
  <c r="C18128" i="32" s="1"/>
  <c r="O18159" i="32" a="1"/>
  <c r="O18159" i="32" s="1"/>
  <c r="O18137" i="32" a="1"/>
  <c r="O18137" i="32" s="1"/>
  <c r="O18126" i="32" a="1"/>
  <c r="O18126" i="32" s="1"/>
  <c r="O18070" i="32" a="1"/>
  <c r="O18070" i="32" s="1"/>
  <c r="O18107" i="32" a="1"/>
  <c r="O18107" i="32" s="1"/>
  <c r="O18020" i="32" a="1"/>
  <c r="O18020" i="32" s="1"/>
  <c r="O18117" i="32" a="1"/>
  <c r="O18117" i="32" s="1"/>
  <c r="O18027" i="32" a="1"/>
  <c r="O18027" i="32" s="1"/>
  <c r="O18076" i="32" a="1"/>
  <c r="O18076" i="32" s="1"/>
  <c r="O18065" i="32" a="1"/>
  <c r="O18065" i="32" s="1"/>
  <c r="O18029" i="32" a="1"/>
  <c r="O18029" i="32" s="1"/>
  <c r="O18082" i="32" a="1"/>
  <c r="O18082" i="32" s="1"/>
  <c r="O18067" i="32" a="1"/>
  <c r="O18067" i="32" s="1"/>
  <c r="O18122" i="32" a="1"/>
  <c r="O18122" i="32" s="1"/>
  <c r="O18141" i="32" a="1"/>
  <c r="O18141" i="32" s="1"/>
  <c r="O18055" i="32" a="1"/>
  <c r="O18055" i="32" s="1"/>
  <c r="O18011" i="32" a="1"/>
  <c r="O18011" i="32" s="1"/>
  <c r="O18102" i="32" a="1"/>
  <c r="O18102" i="32" s="1"/>
  <c r="C18102" i="32" s="1" a="1"/>
  <c r="C18102" i="32" s="1"/>
  <c r="O18124" i="32" a="1"/>
  <c r="O18124" i="32" s="1"/>
  <c r="O18059" i="32" a="1"/>
  <c r="O18059" i="32" s="1"/>
  <c r="O18129" i="32" a="1"/>
  <c r="O18129" i="32" s="1"/>
  <c r="O18112" i="32" a="1"/>
  <c r="O18112" i="32" s="1"/>
  <c r="O18060" i="32" a="1"/>
  <c r="O18060" i="32" s="1"/>
  <c r="O18083" i="32" a="1"/>
  <c r="O18083" i="32" s="1"/>
  <c r="O18066" i="32" a="1"/>
  <c r="O18066" i="32" s="1"/>
  <c r="O18127" i="32" a="1"/>
  <c r="O18127" i="32" s="1"/>
  <c r="O18119" i="32" a="1"/>
  <c r="O18119" i="32" s="1"/>
  <c r="O18085" i="32" a="1"/>
  <c r="O18085" i="32" s="1"/>
  <c r="O18110" i="32" a="1"/>
  <c r="O18110" i="32" s="1"/>
  <c r="O18109" i="32" a="1"/>
  <c r="O18109" i="32" s="1"/>
  <c r="O18142" i="32" a="1"/>
  <c r="O18142" i="32" s="1"/>
  <c r="O18054" i="32" a="1"/>
  <c r="O18054" i="32" s="1"/>
  <c r="O18077" i="32" a="1"/>
  <c r="O18077" i="32" s="1"/>
  <c r="O18120" i="32" a="1"/>
  <c r="O18120" i="32" s="1"/>
  <c r="O18078" i="32" a="1"/>
  <c r="O18078" i="32" s="1"/>
  <c r="O18026" i="32" a="1"/>
  <c r="O18026" i="32" s="1"/>
  <c r="O18025" i="32" a="1"/>
  <c r="O18025" i="32" s="1"/>
  <c r="O18075" i="32" a="1"/>
  <c r="O18075" i="32" s="1"/>
  <c r="O18061" i="32" a="1"/>
  <c r="O18061" i="32" s="1"/>
  <c r="O18138" i="32" a="1"/>
  <c r="O18138" i="32" s="1"/>
  <c r="O18079" i="32" a="1"/>
  <c r="O18079" i="32" s="1"/>
  <c r="O18030" i="32" a="1"/>
  <c r="O18030" i="32" s="1"/>
  <c r="O18157" i="32" a="1"/>
  <c r="O18157" i="32" s="1"/>
  <c r="O18057" i="32" a="1"/>
  <c r="O18057" i="32" s="1"/>
  <c r="L123" i="6" a="1"/>
  <c r="L123" i="6" s="1"/>
  <c r="D123" i="6" a="1"/>
  <c r="D123" i="6" s="1"/>
  <c r="D69" i="6" a="1"/>
  <c r="D69" i="6" s="1"/>
  <c r="L69" i="6" a="1"/>
  <c r="L69" i="6" s="1"/>
  <c r="S10482" i="32" a="1"/>
  <c r="S10482" i="32" s="1"/>
  <c r="V10482" i="32" s="1"/>
  <c r="S10468" i="32" a="1"/>
  <c r="S10468" i="32" s="1"/>
  <c r="V10468" i="32" s="1"/>
  <c r="S10449" i="32" a="1"/>
  <c r="S10449" i="32" s="1"/>
  <c r="V10449" i="32" s="1"/>
  <c r="S10420" i="32" a="1"/>
  <c r="S10420" i="32" s="1"/>
  <c r="V10420" i="32" s="1"/>
  <c r="S10487" i="32" a="1"/>
  <c r="S10487" i="32" s="1"/>
  <c r="V10487" i="32" s="1"/>
  <c r="S10419" i="32" a="1"/>
  <c r="S10419" i="32" s="1"/>
  <c r="V10419" i="32" s="1"/>
  <c r="S10441" i="32" a="1"/>
  <c r="S10441" i="32" s="1"/>
  <c r="V10441" i="32" s="1"/>
  <c r="S10480" i="32" a="1"/>
  <c r="S10480" i="32" s="1"/>
  <c r="V10480" i="32" s="1"/>
  <c r="S10427" i="32" a="1"/>
  <c r="S10427" i="32" s="1"/>
  <c r="V10427" i="32" s="1"/>
  <c r="S10503" i="32" a="1"/>
  <c r="S10503" i="32" s="1"/>
  <c r="V10503" i="32" s="1"/>
  <c r="S10415" i="32" a="1"/>
  <c r="S10415" i="32" s="1"/>
  <c r="V10415" i="32" s="1"/>
  <c r="S10446" i="32" a="1"/>
  <c r="S10446" i="32" s="1"/>
  <c r="V10446" i="32" s="1"/>
  <c r="S10485" i="32" a="1"/>
  <c r="S10485" i="32" s="1"/>
  <c r="V10485" i="32" s="1"/>
  <c r="S10426" i="32" a="1"/>
  <c r="S10426" i="32" s="1"/>
  <c r="V10426" i="32" s="1"/>
  <c r="S10431" i="32" a="1"/>
  <c r="S10431" i="32" s="1"/>
  <c r="V10431" i="32" s="1"/>
  <c r="S10500" i="32" a="1"/>
  <c r="S10500" i="32" s="1"/>
  <c r="V10500" i="32" s="1"/>
  <c r="S10418" i="32" a="1"/>
  <c r="S10418" i="32" s="1"/>
  <c r="V10418" i="32" s="1"/>
  <c r="S10438" i="32" a="1"/>
  <c r="S10438" i="32" s="1"/>
  <c r="V10438" i="32" s="1"/>
  <c r="S10469" i="32" a="1"/>
  <c r="S10469" i="32" s="1"/>
  <c r="V10469" i="32" s="1"/>
  <c r="S10425" i="32" a="1"/>
  <c r="S10425" i="32" s="1"/>
  <c r="V10425" i="32" s="1"/>
  <c r="S10501" i="32" a="1"/>
  <c r="S10501" i="32" s="1"/>
  <c r="V10501" i="32" s="1"/>
  <c r="S10442" i="32" a="1"/>
  <c r="S10442" i="32" s="1"/>
  <c r="V10442" i="32" s="1"/>
  <c r="S10467" i="32" a="1"/>
  <c r="S10467" i="32" s="1"/>
  <c r="V10467" i="32" s="1"/>
  <c r="S10423" i="32" a="1"/>
  <c r="S10423" i="32" s="1"/>
  <c r="V10423" i="32" s="1"/>
  <c r="S10439" i="32" a="1"/>
  <c r="S10439" i="32" s="1"/>
  <c r="V10439" i="32" s="1"/>
  <c r="S10447" i="32" a="1"/>
  <c r="S10447" i="32" s="1"/>
  <c r="V10447" i="32" s="1"/>
  <c r="S10452" i="32" a="1"/>
  <c r="S10452" i="32" s="1"/>
  <c r="V10452" i="32" s="1"/>
  <c r="S10498" i="32" a="1"/>
  <c r="S10498" i="32" s="1"/>
  <c r="V10498" i="32" s="1"/>
  <c r="S10401" i="32" a="1"/>
  <c r="S10401" i="32" s="1"/>
  <c r="V10401" i="32" s="1"/>
  <c r="S10520" i="32" a="1"/>
  <c r="S10520" i="32" s="1"/>
  <c r="V10520" i="32" s="1"/>
  <c r="S10413" i="32" a="1"/>
  <c r="S10413" i="32" s="1"/>
  <c r="V10413" i="32" s="1"/>
  <c r="S10443" i="32" a="1"/>
  <c r="S10443" i="32" s="1"/>
  <c r="V10443" i="32" s="1"/>
  <c r="S10478" i="32" a="1"/>
  <c r="S10478" i="32" s="1"/>
  <c r="V10478" i="32" s="1"/>
  <c r="S10483" i="32" a="1"/>
  <c r="S10483" i="32" s="1"/>
  <c r="V10483" i="32" s="1"/>
  <c r="S10399" i="32" a="1"/>
  <c r="S10399" i="32" s="1"/>
  <c r="V10399" i="32" s="1"/>
  <c r="S10444" i="32" a="1"/>
  <c r="S10444" i="32" s="1"/>
  <c r="V10444" i="32" s="1"/>
  <c r="S10448" i="32" a="1"/>
  <c r="S10448" i="32" s="1"/>
  <c r="V10448" i="32" s="1"/>
  <c r="S10486" i="32" a="1"/>
  <c r="S10486" i="32" s="1"/>
  <c r="V10486" i="32" s="1"/>
  <c r="S10463" i="32" a="1"/>
  <c r="S10463" i="32" s="1"/>
  <c r="V10463" i="32" s="1"/>
  <c r="S10416" i="32" a="1"/>
  <c r="S10416" i="32" s="1"/>
  <c r="V10416" i="32" s="1"/>
  <c r="S10430" i="32" a="1"/>
  <c r="S10430" i="32" s="1"/>
  <c r="V10430" i="32" s="1"/>
  <c r="S10394" i="32" a="1"/>
  <c r="S10394" i="32" s="1"/>
  <c r="V10394" i="32" s="1"/>
  <c r="X10394" i="32" s="1"/>
  <c r="S10402" i="32" a="1"/>
  <c r="S10402" i="32" s="1"/>
  <c r="V10402" i="32" s="1"/>
  <c r="X10402" i="32" s="1"/>
  <c r="S10475" i="32" a="1"/>
  <c r="S10475" i="32" s="1"/>
  <c r="V10475" i="32" s="1"/>
  <c r="X10475" i="32" s="1"/>
  <c r="S10481" i="32" a="1"/>
  <c r="S10481" i="32" s="1"/>
  <c r="V10481" i="32" s="1"/>
  <c r="S10511" i="32" a="1"/>
  <c r="S10511" i="32" s="1"/>
  <c r="V10511" i="32" s="1"/>
  <c r="X10511" i="32" s="1"/>
  <c r="S10456" i="32" a="1"/>
  <c r="S10456" i="32" s="1"/>
  <c r="V10456" i="32" s="1"/>
  <c r="X10456" i="32" s="1"/>
  <c r="S10406" i="32" a="1"/>
  <c r="S10406" i="32" s="1"/>
  <c r="V10406" i="32" s="1"/>
  <c r="X10406" i="32" s="1"/>
  <c r="S10497" i="32" a="1"/>
  <c r="S10497" i="32" s="1"/>
  <c r="V10497" i="32" s="1"/>
  <c r="S10496" i="32" a="1"/>
  <c r="S10496" i="32" s="1"/>
  <c r="V10496" i="32" s="1"/>
  <c r="S10492" i="32" a="1"/>
  <c r="S10492" i="32" s="1"/>
  <c r="V10492" i="32" s="1"/>
  <c r="X10492" i="32" s="1"/>
  <c r="S10494" i="32" a="1"/>
  <c r="S10494" i="32" s="1"/>
  <c r="V10494" i="32" s="1"/>
  <c r="X10494" i="32" s="1"/>
  <c r="S10404" i="32" a="1"/>
  <c r="S10404" i="32" s="1"/>
  <c r="V10404" i="32" s="1"/>
  <c r="X10404" i="32" s="1"/>
  <c r="S10436" i="32" a="1"/>
  <c r="S10436" i="32" s="1"/>
  <c r="V10436" i="32" s="1"/>
  <c r="X10436" i="32" s="1"/>
  <c r="S10433" i="32" a="1"/>
  <c r="S10433" i="32" s="1"/>
  <c r="V10433" i="32" s="1"/>
  <c r="S10440" i="32" a="1"/>
  <c r="S10440" i="32" s="1"/>
  <c r="V10440" i="32" s="1"/>
  <c r="S10513" i="32" a="1"/>
  <c r="S10513" i="32" s="1"/>
  <c r="V10513" i="32" s="1"/>
  <c r="X10513" i="32" s="1"/>
  <c r="S10408" i="32" a="1"/>
  <c r="S10408" i="32" s="1"/>
  <c r="V10408" i="32" s="1"/>
  <c r="X10408" i="32" s="1"/>
  <c r="S10395" i="32" a="1"/>
  <c r="S10395" i="32" s="1"/>
  <c r="V10395" i="32" s="1"/>
  <c r="X10395" i="32" s="1"/>
  <c r="S10519" i="32" a="1"/>
  <c r="S10519" i="32" s="1"/>
  <c r="V10519" i="32" s="1"/>
  <c r="S10472" i="32" a="1"/>
  <c r="S10472" i="32" s="1"/>
  <c r="V10472" i="32" s="1"/>
  <c r="X10472" i="32" s="1"/>
  <c r="S10505" i="32" a="1"/>
  <c r="S10505" i="32" s="1"/>
  <c r="V10505" i="32" s="1"/>
  <c r="X10505" i="32" s="1"/>
  <c r="S10508" i="32" a="1"/>
  <c r="S10508" i="32" s="1"/>
  <c r="V10508" i="32" s="1"/>
  <c r="X10508" i="32" s="1"/>
  <c r="S10460" i="32" a="1"/>
  <c r="S10460" i="32" s="1"/>
  <c r="V10460" i="32" s="1"/>
  <c r="X10460" i="32" s="1"/>
  <c r="S10510" i="32" a="1"/>
  <c r="S10510" i="32" s="1"/>
  <c r="V10510" i="32" s="1"/>
  <c r="X10510" i="32" s="1"/>
  <c r="S10390" i="32" a="1"/>
  <c r="S10390" i="32" s="1"/>
  <c r="V10390" i="32" s="1"/>
  <c r="X10390" i="32" s="1"/>
  <c r="S10459" i="32" a="1"/>
  <c r="S10459" i="32" s="1"/>
  <c r="V10459" i="32" s="1"/>
  <c r="X10459" i="32" s="1"/>
  <c r="S10424" i="32" a="1"/>
  <c r="S10424" i="32" s="1"/>
  <c r="V10424" i="32" s="1"/>
  <c r="S10455" i="32" a="1"/>
  <c r="S10455" i="32" s="1"/>
  <c r="V10455" i="32" s="1"/>
  <c r="X10455" i="32" s="1"/>
  <c r="S10407" i="32" a="1"/>
  <c r="S10407" i="32" s="1"/>
  <c r="V10407" i="32" s="1"/>
  <c r="X10407" i="32" s="1"/>
  <c r="S10470" i="32" a="1"/>
  <c r="S10470" i="32" s="1"/>
  <c r="V10470" i="32" s="1"/>
  <c r="S10403" i="32" a="1"/>
  <c r="S10403" i="32" s="1"/>
  <c r="V10403" i="32" s="1"/>
  <c r="X10403" i="32" s="1"/>
  <c r="S10489" i="32" a="1"/>
  <c r="S10489" i="32" s="1"/>
  <c r="V10489" i="32" s="1"/>
  <c r="X10489" i="32" s="1"/>
  <c r="S10405" i="32" a="1"/>
  <c r="S10405" i="32" s="1"/>
  <c r="V10405" i="32" s="1"/>
  <c r="X10405" i="32" s="1"/>
  <c r="S10453" i="32" a="1"/>
  <c r="S10453" i="32" s="1"/>
  <c r="V10453" i="32" s="1"/>
  <c r="X10453" i="32" s="1"/>
  <c r="S10429" i="32" a="1"/>
  <c r="S10429" i="32" s="1"/>
  <c r="V10429" i="32" s="1"/>
  <c r="S10409" i="32" a="1"/>
  <c r="S10409" i="32" s="1"/>
  <c r="V10409" i="32" s="1"/>
  <c r="X10409" i="32" s="1"/>
  <c r="S10495" i="32" a="1"/>
  <c r="S10495" i="32" s="1"/>
  <c r="V10495" i="32" s="1"/>
  <c r="X10495" i="32" s="1"/>
  <c r="S10412" i="32" a="1"/>
  <c r="S10412" i="32" s="1"/>
  <c r="V10412" i="32" s="1"/>
  <c r="S10411" i="32" a="1"/>
  <c r="S10411" i="32" s="1"/>
  <c r="V10411" i="32" s="1"/>
  <c r="X10411" i="32" s="1"/>
  <c r="S10514" i="32" a="1"/>
  <c r="S10514" i="32" s="1"/>
  <c r="V10514" i="32" s="1"/>
  <c r="X10514" i="32" s="1"/>
  <c r="S10389" i="32" a="1"/>
  <c r="S10389" i="32" s="1"/>
  <c r="V10389" i="32" s="1"/>
  <c r="X10389" i="32" s="1"/>
  <c r="S10400" i="32" a="1"/>
  <c r="S10400" i="32" s="1"/>
  <c r="V10400" i="32" s="1"/>
  <c r="S10445" i="32" a="1"/>
  <c r="S10445" i="32" s="1"/>
  <c r="V10445" i="32" s="1"/>
  <c r="S10391" i="32" a="1"/>
  <c r="S10391" i="32" s="1"/>
  <c r="V10391" i="32" s="1"/>
  <c r="X10391" i="32" s="1"/>
  <c r="S10393" i="32" a="1"/>
  <c r="S10393" i="32" s="1"/>
  <c r="V10393" i="32" s="1"/>
  <c r="X10393" i="32" s="1"/>
  <c r="S10507" i="32" a="1"/>
  <c r="S10507" i="32" s="1"/>
  <c r="V10507" i="32" s="1"/>
  <c r="X10507" i="32" s="1"/>
  <c r="S10454" i="32" a="1"/>
  <c r="S10454" i="32" s="1"/>
  <c r="V10454" i="32" s="1"/>
  <c r="X10454" i="32" s="1"/>
  <c r="S10517" i="32" a="1"/>
  <c r="S10517" i="32" s="1"/>
  <c r="V10517" i="32" s="1"/>
  <c r="X10517" i="32" s="1"/>
  <c r="S10417" i="32" a="1"/>
  <c r="S10417" i="32" s="1"/>
  <c r="V10417" i="32" s="1"/>
  <c r="S10451" i="32" a="1"/>
  <c r="S10451" i="32" s="1"/>
  <c r="V10451" i="32" s="1"/>
  <c r="S10488" i="32" a="1"/>
  <c r="S10488" i="32" s="1"/>
  <c r="V10488" i="32" s="1"/>
  <c r="S10515" i="32" a="1"/>
  <c r="S10515" i="32" s="1"/>
  <c r="V10515" i="32" s="1"/>
  <c r="X10515" i="32" s="1"/>
  <c r="S10499" i="32" a="1"/>
  <c r="S10499" i="32" s="1"/>
  <c r="V10499" i="32" s="1"/>
  <c r="S10421" i="32" a="1"/>
  <c r="S10421" i="32" s="1"/>
  <c r="V10421" i="32" s="1"/>
  <c r="S10422" i="32" a="1"/>
  <c r="S10422" i="32" s="1"/>
  <c r="V10422" i="32" s="1"/>
  <c r="S10410" i="32" a="1"/>
  <c r="S10410" i="32" s="1"/>
  <c r="V10410" i="32" s="1"/>
  <c r="X10410" i="32" s="1"/>
  <c r="S10474" i="32" a="1"/>
  <c r="S10474" i="32" s="1"/>
  <c r="V10474" i="32" s="1"/>
  <c r="X10474" i="32" s="1"/>
  <c r="S10476" i="32" a="1"/>
  <c r="S10476" i="32" s="1"/>
  <c r="V10476" i="32" s="1"/>
  <c r="S10461" i="32" a="1"/>
  <c r="S10461" i="32" s="1"/>
  <c r="V10461" i="32" s="1"/>
  <c r="S10462" i="32" a="1"/>
  <c r="S10462" i="32" s="1"/>
  <c r="V10462" i="32" s="1"/>
  <c r="S10479" i="32" a="1"/>
  <c r="S10479" i="32" s="1"/>
  <c r="V10479" i="32" s="1"/>
  <c r="S10493" i="32" a="1"/>
  <c r="S10493" i="32" s="1"/>
  <c r="V10493" i="32" s="1"/>
  <c r="X10493" i="32" s="1"/>
  <c r="S10516" i="32" a="1"/>
  <c r="S10516" i="32" s="1"/>
  <c r="V10516" i="32" s="1"/>
  <c r="X10516" i="32" s="1"/>
  <c r="S10509" i="32" a="1"/>
  <c r="S10509" i="32" s="1"/>
  <c r="V10509" i="32" s="1"/>
  <c r="X10509" i="32" s="1"/>
  <c r="S10477" i="32" a="1"/>
  <c r="S10477" i="32" s="1"/>
  <c r="V10477" i="32" s="1"/>
  <c r="S10504" i="32" a="1"/>
  <c r="S10504" i="32" s="1"/>
  <c r="V10504" i="32" s="1"/>
  <c r="X10504" i="32" s="1"/>
  <c r="S10471" i="32" a="1"/>
  <c r="S10471" i="32" s="1"/>
  <c r="V10471" i="32" s="1"/>
  <c r="X10471" i="32" s="1"/>
  <c r="S10464" i="32" a="1"/>
  <c r="S10464" i="32" s="1"/>
  <c r="V10464" i="32" s="1"/>
  <c r="S10518" i="32" a="1"/>
  <c r="S10518" i="32" s="1"/>
  <c r="V10518" i="32" s="1"/>
  <c r="X10518" i="32" s="1"/>
  <c r="S10512" i="32" a="1"/>
  <c r="S10512" i="32" s="1"/>
  <c r="V10512" i="32" s="1"/>
  <c r="X10512" i="32" s="1"/>
  <c r="S10491" i="32" a="1"/>
  <c r="S10491" i="32" s="1"/>
  <c r="V10491" i="32" s="1"/>
  <c r="X10491" i="32" s="1"/>
  <c r="S10428" i="32" a="1"/>
  <c r="S10428" i="32" s="1"/>
  <c r="V10428" i="32" s="1"/>
  <c r="S10490" i="32" a="1"/>
  <c r="S10490" i="32" s="1"/>
  <c r="V10490" i="32" s="1"/>
  <c r="X10490" i="32" s="1"/>
  <c r="S10434" i="32" a="1"/>
  <c r="S10434" i="32" s="1"/>
  <c r="V10434" i="32" s="1"/>
  <c r="X10434" i="32" s="1"/>
  <c r="S10473" i="32" a="1"/>
  <c r="S10473" i="32" s="1"/>
  <c r="V10473" i="32" s="1"/>
  <c r="X10473" i="32" s="1"/>
  <c r="S10484" i="32" a="1"/>
  <c r="S10484" i="32" s="1"/>
  <c r="V10484" i="32" s="1"/>
  <c r="S10465" i="32" a="1"/>
  <c r="S10465" i="32" s="1"/>
  <c r="V10465" i="32" s="1"/>
  <c r="S10435" i="32" a="1"/>
  <c r="S10435" i="32" s="1"/>
  <c r="V10435" i="32" s="1"/>
  <c r="X10435" i="32" s="1"/>
  <c r="S10392" i="32" a="1"/>
  <c r="S10392" i="32" s="1"/>
  <c r="V10392" i="32" s="1"/>
  <c r="X10392" i="32" s="1"/>
  <c r="S10502" i="32" a="1"/>
  <c r="S10502" i="32" s="1"/>
  <c r="V10502" i="32" s="1"/>
  <c r="S10398" i="32" a="1"/>
  <c r="S10398" i="32" s="1"/>
  <c r="V10398" i="32" s="1"/>
  <c r="X10398" i="32" s="1"/>
  <c r="S10397" i="32" a="1"/>
  <c r="S10397" i="32" s="1"/>
  <c r="V10397" i="32" s="1"/>
  <c r="X10397" i="32" s="1"/>
  <c r="S10466" i="32" a="1"/>
  <c r="S10466" i="32" s="1"/>
  <c r="V10466" i="32" s="1"/>
  <c r="S10450" i="32" a="1"/>
  <c r="S10450" i="32" s="1"/>
  <c r="V10450" i="32" s="1"/>
  <c r="S10506" i="32" a="1"/>
  <c r="S10506" i="32" s="1"/>
  <c r="V10506" i="32" s="1"/>
  <c r="X10506" i="32" s="1"/>
  <c r="S10396" i="32" a="1"/>
  <c r="S10396" i="32" s="1"/>
  <c r="V10396" i="32" s="1"/>
  <c r="X10396" i="32" s="1"/>
  <c r="S10414" i="32" a="1"/>
  <c r="S10414" i="32" s="1"/>
  <c r="V10414" i="32" s="1"/>
  <c r="S10432" i="32" a="1"/>
  <c r="S10432" i="32" s="1"/>
  <c r="V10432" i="32" s="1"/>
  <c r="S10457" i="32" a="1"/>
  <c r="S10457" i="32" s="1"/>
  <c r="V10457" i="32" s="1"/>
  <c r="X10457" i="32" s="1"/>
  <c r="S10458" i="32" a="1"/>
  <c r="S10458" i="32" s="1"/>
  <c r="V10458" i="32" s="1"/>
  <c r="X10458" i="32" s="1"/>
  <c r="S10437" i="32" a="1"/>
  <c r="S10437" i="32" s="1"/>
  <c r="V10437" i="32" s="1"/>
  <c r="X10437" i="32" s="1"/>
  <c r="D144" i="6" a="1"/>
  <c r="D144" i="6" s="1"/>
  <c r="L144" i="6" a="1"/>
  <c r="L144" i="6" s="1"/>
  <c r="S17787" i="32" a="1"/>
  <c r="S17787" i="32" s="1"/>
  <c r="V17787" i="32" s="1"/>
  <c r="X17787" i="32" s="1"/>
  <c r="S17782" i="32" a="1"/>
  <c r="S17782" i="32" s="1"/>
  <c r="V17782" i="32" s="1"/>
  <c r="X17782" i="32" s="1"/>
  <c r="S17767" i="32" a="1"/>
  <c r="S17767" i="32" s="1"/>
  <c r="V17767" i="32" s="1"/>
  <c r="X17767" i="32" s="1"/>
  <c r="S17777" i="32" a="1"/>
  <c r="S17777" i="32" s="1"/>
  <c r="V17777" i="32" s="1"/>
  <c r="X17777" i="32" s="1"/>
  <c r="S17778" i="32" a="1"/>
  <c r="S17778" i="32" s="1"/>
  <c r="V17778" i="32" s="1"/>
  <c r="X17778" i="32" s="1"/>
  <c r="S17773" i="32" a="1"/>
  <c r="S17773" i="32" s="1"/>
  <c r="V17773" i="32" s="1"/>
  <c r="X17773" i="32" s="1"/>
  <c r="S17779" i="32" a="1"/>
  <c r="S17779" i="32" s="1"/>
  <c r="V17779" i="32" s="1"/>
  <c r="X17779" i="32" s="1"/>
  <c r="S17774" i="32" a="1"/>
  <c r="S17774" i="32" s="1"/>
  <c r="V17774" i="32" s="1"/>
  <c r="X17774" i="32" s="1"/>
  <c r="S17770" i="32" a="1"/>
  <c r="S17770" i="32" s="1"/>
  <c r="V17770" i="32" s="1"/>
  <c r="X17770" i="32" s="1"/>
  <c r="S17775" i="32" a="1"/>
  <c r="S17775" i="32" s="1"/>
  <c r="V17775" i="32" s="1"/>
  <c r="X17775" i="32" s="1"/>
  <c r="S17785" i="32" a="1"/>
  <c r="S17785" i="32" s="1"/>
  <c r="V17785" i="32" s="1"/>
  <c r="X17785" i="32" s="1"/>
  <c r="S17786" i="32" a="1"/>
  <c r="S17786" i="32" s="1"/>
  <c r="V17786" i="32" s="1"/>
  <c r="X17786" i="32" s="1"/>
  <c r="S17788" i="32" a="1"/>
  <c r="S17788" i="32" s="1"/>
  <c r="V17788" i="32" s="1"/>
  <c r="X17788" i="32" s="1"/>
  <c r="S17795" i="32" a="1"/>
  <c r="S17795" i="32" s="1"/>
  <c r="V17795" i="32" s="1"/>
  <c r="X17795" i="32" s="1"/>
  <c r="S17783" i="32" a="1"/>
  <c r="S17783" i="32" s="1"/>
  <c r="V17783" i="32" s="1"/>
  <c r="X17783" i="32" s="1"/>
  <c r="S17784" i="32" a="1"/>
  <c r="S17784" i="32" s="1"/>
  <c r="V17784" i="32" s="1"/>
  <c r="X17784" i="32" s="1"/>
  <c r="S17771" i="32" a="1"/>
  <c r="S17771" i="32" s="1"/>
  <c r="V17771" i="32" s="1"/>
  <c r="X17771" i="32" s="1"/>
  <c r="S17780" i="32" a="1"/>
  <c r="S17780" i="32" s="1"/>
  <c r="V17780" i="32" s="1"/>
  <c r="X17780" i="32" s="1"/>
  <c r="S17768" i="32" a="1"/>
  <c r="S17768" i="32" s="1"/>
  <c r="V17768" i="32" s="1"/>
  <c r="X17768" i="32" s="1"/>
  <c r="S17781" i="32" a="1"/>
  <c r="S17781" i="32" s="1"/>
  <c r="V17781" i="32" s="1"/>
  <c r="X17781" i="32" s="1"/>
  <c r="S17769" i="32" a="1"/>
  <c r="S17769" i="32" s="1"/>
  <c r="V17769" i="32" s="1"/>
  <c r="X17769" i="32" s="1"/>
  <c r="S17794" i="32" a="1"/>
  <c r="S17794" i="32" s="1"/>
  <c r="V17794" i="32" s="1"/>
  <c r="X17794" i="32" s="1"/>
  <c r="S17772" i="32" a="1"/>
  <c r="S17772" i="32" s="1"/>
  <c r="V17772" i="32" s="1"/>
  <c r="X17772" i="32" s="1"/>
  <c r="S17776" i="32" a="1"/>
  <c r="S17776" i="32" s="1"/>
  <c r="V17776" i="32" s="1"/>
  <c r="X17776" i="32" s="1"/>
  <c r="O1489" i="32" a="1"/>
  <c r="O1489" i="32" s="1"/>
  <c r="O3303" i="32" a="1"/>
  <c r="O3303" i="32" s="1"/>
  <c r="O3299" i="32" a="1"/>
  <c r="O3299" i="32" s="1"/>
  <c r="O3241" i="32" a="1"/>
  <c r="O3241" i="32" s="1"/>
  <c r="O1589" i="32" a="1"/>
  <c r="O1589" i="32" s="1"/>
  <c r="O1558" i="32" a="1"/>
  <c r="O1558" i="32" s="1"/>
  <c r="O1461" i="32" a="1"/>
  <c r="O1461" i="32" s="1"/>
  <c r="O3300" i="32" a="1"/>
  <c r="O3300" i="32" s="1"/>
  <c r="O1529" i="32" a="1"/>
  <c r="O1529" i="32" s="1"/>
  <c r="O1474" i="32" a="1"/>
  <c r="O1474" i="32" s="1"/>
  <c r="O1497" i="32" a="1"/>
  <c r="O1497" i="32" s="1"/>
  <c r="O1592" i="32" a="1"/>
  <c r="O1592" i="32" s="1"/>
  <c r="O3278" i="32" a="1"/>
  <c r="O3278" i="32" s="1"/>
  <c r="O1487" i="32" a="1"/>
  <c r="O1487" i="32" s="1"/>
  <c r="O1491" i="32" a="1"/>
  <c r="O1491" i="32" s="1"/>
  <c r="O3310" i="32" a="1"/>
  <c r="O3310" i="32" s="1"/>
  <c r="C3310" i="32" s="1" a="1"/>
  <c r="C3310" i="32" s="1"/>
  <c r="O1506" i="32" a="1"/>
  <c r="O1506" i="32" s="1"/>
  <c r="O1519" i="32" a="1"/>
  <c r="O1519" i="32" s="1"/>
  <c r="O3305" i="32" a="1"/>
  <c r="O3305" i="32" s="1"/>
  <c r="O3301" i="32" a="1"/>
  <c r="O3301" i="32" s="1"/>
  <c r="O3279" i="32" a="1"/>
  <c r="O3279" i="32" s="1"/>
  <c r="O3283" i="32" a="1"/>
  <c r="O3283" i="32" s="1"/>
  <c r="O1511" i="32" a="1"/>
  <c r="O1511" i="32" s="1"/>
  <c r="O1608" i="32" a="1"/>
  <c r="O1608" i="32" s="1"/>
  <c r="O1460" i="32" a="1"/>
  <c r="O1460" i="32" s="1"/>
  <c r="O3294" i="32" a="1"/>
  <c r="O3294" i="32" s="1"/>
  <c r="O1478" i="32" a="1"/>
  <c r="O1478" i="32" s="1"/>
  <c r="O1508" i="32" a="1"/>
  <c r="O1508" i="32" s="1"/>
  <c r="O3284" i="32" a="1"/>
  <c r="O3284" i="32" s="1"/>
  <c r="O1485" i="32" a="1"/>
  <c r="O1485" i="32" s="1"/>
  <c r="O1588" i="32" a="1"/>
  <c r="O1588" i="32" s="1"/>
  <c r="O1486" i="32" a="1"/>
  <c r="O1486" i="32" s="1"/>
  <c r="O1605" i="32" a="1"/>
  <c r="O1605" i="32" s="1"/>
  <c r="O3243" i="32" a="1"/>
  <c r="O3243" i="32" s="1"/>
  <c r="O3277" i="32" a="1"/>
  <c r="O3277" i="32" s="1"/>
  <c r="O1518" i="32" a="1"/>
  <c r="O1518" i="32" s="1"/>
  <c r="O1517" i="32" a="1"/>
  <c r="O1517" i="32" s="1"/>
  <c r="O3238" i="32" a="1"/>
  <c r="O3238" i="32" s="1"/>
  <c r="O1555" i="32" a="1"/>
  <c r="O1555" i="32" s="1"/>
  <c r="O3268" i="32" a="1"/>
  <c r="O3268" i="32" s="1"/>
  <c r="O1454" i="32" a="1"/>
  <c r="O1454" i="32" s="1"/>
  <c r="O1499" i="32" a="1"/>
  <c r="O1499" i="32" s="1"/>
  <c r="O3282" i="32" a="1"/>
  <c r="O3282" i="32" s="1"/>
  <c r="O1462" i="32" a="1"/>
  <c r="O1462" i="32" s="1"/>
  <c r="C1462" i="32" s="1" a="1"/>
  <c r="C1462" i="32" s="1"/>
  <c r="O1553" i="32" a="1"/>
  <c r="O1553" i="32" s="1"/>
  <c r="O1463" i="32" a="1"/>
  <c r="O1463" i="32" s="1"/>
  <c r="O1475" i="32" a="1"/>
  <c r="O1475" i="32" s="1"/>
  <c r="O3240" i="32" a="1"/>
  <c r="O3240" i="32" s="1"/>
  <c r="O1583" i="32" a="1"/>
  <c r="O1583" i="32" s="1"/>
  <c r="O1504" i="32" a="1"/>
  <c r="O1504" i="32" s="1"/>
  <c r="C1504" i="32" s="1" a="1"/>
  <c r="C1504" i="32" s="1"/>
  <c r="O1530" i="32" a="1"/>
  <c r="O1530" i="32" s="1"/>
  <c r="C1530" i="32" s="1" a="1"/>
  <c r="C1530" i="32" s="1"/>
  <c r="O3274" i="32" a="1"/>
  <c r="O3274" i="32" s="1"/>
  <c r="O1503" i="32" a="1"/>
  <c r="O1503" i="32" s="1"/>
  <c r="O3307" i="32" a="1"/>
  <c r="O3307" i="32" s="1"/>
  <c r="C3307" i="32" s="1" a="1"/>
  <c r="C3307" i="32" s="1"/>
  <c r="O3250" i="32" a="1"/>
  <c r="O3250" i="32" s="1"/>
  <c r="O1492" i="32" a="1"/>
  <c r="O1492" i="32" s="1"/>
  <c r="O1557" i="32" a="1"/>
  <c r="O1557" i="32" s="1"/>
  <c r="O3248" i="32" a="1"/>
  <c r="O3248" i="32" s="1"/>
  <c r="C3248" i="32" s="1" a="1"/>
  <c r="C3248" i="32" s="1"/>
  <c r="O1607" i="32" a="1"/>
  <c r="O1607" i="32" s="1"/>
  <c r="O3276" i="32" a="1"/>
  <c r="O3276" i="32" s="1"/>
  <c r="O3293" i="32" a="1"/>
  <c r="O3293" i="32" s="1"/>
  <c r="O1473" i="32" a="1"/>
  <c r="O1473" i="32" s="1"/>
  <c r="O1554" i="32" a="1"/>
  <c r="O1554" i="32" s="1"/>
  <c r="O3281" i="32" a="1"/>
  <c r="O3281" i="32" s="1"/>
  <c r="O1484" i="32" a="1"/>
  <c r="O1484" i="32" s="1"/>
  <c r="O1524" i="32" a="1"/>
  <c r="O1524" i="32" s="1"/>
  <c r="O1449" i="32" a="1"/>
  <c r="O1449" i="32" s="1"/>
  <c r="O1527" i="32" a="1"/>
  <c r="O1527" i="32" s="1"/>
  <c r="O3275" i="32" a="1"/>
  <c r="O3275" i="32" s="1"/>
  <c r="O3295" i="32" a="1"/>
  <c r="O3295" i="32" s="1"/>
  <c r="O1516" i="32" a="1"/>
  <c r="O1516" i="32" s="1"/>
  <c r="O3247" i="32" a="1"/>
  <c r="O3247" i="32" s="1"/>
  <c r="O3298" i="32" a="1"/>
  <c r="O3298" i="32" s="1"/>
  <c r="O3292" i="32" a="1"/>
  <c r="O3292" i="32" s="1"/>
  <c r="O3306" i="32" a="1"/>
  <c r="O3306" i="32" s="1"/>
  <c r="O3304" i="32" a="1"/>
  <c r="O3304" i="32" s="1"/>
  <c r="O3245" i="32" a="1"/>
  <c r="O3245" i="32" s="1"/>
  <c r="O1450" i="32" a="1"/>
  <c r="O1450" i="32" s="1"/>
  <c r="O3272" i="32" a="1"/>
  <c r="O3272" i="32" s="1"/>
  <c r="C3272" i="32" s="1" a="1"/>
  <c r="C3272" i="32" s="1"/>
  <c r="O1488" i="32" a="1"/>
  <c r="O1488" i="32" s="1"/>
  <c r="O1490" i="32" a="1"/>
  <c r="O1490" i="32" s="1"/>
  <c r="O1495" i="32" a="1"/>
  <c r="O1495" i="32" s="1"/>
  <c r="C1495" i="32" s="1" a="1"/>
  <c r="C1495" i="32" s="1"/>
  <c r="O3311" i="32" a="1"/>
  <c r="O3311" i="32" s="1"/>
  <c r="O3239" i="32" a="1"/>
  <c r="O3239" i="32" s="1"/>
  <c r="O3244" i="32" a="1"/>
  <c r="O3244" i="32" s="1"/>
  <c r="O3289" i="32" a="1"/>
  <c r="O3289" i="32" s="1"/>
  <c r="O1515" i="32" a="1"/>
  <c r="O1515" i="32" s="1"/>
  <c r="O1520" i="32" a="1"/>
  <c r="O1520" i="32" s="1"/>
  <c r="O1590" i="32" a="1"/>
  <c r="O1590" i="32" s="1"/>
  <c r="O1586" i="32" a="1"/>
  <c r="O1586" i="32" s="1"/>
  <c r="C1586" i="32" s="1" a="1"/>
  <c r="C1586" i="32" s="1"/>
  <c r="O3269" i="32" a="1"/>
  <c r="O3269" i="32" s="1"/>
  <c r="O1585" i="32" a="1"/>
  <c r="O1585" i="32" s="1"/>
  <c r="O3280" i="32" a="1"/>
  <c r="O3280" i="32" s="1"/>
  <c r="O1591" i="32" a="1"/>
  <c r="O1591" i="32" s="1"/>
  <c r="O1559" i="32" a="1"/>
  <c r="O1559" i="32" s="1"/>
  <c r="O1479" i="32" a="1"/>
  <c r="O1479" i="32" s="1"/>
  <c r="O1507" i="32" a="1"/>
  <c r="O1507" i="32" s="1"/>
  <c r="O3252" i="32" a="1"/>
  <c r="O3252" i="32" s="1"/>
  <c r="O1521" i="32" a="1"/>
  <c r="O1521" i="32" s="1"/>
  <c r="O1493" i="32" a="1"/>
  <c r="O1493" i="32" s="1"/>
  <c r="O1483" i="32" a="1"/>
  <c r="O1483" i="32" s="1"/>
  <c r="O1502" i="32" a="1"/>
  <c r="O1502" i="32" s="1"/>
  <c r="O1510" i="32" a="1"/>
  <c r="O1510" i="32" s="1"/>
  <c r="O3273" i="32" a="1"/>
  <c r="O3273" i="32" s="1"/>
  <c r="O1522" i="32" a="1"/>
  <c r="O1522" i="32" s="1"/>
  <c r="O1496" i="32" a="1"/>
  <c r="O1496" i="32" s="1"/>
  <c r="O1453" i="32" a="1"/>
  <c r="O1453" i="32" s="1"/>
  <c r="C1453" i="32" s="1" a="1"/>
  <c r="C1453" i="32" s="1"/>
  <c r="O1512" i="32" a="1"/>
  <c r="O1512" i="32" s="1"/>
  <c r="C1512" i="32" s="1" a="1"/>
  <c r="C1512" i="32" s="1"/>
  <c r="O1526" i="32" a="1"/>
  <c r="O1526" i="32" s="1"/>
  <c r="O1477" i="32" a="1"/>
  <c r="O1477" i="32" s="1"/>
  <c r="O1481" i="32" a="1"/>
  <c r="O1481" i="32" s="1"/>
  <c r="O1523" i="32" a="1"/>
  <c r="O1523" i="32" s="1"/>
  <c r="O1480" i="32" a="1"/>
  <c r="O1480" i="32" s="1"/>
  <c r="O1451" i="32" a="1"/>
  <c r="O1451" i="32" s="1"/>
  <c r="O1528" i="32" a="1"/>
  <c r="O1528" i="32" s="1"/>
  <c r="O1509" i="32" a="1"/>
  <c r="O1509" i="32" s="1"/>
  <c r="O1514" i="32" a="1"/>
  <c r="O1514" i="32" s="1"/>
  <c r="C1514" i="32" s="1" a="1"/>
  <c r="C1514" i="32" s="1"/>
  <c r="O1501" i="32" a="1"/>
  <c r="O1501" i="32" s="1"/>
  <c r="O1556" i="32" a="1"/>
  <c r="O1556" i="32" s="1"/>
  <c r="O3297" i="32" a="1"/>
  <c r="O3297" i="32" s="1"/>
  <c r="O1531" i="32" a="1"/>
  <c r="O1531" i="32" s="1"/>
  <c r="O3246" i="32" a="1"/>
  <c r="O3246" i="32" s="1"/>
  <c r="O3308" i="32" a="1"/>
  <c r="O3308" i="32" s="1"/>
  <c r="O1452" i="32" a="1"/>
  <c r="O1452" i="32" s="1"/>
  <c r="O3249" i="32" a="1"/>
  <c r="O3249" i="32" s="1"/>
  <c r="O1584" i="32" a="1"/>
  <c r="O1584" i="32" s="1"/>
  <c r="O1513" i="32" a="1"/>
  <c r="O1513" i="32" s="1"/>
  <c r="O1587" i="32" a="1"/>
  <c r="O1587" i="32" s="1"/>
  <c r="O1456" i="32" a="1"/>
  <c r="O1456" i="32" s="1"/>
  <c r="O1455" i="32" a="1"/>
  <c r="O1455" i="32" s="1"/>
  <c r="C1455" i="32" s="1" a="1"/>
  <c r="C1455" i="32" s="1"/>
  <c r="O3270" i="32" a="1"/>
  <c r="O3270" i="32" s="1"/>
  <c r="O1464" i="32" a="1"/>
  <c r="O1464" i="32" s="1"/>
  <c r="O3290" i="32" a="1"/>
  <c r="O3290" i="32" s="1"/>
  <c r="O1498" i="32" a="1"/>
  <c r="O1498" i="32" s="1"/>
  <c r="O1525" i="32" a="1"/>
  <c r="O1525" i="32" s="1"/>
  <c r="O3296" i="32" a="1"/>
  <c r="O3296" i="32" s="1"/>
  <c r="O3309" i="32" a="1"/>
  <c r="O3309" i="32" s="1"/>
  <c r="O3242" i="32" a="1"/>
  <c r="O3242" i="32" s="1"/>
  <c r="O3271" i="32" a="1"/>
  <c r="O3271" i="32" s="1"/>
  <c r="O3302" i="32" a="1"/>
  <c r="O3302" i="32" s="1"/>
  <c r="O3251" i="32" a="1"/>
  <c r="O3251" i="32" s="1"/>
  <c r="O1560" i="32" a="1"/>
  <c r="O1560" i="32" s="1"/>
  <c r="C1560" i="32" s="1" a="1"/>
  <c r="C1560" i="32" s="1"/>
  <c r="O1606" i="32" a="1"/>
  <c r="O1606" i="32" s="1"/>
  <c r="O1465" i="32" a="1"/>
  <c r="O1465" i="32" s="1"/>
  <c r="O1494" i="32" a="1"/>
  <c r="O1494" i="32" s="1"/>
  <c r="O1500" i="32" a="1"/>
  <c r="O1500" i="32" s="1"/>
  <c r="O1505" i="32" a="1"/>
  <c r="O1505" i="32" s="1"/>
  <c r="O1476" i="32" a="1"/>
  <c r="O1476" i="32" s="1"/>
  <c r="O3291" i="32" a="1"/>
  <c r="O3291" i="32" s="1"/>
  <c r="O1482" i="32" a="1"/>
  <c r="O1482" i="32" s="1"/>
  <c r="D271" i="6" a="1"/>
  <c r="D271" i="6" s="1"/>
  <c r="L271" i="6" a="1"/>
  <c r="L271" i="6" s="1"/>
  <c r="O384" i="32" a="1"/>
  <c r="O384" i="32" s="1"/>
  <c r="O365" i="32" a="1"/>
  <c r="O365" i="32" s="1"/>
  <c r="C365" i="32" s="1" a="1"/>
  <c r="C365" i="32" s="1"/>
  <c r="O410" i="32" a="1"/>
  <c r="O410" i="32" s="1"/>
  <c r="O377" i="32" a="1"/>
  <c r="O377" i="32" s="1"/>
  <c r="O372" i="32" a="1"/>
  <c r="O372" i="32" s="1"/>
  <c r="O413" i="32" a="1"/>
  <c r="O413" i="32" s="1"/>
  <c r="O389" i="32" a="1"/>
  <c r="O389" i="32" s="1"/>
  <c r="C389" i="32" s="1" a="1"/>
  <c r="C389" i="32" s="1"/>
  <c r="O390" i="32" a="1"/>
  <c r="O390" i="32" s="1"/>
  <c r="O394" i="32" a="1"/>
  <c r="O394" i="32" s="1"/>
  <c r="O370" i="32" a="1"/>
  <c r="O370" i="32" s="1"/>
  <c r="O412" i="32" a="1"/>
  <c r="O412" i="32" s="1"/>
  <c r="C412" i="32" s="1" a="1"/>
  <c r="C412" i="32" s="1"/>
  <c r="O411" i="32" a="1"/>
  <c r="O411" i="32" s="1"/>
  <c r="O359" i="32" a="1"/>
  <c r="O359" i="32" s="1"/>
  <c r="O378" i="32" a="1"/>
  <c r="O378" i="32" s="1"/>
  <c r="C378" i="32" s="1" a="1"/>
  <c r="C378" i="32" s="1"/>
  <c r="O395" i="32" a="1"/>
  <c r="O395" i="32" s="1"/>
  <c r="O363" i="32" a="1"/>
  <c r="O363" i="32" s="1"/>
  <c r="O400" i="32" a="1"/>
  <c r="O400" i="32" s="1"/>
  <c r="O422" i="32" a="1"/>
  <c r="O422" i="32" s="1"/>
  <c r="O405" i="32" a="1"/>
  <c r="O405" i="32" s="1"/>
  <c r="O383" i="32" a="1"/>
  <c r="O383" i="32" s="1"/>
  <c r="O396" i="32" a="1"/>
  <c r="O396" i="32" s="1"/>
  <c r="O404" i="32" a="1"/>
  <c r="O404" i="32" s="1"/>
  <c r="O416" i="32" a="1"/>
  <c r="O416" i="32" s="1"/>
  <c r="O403" i="32" a="1"/>
  <c r="O403" i="32" s="1"/>
  <c r="O406" i="32" a="1"/>
  <c r="O406" i="32" s="1"/>
  <c r="O366" i="32" a="1"/>
  <c r="O366" i="32" s="1"/>
  <c r="O361" i="32" a="1"/>
  <c r="O361" i="32" s="1"/>
  <c r="O388" i="32" a="1"/>
  <c r="O388" i="32" s="1"/>
  <c r="O360" i="32" a="1"/>
  <c r="O360" i="32" s="1"/>
  <c r="O419" i="32" a="1"/>
  <c r="O419" i="32" s="1"/>
  <c r="C419" i="32" s="1" a="1"/>
  <c r="C419" i="32" s="1"/>
  <c r="O399" i="32" a="1"/>
  <c r="O399" i="32" s="1"/>
  <c r="O392" i="32" a="1"/>
  <c r="O392" i="32" s="1"/>
  <c r="O393" i="32" a="1"/>
  <c r="O393" i="32" s="1"/>
  <c r="O381" i="32" a="1"/>
  <c r="O381" i="32" s="1"/>
  <c r="O401" i="32" a="1"/>
  <c r="O401" i="32" s="1"/>
  <c r="O402" i="32" a="1"/>
  <c r="O402" i="32" s="1"/>
  <c r="O379" i="32" a="1"/>
  <c r="O379" i="32" s="1"/>
  <c r="O368" i="32" a="1"/>
  <c r="O368" i="32" s="1"/>
  <c r="O358" i="32" a="1"/>
  <c r="O358" i="32" s="1"/>
  <c r="O382" i="32" a="1"/>
  <c r="O382" i="32" s="1"/>
  <c r="O415" i="32" a="1"/>
  <c r="O415" i="32" s="1"/>
  <c r="O421" i="32" a="1"/>
  <c r="O421" i="32" s="1"/>
  <c r="O380" i="32" a="1"/>
  <c r="O380" i="32" s="1"/>
  <c r="O418" i="32" a="1"/>
  <c r="O418" i="32" s="1"/>
  <c r="O362" i="32" a="1"/>
  <c r="O362" i="32" s="1"/>
  <c r="O369" i="32" a="1"/>
  <c r="O369" i="32" s="1"/>
  <c r="O417" i="32" a="1"/>
  <c r="O417" i="32" s="1"/>
  <c r="O398" i="32" a="1"/>
  <c r="O398" i="32" s="1"/>
  <c r="O367" i="32" a="1"/>
  <c r="O367" i="32" s="1"/>
  <c r="O423" i="32" a="1"/>
  <c r="O423" i="32" s="1"/>
  <c r="O409" i="32" a="1"/>
  <c r="O409" i="32" s="1"/>
  <c r="O408" i="32" a="1"/>
  <c r="O408" i="32" s="1"/>
  <c r="O420" i="32" a="1"/>
  <c r="O420" i="32" s="1"/>
  <c r="O375" i="32" a="1"/>
  <c r="O375" i="32" s="1"/>
  <c r="O373" i="32" a="1"/>
  <c r="O373" i="32" s="1"/>
  <c r="O364" i="32" a="1"/>
  <c r="O364" i="32" s="1"/>
  <c r="O391" i="32" a="1"/>
  <c r="O391" i="32" s="1"/>
  <c r="O386" i="32" a="1"/>
  <c r="O386" i="32" s="1"/>
  <c r="O371" i="32" a="1"/>
  <c r="O371" i="32" s="1"/>
  <c r="C371" i="32" s="1" a="1"/>
  <c r="C371" i="32" s="1"/>
  <c r="O376" i="32" a="1"/>
  <c r="O376" i="32" s="1"/>
  <c r="O414" i="32" a="1"/>
  <c r="O414" i="32" s="1"/>
  <c r="O397" i="32" a="1"/>
  <c r="O397" i="32" s="1"/>
  <c r="O387" i="32" a="1"/>
  <c r="O387" i="32" s="1"/>
  <c r="O407" i="32" a="1"/>
  <c r="O407" i="32" s="1"/>
  <c r="O374" i="32" a="1"/>
  <c r="O374" i="32" s="1"/>
  <c r="O385" i="32" a="1"/>
  <c r="O385" i="32" s="1"/>
  <c r="D23" i="6" a="1"/>
  <c r="D23" i="6" s="1"/>
  <c r="S59" i="33" s="1" a="1"/>
  <c r="S59" i="33" s="1"/>
  <c r="L23" i="6" a="1"/>
  <c r="L23" i="6" s="1"/>
  <c r="S10746" i="32" a="1"/>
  <c r="S10746" i="32" s="1"/>
  <c r="V10746" i="32" s="1"/>
  <c r="S10615" i="32" a="1"/>
  <c r="S10615" i="32" s="1"/>
  <c r="V10615" i="32" s="1"/>
  <c r="S10593" i="32" a="1"/>
  <c r="S10593" i="32" s="1"/>
  <c r="V10593" i="32" s="1"/>
  <c r="S10590" i="32" a="1"/>
  <c r="S10590" i="32" s="1"/>
  <c r="V10590" i="32" s="1"/>
  <c r="S10688" i="32" a="1"/>
  <c r="S10688" i="32" s="1"/>
  <c r="V10688" i="32" s="1"/>
  <c r="S10617" i="32" a="1"/>
  <c r="S10617" i="32" s="1"/>
  <c r="V10617" i="32" s="1"/>
  <c r="S10598" i="32" a="1"/>
  <c r="S10598" i="32" s="1"/>
  <c r="V10598" i="32" s="1"/>
  <c r="S10680" i="32" a="1"/>
  <c r="S10680" i="32" s="1"/>
  <c r="V10680" i="32" s="1"/>
  <c r="S10614" i="32" a="1"/>
  <c r="S10614" i="32" s="1"/>
  <c r="V10614" i="32" s="1"/>
  <c r="S10638" i="32" a="1"/>
  <c r="S10638" i="32" s="1"/>
  <c r="V10638" i="32" s="1"/>
  <c r="S10683" i="32" a="1"/>
  <c r="S10683" i="32" s="1"/>
  <c r="V10683" i="32" s="1"/>
  <c r="S10592" i="32" a="1"/>
  <c r="S10592" i="32" s="1"/>
  <c r="V10592" i="32" s="1"/>
  <c r="S10630" i="32" a="1"/>
  <c r="S10630" i="32" s="1"/>
  <c r="V10630" i="32" s="1"/>
  <c r="S10737" i="32" a="1"/>
  <c r="S10737" i="32" s="1"/>
  <c r="V10737" i="32" s="1"/>
  <c r="S10729" i="32" a="1"/>
  <c r="S10729" i="32" s="1"/>
  <c r="V10729" i="32" s="1"/>
  <c r="S10601" i="32" a="1"/>
  <c r="S10601" i="32" s="1"/>
  <c r="V10601" i="32" s="1"/>
  <c r="S10622" i="32" a="1"/>
  <c r="S10622" i="32" s="1"/>
  <c r="V10622" i="32" s="1"/>
  <c r="S10710" i="32" a="1"/>
  <c r="S10710" i="32" s="1"/>
  <c r="V10710" i="32" s="1"/>
  <c r="S10679" i="32" a="1"/>
  <c r="S10679" i="32" s="1"/>
  <c r="V10679" i="32" s="1"/>
  <c r="S10637" i="32" a="1"/>
  <c r="S10637" i="32" s="1"/>
  <c r="V10637" i="32" s="1"/>
  <c r="S10628" i="32" a="1"/>
  <c r="S10628" i="32" s="1"/>
  <c r="V10628" i="32" s="1"/>
  <c r="S10600" i="32" a="1"/>
  <c r="S10600" i="32" s="1"/>
  <c r="V10600" i="32" s="1"/>
  <c r="S10728" i="32" a="1"/>
  <c r="S10728" i="32" s="1"/>
  <c r="V10728" i="32" s="1"/>
  <c r="S10639" i="32" a="1"/>
  <c r="S10639" i="32" s="1"/>
  <c r="V10639" i="32" s="1"/>
  <c r="S10678" i="32" a="1"/>
  <c r="S10678" i="32" s="1"/>
  <c r="V10678" i="32" s="1"/>
  <c r="S10608" i="32" a="1"/>
  <c r="S10608" i="32" s="1"/>
  <c r="V10608" i="32" s="1"/>
  <c r="S10626" i="32" a="1"/>
  <c r="S10626" i="32" s="1"/>
  <c r="V10626" i="32" s="1"/>
  <c r="S10690" i="32" a="1"/>
  <c r="S10690" i="32" s="1"/>
  <c r="V10690" i="32" s="1"/>
  <c r="S10744" i="32" a="1"/>
  <c r="S10744" i="32" s="1"/>
  <c r="V10744" i="32" s="1"/>
  <c r="S10596" i="32" a="1"/>
  <c r="S10596" i="32" s="1"/>
  <c r="V10596" i="32" s="1"/>
  <c r="S10735" i="32" a="1"/>
  <c r="S10735" i="32" s="1"/>
  <c r="V10735" i="32" s="1"/>
  <c r="S10736" i="32" a="1"/>
  <c r="S10736" i="32" s="1"/>
  <c r="V10736" i="32" s="1"/>
  <c r="S10625" i="32" a="1"/>
  <c r="S10625" i="32" s="1"/>
  <c r="V10625" i="32" s="1"/>
  <c r="S10599" i="32" a="1"/>
  <c r="S10599" i="32" s="1"/>
  <c r="V10599" i="32" s="1"/>
  <c r="S10714" i="32" a="1"/>
  <c r="S10714" i="32" s="1"/>
  <c r="V10714" i="32" s="1"/>
  <c r="S10731" i="32" a="1"/>
  <c r="S10731" i="32" s="1"/>
  <c r="V10731" i="32" s="1"/>
  <c r="S10616" i="32" a="1"/>
  <c r="S10616" i="32" s="1"/>
  <c r="V10616" i="32" s="1"/>
  <c r="S10606" i="32" a="1"/>
  <c r="S10606" i="32" s="1"/>
  <c r="V10606" i="32" s="1"/>
  <c r="S10611" i="32" a="1"/>
  <c r="S10611" i="32" s="1"/>
  <c r="V10611" i="32" s="1"/>
  <c r="S10715" i="32" a="1"/>
  <c r="S10715" i="32" s="1"/>
  <c r="V10715" i="32" s="1"/>
  <c r="S10670" i="32" a="1"/>
  <c r="S10670" i="32" s="1"/>
  <c r="V10670" i="32" s="1"/>
  <c r="S10669" i="32" a="1"/>
  <c r="S10669" i="32" s="1"/>
  <c r="V10669" i="32" s="1"/>
  <c r="S10687" i="32" a="1"/>
  <c r="S10687" i="32" s="1"/>
  <c r="V10687" i="32" s="1"/>
  <c r="S10631" i="32" a="1"/>
  <c r="S10631" i="32" s="1"/>
  <c r="V10631" i="32" s="1"/>
  <c r="X10631" i="32" s="1"/>
  <c r="S10671" i="32" a="1"/>
  <c r="S10671" i="32" s="1"/>
  <c r="V10671" i="32" s="1"/>
  <c r="X10671" i="32" s="1"/>
  <c r="S10647" i="32" a="1"/>
  <c r="S10647" i="32" s="1"/>
  <c r="V10647" i="32" s="1"/>
  <c r="X10647" i="32" s="1"/>
  <c r="S10712" i="32" a="1"/>
  <c r="S10712" i="32" s="1"/>
  <c r="V10712" i="32" s="1"/>
  <c r="S10741" i="32" a="1"/>
  <c r="S10741" i="32" s="1"/>
  <c r="V10741" i="32" s="1"/>
  <c r="X10741" i="32" s="1"/>
  <c r="S10727" i="32" a="1"/>
  <c r="S10727" i="32" s="1"/>
  <c r="V10727" i="32" s="1"/>
  <c r="X10727" i="32" s="1"/>
  <c r="S10694" i="32" a="1"/>
  <c r="S10694" i="32" s="1"/>
  <c r="V10694" i="32" s="1"/>
  <c r="X10694" i="32" s="1"/>
  <c r="S10703" i="32" a="1"/>
  <c r="S10703" i="32" s="1"/>
  <c r="V10703" i="32" s="1"/>
  <c r="X10703" i="32" s="1"/>
  <c r="S10701" i="32" a="1"/>
  <c r="S10701" i="32" s="1"/>
  <c r="V10701" i="32" s="1"/>
  <c r="X10701" i="32" s="1"/>
  <c r="S10720" i="32" a="1"/>
  <c r="S10720" i="32" s="1"/>
  <c r="V10720" i="32" s="1"/>
  <c r="X10720" i="32" s="1"/>
  <c r="S10698" i="32" a="1"/>
  <c r="S10698" i="32" s="1"/>
  <c r="V10698" i="32" s="1"/>
  <c r="X10698" i="32" s="1"/>
  <c r="S10673" i="32" a="1"/>
  <c r="S10673" i="32" s="1"/>
  <c r="V10673" i="32" s="1"/>
  <c r="S10642" i="32" a="1"/>
  <c r="S10642" i="32" s="1"/>
  <c r="V10642" i="32" s="1"/>
  <c r="X10642" i="32" s="1"/>
  <c r="S10635" i="32" a="1"/>
  <c r="S10635" i="32" s="1"/>
  <c r="V10635" i="32" s="1"/>
  <c r="S10653" i="32" a="1"/>
  <c r="S10653" i="32" s="1"/>
  <c r="V10653" i="32" s="1"/>
  <c r="X10653" i="32" s="1"/>
  <c r="S10643" i="32" a="1"/>
  <c r="S10643" i="32" s="1"/>
  <c r="V10643" i="32" s="1"/>
  <c r="X10643" i="32" s="1"/>
  <c r="S10665" i="32" a="1"/>
  <c r="S10665" i="32" s="1"/>
  <c r="V10665" i="32" s="1"/>
  <c r="X10665" i="32" s="1"/>
  <c r="S10708" i="32" a="1"/>
  <c r="S10708" i="32" s="1"/>
  <c r="V10708" i="32" s="1"/>
  <c r="S10613" i="32" a="1"/>
  <c r="S10613" i="32" s="1"/>
  <c r="V10613" i="32" s="1"/>
  <c r="S10700" i="32" a="1"/>
  <c r="S10700" i="32" s="1"/>
  <c r="V10700" i="32" s="1"/>
  <c r="X10700" i="32" s="1"/>
  <c r="S10691" i="32" a="1"/>
  <c r="S10691" i="32" s="1"/>
  <c r="V10691" i="32" s="1"/>
  <c r="X10691" i="32" s="1"/>
  <c r="S10695" i="32" a="1"/>
  <c r="S10695" i="32" s="1"/>
  <c r="V10695" i="32" s="1"/>
  <c r="X10695" i="32" s="1"/>
  <c r="S10667" i="32" a="1"/>
  <c r="S10667" i="32" s="1"/>
  <c r="V10667" i="32" s="1"/>
  <c r="X10667" i="32" s="1"/>
  <c r="S10725" i="32" a="1"/>
  <c r="S10725" i="32" s="1"/>
  <c r="V10725" i="32" s="1"/>
  <c r="X10725" i="32" s="1"/>
  <c r="S10619" i="32" a="1"/>
  <c r="S10619" i="32" s="1"/>
  <c r="V10619" i="32" s="1"/>
  <c r="S10722" i="32" a="1"/>
  <c r="S10722" i="32" s="1"/>
  <c r="V10722" i="32" s="1"/>
  <c r="X10722" i="32" s="1"/>
  <c r="S10661" i="32" a="1"/>
  <c r="S10661" i="32" s="1"/>
  <c r="V10661" i="32" s="1"/>
  <c r="X10661" i="32" s="1"/>
  <c r="S10676" i="32" a="1"/>
  <c r="S10676" i="32" s="1"/>
  <c r="V10676" i="32" s="1"/>
  <c r="S10717" i="32" a="1"/>
  <c r="S10717" i="32" s="1"/>
  <c r="V10717" i="32" s="1"/>
  <c r="X10717" i="32" s="1"/>
  <c r="S10602" i="32" a="1"/>
  <c r="S10602" i="32" s="1"/>
  <c r="V10602" i="32" s="1"/>
  <c r="S10618" i="32" a="1"/>
  <c r="S10618" i="32" s="1"/>
  <c r="V10618" i="32" s="1"/>
  <c r="S10745" i="32" a="1"/>
  <c r="S10745" i="32" s="1"/>
  <c r="V10745" i="32" s="1"/>
  <c r="S10624" i="32" a="1"/>
  <c r="S10624" i="32" s="1"/>
  <c r="V10624" i="32" s="1"/>
  <c r="S10696" i="32" a="1"/>
  <c r="S10696" i="32" s="1"/>
  <c r="V10696" i="32" s="1"/>
  <c r="X10696" i="32" s="1"/>
  <c r="S10730" i="32" a="1"/>
  <c r="S10730" i="32" s="1"/>
  <c r="V10730" i="32" s="1"/>
  <c r="S10594" i="32" a="1"/>
  <c r="S10594" i="32" s="1"/>
  <c r="V10594" i="32" s="1"/>
  <c r="S10724" i="32" a="1"/>
  <c r="S10724" i="32" s="1"/>
  <c r="V10724" i="32" s="1"/>
  <c r="X10724" i="32" s="1"/>
  <c r="S10664" i="32" a="1"/>
  <c r="S10664" i="32" s="1"/>
  <c r="V10664" i="32" s="1"/>
  <c r="X10664" i="32" s="1"/>
  <c r="S10681" i="32" a="1"/>
  <c r="S10681" i="32" s="1"/>
  <c r="V10681" i="32" s="1"/>
  <c r="S10640" i="32" a="1"/>
  <c r="S10640" i="32" s="1"/>
  <c r="V10640" i="32" s="1"/>
  <c r="S10623" i="32" a="1"/>
  <c r="S10623" i="32" s="1"/>
  <c r="V10623" i="32" s="1"/>
  <c r="S10666" i="32" a="1"/>
  <c r="S10666" i="32" s="1"/>
  <c r="V10666" i="32" s="1"/>
  <c r="X10666" i="32" s="1"/>
  <c r="S10663" i="32" a="1"/>
  <c r="S10663" i="32" s="1"/>
  <c r="V10663" i="32" s="1"/>
  <c r="X10663" i="32" s="1"/>
  <c r="S10612" i="32" a="1"/>
  <c r="S10612" i="32" s="1"/>
  <c r="V10612" i="32" s="1"/>
  <c r="S10734" i="32" a="1"/>
  <c r="S10734" i="32" s="1"/>
  <c r="V10734" i="32" s="1"/>
  <c r="S10649" i="32" a="1"/>
  <c r="S10649" i="32" s="1"/>
  <c r="V10649" i="32" s="1"/>
  <c r="X10649" i="32" s="1"/>
  <c r="S10738" i="32" a="1"/>
  <c r="S10738" i="32" s="1"/>
  <c r="V10738" i="32" s="1"/>
  <c r="S10740" i="32" a="1"/>
  <c r="S10740" i="32" s="1"/>
  <c r="V10740" i="32" s="1"/>
  <c r="X10740" i="32" s="1"/>
  <c r="S10709" i="32" a="1"/>
  <c r="S10709" i="32" s="1"/>
  <c r="V10709" i="32" s="1"/>
  <c r="S10662" i="32" a="1"/>
  <c r="S10662" i="32" s="1"/>
  <c r="V10662" i="32" s="1"/>
  <c r="X10662" i="32" s="1"/>
  <c r="S10699" i="32" a="1"/>
  <c r="S10699" i="32" s="1"/>
  <c r="V10699" i="32" s="1"/>
  <c r="X10699" i="32" s="1"/>
  <c r="S10719" i="32" a="1"/>
  <c r="S10719" i="32" s="1"/>
  <c r="V10719" i="32" s="1"/>
  <c r="X10719" i="32" s="1"/>
  <c r="S10748" i="32" a="1"/>
  <c r="S10748" i="32" s="1"/>
  <c r="V10748" i="32" s="1"/>
  <c r="S10726" i="32" a="1"/>
  <c r="S10726" i="32" s="1"/>
  <c r="V10726" i="32" s="1"/>
  <c r="X10726" i="32" s="1"/>
  <c r="S10654" i="32" a="1"/>
  <c r="S10654" i="32" s="1"/>
  <c r="V10654" i="32" s="1"/>
  <c r="X10654" i="32" s="1"/>
  <c r="S10610" i="32" a="1"/>
  <c r="S10610" i="32" s="1"/>
  <c r="V10610" i="32" s="1"/>
  <c r="S10697" i="32" a="1"/>
  <c r="S10697" i="32" s="1"/>
  <c r="V10697" i="32" s="1"/>
  <c r="X10697" i="32" s="1"/>
  <c r="S10732" i="32" a="1"/>
  <c r="S10732" i="32" s="1"/>
  <c r="V10732" i="32" s="1"/>
  <c r="S10742" i="32" a="1"/>
  <c r="S10742" i="32" s="1"/>
  <c r="V10742" i="32" s="1"/>
  <c r="X10742" i="32" s="1"/>
  <c r="S10648" i="32" a="1"/>
  <c r="S10648" i="32" s="1"/>
  <c r="V10648" i="32" s="1"/>
  <c r="X10648" i="32" s="1"/>
  <c r="S10656" i="32" a="1"/>
  <c r="S10656" i="32" s="1"/>
  <c r="V10656" i="32" s="1"/>
  <c r="X10656" i="32" s="1"/>
  <c r="S10632" i="32" a="1"/>
  <c r="S10632" i="32" s="1"/>
  <c r="V10632" i="32" s="1"/>
  <c r="X10632" i="32" s="1"/>
  <c r="S10658" i="32" a="1"/>
  <c r="S10658" i="32" s="1"/>
  <c r="V10658" i="32" s="1"/>
  <c r="X10658" i="32" s="1"/>
  <c r="S10609" i="32" a="1"/>
  <c r="S10609" i="32" s="1"/>
  <c r="V10609" i="32" s="1"/>
  <c r="S10645" i="32" a="1"/>
  <c r="S10645" i="32" s="1"/>
  <c r="V10645" i="32" s="1"/>
  <c r="X10645" i="32" s="1"/>
  <c r="S10657" i="32" a="1"/>
  <c r="S10657" i="32" s="1"/>
  <c r="V10657" i="32" s="1"/>
  <c r="X10657" i="32" s="1"/>
  <c r="S10718" i="32" a="1"/>
  <c r="S10718" i="32" s="1"/>
  <c r="V10718" i="32" s="1"/>
  <c r="X10718" i="32" s="1"/>
  <c r="S10652" i="32" a="1"/>
  <c r="S10652" i="32" s="1"/>
  <c r="V10652" i="32" s="1"/>
  <c r="X10652" i="32" s="1"/>
  <c r="S10750" i="32" a="1"/>
  <c r="S10750" i="32" s="1"/>
  <c r="V10750" i="32" s="1"/>
  <c r="X10750" i="32" s="1"/>
  <c r="S10704" i="32" a="1"/>
  <c r="S10704" i="32" s="1"/>
  <c r="V10704" i="32" s="1"/>
  <c r="X10704" i="32" s="1"/>
  <c r="S10660" i="32" a="1"/>
  <c r="S10660" i="32" s="1"/>
  <c r="V10660" i="32" s="1"/>
  <c r="X10660" i="32" s="1"/>
  <c r="S10751" i="32" a="1"/>
  <c r="S10751" i="32" s="1"/>
  <c r="V10751" i="32" s="1"/>
  <c r="X10751" i="32" s="1"/>
  <c r="S10682" i="32" a="1"/>
  <c r="S10682" i="32" s="1"/>
  <c r="V10682" i="32" s="1"/>
  <c r="S10644" i="32" a="1"/>
  <c r="S10644" i="32" s="1"/>
  <c r="V10644" i="32" s="1"/>
  <c r="X10644" i="32" s="1"/>
  <c r="S10684" i="32" a="1"/>
  <c r="S10684" i="32" s="1"/>
  <c r="V10684" i="32" s="1"/>
  <c r="S10739" i="32" a="1"/>
  <c r="S10739" i="32" s="1"/>
  <c r="V10739" i="32" s="1"/>
  <c r="S10650" i="32" a="1"/>
  <c r="S10650" i="32" s="1"/>
  <c r="V10650" i="32" s="1"/>
  <c r="X10650" i="32" s="1"/>
  <c r="S10620" i="32" a="1"/>
  <c r="S10620" i="32" s="1"/>
  <c r="V10620" i="32" s="1"/>
  <c r="S10733" i="32" a="1"/>
  <c r="S10733" i="32" s="1"/>
  <c r="V10733" i="32" s="1"/>
  <c r="S10607" i="32" a="1"/>
  <c r="S10607" i="32" s="1"/>
  <c r="V10607" i="32" s="1"/>
  <c r="S10655" i="32" a="1"/>
  <c r="S10655" i="32" s="1"/>
  <c r="V10655" i="32" s="1"/>
  <c r="X10655" i="32" s="1"/>
  <c r="S10604" i="32" a="1"/>
  <c r="S10604" i="32" s="1"/>
  <c r="V10604" i="32" s="1"/>
  <c r="S10689" i="32" a="1"/>
  <c r="S10689" i="32" s="1"/>
  <c r="V10689" i="32" s="1"/>
  <c r="S10707" i="32" a="1"/>
  <c r="S10707" i="32" s="1"/>
  <c r="V10707" i="32" s="1"/>
  <c r="X10707" i="32" s="1"/>
  <c r="S10677" i="32" a="1"/>
  <c r="S10677" i="32" s="1"/>
  <c r="V10677" i="32" s="1"/>
  <c r="S10629" i="32" a="1"/>
  <c r="S10629" i="32" s="1"/>
  <c r="V10629" i="32" s="1"/>
  <c r="S10749" i="32" a="1"/>
  <c r="S10749" i="32" s="1"/>
  <c r="V10749" i="32" s="1"/>
  <c r="X10749" i="32" s="1"/>
  <c r="S10674" i="32" a="1"/>
  <c r="S10674" i="32" s="1"/>
  <c r="V10674" i="32" s="1"/>
  <c r="S10702" i="32" a="1"/>
  <c r="S10702" i="32" s="1"/>
  <c r="V10702" i="32" s="1"/>
  <c r="X10702" i="32" s="1"/>
  <c r="S10668" i="32" a="1"/>
  <c r="S10668" i="32" s="1"/>
  <c r="V10668" i="32" s="1"/>
  <c r="X10668" i="32" s="1"/>
  <c r="S10597" i="32" a="1"/>
  <c r="S10597" i="32" s="1"/>
  <c r="V10597" i="32" s="1"/>
  <c r="S10711" i="32" a="1"/>
  <c r="S10711" i="32" s="1"/>
  <c r="V10711" i="32" s="1"/>
  <c r="S10743" i="32" a="1"/>
  <c r="S10743" i="32" s="1"/>
  <c r="V10743" i="32" s="1"/>
  <c r="X10743" i="32" s="1"/>
  <c r="S10713" i="32" a="1"/>
  <c r="S10713" i="32" s="1"/>
  <c r="V10713" i="32" s="1"/>
  <c r="S10651" i="32" a="1"/>
  <c r="S10651" i="32" s="1"/>
  <c r="V10651" i="32" s="1"/>
  <c r="X10651" i="32" s="1"/>
  <c r="S10636" i="32" a="1"/>
  <c r="S10636" i="32" s="1"/>
  <c r="V10636" i="32" s="1"/>
  <c r="S10659" i="32" a="1"/>
  <c r="S10659" i="32" s="1"/>
  <c r="V10659" i="32" s="1"/>
  <c r="X10659" i="32" s="1"/>
  <c r="S10692" i="32" a="1"/>
  <c r="S10692" i="32" s="1"/>
  <c r="V10692" i="32" s="1"/>
  <c r="X10692" i="32" s="1"/>
  <c r="S10672" i="32" a="1"/>
  <c r="S10672" i="32" s="1"/>
  <c r="V10672" i="32" s="1"/>
  <c r="X10672" i="32" s="1"/>
  <c r="S10591" i="32" a="1"/>
  <c r="S10591" i="32" s="1"/>
  <c r="V10591" i="32" s="1"/>
  <c r="S10621" i="32" a="1"/>
  <c r="S10621" i="32" s="1"/>
  <c r="V10621" i="32" s="1"/>
  <c r="S10752" i="32" a="1"/>
  <c r="S10752" i="32" s="1"/>
  <c r="V10752" i="32" s="1"/>
  <c r="X10752" i="32" s="1"/>
  <c r="S10693" i="32" a="1"/>
  <c r="S10693" i="32" s="1"/>
  <c r="V10693" i="32" s="1"/>
  <c r="X10693" i="32" s="1"/>
  <c r="S10675" i="32" a="1"/>
  <c r="S10675" i="32" s="1"/>
  <c r="V10675" i="32" s="1"/>
  <c r="S10641" i="32" a="1"/>
  <c r="S10641" i="32" s="1"/>
  <c r="V10641" i="32" s="1"/>
  <c r="X10641" i="32" s="1"/>
  <c r="S10603" i="32" a="1"/>
  <c r="S10603" i="32" s="1"/>
  <c r="V10603" i="32" s="1"/>
  <c r="S10627" i="32" a="1"/>
  <c r="S10627" i="32" s="1"/>
  <c r="V10627" i="32" s="1"/>
  <c r="S10706" i="32" a="1"/>
  <c r="S10706" i="32" s="1"/>
  <c r="V10706" i="32" s="1"/>
  <c r="X10706" i="32" s="1"/>
  <c r="S10721" i="32" a="1"/>
  <c r="S10721" i="32" s="1"/>
  <c r="V10721" i="32" s="1"/>
  <c r="X10721" i="32" s="1"/>
  <c r="S10646" i="32" a="1"/>
  <c r="S10646" i="32" s="1"/>
  <c r="V10646" i="32" s="1"/>
  <c r="X10646" i="32" s="1"/>
  <c r="S10605" i="32" a="1"/>
  <c r="S10605" i="32" s="1"/>
  <c r="V10605" i="32" s="1"/>
  <c r="S10716" i="32" a="1"/>
  <c r="S10716" i="32" s="1"/>
  <c r="V10716" i="32" s="1"/>
  <c r="X10716" i="32" s="1"/>
  <c r="S10747" i="32" a="1"/>
  <c r="S10747" i="32" s="1"/>
  <c r="V10747" i="32" s="1"/>
  <c r="S10705" i="32" a="1"/>
  <c r="S10705" i="32" s="1"/>
  <c r="V10705" i="32" s="1"/>
  <c r="X10705" i="32" s="1"/>
  <c r="S10723" i="32" a="1"/>
  <c r="S10723" i="32" s="1"/>
  <c r="V10723" i="32" s="1"/>
  <c r="X10723" i="32" s="1"/>
  <c r="S10634" i="32" a="1"/>
  <c r="S10634" i="32" s="1"/>
  <c r="V10634" i="32" s="1"/>
  <c r="X10634" i="32" s="1"/>
  <c r="S10595" i="32" a="1"/>
  <c r="S10595" i="32" s="1"/>
  <c r="V10595" i="32" s="1"/>
  <c r="S10685" i="32" a="1"/>
  <c r="S10685" i="32" s="1"/>
  <c r="V10685" i="32" s="1"/>
  <c r="S10686" i="32" a="1"/>
  <c r="S10686" i="32" s="1"/>
  <c r="V10686" i="32" s="1"/>
  <c r="S10633" i="32" a="1"/>
  <c r="S10633" i="32" s="1"/>
  <c r="V10633" i="32" s="1"/>
  <c r="X10633" i="32" s="1"/>
  <c r="D158" i="6" a="1"/>
  <c r="D158" i="6" s="1"/>
  <c r="L158" i="6" a="1"/>
  <c r="L158" i="6" s="1"/>
  <c r="D90" i="6" a="1"/>
  <c r="D90" i="6" s="1"/>
  <c r="L90" i="6" a="1"/>
  <c r="L90" i="6" s="1"/>
  <c r="S23591" i="32" a="1"/>
  <c r="S23591" i="32" s="1"/>
  <c r="V23591" i="32" s="1"/>
  <c r="X23591" i="32" s="1"/>
  <c r="S23731" i="32" a="1"/>
  <c r="S23731" i="32" s="1"/>
  <c r="V23731" i="32" s="1"/>
  <c r="X23731" i="32" s="1"/>
  <c r="S23739" i="32" a="1"/>
  <c r="S23739" i="32" s="1"/>
  <c r="V23739" i="32" s="1"/>
  <c r="X23739" i="32" s="1"/>
  <c r="S23624" i="32" a="1"/>
  <c r="S23624" i="32" s="1"/>
  <c r="V23624" i="32" s="1"/>
  <c r="X23624" i="32" s="1"/>
  <c r="S23625" i="32" a="1"/>
  <c r="S23625" i="32" s="1"/>
  <c r="V23625" i="32" s="1"/>
  <c r="X23625" i="32" s="1"/>
  <c r="S23608" i="32" a="1"/>
  <c r="S23608" i="32" s="1"/>
  <c r="V23608" i="32" s="1"/>
  <c r="X23608" i="32" s="1"/>
  <c r="S23644" i="32" a="1"/>
  <c r="S23644" i="32" s="1"/>
  <c r="V23644" i="32" s="1"/>
  <c r="X23644" i="32" s="1"/>
  <c r="S23652" i="32" a="1"/>
  <c r="S23652" i="32" s="1"/>
  <c r="V23652" i="32" s="1"/>
  <c r="X23652" i="32" s="1"/>
  <c r="S23730" i="32" a="1"/>
  <c r="S23730" i="32" s="1"/>
  <c r="V23730" i="32" s="1"/>
  <c r="X23730" i="32" s="1"/>
  <c r="S23634" i="32" a="1"/>
  <c r="S23634" i="32" s="1"/>
  <c r="V23634" i="32" s="1"/>
  <c r="X23634" i="32" s="1"/>
  <c r="S23738" i="32" a="1"/>
  <c r="S23738" i="32" s="1"/>
  <c r="V23738" i="32" s="1"/>
  <c r="X23738" i="32" s="1"/>
  <c r="S23585" i="32" a="1"/>
  <c r="S23585" i="32" s="1"/>
  <c r="V23585" i="32" s="1"/>
  <c r="X23585" i="32" s="1"/>
  <c r="S23761" i="32" a="1"/>
  <c r="S23761" i="32" s="1"/>
  <c r="V23761" i="32" s="1"/>
  <c r="X23761" i="32" s="1"/>
  <c r="S23697" i="32" a="1"/>
  <c r="S23697" i="32" s="1"/>
  <c r="V23697" i="32" s="1"/>
  <c r="X23697" i="32" s="1"/>
  <c r="S23637" i="32" a="1"/>
  <c r="S23637" i="32" s="1"/>
  <c r="V23637" i="32" s="1"/>
  <c r="X23637" i="32" s="1"/>
  <c r="S23679" i="32" a="1"/>
  <c r="S23679" i="32" s="1"/>
  <c r="V23679" i="32" s="1"/>
  <c r="X23679" i="32" s="1"/>
  <c r="S23689" i="32" a="1"/>
  <c r="S23689" i="32" s="1"/>
  <c r="V23689" i="32" s="1"/>
  <c r="X23689" i="32" s="1"/>
  <c r="S23603" i="32" a="1"/>
  <c r="S23603" i="32" s="1"/>
  <c r="V23603" i="32" s="1"/>
  <c r="X23603" i="32" s="1"/>
  <c r="S23692" i="32" a="1"/>
  <c r="S23692" i="32" s="1"/>
  <c r="V23692" i="32" s="1"/>
  <c r="X23692" i="32" s="1"/>
  <c r="S23649" i="32" a="1"/>
  <c r="S23649" i="32" s="1"/>
  <c r="V23649" i="32" s="1"/>
  <c r="X23649" i="32" s="1"/>
  <c r="S23681" i="32" a="1"/>
  <c r="S23681" i="32" s="1"/>
  <c r="V23681" i="32" s="1"/>
  <c r="X23681" i="32" s="1"/>
  <c r="S23623" i="32" a="1"/>
  <c r="S23623" i="32" s="1"/>
  <c r="V23623" i="32" s="1"/>
  <c r="X23623" i="32" s="1"/>
  <c r="S23668" i="32" a="1"/>
  <c r="S23668" i="32" s="1"/>
  <c r="V23668" i="32" s="1"/>
  <c r="X23668" i="32" s="1"/>
  <c r="S23699" i="32" a="1"/>
  <c r="S23699" i="32" s="1"/>
  <c r="V23699" i="32" s="1"/>
  <c r="X23699" i="32" s="1"/>
  <c r="S23626" i="32" a="1"/>
  <c r="S23626" i="32" s="1"/>
  <c r="V23626" i="32" s="1"/>
  <c r="X23626" i="32" s="1"/>
  <c r="S23732" i="32" a="1"/>
  <c r="S23732" i="32" s="1"/>
  <c r="V23732" i="32" s="1"/>
  <c r="X23732" i="32" s="1"/>
  <c r="S23641" i="32" a="1"/>
  <c r="S23641" i="32" s="1"/>
  <c r="V23641" i="32" s="1"/>
  <c r="X23641" i="32" s="1"/>
  <c r="S23645" i="32" a="1"/>
  <c r="S23645" i="32" s="1"/>
  <c r="V23645" i="32" s="1"/>
  <c r="X23645" i="32" s="1"/>
  <c r="S23646" i="32" a="1"/>
  <c r="S23646" i="32" s="1"/>
  <c r="V23646" i="32" s="1"/>
  <c r="X23646" i="32" s="1"/>
  <c r="S23618" i="32" a="1"/>
  <c r="S23618" i="32" s="1"/>
  <c r="V23618" i="32" s="1"/>
  <c r="X23618" i="32" s="1"/>
  <c r="S23589" i="32" a="1"/>
  <c r="S23589" i="32" s="1"/>
  <c r="V23589" i="32" s="1"/>
  <c r="X23589" i="32" s="1"/>
  <c r="S23590" i="32" a="1"/>
  <c r="S23590" i="32" s="1"/>
  <c r="V23590" i="32" s="1"/>
  <c r="X23590" i="32" s="1"/>
  <c r="S23696" i="32" a="1"/>
  <c r="S23696" i="32" s="1"/>
  <c r="V23696" i="32" s="1"/>
  <c r="X23696" i="32" s="1"/>
  <c r="S23640" i="32" a="1"/>
  <c r="S23640" i="32" s="1"/>
  <c r="V23640" i="32" s="1"/>
  <c r="X23640" i="32" s="1"/>
  <c r="S23714" i="32" a="1"/>
  <c r="S23714" i="32" s="1"/>
  <c r="V23714" i="32" s="1"/>
  <c r="X23714" i="32" s="1"/>
  <c r="S23648" i="32" a="1"/>
  <c r="S23648" i="32" s="1"/>
  <c r="V23648" i="32" s="1"/>
  <c r="X23648" i="32" s="1"/>
  <c r="S23654" i="32" a="1"/>
  <c r="S23654" i="32" s="1"/>
  <c r="V23654" i="32" s="1"/>
  <c r="X23654" i="32" s="1"/>
  <c r="S23686" i="32" a="1"/>
  <c r="S23686" i="32" s="1"/>
  <c r="V23686" i="32" s="1"/>
  <c r="X23686" i="32" s="1"/>
  <c r="S23664" i="32" a="1"/>
  <c r="S23664" i="32" s="1"/>
  <c r="V23664" i="32" s="1"/>
  <c r="X23664" i="32" s="1"/>
  <c r="S23672" i="32" a="1"/>
  <c r="S23672" i="32" s="1"/>
  <c r="V23672" i="32" s="1"/>
  <c r="X23672" i="32" s="1"/>
  <c r="S23595" i="32" a="1"/>
  <c r="S23595" i="32" s="1"/>
  <c r="V23595" i="32" s="1"/>
  <c r="X23595" i="32" s="1"/>
  <c r="S23636" i="32" a="1"/>
  <c r="S23636" i="32" s="1"/>
  <c r="V23636" i="32" s="1"/>
  <c r="X23636" i="32" s="1"/>
  <c r="S23695" i="32" a="1"/>
  <c r="S23695" i="32" s="1"/>
  <c r="V23695" i="32" s="1"/>
  <c r="X23695" i="32" s="1"/>
  <c r="S23598" i="32" a="1"/>
  <c r="S23598" i="32" s="1"/>
  <c r="V23598" i="32" s="1"/>
  <c r="X23598" i="32" s="1"/>
  <c r="S23759" i="32" a="1"/>
  <c r="S23759" i="32" s="1"/>
  <c r="V23759" i="32" s="1"/>
  <c r="X23759" i="32" s="1"/>
  <c r="S23655" i="32" a="1"/>
  <c r="S23655" i="32" s="1"/>
  <c r="V23655" i="32" s="1"/>
  <c r="X23655" i="32" s="1"/>
  <c r="S23725" i="32" a="1"/>
  <c r="S23725" i="32" s="1"/>
  <c r="V23725" i="32" s="1"/>
  <c r="X23725" i="32" s="1"/>
  <c r="S23742" i="32" a="1"/>
  <c r="S23742" i="32" s="1"/>
  <c r="V23742" i="32" s="1"/>
  <c r="X23742" i="32" s="1"/>
  <c r="S23690" i="32" a="1"/>
  <c r="S23690" i="32" s="1"/>
  <c r="V23690" i="32" s="1"/>
  <c r="X23690" i="32" s="1"/>
  <c r="S23592" i="32" a="1"/>
  <c r="S23592" i="32" s="1"/>
  <c r="V23592" i="32" s="1"/>
  <c r="X23592" i="32" s="1"/>
  <c r="S23746" i="32" a="1"/>
  <c r="S23746" i="32" s="1"/>
  <c r="V23746" i="32" s="1"/>
  <c r="X23746" i="32" s="1"/>
  <c r="S23587" i="32" a="1"/>
  <c r="S23587" i="32" s="1"/>
  <c r="V23587" i="32" s="1"/>
  <c r="X23587" i="32" s="1"/>
  <c r="S23756" i="32" a="1"/>
  <c r="S23756" i="32" s="1"/>
  <c r="V23756" i="32" s="1"/>
  <c r="X23756" i="32" s="1"/>
  <c r="S23670" i="32" a="1"/>
  <c r="S23670" i="32" s="1"/>
  <c r="V23670" i="32" s="1"/>
  <c r="X23670" i="32" s="1"/>
  <c r="S23620" i="32" a="1"/>
  <c r="S23620" i="32" s="1"/>
  <c r="V23620" i="32" s="1"/>
  <c r="X23620" i="32" s="1"/>
  <c r="S23737" i="32" a="1"/>
  <c r="S23737" i="32" s="1"/>
  <c r="V23737" i="32" s="1"/>
  <c r="X23737" i="32" s="1"/>
  <c r="S23630" i="32" a="1"/>
  <c r="S23630" i="32" s="1"/>
  <c r="V23630" i="32" s="1"/>
  <c r="X23630" i="32" s="1"/>
  <c r="S23639" i="32" a="1"/>
  <c r="S23639" i="32" s="1"/>
  <c r="V23639" i="32" s="1"/>
  <c r="X23639" i="32" s="1"/>
  <c r="S23617" i="32" a="1"/>
  <c r="S23617" i="32" s="1"/>
  <c r="V23617" i="32" s="1"/>
  <c r="X23617" i="32" s="1"/>
  <c r="S23632" i="32" a="1"/>
  <c r="S23632" i="32" s="1"/>
  <c r="V23632" i="32" s="1"/>
  <c r="X23632" i="32" s="1"/>
  <c r="S23583" i="32" a="1"/>
  <c r="S23583" i="32" s="1"/>
  <c r="V23583" i="32" s="1"/>
  <c r="X23583" i="32" s="1"/>
  <c r="S23716" i="32" a="1"/>
  <c r="S23716" i="32" s="1"/>
  <c r="V23716" i="32" s="1"/>
  <c r="X23716" i="32" s="1"/>
  <c r="S23594" i="32" a="1"/>
  <c r="S23594" i="32" s="1"/>
  <c r="V23594" i="32" s="1"/>
  <c r="X23594" i="32" s="1"/>
  <c r="S23755" i="32" a="1"/>
  <c r="S23755" i="32" s="1"/>
  <c r="V23755" i="32" s="1"/>
  <c r="X23755" i="32" s="1"/>
  <c r="S23726" i="32" a="1"/>
  <c r="S23726" i="32" s="1"/>
  <c r="V23726" i="32" s="1"/>
  <c r="X23726" i="32" s="1"/>
  <c r="S23621" i="32" a="1"/>
  <c r="S23621" i="32" s="1"/>
  <c r="V23621" i="32" s="1"/>
  <c r="X23621" i="32" s="1"/>
  <c r="S23751" i="32" a="1"/>
  <c r="S23751" i="32" s="1"/>
  <c r="V23751" i="32" s="1"/>
  <c r="X23751" i="32" s="1"/>
  <c r="S23754" i="32" a="1"/>
  <c r="S23754" i="32" s="1"/>
  <c r="V23754" i="32" s="1"/>
  <c r="X23754" i="32" s="1"/>
  <c r="S23661" i="32" a="1"/>
  <c r="S23661" i="32" s="1"/>
  <c r="V23661" i="32" s="1"/>
  <c r="X23661" i="32" s="1"/>
  <c r="S23727" i="32" a="1"/>
  <c r="S23727" i="32" s="1"/>
  <c r="V23727" i="32" s="1"/>
  <c r="X23727" i="32" s="1"/>
  <c r="S23763" i="32" a="1"/>
  <c r="S23763" i="32" s="1"/>
  <c r="V23763" i="32" s="1"/>
  <c r="X23763" i="32" s="1"/>
  <c r="S23721" i="32" a="1"/>
  <c r="S23721" i="32" s="1"/>
  <c r="V23721" i="32" s="1"/>
  <c r="X23721" i="32" s="1"/>
  <c r="S23665" i="32" a="1"/>
  <c r="S23665" i="32" s="1"/>
  <c r="V23665" i="32" s="1"/>
  <c r="X23665" i="32" s="1"/>
  <c r="S23715" i="32" a="1"/>
  <c r="S23715" i="32" s="1"/>
  <c r="V23715" i="32" s="1"/>
  <c r="X23715" i="32" s="1"/>
  <c r="S23650" i="32" a="1"/>
  <c r="S23650" i="32" s="1"/>
  <c r="V23650" i="32" s="1"/>
  <c r="X23650" i="32" s="1"/>
  <c r="S23685" i="32" a="1"/>
  <c r="S23685" i="32" s="1"/>
  <c r="V23685" i="32" s="1"/>
  <c r="X23685" i="32" s="1"/>
  <c r="S23700" i="32" a="1"/>
  <c r="S23700" i="32" s="1"/>
  <c r="V23700" i="32" s="1"/>
  <c r="X23700" i="32" s="1"/>
  <c r="S23712" i="32" a="1"/>
  <c r="S23712" i="32" s="1"/>
  <c r="V23712" i="32" s="1"/>
  <c r="X23712" i="32" s="1"/>
  <c r="S23757" i="32" a="1"/>
  <c r="S23757" i="32" s="1"/>
  <c r="V23757" i="32" s="1"/>
  <c r="X23757" i="32" s="1"/>
  <c r="S23760" i="32" a="1"/>
  <c r="S23760" i="32" s="1"/>
  <c r="V23760" i="32" s="1"/>
  <c r="X23760" i="32" s="1"/>
  <c r="S23581" i="32" a="1"/>
  <c r="S23581" i="32" s="1"/>
  <c r="V23581" i="32" s="1"/>
  <c r="X23581" i="32" s="1"/>
  <c r="S23675" i="32" a="1"/>
  <c r="S23675" i="32" s="1"/>
  <c r="V23675" i="32" s="1"/>
  <c r="X23675" i="32" s="1"/>
  <c r="S23610" i="32" a="1"/>
  <c r="S23610" i="32" s="1"/>
  <c r="V23610" i="32" s="1"/>
  <c r="X23610" i="32" s="1"/>
  <c r="S23691" i="32" a="1"/>
  <c r="S23691" i="32" s="1"/>
  <c r="V23691" i="32" s="1"/>
  <c r="X23691" i="32" s="1"/>
  <c r="S23747" i="32" a="1"/>
  <c r="S23747" i="32" s="1"/>
  <c r="V23747" i="32" s="1"/>
  <c r="X23747" i="32" s="1"/>
  <c r="S23769" i="32" a="1"/>
  <c r="S23769" i="32" s="1"/>
  <c r="V23769" i="32" s="1"/>
  <c r="X23769" i="32" s="1"/>
  <c r="S23615" i="32" a="1"/>
  <c r="S23615" i="32" s="1"/>
  <c r="V23615" i="32" s="1"/>
  <c r="X23615" i="32" s="1"/>
  <c r="S23586" i="32" a="1"/>
  <c r="S23586" i="32" s="1"/>
  <c r="V23586" i="32" s="1"/>
  <c r="X23586" i="32" s="1"/>
  <c r="S23611" i="32" a="1"/>
  <c r="S23611" i="32" s="1"/>
  <c r="V23611" i="32" s="1"/>
  <c r="X23611" i="32" s="1"/>
  <c r="S23717" i="32" a="1"/>
  <c r="S23717" i="32" s="1"/>
  <c r="V23717" i="32" s="1"/>
  <c r="X23717" i="32" s="1"/>
  <c r="S23674" i="32" a="1"/>
  <c r="S23674" i="32" s="1"/>
  <c r="V23674" i="32" s="1"/>
  <c r="X23674" i="32" s="1"/>
  <c r="S23578" i="32" a="1"/>
  <c r="S23578" i="32" s="1"/>
  <c r="V23578" i="32" s="1"/>
  <c r="X23578" i="32" s="1"/>
  <c r="S23642" i="32" a="1"/>
  <c r="S23642" i="32" s="1"/>
  <c r="V23642" i="32" s="1"/>
  <c r="X23642" i="32" s="1"/>
  <c r="S23694" i="32" a="1"/>
  <c r="S23694" i="32" s="1"/>
  <c r="V23694" i="32" s="1"/>
  <c r="X23694" i="32" s="1"/>
  <c r="S23619" i="32" a="1"/>
  <c r="S23619" i="32" s="1"/>
  <c r="V23619" i="32" s="1"/>
  <c r="X23619" i="32" s="1"/>
  <c r="S23719" i="32" a="1"/>
  <c r="S23719" i="32" s="1"/>
  <c r="V23719" i="32" s="1"/>
  <c r="X23719" i="32" s="1"/>
  <c r="S23683" i="32" a="1"/>
  <c r="S23683" i="32" s="1"/>
  <c r="V23683" i="32" s="1"/>
  <c r="X23683" i="32" s="1"/>
  <c r="S23740" i="32" a="1"/>
  <c r="S23740" i="32" s="1"/>
  <c r="V23740" i="32" s="1"/>
  <c r="X23740" i="32" s="1"/>
  <c r="S23653" i="32" a="1"/>
  <c r="S23653" i="32" s="1"/>
  <c r="V23653" i="32" s="1"/>
  <c r="X23653" i="32" s="1"/>
  <c r="S23600" i="32" a="1"/>
  <c r="S23600" i="32" s="1"/>
  <c r="V23600" i="32" s="1"/>
  <c r="X23600" i="32" s="1"/>
  <c r="S23723" i="32" a="1"/>
  <c r="S23723" i="32" s="1"/>
  <c r="V23723" i="32" s="1"/>
  <c r="X23723" i="32" s="1"/>
  <c r="S23602" i="32" a="1"/>
  <c r="S23602" i="32" s="1"/>
  <c r="V23602" i="32" s="1"/>
  <c r="X23602" i="32" s="1"/>
  <c r="S23765" i="32" a="1"/>
  <c r="S23765" i="32" s="1"/>
  <c r="V23765" i="32" s="1"/>
  <c r="X23765" i="32" s="1"/>
  <c r="S23748" i="32" a="1"/>
  <c r="S23748" i="32" s="1"/>
  <c r="V23748" i="32" s="1"/>
  <c r="X23748" i="32" s="1"/>
  <c r="S23601" i="32" a="1"/>
  <c r="S23601" i="32" s="1"/>
  <c r="V23601" i="32" s="1"/>
  <c r="X23601" i="32" s="1"/>
  <c r="S23678" i="32" a="1"/>
  <c r="S23678" i="32" s="1"/>
  <c r="V23678" i="32" s="1"/>
  <c r="X23678" i="32" s="1"/>
  <c r="S23588" i="32" a="1"/>
  <c r="S23588" i="32" s="1"/>
  <c r="V23588" i="32" s="1"/>
  <c r="X23588" i="32" s="1"/>
  <c r="S23622" i="32" a="1"/>
  <c r="S23622" i="32" s="1"/>
  <c r="V23622" i="32" s="1"/>
  <c r="X23622" i="32" s="1"/>
  <c r="S23609" i="32" a="1"/>
  <c r="S23609" i="32" s="1"/>
  <c r="V23609" i="32" s="1"/>
  <c r="X23609" i="32" s="1"/>
  <c r="S23647" i="32" a="1"/>
  <c r="S23647" i="32" s="1"/>
  <c r="V23647" i="32" s="1"/>
  <c r="X23647" i="32" s="1"/>
  <c r="S23660" i="32" a="1"/>
  <c r="S23660" i="32" s="1"/>
  <c r="V23660" i="32" s="1"/>
  <c r="X23660" i="32" s="1"/>
  <c r="S23741" i="32" a="1"/>
  <c r="S23741" i="32" s="1"/>
  <c r="V23741" i="32" s="1"/>
  <c r="X23741" i="32" s="1"/>
  <c r="S23638" i="32" a="1"/>
  <c r="S23638" i="32" s="1"/>
  <c r="V23638" i="32" s="1"/>
  <c r="X23638" i="32" s="1"/>
  <c r="S23745" i="32" a="1"/>
  <c r="S23745" i="32" s="1"/>
  <c r="V23745" i="32" s="1"/>
  <c r="X23745" i="32" s="1"/>
  <c r="S23659" i="32" a="1"/>
  <c r="S23659" i="32" s="1"/>
  <c r="V23659" i="32" s="1"/>
  <c r="X23659" i="32" s="1"/>
  <c r="S23680" i="32" a="1"/>
  <c r="S23680" i="32" s="1"/>
  <c r="V23680" i="32" s="1"/>
  <c r="X23680" i="32" s="1"/>
  <c r="S23770" i="32" a="1"/>
  <c r="S23770" i="32" s="1"/>
  <c r="V23770" i="32" s="1"/>
  <c r="X23770" i="32" s="1"/>
  <c r="S23633" i="32" a="1"/>
  <c r="S23633" i="32" s="1"/>
  <c r="V23633" i="32" s="1"/>
  <c r="X23633" i="32" s="1"/>
  <c r="S23599" i="32" a="1"/>
  <c r="S23599" i="32" s="1"/>
  <c r="V23599" i="32" s="1"/>
  <c r="X23599" i="32" s="1"/>
  <c r="S23671" i="32" a="1"/>
  <c r="S23671" i="32" s="1"/>
  <c r="V23671" i="32" s="1"/>
  <c r="X23671" i="32" s="1"/>
  <c r="S23662" i="32" a="1"/>
  <c r="S23662" i="32" s="1"/>
  <c r="V23662" i="32" s="1"/>
  <c r="X23662" i="32" s="1"/>
  <c r="S23629" i="32" a="1"/>
  <c r="S23629" i="32" s="1"/>
  <c r="V23629" i="32" s="1"/>
  <c r="X23629" i="32" s="1"/>
  <c r="S23596" i="32" a="1"/>
  <c r="S23596" i="32" s="1"/>
  <c r="V23596" i="32" s="1"/>
  <c r="X23596" i="32" s="1"/>
  <c r="S23734" i="32" a="1"/>
  <c r="S23734" i="32" s="1"/>
  <c r="V23734" i="32" s="1"/>
  <c r="X23734" i="32" s="1"/>
  <c r="S23702" i="32" a="1"/>
  <c r="S23702" i="32" s="1"/>
  <c r="V23702" i="32" s="1"/>
  <c r="X23702" i="32" s="1"/>
  <c r="S23579" i="32" a="1"/>
  <c r="S23579" i="32" s="1"/>
  <c r="V23579" i="32" s="1"/>
  <c r="X23579" i="32" s="1"/>
  <c r="S23733" i="32" a="1"/>
  <c r="S23733" i="32" s="1"/>
  <c r="V23733" i="32" s="1"/>
  <c r="X23733" i="32" s="1"/>
  <c r="S23698" i="32" a="1"/>
  <c r="S23698" i="32" s="1"/>
  <c r="V23698" i="32" s="1"/>
  <c r="X23698" i="32" s="1"/>
  <c r="S23673" i="32" a="1"/>
  <c r="S23673" i="32" s="1"/>
  <c r="V23673" i="32" s="1"/>
  <c r="X23673" i="32" s="1"/>
  <c r="S23606" i="32" a="1"/>
  <c r="S23606" i="32" s="1"/>
  <c r="V23606" i="32" s="1"/>
  <c r="X23606" i="32" s="1"/>
  <c r="S23612" i="32" a="1"/>
  <c r="S23612" i="32" s="1"/>
  <c r="V23612" i="32" s="1"/>
  <c r="X23612" i="32" s="1"/>
  <c r="S23631" i="32" a="1"/>
  <c r="S23631" i="32" s="1"/>
  <c r="V23631" i="32" s="1"/>
  <c r="X23631" i="32" s="1"/>
  <c r="S23766" i="32" a="1"/>
  <c r="S23766" i="32" s="1"/>
  <c r="V23766" i="32" s="1"/>
  <c r="X23766" i="32" s="1"/>
  <c r="S23703" i="32" a="1"/>
  <c r="S23703" i="32" s="1"/>
  <c r="V23703" i="32" s="1"/>
  <c r="X23703" i="32" s="1"/>
  <c r="S23729" i="32" a="1"/>
  <c r="S23729" i="32" s="1"/>
  <c r="V23729" i="32" s="1"/>
  <c r="X23729" i="32" s="1"/>
  <c r="S23728" i="32" a="1"/>
  <c r="S23728" i="32" s="1"/>
  <c r="V23728" i="32" s="1"/>
  <c r="X23728" i="32" s="1"/>
  <c r="S23607" i="32" a="1"/>
  <c r="S23607" i="32" s="1"/>
  <c r="V23607" i="32" s="1"/>
  <c r="X23607" i="32" s="1"/>
  <c r="S23613" i="32" a="1"/>
  <c r="S23613" i="32" s="1"/>
  <c r="V23613" i="32" s="1"/>
  <c r="X23613" i="32" s="1"/>
  <c r="S23713" i="32" a="1"/>
  <c r="S23713" i="32" s="1"/>
  <c r="V23713" i="32" s="1"/>
  <c r="X23713" i="32" s="1"/>
  <c r="S23593" i="32" a="1"/>
  <c r="S23593" i="32" s="1"/>
  <c r="V23593" i="32" s="1"/>
  <c r="X23593" i="32" s="1"/>
  <c r="S23677" i="32" a="1"/>
  <c r="S23677" i="32" s="1"/>
  <c r="V23677" i="32" s="1"/>
  <c r="X23677" i="32" s="1"/>
  <c r="S23663" i="32" a="1"/>
  <c r="S23663" i="32" s="1"/>
  <c r="V23663" i="32" s="1"/>
  <c r="X23663" i="32" s="1"/>
  <c r="S23584" i="32" a="1"/>
  <c r="S23584" i="32" s="1"/>
  <c r="V23584" i="32" s="1"/>
  <c r="X23584" i="32" s="1"/>
  <c r="S23666" i="32" a="1"/>
  <c r="S23666" i="32" s="1"/>
  <c r="V23666" i="32" s="1"/>
  <c r="S23750" i="32" a="1"/>
  <c r="S23750" i="32" s="1"/>
  <c r="V23750" i="32" s="1"/>
  <c r="X23750" i="32" s="1"/>
  <c r="S23682" i="32" a="1"/>
  <c r="S23682" i="32" s="1"/>
  <c r="V23682" i="32" s="1"/>
  <c r="X23682" i="32" s="1"/>
  <c r="S23768" i="32" a="1"/>
  <c r="S23768" i="32" s="1"/>
  <c r="V23768" i="32" s="1"/>
  <c r="X23768" i="32" s="1"/>
  <c r="S23684" i="32" a="1"/>
  <c r="S23684" i="32" s="1"/>
  <c r="V23684" i="32" s="1"/>
  <c r="X23684" i="32" s="1"/>
  <c r="S23762" i="32" a="1"/>
  <c r="S23762" i="32" s="1"/>
  <c r="V23762" i="32" s="1"/>
  <c r="X23762" i="32" s="1"/>
  <c r="S23627" i="32" a="1"/>
  <c r="S23627" i="32" s="1"/>
  <c r="V23627" i="32" s="1"/>
  <c r="X23627" i="32" s="1"/>
  <c r="S23667" i="32" a="1"/>
  <c r="S23667" i="32" s="1"/>
  <c r="V23667" i="32" s="1"/>
  <c r="X23667" i="32" s="1"/>
  <c r="S23736" i="32" a="1"/>
  <c r="S23736" i="32" s="1"/>
  <c r="V23736" i="32" s="1"/>
  <c r="X23736" i="32" s="1"/>
  <c r="S23582" i="32" a="1"/>
  <c r="S23582" i="32" s="1"/>
  <c r="V23582" i="32" s="1"/>
  <c r="X23582" i="32" s="1"/>
  <c r="S23718" i="32" a="1"/>
  <c r="S23718" i="32" s="1"/>
  <c r="V23718" i="32" s="1"/>
  <c r="X23718" i="32" s="1"/>
  <c r="S23687" i="32" a="1"/>
  <c r="S23687" i="32" s="1"/>
  <c r="V23687" i="32" s="1"/>
  <c r="X23687" i="32" s="1"/>
  <c r="S23758" i="32" a="1"/>
  <c r="S23758" i="32" s="1"/>
  <c r="V23758" i="32" s="1"/>
  <c r="X23758" i="32" s="1"/>
  <c r="S23628" i="32" a="1"/>
  <c r="S23628" i="32" s="1"/>
  <c r="V23628" i="32" s="1"/>
  <c r="X23628" i="32" s="1"/>
  <c r="S23605" i="32" a="1"/>
  <c r="S23605" i="32" s="1"/>
  <c r="V23605" i="32" s="1"/>
  <c r="X23605" i="32" s="1"/>
  <c r="S23720" i="32" a="1"/>
  <c r="S23720" i="32" s="1"/>
  <c r="V23720" i="32" s="1"/>
  <c r="X23720" i="32" s="1"/>
  <c r="S23635" i="32" a="1"/>
  <c r="S23635" i="32" s="1"/>
  <c r="V23635" i="32" s="1"/>
  <c r="X23635" i="32" s="1"/>
  <c r="S23580" i="32" a="1"/>
  <c r="S23580" i="32" s="1"/>
  <c r="V23580" i="32" s="1"/>
  <c r="X23580" i="32" s="1"/>
  <c r="S23676" i="32" a="1"/>
  <c r="S23676" i="32" s="1"/>
  <c r="V23676" i="32" s="1"/>
  <c r="X23676" i="32" s="1"/>
  <c r="S23688" i="32" a="1"/>
  <c r="S23688" i="32" s="1"/>
  <c r="V23688" i="32" s="1"/>
  <c r="X23688" i="32" s="1"/>
  <c r="S23657" i="32" a="1"/>
  <c r="S23657" i="32" s="1"/>
  <c r="V23657" i="32" s="1"/>
  <c r="X23657" i="32" s="1"/>
  <c r="S23616" i="32" a="1"/>
  <c r="S23616" i="32" s="1"/>
  <c r="V23616" i="32" s="1"/>
  <c r="X23616" i="32" s="1"/>
  <c r="S23597" i="32" a="1"/>
  <c r="S23597" i="32" s="1"/>
  <c r="V23597" i="32" s="1"/>
  <c r="X23597" i="32" s="1"/>
  <c r="S23669" i="32" a="1"/>
  <c r="S23669" i="32" s="1"/>
  <c r="V23669" i="32" s="1"/>
  <c r="X23669" i="32" s="1"/>
  <c r="S23577" i="32" a="1"/>
  <c r="S23577" i="32" s="1"/>
  <c r="V23577" i="32" s="1"/>
  <c r="X23577" i="32" s="1"/>
  <c r="S23643" i="32" a="1"/>
  <c r="S23643" i="32" s="1"/>
  <c r="V23643" i="32" s="1"/>
  <c r="X23643" i="32" s="1"/>
  <c r="S23604" i="32" a="1"/>
  <c r="S23604" i="32" s="1"/>
  <c r="V23604" i="32" s="1"/>
  <c r="X23604" i="32" s="1"/>
  <c r="S23744" i="32" a="1"/>
  <c r="S23744" i="32" s="1"/>
  <c r="V23744" i="32" s="1"/>
  <c r="X23744" i="32" s="1"/>
  <c r="S23658" i="32" a="1"/>
  <c r="S23658" i="32" s="1"/>
  <c r="V23658" i="32" s="1"/>
  <c r="X23658" i="32" s="1"/>
  <c r="S23722" i="32" a="1"/>
  <c r="S23722" i="32" s="1"/>
  <c r="V23722" i="32" s="1"/>
  <c r="X23722" i="32" s="1"/>
  <c r="S23701" i="32" a="1"/>
  <c r="S23701" i="32" s="1"/>
  <c r="V23701" i="32" s="1"/>
  <c r="X23701" i="32" s="1"/>
  <c r="S23764" i="32" a="1"/>
  <c r="S23764" i="32" s="1"/>
  <c r="V23764" i="32" s="1"/>
  <c r="X23764" i="32" s="1"/>
  <c r="S23656" i="32" a="1"/>
  <c r="S23656" i="32" s="1"/>
  <c r="V23656" i="32" s="1"/>
  <c r="X23656" i="32" s="1"/>
  <c r="S23724" i="32" a="1"/>
  <c r="S23724" i="32" s="1"/>
  <c r="V23724" i="32" s="1"/>
  <c r="X23724" i="32" s="1"/>
  <c r="S23743" i="32" a="1"/>
  <c r="S23743" i="32" s="1"/>
  <c r="V23743" i="32" s="1"/>
  <c r="X23743" i="32" s="1"/>
  <c r="S23651" i="32" a="1"/>
  <c r="S23651" i="32" s="1"/>
  <c r="V23651" i="32" s="1"/>
  <c r="X23651" i="32" s="1"/>
  <c r="S23693" i="32" a="1"/>
  <c r="S23693" i="32" s="1"/>
  <c r="V23693" i="32" s="1"/>
  <c r="X23693" i="32" s="1"/>
  <c r="S23735" i="32" a="1"/>
  <c r="S23735" i="32" s="1"/>
  <c r="V23735" i="32" s="1"/>
  <c r="X23735" i="32" s="1"/>
  <c r="S23614" i="32" a="1"/>
  <c r="S23614" i="32" s="1"/>
  <c r="V23614" i="32" s="1"/>
  <c r="X23614" i="32" s="1"/>
  <c r="S23749" i="32" a="1"/>
  <c r="S23749" i="32" s="1"/>
  <c r="V23749" i="32" s="1"/>
  <c r="X23749" i="32" s="1"/>
  <c r="O2042" i="32" a="1"/>
  <c r="O2042" i="32" s="1"/>
  <c r="O2087" i="32" a="1"/>
  <c r="O2087" i="32" s="1"/>
  <c r="C2087" i="32" s="1" a="1"/>
  <c r="C2087" i="32" s="1"/>
  <c r="O2021" i="32" a="1"/>
  <c r="O2021" i="32" s="1"/>
  <c r="C2021" i="32" s="1" a="1"/>
  <c r="C2021" i="32" s="1"/>
  <c r="O2066" i="32" a="1"/>
  <c r="O2066" i="32" s="1"/>
  <c r="O2057" i="32" a="1"/>
  <c r="O2057" i="32" s="1"/>
  <c r="O2173" i="32" a="1"/>
  <c r="O2173" i="32" s="1"/>
  <c r="O2088" i="32" a="1"/>
  <c r="O2088" i="32" s="1"/>
  <c r="O2154" i="32" a="1"/>
  <c r="O2154" i="32" s="1"/>
  <c r="C2154" i="32" s="1" a="1"/>
  <c r="C2154" i="32" s="1"/>
  <c r="O2222" i="32" a="1"/>
  <c r="O2222" i="32" s="1"/>
  <c r="C2222" i="32" s="1" a="1"/>
  <c r="C2222" i="32" s="1"/>
  <c r="O2217" i="32" a="1"/>
  <c r="O2217" i="32" s="1"/>
  <c r="C2217" i="32" s="1" a="1"/>
  <c r="C2217" i="32" s="1"/>
  <c r="O2153" i="32" a="1"/>
  <c r="O2153" i="32" s="1"/>
  <c r="O2022" i="32" a="1"/>
  <c r="O2022" i="32" s="1"/>
  <c r="O2121" i="32" a="1"/>
  <c r="O2121" i="32" s="1"/>
  <c r="O2118" i="32" a="1"/>
  <c r="O2118" i="32" s="1"/>
  <c r="O2017" i="32" a="1"/>
  <c r="O2017" i="32" s="1"/>
  <c r="O2144" i="32" a="1"/>
  <c r="O2144" i="32" s="1"/>
  <c r="O2200" i="32" a="1"/>
  <c r="O2200" i="32" s="1"/>
  <c r="O2137" i="32" a="1"/>
  <c r="O2137" i="32" s="1"/>
  <c r="O2005" i="32" a="1"/>
  <c r="O2005" i="32" s="1"/>
  <c r="O2177" i="32" a="1"/>
  <c r="O2177" i="32" s="1"/>
  <c r="O2089" i="32" a="1"/>
  <c r="O2089" i="32" s="1"/>
  <c r="O2050" i="32" a="1"/>
  <c r="O2050" i="32" s="1"/>
  <c r="O2136" i="32" a="1"/>
  <c r="O2136" i="32" s="1"/>
  <c r="O2215" i="32" a="1"/>
  <c r="O2215" i="32" s="1"/>
  <c r="O2178" i="32" a="1"/>
  <c r="O2178" i="32" s="1"/>
  <c r="O2165" i="32" a="1"/>
  <c r="O2165" i="32" s="1"/>
  <c r="O2092" i="32" a="1"/>
  <c r="O2092" i="32" s="1"/>
  <c r="C2092" i="32" s="1" a="1"/>
  <c r="C2092" i="32" s="1"/>
  <c r="O2120" i="32" a="1"/>
  <c r="O2120" i="32" s="1"/>
  <c r="O2158" i="32" a="1"/>
  <c r="O2158" i="32" s="1"/>
  <c r="O2181" i="32" a="1"/>
  <c r="O2181" i="32" s="1"/>
  <c r="O2026" i="32" a="1"/>
  <c r="O2026" i="32" s="1"/>
  <c r="O2220" i="32" a="1"/>
  <c r="O2220" i="32" s="1"/>
  <c r="O2111" i="32" a="1"/>
  <c r="O2111" i="32" s="1"/>
  <c r="C2111" i="32" s="1" a="1"/>
  <c r="C2111" i="32" s="1"/>
  <c r="O2100" i="32" a="1"/>
  <c r="O2100" i="32" s="1"/>
  <c r="O2106" i="32" a="1"/>
  <c r="O2106" i="32" s="1"/>
  <c r="O1993" i="32" a="1"/>
  <c r="O1993" i="32" s="1"/>
  <c r="O2074" i="32" a="1"/>
  <c r="O2074" i="32" s="1"/>
  <c r="O2056" i="32" a="1"/>
  <c r="O2056" i="32" s="1"/>
  <c r="C2056" i="32" s="1" a="1"/>
  <c r="C2056" i="32" s="1"/>
  <c r="O2203" i="32" a="1"/>
  <c r="O2203" i="32" s="1"/>
  <c r="O2030" i="32" a="1"/>
  <c r="O2030" i="32" s="1"/>
  <c r="O2207" i="32" a="1"/>
  <c r="O2207" i="32" s="1"/>
  <c r="C2207" i="32" s="1" a="1"/>
  <c r="C2207" i="32" s="1"/>
  <c r="O2142" i="32" a="1"/>
  <c r="O2142" i="32" s="1"/>
  <c r="O2212" i="32" a="1"/>
  <c r="O2212" i="32" s="1"/>
  <c r="O2108" i="32" a="1"/>
  <c r="O2108" i="32" s="1"/>
  <c r="C2108" i="32" s="1" a="1"/>
  <c r="C2108" i="32" s="1"/>
  <c r="O2146" i="32" a="1"/>
  <c r="O2146" i="32" s="1"/>
  <c r="O2176" i="32" a="1"/>
  <c r="O2176" i="32" s="1"/>
  <c r="C2176" i="32" s="1" a="1"/>
  <c r="C2176" i="32" s="1"/>
  <c r="O2191" i="32" a="1"/>
  <c r="O2191" i="32" s="1"/>
  <c r="O1997" i="32" a="1"/>
  <c r="O1997" i="32" s="1"/>
  <c r="O2167" i="32" a="1"/>
  <c r="O2167" i="32" s="1"/>
  <c r="O2059" i="32" a="1"/>
  <c r="O2059" i="32" s="1"/>
  <c r="O2069" i="32" a="1"/>
  <c r="O2069" i="32" s="1"/>
  <c r="O2045" i="32" a="1"/>
  <c r="O2045" i="32" s="1"/>
  <c r="O2160" i="32" a="1"/>
  <c r="O2160" i="32" s="1"/>
  <c r="O2052" i="32" a="1"/>
  <c r="O2052" i="32" s="1"/>
  <c r="O2133" i="32" a="1"/>
  <c r="O2133" i="32" s="1"/>
  <c r="O2147" i="32" a="1"/>
  <c r="O2147" i="32" s="1"/>
  <c r="O2112" i="32" a="1"/>
  <c r="O2112" i="32" s="1"/>
  <c r="O2164" i="32" a="1"/>
  <c r="O2164" i="32" s="1"/>
  <c r="O2184" i="32" a="1"/>
  <c r="O2184" i="32" s="1"/>
  <c r="O2157" i="32" a="1"/>
  <c r="O2157" i="32" s="1"/>
  <c r="O2060" i="32" a="1"/>
  <c r="O2060" i="32" s="1"/>
  <c r="O2046" i="32" a="1"/>
  <c r="O2046" i="32" s="1"/>
  <c r="O2179" i="32" a="1"/>
  <c r="O2179" i="32" s="1"/>
  <c r="O2064" i="32" a="1"/>
  <c r="O2064" i="32" s="1"/>
  <c r="O2068" i="32" a="1"/>
  <c r="O2068" i="32" s="1"/>
  <c r="O2034" i="32" a="1"/>
  <c r="O2034" i="32" s="1"/>
  <c r="O2095" i="32" a="1"/>
  <c r="O2095" i="32" s="1"/>
  <c r="O2122" i="32" a="1"/>
  <c r="O2122" i="32" s="1"/>
  <c r="O2071" i="32" a="1"/>
  <c r="O2071" i="32" s="1"/>
  <c r="C2071" i="32" s="1" a="1"/>
  <c r="C2071" i="32" s="1"/>
  <c r="O2107" i="32" a="1"/>
  <c r="O2107" i="32" s="1"/>
  <c r="O2048" i="32" a="1"/>
  <c r="O2048" i="32" s="1"/>
  <c r="O2134" i="32" a="1"/>
  <c r="O2134" i="32" s="1"/>
  <c r="O2172" i="32" a="1"/>
  <c r="O2172" i="32" s="1"/>
  <c r="O2193" i="32" a="1"/>
  <c r="O2193" i="32" s="1"/>
  <c r="O2053" i="32" a="1"/>
  <c r="O2053" i="32" s="1"/>
  <c r="C2053" i="32" s="1" a="1"/>
  <c r="C2053" i="32" s="1"/>
  <c r="O2201" i="32" a="1"/>
  <c r="O2201" i="32" s="1"/>
  <c r="O2062" i="32" a="1"/>
  <c r="O2062" i="32" s="1"/>
  <c r="O2175" i="32" a="1"/>
  <c r="O2175" i="32" s="1"/>
  <c r="C2175" i="32" s="1" a="1"/>
  <c r="C2175" i="32" s="1"/>
  <c r="O2171" i="32" a="1"/>
  <c r="O2171" i="32" s="1"/>
  <c r="O2027" i="32" a="1"/>
  <c r="O2027" i="32" s="1"/>
  <c r="O2079" i="32" a="1"/>
  <c r="O2079" i="32" s="1"/>
  <c r="O2132" i="32" a="1"/>
  <c r="O2132" i="32" s="1"/>
  <c r="O2037" i="32" a="1"/>
  <c r="O2037" i="32" s="1"/>
  <c r="O2091" i="32" a="1"/>
  <c r="O2091" i="32" s="1"/>
  <c r="O2204" i="32" a="1"/>
  <c r="O2204" i="32" s="1"/>
  <c r="O2012" i="32" a="1"/>
  <c r="O2012" i="32" s="1"/>
  <c r="O2047" i="32" a="1"/>
  <c r="O2047" i="32" s="1"/>
  <c r="C2047" i="32" s="1" a="1"/>
  <c r="C2047" i="32" s="1"/>
  <c r="O2024" i="32" a="1"/>
  <c r="O2024" i="32" s="1"/>
  <c r="C2024" i="32" s="1" a="1"/>
  <c r="C2024" i="32" s="1"/>
  <c r="O2038" i="32" a="1"/>
  <c r="O2038" i="32" s="1"/>
  <c r="O2084" i="32" a="1"/>
  <c r="O2084" i="32" s="1"/>
  <c r="O2138" i="32" a="1"/>
  <c r="O2138" i="32" s="1"/>
  <c r="O2115" i="32" a="1"/>
  <c r="O2115" i="32" s="1"/>
  <c r="C2115" i="32" s="1" a="1"/>
  <c r="C2115" i="32" s="1"/>
  <c r="O2123" i="32" a="1"/>
  <c r="O2123" i="32" s="1"/>
  <c r="O2110" i="32" a="1"/>
  <c r="O2110" i="32" s="1"/>
  <c r="O2096" i="32" a="1"/>
  <c r="O2096" i="32" s="1"/>
  <c r="O2086" i="32" a="1"/>
  <c r="O2086" i="32" s="1"/>
  <c r="O2148" i="32" a="1"/>
  <c r="O2148" i="32" s="1"/>
  <c r="O2090" i="32" a="1"/>
  <c r="O2090" i="32" s="1"/>
  <c r="O2070" i="32" a="1"/>
  <c r="O2070" i="32" s="1"/>
  <c r="O2035" i="32" a="1"/>
  <c r="O2035" i="32" s="1"/>
  <c r="O2025" i="32" a="1"/>
  <c r="O2025" i="32" s="1"/>
  <c r="O2131" i="32" a="1"/>
  <c r="O2131" i="32" s="1"/>
  <c r="O2098" i="32" a="1"/>
  <c r="O2098" i="32" s="1"/>
  <c r="O2129" i="32" a="1"/>
  <c r="O2129" i="32" s="1"/>
  <c r="O1996" i="32" a="1"/>
  <c r="O1996" i="32" s="1"/>
  <c r="O2113" i="32" a="1"/>
  <c r="O2113" i="32" s="1"/>
  <c r="O2128" i="32" a="1"/>
  <c r="O2128" i="32" s="1"/>
  <c r="O2040" i="32" a="1"/>
  <c r="O2040" i="32" s="1"/>
  <c r="O2170" i="32" a="1"/>
  <c r="O2170" i="32" s="1"/>
  <c r="O2125" i="32" a="1"/>
  <c r="O2125" i="32" s="1"/>
  <c r="O2151" i="32" a="1"/>
  <c r="O2151" i="32" s="1"/>
  <c r="O2206" i="32" a="1"/>
  <c r="O2206" i="32" s="1"/>
  <c r="O2078" i="32" a="1"/>
  <c r="O2078" i="32" s="1"/>
  <c r="O2010" i="32" a="1"/>
  <c r="O2010" i="32" s="1"/>
  <c r="C2010" i="32" s="1" a="1"/>
  <c r="C2010" i="32" s="1"/>
  <c r="O2007" i="32" a="1"/>
  <c r="O2007" i="32" s="1"/>
  <c r="O2051" i="32" a="1"/>
  <c r="O2051" i="32" s="1"/>
  <c r="O2159" i="32" a="1"/>
  <c r="O2159" i="32" s="1"/>
  <c r="O2049" i="32" a="1"/>
  <c r="O2049" i="32" s="1"/>
  <c r="O2103" i="32" a="1"/>
  <c r="O2103" i="32" s="1"/>
  <c r="O2145" i="32" a="1"/>
  <c r="O2145" i="32" s="1"/>
  <c r="O2180" i="32" a="1"/>
  <c r="O2180" i="32" s="1"/>
  <c r="O2209" i="32" a="1"/>
  <c r="O2209" i="32" s="1"/>
  <c r="O1994" i="32" a="1"/>
  <c r="O1994" i="32" s="1"/>
  <c r="C1994" i="32" s="1" a="1"/>
  <c r="C1994" i="32" s="1"/>
  <c r="O2093" i="32" a="1"/>
  <c r="O2093" i="32" s="1"/>
  <c r="O2143" i="32" a="1"/>
  <c r="O2143" i="32" s="1"/>
  <c r="O2000" i="32" a="1"/>
  <c r="O2000" i="32" s="1"/>
  <c r="O2101" i="32" a="1"/>
  <c r="O2101" i="32" s="1"/>
  <c r="O2174" i="32" a="1"/>
  <c r="O2174" i="32" s="1"/>
  <c r="O2188" i="32" a="1"/>
  <c r="O2188" i="32" s="1"/>
  <c r="C2188" i="32" s="1" a="1"/>
  <c r="C2188" i="32" s="1"/>
  <c r="O2008" i="32" a="1"/>
  <c r="O2008" i="32" s="1"/>
  <c r="O2002" i="32" a="1"/>
  <c r="O2002" i="32" s="1"/>
  <c r="O2055" i="32" a="1"/>
  <c r="O2055" i="32" s="1"/>
  <c r="O2044" i="32" a="1"/>
  <c r="O2044" i="32" s="1"/>
  <c r="O2020" i="32" a="1"/>
  <c r="O2020" i="32" s="1"/>
  <c r="O2009" i="32" a="1"/>
  <c r="O2009" i="32" s="1"/>
  <c r="O1992" i="32" a="1"/>
  <c r="O1992" i="32" s="1"/>
  <c r="O2023" i="32" a="1"/>
  <c r="O2023" i="32" s="1"/>
  <c r="O2065" i="32" a="1"/>
  <c r="O2065" i="32" s="1"/>
  <c r="O2116" i="32" a="1"/>
  <c r="O2116" i="32" s="1"/>
  <c r="O2198" i="32" a="1"/>
  <c r="O2198" i="32" s="1"/>
  <c r="O2058" i="32" a="1"/>
  <c r="O2058" i="32" s="1"/>
  <c r="O2015" i="32" a="1"/>
  <c r="O2015" i="32" s="1"/>
  <c r="O2080" i="32" a="1"/>
  <c r="O2080" i="32" s="1"/>
  <c r="O2072" i="32" a="1"/>
  <c r="O2072" i="32" s="1"/>
  <c r="O2168" i="32" a="1"/>
  <c r="O2168" i="32" s="1"/>
  <c r="O2186" i="32" a="1"/>
  <c r="O2186" i="32" s="1"/>
  <c r="C2186" i="32" s="1" a="1"/>
  <c r="C2186" i="32" s="1"/>
  <c r="O2187" i="32" a="1"/>
  <c r="O2187" i="32" s="1"/>
  <c r="O2219" i="32" a="1"/>
  <c r="O2219" i="32" s="1"/>
  <c r="O2141" i="32" a="1"/>
  <c r="O2141" i="32" s="1"/>
  <c r="O2127" i="32" a="1"/>
  <c r="O2127" i="32" s="1"/>
  <c r="O2213" i="32" a="1"/>
  <c r="O2213" i="32" s="1"/>
  <c r="O2067" i="32" a="1"/>
  <c r="O2067" i="32" s="1"/>
  <c r="O2085" i="32" a="1"/>
  <c r="O2085" i="32" s="1"/>
  <c r="C2085" i="32" s="1" a="1"/>
  <c r="C2085" i="32" s="1"/>
  <c r="O2182" i="32" a="1"/>
  <c r="O2182" i="32" s="1"/>
  <c r="O2099" i="32" a="1"/>
  <c r="O2099" i="32" s="1"/>
  <c r="O1995" i="32" a="1"/>
  <c r="O1995" i="32" s="1"/>
  <c r="O1999" i="32" a="1"/>
  <c r="O1999" i="32" s="1"/>
  <c r="O2150" i="32" a="1"/>
  <c r="O2150" i="32" s="1"/>
  <c r="O2156" i="32" a="1"/>
  <c r="O2156" i="32" s="1"/>
  <c r="O2073" i="32" a="1"/>
  <c r="O2073" i="32" s="1"/>
  <c r="O2162" i="32" a="1"/>
  <c r="O2162" i="32" s="1"/>
  <c r="O2211" i="32" a="1"/>
  <c r="O2211" i="32" s="1"/>
  <c r="O2105" i="32" a="1"/>
  <c r="O2105" i="32" s="1"/>
  <c r="O2205" i="32" a="1"/>
  <c r="O2205" i="32" s="1"/>
  <c r="O2076" i="32" a="1"/>
  <c r="O2076" i="32" s="1"/>
  <c r="O2189" i="32" a="1"/>
  <c r="O2189" i="32" s="1"/>
  <c r="O2149" i="32" a="1"/>
  <c r="O2149" i="32" s="1"/>
  <c r="C2149" i="32" s="1" a="1"/>
  <c r="C2149" i="32" s="1"/>
  <c r="O2102" i="32" a="1"/>
  <c r="O2102" i="32" s="1"/>
  <c r="O2028" i="32" a="1"/>
  <c r="O2028" i="32" s="1"/>
  <c r="O2166" i="32" a="1"/>
  <c r="O2166" i="32" s="1"/>
  <c r="O2169" i="32" a="1"/>
  <c r="O2169" i="32" s="1"/>
  <c r="O2061" i="32" a="1"/>
  <c r="O2061" i="32" s="1"/>
  <c r="C2061" i="32" s="1" a="1"/>
  <c r="C2061" i="32" s="1"/>
  <c r="O2140" i="32" a="1"/>
  <c r="O2140" i="32" s="1"/>
  <c r="O2214" i="32" a="1"/>
  <c r="O2214" i="32" s="1"/>
  <c r="O2126" i="32" a="1"/>
  <c r="O2126" i="32" s="1"/>
  <c r="O2210" i="32" a="1"/>
  <c r="O2210" i="32" s="1"/>
  <c r="O2161" i="32" a="1"/>
  <c r="O2161" i="32" s="1"/>
  <c r="O2014" i="32" a="1"/>
  <c r="O2014" i="32" s="1"/>
  <c r="C2014" i="32" s="1" a="1"/>
  <c r="C2014" i="32" s="1"/>
  <c r="O2019" i="32" a="1"/>
  <c r="O2019" i="32" s="1"/>
  <c r="O1998" i="32" a="1"/>
  <c r="O1998" i="32" s="1"/>
  <c r="O2054" i="32" a="1"/>
  <c r="O2054" i="32" s="1"/>
  <c r="O2185" i="32" a="1"/>
  <c r="O2185" i="32" s="1"/>
  <c r="O2197" i="32" a="1"/>
  <c r="O2197" i="32" s="1"/>
  <c r="O2192" i="32" a="1"/>
  <c r="O2192" i="32" s="1"/>
  <c r="O2195" i="32" a="1"/>
  <c r="O2195" i="32" s="1"/>
  <c r="O2218" i="32" a="1"/>
  <c r="O2218" i="32" s="1"/>
  <c r="O2097" i="32" a="1"/>
  <c r="O2097" i="32" s="1"/>
  <c r="O2031" i="32" a="1"/>
  <c r="O2031" i="32" s="1"/>
  <c r="O2104" i="32" a="1"/>
  <c r="O2104" i="32" s="1"/>
  <c r="O2109" i="32" a="1"/>
  <c r="O2109" i="32" s="1"/>
  <c r="O2130" i="32" a="1"/>
  <c r="O2130" i="32" s="1"/>
  <c r="O2199" i="32" a="1"/>
  <c r="O2199" i="32" s="1"/>
  <c r="O2016" i="32" a="1"/>
  <c r="O2016" i="32" s="1"/>
  <c r="O2033" i="32" a="1"/>
  <c r="O2033" i="32" s="1"/>
  <c r="O2221" i="32" a="1"/>
  <c r="O2221" i="32" s="1"/>
  <c r="O2041" i="32" a="1"/>
  <c r="O2041" i="32" s="1"/>
  <c r="C2041" i="32" s="1" a="1"/>
  <c r="C2041" i="32" s="1"/>
  <c r="O2011" i="32" a="1"/>
  <c r="O2011" i="32" s="1"/>
  <c r="O2119" i="32" a="1"/>
  <c r="O2119" i="32" s="1"/>
  <c r="O2063" i="32" a="1"/>
  <c r="O2063" i="32" s="1"/>
  <c r="O2082" i="32" a="1"/>
  <c r="O2082" i="32" s="1"/>
  <c r="O2163" i="32" a="1"/>
  <c r="O2163" i="32" s="1"/>
  <c r="O2043" i="32" a="1"/>
  <c r="O2043" i="32" s="1"/>
  <c r="O2117" i="32" a="1"/>
  <c r="O2117" i="32" s="1"/>
  <c r="O2216" i="32" a="1"/>
  <c r="O2216" i="32" s="1"/>
  <c r="O2183" i="32" a="1"/>
  <c r="O2183" i="32" s="1"/>
  <c r="O2196" i="32" a="1"/>
  <c r="O2196" i="32" s="1"/>
  <c r="O2004" i="32" a="1"/>
  <c r="O2004" i="32" s="1"/>
  <c r="O2006" i="32" a="1"/>
  <c r="O2006" i="32" s="1"/>
  <c r="O2194" i="32" a="1"/>
  <c r="O2194" i="32" s="1"/>
  <c r="O2081" i="32" a="1"/>
  <c r="O2081" i="32" s="1"/>
  <c r="O2018" i="32" a="1"/>
  <c r="O2018" i="32" s="1"/>
  <c r="O2013" i="32" a="1"/>
  <c r="O2013" i="32" s="1"/>
  <c r="O2001" i="32" a="1"/>
  <c r="O2001" i="32" s="1"/>
  <c r="C2001" i="32" s="1" a="1"/>
  <c r="C2001" i="32" s="1"/>
  <c r="O2139" i="32" a="1"/>
  <c r="O2139" i="32" s="1"/>
  <c r="O2036" i="32" a="1"/>
  <c r="O2036" i="32" s="1"/>
  <c r="O2077" i="32" a="1"/>
  <c r="O2077" i="32" s="1"/>
  <c r="O2003" i="32" a="1"/>
  <c r="O2003" i="32" s="1"/>
  <c r="C2003" i="32" s="1" a="1"/>
  <c r="C2003" i="32" s="1"/>
  <c r="O2032" i="32" a="1"/>
  <c r="O2032" i="32" s="1"/>
  <c r="O2094" i="32" a="1"/>
  <c r="O2094" i="32" s="1"/>
  <c r="O2155" i="32" a="1"/>
  <c r="O2155" i="32" s="1"/>
  <c r="O2083" i="32" a="1"/>
  <c r="O2083" i="32" s="1"/>
  <c r="O2124" i="32" a="1"/>
  <c r="O2124" i="32" s="1"/>
  <c r="O2075" i="32" a="1"/>
  <c r="O2075" i="32" s="1"/>
  <c r="O2190" i="32" a="1"/>
  <c r="O2190" i="32" s="1"/>
  <c r="O2202" i="32" a="1"/>
  <c r="O2202" i="32" s="1"/>
  <c r="O2114" i="32" a="1"/>
  <c r="O2114" i="32" s="1"/>
  <c r="O2039" i="32" a="1"/>
  <c r="O2039" i="32" s="1"/>
  <c r="O2029" i="32" a="1"/>
  <c r="O2029" i="32" s="1"/>
  <c r="O2152" i="32" a="1"/>
  <c r="O2152" i="32" s="1"/>
  <c r="O2135" i="32" a="1"/>
  <c r="O2135" i="32" s="1"/>
  <c r="O2208" i="32" a="1"/>
  <c r="O2208" i="32" s="1"/>
  <c r="D249" i="6" a="1"/>
  <c r="D249" i="6" s="1"/>
  <c r="L249" i="6" a="1"/>
  <c r="L249" i="6" s="1"/>
  <c r="D238" i="6" a="1"/>
  <c r="D238" i="6" s="1"/>
  <c r="S53" i="33" s="1" a="1"/>
  <c r="S53" i="33" s="1"/>
  <c r="L238" i="6" a="1"/>
  <c r="L238" i="6" s="1"/>
  <c r="W53" i="33" s="1" a="1"/>
  <c r="W53" i="33" s="1"/>
  <c r="O17217" i="32" a="1"/>
  <c r="O17217" i="32" s="1"/>
  <c r="C17217" i="32" s="1" a="1"/>
  <c r="C17217" i="32" s="1"/>
  <c r="O17264" i="32" a="1"/>
  <c r="O17264" i="32" s="1"/>
  <c r="O17251" i="32" a="1"/>
  <c r="O17251" i="32" s="1"/>
  <c r="O17243" i="32" a="1"/>
  <c r="O17243" i="32" s="1"/>
  <c r="O17242" i="32" a="1"/>
  <c r="O17242" i="32" s="1"/>
  <c r="O17237" i="32" a="1"/>
  <c r="O17237" i="32" s="1"/>
  <c r="O17263" i="32" a="1"/>
  <c r="O17263" i="32" s="1"/>
  <c r="O17236" i="32" a="1"/>
  <c r="O17236" i="32" s="1"/>
  <c r="O17232" i="32" a="1"/>
  <c r="O17232" i="32" s="1"/>
  <c r="O17234" i="32" a="1"/>
  <c r="O17234" i="32" s="1"/>
  <c r="O17227" i="32" a="1"/>
  <c r="O17227" i="32" s="1"/>
  <c r="O17262" i="32" a="1"/>
  <c r="O17262" i="32" s="1"/>
  <c r="O17224" i="32" a="1"/>
  <c r="O17224" i="32" s="1"/>
  <c r="O17248" i="32" a="1"/>
  <c r="O17248" i="32" s="1"/>
  <c r="O17240" i="32" a="1"/>
  <c r="O17240" i="32" s="1"/>
  <c r="O17249" i="32" a="1"/>
  <c r="O17249" i="32" s="1"/>
  <c r="O17221" i="32" a="1"/>
  <c r="O17221" i="32" s="1"/>
  <c r="O17256" i="32" a="1"/>
  <c r="O17256" i="32" s="1"/>
  <c r="O17252" i="32" a="1"/>
  <c r="O17252" i="32" s="1"/>
  <c r="O17247" i="32" a="1"/>
  <c r="O17247" i="32" s="1"/>
  <c r="O17225" i="32" a="1"/>
  <c r="O17225" i="32" s="1"/>
  <c r="O17265" i="32" a="1"/>
  <c r="O17265" i="32" s="1"/>
  <c r="O17222" i="32" a="1"/>
  <c r="O17222" i="32" s="1"/>
  <c r="O17219" i="32" a="1"/>
  <c r="O17219" i="32" s="1"/>
  <c r="O17223" i="32" a="1"/>
  <c r="O17223" i="32" s="1"/>
  <c r="O17244" i="32" a="1"/>
  <c r="O17244" i="32" s="1"/>
  <c r="O17241" i="32" a="1"/>
  <c r="O17241" i="32" s="1"/>
  <c r="C17241" i="32" s="1" a="1"/>
  <c r="C17241" i="32" s="1"/>
  <c r="O17266" i="32" a="1"/>
  <c r="O17266" i="32" s="1"/>
  <c r="O17231" i="32" a="1"/>
  <c r="O17231" i="32" s="1"/>
  <c r="C17231" i="32" s="1" a="1"/>
  <c r="C17231" i="32" s="1"/>
  <c r="O17255" i="32" a="1"/>
  <c r="O17255" i="32" s="1"/>
  <c r="O17245" i="32" a="1"/>
  <c r="O17245" i="32" s="1"/>
  <c r="C17245" i="32" s="1" a="1"/>
  <c r="C17245" i="32" s="1"/>
  <c r="O17235" i="32" a="1"/>
  <c r="O17235" i="32" s="1"/>
  <c r="O17238" i="32" a="1"/>
  <c r="O17238" i="32" s="1"/>
  <c r="O17228" i="32" a="1"/>
  <c r="O17228" i="32" s="1"/>
  <c r="O17259" i="32" a="1"/>
  <c r="O17259" i="32" s="1"/>
  <c r="O17258" i="32" a="1"/>
  <c r="O17258" i="32" s="1"/>
  <c r="O17233" i="32" a="1"/>
  <c r="O17233" i="32" s="1"/>
  <c r="O17220" i="32" a="1"/>
  <c r="O17220" i="32" s="1"/>
  <c r="O17246" i="32" a="1"/>
  <c r="O17246" i="32" s="1"/>
  <c r="O17261" i="32" a="1"/>
  <c r="O17261" i="32" s="1"/>
  <c r="O17230" i="32" a="1"/>
  <c r="O17230" i="32" s="1"/>
  <c r="O17218" i="32" a="1"/>
  <c r="O17218" i="32" s="1"/>
  <c r="O17257" i="32" a="1"/>
  <c r="O17257" i="32" s="1"/>
  <c r="O17250" i="32" a="1"/>
  <c r="O17250" i="32" s="1"/>
  <c r="O17239" i="32" a="1"/>
  <c r="O17239" i="32" s="1"/>
  <c r="O17253" i="32" a="1"/>
  <c r="O17253" i="32" s="1"/>
  <c r="O17260" i="32" a="1"/>
  <c r="O17260" i="32" s="1"/>
  <c r="O17254" i="32" a="1"/>
  <c r="O17254" i="32" s="1"/>
  <c r="O17229" i="32" a="1"/>
  <c r="O17229" i="32" s="1"/>
  <c r="O17226" i="32" a="1"/>
  <c r="O17226" i="32" s="1"/>
  <c r="S11839" i="32" a="1"/>
  <c r="S11839" i="32" s="1"/>
  <c r="V11839" i="32" s="1"/>
  <c r="X11839" i="32" s="1"/>
  <c r="S11840" i="32" a="1"/>
  <c r="S11840" i="32" s="1"/>
  <c r="V11840" i="32" s="1"/>
  <c r="S11846" i="32" a="1"/>
  <c r="S11846" i="32" s="1"/>
  <c r="V11846" i="32" s="1"/>
  <c r="X11846" i="32" s="1"/>
  <c r="S11844" i="32" a="1"/>
  <c r="S11844" i="32" s="1"/>
  <c r="V11844" i="32" s="1"/>
  <c r="X11844" i="32" s="1"/>
  <c r="S11843" i="32" a="1"/>
  <c r="S11843" i="32" s="1"/>
  <c r="V11843" i="32" s="1"/>
  <c r="X11843" i="32" s="1"/>
  <c r="S11845" i="32" a="1"/>
  <c r="S11845" i="32" s="1"/>
  <c r="V11845" i="32" s="1"/>
  <c r="X11845" i="32" s="1"/>
  <c r="S11842" i="32" a="1"/>
  <c r="S11842" i="32" s="1"/>
  <c r="V11842" i="32" s="1"/>
  <c r="X11842" i="32" s="1"/>
  <c r="S11841" i="32" a="1"/>
  <c r="S11841" i="32" s="1"/>
  <c r="V11841" i="32" s="1"/>
  <c r="X11841" i="32" s="1"/>
  <c r="D140" i="6" a="1"/>
  <c r="D140" i="6" s="1"/>
  <c r="L140" i="6" a="1"/>
  <c r="L140" i="6" s="1"/>
  <c r="S24412" i="32" a="1"/>
  <c r="S24412" i="32" s="1"/>
  <c r="V24412" i="32" s="1"/>
  <c r="X24412" i="32" s="1"/>
  <c r="S24423" i="32" a="1"/>
  <c r="S24423" i="32" s="1"/>
  <c r="V24423" i="32" s="1"/>
  <c r="X24423" i="32" s="1"/>
  <c r="S24545" i="32" a="1"/>
  <c r="S24545" i="32" s="1"/>
  <c r="V24545" i="32" s="1"/>
  <c r="X24545" i="32" s="1"/>
  <c r="S24560" i="32" a="1"/>
  <c r="S24560" i="32" s="1"/>
  <c r="V24560" i="32" s="1"/>
  <c r="X24560" i="32" s="1"/>
  <c r="S24446" i="32" a="1"/>
  <c r="S24446" i="32" s="1"/>
  <c r="V24446" i="32" s="1"/>
  <c r="X24446" i="32" s="1"/>
  <c r="S24533" i="32" a="1"/>
  <c r="S24533" i="32" s="1"/>
  <c r="V24533" i="32" s="1"/>
  <c r="X24533" i="32" s="1"/>
  <c r="S24554" i="32" a="1"/>
  <c r="S24554" i="32" s="1"/>
  <c r="V24554" i="32" s="1"/>
  <c r="X24554" i="32" s="1"/>
  <c r="S24486" i="32" a="1"/>
  <c r="S24486" i="32" s="1"/>
  <c r="V24486" i="32" s="1"/>
  <c r="X24486" i="32" s="1"/>
  <c r="S24490" i="32" a="1"/>
  <c r="S24490" i="32" s="1"/>
  <c r="V24490" i="32" s="1"/>
  <c r="X24490" i="32" s="1"/>
  <c r="S24483" i="32" a="1"/>
  <c r="S24483" i="32" s="1"/>
  <c r="V24483" i="32" s="1"/>
  <c r="X24483" i="32" s="1"/>
  <c r="S24415" i="32" a="1"/>
  <c r="S24415" i="32" s="1"/>
  <c r="V24415" i="32" s="1"/>
  <c r="X24415" i="32" s="1"/>
  <c r="S24440" i="32" a="1"/>
  <c r="S24440" i="32" s="1"/>
  <c r="V24440" i="32" s="1"/>
  <c r="X24440" i="32" s="1"/>
  <c r="S24534" i="32" a="1"/>
  <c r="S24534" i="32" s="1"/>
  <c r="V24534" i="32" s="1"/>
  <c r="X24534" i="32" s="1"/>
  <c r="S24480" i="32" a="1"/>
  <c r="S24480" i="32" s="1"/>
  <c r="V24480" i="32" s="1"/>
  <c r="X24480" i="32" s="1"/>
  <c r="S24416" i="32" a="1"/>
  <c r="S24416" i="32" s="1"/>
  <c r="V24416" i="32" s="1"/>
  <c r="X24416" i="32" s="1"/>
  <c r="S24453" i="32" a="1"/>
  <c r="S24453" i="32" s="1"/>
  <c r="V24453" i="32" s="1"/>
  <c r="X24453" i="32" s="1"/>
  <c r="S24463" i="32" a="1"/>
  <c r="S24463" i="32" s="1"/>
  <c r="V24463" i="32" s="1"/>
  <c r="X24463" i="32" s="1"/>
  <c r="S24454" i="32" a="1"/>
  <c r="S24454" i="32" s="1"/>
  <c r="V24454" i="32" s="1"/>
  <c r="X24454" i="32" s="1"/>
  <c r="S24568" i="32" a="1"/>
  <c r="S24568" i="32" s="1"/>
  <c r="V24568" i="32" s="1"/>
  <c r="X24568" i="32" s="1"/>
  <c r="S24429" i="32" a="1"/>
  <c r="S24429" i="32" s="1"/>
  <c r="V24429" i="32" s="1"/>
  <c r="X24429" i="32" s="1"/>
  <c r="S24495" i="32" a="1"/>
  <c r="S24495" i="32" s="1"/>
  <c r="V24495" i="32" s="1"/>
  <c r="X24495" i="32" s="1"/>
  <c r="S24538" i="32" a="1"/>
  <c r="S24538" i="32" s="1"/>
  <c r="V24538" i="32" s="1"/>
  <c r="X24538" i="32" s="1"/>
  <c r="S24431" i="32" a="1"/>
  <c r="S24431" i="32" s="1"/>
  <c r="V24431" i="32" s="1"/>
  <c r="X24431" i="32" s="1"/>
  <c r="S24544" i="32" a="1"/>
  <c r="S24544" i="32" s="1"/>
  <c r="V24544" i="32" s="1"/>
  <c r="X24544" i="32" s="1"/>
  <c r="S24524" i="32" a="1"/>
  <c r="S24524" i="32" s="1"/>
  <c r="V24524" i="32" s="1"/>
  <c r="X24524" i="32" s="1"/>
  <c r="S24562" i="32" a="1"/>
  <c r="S24562" i="32" s="1"/>
  <c r="V24562" i="32" s="1"/>
  <c r="X24562" i="32" s="1"/>
  <c r="S24506" i="32" a="1"/>
  <c r="S24506" i="32" s="1"/>
  <c r="V24506" i="32" s="1"/>
  <c r="X24506" i="32" s="1"/>
  <c r="S24411" i="32" a="1"/>
  <c r="S24411" i="32" s="1"/>
  <c r="V24411" i="32" s="1"/>
  <c r="X24411" i="32" s="1"/>
  <c r="S24511" i="32" a="1"/>
  <c r="S24511" i="32" s="1"/>
  <c r="V24511" i="32" s="1"/>
  <c r="X24511" i="32" s="1"/>
  <c r="S24473" i="32" a="1"/>
  <c r="S24473" i="32" s="1"/>
  <c r="V24473" i="32" s="1"/>
  <c r="X24473" i="32" s="1"/>
  <c r="S24464" i="32" a="1"/>
  <c r="S24464" i="32" s="1"/>
  <c r="V24464" i="32" s="1"/>
  <c r="X24464" i="32" s="1"/>
  <c r="S24452" i="32" a="1"/>
  <c r="S24452" i="32" s="1"/>
  <c r="V24452" i="32" s="1"/>
  <c r="X24452" i="32" s="1"/>
  <c r="S24418" i="32" a="1"/>
  <c r="S24418" i="32" s="1"/>
  <c r="V24418" i="32" s="1"/>
  <c r="X24418" i="32" s="1"/>
  <c r="S24536" i="32" a="1"/>
  <c r="S24536" i="32" s="1"/>
  <c r="V24536" i="32" s="1"/>
  <c r="X24536" i="32" s="1"/>
  <c r="S24439" i="32" a="1"/>
  <c r="S24439" i="32" s="1"/>
  <c r="V24439" i="32" s="1"/>
  <c r="X24439" i="32" s="1"/>
  <c r="S24507" i="32" a="1"/>
  <c r="S24507" i="32" s="1"/>
  <c r="V24507" i="32" s="1"/>
  <c r="X24507" i="32" s="1"/>
  <c r="S24422" i="32" a="1"/>
  <c r="S24422" i="32" s="1"/>
  <c r="V24422" i="32" s="1"/>
  <c r="X24422" i="32" s="1"/>
  <c r="S24435" i="32" a="1"/>
  <c r="S24435" i="32" s="1"/>
  <c r="V24435" i="32" s="1"/>
  <c r="X24435" i="32" s="1"/>
  <c r="S24513" i="32" a="1"/>
  <c r="S24513" i="32" s="1"/>
  <c r="V24513" i="32" s="1"/>
  <c r="X24513" i="32" s="1"/>
  <c r="S24505" i="32" a="1"/>
  <c r="S24505" i="32" s="1"/>
  <c r="V24505" i="32" s="1"/>
  <c r="X24505" i="32" s="1"/>
  <c r="S24567" i="32" a="1"/>
  <c r="S24567" i="32" s="1"/>
  <c r="V24567" i="32" s="1"/>
  <c r="X24567" i="32" s="1"/>
  <c r="S24445" i="32" a="1"/>
  <c r="S24445" i="32" s="1"/>
  <c r="V24445" i="32" s="1"/>
  <c r="X24445" i="32" s="1"/>
  <c r="S24436" i="32" a="1"/>
  <c r="S24436" i="32" s="1"/>
  <c r="V24436" i="32" s="1"/>
  <c r="X24436" i="32" s="1"/>
  <c r="S24569" i="32" a="1"/>
  <c r="S24569" i="32" s="1"/>
  <c r="V24569" i="32" s="1"/>
  <c r="X24569" i="32" s="1"/>
  <c r="S24494" i="32" a="1"/>
  <c r="S24494" i="32" s="1"/>
  <c r="V24494" i="32" s="1"/>
  <c r="X24494" i="32" s="1"/>
  <c r="S24525" i="32" a="1"/>
  <c r="S24525" i="32" s="1"/>
  <c r="V24525" i="32" s="1"/>
  <c r="X24525" i="32" s="1"/>
  <c r="S24558" i="32" a="1"/>
  <c r="S24558" i="32" s="1"/>
  <c r="V24558" i="32" s="1"/>
  <c r="X24558" i="32" s="1"/>
  <c r="S24432" i="32" a="1"/>
  <c r="S24432" i="32" s="1"/>
  <c r="V24432" i="32" s="1"/>
  <c r="X24432" i="32" s="1"/>
  <c r="S24430" i="32" a="1"/>
  <c r="S24430" i="32" s="1"/>
  <c r="V24430" i="32" s="1"/>
  <c r="X24430" i="32" s="1"/>
  <c r="S24420" i="32" a="1"/>
  <c r="S24420" i="32" s="1"/>
  <c r="V24420" i="32" s="1"/>
  <c r="X24420" i="32" s="1"/>
  <c r="S24540" i="32" a="1"/>
  <c r="S24540" i="32" s="1"/>
  <c r="V24540" i="32" s="1"/>
  <c r="X24540" i="32" s="1"/>
  <c r="S24472" i="32" a="1"/>
  <c r="S24472" i="32" s="1"/>
  <c r="V24472" i="32" s="1"/>
  <c r="X24472" i="32" s="1"/>
  <c r="S24424" i="32" a="1"/>
  <c r="S24424" i="32" s="1"/>
  <c r="V24424" i="32" s="1"/>
  <c r="X24424" i="32" s="1"/>
  <c r="S24458" i="32" a="1"/>
  <c r="S24458" i="32" s="1"/>
  <c r="V24458" i="32" s="1"/>
  <c r="X24458" i="32" s="1"/>
  <c r="S24518" i="32" a="1"/>
  <c r="S24518" i="32" s="1"/>
  <c r="V24518" i="32" s="1"/>
  <c r="X24518" i="32" s="1"/>
  <c r="S24510" i="32" a="1"/>
  <c r="S24510" i="32" s="1"/>
  <c r="V24510" i="32" s="1"/>
  <c r="X24510" i="32" s="1"/>
  <c r="S24551" i="32" a="1"/>
  <c r="S24551" i="32" s="1"/>
  <c r="V24551" i="32" s="1"/>
  <c r="X24551" i="32" s="1"/>
  <c r="S24474" i="32" a="1"/>
  <c r="S24474" i="32" s="1"/>
  <c r="V24474" i="32" s="1"/>
  <c r="X24474" i="32" s="1"/>
  <c r="S24443" i="32" a="1"/>
  <c r="S24443" i="32" s="1"/>
  <c r="V24443" i="32" s="1"/>
  <c r="X24443" i="32" s="1"/>
  <c r="S24503" i="32" a="1"/>
  <c r="S24503" i="32" s="1"/>
  <c r="V24503" i="32" s="1"/>
  <c r="X24503" i="32" s="1"/>
  <c r="S24426" i="32" a="1"/>
  <c r="S24426" i="32" s="1"/>
  <c r="V24426" i="32" s="1"/>
  <c r="X24426" i="32" s="1"/>
  <c r="S24557" i="32" a="1"/>
  <c r="S24557" i="32" s="1"/>
  <c r="V24557" i="32" s="1"/>
  <c r="X24557" i="32" s="1"/>
  <c r="S24514" i="32" a="1"/>
  <c r="S24514" i="32" s="1"/>
  <c r="V24514" i="32" s="1"/>
  <c r="X24514" i="32" s="1"/>
  <c r="S24468" i="32" a="1"/>
  <c r="S24468" i="32" s="1"/>
  <c r="V24468" i="32" s="1"/>
  <c r="X24468" i="32" s="1"/>
  <c r="S24512" i="32" a="1"/>
  <c r="S24512" i="32" s="1"/>
  <c r="V24512" i="32" s="1"/>
  <c r="X24512" i="32" s="1"/>
  <c r="S24539" i="32" a="1"/>
  <c r="S24539" i="32" s="1"/>
  <c r="V24539" i="32" s="1"/>
  <c r="X24539" i="32" s="1"/>
  <c r="S24496" i="32" a="1"/>
  <c r="S24496" i="32" s="1"/>
  <c r="V24496" i="32" s="1"/>
  <c r="X24496" i="32" s="1"/>
  <c r="S24448" i="32" a="1"/>
  <c r="S24448" i="32" s="1"/>
  <c r="V24448" i="32" s="1"/>
  <c r="X24448" i="32" s="1"/>
  <c r="S24465" i="32" a="1"/>
  <c r="S24465" i="32" s="1"/>
  <c r="V24465" i="32" s="1"/>
  <c r="X24465" i="32" s="1"/>
  <c r="S24419" i="32" a="1"/>
  <c r="S24419" i="32" s="1"/>
  <c r="V24419" i="32" s="1"/>
  <c r="X24419" i="32" s="1"/>
  <c r="S24459" i="32" a="1"/>
  <c r="S24459" i="32" s="1"/>
  <c r="V24459" i="32" s="1"/>
  <c r="X24459" i="32" s="1"/>
  <c r="S24447" i="32" a="1"/>
  <c r="S24447" i="32" s="1"/>
  <c r="V24447" i="32" s="1"/>
  <c r="X24447" i="32" s="1"/>
  <c r="S24501" i="32" a="1"/>
  <c r="S24501" i="32" s="1"/>
  <c r="V24501" i="32" s="1"/>
  <c r="X24501" i="32" s="1"/>
  <c r="S24475" i="32" a="1"/>
  <c r="S24475" i="32" s="1"/>
  <c r="V24475" i="32" s="1"/>
  <c r="X24475" i="32" s="1"/>
  <c r="S24556" i="32" a="1"/>
  <c r="S24556" i="32" s="1"/>
  <c r="V24556" i="32" s="1"/>
  <c r="X24556" i="32" s="1"/>
  <c r="S24489" i="32" a="1"/>
  <c r="S24489" i="32" s="1"/>
  <c r="V24489" i="32" s="1"/>
  <c r="X24489" i="32" s="1"/>
  <c r="S24437" i="32" a="1"/>
  <c r="S24437" i="32" s="1"/>
  <c r="V24437" i="32" s="1"/>
  <c r="X24437" i="32" s="1"/>
  <c r="S24498" i="32" a="1"/>
  <c r="S24498" i="32" s="1"/>
  <c r="V24498" i="32" s="1"/>
  <c r="X24498" i="32" s="1"/>
  <c r="S24546" i="32" a="1"/>
  <c r="S24546" i="32" s="1"/>
  <c r="V24546" i="32" s="1"/>
  <c r="X24546" i="32" s="1"/>
  <c r="S24488" i="32" a="1"/>
  <c r="S24488" i="32" s="1"/>
  <c r="V24488" i="32" s="1"/>
  <c r="X24488" i="32" s="1"/>
  <c r="S24444" i="32" a="1"/>
  <c r="S24444" i="32" s="1"/>
  <c r="V24444" i="32" s="1"/>
  <c r="X24444" i="32" s="1"/>
  <c r="S24456" i="32" a="1"/>
  <c r="S24456" i="32" s="1"/>
  <c r="V24456" i="32" s="1"/>
  <c r="X24456" i="32" s="1"/>
  <c r="S24421" i="32" a="1"/>
  <c r="S24421" i="32" s="1"/>
  <c r="V24421" i="32" s="1"/>
  <c r="X24421" i="32" s="1"/>
  <c r="S24535" i="32" a="1"/>
  <c r="S24535" i="32" s="1"/>
  <c r="V24535" i="32" s="1"/>
  <c r="X24535" i="32" s="1"/>
  <c r="S24477" i="32" a="1"/>
  <c r="S24477" i="32" s="1"/>
  <c r="V24477" i="32" s="1"/>
  <c r="X24477" i="32" s="1"/>
  <c r="S24517" i="32" a="1"/>
  <c r="S24517" i="32" s="1"/>
  <c r="V24517" i="32" s="1"/>
  <c r="X24517" i="32" s="1"/>
  <c r="S24413" i="32" a="1"/>
  <c r="S24413" i="32" s="1"/>
  <c r="V24413" i="32" s="1"/>
  <c r="X24413" i="32" s="1"/>
  <c r="S24531" i="32" a="1"/>
  <c r="S24531" i="32" s="1"/>
  <c r="V24531" i="32" s="1"/>
  <c r="X24531" i="32" s="1"/>
  <c r="S24467" i="32" a="1"/>
  <c r="S24467" i="32" s="1"/>
  <c r="V24467" i="32" s="1"/>
  <c r="X24467" i="32" s="1"/>
  <c r="S24417" i="32" a="1"/>
  <c r="S24417" i="32" s="1"/>
  <c r="V24417" i="32" s="1"/>
  <c r="X24417" i="32" s="1"/>
  <c r="S24508" i="32" a="1"/>
  <c r="S24508" i="32" s="1"/>
  <c r="V24508" i="32" s="1"/>
  <c r="X24508" i="32" s="1"/>
  <c r="S24478" i="32" a="1"/>
  <c r="S24478" i="32" s="1"/>
  <c r="V24478" i="32" s="1"/>
  <c r="X24478" i="32" s="1"/>
  <c r="S24561" i="32" a="1"/>
  <c r="S24561" i="32" s="1"/>
  <c r="V24561" i="32" s="1"/>
  <c r="X24561" i="32" s="1"/>
  <c r="S24543" i="32" a="1"/>
  <c r="S24543" i="32" s="1"/>
  <c r="V24543" i="32" s="1"/>
  <c r="X24543" i="32" s="1"/>
  <c r="S24482" i="32" a="1"/>
  <c r="S24482" i="32" s="1"/>
  <c r="V24482" i="32" s="1"/>
  <c r="X24482" i="32" s="1"/>
  <c r="S24519" i="32" a="1"/>
  <c r="S24519" i="32" s="1"/>
  <c r="V24519" i="32" s="1"/>
  <c r="X24519" i="32" s="1"/>
  <c r="S24451" i="32" a="1"/>
  <c r="S24451" i="32" s="1"/>
  <c r="V24451" i="32" s="1"/>
  <c r="X24451" i="32" s="1"/>
  <c r="S24481" i="32" a="1"/>
  <c r="S24481" i="32" s="1"/>
  <c r="V24481" i="32" s="1"/>
  <c r="X24481" i="32" s="1"/>
  <c r="S24492" i="32" a="1"/>
  <c r="S24492" i="32" s="1"/>
  <c r="V24492" i="32" s="1"/>
  <c r="X24492" i="32" s="1"/>
  <c r="S24407" i="32" a="1"/>
  <c r="S24407" i="32" s="1"/>
  <c r="V24407" i="32" s="1"/>
  <c r="X24407" i="32" s="1"/>
  <c r="S24491" i="32" a="1"/>
  <c r="S24491" i="32" s="1"/>
  <c r="V24491" i="32" s="1"/>
  <c r="X24491" i="32" s="1"/>
  <c r="S24541" i="32" a="1"/>
  <c r="S24541" i="32" s="1"/>
  <c r="V24541" i="32" s="1"/>
  <c r="X24541" i="32" s="1"/>
  <c r="S24509" i="32" a="1"/>
  <c r="S24509" i="32" s="1"/>
  <c r="V24509" i="32" s="1"/>
  <c r="X24509" i="32" s="1"/>
  <c r="S24555" i="32" a="1"/>
  <c r="S24555" i="32" s="1"/>
  <c r="V24555" i="32" s="1"/>
  <c r="X24555" i="32" s="1"/>
  <c r="S24493" i="32" a="1"/>
  <c r="S24493" i="32" s="1"/>
  <c r="V24493" i="32" s="1"/>
  <c r="X24493" i="32" s="1"/>
  <c r="S24563" i="32" a="1"/>
  <c r="S24563" i="32" s="1"/>
  <c r="V24563" i="32" s="1"/>
  <c r="X24563" i="32" s="1"/>
  <c r="S24527" i="32" a="1"/>
  <c r="S24527" i="32" s="1"/>
  <c r="V24527" i="32" s="1"/>
  <c r="X24527" i="32" s="1"/>
  <c r="S24497" i="32" a="1"/>
  <c r="S24497" i="32" s="1"/>
  <c r="V24497" i="32" s="1"/>
  <c r="X24497" i="32" s="1"/>
  <c r="S24471" i="32" a="1"/>
  <c r="S24471" i="32" s="1"/>
  <c r="V24471" i="32" s="1"/>
  <c r="X24471" i="32" s="1"/>
  <c r="S24461" i="32" a="1"/>
  <c r="S24461" i="32" s="1"/>
  <c r="V24461" i="32" s="1"/>
  <c r="X24461" i="32" s="1"/>
  <c r="S24434" i="32" a="1"/>
  <c r="S24434" i="32" s="1"/>
  <c r="V24434" i="32" s="1"/>
  <c r="X24434" i="32" s="1"/>
  <c r="S24406" i="32" a="1"/>
  <c r="S24406" i="32" s="1"/>
  <c r="V24406" i="32" s="1"/>
  <c r="X24406" i="32" s="1"/>
  <c r="S24520" i="32" a="1"/>
  <c r="S24520" i="32" s="1"/>
  <c r="V24520" i="32" s="1"/>
  <c r="X24520" i="32" s="1"/>
  <c r="S24515" i="32" a="1"/>
  <c r="S24515" i="32" s="1"/>
  <c r="V24515" i="32" s="1"/>
  <c r="X24515" i="32" s="1"/>
  <c r="S24504" i="32" a="1"/>
  <c r="S24504" i="32" s="1"/>
  <c r="V24504" i="32" s="1"/>
  <c r="X24504" i="32" s="1"/>
  <c r="S24428" i="32" a="1"/>
  <c r="S24428" i="32" s="1"/>
  <c r="V24428" i="32" s="1"/>
  <c r="X24428" i="32" s="1"/>
  <c r="S24441" i="32" a="1"/>
  <c r="S24441" i="32" s="1"/>
  <c r="V24441" i="32" s="1"/>
  <c r="X24441" i="32" s="1"/>
  <c r="S24469" i="32" a="1"/>
  <c r="S24469" i="32" s="1"/>
  <c r="V24469" i="32" s="1"/>
  <c r="X24469" i="32" s="1"/>
  <c r="S24455" i="32" a="1"/>
  <c r="S24455" i="32" s="1"/>
  <c r="V24455" i="32" s="1"/>
  <c r="X24455" i="32" s="1"/>
  <c r="S24542" i="32" a="1"/>
  <c r="S24542" i="32" s="1"/>
  <c r="V24542" i="32" s="1"/>
  <c r="X24542" i="32" s="1"/>
  <c r="S24479" i="32" a="1"/>
  <c r="S24479" i="32" s="1"/>
  <c r="V24479" i="32" s="1"/>
  <c r="X24479" i="32" s="1"/>
  <c r="S24462" i="32" a="1"/>
  <c r="S24462" i="32" s="1"/>
  <c r="V24462" i="32" s="1"/>
  <c r="X24462" i="32" s="1"/>
  <c r="S24529" i="32" a="1"/>
  <c r="S24529" i="32" s="1"/>
  <c r="V24529" i="32" s="1"/>
  <c r="X24529" i="32" s="1"/>
  <c r="S24559" i="32" a="1"/>
  <c r="S24559" i="32" s="1"/>
  <c r="V24559" i="32" s="1"/>
  <c r="X24559" i="32" s="1"/>
  <c r="S24537" i="32" a="1"/>
  <c r="S24537" i="32" s="1"/>
  <c r="V24537" i="32" s="1"/>
  <c r="X24537" i="32" s="1"/>
  <c r="S24553" i="32" a="1"/>
  <c r="S24553" i="32" s="1"/>
  <c r="V24553" i="32" s="1"/>
  <c r="X24553" i="32" s="1"/>
  <c r="S24547" i="32" a="1"/>
  <c r="S24547" i="32" s="1"/>
  <c r="V24547" i="32" s="1"/>
  <c r="X24547" i="32" s="1"/>
  <c r="S24564" i="32" a="1"/>
  <c r="S24564" i="32" s="1"/>
  <c r="V24564" i="32" s="1"/>
  <c r="X24564" i="32" s="1"/>
  <c r="S24427" i="32" a="1"/>
  <c r="S24427" i="32" s="1"/>
  <c r="V24427" i="32" s="1"/>
  <c r="X24427" i="32" s="1"/>
  <c r="S24549" i="32" a="1"/>
  <c r="S24549" i="32" s="1"/>
  <c r="V24549" i="32" s="1"/>
  <c r="X24549" i="32" s="1"/>
  <c r="S24408" i="32" a="1"/>
  <c r="S24408" i="32" s="1"/>
  <c r="V24408" i="32" s="1"/>
  <c r="X24408" i="32" s="1"/>
  <c r="S24502" i="32" a="1"/>
  <c r="S24502" i="32" s="1"/>
  <c r="V24502" i="32" s="1"/>
  <c r="X24502" i="32" s="1"/>
  <c r="S24449" i="32" a="1"/>
  <c r="S24449" i="32" s="1"/>
  <c r="V24449" i="32" s="1"/>
  <c r="X24449" i="32" s="1"/>
  <c r="S24484" i="32" a="1"/>
  <c r="S24484" i="32" s="1"/>
  <c r="V24484" i="32" s="1"/>
  <c r="X24484" i="32" s="1"/>
  <c r="S24532" i="32" a="1"/>
  <c r="S24532" i="32" s="1"/>
  <c r="V24532" i="32" s="1"/>
  <c r="X24532" i="32" s="1"/>
  <c r="S24548" i="32" a="1"/>
  <c r="S24548" i="32" s="1"/>
  <c r="V24548" i="32" s="1"/>
  <c r="X24548" i="32" s="1"/>
  <c r="S24526" i="32" a="1"/>
  <c r="S24526" i="32" s="1"/>
  <c r="V24526" i="32" s="1"/>
  <c r="X24526" i="32" s="1"/>
  <c r="S24410" i="32" a="1"/>
  <c r="S24410" i="32" s="1"/>
  <c r="V24410" i="32" s="1"/>
  <c r="X24410" i="32" s="1"/>
  <c r="S24460" i="32" a="1"/>
  <c r="S24460" i="32" s="1"/>
  <c r="V24460" i="32" s="1"/>
  <c r="X24460" i="32" s="1"/>
  <c r="S24470" i="32" a="1"/>
  <c r="S24470" i="32" s="1"/>
  <c r="V24470" i="32" s="1"/>
  <c r="X24470" i="32" s="1"/>
  <c r="S24409" i="32" a="1"/>
  <c r="S24409" i="32" s="1"/>
  <c r="V24409" i="32" s="1"/>
  <c r="X24409" i="32" s="1"/>
  <c r="S24476" i="32" a="1"/>
  <c r="S24476" i="32" s="1"/>
  <c r="V24476" i="32" s="1"/>
  <c r="X24476" i="32" s="1"/>
  <c r="S24530" i="32" a="1"/>
  <c r="S24530" i="32" s="1"/>
  <c r="V24530" i="32" s="1"/>
  <c r="X24530" i="32" s="1"/>
  <c r="S24438" i="32" a="1"/>
  <c r="S24438" i="32" s="1"/>
  <c r="V24438" i="32" s="1"/>
  <c r="X24438" i="32" s="1"/>
  <c r="S24521" i="32" a="1"/>
  <c r="S24521" i="32" s="1"/>
  <c r="V24521" i="32" s="1"/>
  <c r="X24521" i="32" s="1"/>
  <c r="S24487" i="32" a="1"/>
  <c r="S24487" i="32" s="1"/>
  <c r="V24487" i="32" s="1"/>
  <c r="X24487" i="32" s="1"/>
  <c r="S24528" i="32" a="1"/>
  <c r="S24528" i="32" s="1"/>
  <c r="V24528" i="32" s="1"/>
  <c r="X24528" i="32" s="1"/>
  <c r="S24550" i="32" a="1"/>
  <c r="S24550" i="32" s="1"/>
  <c r="V24550" i="32" s="1"/>
  <c r="X24550" i="32" s="1"/>
  <c r="S24500" i="32" a="1"/>
  <c r="S24500" i="32" s="1"/>
  <c r="V24500" i="32" s="1"/>
  <c r="X24500" i="32" s="1"/>
  <c r="S24522" i="32" a="1"/>
  <c r="S24522" i="32" s="1"/>
  <c r="V24522" i="32" s="1"/>
  <c r="X24522" i="32" s="1"/>
  <c r="S24485" i="32" a="1"/>
  <c r="S24485" i="32" s="1"/>
  <c r="V24485" i="32" s="1"/>
  <c r="X24485" i="32" s="1"/>
  <c r="S24516" i="32" a="1"/>
  <c r="S24516" i="32" s="1"/>
  <c r="V24516" i="32" s="1"/>
  <c r="X24516" i="32" s="1"/>
  <c r="S24414" i="32" a="1"/>
  <c r="S24414" i="32" s="1"/>
  <c r="V24414" i="32" s="1"/>
  <c r="X24414" i="32" s="1"/>
  <c r="S24457" i="32" a="1"/>
  <c r="S24457" i="32" s="1"/>
  <c r="V24457" i="32" s="1"/>
  <c r="X24457" i="32" s="1"/>
  <c r="S24433" i="32" a="1"/>
  <c r="S24433" i="32" s="1"/>
  <c r="V24433" i="32" s="1"/>
  <c r="X24433" i="32" s="1"/>
  <c r="S24565" i="32" a="1"/>
  <c r="S24565" i="32" s="1"/>
  <c r="V24565" i="32" s="1"/>
  <c r="X24565" i="32" s="1"/>
  <c r="S24499" i="32" a="1"/>
  <c r="S24499" i="32" s="1"/>
  <c r="V24499" i="32" s="1"/>
  <c r="X24499" i="32" s="1"/>
  <c r="S24566" i="32" a="1"/>
  <c r="S24566" i="32" s="1"/>
  <c r="V24566" i="32" s="1"/>
  <c r="X24566" i="32" s="1"/>
  <c r="S24450" i="32" a="1"/>
  <c r="S24450" i="32" s="1"/>
  <c r="V24450" i="32" s="1"/>
  <c r="X24450" i="32" s="1"/>
  <c r="S24442" i="32" a="1"/>
  <c r="S24442" i="32" s="1"/>
  <c r="V24442" i="32" s="1"/>
  <c r="X24442" i="32" s="1"/>
  <c r="S24425" i="32" a="1"/>
  <c r="S24425" i="32" s="1"/>
  <c r="V24425" i="32" s="1"/>
  <c r="X24425" i="32" s="1"/>
  <c r="S24523" i="32" a="1"/>
  <c r="S24523" i="32" s="1"/>
  <c r="V24523" i="32" s="1"/>
  <c r="X24523" i="32" s="1"/>
  <c r="S24466" i="32" a="1"/>
  <c r="S24466" i="32" s="1"/>
  <c r="V24466" i="32" s="1"/>
  <c r="X24466" i="32" s="1"/>
  <c r="S24552" i="32" a="1"/>
  <c r="S24552" i="32" s="1"/>
  <c r="V24552" i="32" s="1"/>
  <c r="X24552" i="32" s="1"/>
  <c r="O25327" i="32" a="1"/>
  <c r="O25327" i="32" s="1"/>
  <c r="O25331" i="32" a="1"/>
  <c r="O25331" i="32" s="1"/>
  <c r="O25328" i="32" a="1"/>
  <c r="O25328" i="32" s="1"/>
  <c r="O25333" i="32" a="1"/>
  <c r="O25333" i="32" s="1"/>
  <c r="O25326" i="32" a="1"/>
  <c r="O25326" i="32" s="1"/>
  <c r="O25332" i="32" a="1"/>
  <c r="O25332" i="32" s="1"/>
  <c r="O25325" i="32" a="1"/>
  <c r="O25325" i="32" s="1"/>
  <c r="O25334" i="32" a="1"/>
  <c r="O25334" i="32" s="1"/>
  <c r="O25329" i="32" a="1"/>
  <c r="O25329" i="32" s="1"/>
  <c r="O25330" i="32" a="1"/>
  <c r="O25330" i="32" s="1"/>
  <c r="D125" i="6" a="1"/>
  <c r="D125" i="6" s="1"/>
  <c r="L125" i="6" a="1"/>
  <c r="L125" i="6" s="1"/>
  <c r="O3236" i="32" a="1"/>
  <c r="O3236" i="32" s="1"/>
  <c r="C3236" i="32" s="1" a="1"/>
  <c r="C3236" i="32" s="1"/>
  <c r="O3237" i="32" a="1"/>
  <c r="O3237" i="32" s="1"/>
  <c r="D109" i="6" a="1"/>
  <c r="D109" i="6" s="1"/>
  <c r="L109" i="6" a="1"/>
  <c r="L109" i="6" s="1"/>
  <c r="O3254" i="32" a="1"/>
  <c r="O3254" i="32" s="1"/>
  <c r="O3287" i="32" a="1"/>
  <c r="O3287" i="32" s="1"/>
  <c r="O3266" i="32" a="1"/>
  <c r="O3266" i="32" s="1"/>
  <c r="O3258" i="32" a="1"/>
  <c r="O3258" i="32" s="1"/>
  <c r="O3259" i="32" a="1"/>
  <c r="O3259" i="32" s="1"/>
  <c r="O3265" i="32" a="1"/>
  <c r="O3265" i="32" s="1"/>
  <c r="O3263" i="32" a="1"/>
  <c r="O3263" i="32" s="1"/>
  <c r="O3288" i="32" a="1"/>
  <c r="O3288" i="32" s="1"/>
  <c r="O3286" i="32" a="1"/>
  <c r="O3286" i="32" s="1"/>
  <c r="O3257" i="32" a="1"/>
  <c r="O3257" i="32" s="1"/>
  <c r="C3257" i="32" s="1" a="1"/>
  <c r="C3257" i="32" s="1"/>
  <c r="O3267" i="32" a="1"/>
  <c r="O3267" i="32" s="1"/>
  <c r="O3253" i="32" a="1"/>
  <c r="O3253" i="32" s="1"/>
  <c r="O3261" i="32" a="1"/>
  <c r="O3261" i="32" s="1"/>
  <c r="O3262" i="32" a="1"/>
  <c r="O3262" i="32" s="1"/>
  <c r="O3260" i="32" a="1"/>
  <c r="O3260" i="32" s="1"/>
  <c r="O3312" i="32" a="1"/>
  <c r="O3312" i="32" s="1"/>
  <c r="O3264" i="32" a="1"/>
  <c r="O3264" i="32" s="1"/>
  <c r="O3255" i="32" a="1"/>
  <c r="O3255" i="32" s="1"/>
  <c r="O3285" i="32" a="1"/>
  <c r="O3285" i="32" s="1"/>
  <c r="C3285" i="32" s="1" a="1"/>
  <c r="C3285" i="32" s="1"/>
  <c r="O3256" i="32" a="1"/>
  <c r="O3256" i="32" s="1"/>
  <c r="O24386" i="32" a="1"/>
  <c r="O24386" i="32" s="1"/>
  <c r="O24404" i="32" a="1"/>
  <c r="O24404" i="32" s="1"/>
  <c r="O24405" i="32" a="1"/>
  <c r="O24405" i="32" s="1"/>
  <c r="O24388" i="32" a="1"/>
  <c r="O24388" i="32" s="1"/>
  <c r="O24387" i="32" a="1"/>
  <c r="O24387" i="32" s="1"/>
  <c r="O24389" i="32" a="1"/>
  <c r="O24389" i="32" s="1"/>
  <c r="O24385" i="32" a="1"/>
  <c r="O24385" i="32" s="1"/>
  <c r="O24390" i="32" a="1"/>
  <c r="O24390" i="32" s="1"/>
  <c r="D133" i="6" a="1"/>
  <c r="D133" i="6" s="1"/>
  <c r="L133" i="6" a="1"/>
  <c r="L133" i="6" s="1"/>
  <c r="S15329" i="32" a="1"/>
  <c r="S15329" i="32" s="1"/>
  <c r="V15329" i="32" s="1"/>
  <c r="X15329" i="32" s="1"/>
  <c r="S15338" i="32" a="1"/>
  <c r="S15338" i="32" s="1"/>
  <c r="V15338" i="32" s="1"/>
  <c r="X15338" i="32" s="1"/>
  <c r="S15363" i="32" a="1"/>
  <c r="S15363" i="32" s="1"/>
  <c r="V15363" i="32" s="1"/>
  <c r="X15363" i="32" s="1"/>
  <c r="S15284" i="32" a="1"/>
  <c r="S15284" i="32" s="1"/>
  <c r="V15284" i="32" s="1"/>
  <c r="Z109" i="33" s="1" a="1"/>
  <c r="Z109" i="33" s="1"/>
  <c r="S15333" i="32" a="1"/>
  <c r="S15333" i="32" s="1"/>
  <c r="V15333" i="32" s="1"/>
  <c r="X15333" i="32" s="1"/>
  <c r="S15355" i="32" a="1"/>
  <c r="S15355" i="32" s="1"/>
  <c r="V15355" i="32" s="1"/>
  <c r="X15355" i="32" s="1"/>
  <c r="S15295" i="32" a="1"/>
  <c r="S15295" i="32" s="1"/>
  <c r="V15295" i="32" s="1"/>
  <c r="X15295" i="32" s="1"/>
  <c r="S15255" i="32" a="1"/>
  <c r="S15255" i="32" s="1"/>
  <c r="V15255" i="32" s="1"/>
  <c r="X15255" i="32" s="1"/>
  <c r="S15263" i="32" a="1"/>
  <c r="S15263" i="32" s="1"/>
  <c r="V15263" i="32" s="1"/>
  <c r="X15263" i="32" s="1"/>
  <c r="S15366" i="32" a="1"/>
  <c r="S15366" i="32" s="1"/>
  <c r="V15366" i="32" s="1"/>
  <c r="X15366" i="32" s="1"/>
  <c r="S15337" i="32" a="1"/>
  <c r="S15337" i="32" s="1"/>
  <c r="V15337" i="32" s="1"/>
  <c r="X15337" i="32" s="1"/>
  <c r="S15281" i="32" a="1"/>
  <c r="S15281" i="32" s="1"/>
  <c r="V15281" i="32" s="1"/>
  <c r="X15281" i="32" s="1"/>
  <c r="S15369" i="32" a="1"/>
  <c r="S15369" i="32" s="1"/>
  <c r="V15369" i="32" s="1"/>
  <c r="X15369" i="32" s="1"/>
  <c r="S15286" i="32" a="1"/>
  <c r="S15286" i="32" s="1"/>
  <c r="V15286" i="32" s="1"/>
  <c r="X15286" i="32" s="1"/>
  <c r="S15304" i="32" a="1"/>
  <c r="S15304" i="32" s="1"/>
  <c r="V15304" i="32" s="1"/>
  <c r="X15304" i="32" s="1"/>
  <c r="S15321" i="32" a="1"/>
  <c r="S15321" i="32" s="1"/>
  <c r="V15321" i="32" s="1"/>
  <c r="X15321" i="32" s="1"/>
  <c r="S15327" i="32" a="1"/>
  <c r="S15327" i="32" s="1"/>
  <c r="V15327" i="32" s="1"/>
  <c r="X15327" i="32" s="1"/>
  <c r="S15288" i="32" a="1"/>
  <c r="S15288" i="32" s="1"/>
  <c r="V15288" i="32" s="1"/>
  <c r="X15288" i="32" s="1"/>
  <c r="S15339" i="32" a="1"/>
  <c r="S15339" i="32" s="1"/>
  <c r="V15339" i="32" s="1"/>
  <c r="X15339" i="32" s="1"/>
  <c r="S15335" i="32" a="1"/>
  <c r="S15335" i="32" s="1"/>
  <c r="V15335" i="32" s="1"/>
  <c r="X15335" i="32" s="1"/>
  <c r="S15254" i="32" a="1"/>
  <c r="S15254" i="32" s="1"/>
  <c r="V15254" i="32" s="1"/>
  <c r="X15254" i="32" s="1"/>
  <c r="S15261" i="32" a="1"/>
  <c r="S15261" i="32" s="1"/>
  <c r="V15261" i="32" s="1"/>
  <c r="X15261" i="32" s="1"/>
  <c r="S15260" i="32" a="1"/>
  <c r="S15260" i="32" s="1"/>
  <c r="V15260" i="32" s="1"/>
  <c r="X15260" i="32" s="1"/>
  <c r="S15276" i="32" a="1"/>
  <c r="S15276" i="32" s="1"/>
  <c r="V15276" i="32" s="1"/>
  <c r="X15276" i="32" s="1"/>
  <c r="S15361" i="32" a="1"/>
  <c r="S15361" i="32" s="1"/>
  <c r="V15361" i="32" s="1"/>
  <c r="X15361" i="32" s="1"/>
  <c r="S15297" i="32" a="1"/>
  <c r="S15297" i="32" s="1"/>
  <c r="V15297" i="32" s="1"/>
  <c r="X15297" i="32" s="1"/>
  <c r="S15322" i="32" a="1"/>
  <c r="S15322" i="32" s="1"/>
  <c r="V15322" i="32" s="1"/>
  <c r="X15322" i="32" s="1"/>
  <c r="S15259" i="32" a="1"/>
  <c r="S15259" i="32" s="1"/>
  <c r="V15259" i="32" s="1"/>
  <c r="X15259" i="32" s="1"/>
  <c r="S15265" i="32" a="1"/>
  <c r="S15265" i="32" s="1"/>
  <c r="V15265" i="32" s="1"/>
  <c r="X15265" i="32" s="1"/>
  <c r="S15278" i="32" a="1"/>
  <c r="S15278" i="32" s="1"/>
  <c r="V15278" i="32" s="1"/>
  <c r="S15292" i="32" a="1"/>
  <c r="S15292" i="32" s="1"/>
  <c r="V15292" i="32" s="1"/>
  <c r="X15292" i="32" s="1"/>
  <c r="S15282" i="32" a="1"/>
  <c r="S15282" i="32" s="1"/>
  <c r="V15282" i="32" s="1"/>
  <c r="X15282" i="32" s="1"/>
  <c r="S15268" i="32" a="1"/>
  <c r="S15268" i="32" s="1"/>
  <c r="V15268" i="32" s="1"/>
  <c r="X15268" i="32" s="1"/>
  <c r="S15291" i="32" a="1"/>
  <c r="S15291" i="32" s="1"/>
  <c r="V15291" i="32" s="1"/>
  <c r="X15291" i="32" s="1"/>
  <c r="S15357" i="32" a="1"/>
  <c r="S15357" i="32" s="1"/>
  <c r="V15357" i="32" s="1"/>
  <c r="X15357" i="32" s="1"/>
  <c r="S15300" i="32" a="1"/>
  <c r="S15300" i="32" s="1"/>
  <c r="V15300" i="32" s="1"/>
  <c r="X15300" i="32" s="1"/>
  <c r="S15360" i="32" a="1"/>
  <c r="S15360" i="32" s="1"/>
  <c r="V15360" i="32" s="1"/>
  <c r="X15360" i="32" s="1"/>
  <c r="S15344" i="32" a="1"/>
  <c r="S15344" i="32" s="1"/>
  <c r="V15344" i="32" s="1"/>
  <c r="X15344" i="32" s="1"/>
  <c r="S15250" i="32" a="1"/>
  <c r="S15250" i="32" s="1"/>
  <c r="V15250" i="32" s="1"/>
  <c r="X15250" i="32" s="1"/>
  <c r="S15349" i="32" a="1"/>
  <c r="S15349" i="32" s="1"/>
  <c r="V15349" i="32" s="1"/>
  <c r="X15349" i="32" s="1"/>
  <c r="S15362" i="32" a="1"/>
  <c r="S15362" i="32" s="1"/>
  <c r="V15362" i="32" s="1"/>
  <c r="X15362" i="32" s="1"/>
  <c r="S15251" i="32" a="1"/>
  <c r="S15251" i="32" s="1"/>
  <c r="V15251" i="32" s="1"/>
  <c r="X15251" i="32" s="1"/>
  <c r="S15330" i="32" a="1"/>
  <c r="S15330" i="32" s="1"/>
  <c r="V15330" i="32" s="1"/>
  <c r="X15330" i="32" s="1"/>
  <c r="S15270" i="32" a="1"/>
  <c r="S15270" i="32" s="1"/>
  <c r="V15270" i="32" s="1"/>
  <c r="X15270" i="32" s="1"/>
  <c r="S15280" i="32" a="1"/>
  <c r="S15280" i="32" s="1"/>
  <c r="V15280" i="32" s="1"/>
  <c r="X15280" i="32" s="1"/>
  <c r="S15313" i="32" a="1"/>
  <c r="S15313" i="32" s="1"/>
  <c r="V15313" i="32" s="1"/>
  <c r="X15313" i="32" s="1"/>
  <c r="S15346" i="32" a="1"/>
  <c r="S15346" i="32" s="1"/>
  <c r="V15346" i="32" s="1"/>
  <c r="X15346" i="32" s="1"/>
  <c r="S15315" i="32" a="1"/>
  <c r="S15315" i="32" s="1"/>
  <c r="V15315" i="32" s="1"/>
  <c r="X15315" i="32" s="1"/>
  <c r="S15368" i="32" a="1"/>
  <c r="S15368" i="32" s="1"/>
  <c r="V15368" i="32" s="1"/>
  <c r="X15368" i="32" s="1"/>
  <c r="S15340" i="32" a="1"/>
  <c r="S15340" i="32" s="1"/>
  <c r="V15340" i="32" s="1"/>
  <c r="X15340" i="32" s="1"/>
  <c r="S15273" i="32" a="1"/>
  <c r="S15273" i="32" s="1"/>
  <c r="V15273" i="32" s="1"/>
  <c r="X15273" i="32" s="1"/>
  <c r="S15348" i="32" a="1"/>
  <c r="S15348" i="32" s="1"/>
  <c r="V15348" i="32" s="1"/>
  <c r="X15348" i="32" s="1"/>
  <c r="S15274" i="32" a="1"/>
  <c r="S15274" i="32" s="1"/>
  <c r="V15274" i="32" s="1"/>
  <c r="X15274" i="32" s="1"/>
  <c r="S15324" i="32" a="1"/>
  <c r="S15324" i="32" s="1"/>
  <c r="V15324" i="32" s="1"/>
  <c r="X15324" i="32" s="1"/>
  <c r="S15262" i="32" a="1"/>
  <c r="S15262" i="32" s="1"/>
  <c r="V15262" i="32" s="1"/>
  <c r="X15262" i="32" s="1"/>
  <c r="S15305" i="32" a="1"/>
  <c r="S15305" i="32" s="1"/>
  <c r="V15305" i="32" s="1"/>
  <c r="X15305" i="32" s="1"/>
  <c r="S15285" i="32" a="1"/>
  <c r="S15285" i="32" s="1"/>
  <c r="V15285" i="32" s="1"/>
  <c r="X15285" i="32" s="1"/>
  <c r="S15326" i="32" a="1"/>
  <c r="S15326" i="32" s="1"/>
  <c r="V15326" i="32" s="1"/>
  <c r="X15326" i="32" s="1"/>
  <c r="S15269" i="32" a="1"/>
  <c r="S15269" i="32" s="1"/>
  <c r="V15269" i="32" s="1"/>
  <c r="X15269" i="32" s="1"/>
  <c r="S15345" i="32" a="1"/>
  <c r="S15345" i="32" s="1"/>
  <c r="V15345" i="32" s="1"/>
  <c r="X15345" i="32" s="1"/>
  <c r="S15351" i="32" a="1"/>
  <c r="S15351" i="32" s="1"/>
  <c r="V15351" i="32" s="1"/>
  <c r="X15351" i="32" s="1"/>
  <c r="S15272" i="32" a="1"/>
  <c r="S15272" i="32" s="1"/>
  <c r="V15272" i="32" s="1"/>
  <c r="X15272" i="32" s="1"/>
  <c r="S15331" i="32" a="1"/>
  <c r="S15331" i="32" s="1"/>
  <c r="V15331" i="32" s="1"/>
  <c r="X15331" i="32" s="1"/>
  <c r="S15294" i="32" a="1"/>
  <c r="S15294" i="32" s="1"/>
  <c r="V15294" i="32" s="1"/>
  <c r="X15294" i="32" s="1"/>
  <c r="S15257" i="32" a="1"/>
  <c r="S15257" i="32" s="1"/>
  <c r="V15257" i="32" s="1"/>
  <c r="X15257" i="32" s="1"/>
  <c r="S15358" i="32" a="1"/>
  <c r="S15358" i="32" s="1"/>
  <c r="V15358" i="32" s="1"/>
  <c r="S15298" i="32" a="1"/>
  <c r="S15298" i="32" s="1"/>
  <c r="V15298" i="32" s="1"/>
  <c r="X15298" i="32" s="1"/>
  <c r="S15342" i="32" a="1"/>
  <c r="S15342" i="32" s="1"/>
  <c r="V15342" i="32" s="1"/>
  <c r="X15342" i="32" s="1"/>
  <c r="S15256" i="32" a="1"/>
  <c r="S15256" i="32" s="1"/>
  <c r="V15256" i="32" s="1"/>
  <c r="X15256" i="32" s="1"/>
  <c r="S15316" i="32" a="1"/>
  <c r="S15316" i="32" s="1"/>
  <c r="V15316" i="32" s="1"/>
  <c r="X15316" i="32" s="1"/>
  <c r="S15353" i="32" a="1"/>
  <c r="S15353" i="32" s="1"/>
  <c r="V15353" i="32" s="1"/>
  <c r="X15353" i="32" s="1"/>
  <c r="S15306" i="32" a="1"/>
  <c r="S15306" i="32" s="1"/>
  <c r="V15306" i="32" s="1"/>
  <c r="X15306" i="32" s="1"/>
  <c r="S15352" i="32" a="1"/>
  <c r="S15352" i="32" s="1"/>
  <c r="V15352" i="32" s="1"/>
  <c r="X15352" i="32" s="1"/>
  <c r="S15347" i="32" a="1"/>
  <c r="S15347" i="32" s="1"/>
  <c r="V15347" i="32" s="1"/>
  <c r="X15347" i="32" s="1"/>
  <c r="S15258" i="32" a="1"/>
  <c r="S15258" i="32" s="1"/>
  <c r="V15258" i="32" s="1"/>
  <c r="X15258" i="32" s="1"/>
  <c r="S15290" i="32" a="1"/>
  <c r="S15290" i="32" s="1"/>
  <c r="V15290" i="32" s="1"/>
  <c r="X15290" i="32" s="1"/>
  <c r="S15325" i="32" a="1"/>
  <c r="S15325" i="32" s="1"/>
  <c r="V15325" i="32" s="1"/>
  <c r="X15325" i="32" s="1"/>
  <c r="S15310" i="32" a="1"/>
  <c r="S15310" i="32" s="1"/>
  <c r="V15310" i="32" s="1"/>
  <c r="X15310" i="32" s="1"/>
  <c r="S15252" i="32" a="1"/>
  <c r="S15252" i="32" s="1"/>
  <c r="V15252" i="32" s="1"/>
  <c r="X15252" i="32" s="1"/>
  <c r="S15336" i="32" a="1"/>
  <c r="S15336" i="32" s="1"/>
  <c r="V15336" i="32" s="1"/>
  <c r="X15336" i="32" s="1"/>
  <c r="S15293" i="32" a="1"/>
  <c r="S15293" i="32" s="1"/>
  <c r="V15293" i="32" s="1"/>
  <c r="X15293" i="32" s="1"/>
  <c r="S15266" i="32" a="1"/>
  <c r="S15266" i="32" s="1"/>
  <c r="V15266" i="32" s="1"/>
  <c r="X15266" i="32" s="1"/>
  <c r="S15275" i="32" a="1"/>
  <c r="S15275" i="32" s="1"/>
  <c r="V15275" i="32" s="1"/>
  <c r="X15275" i="32" s="1"/>
  <c r="S15318" i="32" a="1"/>
  <c r="S15318" i="32" s="1"/>
  <c r="V15318" i="32" s="1"/>
  <c r="X15318" i="32" s="1"/>
  <c r="S15296" i="32" a="1"/>
  <c r="S15296" i="32" s="1"/>
  <c r="V15296" i="32" s="1"/>
  <c r="X15296" i="32" s="1"/>
  <c r="S15302" i="32" a="1"/>
  <c r="S15302" i="32" s="1"/>
  <c r="V15302" i="32" s="1"/>
  <c r="X15302" i="32" s="1"/>
  <c r="S15249" i="32" a="1"/>
  <c r="S15249" i="32" s="1"/>
  <c r="V15249" i="32" s="1"/>
  <c r="X15249" i="32" s="1"/>
  <c r="S15323" i="32" a="1"/>
  <c r="S15323" i="32" s="1"/>
  <c r="V15323" i="32" s="1"/>
  <c r="X15323" i="32" s="1"/>
  <c r="S15332" i="32" a="1"/>
  <c r="S15332" i="32" s="1"/>
  <c r="V15332" i="32" s="1"/>
  <c r="X15332" i="32" s="1"/>
  <c r="S15248" i="32" a="1"/>
  <c r="S15248" i="32" s="1"/>
  <c r="V15248" i="32" s="1"/>
  <c r="X15248" i="32" s="1"/>
  <c r="S15253" i="32" a="1"/>
  <c r="S15253" i="32" s="1"/>
  <c r="V15253" i="32" s="1"/>
  <c r="X15253" i="32" s="1"/>
  <c r="S15267" i="32" a="1"/>
  <c r="S15267" i="32" s="1"/>
  <c r="V15267" i="32" s="1"/>
  <c r="X15267" i="32" s="1"/>
  <c r="S15367" i="32" a="1"/>
  <c r="S15367" i="32" s="1"/>
  <c r="V15367" i="32" s="1"/>
  <c r="X15367" i="32" s="1"/>
  <c r="S15301" i="32" a="1"/>
  <c r="S15301" i="32" s="1"/>
  <c r="V15301" i="32" s="1"/>
  <c r="X15301" i="32" s="1"/>
  <c r="S15289" i="32" a="1"/>
  <c r="S15289" i="32" s="1"/>
  <c r="V15289" i="32" s="1"/>
  <c r="X15289" i="32" s="1"/>
  <c r="S15311" i="32" a="1"/>
  <c r="S15311" i="32" s="1"/>
  <c r="V15311" i="32" s="1"/>
  <c r="X15311" i="32" s="1"/>
  <c r="S15308" i="32" a="1"/>
  <c r="S15308" i="32" s="1"/>
  <c r="V15308" i="32" s="1"/>
  <c r="X15308" i="32" s="1"/>
  <c r="S15277" i="32" a="1"/>
  <c r="S15277" i="32" s="1"/>
  <c r="V15277" i="32" s="1"/>
  <c r="X15277" i="32" s="1"/>
  <c r="S15356" i="32" a="1"/>
  <c r="S15356" i="32" s="1"/>
  <c r="V15356" i="32" s="1"/>
  <c r="X15356" i="32" s="1"/>
  <c r="S15312" i="32" a="1"/>
  <c r="S15312" i="32" s="1"/>
  <c r="V15312" i="32" s="1"/>
  <c r="X15312" i="32" s="1"/>
  <c r="S15365" i="32" a="1"/>
  <c r="S15365" i="32" s="1"/>
  <c r="V15365" i="32" s="1"/>
  <c r="X15365" i="32" s="1"/>
  <c r="S15264" i="32" a="1"/>
  <c r="S15264" i="32" s="1"/>
  <c r="V15264" i="32" s="1"/>
  <c r="X15264" i="32" s="1"/>
  <c r="S15319" i="32" a="1"/>
  <c r="S15319" i="32" s="1"/>
  <c r="V15319" i="32" s="1"/>
  <c r="X15319" i="32" s="1"/>
  <c r="S15287" i="32" a="1"/>
  <c r="S15287" i="32" s="1"/>
  <c r="V15287" i="32" s="1"/>
  <c r="X15287" i="32" s="1"/>
  <c r="S15271" i="32" a="1"/>
  <c r="S15271" i="32" s="1"/>
  <c r="V15271" i="32" s="1"/>
  <c r="X15271" i="32" s="1"/>
  <c r="S15299" i="32" a="1"/>
  <c r="S15299" i="32" s="1"/>
  <c r="V15299" i="32" s="1"/>
  <c r="X15299" i="32" s="1"/>
  <c r="S15334" i="32" a="1"/>
  <c r="S15334" i="32" s="1"/>
  <c r="V15334" i="32" s="1"/>
  <c r="X15334" i="32" s="1"/>
  <c r="S15350" i="32" a="1"/>
  <c r="S15350" i="32" s="1"/>
  <c r="V15350" i="32" s="1"/>
  <c r="X15350" i="32" s="1"/>
  <c r="S15354" i="32" a="1"/>
  <c r="S15354" i="32" s="1"/>
  <c r="V15354" i="32" s="1"/>
  <c r="S15364" i="32" a="1"/>
  <c r="S15364" i="32" s="1"/>
  <c r="V15364" i="32" s="1"/>
  <c r="X15364" i="32" s="1"/>
  <c r="S15309" i="32" a="1"/>
  <c r="S15309" i="32" s="1"/>
  <c r="V15309" i="32" s="1"/>
  <c r="X15309" i="32" s="1"/>
  <c r="S15303" i="32" a="1"/>
  <c r="S15303" i="32" s="1"/>
  <c r="V15303" i="32" s="1"/>
  <c r="X15303" i="32" s="1"/>
  <c r="S15359" i="32" a="1"/>
  <c r="S15359" i="32" s="1"/>
  <c r="V15359" i="32" s="1"/>
  <c r="X15359" i="32" s="1"/>
  <c r="S15279" i="32" a="1"/>
  <c r="S15279" i="32" s="1"/>
  <c r="V15279" i="32" s="1"/>
  <c r="X15279" i="32" s="1"/>
  <c r="S15343" i="32" a="1"/>
  <c r="S15343" i="32" s="1"/>
  <c r="V15343" i="32" s="1"/>
  <c r="X15343" i="32" s="1"/>
  <c r="S15341" i="32" a="1"/>
  <c r="S15341" i="32" s="1"/>
  <c r="V15341" i="32" s="1"/>
  <c r="X15341" i="32" s="1"/>
  <c r="S15307" i="32" a="1"/>
  <c r="S15307" i="32" s="1"/>
  <c r="V15307" i="32" s="1"/>
  <c r="X15307" i="32" s="1"/>
  <c r="S15328" i="32" a="1"/>
  <c r="S15328" i="32" s="1"/>
  <c r="V15328" i="32" s="1"/>
  <c r="X15328" i="32" s="1"/>
  <c r="S15247" i="32" a="1"/>
  <c r="S15247" i="32" s="1"/>
  <c r="V15247" i="32" s="1"/>
  <c r="X15247" i="32" s="1"/>
  <c r="S15317" i="32" a="1"/>
  <c r="S15317" i="32" s="1"/>
  <c r="V15317" i="32" s="1"/>
  <c r="X15317" i="32" s="1"/>
  <c r="S15283" i="32" a="1"/>
  <c r="S15283" i="32" s="1"/>
  <c r="V15283" i="32" s="1"/>
  <c r="X15283" i="32" s="1"/>
  <c r="S15320" i="32" a="1"/>
  <c r="S15320" i="32" s="1"/>
  <c r="V15320" i="32" s="1"/>
  <c r="X15320" i="32" s="1"/>
  <c r="S15314" i="32" a="1"/>
  <c r="S15314" i="32" s="1"/>
  <c r="V15314" i="32" s="1"/>
  <c r="X15314" i="32" s="1"/>
  <c r="S12666" i="32" a="1"/>
  <c r="S12666" i="32" s="1"/>
  <c r="V12666" i="32" s="1"/>
  <c r="S12633" i="32" a="1"/>
  <c r="S12633" i="32" s="1"/>
  <c r="V12633" i="32" s="1"/>
  <c r="S12613" i="32" a="1"/>
  <c r="S12613" i="32" s="1"/>
  <c r="V12613" i="32" s="1"/>
  <c r="S12663" i="32" a="1"/>
  <c r="S12663" i="32" s="1"/>
  <c r="V12663" i="32" s="1"/>
  <c r="S12629" i="32" a="1"/>
  <c r="S12629" i="32" s="1"/>
  <c r="V12629" i="32" s="1"/>
  <c r="S12577" i="32" a="1"/>
  <c r="S12577" i="32" s="1"/>
  <c r="V12577" i="32" s="1"/>
  <c r="S12636" i="32" a="1"/>
  <c r="S12636" i="32" s="1"/>
  <c r="V12636" i="32" s="1"/>
  <c r="S12669" i="32" a="1"/>
  <c r="S12669" i="32" s="1"/>
  <c r="V12669" i="32" s="1"/>
  <c r="S12608" i="32" a="1"/>
  <c r="S12608" i="32" s="1"/>
  <c r="V12608" i="32" s="1"/>
  <c r="S12696" i="32" a="1"/>
  <c r="S12696" i="32" s="1"/>
  <c r="V12696" i="32" s="1"/>
  <c r="S12632" i="32" a="1"/>
  <c r="S12632" i="32" s="1"/>
  <c r="V12632" i="32" s="1"/>
  <c r="S12662" i="32" a="1"/>
  <c r="S12662" i="32" s="1"/>
  <c r="V12662" i="32" s="1"/>
  <c r="S12604" i="32" a="1"/>
  <c r="S12604" i="32" s="1"/>
  <c r="V12604" i="32" s="1"/>
  <c r="S12694" i="32" a="1"/>
  <c r="S12694" i="32" s="1"/>
  <c r="V12694" i="32" s="1"/>
  <c r="S12602" i="32" a="1"/>
  <c r="S12602" i="32" s="1"/>
  <c r="V12602" i="32" s="1"/>
  <c r="S12688" i="32" a="1"/>
  <c r="S12688" i="32" s="1"/>
  <c r="V12688" i="32" s="1"/>
  <c r="S12605" i="32" a="1"/>
  <c r="S12605" i="32" s="1"/>
  <c r="V12605" i="32" s="1"/>
  <c r="S12675" i="32" a="1"/>
  <c r="S12675" i="32" s="1"/>
  <c r="V12675" i="32" s="1"/>
  <c r="S12599" i="32" a="1"/>
  <c r="S12599" i="32" s="1"/>
  <c r="V12599" i="32" s="1"/>
  <c r="S12671" i="32" a="1"/>
  <c r="S12671" i="32" s="1"/>
  <c r="V12671" i="32" s="1"/>
  <c r="S12578" i="32" a="1"/>
  <c r="S12578" i="32" s="1"/>
  <c r="V12578" i="32" s="1"/>
  <c r="S12586" i="32" a="1"/>
  <c r="S12586" i="32" s="1"/>
  <c r="V12586" i="32" s="1"/>
  <c r="S12581" i="32" a="1"/>
  <c r="S12581" i="32" s="1"/>
  <c r="V12581" i="32" s="1"/>
  <c r="S12668" i="32" a="1"/>
  <c r="S12668" i="32" s="1"/>
  <c r="V12668" i="32" s="1"/>
  <c r="S12670" i="32" a="1"/>
  <c r="S12670" i="32" s="1"/>
  <c r="V12670" i="32" s="1"/>
  <c r="S12584" i="32" a="1"/>
  <c r="S12584" i="32" s="1"/>
  <c r="V12584" i="32" s="1"/>
  <c r="S12672" i="32" a="1"/>
  <c r="S12672" i="32" s="1"/>
  <c r="V12672" i="32" s="1"/>
  <c r="S12693" i="32" a="1"/>
  <c r="S12693" i="32" s="1"/>
  <c r="V12693" i="32" s="1"/>
  <c r="S12695" i="32" a="1"/>
  <c r="S12695" i="32" s="1"/>
  <c r="V12695" i="32" s="1"/>
  <c r="S12612" i="32" a="1"/>
  <c r="S12612" i="32" s="1"/>
  <c r="V12612" i="32" s="1"/>
  <c r="S12627" i="32" a="1"/>
  <c r="S12627" i="32" s="1"/>
  <c r="V12627" i="32" s="1"/>
  <c r="S12609" i="32" a="1"/>
  <c r="S12609" i="32" s="1"/>
  <c r="V12609" i="32" s="1"/>
  <c r="S12635" i="32" a="1"/>
  <c r="S12635" i="32" s="1"/>
  <c r="V12635" i="32" s="1"/>
  <c r="S12640" i="32" a="1"/>
  <c r="S12640" i="32" s="1"/>
  <c r="V12640" i="32" s="1"/>
  <c r="S12665" i="32" a="1"/>
  <c r="S12665" i="32" s="1"/>
  <c r="V12665" i="32" s="1"/>
  <c r="S12587" i="32" a="1"/>
  <c r="S12587" i="32" s="1"/>
  <c r="V12587" i="32" s="1"/>
  <c r="S12639" i="32" a="1"/>
  <c r="S12639" i="32" s="1"/>
  <c r="V12639" i="32" s="1"/>
  <c r="S12691" i="32" a="1"/>
  <c r="S12691" i="32" s="1"/>
  <c r="V12691" i="32" s="1"/>
  <c r="S12697" i="32" a="1"/>
  <c r="S12697" i="32" s="1"/>
  <c r="V12697" i="32" s="1"/>
  <c r="S12610" i="32" a="1"/>
  <c r="S12610" i="32" s="1"/>
  <c r="V12610" i="32" s="1"/>
  <c r="S12585" i="32" a="1"/>
  <c r="S12585" i="32" s="1"/>
  <c r="V12585" i="32" s="1"/>
  <c r="S12600" i="32" a="1"/>
  <c r="S12600" i="32" s="1"/>
  <c r="V12600" i="32" s="1"/>
  <c r="S12638" i="32" a="1"/>
  <c r="S12638" i="32" s="1"/>
  <c r="V12638" i="32" s="1"/>
  <c r="S12690" i="32" a="1"/>
  <c r="S12690" i="32" s="1"/>
  <c r="V12690" i="32" s="1"/>
  <c r="S12628" i="32" a="1"/>
  <c r="S12628" i="32" s="1"/>
  <c r="V12628" i="32" s="1"/>
  <c r="S12660" i="32" a="1"/>
  <c r="S12660" i="32" s="1"/>
  <c r="V12660" i="32" s="1"/>
  <c r="X12660" i="32" s="1"/>
  <c r="S18235" i="32" a="1"/>
  <c r="S18235" i="32" s="1"/>
  <c r="V18235" i="32" s="1"/>
  <c r="X18235" i="32" s="1"/>
  <c r="S12592" i="32" a="1"/>
  <c r="S12592" i="32" s="1"/>
  <c r="V12592" i="32" s="1"/>
  <c r="X12592" i="32" s="1"/>
  <c r="S12588" i="32" a="1"/>
  <c r="S12588" i="32" s="1"/>
  <c r="V12588" i="32" s="1"/>
  <c r="X12588" i="32" s="1"/>
  <c r="S12606" i="32" a="1"/>
  <c r="S12606" i="32" s="1"/>
  <c r="V12606" i="32" s="1"/>
  <c r="S12692" i="32" a="1"/>
  <c r="S12692" i="32" s="1"/>
  <c r="V12692" i="32" s="1"/>
  <c r="S12625" i="32" a="1"/>
  <c r="S12625" i="32" s="1"/>
  <c r="V12625" i="32" s="1"/>
  <c r="X12625" i="32" s="1"/>
  <c r="S12649" i="32" a="1"/>
  <c r="S12649" i="32" s="1"/>
  <c r="V12649" i="32" s="1"/>
  <c r="X12649" i="32" s="1"/>
  <c r="S12621" i="32" a="1"/>
  <c r="S12621" i="32" s="1"/>
  <c r="V12621" i="32" s="1"/>
  <c r="X12621" i="32" s="1"/>
  <c r="S12583" i="32" a="1"/>
  <c r="S12583" i="32" s="1"/>
  <c r="V12583" i="32" s="1"/>
  <c r="S12576" i="32" a="1"/>
  <c r="S12576" i="32" s="1"/>
  <c r="V12576" i="32" s="1"/>
  <c r="X12576" i="32" s="1"/>
  <c r="S12575" i="32" a="1"/>
  <c r="S12575" i="32" s="1"/>
  <c r="V12575" i="32" s="1"/>
  <c r="X12575" i="32" s="1"/>
  <c r="S12594" i="32" a="1"/>
  <c r="S12594" i="32" s="1"/>
  <c r="V12594" i="32" s="1"/>
  <c r="X12594" i="32" s="1"/>
  <c r="S12580" i="32" a="1"/>
  <c r="S12580" i="32" s="1"/>
  <c r="V12580" i="32" s="1"/>
  <c r="S12682" i="32" a="1"/>
  <c r="S12682" i="32" s="1"/>
  <c r="V12682" i="32" s="1"/>
  <c r="X12682" i="32" s="1"/>
  <c r="S12645" i="32" a="1"/>
  <c r="S12645" i="32" s="1"/>
  <c r="V12645" i="32" s="1"/>
  <c r="X12645" i="32" s="1"/>
  <c r="S12679" i="32" a="1"/>
  <c r="S12679" i="32" s="1"/>
  <c r="V12679" i="32" s="1"/>
  <c r="X12679" i="32" s="1"/>
  <c r="S12673" i="32" a="1"/>
  <c r="S12673" i="32" s="1"/>
  <c r="V12673" i="32" s="1"/>
  <c r="S12678" i="32" a="1"/>
  <c r="S12678" i="32" s="1"/>
  <c r="V12678" i="32" s="1"/>
  <c r="X12678" i="32" s="1"/>
  <c r="S18236" i="32" a="1"/>
  <c r="S18236" i="32" s="1"/>
  <c r="V18236" i="32" s="1"/>
  <c r="X18236" i="32" s="1"/>
  <c r="S12686" i="32" a="1"/>
  <c r="S12686" i="32" s="1"/>
  <c r="V12686" i="32" s="1"/>
  <c r="X12686" i="32" s="1"/>
  <c r="S12637" i="32" a="1"/>
  <c r="S12637" i="32" s="1"/>
  <c r="V12637" i="32" s="1"/>
  <c r="S12634" i="32" a="1"/>
  <c r="S12634" i="32" s="1"/>
  <c r="V12634" i="32" s="1"/>
  <c r="S12681" i="32" a="1"/>
  <c r="S12681" i="32" s="1"/>
  <c r="V12681" i="32" s="1"/>
  <c r="X12681" i="32" s="1"/>
  <c r="S12654" i="32" a="1"/>
  <c r="S12654" i="32" s="1"/>
  <c r="V12654" i="32" s="1"/>
  <c r="S12626" i="32" a="1"/>
  <c r="S12626" i="32" s="1"/>
  <c r="V12626" i="32" s="1"/>
  <c r="X12626" i="32" s="1"/>
  <c r="S12641" i="32" a="1"/>
  <c r="S12641" i="32" s="1"/>
  <c r="V12641" i="32" s="1"/>
  <c r="S12648" i="32" a="1"/>
  <c r="S12648" i="32" s="1"/>
  <c r="V12648" i="32" s="1"/>
  <c r="X12648" i="32" s="1"/>
  <c r="S12699" i="32" a="1"/>
  <c r="S12699" i="32" s="1"/>
  <c r="V12699" i="32" s="1"/>
  <c r="X12699" i="32" s="1"/>
  <c r="S12683" i="32" a="1"/>
  <c r="S12683" i="32" s="1"/>
  <c r="V12683" i="32" s="1"/>
  <c r="X12683" i="32" s="1"/>
  <c r="S12646" i="32" a="1"/>
  <c r="S12646" i="32" s="1"/>
  <c r="V12646" i="32" s="1"/>
  <c r="X12646" i="32" s="1"/>
  <c r="S12591" i="32" a="1"/>
  <c r="S12591" i="32" s="1"/>
  <c r="V12591" i="32" s="1"/>
  <c r="X12591" i="32" s="1"/>
  <c r="S12624" i="32" a="1"/>
  <c r="S12624" i="32" s="1"/>
  <c r="V12624" i="32" s="1"/>
  <c r="X12624" i="32" s="1"/>
  <c r="S12650" i="32" a="1"/>
  <c r="S12650" i="32" s="1"/>
  <c r="V12650" i="32" s="1"/>
  <c r="X12650" i="32" s="1"/>
  <c r="S12623" i="32" a="1"/>
  <c r="S12623" i="32" s="1"/>
  <c r="V12623" i="32" s="1"/>
  <c r="X12623" i="32" s="1"/>
  <c r="S12685" i="32" a="1"/>
  <c r="S12685" i="32" s="1"/>
  <c r="V12685" i="32" s="1"/>
  <c r="X12685" i="32" s="1"/>
  <c r="S12593" i="32" a="1"/>
  <c r="S12593" i="32" s="1"/>
  <c r="V12593" i="32" s="1"/>
  <c r="X12593" i="32" s="1"/>
  <c r="S12642" i="32" a="1"/>
  <c r="S12642" i="32" s="1"/>
  <c r="V12642" i="32" s="1"/>
  <c r="X12642" i="32" s="1"/>
  <c r="S12579" i="32" a="1"/>
  <c r="S12579" i="32" s="1"/>
  <c r="V12579" i="32" s="1"/>
  <c r="S12582" i="32" a="1"/>
  <c r="S12582" i="32" s="1"/>
  <c r="V12582" i="32" s="1"/>
  <c r="S12618" i="32" a="1"/>
  <c r="S12618" i="32" s="1"/>
  <c r="V12618" i="32" s="1"/>
  <c r="X12618" i="32" s="1"/>
  <c r="S12687" i="32" a="1"/>
  <c r="S12687" i="32" s="1"/>
  <c r="V12687" i="32" s="1"/>
  <c r="X12687" i="32" s="1"/>
  <c r="S12698" i="32" a="1"/>
  <c r="S12698" i="32" s="1"/>
  <c r="V12698" i="32" s="1"/>
  <c r="X12698" i="32" s="1"/>
  <c r="S12614" i="32" a="1"/>
  <c r="S12614" i="32" s="1"/>
  <c r="V12614" i="32" s="1"/>
  <c r="X12614" i="32" s="1"/>
  <c r="S12590" i="32" a="1"/>
  <c r="S12590" i="32" s="1"/>
  <c r="V12590" i="32" s="1"/>
  <c r="X12590" i="32" s="1"/>
  <c r="S12674" i="32" a="1"/>
  <c r="S12674" i="32" s="1"/>
  <c r="V12674" i="32" s="1"/>
  <c r="S12616" i="32" a="1"/>
  <c r="S12616" i="32" s="1"/>
  <c r="V12616" i="32" s="1"/>
  <c r="X12616" i="32" s="1"/>
  <c r="S12603" i="32" a="1"/>
  <c r="S12603" i="32" s="1"/>
  <c r="V12603" i="32" s="1"/>
  <c r="S12574" i="32" a="1"/>
  <c r="S12574" i="32" s="1"/>
  <c r="V12574" i="32" s="1"/>
  <c r="X12574" i="32" s="1"/>
  <c r="S12658" i="32" a="1"/>
  <c r="S12658" i="32" s="1"/>
  <c r="V12658" i="32" s="1"/>
  <c r="X12658" i="32" s="1"/>
  <c r="S12664" i="32" a="1"/>
  <c r="S12664" i="32" s="1"/>
  <c r="V12664" i="32" s="1"/>
  <c r="S18232" i="32" a="1"/>
  <c r="S18232" i="32" s="1"/>
  <c r="V18232" i="32" s="1"/>
  <c r="X18232" i="32" s="1"/>
  <c r="S12631" i="32" a="1"/>
  <c r="S12631" i="32" s="1"/>
  <c r="V12631" i="32" s="1"/>
  <c r="S12596" i="32" a="1"/>
  <c r="S12596" i="32" s="1"/>
  <c r="V12596" i="32" s="1"/>
  <c r="X12596" i="32" s="1"/>
  <c r="S12676" i="32" a="1"/>
  <c r="S12676" i="32" s="1"/>
  <c r="V12676" i="32" s="1"/>
  <c r="S12622" i="32" a="1"/>
  <c r="S12622" i="32" s="1"/>
  <c r="V12622" i="32" s="1"/>
  <c r="X12622" i="32" s="1"/>
  <c r="S12598" i="32" a="1"/>
  <c r="S12598" i="32" s="1"/>
  <c r="V12598" i="32" s="1"/>
  <c r="X12598" i="32" s="1"/>
  <c r="S12661" i="32" a="1"/>
  <c r="S12661" i="32" s="1"/>
  <c r="V12661" i="32" s="1"/>
  <c r="X12661" i="32" s="1"/>
  <c r="S12620" i="32" a="1"/>
  <c r="S12620" i="32" s="1"/>
  <c r="V12620" i="32" s="1"/>
  <c r="X12620" i="32" s="1"/>
  <c r="S12615" i="32" a="1"/>
  <c r="S12615" i="32" s="1"/>
  <c r="V12615" i="32" s="1"/>
  <c r="X12615" i="32" s="1"/>
  <c r="S12655" i="32" a="1"/>
  <c r="S12655" i="32" s="1"/>
  <c r="V12655" i="32" s="1"/>
  <c r="X12655" i="32" s="1"/>
  <c r="S12607" i="32" a="1"/>
  <c r="S12607" i="32" s="1"/>
  <c r="V12607" i="32" s="1"/>
  <c r="S12684" i="32" a="1"/>
  <c r="S12684" i="32" s="1"/>
  <c r="V12684" i="32" s="1"/>
  <c r="X12684" i="32" s="1"/>
  <c r="S12677" i="32" a="1"/>
  <c r="S12677" i="32" s="1"/>
  <c r="V12677" i="32" s="1"/>
  <c r="X12677" i="32" s="1"/>
  <c r="S12657" i="32" a="1"/>
  <c r="S12657" i="32" s="1"/>
  <c r="V12657" i="32" s="1"/>
  <c r="X12657" i="32" s="1"/>
  <c r="S12653" i="32" a="1"/>
  <c r="S12653" i="32" s="1"/>
  <c r="V12653" i="32" s="1"/>
  <c r="X12653" i="32" s="1"/>
  <c r="S12630" i="32" a="1"/>
  <c r="S12630" i="32" s="1"/>
  <c r="V12630" i="32" s="1"/>
  <c r="S12652" i="32" a="1"/>
  <c r="S12652" i="32" s="1"/>
  <c r="V12652" i="32" s="1"/>
  <c r="X12652" i="32" s="1"/>
  <c r="S12651" i="32" a="1"/>
  <c r="S12651" i="32" s="1"/>
  <c r="V12651" i="32" s="1"/>
  <c r="X12651" i="32" s="1"/>
  <c r="S12689" i="32" a="1"/>
  <c r="S12689" i="32" s="1"/>
  <c r="V12689" i="32" s="1"/>
  <c r="S12647" i="32" a="1"/>
  <c r="S12647" i="32" s="1"/>
  <c r="V12647" i="32" s="1"/>
  <c r="X12647" i="32" s="1"/>
  <c r="S12601" i="32" a="1"/>
  <c r="S12601" i="32" s="1"/>
  <c r="V12601" i="32" s="1"/>
  <c r="S12619" i="32" a="1"/>
  <c r="S12619" i="32" s="1"/>
  <c r="V12619" i="32" s="1"/>
  <c r="X12619" i="32" s="1"/>
  <c r="S12680" i="32" a="1"/>
  <c r="S12680" i="32" s="1"/>
  <c r="V12680" i="32" s="1"/>
  <c r="X12680" i="32" s="1"/>
  <c r="S12656" i="32" a="1"/>
  <c r="S12656" i="32" s="1"/>
  <c r="V12656" i="32" s="1"/>
  <c r="X12656" i="32" s="1"/>
  <c r="S18233" i="32" a="1"/>
  <c r="S18233" i="32" s="1"/>
  <c r="V18233" i="32" s="1"/>
  <c r="X18233" i="32" s="1"/>
  <c r="S12597" i="32" a="1"/>
  <c r="S12597" i="32" s="1"/>
  <c r="V12597" i="32" s="1"/>
  <c r="X12597" i="32" s="1"/>
  <c r="S12667" i="32" a="1"/>
  <c r="S12667" i="32" s="1"/>
  <c r="V12667" i="32" s="1"/>
  <c r="S12643" i="32" a="1"/>
  <c r="S12643" i="32" s="1"/>
  <c r="V12643" i="32" s="1"/>
  <c r="X12643" i="32" s="1"/>
  <c r="S12659" i="32" a="1"/>
  <c r="S12659" i="32" s="1"/>
  <c r="V12659" i="32" s="1"/>
  <c r="X12659" i="32" s="1"/>
  <c r="S12617" i="32" a="1"/>
  <c r="S12617" i="32" s="1"/>
  <c r="V12617" i="32" s="1"/>
  <c r="X12617" i="32" s="1"/>
  <c r="S12611" i="32" a="1"/>
  <c r="S12611" i="32" s="1"/>
  <c r="V12611" i="32" s="1"/>
  <c r="S12644" i="32" a="1"/>
  <c r="S12644" i="32" s="1"/>
  <c r="V12644" i="32" s="1"/>
  <c r="X12644" i="32" s="1"/>
  <c r="S18234" i="32" a="1"/>
  <c r="S18234" i="32" s="1"/>
  <c r="V18234" i="32" s="1"/>
  <c r="X18234" i="32" s="1"/>
  <c r="S12595" i="32" a="1"/>
  <c r="S12595" i="32" s="1"/>
  <c r="V12595" i="32" s="1"/>
  <c r="X12595" i="32" s="1"/>
  <c r="S12589" i="32" a="1"/>
  <c r="S12589" i="32" s="1"/>
  <c r="V12589" i="32" s="1"/>
  <c r="X12589" i="32" s="1"/>
  <c r="O19597" i="32" a="1"/>
  <c r="O19597" i="32" s="1"/>
  <c r="O19600" i="32" a="1"/>
  <c r="O19600" i="32" s="1"/>
  <c r="O19598" i="32" a="1"/>
  <c r="O19598" i="32" s="1"/>
  <c r="C19598" i="32" s="1" a="1"/>
  <c r="C19598" i="32" s="1"/>
  <c r="O19601" i="32" a="1"/>
  <c r="O19601" i="32" s="1"/>
  <c r="O19599" i="32" a="1"/>
  <c r="O19599" i="32" s="1"/>
  <c r="S13588" i="32" a="1"/>
  <c r="S13588" i="32" s="1"/>
  <c r="V13588" i="32" s="1"/>
  <c r="S13603" i="32" a="1"/>
  <c r="S13603" i="32" s="1"/>
  <c r="V13603" i="32" s="1"/>
  <c r="S13600" i="32" a="1"/>
  <c r="S13600" i="32" s="1"/>
  <c r="V13600" i="32" s="1"/>
  <c r="S13608" i="32" a="1"/>
  <c r="S13608" i="32" s="1"/>
  <c r="V13608" i="32" s="1"/>
  <c r="S13606" i="32" a="1"/>
  <c r="S13606" i="32" s="1"/>
  <c r="V13606" i="32" s="1"/>
  <c r="S13581" i="32" a="1"/>
  <c r="S13581" i="32" s="1"/>
  <c r="V13581" i="32" s="1"/>
  <c r="S13604" i="32" a="1"/>
  <c r="S13604" i="32" s="1"/>
  <c r="V13604" i="32" s="1"/>
  <c r="S13598" i="32" a="1"/>
  <c r="S13598" i="32" s="1"/>
  <c r="V13598" i="32" s="1"/>
  <c r="S13597" i="32" a="1"/>
  <c r="S13597" i="32" s="1"/>
  <c r="V13597" i="32" s="1"/>
  <c r="S13583" i="32" a="1"/>
  <c r="S13583" i="32" s="1"/>
  <c r="V13583" i="32" s="1"/>
  <c r="S13582" i="32" a="1"/>
  <c r="S13582" i="32" s="1"/>
  <c r="V13582" i="32" s="1"/>
  <c r="S13584" i="32" a="1"/>
  <c r="S13584" i="32" s="1"/>
  <c r="V13584" i="32" s="1"/>
  <c r="S13587" i="32" a="1"/>
  <c r="S13587" i="32" s="1"/>
  <c r="V13587" i="32" s="1"/>
  <c r="S13586" i="32" a="1"/>
  <c r="S13586" i="32" s="1"/>
  <c r="V13586" i="32" s="1"/>
  <c r="S13599" i="32" a="1"/>
  <c r="S13599" i="32" s="1"/>
  <c r="V13599" i="32" s="1"/>
  <c r="S13585" i="32" a="1"/>
  <c r="S13585" i="32" s="1"/>
  <c r="V13585" i="32" s="1"/>
  <c r="S13579" i="32" a="1"/>
  <c r="S13579" i="32" s="1"/>
  <c r="V13579" i="32" s="1"/>
  <c r="S13607" i="32" a="1"/>
  <c r="S13607" i="32" s="1"/>
  <c r="V13607" i="32" s="1"/>
  <c r="S13605" i="32" a="1"/>
  <c r="S13605" i="32" s="1"/>
  <c r="V13605" i="32" s="1"/>
  <c r="S13580" i="32" a="1"/>
  <c r="S13580" i="32" s="1"/>
  <c r="V13580" i="32" s="1"/>
  <c r="S13596" i="32" a="1"/>
  <c r="S13596" i="32" s="1"/>
  <c r="V13596" i="32" s="1"/>
  <c r="S13612" i="32" a="1"/>
  <c r="S13612" i="32" s="1"/>
  <c r="V13612" i="32" s="1"/>
  <c r="X13612" i="32" s="1"/>
  <c r="S13624" i="32" a="1"/>
  <c r="S13624" i="32" s="1"/>
  <c r="V13624" i="32" s="1"/>
  <c r="X13624" i="32" s="1"/>
  <c r="S13590" i="32" a="1"/>
  <c r="S13590" i="32" s="1"/>
  <c r="V13590" i="32" s="1"/>
  <c r="X13590" i="32" s="1"/>
  <c r="S13621" i="32" a="1"/>
  <c r="S13621" i="32" s="1"/>
  <c r="V13621" i="32" s="1"/>
  <c r="X13621" i="32" s="1"/>
  <c r="S13613" i="32" a="1"/>
  <c r="S13613" i="32" s="1"/>
  <c r="V13613" i="32" s="1"/>
  <c r="X13613" i="32" s="1"/>
  <c r="S13593" i="32" a="1"/>
  <c r="S13593" i="32" s="1"/>
  <c r="V13593" i="32" s="1"/>
  <c r="X13593" i="32" s="1"/>
  <c r="S13595" i="32" a="1"/>
  <c r="S13595" i="32" s="1"/>
  <c r="V13595" i="32" s="1"/>
  <c r="X13595" i="32" s="1"/>
  <c r="S13629" i="32" a="1"/>
  <c r="S13629" i="32" s="1"/>
  <c r="V13629" i="32" s="1"/>
  <c r="X13629" i="32" s="1"/>
  <c r="S13592" i="32" a="1"/>
  <c r="S13592" i="32" s="1"/>
  <c r="V13592" i="32" s="1"/>
  <c r="X13592" i="32" s="1"/>
  <c r="S13614" i="32" a="1"/>
  <c r="S13614" i="32" s="1"/>
  <c r="V13614" i="32" s="1"/>
  <c r="X13614" i="32" s="1"/>
  <c r="S13589" i="32" a="1"/>
  <c r="S13589" i="32" s="1"/>
  <c r="V13589" i="32" s="1"/>
  <c r="X13589" i="32" s="1"/>
  <c r="S13594" i="32" a="1"/>
  <c r="S13594" i="32" s="1"/>
  <c r="V13594" i="32" s="1"/>
  <c r="X13594" i="32" s="1"/>
  <c r="S13627" i="32" a="1"/>
  <c r="S13627" i="32" s="1"/>
  <c r="V13627" i="32" s="1"/>
  <c r="X13627" i="32" s="1"/>
  <c r="S13626" i="32" a="1"/>
  <c r="S13626" i="32" s="1"/>
  <c r="V13626" i="32" s="1"/>
  <c r="X13626" i="32" s="1"/>
  <c r="S13591" i="32" a="1"/>
  <c r="S13591" i="32" s="1"/>
  <c r="V13591" i="32" s="1"/>
  <c r="X13591" i="32" s="1"/>
  <c r="S13623" i="32" a="1"/>
  <c r="S13623" i="32" s="1"/>
  <c r="V13623" i="32" s="1"/>
  <c r="X13623" i="32" s="1"/>
  <c r="S13628" i="32" a="1"/>
  <c r="S13628" i="32" s="1"/>
  <c r="V13628" i="32" s="1"/>
  <c r="X13628" i="32" s="1"/>
  <c r="S13625" i="32" a="1"/>
  <c r="S13625" i="32" s="1"/>
  <c r="V13625" i="32" s="1"/>
  <c r="X13625" i="32" s="1"/>
  <c r="S13611" i="32" a="1"/>
  <c r="S13611" i="32" s="1"/>
  <c r="V13611" i="32" s="1"/>
  <c r="X13611" i="32" s="1"/>
  <c r="S13622" i="32" a="1"/>
  <c r="S13622" i="32" s="1"/>
  <c r="V13622" i="32" s="1"/>
  <c r="X13622" i="32" s="1"/>
  <c r="S13609" i="32" a="1"/>
  <c r="S13609" i="32" s="1"/>
  <c r="V13609" i="32" s="1"/>
  <c r="X13609" i="32" s="1"/>
  <c r="S13610" i="32" a="1"/>
  <c r="S13610" i="32" s="1"/>
  <c r="V13610" i="32" s="1"/>
  <c r="X13610" i="32" s="1"/>
  <c r="O18999" i="32" a="1"/>
  <c r="O18999" i="32" s="1"/>
  <c r="O19021" i="32" a="1"/>
  <c r="O19021" i="32" s="1"/>
  <c r="O19018" i="32" a="1"/>
  <c r="O19018" i="32" s="1"/>
  <c r="O19019" i="32" a="1"/>
  <c r="O19019" i="32" s="1"/>
  <c r="O19008" i="32" a="1"/>
  <c r="O19008" i="32" s="1"/>
  <c r="O19009" i="32" a="1"/>
  <c r="O19009" i="32" s="1"/>
  <c r="O19007" i="32" a="1"/>
  <c r="O19007" i="32" s="1"/>
  <c r="O18997" i="32" a="1"/>
  <c r="O18997" i="32" s="1"/>
  <c r="O18996" i="32" a="1"/>
  <c r="O18996" i="32" s="1"/>
  <c r="O19010" i="32" a="1"/>
  <c r="O19010" i="32" s="1"/>
  <c r="O19006" i="32" a="1"/>
  <c r="O19006" i="32" s="1"/>
  <c r="O19020" i="32" a="1"/>
  <c r="O19020" i="32" s="1"/>
  <c r="O19017" i="32" a="1"/>
  <c r="O19017" i="32" s="1"/>
  <c r="O19016" i="32" a="1"/>
  <c r="O19016" i="32" s="1"/>
  <c r="O18998" i="32" a="1"/>
  <c r="O18998" i="32" s="1"/>
  <c r="O9748" i="32" a="1"/>
  <c r="O9748" i="32" s="1"/>
  <c r="O9754" i="32" a="1"/>
  <c r="O9754" i="32" s="1"/>
  <c r="O9750" i="32" a="1"/>
  <c r="O9750" i="32" s="1"/>
  <c r="O9756" i="32" a="1"/>
  <c r="O9756" i="32" s="1"/>
  <c r="O9749" i="32" a="1"/>
  <c r="O9749" i="32" s="1"/>
  <c r="O9755" i="32" a="1"/>
  <c r="O9755" i="32" s="1"/>
  <c r="O9751" i="32" a="1"/>
  <c r="O9751" i="32" s="1"/>
  <c r="C9751" i="32" s="1" a="1"/>
  <c r="C9751" i="32" s="1"/>
  <c r="O9752" i="32" a="1"/>
  <c r="O9752" i="32" s="1"/>
  <c r="O9753" i="32" a="1"/>
  <c r="O9753" i="32" s="1"/>
  <c r="O4239" i="32" a="1"/>
  <c r="O4239" i="32" s="1"/>
  <c r="O4254" i="32" a="1"/>
  <c r="O4254" i="32" s="1"/>
  <c r="O4240" i="32" a="1"/>
  <c r="O4240" i="32" s="1"/>
  <c r="O4234" i="32" a="1"/>
  <c r="O4234" i="32" s="1"/>
  <c r="O4251" i="32" a="1"/>
  <c r="O4251" i="32" s="1"/>
  <c r="O4236" i="32" a="1"/>
  <c r="O4236" i="32" s="1"/>
  <c r="O4246" i="32" a="1"/>
  <c r="O4246" i="32" s="1"/>
  <c r="O4245" i="32" a="1"/>
  <c r="O4245" i="32" s="1"/>
  <c r="O4238" i="32" a="1"/>
  <c r="O4238" i="32" s="1"/>
  <c r="O4241" i="32" a="1"/>
  <c r="O4241" i="32" s="1"/>
  <c r="O4256" i="32" a="1"/>
  <c r="O4256" i="32" s="1"/>
  <c r="O4232" i="32" a="1"/>
  <c r="O4232" i="32" s="1"/>
  <c r="O4252" i="32" a="1"/>
  <c r="O4252" i="32" s="1"/>
  <c r="O4247" i="32" a="1"/>
  <c r="O4247" i="32" s="1"/>
  <c r="O4231" i="32" a="1"/>
  <c r="O4231" i="32" s="1"/>
  <c r="C4231" i="32" s="1" a="1"/>
  <c r="C4231" i="32" s="1"/>
  <c r="O4233" i="32" a="1"/>
  <c r="O4233" i="32" s="1"/>
  <c r="O4235" i="32" a="1"/>
  <c r="O4235" i="32" s="1"/>
  <c r="O4248" i="32" a="1"/>
  <c r="O4248" i="32" s="1"/>
  <c r="O4237" i="32" a="1"/>
  <c r="O4237" i="32" s="1"/>
  <c r="O4229" i="32" a="1"/>
  <c r="O4229" i="32" s="1"/>
  <c r="O4255" i="32" a="1"/>
  <c r="O4255" i="32" s="1"/>
  <c r="O4258" i="32" a="1"/>
  <c r="O4258" i="32" s="1"/>
  <c r="O4261" i="32" a="1"/>
  <c r="O4261" i="32" s="1"/>
  <c r="O4262" i="32" a="1"/>
  <c r="O4262" i="32" s="1"/>
  <c r="C4262" i="32" s="1" a="1"/>
  <c r="C4262" i="32" s="1"/>
  <c r="O4230" i="32" a="1"/>
  <c r="O4230" i="32" s="1"/>
  <c r="O4253" i="32" a="1"/>
  <c r="O4253" i="32" s="1"/>
  <c r="O4243" i="32" a="1"/>
  <c r="O4243" i="32" s="1"/>
  <c r="C4243" i="32" s="1" a="1"/>
  <c r="C4243" i="32" s="1"/>
  <c r="O4249" i="32" a="1"/>
  <c r="O4249" i="32" s="1"/>
  <c r="O4257" i="32" a="1"/>
  <c r="O4257" i="32" s="1"/>
  <c r="O4259" i="32" a="1"/>
  <c r="O4259" i="32" s="1"/>
  <c r="O4250" i="32" a="1"/>
  <c r="O4250" i="32" s="1"/>
  <c r="O4244" i="32" a="1"/>
  <c r="O4244" i="32" s="1"/>
  <c r="O4242" i="32" a="1"/>
  <c r="O4242" i="32" s="1"/>
  <c r="O4260" i="32" a="1"/>
  <c r="O4260" i="32" s="1"/>
  <c r="D198" i="6" a="1"/>
  <c r="D198" i="6" s="1"/>
  <c r="L198" i="6" a="1"/>
  <c r="L198" i="6" s="1"/>
  <c r="O10393" i="32" a="1"/>
  <c r="O10393" i="32" s="1"/>
  <c r="O10423" i="32" a="1"/>
  <c r="O10423" i="32" s="1"/>
  <c r="O10509" i="32" a="1"/>
  <c r="O10509" i="32" s="1"/>
  <c r="O10407" i="32" a="1"/>
  <c r="O10407" i="32" s="1"/>
  <c r="O10517" i="32" a="1"/>
  <c r="O10517" i="32" s="1"/>
  <c r="O10506" i="32" a="1"/>
  <c r="O10506" i="32" s="1"/>
  <c r="O10445" i="32" a="1"/>
  <c r="O10445" i="32" s="1"/>
  <c r="O10410" i="32" a="1"/>
  <c r="O10410" i="32" s="1"/>
  <c r="O10430" i="32" a="1"/>
  <c r="O10430" i="32" s="1"/>
  <c r="O10510" i="32" a="1"/>
  <c r="O10510" i="32" s="1"/>
  <c r="O10465" i="32" a="1"/>
  <c r="O10465" i="32" s="1"/>
  <c r="O10449" i="32" a="1"/>
  <c r="O10449" i="32" s="1"/>
  <c r="O10426" i="32" a="1"/>
  <c r="O10426" i="32" s="1"/>
  <c r="O10482" i="32" a="1"/>
  <c r="O10482" i="32" s="1"/>
  <c r="O10466" i="32" a="1"/>
  <c r="O10466" i="32" s="1"/>
  <c r="O10488" i="32" a="1"/>
  <c r="O10488" i="32" s="1"/>
  <c r="O10457" i="32" a="1"/>
  <c r="O10457" i="32" s="1"/>
  <c r="O10417" i="32" a="1"/>
  <c r="O10417" i="32" s="1"/>
  <c r="O10396" i="32" a="1"/>
  <c r="O10396" i="32" s="1"/>
  <c r="O10480" i="32" a="1"/>
  <c r="O10480" i="32" s="1"/>
  <c r="O10392" i="32" a="1"/>
  <c r="O10392" i="32" s="1"/>
  <c r="O10405" i="32" a="1"/>
  <c r="O10405" i="32" s="1"/>
  <c r="O10500" i="32" a="1"/>
  <c r="O10500" i="32" s="1"/>
  <c r="O10389" i="32" a="1"/>
  <c r="O10389" i="32" s="1"/>
  <c r="O10436" i="32" a="1"/>
  <c r="O10436" i="32" s="1"/>
  <c r="O10444" i="32" a="1"/>
  <c r="O10444" i="32" s="1"/>
  <c r="O10422" i="32" a="1"/>
  <c r="O10422" i="32" s="1"/>
  <c r="O10398" i="32" a="1"/>
  <c r="O10398" i="32" s="1"/>
  <c r="O10499" i="32" a="1"/>
  <c r="O10499" i="32" s="1"/>
  <c r="O10415" i="32" a="1"/>
  <c r="O10415" i="32" s="1"/>
  <c r="O10495" i="32" a="1"/>
  <c r="O10495" i="32" s="1"/>
  <c r="O10490" i="32" a="1"/>
  <c r="O10490" i="32" s="1"/>
  <c r="O10446" i="32" a="1"/>
  <c r="O10446" i="32" s="1"/>
  <c r="O10516" i="32" a="1"/>
  <c r="O10516" i="32" s="1"/>
  <c r="O10442" i="32" a="1"/>
  <c r="O10442" i="32" s="1"/>
  <c r="O10463" i="32" a="1"/>
  <c r="O10463" i="32" s="1"/>
  <c r="O10493" i="32" a="1"/>
  <c r="O10493" i="32" s="1"/>
  <c r="O10491" i="32" a="1"/>
  <c r="O10491" i="32" s="1"/>
  <c r="O10456" i="32" a="1"/>
  <c r="O10456" i="32" s="1"/>
  <c r="O10469" i="32" a="1"/>
  <c r="O10469" i="32" s="1"/>
  <c r="O10484" i="32" a="1"/>
  <c r="O10484" i="32" s="1"/>
  <c r="O10440" i="32" a="1"/>
  <c r="O10440" i="32" s="1"/>
  <c r="O10475" i="32" a="1"/>
  <c r="O10475" i="32" s="1"/>
  <c r="C10475" i="32" s="1" a="1"/>
  <c r="C10475" i="32" s="1"/>
  <c r="O10404" i="32" a="1"/>
  <c r="O10404" i="32" s="1"/>
  <c r="O10400" i="32" a="1"/>
  <c r="O10400" i="32" s="1"/>
  <c r="O10502" i="32" a="1"/>
  <c r="O10502" i="32" s="1"/>
  <c r="O10425" i="32" a="1"/>
  <c r="O10425" i="32" s="1"/>
  <c r="O10519" i="32" a="1"/>
  <c r="O10519" i="32" s="1"/>
  <c r="O10421" i="32" a="1"/>
  <c r="O10421" i="32" s="1"/>
  <c r="O10432" i="32" a="1"/>
  <c r="O10432" i="32" s="1"/>
  <c r="O10498" i="32" a="1"/>
  <c r="O10498" i="32" s="1"/>
  <c r="O10448" i="32" a="1"/>
  <c r="O10448" i="32" s="1"/>
  <c r="O10458" i="32" a="1"/>
  <c r="O10458" i="32" s="1"/>
  <c r="O10395" i="32" a="1"/>
  <c r="O10395" i="32" s="1"/>
  <c r="O10399" i="32" a="1"/>
  <c r="O10399" i="32" s="1"/>
  <c r="O10439" i="32" a="1"/>
  <c r="O10439" i="32" s="1"/>
  <c r="O10513" i="32" a="1"/>
  <c r="O10513" i="32" s="1"/>
  <c r="O10437" i="32" a="1"/>
  <c r="O10437" i="32" s="1"/>
  <c r="O10464" i="32" a="1"/>
  <c r="O10464" i="32" s="1"/>
  <c r="O10431" i="32" a="1"/>
  <c r="O10431" i="32" s="1"/>
  <c r="O10504" i="32" a="1"/>
  <c r="O10504" i="32" s="1"/>
  <c r="O10434" i="32" a="1"/>
  <c r="O10434" i="32" s="1"/>
  <c r="O10520" i="32" a="1"/>
  <c r="O10520" i="32" s="1"/>
  <c r="O10435" i="32" a="1"/>
  <c r="O10435" i="32" s="1"/>
  <c r="O10514" i="32" a="1"/>
  <c r="O10514" i="32" s="1"/>
  <c r="O10477" i="32" a="1"/>
  <c r="O10477" i="32" s="1"/>
  <c r="O10503" i="32" a="1"/>
  <c r="O10503" i="32" s="1"/>
  <c r="O10443" i="32" a="1"/>
  <c r="O10443" i="32" s="1"/>
  <c r="O10487" i="32" a="1"/>
  <c r="O10487" i="32" s="1"/>
  <c r="O10391" i="32" a="1"/>
  <c r="O10391" i="32" s="1"/>
  <c r="O10394" i="32" a="1"/>
  <c r="O10394" i="32" s="1"/>
  <c r="O10420" i="32" a="1"/>
  <c r="O10420" i="32" s="1"/>
  <c r="O10472" i="32" a="1"/>
  <c r="O10472" i="32" s="1"/>
  <c r="O10518" i="32" a="1"/>
  <c r="O10518" i="32" s="1"/>
  <c r="O10428" i="32" a="1"/>
  <c r="O10428" i="32" s="1"/>
  <c r="O10427" i="32" a="1"/>
  <c r="O10427" i="32" s="1"/>
  <c r="O10411" i="32" a="1"/>
  <c r="O10411" i="32" s="1"/>
  <c r="O10403" i="32" a="1"/>
  <c r="O10403" i="32" s="1"/>
  <c r="O10413" i="32" a="1"/>
  <c r="O10413" i="32" s="1"/>
  <c r="O10486" i="32" a="1"/>
  <c r="O10486" i="32" s="1"/>
  <c r="O10485" i="32" a="1"/>
  <c r="O10485" i="32" s="1"/>
  <c r="O10390" i="32" a="1"/>
  <c r="O10390" i="32" s="1"/>
  <c r="O10450" i="32" a="1"/>
  <c r="O10450" i="32" s="1"/>
  <c r="O10433" i="32" a="1"/>
  <c r="O10433" i="32" s="1"/>
  <c r="O10402" i="32" a="1"/>
  <c r="O10402" i="32" s="1"/>
  <c r="O10412" i="32" a="1"/>
  <c r="O10412" i="32" s="1"/>
  <c r="O10451" i="32" a="1"/>
  <c r="O10451" i="32" s="1"/>
  <c r="O10494" i="32" a="1"/>
  <c r="O10494" i="32" s="1"/>
  <c r="O10471" i="32" a="1"/>
  <c r="O10471" i="32" s="1"/>
  <c r="O10429" i="32" a="1"/>
  <c r="O10429" i="32" s="1"/>
  <c r="O10408" i="32" a="1"/>
  <c r="O10408" i="32" s="1"/>
  <c r="O10406" i="32" a="1"/>
  <c r="O10406" i="32" s="1"/>
  <c r="O10476" i="32" a="1"/>
  <c r="O10476" i="32" s="1"/>
  <c r="O10460" i="32" a="1"/>
  <c r="O10460" i="32" s="1"/>
  <c r="O10452" i="32" a="1"/>
  <c r="O10452" i="32" s="1"/>
  <c r="O10454" i="32" a="1"/>
  <c r="O10454" i="32" s="1"/>
  <c r="O10401" i="32" a="1"/>
  <c r="O10401" i="32" s="1"/>
  <c r="O10515" i="32" a="1"/>
  <c r="O10515" i="32" s="1"/>
  <c r="O10512" i="32" a="1"/>
  <c r="O10512" i="32" s="1"/>
  <c r="C10512" i="32" s="1" a="1"/>
  <c r="C10512" i="32" s="1"/>
  <c r="O10467" i="32" a="1"/>
  <c r="O10467" i="32" s="1"/>
  <c r="O10441" i="32" a="1"/>
  <c r="O10441" i="32" s="1"/>
  <c r="O10496" i="32" a="1"/>
  <c r="O10496" i="32" s="1"/>
  <c r="O10505" i="32" a="1"/>
  <c r="O10505" i="32" s="1"/>
  <c r="O10468" i="32" a="1"/>
  <c r="O10468" i="32" s="1"/>
  <c r="O10414" i="32" a="1"/>
  <c r="O10414" i="32" s="1"/>
  <c r="O10479" i="32" a="1"/>
  <c r="O10479" i="32" s="1"/>
  <c r="O10447" i="32" a="1"/>
  <c r="O10447" i="32" s="1"/>
  <c r="O10416" i="32" a="1"/>
  <c r="O10416" i="32" s="1"/>
  <c r="O10419" i="32" a="1"/>
  <c r="O10419" i="32" s="1"/>
  <c r="O10473" i="32" a="1"/>
  <c r="O10473" i="32" s="1"/>
  <c r="O10474" i="32" a="1"/>
  <c r="O10474" i="32" s="1"/>
  <c r="O10489" i="32" a="1"/>
  <c r="O10489" i="32" s="1"/>
  <c r="O10461" i="32" a="1"/>
  <c r="O10461" i="32" s="1"/>
  <c r="O10453" i="32" a="1"/>
  <c r="O10453" i="32" s="1"/>
  <c r="C10453" i="32" s="1" a="1"/>
  <c r="C10453" i="32" s="1"/>
  <c r="O10455" i="32" a="1"/>
  <c r="O10455" i="32" s="1"/>
  <c r="O10483" i="32" a="1"/>
  <c r="O10483" i="32" s="1"/>
  <c r="O10478" i="32" a="1"/>
  <c r="O10478" i="32" s="1"/>
  <c r="O10462" i="32" a="1"/>
  <c r="O10462" i="32" s="1"/>
  <c r="O10409" i="32" a="1"/>
  <c r="O10409" i="32" s="1"/>
  <c r="O10508" i="32" a="1"/>
  <c r="O10508" i="32" s="1"/>
  <c r="C10508" i="32" s="1" a="1"/>
  <c r="C10508" i="32" s="1"/>
  <c r="O10501" i="32" a="1"/>
  <c r="O10501" i="32" s="1"/>
  <c r="O10418" i="32" a="1"/>
  <c r="O10418" i="32" s="1"/>
  <c r="O10438" i="32" a="1"/>
  <c r="O10438" i="32" s="1"/>
  <c r="O10470" i="32" a="1"/>
  <c r="O10470" i="32" s="1"/>
  <c r="O10511" i="32" a="1"/>
  <c r="O10511" i="32" s="1"/>
  <c r="O10397" i="32" a="1"/>
  <c r="O10397" i="32" s="1"/>
  <c r="C10397" i="32" s="1" a="1"/>
  <c r="C10397" i="32" s="1"/>
  <c r="O10481" i="32" a="1"/>
  <c r="O10481" i="32" s="1"/>
  <c r="O10507" i="32" a="1"/>
  <c r="O10507" i="32" s="1"/>
  <c r="C10507" i="32" s="1" a="1"/>
  <c r="C10507" i="32" s="1"/>
  <c r="O10424" i="32" a="1"/>
  <c r="O10424" i="32" s="1"/>
  <c r="O10497" i="32" a="1"/>
  <c r="O10497" i="32" s="1"/>
  <c r="O10459" i="32" a="1"/>
  <c r="O10459" i="32" s="1"/>
  <c r="O10492" i="32" a="1"/>
  <c r="O10492" i="32" s="1"/>
  <c r="C10492" i="32" s="1" a="1"/>
  <c r="C10492" i="32" s="1"/>
  <c r="O17781" i="32" a="1"/>
  <c r="O17781" i="32" s="1"/>
  <c r="O17779" i="32" a="1"/>
  <c r="O17779" i="32" s="1"/>
  <c r="O17774" i="32" a="1"/>
  <c r="O17774" i="32" s="1"/>
  <c r="O17767" i="32" a="1"/>
  <c r="O17767" i="32" s="1"/>
  <c r="O17778" i="32" a="1"/>
  <c r="O17778" i="32" s="1"/>
  <c r="O17773" i="32" a="1"/>
  <c r="O17773" i="32" s="1"/>
  <c r="O17775" i="32" a="1"/>
  <c r="O17775" i="32" s="1"/>
  <c r="O17782" i="32" a="1"/>
  <c r="O17782" i="32" s="1"/>
  <c r="O17786" i="32" a="1"/>
  <c r="O17786" i="32" s="1"/>
  <c r="O17776" i="32" a="1"/>
  <c r="O17776" i="32" s="1"/>
  <c r="O17785" i="32" a="1"/>
  <c r="O17785" i="32" s="1"/>
  <c r="O17772" i="32" a="1"/>
  <c r="O17772" i="32" s="1"/>
  <c r="O17795" i="32" a="1"/>
  <c r="O17795" i="32" s="1"/>
  <c r="O17794" i="32" a="1"/>
  <c r="O17794" i="32" s="1"/>
  <c r="O17787" i="32" a="1"/>
  <c r="O17787" i="32" s="1"/>
  <c r="C17787" i="32" s="1" a="1"/>
  <c r="C17787" i="32" s="1"/>
  <c r="O17770" i="32" a="1"/>
  <c r="O17770" i="32" s="1"/>
  <c r="O17788" i="32" a="1"/>
  <c r="O17788" i="32" s="1"/>
  <c r="C17788" i="32" s="1" a="1"/>
  <c r="C17788" i="32" s="1"/>
  <c r="O17771" i="32" a="1"/>
  <c r="O17771" i="32" s="1"/>
  <c r="O17783" i="32" a="1"/>
  <c r="O17783" i="32" s="1"/>
  <c r="O17769" i="32" a="1"/>
  <c r="O17769" i="32" s="1"/>
  <c r="O17768" i="32" a="1"/>
  <c r="O17768" i="32" s="1"/>
  <c r="O17784" i="32" a="1"/>
  <c r="O17784" i="32" s="1"/>
  <c r="O17780" i="32" a="1"/>
  <c r="O17780" i="32" s="1"/>
  <c r="O17777" i="32" a="1"/>
  <c r="O17777" i="32" s="1"/>
  <c r="D21" i="6" a="1"/>
  <c r="D21" i="6" s="1"/>
  <c r="L21" i="6" a="1"/>
  <c r="L21" i="6" s="1"/>
  <c r="D119" i="6" a="1"/>
  <c r="D119" i="6" s="1"/>
  <c r="L119" i="6" a="1"/>
  <c r="L119" i="6" s="1"/>
  <c r="S22915" i="32" a="1"/>
  <c r="S22915" i="32" s="1"/>
  <c r="V22915" i="32" s="1"/>
  <c r="X22915" i="32" s="1"/>
  <c r="S22930" i="32" a="1"/>
  <c r="S22930" i="32" s="1"/>
  <c r="V22930" i="32" s="1"/>
  <c r="X22930" i="32" s="1"/>
  <c r="S22938" i="32" a="1"/>
  <c r="S22938" i="32" s="1"/>
  <c r="V22938" i="32" s="1"/>
  <c r="X22938" i="32" s="1"/>
  <c r="S22900" i="32" a="1"/>
  <c r="S22900" i="32" s="1"/>
  <c r="V22900" i="32" s="1"/>
  <c r="X22900" i="32" s="1"/>
  <c r="S22895" i="32" a="1"/>
  <c r="S22895" i="32" s="1"/>
  <c r="V22895" i="32" s="1"/>
  <c r="X22895" i="32" s="1"/>
  <c r="S22912" i="32" a="1"/>
  <c r="S22912" i="32" s="1"/>
  <c r="V22912" i="32" s="1"/>
  <c r="X22912" i="32" s="1"/>
  <c r="S22914" i="32" a="1"/>
  <c r="S22914" i="32" s="1"/>
  <c r="V22914" i="32" s="1"/>
  <c r="X22914" i="32" s="1"/>
  <c r="S22906" i="32" a="1"/>
  <c r="S22906" i="32" s="1"/>
  <c r="V22906" i="32" s="1"/>
  <c r="X22906" i="32" s="1"/>
  <c r="S22902" i="32" a="1"/>
  <c r="S22902" i="32" s="1"/>
  <c r="V22902" i="32" s="1"/>
  <c r="X22902" i="32" s="1"/>
  <c r="S22903" i="32" a="1"/>
  <c r="S22903" i="32" s="1"/>
  <c r="V22903" i="32" s="1"/>
  <c r="X22903" i="32" s="1"/>
  <c r="S22904" i="32" a="1"/>
  <c r="S22904" i="32" s="1"/>
  <c r="V22904" i="32" s="1"/>
  <c r="X22904" i="32" s="1"/>
  <c r="S22901" i="32" a="1"/>
  <c r="S22901" i="32" s="1"/>
  <c r="V22901" i="32" s="1"/>
  <c r="X22901" i="32" s="1"/>
  <c r="S22929" i="32" a="1"/>
  <c r="S22929" i="32" s="1"/>
  <c r="V22929" i="32" s="1"/>
  <c r="X22929" i="32" s="1"/>
  <c r="S22898" i="32" a="1"/>
  <c r="S22898" i="32" s="1"/>
  <c r="V22898" i="32" s="1"/>
  <c r="X22898" i="32" s="1"/>
  <c r="S22933" i="32" a="1"/>
  <c r="S22933" i="32" s="1"/>
  <c r="V22933" i="32" s="1"/>
  <c r="X22933" i="32" s="1"/>
  <c r="S22905" i="32" a="1"/>
  <c r="S22905" i="32" s="1"/>
  <c r="V22905" i="32" s="1"/>
  <c r="X22905" i="32" s="1"/>
  <c r="S22932" i="32" a="1"/>
  <c r="S22932" i="32" s="1"/>
  <c r="V22932" i="32" s="1"/>
  <c r="X22932" i="32" s="1"/>
  <c r="S22897" i="32" a="1"/>
  <c r="S22897" i="32" s="1"/>
  <c r="V22897" i="32" s="1"/>
  <c r="X22897" i="32" s="1"/>
  <c r="S22918" i="32" a="1"/>
  <c r="S22918" i="32" s="1"/>
  <c r="V22918" i="32" s="1"/>
  <c r="X22918" i="32" s="1"/>
  <c r="S22917" i="32" a="1"/>
  <c r="S22917" i="32" s="1"/>
  <c r="V22917" i="32" s="1"/>
  <c r="X22917" i="32" s="1"/>
  <c r="S22908" i="32" a="1"/>
  <c r="S22908" i="32" s="1"/>
  <c r="V22908" i="32" s="1"/>
  <c r="X22908" i="32" s="1"/>
  <c r="S22896" i="32" a="1"/>
  <c r="S22896" i="32" s="1"/>
  <c r="V22896" i="32" s="1"/>
  <c r="X22896" i="32" s="1"/>
  <c r="S22911" i="32" a="1"/>
  <c r="S22911" i="32" s="1"/>
  <c r="V22911" i="32" s="1"/>
  <c r="X22911" i="32" s="1"/>
  <c r="S22916" i="32" a="1"/>
  <c r="S22916" i="32" s="1"/>
  <c r="V22916" i="32" s="1"/>
  <c r="X22916" i="32" s="1"/>
  <c r="S22913" i="32" a="1"/>
  <c r="S22913" i="32" s="1"/>
  <c r="V22913" i="32" s="1"/>
  <c r="X22913" i="32" s="1"/>
  <c r="S22919" i="32" a="1"/>
  <c r="S22919" i="32" s="1"/>
  <c r="V22919" i="32" s="1"/>
  <c r="X22919" i="32" s="1"/>
  <c r="S22931" i="32" a="1"/>
  <c r="S22931" i="32" s="1"/>
  <c r="V22931" i="32" s="1"/>
  <c r="X22931" i="32" s="1"/>
  <c r="S22909" i="32" a="1"/>
  <c r="S22909" i="32" s="1"/>
  <c r="V22909" i="32" s="1"/>
  <c r="X22909" i="32" s="1"/>
  <c r="S22934" i="32" a="1"/>
  <c r="S22934" i="32" s="1"/>
  <c r="V22934" i="32" s="1"/>
  <c r="X22934" i="32" s="1"/>
  <c r="S22928" i="32" a="1"/>
  <c r="S22928" i="32" s="1"/>
  <c r="V22928" i="32" s="1"/>
  <c r="X22928" i="32" s="1"/>
  <c r="S22907" i="32" a="1"/>
  <c r="S22907" i="32" s="1"/>
  <c r="V22907" i="32" s="1"/>
  <c r="X22907" i="32" s="1"/>
  <c r="S22910" i="32" a="1"/>
  <c r="S22910" i="32" s="1"/>
  <c r="V22910" i="32" s="1"/>
  <c r="X22910" i="32" s="1"/>
  <c r="S22899" i="32" a="1"/>
  <c r="S22899" i="32" s="1"/>
  <c r="V22899" i="32" s="1"/>
  <c r="X22899" i="32" s="1"/>
  <c r="D275" i="6" a="1"/>
  <c r="D275" i="6" s="1"/>
  <c r="L275" i="6" a="1"/>
  <c r="L275" i="6" s="1"/>
  <c r="D141" i="6" a="1"/>
  <c r="D141" i="6" s="1"/>
  <c r="L141" i="6" a="1"/>
  <c r="L141" i="6" s="1"/>
  <c r="O10636" i="32" a="1"/>
  <c r="O10636" i="32" s="1"/>
  <c r="O10704" i="32" a="1"/>
  <c r="O10704" i="32" s="1"/>
  <c r="O10677" i="32" a="1"/>
  <c r="O10677" i="32" s="1"/>
  <c r="O10652" i="32" a="1"/>
  <c r="O10652" i="32" s="1"/>
  <c r="O10594" i="32" a="1"/>
  <c r="O10594" i="32" s="1"/>
  <c r="O10685" i="32" a="1"/>
  <c r="O10685" i="32" s="1"/>
  <c r="O10591" i="32" a="1"/>
  <c r="O10591" i="32" s="1"/>
  <c r="O10679" i="32" a="1"/>
  <c r="O10679" i="32" s="1"/>
  <c r="O10614" i="32" a="1"/>
  <c r="O10614" i="32" s="1"/>
  <c r="O10734" i="32" a="1"/>
  <c r="O10734" i="32" s="1"/>
  <c r="O10615" i="32" a="1"/>
  <c r="O10615" i="32" s="1"/>
  <c r="O10747" i="32" a="1"/>
  <c r="O10747" i="32" s="1"/>
  <c r="O10715" i="32" a="1"/>
  <c r="O10715" i="32" s="1"/>
  <c r="O10669" i="32" a="1"/>
  <c r="O10669" i="32" s="1"/>
  <c r="O10746" i="32" a="1"/>
  <c r="O10746" i="32" s="1"/>
  <c r="O10596" i="32" a="1"/>
  <c r="O10596" i="32" s="1"/>
  <c r="O10647" i="32" a="1"/>
  <c r="O10647" i="32" s="1"/>
  <c r="O10644" i="32" a="1"/>
  <c r="O10644" i="32" s="1"/>
  <c r="C10644" i="32" s="1" a="1"/>
  <c r="C10644" i="32" s="1"/>
  <c r="O10666" i="32" a="1"/>
  <c r="O10666" i="32" s="1"/>
  <c r="O10643" i="32" a="1"/>
  <c r="O10643" i="32" s="1"/>
  <c r="O10662" i="32" a="1"/>
  <c r="O10662" i="32" s="1"/>
  <c r="C10662" i="32" s="1" a="1"/>
  <c r="C10662" i="32" s="1"/>
  <c r="O10681" i="32" a="1"/>
  <c r="O10681" i="32" s="1"/>
  <c r="O10599" i="32" a="1"/>
  <c r="O10599" i="32" s="1"/>
  <c r="O10656" i="32" a="1"/>
  <c r="O10656" i="32" s="1"/>
  <c r="O10659" i="32" a="1"/>
  <c r="O10659" i="32" s="1"/>
  <c r="O10612" i="32" a="1"/>
  <c r="O10612" i="32" s="1"/>
  <c r="O10640" i="32" a="1"/>
  <c r="O10640" i="32" s="1"/>
  <c r="O10625" i="32" a="1"/>
  <c r="O10625" i="32" s="1"/>
  <c r="O10609" i="32" a="1"/>
  <c r="O10609" i="32" s="1"/>
  <c r="O10730" i="32" a="1"/>
  <c r="O10730" i="32" s="1"/>
  <c r="O10665" i="32" a="1"/>
  <c r="O10665" i="32" s="1"/>
  <c r="O10664" i="32" a="1"/>
  <c r="O10664" i="32" s="1"/>
  <c r="C10664" i="32" s="1" a="1"/>
  <c r="C10664" i="32" s="1"/>
  <c r="O10706" i="32" a="1"/>
  <c r="O10706" i="32" s="1"/>
  <c r="O10745" i="32" a="1"/>
  <c r="O10745" i="32" s="1"/>
  <c r="O10684" i="32" a="1"/>
  <c r="O10684" i="32" s="1"/>
  <c r="O10628" i="32" a="1"/>
  <c r="O10628" i="32" s="1"/>
  <c r="O10713" i="32" a="1"/>
  <c r="O10713" i="32" s="1"/>
  <c r="O10621" i="32" a="1"/>
  <c r="O10621" i="32" s="1"/>
  <c r="O10701" i="32" a="1"/>
  <c r="O10701" i="32" s="1"/>
  <c r="O10726" i="32" a="1"/>
  <c r="O10726" i="32" s="1"/>
  <c r="O10667" i="32" a="1"/>
  <c r="O10667" i="32" s="1"/>
  <c r="O10703" i="32" a="1"/>
  <c r="O10703" i="32" s="1"/>
  <c r="O10710" i="32" a="1"/>
  <c r="O10710" i="32" s="1"/>
  <c r="O10674" i="32" a="1"/>
  <c r="O10674" i="32" s="1"/>
  <c r="O10629" i="32" a="1"/>
  <c r="O10629" i="32" s="1"/>
  <c r="O10648" i="32" a="1"/>
  <c r="O10648" i="32" s="1"/>
  <c r="O10738" i="32" a="1"/>
  <c r="O10738" i="32" s="1"/>
  <c r="O10604" i="32" a="1"/>
  <c r="O10604" i="32" s="1"/>
  <c r="O10622" i="32" a="1"/>
  <c r="O10622" i="32" s="1"/>
  <c r="O10739" i="32" a="1"/>
  <c r="O10739" i="32" s="1"/>
  <c r="O10635" i="32" a="1"/>
  <c r="O10635" i="32" s="1"/>
  <c r="O10683" i="32" a="1"/>
  <c r="O10683" i="32" s="1"/>
  <c r="O10721" i="32" a="1"/>
  <c r="O10721" i="32" s="1"/>
  <c r="O10605" i="32" a="1"/>
  <c r="O10605" i="32" s="1"/>
  <c r="O10626" i="32" a="1"/>
  <c r="O10626" i="32" s="1"/>
  <c r="O10680" i="32" a="1"/>
  <c r="O10680" i="32" s="1"/>
  <c r="O10654" i="32" a="1"/>
  <c r="O10654" i="32" s="1"/>
  <c r="O10620" i="32" a="1"/>
  <c r="O10620" i="32" s="1"/>
  <c r="O10727" i="32" a="1"/>
  <c r="O10727" i="32" s="1"/>
  <c r="O10697" i="32" a="1"/>
  <c r="O10697" i="32" s="1"/>
  <c r="O10695" i="32" a="1"/>
  <c r="O10695" i="32" s="1"/>
  <c r="O10709" i="32" a="1"/>
  <c r="O10709" i="32" s="1"/>
  <c r="O10693" i="32" a="1"/>
  <c r="O10693" i="32" s="1"/>
  <c r="O10600" i="32" a="1"/>
  <c r="O10600" i="32" s="1"/>
  <c r="O10689" i="32" a="1"/>
  <c r="O10689" i="32" s="1"/>
  <c r="O10750" i="32" a="1"/>
  <c r="O10750" i="32" s="1"/>
  <c r="O10602" i="32" a="1"/>
  <c r="O10602" i="32" s="1"/>
  <c r="O10616" i="32" a="1"/>
  <c r="O10616" i="32" s="1"/>
  <c r="O10608" i="32" a="1"/>
  <c r="O10608" i="32" s="1"/>
  <c r="O10657" i="32" a="1"/>
  <c r="O10657" i="32" s="1"/>
  <c r="O10742" i="32" a="1"/>
  <c r="O10742" i="32" s="1"/>
  <c r="O10593" i="32" a="1"/>
  <c r="O10593" i="32" s="1"/>
  <c r="O10702" i="32" a="1"/>
  <c r="O10702" i="32" s="1"/>
  <c r="O10717" i="32" a="1"/>
  <c r="O10717" i="32" s="1"/>
  <c r="O10668" i="32" a="1"/>
  <c r="O10668" i="32" s="1"/>
  <c r="O10630" i="32" a="1"/>
  <c r="O10630" i="32" s="1"/>
  <c r="O10642" i="32" a="1"/>
  <c r="O10642" i="32" s="1"/>
  <c r="O10678" i="32" a="1"/>
  <c r="O10678" i="32" s="1"/>
  <c r="O10692" i="32" a="1"/>
  <c r="O10692" i="32" s="1"/>
  <c r="C10692" i="32" s="1" a="1"/>
  <c r="C10692" i="32" s="1"/>
  <c r="O10707" i="32" a="1"/>
  <c r="O10707" i="32" s="1"/>
  <c r="O10688" i="32" a="1"/>
  <c r="O10688" i="32" s="1"/>
  <c r="O10650" i="32" a="1"/>
  <c r="O10650" i="32" s="1"/>
  <c r="O10691" i="32" a="1"/>
  <c r="O10691" i="32" s="1"/>
  <c r="O10660" i="32" a="1"/>
  <c r="O10660" i="32" s="1"/>
  <c r="O10699" i="32" a="1"/>
  <c r="O10699" i="32" s="1"/>
  <c r="O10740" i="32" a="1"/>
  <c r="O10740" i="32" s="1"/>
  <c r="O10718" i="32" a="1"/>
  <c r="O10718" i="32" s="1"/>
  <c r="O10663" i="32" a="1"/>
  <c r="O10663" i="32" s="1"/>
  <c r="O10700" i="32" a="1"/>
  <c r="O10700" i="32" s="1"/>
  <c r="O10751" i="32" a="1"/>
  <c r="O10751" i="32" s="1"/>
  <c r="O10631" i="32" a="1"/>
  <c r="O10631" i="32" s="1"/>
  <c r="O10714" i="32" a="1"/>
  <c r="O10714" i="32" s="1"/>
  <c r="O10603" i="32" a="1"/>
  <c r="O10603" i="32" s="1"/>
  <c r="O10698" i="32" a="1"/>
  <c r="O10698" i="32" s="1"/>
  <c r="O10744" i="32" a="1"/>
  <c r="O10744" i="32" s="1"/>
  <c r="O10623" i="32" a="1"/>
  <c r="O10623" i="32" s="1"/>
  <c r="O10627" i="32" a="1"/>
  <c r="O10627" i="32" s="1"/>
  <c r="O10606" i="32" a="1"/>
  <c r="O10606" i="32" s="1"/>
  <c r="O10708" i="32" a="1"/>
  <c r="O10708" i="32" s="1"/>
  <c r="O10705" i="32" a="1"/>
  <c r="O10705" i="32" s="1"/>
  <c r="O10671" i="32" a="1"/>
  <c r="O10671" i="32" s="1"/>
  <c r="C10671" i="32" s="1" a="1"/>
  <c r="C10671" i="32" s="1"/>
  <c r="O10638" i="32" a="1"/>
  <c r="O10638" i="32" s="1"/>
  <c r="O10711" i="32" a="1"/>
  <c r="O10711" i="32" s="1"/>
  <c r="O10641" i="32" a="1"/>
  <c r="O10641" i="32" s="1"/>
  <c r="O10610" i="32" a="1"/>
  <c r="O10610" i="32" s="1"/>
  <c r="O10646" i="32" a="1"/>
  <c r="O10646" i="32" s="1"/>
  <c r="C10646" i="32" s="1" a="1"/>
  <c r="C10646" i="32" s="1"/>
  <c r="O10672" i="32" a="1"/>
  <c r="O10672" i="32" s="1"/>
  <c r="O10673" i="32" a="1"/>
  <c r="O10673" i="32" s="1"/>
  <c r="O10728" i="32" a="1"/>
  <c r="O10728" i="32" s="1"/>
  <c r="O10634" i="32" a="1"/>
  <c r="O10634" i="32" s="1"/>
  <c r="O10613" i="32" a="1"/>
  <c r="O10613" i="32" s="1"/>
  <c r="O10637" i="32" a="1"/>
  <c r="O10637" i="32" s="1"/>
  <c r="O10649" i="32" a="1"/>
  <c r="O10649" i="32" s="1"/>
  <c r="O10733" i="32" a="1"/>
  <c r="O10733" i="32" s="1"/>
  <c r="O10592" i="32" a="1"/>
  <c r="O10592" i="32" s="1"/>
  <c r="O10686" i="32" a="1"/>
  <c r="O10686" i="32" s="1"/>
  <c r="O10743" i="32" a="1"/>
  <c r="O10743" i="32" s="1"/>
  <c r="O10675" i="32" a="1"/>
  <c r="O10675" i="32" s="1"/>
  <c r="O10687" i="32" a="1"/>
  <c r="O10687" i="32" s="1"/>
  <c r="O10653" i="32" a="1"/>
  <c r="O10653" i="32" s="1"/>
  <c r="O10752" i="32" a="1"/>
  <c r="O10752" i="32" s="1"/>
  <c r="O10737" i="32" a="1"/>
  <c r="O10737" i="32" s="1"/>
  <c r="O10590" i="32" a="1"/>
  <c r="O10590" i="32" s="1"/>
  <c r="O10661" i="32" a="1"/>
  <c r="O10661" i="32" s="1"/>
  <c r="O10645" i="32" a="1"/>
  <c r="O10645" i="32" s="1"/>
  <c r="O10694" i="32" a="1"/>
  <c r="O10694" i="32" s="1"/>
  <c r="O10735" i="32" a="1"/>
  <c r="O10735" i="32" s="1"/>
  <c r="O10725" i="32" a="1"/>
  <c r="O10725" i="32" s="1"/>
  <c r="O10655" i="32" a="1"/>
  <c r="O10655" i="32" s="1"/>
  <c r="O10741" i="32" a="1"/>
  <c r="O10741" i="32" s="1"/>
  <c r="O10719" i="32" a="1"/>
  <c r="O10719" i="32" s="1"/>
  <c r="O10716" i="32" a="1"/>
  <c r="O10716" i="32" s="1"/>
  <c r="O10720" i="32" a="1"/>
  <c r="O10720" i="32" s="1"/>
  <c r="O10651" i="32" a="1"/>
  <c r="O10651" i="32" s="1"/>
  <c r="O10731" i="32" a="1"/>
  <c r="O10731" i="32" s="1"/>
  <c r="O10607" i="32" a="1"/>
  <c r="O10607" i="32" s="1"/>
  <c r="O10690" i="32" a="1"/>
  <c r="O10690" i="32" s="1"/>
  <c r="O10611" i="32" a="1"/>
  <c r="O10611" i="32" s="1"/>
  <c r="O10676" i="32" a="1"/>
  <c r="O10676" i="32" s="1"/>
  <c r="O10601" i="32" a="1"/>
  <c r="O10601" i="32" s="1"/>
  <c r="O10682" i="32" a="1"/>
  <c r="O10682" i="32" s="1"/>
  <c r="O10696" i="32" a="1"/>
  <c r="O10696" i="32" s="1"/>
  <c r="O10595" i="32" a="1"/>
  <c r="O10595" i="32" s="1"/>
  <c r="O10639" i="32" a="1"/>
  <c r="O10639" i="32" s="1"/>
  <c r="O10712" i="32" a="1"/>
  <c r="O10712" i="32" s="1"/>
  <c r="O10722" i="32" a="1"/>
  <c r="O10722" i="32" s="1"/>
  <c r="C10722" i="32" s="1" a="1"/>
  <c r="C10722" i="32" s="1"/>
  <c r="O10724" i="32" a="1"/>
  <c r="O10724" i="32" s="1"/>
  <c r="O10736" i="32" a="1"/>
  <c r="O10736" i="32" s="1"/>
  <c r="O10732" i="32" a="1"/>
  <c r="O10732" i="32" s="1"/>
  <c r="O10624" i="32" a="1"/>
  <c r="O10624" i="32" s="1"/>
  <c r="O10749" i="32" a="1"/>
  <c r="O10749" i="32" s="1"/>
  <c r="O10748" i="32" a="1"/>
  <c r="O10748" i="32" s="1"/>
  <c r="O10617" i="32" a="1"/>
  <c r="O10617" i="32" s="1"/>
  <c r="O10658" i="32" a="1"/>
  <c r="O10658" i="32" s="1"/>
  <c r="O10632" i="32" a="1"/>
  <c r="O10632" i="32" s="1"/>
  <c r="O10619" i="32" a="1"/>
  <c r="O10619" i="32" s="1"/>
  <c r="O10670" i="32" a="1"/>
  <c r="O10670" i="32" s="1"/>
  <c r="O10729" i="32" a="1"/>
  <c r="O10729" i="32" s="1"/>
  <c r="O10598" i="32" a="1"/>
  <c r="O10598" i="32" s="1"/>
  <c r="O10597" i="32" a="1"/>
  <c r="O10597" i="32" s="1"/>
  <c r="O10633" i="32" a="1"/>
  <c r="O10633" i="32" s="1"/>
  <c r="O10723" i="32" a="1"/>
  <c r="O10723" i="32" s="1"/>
  <c r="O10618" i="32" a="1"/>
  <c r="O10618" i="32" s="1"/>
  <c r="L214" i="6" a="1"/>
  <c r="L214" i="6" s="1"/>
  <c r="D214" i="6" a="1"/>
  <c r="D214" i="6" s="1"/>
  <c r="O23695" i="32" a="1"/>
  <c r="O23695" i="32" s="1"/>
  <c r="O23684" i="32" a="1"/>
  <c r="O23684" i="32" s="1"/>
  <c r="O23749" i="32" a="1"/>
  <c r="O23749" i="32" s="1"/>
  <c r="O23650" i="32" a="1"/>
  <c r="O23650" i="32" s="1"/>
  <c r="O23614" i="32" a="1"/>
  <c r="O23614" i="32" s="1"/>
  <c r="O23769" i="32" a="1"/>
  <c r="O23769" i="32" s="1"/>
  <c r="O23746" i="32" a="1"/>
  <c r="O23746" i="32" s="1"/>
  <c r="O23629" i="32" a="1"/>
  <c r="O23629" i="32" s="1"/>
  <c r="O23758" i="32" a="1"/>
  <c r="O23758" i="32" s="1"/>
  <c r="O23733" i="32" a="1"/>
  <c r="O23733" i="32" s="1"/>
  <c r="O23703" i="32" a="1"/>
  <c r="O23703" i="32" s="1"/>
  <c r="O23638" i="32" a="1"/>
  <c r="O23638" i="32" s="1"/>
  <c r="O23734" i="32" a="1"/>
  <c r="O23734" i="32" s="1"/>
  <c r="O23727" i="32" a="1"/>
  <c r="O23727" i="32" s="1"/>
  <c r="O23580" i="32" a="1"/>
  <c r="O23580" i="32" s="1"/>
  <c r="O23770" i="32" a="1"/>
  <c r="O23770" i="32" s="1"/>
  <c r="O23603" i="32" a="1"/>
  <c r="O23603" i="32" s="1"/>
  <c r="O23647" i="32" a="1"/>
  <c r="O23647" i="32" s="1"/>
  <c r="O23656" i="32" a="1"/>
  <c r="O23656" i="32" s="1"/>
  <c r="O23687" i="32" a="1"/>
  <c r="O23687" i="32" s="1"/>
  <c r="O23678" i="32" a="1"/>
  <c r="O23678" i="32" s="1"/>
  <c r="C23678" i="32" s="1" a="1"/>
  <c r="C23678" i="32" s="1"/>
  <c r="O23679" i="32" a="1"/>
  <c r="O23679" i="32" s="1"/>
  <c r="O23740" i="32" a="1"/>
  <c r="O23740" i="32" s="1"/>
  <c r="O23744" i="32" a="1"/>
  <c r="O23744" i="32" s="1"/>
  <c r="O23735" i="32" a="1"/>
  <c r="O23735" i="32" s="1"/>
  <c r="O23739" i="32" a="1"/>
  <c r="O23739" i="32" s="1"/>
  <c r="O23685" i="32" a="1"/>
  <c r="O23685" i="32" s="1"/>
  <c r="O23693" i="32" a="1"/>
  <c r="O23693" i="32" s="1"/>
  <c r="O23619" i="32" a="1"/>
  <c r="O23619" i="32" s="1"/>
  <c r="O23582" i="32" a="1"/>
  <c r="O23582" i="32" s="1"/>
  <c r="O23694" i="32" a="1"/>
  <c r="O23694" i="32" s="1"/>
  <c r="C23694" i="32" s="1" a="1"/>
  <c r="C23694" i="32" s="1"/>
  <c r="O23717" i="32" a="1"/>
  <c r="O23717" i="32" s="1"/>
  <c r="O23657" i="32" a="1"/>
  <c r="O23657" i="32" s="1"/>
  <c r="O23662" i="32" a="1"/>
  <c r="O23662" i="32" s="1"/>
  <c r="O23578" i="32" a="1"/>
  <c r="O23578" i="32" s="1"/>
  <c r="O23737" i="32" a="1"/>
  <c r="O23737" i="32" s="1"/>
  <c r="O23606" i="32" a="1"/>
  <c r="O23606" i="32" s="1"/>
  <c r="C23606" i="32" s="1" a="1"/>
  <c r="C23606" i="32" s="1"/>
  <c r="O23748" i="32" a="1"/>
  <c r="O23748" i="32" s="1"/>
  <c r="O23765" i="32" a="1"/>
  <c r="O23765" i="32" s="1"/>
  <c r="O23594" i="32" a="1"/>
  <c r="O23594" i="32" s="1"/>
  <c r="O23741" i="32" a="1"/>
  <c r="O23741" i="32" s="1"/>
  <c r="O23604" i="32" a="1"/>
  <c r="O23604" i="32" s="1"/>
  <c r="O23726" i="32" a="1"/>
  <c r="O23726" i="32" s="1"/>
  <c r="O23680" i="32" a="1"/>
  <c r="O23680" i="32" s="1"/>
  <c r="O23671" i="32" a="1"/>
  <c r="O23671" i="32" s="1"/>
  <c r="O23642" i="32" a="1"/>
  <c r="O23642" i="32" s="1"/>
  <c r="O23702" i="32" a="1"/>
  <c r="O23702" i="32" s="1"/>
  <c r="O23637" i="32" a="1"/>
  <c r="O23637" i="32" s="1"/>
  <c r="O23730" i="32" a="1"/>
  <c r="O23730" i="32" s="1"/>
  <c r="O23712" i="32" a="1"/>
  <c r="O23712" i="32" s="1"/>
  <c r="O23760" i="32" a="1"/>
  <c r="O23760" i="32" s="1"/>
  <c r="O23615" i="32" a="1"/>
  <c r="O23615" i="32" s="1"/>
  <c r="O23724" i="32" a="1"/>
  <c r="O23724" i="32" s="1"/>
  <c r="O23692" i="32" a="1"/>
  <c r="O23692" i="32" s="1"/>
  <c r="O23713" i="32" a="1"/>
  <c r="O23713" i="32" s="1"/>
  <c r="O23732" i="32" a="1"/>
  <c r="O23732" i="32" s="1"/>
  <c r="O23699" i="32" a="1"/>
  <c r="O23699" i="32" s="1"/>
  <c r="O23585" i="32" a="1"/>
  <c r="O23585" i="32" s="1"/>
  <c r="O23586" i="32" a="1"/>
  <c r="O23586" i="32" s="1"/>
  <c r="O23639" i="32" a="1"/>
  <c r="O23639" i="32" s="1"/>
  <c r="C23639" i="32" s="1" a="1"/>
  <c r="C23639" i="32" s="1"/>
  <c r="O23658" i="32" a="1"/>
  <c r="O23658" i="32" s="1"/>
  <c r="O23747" i="32" a="1"/>
  <c r="O23747" i="32" s="1"/>
  <c r="O23673" i="32" a="1"/>
  <c r="O23673" i="32" s="1"/>
  <c r="O23581" i="32" a="1"/>
  <c r="O23581" i="32" s="1"/>
  <c r="O23759" i="32" a="1"/>
  <c r="O23759" i="32" s="1"/>
  <c r="O23636" i="32" a="1"/>
  <c r="O23636" i="32" s="1"/>
  <c r="O23715" i="32" a="1"/>
  <c r="O23715" i="32" s="1"/>
  <c r="O23745" i="32" a="1"/>
  <c r="O23745" i="32" s="1"/>
  <c r="O23667" i="32" a="1"/>
  <c r="O23667" i="32" s="1"/>
  <c r="O23646" i="32" a="1"/>
  <c r="O23646" i="32" s="1"/>
  <c r="O23690" i="32" a="1"/>
  <c r="O23690" i="32" s="1"/>
  <c r="O23686" i="32" a="1"/>
  <c r="O23686" i="32" s="1"/>
  <c r="O23632" i="32" a="1"/>
  <c r="O23632" i="32" s="1"/>
  <c r="O23608" i="32" a="1"/>
  <c r="O23608" i="32" s="1"/>
  <c r="O23631" i="32" a="1"/>
  <c r="O23631" i="32" s="1"/>
  <c r="O23675" i="32" a="1"/>
  <c r="O23675" i="32" s="1"/>
  <c r="C23675" i="32" s="1" a="1"/>
  <c r="C23675" i="32" s="1"/>
  <c r="O23596" i="32" a="1"/>
  <c r="O23596" i="32" s="1"/>
  <c r="O23630" i="32" a="1"/>
  <c r="O23630" i="32" s="1"/>
  <c r="O23602" i="32" a="1"/>
  <c r="O23602" i="32" s="1"/>
  <c r="O23590" i="32" a="1"/>
  <c r="O23590" i="32" s="1"/>
  <c r="O23698" i="32" a="1"/>
  <c r="O23698" i="32" s="1"/>
  <c r="O23725" i="32" a="1"/>
  <c r="O23725" i="32" s="1"/>
  <c r="O23621" i="32" a="1"/>
  <c r="O23621" i="32" s="1"/>
  <c r="O23665" i="32" a="1"/>
  <c r="O23665" i="32" s="1"/>
  <c r="O23676" i="32" a="1"/>
  <c r="O23676" i="32" s="1"/>
  <c r="O23688" i="32" a="1"/>
  <c r="O23688" i="32" s="1"/>
  <c r="O23718" i="32" a="1"/>
  <c r="O23718" i="32" s="1"/>
  <c r="C23718" i="32" s="1" a="1"/>
  <c r="C23718" i="32" s="1"/>
  <c r="O23607" i="32" a="1"/>
  <c r="O23607" i="32" s="1"/>
  <c r="O23738" i="32" a="1"/>
  <c r="O23738" i="32" s="1"/>
  <c r="O23643" i="32" a="1"/>
  <c r="O23643" i="32" s="1"/>
  <c r="O23660" i="32" a="1"/>
  <c r="O23660" i="32" s="1"/>
  <c r="O23742" i="32" a="1"/>
  <c r="O23742" i="32" s="1"/>
  <c r="O23714" i="32" a="1"/>
  <c r="O23714" i="32" s="1"/>
  <c r="O23597" i="32" a="1"/>
  <c r="O23597" i="32" s="1"/>
  <c r="C23597" i="32" s="1" a="1"/>
  <c r="C23597" i="32" s="1"/>
  <c r="O23595" i="32" a="1"/>
  <c r="O23595" i="32" s="1"/>
  <c r="O23577" i="32" a="1"/>
  <c r="O23577" i="32" s="1"/>
  <c r="O23762" i="32" a="1"/>
  <c r="O23762" i="32" s="1"/>
  <c r="O23689" i="32" a="1"/>
  <c r="O23689" i="32" s="1"/>
  <c r="O23591" i="32" a="1"/>
  <c r="O23591" i="32" s="1"/>
  <c r="O23766" i="32" a="1"/>
  <c r="O23766" i="32" s="1"/>
  <c r="O23654" i="32" a="1"/>
  <c r="O23654" i="32" s="1"/>
  <c r="O23627" i="32" a="1"/>
  <c r="O23627" i="32" s="1"/>
  <c r="O23584" i="32" a="1"/>
  <c r="O23584" i="32" s="1"/>
  <c r="O23757" i="32" a="1"/>
  <c r="O23757" i="32" s="1"/>
  <c r="O23612" i="32" a="1"/>
  <c r="O23612" i="32" s="1"/>
  <c r="O23609" i="32" a="1"/>
  <c r="O23609" i="32" s="1"/>
  <c r="O23587" i="32" a="1"/>
  <c r="O23587" i="32" s="1"/>
  <c r="O23761" i="32" a="1"/>
  <c r="O23761" i="32" s="1"/>
  <c r="O23763" i="32" a="1"/>
  <c r="O23763" i="32" s="1"/>
  <c r="O23701" i="32" a="1"/>
  <c r="O23701" i="32" s="1"/>
  <c r="O23659" i="32" a="1"/>
  <c r="O23659" i="32" s="1"/>
  <c r="O23635" i="32" a="1"/>
  <c r="O23635" i="32" s="1"/>
  <c r="O23641" i="32" a="1"/>
  <c r="O23641" i="32" s="1"/>
  <c r="O23617" i="32" a="1"/>
  <c r="O23617" i="32" s="1"/>
  <c r="O23756" i="32" a="1"/>
  <c r="O23756" i="32" s="1"/>
  <c r="O23754" i="32" a="1"/>
  <c r="O23754" i="32" s="1"/>
  <c r="O23750" i="32" a="1"/>
  <c r="O23750" i="32" s="1"/>
  <c r="O23655" i="32" a="1"/>
  <c r="O23655" i="32" s="1"/>
  <c r="C23655" i="32" s="1" a="1"/>
  <c r="C23655" i="32" s="1"/>
  <c r="O23666" i="32" a="1"/>
  <c r="O23666" i="32" s="1"/>
  <c r="O23620" i="32" a="1"/>
  <c r="O23620" i="32" s="1"/>
  <c r="O23696" i="32" a="1"/>
  <c r="O23696" i="32" s="1"/>
  <c r="O23677" i="32" a="1"/>
  <c r="O23677" i="32" s="1"/>
  <c r="O23669" i="32" a="1"/>
  <c r="O23669" i="32" s="1"/>
  <c r="O23722" i="32" a="1"/>
  <c r="O23722" i="32" s="1"/>
  <c r="O23610" i="32" a="1"/>
  <c r="O23610" i="32" s="1"/>
  <c r="O23728" i="32" a="1"/>
  <c r="O23728" i="32" s="1"/>
  <c r="O23611" i="32" a="1"/>
  <c r="O23611" i="32" s="1"/>
  <c r="O23579" i="32" a="1"/>
  <c r="O23579" i="32" s="1"/>
  <c r="O23605" i="32" a="1"/>
  <c r="O23605" i="32" s="1"/>
  <c r="O23672" i="32" a="1"/>
  <c r="O23672" i="32" s="1"/>
  <c r="O23729" i="32" a="1"/>
  <c r="O23729" i="32" s="1"/>
  <c r="C23729" i="32" s="1" a="1"/>
  <c r="C23729" i="32" s="1"/>
  <c r="O23668" i="32" a="1"/>
  <c r="O23668" i="32" s="1"/>
  <c r="O23640" i="32" a="1"/>
  <c r="O23640" i="32" s="1"/>
  <c r="C23640" i="32" s="1" a="1"/>
  <c r="C23640" i="32" s="1"/>
  <c r="O23700" i="32" a="1"/>
  <c r="O23700" i="32" s="1"/>
  <c r="O23682" i="32" a="1"/>
  <c r="O23682" i="32" s="1"/>
  <c r="O23592" i="32" a="1"/>
  <c r="O23592" i="32" s="1"/>
  <c r="O23598" i="32" a="1"/>
  <c r="O23598" i="32" s="1"/>
  <c r="O23628" i="32" a="1"/>
  <c r="O23628" i="32" s="1"/>
  <c r="O23649" i="32" a="1"/>
  <c r="O23649" i="32" s="1"/>
  <c r="O23634" i="32" a="1"/>
  <c r="O23634" i="32" s="1"/>
  <c r="C23634" i="32" s="1" a="1"/>
  <c r="C23634" i="32" s="1"/>
  <c r="O23723" i="32" a="1"/>
  <c r="O23723" i="32" s="1"/>
  <c r="O23731" i="32" a="1"/>
  <c r="O23731" i="32" s="1"/>
  <c r="O23613" i="32" a="1"/>
  <c r="O23613" i="32" s="1"/>
  <c r="O23625" i="32" a="1"/>
  <c r="O23625" i="32" s="1"/>
  <c r="O23633" i="32" a="1"/>
  <c r="O23633" i="32" s="1"/>
  <c r="C23633" i="32" s="1" a="1"/>
  <c r="C23633" i="32" s="1"/>
  <c r="O23626" i="32" a="1"/>
  <c r="O23626" i="32" s="1"/>
  <c r="O23661" i="32" a="1"/>
  <c r="O23661" i="32" s="1"/>
  <c r="O23648" i="32" a="1"/>
  <c r="O23648" i="32" s="1"/>
  <c r="O23720" i="32" a="1"/>
  <c r="O23720" i="32" s="1"/>
  <c r="O23652" i="32" a="1"/>
  <c r="O23652" i="32" s="1"/>
  <c r="O23618" i="32" a="1"/>
  <c r="O23618" i="32" s="1"/>
  <c r="O23601" i="32" a="1"/>
  <c r="O23601" i="32" s="1"/>
  <c r="O23583" i="32" a="1"/>
  <c r="O23583" i="32" s="1"/>
  <c r="O23589" i="32" a="1"/>
  <c r="O23589" i="32" s="1"/>
  <c r="O23600" i="32" a="1"/>
  <c r="O23600" i="32" s="1"/>
  <c r="O23683" i="32" a="1"/>
  <c r="O23683" i="32" s="1"/>
  <c r="O23644" i="32" a="1"/>
  <c r="O23644" i="32" s="1"/>
  <c r="O23622" i="32" a="1"/>
  <c r="O23622" i="32" s="1"/>
  <c r="O23755" i="32" a="1"/>
  <c r="O23755" i="32" s="1"/>
  <c r="O23751" i="32" a="1"/>
  <c r="O23751" i="32" s="1"/>
  <c r="O23624" i="32" a="1"/>
  <c r="O23624" i="32" s="1"/>
  <c r="O23736" i="32" a="1"/>
  <c r="O23736" i="32" s="1"/>
  <c r="O23663" i="32" a="1"/>
  <c r="O23663" i="32" s="1"/>
  <c r="C23663" i="32" s="1" a="1"/>
  <c r="C23663" i="32" s="1"/>
  <c r="O23664" i="32" a="1"/>
  <c r="O23664" i="32" s="1"/>
  <c r="O23691" i="32" a="1"/>
  <c r="O23691" i="32" s="1"/>
  <c r="O23764" i="32" a="1"/>
  <c r="O23764" i="32" s="1"/>
  <c r="O23716" i="32" a="1"/>
  <c r="O23716" i="32" s="1"/>
  <c r="O23768" i="32" a="1"/>
  <c r="O23768" i="32" s="1"/>
  <c r="O23623" i="32" a="1"/>
  <c r="O23623" i="32" s="1"/>
  <c r="C23623" i="32" s="1" a="1"/>
  <c r="C23623" i="32" s="1"/>
  <c r="O23616" i="32" a="1"/>
  <c r="O23616" i="32" s="1"/>
  <c r="O23645" i="32" a="1"/>
  <c r="O23645" i="32" s="1"/>
  <c r="O23588" i="32" a="1"/>
  <c r="O23588" i="32" s="1"/>
  <c r="O23670" i="32" a="1"/>
  <c r="O23670" i="32" s="1"/>
  <c r="O23697" i="32" a="1"/>
  <c r="O23697" i="32" s="1"/>
  <c r="O23721" i="32" a="1"/>
  <c r="O23721" i="32" s="1"/>
  <c r="O23743" i="32" a="1"/>
  <c r="O23743" i="32" s="1"/>
  <c r="C23743" i="32" s="1" a="1"/>
  <c r="C23743" i="32" s="1"/>
  <c r="O23719" i="32" a="1"/>
  <c r="O23719" i="32" s="1"/>
  <c r="O23651" i="32" a="1"/>
  <c r="O23651" i="32" s="1"/>
  <c r="O23599" i="32" a="1"/>
  <c r="O23599" i="32" s="1"/>
  <c r="O23593" i="32" a="1"/>
  <c r="O23593" i="32" s="1"/>
  <c r="O23653" i="32" a="1"/>
  <c r="O23653" i="32" s="1"/>
  <c r="O23681" i="32" a="1"/>
  <c r="O23681" i="32" s="1"/>
  <c r="O23674" i="32" a="1"/>
  <c r="O23674" i="32" s="1"/>
  <c r="D294" i="6" a="1"/>
  <c r="D294" i="6" s="1"/>
  <c r="L294" i="6" a="1"/>
  <c r="L294" i="6" s="1"/>
  <c r="O14551" i="32" a="1"/>
  <c r="O14551" i="32" s="1"/>
  <c r="O14554" i="32" a="1"/>
  <c r="O14554" i="32" s="1"/>
  <c r="O14561" i="32" a="1"/>
  <c r="O14561" i="32" s="1"/>
  <c r="O14555" i="32" a="1"/>
  <c r="O14555" i="32" s="1"/>
  <c r="O14560" i="32" a="1"/>
  <c r="O14560" i="32" s="1"/>
  <c r="O14550" i="32" a="1"/>
  <c r="O14550" i="32" s="1"/>
  <c r="O14558" i="32" a="1"/>
  <c r="O14558" i="32" s="1"/>
  <c r="O14559" i="32" a="1"/>
  <c r="O14559" i="32" s="1"/>
  <c r="O14553" i="32" a="1"/>
  <c r="O14553" i="32" s="1"/>
  <c r="O14562" i="32" a="1"/>
  <c r="O14562" i="32" s="1"/>
  <c r="O14557" i="32" a="1"/>
  <c r="O14557" i="32" s="1"/>
  <c r="O14556" i="32" a="1"/>
  <c r="O14556" i="32" s="1"/>
  <c r="O14552" i="32" a="1"/>
  <c r="O14552" i="32" s="1"/>
  <c r="D29" i="6" a="1"/>
  <c r="D29" i="6" s="1"/>
  <c r="L29" i="6" a="1"/>
  <c r="L29" i="6" s="1"/>
  <c r="D78" i="6" a="1"/>
  <c r="D78" i="6" s="1"/>
  <c r="S19" i="33" s="1" a="1"/>
  <c r="S19" i="33" s="1"/>
  <c r="L78" i="6" a="1"/>
  <c r="L78" i="6" s="1"/>
  <c r="W19" i="33" s="1" a="1"/>
  <c r="W19" i="33" s="1"/>
  <c r="L51" i="6" a="1"/>
  <c r="L51" i="6" s="1"/>
  <c r="D51" i="6" a="1"/>
  <c r="D51" i="6" s="1"/>
  <c r="S19837" i="32" a="1"/>
  <c r="S19837" i="32" s="1"/>
  <c r="V19837" i="32" s="1"/>
  <c r="X19837" i="32" s="1"/>
  <c r="S19824" i="32" a="1"/>
  <c r="S19824" i="32" s="1"/>
  <c r="V19824" i="32" s="1"/>
  <c r="X19824" i="32" s="1"/>
  <c r="S19832" i="32" a="1"/>
  <c r="S19832" i="32" s="1"/>
  <c r="V19832" i="32" s="1"/>
  <c r="X19832" i="32" s="1"/>
  <c r="S19819" i="32" a="1"/>
  <c r="S19819" i="32" s="1"/>
  <c r="V19819" i="32" s="1"/>
  <c r="X19819" i="32" s="1"/>
  <c r="S19831" i="32" a="1"/>
  <c r="S19831" i="32" s="1"/>
  <c r="V19831" i="32" s="1"/>
  <c r="X19831" i="32" s="1"/>
  <c r="S19813" i="32" a="1"/>
  <c r="S19813" i="32" s="1"/>
  <c r="V19813" i="32" s="1"/>
  <c r="X19813" i="32" s="1"/>
  <c r="S19812" i="32" a="1"/>
  <c r="S19812" i="32" s="1"/>
  <c r="V19812" i="32" s="1"/>
  <c r="X19812" i="32" s="1"/>
  <c r="S19829" i="32" a="1"/>
  <c r="S19829" i="32" s="1"/>
  <c r="V19829" i="32" s="1"/>
  <c r="X19829" i="32" s="1"/>
  <c r="S19836" i="32" a="1"/>
  <c r="S19836" i="32" s="1"/>
  <c r="V19836" i="32" s="1"/>
  <c r="X19836" i="32" s="1"/>
  <c r="S19825" i="32" a="1"/>
  <c r="S19825" i="32" s="1"/>
  <c r="V19825" i="32" s="1"/>
  <c r="X19825" i="32" s="1"/>
  <c r="S19826" i="32" a="1"/>
  <c r="S19826" i="32" s="1"/>
  <c r="V19826" i="32" s="1"/>
  <c r="X19826" i="32" s="1"/>
  <c r="S19809" i="32" a="1"/>
  <c r="S19809" i="32" s="1"/>
  <c r="V19809" i="32" s="1"/>
  <c r="X19809" i="32" s="1"/>
  <c r="S19827" i="32" a="1"/>
  <c r="S19827" i="32" s="1"/>
  <c r="V19827" i="32" s="1"/>
  <c r="X19827" i="32" s="1"/>
  <c r="S19834" i="32" a="1"/>
  <c r="S19834" i="32" s="1"/>
  <c r="V19834" i="32" s="1"/>
  <c r="X19834" i="32" s="1"/>
  <c r="S19818" i="32" a="1"/>
  <c r="S19818" i="32" s="1"/>
  <c r="V19818" i="32" s="1"/>
  <c r="X19818" i="32" s="1"/>
  <c r="S19814" i="32" a="1"/>
  <c r="S19814" i="32" s="1"/>
  <c r="V19814" i="32" s="1"/>
  <c r="X19814" i="32" s="1"/>
  <c r="S19811" i="32" a="1"/>
  <c r="S19811" i="32" s="1"/>
  <c r="V19811" i="32" s="1"/>
  <c r="X19811" i="32" s="1"/>
  <c r="S19817" i="32" a="1"/>
  <c r="S19817" i="32" s="1"/>
  <c r="V19817" i="32" s="1"/>
  <c r="X19817" i="32" s="1"/>
  <c r="S19838" i="32" a="1"/>
  <c r="S19838" i="32" s="1"/>
  <c r="V19838" i="32" s="1"/>
  <c r="X19838" i="32" s="1"/>
  <c r="S19839" i="32" a="1"/>
  <c r="S19839" i="32" s="1"/>
  <c r="V19839" i="32" s="1"/>
  <c r="X19839" i="32" s="1"/>
  <c r="S19835" i="32" a="1"/>
  <c r="S19835" i="32" s="1"/>
  <c r="V19835" i="32" s="1"/>
  <c r="X19835" i="32" s="1"/>
  <c r="S19821" i="32" a="1"/>
  <c r="S19821" i="32" s="1"/>
  <c r="V19821" i="32" s="1"/>
  <c r="X19821" i="32" s="1"/>
  <c r="S19816" i="32" a="1"/>
  <c r="S19816" i="32" s="1"/>
  <c r="V19816" i="32" s="1"/>
  <c r="X19816" i="32" s="1"/>
  <c r="S19820" i="32" a="1"/>
  <c r="S19820" i="32" s="1"/>
  <c r="V19820" i="32" s="1"/>
  <c r="X19820" i="32" s="1"/>
  <c r="S19833" i="32" a="1"/>
  <c r="S19833" i="32" s="1"/>
  <c r="V19833" i="32" s="1"/>
  <c r="X19833" i="32" s="1"/>
  <c r="S19815" i="32" a="1"/>
  <c r="S19815" i="32" s="1"/>
  <c r="V19815" i="32" s="1"/>
  <c r="X19815" i="32" s="1"/>
  <c r="S19828" i="32" a="1"/>
  <c r="S19828" i="32" s="1"/>
  <c r="V19828" i="32" s="1"/>
  <c r="X19828" i="32" s="1"/>
  <c r="S19823" i="32" a="1"/>
  <c r="S19823" i="32" s="1"/>
  <c r="V19823" i="32" s="1"/>
  <c r="X19823" i="32" s="1"/>
  <c r="S19822" i="32" a="1"/>
  <c r="S19822" i="32" s="1"/>
  <c r="V19822" i="32" s="1"/>
  <c r="X19822" i="32" s="1"/>
  <c r="S19810" i="32" a="1"/>
  <c r="S19810" i="32" s="1"/>
  <c r="V19810" i="32" s="1"/>
  <c r="X19810" i="32" s="1"/>
  <c r="S19830" i="32" a="1"/>
  <c r="S19830" i="32" s="1"/>
  <c r="V19830" i="32" s="1"/>
  <c r="X19830" i="32" s="1"/>
  <c r="D9" i="6" a="1"/>
  <c r="D9" i="6" s="1"/>
  <c r="L9" i="6" a="1"/>
  <c r="L9" i="6" s="1"/>
  <c r="D210" i="6" a="1"/>
  <c r="D210" i="6" s="1"/>
  <c r="L210" i="6" a="1"/>
  <c r="L210" i="6" s="1"/>
  <c r="O15317" i="32" a="1"/>
  <c r="O15317" i="32" s="1"/>
  <c r="O15248" i="32" a="1"/>
  <c r="O15248" i="32" s="1"/>
  <c r="O15299" i="32" a="1"/>
  <c r="O15299" i="32" s="1"/>
  <c r="O15295" i="32" a="1"/>
  <c r="O15295" i="32" s="1"/>
  <c r="O15353" i="32" a="1"/>
  <c r="O15353" i="32" s="1"/>
  <c r="O15268" i="32" a="1"/>
  <c r="O15268" i="32" s="1"/>
  <c r="O15286" i="32" a="1"/>
  <c r="O15286" i="32" s="1"/>
  <c r="O15332" i="32" a="1"/>
  <c r="O15332" i="32" s="1"/>
  <c r="O15285" i="32" a="1"/>
  <c r="O15285" i="32" s="1"/>
  <c r="O15331" i="32" a="1"/>
  <c r="O15331" i="32" s="1"/>
  <c r="O15256" i="32" a="1"/>
  <c r="O15256" i="32" s="1"/>
  <c r="O15333" i="32" a="1"/>
  <c r="O15333" i="32" s="1"/>
  <c r="O15251" i="32" a="1"/>
  <c r="O15251" i="32" s="1"/>
  <c r="C15251" i="32" s="1" a="1"/>
  <c r="C15251" i="32" s="1"/>
  <c r="O15330" i="32" a="1"/>
  <c r="O15330" i="32" s="1"/>
  <c r="O15284" i="32" a="1"/>
  <c r="O15284" i="32" s="1"/>
  <c r="O15357" i="32" a="1"/>
  <c r="O15357" i="32" s="1"/>
  <c r="O15259" i="32" a="1"/>
  <c r="O15259" i="32" s="1"/>
  <c r="O15320" i="32" a="1"/>
  <c r="O15320" i="32" s="1"/>
  <c r="O15363" i="32" a="1"/>
  <c r="O15363" i="32" s="1"/>
  <c r="O15358" i="32" a="1"/>
  <c r="O15358" i="32" s="1"/>
  <c r="O15267" i="32" a="1"/>
  <c r="O15267" i="32" s="1"/>
  <c r="O15270" i="32" a="1"/>
  <c r="O15270" i="32" s="1"/>
  <c r="O15342" i="32" a="1"/>
  <c r="O15342" i="32" s="1"/>
  <c r="O15369" i="32" a="1"/>
  <c r="O15369" i="32" s="1"/>
  <c r="O15345" i="32" a="1"/>
  <c r="O15345" i="32" s="1"/>
  <c r="O15297" i="32" a="1"/>
  <c r="O15297" i="32" s="1"/>
  <c r="O15334" i="32" a="1"/>
  <c r="O15334" i="32" s="1"/>
  <c r="O15316" i="32" a="1"/>
  <c r="O15316" i="32" s="1"/>
  <c r="O15278" i="32" a="1"/>
  <c r="O15278" i="32" s="1"/>
  <c r="O15263" i="32" a="1"/>
  <c r="O15263" i="32" s="1"/>
  <c r="O15338" i="32" a="1"/>
  <c r="O15338" i="32" s="1"/>
  <c r="O15253" i="32" a="1"/>
  <c r="O15253" i="32" s="1"/>
  <c r="O15255" i="32" a="1"/>
  <c r="O15255" i="32" s="1"/>
  <c r="O15337" i="32" a="1"/>
  <c r="O15337" i="32" s="1"/>
  <c r="O15281" i="32" a="1"/>
  <c r="O15281" i="32" s="1"/>
  <c r="O15298" i="32" a="1"/>
  <c r="O15298" i="32" s="1"/>
  <c r="O15272" i="32" a="1"/>
  <c r="O15272" i="32" s="1"/>
  <c r="O15301" i="32" a="1"/>
  <c r="O15301" i="32" s="1"/>
  <c r="O15258" i="32" a="1"/>
  <c r="O15258" i="32" s="1"/>
  <c r="O15291" i="32" a="1"/>
  <c r="O15291" i="32" s="1"/>
  <c r="O15294" i="32" a="1"/>
  <c r="O15294" i="32" s="1"/>
  <c r="O15304" i="32" a="1"/>
  <c r="O15304" i="32" s="1"/>
  <c r="O15351" i="32" a="1"/>
  <c r="O15351" i="32" s="1"/>
  <c r="O15257" i="32" a="1"/>
  <c r="O15257" i="32" s="1"/>
  <c r="O15362" i="32" a="1"/>
  <c r="O15362" i="32" s="1"/>
  <c r="O15367" i="32" a="1"/>
  <c r="O15367" i="32" s="1"/>
  <c r="O15283" i="32" a="1"/>
  <c r="O15283" i="32" s="1"/>
  <c r="O15280" i="32" a="1"/>
  <c r="O15280" i="32" s="1"/>
  <c r="O15289" i="32" a="1"/>
  <c r="O15289" i="32" s="1"/>
  <c r="O15271" i="32" a="1"/>
  <c r="O15271" i="32" s="1"/>
  <c r="O15247" i="32" a="1"/>
  <c r="O15247" i="32" s="1"/>
  <c r="O15319" i="32" a="1"/>
  <c r="O15319" i="32" s="1"/>
  <c r="O15269" i="32" a="1"/>
  <c r="O15269" i="32" s="1"/>
  <c r="O15292" i="32" a="1"/>
  <c r="O15292" i="32" s="1"/>
  <c r="O15355" i="32" a="1"/>
  <c r="O15355" i="32" s="1"/>
  <c r="C15355" i="32" s="1" a="1"/>
  <c r="C15355" i="32" s="1"/>
  <c r="O15322" i="32" a="1"/>
  <c r="O15322" i="32" s="1"/>
  <c r="O15287" i="32" a="1"/>
  <c r="O15287" i="32" s="1"/>
  <c r="O15323" i="32" a="1"/>
  <c r="O15323" i="32" s="1"/>
  <c r="O15325" i="32" a="1"/>
  <c r="O15325" i="32" s="1"/>
  <c r="O15329" i="32" a="1"/>
  <c r="O15329" i="32" s="1"/>
  <c r="O15366" i="32" a="1"/>
  <c r="O15366" i="32" s="1"/>
  <c r="O15290" i="32" a="1"/>
  <c r="O15290" i="32" s="1"/>
  <c r="O15326" i="32" a="1"/>
  <c r="O15326" i="32" s="1"/>
  <c r="O15282" i="32" a="1"/>
  <c r="O15282" i="32" s="1"/>
  <c r="O15265" i="32" a="1"/>
  <c r="O15265" i="32" s="1"/>
  <c r="O15347" i="32" a="1"/>
  <c r="O15347" i="32" s="1"/>
  <c r="O15314" i="32" a="1"/>
  <c r="O15314" i="32" s="1"/>
  <c r="O15365" i="32" a="1"/>
  <c r="O15365" i="32" s="1"/>
  <c r="O15361" i="32" a="1"/>
  <c r="O15361" i="32" s="1"/>
  <c r="O15311" i="32" a="1"/>
  <c r="O15311" i="32" s="1"/>
  <c r="O15249" i="32" a="1"/>
  <c r="O15249" i="32" s="1"/>
  <c r="O15348" i="32" a="1"/>
  <c r="O15348" i="32" s="1"/>
  <c r="O15364" i="32" a="1"/>
  <c r="O15364" i="32" s="1"/>
  <c r="O15328" i="32" a="1"/>
  <c r="O15328" i="32" s="1"/>
  <c r="O15273" i="32" a="1"/>
  <c r="O15273" i="32" s="1"/>
  <c r="O15356" i="32" a="1"/>
  <c r="O15356" i="32" s="1"/>
  <c r="O15279" i="32" a="1"/>
  <c r="O15279" i="32" s="1"/>
  <c r="C15279" i="32" s="1" a="1"/>
  <c r="C15279" i="32" s="1"/>
  <c r="O15293" i="32" a="1"/>
  <c r="O15293" i="32" s="1"/>
  <c r="O15327" i="32" a="1"/>
  <c r="O15327" i="32" s="1"/>
  <c r="O15312" i="32" a="1"/>
  <c r="O15312" i="32" s="1"/>
  <c r="O15339" i="32" a="1"/>
  <c r="O15339" i="32" s="1"/>
  <c r="O15349" i="32" a="1"/>
  <c r="O15349" i="32" s="1"/>
  <c r="O15296" i="32" a="1"/>
  <c r="O15296" i="32" s="1"/>
  <c r="O15250" i="32" a="1"/>
  <c r="O15250" i="32" s="1"/>
  <c r="O15360" i="32" a="1"/>
  <c r="O15360" i="32" s="1"/>
  <c r="O15306" i="32" a="1"/>
  <c r="O15306" i="32" s="1"/>
  <c r="O15309" i="32" a="1"/>
  <c r="O15309" i="32" s="1"/>
  <c r="O15262" i="32" a="1"/>
  <c r="O15262" i="32" s="1"/>
  <c r="O15274" i="32" a="1"/>
  <c r="O15274" i="32" s="1"/>
  <c r="O15343" i="32" a="1"/>
  <c r="O15343" i="32" s="1"/>
  <c r="O15352" i="32" a="1"/>
  <c r="O15352" i="32" s="1"/>
  <c r="O15305" i="32" a="1"/>
  <c r="O15305" i="32" s="1"/>
  <c r="O15261" i="32" a="1"/>
  <c r="O15261" i="32" s="1"/>
  <c r="O15275" i="32" a="1"/>
  <c r="O15275" i="32" s="1"/>
  <c r="O15335" i="32" a="1"/>
  <c r="O15335" i="32" s="1"/>
  <c r="O15318" i="32" a="1"/>
  <c r="O15318" i="32" s="1"/>
  <c r="O15266" i="32" a="1"/>
  <c r="O15266" i="32" s="1"/>
  <c r="O15308" i="32" a="1"/>
  <c r="O15308" i="32" s="1"/>
  <c r="O15252" i="32" a="1"/>
  <c r="O15252" i="32" s="1"/>
  <c r="O15354" i="32" a="1"/>
  <c r="O15354" i="32" s="1"/>
  <c r="O15310" i="32" a="1"/>
  <c r="O15310" i="32" s="1"/>
  <c r="C15310" i="32" s="1" a="1"/>
  <c r="C15310" i="32" s="1"/>
  <c r="O15302" i="32" a="1"/>
  <c r="O15302" i="32" s="1"/>
  <c r="O15307" i="32" a="1"/>
  <c r="O15307" i="32" s="1"/>
  <c r="O15368" i="32" a="1"/>
  <c r="O15368" i="32" s="1"/>
  <c r="O15336" i="32" a="1"/>
  <c r="O15336" i="32" s="1"/>
  <c r="O15350" i="32" a="1"/>
  <c r="O15350" i="32" s="1"/>
  <c r="O15321" i="32" a="1"/>
  <c r="O15321" i="32" s="1"/>
  <c r="O15346" i="32" a="1"/>
  <c r="O15346" i="32" s="1"/>
  <c r="O15300" i="32" a="1"/>
  <c r="O15300" i="32" s="1"/>
  <c r="O15324" i="32" a="1"/>
  <c r="O15324" i="32" s="1"/>
  <c r="C15324" i="32" s="1" a="1"/>
  <c r="C15324" i="32" s="1"/>
  <c r="O15264" i="32" a="1"/>
  <c r="O15264" i="32" s="1"/>
  <c r="O15288" i="32" a="1"/>
  <c r="O15288" i="32" s="1"/>
  <c r="C15288" i="32" s="1" a="1"/>
  <c r="C15288" i="32" s="1"/>
  <c r="O15341" i="32" a="1"/>
  <c r="O15341" i="32" s="1"/>
  <c r="O15359" i="32" a="1"/>
  <c r="O15359" i="32" s="1"/>
  <c r="O15344" i="32" a="1"/>
  <c r="O15344" i="32" s="1"/>
  <c r="O15260" i="32" a="1"/>
  <c r="O15260" i="32" s="1"/>
  <c r="O15276" i="32" a="1"/>
  <c r="O15276" i="32" s="1"/>
  <c r="O15313" i="32" a="1"/>
  <c r="O15313" i="32" s="1"/>
  <c r="O15254" i="32" a="1"/>
  <c r="O15254" i="32" s="1"/>
  <c r="O15303" i="32" a="1"/>
  <c r="O15303" i="32" s="1"/>
  <c r="O15277" i="32" a="1"/>
  <c r="O15277" i="32" s="1"/>
  <c r="O15340" i="32" a="1"/>
  <c r="O15340" i="32" s="1"/>
  <c r="O15315" i="32" a="1"/>
  <c r="O15315" i="32" s="1"/>
  <c r="O12594" i="32" a="1"/>
  <c r="O12594" i="32" s="1"/>
  <c r="O12650" i="32" a="1"/>
  <c r="O12650" i="32" s="1"/>
  <c r="O12625" i="32" a="1"/>
  <c r="O12625" i="32" s="1"/>
  <c r="O12683" i="32" a="1"/>
  <c r="O12683" i="32" s="1"/>
  <c r="C12683" i="32" s="1" a="1"/>
  <c r="C12683" i="32" s="1"/>
  <c r="O12662" i="32" a="1"/>
  <c r="O12662" i="32" s="1"/>
  <c r="O12685" i="32" a="1"/>
  <c r="O12685" i="32" s="1"/>
  <c r="O12589" i="32" a="1"/>
  <c r="O12589" i="32" s="1"/>
  <c r="O12651" i="32" a="1"/>
  <c r="O12651" i="32" s="1"/>
  <c r="O12699" i="32" a="1"/>
  <c r="O12699" i="32" s="1"/>
  <c r="O12597" i="32" a="1"/>
  <c r="O12597" i="32" s="1"/>
  <c r="O12606" i="32" a="1"/>
  <c r="O12606" i="32" s="1"/>
  <c r="O12644" i="32" a="1"/>
  <c r="O12644" i="32" s="1"/>
  <c r="O18235" i="32" a="1"/>
  <c r="O18235" i="32" s="1"/>
  <c r="O12656" i="32" a="1"/>
  <c r="O12656" i="32" s="1"/>
  <c r="O12668" i="32" a="1"/>
  <c r="O12668" i="32" s="1"/>
  <c r="O12627" i="32" a="1"/>
  <c r="O12627" i="32" s="1"/>
  <c r="O12588" i="32" a="1"/>
  <c r="O12588" i="32" s="1"/>
  <c r="O18232" i="32" a="1"/>
  <c r="O18232" i="32" s="1"/>
  <c r="O12616" i="32" a="1"/>
  <c r="O12616" i="32" s="1"/>
  <c r="O12591" i="32" a="1"/>
  <c r="O12591" i="32" s="1"/>
  <c r="O12655" i="32" a="1"/>
  <c r="O12655" i="32" s="1"/>
  <c r="O12607" i="32" a="1"/>
  <c r="O12607" i="32" s="1"/>
  <c r="O12652" i="32" a="1"/>
  <c r="O12652" i="32" s="1"/>
  <c r="O12617" i="32" a="1"/>
  <c r="O12617" i="32" s="1"/>
  <c r="O12647" i="32" a="1"/>
  <c r="O12647" i="32" s="1"/>
  <c r="O12661" i="32" a="1"/>
  <c r="O12661" i="32" s="1"/>
  <c r="O12615" i="32" a="1"/>
  <c r="O12615" i="32" s="1"/>
  <c r="O12643" i="32" a="1"/>
  <c r="O12643" i="32" s="1"/>
  <c r="O12633" i="32" a="1"/>
  <c r="O12633" i="32" s="1"/>
  <c r="O12657" i="32" a="1"/>
  <c r="O12657" i="32" s="1"/>
  <c r="O12619" i="32" a="1"/>
  <c r="O12619" i="32" s="1"/>
  <c r="O12680" i="32" a="1"/>
  <c r="O12680" i="32" s="1"/>
  <c r="O12638" i="32" a="1"/>
  <c r="O12638" i="32" s="1"/>
  <c r="O12696" i="32" a="1"/>
  <c r="O12696" i="32" s="1"/>
  <c r="O12688" i="32" a="1"/>
  <c r="O12688" i="32" s="1"/>
  <c r="O12698" i="32" a="1"/>
  <c r="O12698" i="32" s="1"/>
  <c r="O12645" i="32" a="1"/>
  <c r="O12645" i="32" s="1"/>
  <c r="O12648" i="32" a="1"/>
  <c r="O12648" i="32" s="1"/>
  <c r="O12580" i="32" a="1"/>
  <c r="O12580" i="32" s="1"/>
  <c r="O12642" i="32" a="1"/>
  <c r="O12642" i="32" s="1"/>
  <c r="O12653" i="32" a="1"/>
  <c r="O12653" i="32" s="1"/>
  <c r="O12654" i="32" a="1"/>
  <c r="O12654" i="32" s="1"/>
  <c r="O12628" i="32" a="1"/>
  <c r="O12628" i="32" s="1"/>
  <c r="O12678" i="32" a="1"/>
  <c r="O12678" i="32" s="1"/>
  <c r="O12669" i="32" a="1"/>
  <c r="O12669" i="32" s="1"/>
  <c r="O12691" i="32" a="1"/>
  <c r="O12691" i="32" s="1"/>
  <c r="O12575" i="32" a="1"/>
  <c r="O12575" i="32" s="1"/>
  <c r="O12664" i="32" a="1"/>
  <c r="O12664" i="32" s="1"/>
  <c r="O12629" i="32" a="1"/>
  <c r="O12629" i="32" s="1"/>
  <c r="O12677" i="32" a="1"/>
  <c r="O12677" i="32" s="1"/>
  <c r="O12620" i="32" a="1"/>
  <c r="O12620" i="32" s="1"/>
  <c r="O12585" i="32" a="1"/>
  <c r="O12585" i="32" s="1"/>
  <c r="O12598" i="32" a="1"/>
  <c r="O12598" i="32" s="1"/>
  <c r="O12639" i="32" a="1"/>
  <c r="O12639" i="32" s="1"/>
  <c r="O12600" i="32" a="1"/>
  <c r="O12600" i="32" s="1"/>
  <c r="O12622" i="32" a="1"/>
  <c r="O12622" i="32" s="1"/>
  <c r="O12687" i="32" a="1"/>
  <c r="O12687" i="32" s="1"/>
  <c r="C12687" i="32" s="1" a="1"/>
  <c r="C12687" i="32" s="1"/>
  <c r="O12586" i="32" a="1"/>
  <c r="O12586" i="32" s="1"/>
  <c r="O12671" i="32" a="1"/>
  <c r="O12671" i="32" s="1"/>
  <c r="O12667" i="32" a="1"/>
  <c r="O12667" i="32" s="1"/>
  <c r="O12618" i="32" a="1"/>
  <c r="O12618" i="32" s="1"/>
  <c r="O12610" i="32" a="1"/>
  <c r="O12610" i="32" s="1"/>
  <c r="O12637" i="32" a="1"/>
  <c r="O12637" i="32" s="1"/>
  <c r="O12578" i="32" a="1"/>
  <c r="O12578" i="32" s="1"/>
  <c r="O12660" i="32" a="1"/>
  <c r="O12660" i="32" s="1"/>
  <c r="O12636" i="32" a="1"/>
  <c r="O12636" i="32" s="1"/>
  <c r="O12632" i="32" a="1"/>
  <c r="O12632" i="32" s="1"/>
  <c r="O12587" i="32" a="1"/>
  <c r="O12587" i="32" s="1"/>
  <c r="O12646" i="32" a="1"/>
  <c r="O12646" i="32" s="1"/>
  <c r="O12604" i="32" a="1"/>
  <c r="O12604" i="32" s="1"/>
  <c r="O12694" i="32" a="1"/>
  <c r="O12694" i="32" s="1"/>
  <c r="O12596" i="32" a="1"/>
  <c r="O12596" i="32" s="1"/>
  <c r="O12665" i="32" a="1"/>
  <c r="O12665" i="32" s="1"/>
  <c r="O12602" i="32" a="1"/>
  <c r="O12602" i="32" s="1"/>
  <c r="O12612" i="32" a="1"/>
  <c r="O12612" i="32" s="1"/>
  <c r="O12675" i="32" a="1"/>
  <c r="O12675" i="32" s="1"/>
  <c r="O12679" i="32" a="1"/>
  <c r="O12679" i="32" s="1"/>
  <c r="O12641" i="32" a="1"/>
  <c r="O12641" i="32" s="1"/>
  <c r="O12582" i="32" a="1"/>
  <c r="O12582" i="32" s="1"/>
  <c r="O12672" i="32" a="1"/>
  <c r="O12672" i="32" s="1"/>
  <c r="O12666" i="32" a="1"/>
  <c r="O12666" i="32" s="1"/>
  <c r="O12681" i="32" a="1"/>
  <c r="O12681" i="32" s="1"/>
  <c r="O12603" i="32" a="1"/>
  <c r="O12603" i="32" s="1"/>
  <c r="O12605" i="32" a="1"/>
  <c r="O12605" i="32" s="1"/>
  <c r="O12592" i="32" a="1"/>
  <c r="O12592" i="32" s="1"/>
  <c r="O12579" i="32" a="1"/>
  <c r="O12579" i="32" s="1"/>
  <c r="O12577" i="32" a="1"/>
  <c r="O12577" i="32" s="1"/>
  <c r="O12613" i="32" a="1"/>
  <c r="O12613" i="32" s="1"/>
  <c r="O12630" i="32" a="1"/>
  <c r="O12630" i="32" s="1"/>
  <c r="O12595" i="32" a="1"/>
  <c r="O12595" i="32" s="1"/>
  <c r="O12621" i="32" a="1"/>
  <c r="O12621" i="32" s="1"/>
  <c r="O18234" i="32" a="1"/>
  <c r="O18234" i="32" s="1"/>
  <c r="O12676" i="32" a="1"/>
  <c r="O12676" i="32" s="1"/>
  <c r="O12583" i="32" a="1"/>
  <c r="O12583" i="32" s="1"/>
  <c r="O12658" i="32" a="1"/>
  <c r="O12658" i="32" s="1"/>
  <c r="O12659" i="32" a="1"/>
  <c r="O12659" i="32" s="1"/>
  <c r="O12663" i="32" a="1"/>
  <c r="O12663" i="32" s="1"/>
  <c r="O12574" i="32" a="1"/>
  <c r="O12574" i="32" s="1"/>
  <c r="O12649" i="32" a="1"/>
  <c r="O12649" i="32" s="1"/>
  <c r="O12590" i="32" a="1"/>
  <c r="O12590" i="32" s="1"/>
  <c r="O12635" i="32" a="1"/>
  <c r="O12635" i="32" s="1"/>
  <c r="O12692" i="32" a="1"/>
  <c r="O12692" i="32" s="1"/>
  <c r="O12634" i="32" a="1"/>
  <c r="O12634" i="32" s="1"/>
  <c r="O12581" i="32" a="1"/>
  <c r="O12581" i="32" s="1"/>
  <c r="O12693" i="32" a="1"/>
  <c r="O12693" i="32" s="1"/>
  <c r="O12611" i="32" a="1"/>
  <c r="O12611" i="32" s="1"/>
  <c r="O12593" i="32" a="1"/>
  <c r="O12593" i="32" s="1"/>
  <c r="O12684" i="32" a="1"/>
  <c r="O12684" i="32" s="1"/>
  <c r="O12609" i="32" a="1"/>
  <c r="O12609" i="32" s="1"/>
  <c r="O12614" i="32" a="1"/>
  <c r="O12614" i="32" s="1"/>
  <c r="O12674" i="32" a="1"/>
  <c r="O12674" i="32" s="1"/>
  <c r="O12601" i="32" a="1"/>
  <c r="O12601" i="32" s="1"/>
  <c r="O12673" i="32" a="1"/>
  <c r="O12673" i="32" s="1"/>
  <c r="O12697" i="32" a="1"/>
  <c r="O12697" i="32" s="1"/>
  <c r="O12584" i="32" a="1"/>
  <c r="O12584" i="32" s="1"/>
  <c r="O12623" i="32" a="1"/>
  <c r="O12623" i="32" s="1"/>
  <c r="C12623" i="32" s="1" a="1"/>
  <c r="C12623" i="32" s="1"/>
  <c r="O12599" i="32" a="1"/>
  <c r="O12599" i="32" s="1"/>
  <c r="O12670" i="32" a="1"/>
  <c r="O12670" i="32" s="1"/>
  <c r="O12695" i="32" a="1"/>
  <c r="O12695" i="32" s="1"/>
  <c r="O12608" i="32" a="1"/>
  <c r="O12608" i="32" s="1"/>
  <c r="O12690" i="32" a="1"/>
  <c r="O12690" i="32" s="1"/>
  <c r="O12689" i="32" a="1"/>
  <c r="O12689" i="32" s="1"/>
  <c r="O12686" i="32" a="1"/>
  <c r="O12686" i="32" s="1"/>
  <c r="O12626" i="32" a="1"/>
  <c r="O12626" i="32" s="1"/>
  <c r="O18233" i="32" a="1"/>
  <c r="O18233" i="32" s="1"/>
  <c r="O12576" i="32" a="1"/>
  <c r="O12576" i="32" s="1"/>
  <c r="O12640" i="32" a="1"/>
  <c r="O12640" i="32" s="1"/>
  <c r="O18236" i="32" a="1"/>
  <c r="O18236" i="32" s="1"/>
  <c r="O12682" i="32" a="1"/>
  <c r="O12682" i="32" s="1"/>
  <c r="O12624" i="32" a="1"/>
  <c r="O12624" i="32" s="1"/>
  <c r="O12631" i="32" a="1"/>
  <c r="O12631" i="32" s="1"/>
  <c r="D204" i="6" a="1"/>
  <c r="D204" i="6" s="1"/>
  <c r="S79" i="33" s="1" a="1"/>
  <c r="S79" i="33" s="1"/>
  <c r="L204" i="6" a="1"/>
  <c r="L204" i="6" s="1"/>
  <c r="W79" i="33" s="1" a="1"/>
  <c r="W79" i="33" s="1"/>
  <c r="O13584" i="32" a="1"/>
  <c r="O13584" i="32" s="1"/>
  <c r="O13582" i="32" a="1"/>
  <c r="O13582" i="32" s="1"/>
  <c r="O13605" i="32" a="1"/>
  <c r="O13605" i="32" s="1"/>
  <c r="O13600" i="32" a="1"/>
  <c r="O13600" i="32" s="1"/>
  <c r="O13585" i="32" a="1"/>
  <c r="O13585" i="32" s="1"/>
  <c r="O13626" i="32" a="1"/>
  <c r="O13626" i="32" s="1"/>
  <c r="C13626" i="32" s="1" a="1"/>
  <c r="C13626" i="32" s="1"/>
  <c r="O13614" i="32" a="1"/>
  <c r="O13614" i="32" s="1"/>
  <c r="O13581" i="32" a="1"/>
  <c r="O13581" i="32" s="1"/>
  <c r="O13608" i="32" a="1"/>
  <c r="O13608" i="32" s="1"/>
  <c r="O13606" i="32" a="1"/>
  <c r="O13606" i="32" s="1"/>
  <c r="O13583" i="32" a="1"/>
  <c r="O13583" i="32" s="1"/>
  <c r="O13604" i="32" a="1"/>
  <c r="O13604" i="32" s="1"/>
  <c r="O13598" i="32" a="1"/>
  <c r="O13598" i="32" s="1"/>
  <c r="O13597" i="32" a="1"/>
  <c r="O13597" i="32" s="1"/>
  <c r="O13603" i="32" a="1"/>
  <c r="O13603" i="32" s="1"/>
  <c r="O13589" i="32" a="1"/>
  <c r="O13589" i="32" s="1"/>
  <c r="O13587" i="32" a="1"/>
  <c r="O13587" i="32" s="1"/>
  <c r="O13588" i="32" a="1"/>
  <c r="O13588" i="32" s="1"/>
  <c r="O13586" i="32" a="1"/>
  <c r="O13586" i="32" s="1"/>
  <c r="O13627" i="32" a="1"/>
  <c r="O13627" i="32" s="1"/>
  <c r="O13591" i="32" a="1"/>
  <c r="O13591" i="32" s="1"/>
  <c r="O13579" i="32" a="1"/>
  <c r="O13579" i="32" s="1"/>
  <c r="O13580" i="32" a="1"/>
  <c r="O13580" i="32" s="1"/>
  <c r="O13599" i="32" a="1"/>
  <c r="O13599" i="32" s="1"/>
  <c r="O13624" i="32" a="1"/>
  <c r="O13624" i="32" s="1"/>
  <c r="C13624" i="32" s="1" a="1"/>
  <c r="C13624" i="32" s="1"/>
  <c r="O13590" i="32" a="1"/>
  <c r="O13590" i="32" s="1"/>
  <c r="O13607" i="32" a="1"/>
  <c r="O13607" i="32" s="1"/>
  <c r="O13596" i="32" a="1"/>
  <c r="O13596" i="32" s="1"/>
  <c r="O13621" i="32" a="1"/>
  <c r="O13621" i="32" s="1"/>
  <c r="O13610" i="32" a="1"/>
  <c r="O13610" i="32" s="1"/>
  <c r="O13594" i="32" a="1"/>
  <c r="O13594" i="32" s="1"/>
  <c r="O13592" i="32" a="1"/>
  <c r="O13592" i="32" s="1"/>
  <c r="O13612" i="32" a="1"/>
  <c r="O13612" i="32" s="1"/>
  <c r="O13622" i="32" a="1"/>
  <c r="O13622" i="32" s="1"/>
  <c r="O13628" i="32" a="1"/>
  <c r="O13628" i="32" s="1"/>
  <c r="O13623" i="32" a="1"/>
  <c r="O13623" i="32" s="1"/>
  <c r="O13625" i="32" a="1"/>
  <c r="O13625" i="32" s="1"/>
  <c r="O13609" i="32" a="1"/>
  <c r="O13609" i="32" s="1"/>
  <c r="O13593" i="32" a="1"/>
  <c r="O13593" i="32" s="1"/>
  <c r="O13595" i="32" a="1"/>
  <c r="O13595" i="32" s="1"/>
  <c r="O13629" i="32" a="1"/>
  <c r="O13629" i="32" s="1"/>
  <c r="O13611" i="32" a="1"/>
  <c r="O13611" i="32" s="1"/>
  <c r="O13613" i="32" a="1"/>
  <c r="O13613" i="32" s="1"/>
  <c r="S3964" i="32" a="1"/>
  <c r="S3964" i="32" s="1"/>
  <c r="V3964" i="32" s="1"/>
  <c r="X3964" i="32" s="1"/>
  <c r="S4028" i="32" a="1"/>
  <c r="S4028" i="32" s="1"/>
  <c r="V4028" i="32" s="1"/>
  <c r="X4028" i="32" s="1"/>
  <c r="S4012" i="32" a="1"/>
  <c r="S4012" i="32" s="1"/>
  <c r="V4012" i="32" s="1"/>
  <c r="X4012" i="32" s="1"/>
  <c r="S4008" i="32" a="1"/>
  <c r="S4008" i="32" s="1"/>
  <c r="V4008" i="32" s="1"/>
  <c r="X4008" i="32" s="1"/>
  <c r="S3967" i="32" a="1"/>
  <c r="S3967" i="32" s="1"/>
  <c r="V3967" i="32" s="1"/>
  <c r="X3967" i="32" s="1"/>
  <c r="S4031" i="32" a="1"/>
  <c r="S4031" i="32" s="1"/>
  <c r="V4031" i="32" s="1"/>
  <c r="X4031" i="32" s="1"/>
  <c r="S4053" i="32" a="1"/>
  <c r="S4053" i="32" s="1"/>
  <c r="V4053" i="32" s="1"/>
  <c r="X4053" i="32" s="1"/>
  <c r="S3903" i="32" a="1"/>
  <c r="S3903" i="32" s="1"/>
  <c r="V3903" i="32" s="1"/>
  <c r="X3903" i="32" s="1"/>
  <c r="S4032" i="32" a="1"/>
  <c r="S4032" i="32" s="1"/>
  <c r="V4032" i="32" s="1"/>
  <c r="X4032" i="32" s="1"/>
  <c r="S3906" i="32" a="1"/>
  <c r="S3906" i="32" s="1"/>
  <c r="V3906" i="32" s="1"/>
  <c r="X3906" i="32" s="1"/>
  <c r="S3987" i="32" a="1"/>
  <c r="S3987" i="32" s="1"/>
  <c r="V3987" i="32" s="1"/>
  <c r="X3987" i="32" s="1"/>
  <c r="S4050" i="32" a="1"/>
  <c r="S4050" i="32" s="1"/>
  <c r="V4050" i="32" s="1"/>
  <c r="X4050" i="32" s="1"/>
  <c r="S4052" i="32" a="1"/>
  <c r="S4052" i="32" s="1"/>
  <c r="V4052" i="32" s="1"/>
  <c r="X4052" i="32" s="1"/>
  <c r="S3973" i="32" a="1"/>
  <c r="S3973" i="32" s="1"/>
  <c r="V3973" i="32" s="1"/>
  <c r="X3973" i="32" s="1"/>
  <c r="S4059" i="32" a="1"/>
  <c r="S4059" i="32" s="1"/>
  <c r="V4059" i="32" s="1"/>
  <c r="X4059" i="32" s="1"/>
  <c r="S3963" i="32" a="1"/>
  <c r="S3963" i="32" s="1"/>
  <c r="V3963" i="32" s="1"/>
  <c r="X3963" i="32" s="1"/>
  <c r="S3983" i="32" a="1"/>
  <c r="S3983" i="32" s="1"/>
  <c r="V3983" i="32" s="1"/>
  <c r="X3983" i="32" s="1"/>
  <c r="S4021" i="32" a="1"/>
  <c r="S4021" i="32" s="1"/>
  <c r="V4021" i="32" s="1"/>
  <c r="X4021" i="32" s="1"/>
  <c r="S4009" i="32" a="1"/>
  <c r="S4009" i="32" s="1"/>
  <c r="V4009" i="32" s="1"/>
  <c r="X4009" i="32" s="1"/>
  <c r="S4022" i="32" a="1"/>
  <c r="S4022" i="32" s="1"/>
  <c r="V4022" i="32" s="1"/>
  <c r="X4022" i="32" s="1"/>
  <c r="S4024" i="32" a="1"/>
  <c r="S4024" i="32" s="1"/>
  <c r="V4024" i="32" s="1"/>
  <c r="X4024" i="32" s="1"/>
  <c r="S3995" i="32" a="1"/>
  <c r="S3995" i="32" s="1"/>
  <c r="V3995" i="32" s="1"/>
  <c r="X3995" i="32" s="1"/>
  <c r="S4018" i="32" a="1"/>
  <c r="S4018" i="32" s="1"/>
  <c r="V4018" i="32" s="1"/>
  <c r="X4018" i="32" s="1"/>
  <c r="S4049" i="32" a="1"/>
  <c r="S4049" i="32" s="1"/>
  <c r="V4049" i="32" s="1"/>
  <c r="X4049" i="32" s="1"/>
  <c r="S3954" i="32" a="1"/>
  <c r="S3954" i="32" s="1"/>
  <c r="V3954" i="32" s="1"/>
  <c r="X3954" i="32" s="1"/>
  <c r="S3965" i="32" a="1"/>
  <c r="S3965" i="32" s="1"/>
  <c r="V3965" i="32" s="1"/>
  <c r="X3965" i="32" s="1"/>
  <c r="S3958" i="32" a="1"/>
  <c r="S3958" i="32" s="1"/>
  <c r="V3958" i="32" s="1"/>
  <c r="X3958" i="32" s="1"/>
  <c r="S4017" i="32" a="1"/>
  <c r="S4017" i="32" s="1"/>
  <c r="V4017" i="32" s="1"/>
  <c r="X4017" i="32" s="1"/>
  <c r="S4057" i="32" a="1"/>
  <c r="S4057" i="32" s="1"/>
  <c r="V4057" i="32" s="1"/>
  <c r="X4057" i="32" s="1"/>
  <c r="S3895" i="32" a="1"/>
  <c r="S3895" i="32" s="1"/>
  <c r="V3895" i="32" s="1"/>
  <c r="X3895" i="32" s="1"/>
  <c r="S4027" i="32" a="1"/>
  <c r="S4027" i="32" s="1"/>
  <c r="V4027" i="32" s="1"/>
  <c r="X4027" i="32" s="1"/>
  <c r="S3968" i="32" a="1"/>
  <c r="S3968" i="32" s="1"/>
  <c r="V3968" i="32" s="1"/>
  <c r="X3968" i="32" s="1"/>
  <c r="S4006" i="32" a="1"/>
  <c r="S4006" i="32" s="1"/>
  <c r="V4006" i="32" s="1"/>
  <c r="X4006" i="32" s="1"/>
  <c r="S3902" i="32" a="1"/>
  <c r="S3902" i="32" s="1"/>
  <c r="V3902" i="32" s="1"/>
  <c r="X3902" i="32" s="1"/>
  <c r="S3892" i="32" a="1"/>
  <c r="S3892" i="32" s="1"/>
  <c r="V3892" i="32" s="1"/>
  <c r="X3892" i="32" s="1"/>
  <c r="S4047" i="32" a="1"/>
  <c r="S4047" i="32" s="1"/>
  <c r="V4047" i="32" s="1"/>
  <c r="X4047" i="32" s="1"/>
  <c r="S3969" i="32" a="1"/>
  <c r="S3969" i="32" s="1"/>
  <c r="V3969" i="32" s="1"/>
  <c r="X3969" i="32" s="1"/>
  <c r="S4016" i="32" a="1"/>
  <c r="S4016" i="32" s="1"/>
  <c r="V4016" i="32" s="1"/>
  <c r="X4016" i="32" s="1"/>
  <c r="S4029" i="32" a="1"/>
  <c r="S4029" i="32" s="1"/>
  <c r="V4029" i="32" s="1"/>
  <c r="X4029" i="32" s="1"/>
  <c r="S4002" i="32" a="1"/>
  <c r="S4002" i="32" s="1"/>
  <c r="V4002" i="32" s="1"/>
  <c r="X4002" i="32" s="1"/>
  <c r="S4036" i="32" a="1"/>
  <c r="S4036" i="32" s="1"/>
  <c r="V4036" i="32" s="1"/>
  <c r="X4036" i="32" s="1"/>
  <c r="S4055" i="32" a="1"/>
  <c r="S4055" i="32" s="1"/>
  <c r="V4055" i="32" s="1"/>
  <c r="X4055" i="32" s="1"/>
  <c r="S4023" i="32" a="1"/>
  <c r="S4023" i="32" s="1"/>
  <c r="V4023" i="32" s="1"/>
  <c r="X4023" i="32" s="1"/>
  <c r="S3974" i="32" a="1"/>
  <c r="S3974" i="32" s="1"/>
  <c r="V3974" i="32" s="1"/>
  <c r="X3974" i="32" s="1"/>
  <c r="S4040" i="32" a="1"/>
  <c r="S4040" i="32" s="1"/>
  <c r="V4040" i="32" s="1"/>
  <c r="X4040" i="32" s="1"/>
  <c r="S3904" i="32" a="1"/>
  <c r="S3904" i="32" s="1"/>
  <c r="V3904" i="32" s="1"/>
  <c r="X3904" i="32" s="1"/>
  <c r="S4004" i="32" a="1"/>
  <c r="S4004" i="32" s="1"/>
  <c r="V4004" i="32" s="1"/>
  <c r="X4004" i="32" s="1"/>
  <c r="S4010" i="32" a="1"/>
  <c r="S4010" i="32" s="1"/>
  <c r="V4010" i="32" s="1"/>
  <c r="X4010" i="32" s="1"/>
  <c r="S3900" i="32" a="1"/>
  <c r="S3900" i="32" s="1"/>
  <c r="V3900" i="32" s="1"/>
  <c r="X3900" i="32" s="1"/>
  <c r="S3999" i="32" a="1"/>
  <c r="S3999" i="32" s="1"/>
  <c r="V3999" i="32" s="1"/>
  <c r="X3999" i="32" s="1"/>
  <c r="S3986" i="32" a="1"/>
  <c r="S3986" i="32" s="1"/>
  <c r="V3986" i="32" s="1"/>
  <c r="X3986" i="32" s="1"/>
  <c r="S4061" i="32" a="1"/>
  <c r="S4061" i="32" s="1"/>
  <c r="V4061" i="32" s="1"/>
  <c r="X4061" i="32" s="1"/>
  <c r="S4051" i="32" a="1"/>
  <c r="S4051" i="32" s="1"/>
  <c r="V4051" i="32" s="1"/>
  <c r="X4051" i="32" s="1"/>
  <c r="S4048" i="32" a="1"/>
  <c r="S4048" i="32" s="1"/>
  <c r="V4048" i="32" s="1"/>
  <c r="X4048" i="32" s="1"/>
  <c r="S3957" i="32" a="1"/>
  <c r="S3957" i="32" s="1"/>
  <c r="V3957" i="32" s="1"/>
  <c r="X3957" i="32" s="1"/>
  <c r="S4039" i="32" a="1"/>
  <c r="S4039" i="32" s="1"/>
  <c r="V4039" i="32" s="1"/>
  <c r="X4039" i="32" s="1"/>
  <c r="S4060" i="32" a="1"/>
  <c r="S4060" i="32" s="1"/>
  <c r="V4060" i="32" s="1"/>
  <c r="X4060" i="32" s="1"/>
  <c r="S4044" i="32" a="1"/>
  <c r="S4044" i="32" s="1"/>
  <c r="V4044" i="32" s="1"/>
  <c r="X4044" i="32" s="1"/>
  <c r="S4037" i="32" a="1"/>
  <c r="S4037" i="32" s="1"/>
  <c r="V4037" i="32" s="1"/>
  <c r="X4037" i="32" s="1"/>
  <c r="S3979" i="32" a="1"/>
  <c r="S3979" i="32" s="1"/>
  <c r="V3979" i="32" s="1"/>
  <c r="X3979" i="32" s="1"/>
  <c r="S3899" i="32" a="1"/>
  <c r="S3899" i="32" s="1"/>
  <c r="V3899" i="32" s="1"/>
  <c r="X3899" i="32" s="1"/>
  <c r="S3994" i="32" a="1"/>
  <c r="S3994" i="32" s="1"/>
  <c r="V3994" i="32" s="1"/>
  <c r="X3994" i="32" s="1"/>
  <c r="S3977" i="32" a="1"/>
  <c r="S3977" i="32" s="1"/>
  <c r="V3977" i="32" s="1"/>
  <c r="X3977" i="32" s="1"/>
  <c r="S4034" i="32" a="1"/>
  <c r="S4034" i="32" s="1"/>
  <c r="V4034" i="32" s="1"/>
  <c r="X4034" i="32" s="1"/>
  <c r="S3982" i="32" a="1"/>
  <c r="S3982" i="32" s="1"/>
  <c r="V3982" i="32" s="1"/>
  <c r="X3982" i="32" s="1"/>
  <c r="S4026" i="32" a="1"/>
  <c r="S4026" i="32" s="1"/>
  <c r="V4026" i="32" s="1"/>
  <c r="X4026" i="32" s="1"/>
  <c r="S4043" i="32" a="1"/>
  <c r="S4043" i="32" s="1"/>
  <c r="V4043" i="32" s="1"/>
  <c r="X4043" i="32" s="1"/>
  <c r="S3971" i="32" a="1"/>
  <c r="S3971" i="32" s="1"/>
  <c r="V3971" i="32" s="1"/>
  <c r="X3971" i="32" s="1"/>
  <c r="S3980" i="32" a="1"/>
  <c r="S3980" i="32" s="1"/>
  <c r="V3980" i="32" s="1"/>
  <c r="X3980" i="32" s="1"/>
  <c r="S3981" i="32" a="1"/>
  <c r="S3981" i="32" s="1"/>
  <c r="V3981" i="32" s="1"/>
  <c r="X3981" i="32" s="1"/>
  <c r="S3959" i="32" a="1"/>
  <c r="S3959" i="32" s="1"/>
  <c r="V3959" i="32" s="1"/>
  <c r="X3959" i="32" s="1"/>
  <c r="S3976" i="32" a="1"/>
  <c r="S3976" i="32" s="1"/>
  <c r="V3976" i="32" s="1"/>
  <c r="X3976" i="32" s="1"/>
  <c r="S4030" i="32" a="1"/>
  <c r="S4030" i="32" s="1"/>
  <c r="V4030" i="32" s="1"/>
  <c r="X4030" i="32" s="1"/>
  <c r="S3985" i="32" a="1"/>
  <c r="S3985" i="32" s="1"/>
  <c r="V3985" i="32" s="1"/>
  <c r="X3985" i="32" s="1"/>
  <c r="S3953" i="32" a="1"/>
  <c r="S3953" i="32" s="1"/>
  <c r="V3953" i="32" s="1"/>
  <c r="X3953" i="32" s="1"/>
  <c r="S4045" i="32" a="1"/>
  <c r="S4045" i="32" s="1"/>
  <c r="V4045" i="32" s="1"/>
  <c r="X4045" i="32" s="1"/>
  <c r="S3989" i="32" a="1"/>
  <c r="S3989" i="32" s="1"/>
  <c r="V3989" i="32" s="1"/>
  <c r="X3989" i="32" s="1"/>
  <c r="S3961" i="32" a="1"/>
  <c r="S3961" i="32" s="1"/>
  <c r="V3961" i="32" s="1"/>
  <c r="X3961" i="32" s="1"/>
  <c r="S4025" i="32" a="1"/>
  <c r="S4025" i="32" s="1"/>
  <c r="V4025" i="32" s="1"/>
  <c r="X4025" i="32" s="1"/>
  <c r="S4054" i="32" a="1"/>
  <c r="S4054" i="32" s="1"/>
  <c r="V4054" i="32" s="1"/>
  <c r="X4054" i="32" s="1"/>
  <c r="S3997" i="32" a="1"/>
  <c r="S3997" i="32" s="1"/>
  <c r="V3997" i="32" s="1"/>
  <c r="X3997" i="32" s="1"/>
  <c r="S3988" i="32" a="1"/>
  <c r="S3988" i="32" s="1"/>
  <c r="V3988" i="32" s="1"/>
  <c r="X3988" i="32" s="1"/>
  <c r="S3956" i="32" a="1"/>
  <c r="S3956" i="32" s="1"/>
  <c r="V3956" i="32" s="1"/>
  <c r="X3956" i="32" s="1"/>
  <c r="S4041" i="32" a="1"/>
  <c r="S4041" i="32" s="1"/>
  <c r="V4041" i="32" s="1"/>
  <c r="X4041" i="32" s="1"/>
  <c r="S3891" i="32" a="1"/>
  <c r="S3891" i="32" s="1"/>
  <c r="V3891" i="32" s="1"/>
  <c r="X3891" i="32" s="1"/>
  <c r="S4038" i="32" a="1"/>
  <c r="S4038" i="32" s="1"/>
  <c r="V4038" i="32" s="1"/>
  <c r="X4038" i="32" s="1"/>
  <c r="S4003" i="32" a="1"/>
  <c r="S4003" i="32" s="1"/>
  <c r="V4003" i="32" s="1"/>
  <c r="X4003" i="32" s="1"/>
  <c r="S4056" i="32" a="1"/>
  <c r="S4056" i="32" s="1"/>
  <c r="V4056" i="32" s="1"/>
  <c r="X4056" i="32" s="1"/>
  <c r="S4014" i="32" a="1"/>
  <c r="S4014" i="32" s="1"/>
  <c r="V4014" i="32" s="1"/>
  <c r="X4014" i="32" s="1"/>
  <c r="S3962" i="32" a="1"/>
  <c r="S3962" i="32" s="1"/>
  <c r="V3962" i="32" s="1"/>
  <c r="X3962" i="32" s="1"/>
  <c r="S3990" i="32" a="1"/>
  <c r="S3990" i="32" s="1"/>
  <c r="V3990" i="32" s="1"/>
  <c r="X3990" i="32" s="1"/>
  <c r="S3996" i="32" a="1"/>
  <c r="S3996" i="32" s="1"/>
  <c r="V3996" i="32" s="1"/>
  <c r="X3996" i="32" s="1"/>
  <c r="S4005" i="32" a="1"/>
  <c r="S4005" i="32" s="1"/>
  <c r="V4005" i="32" s="1"/>
  <c r="X4005" i="32" s="1"/>
  <c r="S4015" i="32" a="1"/>
  <c r="S4015" i="32" s="1"/>
  <c r="V4015" i="32" s="1"/>
  <c r="X4015" i="32" s="1"/>
  <c r="S4058" i="32" a="1"/>
  <c r="S4058" i="32" s="1"/>
  <c r="V4058" i="32" s="1"/>
  <c r="X4058" i="32" s="1"/>
  <c r="S4011" i="32" a="1"/>
  <c r="S4011" i="32" s="1"/>
  <c r="V4011" i="32" s="1"/>
  <c r="X4011" i="32" s="1"/>
  <c r="S4001" i="32" a="1"/>
  <c r="S4001" i="32" s="1"/>
  <c r="V4001" i="32" s="1"/>
  <c r="X4001" i="32" s="1"/>
  <c r="S4000" i="32" a="1"/>
  <c r="S4000" i="32" s="1"/>
  <c r="V4000" i="32" s="1"/>
  <c r="X4000" i="32" s="1"/>
  <c r="S4046" i="32" a="1"/>
  <c r="S4046" i="32" s="1"/>
  <c r="V4046" i="32" s="1"/>
  <c r="X4046" i="32" s="1"/>
  <c r="S4013" i="32" a="1"/>
  <c r="S4013" i="32" s="1"/>
  <c r="V4013" i="32" s="1"/>
  <c r="X4013" i="32" s="1"/>
  <c r="S3931" i="32" a="1"/>
  <c r="S3931" i="32" s="1"/>
  <c r="V3931" i="32" s="1"/>
  <c r="X3931" i="32" s="1"/>
  <c r="S3972" i="32" a="1"/>
  <c r="S3972" i="32" s="1"/>
  <c r="V3972" i="32" s="1"/>
  <c r="X3972" i="32" s="1"/>
  <c r="S3898" i="32" a="1"/>
  <c r="S3898" i="32" s="1"/>
  <c r="V3898" i="32" s="1"/>
  <c r="X3898" i="32" s="1"/>
  <c r="S3984" i="32" a="1"/>
  <c r="S3984" i="32" s="1"/>
  <c r="V3984" i="32" s="1"/>
  <c r="X3984" i="32" s="1"/>
  <c r="S4033" i="32" a="1"/>
  <c r="S4033" i="32" s="1"/>
  <c r="V4033" i="32" s="1"/>
  <c r="X4033" i="32" s="1"/>
  <c r="S3901" i="32" a="1"/>
  <c r="S3901" i="32" s="1"/>
  <c r="V3901" i="32" s="1"/>
  <c r="X3901" i="32" s="1"/>
  <c r="S4020" i="32" a="1"/>
  <c r="S4020" i="32" s="1"/>
  <c r="V4020" i="32" s="1"/>
  <c r="X4020" i="32" s="1"/>
  <c r="S4042" i="32" a="1"/>
  <c r="S4042" i="32" s="1"/>
  <c r="V4042" i="32" s="1"/>
  <c r="X4042" i="32" s="1"/>
  <c r="S3890" i="32" a="1"/>
  <c r="S3890" i="32" s="1"/>
  <c r="V3890" i="32" s="1"/>
  <c r="X3890" i="32" s="1"/>
  <c r="S3970" i="32" a="1"/>
  <c r="S3970" i="32" s="1"/>
  <c r="V3970" i="32" s="1"/>
  <c r="X3970" i="32" s="1"/>
  <c r="S3905" i="32" a="1"/>
  <c r="S3905" i="32" s="1"/>
  <c r="V3905" i="32" s="1"/>
  <c r="X3905" i="32" s="1"/>
  <c r="S3933" i="32" a="1"/>
  <c r="S3933" i="32" s="1"/>
  <c r="V3933" i="32" s="1"/>
  <c r="X3933" i="32" s="1"/>
  <c r="S3932" i="32" a="1"/>
  <c r="S3932" i="32" s="1"/>
  <c r="V3932" i="32" s="1"/>
  <c r="X3932" i="32" s="1"/>
  <c r="S3955" i="32" a="1"/>
  <c r="S3955" i="32" s="1"/>
  <c r="V3955" i="32" s="1"/>
  <c r="X3955" i="32" s="1"/>
  <c r="S4007" i="32" a="1"/>
  <c r="S4007" i="32" s="1"/>
  <c r="V4007" i="32" s="1"/>
  <c r="X4007" i="32" s="1"/>
  <c r="S3966" i="32" a="1"/>
  <c r="S3966" i="32" s="1"/>
  <c r="V3966" i="32" s="1"/>
  <c r="X3966" i="32" s="1"/>
  <c r="S3960" i="32" a="1"/>
  <c r="S3960" i="32" s="1"/>
  <c r="V3960" i="32" s="1"/>
  <c r="X3960" i="32" s="1"/>
  <c r="S3998" i="32" a="1"/>
  <c r="S3998" i="32" s="1"/>
  <c r="V3998" i="32" s="1"/>
  <c r="X3998" i="32" s="1"/>
  <c r="S3991" i="32" a="1"/>
  <c r="S3991" i="32" s="1"/>
  <c r="V3991" i="32" s="1"/>
  <c r="X3991" i="32" s="1"/>
  <c r="S3896" i="32" a="1"/>
  <c r="S3896" i="32" s="1"/>
  <c r="V3896" i="32" s="1"/>
  <c r="X3896" i="32" s="1"/>
  <c r="S3993" i="32" a="1"/>
  <c r="S3993" i="32" s="1"/>
  <c r="V3993" i="32" s="1"/>
  <c r="X3993" i="32" s="1"/>
  <c r="S3897" i="32" a="1"/>
  <c r="S3897" i="32" s="1"/>
  <c r="V3897" i="32" s="1"/>
  <c r="X3897" i="32" s="1"/>
  <c r="S3934" i="32" a="1"/>
  <c r="S3934" i="32" s="1"/>
  <c r="V3934" i="32" s="1"/>
  <c r="X3934" i="32" s="1"/>
  <c r="S4062" i="32" a="1"/>
  <c r="S4062" i="32" s="1"/>
  <c r="V4062" i="32" s="1"/>
  <c r="X4062" i="32" s="1"/>
  <c r="S3992" i="32" a="1"/>
  <c r="S3992" i="32" s="1"/>
  <c r="V3992" i="32" s="1"/>
  <c r="X3992" i="32" s="1"/>
  <c r="S4035" i="32" a="1"/>
  <c r="S4035" i="32" s="1"/>
  <c r="V4035" i="32" s="1"/>
  <c r="X4035" i="32" s="1"/>
  <c r="S3978" i="32" a="1"/>
  <c r="S3978" i="32" s="1"/>
  <c r="V3978" i="32" s="1"/>
  <c r="X3978" i="32" s="1"/>
  <c r="S3893" i="32" a="1"/>
  <c r="S3893" i="32" s="1"/>
  <c r="V3893" i="32" s="1"/>
  <c r="X3893" i="32" s="1"/>
  <c r="S4019" i="32" a="1"/>
  <c r="S4019" i="32" s="1"/>
  <c r="V4019" i="32" s="1"/>
  <c r="X4019" i="32" s="1"/>
  <c r="S3975" i="32" a="1"/>
  <c r="S3975" i="32" s="1"/>
  <c r="V3975" i="32" s="1"/>
  <c r="X3975" i="32" s="1"/>
  <c r="S3894" i="32" a="1"/>
  <c r="S3894" i="32" s="1"/>
  <c r="V3894" i="32" s="1"/>
  <c r="X3894" i="32" s="1"/>
  <c r="D71" i="6" a="1"/>
  <c r="D71" i="6" s="1"/>
  <c r="L71" i="6" a="1"/>
  <c r="L71" i="6" s="1"/>
  <c r="D16" i="6" a="1"/>
  <c r="D16" i="6" s="1"/>
  <c r="L16" i="6" a="1"/>
  <c r="L16" i="6" s="1"/>
  <c r="S13351" i="32" a="1"/>
  <c r="S13351" i="32" s="1"/>
  <c r="V13351" i="32" s="1"/>
  <c r="S13318" i="32" a="1"/>
  <c r="S13318" i="32" s="1"/>
  <c r="V13318" i="32" s="1"/>
  <c r="S13208" i="32" a="1"/>
  <c r="S13208" i="32" s="1"/>
  <c r="V13208" i="32" s="1"/>
  <c r="S13335" i="32" a="1"/>
  <c r="S13335" i="32" s="1"/>
  <c r="V13335" i="32" s="1"/>
  <c r="S13254" i="32" a="1"/>
  <c r="S13254" i="32" s="1"/>
  <c r="V13254" i="32" s="1"/>
  <c r="S13350" i="32" a="1"/>
  <c r="S13350" i="32" s="1"/>
  <c r="V13350" i="32" s="1"/>
  <c r="S13337" i="32" a="1"/>
  <c r="S13337" i="32" s="1"/>
  <c r="V13337" i="32" s="1"/>
  <c r="S13257" i="32" a="1"/>
  <c r="S13257" i="32" s="1"/>
  <c r="V13257" i="32" s="1"/>
  <c r="S13312" i="32" a="1"/>
  <c r="S13312" i="32" s="1"/>
  <c r="V13312" i="32" s="1"/>
  <c r="S13214" i="32" a="1"/>
  <c r="S13214" i="32" s="1"/>
  <c r="V13214" i="32" s="1"/>
  <c r="S13216" i="32" a="1"/>
  <c r="S13216" i="32" s="1"/>
  <c r="V13216" i="32" s="1"/>
  <c r="S13341" i="32" a="1"/>
  <c r="S13341" i="32" s="1"/>
  <c r="V13341" i="32" s="1"/>
  <c r="S13253" i="32" a="1"/>
  <c r="S13253" i="32" s="1"/>
  <c r="V13253" i="32" s="1"/>
  <c r="S13334" i="32" a="1"/>
  <c r="S13334" i="32" s="1"/>
  <c r="V13334" i="32" s="1"/>
  <c r="S13333" i="32" a="1"/>
  <c r="S13333" i="32" s="1"/>
  <c r="V13333" i="32" s="1"/>
  <c r="S13223" i="32" a="1"/>
  <c r="S13223" i="32" s="1"/>
  <c r="V13223" i="32" s="1"/>
  <c r="S13224" i="32" a="1"/>
  <c r="S13224" i="32" s="1"/>
  <c r="V13224" i="32" s="1"/>
  <c r="S13207" i="32" a="1"/>
  <c r="S13207" i="32" s="1"/>
  <c r="V13207" i="32" s="1"/>
  <c r="S13316" i="32" a="1"/>
  <c r="S13316" i="32" s="1"/>
  <c r="V13316" i="32" s="1"/>
  <c r="S13314" i="32" a="1"/>
  <c r="S13314" i="32" s="1"/>
  <c r="V13314" i="32" s="1"/>
  <c r="S13222" i="32" a="1"/>
  <c r="S13222" i="32" s="1"/>
  <c r="V13222" i="32" s="1"/>
  <c r="S13221" i="32" a="1"/>
  <c r="S13221" i="32" s="1"/>
  <c r="V13221" i="32" s="1"/>
  <c r="S13209" i="32" a="1"/>
  <c r="S13209" i="32" s="1"/>
  <c r="V13209" i="32" s="1"/>
  <c r="S13213" i="32" a="1"/>
  <c r="S13213" i="32" s="1"/>
  <c r="V13213" i="32" s="1"/>
  <c r="S13315" i="32" a="1"/>
  <c r="S13315" i="32" s="1"/>
  <c r="V13315" i="32" s="1"/>
  <c r="S13218" i="32" a="1"/>
  <c r="S13218" i="32" s="1"/>
  <c r="V13218" i="32" s="1"/>
  <c r="S13255" i="32" a="1"/>
  <c r="S13255" i="32" s="1"/>
  <c r="V13255" i="32" s="1"/>
  <c r="S13217" i="32" a="1"/>
  <c r="S13217" i="32" s="1"/>
  <c r="V13217" i="32" s="1"/>
  <c r="S13301" i="32" a="1"/>
  <c r="S13301" i="32" s="1"/>
  <c r="V13301" i="32" s="1"/>
  <c r="S13298" i="32" a="1"/>
  <c r="S13298" i="32" s="1"/>
  <c r="V13298" i="32" s="1"/>
  <c r="X13298" i="32" s="1"/>
  <c r="S13259" i="32" a="1"/>
  <c r="S13259" i="32" s="1"/>
  <c r="V13259" i="32" s="1"/>
  <c r="X13259" i="32" s="1"/>
  <c r="S13287" i="32" a="1"/>
  <c r="S13287" i="32" s="1"/>
  <c r="V13287" i="32" s="1"/>
  <c r="X13287" i="32" s="1"/>
  <c r="S13211" i="32" a="1"/>
  <c r="S13211" i="32" s="1"/>
  <c r="V13211" i="32" s="1"/>
  <c r="S13307" i="32" a="1"/>
  <c r="S13307" i="32" s="1"/>
  <c r="V13307" i="32" s="1"/>
  <c r="X13307" i="32" s="1"/>
  <c r="S13359" i="32" a="1"/>
  <c r="S13359" i="32" s="1"/>
  <c r="V13359" i="32" s="1"/>
  <c r="S13300" i="32" a="1"/>
  <c r="S13300" i="32" s="1"/>
  <c r="V13300" i="32" s="1"/>
  <c r="S13262" i="32" a="1"/>
  <c r="S13262" i="32" s="1"/>
  <c r="V13262" i="32" s="1"/>
  <c r="X13262" i="32" s="1"/>
  <c r="S13342" i="32" a="1"/>
  <c r="S13342" i="32" s="1"/>
  <c r="V13342" i="32" s="1"/>
  <c r="X13342" i="32" s="1"/>
  <c r="S13227" i="32" a="1"/>
  <c r="S13227" i="32" s="1"/>
  <c r="V13227" i="32" s="1"/>
  <c r="X13227" i="32" s="1"/>
  <c r="S13309" i="32" a="1"/>
  <c r="S13309" i="32" s="1"/>
  <c r="V13309" i="32" s="1"/>
  <c r="X13309" i="32" s="1"/>
  <c r="S13330" i="32" a="1"/>
  <c r="S13330" i="32" s="1"/>
  <c r="V13330" i="32" s="1"/>
  <c r="S13291" i="32" a="1"/>
  <c r="S13291" i="32" s="1"/>
  <c r="V13291" i="32" s="1"/>
  <c r="X13291" i="32" s="1"/>
  <c r="S13346" i="32" a="1"/>
  <c r="S13346" i="32" s="1"/>
  <c r="V13346" i="32" s="1"/>
  <c r="X13346" i="32" s="1"/>
  <c r="S13348" i="32" a="1"/>
  <c r="S13348" i="32" s="1"/>
  <c r="V13348" i="32" s="1"/>
  <c r="X13348" i="32" s="1"/>
  <c r="S13243" i="32" a="1"/>
  <c r="S13243" i="32" s="1"/>
  <c r="V13243" i="32" s="1"/>
  <c r="X13243" i="32" s="1"/>
  <c r="S13354" i="32" a="1"/>
  <c r="S13354" i="32" s="1"/>
  <c r="V13354" i="32" s="1"/>
  <c r="X13354" i="32" s="1"/>
  <c r="S13228" i="32" a="1"/>
  <c r="S13228" i="32" s="1"/>
  <c r="V13228" i="32" s="1"/>
  <c r="X13228" i="32" s="1"/>
  <c r="S13246" i="32" a="1"/>
  <c r="S13246" i="32" s="1"/>
  <c r="V13246" i="32" s="1"/>
  <c r="X13246" i="32" s="1"/>
  <c r="S13261" i="32" a="1"/>
  <c r="S13261" i="32" s="1"/>
  <c r="V13261" i="32" s="1"/>
  <c r="X13261" i="32" s="1"/>
  <c r="S13302" i="32" a="1"/>
  <c r="S13302" i="32" s="1"/>
  <c r="V13302" i="32" s="1"/>
  <c r="S13244" i="32" a="1"/>
  <c r="S13244" i="32" s="1"/>
  <c r="V13244" i="32" s="1"/>
  <c r="X13244" i="32" s="1"/>
  <c r="S13248" i="32" a="1"/>
  <c r="S13248" i="32" s="1"/>
  <c r="V13248" i="32" s="1"/>
  <c r="X13248" i="32" s="1"/>
  <c r="S13225" i="32" a="1"/>
  <c r="S13225" i="32" s="1"/>
  <c r="V13225" i="32" s="1"/>
  <c r="X13225" i="32" s="1"/>
  <c r="S13279" i="32" a="1"/>
  <c r="S13279" i="32" s="1"/>
  <c r="V13279" i="32" s="1"/>
  <c r="X13279" i="32" s="1"/>
  <c r="S13219" i="32" a="1"/>
  <c r="S13219" i="32" s="1"/>
  <c r="V13219" i="32" s="1"/>
  <c r="S13270" i="32" a="1"/>
  <c r="S13270" i="32" s="1"/>
  <c r="V13270" i="32" s="1"/>
  <c r="X13270" i="32" s="1"/>
  <c r="S13265" i="32" a="1"/>
  <c r="S13265" i="32" s="1"/>
  <c r="V13265" i="32" s="1"/>
  <c r="X13265" i="32" s="1"/>
  <c r="S13290" i="32" a="1"/>
  <c r="S13290" i="32" s="1"/>
  <c r="V13290" i="32" s="1"/>
  <c r="X13290" i="32" s="1"/>
  <c r="S13241" i="32" a="1"/>
  <c r="S13241" i="32" s="1"/>
  <c r="V13241" i="32" s="1"/>
  <c r="X13241" i="32" s="1"/>
  <c r="S13269" i="32" a="1"/>
  <c r="S13269" i="32" s="1"/>
  <c r="V13269" i="32" s="1"/>
  <c r="X13269" i="32" s="1"/>
  <c r="S13322" i="32" a="1"/>
  <c r="S13322" i="32" s="1"/>
  <c r="V13322" i="32" s="1"/>
  <c r="X13322" i="32" s="1"/>
  <c r="S13299" i="32" a="1"/>
  <c r="S13299" i="32" s="1"/>
  <c r="V13299" i="32" s="1"/>
  <c r="X13299" i="32" s="1"/>
  <c r="S13281" i="32" a="1"/>
  <c r="S13281" i="32" s="1"/>
  <c r="V13281" i="32" s="1"/>
  <c r="X13281" i="32" s="1"/>
  <c r="S13212" i="32" a="1"/>
  <c r="S13212" i="32" s="1"/>
  <c r="V13212" i="32" s="1"/>
  <c r="S13239" i="32" a="1"/>
  <c r="S13239" i="32" s="1"/>
  <c r="V13239" i="32" s="1"/>
  <c r="X13239" i="32" s="1"/>
  <c r="S13306" i="32" a="1"/>
  <c r="S13306" i="32" s="1"/>
  <c r="V13306" i="32" s="1"/>
  <c r="X13306" i="32" s="1"/>
  <c r="S13289" i="32" a="1"/>
  <c r="S13289" i="32" s="1"/>
  <c r="V13289" i="32" s="1"/>
  <c r="X13289" i="32" s="1"/>
  <c r="S13220" i="32" a="1"/>
  <c r="S13220" i="32" s="1"/>
  <c r="V13220" i="32" s="1"/>
  <c r="S13332" i="32" a="1"/>
  <c r="S13332" i="32" s="1"/>
  <c r="V13332" i="32" s="1"/>
  <c r="S13226" i="32" a="1"/>
  <c r="S13226" i="32" s="1"/>
  <c r="V13226" i="32" s="1"/>
  <c r="X13226" i="32" s="1"/>
  <c r="S13324" i="32" a="1"/>
  <c r="S13324" i="32" s="1"/>
  <c r="V13324" i="32" s="1"/>
  <c r="X13324" i="32" s="1"/>
  <c r="S13295" i="32" a="1"/>
  <c r="S13295" i="32" s="1"/>
  <c r="V13295" i="32" s="1"/>
  <c r="X13295" i="32" s="1"/>
  <c r="S13215" i="32" a="1"/>
  <c r="S13215" i="32" s="1"/>
  <c r="V13215" i="32" s="1"/>
  <c r="S13267" i="32" a="1"/>
  <c r="S13267" i="32" s="1"/>
  <c r="V13267" i="32" s="1"/>
  <c r="X13267" i="32" s="1"/>
  <c r="S13282" i="32" a="1"/>
  <c r="S13282" i="32" s="1"/>
  <c r="V13282" i="32" s="1"/>
  <c r="X13282" i="32" s="1"/>
  <c r="S13344" i="32" a="1"/>
  <c r="S13344" i="32" s="1"/>
  <c r="V13344" i="32" s="1"/>
  <c r="X13344" i="32" s="1"/>
  <c r="S13317" i="32" a="1"/>
  <c r="S13317" i="32" s="1"/>
  <c r="V13317" i="32" s="1"/>
  <c r="S13336" i="32" a="1"/>
  <c r="S13336" i="32" s="1"/>
  <c r="V13336" i="32" s="1"/>
  <c r="S13286" i="32" a="1"/>
  <c r="S13286" i="32" s="1"/>
  <c r="V13286" i="32" s="1"/>
  <c r="X13286" i="32" s="1"/>
  <c r="S13308" i="32" a="1"/>
  <c r="S13308" i="32" s="1"/>
  <c r="V13308" i="32" s="1"/>
  <c r="X13308" i="32" s="1"/>
  <c r="S13304" i="32" a="1"/>
  <c r="S13304" i="32" s="1"/>
  <c r="V13304" i="32" s="1"/>
  <c r="X13304" i="32" s="1"/>
  <c r="S13251" i="32" a="1"/>
  <c r="S13251" i="32" s="1"/>
  <c r="V13251" i="32" s="1"/>
  <c r="S13340" i="32" a="1"/>
  <c r="S13340" i="32" s="1"/>
  <c r="V13340" i="32" s="1"/>
  <c r="S13284" i="32" a="1"/>
  <c r="S13284" i="32" s="1"/>
  <c r="V13284" i="32" s="1"/>
  <c r="X13284" i="32" s="1"/>
  <c r="S13319" i="32" a="1"/>
  <c r="S13319" i="32" s="1"/>
  <c r="V13319" i="32" s="1"/>
  <c r="X13319" i="32" s="1"/>
  <c r="S13310" i="32" a="1"/>
  <c r="S13310" i="32" s="1"/>
  <c r="V13310" i="32" s="1"/>
  <c r="X13310" i="32" s="1"/>
  <c r="S13258" i="32" a="1"/>
  <c r="S13258" i="32" s="1"/>
  <c r="V13258" i="32" s="1"/>
  <c r="X13258" i="32" s="1"/>
  <c r="S13355" i="32" a="1"/>
  <c r="S13355" i="32" s="1"/>
  <c r="V13355" i="32" s="1"/>
  <c r="X13355" i="32" s="1"/>
  <c r="S13277" i="32" a="1"/>
  <c r="S13277" i="32" s="1"/>
  <c r="V13277" i="32" s="1"/>
  <c r="X13277" i="32" s="1"/>
  <c r="S13275" i="32" a="1"/>
  <c r="S13275" i="32" s="1"/>
  <c r="V13275" i="32" s="1"/>
  <c r="X13275" i="32" s="1"/>
  <c r="S13256" i="32" a="1"/>
  <c r="S13256" i="32" s="1"/>
  <c r="V13256" i="32" s="1"/>
  <c r="S13250" i="32" a="1"/>
  <c r="S13250" i="32" s="1"/>
  <c r="V13250" i="32" s="1"/>
  <c r="S13338" i="32" a="1"/>
  <c r="S13338" i="32" s="1"/>
  <c r="V13338" i="32" s="1"/>
  <c r="S13266" i="32" a="1"/>
  <c r="S13266" i="32" s="1"/>
  <c r="V13266" i="32" s="1"/>
  <c r="S13327" i="32" a="1"/>
  <c r="S13327" i="32" s="1"/>
  <c r="V13327" i="32" s="1"/>
  <c r="X13327" i="32" s="1"/>
  <c r="S13352" i="32" a="1"/>
  <c r="S13352" i="32" s="1"/>
  <c r="V13352" i="32" s="1"/>
  <c r="X13352" i="32" s="1"/>
  <c r="S13313" i="32" a="1"/>
  <c r="S13313" i="32" s="1"/>
  <c r="V13313" i="32" s="1"/>
  <c r="S13276" i="32" a="1"/>
  <c r="S13276" i="32" s="1"/>
  <c r="V13276" i="32" s="1"/>
  <c r="X13276" i="32" s="1"/>
  <c r="S13260" i="32" a="1"/>
  <c r="S13260" i="32" s="1"/>
  <c r="V13260" i="32" s="1"/>
  <c r="X13260" i="32" s="1"/>
  <c r="S13323" i="32" a="1"/>
  <c r="S13323" i="32" s="1"/>
  <c r="V13323" i="32" s="1"/>
  <c r="X13323" i="32" s="1"/>
  <c r="S13343" i="32" a="1"/>
  <c r="S13343" i="32" s="1"/>
  <c r="V13343" i="32" s="1"/>
  <c r="X13343" i="32" s="1"/>
  <c r="S13272" i="32" a="1"/>
  <c r="S13272" i="32" s="1"/>
  <c r="V13272" i="32" s="1"/>
  <c r="X13272" i="32" s="1"/>
  <c r="S13229" i="32" a="1"/>
  <c r="S13229" i="32" s="1"/>
  <c r="V13229" i="32" s="1"/>
  <c r="X13229" i="32" s="1"/>
  <c r="S13285" i="32" a="1"/>
  <c r="S13285" i="32" s="1"/>
  <c r="V13285" i="32" s="1"/>
  <c r="X13285" i="32" s="1"/>
  <c r="S13329" i="32" a="1"/>
  <c r="S13329" i="32" s="1"/>
  <c r="V13329" i="32" s="1"/>
  <c r="X13329" i="32" s="1"/>
  <c r="S13303" i="32" a="1"/>
  <c r="S13303" i="32" s="1"/>
  <c r="V13303" i="32" s="1"/>
  <c r="S13280" i="32" a="1"/>
  <c r="S13280" i="32" s="1"/>
  <c r="V13280" i="32" s="1"/>
  <c r="X13280" i="32" s="1"/>
  <c r="S13240" i="32" a="1"/>
  <c r="S13240" i="32" s="1"/>
  <c r="V13240" i="32" s="1"/>
  <c r="X13240" i="32" s="1"/>
  <c r="S13230" i="32" a="1"/>
  <c r="S13230" i="32" s="1"/>
  <c r="V13230" i="32" s="1"/>
  <c r="X13230" i="32" s="1"/>
  <c r="S13273" i="32" a="1"/>
  <c r="S13273" i="32" s="1"/>
  <c r="V13273" i="32" s="1"/>
  <c r="X13273" i="32" s="1"/>
  <c r="S13331" i="32" a="1"/>
  <c r="S13331" i="32" s="1"/>
  <c r="V13331" i="32" s="1"/>
  <c r="S13263" i="32" a="1"/>
  <c r="S13263" i="32" s="1"/>
  <c r="V13263" i="32" s="1"/>
  <c r="X13263" i="32" s="1"/>
  <c r="S13305" i="32" a="1"/>
  <c r="S13305" i="32" s="1"/>
  <c r="V13305" i="32" s="1"/>
  <c r="X13305" i="32" s="1"/>
  <c r="S13274" i="32" a="1"/>
  <c r="S13274" i="32" s="1"/>
  <c r="V13274" i="32" s="1"/>
  <c r="X13274" i="32" s="1"/>
  <c r="S13242" i="32" a="1"/>
  <c r="S13242" i="32" s="1"/>
  <c r="V13242" i="32" s="1"/>
  <c r="X13242" i="32" s="1"/>
  <c r="S13339" i="32" a="1"/>
  <c r="S13339" i="32" s="1"/>
  <c r="V13339" i="32" s="1"/>
  <c r="S13349" i="32" a="1"/>
  <c r="S13349" i="32" s="1"/>
  <c r="V13349" i="32" s="1"/>
  <c r="X13349" i="32" s="1"/>
  <c r="S13353" i="32" a="1"/>
  <c r="S13353" i="32" s="1"/>
  <c r="V13353" i="32" s="1"/>
  <c r="X13353" i="32" s="1"/>
  <c r="S13320" i="32" a="1"/>
  <c r="S13320" i="32" s="1"/>
  <c r="V13320" i="32" s="1"/>
  <c r="X13320" i="32" s="1"/>
  <c r="S13283" i="32" a="1"/>
  <c r="S13283" i="32" s="1"/>
  <c r="V13283" i="32" s="1"/>
  <c r="X13283" i="32" s="1"/>
  <c r="S13321" i="32" a="1"/>
  <c r="S13321" i="32" s="1"/>
  <c r="V13321" i="32" s="1"/>
  <c r="X13321" i="32" s="1"/>
  <c r="S13325" i="32" a="1"/>
  <c r="S13325" i="32" s="1"/>
  <c r="V13325" i="32" s="1"/>
  <c r="X13325" i="32" s="1"/>
  <c r="S13278" i="32" a="1"/>
  <c r="S13278" i="32" s="1"/>
  <c r="V13278" i="32" s="1"/>
  <c r="X13278" i="32" s="1"/>
  <c r="S13264" i="32" a="1"/>
  <c r="S13264" i="32" s="1"/>
  <c r="V13264" i="32" s="1"/>
  <c r="X13264" i="32" s="1"/>
  <c r="S13252" i="32" a="1"/>
  <c r="S13252" i="32" s="1"/>
  <c r="V13252" i="32" s="1"/>
  <c r="S13249" i="32" a="1"/>
  <c r="S13249" i="32" s="1"/>
  <c r="V13249" i="32" s="1"/>
  <c r="X13249" i="32" s="1"/>
  <c r="S13268" i="32" a="1"/>
  <c r="S13268" i="32" s="1"/>
  <c r="V13268" i="32" s="1"/>
  <c r="X13268" i="32" s="1"/>
  <c r="S13326" i="32" a="1"/>
  <c r="S13326" i="32" s="1"/>
  <c r="V13326" i="32" s="1"/>
  <c r="X13326" i="32" s="1"/>
  <c r="S13296" i="32" a="1"/>
  <c r="S13296" i="32" s="1"/>
  <c r="V13296" i="32" s="1"/>
  <c r="X13296" i="32" s="1"/>
  <c r="S13347" i="32" a="1"/>
  <c r="S13347" i="32" s="1"/>
  <c r="V13347" i="32" s="1"/>
  <c r="X13347" i="32" s="1"/>
  <c r="S13245" i="32" a="1"/>
  <c r="S13245" i="32" s="1"/>
  <c r="V13245" i="32" s="1"/>
  <c r="X13245" i="32" s="1"/>
  <c r="S13292" i="32" a="1"/>
  <c r="S13292" i="32" s="1"/>
  <c r="V13292" i="32" s="1"/>
  <c r="X13292" i="32" s="1"/>
  <c r="S13288" i="32" a="1"/>
  <c r="S13288" i="32" s="1"/>
  <c r="V13288" i="32" s="1"/>
  <c r="X13288" i="32" s="1"/>
  <c r="S13311" i="32" a="1"/>
  <c r="S13311" i="32" s="1"/>
  <c r="V13311" i="32" s="1"/>
  <c r="S13247" i="32" a="1"/>
  <c r="S13247" i="32" s="1"/>
  <c r="V13247" i="32" s="1"/>
  <c r="X13247" i="32" s="1"/>
  <c r="S13297" i="32" a="1"/>
  <c r="S13297" i="32" s="1"/>
  <c r="V13297" i="32" s="1"/>
  <c r="X13297" i="32" s="1"/>
  <c r="S13294" i="32" a="1"/>
  <c r="S13294" i="32" s="1"/>
  <c r="V13294" i="32" s="1"/>
  <c r="X13294" i="32" s="1"/>
  <c r="S13293" i="32" a="1"/>
  <c r="S13293" i="32" s="1"/>
  <c r="V13293" i="32" s="1"/>
  <c r="X13293" i="32" s="1"/>
  <c r="S13210" i="32" a="1"/>
  <c r="S13210" i="32" s="1"/>
  <c r="V13210" i="32" s="1"/>
  <c r="S13271" i="32" a="1"/>
  <c r="S13271" i="32" s="1"/>
  <c r="V13271" i="32" s="1"/>
  <c r="X13271" i="32" s="1"/>
  <c r="S13328" i="32" a="1"/>
  <c r="S13328" i="32" s="1"/>
  <c r="V13328" i="32" s="1"/>
  <c r="X13328" i="32" s="1"/>
  <c r="S13345" i="32" a="1"/>
  <c r="S13345" i="32" s="1"/>
  <c r="V13345" i="32" s="1"/>
  <c r="X13345" i="32" s="1"/>
  <c r="O16499" i="32" a="1"/>
  <c r="O16499" i="32" s="1"/>
  <c r="O16479" i="32" a="1"/>
  <c r="O16479" i="32" s="1"/>
  <c r="O16480" i="32" a="1"/>
  <c r="O16480" i="32" s="1"/>
  <c r="O16455" i="32" a="1"/>
  <c r="O16455" i="32" s="1"/>
  <c r="O16565" i="32" a="1"/>
  <c r="O16565" i="32" s="1"/>
  <c r="O16567" i="32" a="1"/>
  <c r="O16567" i="32" s="1"/>
  <c r="O16491" i="32" a="1"/>
  <c r="O16491" i="32" s="1"/>
  <c r="O16488" i="32" a="1"/>
  <c r="O16488" i="32" s="1"/>
  <c r="O16581" i="32" a="1"/>
  <c r="O16581" i="32" s="1"/>
  <c r="O16459" i="32" a="1"/>
  <c r="O16459" i="32" s="1"/>
  <c r="O16478" i="32" a="1"/>
  <c r="O16478" i="32" s="1"/>
  <c r="O16580" i="32" a="1"/>
  <c r="O16580" i="32" s="1"/>
  <c r="O16481" i="32" a="1"/>
  <c r="O16481" i="32" s="1"/>
  <c r="O16471" i="32" a="1"/>
  <c r="O16471" i="32" s="1"/>
  <c r="O16496" i="32" a="1"/>
  <c r="O16496" i="32" s="1"/>
  <c r="O16486" i="32" a="1"/>
  <c r="O16486" i="32" s="1"/>
  <c r="O16576" i="32" a="1"/>
  <c r="O16576" i="32" s="1"/>
  <c r="O16594" i="32" a="1"/>
  <c r="O16594" i="32" s="1"/>
  <c r="O16440" i="32" a="1"/>
  <c r="O16440" i="32" s="1"/>
  <c r="O16562" i="32" a="1"/>
  <c r="O16562" i="32" s="1"/>
  <c r="O16592" i="32" a="1"/>
  <c r="O16592" i="32" s="1"/>
  <c r="O16463" i="32" a="1"/>
  <c r="O16463" i="32" s="1"/>
  <c r="O16462" i="32" a="1"/>
  <c r="O16462" i="32" s="1"/>
  <c r="O16460" i="32" a="1"/>
  <c r="O16460" i="32" s="1"/>
  <c r="O16465" i="32" a="1"/>
  <c r="O16465" i="32" s="1"/>
  <c r="O16572" i="32" a="1"/>
  <c r="O16572" i="32" s="1"/>
  <c r="O16498" i="32" a="1"/>
  <c r="O16498" i="32" s="1"/>
  <c r="O16578" i="32" a="1"/>
  <c r="O16578" i="32" s="1"/>
  <c r="O16482" i="32" a="1"/>
  <c r="O16482" i="32" s="1"/>
  <c r="O16442" i="32" a="1"/>
  <c r="O16442" i="32" s="1"/>
  <c r="O16447" i="32" a="1"/>
  <c r="O16447" i="32" s="1"/>
  <c r="O16473" i="32" a="1"/>
  <c r="O16473" i="32" s="1"/>
  <c r="O16457" i="32" a="1"/>
  <c r="O16457" i="32" s="1"/>
  <c r="O16456" i="32" a="1"/>
  <c r="O16456" i="32" s="1"/>
  <c r="O16500" i="32" a="1"/>
  <c r="O16500" i="32" s="1"/>
  <c r="O16490" i="32" a="1"/>
  <c r="O16490" i="32" s="1"/>
  <c r="O16477" i="32" a="1"/>
  <c r="O16477" i="32" s="1"/>
  <c r="O16566" i="32" a="1"/>
  <c r="O16566" i="32" s="1"/>
  <c r="O16448" i="32" a="1"/>
  <c r="O16448" i="32" s="1"/>
  <c r="O16570" i="32" a="1"/>
  <c r="O16570" i="32" s="1"/>
  <c r="O16590" i="32" a="1"/>
  <c r="O16590" i="32" s="1"/>
  <c r="O16472" i="32" a="1"/>
  <c r="O16472" i="32" s="1"/>
  <c r="O16464" i="32" a="1"/>
  <c r="O16464" i="32" s="1"/>
  <c r="O16450" i="32" a="1"/>
  <c r="O16450" i="32" s="1"/>
  <c r="O16485" i="32" a="1"/>
  <c r="O16485" i="32" s="1"/>
  <c r="O16446" i="32" a="1"/>
  <c r="O16446" i="32" s="1"/>
  <c r="O16588" i="32" a="1"/>
  <c r="O16588" i="32" s="1"/>
  <c r="O16495" i="32" a="1"/>
  <c r="O16495" i="32" s="1"/>
  <c r="O16458" i="32" a="1"/>
  <c r="O16458" i="32" s="1"/>
  <c r="O16487" i="32" a="1"/>
  <c r="O16487" i="32" s="1"/>
  <c r="O16445" i="32" a="1"/>
  <c r="O16445" i="32" s="1"/>
  <c r="O16497" i="32" a="1"/>
  <c r="O16497" i="32" s="1"/>
  <c r="O16451" i="32" a="1"/>
  <c r="O16451" i="32" s="1"/>
  <c r="O16489" i="32" a="1"/>
  <c r="O16489" i="32" s="1"/>
  <c r="O16571" i="32" a="1"/>
  <c r="O16571" i="32" s="1"/>
  <c r="O16579" i="32" a="1"/>
  <c r="O16579" i="32" s="1"/>
  <c r="O16476" i="32" a="1"/>
  <c r="O16476" i="32" s="1"/>
  <c r="O16493" i="32" a="1"/>
  <c r="O16493" i="32" s="1"/>
  <c r="O16494" i="32" a="1"/>
  <c r="O16494" i="32" s="1"/>
  <c r="O16564" i="32" a="1"/>
  <c r="O16564" i="32" s="1"/>
  <c r="O16439" i="32" a="1"/>
  <c r="O16439" i="32" s="1"/>
  <c r="O16453" i="32" a="1"/>
  <c r="O16453" i="32" s="1"/>
  <c r="O16469" i="32" a="1"/>
  <c r="O16469" i="32" s="1"/>
  <c r="O16575" i="32" a="1"/>
  <c r="O16575" i="32" s="1"/>
  <c r="O16475" i="32" a="1"/>
  <c r="O16475" i="32" s="1"/>
  <c r="O16584" i="32" a="1"/>
  <c r="O16584" i="32" s="1"/>
  <c r="O16454" i="32" a="1"/>
  <c r="O16454" i="32" s="1"/>
  <c r="O16583" i="32" a="1"/>
  <c r="O16583" i="32" s="1"/>
  <c r="O16461" i="32" a="1"/>
  <c r="O16461" i="32" s="1"/>
  <c r="O16587" i="32" a="1"/>
  <c r="O16587" i="32" s="1"/>
  <c r="O16468" i="32" a="1"/>
  <c r="O16468" i="32" s="1"/>
  <c r="O16438" i="32" a="1"/>
  <c r="O16438" i="32" s="1"/>
  <c r="O16595" i="32" a="1"/>
  <c r="O16595" i="32" s="1"/>
  <c r="O16582" i="32" a="1"/>
  <c r="O16582" i="32" s="1"/>
  <c r="O16483" i="32" a="1"/>
  <c r="O16483" i="32" s="1"/>
  <c r="O16449" i="32" a="1"/>
  <c r="O16449" i="32" s="1"/>
  <c r="O16474" i="32" a="1"/>
  <c r="O16474" i="32" s="1"/>
  <c r="O16569" i="32" a="1"/>
  <c r="O16569" i="32" s="1"/>
  <c r="O16573" i="32" a="1"/>
  <c r="O16573" i="32" s="1"/>
  <c r="O16585" i="32" a="1"/>
  <c r="O16585" i="32" s="1"/>
  <c r="O16492" i="32" a="1"/>
  <c r="O16492" i="32" s="1"/>
  <c r="O16470" i="32" a="1"/>
  <c r="O16470" i="32" s="1"/>
  <c r="O16443" i="32" a="1"/>
  <c r="O16443" i="32" s="1"/>
  <c r="O16466" i="32" a="1"/>
  <c r="O16466" i="32" s="1"/>
  <c r="O16574" i="32" a="1"/>
  <c r="O16574" i="32" s="1"/>
  <c r="O16484" i="32" a="1"/>
  <c r="O16484" i="32" s="1"/>
  <c r="O16589" i="32" a="1"/>
  <c r="O16589" i="32" s="1"/>
  <c r="O16452" i="32" a="1"/>
  <c r="O16452" i="32" s="1"/>
  <c r="O16591" i="32" a="1"/>
  <c r="O16591" i="32" s="1"/>
  <c r="O16586" i="32" a="1"/>
  <c r="O16586" i="32" s="1"/>
  <c r="O16467" i="32" a="1"/>
  <c r="O16467" i="32" s="1"/>
  <c r="O16568" i="32" a="1"/>
  <c r="O16568" i="32" s="1"/>
  <c r="O16441" i="32" a="1"/>
  <c r="O16441" i="32" s="1"/>
  <c r="O16563" i="32" a="1"/>
  <c r="O16563" i="32" s="1"/>
  <c r="O16577" i="32" a="1"/>
  <c r="O16577" i="32" s="1"/>
  <c r="O16593" i="32" a="1"/>
  <c r="O16593" i="32" s="1"/>
  <c r="O16444" i="32" a="1"/>
  <c r="O16444" i="32" s="1"/>
  <c r="S18156" i="32" a="1"/>
  <c r="S18156" i="32" s="1"/>
  <c r="V18156" i="32" s="1"/>
  <c r="X18156" i="32" s="1"/>
  <c r="S18051" i="32" a="1"/>
  <c r="S18051" i="32" s="1"/>
  <c r="V18051" i="32" s="1"/>
  <c r="X18051" i="32" s="1"/>
  <c r="S18088" i="32" a="1"/>
  <c r="S18088" i="32" s="1"/>
  <c r="V18088" i="32" s="1"/>
  <c r="X18088" i="32" s="1"/>
  <c r="S18096" i="32" a="1"/>
  <c r="S18096" i="32" s="1"/>
  <c r="V18096" i="32" s="1"/>
  <c r="X18096" i="32" s="1"/>
  <c r="S18153" i="32" a="1"/>
  <c r="S18153" i="32" s="1"/>
  <c r="V18153" i="32" s="1"/>
  <c r="X18153" i="32" s="1"/>
  <c r="S18004" i="32" a="1"/>
  <c r="S18004" i="32" s="1"/>
  <c r="V18004" i="32" s="1"/>
  <c r="X18004" i="32" s="1"/>
  <c r="S18003" i="32" a="1"/>
  <c r="S18003" i="32" s="1"/>
  <c r="V18003" i="32" s="1"/>
  <c r="X18003" i="32" s="1"/>
  <c r="S17995" i="32" a="1"/>
  <c r="S17995" i="32" s="1"/>
  <c r="V17995" i="32" s="1"/>
  <c r="X17995" i="32" s="1"/>
  <c r="S17986" i="32" a="1"/>
  <c r="S17986" i="32" s="1"/>
  <c r="V17986" i="32" s="1"/>
  <c r="X17986" i="32" s="1"/>
  <c r="S18161" i="32" a="1"/>
  <c r="S18161" i="32" s="1"/>
  <c r="V18161" i="32" s="1"/>
  <c r="X18161" i="32" s="1"/>
  <c r="S18093" i="32" a="1"/>
  <c r="S18093" i="32" s="1"/>
  <c r="V18093" i="32" s="1"/>
  <c r="X18093" i="32" s="1"/>
  <c r="S17991" i="32" a="1"/>
  <c r="S17991" i="32" s="1"/>
  <c r="V17991" i="32" s="1"/>
  <c r="X17991" i="32" s="1"/>
  <c r="S18046" i="32" a="1"/>
  <c r="S18046" i="32" s="1"/>
  <c r="V18046" i="32" s="1"/>
  <c r="X18046" i="32" s="1"/>
  <c r="S18150" i="32" a="1"/>
  <c r="S18150" i="32" s="1"/>
  <c r="V18150" i="32" s="1"/>
  <c r="X18150" i="32" s="1"/>
  <c r="S18009" i="32" a="1"/>
  <c r="S18009" i="32" s="1"/>
  <c r="V18009" i="32" s="1"/>
  <c r="X18009" i="32" s="1"/>
  <c r="S18099" i="32" a="1"/>
  <c r="S18099" i="32" s="1"/>
  <c r="V18099" i="32" s="1"/>
  <c r="X18099" i="32" s="1"/>
  <c r="S17994" i="32" a="1"/>
  <c r="S17994" i="32" s="1"/>
  <c r="V17994" i="32" s="1"/>
  <c r="X17994" i="32" s="1"/>
  <c r="S17992" i="32" a="1"/>
  <c r="S17992" i="32" s="1"/>
  <c r="V17992" i="32" s="1"/>
  <c r="X17992" i="32" s="1"/>
  <c r="S18091" i="32" a="1"/>
  <c r="S18091" i="32" s="1"/>
  <c r="V18091" i="32" s="1"/>
  <c r="X18091" i="32" s="1"/>
  <c r="S18162" i="32" a="1"/>
  <c r="S18162" i="32" s="1"/>
  <c r="V18162" i="32" s="1"/>
  <c r="X18162" i="32" s="1"/>
  <c r="S17984" i="32" a="1"/>
  <c r="S17984" i="32" s="1"/>
  <c r="V17984" i="32" s="1"/>
  <c r="X17984" i="32" s="1"/>
  <c r="S18006" i="32" a="1"/>
  <c r="S18006" i="32" s="1"/>
  <c r="V18006" i="32" s="1"/>
  <c r="X18006" i="32" s="1"/>
  <c r="S18140" i="32" a="1"/>
  <c r="S18140" i="32" s="1"/>
  <c r="V18140" i="32" s="1"/>
  <c r="X18140" i="32" s="1"/>
  <c r="S17993" i="32" a="1"/>
  <c r="S17993" i="32" s="1"/>
  <c r="V17993" i="32" s="1"/>
  <c r="X17993" i="32" s="1"/>
  <c r="S18133" i="32" a="1"/>
  <c r="S18133" i="32" s="1"/>
  <c r="V18133" i="32" s="1"/>
  <c r="X18133" i="32" s="1"/>
  <c r="S18035" i="32" a="1"/>
  <c r="S18035" i="32" s="1"/>
  <c r="V18035" i="32" s="1"/>
  <c r="X18035" i="32" s="1"/>
  <c r="S18021" i="32" a="1"/>
  <c r="S18021" i="32" s="1"/>
  <c r="V18021" i="32" s="1"/>
  <c r="X18021" i="32" s="1"/>
  <c r="S18135" i="32" a="1"/>
  <c r="S18135" i="32" s="1"/>
  <c r="V18135" i="32" s="1"/>
  <c r="X18135" i="32" s="1"/>
  <c r="S18022" i="32" a="1"/>
  <c r="S18022" i="32" s="1"/>
  <c r="V18022" i="32" s="1"/>
  <c r="X18022" i="32" s="1"/>
  <c r="S17985" i="32" a="1"/>
  <c r="S17985" i="32" s="1"/>
  <c r="V17985" i="32" s="1"/>
  <c r="X17985" i="32" s="1"/>
  <c r="S18010" i="32" a="1"/>
  <c r="S18010" i="32" s="1"/>
  <c r="V18010" i="32" s="1"/>
  <c r="X18010" i="32" s="1"/>
  <c r="S18050" i="32" a="1"/>
  <c r="S18050" i="32" s="1"/>
  <c r="V18050" i="32" s="1"/>
  <c r="X18050" i="32" s="1"/>
  <c r="S18098" i="32" a="1"/>
  <c r="S18098" i="32" s="1"/>
  <c r="V18098" i="32" s="1"/>
  <c r="X18098" i="32" s="1"/>
  <c r="S18089" i="32" a="1"/>
  <c r="S18089" i="32" s="1"/>
  <c r="V18089" i="32" s="1"/>
  <c r="X18089" i="32" s="1"/>
  <c r="S18045" i="32" a="1"/>
  <c r="S18045" i="32" s="1"/>
  <c r="V18045" i="32" s="1"/>
  <c r="X18045" i="32" s="1"/>
  <c r="S18132" i="32" a="1"/>
  <c r="S18132" i="32" s="1"/>
  <c r="V18132" i="32" s="1"/>
  <c r="X18132" i="32" s="1"/>
  <c r="S17998" i="32" a="1"/>
  <c r="S17998" i="32" s="1"/>
  <c r="V17998" i="32" s="1"/>
  <c r="X17998" i="32" s="1"/>
  <c r="S18032" i="32" a="1"/>
  <c r="S18032" i="32" s="1"/>
  <c r="V18032" i="32" s="1"/>
  <c r="X18032" i="32" s="1"/>
  <c r="S18095" i="32" a="1"/>
  <c r="S18095" i="32" s="1"/>
  <c r="V18095" i="32" s="1"/>
  <c r="X18095" i="32" s="1"/>
  <c r="S18134" i="32" a="1"/>
  <c r="S18134" i="32" s="1"/>
  <c r="V18134" i="32" s="1"/>
  <c r="X18134" i="32" s="1"/>
  <c r="S17982" i="32" a="1"/>
  <c r="S17982" i="32" s="1"/>
  <c r="V17982" i="32" s="1"/>
  <c r="X17982" i="32" s="1"/>
  <c r="S18145" i="32" a="1"/>
  <c r="S18145" i="32" s="1"/>
  <c r="V18145" i="32" s="1"/>
  <c r="X18145" i="32" s="1"/>
  <c r="S18092" i="32" a="1"/>
  <c r="S18092" i="32" s="1"/>
  <c r="V18092" i="32" s="1"/>
  <c r="X18092" i="32" s="1"/>
  <c r="S18005" i="32" a="1"/>
  <c r="S18005" i="32" s="1"/>
  <c r="V18005" i="32" s="1"/>
  <c r="X18005" i="32" s="1"/>
  <c r="S18033" i="32" a="1"/>
  <c r="S18033" i="32" s="1"/>
  <c r="V18033" i="32" s="1"/>
  <c r="X18033" i="32" s="1"/>
  <c r="S18094" i="32" a="1"/>
  <c r="S18094" i="32" s="1"/>
  <c r="V18094" i="32" s="1"/>
  <c r="X18094" i="32" s="1"/>
  <c r="S18087" i="32" a="1"/>
  <c r="S18087" i="32" s="1"/>
  <c r="V18087" i="32" s="1"/>
  <c r="X18087" i="32" s="1"/>
  <c r="S18053" i="32" a="1"/>
  <c r="S18053" i="32" s="1"/>
  <c r="V18053" i="32" s="1"/>
  <c r="X18053" i="32" s="1"/>
  <c r="S18131" i="32" a="1"/>
  <c r="S18131" i="32" s="1"/>
  <c r="V18131" i="32" s="1"/>
  <c r="X18131" i="32" s="1"/>
  <c r="S18038" i="32" a="1"/>
  <c r="S18038" i="32" s="1"/>
  <c r="V18038" i="32" s="1"/>
  <c r="X18038" i="32" s="1"/>
  <c r="S18049" i="32" a="1"/>
  <c r="S18049" i="32" s="1"/>
  <c r="V18049" i="32" s="1"/>
  <c r="X18049" i="32" s="1"/>
  <c r="S17996" i="32" a="1"/>
  <c r="S17996" i="32" s="1"/>
  <c r="V17996" i="32" s="1"/>
  <c r="X17996" i="32" s="1"/>
  <c r="S18086" i="32" a="1"/>
  <c r="S18086" i="32" s="1"/>
  <c r="V18086" i="32" s="1"/>
  <c r="X18086" i="32" s="1"/>
  <c r="S18048" i="32" a="1"/>
  <c r="S18048" i="32" s="1"/>
  <c r="V18048" i="32" s="1"/>
  <c r="X18048" i="32" s="1"/>
  <c r="S17990" i="32" a="1"/>
  <c r="S17990" i="32" s="1"/>
  <c r="V17990" i="32" s="1"/>
  <c r="X17990" i="32" s="1"/>
  <c r="S18139" i="32" a="1"/>
  <c r="S18139" i="32" s="1"/>
  <c r="V18139" i="32" s="1"/>
  <c r="X18139" i="32" s="1"/>
  <c r="S17988" i="32" a="1"/>
  <c r="S17988" i="32" s="1"/>
  <c r="V17988" i="32" s="1"/>
  <c r="X17988" i="32" s="1"/>
  <c r="S18149" i="32" a="1"/>
  <c r="S18149" i="32" s="1"/>
  <c r="V18149" i="32" s="1"/>
  <c r="X18149" i="32" s="1"/>
  <c r="S18002" i="32" a="1"/>
  <c r="S18002" i="32" s="1"/>
  <c r="V18002" i="32" s="1"/>
  <c r="X18002" i="32" s="1"/>
  <c r="S18154" i="32" a="1"/>
  <c r="S18154" i="32" s="1"/>
  <c r="V18154" i="32" s="1"/>
  <c r="X18154" i="32" s="1"/>
  <c r="S18148" i="32" a="1"/>
  <c r="S18148" i="32" s="1"/>
  <c r="V18148" i="32" s="1"/>
  <c r="X18148" i="32" s="1"/>
  <c r="S18136" i="32" a="1"/>
  <c r="S18136" i="32" s="1"/>
  <c r="V18136" i="32" s="1"/>
  <c r="X18136" i="32" s="1"/>
  <c r="S18040" i="32" a="1"/>
  <c r="S18040" i="32" s="1"/>
  <c r="V18040" i="32" s="1"/>
  <c r="X18040" i="32" s="1"/>
  <c r="S18044" i="32" a="1"/>
  <c r="S18044" i="32" s="1"/>
  <c r="V18044" i="32" s="1"/>
  <c r="X18044" i="32" s="1"/>
  <c r="S18000" i="32" a="1"/>
  <c r="S18000" i="32" s="1"/>
  <c r="V18000" i="32" s="1"/>
  <c r="X18000" i="32" s="1"/>
  <c r="S18047" i="32" a="1"/>
  <c r="S18047" i="32" s="1"/>
  <c r="V18047" i="32" s="1"/>
  <c r="X18047" i="32" s="1"/>
  <c r="S18097" i="32" a="1"/>
  <c r="S18097" i="32" s="1"/>
  <c r="V18097" i="32" s="1"/>
  <c r="X18097" i="32" s="1"/>
  <c r="S17983" i="32" a="1"/>
  <c r="S17983" i="32" s="1"/>
  <c r="V17983" i="32" s="1"/>
  <c r="X17983" i="32" s="1"/>
  <c r="S18155" i="32" a="1"/>
  <c r="S18155" i="32" s="1"/>
  <c r="V18155" i="32" s="1"/>
  <c r="X18155" i="32" s="1"/>
  <c r="S17989" i="32" a="1"/>
  <c r="S17989" i="32" s="1"/>
  <c r="V17989" i="32" s="1"/>
  <c r="X17989" i="32" s="1"/>
  <c r="S18043" i="32" a="1"/>
  <c r="S18043" i="32" s="1"/>
  <c r="V18043" i="32" s="1"/>
  <c r="X18043" i="32" s="1"/>
  <c r="S18151" i="32" a="1"/>
  <c r="S18151" i="32" s="1"/>
  <c r="V18151" i="32" s="1"/>
  <c r="X18151" i="32" s="1"/>
  <c r="S18144" i="32" a="1"/>
  <c r="S18144" i="32" s="1"/>
  <c r="V18144" i="32" s="1"/>
  <c r="X18144" i="32" s="1"/>
  <c r="S18090" i="32" a="1"/>
  <c r="S18090" i="32" s="1"/>
  <c r="V18090" i="32" s="1"/>
  <c r="X18090" i="32" s="1"/>
  <c r="S17987" i="32" a="1"/>
  <c r="S17987" i="32" s="1"/>
  <c r="V17987" i="32" s="1"/>
  <c r="X17987" i="32" s="1"/>
  <c r="S18039" i="32" a="1"/>
  <c r="S18039" i="32" s="1"/>
  <c r="V18039" i="32" s="1"/>
  <c r="X18039" i="32" s="1"/>
  <c r="S18037" i="32" a="1"/>
  <c r="S18037" i="32" s="1"/>
  <c r="V18037" i="32" s="1"/>
  <c r="X18037" i="32" s="1"/>
  <c r="S18008" i="32" a="1"/>
  <c r="S18008" i="32" s="1"/>
  <c r="V18008" i="32" s="1"/>
  <c r="X18008" i="32" s="1"/>
  <c r="S18001" i="32" a="1"/>
  <c r="S18001" i="32" s="1"/>
  <c r="V18001" i="32" s="1"/>
  <c r="X18001" i="32" s="1"/>
  <c r="S18100" i="32" a="1"/>
  <c r="S18100" i="32" s="1"/>
  <c r="V18100" i="32" s="1"/>
  <c r="X18100" i="32" s="1"/>
  <c r="S18041" i="32" a="1"/>
  <c r="S18041" i="32" s="1"/>
  <c r="V18041" i="32" s="1"/>
  <c r="X18041" i="32" s="1"/>
  <c r="S17999" i="32" a="1"/>
  <c r="S17999" i="32" s="1"/>
  <c r="V17999" i="32" s="1"/>
  <c r="X17999" i="32" s="1"/>
  <c r="S18147" i="32" a="1"/>
  <c r="S18147" i="32" s="1"/>
  <c r="V18147" i="32" s="1"/>
  <c r="X18147" i="32" s="1"/>
  <c r="S18036" i="32" a="1"/>
  <c r="S18036" i="32" s="1"/>
  <c r="V18036" i="32" s="1"/>
  <c r="X18036" i="32" s="1"/>
  <c r="S18007" i="32" a="1"/>
  <c r="S18007" i="32" s="1"/>
  <c r="V18007" i="32" s="1"/>
  <c r="X18007" i="32" s="1"/>
  <c r="S18146" i="32" a="1"/>
  <c r="S18146" i="32" s="1"/>
  <c r="V18146" i="32" s="1"/>
  <c r="X18146" i="32" s="1"/>
  <c r="S18052" i="32" a="1"/>
  <c r="S18052" i="32" s="1"/>
  <c r="V18052" i="32" s="1"/>
  <c r="X18052" i="32" s="1"/>
  <c r="S17997" i="32" a="1"/>
  <c r="S17997" i="32" s="1"/>
  <c r="V17997" i="32" s="1"/>
  <c r="X17997" i="32" s="1"/>
  <c r="S18031" i="32" a="1"/>
  <c r="S18031" i="32" s="1"/>
  <c r="V18031" i="32" s="1"/>
  <c r="X18031" i="32" s="1"/>
  <c r="S18152" i="32" a="1"/>
  <c r="S18152" i="32" s="1"/>
  <c r="V18152" i="32" s="1"/>
  <c r="X18152" i="32" s="1"/>
  <c r="S18042" i="32" a="1"/>
  <c r="S18042" i="32" s="1"/>
  <c r="V18042" i="32" s="1"/>
  <c r="X18042" i="32" s="1"/>
  <c r="S18130" i="32" a="1"/>
  <c r="S18130" i="32" s="1"/>
  <c r="V18130" i="32" s="1"/>
  <c r="X18130" i="32" s="1"/>
  <c r="D19" i="6" a="1"/>
  <c r="D19" i="6" s="1"/>
  <c r="L19" i="6" a="1"/>
  <c r="L19" i="6" s="1"/>
  <c r="D17" i="6" a="1"/>
  <c r="D17" i="6" s="1"/>
  <c r="L17" i="6" a="1"/>
  <c r="L17" i="6" s="1"/>
  <c r="S16612" i="32" a="1"/>
  <c r="S16612" i="32" s="1"/>
  <c r="V16612" i="32" s="1"/>
  <c r="X16612" i="32" s="1"/>
  <c r="S16608" i="32" a="1"/>
  <c r="S16608" i="32" s="1"/>
  <c r="V16608" i="32" s="1"/>
  <c r="X16608" i="32" s="1"/>
  <c r="S16623" i="32" a="1"/>
  <c r="S16623" i="32" s="1"/>
  <c r="V16623" i="32" s="1"/>
  <c r="X16623" i="32" s="1"/>
  <c r="S16651" i="32" a="1"/>
  <c r="S16651" i="32" s="1"/>
  <c r="V16651" i="32" s="1"/>
  <c r="X16651" i="32" s="1"/>
  <c r="S16664" i="32" a="1"/>
  <c r="S16664" i="32" s="1"/>
  <c r="V16664" i="32" s="1"/>
  <c r="X16664" i="32" s="1"/>
  <c r="S16611" i="32" a="1"/>
  <c r="S16611" i="32" s="1"/>
  <c r="V16611" i="32" s="1"/>
  <c r="X16611" i="32" s="1"/>
  <c r="S16615" i="32" a="1"/>
  <c r="S16615" i="32" s="1"/>
  <c r="V16615" i="32" s="1"/>
  <c r="X16615" i="32" s="1"/>
  <c r="S16638" i="32" a="1"/>
  <c r="S16638" i="32" s="1"/>
  <c r="V16638" i="32" s="1"/>
  <c r="X16638" i="32" s="1"/>
  <c r="S16639" i="32" a="1"/>
  <c r="S16639" i="32" s="1"/>
  <c r="V16639" i="32" s="1"/>
  <c r="X16639" i="32" s="1"/>
  <c r="S16662" i="32" a="1"/>
  <c r="S16662" i="32" s="1"/>
  <c r="V16662" i="32" s="1"/>
  <c r="X16662" i="32" s="1"/>
  <c r="S16625" i="32" a="1"/>
  <c r="S16625" i="32" s="1"/>
  <c r="V16625" i="32" s="1"/>
  <c r="X16625" i="32" s="1"/>
  <c r="S16660" i="32" a="1"/>
  <c r="S16660" i="32" s="1"/>
  <c r="V16660" i="32" s="1"/>
  <c r="X16660" i="32" s="1"/>
  <c r="S16661" i="32" a="1"/>
  <c r="S16661" i="32" s="1"/>
  <c r="V16661" i="32" s="1"/>
  <c r="X16661" i="32" s="1"/>
  <c r="S16649" i="32" a="1"/>
  <c r="S16649" i="32" s="1"/>
  <c r="V16649" i="32" s="1"/>
  <c r="X16649" i="32" s="1"/>
  <c r="S16613" i="32" a="1"/>
  <c r="S16613" i="32" s="1"/>
  <c r="V16613" i="32" s="1"/>
  <c r="X16613" i="32" s="1"/>
  <c r="S16622" i="32" a="1"/>
  <c r="S16622" i="32" s="1"/>
  <c r="V16622" i="32" s="1"/>
  <c r="X16622" i="32" s="1"/>
  <c r="S16628" i="32" a="1"/>
  <c r="S16628" i="32" s="1"/>
  <c r="V16628" i="32" s="1"/>
  <c r="X16628" i="32" s="1"/>
  <c r="S16658" i="32" a="1"/>
  <c r="S16658" i="32" s="1"/>
  <c r="V16658" i="32" s="1"/>
  <c r="X16658" i="32" s="1"/>
  <c r="S16657" i="32" a="1"/>
  <c r="S16657" i="32" s="1"/>
  <c r="V16657" i="32" s="1"/>
  <c r="X16657" i="32" s="1"/>
  <c r="S16621" i="32" a="1"/>
  <c r="S16621" i="32" s="1"/>
  <c r="V16621" i="32" s="1"/>
  <c r="X16621" i="32" s="1"/>
  <c r="S16665" i="32" a="1"/>
  <c r="S16665" i="32" s="1"/>
  <c r="V16665" i="32" s="1"/>
  <c r="X16665" i="32" s="1"/>
  <c r="S16614" i="32" a="1"/>
  <c r="S16614" i="32" s="1"/>
  <c r="V16614" i="32" s="1"/>
  <c r="X16614" i="32" s="1"/>
  <c r="S16624" i="32" a="1"/>
  <c r="S16624" i="32" s="1"/>
  <c r="V16624" i="32" s="1"/>
  <c r="X16624" i="32" s="1"/>
  <c r="S16668" i="32" a="1"/>
  <c r="S16668" i="32" s="1"/>
  <c r="V16668" i="32" s="1"/>
  <c r="X16668" i="32" s="1"/>
  <c r="S16655" i="32" a="1"/>
  <c r="S16655" i="32" s="1"/>
  <c r="V16655" i="32" s="1"/>
  <c r="X16655" i="32" s="1"/>
  <c r="S16634" i="32" a="1"/>
  <c r="S16634" i="32" s="1"/>
  <c r="V16634" i="32" s="1"/>
  <c r="X16634" i="32" s="1"/>
  <c r="S16609" i="32" a="1"/>
  <c r="S16609" i="32" s="1"/>
  <c r="V16609" i="32" s="1"/>
  <c r="X16609" i="32" s="1"/>
  <c r="S16617" i="32" a="1"/>
  <c r="S16617" i="32" s="1"/>
  <c r="V16617" i="32" s="1"/>
  <c r="X16617" i="32" s="1"/>
  <c r="S16633" i="32" a="1"/>
  <c r="S16633" i="32" s="1"/>
  <c r="V16633" i="32" s="1"/>
  <c r="X16633" i="32" s="1"/>
  <c r="S16619" i="32" a="1"/>
  <c r="S16619" i="32" s="1"/>
  <c r="V16619" i="32" s="1"/>
  <c r="X16619" i="32" s="1"/>
  <c r="S16629" i="32" a="1"/>
  <c r="S16629" i="32" s="1"/>
  <c r="V16629" i="32" s="1"/>
  <c r="X16629" i="32" s="1"/>
  <c r="S16632" i="32" a="1"/>
  <c r="S16632" i="32" s="1"/>
  <c r="V16632" i="32" s="1"/>
  <c r="X16632" i="32" s="1"/>
  <c r="S16620" i="32" a="1"/>
  <c r="S16620" i="32" s="1"/>
  <c r="V16620" i="32" s="1"/>
  <c r="X16620" i="32" s="1"/>
  <c r="S16652" i="32" a="1"/>
  <c r="S16652" i="32" s="1"/>
  <c r="V16652" i="32" s="1"/>
  <c r="X16652" i="32" s="1"/>
  <c r="S16607" i="32" a="1"/>
  <c r="S16607" i="32" s="1"/>
  <c r="V16607" i="32" s="1"/>
  <c r="X16607" i="32" s="1"/>
  <c r="S16626" i="32" a="1"/>
  <c r="S16626" i="32" s="1"/>
  <c r="V16626" i="32" s="1"/>
  <c r="X16626" i="32" s="1"/>
  <c r="S16643" i="32" a="1"/>
  <c r="S16643" i="32" s="1"/>
  <c r="V16643" i="32" s="1"/>
  <c r="X16643" i="32" s="1"/>
  <c r="S16653" i="32" a="1"/>
  <c r="S16653" i="32" s="1"/>
  <c r="V16653" i="32" s="1"/>
  <c r="X16653" i="32" s="1"/>
  <c r="S16606" i="32" a="1"/>
  <c r="S16606" i="32" s="1"/>
  <c r="V16606" i="32" s="1"/>
  <c r="X16606" i="32" s="1"/>
  <c r="S16648" i="32" a="1"/>
  <c r="S16648" i="32" s="1"/>
  <c r="V16648" i="32" s="1"/>
  <c r="X16648" i="32" s="1"/>
  <c r="S16616" i="32" a="1"/>
  <c r="S16616" i="32" s="1"/>
  <c r="V16616" i="32" s="1"/>
  <c r="X16616" i="32" s="1"/>
  <c r="S16640" i="32" a="1"/>
  <c r="S16640" i="32" s="1"/>
  <c r="V16640" i="32" s="1"/>
  <c r="X16640" i="32" s="1"/>
  <c r="S16644" i="32" a="1"/>
  <c r="S16644" i="32" s="1"/>
  <c r="V16644" i="32" s="1"/>
  <c r="X16644" i="32" s="1"/>
  <c r="S16650" i="32" a="1"/>
  <c r="S16650" i="32" s="1"/>
  <c r="V16650" i="32" s="1"/>
  <c r="X16650" i="32" s="1"/>
  <c r="S16618" i="32" a="1"/>
  <c r="S16618" i="32" s="1"/>
  <c r="V16618" i="32" s="1"/>
  <c r="X16618" i="32" s="1"/>
  <c r="S16641" i="32" a="1"/>
  <c r="S16641" i="32" s="1"/>
  <c r="V16641" i="32" s="1"/>
  <c r="X16641" i="32" s="1"/>
  <c r="S16636" i="32" a="1"/>
  <c r="S16636" i="32" s="1"/>
  <c r="V16636" i="32" s="1"/>
  <c r="X16636" i="32" s="1"/>
  <c r="S16663" i="32" a="1"/>
  <c r="S16663" i="32" s="1"/>
  <c r="V16663" i="32" s="1"/>
  <c r="X16663" i="32" s="1"/>
  <c r="S16631" i="32" a="1"/>
  <c r="S16631" i="32" s="1"/>
  <c r="V16631" i="32" s="1"/>
  <c r="X16631" i="32" s="1"/>
  <c r="S16630" i="32" a="1"/>
  <c r="S16630" i="32" s="1"/>
  <c r="V16630" i="32" s="1"/>
  <c r="X16630" i="32" s="1"/>
  <c r="S16642" i="32" a="1"/>
  <c r="S16642" i="32" s="1"/>
  <c r="V16642" i="32" s="1"/>
  <c r="X16642" i="32" s="1"/>
  <c r="S16647" i="32" a="1"/>
  <c r="S16647" i="32" s="1"/>
  <c r="V16647" i="32" s="1"/>
  <c r="X16647" i="32" s="1"/>
  <c r="S16654" i="32" a="1"/>
  <c r="S16654" i="32" s="1"/>
  <c r="V16654" i="32" s="1"/>
  <c r="X16654" i="32" s="1"/>
  <c r="S16637" i="32" a="1"/>
  <c r="S16637" i="32" s="1"/>
  <c r="V16637" i="32" s="1"/>
  <c r="X16637" i="32" s="1"/>
  <c r="S16635" i="32" a="1"/>
  <c r="S16635" i="32" s="1"/>
  <c r="V16635" i="32" s="1"/>
  <c r="X16635" i="32" s="1"/>
  <c r="S16604" i="32" a="1"/>
  <c r="S16604" i="32" s="1"/>
  <c r="V16604" i="32" s="1"/>
  <c r="X16604" i="32" s="1"/>
  <c r="S16646" i="32" a="1"/>
  <c r="S16646" i="32" s="1"/>
  <c r="V16646" i="32" s="1"/>
  <c r="X16646" i="32" s="1"/>
  <c r="S16659" i="32" a="1"/>
  <c r="S16659" i="32" s="1"/>
  <c r="V16659" i="32" s="1"/>
  <c r="X16659" i="32" s="1"/>
  <c r="S16645" i="32" a="1"/>
  <c r="S16645" i="32" s="1"/>
  <c r="V16645" i="32" s="1"/>
  <c r="X16645" i="32" s="1"/>
  <c r="S16667" i="32" a="1"/>
  <c r="S16667" i="32" s="1"/>
  <c r="V16667" i="32" s="1"/>
  <c r="X16667" i="32" s="1"/>
  <c r="S16666" i="32" a="1"/>
  <c r="S16666" i="32" s="1"/>
  <c r="V16666" i="32" s="1"/>
  <c r="X16666" i="32" s="1"/>
  <c r="S16610" i="32" a="1"/>
  <c r="S16610" i="32" s="1"/>
  <c r="V16610" i="32" s="1"/>
  <c r="X16610" i="32" s="1"/>
  <c r="S16656" i="32" a="1"/>
  <c r="S16656" i="32" s="1"/>
  <c r="V16656" i="32" s="1"/>
  <c r="X16656" i="32" s="1"/>
  <c r="S16627" i="32" a="1"/>
  <c r="S16627" i="32" s="1"/>
  <c r="V16627" i="32" s="1"/>
  <c r="X16627" i="32" s="1"/>
  <c r="S16605" i="32" a="1"/>
  <c r="S16605" i="32" s="1"/>
  <c r="V16605" i="32" s="1"/>
  <c r="X16605" i="32" s="1"/>
  <c r="O12271" i="32" a="1"/>
  <c r="O12271" i="32" s="1"/>
  <c r="O12306" i="32" a="1"/>
  <c r="O12306" i="32" s="1"/>
  <c r="O12208" i="32" a="1"/>
  <c r="O12208" i="32" s="1"/>
  <c r="O12230" i="32" a="1"/>
  <c r="O12230" i="32" s="1"/>
  <c r="O12465" i="32" a="1"/>
  <c r="O12465" i="32" s="1"/>
  <c r="O12303" i="32" a="1"/>
  <c r="O12303" i="32" s="1"/>
  <c r="O12454" i="32" a="1"/>
  <c r="O12454" i="32" s="1"/>
  <c r="O12209" i="32" a="1"/>
  <c r="O12209" i="32" s="1"/>
  <c r="O12213" i="32" a="1"/>
  <c r="O12213" i="32" s="1"/>
  <c r="O12225" i="32" a="1"/>
  <c r="O12225" i="32" s="1"/>
  <c r="O12281" i="32" a="1"/>
  <c r="O12281" i="32" s="1"/>
  <c r="O12240" i="32" a="1"/>
  <c r="O12240" i="32" s="1"/>
  <c r="O12459" i="32" a="1"/>
  <c r="O12459" i="32" s="1"/>
  <c r="O12239" i="32" a="1"/>
  <c r="O12239" i="32" s="1"/>
  <c r="O12259" i="32" a="1"/>
  <c r="O12259" i="32" s="1"/>
  <c r="O12466" i="32" a="1"/>
  <c r="O12466" i="32" s="1"/>
  <c r="O12264" i="32" a="1"/>
  <c r="O12264" i="32" s="1"/>
  <c r="O12290" i="32" a="1"/>
  <c r="O12290" i="32" s="1"/>
  <c r="O12295" i="32" a="1"/>
  <c r="O12295" i="32" s="1"/>
  <c r="O12242" i="32" a="1"/>
  <c r="O12242" i="32" s="1"/>
  <c r="O12282" i="32" a="1"/>
  <c r="O12282" i="32" s="1"/>
  <c r="O12326" i="32" a="1"/>
  <c r="O12326" i="32" s="1"/>
  <c r="O12254" i="32" a="1"/>
  <c r="O12254" i="32" s="1"/>
  <c r="O12223" i="32" a="1"/>
  <c r="O12223" i="32" s="1"/>
  <c r="O12472" i="32" a="1"/>
  <c r="O12472" i="32" s="1"/>
  <c r="O12309" i="32" a="1"/>
  <c r="O12309" i="32" s="1"/>
  <c r="O12369" i="32" a="1"/>
  <c r="O12369" i="32" s="1"/>
  <c r="O12232" i="32" a="1"/>
  <c r="O12232" i="32" s="1"/>
  <c r="O12255" i="32" a="1"/>
  <c r="O12255" i="32" s="1"/>
  <c r="O12463" i="32" a="1"/>
  <c r="O12463" i="32" s="1"/>
  <c r="O12345" i="32" a="1"/>
  <c r="O12345" i="32" s="1"/>
  <c r="O12473" i="32" a="1"/>
  <c r="O12473" i="32" s="1"/>
  <c r="O12372" i="32" a="1"/>
  <c r="O12372" i="32" s="1"/>
  <c r="O12453" i="32" a="1"/>
  <c r="O12453" i="32" s="1"/>
  <c r="O12315" i="32" a="1"/>
  <c r="O12315" i="32" s="1"/>
  <c r="O12329" i="32" a="1"/>
  <c r="O12329" i="32" s="1"/>
  <c r="O12327" i="32" a="1"/>
  <c r="O12327" i="32" s="1"/>
  <c r="O12331" i="32" a="1"/>
  <c r="O12331" i="32" s="1"/>
  <c r="O12446" i="32" a="1"/>
  <c r="O12446" i="32" s="1"/>
  <c r="O12448" i="32" a="1"/>
  <c r="O12448" i="32" s="1"/>
  <c r="O12214" i="32" a="1"/>
  <c r="O12214" i="32" s="1"/>
  <c r="O12469" i="32" a="1"/>
  <c r="O12469" i="32" s="1"/>
  <c r="O12211" i="32" a="1"/>
  <c r="O12211" i="32" s="1"/>
  <c r="O12251" i="32" a="1"/>
  <c r="O12251" i="32" s="1"/>
  <c r="O12470" i="32" a="1"/>
  <c r="O12470" i="32" s="1"/>
  <c r="O12210" i="32" a="1"/>
  <c r="O12210" i="32" s="1"/>
  <c r="O12217" i="32" a="1"/>
  <c r="O12217" i="32" s="1"/>
  <c r="O12302" i="32" a="1"/>
  <c r="O12302" i="32" s="1"/>
  <c r="O12339" i="32" a="1"/>
  <c r="O12339" i="32" s="1"/>
  <c r="O12228" i="32" a="1"/>
  <c r="O12228" i="32" s="1"/>
  <c r="O12229" i="32" a="1"/>
  <c r="O12229" i="32" s="1"/>
  <c r="O12319" i="32" a="1"/>
  <c r="O12319" i="32" s="1"/>
  <c r="O12234" i="32" a="1"/>
  <c r="O12234" i="32" s="1"/>
  <c r="O12342" i="32" a="1"/>
  <c r="O12342" i="32" s="1"/>
  <c r="O12317" i="32" a="1"/>
  <c r="O12317" i="32" s="1"/>
  <c r="O12370" i="32" a="1"/>
  <c r="O12370" i="32" s="1"/>
  <c r="O12467" i="32" a="1"/>
  <c r="O12467" i="32" s="1"/>
  <c r="O12220" i="32" a="1"/>
  <c r="O12220" i="32" s="1"/>
  <c r="O12244" i="32" a="1"/>
  <c r="O12244" i="32" s="1"/>
  <c r="O12455" i="32" a="1"/>
  <c r="O12455" i="32" s="1"/>
  <c r="O12238" i="32" a="1"/>
  <c r="O12238" i="32" s="1"/>
  <c r="O12336" i="32" a="1"/>
  <c r="O12336" i="32" s="1"/>
  <c r="O12291" i="32" a="1"/>
  <c r="O12291" i="32" s="1"/>
  <c r="O12461" i="32" a="1"/>
  <c r="O12461" i="32" s="1"/>
  <c r="O12346" i="32" a="1"/>
  <c r="O12346" i="32" s="1"/>
  <c r="O12252" i="32" a="1"/>
  <c r="O12252" i="32" s="1"/>
  <c r="O12312" i="32" a="1"/>
  <c r="O12312" i="32" s="1"/>
  <c r="O12447" i="32" a="1"/>
  <c r="O12447" i="32" s="1"/>
  <c r="O12477" i="32" a="1"/>
  <c r="O12477" i="32" s="1"/>
  <c r="O12296" i="32" a="1"/>
  <c r="O12296" i="32" s="1"/>
  <c r="O12206" i="32" a="1"/>
  <c r="O12206" i="32" s="1"/>
  <c r="O12474" i="32" a="1"/>
  <c r="O12474" i="32" s="1"/>
  <c r="O12269" i="32" a="1"/>
  <c r="O12269" i="32" s="1"/>
  <c r="O12335" i="32" a="1"/>
  <c r="O12335" i="32" s="1"/>
  <c r="O12233" i="32" a="1"/>
  <c r="O12233" i="32" s="1"/>
  <c r="O12287" i="32" a="1"/>
  <c r="O12287" i="32" s="1"/>
  <c r="O12235" i="32" a="1"/>
  <c r="O12235" i="32" s="1"/>
  <c r="O12293" i="32" a="1"/>
  <c r="O12293" i="32" s="1"/>
  <c r="O12237" i="32" a="1"/>
  <c r="O12237" i="32" s="1"/>
  <c r="O12325" i="32" a="1"/>
  <c r="O12325" i="32" s="1"/>
  <c r="O12221" i="32" a="1"/>
  <c r="O12221" i="32" s="1"/>
  <c r="O12479" i="32" a="1"/>
  <c r="O12479" i="32" s="1"/>
  <c r="O12279" i="32" a="1"/>
  <c r="O12279" i="32" s="1"/>
  <c r="O12219" i="32" a="1"/>
  <c r="O12219" i="32" s="1"/>
  <c r="O12341" i="32" a="1"/>
  <c r="O12341" i="32" s="1"/>
  <c r="O12253" i="32" a="1"/>
  <c r="O12253" i="32" s="1"/>
  <c r="O12263" i="32" a="1"/>
  <c r="O12263" i="32" s="1"/>
  <c r="O12308" i="32" a="1"/>
  <c r="O12308" i="32" s="1"/>
  <c r="O12257" i="32" a="1"/>
  <c r="O12257" i="32" s="1"/>
  <c r="O12340" i="32" a="1"/>
  <c r="O12340" i="32" s="1"/>
  <c r="O12215" i="32" a="1"/>
  <c r="O12215" i="32" s="1"/>
  <c r="O12277" i="32" a="1"/>
  <c r="O12277" i="32" s="1"/>
  <c r="O12445" i="32" a="1"/>
  <c r="O12445" i="32" s="1"/>
  <c r="O12274" i="32" a="1"/>
  <c r="O12274" i="32" s="1"/>
  <c r="O12478" i="32" a="1"/>
  <c r="O12478" i="32" s="1"/>
  <c r="O12468" i="32" a="1"/>
  <c r="O12468" i="32" s="1"/>
  <c r="O12288" i="32" a="1"/>
  <c r="O12288" i="32" s="1"/>
  <c r="O12267" i="32" a="1"/>
  <c r="O12267" i="32" s="1"/>
  <c r="O12307" i="32" a="1"/>
  <c r="O12307" i="32" s="1"/>
  <c r="O12284" i="32" a="1"/>
  <c r="O12284" i="32" s="1"/>
  <c r="O12332" i="32" a="1"/>
  <c r="O12332" i="32" s="1"/>
  <c r="O12338" i="32" a="1"/>
  <c r="O12338" i="32" s="1"/>
  <c r="O12273" i="32" a="1"/>
  <c r="O12273" i="32" s="1"/>
  <c r="O12299" i="32" a="1"/>
  <c r="O12299" i="32" s="1"/>
  <c r="O12304" i="32" a="1"/>
  <c r="O12304" i="32" s="1"/>
  <c r="O12456" i="32" a="1"/>
  <c r="O12456" i="32" s="1"/>
  <c r="O12320" i="32" a="1"/>
  <c r="O12320" i="32" s="1"/>
  <c r="O12464" i="32" a="1"/>
  <c r="O12464" i="32" s="1"/>
  <c r="O12460" i="32" a="1"/>
  <c r="O12460" i="32" s="1"/>
  <c r="O12280" i="32" a="1"/>
  <c r="O12280" i="32" s="1"/>
  <c r="O12227" i="32" a="1"/>
  <c r="O12227" i="32" s="1"/>
  <c r="O12286" i="32" a="1"/>
  <c r="O12286" i="32" s="1"/>
  <c r="O12270" i="32" a="1"/>
  <c r="O12270" i="32" s="1"/>
  <c r="O12243" i="32" a="1"/>
  <c r="O12243" i="32" s="1"/>
  <c r="O12333" i="32" a="1"/>
  <c r="O12333" i="32" s="1"/>
  <c r="O12245" i="32" a="1"/>
  <c r="O12245" i="32" s="1"/>
  <c r="O12262" i="32" a="1"/>
  <c r="O12262" i="32" s="1"/>
  <c r="O12275" i="32" a="1"/>
  <c r="O12275" i="32" s="1"/>
  <c r="O12300" i="32" a="1"/>
  <c r="O12300" i="32" s="1"/>
  <c r="O12476" i="32" a="1"/>
  <c r="O12476" i="32" s="1"/>
  <c r="O12310" i="32" a="1"/>
  <c r="O12310" i="32" s="1"/>
  <c r="O12283" i="32" a="1"/>
  <c r="O12283" i="32" s="1"/>
  <c r="O12334" i="32" a="1"/>
  <c r="O12334" i="32" s="1"/>
  <c r="O17817" i="32" a="1"/>
  <c r="O17817" i="32" s="1"/>
  <c r="O12371" i="32" a="1"/>
  <c r="O12371" i="32" s="1"/>
  <c r="O12236" i="32" a="1"/>
  <c r="O12236" i="32" s="1"/>
  <c r="O12458" i="32" a="1"/>
  <c r="O12458" i="32" s="1"/>
  <c r="O12241" i="32" a="1"/>
  <c r="O12241" i="32" s="1"/>
  <c r="O12301" i="32" a="1"/>
  <c r="O12301" i="32" s="1"/>
  <c r="O12224" i="32" a="1"/>
  <c r="O12224" i="32" s="1"/>
  <c r="O12276" i="32" a="1"/>
  <c r="O12276" i="32" s="1"/>
  <c r="O12260" i="32" a="1"/>
  <c r="O12260" i="32" s="1"/>
  <c r="O12216" i="32" a="1"/>
  <c r="O12216" i="32" s="1"/>
  <c r="O12347" i="32" a="1"/>
  <c r="O12347" i="32" s="1"/>
  <c r="O12297" i="32" a="1"/>
  <c r="O12297" i="32" s="1"/>
  <c r="O12318" i="32" a="1"/>
  <c r="O12318" i="32" s="1"/>
  <c r="O12292" i="32" a="1"/>
  <c r="O12292" i="32" s="1"/>
  <c r="O12289" i="32" a="1"/>
  <c r="O12289" i="32" s="1"/>
  <c r="O12457" i="32" a="1"/>
  <c r="O12457" i="32" s="1"/>
  <c r="O12265" i="32" a="1"/>
  <c r="O12265" i="32" s="1"/>
  <c r="O12330" i="32" a="1"/>
  <c r="O12330" i="32" s="1"/>
  <c r="O12480" i="32" a="1"/>
  <c r="O12480" i="32" s="1"/>
  <c r="O12261" i="32" a="1"/>
  <c r="O12261" i="32" s="1"/>
  <c r="O12249" i="32" a="1"/>
  <c r="O12249" i="32" s="1"/>
  <c r="O12462" i="32" a="1"/>
  <c r="O12462" i="32" s="1"/>
  <c r="O12246" i="32" a="1"/>
  <c r="O12246" i="32" s="1"/>
  <c r="O12285" i="32" a="1"/>
  <c r="O12285" i="32" s="1"/>
  <c r="O12322" i="32" a="1"/>
  <c r="O12322" i="32" s="1"/>
  <c r="O12449" i="32" a="1"/>
  <c r="O12449" i="32" s="1"/>
  <c r="O12222" i="32" a="1"/>
  <c r="O12222" i="32" s="1"/>
  <c r="O12475" i="32" a="1"/>
  <c r="O12475" i="32" s="1"/>
  <c r="O12471" i="32" a="1"/>
  <c r="O12471" i="32" s="1"/>
  <c r="O12314" i="32" a="1"/>
  <c r="O12314" i="32" s="1"/>
  <c r="O12231" i="32" a="1"/>
  <c r="O12231" i="32" s="1"/>
  <c r="O12256" i="32" a="1"/>
  <c r="O12256" i="32" s="1"/>
  <c r="O12226" i="32" a="1"/>
  <c r="O12226" i="32" s="1"/>
  <c r="O12298" i="32" a="1"/>
  <c r="O12298" i="32" s="1"/>
  <c r="O12323" i="32" a="1"/>
  <c r="O12323" i="32" s="1"/>
  <c r="O12328" i="32" a="1"/>
  <c r="O12328" i="32" s="1"/>
  <c r="O12348" i="32" a="1"/>
  <c r="O12348" i="32" s="1"/>
  <c r="O12337" i="32" a="1"/>
  <c r="O12337" i="32" s="1"/>
  <c r="O12344" i="32" a="1"/>
  <c r="O12344" i="32" s="1"/>
  <c r="O12343" i="32" a="1"/>
  <c r="O12343" i="32" s="1"/>
  <c r="O12321" i="32" a="1"/>
  <c r="O12321" i="32" s="1"/>
  <c r="O12272" i="32" a="1"/>
  <c r="O12272" i="32" s="1"/>
  <c r="O12268" i="32" a="1"/>
  <c r="O12268" i="32" s="1"/>
  <c r="O12278" i="32" a="1"/>
  <c r="O12278" i="32" s="1"/>
  <c r="O12324" i="32" a="1"/>
  <c r="O12324" i="32" s="1"/>
  <c r="O12313" i="32" a="1"/>
  <c r="O12313" i="32" s="1"/>
  <c r="O12218" i="32" a="1"/>
  <c r="O12218" i="32" s="1"/>
  <c r="O12316" i="32" a="1"/>
  <c r="O12316" i="32" s="1"/>
  <c r="O12294" i="32" a="1"/>
  <c r="O12294" i="32" s="1"/>
  <c r="O12305" i="32" a="1"/>
  <c r="O12305" i="32" s="1"/>
  <c r="O12247" i="32" a="1"/>
  <c r="O12247" i="32" s="1"/>
  <c r="O12250" i="32" a="1"/>
  <c r="O12250" i="32" s="1"/>
  <c r="O12207" i="32" a="1"/>
  <c r="O12207" i="32" s="1"/>
  <c r="O12311" i="32" a="1"/>
  <c r="O12311" i="32" s="1"/>
  <c r="O12248" i="32" a="1"/>
  <c r="O12248" i="32" s="1"/>
  <c r="O12258" i="32" a="1"/>
  <c r="O12258" i="32" s="1"/>
  <c r="O12266" i="32" a="1"/>
  <c r="O12266" i="32" s="1"/>
  <c r="O12212" i="32" a="1"/>
  <c r="O12212" i="32" s="1"/>
  <c r="D159" i="6" a="1"/>
  <c r="D159" i="6" s="1"/>
  <c r="L159" i="6" a="1"/>
  <c r="L159" i="6" s="1"/>
  <c r="D121" i="6" a="1"/>
  <c r="D121" i="6" s="1"/>
  <c r="L121" i="6" a="1"/>
  <c r="L121" i="6" s="1"/>
  <c r="D274" i="6" a="1"/>
  <c r="D274" i="6" s="1"/>
  <c r="L274" i="6" a="1"/>
  <c r="L274" i="6" s="1"/>
  <c r="O22899" i="32" a="1"/>
  <c r="O22899" i="32" s="1"/>
  <c r="O22904" i="32" a="1"/>
  <c r="O22904" i="32" s="1"/>
  <c r="O22912" i="32" a="1"/>
  <c r="O22912" i="32" s="1"/>
  <c r="O22905" i="32" a="1"/>
  <c r="O22905" i="32" s="1"/>
  <c r="O22909" i="32" a="1"/>
  <c r="O22909" i="32" s="1"/>
  <c r="O22911" i="32" a="1"/>
  <c r="O22911" i="32" s="1"/>
  <c r="O22919" i="32" a="1"/>
  <c r="O22919" i="32" s="1"/>
  <c r="O22902" i="32" a="1"/>
  <c r="O22902" i="32" s="1"/>
  <c r="O22903" i="32" a="1"/>
  <c r="O22903" i="32" s="1"/>
  <c r="O22896" i="32" a="1"/>
  <c r="O22896" i="32" s="1"/>
  <c r="O22918" i="32" a="1"/>
  <c r="O22918" i="32" s="1"/>
  <c r="O22898" i="32" a="1"/>
  <c r="O22898" i="32" s="1"/>
  <c r="O22908" i="32" a="1"/>
  <c r="O22908" i="32" s="1"/>
  <c r="O22910" i="32" a="1"/>
  <c r="O22910" i="32" s="1"/>
  <c r="O22928" i="32" a="1"/>
  <c r="O22928" i="32" s="1"/>
  <c r="O22929" i="32" a="1"/>
  <c r="O22929" i="32" s="1"/>
  <c r="O22917" i="32" a="1"/>
  <c r="O22917" i="32" s="1"/>
  <c r="O22907" i="32" a="1"/>
  <c r="O22907" i="32" s="1"/>
  <c r="O22934" i="32" a="1"/>
  <c r="O22934" i="32" s="1"/>
  <c r="O22916" i="32" a="1"/>
  <c r="O22916" i="32" s="1"/>
  <c r="C22916" i="32" s="1" a="1"/>
  <c r="C22916" i="32" s="1"/>
  <c r="O22901" i="32" a="1"/>
  <c r="O22901" i="32" s="1"/>
  <c r="C22901" i="32" s="1" a="1"/>
  <c r="C22901" i="32" s="1"/>
  <c r="O22914" i="32" a="1"/>
  <c r="O22914" i="32" s="1"/>
  <c r="O22930" i="32" a="1"/>
  <c r="O22930" i="32" s="1"/>
  <c r="O22895" i="32" a="1"/>
  <c r="O22895" i="32" s="1"/>
  <c r="O22933" i="32" a="1"/>
  <c r="O22933" i="32" s="1"/>
  <c r="O22932" i="32" a="1"/>
  <c r="O22932" i="32" s="1"/>
  <c r="O22900" i="32" a="1"/>
  <c r="O22900" i="32" s="1"/>
  <c r="O22915" i="32" a="1"/>
  <c r="O22915" i="32" s="1"/>
  <c r="O22913" i="32" a="1"/>
  <c r="O22913" i="32" s="1"/>
  <c r="O22897" i="32" a="1"/>
  <c r="O22897" i="32" s="1"/>
  <c r="O22938" i="32" a="1"/>
  <c r="O22938" i="32" s="1"/>
  <c r="O22931" i="32" a="1"/>
  <c r="O22931" i="32" s="1"/>
  <c r="O22906" i="32" a="1"/>
  <c r="O22906" i="32" s="1"/>
  <c r="S3195" i="32" a="1"/>
  <c r="S3195" i="32" s="1"/>
  <c r="V3195" i="32" s="1"/>
  <c r="X3195" i="32" s="1"/>
  <c r="S3180" i="32" a="1"/>
  <c r="S3180" i="32" s="1"/>
  <c r="V3180" i="32" s="1"/>
  <c r="X3180" i="32" s="1"/>
  <c r="S3213" i="32" a="1"/>
  <c r="S3213" i="32" s="1"/>
  <c r="V3213" i="32" s="1"/>
  <c r="X3213" i="32" s="1"/>
  <c r="S3228" i="32" a="1"/>
  <c r="S3228" i="32" s="1"/>
  <c r="V3228" i="32" s="1"/>
  <c r="X3228" i="32" s="1"/>
  <c r="S3193" i="32" a="1"/>
  <c r="S3193" i="32" s="1"/>
  <c r="V3193" i="32" s="1"/>
  <c r="X3193" i="32" s="1"/>
  <c r="S3182" i="32" a="1"/>
  <c r="S3182" i="32" s="1"/>
  <c r="V3182" i="32" s="1"/>
  <c r="X3182" i="32" s="1"/>
  <c r="S3192" i="32" a="1"/>
  <c r="S3192" i="32" s="1"/>
  <c r="V3192" i="32" s="1"/>
  <c r="X3192" i="32" s="1"/>
  <c r="S3214" i="32" a="1"/>
  <c r="S3214" i="32" s="1"/>
  <c r="V3214" i="32" s="1"/>
  <c r="X3214" i="32" s="1"/>
  <c r="S3222" i="32" a="1"/>
  <c r="S3222" i="32" s="1"/>
  <c r="V3222" i="32" s="1"/>
  <c r="X3222" i="32" s="1"/>
  <c r="S3217" i="32" a="1"/>
  <c r="S3217" i="32" s="1"/>
  <c r="V3217" i="32" s="1"/>
  <c r="X3217" i="32" s="1"/>
  <c r="S3196" i="32" a="1"/>
  <c r="S3196" i="32" s="1"/>
  <c r="V3196" i="32" s="1"/>
  <c r="X3196" i="32" s="1"/>
  <c r="S3190" i="32" a="1"/>
  <c r="S3190" i="32" s="1"/>
  <c r="V3190" i="32" s="1"/>
  <c r="X3190" i="32" s="1"/>
  <c r="S3198" i="32" a="1"/>
  <c r="S3198" i="32" s="1"/>
  <c r="V3198" i="32" s="1"/>
  <c r="X3198" i="32" s="1"/>
  <c r="S3229" i="32" a="1"/>
  <c r="S3229" i="32" s="1"/>
  <c r="V3229" i="32" s="1"/>
  <c r="X3229" i="32" s="1"/>
  <c r="S3199" i="32" a="1"/>
  <c r="S3199" i="32" s="1"/>
  <c r="V3199" i="32" s="1"/>
  <c r="X3199" i="32" s="1"/>
  <c r="S3219" i="32" a="1"/>
  <c r="S3219" i="32" s="1"/>
  <c r="V3219" i="32" s="1"/>
  <c r="X3219" i="32" s="1"/>
  <c r="S3186" i="32" a="1"/>
  <c r="S3186" i="32" s="1"/>
  <c r="V3186" i="32" s="1"/>
  <c r="X3186" i="32" s="1"/>
  <c r="S3220" i="32" a="1"/>
  <c r="S3220" i="32" s="1"/>
  <c r="V3220" i="32" s="1"/>
  <c r="X3220" i="32" s="1"/>
  <c r="S3184" i="32" a="1"/>
  <c r="S3184" i="32" s="1"/>
  <c r="V3184" i="32" s="1"/>
  <c r="X3184" i="32" s="1"/>
  <c r="S3203" i="32" a="1"/>
  <c r="S3203" i="32" s="1"/>
  <c r="V3203" i="32" s="1"/>
  <c r="X3203" i="32" s="1"/>
  <c r="S3181" i="32" a="1"/>
  <c r="S3181" i="32" s="1"/>
  <c r="V3181" i="32" s="1"/>
  <c r="X3181" i="32" s="1"/>
  <c r="S3211" i="32" a="1"/>
  <c r="S3211" i="32" s="1"/>
  <c r="V3211" i="32" s="1"/>
  <c r="X3211" i="32" s="1"/>
  <c r="S3178" i="32" a="1"/>
  <c r="S3178" i="32" s="1"/>
  <c r="V3178" i="32" s="1"/>
  <c r="X3178" i="32" s="1"/>
  <c r="S3179" i="32" a="1"/>
  <c r="S3179" i="32" s="1"/>
  <c r="V3179" i="32" s="1"/>
  <c r="X3179" i="32" s="1"/>
  <c r="S3205" i="32" a="1"/>
  <c r="S3205" i="32" s="1"/>
  <c r="V3205" i="32" s="1"/>
  <c r="X3205" i="32" s="1"/>
  <c r="S3183" i="32" a="1"/>
  <c r="S3183" i="32" s="1"/>
  <c r="V3183" i="32" s="1"/>
  <c r="X3183" i="32" s="1"/>
  <c r="S3204" i="32" a="1"/>
  <c r="S3204" i="32" s="1"/>
  <c r="V3204" i="32" s="1"/>
  <c r="X3204" i="32" s="1"/>
  <c r="S3209" i="32" a="1"/>
  <c r="S3209" i="32" s="1"/>
  <c r="V3209" i="32" s="1"/>
  <c r="X3209" i="32" s="1"/>
  <c r="S3226" i="32" a="1"/>
  <c r="S3226" i="32" s="1"/>
  <c r="V3226" i="32" s="1"/>
  <c r="X3226" i="32" s="1"/>
  <c r="S3197" i="32" a="1"/>
  <c r="S3197" i="32" s="1"/>
  <c r="V3197" i="32" s="1"/>
  <c r="X3197" i="32" s="1"/>
  <c r="S3194" i="32" a="1"/>
  <c r="S3194" i="32" s="1"/>
  <c r="V3194" i="32" s="1"/>
  <c r="X3194" i="32" s="1"/>
  <c r="S3215" i="32" a="1"/>
  <c r="S3215" i="32" s="1"/>
  <c r="V3215" i="32" s="1"/>
  <c r="X3215" i="32" s="1"/>
  <c r="S3224" i="32" a="1"/>
  <c r="S3224" i="32" s="1"/>
  <c r="V3224" i="32" s="1"/>
  <c r="X3224" i="32" s="1"/>
  <c r="S3188" i="32" a="1"/>
  <c r="S3188" i="32" s="1"/>
  <c r="V3188" i="32" s="1"/>
  <c r="X3188" i="32" s="1"/>
  <c r="S3235" i="32" a="1"/>
  <c r="S3235" i="32" s="1"/>
  <c r="V3235" i="32" s="1"/>
  <c r="X3235" i="32" s="1"/>
  <c r="S3177" i="32" a="1"/>
  <c r="S3177" i="32" s="1"/>
  <c r="V3177" i="32" s="1"/>
  <c r="X3177" i="32" s="1"/>
  <c r="S3191" i="32" a="1"/>
  <c r="S3191" i="32" s="1"/>
  <c r="V3191" i="32" s="1"/>
  <c r="X3191" i="32" s="1"/>
  <c r="S3187" i="32" a="1"/>
  <c r="S3187" i="32" s="1"/>
  <c r="V3187" i="32" s="1"/>
  <c r="X3187" i="32" s="1"/>
  <c r="S3218" i="32" a="1"/>
  <c r="S3218" i="32" s="1"/>
  <c r="V3218" i="32" s="1"/>
  <c r="X3218" i="32" s="1"/>
  <c r="S3210" i="32" a="1"/>
  <c r="S3210" i="32" s="1"/>
  <c r="V3210" i="32" s="1"/>
  <c r="X3210" i="32" s="1"/>
  <c r="S3201" i="32" a="1"/>
  <c r="S3201" i="32" s="1"/>
  <c r="V3201" i="32" s="1"/>
  <c r="X3201" i="32" s="1"/>
  <c r="S3221" i="32" a="1"/>
  <c r="S3221" i="32" s="1"/>
  <c r="V3221" i="32" s="1"/>
  <c r="X3221" i="32" s="1"/>
  <c r="S3233" i="32" a="1"/>
  <c r="S3233" i="32" s="1"/>
  <c r="V3233" i="32" s="1"/>
  <c r="X3233" i="32" s="1"/>
  <c r="S3200" i="32" a="1"/>
  <c r="S3200" i="32" s="1"/>
  <c r="V3200" i="32" s="1"/>
  <c r="X3200" i="32" s="1"/>
  <c r="S3176" i="32" a="1"/>
  <c r="S3176" i="32" s="1"/>
  <c r="V3176" i="32" s="1"/>
  <c r="X3176" i="32" s="1"/>
  <c r="S3234" i="32" a="1"/>
  <c r="S3234" i="32" s="1"/>
  <c r="V3234" i="32" s="1"/>
  <c r="X3234" i="32" s="1"/>
  <c r="S3208" i="32" a="1"/>
  <c r="S3208" i="32" s="1"/>
  <c r="V3208" i="32" s="1"/>
  <c r="X3208" i="32" s="1"/>
  <c r="S3185" i="32" a="1"/>
  <c r="S3185" i="32" s="1"/>
  <c r="V3185" i="32" s="1"/>
  <c r="X3185" i="32" s="1"/>
  <c r="S3216" i="32" a="1"/>
  <c r="S3216" i="32" s="1"/>
  <c r="V3216" i="32" s="1"/>
  <c r="X3216" i="32" s="1"/>
  <c r="S3212" i="32" a="1"/>
  <c r="S3212" i="32" s="1"/>
  <c r="V3212" i="32" s="1"/>
  <c r="X3212" i="32" s="1"/>
  <c r="S3207" i="32" a="1"/>
  <c r="S3207" i="32" s="1"/>
  <c r="V3207" i="32" s="1"/>
  <c r="X3207" i="32" s="1"/>
  <c r="S3232" i="32" a="1"/>
  <c r="S3232" i="32" s="1"/>
  <c r="V3232" i="32" s="1"/>
  <c r="X3232" i="32" s="1"/>
  <c r="S3225" i="32" a="1"/>
  <c r="S3225" i="32" s="1"/>
  <c r="V3225" i="32" s="1"/>
  <c r="X3225" i="32" s="1"/>
  <c r="S3223" i="32" a="1"/>
  <c r="S3223" i="32" s="1"/>
  <c r="V3223" i="32" s="1"/>
  <c r="X3223" i="32" s="1"/>
  <c r="S3202" i="32" a="1"/>
  <c r="S3202" i="32" s="1"/>
  <c r="V3202" i="32" s="1"/>
  <c r="X3202" i="32" s="1"/>
  <c r="S3227" i="32" a="1"/>
  <c r="S3227" i="32" s="1"/>
  <c r="V3227" i="32" s="1"/>
  <c r="X3227" i="32" s="1"/>
  <c r="S3189" i="32" a="1"/>
  <c r="S3189" i="32" s="1"/>
  <c r="V3189" i="32" s="1"/>
  <c r="X3189" i="32" s="1"/>
  <c r="S3206" i="32" a="1"/>
  <c r="S3206" i="32" s="1"/>
  <c r="V3206" i="32" s="1"/>
  <c r="X3206" i="32" s="1"/>
  <c r="S15862" i="32" a="1"/>
  <c r="S15862" i="32" s="1"/>
  <c r="V15862" i="32" s="1"/>
  <c r="X15862" i="32" s="1"/>
  <c r="S15870" i="32" a="1"/>
  <c r="S15870" i="32" s="1"/>
  <c r="V15870" i="32" s="1"/>
  <c r="X15870" i="32" s="1"/>
  <c r="S15777" i="32" a="1"/>
  <c r="S15777" i="32" s="1"/>
  <c r="V15777" i="32" s="1"/>
  <c r="X15777" i="32" s="1"/>
  <c r="S15769" i="32" a="1"/>
  <c r="S15769" i="32" s="1"/>
  <c r="V15769" i="32" s="1"/>
  <c r="X15769" i="32" s="1"/>
  <c r="S15809" i="32" a="1"/>
  <c r="S15809" i="32" s="1"/>
  <c r="V15809" i="32" s="1"/>
  <c r="X15809" i="32" s="1"/>
  <c r="S15794" i="32" a="1"/>
  <c r="S15794" i="32" s="1"/>
  <c r="V15794" i="32" s="1"/>
  <c r="X15794" i="32" s="1"/>
  <c r="S15827" i="32" a="1"/>
  <c r="S15827" i="32" s="1"/>
  <c r="V15827" i="32" s="1"/>
  <c r="X15827" i="32" s="1"/>
  <c r="S15863" i="32" a="1"/>
  <c r="S15863" i="32" s="1"/>
  <c r="V15863" i="32" s="1"/>
  <c r="X15863" i="32" s="1"/>
  <c r="S15878" i="32" a="1"/>
  <c r="S15878" i="32" s="1"/>
  <c r="V15878" i="32" s="1"/>
  <c r="X15878" i="32" s="1"/>
  <c r="S15806" i="32" a="1"/>
  <c r="S15806" i="32" s="1"/>
  <c r="V15806" i="32" s="1"/>
  <c r="X15806" i="32" s="1"/>
  <c r="S15822" i="32" a="1"/>
  <c r="S15822" i="32" s="1"/>
  <c r="V15822" i="32" s="1"/>
  <c r="X15822" i="32" s="1"/>
  <c r="S15837" i="32" a="1"/>
  <c r="S15837" i="32" s="1"/>
  <c r="V15837" i="32" s="1"/>
  <c r="X15837" i="32" s="1"/>
  <c r="S15867" i="32" a="1"/>
  <c r="S15867" i="32" s="1"/>
  <c r="V15867" i="32" s="1"/>
  <c r="X15867" i="32" s="1"/>
  <c r="S15780" i="32" a="1"/>
  <c r="S15780" i="32" s="1"/>
  <c r="V15780" i="32" s="1"/>
  <c r="S15775" i="32" a="1"/>
  <c r="S15775" i="32" s="1"/>
  <c r="V15775" i="32" s="1"/>
  <c r="X15775" i="32" s="1"/>
  <c r="S15853" i="32" a="1"/>
  <c r="S15853" i="32" s="1"/>
  <c r="V15853" i="32" s="1"/>
  <c r="X15853" i="32" s="1"/>
  <c r="S15874" i="32" a="1"/>
  <c r="S15874" i="32" s="1"/>
  <c r="V15874" i="32" s="1"/>
  <c r="X15874" i="32" s="1"/>
  <c r="S15771" i="32" a="1"/>
  <c r="S15771" i="32" s="1"/>
  <c r="V15771" i="32" s="1"/>
  <c r="X15771" i="32" s="1"/>
  <c r="S15789" i="32" a="1"/>
  <c r="S15789" i="32" s="1"/>
  <c r="V15789" i="32" s="1"/>
  <c r="X15789" i="32" s="1"/>
  <c r="S15787" i="32" a="1"/>
  <c r="S15787" i="32" s="1"/>
  <c r="V15787" i="32" s="1"/>
  <c r="X15787" i="32" s="1"/>
  <c r="S15829" i="32" a="1"/>
  <c r="S15829" i="32" s="1"/>
  <c r="V15829" i="32" s="1"/>
  <c r="X15829" i="32" s="1"/>
  <c r="S15898" i="32" a="1"/>
  <c r="S15898" i="32" s="1"/>
  <c r="V15898" i="32" s="1"/>
  <c r="X15898" i="32" s="1"/>
  <c r="S15915" i="32" a="1"/>
  <c r="S15915" i="32" s="1"/>
  <c r="V15915" i="32" s="1"/>
  <c r="X15915" i="32" s="1"/>
  <c r="S15812" i="32" a="1"/>
  <c r="S15812" i="32" s="1"/>
  <c r="V15812" i="32" s="1"/>
  <c r="X15812" i="32" s="1"/>
  <c r="S15800" i="32" a="1"/>
  <c r="S15800" i="32" s="1"/>
  <c r="V15800" i="32" s="1"/>
  <c r="X15800" i="32" s="1"/>
  <c r="S15798" i="32" a="1"/>
  <c r="S15798" i="32" s="1"/>
  <c r="V15798" i="32" s="1"/>
  <c r="X15798" i="32" s="1"/>
  <c r="S15868" i="32" a="1"/>
  <c r="S15868" i="32" s="1"/>
  <c r="V15868" i="32" s="1"/>
  <c r="X15868" i="32" s="1"/>
  <c r="S15912" i="32" a="1"/>
  <c r="S15912" i="32" s="1"/>
  <c r="V15912" i="32" s="1"/>
  <c r="X15912" i="32" s="1"/>
  <c r="S15908" i="32" a="1"/>
  <c r="S15908" i="32" s="1"/>
  <c r="V15908" i="32" s="1"/>
  <c r="X15908" i="32" s="1"/>
  <c r="S15816" i="32" a="1"/>
  <c r="S15816" i="32" s="1"/>
  <c r="V15816" i="32" s="1"/>
  <c r="X15816" i="32" s="1"/>
  <c r="S15847" i="32" a="1"/>
  <c r="S15847" i="32" s="1"/>
  <c r="V15847" i="32" s="1"/>
  <c r="X15847" i="32" s="1"/>
  <c r="S15872" i="32" a="1"/>
  <c r="S15872" i="32" s="1"/>
  <c r="V15872" i="32" s="1"/>
  <c r="X15872" i="32" s="1"/>
  <c r="S15911" i="32" a="1"/>
  <c r="S15911" i="32" s="1"/>
  <c r="V15911" i="32" s="1"/>
  <c r="X15911" i="32" s="1"/>
  <c r="S15877" i="32" a="1"/>
  <c r="S15877" i="32" s="1"/>
  <c r="V15877" i="32" s="1"/>
  <c r="X15877" i="32" s="1"/>
  <c r="S15774" i="32" a="1"/>
  <c r="S15774" i="32" s="1"/>
  <c r="V15774" i="32" s="1"/>
  <c r="X15774" i="32" s="1"/>
  <c r="S15907" i="32" a="1"/>
  <c r="S15907" i="32" s="1"/>
  <c r="V15907" i="32" s="1"/>
  <c r="X15907" i="32" s="1"/>
  <c r="S15851" i="32" a="1"/>
  <c r="S15851" i="32" s="1"/>
  <c r="V15851" i="32" s="1"/>
  <c r="X15851" i="32" s="1"/>
  <c r="S15896" i="32" a="1"/>
  <c r="S15896" i="32" s="1"/>
  <c r="V15896" i="32" s="1"/>
  <c r="X15896" i="32" s="1"/>
  <c r="S15801" i="32" a="1"/>
  <c r="S15801" i="32" s="1"/>
  <c r="V15801" i="32" s="1"/>
  <c r="X15801" i="32" s="1"/>
  <c r="S15897" i="32" a="1"/>
  <c r="S15897" i="32" s="1"/>
  <c r="V15897" i="32" s="1"/>
  <c r="X15897" i="32" s="1"/>
  <c r="S15826" i="32" a="1"/>
  <c r="S15826" i="32" s="1"/>
  <c r="V15826" i="32" s="1"/>
  <c r="X15826" i="32" s="1"/>
  <c r="S15776" i="32" a="1"/>
  <c r="S15776" i="32" s="1"/>
  <c r="V15776" i="32" s="1"/>
  <c r="X15776" i="32" s="1"/>
  <c r="S15784" i="32" a="1"/>
  <c r="S15784" i="32" s="1"/>
  <c r="V15784" i="32" s="1"/>
  <c r="X15784" i="32" s="1"/>
  <c r="S15886" i="32" a="1"/>
  <c r="S15886" i="32" s="1"/>
  <c r="V15886" i="32" s="1"/>
  <c r="X15886" i="32" s="1"/>
  <c r="S15871" i="32" a="1"/>
  <c r="S15871" i="32" s="1"/>
  <c r="V15871" i="32" s="1"/>
  <c r="X15871" i="32" s="1"/>
  <c r="S15770" i="32" a="1"/>
  <c r="S15770" i="32" s="1"/>
  <c r="V15770" i="32" s="1"/>
  <c r="X15770" i="32" s="1"/>
  <c r="S15783" i="32" a="1"/>
  <c r="S15783" i="32" s="1"/>
  <c r="V15783" i="32" s="1"/>
  <c r="X15783" i="32" s="1"/>
  <c r="S15817" i="32" a="1"/>
  <c r="S15817" i="32" s="1"/>
  <c r="V15817" i="32" s="1"/>
  <c r="X15817" i="32" s="1"/>
  <c r="S15861" i="32" a="1"/>
  <c r="S15861" i="32" s="1"/>
  <c r="V15861" i="32" s="1"/>
  <c r="X15861" i="32" s="1"/>
  <c r="S15918" i="32" a="1"/>
  <c r="S15918" i="32" s="1"/>
  <c r="V15918" i="32" s="1"/>
  <c r="X15918" i="32" s="1"/>
  <c r="S15891" i="32" a="1"/>
  <c r="S15891" i="32" s="1"/>
  <c r="V15891" i="32" s="1"/>
  <c r="X15891" i="32" s="1"/>
  <c r="S15803" i="32" a="1"/>
  <c r="S15803" i="32" s="1"/>
  <c r="V15803" i="32" s="1"/>
  <c r="X15803" i="32" s="1"/>
  <c r="S15811" i="32" a="1"/>
  <c r="S15811" i="32" s="1"/>
  <c r="V15811" i="32" s="1"/>
  <c r="X15811" i="32" s="1"/>
  <c r="S15836" i="32" a="1"/>
  <c r="S15836" i="32" s="1"/>
  <c r="V15836" i="32" s="1"/>
  <c r="X15836" i="32" s="1"/>
  <c r="S15904" i="32" a="1"/>
  <c r="S15904" i="32" s="1"/>
  <c r="V15904" i="32" s="1"/>
  <c r="X15904" i="32" s="1"/>
  <c r="S15843" i="32" a="1"/>
  <c r="S15843" i="32" s="1"/>
  <c r="V15843" i="32" s="1"/>
  <c r="X15843" i="32" s="1"/>
  <c r="S15842" i="32" a="1"/>
  <c r="S15842" i="32" s="1"/>
  <c r="V15842" i="32" s="1"/>
  <c r="X15842" i="32" s="1"/>
  <c r="S15797" i="32" a="1"/>
  <c r="S15797" i="32" s="1"/>
  <c r="V15797" i="32" s="1"/>
  <c r="X15797" i="32" s="1"/>
  <c r="S15832" i="32" a="1"/>
  <c r="S15832" i="32" s="1"/>
  <c r="V15832" i="32" s="1"/>
  <c r="X15832" i="32" s="1"/>
  <c r="S15810" i="32" a="1"/>
  <c r="S15810" i="32" s="1"/>
  <c r="V15810" i="32" s="1"/>
  <c r="X15810" i="32" s="1"/>
  <c r="S15804" i="32" a="1"/>
  <c r="S15804" i="32" s="1"/>
  <c r="V15804" i="32" s="1"/>
  <c r="X15804" i="32" s="1"/>
  <c r="S15855" i="32" a="1"/>
  <c r="S15855" i="32" s="1"/>
  <c r="V15855" i="32" s="1"/>
  <c r="X15855" i="32" s="1"/>
  <c r="S15885" i="32" a="1"/>
  <c r="S15885" i="32" s="1"/>
  <c r="V15885" i="32" s="1"/>
  <c r="X15885" i="32" s="1"/>
  <c r="S15883" i="32" a="1"/>
  <c r="S15883" i="32" s="1"/>
  <c r="V15883" i="32" s="1"/>
  <c r="X15883" i="32" s="1"/>
  <c r="S15814" i="32" a="1"/>
  <c r="S15814" i="32" s="1"/>
  <c r="V15814" i="32" s="1"/>
  <c r="X15814" i="32" s="1"/>
  <c r="S15866" i="32" a="1"/>
  <c r="S15866" i="32" s="1"/>
  <c r="V15866" i="32" s="1"/>
  <c r="X15866" i="32" s="1"/>
  <c r="S15905" i="32" a="1"/>
  <c r="S15905" i="32" s="1"/>
  <c r="V15905" i="32" s="1"/>
  <c r="X15905" i="32" s="1"/>
  <c r="S15790" i="32" a="1"/>
  <c r="S15790" i="32" s="1"/>
  <c r="V15790" i="32" s="1"/>
  <c r="X15790" i="32" s="1"/>
  <c r="S15773" i="32" a="1"/>
  <c r="S15773" i="32" s="1"/>
  <c r="V15773" i="32" s="1"/>
  <c r="X15773" i="32" s="1"/>
  <c r="S15831" i="32" a="1"/>
  <c r="S15831" i="32" s="1"/>
  <c r="V15831" i="32" s="1"/>
  <c r="X15831" i="32" s="1"/>
  <c r="S15873" i="32" a="1"/>
  <c r="S15873" i="32" s="1"/>
  <c r="V15873" i="32" s="1"/>
  <c r="X15873" i="32" s="1"/>
  <c r="S15778" i="32" a="1"/>
  <c r="S15778" i="32" s="1"/>
  <c r="V15778" i="32" s="1"/>
  <c r="X15778" i="32" s="1"/>
  <c r="S15881" i="32" a="1"/>
  <c r="S15881" i="32" s="1"/>
  <c r="V15881" i="32" s="1"/>
  <c r="X15881" i="32" s="1"/>
  <c r="S15799" i="32" a="1"/>
  <c r="S15799" i="32" s="1"/>
  <c r="V15799" i="32" s="1"/>
  <c r="X15799" i="32" s="1"/>
  <c r="S15815" i="32" a="1"/>
  <c r="S15815" i="32" s="1"/>
  <c r="V15815" i="32" s="1"/>
  <c r="X15815" i="32" s="1"/>
  <c r="S15899" i="32" a="1"/>
  <c r="S15899" i="32" s="1"/>
  <c r="V15899" i="32" s="1"/>
  <c r="X15899" i="32" s="1"/>
  <c r="S15895" i="32" a="1"/>
  <c r="S15895" i="32" s="1"/>
  <c r="V15895" i="32" s="1"/>
  <c r="X15895" i="32" s="1"/>
  <c r="S15823" i="32" a="1"/>
  <c r="S15823" i="32" s="1"/>
  <c r="V15823" i="32" s="1"/>
  <c r="X15823" i="32" s="1"/>
  <c r="S15848" i="32" a="1"/>
  <c r="S15848" i="32" s="1"/>
  <c r="V15848" i="32" s="1"/>
  <c r="X15848" i="32" s="1"/>
  <c r="S15785" i="32" a="1"/>
  <c r="S15785" i="32" s="1"/>
  <c r="V15785" i="32" s="1"/>
  <c r="X15785" i="32" s="1"/>
  <c r="S15903" i="32" a="1"/>
  <c r="S15903" i="32" s="1"/>
  <c r="V15903" i="32" s="1"/>
  <c r="X15903" i="32" s="1"/>
  <c r="S15839" i="32" a="1"/>
  <c r="S15839" i="32" s="1"/>
  <c r="V15839" i="32" s="1"/>
  <c r="X15839" i="32" s="1"/>
  <c r="S15856" i="32" a="1"/>
  <c r="S15856" i="32" s="1"/>
  <c r="V15856" i="32" s="1"/>
  <c r="X15856" i="32" s="1"/>
  <c r="S15890" i="32" a="1"/>
  <c r="S15890" i="32" s="1"/>
  <c r="V15890" i="32" s="1"/>
  <c r="X15890" i="32" s="1"/>
  <c r="S15882" i="32" a="1"/>
  <c r="S15882" i="32" s="1"/>
  <c r="V15882" i="32" s="1"/>
  <c r="X15882" i="32" s="1"/>
  <c r="S15841" i="32" a="1"/>
  <c r="S15841" i="32" s="1"/>
  <c r="V15841" i="32" s="1"/>
  <c r="X15841" i="32" s="1"/>
  <c r="S15864" i="32" a="1"/>
  <c r="S15864" i="32" s="1"/>
  <c r="V15864" i="32" s="1"/>
  <c r="X15864" i="32" s="1"/>
  <c r="S15884" i="32" a="1"/>
  <c r="S15884" i="32" s="1"/>
  <c r="V15884" i="32" s="1"/>
  <c r="X15884" i="32" s="1"/>
  <c r="S15909" i="32" a="1"/>
  <c r="S15909" i="32" s="1"/>
  <c r="V15909" i="32" s="1"/>
  <c r="X15909" i="32" s="1"/>
  <c r="S15852" i="32" a="1"/>
  <c r="S15852" i="32" s="1"/>
  <c r="V15852" i="32" s="1"/>
  <c r="X15852" i="32" s="1"/>
  <c r="S15910" i="32" a="1"/>
  <c r="S15910" i="32" s="1"/>
  <c r="V15910" i="32" s="1"/>
  <c r="X15910" i="32" s="1"/>
  <c r="S15807" i="32" a="1"/>
  <c r="S15807" i="32" s="1"/>
  <c r="V15807" i="32" s="1"/>
  <c r="X15807" i="32" s="1"/>
  <c r="S15875" i="32" a="1"/>
  <c r="S15875" i="32" s="1"/>
  <c r="V15875" i="32" s="1"/>
  <c r="X15875" i="32" s="1"/>
  <c r="S15893" i="32" a="1"/>
  <c r="S15893" i="32" s="1"/>
  <c r="V15893" i="32" s="1"/>
  <c r="X15893" i="32" s="1"/>
  <c r="S15888" i="32" a="1"/>
  <c r="S15888" i="32" s="1"/>
  <c r="V15888" i="32" s="1"/>
  <c r="X15888" i="32" s="1"/>
  <c r="S15876" i="32" a="1"/>
  <c r="S15876" i="32" s="1"/>
  <c r="V15876" i="32" s="1"/>
  <c r="X15876" i="32" s="1"/>
  <c r="S15813" i="32" a="1"/>
  <c r="S15813" i="32" s="1"/>
  <c r="V15813" i="32" s="1"/>
  <c r="X15813" i="32" s="1"/>
  <c r="S15781" i="32" a="1"/>
  <c r="S15781" i="32" s="1"/>
  <c r="V15781" i="32" s="1"/>
  <c r="X15781" i="32" s="1"/>
  <c r="S15916" i="32" a="1"/>
  <c r="S15916" i="32" s="1"/>
  <c r="V15916" i="32" s="1"/>
  <c r="X15916" i="32" s="1"/>
  <c r="S15793" i="32" a="1"/>
  <c r="S15793" i="32" s="1"/>
  <c r="V15793" i="32" s="1"/>
  <c r="X15793" i="32" s="1"/>
  <c r="S15838" i="32" a="1"/>
  <c r="S15838" i="32" s="1"/>
  <c r="V15838" i="32" s="1"/>
  <c r="X15838" i="32" s="1"/>
  <c r="S15913" i="32" a="1"/>
  <c r="S15913" i="32" s="1"/>
  <c r="V15913" i="32" s="1"/>
  <c r="X15913" i="32" s="1"/>
  <c r="S15825" i="32" a="1"/>
  <c r="S15825" i="32" s="1"/>
  <c r="V15825" i="32" s="1"/>
  <c r="X15825" i="32" s="1"/>
  <c r="S15834" i="32" a="1"/>
  <c r="S15834" i="32" s="1"/>
  <c r="V15834" i="32" s="1"/>
  <c r="X15834" i="32" s="1"/>
  <c r="S15835" i="32" a="1"/>
  <c r="S15835" i="32" s="1"/>
  <c r="V15835" i="32" s="1"/>
  <c r="X15835" i="32" s="1"/>
  <c r="S15820" i="32" a="1"/>
  <c r="S15820" i="32" s="1"/>
  <c r="V15820" i="32" s="1"/>
  <c r="X15820" i="32" s="1"/>
  <c r="S15880" i="32" a="1"/>
  <c r="S15880" i="32" s="1"/>
  <c r="V15880" i="32" s="1"/>
  <c r="X15880" i="32" s="1"/>
  <c r="S15854" i="32" a="1"/>
  <c r="S15854" i="32" s="1"/>
  <c r="V15854" i="32" s="1"/>
  <c r="X15854" i="32" s="1"/>
  <c r="S15830" i="32" a="1"/>
  <c r="S15830" i="32" s="1"/>
  <c r="V15830" i="32" s="1"/>
  <c r="X15830" i="32" s="1"/>
  <c r="S15782" i="32" a="1"/>
  <c r="S15782" i="32" s="1"/>
  <c r="V15782" i="32" s="1"/>
  <c r="X15782" i="32" s="1"/>
  <c r="S15772" i="32" a="1"/>
  <c r="S15772" i="32" s="1"/>
  <c r="V15772" i="32" s="1"/>
  <c r="X15772" i="32" s="1"/>
  <c r="S15869" i="32" a="1"/>
  <c r="S15869" i="32" s="1"/>
  <c r="V15869" i="32" s="1"/>
  <c r="X15869" i="32" s="1"/>
  <c r="S15914" i="32" a="1"/>
  <c r="S15914" i="32" s="1"/>
  <c r="V15914" i="32" s="1"/>
  <c r="X15914" i="32" s="1"/>
  <c r="S15902" i="32" a="1"/>
  <c r="S15902" i="32" s="1"/>
  <c r="V15902" i="32" s="1"/>
  <c r="X15902" i="32" s="1"/>
  <c r="S15894" i="32" a="1"/>
  <c r="S15894" i="32" s="1"/>
  <c r="V15894" i="32" s="1"/>
  <c r="X15894" i="32" s="1"/>
  <c r="S15791" i="32" a="1"/>
  <c r="S15791" i="32" s="1"/>
  <c r="V15791" i="32" s="1"/>
  <c r="X15791" i="32" s="1"/>
  <c r="S15796" i="32" a="1"/>
  <c r="S15796" i="32" s="1"/>
  <c r="V15796" i="32" s="1"/>
  <c r="X15796" i="32" s="1"/>
  <c r="S15879" i="32" a="1"/>
  <c r="S15879" i="32" s="1"/>
  <c r="V15879" i="32" s="1"/>
  <c r="X15879" i="32" s="1"/>
  <c r="S15795" i="32" a="1"/>
  <c r="S15795" i="32" s="1"/>
  <c r="V15795" i="32" s="1"/>
  <c r="X15795" i="32" s="1"/>
  <c r="S15917" i="32" a="1"/>
  <c r="S15917" i="32" s="1"/>
  <c r="V15917" i="32" s="1"/>
  <c r="X15917" i="32" s="1"/>
  <c r="S15857" i="32" a="1"/>
  <c r="S15857" i="32" s="1"/>
  <c r="V15857" i="32" s="1"/>
  <c r="X15857" i="32" s="1"/>
  <c r="S15824" i="32" a="1"/>
  <c r="S15824" i="32" s="1"/>
  <c r="V15824" i="32" s="1"/>
  <c r="X15824" i="32" s="1"/>
  <c r="S15818" i="32" a="1"/>
  <c r="S15818" i="32" s="1"/>
  <c r="V15818" i="32" s="1"/>
  <c r="X15818" i="32" s="1"/>
  <c r="S15821" i="32" a="1"/>
  <c r="S15821" i="32" s="1"/>
  <c r="V15821" i="32" s="1"/>
  <c r="X15821" i="32" s="1"/>
  <c r="S15887" i="32" a="1"/>
  <c r="S15887" i="32" s="1"/>
  <c r="V15887" i="32" s="1"/>
  <c r="X15887" i="32" s="1"/>
  <c r="S15921" i="32" a="1"/>
  <c r="S15921" i="32" s="1"/>
  <c r="V15921" i="32" s="1"/>
  <c r="X15921" i="32" s="1"/>
  <c r="S15858" i="32" a="1"/>
  <c r="S15858" i="32" s="1"/>
  <c r="V15858" i="32" s="1"/>
  <c r="X15858" i="32" s="1"/>
  <c r="S15779" i="32" a="1"/>
  <c r="S15779" i="32" s="1"/>
  <c r="V15779" i="32" s="1"/>
  <c r="X15779" i="32" s="1"/>
  <c r="S15788" i="32" a="1"/>
  <c r="S15788" i="32" s="1"/>
  <c r="V15788" i="32" s="1"/>
  <c r="X15788" i="32" s="1"/>
  <c r="S15850" i="32" a="1"/>
  <c r="S15850" i="32" s="1"/>
  <c r="V15850" i="32" s="1"/>
  <c r="X15850" i="32" s="1"/>
  <c r="S15792" i="32" a="1"/>
  <c r="S15792" i="32" s="1"/>
  <c r="V15792" i="32" s="1"/>
  <c r="X15792" i="32" s="1"/>
  <c r="S15892" i="32" a="1"/>
  <c r="S15892" i="32" s="1"/>
  <c r="V15892" i="32" s="1"/>
  <c r="X15892" i="32" s="1"/>
  <c r="S15920" i="32" a="1"/>
  <c r="S15920" i="32" s="1"/>
  <c r="V15920" i="32" s="1"/>
  <c r="X15920" i="32" s="1"/>
  <c r="S15859" i="32" a="1"/>
  <c r="S15859" i="32" s="1"/>
  <c r="V15859" i="32" s="1"/>
  <c r="X15859" i="32" s="1"/>
  <c r="S15819" i="32" a="1"/>
  <c r="S15819" i="32" s="1"/>
  <c r="V15819" i="32" s="1"/>
  <c r="X15819" i="32" s="1"/>
  <c r="S15860" i="32" a="1"/>
  <c r="S15860" i="32" s="1"/>
  <c r="V15860" i="32" s="1"/>
  <c r="X15860" i="32" s="1"/>
  <c r="S15846" i="32" a="1"/>
  <c r="S15846" i="32" s="1"/>
  <c r="V15846" i="32" s="1"/>
  <c r="X15846" i="32" s="1"/>
  <c r="S15805" i="32" a="1"/>
  <c r="S15805" i="32" s="1"/>
  <c r="V15805" i="32" s="1"/>
  <c r="X15805" i="32" s="1"/>
  <c r="S15768" i="32" a="1"/>
  <c r="S15768" i="32" s="1"/>
  <c r="V15768" i="32" s="1"/>
  <c r="X15768" i="32" s="1"/>
  <c r="S15845" i="32" a="1"/>
  <c r="S15845" i="32" s="1"/>
  <c r="V15845" i="32" s="1"/>
  <c r="X15845" i="32" s="1"/>
  <c r="S15889" i="32" a="1"/>
  <c r="S15889" i="32" s="1"/>
  <c r="V15889" i="32" s="1"/>
  <c r="X15889" i="32" s="1"/>
  <c r="S15833" i="32" a="1"/>
  <c r="S15833" i="32" s="1"/>
  <c r="V15833" i="32" s="1"/>
  <c r="X15833" i="32" s="1"/>
  <c r="S15840" i="32" a="1"/>
  <c r="S15840" i="32" s="1"/>
  <c r="V15840" i="32" s="1"/>
  <c r="X15840" i="32" s="1"/>
  <c r="S15786" i="32" a="1"/>
  <c r="S15786" i="32" s="1"/>
  <c r="V15786" i="32" s="1"/>
  <c r="X15786" i="32" s="1"/>
  <c r="S15808" i="32" a="1"/>
  <c r="S15808" i="32" s="1"/>
  <c r="V15808" i="32" s="1"/>
  <c r="X15808" i="32" s="1"/>
  <c r="S15865" i="32" a="1"/>
  <c r="S15865" i="32" s="1"/>
  <c r="V15865" i="32" s="1"/>
  <c r="X15865" i="32" s="1"/>
  <c r="S15906" i="32" a="1"/>
  <c r="S15906" i="32" s="1"/>
  <c r="V15906" i="32" s="1"/>
  <c r="X15906" i="32" s="1"/>
  <c r="S15900" i="32" a="1"/>
  <c r="S15900" i="32" s="1"/>
  <c r="V15900" i="32" s="1"/>
  <c r="X15900" i="32" s="1"/>
  <c r="S15844" i="32" a="1"/>
  <c r="S15844" i="32" s="1"/>
  <c r="V15844" i="32" s="1"/>
  <c r="X15844" i="32" s="1"/>
  <c r="S15919" i="32" a="1"/>
  <c r="S15919" i="32" s="1"/>
  <c r="V15919" i="32" s="1"/>
  <c r="X15919" i="32" s="1"/>
  <c r="S15849" i="32" a="1"/>
  <c r="S15849" i="32" s="1"/>
  <c r="V15849" i="32" s="1"/>
  <c r="X15849" i="32" s="1"/>
  <c r="S15802" i="32" a="1"/>
  <c r="S15802" i="32" s="1"/>
  <c r="V15802" i="32" s="1"/>
  <c r="X15802" i="32" s="1"/>
  <c r="S15828" i="32" a="1"/>
  <c r="S15828" i="32" s="1"/>
  <c r="V15828" i="32" s="1"/>
  <c r="X15828" i="32" s="1"/>
  <c r="S15901" i="32" a="1"/>
  <c r="S15901" i="32" s="1"/>
  <c r="V15901" i="32" s="1"/>
  <c r="X15901" i="32" s="1"/>
  <c r="D72" i="6" a="1"/>
  <c r="D72" i="6" s="1"/>
  <c r="L72" i="6" a="1"/>
  <c r="L72" i="6" s="1"/>
  <c r="D92" i="6" a="1"/>
  <c r="D92" i="6" s="1"/>
  <c r="L92" i="6" a="1"/>
  <c r="L92" i="6" s="1"/>
  <c r="S8996" i="32" a="1"/>
  <c r="S8996" i="32" s="1"/>
  <c r="V8996" i="32" s="1"/>
  <c r="X8996" i="32" s="1"/>
  <c r="S9010" i="32" a="1"/>
  <c r="S9010" i="32" s="1"/>
  <c r="V9010" i="32" s="1"/>
  <c r="X9010" i="32" s="1"/>
  <c r="S9008" i="32" a="1"/>
  <c r="S9008" i="32" s="1"/>
  <c r="V9008" i="32" s="1"/>
  <c r="X9008" i="32" s="1"/>
  <c r="S9019" i="32" a="1"/>
  <c r="S9019" i="32" s="1"/>
  <c r="V9019" i="32" s="1"/>
  <c r="X9019" i="32" s="1"/>
  <c r="S9009" i="32" a="1"/>
  <c r="S9009" i="32" s="1"/>
  <c r="V9009" i="32" s="1"/>
  <c r="X9009" i="32" s="1"/>
  <c r="S9016" i="32" a="1"/>
  <c r="S9016" i="32" s="1"/>
  <c r="V9016" i="32" s="1"/>
  <c r="X9016" i="32" s="1"/>
  <c r="S9002" i="32" a="1"/>
  <c r="S9002" i="32" s="1"/>
  <c r="V9002" i="32" s="1"/>
  <c r="X9002" i="32" s="1"/>
  <c r="S8990" i="32" a="1"/>
  <c r="S8990" i="32" s="1"/>
  <c r="V8990" i="32" s="1"/>
  <c r="X8990" i="32" s="1"/>
  <c r="S9013" i="32" a="1"/>
  <c r="S9013" i="32" s="1"/>
  <c r="V9013" i="32" s="1"/>
  <c r="X9013" i="32" s="1"/>
  <c r="S9017" i="32" a="1"/>
  <c r="S9017" i="32" s="1"/>
  <c r="V9017" i="32" s="1"/>
  <c r="X9017" i="32" s="1"/>
  <c r="S8997" i="32" a="1"/>
  <c r="S8997" i="32" s="1"/>
  <c r="V8997" i="32" s="1"/>
  <c r="X8997" i="32" s="1"/>
  <c r="S9015" i="32" a="1"/>
  <c r="S9015" i="32" s="1"/>
  <c r="V9015" i="32" s="1"/>
  <c r="X9015" i="32" s="1"/>
  <c r="S9023" i="32" a="1"/>
  <c r="S9023" i="32" s="1"/>
  <c r="V9023" i="32" s="1"/>
  <c r="X9023" i="32" s="1"/>
  <c r="S8993" i="32" a="1"/>
  <c r="S8993" i="32" s="1"/>
  <c r="V8993" i="32" s="1"/>
  <c r="X8993" i="32" s="1"/>
  <c r="S9007" i="32" a="1"/>
  <c r="S9007" i="32" s="1"/>
  <c r="V9007" i="32" s="1"/>
  <c r="X9007" i="32" s="1"/>
  <c r="S9012" i="32" a="1"/>
  <c r="S9012" i="32" s="1"/>
  <c r="V9012" i="32" s="1"/>
  <c r="X9012" i="32" s="1"/>
  <c r="S9001" i="32" a="1"/>
  <c r="S9001" i="32" s="1"/>
  <c r="V9001" i="32" s="1"/>
  <c r="X9001" i="32" s="1"/>
  <c r="S9021" i="32" a="1"/>
  <c r="S9021" i="32" s="1"/>
  <c r="V9021" i="32" s="1"/>
  <c r="X9021" i="32" s="1"/>
  <c r="S8999" i="32" a="1"/>
  <c r="S8999" i="32" s="1"/>
  <c r="V8999" i="32" s="1"/>
  <c r="X8999" i="32" s="1"/>
  <c r="S9011" i="32" a="1"/>
  <c r="S9011" i="32" s="1"/>
  <c r="V9011" i="32" s="1"/>
  <c r="X9011" i="32" s="1"/>
  <c r="S9004" i="32" a="1"/>
  <c r="S9004" i="32" s="1"/>
  <c r="V9004" i="32" s="1"/>
  <c r="X9004" i="32" s="1"/>
  <c r="S9022" i="32" a="1"/>
  <c r="S9022" i="32" s="1"/>
  <c r="V9022" i="32" s="1"/>
  <c r="X9022" i="32" s="1"/>
  <c r="S8995" i="32" a="1"/>
  <c r="S8995" i="32" s="1"/>
  <c r="V8995" i="32" s="1"/>
  <c r="X8995" i="32" s="1"/>
  <c r="S9006" i="32" a="1"/>
  <c r="S9006" i="32" s="1"/>
  <c r="V9006" i="32" s="1"/>
  <c r="X9006" i="32" s="1"/>
  <c r="S8989" i="32" a="1"/>
  <c r="S8989" i="32" s="1"/>
  <c r="V8989" i="32" s="1"/>
  <c r="X8989" i="32" s="1"/>
  <c r="S9014" i="32" a="1"/>
  <c r="S9014" i="32" s="1"/>
  <c r="V9014" i="32" s="1"/>
  <c r="X9014" i="32" s="1"/>
  <c r="S8991" i="32" a="1"/>
  <c r="S8991" i="32" s="1"/>
  <c r="V8991" i="32" s="1"/>
  <c r="X8991" i="32" s="1"/>
  <c r="S9000" i="32" a="1"/>
  <c r="S9000" i="32" s="1"/>
  <c r="V9000" i="32" s="1"/>
  <c r="X9000" i="32" s="1"/>
  <c r="S8992" i="32" a="1"/>
  <c r="S8992" i="32" s="1"/>
  <c r="V8992" i="32" s="1"/>
  <c r="X8992" i="32" s="1"/>
  <c r="S9020" i="32" a="1"/>
  <c r="S9020" i="32" s="1"/>
  <c r="V9020" i="32" s="1"/>
  <c r="X9020" i="32" s="1"/>
  <c r="S8994" i="32" a="1"/>
  <c r="S8994" i="32" s="1"/>
  <c r="V8994" i="32" s="1"/>
  <c r="X8994" i="32" s="1"/>
  <c r="S9003" i="32" a="1"/>
  <c r="S9003" i="32" s="1"/>
  <c r="V9003" i="32" s="1"/>
  <c r="X9003" i="32" s="1"/>
  <c r="S9018" i="32" a="1"/>
  <c r="S9018" i="32" s="1"/>
  <c r="V9018" i="32" s="1"/>
  <c r="X9018" i="32" s="1"/>
  <c r="S8998" i="32" a="1"/>
  <c r="S8998" i="32" s="1"/>
  <c r="V8998" i="32" s="1"/>
  <c r="X8998" i="32" s="1"/>
  <c r="S9005" i="32" a="1"/>
  <c r="S9005" i="32" s="1"/>
  <c r="V9005" i="32" s="1"/>
  <c r="X9005" i="32" s="1"/>
  <c r="D258" i="6" a="1"/>
  <c r="D258" i="6" s="1"/>
  <c r="L258" i="6" a="1"/>
  <c r="L258" i="6" s="1"/>
  <c r="D217" i="6" a="1"/>
  <c r="D217" i="6" s="1"/>
  <c r="L217" i="6" a="1"/>
  <c r="L217" i="6" s="1"/>
  <c r="D102" i="6" a="1"/>
  <c r="D102" i="6" s="1"/>
  <c r="L102" i="6" a="1"/>
  <c r="L102" i="6" s="1"/>
  <c r="S14457" i="32" a="1"/>
  <c r="S14457" i="32" s="1"/>
  <c r="V14457" i="32" s="1"/>
  <c r="S14458" i="32" a="1"/>
  <c r="S14458" i="32" s="1"/>
  <c r="V14458" i="32" s="1"/>
  <c r="S14455" i="32" a="1"/>
  <c r="S14455" i="32" s="1"/>
  <c r="V14455" i="32" s="1"/>
  <c r="S14473" i="32" a="1"/>
  <c r="S14473" i="32" s="1"/>
  <c r="V14473" i="32" s="1"/>
  <c r="S14469" i="32" a="1"/>
  <c r="S14469" i="32" s="1"/>
  <c r="V14469" i="32" s="1"/>
  <c r="S14460" i="32" a="1"/>
  <c r="S14460" i="32" s="1"/>
  <c r="V14460" i="32" s="1"/>
  <c r="S14472" i="32" a="1"/>
  <c r="S14472" i="32" s="1"/>
  <c r="V14472" i="32" s="1"/>
  <c r="S14459" i="32" a="1"/>
  <c r="S14459" i="32" s="1"/>
  <c r="V14459" i="32" s="1"/>
  <c r="S14447" i="32" a="1"/>
  <c r="S14447" i="32" s="1"/>
  <c r="V14447" i="32" s="1"/>
  <c r="S14445" i="32" a="1"/>
  <c r="S14445" i="32" s="1"/>
  <c r="V14445" i="32" s="1"/>
  <c r="X14445" i="32" s="1"/>
  <c r="S14465" i="32" a="1"/>
  <c r="S14465" i="32" s="1"/>
  <c r="V14465" i="32" s="1"/>
  <c r="S14450" i="32" a="1"/>
  <c r="S14450" i="32" s="1"/>
  <c r="V14450" i="32" s="1"/>
  <c r="S14441" i="32" a="1"/>
  <c r="S14441" i="32" s="1"/>
  <c r="V14441" i="32" s="1"/>
  <c r="X14441" i="32" s="1"/>
  <c r="S14468" i="32" a="1"/>
  <c r="S14468" i="32" s="1"/>
  <c r="V14468" i="32" s="1"/>
  <c r="S14452" i="32" a="1"/>
  <c r="S14452" i="32" s="1"/>
  <c r="V14452" i="32" s="1"/>
  <c r="X14452" i="32" s="1"/>
  <c r="S14446" i="32" a="1"/>
  <c r="S14446" i="32" s="1"/>
  <c r="V14446" i="32" s="1"/>
  <c r="S14467" i="32" a="1"/>
  <c r="S14467" i="32" s="1"/>
  <c r="V14467" i="32" s="1"/>
  <c r="S14448" i="32" a="1"/>
  <c r="S14448" i="32" s="1"/>
  <c r="V14448" i="32" s="1"/>
  <c r="S14471" i="32" a="1"/>
  <c r="S14471" i="32" s="1"/>
  <c r="V14471" i="32" s="1"/>
  <c r="X14471" i="32" s="1"/>
  <c r="S14466" i="32" a="1"/>
  <c r="S14466" i="32" s="1"/>
  <c r="V14466" i="32" s="1"/>
  <c r="S14462" i="32" a="1"/>
  <c r="S14462" i="32" s="1"/>
  <c r="V14462" i="32" s="1"/>
  <c r="X14462" i="32" s="1"/>
  <c r="S14453" i="32" a="1"/>
  <c r="S14453" i="32" s="1"/>
  <c r="V14453" i="32" s="1"/>
  <c r="X14453" i="32" s="1"/>
  <c r="S14454" i="32" a="1"/>
  <c r="S14454" i="32" s="1"/>
  <c r="V14454" i="32" s="1"/>
  <c r="X14454" i="32" s="1"/>
  <c r="S14451" i="32" a="1"/>
  <c r="S14451" i="32" s="1"/>
  <c r="V14451" i="32" s="1"/>
  <c r="X14451" i="32" s="1"/>
  <c r="S14449" i="32" a="1"/>
  <c r="S14449" i="32" s="1"/>
  <c r="V14449" i="32" s="1"/>
  <c r="S14443" i="32" a="1"/>
  <c r="S14443" i="32" s="1"/>
  <c r="V14443" i="32" s="1"/>
  <c r="X14443" i="32" s="1"/>
  <c r="S14464" i="32" a="1"/>
  <c r="S14464" i="32" s="1"/>
  <c r="V14464" i="32" s="1"/>
  <c r="X14464" i="32" s="1"/>
  <c r="S14456" i="32" a="1"/>
  <c r="S14456" i="32" s="1"/>
  <c r="V14456" i="32" s="1"/>
  <c r="S14444" i="32" a="1"/>
  <c r="S14444" i="32" s="1"/>
  <c r="V14444" i="32" s="1"/>
  <c r="X14444" i="32" s="1"/>
  <c r="S14470" i="32" a="1"/>
  <c r="S14470" i="32" s="1"/>
  <c r="V14470" i="32" s="1"/>
  <c r="X14470" i="32" s="1"/>
  <c r="S14442" i="32" a="1"/>
  <c r="S14442" i="32" s="1"/>
  <c r="V14442" i="32" s="1"/>
  <c r="X14442" i="32" s="1"/>
  <c r="S14463" i="32" a="1"/>
  <c r="S14463" i="32" s="1"/>
  <c r="V14463" i="32" s="1"/>
  <c r="X14463" i="32" s="1"/>
  <c r="S14461" i="32" a="1"/>
  <c r="S14461" i="32" s="1"/>
  <c r="V14461" i="32" s="1"/>
  <c r="X14461" i="32" s="1"/>
  <c r="S21289" i="32" a="1"/>
  <c r="S21289" i="32" s="1"/>
  <c r="V21289" i="32" s="1"/>
  <c r="X21289" i="32" s="1"/>
  <c r="S21257" i="32" a="1"/>
  <c r="S21257" i="32" s="1"/>
  <c r="V21257" i="32" s="1"/>
  <c r="X21257" i="32" s="1"/>
  <c r="S21259" i="32" a="1"/>
  <c r="S21259" i="32" s="1"/>
  <c r="V21259" i="32" s="1"/>
  <c r="X21259" i="32" s="1"/>
  <c r="S21239" i="32" a="1"/>
  <c r="S21239" i="32" s="1"/>
  <c r="V21239" i="32" s="1"/>
  <c r="X21239" i="32" s="1"/>
  <c r="S21148" i="32" a="1"/>
  <c r="S21148" i="32" s="1"/>
  <c r="V21148" i="32" s="1"/>
  <c r="X21148" i="32" s="1"/>
  <c r="S21150" i="32" a="1"/>
  <c r="S21150" i="32" s="1"/>
  <c r="V21150" i="32" s="1"/>
  <c r="X21150" i="32" s="1"/>
  <c r="S21291" i="32" a="1"/>
  <c r="S21291" i="32" s="1"/>
  <c r="V21291" i="32" s="1"/>
  <c r="X21291" i="32" s="1"/>
  <c r="S21277" i="32" a="1"/>
  <c r="S21277" i="32" s="1"/>
  <c r="V21277" i="32" s="1"/>
  <c r="X21277" i="32" s="1"/>
  <c r="S21286" i="32" a="1"/>
  <c r="S21286" i="32" s="1"/>
  <c r="V21286" i="32" s="1"/>
  <c r="X21286" i="32" s="1"/>
  <c r="S21298" i="32" a="1"/>
  <c r="S21298" i="32" s="1"/>
  <c r="V21298" i="32" s="1"/>
  <c r="X21298" i="32" s="1"/>
  <c r="S21281" i="32" a="1"/>
  <c r="S21281" i="32" s="1"/>
  <c r="V21281" i="32" s="1"/>
  <c r="X21281" i="32" s="1"/>
  <c r="S21222" i="32" a="1"/>
  <c r="S21222" i="32" s="1"/>
  <c r="V21222" i="32" s="1"/>
  <c r="X21222" i="32" s="1"/>
  <c r="S21275" i="32" a="1"/>
  <c r="S21275" i="32" s="1"/>
  <c r="V21275" i="32" s="1"/>
  <c r="X21275" i="32" s="1"/>
  <c r="S21151" i="32" a="1"/>
  <c r="S21151" i="32" s="1"/>
  <c r="V21151" i="32" s="1"/>
  <c r="X21151" i="32" s="1"/>
  <c r="S21242" i="32" a="1"/>
  <c r="S21242" i="32" s="1"/>
  <c r="V21242" i="32" s="1"/>
  <c r="X21242" i="32" s="1"/>
  <c r="S21284" i="32" a="1"/>
  <c r="S21284" i="32" s="1"/>
  <c r="V21284" i="32" s="1"/>
  <c r="X21284" i="32" s="1"/>
  <c r="S21214" i="32" a="1"/>
  <c r="S21214" i="32" s="1"/>
  <c r="V21214" i="32" s="1"/>
  <c r="X21214" i="32" s="1"/>
  <c r="S21240" i="32" a="1"/>
  <c r="S21240" i="32" s="1"/>
  <c r="V21240" i="32" s="1"/>
  <c r="X21240" i="32" s="1"/>
  <c r="S21232" i="32" a="1"/>
  <c r="S21232" i="32" s="1"/>
  <c r="V21232" i="32" s="1"/>
  <c r="X21232" i="32" s="1"/>
  <c r="S21294" i="32" a="1"/>
  <c r="S21294" i="32" s="1"/>
  <c r="V21294" i="32" s="1"/>
  <c r="X21294" i="32" s="1"/>
  <c r="S21221" i="32" a="1"/>
  <c r="S21221" i="32" s="1"/>
  <c r="V21221" i="32" s="1"/>
  <c r="X21221" i="32" s="1"/>
  <c r="S21149" i="32" a="1"/>
  <c r="S21149" i="32" s="1"/>
  <c r="V21149" i="32" s="1"/>
  <c r="X21149" i="32" s="1"/>
  <c r="S21224" i="32" a="1"/>
  <c r="S21224" i="32" s="1"/>
  <c r="V21224" i="32" s="1"/>
  <c r="X21224" i="32" s="1"/>
  <c r="S21153" i="32" a="1"/>
  <c r="S21153" i="32" s="1"/>
  <c r="V21153" i="32" s="1"/>
  <c r="X21153" i="32" s="1"/>
  <c r="S21152" i="32" a="1"/>
  <c r="S21152" i="32" s="1"/>
  <c r="V21152" i="32" s="1"/>
  <c r="X21152" i="32" s="1"/>
  <c r="S21285" i="32" a="1"/>
  <c r="S21285" i="32" s="1"/>
  <c r="V21285" i="32" s="1"/>
  <c r="X21285" i="32" s="1"/>
  <c r="S21147" i="32" a="1"/>
  <c r="S21147" i="32" s="1"/>
  <c r="V21147" i="32" s="1"/>
  <c r="X21147" i="32" s="1"/>
  <c r="S21296" i="32" a="1"/>
  <c r="S21296" i="32" s="1"/>
  <c r="V21296" i="32" s="1"/>
  <c r="X21296" i="32" s="1"/>
  <c r="S21264" i="32" a="1"/>
  <c r="S21264" i="32" s="1"/>
  <c r="V21264" i="32" s="1"/>
  <c r="X21264" i="32" s="1"/>
  <c r="S21226" i="32" a="1"/>
  <c r="S21226" i="32" s="1"/>
  <c r="V21226" i="32" s="1"/>
  <c r="X21226" i="32" s="1"/>
  <c r="S21230" i="32" a="1"/>
  <c r="S21230" i="32" s="1"/>
  <c r="V21230" i="32" s="1"/>
  <c r="X21230" i="32" s="1"/>
  <c r="S21235" i="32" a="1"/>
  <c r="S21235" i="32" s="1"/>
  <c r="V21235" i="32" s="1"/>
  <c r="X21235" i="32" s="1"/>
  <c r="S21246" i="32" a="1"/>
  <c r="S21246" i="32" s="1"/>
  <c r="V21246" i="32" s="1"/>
  <c r="X21246" i="32" s="1"/>
  <c r="S21231" i="32" a="1"/>
  <c r="S21231" i="32" s="1"/>
  <c r="V21231" i="32" s="1"/>
  <c r="X21231" i="32" s="1"/>
  <c r="S21217" i="32" a="1"/>
  <c r="S21217" i="32" s="1"/>
  <c r="V21217" i="32" s="1"/>
  <c r="X21217" i="32" s="1"/>
  <c r="S21253" i="32" a="1"/>
  <c r="S21253" i="32" s="1"/>
  <c r="V21253" i="32" s="1"/>
  <c r="X21253" i="32" s="1"/>
  <c r="S21287" i="32" a="1"/>
  <c r="S21287" i="32" s="1"/>
  <c r="V21287" i="32" s="1"/>
  <c r="X21287" i="32" s="1"/>
  <c r="S21223" i="32" a="1"/>
  <c r="S21223" i="32" s="1"/>
  <c r="V21223" i="32" s="1"/>
  <c r="X21223" i="32" s="1"/>
  <c r="S21227" i="32" a="1"/>
  <c r="S21227" i="32" s="1"/>
  <c r="V21227" i="32" s="1"/>
  <c r="X21227" i="32" s="1"/>
  <c r="S21233" i="32" a="1"/>
  <c r="S21233" i="32" s="1"/>
  <c r="V21233" i="32" s="1"/>
  <c r="X21233" i="32" s="1"/>
  <c r="S21236" i="32" a="1"/>
  <c r="S21236" i="32" s="1"/>
  <c r="V21236" i="32" s="1"/>
  <c r="X21236" i="32" s="1"/>
  <c r="S21154" i="32" a="1"/>
  <c r="S21154" i="32" s="1"/>
  <c r="V21154" i="32" s="1"/>
  <c r="X21154" i="32" s="1"/>
  <c r="S21249" i="32" a="1"/>
  <c r="S21249" i="32" s="1"/>
  <c r="V21249" i="32" s="1"/>
  <c r="X21249" i="32" s="1"/>
  <c r="S21266" i="32" a="1"/>
  <c r="S21266" i="32" s="1"/>
  <c r="V21266" i="32" s="1"/>
  <c r="X21266" i="32" s="1"/>
  <c r="S21218" i="32" a="1"/>
  <c r="S21218" i="32" s="1"/>
  <c r="V21218" i="32" s="1"/>
  <c r="X21218" i="32" s="1"/>
  <c r="S21255" i="32" a="1"/>
  <c r="S21255" i="32" s="1"/>
  <c r="V21255" i="32" s="1"/>
  <c r="X21255" i="32" s="1"/>
  <c r="S21256" i="32" a="1"/>
  <c r="S21256" i="32" s="1"/>
  <c r="V21256" i="32" s="1"/>
  <c r="X21256" i="32" s="1"/>
  <c r="S21238" i="32" a="1"/>
  <c r="S21238" i="32" s="1"/>
  <c r="V21238" i="32" s="1"/>
  <c r="X21238" i="32" s="1"/>
  <c r="S21243" i="32" a="1"/>
  <c r="S21243" i="32" s="1"/>
  <c r="V21243" i="32" s="1"/>
  <c r="X21243" i="32" s="1"/>
  <c r="S21260" i="32" a="1"/>
  <c r="S21260" i="32" s="1"/>
  <c r="V21260" i="32" s="1"/>
  <c r="X21260" i="32" s="1"/>
  <c r="S21293" i="32" a="1"/>
  <c r="S21293" i="32" s="1"/>
  <c r="V21293" i="32" s="1"/>
  <c r="X21293" i="32" s="1"/>
  <c r="S21237" i="32" a="1"/>
  <c r="S21237" i="32" s="1"/>
  <c r="V21237" i="32" s="1"/>
  <c r="X21237" i="32" s="1"/>
  <c r="S21216" i="32" a="1"/>
  <c r="S21216" i="32" s="1"/>
  <c r="V21216" i="32" s="1"/>
  <c r="X21216" i="32" s="1"/>
  <c r="S21274" i="32" a="1"/>
  <c r="S21274" i="32" s="1"/>
  <c r="V21274" i="32" s="1"/>
  <c r="X21274" i="32" s="1"/>
  <c r="S21292" i="32" a="1"/>
  <c r="S21292" i="32" s="1"/>
  <c r="V21292" i="32" s="1"/>
  <c r="X21292" i="32" s="1"/>
  <c r="S21269" i="32" a="1"/>
  <c r="S21269" i="32" s="1"/>
  <c r="V21269" i="32" s="1"/>
  <c r="X21269" i="32" s="1"/>
  <c r="S21276" i="32" a="1"/>
  <c r="S21276" i="32" s="1"/>
  <c r="V21276" i="32" s="1"/>
  <c r="X21276" i="32" s="1"/>
  <c r="S21229" i="32" a="1"/>
  <c r="S21229" i="32" s="1"/>
  <c r="V21229" i="32" s="1"/>
  <c r="X21229" i="32" s="1"/>
  <c r="S21241" i="32" a="1"/>
  <c r="S21241" i="32" s="1"/>
  <c r="V21241" i="32" s="1"/>
  <c r="X21241" i="32" s="1"/>
  <c r="S21297" i="32" a="1"/>
  <c r="S21297" i="32" s="1"/>
  <c r="V21297" i="32" s="1"/>
  <c r="X21297" i="32" s="1"/>
  <c r="S21247" i="32" a="1"/>
  <c r="S21247" i="32" s="1"/>
  <c r="V21247" i="32" s="1"/>
  <c r="X21247" i="32" s="1"/>
  <c r="S21261" i="32" a="1"/>
  <c r="S21261" i="32" s="1"/>
  <c r="V21261" i="32" s="1"/>
  <c r="X21261" i="32" s="1"/>
  <c r="S21272" i="32" a="1"/>
  <c r="S21272" i="32" s="1"/>
  <c r="V21272" i="32" s="1"/>
  <c r="X21272" i="32" s="1"/>
  <c r="S21273" i="32" a="1"/>
  <c r="S21273" i="32" s="1"/>
  <c r="V21273" i="32" s="1"/>
  <c r="X21273" i="32" s="1"/>
  <c r="S21234" i="32" a="1"/>
  <c r="S21234" i="32" s="1"/>
  <c r="V21234" i="32" s="1"/>
  <c r="X21234" i="32" s="1"/>
  <c r="S21228" i="32" a="1"/>
  <c r="S21228" i="32" s="1"/>
  <c r="V21228" i="32" s="1"/>
  <c r="X21228" i="32" s="1"/>
  <c r="S21263" i="32" a="1"/>
  <c r="S21263" i="32" s="1"/>
  <c r="V21263" i="32" s="1"/>
  <c r="X21263" i="32" s="1"/>
  <c r="S21215" i="32" a="1"/>
  <c r="S21215" i="32" s="1"/>
  <c r="V21215" i="32" s="1"/>
  <c r="X21215" i="32" s="1"/>
  <c r="S21254" i="32" a="1"/>
  <c r="S21254" i="32" s="1"/>
  <c r="V21254" i="32" s="1"/>
  <c r="X21254" i="32" s="1"/>
  <c r="S21299" i="32" a="1"/>
  <c r="S21299" i="32" s="1"/>
  <c r="V21299" i="32" s="1"/>
  <c r="X21299" i="32" s="1"/>
  <c r="S21251" i="32" a="1"/>
  <c r="S21251" i="32" s="1"/>
  <c r="V21251" i="32" s="1"/>
  <c r="X21251" i="32" s="1"/>
  <c r="S21295" i="32" a="1"/>
  <c r="S21295" i="32" s="1"/>
  <c r="V21295" i="32" s="1"/>
  <c r="X21295" i="32" s="1"/>
  <c r="S21156" i="32" a="1"/>
  <c r="S21156" i="32" s="1"/>
  <c r="V21156" i="32" s="1"/>
  <c r="X21156" i="32" s="1"/>
  <c r="S21279" i="32" a="1"/>
  <c r="S21279" i="32" s="1"/>
  <c r="V21279" i="32" s="1"/>
  <c r="X21279" i="32" s="1"/>
  <c r="S21290" i="32" a="1"/>
  <c r="S21290" i="32" s="1"/>
  <c r="V21290" i="32" s="1"/>
  <c r="X21290" i="32" s="1"/>
  <c r="S21268" i="32" a="1"/>
  <c r="S21268" i="32" s="1"/>
  <c r="V21268" i="32" s="1"/>
  <c r="X21268" i="32" s="1"/>
  <c r="S21248" i="32" a="1"/>
  <c r="S21248" i="32" s="1"/>
  <c r="V21248" i="32" s="1"/>
  <c r="X21248" i="32" s="1"/>
  <c r="S21245" i="32" a="1"/>
  <c r="S21245" i="32" s="1"/>
  <c r="V21245" i="32" s="1"/>
  <c r="X21245" i="32" s="1"/>
  <c r="S21270" i="32" a="1"/>
  <c r="S21270" i="32" s="1"/>
  <c r="V21270" i="32" s="1"/>
  <c r="X21270" i="32" s="1"/>
  <c r="S21271" i="32" a="1"/>
  <c r="S21271" i="32" s="1"/>
  <c r="V21271" i="32" s="1"/>
  <c r="X21271" i="32" s="1"/>
  <c r="S21278" i="32" a="1"/>
  <c r="S21278" i="32" s="1"/>
  <c r="V21278" i="32" s="1"/>
  <c r="X21278" i="32" s="1"/>
  <c r="S21288" i="32" a="1"/>
  <c r="S21288" i="32" s="1"/>
  <c r="V21288" i="32" s="1"/>
  <c r="X21288" i="32" s="1"/>
  <c r="S21155" i="32" a="1"/>
  <c r="S21155" i="32" s="1"/>
  <c r="V21155" i="32" s="1"/>
  <c r="X21155" i="32" s="1"/>
  <c r="S21300" i="32" a="1"/>
  <c r="S21300" i="32" s="1"/>
  <c r="V21300" i="32" s="1"/>
  <c r="X21300" i="32" s="1"/>
  <c r="S21283" i="32" a="1"/>
  <c r="S21283" i="32" s="1"/>
  <c r="V21283" i="32" s="1"/>
  <c r="X21283" i="32" s="1"/>
  <c r="S21244" i="32" a="1"/>
  <c r="S21244" i="32" s="1"/>
  <c r="V21244" i="32" s="1"/>
  <c r="X21244" i="32" s="1"/>
  <c r="S21282" i="32" a="1"/>
  <c r="S21282" i="32" s="1"/>
  <c r="V21282" i="32" s="1"/>
  <c r="X21282" i="32" s="1"/>
  <c r="S21220" i="32" a="1"/>
  <c r="S21220" i="32" s="1"/>
  <c r="V21220" i="32" s="1"/>
  <c r="X21220" i="32" s="1"/>
  <c r="S21225" i="32" a="1"/>
  <c r="S21225" i="32" s="1"/>
  <c r="V21225" i="32" s="1"/>
  <c r="X21225" i="32" s="1"/>
  <c r="S21265" i="32" a="1"/>
  <c r="S21265" i="32" s="1"/>
  <c r="V21265" i="32" s="1"/>
  <c r="X21265" i="32" s="1"/>
  <c r="S21280" i="32" a="1"/>
  <c r="S21280" i="32" s="1"/>
  <c r="V21280" i="32" s="1"/>
  <c r="X21280" i="32" s="1"/>
  <c r="S21262" i="32" a="1"/>
  <c r="S21262" i="32" s="1"/>
  <c r="V21262" i="32" s="1"/>
  <c r="X21262" i="32" s="1"/>
  <c r="S21252" i="32" a="1"/>
  <c r="S21252" i="32" s="1"/>
  <c r="V21252" i="32" s="1"/>
  <c r="X21252" i="32" s="1"/>
  <c r="S21267" i="32" a="1"/>
  <c r="S21267" i="32" s="1"/>
  <c r="V21267" i="32" s="1"/>
  <c r="X21267" i="32" s="1"/>
  <c r="S21258" i="32" a="1"/>
  <c r="S21258" i="32" s="1"/>
  <c r="V21258" i="32" s="1"/>
  <c r="X21258" i="32" s="1"/>
  <c r="S21219" i="32" a="1"/>
  <c r="S21219" i="32" s="1"/>
  <c r="V21219" i="32" s="1"/>
  <c r="X21219" i="32" s="1"/>
  <c r="S21250" i="32" a="1"/>
  <c r="S21250" i="32" s="1"/>
  <c r="V21250" i="32" s="1"/>
  <c r="X21250" i="32" s="1"/>
  <c r="S14551" i="32" a="1"/>
  <c r="S14551" i="32" s="1"/>
  <c r="V14551" i="32" s="1"/>
  <c r="X14551" i="32" s="1"/>
  <c r="S14558" i="32" a="1"/>
  <c r="S14558" i="32" s="1"/>
  <c r="V14558" i="32" s="1"/>
  <c r="X14558" i="32" s="1"/>
  <c r="S14552" i="32" a="1"/>
  <c r="S14552" i="32" s="1"/>
  <c r="V14552" i="32" s="1"/>
  <c r="X14552" i="32" s="1"/>
  <c r="S14559" i="32" a="1"/>
  <c r="S14559" i="32" s="1"/>
  <c r="V14559" i="32" s="1"/>
  <c r="X14559" i="32" s="1"/>
  <c r="S14561" i="32" a="1"/>
  <c r="S14561" i="32" s="1"/>
  <c r="V14561" i="32" s="1"/>
  <c r="X14561" i="32" s="1"/>
  <c r="S14553" i="32" a="1"/>
  <c r="S14553" i="32" s="1"/>
  <c r="V14553" i="32" s="1"/>
  <c r="X14553" i="32" s="1"/>
  <c r="S14554" i="32" a="1"/>
  <c r="S14554" i="32" s="1"/>
  <c r="V14554" i="32" s="1"/>
  <c r="X14554" i="32" s="1"/>
  <c r="S14562" i="32" a="1"/>
  <c r="S14562" i="32" s="1"/>
  <c r="V14562" i="32" s="1"/>
  <c r="X14562" i="32" s="1"/>
  <c r="S14555" i="32" a="1"/>
  <c r="S14555" i="32" s="1"/>
  <c r="V14555" i="32" s="1"/>
  <c r="X14555" i="32" s="1"/>
  <c r="S14557" i="32" a="1"/>
  <c r="S14557" i="32" s="1"/>
  <c r="V14557" i="32" s="1"/>
  <c r="X14557" i="32" s="1"/>
  <c r="S14550" i="32" a="1"/>
  <c r="S14550" i="32" s="1"/>
  <c r="V14550" i="32" s="1"/>
  <c r="X14550" i="32" s="1"/>
  <c r="S14560" i="32" a="1"/>
  <c r="S14560" i="32" s="1"/>
  <c r="V14560" i="32" s="1"/>
  <c r="X14560" i="32" s="1"/>
  <c r="S14556" i="32" a="1"/>
  <c r="S14556" i="32" s="1"/>
  <c r="V14556" i="32" s="1"/>
  <c r="X14556" i="32" s="1"/>
  <c r="D206" i="6" a="1"/>
  <c r="D206" i="6" s="1"/>
  <c r="S73" i="33" s="1" a="1"/>
  <c r="S73" i="33" s="1"/>
  <c r="L206" i="6" a="1"/>
  <c r="L206" i="6" s="1"/>
  <c r="W73" i="33" s="1" a="1"/>
  <c r="W73" i="33" s="1"/>
  <c r="D169" i="6" a="1"/>
  <c r="D169" i="6" s="1"/>
  <c r="L169" i="6" a="1"/>
  <c r="L169" i="6" s="1"/>
  <c r="D163" i="6" a="1"/>
  <c r="D163" i="6" s="1"/>
  <c r="L163" i="6" a="1"/>
  <c r="L163" i="6" s="1"/>
  <c r="O19817" i="32" a="1"/>
  <c r="O19817" i="32" s="1"/>
  <c r="O19810" i="32" a="1"/>
  <c r="O19810" i="32" s="1"/>
  <c r="O19823" i="32" a="1"/>
  <c r="O19823" i="32" s="1"/>
  <c r="O19819" i="32" a="1"/>
  <c r="O19819" i="32" s="1"/>
  <c r="O19839" i="32" a="1"/>
  <c r="O19839" i="32" s="1"/>
  <c r="O19811" i="32" a="1"/>
  <c r="O19811" i="32" s="1"/>
  <c r="O19838" i="32" a="1"/>
  <c r="O19838" i="32" s="1"/>
  <c r="O19824" i="32" a="1"/>
  <c r="O19824" i="32" s="1"/>
  <c r="C19824" i="32" s="1" a="1"/>
  <c r="C19824" i="32" s="1"/>
  <c r="O19837" i="32" a="1"/>
  <c r="O19837" i="32" s="1"/>
  <c r="O19825" i="32" a="1"/>
  <c r="O19825" i="32" s="1"/>
  <c r="O19826" i="32" a="1"/>
  <c r="O19826" i="32" s="1"/>
  <c r="O19815" i="32" a="1"/>
  <c r="O19815" i="32" s="1"/>
  <c r="C19815" i="32" s="1" a="1"/>
  <c r="C19815" i="32" s="1"/>
  <c r="O19836" i="32" a="1"/>
  <c r="O19836" i="32" s="1"/>
  <c r="O19828" i="32" a="1"/>
  <c r="O19828" i="32" s="1"/>
  <c r="O19834" i="32" a="1"/>
  <c r="O19834" i="32" s="1"/>
  <c r="C19834" i="32" s="1" a="1"/>
  <c r="C19834" i="32" s="1"/>
  <c r="O19812" i="32" a="1"/>
  <c r="O19812" i="32" s="1"/>
  <c r="C19812" i="32" s="1" a="1"/>
  <c r="C19812" i="32" s="1"/>
  <c r="O19822" i="32" a="1"/>
  <c r="O19822" i="32" s="1"/>
  <c r="O19818" i="32" a="1"/>
  <c r="O19818" i="32" s="1"/>
  <c r="O19833" i="32" a="1"/>
  <c r="O19833" i="32" s="1"/>
  <c r="O19816" i="32" a="1"/>
  <c r="O19816" i="32" s="1"/>
  <c r="O19831" i="32" a="1"/>
  <c r="O19831" i="32" s="1"/>
  <c r="O19827" i="32" a="1"/>
  <c r="O19827" i="32" s="1"/>
  <c r="O19829" i="32" a="1"/>
  <c r="O19829" i="32" s="1"/>
  <c r="O19820" i="32" a="1"/>
  <c r="O19820" i="32" s="1"/>
  <c r="O19832" i="32" a="1"/>
  <c r="O19832" i="32" s="1"/>
  <c r="O19814" i="32" a="1"/>
  <c r="O19814" i="32" s="1"/>
  <c r="O19809" i="32" a="1"/>
  <c r="O19809" i="32" s="1"/>
  <c r="O19835" i="32" a="1"/>
  <c r="O19835" i="32" s="1"/>
  <c r="O19830" i="32" a="1"/>
  <c r="O19830" i="32" s="1"/>
  <c r="O19821" i="32" a="1"/>
  <c r="O19821" i="32" s="1"/>
  <c r="O19813" i="32" a="1"/>
  <c r="O19813" i="32" s="1"/>
  <c r="D24" i="6" a="1"/>
  <c r="D24" i="6" s="1"/>
  <c r="L24" i="6" a="1"/>
  <c r="L24" i="6" s="1"/>
  <c r="D263" i="6" a="1"/>
  <c r="D263" i="6" s="1"/>
  <c r="L263" i="6" a="1"/>
  <c r="L263" i="6" s="1"/>
  <c r="D80" i="6" a="1"/>
  <c r="D80" i="6" s="1"/>
  <c r="L80" i="6" a="1"/>
  <c r="L80" i="6" s="1"/>
  <c r="D175" i="6" a="1"/>
  <c r="D175" i="6" s="1"/>
  <c r="L175" i="6" a="1"/>
  <c r="L175" i="6" s="1"/>
  <c r="D83" i="6" a="1"/>
  <c r="D83" i="6" s="1"/>
  <c r="S3" i="33" s="1" a="1"/>
  <c r="S3" i="33" s="1"/>
  <c r="L83" i="6" a="1"/>
  <c r="L83" i="6" s="1"/>
  <c r="W3" i="33" s="1" a="1"/>
  <c r="W3" i="33" s="1"/>
  <c r="D15" i="6" a="1"/>
  <c r="D15" i="6" s="1"/>
  <c r="L15" i="6" a="1"/>
  <c r="L15" i="6" s="1"/>
  <c r="O3894" i="32" a="1"/>
  <c r="O3894" i="32" s="1"/>
  <c r="O4024" i="32" a="1"/>
  <c r="O4024" i="32" s="1"/>
  <c r="C4024" i="32" s="1" a="1"/>
  <c r="C4024" i="32" s="1"/>
  <c r="O3961" i="32" a="1"/>
  <c r="O3961" i="32" s="1"/>
  <c r="O3984" i="32" a="1"/>
  <c r="O3984" i="32" s="1"/>
  <c r="O3975" i="32" a="1"/>
  <c r="O3975" i="32" s="1"/>
  <c r="O3988" i="32" a="1"/>
  <c r="O3988" i="32" s="1"/>
  <c r="O3994" i="32" a="1"/>
  <c r="O3994" i="32" s="1"/>
  <c r="O4012" i="32" a="1"/>
  <c r="O4012" i="32" s="1"/>
  <c r="O3974" i="32" a="1"/>
  <c r="O3974" i="32" s="1"/>
  <c r="O4043" i="32" a="1"/>
  <c r="O4043" i="32" s="1"/>
  <c r="O4041" i="32" a="1"/>
  <c r="O4041" i="32" s="1"/>
  <c r="O3987" i="32" a="1"/>
  <c r="O3987" i="32" s="1"/>
  <c r="O4004" i="32" a="1"/>
  <c r="O4004" i="32" s="1"/>
  <c r="O3965" i="32" a="1"/>
  <c r="O3965" i="32" s="1"/>
  <c r="O3960" i="32" a="1"/>
  <c r="O3960" i="32" s="1"/>
  <c r="O3962" i="32" a="1"/>
  <c r="O3962" i="32" s="1"/>
  <c r="O3955" i="32" a="1"/>
  <c r="O3955" i="32" s="1"/>
  <c r="O4010" i="32" a="1"/>
  <c r="O4010" i="32" s="1"/>
  <c r="O3892" i="32" a="1"/>
  <c r="O3892" i="32" s="1"/>
  <c r="O3997" i="32" a="1"/>
  <c r="O3997" i="32" s="1"/>
  <c r="C3997" i="32" s="1" a="1"/>
  <c r="C3997" i="32" s="1"/>
  <c r="O4051" i="32" a="1"/>
  <c r="O4051" i="32" s="1"/>
  <c r="O4060" i="32" a="1"/>
  <c r="O4060" i="32" s="1"/>
  <c r="O3978" i="32" a="1"/>
  <c r="O3978" i="32" s="1"/>
  <c r="O4058" i="32" a="1"/>
  <c r="O4058" i="32" s="1"/>
  <c r="O3982" i="32" a="1"/>
  <c r="O3982" i="32" s="1"/>
  <c r="O4028" i="32" a="1"/>
  <c r="O4028" i="32" s="1"/>
  <c r="O4054" i="32" a="1"/>
  <c r="O4054" i="32" s="1"/>
  <c r="O3905" i="32" a="1"/>
  <c r="O3905" i="32" s="1"/>
  <c r="O4062" i="32" a="1"/>
  <c r="O4062" i="32" s="1"/>
  <c r="C4062" i="32" s="1" a="1"/>
  <c r="C4062" i="32" s="1"/>
  <c r="O4000" i="32" a="1"/>
  <c r="O4000" i="32" s="1"/>
  <c r="O4032" i="32" a="1"/>
  <c r="O4032" i="32" s="1"/>
  <c r="O3933" i="32" a="1"/>
  <c r="O3933" i="32" s="1"/>
  <c r="C3933" i="32" s="1" a="1"/>
  <c r="C3933" i="32" s="1"/>
  <c r="O4020" i="32" a="1"/>
  <c r="O4020" i="32" s="1"/>
  <c r="O4052" i="32" a="1"/>
  <c r="O4052" i="32" s="1"/>
  <c r="O3906" i="32" a="1"/>
  <c r="O3906" i="32" s="1"/>
  <c r="O3969" i="32" a="1"/>
  <c r="O3969" i="32" s="1"/>
  <c r="O3993" i="32" a="1"/>
  <c r="O3993" i="32" s="1"/>
  <c r="O4015" i="32" a="1"/>
  <c r="O4015" i="32" s="1"/>
  <c r="O3972" i="32" a="1"/>
  <c r="O3972" i="32" s="1"/>
  <c r="O4048" i="32" a="1"/>
  <c r="O4048" i="32" s="1"/>
  <c r="O4009" i="32" a="1"/>
  <c r="O4009" i="32" s="1"/>
  <c r="O4061" i="32" a="1"/>
  <c r="O4061" i="32" s="1"/>
  <c r="C4061" i="32" s="1" a="1"/>
  <c r="C4061" i="32" s="1"/>
  <c r="O3989" i="32" a="1"/>
  <c r="O3989" i="32" s="1"/>
  <c r="O3998" i="32" a="1"/>
  <c r="O3998" i="32" s="1"/>
  <c r="O3958" i="32" a="1"/>
  <c r="O3958" i="32" s="1"/>
  <c r="O3980" i="32" a="1"/>
  <c r="O3980" i="32" s="1"/>
  <c r="O3991" i="32" a="1"/>
  <c r="O3991" i="32" s="1"/>
  <c r="O4034" i="32" a="1"/>
  <c r="O4034" i="32" s="1"/>
  <c r="O4033" i="32" a="1"/>
  <c r="O4033" i="32" s="1"/>
  <c r="O3904" i="32" a="1"/>
  <c r="O3904" i="32" s="1"/>
  <c r="O3977" i="32" a="1"/>
  <c r="O3977" i="32" s="1"/>
  <c r="O4006" i="32" a="1"/>
  <c r="O4006" i="32" s="1"/>
  <c r="O4030" i="32" a="1"/>
  <c r="O4030" i="32" s="1"/>
  <c r="O4021" i="32" a="1"/>
  <c r="O4021" i="32" s="1"/>
  <c r="O4040" i="32" a="1"/>
  <c r="O4040" i="32" s="1"/>
  <c r="O4022" i="32" a="1"/>
  <c r="O4022" i="32" s="1"/>
  <c r="O3986" i="32" a="1"/>
  <c r="O3986" i="32" s="1"/>
  <c r="O4011" i="32" a="1"/>
  <c r="O4011" i="32" s="1"/>
  <c r="O4036" i="32" a="1"/>
  <c r="O4036" i="32" s="1"/>
  <c r="O4026" i="32" a="1"/>
  <c r="O4026" i="32" s="1"/>
  <c r="O3976" i="32" a="1"/>
  <c r="O3976" i="32" s="1"/>
  <c r="O4046" i="32" a="1"/>
  <c r="O4046" i="32" s="1"/>
  <c r="O3964" i="32" a="1"/>
  <c r="O3964" i="32" s="1"/>
  <c r="O3967" i="32" a="1"/>
  <c r="O3967" i="32" s="1"/>
  <c r="O3966" i="32" a="1"/>
  <c r="O3966" i="32" s="1"/>
  <c r="O4037" i="32" a="1"/>
  <c r="O4037" i="32" s="1"/>
  <c r="O3995" i="32" a="1"/>
  <c r="O3995" i="32" s="1"/>
  <c r="O3979" i="32" a="1"/>
  <c r="O3979" i="32" s="1"/>
  <c r="O4055" i="32" a="1"/>
  <c r="O4055" i="32" s="1"/>
  <c r="O4027" i="32" a="1"/>
  <c r="O4027" i="32" s="1"/>
  <c r="O3931" i="32" a="1"/>
  <c r="O3931" i="32" s="1"/>
  <c r="O4047" i="32" a="1"/>
  <c r="O4047" i="32" s="1"/>
  <c r="O4039" i="32" a="1"/>
  <c r="O4039" i="32" s="1"/>
  <c r="O4045" i="32" a="1"/>
  <c r="O4045" i="32" s="1"/>
  <c r="C4045" i="32" s="1" a="1"/>
  <c r="C4045" i="32" s="1"/>
  <c r="O3900" i="32" a="1"/>
  <c r="O3900" i="32" s="1"/>
  <c r="O4059" i="32" a="1"/>
  <c r="O4059" i="32" s="1"/>
  <c r="O3932" i="32" a="1"/>
  <c r="O3932" i="32" s="1"/>
  <c r="O4007" i="32" a="1"/>
  <c r="O4007" i="32" s="1"/>
  <c r="O4031" i="32" a="1"/>
  <c r="O4031" i="32" s="1"/>
  <c r="O3934" i="32" a="1"/>
  <c r="O3934" i="32" s="1"/>
  <c r="O3903" i="32" a="1"/>
  <c r="O3903" i="32" s="1"/>
  <c r="O3973" i="32" a="1"/>
  <c r="O3973" i="32" s="1"/>
  <c r="O3963" i="32" a="1"/>
  <c r="O3963" i="32" s="1"/>
  <c r="C3963" i="32" s="1" a="1"/>
  <c r="C3963" i="32" s="1"/>
  <c r="O4008" i="32" a="1"/>
  <c r="O4008" i="32" s="1"/>
  <c r="O3959" i="32" a="1"/>
  <c r="O3959" i="32" s="1"/>
  <c r="O4044" i="32" a="1"/>
  <c r="O4044" i="32" s="1"/>
  <c r="O4038" i="32" a="1"/>
  <c r="O4038" i="32" s="1"/>
  <c r="O4057" i="32" a="1"/>
  <c r="O4057" i="32" s="1"/>
  <c r="O4017" i="32" a="1"/>
  <c r="O4017" i="32" s="1"/>
  <c r="C4017" i="32" s="1" a="1"/>
  <c r="C4017" i="32" s="1"/>
  <c r="O4042" i="32" a="1"/>
  <c r="O4042" i="32" s="1"/>
  <c r="O4049" i="32" a="1"/>
  <c r="O4049" i="32" s="1"/>
  <c r="O3999" i="32" a="1"/>
  <c r="O3999" i="32" s="1"/>
  <c r="O3895" i="32" a="1"/>
  <c r="O3895" i="32" s="1"/>
  <c r="O3893" i="32" a="1"/>
  <c r="O3893" i="32" s="1"/>
  <c r="O3902" i="32" a="1"/>
  <c r="O3902" i="32" s="1"/>
  <c r="O4016" i="32" a="1"/>
  <c r="O4016" i="32" s="1"/>
  <c r="O3956" i="32" a="1"/>
  <c r="O3956" i="32" s="1"/>
  <c r="O4014" i="32" a="1"/>
  <c r="O4014" i="32" s="1"/>
  <c r="O4035" i="32" a="1"/>
  <c r="O4035" i="32" s="1"/>
  <c r="O3992" i="32" a="1"/>
  <c r="O3992" i="32" s="1"/>
  <c r="O4029" i="32" a="1"/>
  <c r="O4029" i="32" s="1"/>
  <c r="O3971" i="32" a="1"/>
  <c r="O3971" i="32" s="1"/>
  <c r="O4019" i="32" a="1"/>
  <c r="O4019" i="32" s="1"/>
  <c r="O3954" i="32" a="1"/>
  <c r="O3954" i="32" s="1"/>
  <c r="O4053" i="32" a="1"/>
  <c r="O4053" i="32" s="1"/>
  <c r="O3970" i="32" a="1"/>
  <c r="O3970" i="32" s="1"/>
  <c r="O4023" i="32" a="1"/>
  <c r="O4023" i="32" s="1"/>
  <c r="O4013" i="32" a="1"/>
  <c r="O4013" i="32" s="1"/>
  <c r="O3890" i="32" a="1"/>
  <c r="O3890" i="32" s="1"/>
  <c r="O3996" i="32" a="1"/>
  <c r="O3996" i="32" s="1"/>
  <c r="O3983" i="32" a="1"/>
  <c r="O3983" i="32" s="1"/>
  <c r="O3990" i="32" a="1"/>
  <c r="O3990" i="32" s="1"/>
  <c r="O3891" i="32" a="1"/>
  <c r="O3891" i="32" s="1"/>
  <c r="O3901" i="32" a="1"/>
  <c r="O3901" i="32" s="1"/>
  <c r="O3957" i="32" a="1"/>
  <c r="O3957" i="32" s="1"/>
  <c r="O4018" i="32" a="1"/>
  <c r="O4018" i="32" s="1"/>
  <c r="O4001" i="32" a="1"/>
  <c r="O4001" i="32" s="1"/>
  <c r="O3968" i="32" a="1"/>
  <c r="O3968" i="32" s="1"/>
  <c r="O4002" i="32" a="1"/>
  <c r="O4002" i="32" s="1"/>
  <c r="C4002" i="32" s="1" a="1"/>
  <c r="C4002" i="32" s="1"/>
  <c r="O4003" i="32" a="1"/>
  <c r="O4003" i="32" s="1"/>
  <c r="O4056" i="32" a="1"/>
  <c r="O4056" i="32" s="1"/>
  <c r="C4056" i="32" s="1" a="1"/>
  <c r="C4056" i="32" s="1"/>
  <c r="O3953" i="32" a="1"/>
  <c r="O3953" i="32" s="1"/>
  <c r="O4050" i="32" a="1"/>
  <c r="O4050" i="32" s="1"/>
  <c r="O3985" i="32" a="1"/>
  <c r="O3985" i="32" s="1"/>
  <c r="O4025" i="32" a="1"/>
  <c r="O4025" i="32" s="1"/>
  <c r="O3981" i="32" a="1"/>
  <c r="O3981" i="32" s="1"/>
  <c r="O4005" i="32" a="1"/>
  <c r="O4005" i="32" s="1"/>
  <c r="O3897" i="32" a="1"/>
  <c r="O3897" i="32" s="1"/>
  <c r="C3897" i="32" s="1" a="1"/>
  <c r="C3897" i="32" s="1"/>
  <c r="O3898" i="32" a="1"/>
  <c r="O3898" i="32" s="1"/>
  <c r="O3899" i="32" a="1"/>
  <c r="O3899" i="32" s="1"/>
  <c r="O3896" i="32" a="1"/>
  <c r="O3896" i="32" s="1"/>
  <c r="O13217" i="32" a="1"/>
  <c r="O13217" i="32" s="1"/>
  <c r="O13261" i="32" a="1"/>
  <c r="O13261" i="32" s="1"/>
  <c r="C13261" i="32" s="1" a="1"/>
  <c r="C13261" i="32" s="1"/>
  <c r="O13295" i="32" a="1"/>
  <c r="O13295" i="32" s="1"/>
  <c r="O13208" i="32" a="1"/>
  <c r="O13208" i="32" s="1"/>
  <c r="O13260" i="32" a="1"/>
  <c r="O13260" i="32" s="1"/>
  <c r="O13323" i="32" a="1"/>
  <c r="O13323" i="32" s="1"/>
  <c r="O13319" i="32" a="1"/>
  <c r="O13319" i="32" s="1"/>
  <c r="C13319" i="32" s="1" a="1"/>
  <c r="C13319" i="32" s="1"/>
  <c r="O13331" i="32" a="1"/>
  <c r="O13331" i="32" s="1"/>
  <c r="O13262" i="32" a="1"/>
  <c r="O13262" i="32" s="1"/>
  <c r="C13262" i="32" s="1" a="1"/>
  <c r="C13262" i="32" s="1"/>
  <c r="O13298" i="32" a="1"/>
  <c r="O13298" i="32" s="1"/>
  <c r="C13298" i="32" s="1" a="1"/>
  <c r="C13298" i="32" s="1"/>
  <c r="O13227" i="32" a="1"/>
  <c r="O13227" i="32" s="1"/>
  <c r="O13354" i="32" a="1"/>
  <c r="O13354" i="32" s="1"/>
  <c r="O13347" i="32" a="1"/>
  <c r="O13347" i="32" s="1"/>
  <c r="O13304" i="32" a="1"/>
  <c r="O13304" i="32" s="1"/>
  <c r="O13326" i="32" a="1"/>
  <c r="O13326" i="32" s="1"/>
  <c r="O13324" i="32" a="1"/>
  <c r="O13324" i="32" s="1"/>
  <c r="O13255" i="32" a="1"/>
  <c r="O13255" i="32" s="1"/>
  <c r="O13218" i="32" a="1"/>
  <c r="O13218" i="32" s="1"/>
  <c r="O13325" i="32" a="1"/>
  <c r="O13325" i="32" s="1"/>
  <c r="O13297" i="32" a="1"/>
  <c r="O13297" i="32" s="1"/>
  <c r="O13226" i="32" a="1"/>
  <c r="O13226" i="32" s="1"/>
  <c r="O13292" i="32" a="1"/>
  <c r="O13292" i="32" s="1"/>
  <c r="O13348" i="32" a="1"/>
  <c r="O13348" i="32" s="1"/>
  <c r="O13287" i="32" a="1"/>
  <c r="O13287" i="32" s="1"/>
  <c r="O13281" i="32" a="1"/>
  <c r="O13281" i="32" s="1"/>
  <c r="O13339" i="32" a="1"/>
  <c r="O13339" i="32" s="1"/>
  <c r="O13264" i="32" a="1"/>
  <c r="O13264" i="32" s="1"/>
  <c r="O13332" i="32" a="1"/>
  <c r="O13332" i="32" s="1"/>
  <c r="O13296" i="32" a="1"/>
  <c r="O13296" i="32" s="1"/>
  <c r="O13265" i="32" a="1"/>
  <c r="O13265" i="32" s="1"/>
  <c r="O13224" i="32" a="1"/>
  <c r="O13224" i="32" s="1"/>
  <c r="O13343" i="32" a="1"/>
  <c r="O13343" i="32" s="1"/>
  <c r="O13305" i="32" a="1"/>
  <c r="O13305" i="32" s="1"/>
  <c r="O13346" i="32" a="1"/>
  <c r="O13346" i="32" s="1"/>
  <c r="O13271" i="32" a="1"/>
  <c r="O13271" i="32" s="1"/>
  <c r="O13283" i="32" a="1"/>
  <c r="O13283" i="32" s="1"/>
  <c r="O13352" i="32" a="1"/>
  <c r="O13352" i="32" s="1"/>
  <c r="O13253" i="32" a="1"/>
  <c r="O13253" i="32" s="1"/>
  <c r="O13342" i="32" a="1"/>
  <c r="O13342" i="32" s="1"/>
  <c r="O13225" i="32" a="1"/>
  <c r="O13225" i="32" s="1"/>
  <c r="O13313" i="32" a="1"/>
  <c r="O13313" i="32" s="1"/>
  <c r="O13219" i="32" a="1"/>
  <c r="O13219" i="32" s="1"/>
  <c r="O13284" i="32" a="1"/>
  <c r="O13284" i="32" s="1"/>
  <c r="O13309" i="32" a="1"/>
  <c r="O13309" i="32" s="1"/>
  <c r="O13350" i="32" a="1"/>
  <c r="O13350" i="32" s="1"/>
  <c r="O13241" i="32" a="1"/>
  <c r="O13241" i="32" s="1"/>
  <c r="O13329" i="32" a="1"/>
  <c r="O13329" i="32" s="1"/>
  <c r="O13243" i="32" a="1"/>
  <c r="O13243" i="32" s="1"/>
  <c r="O13263" i="32" a="1"/>
  <c r="O13263" i="32" s="1"/>
  <c r="O13308" i="32" a="1"/>
  <c r="O13308" i="32" s="1"/>
  <c r="O13210" i="32" a="1"/>
  <c r="O13210" i="32" s="1"/>
  <c r="O13303" i="32" a="1"/>
  <c r="O13303" i="32" s="1"/>
  <c r="O13258" i="32" a="1"/>
  <c r="O13258" i="32" s="1"/>
  <c r="O13280" i="32" a="1"/>
  <c r="O13280" i="32" s="1"/>
  <c r="O13344" i="32" a="1"/>
  <c r="O13344" i="32" s="1"/>
  <c r="O13254" i="32" a="1"/>
  <c r="O13254" i="32" s="1"/>
  <c r="O13301" i="32" a="1"/>
  <c r="O13301" i="32" s="1"/>
  <c r="O13275" i="32" a="1"/>
  <c r="O13275" i="32" s="1"/>
  <c r="C13275" i="32" s="1" a="1"/>
  <c r="C13275" i="32" s="1"/>
  <c r="O13222" i="32" a="1"/>
  <c r="O13222" i="32" s="1"/>
  <c r="O13351" i="32" a="1"/>
  <c r="O13351" i="32" s="1"/>
  <c r="O13315" i="32" a="1"/>
  <c r="O13315" i="32" s="1"/>
  <c r="O13220" i="32" a="1"/>
  <c r="O13220" i="32" s="1"/>
  <c r="O13230" i="32" a="1"/>
  <c r="O13230" i="32" s="1"/>
  <c r="C13230" i="32" s="1" a="1"/>
  <c r="C13230" i="32" s="1"/>
  <c r="O13359" i="32" a="1"/>
  <c r="O13359" i="32" s="1"/>
  <c r="O13277" i="32" a="1"/>
  <c r="O13277" i="32" s="1"/>
  <c r="O13257" i="32" a="1"/>
  <c r="O13257" i="32" s="1"/>
  <c r="O13333" i="32" a="1"/>
  <c r="O13333" i="32" s="1"/>
  <c r="O13270" i="32" a="1"/>
  <c r="O13270" i="32" s="1"/>
  <c r="O13216" i="32" a="1"/>
  <c r="O13216" i="32" s="1"/>
  <c r="O13340" i="32" a="1"/>
  <c r="O13340" i="32" s="1"/>
  <c r="O13273" i="32" a="1"/>
  <c r="O13273" i="32" s="1"/>
  <c r="O13221" i="32" a="1"/>
  <c r="O13221" i="32" s="1"/>
  <c r="O13341" i="32" a="1"/>
  <c r="O13341" i="32" s="1"/>
  <c r="O13345" i="32" a="1"/>
  <c r="O13345" i="32" s="1"/>
  <c r="O13316" i="32" a="1"/>
  <c r="O13316" i="32" s="1"/>
  <c r="O13282" i="32" a="1"/>
  <c r="O13282" i="32" s="1"/>
  <c r="O13214" i="32" a="1"/>
  <c r="O13214" i="32" s="1"/>
  <c r="O13207" i="32" a="1"/>
  <c r="O13207" i="32" s="1"/>
  <c r="O13299" i="32" a="1"/>
  <c r="O13299" i="32" s="1"/>
  <c r="O13245" i="32" a="1"/>
  <c r="O13245" i="32" s="1"/>
  <c r="O13314" i="32" a="1"/>
  <c r="O13314" i="32" s="1"/>
  <c r="O13312" i="32" a="1"/>
  <c r="O13312" i="32" s="1"/>
  <c r="O13244" i="32" a="1"/>
  <c r="O13244" i="32" s="1"/>
  <c r="O13337" i="32" a="1"/>
  <c r="O13337" i="32" s="1"/>
  <c r="O13318" i="32" a="1"/>
  <c r="O13318" i="32" s="1"/>
  <c r="O13247" i="32" a="1"/>
  <c r="O13247" i="32" s="1"/>
  <c r="O13338" i="32" a="1"/>
  <c r="O13338" i="32" s="1"/>
  <c r="O13302" i="32" a="1"/>
  <c r="O13302" i="32" s="1"/>
  <c r="O13215" i="32" a="1"/>
  <c r="O13215" i="32" s="1"/>
  <c r="O13320" i="32" a="1"/>
  <c r="O13320" i="32" s="1"/>
  <c r="O13330" i="32" a="1"/>
  <c r="O13330" i="32" s="1"/>
  <c r="O13307" i="32" a="1"/>
  <c r="O13307" i="32" s="1"/>
  <c r="O13310" i="32" a="1"/>
  <c r="O13310" i="32" s="1"/>
  <c r="O13272" i="32" a="1"/>
  <c r="O13272" i="32" s="1"/>
  <c r="C13272" i="32" s="1" a="1"/>
  <c r="C13272" i="32" s="1"/>
  <c r="O13242" i="32" a="1"/>
  <c r="O13242" i="32" s="1"/>
  <c r="O13248" i="32" a="1"/>
  <c r="O13248" i="32" s="1"/>
  <c r="O13250" i="32" a="1"/>
  <c r="O13250" i="32" s="1"/>
  <c r="O13335" i="32" a="1"/>
  <c r="O13335" i="32" s="1"/>
  <c r="O13317" i="32" a="1"/>
  <c r="O13317" i="32" s="1"/>
  <c r="O13349" i="32" a="1"/>
  <c r="O13349" i="32" s="1"/>
  <c r="O13251" i="32" a="1"/>
  <c r="O13251" i="32" s="1"/>
  <c r="O13336" i="32" a="1"/>
  <c r="O13336" i="32" s="1"/>
  <c r="O13249" i="32" a="1"/>
  <c r="O13249" i="32" s="1"/>
  <c r="O13278" i="32" a="1"/>
  <c r="O13278" i="32" s="1"/>
  <c r="O13274" i="32" a="1"/>
  <c r="O13274" i="32" s="1"/>
  <c r="C13274" i="32" s="1" a="1"/>
  <c r="C13274" i="32" s="1"/>
  <c r="O13209" i="32" a="1"/>
  <c r="O13209" i="32" s="1"/>
  <c r="O13211" i="32" a="1"/>
  <c r="O13211" i="32" s="1"/>
  <c r="O13252" i="32" a="1"/>
  <c r="O13252" i="32" s="1"/>
  <c r="O13212" i="32" a="1"/>
  <c r="O13212" i="32" s="1"/>
  <c r="O13328" i="32" a="1"/>
  <c r="O13328" i="32" s="1"/>
  <c r="O13288" i="32" a="1"/>
  <c r="O13288" i="32" s="1"/>
  <c r="C13288" i="32" s="1" a="1"/>
  <c r="C13288" i="32" s="1"/>
  <c r="O13268" i="32" a="1"/>
  <c r="O13268" i="32" s="1"/>
  <c r="O13286" i="32" a="1"/>
  <c r="O13286" i="32" s="1"/>
  <c r="O13269" i="32" a="1"/>
  <c r="O13269" i="32" s="1"/>
  <c r="O13267" i="32" a="1"/>
  <c r="O13267" i="32" s="1"/>
  <c r="O13223" i="32" a="1"/>
  <c r="O13223" i="32" s="1"/>
  <c r="O13293" i="32" a="1"/>
  <c r="O13293" i="32" s="1"/>
  <c r="C13293" i="32" s="1" a="1"/>
  <c r="C13293" i="32" s="1"/>
  <c r="O13353" i="32" a="1"/>
  <c r="O13353" i="32" s="1"/>
  <c r="O13355" i="32" a="1"/>
  <c r="O13355" i="32" s="1"/>
  <c r="O13213" i="32" a="1"/>
  <c r="O13213" i="32" s="1"/>
  <c r="O13290" i="32" a="1"/>
  <c r="O13290" i="32" s="1"/>
  <c r="O13285" i="32" a="1"/>
  <c r="O13285" i="32" s="1"/>
  <c r="O13300" i="32" a="1"/>
  <c r="O13300" i="32" s="1"/>
  <c r="O13306" i="32" a="1"/>
  <c r="O13306" i="32" s="1"/>
  <c r="C13306" i="32" s="1" a="1"/>
  <c r="C13306" i="32" s="1"/>
  <c r="O13229" i="32" a="1"/>
  <c r="O13229" i="32" s="1"/>
  <c r="O13321" i="32" a="1"/>
  <c r="O13321" i="32" s="1"/>
  <c r="C13321" i="32" s="1" a="1"/>
  <c r="C13321" i="32" s="1"/>
  <c r="O13334" i="32" a="1"/>
  <c r="O13334" i="32" s="1"/>
  <c r="O13322" i="32" a="1"/>
  <c r="O13322" i="32" s="1"/>
  <c r="C13322" i="32" s="1" a="1"/>
  <c r="C13322" i="32" s="1"/>
  <c r="O13311" i="32" a="1"/>
  <c r="O13311" i="32" s="1"/>
  <c r="O13327" i="32" a="1"/>
  <c r="O13327" i="32" s="1"/>
  <c r="O13294" i="32" a="1"/>
  <c r="O13294" i="32" s="1"/>
  <c r="O13256" i="32" a="1"/>
  <c r="O13256" i="32" s="1"/>
  <c r="O13239" i="32" a="1"/>
  <c r="O13239" i="32" s="1"/>
  <c r="O13246" i="32" a="1"/>
  <c r="O13246" i="32" s="1"/>
  <c r="O13266" i="32" a="1"/>
  <c r="O13266" i="32" s="1"/>
  <c r="O13228" i="32" a="1"/>
  <c r="O13228" i="32" s="1"/>
  <c r="O13291" i="32" a="1"/>
  <c r="O13291" i="32" s="1"/>
  <c r="O13279" i="32" a="1"/>
  <c r="O13279" i="32" s="1"/>
  <c r="O13240" i="32" a="1"/>
  <c r="O13240" i="32" s="1"/>
  <c r="O13289" i="32" a="1"/>
  <c r="O13289" i="32" s="1"/>
  <c r="O13259" i="32" a="1"/>
  <c r="O13259" i="32" s="1"/>
  <c r="O13276" i="32" a="1"/>
  <c r="O13276" i="32" s="1"/>
  <c r="S16585" i="32" a="1"/>
  <c r="S16585" i="32" s="1"/>
  <c r="V16585" i="32" s="1"/>
  <c r="X16585" i="32" s="1"/>
  <c r="S16461" i="32" a="1"/>
  <c r="S16461" i="32" s="1"/>
  <c r="V16461" i="32" s="1"/>
  <c r="X16461" i="32" s="1"/>
  <c r="S16459" i="32" a="1"/>
  <c r="S16459" i="32" s="1"/>
  <c r="V16459" i="32" s="1"/>
  <c r="X16459" i="32" s="1"/>
  <c r="S16479" i="32" a="1"/>
  <c r="S16479" i="32" s="1"/>
  <c r="V16479" i="32" s="1"/>
  <c r="X16479" i="32" s="1"/>
  <c r="S16578" i="32" a="1"/>
  <c r="S16578" i="32" s="1"/>
  <c r="V16578" i="32" s="1"/>
  <c r="X16578" i="32" s="1"/>
  <c r="S16590" i="32" a="1"/>
  <c r="S16590" i="32" s="1"/>
  <c r="V16590" i="32" s="1"/>
  <c r="X16590" i="32" s="1"/>
  <c r="S16496" i="32" a="1"/>
  <c r="S16496" i="32" s="1"/>
  <c r="V16496" i="32" s="1"/>
  <c r="X16496" i="32" s="1"/>
  <c r="S16444" i="32" a="1"/>
  <c r="S16444" i="32" s="1"/>
  <c r="V16444" i="32" s="1"/>
  <c r="X16444" i="32" s="1"/>
  <c r="S16448" i="32" a="1"/>
  <c r="S16448" i="32" s="1"/>
  <c r="V16448" i="32" s="1"/>
  <c r="X16448" i="32" s="1"/>
  <c r="S16468" i="32" a="1"/>
  <c r="S16468" i="32" s="1"/>
  <c r="V16468" i="32" s="1"/>
  <c r="X16468" i="32" s="1"/>
  <c r="S16455" i="32" a="1"/>
  <c r="S16455" i="32" s="1"/>
  <c r="V16455" i="32" s="1"/>
  <c r="X16455" i="32" s="1"/>
  <c r="S16467" i="32" a="1"/>
  <c r="S16467" i="32" s="1"/>
  <c r="V16467" i="32" s="1"/>
  <c r="X16467" i="32" s="1"/>
  <c r="S16484" i="32" a="1"/>
  <c r="S16484" i="32" s="1"/>
  <c r="V16484" i="32" s="1"/>
  <c r="X16484" i="32" s="1"/>
  <c r="S16464" i="32" a="1"/>
  <c r="S16464" i="32" s="1"/>
  <c r="V16464" i="32" s="1"/>
  <c r="X16464" i="32" s="1"/>
  <c r="S16580" i="32" a="1"/>
  <c r="S16580" i="32" s="1"/>
  <c r="V16580" i="32" s="1"/>
  <c r="X16580" i="32" s="1"/>
  <c r="S16579" i="32" a="1"/>
  <c r="S16579" i="32" s="1"/>
  <c r="V16579" i="32" s="1"/>
  <c r="X16579" i="32" s="1"/>
  <c r="S16483" i="32" a="1"/>
  <c r="S16483" i="32" s="1"/>
  <c r="V16483" i="32" s="1"/>
  <c r="X16483" i="32" s="1"/>
  <c r="S16477" i="32" a="1"/>
  <c r="S16477" i="32" s="1"/>
  <c r="V16477" i="32" s="1"/>
  <c r="X16477" i="32" s="1"/>
  <c r="S16500" i="32" a="1"/>
  <c r="S16500" i="32" s="1"/>
  <c r="V16500" i="32" s="1"/>
  <c r="X16500" i="32" s="1"/>
  <c r="S16565" i="32" a="1"/>
  <c r="S16565" i="32" s="1"/>
  <c r="V16565" i="32" s="1"/>
  <c r="X16565" i="32" s="1"/>
  <c r="S16442" i="32" a="1"/>
  <c r="S16442" i="32" s="1"/>
  <c r="V16442" i="32" s="1"/>
  <c r="X16442" i="32" s="1"/>
  <c r="S16450" i="32" a="1"/>
  <c r="S16450" i="32" s="1"/>
  <c r="V16450" i="32" s="1"/>
  <c r="X16450" i="32" s="1"/>
  <c r="S16569" i="32" a="1"/>
  <c r="S16569" i="32" s="1"/>
  <c r="V16569" i="32" s="1"/>
  <c r="X16569" i="32" s="1"/>
  <c r="S16486" i="32" a="1"/>
  <c r="S16486" i="32" s="1"/>
  <c r="V16486" i="32" s="1"/>
  <c r="X16486" i="32" s="1"/>
  <c r="S16490" i="32" a="1"/>
  <c r="S16490" i="32" s="1"/>
  <c r="V16490" i="32" s="1"/>
  <c r="X16490" i="32" s="1"/>
  <c r="S16492" i="32" a="1"/>
  <c r="S16492" i="32" s="1"/>
  <c r="V16492" i="32" s="1"/>
  <c r="X16492" i="32" s="1"/>
  <c r="S16493" i="32" a="1"/>
  <c r="S16493" i="32" s="1"/>
  <c r="V16493" i="32" s="1"/>
  <c r="X16493" i="32" s="1"/>
  <c r="S16564" i="32" a="1"/>
  <c r="S16564" i="32" s="1"/>
  <c r="V16564" i="32" s="1"/>
  <c r="X16564" i="32" s="1"/>
  <c r="S16566" i="32" a="1"/>
  <c r="S16566" i="32" s="1"/>
  <c r="V16566" i="32" s="1"/>
  <c r="X16566" i="32" s="1"/>
  <c r="S16453" i="32" a="1"/>
  <c r="S16453" i="32" s="1"/>
  <c r="V16453" i="32" s="1"/>
  <c r="X16453" i="32" s="1"/>
  <c r="S16583" i="32" a="1"/>
  <c r="S16583" i="32" s="1"/>
  <c r="V16583" i="32" s="1"/>
  <c r="X16583" i="32" s="1"/>
  <c r="S16495" i="32" a="1"/>
  <c r="S16495" i="32" s="1"/>
  <c r="V16495" i="32" s="1"/>
  <c r="X16495" i="32" s="1"/>
  <c r="S16497" i="32" a="1"/>
  <c r="S16497" i="32" s="1"/>
  <c r="V16497" i="32" s="1"/>
  <c r="X16497" i="32" s="1"/>
  <c r="S16482" i="32" a="1"/>
  <c r="S16482" i="32" s="1"/>
  <c r="V16482" i="32" s="1"/>
  <c r="X16482" i="32" s="1"/>
  <c r="S16499" i="32" a="1"/>
  <c r="S16499" i="32" s="1"/>
  <c r="V16499" i="32" s="1"/>
  <c r="X16499" i="32" s="1"/>
  <c r="S16570" i="32" a="1"/>
  <c r="S16570" i="32" s="1"/>
  <c r="V16570" i="32" s="1"/>
  <c r="X16570" i="32" s="1"/>
  <c r="S16447" i="32" a="1"/>
  <c r="S16447" i="32" s="1"/>
  <c r="V16447" i="32" s="1"/>
  <c r="X16447" i="32" s="1"/>
  <c r="S16471" i="32" a="1"/>
  <c r="S16471" i="32" s="1"/>
  <c r="V16471" i="32" s="1"/>
  <c r="X16471" i="32" s="1"/>
  <c r="S16573" i="32" a="1"/>
  <c r="S16573" i="32" s="1"/>
  <c r="V16573" i="32" s="1"/>
  <c r="X16573" i="32" s="1"/>
  <c r="S16439" i="32" a="1"/>
  <c r="S16439" i="32" s="1"/>
  <c r="V16439" i="32" s="1"/>
  <c r="X16439" i="32" s="1"/>
  <c r="S16473" i="32" a="1"/>
  <c r="S16473" i="32" s="1"/>
  <c r="V16473" i="32" s="1"/>
  <c r="X16473" i="32" s="1"/>
  <c r="S16586" i="32" a="1"/>
  <c r="S16586" i="32" s="1"/>
  <c r="V16586" i="32" s="1"/>
  <c r="X16586" i="32" s="1"/>
  <c r="S16487" i="32" a="1"/>
  <c r="S16487" i="32" s="1"/>
  <c r="V16487" i="32" s="1"/>
  <c r="X16487" i="32" s="1"/>
  <c r="S16587" i="32" a="1"/>
  <c r="S16587" i="32" s="1"/>
  <c r="V16587" i="32" s="1"/>
  <c r="X16587" i="32" s="1"/>
  <c r="S16472" i="32" a="1"/>
  <c r="S16472" i="32" s="1"/>
  <c r="V16472" i="32" s="1"/>
  <c r="X16472" i="32" s="1"/>
  <c r="S16489" i="32" a="1"/>
  <c r="S16489" i="32" s="1"/>
  <c r="V16489" i="32" s="1"/>
  <c r="X16489" i="32" s="1"/>
  <c r="S16494" i="32" a="1"/>
  <c r="S16494" i="32" s="1"/>
  <c r="V16494" i="32" s="1"/>
  <c r="X16494" i="32" s="1"/>
  <c r="S16469" i="32" a="1"/>
  <c r="S16469" i="32" s="1"/>
  <c r="V16469" i="32" s="1"/>
  <c r="X16469" i="32" s="1"/>
  <c r="S16476" i="32" a="1"/>
  <c r="S16476" i="32" s="1"/>
  <c r="V16476" i="32" s="1"/>
  <c r="X16476" i="32" s="1"/>
  <c r="S16470" i="32" a="1"/>
  <c r="S16470" i="32" s="1"/>
  <c r="V16470" i="32" s="1"/>
  <c r="X16470" i="32" s="1"/>
  <c r="S16481" i="32" a="1"/>
  <c r="S16481" i="32" s="1"/>
  <c r="V16481" i="32" s="1"/>
  <c r="X16481" i="32" s="1"/>
  <c r="S16498" i="32" a="1"/>
  <c r="S16498" i="32" s="1"/>
  <c r="V16498" i="32" s="1"/>
  <c r="X16498" i="32" s="1"/>
  <c r="S16475" i="32" a="1"/>
  <c r="S16475" i="32" s="1"/>
  <c r="V16475" i="32" s="1"/>
  <c r="X16475" i="32" s="1"/>
  <c r="S16485" i="32" a="1"/>
  <c r="S16485" i="32" s="1"/>
  <c r="V16485" i="32" s="1"/>
  <c r="X16485" i="32" s="1"/>
  <c r="S16567" i="32" a="1"/>
  <c r="S16567" i="32" s="1"/>
  <c r="V16567" i="32" s="1"/>
  <c r="X16567" i="32" s="1"/>
  <c r="S16446" i="32" a="1"/>
  <c r="S16446" i="32" s="1"/>
  <c r="V16446" i="32" s="1"/>
  <c r="X16446" i="32" s="1"/>
  <c r="S16591" i="32" a="1"/>
  <c r="S16591" i="32" s="1"/>
  <c r="V16591" i="32" s="1"/>
  <c r="X16591" i="32" s="1"/>
  <c r="S16454" i="32" a="1"/>
  <c r="S16454" i="32" s="1"/>
  <c r="V16454" i="32" s="1"/>
  <c r="X16454" i="32" s="1"/>
  <c r="S16478" i="32" a="1"/>
  <c r="S16478" i="32" s="1"/>
  <c r="V16478" i="32" s="1"/>
  <c r="X16478" i="32" s="1"/>
  <c r="S16577" i="32" a="1"/>
  <c r="S16577" i="32" s="1"/>
  <c r="V16577" i="32" s="1"/>
  <c r="X16577" i="32" s="1"/>
  <c r="S16462" i="32" a="1"/>
  <c r="S16462" i="32" s="1"/>
  <c r="V16462" i="32" s="1"/>
  <c r="X16462" i="32" s="1"/>
  <c r="S16491" i="32" a="1"/>
  <c r="S16491" i="32" s="1"/>
  <c r="V16491" i="32" s="1"/>
  <c r="X16491" i="32" s="1"/>
  <c r="S16572" i="32" a="1"/>
  <c r="S16572" i="32" s="1"/>
  <c r="V16572" i="32" s="1"/>
  <c r="X16572" i="32" s="1"/>
  <c r="S16480" i="32" a="1"/>
  <c r="S16480" i="32" s="1"/>
  <c r="V16480" i="32" s="1"/>
  <c r="X16480" i="32" s="1"/>
  <c r="S16463" i="32" a="1"/>
  <c r="S16463" i="32" s="1"/>
  <c r="V16463" i="32" s="1"/>
  <c r="X16463" i="32" s="1"/>
  <c r="S16568" i="32" a="1"/>
  <c r="S16568" i="32" s="1"/>
  <c r="V16568" i="32" s="1"/>
  <c r="X16568" i="32" s="1"/>
  <c r="S16488" i="32" a="1"/>
  <c r="S16488" i="32" s="1"/>
  <c r="V16488" i="32" s="1"/>
  <c r="X16488" i="32" s="1"/>
  <c r="S16581" i="32" a="1"/>
  <c r="S16581" i="32" s="1"/>
  <c r="V16581" i="32" s="1"/>
  <c r="X16581" i="32" s="1"/>
  <c r="S16584" i="32" a="1"/>
  <c r="S16584" i="32" s="1"/>
  <c r="V16584" i="32" s="1"/>
  <c r="X16584" i="32" s="1"/>
  <c r="S16457" i="32" a="1"/>
  <c r="S16457" i="32" s="1"/>
  <c r="V16457" i="32" s="1"/>
  <c r="X16457" i="32" s="1"/>
  <c r="S16441" i="32" a="1"/>
  <c r="S16441" i="32" s="1"/>
  <c r="V16441" i="32" s="1"/>
  <c r="X16441" i="32" s="1"/>
  <c r="S16563" i="32" a="1"/>
  <c r="S16563" i="32" s="1"/>
  <c r="V16563" i="32" s="1"/>
  <c r="X16563" i="32" s="1"/>
  <c r="S16451" i="32" a="1"/>
  <c r="S16451" i="32" s="1"/>
  <c r="V16451" i="32" s="1"/>
  <c r="X16451" i="32" s="1"/>
  <c r="S16588" i="32" a="1"/>
  <c r="S16588" i="32" s="1"/>
  <c r="V16588" i="32" s="1"/>
  <c r="X16588" i="32" s="1"/>
  <c r="S16595" i="32" a="1"/>
  <c r="S16595" i="32" s="1"/>
  <c r="V16595" i="32" s="1"/>
  <c r="X16595" i="32" s="1"/>
  <c r="S16443" i="32" a="1"/>
  <c r="S16443" i="32" s="1"/>
  <c r="V16443" i="32" s="1"/>
  <c r="X16443" i="32" s="1"/>
  <c r="S16438" i="32" a="1"/>
  <c r="S16438" i="32" s="1"/>
  <c r="V16438" i="32" s="1"/>
  <c r="X16438" i="32" s="1"/>
  <c r="S16576" i="32" a="1"/>
  <c r="S16576" i="32" s="1"/>
  <c r="V16576" i="32" s="1"/>
  <c r="X16576" i="32" s="1"/>
  <c r="S16465" i="32" a="1"/>
  <c r="S16465" i="32" s="1"/>
  <c r="V16465" i="32" s="1"/>
  <c r="X16465" i="32" s="1"/>
  <c r="S16474" i="32" a="1"/>
  <c r="S16474" i="32" s="1"/>
  <c r="V16474" i="32" s="1"/>
  <c r="X16474" i="32" s="1"/>
  <c r="S16589" i="32" a="1"/>
  <c r="S16589" i="32" s="1"/>
  <c r="V16589" i="32" s="1"/>
  <c r="X16589" i="32" s="1"/>
  <c r="S16592" i="32" a="1"/>
  <c r="S16592" i="32" s="1"/>
  <c r="V16592" i="32" s="1"/>
  <c r="X16592" i="32" s="1"/>
  <c r="S16460" i="32" a="1"/>
  <c r="S16460" i="32" s="1"/>
  <c r="V16460" i="32" s="1"/>
  <c r="X16460" i="32" s="1"/>
  <c r="S16571" i="32" a="1"/>
  <c r="S16571" i="32" s="1"/>
  <c r="V16571" i="32" s="1"/>
  <c r="X16571" i="32" s="1"/>
  <c r="S16575" i="32" a="1"/>
  <c r="S16575" i="32" s="1"/>
  <c r="V16575" i="32" s="1"/>
  <c r="X16575" i="32" s="1"/>
  <c r="S16594" i="32" a="1"/>
  <c r="S16594" i="32" s="1"/>
  <c r="V16594" i="32" s="1"/>
  <c r="X16594" i="32" s="1"/>
  <c r="S16582" i="32" a="1"/>
  <c r="S16582" i="32" s="1"/>
  <c r="V16582" i="32" s="1"/>
  <c r="X16582" i="32" s="1"/>
  <c r="S16593" i="32" a="1"/>
  <c r="S16593" i="32" s="1"/>
  <c r="V16593" i="32" s="1"/>
  <c r="X16593" i="32" s="1"/>
  <c r="S16456" i="32" a="1"/>
  <c r="S16456" i="32" s="1"/>
  <c r="V16456" i="32" s="1"/>
  <c r="X16456" i="32" s="1"/>
  <c r="S16458" i="32" a="1"/>
  <c r="S16458" i="32" s="1"/>
  <c r="V16458" i="32" s="1"/>
  <c r="X16458" i="32" s="1"/>
  <c r="S16449" i="32" a="1"/>
  <c r="S16449" i="32" s="1"/>
  <c r="V16449" i="32" s="1"/>
  <c r="X16449" i="32" s="1"/>
  <c r="S16562" i="32" a="1"/>
  <c r="S16562" i="32" s="1"/>
  <c r="V16562" i="32" s="1"/>
  <c r="X16562" i="32" s="1"/>
  <c r="S16440" i="32" a="1"/>
  <c r="S16440" i="32" s="1"/>
  <c r="V16440" i="32" s="1"/>
  <c r="X16440" i="32" s="1"/>
  <c r="S16574" i="32" a="1"/>
  <c r="S16574" i="32" s="1"/>
  <c r="V16574" i="32" s="1"/>
  <c r="X16574" i="32" s="1"/>
  <c r="S16452" i="32" a="1"/>
  <c r="S16452" i="32" s="1"/>
  <c r="V16452" i="32" s="1"/>
  <c r="X16452" i="32" s="1"/>
  <c r="S16445" i="32" a="1"/>
  <c r="S16445" i="32" s="1"/>
  <c r="V16445" i="32" s="1"/>
  <c r="X16445" i="32" s="1"/>
  <c r="S16466" i="32" a="1"/>
  <c r="S16466" i="32" s="1"/>
  <c r="V16466" i="32" s="1"/>
  <c r="X16466" i="32" s="1"/>
  <c r="O17982" i="32" a="1"/>
  <c r="O17982" i="32" s="1"/>
  <c r="O18031" i="32" a="1"/>
  <c r="O18031" i="32" s="1"/>
  <c r="O18154" i="32" a="1"/>
  <c r="O18154" i="32" s="1"/>
  <c r="O18021" i="32" a="1"/>
  <c r="O18021" i="32" s="1"/>
  <c r="O18131" i="32" a="1"/>
  <c r="O18131" i="32" s="1"/>
  <c r="O18149" i="32" a="1"/>
  <c r="O18149" i="32" s="1"/>
  <c r="O18161" i="32" a="1"/>
  <c r="O18161" i="32" s="1"/>
  <c r="O18035" i="32" a="1"/>
  <c r="O18035" i="32" s="1"/>
  <c r="C18035" i="32" s="1" a="1"/>
  <c r="C18035" i="32" s="1"/>
  <c r="O18096" i="32" a="1"/>
  <c r="O18096" i="32" s="1"/>
  <c r="O18087" i="32" a="1"/>
  <c r="O18087" i="32" s="1"/>
  <c r="O18130" i="32" a="1"/>
  <c r="O18130" i="32" s="1"/>
  <c r="O18009" i="32" a="1"/>
  <c r="O18009" i="32" s="1"/>
  <c r="O17998" i="32" a="1"/>
  <c r="O17998" i="32" s="1"/>
  <c r="O17996" i="32" a="1"/>
  <c r="O17996" i="32" s="1"/>
  <c r="O18139" i="32" a="1"/>
  <c r="O18139" i="32" s="1"/>
  <c r="O18146" i="32" a="1"/>
  <c r="O18146" i="32" s="1"/>
  <c r="C18146" i="32" s="1" a="1"/>
  <c r="C18146" i="32" s="1"/>
  <c r="O18086" i="32" a="1"/>
  <c r="O18086" i="32" s="1"/>
  <c r="O18147" i="32" a="1"/>
  <c r="O18147" i="32" s="1"/>
  <c r="O17986" i="32" a="1"/>
  <c r="O17986" i="32" s="1"/>
  <c r="O18046" i="32" a="1"/>
  <c r="O18046" i="32" s="1"/>
  <c r="O18049" i="32" a="1"/>
  <c r="O18049" i="32" s="1"/>
  <c r="O18038" i="32" a="1"/>
  <c r="O18038" i="32" s="1"/>
  <c r="C18038" i="32" s="1" a="1"/>
  <c r="C18038" i="32" s="1"/>
  <c r="O17992" i="32" a="1"/>
  <c r="O17992" i="32" s="1"/>
  <c r="O18136" i="32" a="1"/>
  <c r="O18136" i="32" s="1"/>
  <c r="C18136" i="32" s="1" a="1"/>
  <c r="C18136" i="32" s="1"/>
  <c r="O17983" i="32" a="1"/>
  <c r="O17983" i="32" s="1"/>
  <c r="O18148" i="32" a="1"/>
  <c r="O18148" i="32" s="1"/>
  <c r="O18052" i="32" a="1"/>
  <c r="O18052" i="32" s="1"/>
  <c r="O17989" i="32" a="1"/>
  <c r="O17989" i="32" s="1"/>
  <c r="O18088" i="32" a="1"/>
  <c r="O18088" i="32" s="1"/>
  <c r="O17990" i="32" a="1"/>
  <c r="O17990" i="32" s="1"/>
  <c r="O18156" i="32" a="1"/>
  <c r="O18156" i="32" s="1"/>
  <c r="O17997" i="32" a="1"/>
  <c r="O17997" i="32" s="1"/>
  <c r="O17999" i="32" a="1"/>
  <c r="O17999" i="32" s="1"/>
  <c r="O17991" i="32" a="1"/>
  <c r="O17991" i="32" s="1"/>
  <c r="O18092" i="32" a="1"/>
  <c r="O18092" i="32" s="1"/>
  <c r="C18092" i="32" s="1" a="1"/>
  <c r="C18092" i="32" s="1"/>
  <c r="O18033" i="32" a="1"/>
  <c r="O18033" i="32" s="1"/>
  <c r="O18036" i="32" a="1"/>
  <c r="O18036" i="32" s="1"/>
  <c r="O18042" i="32" a="1"/>
  <c r="O18042" i="32" s="1"/>
  <c r="O17985" i="32" a="1"/>
  <c r="O17985" i="32" s="1"/>
  <c r="O18089" i="32" a="1"/>
  <c r="O18089" i="32" s="1"/>
  <c r="O18155" i="32" a="1"/>
  <c r="O18155" i="32" s="1"/>
  <c r="O18153" i="32" a="1"/>
  <c r="O18153" i="32" s="1"/>
  <c r="O18100" i="32" a="1"/>
  <c r="O18100" i="32" s="1"/>
  <c r="O18051" i="32" a="1"/>
  <c r="O18051" i="32" s="1"/>
  <c r="C18051" i="32" s="1" a="1"/>
  <c r="C18051" i="32" s="1"/>
  <c r="O18053" i="32" a="1"/>
  <c r="O18053" i="32" s="1"/>
  <c r="O17995" i="32" a="1"/>
  <c r="O17995" i="32" s="1"/>
  <c r="O18041" i="32" a="1"/>
  <c r="O18041" i="32" s="1"/>
  <c r="O18093" i="32" a="1"/>
  <c r="O18093" i="32" s="1"/>
  <c r="O18044" i="32" a="1"/>
  <c r="O18044" i="32" s="1"/>
  <c r="O17988" i="32" a="1"/>
  <c r="O17988" i="32" s="1"/>
  <c r="O18048" i="32" a="1"/>
  <c r="O18048" i="32" s="1"/>
  <c r="O18144" i="32" a="1"/>
  <c r="O18144" i="32" s="1"/>
  <c r="O18150" i="32" a="1"/>
  <c r="O18150" i="32" s="1"/>
  <c r="C18150" i="32" s="1" a="1"/>
  <c r="C18150" i="32" s="1"/>
  <c r="O17994" i="32" a="1"/>
  <c r="O17994" i="32" s="1"/>
  <c r="O18090" i="32" a="1"/>
  <c r="O18090" i="32" s="1"/>
  <c r="C18090" i="32" s="1" a="1"/>
  <c r="C18090" i="32" s="1"/>
  <c r="O18099" i="32" a="1"/>
  <c r="O18099" i="32" s="1"/>
  <c r="O17987" i="32" a="1"/>
  <c r="O17987" i="32" s="1"/>
  <c r="O18003" i="32" a="1"/>
  <c r="O18003" i="32" s="1"/>
  <c r="C18003" i="32" s="1" a="1"/>
  <c r="C18003" i="32" s="1"/>
  <c r="O18152" i="32" a="1"/>
  <c r="O18152" i="32" s="1"/>
  <c r="O18145" i="32" a="1"/>
  <c r="O18145" i="32" s="1"/>
  <c r="O18008" i="32" a="1"/>
  <c r="O18008" i="32" s="1"/>
  <c r="O18022" i="32" a="1"/>
  <c r="O18022" i="32" s="1"/>
  <c r="O18095" i="32" a="1"/>
  <c r="O18095" i="32" s="1"/>
  <c r="O18039" i="32" a="1"/>
  <c r="O18039" i="32" s="1"/>
  <c r="O18005" i="32" a="1"/>
  <c r="O18005" i="32" s="1"/>
  <c r="O18007" i="32" a="1"/>
  <c r="O18007" i="32" s="1"/>
  <c r="O18004" i="32" a="1"/>
  <c r="O18004" i="32" s="1"/>
  <c r="O18002" i="32" a="1"/>
  <c r="O18002" i="32" s="1"/>
  <c r="O18140" i="32" a="1"/>
  <c r="O18140" i="32" s="1"/>
  <c r="O18047" i="32" a="1"/>
  <c r="O18047" i="32" s="1"/>
  <c r="O18135" i="32" a="1"/>
  <c r="O18135" i="32" s="1"/>
  <c r="O18045" i="32" a="1"/>
  <c r="O18045" i="32" s="1"/>
  <c r="O17984" i="32" a="1"/>
  <c r="O17984" i="32" s="1"/>
  <c r="O18010" i="32" a="1"/>
  <c r="O18010" i="32" s="1"/>
  <c r="O18151" i="32" a="1"/>
  <c r="O18151" i="32" s="1"/>
  <c r="O18132" i="32" a="1"/>
  <c r="O18132" i="32" s="1"/>
  <c r="O18043" i="32" a="1"/>
  <c r="O18043" i="32" s="1"/>
  <c r="O17993" i="32" a="1"/>
  <c r="O17993" i="32" s="1"/>
  <c r="O18000" i="32" a="1"/>
  <c r="O18000" i="32" s="1"/>
  <c r="O18050" i="32" a="1"/>
  <c r="O18050" i="32" s="1"/>
  <c r="O18097" i="32" a="1"/>
  <c r="O18097" i="32" s="1"/>
  <c r="O18098" i="32" a="1"/>
  <c r="O18098" i="32" s="1"/>
  <c r="O18134" i="32" a="1"/>
  <c r="O18134" i="32" s="1"/>
  <c r="O18133" i="32" a="1"/>
  <c r="O18133" i="32" s="1"/>
  <c r="O18032" i="32" a="1"/>
  <c r="O18032" i="32" s="1"/>
  <c r="C18032" i="32" s="1" a="1"/>
  <c r="C18032" i="32" s="1"/>
  <c r="O18006" i="32" a="1"/>
  <c r="O18006" i="32" s="1"/>
  <c r="O18162" i="32" a="1"/>
  <c r="O18162" i="32" s="1"/>
  <c r="O18037" i="32" a="1"/>
  <c r="O18037" i="32" s="1"/>
  <c r="O18094" i="32" a="1"/>
  <c r="O18094" i="32" s="1"/>
  <c r="O18001" i="32" a="1"/>
  <c r="O18001" i="32" s="1"/>
  <c r="O18091" i="32" a="1"/>
  <c r="O18091" i="32" s="1"/>
  <c r="O18040" i="32" a="1"/>
  <c r="O18040" i="32" s="1"/>
  <c r="D146" i="6" a="1"/>
  <c r="D146" i="6" s="1"/>
  <c r="L146" i="6" a="1"/>
  <c r="L146" i="6" s="1"/>
  <c r="D14" i="6" a="1"/>
  <c r="D14" i="6" s="1"/>
  <c r="L14" i="6" a="1"/>
  <c r="L14" i="6" s="1"/>
  <c r="O16633" i="32" a="1"/>
  <c r="O16633" i="32" s="1"/>
  <c r="O16618" i="32" a="1"/>
  <c r="O16618" i="32" s="1"/>
  <c r="O16635" i="32" a="1"/>
  <c r="O16635" i="32" s="1"/>
  <c r="O16624" i="32" a="1"/>
  <c r="O16624" i="32" s="1"/>
  <c r="O16648" i="32" a="1"/>
  <c r="O16648" i="32" s="1"/>
  <c r="O16651" i="32" a="1"/>
  <c r="O16651" i="32" s="1"/>
  <c r="O16666" i="32" a="1"/>
  <c r="O16666" i="32" s="1"/>
  <c r="O16658" i="32" a="1"/>
  <c r="O16658" i="32" s="1"/>
  <c r="O16644" i="32" a="1"/>
  <c r="O16644" i="32" s="1"/>
  <c r="O16665" i="32" a="1"/>
  <c r="O16665" i="32" s="1"/>
  <c r="O16667" i="32" a="1"/>
  <c r="O16667" i="32" s="1"/>
  <c r="O16606" i="32" a="1"/>
  <c r="O16606" i="32" s="1"/>
  <c r="O16649" i="32" a="1"/>
  <c r="O16649" i="32" s="1"/>
  <c r="C16649" i="32" s="1" a="1"/>
  <c r="C16649" i="32" s="1"/>
  <c r="O16616" i="32" a="1"/>
  <c r="O16616" i="32" s="1"/>
  <c r="O16668" i="32" a="1"/>
  <c r="O16668" i="32" s="1"/>
  <c r="O16607" i="32" a="1"/>
  <c r="O16607" i="32" s="1"/>
  <c r="O16637" i="32" a="1"/>
  <c r="O16637" i="32" s="1"/>
  <c r="O16612" i="32" a="1"/>
  <c r="O16612" i="32" s="1"/>
  <c r="O16638" i="32" a="1"/>
  <c r="O16638" i="32" s="1"/>
  <c r="O16621" i="32" a="1"/>
  <c r="O16621" i="32" s="1"/>
  <c r="O16617" i="32" a="1"/>
  <c r="O16617" i="32" s="1"/>
  <c r="O16642" i="32" a="1"/>
  <c r="O16642" i="32" s="1"/>
  <c r="O16628" i="32" a="1"/>
  <c r="O16628" i="32" s="1"/>
  <c r="O16660" i="32" a="1"/>
  <c r="O16660" i="32" s="1"/>
  <c r="O16645" i="32" a="1"/>
  <c r="O16645" i="32" s="1"/>
  <c r="O16625" i="32" a="1"/>
  <c r="O16625" i="32" s="1"/>
  <c r="O16622" i="32" a="1"/>
  <c r="O16622" i="32" s="1"/>
  <c r="O16614" i="32" a="1"/>
  <c r="O16614" i="32" s="1"/>
  <c r="O16634" i="32" a="1"/>
  <c r="O16634" i="32" s="1"/>
  <c r="C16634" i="32" s="1" a="1"/>
  <c r="C16634" i="32" s="1"/>
  <c r="O16619" i="32" a="1"/>
  <c r="O16619" i="32" s="1"/>
  <c r="O16636" i="32" a="1"/>
  <c r="O16636" i="32" s="1"/>
  <c r="O16615" i="32" a="1"/>
  <c r="O16615" i="32" s="1"/>
  <c r="O16613" i="32" a="1"/>
  <c r="O16613" i="32" s="1"/>
  <c r="O16629" i="32" a="1"/>
  <c r="O16629" i="32" s="1"/>
  <c r="C16629" i="32" s="1" a="1"/>
  <c r="C16629" i="32" s="1"/>
  <c r="O16640" i="32" a="1"/>
  <c r="O16640" i="32" s="1"/>
  <c r="O16653" i="32" a="1"/>
  <c r="O16653" i="32" s="1"/>
  <c r="C16653" i="32" s="1" a="1"/>
  <c r="C16653" i="32" s="1"/>
  <c r="O16639" i="32" a="1"/>
  <c r="O16639" i="32" s="1"/>
  <c r="O16655" i="32" a="1"/>
  <c r="O16655" i="32" s="1"/>
  <c r="O16627" i="32" a="1"/>
  <c r="O16627" i="32" s="1"/>
  <c r="O16630" i="32" a="1"/>
  <c r="O16630" i="32" s="1"/>
  <c r="C16630" i="32" s="1" a="1"/>
  <c r="C16630" i="32" s="1"/>
  <c r="O16631" i="32" a="1"/>
  <c r="O16631" i="32" s="1"/>
  <c r="O16656" i="32" a="1"/>
  <c r="O16656" i="32" s="1"/>
  <c r="O16605" i="32" a="1"/>
  <c r="O16605" i="32" s="1"/>
  <c r="O16641" i="32" a="1"/>
  <c r="O16641" i="32" s="1"/>
  <c r="O16646" i="32" a="1"/>
  <c r="O16646" i="32" s="1"/>
  <c r="O16610" i="32" a="1"/>
  <c r="O16610" i="32" s="1"/>
  <c r="C16610" i="32" s="1" a="1"/>
  <c r="C16610" i="32" s="1"/>
  <c r="O16654" i="32" a="1"/>
  <c r="O16654" i="32" s="1"/>
  <c r="O16663" i="32" a="1"/>
  <c r="O16663" i="32" s="1"/>
  <c r="O16604" i="32" a="1"/>
  <c r="O16604" i="32" s="1"/>
  <c r="O16632" i="32" a="1"/>
  <c r="O16632" i="32" s="1"/>
  <c r="O16659" i="32" a="1"/>
  <c r="O16659" i="32" s="1"/>
  <c r="O16626" i="32" a="1"/>
  <c r="O16626" i="32" s="1"/>
  <c r="O16662" i="32" a="1"/>
  <c r="O16662" i="32" s="1"/>
  <c r="O16650" i="32" a="1"/>
  <c r="O16650" i="32" s="1"/>
  <c r="O16652" i="32" a="1"/>
  <c r="O16652" i="32" s="1"/>
  <c r="O16647" i="32" a="1"/>
  <c r="O16647" i="32" s="1"/>
  <c r="O16661" i="32" a="1"/>
  <c r="O16661" i="32" s="1"/>
  <c r="O16611" i="32" a="1"/>
  <c r="O16611" i="32" s="1"/>
  <c r="O16609" i="32" a="1"/>
  <c r="O16609" i="32" s="1"/>
  <c r="O16643" i="32" a="1"/>
  <c r="O16643" i="32" s="1"/>
  <c r="O16608" i="32" a="1"/>
  <c r="O16608" i="32" s="1"/>
  <c r="C16608" i="32" s="1" a="1"/>
  <c r="C16608" i="32" s="1"/>
  <c r="O16623" i="32" a="1"/>
  <c r="O16623" i="32" s="1"/>
  <c r="O16620" i="32" a="1"/>
  <c r="O16620" i="32" s="1"/>
  <c r="O16657" i="32" a="1"/>
  <c r="O16657" i="32" s="1"/>
  <c r="C16657" i="32" s="1" a="1"/>
  <c r="C16657" i="32" s="1"/>
  <c r="O16664" i="32" a="1"/>
  <c r="O16664" i="32" s="1"/>
  <c r="S12458" i="32" a="1"/>
  <c r="S12458" i="32" s="1"/>
  <c r="V12458" i="32" s="1"/>
  <c r="X12458" i="32" s="1"/>
  <c r="S12224" i="32" a="1"/>
  <c r="S12224" i="32" s="1"/>
  <c r="V12224" i="32" s="1"/>
  <c r="S12345" i="32" a="1"/>
  <c r="S12345" i="32" s="1"/>
  <c r="V12345" i="32" s="1"/>
  <c r="X12345" i="32" s="1"/>
  <c r="S12226" i="32" a="1"/>
  <c r="S12226" i="32" s="1"/>
  <c r="V12226" i="32" s="1"/>
  <c r="S12263" i="32" a="1"/>
  <c r="S12263" i="32" s="1"/>
  <c r="V12263" i="32" s="1"/>
  <c r="S12223" i="32" a="1"/>
  <c r="S12223" i="32" s="1"/>
  <c r="V12223" i="32" s="1"/>
  <c r="S12330" i="32" a="1"/>
  <c r="S12330" i="32" s="1"/>
  <c r="V12330" i="32" s="1"/>
  <c r="S12480" i="32" a="1"/>
  <c r="S12480" i="32" s="1"/>
  <c r="V12480" i="32" s="1"/>
  <c r="S12261" i="32" a="1"/>
  <c r="S12261" i="32" s="1"/>
  <c r="V12261" i="32" s="1"/>
  <c r="S12262" i="32" a="1"/>
  <c r="S12262" i="32" s="1"/>
  <c r="V12262" i="32" s="1"/>
  <c r="S12219" i="32" a="1"/>
  <c r="S12219" i="32" s="1"/>
  <c r="V12219" i="32" s="1"/>
  <c r="S12449" i="32" a="1"/>
  <c r="S12449" i="32" s="1"/>
  <c r="V12449" i="32" s="1"/>
  <c r="S12323" i="32" a="1"/>
  <c r="S12323" i="32" s="1"/>
  <c r="V12323" i="32" s="1"/>
  <c r="S12348" i="32" a="1"/>
  <c r="S12348" i="32" s="1"/>
  <c r="V12348" i="32" s="1"/>
  <c r="S12294" i="32" a="1"/>
  <c r="S12294" i="32" s="1"/>
  <c r="V12294" i="32" s="1"/>
  <c r="S12336" i="32" a="1"/>
  <c r="S12336" i="32" s="1"/>
  <c r="V12336" i="32" s="1"/>
  <c r="S12322" i="32" a="1"/>
  <c r="S12322" i="32" s="1"/>
  <c r="V12322" i="32" s="1"/>
  <c r="S12464" i="32" a="1"/>
  <c r="S12464" i="32" s="1"/>
  <c r="V12464" i="32" s="1"/>
  <c r="S12296" i="32" a="1"/>
  <c r="S12296" i="32" s="1"/>
  <c r="V12296" i="32" s="1"/>
  <c r="S12233" i="32" a="1"/>
  <c r="S12233" i="32" s="1"/>
  <c r="V12233" i="32" s="1"/>
  <c r="S12445" i="32" a="1"/>
  <c r="S12445" i="32" s="1"/>
  <c r="V12445" i="32" s="1"/>
  <c r="S17817" i="32" a="1"/>
  <c r="S17817" i="32" s="1"/>
  <c r="V17817" i="32" s="1"/>
  <c r="S12457" i="32" a="1"/>
  <c r="S12457" i="32" s="1"/>
  <c r="V12457" i="32" s="1"/>
  <c r="X12457" i="32" s="1"/>
  <c r="S12338" i="32" a="1"/>
  <c r="S12338" i="32" s="1"/>
  <c r="V12338" i="32" s="1"/>
  <c r="S12456" i="32" a="1"/>
  <c r="S12456" i="32" s="1"/>
  <c r="V12456" i="32" s="1"/>
  <c r="S12320" i="32" a="1"/>
  <c r="S12320" i="32" s="1"/>
  <c r="V12320" i="32" s="1"/>
  <c r="S12344" i="32" a="1"/>
  <c r="S12344" i="32" s="1"/>
  <c r="V12344" i="32" s="1"/>
  <c r="S12325" i="32" a="1"/>
  <c r="S12325" i="32" s="1"/>
  <c r="V12325" i="32" s="1"/>
  <c r="S12300" i="32" a="1"/>
  <c r="S12300" i="32" s="1"/>
  <c r="V12300" i="32" s="1"/>
  <c r="S12333" i="32" a="1"/>
  <c r="S12333" i="32" s="1"/>
  <c r="V12333" i="32" s="1"/>
  <c r="X12333" i="32" s="1"/>
  <c r="S12321" i="32" a="1"/>
  <c r="S12321" i="32" s="1"/>
  <c r="V12321" i="32" s="1"/>
  <c r="S12253" i="32" a="1"/>
  <c r="S12253" i="32" s="1"/>
  <c r="V12253" i="32" s="1"/>
  <c r="X12253" i="32" s="1"/>
  <c r="S12221" i="32" a="1"/>
  <c r="S12221" i="32" s="1"/>
  <c r="V12221" i="32" s="1"/>
  <c r="S12335" i="32" a="1"/>
  <c r="S12335" i="32" s="1"/>
  <c r="V12335" i="32" s="1"/>
  <c r="S12311" i="32" a="1"/>
  <c r="S12311" i="32" s="1"/>
  <c r="V12311" i="32" s="1"/>
  <c r="X12311" i="32" s="1"/>
  <c r="S12319" i="32" a="1"/>
  <c r="S12319" i="32" s="1"/>
  <c r="V12319" i="32" s="1"/>
  <c r="S12340" i="32" a="1"/>
  <c r="S12340" i="32" s="1"/>
  <c r="V12340" i="32" s="1"/>
  <c r="S12462" i="32" a="1"/>
  <c r="S12462" i="32" s="1"/>
  <c r="V12462" i="32" s="1"/>
  <c r="S12304" i="32" a="1"/>
  <c r="S12304" i="32" s="1"/>
  <c r="V12304" i="32" s="1"/>
  <c r="X12304" i="32" s="1"/>
  <c r="S12211" i="32" a="1"/>
  <c r="S12211" i="32" s="1"/>
  <c r="V12211" i="32" s="1"/>
  <c r="X12211" i="32" s="1"/>
  <c r="S12461" i="32" a="1"/>
  <c r="S12461" i="32" s="1"/>
  <c r="V12461" i="32" s="1"/>
  <c r="S12281" i="32" a="1"/>
  <c r="S12281" i="32" s="1"/>
  <c r="V12281" i="32" s="1"/>
  <c r="X12281" i="32" s="1"/>
  <c r="S12446" i="32" a="1"/>
  <c r="S12446" i="32" s="1"/>
  <c r="V12446" i="32" s="1"/>
  <c r="S12238" i="32" a="1"/>
  <c r="S12238" i="32" s="1"/>
  <c r="V12238" i="32" s="1"/>
  <c r="X12238" i="32" s="1"/>
  <c r="S12328" i="32" a="1"/>
  <c r="S12328" i="32" s="1"/>
  <c r="V12328" i="32" s="1"/>
  <c r="S12264" i="32" a="1"/>
  <c r="S12264" i="32" s="1"/>
  <c r="V12264" i="32" s="1"/>
  <c r="X12264" i="32" s="1"/>
  <c r="S12216" i="32" a="1"/>
  <c r="S12216" i="32" s="1"/>
  <c r="V12216" i="32" s="1"/>
  <c r="X12216" i="32" s="1"/>
  <c r="S12479" i="32" a="1"/>
  <c r="S12479" i="32" s="1"/>
  <c r="V12479" i="32" s="1"/>
  <c r="S12266" i="32" a="1"/>
  <c r="S12266" i="32" s="1"/>
  <c r="V12266" i="32" s="1"/>
  <c r="X12266" i="32" s="1"/>
  <c r="S12460" i="32" a="1"/>
  <c r="S12460" i="32" s="1"/>
  <c r="V12460" i="32" s="1"/>
  <c r="S12343" i="32" a="1"/>
  <c r="S12343" i="32" s="1"/>
  <c r="V12343" i="32" s="1"/>
  <c r="X12343" i="32" s="1"/>
  <c r="S12468" i="32" a="1"/>
  <c r="S12468" i="32" s="1"/>
  <c r="V12468" i="32" s="1"/>
  <c r="X12468" i="32" s="1"/>
  <c r="S12239" i="32" a="1"/>
  <c r="S12239" i="32" s="1"/>
  <c r="V12239" i="32" s="1"/>
  <c r="X12239" i="32" s="1"/>
  <c r="S12287" i="32" a="1"/>
  <c r="S12287" i="32" s="1"/>
  <c r="V12287" i="32" s="1"/>
  <c r="X12287" i="32" s="1"/>
  <c r="S12312" i="32" a="1"/>
  <c r="S12312" i="32" s="1"/>
  <c r="V12312" i="32" s="1"/>
  <c r="X12312" i="32" s="1"/>
  <c r="S12337" i="32" a="1"/>
  <c r="S12337" i="32" s="1"/>
  <c r="V12337" i="32" s="1"/>
  <c r="S12327" i="32" a="1"/>
  <c r="S12327" i="32" s="1"/>
  <c r="V12327" i="32" s="1"/>
  <c r="S12291" i="32" a="1"/>
  <c r="S12291" i="32" s="1"/>
  <c r="V12291" i="32" s="1"/>
  <c r="X12291" i="32" s="1"/>
  <c r="S12229" i="32" a="1"/>
  <c r="S12229" i="32" s="1"/>
  <c r="V12229" i="32" s="1"/>
  <c r="S12245" i="32" a="1"/>
  <c r="S12245" i="32" s="1"/>
  <c r="V12245" i="32" s="1"/>
  <c r="X12245" i="32" s="1"/>
  <c r="S12212" i="32" a="1"/>
  <c r="S12212" i="32" s="1"/>
  <c r="V12212" i="32" s="1"/>
  <c r="X12212" i="32" s="1"/>
  <c r="S12473" i="32" a="1"/>
  <c r="S12473" i="32" s="1"/>
  <c r="V12473" i="32" s="1"/>
  <c r="X12473" i="32" s="1"/>
  <c r="S12474" i="32" a="1"/>
  <c r="S12474" i="32" s="1"/>
  <c r="V12474" i="32" s="1"/>
  <c r="X12474" i="32" s="1"/>
  <c r="S12305" i="32" a="1"/>
  <c r="S12305" i="32" s="1"/>
  <c r="V12305" i="32" s="1"/>
  <c r="X12305" i="32" s="1"/>
  <c r="S12314" i="32" a="1"/>
  <c r="S12314" i="32" s="1"/>
  <c r="V12314" i="32" s="1"/>
  <c r="X12314" i="32" s="1"/>
  <c r="S12246" i="32" a="1"/>
  <c r="S12246" i="32" s="1"/>
  <c r="V12246" i="32" s="1"/>
  <c r="X12246" i="32" s="1"/>
  <c r="S12465" i="32" a="1"/>
  <c r="S12465" i="32" s="1"/>
  <c r="V12465" i="32" s="1"/>
  <c r="X12465" i="32" s="1"/>
  <c r="S12275" i="32" a="1"/>
  <c r="S12275" i="32" s="1"/>
  <c r="V12275" i="32" s="1"/>
  <c r="X12275" i="32" s="1"/>
  <c r="S12310" i="32" a="1"/>
  <c r="S12310" i="32" s="1"/>
  <c r="V12310" i="32" s="1"/>
  <c r="X12310" i="32" s="1"/>
  <c r="S12447" i="32" a="1"/>
  <c r="S12447" i="32" s="1"/>
  <c r="V12447" i="32" s="1"/>
  <c r="S12285" i="32" a="1"/>
  <c r="S12285" i="32" s="1"/>
  <c r="V12285" i="32" s="1"/>
  <c r="X12285" i="32" s="1"/>
  <c r="S12342" i="32" a="1"/>
  <c r="S12342" i="32" s="1"/>
  <c r="V12342" i="32" s="1"/>
  <c r="S12286" i="32" a="1"/>
  <c r="S12286" i="32" s="1"/>
  <c r="V12286" i="32" s="1"/>
  <c r="X12286" i="32" s="1"/>
  <c r="S12234" i="32" a="1"/>
  <c r="S12234" i="32" s="1"/>
  <c r="V12234" i="32" s="1"/>
  <c r="X12234" i="32" s="1"/>
  <c r="S12332" i="32" a="1"/>
  <c r="S12332" i="32" s="1"/>
  <c r="V12332" i="32" s="1"/>
  <c r="S12477" i="32" a="1"/>
  <c r="S12477" i="32" s="1"/>
  <c r="V12477" i="32" s="1"/>
  <c r="X12477" i="32" s="1"/>
  <c r="S12329" i="32" a="1"/>
  <c r="S12329" i="32" s="1"/>
  <c r="V12329" i="32" s="1"/>
  <c r="S12472" i="32" a="1"/>
  <c r="S12472" i="32" s="1"/>
  <c r="V12472" i="32" s="1"/>
  <c r="X12472" i="32" s="1"/>
  <c r="S12250" i="32" a="1"/>
  <c r="S12250" i="32" s="1"/>
  <c r="V12250" i="32" s="1"/>
  <c r="X12250" i="32" s="1"/>
  <c r="S12276" i="32" a="1"/>
  <c r="S12276" i="32" s="1"/>
  <c r="V12276" i="32" s="1"/>
  <c r="X12276" i="32" s="1"/>
  <c r="S12232" i="32" a="1"/>
  <c r="S12232" i="32" s="1"/>
  <c r="V12232" i="32" s="1"/>
  <c r="S12341" i="32" a="1"/>
  <c r="S12341" i="32" s="1"/>
  <c r="V12341" i="32" s="1"/>
  <c r="S12308" i="32" a="1"/>
  <c r="S12308" i="32" s="1"/>
  <c r="V12308" i="32" s="1"/>
  <c r="X12308" i="32" s="1"/>
  <c r="S12471" i="32" a="1"/>
  <c r="S12471" i="32" s="1"/>
  <c r="V12471" i="32" s="1"/>
  <c r="X12471" i="32" s="1"/>
  <c r="S12228" i="32" a="1"/>
  <c r="S12228" i="32" s="1"/>
  <c r="V12228" i="32" s="1"/>
  <c r="S12369" i="32" a="1"/>
  <c r="S12369" i="32" s="1"/>
  <c r="V12369" i="32" s="1"/>
  <c r="X12369" i="32" s="1"/>
  <c r="S12371" i="32" a="1"/>
  <c r="S12371" i="32" s="1"/>
  <c r="V12371" i="32" s="1"/>
  <c r="X12371" i="32" s="1"/>
  <c r="S12454" i="32" a="1"/>
  <c r="S12454" i="32" s="1"/>
  <c r="V12454" i="32" s="1"/>
  <c r="X12454" i="32" s="1"/>
  <c r="S12248" i="32" a="1"/>
  <c r="S12248" i="32" s="1"/>
  <c r="V12248" i="32" s="1"/>
  <c r="X12248" i="32" s="1"/>
  <c r="S12453" i="32" a="1"/>
  <c r="S12453" i="32" s="1"/>
  <c r="V12453" i="32" s="1"/>
  <c r="S12251" i="32" a="1"/>
  <c r="S12251" i="32" s="1"/>
  <c r="V12251" i="32" s="1"/>
  <c r="X12251" i="32" s="1"/>
  <c r="S12455" i="32" a="1"/>
  <c r="S12455" i="32" s="1"/>
  <c r="V12455" i="32" s="1"/>
  <c r="S12217" i="32" a="1"/>
  <c r="S12217" i="32" s="1"/>
  <c r="V12217" i="32" s="1"/>
  <c r="X12217" i="32" s="1"/>
  <c r="S12284" i="32" a="1"/>
  <c r="S12284" i="32" s="1"/>
  <c r="V12284" i="32" s="1"/>
  <c r="X12284" i="32" s="1"/>
  <c r="S12282" i="32" a="1"/>
  <c r="S12282" i="32" s="1"/>
  <c r="V12282" i="32" s="1"/>
  <c r="X12282" i="32" s="1"/>
  <c r="S12278" i="32" a="1"/>
  <c r="S12278" i="32" s="1"/>
  <c r="V12278" i="32" s="1"/>
  <c r="X12278" i="32" s="1"/>
  <c r="S12280" i="32" a="1"/>
  <c r="S12280" i="32" s="1"/>
  <c r="V12280" i="32" s="1"/>
  <c r="X12280" i="32" s="1"/>
  <c r="S12299" i="32" a="1"/>
  <c r="S12299" i="32" s="1"/>
  <c r="V12299" i="32" s="1"/>
  <c r="S12475" i="32" a="1"/>
  <c r="S12475" i="32" s="1"/>
  <c r="V12475" i="32" s="1"/>
  <c r="X12475" i="32" s="1"/>
  <c r="S12242" i="32" a="1"/>
  <c r="S12242" i="32" s="1"/>
  <c r="V12242" i="32" s="1"/>
  <c r="X12242" i="32" s="1"/>
  <c r="S12244" i="32" a="1"/>
  <c r="S12244" i="32" s="1"/>
  <c r="V12244" i="32" s="1"/>
  <c r="X12244" i="32" s="1"/>
  <c r="S12306" i="32" a="1"/>
  <c r="S12306" i="32" s="1"/>
  <c r="V12306" i="32" s="1"/>
  <c r="X12306" i="32" s="1"/>
  <c r="S12249" i="32" a="1"/>
  <c r="S12249" i="32" s="1"/>
  <c r="V12249" i="32" s="1"/>
  <c r="X12249" i="32" s="1"/>
  <c r="S12346" i="32" a="1"/>
  <c r="S12346" i="32" s="1"/>
  <c r="V12346" i="32" s="1"/>
  <c r="S12301" i="32" a="1"/>
  <c r="S12301" i="32" s="1"/>
  <c r="V12301" i="32" s="1"/>
  <c r="S12235" i="32" a="1"/>
  <c r="S12235" i="32" s="1"/>
  <c r="V12235" i="32" s="1"/>
  <c r="X12235" i="32" s="1"/>
  <c r="S12347" i="32" a="1"/>
  <c r="S12347" i="32" s="1"/>
  <c r="V12347" i="32" s="1"/>
  <c r="S12298" i="32" a="1"/>
  <c r="S12298" i="32" s="1"/>
  <c r="V12298" i="32" s="1"/>
  <c r="S12331" i="32" a="1"/>
  <c r="S12331" i="32" s="1"/>
  <c r="V12331" i="32" s="1"/>
  <c r="S12243" i="32" a="1"/>
  <c r="S12243" i="32" s="1"/>
  <c r="V12243" i="32" s="1"/>
  <c r="X12243" i="32" s="1"/>
  <c r="S12213" i="32" a="1"/>
  <c r="S12213" i="32" s="1"/>
  <c r="V12213" i="32" s="1"/>
  <c r="X12213" i="32" s="1"/>
  <c r="S12313" i="32" a="1"/>
  <c r="S12313" i="32" s="1"/>
  <c r="V12313" i="32" s="1"/>
  <c r="X12313" i="32" s="1"/>
  <c r="S12272" i="32" a="1"/>
  <c r="S12272" i="32" s="1"/>
  <c r="V12272" i="32" s="1"/>
  <c r="X12272" i="32" s="1"/>
  <c r="S12476" i="32" a="1"/>
  <c r="S12476" i="32" s="1"/>
  <c r="V12476" i="32" s="1"/>
  <c r="X12476" i="32" s="1"/>
  <c r="S12252" i="32" a="1"/>
  <c r="S12252" i="32" s="1"/>
  <c r="V12252" i="32" s="1"/>
  <c r="X12252" i="32" s="1"/>
  <c r="S12370" i="32" a="1"/>
  <c r="S12370" i="32" s="1"/>
  <c r="V12370" i="32" s="1"/>
  <c r="X12370" i="32" s="1"/>
  <c r="S12470" i="32" a="1"/>
  <c r="S12470" i="32" s="1"/>
  <c r="V12470" i="32" s="1"/>
  <c r="X12470" i="32" s="1"/>
  <c r="S12231" i="32" a="1"/>
  <c r="S12231" i="32" s="1"/>
  <c r="V12231" i="32" s="1"/>
  <c r="X12231" i="32" s="1"/>
  <c r="S12293" i="32" a="1"/>
  <c r="S12293" i="32" s="1"/>
  <c r="V12293" i="32" s="1"/>
  <c r="S12283" i="32" a="1"/>
  <c r="S12283" i="32" s="1"/>
  <c r="V12283" i="32" s="1"/>
  <c r="X12283" i="32" s="1"/>
  <c r="S12288" i="32" a="1"/>
  <c r="S12288" i="32" s="1"/>
  <c r="V12288" i="32" s="1"/>
  <c r="X12288" i="32" s="1"/>
  <c r="S12215" i="32" a="1"/>
  <c r="S12215" i="32" s="1"/>
  <c r="V12215" i="32" s="1"/>
  <c r="X12215" i="32" s="1"/>
  <c r="S12209" i="32" a="1"/>
  <c r="S12209" i="32" s="1"/>
  <c r="V12209" i="32" s="1"/>
  <c r="X12209" i="32" s="1"/>
  <c r="S12265" i="32" a="1"/>
  <c r="S12265" i="32" s="1"/>
  <c r="V12265" i="32" s="1"/>
  <c r="X12265" i="32" s="1"/>
  <c r="S12227" i="32" a="1"/>
  <c r="S12227" i="32" s="1"/>
  <c r="V12227" i="32" s="1"/>
  <c r="S12277" i="32" a="1"/>
  <c r="S12277" i="32" s="1"/>
  <c r="V12277" i="32" s="1"/>
  <c r="X12277" i="32" s="1"/>
  <c r="S12257" i="32" a="1"/>
  <c r="S12257" i="32" s="1"/>
  <c r="V12257" i="32" s="1"/>
  <c r="X12257" i="32" s="1"/>
  <c r="S12258" i="32" a="1"/>
  <c r="S12258" i="32" s="1"/>
  <c r="V12258" i="32" s="1"/>
  <c r="X12258" i="32" s="1"/>
  <c r="S12274" i="32" a="1"/>
  <c r="S12274" i="32" s="1"/>
  <c r="V12274" i="32" s="1"/>
  <c r="X12274" i="32" s="1"/>
  <c r="S12466" i="32" a="1"/>
  <c r="S12466" i="32" s="1"/>
  <c r="V12466" i="32" s="1"/>
  <c r="X12466" i="32" s="1"/>
  <c r="S12303" i="32" a="1"/>
  <c r="S12303" i="32" s="1"/>
  <c r="V12303" i="32" s="1"/>
  <c r="S12210" i="32" a="1"/>
  <c r="S12210" i="32" s="1"/>
  <c r="V12210" i="32" s="1"/>
  <c r="X12210" i="32" s="1"/>
  <c r="S12206" i="32" a="1"/>
  <c r="S12206" i="32" s="1"/>
  <c r="V12206" i="32" s="1"/>
  <c r="X12206" i="32" s="1"/>
  <c r="S12259" i="32" a="1"/>
  <c r="S12259" i="32" s="1"/>
  <c r="V12259" i="32" s="1"/>
  <c r="X12259" i="32" s="1"/>
  <c r="S12292" i="32" a="1"/>
  <c r="S12292" i="32" s="1"/>
  <c r="V12292" i="32" s="1"/>
  <c r="X12292" i="32" s="1"/>
  <c r="S12214" i="32" a="1"/>
  <c r="S12214" i="32" s="1"/>
  <c r="V12214" i="32" s="1"/>
  <c r="X12214" i="32" s="1"/>
  <c r="S12469" i="32" a="1"/>
  <c r="S12469" i="32" s="1"/>
  <c r="V12469" i="32" s="1"/>
  <c r="X12469" i="32" s="1"/>
  <c r="S12208" i="32" a="1"/>
  <c r="S12208" i="32" s="1"/>
  <c r="V12208" i="32" s="1"/>
  <c r="X12208" i="32" s="1"/>
  <c r="S12297" i="32" a="1"/>
  <c r="S12297" i="32" s="1"/>
  <c r="V12297" i="32" s="1"/>
  <c r="S12240" i="32" a="1"/>
  <c r="S12240" i="32" s="1"/>
  <c r="V12240" i="32" s="1"/>
  <c r="X12240" i="32" s="1"/>
  <c r="S12316" i="32" a="1"/>
  <c r="S12316" i="32" s="1"/>
  <c r="V12316" i="32" s="1"/>
  <c r="X12316" i="32" s="1"/>
  <c r="S12324" i="32" a="1"/>
  <c r="S12324" i="32" s="1"/>
  <c r="V12324" i="32" s="1"/>
  <c r="S12268" i="32" a="1"/>
  <c r="S12268" i="32" s="1"/>
  <c r="V12268" i="32" s="1"/>
  <c r="X12268" i="32" s="1"/>
  <c r="S12318" i="32" a="1"/>
  <c r="S12318" i="32" s="1"/>
  <c r="V12318" i="32" s="1"/>
  <c r="S12459" i="32" a="1"/>
  <c r="S12459" i="32" s="1"/>
  <c r="V12459" i="32" s="1"/>
  <c r="X12459" i="32" s="1"/>
  <c r="S12273" i="32" a="1"/>
  <c r="S12273" i="32" s="1"/>
  <c r="V12273" i="32" s="1"/>
  <c r="X12273" i="32" s="1"/>
  <c r="S12289" i="32" a="1"/>
  <c r="S12289" i="32" s="1"/>
  <c r="V12289" i="32" s="1"/>
  <c r="X12289" i="32" s="1"/>
  <c r="S12270" i="32" a="1"/>
  <c r="S12270" i="32" s="1"/>
  <c r="V12270" i="32" s="1"/>
  <c r="X12270" i="32" s="1"/>
  <c r="S12326" i="32" a="1"/>
  <c r="S12326" i="32" s="1"/>
  <c r="V12326" i="32" s="1"/>
  <c r="S12222" i="32" a="1"/>
  <c r="S12222" i="32" s="1"/>
  <c r="V12222" i="32" s="1"/>
  <c r="X12222" i="32" s="1"/>
  <c r="S12372" i="32" a="1"/>
  <c r="S12372" i="32" s="1"/>
  <c r="V12372" i="32" s="1"/>
  <c r="X12372" i="32" s="1"/>
  <c r="S12255" i="32" a="1"/>
  <c r="S12255" i="32" s="1"/>
  <c r="V12255" i="32" s="1"/>
  <c r="X12255" i="32" s="1"/>
  <c r="S12256" i="32" a="1"/>
  <c r="S12256" i="32" s="1"/>
  <c r="V12256" i="32" s="1"/>
  <c r="X12256" i="32" s="1"/>
  <c r="S12463" i="32" a="1"/>
  <c r="S12463" i="32" s="1"/>
  <c r="V12463" i="32" s="1"/>
  <c r="S12269" i="32" a="1"/>
  <c r="S12269" i="32" s="1"/>
  <c r="V12269" i="32" s="1"/>
  <c r="X12269" i="32" s="1"/>
  <c r="S12317" i="32" a="1"/>
  <c r="S12317" i="32" s="1"/>
  <c r="V12317" i="32" s="1"/>
  <c r="X12317" i="32" s="1"/>
  <c r="S12290" i="32" a="1"/>
  <c r="S12290" i="32" s="1"/>
  <c r="V12290" i="32" s="1"/>
  <c r="X12290" i="32" s="1"/>
  <c r="S12260" i="32" a="1"/>
  <c r="S12260" i="32" s="1"/>
  <c r="V12260" i="32" s="1"/>
  <c r="X12260" i="32" s="1"/>
  <c r="S12279" i="32" a="1"/>
  <c r="S12279" i="32" s="1"/>
  <c r="V12279" i="32" s="1"/>
  <c r="X12279" i="32" s="1"/>
  <c r="S12309" i="32" a="1"/>
  <c r="S12309" i="32" s="1"/>
  <c r="V12309" i="32" s="1"/>
  <c r="X12309" i="32" s="1"/>
  <c r="S12302" i="32" a="1"/>
  <c r="S12302" i="32" s="1"/>
  <c r="V12302" i="32" s="1"/>
  <c r="S12267" i="32" a="1"/>
  <c r="S12267" i="32" s="1"/>
  <c r="V12267" i="32" s="1"/>
  <c r="X12267" i="32" s="1"/>
  <c r="S12334" i="32" a="1"/>
  <c r="S12334" i="32" s="1"/>
  <c r="V12334" i="32" s="1"/>
  <c r="S12254" i="32" a="1"/>
  <c r="S12254" i="32" s="1"/>
  <c r="V12254" i="32" s="1"/>
  <c r="X12254" i="32" s="1"/>
  <c r="S12218" i="32" a="1"/>
  <c r="S12218" i="32" s="1"/>
  <c r="V12218" i="32" s="1"/>
  <c r="X12218" i="32" s="1"/>
  <c r="S12236" i="32" a="1"/>
  <c r="S12236" i="32" s="1"/>
  <c r="V12236" i="32" s="1"/>
  <c r="X12236" i="32" s="1"/>
  <c r="S12307" i="32" a="1"/>
  <c r="S12307" i="32" s="1"/>
  <c r="V12307" i="32" s="1"/>
  <c r="X12307" i="32" s="1"/>
  <c r="S12241" i="32" a="1"/>
  <c r="S12241" i="32" s="1"/>
  <c r="V12241" i="32" s="1"/>
  <c r="X12241" i="32" s="1"/>
  <c r="S12315" i="32" a="1"/>
  <c r="S12315" i="32" s="1"/>
  <c r="V12315" i="32" s="1"/>
  <c r="X12315" i="32" s="1"/>
  <c r="S12225" i="32" a="1"/>
  <c r="S12225" i="32" s="1"/>
  <c r="V12225" i="32" s="1"/>
  <c r="S12295" i="32" a="1"/>
  <c r="S12295" i="32" s="1"/>
  <c r="V12295" i="32" s="1"/>
  <c r="X12295" i="32" s="1"/>
  <c r="S12478" i="32" a="1"/>
  <c r="S12478" i="32" s="1"/>
  <c r="V12478" i="32" s="1"/>
  <c r="X12478" i="32" s="1"/>
  <c r="S12339" i="32" a="1"/>
  <c r="S12339" i="32" s="1"/>
  <c r="V12339" i="32" s="1"/>
  <c r="S12247" i="32" a="1"/>
  <c r="S12247" i="32" s="1"/>
  <c r="V12247" i="32" s="1"/>
  <c r="X12247" i="32" s="1"/>
  <c r="S12230" i="32" a="1"/>
  <c r="S12230" i="32" s="1"/>
  <c r="V12230" i="32" s="1"/>
  <c r="S12271" i="32" a="1"/>
  <c r="S12271" i="32" s="1"/>
  <c r="V12271" i="32" s="1"/>
  <c r="X12271" i="32" s="1"/>
  <c r="S12237" i="32" a="1"/>
  <c r="S12237" i="32" s="1"/>
  <c r="V12237" i="32" s="1"/>
  <c r="X12237" i="32" s="1"/>
  <c r="S12207" i="32" a="1"/>
  <c r="S12207" i="32" s="1"/>
  <c r="V12207" i="32" s="1"/>
  <c r="X12207" i="32" s="1"/>
  <c r="S12448" i="32" a="1"/>
  <c r="S12448" i="32" s="1"/>
  <c r="V12448" i="32" s="1"/>
  <c r="S12467" i="32" a="1"/>
  <c r="S12467" i="32" s="1"/>
  <c r="V12467" i="32" s="1"/>
  <c r="X12467" i="32" s="1"/>
  <c r="S12220" i="32" a="1"/>
  <c r="S12220" i="32" s="1"/>
  <c r="V12220" i="32" s="1"/>
  <c r="X12220" i="32" s="1"/>
  <c r="O3197" i="32" a="1"/>
  <c r="O3197" i="32" s="1"/>
  <c r="O3186" i="32" a="1"/>
  <c r="O3186" i="32" s="1"/>
  <c r="C3186" i="32" s="1" a="1"/>
  <c r="C3186" i="32" s="1"/>
  <c r="O3193" i="32" a="1"/>
  <c r="O3193" i="32" s="1"/>
  <c r="C3193" i="32" s="1" a="1"/>
  <c r="C3193" i="32" s="1"/>
  <c r="O3194" i="32" a="1"/>
  <c r="O3194" i="32" s="1"/>
  <c r="O3216" i="32" a="1"/>
  <c r="O3216" i="32" s="1"/>
  <c r="O3189" i="32" a="1"/>
  <c r="O3189" i="32" s="1"/>
  <c r="O3224" i="32" a="1"/>
  <c r="O3224" i="32" s="1"/>
  <c r="O3179" i="32" a="1"/>
  <c r="O3179" i="32" s="1"/>
  <c r="O3180" i="32" a="1"/>
  <c r="O3180" i="32" s="1"/>
  <c r="O3182" i="32" a="1"/>
  <c r="O3182" i="32" s="1"/>
  <c r="O3187" i="32" a="1"/>
  <c r="O3187" i="32" s="1"/>
  <c r="O3192" i="32" a="1"/>
  <c r="O3192" i="32" s="1"/>
  <c r="O3211" i="32" a="1"/>
  <c r="O3211" i="32" s="1"/>
  <c r="O3177" i="32" a="1"/>
  <c r="O3177" i="32" s="1"/>
  <c r="O3196" i="32" a="1"/>
  <c r="O3196" i="32" s="1"/>
  <c r="O3200" i="32" a="1"/>
  <c r="O3200" i="32" s="1"/>
  <c r="O3232" i="32" a="1"/>
  <c r="O3232" i="32" s="1"/>
  <c r="O3178" i="32" a="1"/>
  <c r="O3178" i="32" s="1"/>
  <c r="O3223" i="32" a="1"/>
  <c r="O3223" i="32" s="1"/>
  <c r="O3221" i="32" a="1"/>
  <c r="O3221" i="32" s="1"/>
  <c r="O3228" i="32" a="1"/>
  <c r="O3228" i="32" s="1"/>
  <c r="O3233" i="32" a="1"/>
  <c r="O3233" i="32" s="1"/>
  <c r="O3205" i="32" a="1"/>
  <c r="O3205" i="32" s="1"/>
  <c r="O3235" i="32" a="1"/>
  <c r="O3235" i="32" s="1"/>
  <c r="O3229" i="32" a="1"/>
  <c r="O3229" i="32" s="1"/>
  <c r="O3206" i="32" a="1"/>
  <c r="O3206" i="32" s="1"/>
  <c r="O3213" i="32" a="1"/>
  <c r="O3213" i="32" s="1"/>
  <c r="O3210" i="32" a="1"/>
  <c r="O3210" i="32" s="1"/>
  <c r="O3195" i="32" a="1"/>
  <c r="O3195" i="32" s="1"/>
  <c r="O3185" i="32" a="1"/>
  <c r="O3185" i="32" s="1"/>
  <c r="O3201" i="32" a="1"/>
  <c r="O3201" i="32" s="1"/>
  <c r="C3201" i="32" s="1" a="1"/>
  <c r="C3201" i="32" s="1"/>
  <c r="O3191" i="32" a="1"/>
  <c r="O3191" i="32" s="1"/>
  <c r="O3234" i="32" a="1"/>
  <c r="O3234" i="32" s="1"/>
  <c r="O3183" i="32" a="1"/>
  <c r="O3183" i="32" s="1"/>
  <c r="O3203" i="32" a="1"/>
  <c r="O3203" i="32" s="1"/>
  <c r="O3214" i="32" a="1"/>
  <c r="O3214" i="32" s="1"/>
  <c r="O3190" i="32" a="1"/>
  <c r="O3190" i="32" s="1"/>
  <c r="O3188" i="32" a="1"/>
  <c r="O3188" i="32" s="1"/>
  <c r="C3188" i="32" s="1" a="1"/>
  <c r="C3188" i="32" s="1"/>
  <c r="O3208" i="32" a="1"/>
  <c r="O3208" i="32" s="1"/>
  <c r="O3202" i="32" a="1"/>
  <c r="O3202" i="32" s="1"/>
  <c r="O3227" i="32" a="1"/>
  <c r="O3227" i="32" s="1"/>
  <c r="O3217" i="32" a="1"/>
  <c r="O3217" i="32" s="1"/>
  <c r="O3204" i="32" a="1"/>
  <c r="O3204" i="32" s="1"/>
  <c r="O3225" i="32" a="1"/>
  <c r="O3225" i="32" s="1"/>
  <c r="O3199" i="32" a="1"/>
  <c r="O3199" i="32" s="1"/>
  <c r="O3218" i="32" a="1"/>
  <c r="O3218" i="32" s="1"/>
  <c r="O3198" i="32" a="1"/>
  <c r="O3198" i="32" s="1"/>
  <c r="O3220" i="32" a="1"/>
  <c r="O3220" i="32" s="1"/>
  <c r="O3226" i="32" a="1"/>
  <c r="O3226" i="32" s="1"/>
  <c r="C3226" i="32" s="1" a="1"/>
  <c r="C3226" i="32" s="1"/>
  <c r="O3219" i="32" a="1"/>
  <c r="O3219" i="32" s="1"/>
  <c r="O3181" i="32" a="1"/>
  <c r="O3181" i="32" s="1"/>
  <c r="O3209" i="32" a="1"/>
  <c r="O3209" i="32" s="1"/>
  <c r="O3176" i="32" a="1"/>
  <c r="O3176" i="32" s="1"/>
  <c r="O3215" i="32" a="1"/>
  <c r="O3215" i="32" s="1"/>
  <c r="O3207" i="32" a="1"/>
  <c r="O3207" i="32" s="1"/>
  <c r="O3184" i="32" a="1"/>
  <c r="O3184" i="32" s="1"/>
  <c r="O3212" i="32" a="1"/>
  <c r="O3212" i="32" s="1"/>
  <c r="O3222" i="32" a="1"/>
  <c r="O3222" i="32" s="1"/>
  <c r="O15833" i="32" a="1"/>
  <c r="O15833" i="32" s="1"/>
  <c r="O15784" i="32" a="1"/>
  <c r="O15784" i="32" s="1"/>
  <c r="C15784" i="32" s="1" a="1"/>
  <c r="C15784" i="32" s="1"/>
  <c r="O15920" i="32" a="1"/>
  <c r="O15920" i="32" s="1"/>
  <c r="O15902" i="32" a="1"/>
  <c r="O15902" i="32" s="1"/>
  <c r="O15774" i="32" a="1"/>
  <c r="O15774" i="32" s="1"/>
  <c r="O15841" i="32" a="1"/>
  <c r="O15841" i="32" s="1"/>
  <c r="O15878" i="32" a="1"/>
  <c r="O15878" i="32" s="1"/>
  <c r="O15864" i="32" a="1"/>
  <c r="O15864" i="32" s="1"/>
  <c r="O15915" i="32" a="1"/>
  <c r="O15915" i="32" s="1"/>
  <c r="O15901" i="32" a="1"/>
  <c r="O15901" i="32" s="1"/>
  <c r="O15793" i="32" a="1"/>
  <c r="O15793" i="32" s="1"/>
  <c r="O15847" i="32" a="1"/>
  <c r="O15847" i="32" s="1"/>
  <c r="C15847" i="32" s="1" a="1"/>
  <c r="C15847" i="32" s="1"/>
  <c r="O15824" i="32" a="1"/>
  <c r="O15824" i="32" s="1"/>
  <c r="O15872" i="32" a="1"/>
  <c r="O15872" i="32" s="1"/>
  <c r="O15806" i="32" a="1"/>
  <c r="O15806" i="32" s="1"/>
  <c r="O15895" i="32" a="1"/>
  <c r="O15895" i="32" s="1"/>
  <c r="O15844" i="32" a="1"/>
  <c r="O15844" i="32" s="1"/>
  <c r="O15777" i="32" a="1"/>
  <c r="O15777" i="32" s="1"/>
  <c r="O15885" i="32" a="1"/>
  <c r="O15885" i="32" s="1"/>
  <c r="O15776" i="32" a="1"/>
  <c r="O15776" i="32" s="1"/>
  <c r="O15843" i="32" a="1"/>
  <c r="O15843" i="32" s="1"/>
  <c r="O15783" i="32" a="1"/>
  <c r="O15783" i="32" s="1"/>
  <c r="O15906" i="32" a="1"/>
  <c r="O15906" i="32" s="1"/>
  <c r="O15795" i="32" a="1"/>
  <c r="O15795" i="32" s="1"/>
  <c r="O15871" i="32" a="1"/>
  <c r="O15871" i="32" s="1"/>
  <c r="O15918" i="32" a="1"/>
  <c r="O15918" i="32" s="1"/>
  <c r="O15817" i="32" a="1"/>
  <c r="O15817" i="32" s="1"/>
  <c r="O15848" i="32" a="1"/>
  <c r="O15848" i="32" s="1"/>
  <c r="C15848" i="32" s="1" a="1"/>
  <c r="C15848" i="32" s="1"/>
  <c r="O15876" i="32" a="1"/>
  <c r="O15876" i="32" s="1"/>
  <c r="O15787" i="32" a="1"/>
  <c r="O15787" i="32" s="1"/>
  <c r="O15801" i="32" a="1"/>
  <c r="O15801" i="32" s="1"/>
  <c r="O15854" i="32" a="1"/>
  <c r="O15854" i="32" s="1"/>
  <c r="O15862" i="32" a="1"/>
  <c r="O15862" i="32" s="1"/>
  <c r="O15866" i="32" a="1"/>
  <c r="O15866" i="32" s="1"/>
  <c r="O15860" i="32" a="1"/>
  <c r="O15860" i="32" s="1"/>
  <c r="O15834" i="32" a="1"/>
  <c r="O15834" i="32" s="1"/>
  <c r="O15921" i="32" a="1"/>
  <c r="O15921" i="32" s="1"/>
  <c r="O15894" i="32" a="1"/>
  <c r="O15894" i="32" s="1"/>
  <c r="C15894" i="32" s="1" a="1"/>
  <c r="C15894" i="32" s="1"/>
  <c r="O15916" i="32" a="1"/>
  <c r="O15916" i="32" s="1"/>
  <c r="O15807" i="32" a="1"/>
  <c r="O15807" i="32" s="1"/>
  <c r="O15889" i="32" a="1"/>
  <c r="O15889" i="32" s="1"/>
  <c r="O15822" i="32" a="1"/>
  <c r="O15822" i="32" s="1"/>
  <c r="O15840" i="32" a="1"/>
  <c r="O15840" i="32" s="1"/>
  <c r="O15802" i="32" a="1"/>
  <c r="O15802" i="32" s="1"/>
  <c r="O15839" i="32" a="1"/>
  <c r="O15839" i="32" s="1"/>
  <c r="O15873" i="32" a="1"/>
  <c r="O15873" i="32" s="1"/>
  <c r="O15818" i="32" a="1"/>
  <c r="O15818" i="32" s="1"/>
  <c r="O15911" i="32" a="1"/>
  <c r="O15911" i="32" s="1"/>
  <c r="O15880" i="32" a="1"/>
  <c r="O15880" i="32" s="1"/>
  <c r="O15857" i="32" a="1"/>
  <c r="O15857" i="32" s="1"/>
  <c r="O15874" i="32" a="1"/>
  <c r="O15874" i="32" s="1"/>
  <c r="O15904" i="32" a="1"/>
  <c r="O15904" i="32" s="1"/>
  <c r="C15904" i="32" s="1" a="1"/>
  <c r="C15904" i="32" s="1"/>
  <c r="O15845" i="32" a="1"/>
  <c r="O15845" i="32" s="1"/>
  <c r="O15786" i="32" a="1"/>
  <c r="O15786" i="32" s="1"/>
  <c r="C15786" i="32" s="1" a="1"/>
  <c r="C15786" i="32" s="1"/>
  <c r="O15884" i="32" a="1"/>
  <c r="O15884" i="32" s="1"/>
  <c r="O15799" i="32" a="1"/>
  <c r="O15799" i="32" s="1"/>
  <c r="O15821" i="32" a="1"/>
  <c r="O15821" i="32" s="1"/>
  <c r="O15887" i="32" a="1"/>
  <c r="O15887" i="32" s="1"/>
  <c r="O15804" i="32" a="1"/>
  <c r="O15804" i="32" s="1"/>
  <c r="O15825" i="32" a="1"/>
  <c r="O15825" i="32" s="1"/>
  <c r="C15825" i="32" s="1" a="1"/>
  <c r="C15825" i="32" s="1"/>
  <c r="O15781" i="32" a="1"/>
  <c r="O15781" i="32" s="1"/>
  <c r="O15769" i="32" a="1"/>
  <c r="O15769" i="32" s="1"/>
  <c r="O15810" i="32" a="1"/>
  <c r="O15810" i="32" s="1"/>
  <c r="O15908" i="32" a="1"/>
  <c r="O15908" i="32" s="1"/>
  <c r="O15897" i="32" a="1"/>
  <c r="O15897" i="32" s="1"/>
  <c r="O15772" i="32" a="1"/>
  <c r="O15772" i="32" s="1"/>
  <c r="O15782" i="32" a="1"/>
  <c r="O15782" i="32" s="1"/>
  <c r="O15790" i="32" a="1"/>
  <c r="O15790" i="32" s="1"/>
  <c r="O15815" i="32" a="1"/>
  <c r="O15815" i="32" s="1"/>
  <c r="O15919" i="32" a="1"/>
  <c r="O15919" i="32" s="1"/>
  <c r="O15812" i="32" a="1"/>
  <c r="O15812" i="32" s="1"/>
  <c r="O15893" i="32" a="1"/>
  <c r="O15893" i="32" s="1"/>
  <c r="O15859" i="32" a="1"/>
  <c r="O15859" i="32" s="1"/>
  <c r="O15888" i="32" a="1"/>
  <c r="O15888" i="32" s="1"/>
  <c r="O15832" i="32" a="1"/>
  <c r="O15832" i="32" s="1"/>
  <c r="O15890" i="32" a="1"/>
  <c r="O15890" i="32" s="1"/>
  <c r="C15890" i="32" s="1" a="1"/>
  <c r="C15890" i="32" s="1"/>
  <c r="O15851" i="32" a="1"/>
  <c r="O15851" i="32" s="1"/>
  <c r="O15823" i="32" a="1"/>
  <c r="O15823" i="32" s="1"/>
  <c r="O15869" i="32" a="1"/>
  <c r="O15869" i="32" s="1"/>
  <c r="O15877" i="32" a="1"/>
  <c r="O15877" i="32" s="1"/>
  <c r="O15820" i="32" a="1"/>
  <c r="O15820" i="32" s="1"/>
  <c r="O15797" i="32" a="1"/>
  <c r="O15797" i="32" s="1"/>
  <c r="O15770" i="32" a="1"/>
  <c r="O15770" i="32" s="1"/>
  <c r="O15875" i="32" a="1"/>
  <c r="O15875" i="32" s="1"/>
  <c r="O15881" i="32" a="1"/>
  <c r="O15881" i="32" s="1"/>
  <c r="O15856" i="32" a="1"/>
  <c r="O15856" i="32" s="1"/>
  <c r="O15900" i="32" a="1"/>
  <c r="O15900" i="32" s="1"/>
  <c r="O15853" i="32" a="1"/>
  <c r="O15853" i="32" s="1"/>
  <c r="O15855" i="32" a="1"/>
  <c r="O15855" i="32" s="1"/>
  <c r="O15775" i="32" a="1"/>
  <c r="O15775" i="32" s="1"/>
  <c r="O15836" i="32" a="1"/>
  <c r="O15836" i="32" s="1"/>
  <c r="O15768" i="32" a="1"/>
  <c r="O15768" i="32" s="1"/>
  <c r="C15768" i="32" s="1" a="1"/>
  <c r="C15768" i="32" s="1"/>
  <c r="O15800" i="32" a="1"/>
  <c r="O15800" i="32" s="1"/>
  <c r="O15779" i="32" a="1"/>
  <c r="O15779" i="32" s="1"/>
  <c r="O15899" i="32" a="1"/>
  <c r="O15899" i="32" s="1"/>
  <c r="O15913" i="32" a="1"/>
  <c r="O15913" i="32" s="1"/>
  <c r="O15792" i="32" a="1"/>
  <c r="O15792" i="32" s="1"/>
  <c r="O15891" i="32" a="1"/>
  <c r="O15891" i="32" s="1"/>
  <c r="O15868" i="32" a="1"/>
  <c r="O15868" i="32" s="1"/>
  <c r="O15849" i="32" a="1"/>
  <c r="O15849" i="32" s="1"/>
  <c r="C15849" i="32" s="1" a="1"/>
  <c r="C15849" i="32" s="1"/>
  <c r="O15811" i="32" a="1"/>
  <c r="O15811" i="32" s="1"/>
  <c r="O15846" i="32" a="1"/>
  <c r="O15846" i="32" s="1"/>
  <c r="O15882" i="32" a="1"/>
  <c r="O15882" i="32" s="1"/>
  <c r="O15805" i="32" a="1"/>
  <c r="O15805" i="32" s="1"/>
  <c r="O15910" i="32" a="1"/>
  <c r="O15910" i="32" s="1"/>
  <c r="C15910" i="32" s="1" a="1"/>
  <c r="C15910" i="32" s="1"/>
  <c r="O15861" i="32" a="1"/>
  <c r="O15861" i="32" s="1"/>
  <c r="O15771" i="32" a="1"/>
  <c r="O15771" i="32" s="1"/>
  <c r="O15831" i="32" a="1"/>
  <c r="O15831" i="32" s="1"/>
  <c r="O15835" i="32" a="1"/>
  <c r="O15835" i="32" s="1"/>
  <c r="O15838" i="32" a="1"/>
  <c r="O15838" i="32" s="1"/>
  <c r="O15828" i="32" a="1"/>
  <c r="O15828" i="32" s="1"/>
  <c r="O15785" i="32" a="1"/>
  <c r="O15785" i="32" s="1"/>
  <c r="O15879" i="32" a="1"/>
  <c r="O15879" i="32" s="1"/>
  <c r="O15798" i="32" a="1"/>
  <c r="O15798" i="32" s="1"/>
  <c r="O15858" i="32" a="1"/>
  <c r="O15858" i="32" s="1"/>
  <c r="C15858" i="32" s="1" a="1"/>
  <c r="C15858" i="32" s="1"/>
  <c r="O15896" i="32" a="1"/>
  <c r="O15896" i="32" s="1"/>
  <c r="O15813" i="32" a="1"/>
  <c r="O15813" i="32" s="1"/>
  <c r="O15827" i="32" a="1"/>
  <c r="O15827" i="32" s="1"/>
  <c r="O15837" i="32" a="1"/>
  <c r="O15837" i="32" s="1"/>
  <c r="C15837" i="32" s="1" a="1"/>
  <c r="C15837" i="32" s="1"/>
  <c r="O15814" i="32" a="1"/>
  <c r="O15814" i="32" s="1"/>
  <c r="O15803" i="32" a="1"/>
  <c r="O15803" i="32" s="1"/>
  <c r="O15852" i="32" a="1"/>
  <c r="O15852" i="32" s="1"/>
  <c r="O15863" i="32" a="1"/>
  <c r="O15863" i="32" s="1"/>
  <c r="O15796" i="32" a="1"/>
  <c r="O15796" i="32" s="1"/>
  <c r="O15830" i="32" a="1"/>
  <c r="O15830" i="32" s="1"/>
  <c r="O15788" i="32" a="1"/>
  <c r="O15788" i="32" s="1"/>
  <c r="O15892" i="32" a="1"/>
  <c r="O15892" i="32" s="1"/>
  <c r="C15892" i="32" s="1" a="1"/>
  <c r="C15892" i="32" s="1"/>
  <c r="O15886" i="32" a="1"/>
  <c r="O15886" i="32" s="1"/>
  <c r="O15912" i="32" a="1"/>
  <c r="O15912" i="32" s="1"/>
  <c r="O15809" i="32" a="1"/>
  <c r="O15809" i="32" s="1"/>
  <c r="O15905" i="32" a="1"/>
  <c r="O15905" i="32" s="1"/>
  <c r="C15905" i="32" s="1" a="1"/>
  <c r="C15905" i="32" s="1"/>
  <c r="O15909" i="32" a="1"/>
  <c r="O15909" i="32" s="1"/>
  <c r="O15870" i="32" a="1"/>
  <c r="O15870" i="32" s="1"/>
  <c r="O15867" i="32" a="1"/>
  <c r="O15867" i="32" s="1"/>
  <c r="O15865" i="32" a="1"/>
  <c r="O15865" i="32" s="1"/>
  <c r="O15791" i="32" a="1"/>
  <c r="O15791" i="32" s="1"/>
  <c r="O15883" i="32" a="1"/>
  <c r="O15883" i="32" s="1"/>
  <c r="O15808" i="32" a="1"/>
  <c r="O15808" i="32" s="1"/>
  <c r="O15829" i="32" a="1"/>
  <c r="O15829" i="32" s="1"/>
  <c r="O15826" i="32" a="1"/>
  <c r="O15826" i="32" s="1"/>
  <c r="O15778" i="32" a="1"/>
  <c r="O15778" i="32" s="1"/>
  <c r="O15773" i="32" a="1"/>
  <c r="O15773" i="32" s="1"/>
  <c r="O15816" i="32" a="1"/>
  <c r="O15816" i="32" s="1"/>
  <c r="O15780" i="32" a="1"/>
  <c r="O15780" i="32" s="1"/>
  <c r="O15898" i="32" a="1"/>
  <c r="O15898" i="32" s="1"/>
  <c r="O15907" i="32" a="1"/>
  <c r="O15907" i="32" s="1"/>
  <c r="C15907" i="32" s="1" a="1"/>
  <c r="C15907" i="32" s="1"/>
  <c r="O15794" i="32" a="1"/>
  <c r="O15794" i="32" s="1"/>
  <c r="O15917" i="32" a="1"/>
  <c r="O15917" i="32" s="1"/>
  <c r="C15917" i="32" s="1" a="1"/>
  <c r="C15917" i="32" s="1"/>
  <c r="O15819" i="32" a="1"/>
  <c r="O15819" i="32" s="1"/>
  <c r="O15842" i="32" a="1"/>
  <c r="O15842" i="32" s="1"/>
  <c r="O15850" i="32" a="1"/>
  <c r="O15850" i="32" s="1"/>
  <c r="O15789" i="32" a="1"/>
  <c r="O15789" i="32" s="1"/>
  <c r="C15789" i="32" s="1" a="1"/>
  <c r="C15789" i="32" s="1"/>
  <c r="O15914" i="32" a="1"/>
  <c r="O15914" i="32" s="1"/>
  <c r="O15903" i="32" a="1"/>
  <c r="O15903" i="32" s="1"/>
  <c r="D184" i="6" a="1"/>
  <c r="D184" i="6" s="1"/>
  <c r="S52" i="33" s="1" a="1"/>
  <c r="S52" i="33" s="1"/>
  <c r="L184" i="6" a="1"/>
  <c r="L184" i="6" s="1"/>
  <c r="W52" i="33" s="1" a="1"/>
  <c r="W52" i="33" s="1"/>
  <c r="D138" i="6" a="1"/>
  <c r="D138" i="6" s="1"/>
  <c r="L138" i="6" a="1"/>
  <c r="L138" i="6" s="1"/>
  <c r="D107" i="6" a="1"/>
  <c r="D107" i="6" s="1"/>
  <c r="L107" i="6" a="1"/>
  <c r="L107" i="6" s="1"/>
  <c r="O9010" i="32" a="1"/>
  <c r="O9010" i="32" s="1"/>
  <c r="O9020" i="32" a="1"/>
  <c r="O9020" i="32" s="1"/>
  <c r="O9005" i="32" a="1"/>
  <c r="O9005" i="32" s="1"/>
  <c r="O9001" i="32" a="1"/>
  <c r="O9001" i="32" s="1"/>
  <c r="C9001" i="32" s="1" a="1"/>
  <c r="C9001" i="32" s="1"/>
  <c r="O8989" i="32" a="1"/>
  <c r="O8989" i="32" s="1"/>
  <c r="O9000" i="32" a="1"/>
  <c r="O9000" i="32" s="1"/>
  <c r="O8990" i="32" a="1"/>
  <c r="O8990" i="32" s="1"/>
  <c r="O9004" i="32" a="1"/>
  <c r="O9004" i="32" s="1"/>
  <c r="O9003" i="32" a="1"/>
  <c r="O9003" i="32" s="1"/>
  <c r="O8992" i="32" a="1"/>
  <c r="O8992" i="32" s="1"/>
  <c r="C8992" i="32" s="1" a="1"/>
  <c r="C8992" i="32" s="1"/>
  <c r="O9012" i="32" a="1"/>
  <c r="O9012" i="32" s="1"/>
  <c r="O9015" i="32" a="1"/>
  <c r="O9015" i="32" s="1"/>
  <c r="O8995" i="32" a="1"/>
  <c r="O8995" i="32" s="1"/>
  <c r="O9022" i="32" a="1"/>
  <c r="O9022" i="32" s="1"/>
  <c r="C9022" i="32" s="1" a="1"/>
  <c r="C9022" i="32" s="1"/>
  <c r="O8993" i="32" a="1"/>
  <c r="O8993" i="32" s="1"/>
  <c r="O8998" i="32" a="1"/>
  <c r="O8998" i="32" s="1"/>
  <c r="O9008" i="32" a="1"/>
  <c r="O9008" i="32" s="1"/>
  <c r="O9019" i="32" a="1"/>
  <c r="O9019" i="32" s="1"/>
  <c r="O8994" i="32" a="1"/>
  <c r="O8994" i="32" s="1"/>
  <c r="O9023" i="32" a="1"/>
  <c r="O9023" i="32" s="1"/>
  <c r="O8991" i="32" a="1"/>
  <c r="O8991" i="32" s="1"/>
  <c r="O9016" i="32" a="1"/>
  <c r="O9016" i="32" s="1"/>
  <c r="O9021" i="32" a="1"/>
  <c r="O9021" i="32" s="1"/>
  <c r="O9002" i="32" a="1"/>
  <c r="O9002" i="32" s="1"/>
  <c r="O9017" i="32" a="1"/>
  <c r="O9017" i="32" s="1"/>
  <c r="O8996" i="32" a="1"/>
  <c r="O8996" i="32" s="1"/>
  <c r="O9006" i="32" a="1"/>
  <c r="O9006" i="32" s="1"/>
  <c r="O9013" i="32" a="1"/>
  <c r="O9013" i="32" s="1"/>
  <c r="O8997" i="32" a="1"/>
  <c r="O8997" i="32" s="1"/>
  <c r="O9007" i="32" a="1"/>
  <c r="O9007" i="32" s="1"/>
  <c r="O8999" i="32" a="1"/>
  <c r="O8999" i="32" s="1"/>
  <c r="O9018" i="32" a="1"/>
  <c r="O9018" i="32" s="1"/>
  <c r="O9009" i="32" a="1"/>
  <c r="O9009" i="32" s="1"/>
  <c r="C9009" i="32" s="1" a="1"/>
  <c r="C9009" i="32" s="1"/>
  <c r="O9011" i="32" a="1"/>
  <c r="O9011" i="32" s="1"/>
  <c r="O9014" i="32" a="1"/>
  <c r="O9014" i="32" s="1"/>
  <c r="D292" i="6" a="1"/>
  <c r="D292" i="6" s="1"/>
  <c r="L292" i="6" a="1"/>
  <c r="L292" i="6" s="1"/>
  <c r="D134" i="6" a="1"/>
  <c r="D134" i="6" s="1"/>
  <c r="L134" i="6" a="1"/>
  <c r="L134" i="6" s="1"/>
  <c r="O14456" i="32" a="1"/>
  <c r="O14456" i="32" s="1"/>
  <c r="O14466" i="32" a="1"/>
  <c r="O14466" i="32" s="1"/>
  <c r="O14469" i="32" a="1"/>
  <c r="O14469" i="32" s="1"/>
  <c r="O14463" i="32" a="1"/>
  <c r="O14463" i="32" s="1"/>
  <c r="O14465" i="32" a="1"/>
  <c r="O14465" i="32" s="1"/>
  <c r="O14441" i="32" a="1"/>
  <c r="O14441" i="32" s="1"/>
  <c r="O14445" i="32" a="1"/>
  <c r="O14445" i="32" s="1"/>
  <c r="O14468" i="32" a="1"/>
  <c r="O14468" i="32" s="1"/>
  <c r="O14467" i="32" a="1"/>
  <c r="O14467" i="32" s="1"/>
  <c r="O14443" i="32" a="1"/>
  <c r="O14443" i="32" s="1"/>
  <c r="O14471" i="32" a="1"/>
  <c r="O14471" i="32" s="1"/>
  <c r="O14458" i="32" a="1"/>
  <c r="O14458" i="32" s="1"/>
  <c r="O14457" i="32" a="1"/>
  <c r="O14457" i="32" s="1"/>
  <c r="O14460" i="32" a="1"/>
  <c r="O14460" i="32" s="1"/>
  <c r="O14446" i="32" a="1"/>
  <c r="O14446" i="32" s="1"/>
  <c r="O14449" i="32" a="1"/>
  <c r="O14449" i="32" s="1"/>
  <c r="O14472" i="32" a="1"/>
  <c r="O14472" i="32" s="1"/>
  <c r="O14459" i="32" a="1"/>
  <c r="O14459" i="32" s="1"/>
  <c r="O14473" i="32" a="1"/>
  <c r="O14473" i="32" s="1"/>
  <c r="O14464" i="32" a="1"/>
  <c r="O14464" i="32" s="1"/>
  <c r="O14447" i="32" a="1"/>
  <c r="O14447" i="32" s="1"/>
  <c r="O14450" i="32" a="1"/>
  <c r="O14450" i="32" s="1"/>
  <c r="O14455" i="32" a="1"/>
  <c r="O14455" i="32" s="1"/>
  <c r="O14462" i="32" a="1"/>
  <c r="O14462" i="32" s="1"/>
  <c r="O14454" i="32" a="1"/>
  <c r="O14454" i="32" s="1"/>
  <c r="O14470" i="32" a="1"/>
  <c r="O14470" i="32" s="1"/>
  <c r="O14452" i="32" a="1"/>
  <c r="O14452" i="32" s="1"/>
  <c r="O14442" i="32" a="1"/>
  <c r="O14442" i="32" s="1"/>
  <c r="O14444" i="32" a="1"/>
  <c r="O14444" i="32" s="1"/>
  <c r="C14444" i="32" s="1" a="1"/>
  <c r="C14444" i="32" s="1"/>
  <c r="O14461" i="32" a="1"/>
  <c r="O14461" i="32" s="1"/>
  <c r="O14453" i="32" a="1"/>
  <c r="O14453" i="32" s="1"/>
  <c r="O14448" i="32" a="1"/>
  <c r="O14448" i="32" s="1"/>
  <c r="O14451" i="32" a="1"/>
  <c r="O14451" i="32" s="1"/>
  <c r="C14451" i="32" s="1" a="1"/>
  <c r="C14451" i="32" s="1"/>
  <c r="O21265" i="32" a="1"/>
  <c r="O21265" i="32" s="1"/>
  <c r="O21288" i="32" a="1"/>
  <c r="O21288" i="32" s="1"/>
  <c r="O21240" i="32" a="1"/>
  <c r="O21240" i="32" s="1"/>
  <c r="O21152" i="32" a="1"/>
  <c r="O21152" i="32" s="1"/>
  <c r="O21156" i="32" a="1"/>
  <c r="O21156" i="32" s="1"/>
  <c r="O21225" i="32" a="1"/>
  <c r="O21225" i="32" s="1"/>
  <c r="O21252" i="32" a="1"/>
  <c r="O21252" i="32" s="1"/>
  <c r="O21268" i="32" a="1"/>
  <c r="O21268" i="32" s="1"/>
  <c r="O21147" i="32" a="1"/>
  <c r="O21147" i="32" s="1"/>
  <c r="C21147" i="32" s="1" a="1"/>
  <c r="C21147" i="32" s="1"/>
  <c r="O21290" i="32" a="1"/>
  <c r="O21290" i="32" s="1"/>
  <c r="C21290" i="32" s="1" a="1"/>
  <c r="C21290" i="32" s="1"/>
  <c r="O21221" i="32" a="1"/>
  <c r="O21221" i="32" s="1"/>
  <c r="O21279" i="32" a="1"/>
  <c r="O21279" i="32" s="1"/>
  <c r="O21236" i="32" a="1"/>
  <c r="O21236" i="32" s="1"/>
  <c r="O21251" i="32" a="1"/>
  <c r="O21251" i="32" s="1"/>
  <c r="O21154" i="32" a="1"/>
  <c r="O21154" i="32" s="1"/>
  <c r="O21300" i="32" a="1"/>
  <c r="O21300" i="32" s="1"/>
  <c r="O21153" i="32" a="1"/>
  <c r="O21153" i="32" s="1"/>
  <c r="O21278" i="32" a="1"/>
  <c r="O21278" i="32" s="1"/>
  <c r="O21231" i="32" a="1"/>
  <c r="O21231" i="32" s="1"/>
  <c r="O21224" i="32" a="1"/>
  <c r="O21224" i="32" s="1"/>
  <c r="O21295" i="32" a="1"/>
  <c r="O21295" i="32" s="1"/>
  <c r="O21149" i="32" a="1"/>
  <c r="O21149" i="32" s="1"/>
  <c r="O21155" i="32" a="1"/>
  <c r="O21155" i="32" s="1"/>
  <c r="O21249" i="32" a="1"/>
  <c r="O21249" i="32" s="1"/>
  <c r="O21263" i="32" a="1"/>
  <c r="O21263" i="32" s="1"/>
  <c r="O21296" i="32" a="1"/>
  <c r="O21296" i="32" s="1"/>
  <c r="O21262" i="32" a="1"/>
  <c r="O21262" i="32" s="1"/>
  <c r="C21262" i="32" s="1" a="1"/>
  <c r="C21262" i="32" s="1"/>
  <c r="O21299" i="32" a="1"/>
  <c r="O21299" i="32" s="1"/>
  <c r="O21234" i="32" a="1"/>
  <c r="O21234" i="32" s="1"/>
  <c r="O21253" i="32" a="1"/>
  <c r="O21253" i="32" s="1"/>
  <c r="O21280" i="32" a="1"/>
  <c r="O21280" i="32" s="1"/>
  <c r="O21214" i="32" a="1"/>
  <c r="O21214" i="32" s="1"/>
  <c r="O21246" i="32" a="1"/>
  <c r="O21246" i="32" s="1"/>
  <c r="O21266" i="32" a="1"/>
  <c r="O21266" i="32" s="1"/>
  <c r="C21266" i="32" s="1" a="1"/>
  <c r="C21266" i="32" s="1"/>
  <c r="O21215" i="32" a="1"/>
  <c r="O21215" i="32" s="1"/>
  <c r="O21228" i="32" a="1"/>
  <c r="O21228" i="32" s="1"/>
  <c r="O21217" i="32" a="1"/>
  <c r="O21217" i="32" s="1"/>
  <c r="O21232" i="32" a="1"/>
  <c r="O21232" i="32" s="1"/>
  <c r="O21254" i="32" a="1"/>
  <c r="O21254" i="32" s="1"/>
  <c r="O21267" i="32" a="1"/>
  <c r="O21267" i="32" s="1"/>
  <c r="O21260" i="32" a="1"/>
  <c r="O21260" i="32" s="1"/>
  <c r="O21281" i="32" a="1"/>
  <c r="O21281" i="32" s="1"/>
  <c r="O21216" i="32" a="1"/>
  <c r="O21216" i="32" s="1"/>
  <c r="O21151" i="32" a="1"/>
  <c r="O21151" i="32" s="1"/>
  <c r="O21287" i="32" a="1"/>
  <c r="O21287" i="32" s="1"/>
  <c r="O21261" i="32" a="1"/>
  <c r="O21261" i="32" s="1"/>
  <c r="O21223" i="32" a="1"/>
  <c r="O21223" i="32" s="1"/>
  <c r="O21218" i="32" a="1"/>
  <c r="O21218" i="32" s="1"/>
  <c r="O21297" i="32" a="1"/>
  <c r="O21297" i="32" s="1"/>
  <c r="O21222" i="32" a="1"/>
  <c r="O21222" i="32" s="1"/>
  <c r="O21235" i="32" a="1"/>
  <c r="O21235" i="32" s="1"/>
  <c r="C21235" i="32" s="1" a="1"/>
  <c r="C21235" i="32" s="1"/>
  <c r="O21289" i="32" a="1"/>
  <c r="O21289" i="32" s="1"/>
  <c r="O21284" i="32" a="1"/>
  <c r="O21284" i="32" s="1"/>
  <c r="O21264" i="32" a="1"/>
  <c r="O21264" i="32" s="1"/>
  <c r="O21229" i="32" a="1"/>
  <c r="O21229" i="32" s="1"/>
  <c r="O21237" i="32" a="1"/>
  <c r="O21237" i="32" s="1"/>
  <c r="O21239" i="32" a="1"/>
  <c r="O21239" i="32" s="1"/>
  <c r="O21247" i="32" a="1"/>
  <c r="O21247" i="32" s="1"/>
  <c r="O21255" i="32" a="1"/>
  <c r="O21255" i="32" s="1"/>
  <c r="O21233" i="32" a="1"/>
  <c r="O21233" i="32" s="1"/>
  <c r="O21291" i="32" a="1"/>
  <c r="O21291" i="32" s="1"/>
  <c r="O21257" i="32" a="1"/>
  <c r="O21257" i="32" s="1"/>
  <c r="O21282" i="32" a="1"/>
  <c r="O21282" i="32" s="1"/>
  <c r="C21282" i="32" s="1" a="1"/>
  <c r="C21282" i="32" s="1"/>
  <c r="O21238" i="32" a="1"/>
  <c r="O21238" i="32" s="1"/>
  <c r="O21150" i="32" a="1"/>
  <c r="O21150" i="32" s="1"/>
  <c r="O21256" i="32" a="1"/>
  <c r="O21256" i="32" s="1"/>
  <c r="O21243" i="32" a="1"/>
  <c r="O21243" i="32" s="1"/>
  <c r="O21220" i="32" a="1"/>
  <c r="O21220" i="32" s="1"/>
  <c r="O21258" i="32" a="1"/>
  <c r="O21258" i="32" s="1"/>
  <c r="O21227" i="32" a="1"/>
  <c r="O21227" i="32" s="1"/>
  <c r="C21227" i="32" s="1" a="1"/>
  <c r="C21227" i="32" s="1"/>
  <c r="O21270" i="32" a="1"/>
  <c r="O21270" i="32" s="1"/>
  <c r="O21274" i="32" a="1"/>
  <c r="O21274" i="32" s="1"/>
  <c r="O21269" i="32" a="1"/>
  <c r="O21269" i="32" s="1"/>
  <c r="O21244" i="32" a="1"/>
  <c r="O21244" i="32" s="1"/>
  <c r="O21230" i="32" a="1"/>
  <c r="O21230" i="32" s="1"/>
  <c r="O21219" i="32" a="1"/>
  <c r="O21219" i="32" s="1"/>
  <c r="O21259" i="32" a="1"/>
  <c r="O21259" i="32" s="1"/>
  <c r="C21259" i="32" s="1" a="1"/>
  <c r="C21259" i="32" s="1"/>
  <c r="O21294" i="32" a="1"/>
  <c r="O21294" i="32" s="1"/>
  <c r="O21241" i="32" a="1"/>
  <c r="O21241" i="32" s="1"/>
  <c r="O21272" i="32" a="1"/>
  <c r="O21272" i="32" s="1"/>
  <c r="C21272" i="32" s="1" a="1"/>
  <c r="C21272" i="32" s="1"/>
  <c r="O21286" i="32" a="1"/>
  <c r="O21286" i="32" s="1"/>
  <c r="O21293" i="32" a="1"/>
  <c r="O21293" i="32" s="1"/>
  <c r="C21293" i="32" s="1" a="1"/>
  <c r="C21293" i="32" s="1"/>
  <c r="O21242" i="32" a="1"/>
  <c r="O21242" i="32" s="1"/>
  <c r="C21242" i="32" s="1" a="1"/>
  <c r="C21242" i="32" s="1"/>
  <c r="O21298" i="32" a="1"/>
  <c r="O21298" i="32" s="1"/>
  <c r="O21292" i="32" a="1"/>
  <c r="O21292" i="32" s="1"/>
  <c r="O21273" i="32" a="1"/>
  <c r="O21273" i="32" s="1"/>
  <c r="O21245" i="32" a="1"/>
  <c r="O21245" i="32" s="1"/>
  <c r="O21277" i="32" a="1"/>
  <c r="O21277" i="32" s="1"/>
  <c r="C21277" i="32" s="1" a="1"/>
  <c r="C21277" i="32" s="1"/>
  <c r="O21275" i="32" a="1"/>
  <c r="O21275" i="32" s="1"/>
  <c r="O21250" i="32" a="1"/>
  <c r="O21250" i="32" s="1"/>
  <c r="O21226" i="32" a="1"/>
  <c r="O21226" i="32" s="1"/>
  <c r="O21148" i="32" a="1"/>
  <c r="O21148" i="32" s="1"/>
  <c r="O21248" i="32" a="1"/>
  <c r="O21248" i="32" s="1"/>
  <c r="O21285" i="32" a="1"/>
  <c r="O21285" i="32" s="1"/>
  <c r="O21276" i="32" a="1"/>
  <c r="O21276" i="32" s="1"/>
  <c r="O21283" i="32" a="1"/>
  <c r="O21283" i="32" s="1"/>
  <c r="O21271" i="32" a="1"/>
  <c r="O21271" i="32" s="1"/>
  <c r="D46" i="6" a="1"/>
  <c r="D46" i="6" s="1"/>
  <c r="L46" i="6" a="1"/>
  <c r="L46" i="6" s="1"/>
  <c r="D111" i="6" a="1"/>
  <c r="D111" i="6" s="1"/>
  <c r="S39" i="33" s="1" a="1"/>
  <c r="S39" i="33" s="1"/>
  <c r="L111" i="6" a="1"/>
  <c r="L111" i="6" s="1"/>
  <c r="W39" i="33" s="1" a="1"/>
  <c r="W39" i="33" s="1"/>
  <c r="S7584" i="32" a="1"/>
  <c r="S7584" i="32" s="1"/>
  <c r="V7584" i="32" s="1"/>
  <c r="X7584" i="32" s="1"/>
  <c r="S7590" i="32" a="1"/>
  <c r="S7590" i="32" s="1"/>
  <c r="V7590" i="32" s="1"/>
  <c r="X7590" i="32" s="1"/>
  <c r="S7586" i="32" a="1"/>
  <c r="S7586" i="32" s="1"/>
  <c r="V7586" i="32" s="1"/>
  <c r="X7586" i="32" s="1"/>
  <c r="S7588" i="32" a="1"/>
  <c r="S7588" i="32" s="1"/>
  <c r="V7588" i="32" s="1"/>
  <c r="X7588" i="32" s="1"/>
  <c r="S7593" i="32" a="1"/>
  <c r="S7593" i="32" s="1"/>
  <c r="V7593" i="32" s="1"/>
  <c r="X7593" i="32" s="1"/>
  <c r="S7583" i="32" a="1"/>
  <c r="S7583" i="32" s="1"/>
  <c r="V7583" i="32" s="1"/>
  <c r="X7583" i="32" s="1"/>
  <c r="S7585" i="32" a="1"/>
  <c r="S7585" i="32" s="1"/>
  <c r="V7585" i="32" s="1"/>
  <c r="X7585" i="32" s="1"/>
  <c r="S7592" i="32" a="1"/>
  <c r="S7592" i="32" s="1"/>
  <c r="V7592" i="32" s="1"/>
  <c r="X7592" i="32" s="1"/>
  <c r="S7587" i="32" a="1"/>
  <c r="S7587" i="32" s="1"/>
  <c r="V7587" i="32" s="1"/>
  <c r="X7587" i="32" s="1"/>
  <c r="S7591" i="32" a="1"/>
  <c r="S7591" i="32" s="1"/>
  <c r="V7591" i="32" s="1"/>
  <c r="X7591" i="32" s="1"/>
  <c r="S7589" i="32" a="1"/>
  <c r="S7589" i="32" s="1"/>
  <c r="V7589" i="32" s="1"/>
  <c r="X7589" i="32" s="1"/>
  <c r="S19093" i="32" a="1"/>
  <c r="S19093" i="32" s="1"/>
  <c r="V19093" i="32" s="1"/>
  <c r="X19093" i="32" s="1"/>
  <c r="S7871" i="32" a="1"/>
  <c r="S7871" i="32" s="1"/>
  <c r="V7871" i="32" s="1"/>
  <c r="X7871" i="32" s="1"/>
  <c r="S7881" i="32" a="1"/>
  <c r="S7881" i="32" s="1"/>
  <c r="V7881" i="32" s="1"/>
  <c r="X7881" i="32" s="1"/>
  <c r="S7943" i="32" a="1"/>
  <c r="S7943" i="32" s="1"/>
  <c r="V7943" i="32" s="1"/>
  <c r="X7943" i="32" s="1"/>
  <c r="S7893" i="32" a="1"/>
  <c r="S7893" i="32" s="1"/>
  <c r="V7893" i="32" s="1"/>
  <c r="X7893" i="32" s="1"/>
  <c r="S7886" i="32" a="1"/>
  <c r="S7886" i="32" s="1"/>
  <c r="V7886" i="32" s="1"/>
  <c r="X7886" i="32" s="1"/>
  <c r="S7888" i="32" a="1"/>
  <c r="S7888" i="32" s="1"/>
  <c r="V7888" i="32" s="1"/>
  <c r="X7888" i="32" s="1"/>
  <c r="S7950" i="32" a="1"/>
  <c r="S7950" i="32" s="1"/>
  <c r="V7950" i="32" s="1"/>
  <c r="X7950" i="32" s="1"/>
  <c r="S7909" i="32" a="1"/>
  <c r="S7909" i="32" s="1"/>
  <c r="V7909" i="32" s="1"/>
  <c r="X7909" i="32" s="1"/>
  <c r="S7912" i="32" a="1"/>
  <c r="S7912" i="32" s="1"/>
  <c r="V7912" i="32" s="1"/>
  <c r="X7912" i="32" s="1"/>
  <c r="S7928" i="32" a="1"/>
  <c r="S7928" i="32" s="1"/>
  <c r="V7928" i="32" s="1"/>
  <c r="X7928" i="32" s="1"/>
  <c r="S7866" i="32" a="1"/>
  <c r="S7866" i="32" s="1"/>
  <c r="V7866" i="32" s="1"/>
  <c r="X7866" i="32" s="1"/>
  <c r="S7957" i="32" a="1"/>
  <c r="S7957" i="32" s="1"/>
  <c r="V7957" i="32" s="1"/>
  <c r="X7957" i="32" s="1"/>
  <c r="S7925" i="32" a="1"/>
  <c r="S7925" i="32" s="1"/>
  <c r="V7925" i="32" s="1"/>
  <c r="X7925" i="32" s="1"/>
  <c r="S7903" i="32" a="1"/>
  <c r="S7903" i="32" s="1"/>
  <c r="V7903" i="32" s="1"/>
  <c r="X7903" i="32" s="1"/>
  <c r="S7918" i="32" a="1"/>
  <c r="S7918" i="32" s="1"/>
  <c r="V7918" i="32" s="1"/>
  <c r="X7918" i="32" s="1"/>
  <c r="S13630" i="32" a="1"/>
  <c r="S13630" i="32" s="1"/>
  <c r="V13630" i="32" s="1"/>
  <c r="X13630" i="32" s="1"/>
  <c r="S7933" i="32" a="1"/>
  <c r="S7933" i="32" s="1"/>
  <c r="V7933" i="32" s="1"/>
  <c r="X7933" i="32" s="1"/>
  <c r="S7905" i="32" a="1"/>
  <c r="S7905" i="32" s="1"/>
  <c r="V7905" i="32" s="1"/>
  <c r="X7905" i="32" s="1"/>
  <c r="S7913" i="32" a="1"/>
  <c r="S7913" i="32" s="1"/>
  <c r="V7913" i="32" s="1"/>
  <c r="X7913" i="32" s="1"/>
  <c r="S7942" i="32" a="1"/>
  <c r="S7942" i="32" s="1"/>
  <c r="V7942" i="32" s="1"/>
  <c r="X7942" i="32" s="1"/>
  <c r="S7921" i="32" a="1"/>
  <c r="S7921" i="32" s="1"/>
  <c r="V7921" i="32" s="1"/>
  <c r="X7921" i="32" s="1"/>
  <c r="S7932" i="32" a="1"/>
  <c r="S7932" i="32" s="1"/>
  <c r="V7932" i="32" s="1"/>
  <c r="X7932" i="32" s="1"/>
  <c r="S7863" i="32" a="1"/>
  <c r="S7863" i="32" s="1"/>
  <c r="V7863" i="32" s="1"/>
  <c r="X7863" i="32" s="1"/>
  <c r="S7901" i="32" a="1"/>
  <c r="S7901" i="32" s="1"/>
  <c r="V7901" i="32" s="1"/>
  <c r="X7901" i="32" s="1"/>
  <c r="S7959" i="32" a="1"/>
  <c r="S7959" i="32" s="1"/>
  <c r="V7959" i="32" s="1"/>
  <c r="X7959" i="32" s="1"/>
  <c r="S7926" i="32" a="1"/>
  <c r="S7926" i="32" s="1"/>
  <c r="V7926" i="32" s="1"/>
  <c r="X7926" i="32" s="1"/>
  <c r="S7947" i="32" a="1"/>
  <c r="S7947" i="32" s="1"/>
  <c r="V7947" i="32" s="1"/>
  <c r="X7947" i="32" s="1"/>
  <c r="S7961" i="32" a="1"/>
  <c r="S7961" i="32" s="1"/>
  <c r="V7961" i="32" s="1"/>
  <c r="X7961" i="32" s="1"/>
  <c r="S7877" i="32" a="1"/>
  <c r="S7877" i="32" s="1"/>
  <c r="V7877" i="32" s="1"/>
  <c r="X7877" i="32" s="1"/>
  <c r="S7904" i="32" a="1"/>
  <c r="S7904" i="32" s="1"/>
  <c r="V7904" i="32" s="1"/>
  <c r="X7904" i="32" s="1"/>
  <c r="S7927" i="32" a="1"/>
  <c r="S7927" i="32" s="1"/>
  <c r="V7927" i="32" s="1"/>
  <c r="X7927" i="32" s="1"/>
  <c r="S7965" i="32" a="1"/>
  <c r="S7965" i="32" s="1"/>
  <c r="V7965" i="32" s="1"/>
  <c r="X7965" i="32" s="1"/>
  <c r="S7930" i="32" a="1"/>
  <c r="S7930" i="32" s="1"/>
  <c r="V7930" i="32" s="1"/>
  <c r="X7930" i="32" s="1"/>
  <c r="S7949" i="32" a="1"/>
  <c r="S7949" i="32" s="1"/>
  <c r="V7949" i="32" s="1"/>
  <c r="X7949" i="32" s="1"/>
  <c r="S7994" i="32" a="1"/>
  <c r="S7994" i="32" s="1"/>
  <c r="V7994" i="32" s="1"/>
  <c r="X7994" i="32" s="1"/>
  <c r="S7938" i="32" a="1"/>
  <c r="S7938" i="32" s="1"/>
  <c r="V7938" i="32" s="1"/>
  <c r="X7938" i="32" s="1"/>
  <c r="S7931" i="32" a="1"/>
  <c r="S7931" i="32" s="1"/>
  <c r="V7931" i="32" s="1"/>
  <c r="X7931" i="32" s="1"/>
  <c r="S13638" i="32" a="1"/>
  <c r="S13638" i="32" s="1"/>
  <c r="V13638" i="32" s="1"/>
  <c r="X13638" i="32" s="1"/>
  <c r="S7929" i="32" a="1"/>
  <c r="S7929" i="32" s="1"/>
  <c r="V7929" i="32" s="1"/>
  <c r="X7929" i="32" s="1"/>
  <c r="S7885" i="32" a="1"/>
  <c r="S7885" i="32" s="1"/>
  <c r="V7885" i="32" s="1"/>
  <c r="X7885" i="32" s="1"/>
  <c r="S7935" i="32" a="1"/>
  <c r="S7935" i="32" s="1"/>
  <c r="V7935" i="32" s="1"/>
  <c r="X7935" i="32" s="1"/>
  <c r="S7934" i="32" a="1"/>
  <c r="S7934" i="32" s="1"/>
  <c r="V7934" i="32" s="1"/>
  <c r="X7934" i="32" s="1"/>
  <c r="S7862" i="32" a="1"/>
  <c r="S7862" i="32" s="1"/>
  <c r="V7862" i="32" s="1"/>
  <c r="X7862" i="32" s="1"/>
  <c r="S7919" i="32" a="1"/>
  <c r="S7919" i="32" s="1"/>
  <c r="V7919" i="32" s="1"/>
  <c r="X7919" i="32" s="1"/>
  <c r="S7874" i="32" a="1"/>
  <c r="S7874" i="32" s="1"/>
  <c r="V7874" i="32" s="1"/>
  <c r="X7874" i="32" s="1"/>
  <c r="S7906" i="32" a="1"/>
  <c r="S7906" i="32" s="1"/>
  <c r="V7906" i="32" s="1"/>
  <c r="X7906" i="32" s="1"/>
  <c r="S7873" i="32" a="1"/>
  <c r="S7873" i="32" s="1"/>
  <c r="V7873" i="32" s="1"/>
  <c r="X7873" i="32" s="1"/>
  <c r="S7865" i="32" a="1"/>
  <c r="S7865" i="32" s="1"/>
  <c r="V7865" i="32" s="1"/>
  <c r="X7865" i="32" s="1"/>
  <c r="S13636" i="32" a="1"/>
  <c r="S13636" i="32" s="1"/>
  <c r="V13636" i="32" s="1"/>
  <c r="X13636" i="32" s="1"/>
  <c r="S7948" i="32" a="1"/>
  <c r="S7948" i="32" s="1"/>
  <c r="V7948" i="32" s="1"/>
  <c r="X7948" i="32" s="1"/>
  <c r="S7911" i="32" a="1"/>
  <c r="S7911" i="32" s="1"/>
  <c r="V7911" i="32" s="1"/>
  <c r="X7911" i="32" s="1"/>
  <c r="S7914" i="32" a="1"/>
  <c r="S7914" i="32" s="1"/>
  <c r="V7914" i="32" s="1"/>
  <c r="X7914" i="32" s="1"/>
  <c r="S7876" i="32" a="1"/>
  <c r="S7876" i="32" s="1"/>
  <c r="V7876" i="32" s="1"/>
  <c r="X7876" i="32" s="1"/>
  <c r="S7915" i="32" a="1"/>
  <c r="S7915" i="32" s="1"/>
  <c r="V7915" i="32" s="1"/>
  <c r="X7915" i="32" s="1"/>
  <c r="S7891" i="32" a="1"/>
  <c r="S7891" i="32" s="1"/>
  <c r="V7891" i="32" s="1"/>
  <c r="X7891" i="32" s="1"/>
  <c r="S7868" i="32" a="1"/>
  <c r="S7868" i="32" s="1"/>
  <c r="V7868" i="32" s="1"/>
  <c r="X7868" i="32" s="1"/>
  <c r="S7946" i="32" a="1"/>
  <c r="S7946" i="32" s="1"/>
  <c r="V7946" i="32" s="1"/>
  <c r="S13633" i="32" a="1"/>
  <c r="S13633" i="32" s="1"/>
  <c r="V13633" i="32" s="1"/>
  <c r="X13633" i="32" s="1"/>
  <c r="S7954" i="32" a="1"/>
  <c r="S7954" i="32" s="1"/>
  <c r="V7954" i="32" s="1"/>
  <c r="X7954" i="32" s="1"/>
  <c r="S7995" i="32" a="1"/>
  <c r="S7995" i="32" s="1"/>
  <c r="V7995" i="32" s="1"/>
  <c r="X7995" i="32" s="1"/>
  <c r="S7882" i="32" a="1"/>
  <c r="S7882" i="32" s="1"/>
  <c r="V7882" i="32" s="1"/>
  <c r="X7882" i="32" s="1"/>
  <c r="S7860" i="32" a="1"/>
  <c r="S7860" i="32" s="1"/>
  <c r="V7860" i="32" s="1"/>
  <c r="S7952" i="32" a="1"/>
  <c r="S7952" i="32" s="1"/>
  <c r="V7952" i="32" s="1"/>
  <c r="X7952" i="32" s="1"/>
  <c r="S7900" i="32" a="1"/>
  <c r="S7900" i="32" s="1"/>
  <c r="V7900" i="32" s="1"/>
  <c r="X7900" i="32" s="1"/>
  <c r="S13634" i="32" a="1"/>
  <c r="S13634" i="32" s="1"/>
  <c r="V13634" i="32" s="1"/>
  <c r="X13634" i="32" s="1"/>
  <c r="S7870" i="32" a="1"/>
  <c r="S7870" i="32" s="1"/>
  <c r="V7870" i="32" s="1"/>
  <c r="X7870" i="32" s="1"/>
  <c r="S7883" i="32" a="1"/>
  <c r="S7883" i="32" s="1"/>
  <c r="V7883" i="32" s="1"/>
  <c r="X7883" i="32" s="1"/>
  <c r="S7902" i="32" a="1"/>
  <c r="S7902" i="32" s="1"/>
  <c r="V7902" i="32" s="1"/>
  <c r="X7902" i="32" s="1"/>
  <c r="S7880" i="32" a="1"/>
  <c r="S7880" i="32" s="1"/>
  <c r="V7880" i="32" s="1"/>
  <c r="X7880" i="32" s="1"/>
  <c r="S7872" i="32" a="1"/>
  <c r="S7872" i="32" s="1"/>
  <c r="V7872" i="32" s="1"/>
  <c r="X7872" i="32" s="1"/>
  <c r="S13631" i="32" a="1"/>
  <c r="S13631" i="32" s="1"/>
  <c r="V13631" i="32" s="1"/>
  <c r="X13631" i="32" s="1"/>
  <c r="S13637" i="32" a="1"/>
  <c r="S13637" i="32" s="1"/>
  <c r="V13637" i="32" s="1"/>
  <c r="X13637" i="32" s="1"/>
  <c r="S7941" i="32" a="1"/>
  <c r="S7941" i="32" s="1"/>
  <c r="V7941" i="32" s="1"/>
  <c r="X7941" i="32" s="1"/>
  <c r="S7923" i="32" a="1"/>
  <c r="S7923" i="32" s="1"/>
  <c r="V7923" i="32" s="1"/>
  <c r="X7923" i="32" s="1"/>
  <c r="S7907" i="32" a="1"/>
  <c r="S7907" i="32" s="1"/>
  <c r="V7907" i="32" s="1"/>
  <c r="X7907" i="32" s="1"/>
  <c r="S7892" i="32" a="1"/>
  <c r="S7892" i="32" s="1"/>
  <c r="V7892" i="32" s="1"/>
  <c r="X7892" i="32" s="1"/>
  <c r="S7908" i="32" a="1"/>
  <c r="S7908" i="32" s="1"/>
  <c r="V7908" i="32" s="1"/>
  <c r="X7908" i="32" s="1"/>
  <c r="S7890" i="32" a="1"/>
  <c r="S7890" i="32" s="1"/>
  <c r="V7890" i="32" s="1"/>
  <c r="X7890" i="32" s="1"/>
  <c r="S7939" i="32" a="1"/>
  <c r="S7939" i="32" s="1"/>
  <c r="V7939" i="32" s="1"/>
  <c r="X7939" i="32" s="1"/>
  <c r="S7879" i="32" a="1"/>
  <c r="S7879" i="32" s="1"/>
  <c r="V7879" i="32" s="1"/>
  <c r="X7879" i="32" s="1"/>
  <c r="S7945" i="32" a="1"/>
  <c r="S7945" i="32" s="1"/>
  <c r="V7945" i="32" s="1"/>
  <c r="X7945" i="32" s="1"/>
  <c r="S7889" i="32" a="1"/>
  <c r="S7889" i="32" s="1"/>
  <c r="V7889" i="32" s="1"/>
  <c r="X7889" i="32" s="1"/>
  <c r="S7951" i="32" a="1"/>
  <c r="S7951" i="32" s="1"/>
  <c r="V7951" i="32" s="1"/>
  <c r="X7951" i="32" s="1"/>
  <c r="S7861" i="32" a="1"/>
  <c r="S7861" i="32" s="1"/>
  <c r="V7861" i="32" s="1"/>
  <c r="X7861" i="32" s="1"/>
  <c r="S7953" i="32" a="1"/>
  <c r="S7953" i="32" s="1"/>
  <c r="V7953" i="32" s="1"/>
  <c r="X7953" i="32" s="1"/>
  <c r="S7864" i="32" a="1"/>
  <c r="S7864" i="32" s="1"/>
  <c r="V7864" i="32" s="1"/>
  <c r="X7864" i="32" s="1"/>
  <c r="S7916" i="32" a="1"/>
  <c r="S7916" i="32" s="1"/>
  <c r="V7916" i="32" s="1"/>
  <c r="X7916" i="32" s="1"/>
  <c r="S7940" i="32" a="1"/>
  <c r="S7940" i="32" s="1"/>
  <c r="V7940" i="32" s="1"/>
  <c r="X7940" i="32" s="1"/>
  <c r="S7884" i="32" a="1"/>
  <c r="S7884" i="32" s="1"/>
  <c r="V7884" i="32" s="1"/>
  <c r="X7884" i="32" s="1"/>
  <c r="S7875" i="32" a="1"/>
  <c r="S7875" i="32" s="1"/>
  <c r="V7875" i="32" s="1"/>
  <c r="X7875" i="32" s="1"/>
  <c r="S7920" i="32" a="1"/>
  <c r="S7920" i="32" s="1"/>
  <c r="V7920" i="32" s="1"/>
  <c r="X7920" i="32" s="1"/>
  <c r="S7960" i="32" a="1"/>
  <c r="S7960" i="32" s="1"/>
  <c r="V7960" i="32" s="1"/>
  <c r="X7960" i="32" s="1"/>
  <c r="S7924" i="32" a="1"/>
  <c r="S7924" i="32" s="1"/>
  <c r="V7924" i="32" s="1"/>
  <c r="S7910" i="32" a="1"/>
  <c r="S7910" i="32" s="1"/>
  <c r="V7910" i="32" s="1"/>
  <c r="X7910" i="32" s="1"/>
  <c r="S7936" i="32" a="1"/>
  <c r="S7936" i="32" s="1"/>
  <c r="V7936" i="32" s="1"/>
  <c r="X7936" i="32" s="1"/>
  <c r="S7944" i="32" a="1"/>
  <c r="S7944" i="32" s="1"/>
  <c r="V7944" i="32" s="1"/>
  <c r="X7944" i="32" s="1"/>
  <c r="S7867" i="32" a="1"/>
  <c r="S7867" i="32" s="1"/>
  <c r="V7867" i="32" s="1"/>
  <c r="X7867" i="32" s="1"/>
  <c r="S7992" i="32" a="1"/>
  <c r="S7992" i="32" s="1"/>
  <c r="V7992" i="32" s="1"/>
  <c r="X7992" i="32" s="1"/>
  <c r="S7917" i="32" a="1"/>
  <c r="S7917" i="32" s="1"/>
  <c r="V7917" i="32" s="1"/>
  <c r="X7917" i="32" s="1"/>
  <c r="S13632" i="32" a="1"/>
  <c r="S13632" i="32" s="1"/>
  <c r="V13632" i="32" s="1"/>
  <c r="X13632" i="32" s="1"/>
  <c r="S7922" i="32" a="1"/>
  <c r="S7922" i="32" s="1"/>
  <c r="V7922" i="32" s="1"/>
  <c r="X7922" i="32" s="1"/>
  <c r="S7962" i="32" a="1"/>
  <c r="S7962" i="32" s="1"/>
  <c r="V7962" i="32" s="1"/>
  <c r="X7962" i="32" s="1"/>
  <c r="S7869" i="32" a="1"/>
  <c r="S7869" i="32" s="1"/>
  <c r="V7869" i="32" s="1"/>
  <c r="X7869" i="32" s="1"/>
  <c r="S7955" i="32" a="1"/>
  <c r="S7955" i="32" s="1"/>
  <c r="V7955" i="32" s="1"/>
  <c r="S7878" i="32" a="1"/>
  <c r="S7878" i="32" s="1"/>
  <c r="V7878" i="32" s="1"/>
  <c r="X7878" i="32" s="1"/>
  <c r="S7937" i="32" a="1"/>
  <c r="S7937" i="32" s="1"/>
  <c r="V7937" i="32" s="1"/>
  <c r="X7937" i="32" s="1"/>
  <c r="S7958" i="32" a="1"/>
  <c r="S7958" i="32" s="1"/>
  <c r="V7958" i="32" s="1"/>
  <c r="X7958" i="32" s="1"/>
  <c r="S7887" i="32" a="1"/>
  <c r="S7887" i="32" s="1"/>
  <c r="V7887" i="32" s="1"/>
  <c r="X7887" i="32" s="1"/>
  <c r="S13635" i="32" a="1"/>
  <c r="S13635" i="32" s="1"/>
  <c r="V13635" i="32" s="1"/>
  <c r="X13635" i="32" s="1"/>
  <c r="S13639" i="32" a="1"/>
  <c r="S13639" i="32" s="1"/>
  <c r="V13639" i="32" s="1"/>
  <c r="X13639" i="32" s="1"/>
  <c r="S7993" i="32" a="1"/>
  <c r="S7993" i="32" s="1"/>
  <c r="V7993" i="32" s="1"/>
  <c r="X7993" i="32" s="1"/>
  <c r="S7956" i="32" a="1"/>
  <c r="S7956" i="32" s="1"/>
  <c r="V7956" i="32" s="1"/>
  <c r="X7956" i="32" s="1"/>
  <c r="D108" i="6" a="1"/>
  <c r="D108" i="6" s="1"/>
  <c r="L108" i="6" a="1"/>
  <c r="L108" i="6" s="1"/>
  <c r="D218" i="6" a="1"/>
  <c r="D218" i="6" s="1"/>
  <c r="L218" i="6" a="1"/>
  <c r="L218" i="6" s="1"/>
  <c r="D76" i="6" a="1"/>
  <c r="D76" i="6" s="1"/>
  <c r="L76" i="6" a="1"/>
  <c r="L76" i="6" s="1"/>
  <c r="D31" i="6" a="1"/>
  <c r="D31" i="6" s="1"/>
  <c r="L31" i="6" a="1"/>
  <c r="L31" i="6" s="1"/>
  <c r="D79" i="6" a="1"/>
  <c r="D79" i="6" s="1"/>
  <c r="S27" i="33" s="1" a="1"/>
  <c r="S27" i="33" s="1"/>
  <c r="L79" i="6" a="1"/>
  <c r="L79" i="6" s="1"/>
  <c r="W27" i="33" s="1" a="1"/>
  <c r="W27" i="33" s="1"/>
  <c r="S22588" i="32" a="1"/>
  <c r="S22588" i="32" s="1"/>
  <c r="V22588" i="32" s="1"/>
  <c r="X22588" i="32" s="1"/>
  <c r="S22551" i="32" a="1"/>
  <c r="S22551" i="32" s="1"/>
  <c r="V22551" i="32" s="1"/>
  <c r="X22551" i="32" s="1"/>
  <c r="S22529" i="32" a="1"/>
  <c r="S22529" i="32" s="1"/>
  <c r="V22529" i="32" s="1"/>
  <c r="X22529" i="32" s="1"/>
  <c r="S22747" i="32" a="1"/>
  <c r="S22747" i="32" s="1"/>
  <c r="V22747" i="32" s="1"/>
  <c r="X22747" i="32" s="1"/>
  <c r="S22544" i="32" a="1"/>
  <c r="S22544" i="32" s="1"/>
  <c r="V22544" i="32" s="1"/>
  <c r="X22544" i="32" s="1"/>
  <c r="S22734" i="32" a="1"/>
  <c r="S22734" i="32" s="1"/>
  <c r="V22734" i="32" s="1"/>
  <c r="X22734" i="32" s="1"/>
  <c r="S22580" i="32" a="1"/>
  <c r="S22580" i="32" s="1"/>
  <c r="V22580" i="32" s="1"/>
  <c r="X22580" i="32" s="1"/>
  <c r="S22545" i="32" a="1"/>
  <c r="S22545" i="32" s="1"/>
  <c r="V22545" i="32" s="1"/>
  <c r="X22545" i="32" s="1"/>
  <c r="S22587" i="32" a="1"/>
  <c r="S22587" i="32" s="1"/>
  <c r="V22587" i="32" s="1"/>
  <c r="X22587" i="32" s="1"/>
  <c r="S22759" i="32" a="1"/>
  <c r="S22759" i="32" s="1"/>
  <c r="V22759" i="32" s="1"/>
  <c r="X22759" i="32" s="1"/>
  <c r="S22553" i="32" a="1"/>
  <c r="S22553" i="32" s="1"/>
  <c r="V22553" i="32" s="1"/>
  <c r="X22553" i="32" s="1"/>
  <c r="S22531" i="32" a="1"/>
  <c r="S22531" i="32" s="1"/>
  <c r="V22531" i="32" s="1"/>
  <c r="X22531" i="32" s="1"/>
  <c r="S22583" i="32" a="1"/>
  <c r="S22583" i="32" s="1"/>
  <c r="V22583" i="32" s="1"/>
  <c r="X22583" i="32" s="1"/>
  <c r="S22557" i="32" a="1"/>
  <c r="S22557" i="32" s="1"/>
  <c r="V22557" i="32" s="1"/>
  <c r="X22557" i="32" s="1"/>
  <c r="S22742" i="32" a="1"/>
  <c r="S22742" i="32" s="1"/>
  <c r="V22742" i="32" s="1"/>
  <c r="X22742" i="32" s="1"/>
  <c r="S22749" i="32" a="1"/>
  <c r="S22749" i="32" s="1"/>
  <c r="V22749" i="32" s="1"/>
  <c r="X22749" i="32" s="1"/>
  <c r="S22585" i="32" a="1"/>
  <c r="S22585" i="32" s="1"/>
  <c r="V22585" i="32" s="1"/>
  <c r="X22585" i="32" s="1"/>
  <c r="S22528" i="32" a="1"/>
  <c r="S22528" i="32" s="1"/>
  <c r="V22528" i="32" s="1"/>
  <c r="X22528" i="32" s="1"/>
  <c r="S22745" i="32" a="1"/>
  <c r="S22745" i="32" s="1"/>
  <c r="V22745" i="32" s="1"/>
  <c r="X22745" i="32" s="1"/>
  <c r="S22597" i="32" a="1"/>
  <c r="S22597" i="32" s="1"/>
  <c r="V22597" i="32" s="1"/>
  <c r="X22597" i="32" s="1"/>
  <c r="S22578" i="32" a="1"/>
  <c r="S22578" i="32" s="1"/>
  <c r="V22578" i="32" s="1"/>
  <c r="X22578" i="32" s="1"/>
  <c r="S22736" i="32" a="1"/>
  <c r="S22736" i="32" s="1"/>
  <c r="V22736" i="32" s="1"/>
  <c r="X22736" i="32" s="1"/>
  <c r="S22593" i="32" a="1"/>
  <c r="S22593" i="32" s="1"/>
  <c r="V22593" i="32" s="1"/>
  <c r="X22593" i="32" s="1"/>
  <c r="S22566" i="32" a="1"/>
  <c r="S22566" i="32" s="1"/>
  <c r="V22566" i="32" s="1"/>
  <c r="X22566" i="32" s="1"/>
  <c r="S22613" i="32" a="1"/>
  <c r="S22613" i="32" s="1"/>
  <c r="V22613" i="32" s="1"/>
  <c r="X22613" i="32" s="1"/>
  <c r="S22743" i="32" a="1"/>
  <c r="S22743" i="32" s="1"/>
  <c r="V22743" i="32" s="1"/>
  <c r="X22743" i="32" s="1"/>
  <c r="S22605" i="32" a="1"/>
  <c r="S22605" i="32" s="1"/>
  <c r="V22605" i="32" s="1"/>
  <c r="X22605" i="32" s="1"/>
  <c r="S22542" i="32" a="1"/>
  <c r="S22542" i="32" s="1"/>
  <c r="V22542" i="32" s="1"/>
  <c r="X22542" i="32" s="1"/>
  <c r="S22618" i="32" a="1"/>
  <c r="S22618" i="32" s="1"/>
  <c r="V22618" i="32" s="1"/>
  <c r="X22618" i="32" s="1"/>
  <c r="S22520" i="32" a="1"/>
  <c r="S22520" i="32" s="1"/>
  <c r="V22520" i="32" s="1"/>
  <c r="X22520" i="32" s="1"/>
  <c r="S22602" i="32" a="1"/>
  <c r="S22602" i="32" s="1"/>
  <c r="V22602" i="32" s="1"/>
  <c r="X22602" i="32" s="1"/>
  <c r="S22537" i="32" a="1"/>
  <c r="S22537" i="32" s="1"/>
  <c r="V22537" i="32" s="1"/>
  <c r="X22537" i="32" s="1"/>
  <c r="S22739" i="32" a="1"/>
  <c r="S22739" i="32" s="1"/>
  <c r="V22739" i="32" s="1"/>
  <c r="X22739" i="32" s="1"/>
  <c r="S22524" i="32" a="1"/>
  <c r="S22524" i="32" s="1"/>
  <c r="V22524" i="32" s="1"/>
  <c r="X22524" i="32" s="1"/>
  <c r="S22600" i="32" a="1"/>
  <c r="S22600" i="32" s="1"/>
  <c r="V22600" i="32" s="1"/>
  <c r="X22600" i="32" s="1"/>
  <c r="S22568" i="32" a="1"/>
  <c r="S22568" i="32" s="1"/>
  <c r="V22568" i="32" s="1"/>
  <c r="X22568" i="32" s="1"/>
  <c r="S22707" i="32" a="1"/>
  <c r="S22707" i="32" s="1"/>
  <c r="V22707" i="32" s="1"/>
  <c r="X22707" i="32" s="1"/>
  <c r="S22547" i="32" a="1"/>
  <c r="S22547" i="32" s="1"/>
  <c r="V22547" i="32" s="1"/>
  <c r="X22547" i="32" s="1"/>
  <c r="S22563" i="32" a="1"/>
  <c r="S22563" i="32" s="1"/>
  <c r="V22563" i="32" s="1"/>
  <c r="X22563" i="32" s="1"/>
  <c r="S22693" i="32" a="1"/>
  <c r="S22693" i="32" s="1"/>
  <c r="V22693" i="32" s="1"/>
  <c r="X22693" i="32" s="1"/>
  <c r="S22603" i="32" a="1"/>
  <c r="S22603" i="32" s="1"/>
  <c r="V22603" i="32" s="1"/>
  <c r="X22603" i="32" s="1"/>
  <c r="S22560" i="32" a="1"/>
  <c r="S22560" i="32" s="1"/>
  <c r="V22560" i="32" s="1"/>
  <c r="X22560" i="32" s="1"/>
  <c r="S22711" i="32" a="1"/>
  <c r="S22711" i="32" s="1"/>
  <c r="V22711" i="32" s="1"/>
  <c r="X22711" i="32" s="1"/>
  <c r="S22616" i="32" a="1"/>
  <c r="S22616" i="32" s="1"/>
  <c r="V22616" i="32" s="1"/>
  <c r="X22616" i="32" s="1"/>
  <c r="S22758" i="32" a="1"/>
  <c r="S22758" i="32" s="1"/>
  <c r="V22758" i="32" s="1"/>
  <c r="X22758" i="32" s="1"/>
  <c r="S22571" i="32" a="1"/>
  <c r="S22571" i="32" s="1"/>
  <c r="V22571" i="32" s="1"/>
  <c r="X22571" i="32" s="1"/>
  <c r="S22598" i="32" a="1"/>
  <c r="S22598" i="32" s="1"/>
  <c r="V22598" i="32" s="1"/>
  <c r="X22598" i="32" s="1"/>
  <c r="S22751" i="32" a="1"/>
  <c r="S22751" i="32" s="1"/>
  <c r="V22751" i="32" s="1"/>
  <c r="X22751" i="32" s="1"/>
  <c r="S22525" i="32" a="1"/>
  <c r="S22525" i="32" s="1"/>
  <c r="V22525" i="32" s="1"/>
  <c r="X22525" i="32" s="1"/>
  <c r="S22746" i="32" a="1"/>
  <c r="S22746" i="32" s="1"/>
  <c r="V22746" i="32" s="1"/>
  <c r="X22746" i="32" s="1"/>
  <c r="S22570" i="32" a="1"/>
  <c r="S22570" i="32" s="1"/>
  <c r="V22570" i="32" s="1"/>
  <c r="X22570" i="32" s="1"/>
  <c r="S22582" i="32" a="1"/>
  <c r="S22582" i="32" s="1"/>
  <c r="V22582" i="32" s="1"/>
  <c r="X22582" i="32" s="1"/>
  <c r="S22577" i="32" a="1"/>
  <c r="S22577" i="32" s="1"/>
  <c r="V22577" i="32" s="1"/>
  <c r="X22577" i="32" s="1"/>
  <c r="S22741" i="32" a="1"/>
  <c r="S22741" i="32" s="1"/>
  <c r="V22741" i="32" s="1"/>
  <c r="X22741" i="32" s="1"/>
  <c r="S22705" i="32" a="1"/>
  <c r="S22705" i="32" s="1"/>
  <c r="V22705" i="32" s="1"/>
  <c r="X22705" i="32" s="1"/>
  <c r="S22592" i="32" a="1"/>
  <c r="S22592" i="32" s="1"/>
  <c r="V22592" i="32" s="1"/>
  <c r="X22592" i="32" s="1"/>
  <c r="S22552" i="32" a="1"/>
  <c r="S22552" i="32" s="1"/>
  <c r="V22552" i="32" s="1"/>
  <c r="X22552" i="32" s="1"/>
  <c r="S22692" i="32" a="1"/>
  <c r="S22692" i="32" s="1"/>
  <c r="V22692" i="32" s="1"/>
  <c r="X22692" i="32" s="1"/>
  <c r="S22688" i="32" a="1"/>
  <c r="S22688" i="32" s="1"/>
  <c r="V22688" i="32" s="1"/>
  <c r="X22688" i="32" s="1"/>
  <c r="S22540" i="32" a="1"/>
  <c r="S22540" i="32" s="1"/>
  <c r="V22540" i="32" s="1"/>
  <c r="X22540" i="32" s="1"/>
  <c r="S22564" i="32" a="1"/>
  <c r="S22564" i="32" s="1"/>
  <c r="V22564" i="32" s="1"/>
  <c r="X22564" i="32" s="1"/>
  <c r="S22539" i="32" a="1"/>
  <c r="S22539" i="32" s="1"/>
  <c r="V22539" i="32" s="1"/>
  <c r="X22539" i="32" s="1"/>
  <c r="S22614" i="32" a="1"/>
  <c r="S22614" i="32" s="1"/>
  <c r="V22614" i="32" s="1"/>
  <c r="X22614" i="32" s="1"/>
  <c r="S22589" i="32" a="1"/>
  <c r="S22589" i="32" s="1"/>
  <c r="V22589" i="32" s="1"/>
  <c r="X22589" i="32" s="1"/>
  <c r="S22536" i="32" a="1"/>
  <c r="S22536" i="32" s="1"/>
  <c r="V22536" i="32" s="1"/>
  <c r="X22536" i="32" s="1"/>
  <c r="S22694" i="32" a="1"/>
  <c r="S22694" i="32" s="1"/>
  <c r="V22694" i="32" s="1"/>
  <c r="X22694" i="32" s="1"/>
  <c r="S22753" i="32" a="1"/>
  <c r="S22753" i="32" s="1"/>
  <c r="V22753" i="32" s="1"/>
  <c r="X22753" i="32" s="1"/>
  <c r="S22522" i="32" a="1"/>
  <c r="S22522" i="32" s="1"/>
  <c r="V22522" i="32" s="1"/>
  <c r="X22522" i="32" s="1"/>
  <c r="S22533" i="32" a="1"/>
  <c r="S22533" i="32" s="1"/>
  <c r="V22533" i="32" s="1"/>
  <c r="X22533" i="32" s="1"/>
  <c r="S22573" i="32" a="1"/>
  <c r="S22573" i="32" s="1"/>
  <c r="V22573" i="32" s="1"/>
  <c r="X22573" i="32" s="1"/>
  <c r="S22732" i="32" a="1"/>
  <c r="S22732" i="32" s="1"/>
  <c r="V22732" i="32" s="1"/>
  <c r="X22732" i="32" s="1"/>
  <c r="S22698" i="32" a="1"/>
  <c r="S22698" i="32" s="1"/>
  <c r="V22698" i="32" s="1"/>
  <c r="X22698" i="32" s="1"/>
  <c r="S22534" i="32" a="1"/>
  <c r="S22534" i="32" s="1"/>
  <c r="V22534" i="32" s="1"/>
  <c r="X22534" i="32" s="1"/>
  <c r="S22595" i="32" a="1"/>
  <c r="S22595" i="32" s="1"/>
  <c r="V22595" i="32" s="1"/>
  <c r="X22595" i="32" s="1"/>
  <c r="S22535" i="32" a="1"/>
  <c r="S22535" i="32" s="1"/>
  <c r="V22535" i="32" s="1"/>
  <c r="X22535" i="32" s="1"/>
  <c r="S22690" i="32" a="1"/>
  <c r="S22690" i="32" s="1"/>
  <c r="V22690" i="32" s="1"/>
  <c r="X22690" i="32" s="1"/>
  <c r="S22612" i="32" a="1"/>
  <c r="S22612" i="32" s="1"/>
  <c r="V22612" i="32" s="1"/>
  <c r="X22612" i="32" s="1"/>
  <c r="S22712" i="32" a="1"/>
  <c r="S22712" i="32" s="1"/>
  <c r="V22712" i="32" s="1"/>
  <c r="X22712" i="32" s="1"/>
  <c r="S22548" i="32" a="1"/>
  <c r="S22548" i="32" s="1"/>
  <c r="V22548" i="32" s="1"/>
  <c r="X22548" i="32" s="1"/>
  <c r="S22757" i="32" a="1"/>
  <c r="S22757" i="32" s="1"/>
  <c r="V22757" i="32" s="1"/>
  <c r="X22757" i="32" s="1"/>
  <c r="S22699" i="32" a="1"/>
  <c r="S22699" i="32" s="1"/>
  <c r="V22699" i="32" s="1"/>
  <c r="X22699" i="32" s="1"/>
  <c r="S22735" i="32" a="1"/>
  <c r="S22735" i="32" s="1"/>
  <c r="V22735" i="32" s="1"/>
  <c r="X22735" i="32" s="1"/>
  <c r="S22594" i="32" a="1"/>
  <c r="S22594" i="32" s="1"/>
  <c r="V22594" i="32" s="1"/>
  <c r="X22594" i="32" s="1"/>
  <c r="S22697" i="32" a="1"/>
  <c r="S22697" i="32" s="1"/>
  <c r="V22697" i="32" s="1"/>
  <c r="X22697" i="32" s="1"/>
  <c r="S22526" i="32" a="1"/>
  <c r="S22526" i="32" s="1"/>
  <c r="V22526" i="32" s="1"/>
  <c r="X22526" i="32" s="1"/>
  <c r="S22740" i="32" a="1"/>
  <c r="S22740" i="32" s="1"/>
  <c r="V22740" i="32" s="1"/>
  <c r="X22740" i="32" s="1"/>
  <c r="S22541" i="32" a="1"/>
  <c r="S22541" i="32" s="1"/>
  <c r="V22541" i="32" s="1"/>
  <c r="X22541" i="32" s="1"/>
  <c r="S22546" i="32" a="1"/>
  <c r="S22546" i="32" s="1"/>
  <c r="V22546" i="32" s="1"/>
  <c r="X22546" i="32" s="1"/>
  <c r="S22581" i="32" a="1"/>
  <c r="S22581" i="32" s="1"/>
  <c r="V22581" i="32" s="1"/>
  <c r="X22581" i="32" s="1"/>
  <c r="S22696" i="32" a="1"/>
  <c r="S22696" i="32" s="1"/>
  <c r="V22696" i="32" s="1"/>
  <c r="X22696" i="32" s="1"/>
  <c r="S22686" i="32" a="1"/>
  <c r="S22686" i="32" s="1"/>
  <c r="V22686" i="32" s="1"/>
  <c r="X22686" i="32" s="1"/>
  <c r="S22572" i="32" a="1"/>
  <c r="S22572" i="32" s="1"/>
  <c r="V22572" i="32" s="1"/>
  <c r="X22572" i="32" s="1"/>
  <c r="S22604" i="32" a="1"/>
  <c r="S22604" i="32" s="1"/>
  <c r="V22604" i="32" s="1"/>
  <c r="X22604" i="32" s="1"/>
  <c r="S22586" i="32" a="1"/>
  <c r="S22586" i="32" s="1"/>
  <c r="V22586" i="32" s="1"/>
  <c r="X22586" i="32" s="1"/>
  <c r="S22706" i="32" a="1"/>
  <c r="S22706" i="32" s="1"/>
  <c r="V22706" i="32" s="1"/>
  <c r="X22706" i="32" s="1"/>
  <c r="S22596" i="32" a="1"/>
  <c r="S22596" i="32" s="1"/>
  <c r="V22596" i="32" s="1"/>
  <c r="X22596" i="32" s="1"/>
  <c r="S22561" i="32" a="1"/>
  <c r="S22561" i="32" s="1"/>
  <c r="V22561" i="32" s="1"/>
  <c r="X22561" i="32" s="1"/>
  <c r="S22519" i="32" a="1"/>
  <c r="S22519" i="32" s="1"/>
  <c r="V22519" i="32" s="1"/>
  <c r="X22519" i="32" s="1"/>
  <c r="S22567" i="32" a="1"/>
  <c r="S22567" i="32" s="1"/>
  <c r="V22567" i="32" s="1"/>
  <c r="X22567" i="32" s="1"/>
  <c r="S22685" i="32" a="1"/>
  <c r="S22685" i="32" s="1"/>
  <c r="V22685" i="32" s="1"/>
  <c r="X22685" i="32" s="1"/>
  <c r="S22574" i="32" a="1"/>
  <c r="S22574" i="32" s="1"/>
  <c r="V22574" i="32" s="1"/>
  <c r="X22574" i="32" s="1"/>
  <c r="S22559" i="32" a="1"/>
  <c r="S22559" i="32" s="1"/>
  <c r="V22559" i="32" s="1"/>
  <c r="X22559" i="32" s="1"/>
  <c r="S22708" i="32" a="1"/>
  <c r="S22708" i="32" s="1"/>
  <c r="V22708" i="32" s="1"/>
  <c r="X22708" i="32" s="1"/>
  <c r="S22569" i="32" a="1"/>
  <c r="S22569" i="32" s="1"/>
  <c r="V22569" i="32" s="1"/>
  <c r="X22569" i="32" s="1"/>
  <c r="S22599" i="32" a="1"/>
  <c r="S22599" i="32" s="1"/>
  <c r="V22599" i="32" s="1"/>
  <c r="X22599" i="32" s="1"/>
  <c r="S22549" i="32" a="1"/>
  <c r="S22549" i="32" s="1"/>
  <c r="V22549" i="32" s="1"/>
  <c r="X22549" i="32" s="1"/>
  <c r="S22532" i="32" a="1"/>
  <c r="S22532" i="32" s="1"/>
  <c r="V22532" i="32" s="1"/>
  <c r="X22532" i="32" s="1"/>
  <c r="S22748" i="32" a="1"/>
  <c r="S22748" i="32" s="1"/>
  <c r="V22748" i="32" s="1"/>
  <c r="X22748" i="32" s="1"/>
  <c r="S22530" i="32" a="1"/>
  <c r="S22530" i="32" s="1"/>
  <c r="V22530" i="32" s="1"/>
  <c r="X22530" i="32" s="1"/>
  <c r="S22576" i="32" a="1"/>
  <c r="S22576" i="32" s="1"/>
  <c r="V22576" i="32" s="1"/>
  <c r="X22576" i="32" s="1"/>
  <c r="S22691" i="32" a="1"/>
  <c r="S22691" i="32" s="1"/>
  <c r="V22691" i="32" s="1"/>
  <c r="X22691" i="32" s="1"/>
  <c r="S22617" i="32" a="1"/>
  <c r="S22617" i="32" s="1"/>
  <c r="V22617" i="32" s="1"/>
  <c r="X22617" i="32" s="1"/>
  <c r="S22562" i="32" a="1"/>
  <c r="S22562" i="32" s="1"/>
  <c r="V22562" i="32" s="1"/>
  <c r="X22562" i="32" s="1"/>
  <c r="S22615" i="32" a="1"/>
  <c r="S22615" i="32" s="1"/>
  <c r="V22615" i="32" s="1"/>
  <c r="X22615" i="32" s="1"/>
  <c r="S22556" i="32" a="1"/>
  <c r="S22556" i="32" s="1"/>
  <c r="V22556" i="32" s="1"/>
  <c r="X22556" i="32" s="1"/>
  <c r="S22744" i="32" a="1"/>
  <c r="S22744" i="32" s="1"/>
  <c r="V22744" i="32" s="1"/>
  <c r="X22744" i="32" s="1"/>
  <c r="S22590" i="32" a="1"/>
  <c r="S22590" i="32" s="1"/>
  <c r="V22590" i="32" s="1"/>
  <c r="X22590" i="32" s="1"/>
  <c r="S22709" i="32" a="1"/>
  <c r="S22709" i="32" s="1"/>
  <c r="V22709" i="32" s="1"/>
  <c r="X22709" i="32" s="1"/>
  <c r="S22523" i="32" a="1"/>
  <c r="S22523" i="32" s="1"/>
  <c r="V22523" i="32" s="1"/>
  <c r="X22523" i="32" s="1"/>
  <c r="S22527" i="32" a="1"/>
  <c r="S22527" i="32" s="1"/>
  <c r="V22527" i="32" s="1"/>
  <c r="X22527" i="32" s="1"/>
  <c r="S22733" i="32" a="1"/>
  <c r="S22733" i="32" s="1"/>
  <c r="V22733" i="32" s="1"/>
  <c r="X22733" i="32" s="1"/>
  <c r="S22550" i="32" a="1"/>
  <c r="S22550" i="32" s="1"/>
  <c r="V22550" i="32" s="1"/>
  <c r="X22550" i="32" s="1"/>
  <c r="S22738" i="32" a="1"/>
  <c r="S22738" i="32" s="1"/>
  <c r="V22738" i="32" s="1"/>
  <c r="X22738" i="32" s="1"/>
  <c r="S22538" i="32" a="1"/>
  <c r="S22538" i="32" s="1"/>
  <c r="V22538" i="32" s="1"/>
  <c r="X22538" i="32" s="1"/>
  <c r="S22750" i="32" a="1"/>
  <c r="S22750" i="32" s="1"/>
  <c r="V22750" i="32" s="1"/>
  <c r="X22750" i="32" s="1"/>
  <c r="S22737" i="32" a="1"/>
  <c r="S22737" i="32" s="1"/>
  <c r="V22737" i="32" s="1"/>
  <c r="X22737" i="32" s="1"/>
  <c r="S22695" i="32" a="1"/>
  <c r="S22695" i="32" s="1"/>
  <c r="V22695" i="32" s="1"/>
  <c r="X22695" i="32" s="1"/>
  <c r="S22584" i="32" a="1"/>
  <c r="S22584" i="32" s="1"/>
  <c r="V22584" i="32" s="1"/>
  <c r="X22584" i="32" s="1"/>
  <c r="S22521" i="32" a="1"/>
  <c r="S22521" i="32" s="1"/>
  <c r="V22521" i="32" s="1"/>
  <c r="X22521" i="32" s="1"/>
  <c r="S22591" i="32" a="1"/>
  <c r="S22591" i="32" s="1"/>
  <c r="V22591" i="32" s="1"/>
  <c r="X22591" i="32" s="1"/>
  <c r="S22756" i="32" a="1"/>
  <c r="S22756" i="32" s="1"/>
  <c r="V22756" i="32" s="1"/>
  <c r="X22756" i="32" s="1"/>
  <c r="S22710" i="32" a="1"/>
  <c r="S22710" i="32" s="1"/>
  <c r="V22710" i="32" s="1"/>
  <c r="X22710" i="32" s="1"/>
  <c r="S22543" i="32" a="1"/>
  <c r="S22543" i="32" s="1"/>
  <c r="V22543" i="32" s="1"/>
  <c r="X22543" i="32" s="1"/>
  <c r="S22554" i="32" a="1"/>
  <c r="S22554" i="32" s="1"/>
  <c r="V22554" i="32" s="1"/>
  <c r="X22554" i="32" s="1"/>
  <c r="S22689" i="32" a="1"/>
  <c r="S22689" i="32" s="1"/>
  <c r="V22689" i="32" s="1"/>
  <c r="S22579" i="32" a="1"/>
  <c r="S22579" i="32" s="1"/>
  <c r="V22579" i="32" s="1"/>
  <c r="X22579" i="32" s="1"/>
  <c r="S22555" i="32" a="1"/>
  <c r="S22555" i="32" s="1"/>
  <c r="V22555" i="32" s="1"/>
  <c r="X22555" i="32" s="1"/>
  <c r="S22606" i="32" a="1"/>
  <c r="S22606" i="32" s="1"/>
  <c r="V22606" i="32" s="1"/>
  <c r="X22606" i="32" s="1"/>
  <c r="S22601" i="32" a="1"/>
  <c r="S22601" i="32" s="1"/>
  <c r="V22601" i="32" s="1"/>
  <c r="X22601" i="32" s="1"/>
  <c r="S22700" i="32" a="1"/>
  <c r="S22700" i="32" s="1"/>
  <c r="V22700" i="32" s="1"/>
  <c r="X22700" i="32" s="1"/>
  <c r="S22575" i="32" a="1"/>
  <c r="S22575" i="32" s="1"/>
  <c r="V22575" i="32" s="1"/>
  <c r="X22575" i="32" s="1"/>
  <c r="S22687" i="32" a="1"/>
  <c r="S22687" i="32" s="1"/>
  <c r="V22687" i="32" s="1"/>
  <c r="X22687" i="32" s="1"/>
  <c r="S22565" i="32" a="1"/>
  <c r="S22565" i="32" s="1"/>
  <c r="V22565" i="32" s="1"/>
  <c r="X22565" i="32" s="1"/>
  <c r="S22558" i="32" a="1"/>
  <c r="S22558" i="32" s="1"/>
  <c r="V22558" i="32" s="1"/>
  <c r="X22558" i="32" s="1"/>
  <c r="D84" i="6" a="1"/>
  <c r="D84" i="6" s="1"/>
  <c r="L84" i="6" a="1"/>
  <c r="L84" i="6" s="1"/>
  <c r="D104" i="6" a="1"/>
  <c r="D104" i="6" s="1"/>
  <c r="L104" i="6" a="1"/>
  <c r="L104" i="6" s="1"/>
  <c r="D164" i="6" a="1"/>
  <c r="D164" i="6" s="1"/>
  <c r="L164" i="6" a="1"/>
  <c r="L164" i="6" s="1"/>
  <c r="S17318" i="32" a="1"/>
  <c r="S17318" i="32" s="1"/>
  <c r="V17318" i="32" s="1"/>
  <c r="X17318" i="32" s="1"/>
  <c r="S17307" i="32" a="1"/>
  <c r="S17307" i="32" s="1"/>
  <c r="V17307" i="32" s="1"/>
  <c r="X17307" i="32" s="1"/>
  <c r="S17296" i="32" a="1"/>
  <c r="S17296" i="32" s="1"/>
  <c r="V17296" i="32" s="1"/>
  <c r="X17296" i="32" s="1"/>
  <c r="S17288" i="32" a="1"/>
  <c r="S17288" i="32" s="1"/>
  <c r="V17288" i="32" s="1"/>
  <c r="X17288" i="32" s="1"/>
  <c r="S17300" i="32" a="1"/>
  <c r="S17300" i="32" s="1"/>
  <c r="V17300" i="32" s="1"/>
  <c r="X17300" i="32" s="1"/>
  <c r="S17283" i="32" a="1"/>
  <c r="S17283" i="32" s="1"/>
  <c r="V17283" i="32" s="1"/>
  <c r="X17283" i="32" s="1"/>
  <c r="S17301" i="32" a="1"/>
  <c r="S17301" i="32" s="1"/>
  <c r="V17301" i="32" s="1"/>
  <c r="X17301" i="32" s="1"/>
  <c r="S17294" i="32" a="1"/>
  <c r="S17294" i="32" s="1"/>
  <c r="V17294" i="32" s="1"/>
  <c r="X17294" i="32" s="1"/>
  <c r="S17306" i="32" a="1"/>
  <c r="S17306" i="32" s="1"/>
  <c r="V17306" i="32" s="1"/>
  <c r="X17306" i="32" s="1"/>
  <c r="S17313" i="32" a="1"/>
  <c r="S17313" i="32" s="1"/>
  <c r="V17313" i="32" s="1"/>
  <c r="X17313" i="32" s="1"/>
  <c r="S17268" i="32" a="1"/>
  <c r="S17268" i="32" s="1"/>
  <c r="V17268" i="32" s="1"/>
  <c r="X17268" i="32" s="1"/>
  <c r="S17299" i="32" a="1"/>
  <c r="S17299" i="32" s="1"/>
  <c r="V17299" i="32" s="1"/>
  <c r="X17299" i="32" s="1"/>
  <c r="S17293" i="32" a="1"/>
  <c r="S17293" i="32" s="1"/>
  <c r="V17293" i="32" s="1"/>
  <c r="X17293" i="32" s="1"/>
  <c r="S17319" i="32" a="1"/>
  <c r="S17319" i="32" s="1"/>
  <c r="V17319" i="32" s="1"/>
  <c r="X17319" i="32" s="1"/>
  <c r="S17282" i="32" a="1"/>
  <c r="S17282" i="32" s="1"/>
  <c r="V17282" i="32" s="1"/>
  <c r="X17282" i="32" s="1"/>
  <c r="S17286" i="32" a="1"/>
  <c r="S17286" i="32" s="1"/>
  <c r="V17286" i="32" s="1"/>
  <c r="X17286" i="32" s="1"/>
  <c r="S17321" i="32" a="1"/>
  <c r="S17321" i="32" s="1"/>
  <c r="V17321" i="32" s="1"/>
  <c r="X17321" i="32" s="1"/>
  <c r="S17311" i="32" a="1"/>
  <c r="S17311" i="32" s="1"/>
  <c r="V17311" i="32" s="1"/>
  <c r="X17311" i="32" s="1"/>
  <c r="S17305" i="32" a="1"/>
  <c r="S17305" i="32" s="1"/>
  <c r="V17305" i="32" s="1"/>
  <c r="X17305" i="32" s="1"/>
  <c r="S17270" i="32" a="1"/>
  <c r="S17270" i="32" s="1"/>
  <c r="V17270" i="32" s="1"/>
  <c r="X17270" i="32" s="1"/>
  <c r="S17303" i="32" a="1"/>
  <c r="S17303" i="32" s="1"/>
  <c r="V17303" i="32" s="1"/>
  <c r="X17303" i="32" s="1"/>
  <c r="S17279" i="32" a="1"/>
  <c r="S17279" i="32" s="1"/>
  <c r="V17279" i="32" s="1"/>
  <c r="X17279" i="32" s="1"/>
  <c r="S17315" i="32" a="1"/>
  <c r="S17315" i="32" s="1"/>
  <c r="V17315" i="32" s="1"/>
  <c r="X17315" i="32" s="1"/>
  <c r="S17292" i="32" a="1"/>
  <c r="S17292" i="32" s="1"/>
  <c r="V17292" i="32" s="1"/>
  <c r="X17292" i="32" s="1"/>
  <c r="S17314" i="32" a="1"/>
  <c r="S17314" i="32" s="1"/>
  <c r="V17314" i="32" s="1"/>
  <c r="X17314" i="32" s="1"/>
  <c r="S17291" i="32" a="1"/>
  <c r="S17291" i="32" s="1"/>
  <c r="V17291" i="32" s="1"/>
  <c r="X17291" i="32" s="1"/>
  <c r="S17285" i="32" a="1"/>
  <c r="S17285" i="32" s="1"/>
  <c r="V17285" i="32" s="1"/>
  <c r="X17285" i="32" s="1"/>
  <c r="S17308" i="32" a="1"/>
  <c r="S17308" i="32" s="1"/>
  <c r="V17308" i="32" s="1"/>
  <c r="X17308" i="32" s="1"/>
  <c r="S17324" i="32" a="1"/>
  <c r="S17324" i="32" s="1"/>
  <c r="V17324" i="32" s="1"/>
  <c r="X17324" i="32" s="1"/>
  <c r="S17271" i="32" a="1"/>
  <c r="S17271" i="32" s="1"/>
  <c r="V17271" i="32" s="1"/>
  <c r="X17271" i="32" s="1"/>
  <c r="S17317" i="32" a="1"/>
  <c r="S17317" i="32" s="1"/>
  <c r="V17317" i="32" s="1"/>
  <c r="X17317" i="32" s="1"/>
  <c r="S17316" i="32" a="1"/>
  <c r="S17316" i="32" s="1"/>
  <c r="V17316" i="32" s="1"/>
  <c r="X17316" i="32" s="1"/>
  <c r="S17289" i="32" a="1"/>
  <c r="S17289" i="32" s="1"/>
  <c r="V17289" i="32" s="1"/>
  <c r="X17289" i="32" s="1"/>
  <c r="S17304" i="32" a="1"/>
  <c r="S17304" i="32" s="1"/>
  <c r="V17304" i="32" s="1"/>
  <c r="X17304" i="32" s="1"/>
  <c r="S17322" i="32" a="1"/>
  <c r="S17322" i="32" s="1"/>
  <c r="V17322" i="32" s="1"/>
  <c r="X17322" i="32" s="1"/>
  <c r="S17295" i="32" a="1"/>
  <c r="S17295" i="32" s="1"/>
  <c r="V17295" i="32" s="1"/>
  <c r="X17295" i="32" s="1"/>
  <c r="S17275" i="32" a="1"/>
  <c r="S17275" i="32" s="1"/>
  <c r="V17275" i="32" s="1"/>
  <c r="X17275" i="32" s="1"/>
  <c r="S17310" i="32" a="1"/>
  <c r="S17310" i="32" s="1"/>
  <c r="V17310" i="32" s="1"/>
  <c r="X17310" i="32" s="1"/>
  <c r="S17312" i="32" a="1"/>
  <c r="S17312" i="32" s="1"/>
  <c r="V17312" i="32" s="1"/>
  <c r="X17312" i="32" s="1"/>
  <c r="S17309" i="32" a="1"/>
  <c r="S17309" i="32" s="1"/>
  <c r="V17309" i="32" s="1"/>
  <c r="X17309" i="32" s="1"/>
  <c r="S17272" i="32" a="1"/>
  <c r="S17272" i="32" s="1"/>
  <c r="V17272" i="32" s="1"/>
  <c r="X17272" i="32" s="1"/>
  <c r="S17280" i="32" a="1"/>
  <c r="S17280" i="32" s="1"/>
  <c r="V17280" i="32" s="1"/>
  <c r="X17280" i="32" s="1"/>
  <c r="S17269" i="32" a="1"/>
  <c r="S17269" i="32" s="1"/>
  <c r="V17269" i="32" s="1"/>
  <c r="X17269" i="32" s="1"/>
  <c r="S17320" i="32" a="1"/>
  <c r="S17320" i="32" s="1"/>
  <c r="V17320" i="32" s="1"/>
  <c r="X17320" i="32" s="1"/>
  <c r="S17290" i="32" a="1"/>
  <c r="S17290" i="32" s="1"/>
  <c r="V17290" i="32" s="1"/>
  <c r="X17290" i="32" s="1"/>
  <c r="S17298" i="32" a="1"/>
  <c r="S17298" i="32" s="1"/>
  <c r="V17298" i="32" s="1"/>
  <c r="X17298" i="32" s="1"/>
  <c r="S17287" i="32" a="1"/>
  <c r="S17287" i="32" s="1"/>
  <c r="V17287" i="32" s="1"/>
  <c r="X17287" i="32" s="1"/>
  <c r="S17302" i="32" a="1"/>
  <c r="S17302" i="32" s="1"/>
  <c r="V17302" i="32" s="1"/>
  <c r="X17302" i="32" s="1"/>
  <c r="S17274" i="32" a="1"/>
  <c r="S17274" i="32" s="1"/>
  <c r="V17274" i="32" s="1"/>
  <c r="X17274" i="32" s="1"/>
  <c r="S17273" i="32" a="1"/>
  <c r="S17273" i="32" s="1"/>
  <c r="V17273" i="32" s="1"/>
  <c r="X17273" i="32" s="1"/>
  <c r="S17276" i="32" a="1"/>
  <c r="S17276" i="32" s="1"/>
  <c r="V17276" i="32" s="1"/>
  <c r="X17276" i="32" s="1"/>
  <c r="S17325" i="32" a="1"/>
  <c r="S17325" i="32" s="1"/>
  <c r="V17325" i="32" s="1"/>
  <c r="X17325" i="32" s="1"/>
  <c r="S17297" i="32" a="1"/>
  <c r="S17297" i="32" s="1"/>
  <c r="V17297" i="32" s="1"/>
  <c r="X17297" i="32" s="1"/>
  <c r="S17277" i="32" a="1"/>
  <c r="S17277" i="32" s="1"/>
  <c r="V17277" i="32" s="1"/>
  <c r="X17277" i="32" s="1"/>
  <c r="S17323" i="32" a="1"/>
  <c r="S17323" i="32" s="1"/>
  <c r="V17323" i="32" s="1"/>
  <c r="X17323" i="32" s="1"/>
  <c r="S17281" i="32" a="1"/>
  <c r="S17281" i="32" s="1"/>
  <c r="V17281" i="32" s="1"/>
  <c r="X17281" i="32" s="1"/>
  <c r="S17284" i="32" a="1"/>
  <c r="S17284" i="32" s="1"/>
  <c r="V17284" i="32" s="1"/>
  <c r="X17284" i="32" s="1"/>
  <c r="S17267" i="32" a="1"/>
  <c r="S17267" i="32" s="1"/>
  <c r="V17267" i="32" s="1"/>
  <c r="X17267" i="32" s="1"/>
  <c r="S17278" i="32" a="1"/>
  <c r="S17278" i="32" s="1"/>
  <c r="V17278" i="32" s="1"/>
  <c r="X17278" i="32" s="1"/>
  <c r="S1893" i="32" a="1"/>
  <c r="S1893" i="32" s="1"/>
  <c r="V1893" i="32" s="1"/>
  <c r="X1893" i="32" s="1"/>
  <c r="S1908" i="32" a="1"/>
  <c r="S1908" i="32" s="1"/>
  <c r="V1908" i="32" s="1"/>
  <c r="X1908" i="32" s="1"/>
  <c r="S1854" i="32" a="1"/>
  <c r="S1854" i="32" s="1"/>
  <c r="V1854" i="32" s="1"/>
  <c r="X1854" i="32" s="1"/>
  <c r="S1906" i="32" a="1"/>
  <c r="S1906" i="32" s="1"/>
  <c r="V1906" i="32" s="1"/>
  <c r="X1906" i="32" s="1"/>
  <c r="S1894" i="32" a="1"/>
  <c r="S1894" i="32" s="1"/>
  <c r="V1894" i="32" s="1"/>
  <c r="X1894" i="32" s="1"/>
  <c r="S1873" i="32" a="1"/>
  <c r="S1873" i="32" s="1"/>
  <c r="V1873" i="32" s="1"/>
  <c r="X1873" i="32" s="1"/>
  <c r="S1901" i="32" a="1"/>
  <c r="S1901" i="32" s="1"/>
  <c r="V1901" i="32" s="1"/>
  <c r="X1901" i="32" s="1"/>
  <c r="S1924" i="32" a="1"/>
  <c r="S1924" i="32" s="1"/>
  <c r="V1924" i="32" s="1"/>
  <c r="X1924" i="32" s="1"/>
  <c r="S1897" i="32" a="1"/>
  <c r="S1897" i="32" s="1"/>
  <c r="V1897" i="32" s="1"/>
  <c r="X1897" i="32" s="1"/>
  <c r="S1867" i="32" a="1"/>
  <c r="S1867" i="32" s="1"/>
  <c r="V1867" i="32" s="1"/>
  <c r="X1867" i="32" s="1"/>
  <c r="S1896" i="32" a="1"/>
  <c r="S1896" i="32" s="1"/>
  <c r="V1896" i="32" s="1"/>
  <c r="X1896" i="32" s="1"/>
  <c r="S1910" i="32" a="1"/>
  <c r="S1910" i="32" s="1"/>
  <c r="V1910" i="32" s="1"/>
  <c r="X1910" i="32" s="1"/>
  <c r="S1858" i="32" a="1"/>
  <c r="S1858" i="32" s="1"/>
  <c r="V1858" i="32" s="1"/>
  <c r="X1858" i="32" s="1"/>
  <c r="S1880" i="32" a="1"/>
  <c r="S1880" i="32" s="1"/>
  <c r="V1880" i="32" s="1"/>
  <c r="X1880" i="32" s="1"/>
  <c r="S1926" i="32" a="1"/>
  <c r="S1926" i="32" s="1"/>
  <c r="V1926" i="32" s="1"/>
  <c r="X1926" i="32" s="1"/>
  <c r="S1898" i="32" a="1"/>
  <c r="S1898" i="32" s="1"/>
  <c r="V1898" i="32" s="1"/>
  <c r="X1898" i="32" s="1"/>
  <c r="S1990" i="32" a="1"/>
  <c r="S1990" i="32" s="1"/>
  <c r="V1990" i="32" s="1"/>
  <c r="X1990" i="32" s="1"/>
  <c r="S1922" i="32" a="1"/>
  <c r="S1922" i="32" s="1"/>
  <c r="V1922" i="32" s="1"/>
  <c r="X1922" i="32" s="1"/>
  <c r="S1902" i="32" a="1"/>
  <c r="S1902" i="32" s="1"/>
  <c r="V1902" i="32" s="1"/>
  <c r="S1853" i="32" a="1"/>
  <c r="S1853" i="32" s="1"/>
  <c r="V1853" i="32" s="1"/>
  <c r="X1853" i="32" s="1"/>
  <c r="S1869" i="32" a="1"/>
  <c r="S1869" i="32" s="1"/>
  <c r="V1869" i="32" s="1"/>
  <c r="X1869" i="32" s="1"/>
  <c r="S1882" i="32" a="1"/>
  <c r="S1882" i="32" s="1"/>
  <c r="V1882" i="32" s="1"/>
  <c r="X1882" i="32" s="1"/>
  <c r="S1991" i="32" a="1"/>
  <c r="S1991" i="32" s="1"/>
  <c r="V1991" i="32" s="1"/>
  <c r="X1991" i="32" s="1"/>
  <c r="S1862" i="32" a="1"/>
  <c r="S1862" i="32" s="1"/>
  <c r="V1862" i="32" s="1"/>
  <c r="X1862" i="32" s="1"/>
  <c r="S1903" i="32" a="1"/>
  <c r="S1903" i="32" s="1"/>
  <c r="V1903" i="32" s="1"/>
  <c r="X1903" i="32" s="1"/>
  <c r="S1899" i="32" a="1"/>
  <c r="S1899" i="32" s="1"/>
  <c r="V1899" i="32" s="1"/>
  <c r="X1899" i="32" s="1"/>
  <c r="S1916" i="32" a="1"/>
  <c r="S1916" i="32" s="1"/>
  <c r="V1916" i="32" s="1"/>
  <c r="X1916" i="32" s="1"/>
  <c r="S1919" i="32" a="1"/>
  <c r="S1919" i="32" s="1"/>
  <c r="V1919" i="32" s="1"/>
  <c r="X1919" i="32" s="1"/>
  <c r="S1987" i="32" a="1"/>
  <c r="S1987" i="32" s="1"/>
  <c r="V1987" i="32" s="1"/>
  <c r="X1987" i="32" s="1"/>
  <c r="S1856" i="32" a="1"/>
  <c r="S1856" i="32" s="1"/>
  <c r="V1856" i="32" s="1"/>
  <c r="X1856" i="32" s="1"/>
  <c r="S1878" i="32" a="1"/>
  <c r="S1878" i="32" s="1"/>
  <c r="V1878" i="32" s="1"/>
  <c r="X1878" i="32" s="1"/>
  <c r="S1920" i="32" a="1"/>
  <c r="S1920" i="32" s="1"/>
  <c r="V1920" i="32" s="1"/>
  <c r="X1920" i="32" s="1"/>
  <c r="S1877" i="32" a="1"/>
  <c r="S1877" i="32" s="1"/>
  <c r="V1877" i="32" s="1"/>
  <c r="X1877" i="32" s="1"/>
  <c r="S1861" i="32" a="1"/>
  <c r="S1861" i="32" s="1"/>
  <c r="V1861" i="32" s="1"/>
  <c r="X1861" i="32" s="1"/>
  <c r="S1890" i="32" a="1"/>
  <c r="S1890" i="32" s="1"/>
  <c r="V1890" i="32" s="1"/>
  <c r="X1890" i="32" s="1"/>
  <c r="S1927" i="32" a="1"/>
  <c r="S1927" i="32" s="1"/>
  <c r="V1927" i="32" s="1"/>
  <c r="X1927" i="32" s="1"/>
  <c r="S1989" i="32" a="1"/>
  <c r="S1989" i="32" s="1"/>
  <c r="V1989" i="32" s="1"/>
  <c r="X1989" i="32" s="1"/>
  <c r="S1925" i="32" a="1"/>
  <c r="S1925" i="32" s="1"/>
  <c r="V1925" i="32" s="1"/>
  <c r="X1925" i="32" s="1"/>
  <c r="S1986" i="32" a="1"/>
  <c r="S1986" i="32" s="1"/>
  <c r="V1986" i="32" s="1"/>
  <c r="X1986" i="32" s="1"/>
  <c r="S1855" i="32" a="1"/>
  <c r="S1855" i="32" s="1"/>
  <c r="V1855" i="32" s="1"/>
  <c r="X1855" i="32" s="1"/>
  <c r="S1907" i="32" a="1"/>
  <c r="S1907" i="32" s="1"/>
  <c r="V1907" i="32" s="1"/>
  <c r="X1907" i="32" s="1"/>
  <c r="S1912" i="32" a="1"/>
  <c r="S1912" i="32" s="1"/>
  <c r="V1912" i="32" s="1"/>
  <c r="X1912" i="32" s="1"/>
  <c r="S1913" i="32" a="1"/>
  <c r="S1913" i="32" s="1"/>
  <c r="V1913" i="32" s="1"/>
  <c r="X1913" i="32" s="1"/>
  <c r="S1879" i="32" a="1"/>
  <c r="S1879" i="32" s="1"/>
  <c r="V1879" i="32" s="1"/>
  <c r="X1879" i="32" s="1"/>
  <c r="S1917" i="32" a="1"/>
  <c r="S1917" i="32" s="1"/>
  <c r="V1917" i="32" s="1"/>
  <c r="X1917" i="32" s="1"/>
  <c r="S1883" i="32" a="1"/>
  <c r="S1883" i="32" s="1"/>
  <c r="V1883" i="32" s="1"/>
  <c r="X1883" i="32" s="1"/>
  <c r="S1915" i="32" a="1"/>
  <c r="S1915" i="32" s="1"/>
  <c r="V1915" i="32" s="1"/>
  <c r="X1915" i="32" s="1"/>
  <c r="S1918" i="32" a="1"/>
  <c r="S1918" i="32" s="1"/>
  <c r="V1918" i="32" s="1"/>
  <c r="X1918" i="32" s="1"/>
  <c r="S1874" i="32" a="1"/>
  <c r="S1874" i="32" s="1"/>
  <c r="V1874" i="32" s="1"/>
  <c r="X1874" i="32" s="1"/>
  <c r="S1863" i="32" a="1"/>
  <c r="S1863" i="32" s="1"/>
  <c r="V1863" i="32" s="1"/>
  <c r="X1863" i="32" s="1"/>
  <c r="S1988" i="32" a="1"/>
  <c r="S1988" i="32" s="1"/>
  <c r="V1988" i="32" s="1"/>
  <c r="X1988" i="32" s="1"/>
  <c r="S1868" i="32" a="1"/>
  <c r="S1868" i="32" s="1"/>
  <c r="V1868" i="32" s="1"/>
  <c r="X1868" i="32" s="1"/>
  <c r="S1909" i="32" a="1"/>
  <c r="S1909" i="32" s="1"/>
  <c r="V1909" i="32" s="1"/>
  <c r="X1909" i="32" s="1"/>
  <c r="S1857" i="32" a="1"/>
  <c r="S1857" i="32" s="1"/>
  <c r="V1857" i="32" s="1"/>
  <c r="X1857" i="32" s="1"/>
  <c r="S1904" i="32" a="1"/>
  <c r="S1904" i="32" s="1"/>
  <c r="V1904" i="32" s="1"/>
  <c r="X1904" i="32" s="1"/>
  <c r="S1889" i="32" a="1"/>
  <c r="S1889" i="32" s="1"/>
  <c r="V1889" i="32" s="1"/>
  <c r="X1889" i="32" s="1"/>
  <c r="S1923" i="32" a="1"/>
  <c r="S1923" i="32" s="1"/>
  <c r="V1923" i="32" s="1"/>
  <c r="X1923" i="32" s="1"/>
  <c r="S1887" i="32" a="1"/>
  <c r="S1887" i="32" s="1"/>
  <c r="V1887" i="32" s="1"/>
  <c r="X1887" i="32" s="1"/>
  <c r="S1871" i="32" a="1"/>
  <c r="S1871" i="32" s="1"/>
  <c r="V1871" i="32" s="1"/>
  <c r="X1871" i="32" s="1"/>
  <c r="S1864" i="32" a="1"/>
  <c r="S1864" i="32" s="1"/>
  <c r="V1864" i="32" s="1"/>
  <c r="X1864" i="32" s="1"/>
  <c r="S1886" i="32" a="1"/>
  <c r="S1886" i="32" s="1"/>
  <c r="V1886" i="32" s="1"/>
  <c r="X1886" i="32" s="1"/>
  <c r="S1985" i="32" a="1"/>
  <c r="S1985" i="32" s="1"/>
  <c r="V1985" i="32" s="1"/>
  <c r="X1985" i="32" s="1"/>
  <c r="S1900" i="32" a="1"/>
  <c r="S1900" i="32" s="1"/>
  <c r="V1900" i="32" s="1"/>
  <c r="X1900" i="32" s="1"/>
  <c r="S1870" i="32" a="1"/>
  <c r="S1870" i="32" s="1"/>
  <c r="V1870" i="32" s="1"/>
  <c r="X1870" i="32" s="1"/>
  <c r="S1876" i="32" a="1"/>
  <c r="S1876" i="32" s="1"/>
  <c r="V1876" i="32" s="1"/>
  <c r="X1876" i="32" s="1"/>
  <c r="S1852" i="32" a="1"/>
  <c r="S1852" i="32" s="1"/>
  <c r="V1852" i="32" s="1"/>
  <c r="X1852" i="32" s="1"/>
  <c r="S1881" i="32" a="1"/>
  <c r="S1881" i="32" s="1"/>
  <c r="V1881" i="32" s="1"/>
  <c r="X1881" i="32" s="1"/>
  <c r="S1875" i="32" a="1"/>
  <c r="S1875" i="32" s="1"/>
  <c r="V1875" i="32" s="1"/>
  <c r="X1875" i="32" s="1"/>
  <c r="S1921" i="32" a="1"/>
  <c r="S1921" i="32" s="1"/>
  <c r="V1921" i="32" s="1"/>
  <c r="X1921" i="32" s="1"/>
  <c r="S1884" i="32" a="1"/>
  <c r="S1884" i="32" s="1"/>
  <c r="V1884" i="32" s="1"/>
  <c r="X1884" i="32" s="1"/>
  <c r="S1872" i="32" a="1"/>
  <c r="S1872" i="32" s="1"/>
  <c r="V1872" i="32" s="1"/>
  <c r="X1872" i="32" s="1"/>
  <c r="S1885" i="32" a="1"/>
  <c r="S1885" i="32" s="1"/>
  <c r="V1885" i="32" s="1"/>
  <c r="X1885" i="32" s="1"/>
  <c r="S1865" i="32" a="1"/>
  <c r="S1865" i="32" s="1"/>
  <c r="V1865" i="32" s="1"/>
  <c r="X1865" i="32" s="1"/>
  <c r="S1895" i="32" a="1"/>
  <c r="S1895" i="32" s="1"/>
  <c r="V1895" i="32" s="1"/>
  <c r="X1895" i="32" s="1"/>
  <c r="S1891" i="32" a="1"/>
  <c r="S1891" i="32" s="1"/>
  <c r="V1891" i="32" s="1"/>
  <c r="X1891" i="32" s="1"/>
  <c r="S1905" i="32" a="1"/>
  <c r="S1905" i="32" s="1"/>
  <c r="V1905" i="32" s="1"/>
  <c r="X1905" i="32" s="1"/>
  <c r="S1860" i="32" a="1"/>
  <c r="S1860" i="32" s="1"/>
  <c r="V1860" i="32" s="1"/>
  <c r="X1860" i="32" s="1"/>
  <c r="S1859" i="32" a="1"/>
  <c r="S1859" i="32" s="1"/>
  <c r="V1859" i="32" s="1"/>
  <c r="X1859" i="32" s="1"/>
  <c r="S1866" i="32" a="1"/>
  <c r="S1866" i="32" s="1"/>
  <c r="V1866" i="32" s="1"/>
  <c r="X1866" i="32" s="1"/>
  <c r="S1892" i="32" a="1"/>
  <c r="S1892" i="32" s="1"/>
  <c r="V1892" i="32" s="1"/>
  <c r="X1892" i="32" s="1"/>
  <c r="S1914" i="32" a="1"/>
  <c r="S1914" i="32" s="1"/>
  <c r="V1914" i="32" s="1"/>
  <c r="X1914" i="32" s="1"/>
  <c r="S1911" i="32" a="1"/>
  <c r="S1911" i="32" s="1"/>
  <c r="V1911" i="32" s="1"/>
  <c r="X1911" i="32" s="1"/>
  <c r="S1888" i="32" a="1"/>
  <c r="S1888" i="32" s="1"/>
  <c r="V1888" i="32" s="1"/>
  <c r="X1888" i="32" s="1"/>
  <c r="S25140" i="32" a="1"/>
  <c r="S25140" i="32" s="1"/>
  <c r="V25140" i="32" s="1"/>
  <c r="X25140" i="32" s="1"/>
  <c r="S25212" i="32" a="1"/>
  <c r="S25212" i="32" s="1"/>
  <c r="V25212" i="32" s="1"/>
  <c r="X25212" i="32" s="1"/>
  <c r="S25187" i="32" a="1"/>
  <c r="S25187" i="32" s="1"/>
  <c r="V25187" i="32" s="1"/>
  <c r="X25187" i="32" s="1"/>
  <c r="S25170" i="32" a="1"/>
  <c r="S25170" i="32" s="1"/>
  <c r="V25170" i="32" s="1"/>
  <c r="X25170" i="32" s="1"/>
  <c r="S25133" i="32" a="1"/>
  <c r="S25133" i="32" s="1"/>
  <c r="V25133" i="32" s="1"/>
  <c r="X25133" i="32" s="1"/>
  <c r="S25191" i="32" a="1"/>
  <c r="S25191" i="32" s="1"/>
  <c r="V25191" i="32" s="1"/>
  <c r="X25191" i="32" s="1"/>
  <c r="S25147" i="32" a="1"/>
  <c r="S25147" i="32" s="1"/>
  <c r="V25147" i="32" s="1"/>
  <c r="X25147" i="32" s="1"/>
  <c r="S25166" i="32" a="1"/>
  <c r="S25166" i="32" s="1"/>
  <c r="V25166" i="32" s="1"/>
  <c r="X25166" i="32" s="1"/>
  <c r="S25199" i="32" a="1"/>
  <c r="S25199" i="32" s="1"/>
  <c r="V25199" i="32" s="1"/>
  <c r="X25199" i="32" s="1"/>
  <c r="S25189" i="32" a="1"/>
  <c r="S25189" i="32" s="1"/>
  <c r="V25189" i="32" s="1"/>
  <c r="X25189" i="32" s="1"/>
  <c r="S25209" i="32" a="1"/>
  <c r="S25209" i="32" s="1"/>
  <c r="V25209" i="32" s="1"/>
  <c r="X25209" i="32" s="1"/>
  <c r="S25196" i="32" a="1"/>
  <c r="S25196" i="32" s="1"/>
  <c r="V25196" i="32" s="1"/>
  <c r="X25196" i="32" s="1"/>
  <c r="S25153" i="32" a="1"/>
  <c r="S25153" i="32" s="1"/>
  <c r="V25153" i="32" s="1"/>
  <c r="X25153" i="32" s="1"/>
  <c r="S25210" i="32" a="1"/>
  <c r="S25210" i="32" s="1"/>
  <c r="V25210" i="32" s="1"/>
  <c r="X25210" i="32" s="1"/>
  <c r="S25154" i="32" a="1"/>
  <c r="S25154" i="32" s="1"/>
  <c r="V25154" i="32" s="1"/>
  <c r="X25154" i="32" s="1"/>
  <c r="S25194" i="32" a="1"/>
  <c r="S25194" i="32" s="1"/>
  <c r="V25194" i="32" s="1"/>
  <c r="X25194" i="32" s="1"/>
  <c r="S25182" i="32" a="1"/>
  <c r="S25182" i="32" s="1"/>
  <c r="V25182" i="32" s="1"/>
  <c r="X25182" i="32" s="1"/>
  <c r="S25178" i="32" a="1"/>
  <c r="S25178" i="32" s="1"/>
  <c r="V25178" i="32" s="1"/>
  <c r="X25178" i="32" s="1"/>
  <c r="S25161" i="32" a="1"/>
  <c r="S25161" i="32" s="1"/>
  <c r="V25161" i="32" s="1"/>
  <c r="X25161" i="32" s="1"/>
  <c r="S25179" i="32" a="1"/>
  <c r="S25179" i="32" s="1"/>
  <c r="V25179" i="32" s="1"/>
  <c r="X25179" i="32" s="1"/>
  <c r="S25180" i="32" a="1"/>
  <c r="S25180" i="32" s="1"/>
  <c r="V25180" i="32" s="1"/>
  <c r="X25180" i="32" s="1"/>
  <c r="S25132" i="32" a="1"/>
  <c r="S25132" i="32" s="1"/>
  <c r="V25132" i="32" s="1"/>
  <c r="X25132" i="32" s="1"/>
  <c r="S25204" i="32" a="1"/>
  <c r="S25204" i="32" s="1"/>
  <c r="V25204" i="32" s="1"/>
  <c r="X25204" i="32" s="1"/>
  <c r="S25192" i="32" a="1"/>
  <c r="S25192" i="32" s="1"/>
  <c r="V25192" i="32" s="1"/>
  <c r="X25192" i="32" s="1"/>
  <c r="S25175" i="32" a="1"/>
  <c r="S25175" i="32" s="1"/>
  <c r="V25175" i="32" s="1"/>
  <c r="X25175" i="32" s="1"/>
  <c r="S25183" i="32" a="1"/>
  <c r="S25183" i="32" s="1"/>
  <c r="V25183" i="32" s="1"/>
  <c r="X25183" i="32" s="1"/>
  <c r="S25171" i="32" a="1"/>
  <c r="S25171" i="32" s="1"/>
  <c r="V25171" i="32" s="1"/>
  <c r="X25171" i="32" s="1"/>
  <c r="S25176" i="32" a="1"/>
  <c r="S25176" i="32" s="1"/>
  <c r="V25176" i="32" s="1"/>
  <c r="X25176" i="32" s="1"/>
  <c r="S25172" i="32" a="1"/>
  <c r="S25172" i="32" s="1"/>
  <c r="V25172" i="32" s="1"/>
  <c r="X25172" i="32" s="1"/>
  <c r="S25151" i="32" a="1"/>
  <c r="S25151" i="32" s="1"/>
  <c r="V25151" i="32" s="1"/>
  <c r="X25151" i="32" s="1"/>
  <c r="S25131" i="32" a="1"/>
  <c r="S25131" i="32" s="1"/>
  <c r="V25131" i="32" s="1"/>
  <c r="X25131" i="32" s="1"/>
  <c r="S25188" i="32" a="1"/>
  <c r="S25188" i="32" s="1"/>
  <c r="V25188" i="32" s="1"/>
  <c r="X25188" i="32" s="1"/>
  <c r="S25181" i="32" a="1"/>
  <c r="S25181" i="32" s="1"/>
  <c r="V25181" i="32" s="1"/>
  <c r="X25181" i="32" s="1"/>
  <c r="S25159" i="32" a="1"/>
  <c r="S25159" i="32" s="1"/>
  <c r="V25159" i="32" s="1"/>
  <c r="X25159" i="32" s="1"/>
  <c r="S25211" i="32" a="1"/>
  <c r="S25211" i="32" s="1"/>
  <c r="V25211" i="32" s="1"/>
  <c r="X25211" i="32" s="1"/>
  <c r="S25135" i="32" a="1"/>
  <c r="S25135" i="32" s="1"/>
  <c r="V25135" i="32" s="1"/>
  <c r="X25135" i="32" s="1"/>
  <c r="S25163" i="32" a="1"/>
  <c r="S25163" i="32" s="1"/>
  <c r="V25163" i="32" s="1"/>
  <c r="X25163" i="32" s="1"/>
  <c r="S25213" i="32" a="1"/>
  <c r="S25213" i="32" s="1"/>
  <c r="V25213" i="32" s="1"/>
  <c r="X25213" i="32" s="1"/>
  <c r="S25160" i="32" a="1"/>
  <c r="S25160" i="32" s="1"/>
  <c r="V25160" i="32" s="1"/>
  <c r="X25160" i="32" s="1"/>
  <c r="S25173" i="32" a="1"/>
  <c r="S25173" i="32" s="1"/>
  <c r="V25173" i="32" s="1"/>
  <c r="X25173" i="32" s="1"/>
  <c r="S25152" i="32" a="1"/>
  <c r="S25152" i="32" s="1"/>
  <c r="V25152" i="32" s="1"/>
  <c r="X25152" i="32" s="1"/>
  <c r="S25203" i="32" a="1"/>
  <c r="S25203" i="32" s="1"/>
  <c r="V25203" i="32" s="1"/>
  <c r="X25203" i="32" s="1"/>
  <c r="S25202" i="32" a="1"/>
  <c r="S25202" i="32" s="1"/>
  <c r="V25202" i="32" s="1"/>
  <c r="X25202" i="32" s="1"/>
  <c r="S25200" i="32" a="1"/>
  <c r="S25200" i="32" s="1"/>
  <c r="V25200" i="32" s="1"/>
  <c r="X25200" i="32" s="1"/>
  <c r="S25136" i="32" a="1"/>
  <c r="S25136" i="32" s="1"/>
  <c r="V25136" i="32" s="1"/>
  <c r="X25136" i="32" s="1"/>
  <c r="S25214" i="32" a="1"/>
  <c r="S25214" i="32" s="1"/>
  <c r="V25214" i="32" s="1"/>
  <c r="X25214" i="32" s="1"/>
  <c r="S25165" i="32" a="1"/>
  <c r="S25165" i="32" s="1"/>
  <c r="V25165" i="32" s="1"/>
  <c r="X25165" i="32" s="1"/>
  <c r="S25190" i="32" a="1"/>
  <c r="S25190" i="32" s="1"/>
  <c r="V25190" i="32" s="1"/>
  <c r="X25190" i="32" s="1"/>
  <c r="S25130" i="32" a="1"/>
  <c r="S25130" i="32" s="1"/>
  <c r="V25130" i="32" s="1"/>
  <c r="X25130" i="32" s="1"/>
  <c r="S25169" i="32" a="1"/>
  <c r="S25169" i="32" s="1"/>
  <c r="V25169" i="32" s="1"/>
  <c r="X25169" i="32" s="1"/>
  <c r="S25205" i="32" a="1"/>
  <c r="S25205" i="32" s="1"/>
  <c r="V25205" i="32" s="1"/>
  <c r="X25205" i="32" s="1"/>
  <c r="S25148" i="32" a="1"/>
  <c r="S25148" i="32" s="1"/>
  <c r="V25148" i="32" s="1"/>
  <c r="X25148" i="32" s="1"/>
  <c r="S25142" i="32" a="1"/>
  <c r="S25142" i="32" s="1"/>
  <c r="V25142" i="32" s="1"/>
  <c r="X25142" i="32" s="1"/>
  <c r="S25198" i="32" a="1"/>
  <c r="S25198" i="32" s="1"/>
  <c r="V25198" i="32" s="1"/>
  <c r="X25198" i="32" s="1"/>
  <c r="S25164" i="32" a="1"/>
  <c r="S25164" i="32" s="1"/>
  <c r="V25164" i="32" s="1"/>
  <c r="X25164" i="32" s="1"/>
  <c r="S25144" i="32" a="1"/>
  <c r="S25144" i="32" s="1"/>
  <c r="V25144" i="32" s="1"/>
  <c r="X25144" i="32" s="1"/>
  <c r="S25193" i="32" a="1"/>
  <c r="S25193" i="32" s="1"/>
  <c r="V25193" i="32" s="1"/>
  <c r="X25193" i="32" s="1"/>
  <c r="S25206" i="32" a="1"/>
  <c r="S25206" i="32" s="1"/>
  <c r="V25206" i="32" s="1"/>
  <c r="X25206" i="32" s="1"/>
  <c r="S25137" i="32" a="1"/>
  <c r="S25137" i="32" s="1"/>
  <c r="V25137" i="32" s="1"/>
  <c r="X25137" i="32" s="1"/>
  <c r="S25146" i="32" a="1"/>
  <c r="S25146" i="32" s="1"/>
  <c r="V25146" i="32" s="1"/>
  <c r="X25146" i="32" s="1"/>
  <c r="S25141" i="32" a="1"/>
  <c r="S25141" i="32" s="1"/>
  <c r="V25141" i="32" s="1"/>
  <c r="X25141" i="32" s="1"/>
  <c r="S25174" i="32" a="1"/>
  <c r="S25174" i="32" s="1"/>
  <c r="V25174" i="32" s="1"/>
  <c r="X25174" i="32" s="1"/>
  <c r="S25208" i="32" a="1"/>
  <c r="S25208" i="32" s="1"/>
  <c r="V25208" i="32" s="1"/>
  <c r="X25208" i="32" s="1"/>
  <c r="S25186" i="32" a="1"/>
  <c r="S25186" i="32" s="1"/>
  <c r="V25186" i="32" s="1"/>
  <c r="X25186" i="32" s="1"/>
  <c r="S25195" i="32" a="1"/>
  <c r="S25195" i="32" s="1"/>
  <c r="V25195" i="32" s="1"/>
  <c r="X25195" i="32" s="1"/>
  <c r="S25139" i="32" a="1"/>
  <c r="S25139" i="32" s="1"/>
  <c r="V25139" i="32" s="1"/>
  <c r="X25139" i="32" s="1"/>
  <c r="S25134" i="32" a="1"/>
  <c r="S25134" i="32" s="1"/>
  <c r="V25134" i="32" s="1"/>
  <c r="X25134" i="32" s="1"/>
  <c r="S25155" i="32" a="1"/>
  <c r="S25155" i="32" s="1"/>
  <c r="V25155" i="32" s="1"/>
  <c r="X25155" i="32" s="1"/>
  <c r="S25197" i="32" a="1"/>
  <c r="S25197" i="32" s="1"/>
  <c r="V25197" i="32" s="1"/>
  <c r="X25197" i="32" s="1"/>
  <c r="S25143" i="32" a="1"/>
  <c r="S25143" i="32" s="1"/>
  <c r="V25143" i="32" s="1"/>
  <c r="X25143" i="32" s="1"/>
  <c r="S25145" i="32" a="1"/>
  <c r="S25145" i="32" s="1"/>
  <c r="V25145" i="32" s="1"/>
  <c r="X25145" i="32" s="1"/>
  <c r="S25185" i="32" a="1"/>
  <c r="S25185" i="32" s="1"/>
  <c r="V25185" i="32" s="1"/>
  <c r="X25185" i="32" s="1"/>
  <c r="S25168" i="32" a="1"/>
  <c r="S25168" i="32" s="1"/>
  <c r="V25168" i="32" s="1"/>
  <c r="X25168" i="32" s="1"/>
  <c r="S25177" i="32" a="1"/>
  <c r="S25177" i="32" s="1"/>
  <c r="V25177" i="32" s="1"/>
  <c r="X25177" i="32" s="1"/>
  <c r="S25156" i="32" a="1"/>
  <c r="S25156" i="32" s="1"/>
  <c r="V25156" i="32" s="1"/>
  <c r="X25156" i="32" s="1"/>
  <c r="S25162" i="32" a="1"/>
  <c r="S25162" i="32" s="1"/>
  <c r="V25162" i="32" s="1"/>
  <c r="X25162" i="32" s="1"/>
  <c r="S25184" i="32" a="1"/>
  <c r="S25184" i="32" s="1"/>
  <c r="V25184" i="32" s="1"/>
  <c r="X25184" i="32" s="1"/>
  <c r="S25157" i="32" a="1"/>
  <c r="S25157" i="32" s="1"/>
  <c r="V25157" i="32" s="1"/>
  <c r="X25157" i="32" s="1"/>
  <c r="S25150" i="32" a="1"/>
  <c r="S25150" i="32" s="1"/>
  <c r="V25150" i="32" s="1"/>
  <c r="X25150" i="32" s="1"/>
  <c r="S25167" i="32" a="1"/>
  <c r="S25167" i="32" s="1"/>
  <c r="V25167" i="32" s="1"/>
  <c r="X25167" i="32" s="1"/>
  <c r="S25158" i="32" a="1"/>
  <c r="S25158" i="32" s="1"/>
  <c r="V25158" i="32" s="1"/>
  <c r="X25158" i="32" s="1"/>
  <c r="S25201" i="32" a="1"/>
  <c r="S25201" i="32" s="1"/>
  <c r="V25201" i="32" s="1"/>
  <c r="X25201" i="32" s="1"/>
  <c r="S25207" i="32" a="1"/>
  <c r="S25207" i="32" s="1"/>
  <c r="V25207" i="32" s="1"/>
  <c r="X25207" i="32" s="1"/>
  <c r="S25138" i="32" a="1"/>
  <c r="S25138" i="32" s="1"/>
  <c r="V25138" i="32" s="1"/>
  <c r="X25138" i="32" s="1"/>
  <c r="S25149" i="32" a="1"/>
  <c r="S25149" i="32" s="1"/>
  <c r="V25149" i="32" s="1"/>
  <c r="X25149" i="32" s="1"/>
  <c r="D231" i="6" a="1"/>
  <c r="D231" i="6" s="1"/>
  <c r="L231" i="6" a="1"/>
  <c r="L231" i="6" s="1"/>
  <c r="S24330" i="32" a="1"/>
  <c r="S24330" i="32" s="1"/>
  <c r="V24330" i="32" s="1"/>
  <c r="X24330" i="32" s="1"/>
  <c r="S24320" i="32" a="1"/>
  <c r="S24320" i="32" s="1"/>
  <c r="V24320" i="32" s="1"/>
  <c r="X24320" i="32" s="1"/>
  <c r="S24400" i="32" a="1"/>
  <c r="S24400" i="32" s="1"/>
  <c r="V24400" i="32" s="1"/>
  <c r="X24400" i="32" s="1"/>
  <c r="S24393" i="32" a="1"/>
  <c r="S24393" i="32" s="1"/>
  <c r="V24393" i="32" s="1"/>
  <c r="X24393" i="32" s="1"/>
  <c r="S24361" i="32" a="1"/>
  <c r="S24361" i="32" s="1"/>
  <c r="V24361" i="32" s="1"/>
  <c r="X24361" i="32" s="1"/>
  <c r="S24340" i="32" a="1"/>
  <c r="S24340" i="32" s="1"/>
  <c r="V24340" i="32" s="1"/>
  <c r="X24340" i="32" s="1"/>
  <c r="S24370" i="32" a="1"/>
  <c r="S24370" i="32" s="1"/>
  <c r="V24370" i="32" s="1"/>
  <c r="X24370" i="32" s="1"/>
  <c r="S24355" i="32" a="1"/>
  <c r="S24355" i="32" s="1"/>
  <c r="V24355" i="32" s="1"/>
  <c r="X24355" i="32" s="1"/>
  <c r="S24397" i="32" a="1"/>
  <c r="S24397" i="32" s="1"/>
  <c r="V24397" i="32" s="1"/>
  <c r="X24397" i="32" s="1"/>
  <c r="S24399" i="32" a="1"/>
  <c r="S24399" i="32" s="1"/>
  <c r="V24399" i="32" s="1"/>
  <c r="X24399" i="32" s="1"/>
  <c r="S24336" i="32" a="1"/>
  <c r="S24336" i="32" s="1"/>
  <c r="V24336" i="32" s="1"/>
  <c r="X24336" i="32" s="1"/>
  <c r="S24381" i="32" a="1"/>
  <c r="S24381" i="32" s="1"/>
  <c r="V24381" i="32" s="1"/>
  <c r="X24381" i="32" s="1"/>
  <c r="S24333" i="32" a="1"/>
  <c r="S24333" i="32" s="1"/>
  <c r="V24333" i="32" s="1"/>
  <c r="X24333" i="32" s="1"/>
  <c r="S24341" i="32" a="1"/>
  <c r="S24341" i="32" s="1"/>
  <c r="V24341" i="32" s="1"/>
  <c r="X24341" i="32" s="1"/>
  <c r="S24328" i="32" a="1"/>
  <c r="S24328" i="32" s="1"/>
  <c r="V24328" i="32" s="1"/>
  <c r="X24328" i="32" s="1"/>
  <c r="S24323" i="32" a="1"/>
  <c r="S24323" i="32" s="1"/>
  <c r="V24323" i="32" s="1"/>
  <c r="X24323" i="32" s="1"/>
  <c r="S24384" i="32" a="1"/>
  <c r="S24384" i="32" s="1"/>
  <c r="V24384" i="32" s="1"/>
  <c r="X24384" i="32" s="1"/>
  <c r="S24391" i="32" a="1"/>
  <c r="S24391" i="32" s="1"/>
  <c r="V24391" i="32" s="1"/>
  <c r="X24391" i="32" s="1"/>
  <c r="S24351" i="32" a="1"/>
  <c r="S24351" i="32" s="1"/>
  <c r="V24351" i="32" s="1"/>
  <c r="X24351" i="32" s="1"/>
  <c r="S24315" i="32" a="1"/>
  <c r="S24315" i="32" s="1"/>
  <c r="V24315" i="32" s="1"/>
  <c r="X24315" i="32" s="1"/>
  <c r="S24360" i="32" a="1"/>
  <c r="S24360" i="32" s="1"/>
  <c r="V24360" i="32" s="1"/>
  <c r="X24360" i="32" s="1"/>
  <c r="S24301" i="32" a="1"/>
  <c r="S24301" i="32" s="1"/>
  <c r="V24301" i="32" s="1"/>
  <c r="X24301" i="32" s="1"/>
  <c r="S24300" i="32" a="1"/>
  <c r="S24300" i="32" s="1"/>
  <c r="V24300" i="32" s="1"/>
  <c r="X24300" i="32" s="1"/>
  <c r="S24356" i="32" a="1"/>
  <c r="S24356" i="32" s="1"/>
  <c r="V24356" i="32" s="1"/>
  <c r="X24356" i="32" s="1"/>
  <c r="S24352" i="32" a="1"/>
  <c r="S24352" i="32" s="1"/>
  <c r="V24352" i="32" s="1"/>
  <c r="X24352" i="32" s="1"/>
  <c r="S24359" i="32" a="1"/>
  <c r="S24359" i="32" s="1"/>
  <c r="V24359" i="32" s="1"/>
  <c r="X24359" i="32" s="1"/>
  <c r="S24377" i="32" a="1"/>
  <c r="S24377" i="32" s="1"/>
  <c r="V24377" i="32" s="1"/>
  <c r="X24377" i="32" s="1"/>
  <c r="S24401" i="32" a="1"/>
  <c r="S24401" i="32" s="1"/>
  <c r="V24401" i="32" s="1"/>
  <c r="X24401" i="32" s="1"/>
  <c r="S24402" i="32" a="1"/>
  <c r="S24402" i="32" s="1"/>
  <c r="V24402" i="32" s="1"/>
  <c r="X24402" i="32" s="1"/>
  <c r="S24344" i="32" a="1"/>
  <c r="S24344" i="32" s="1"/>
  <c r="V24344" i="32" s="1"/>
  <c r="X24344" i="32" s="1"/>
  <c r="S24302" i="32" a="1"/>
  <c r="S24302" i="32" s="1"/>
  <c r="V24302" i="32" s="1"/>
  <c r="X24302" i="32" s="1"/>
  <c r="S24303" i="32" a="1"/>
  <c r="S24303" i="32" s="1"/>
  <c r="V24303" i="32" s="1"/>
  <c r="S24337" i="32" a="1"/>
  <c r="S24337" i="32" s="1"/>
  <c r="V24337" i="32" s="1"/>
  <c r="X24337" i="32" s="1"/>
  <c r="S24395" i="32" a="1"/>
  <c r="S24395" i="32" s="1"/>
  <c r="V24395" i="32" s="1"/>
  <c r="X24395" i="32" s="1"/>
  <c r="S24348" i="32" a="1"/>
  <c r="S24348" i="32" s="1"/>
  <c r="V24348" i="32" s="1"/>
  <c r="X24348" i="32" s="1"/>
  <c r="S24380" i="32" a="1"/>
  <c r="S24380" i="32" s="1"/>
  <c r="V24380" i="32" s="1"/>
  <c r="X24380" i="32" s="1"/>
  <c r="S24326" i="32" a="1"/>
  <c r="S24326" i="32" s="1"/>
  <c r="V24326" i="32" s="1"/>
  <c r="X24326" i="32" s="1"/>
  <c r="S24324" i="32" a="1"/>
  <c r="S24324" i="32" s="1"/>
  <c r="V24324" i="32" s="1"/>
  <c r="X24324" i="32" s="1"/>
  <c r="S24345" i="32" a="1"/>
  <c r="S24345" i="32" s="1"/>
  <c r="V24345" i="32" s="1"/>
  <c r="X24345" i="32" s="1"/>
  <c r="S24378" i="32" a="1"/>
  <c r="S24378" i="32" s="1"/>
  <c r="V24378" i="32" s="1"/>
  <c r="X24378" i="32" s="1"/>
  <c r="S24374" i="32" a="1"/>
  <c r="S24374" i="32" s="1"/>
  <c r="V24374" i="32" s="1"/>
  <c r="X24374" i="32" s="1"/>
  <c r="S24335" i="32" a="1"/>
  <c r="S24335" i="32" s="1"/>
  <c r="V24335" i="32" s="1"/>
  <c r="X24335" i="32" s="1"/>
  <c r="S24339" i="32" a="1"/>
  <c r="S24339" i="32" s="1"/>
  <c r="V24339" i="32" s="1"/>
  <c r="X24339" i="32" s="1"/>
  <c r="S24318" i="32" a="1"/>
  <c r="S24318" i="32" s="1"/>
  <c r="V24318" i="32" s="1"/>
  <c r="X24318" i="32" s="1"/>
  <c r="S24392" i="32" a="1"/>
  <c r="S24392" i="32" s="1"/>
  <c r="V24392" i="32" s="1"/>
  <c r="X24392" i="32" s="1"/>
  <c r="S24396" i="32" a="1"/>
  <c r="S24396" i="32" s="1"/>
  <c r="V24396" i="32" s="1"/>
  <c r="X24396" i="32" s="1"/>
  <c r="S24373" i="32" a="1"/>
  <c r="S24373" i="32" s="1"/>
  <c r="V24373" i="32" s="1"/>
  <c r="X24373" i="32" s="1"/>
  <c r="S24308" i="32" a="1"/>
  <c r="S24308" i="32" s="1"/>
  <c r="V24308" i="32" s="1"/>
  <c r="S24321" i="32" a="1"/>
  <c r="S24321" i="32" s="1"/>
  <c r="V24321" i="32" s="1"/>
  <c r="X24321" i="32" s="1"/>
  <c r="S24342" i="32" a="1"/>
  <c r="S24342" i="32" s="1"/>
  <c r="V24342" i="32" s="1"/>
  <c r="X24342" i="32" s="1"/>
  <c r="S24368" i="32" a="1"/>
  <c r="S24368" i="32" s="1"/>
  <c r="V24368" i="32" s="1"/>
  <c r="X24368" i="32" s="1"/>
  <c r="S24322" i="32" a="1"/>
  <c r="S24322" i="32" s="1"/>
  <c r="V24322" i="32" s="1"/>
  <c r="X24322" i="32" s="1"/>
  <c r="S24365" i="32" a="1"/>
  <c r="S24365" i="32" s="1"/>
  <c r="V24365" i="32" s="1"/>
  <c r="X24365" i="32" s="1"/>
  <c r="S24311" i="32" a="1"/>
  <c r="S24311" i="32" s="1"/>
  <c r="V24311" i="32" s="1"/>
  <c r="X24311" i="32" s="1"/>
  <c r="S24379" i="32" a="1"/>
  <c r="S24379" i="32" s="1"/>
  <c r="V24379" i="32" s="1"/>
  <c r="X24379" i="32" s="1"/>
  <c r="S24314" i="32" a="1"/>
  <c r="S24314" i="32" s="1"/>
  <c r="V24314" i="32" s="1"/>
  <c r="X24314" i="32" s="1"/>
  <c r="S24350" i="32" a="1"/>
  <c r="S24350" i="32" s="1"/>
  <c r="V24350" i="32" s="1"/>
  <c r="X24350" i="32" s="1"/>
  <c r="S24362" i="32" a="1"/>
  <c r="S24362" i="32" s="1"/>
  <c r="V24362" i="32" s="1"/>
  <c r="X24362" i="32" s="1"/>
  <c r="S24319" i="32" a="1"/>
  <c r="S24319" i="32" s="1"/>
  <c r="V24319" i="32" s="1"/>
  <c r="X24319" i="32" s="1"/>
  <c r="S24338" i="32" a="1"/>
  <c r="S24338" i="32" s="1"/>
  <c r="V24338" i="32" s="1"/>
  <c r="X24338" i="32" s="1"/>
  <c r="S24403" i="32" a="1"/>
  <c r="S24403" i="32" s="1"/>
  <c r="V24403" i="32" s="1"/>
  <c r="X24403" i="32" s="1"/>
  <c r="S24353" i="32" a="1"/>
  <c r="S24353" i="32" s="1"/>
  <c r="V24353" i="32" s="1"/>
  <c r="X24353" i="32" s="1"/>
  <c r="S24347" i="32" a="1"/>
  <c r="S24347" i="32" s="1"/>
  <c r="V24347" i="32" s="1"/>
  <c r="X24347" i="32" s="1"/>
  <c r="S24329" i="32" a="1"/>
  <c r="S24329" i="32" s="1"/>
  <c r="V24329" i="32" s="1"/>
  <c r="X24329" i="32" s="1"/>
  <c r="S24372" i="32" a="1"/>
  <c r="S24372" i="32" s="1"/>
  <c r="V24372" i="32" s="1"/>
  <c r="X24372" i="32" s="1"/>
  <c r="S24367" i="32" a="1"/>
  <c r="S24367" i="32" s="1"/>
  <c r="V24367" i="32" s="1"/>
  <c r="X24367" i="32" s="1"/>
  <c r="S24307" i="32" a="1"/>
  <c r="S24307" i="32" s="1"/>
  <c r="V24307" i="32" s="1"/>
  <c r="X24307" i="32" s="1"/>
  <c r="S24331" i="32" a="1"/>
  <c r="S24331" i="32" s="1"/>
  <c r="V24331" i="32" s="1"/>
  <c r="X24331" i="32" s="1"/>
  <c r="S24332" i="32" a="1"/>
  <c r="S24332" i="32" s="1"/>
  <c r="V24332" i="32" s="1"/>
  <c r="X24332" i="32" s="1"/>
  <c r="S24366" i="32" a="1"/>
  <c r="S24366" i="32" s="1"/>
  <c r="V24366" i="32" s="1"/>
  <c r="X24366" i="32" s="1"/>
  <c r="S24306" i="32" a="1"/>
  <c r="S24306" i="32" s="1"/>
  <c r="V24306" i="32" s="1"/>
  <c r="X24306" i="32" s="1"/>
  <c r="S24317" i="32" a="1"/>
  <c r="S24317" i="32" s="1"/>
  <c r="V24317" i="32" s="1"/>
  <c r="X24317" i="32" s="1"/>
  <c r="S24316" i="32" a="1"/>
  <c r="S24316" i="32" s="1"/>
  <c r="V24316" i="32" s="1"/>
  <c r="X24316" i="32" s="1"/>
  <c r="S24313" i="32" a="1"/>
  <c r="S24313" i="32" s="1"/>
  <c r="V24313" i="32" s="1"/>
  <c r="X24313" i="32" s="1"/>
  <c r="S24394" i="32" a="1"/>
  <c r="S24394" i="32" s="1"/>
  <c r="V24394" i="32" s="1"/>
  <c r="X24394" i="32" s="1"/>
  <c r="S24357" i="32" a="1"/>
  <c r="S24357" i="32" s="1"/>
  <c r="V24357" i="32" s="1"/>
  <c r="X24357" i="32" s="1"/>
  <c r="S24369" i="32" a="1"/>
  <c r="S24369" i="32" s="1"/>
  <c r="V24369" i="32" s="1"/>
  <c r="X24369" i="32" s="1"/>
  <c r="S24304" i="32" a="1"/>
  <c r="S24304" i="32" s="1"/>
  <c r="V24304" i="32" s="1"/>
  <c r="X24304" i="32" s="1"/>
  <c r="S24299" i="32" a="1"/>
  <c r="S24299" i="32" s="1"/>
  <c r="V24299" i="32" s="1"/>
  <c r="S24358" i="32" a="1"/>
  <c r="S24358" i="32" s="1"/>
  <c r="V24358" i="32" s="1"/>
  <c r="X24358" i="32" s="1"/>
  <c r="S24398" i="32" a="1"/>
  <c r="S24398" i="32" s="1"/>
  <c r="V24398" i="32" s="1"/>
  <c r="X24398" i="32" s="1"/>
  <c r="S24305" i="32" a="1"/>
  <c r="S24305" i="32" s="1"/>
  <c r="V24305" i="32" s="1"/>
  <c r="X24305" i="32" s="1"/>
  <c r="S24325" i="32" a="1"/>
  <c r="S24325" i="32" s="1"/>
  <c r="V24325" i="32" s="1"/>
  <c r="X24325" i="32" s="1"/>
  <c r="S24312" i="32" a="1"/>
  <c r="S24312" i="32" s="1"/>
  <c r="V24312" i="32" s="1"/>
  <c r="X24312" i="32" s="1"/>
  <c r="S24371" i="32" a="1"/>
  <c r="S24371" i="32" s="1"/>
  <c r="V24371" i="32" s="1"/>
  <c r="X24371" i="32" s="1"/>
  <c r="S24346" i="32" a="1"/>
  <c r="S24346" i="32" s="1"/>
  <c r="V24346" i="32" s="1"/>
  <c r="X24346" i="32" s="1"/>
  <c r="S24354" i="32" a="1"/>
  <c r="S24354" i="32" s="1"/>
  <c r="V24354" i="32" s="1"/>
  <c r="X24354" i="32" s="1"/>
  <c r="S24309" i="32" a="1"/>
  <c r="S24309" i="32" s="1"/>
  <c r="V24309" i="32" s="1"/>
  <c r="X24309" i="32" s="1"/>
  <c r="S24382" i="32" a="1"/>
  <c r="S24382" i="32" s="1"/>
  <c r="V24382" i="32" s="1"/>
  <c r="X24382" i="32" s="1"/>
  <c r="S24343" i="32" a="1"/>
  <c r="S24343" i="32" s="1"/>
  <c r="V24343" i="32" s="1"/>
  <c r="X24343" i="32" s="1"/>
  <c r="S24375" i="32" a="1"/>
  <c r="S24375" i="32" s="1"/>
  <c r="V24375" i="32" s="1"/>
  <c r="X24375" i="32" s="1"/>
  <c r="S24334" i="32" a="1"/>
  <c r="S24334" i="32" s="1"/>
  <c r="V24334" i="32" s="1"/>
  <c r="X24334" i="32" s="1"/>
  <c r="S24364" i="32" a="1"/>
  <c r="S24364" i="32" s="1"/>
  <c r="V24364" i="32" s="1"/>
  <c r="X24364" i="32" s="1"/>
  <c r="S24349" i="32" a="1"/>
  <c r="S24349" i="32" s="1"/>
  <c r="V24349" i="32" s="1"/>
  <c r="X24349" i="32" s="1"/>
  <c r="S24383" i="32" a="1"/>
  <c r="S24383" i="32" s="1"/>
  <c r="V24383" i="32" s="1"/>
  <c r="X24383" i="32" s="1"/>
  <c r="S24327" i="32" a="1"/>
  <c r="S24327" i="32" s="1"/>
  <c r="V24327" i="32" s="1"/>
  <c r="X24327" i="32" s="1"/>
  <c r="S24376" i="32" a="1"/>
  <c r="S24376" i="32" s="1"/>
  <c r="V24376" i="32" s="1"/>
  <c r="X24376" i="32" s="1"/>
  <c r="S24363" i="32" a="1"/>
  <c r="S24363" i="32" s="1"/>
  <c r="V24363" i="32" s="1"/>
  <c r="X24363" i="32" s="1"/>
  <c r="S24310" i="32" a="1"/>
  <c r="S24310" i="32" s="1"/>
  <c r="V24310" i="32" s="1"/>
  <c r="X24310" i="32" s="1"/>
  <c r="S12377" i="32" a="1"/>
  <c r="S12377" i="32" s="1"/>
  <c r="V12377" i="32" s="1"/>
  <c r="S12375" i="32" a="1"/>
  <c r="S12375" i="32" s="1"/>
  <c r="V12375" i="32" s="1"/>
  <c r="S12408" i="32" a="1"/>
  <c r="S12408" i="32" s="1"/>
  <c r="V12408" i="32" s="1"/>
  <c r="S12421" i="32" a="1"/>
  <c r="S12421" i="32" s="1"/>
  <c r="V12421" i="32" s="1"/>
  <c r="S12402" i="32" a="1"/>
  <c r="S12402" i="32" s="1"/>
  <c r="V12402" i="32" s="1"/>
  <c r="S12412" i="32" a="1"/>
  <c r="S12412" i="32" s="1"/>
  <c r="V12412" i="32" s="1"/>
  <c r="S12403" i="32" a="1"/>
  <c r="S12403" i="32" s="1"/>
  <c r="V12403" i="32" s="1"/>
  <c r="S12381" i="32" a="1"/>
  <c r="S12381" i="32" s="1"/>
  <c r="V12381" i="32" s="1"/>
  <c r="S12427" i="32" a="1"/>
  <c r="S12427" i="32" s="1"/>
  <c r="V12427" i="32" s="1"/>
  <c r="S12380" i="32" a="1"/>
  <c r="S12380" i="32" s="1"/>
  <c r="V12380" i="32" s="1"/>
  <c r="S12367" i="32" a="1"/>
  <c r="S12367" i="32" s="1"/>
  <c r="V12367" i="32" s="1"/>
  <c r="S12356" i="32" a="1"/>
  <c r="S12356" i="32" s="1"/>
  <c r="V12356" i="32" s="1"/>
  <c r="S12354" i="32" a="1"/>
  <c r="S12354" i="32" s="1"/>
  <c r="V12354" i="32" s="1"/>
  <c r="S12350" i="32" a="1"/>
  <c r="S12350" i="32" s="1"/>
  <c r="V12350" i="32" s="1"/>
  <c r="S12405" i="32" a="1"/>
  <c r="S12405" i="32" s="1"/>
  <c r="V12405" i="32" s="1"/>
  <c r="S12420" i="32" a="1"/>
  <c r="S12420" i="32" s="1"/>
  <c r="V12420" i="32" s="1"/>
  <c r="S12406" i="32" a="1"/>
  <c r="S12406" i="32" s="1"/>
  <c r="V12406" i="32" s="1"/>
  <c r="S12423" i="32" a="1"/>
  <c r="S12423" i="32" s="1"/>
  <c r="V12423" i="32" s="1"/>
  <c r="S12398" i="32" a="1"/>
  <c r="S12398" i="32" s="1"/>
  <c r="V12398" i="32" s="1"/>
  <c r="S12419" i="32" a="1"/>
  <c r="S12419" i="32" s="1"/>
  <c r="V12419" i="32" s="1"/>
  <c r="S12431" i="32" a="1"/>
  <c r="S12431" i="32" s="1"/>
  <c r="V12431" i="32" s="1"/>
  <c r="S12357" i="32" a="1"/>
  <c r="S12357" i="32" s="1"/>
  <c r="V12357" i="32" s="1"/>
  <c r="S12411" i="32" a="1"/>
  <c r="S12411" i="32" s="1"/>
  <c r="V12411" i="32" s="1"/>
  <c r="S12368" i="32" a="1"/>
  <c r="S12368" i="32" s="1"/>
  <c r="V12368" i="32" s="1"/>
  <c r="S12396" i="32" a="1"/>
  <c r="S12396" i="32" s="1"/>
  <c r="V12396" i="32" s="1"/>
  <c r="S12364" i="32" a="1"/>
  <c r="S12364" i="32" s="1"/>
  <c r="V12364" i="32" s="1"/>
  <c r="S12426" i="32" a="1"/>
  <c r="S12426" i="32" s="1"/>
  <c r="V12426" i="32" s="1"/>
  <c r="S12425" i="32" a="1"/>
  <c r="S12425" i="32" s="1"/>
  <c r="V12425" i="32" s="1"/>
  <c r="S12385" i="32" a="1"/>
  <c r="S12385" i="32" s="1"/>
  <c r="V12385" i="32" s="1"/>
  <c r="S12395" i="32" a="1"/>
  <c r="S12395" i="32" s="1"/>
  <c r="V12395" i="32" s="1"/>
  <c r="S12428" i="32" a="1"/>
  <c r="S12428" i="32" s="1"/>
  <c r="V12428" i="32" s="1"/>
  <c r="S12378" i="32" a="1"/>
  <c r="S12378" i="32" s="1"/>
  <c r="V12378" i="32" s="1"/>
  <c r="S12349" i="32" a="1"/>
  <c r="S12349" i="32" s="1"/>
  <c r="V12349" i="32" s="1"/>
  <c r="S12352" i="32" a="1"/>
  <c r="S12352" i="32" s="1"/>
  <c r="V12352" i="32" s="1"/>
  <c r="S12379" i="32" a="1"/>
  <c r="S12379" i="32" s="1"/>
  <c r="V12379" i="32" s="1"/>
  <c r="S12414" i="32" a="1"/>
  <c r="S12414" i="32" s="1"/>
  <c r="V12414" i="32" s="1"/>
  <c r="S12407" i="32" a="1"/>
  <c r="S12407" i="32" s="1"/>
  <c r="V12407" i="32" s="1"/>
  <c r="S12384" i="32" a="1"/>
  <c r="S12384" i="32" s="1"/>
  <c r="V12384" i="32" s="1"/>
  <c r="S12397" i="32" a="1"/>
  <c r="S12397" i="32" s="1"/>
  <c r="V12397" i="32" s="1"/>
  <c r="S12355" i="32" a="1"/>
  <c r="S12355" i="32" s="1"/>
  <c r="V12355" i="32" s="1"/>
  <c r="S12386" i="32" a="1"/>
  <c r="S12386" i="32" s="1"/>
  <c r="V12386" i="32" s="1"/>
  <c r="S12450" i="32" a="1"/>
  <c r="S12450" i="32" s="1"/>
  <c r="V12450" i="32" s="1"/>
  <c r="S12410" i="32" a="1"/>
  <c r="S12410" i="32" s="1"/>
  <c r="V12410" i="32" s="1"/>
  <c r="S12424" i="32" a="1"/>
  <c r="S12424" i="32" s="1"/>
  <c r="V12424" i="32" s="1"/>
  <c r="S12365" i="32" a="1"/>
  <c r="S12365" i="32" s="1"/>
  <c r="V12365" i="32" s="1"/>
  <c r="S12366" i="32" a="1"/>
  <c r="S12366" i="32" s="1"/>
  <c r="V12366" i="32" s="1"/>
  <c r="S12374" i="32" a="1"/>
  <c r="S12374" i="32" s="1"/>
  <c r="V12374" i="32" s="1"/>
  <c r="S12382" i="32" a="1"/>
  <c r="S12382" i="32" s="1"/>
  <c r="V12382" i="32" s="1"/>
  <c r="S12373" i="32" a="1"/>
  <c r="S12373" i="32" s="1"/>
  <c r="V12373" i="32" s="1"/>
  <c r="S12404" i="32" a="1"/>
  <c r="S12404" i="32" s="1"/>
  <c r="V12404" i="32" s="1"/>
  <c r="S12430" i="32" a="1"/>
  <c r="S12430" i="32" s="1"/>
  <c r="V12430" i="32" s="1"/>
  <c r="S12399" i="32" a="1"/>
  <c r="S12399" i="32" s="1"/>
  <c r="V12399" i="32" s="1"/>
  <c r="S12429" i="32" a="1"/>
  <c r="S12429" i="32" s="1"/>
  <c r="V12429" i="32" s="1"/>
  <c r="S12353" i="32" a="1"/>
  <c r="S12353" i="32" s="1"/>
  <c r="V12353" i="32" s="1"/>
  <c r="S12409" i="32" a="1"/>
  <c r="S12409" i="32" s="1"/>
  <c r="V12409" i="32" s="1"/>
  <c r="S12383" i="32" a="1"/>
  <c r="S12383" i="32" s="1"/>
  <c r="V12383" i="32" s="1"/>
  <c r="S12413" i="32" a="1"/>
  <c r="S12413" i="32" s="1"/>
  <c r="V12413" i="32" s="1"/>
  <c r="S12432" i="32" a="1"/>
  <c r="S12432" i="32" s="1"/>
  <c r="V12432" i="32" s="1"/>
  <c r="S12422" i="32" a="1"/>
  <c r="S12422" i="32" s="1"/>
  <c r="V12422" i="32" s="1"/>
  <c r="S12358" i="32" a="1"/>
  <c r="S12358" i="32" s="1"/>
  <c r="V12358" i="32" s="1"/>
  <c r="S12351" i="32" a="1"/>
  <c r="S12351" i="32" s="1"/>
  <c r="V12351" i="32" s="1"/>
  <c r="S12376" i="32" a="1"/>
  <c r="S12376" i="32" s="1"/>
  <c r="V12376" i="32" s="1"/>
  <c r="S12401" i="32" a="1"/>
  <c r="S12401" i="32" s="1"/>
  <c r="V12401" i="32" s="1"/>
  <c r="S12400" i="32" a="1"/>
  <c r="S12400" i="32" s="1"/>
  <c r="V12400" i="32" s="1"/>
  <c r="S12392" i="32" a="1"/>
  <c r="S12392" i="32" s="1"/>
  <c r="V12392" i="32" s="1"/>
  <c r="X12392" i="32" s="1"/>
  <c r="S12394" i="32" a="1"/>
  <c r="S12394" i="32" s="1"/>
  <c r="V12394" i="32" s="1"/>
  <c r="X12394" i="32" s="1"/>
  <c r="S12444" i="32" a="1"/>
  <c r="S12444" i="32" s="1"/>
  <c r="V12444" i="32" s="1"/>
  <c r="X12444" i="32" s="1"/>
  <c r="S12438" i="32" a="1"/>
  <c r="S12438" i="32" s="1"/>
  <c r="V12438" i="32" s="1"/>
  <c r="X12438" i="32" s="1"/>
  <c r="S12452" i="32" a="1"/>
  <c r="S12452" i="32" s="1"/>
  <c r="V12452" i="32" s="1"/>
  <c r="X12452" i="32" s="1"/>
  <c r="S12416" i="32" a="1"/>
  <c r="S12416" i="32" s="1"/>
  <c r="V12416" i="32" s="1"/>
  <c r="X12416" i="32" s="1"/>
  <c r="S12418" i="32" a="1"/>
  <c r="S12418" i="32" s="1"/>
  <c r="V12418" i="32" s="1"/>
  <c r="X12418" i="32" s="1"/>
  <c r="S12441" i="32" a="1"/>
  <c r="S12441" i="32" s="1"/>
  <c r="V12441" i="32" s="1"/>
  <c r="X12441" i="32" s="1"/>
  <c r="S12388" i="32" a="1"/>
  <c r="S12388" i="32" s="1"/>
  <c r="V12388" i="32" s="1"/>
  <c r="X12388" i="32" s="1"/>
  <c r="S12433" i="32" a="1"/>
  <c r="S12433" i="32" s="1"/>
  <c r="V12433" i="32" s="1"/>
  <c r="X12433" i="32" s="1"/>
  <c r="S12415" i="32" a="1"/>
  <c r="S12415" i="32" s="1"/>
  <c r="V12415" i="32" s="1"/>
  <c r="X12415" i="32" s="1"/>
  <c r="S12443" i="32" a="1"/>
  <c r="S12443" i="32" s="1"/>
  <c r="V12443" i="32" s="1"/>
  <c r="X12443" i="32" s="1"/>
  <c r="S12390" i="32" a="1"/>
  <c r="S12390" i="32" s="1"/>
  <c r="V12390" i="32" s="1"/>
  <c r="X12390" i="32" s="1"/>
  <c r="S12393" i="32" a="1"/>
  <c r="S12393" i="32" s="1"/>
  <c r="V12393" i="32" s="1"/>
  <c r="X12393" i="32" s="1"/>
  <c r="S12361" i="32" a="1"/>
  <c r="S12361" i="32" s="1"/>
  <c r="V12361" i="32" s="1"/>
  <c r="X12361" i="32" s="1"/>
  <c r="S12437" i="32" a="1"/>
  <c r="S12437" i="32" s="1"/>
  <c r="V12437" i="32" s="1"/>
  <c r="X12437" i="32" s="1"/>
  <c r="S12389" i="32" a="1"/>
  <c r="S12389" i="32" s="1"/>
  <c r="V12389" i="32" s="1"/>
  <c r="X12389" i="32" s="1"/>
  <c r="S12363" i="32" a="1"/>
  <c r="S12363" i="32" s="1"/>
  <c r="V12363" i="32" s="1"/>
  <c r="X12363" i="32" s="1"/>
  <c r="S12359" i="32" a="1"/>
  <c r="S12359" i="32" s="1"/>
  <c r="V12359" i="32" s="1"/>
  <c r="X12359" i="32" s="1"/>
  <c r="S12435" i="32" a="1"/>
  <c r="S12435" i="32" s="1"/>
  <c r="V12435" i="32" s="1"/>
  <c r="X12435" i="32" s="1"/>
  <c r="S12451" i="32" a="1"/>
  <c r="S12451" i="32" s="1"/>
  <c r="V12451" i="32" s="1"/>
  <c r="X12451" i="32" s="1"/>
  <c r="S12434" i="32" a="1"/>
  <c r="S12434" i="32" s="1"/>
  <c r="V12434" i="32" s="1"/>
  <c r="X12434" i="32" s="1"/>
  <c r="S12387" i="32" a="1"/>
  <c r="S12387" i="32" s="1"/>
  <c r="V12387" i="32" s="1"/>
  <c r="X12387" i="32" s="1"/>
  <c r="S12391" i="32" a="1"/>
  <c r="S12391" i="32" s="1"/>
  <c r="V12391" i="32" s="1"/>
  <c r="X12391" i="32" s="1"/>
  <c r="S12440" i="32" a="1"/>
  <c r="S12440" i="32" s="1"/>
  <c r="V12440" i="32" s="1"/>
  <c r="X12440" i="32" s="1"/>
  <c r="S12442" i="32" a="1"/>
  <c r="S12442" i="32" s="1"/>
  <c r="V12442" i="32" s="1"/>
  <c r="X12442" i="32" s="1"/>
  <c r="S12362" i="32" a="1"/>
  <c r="S12362" i="32" s="1"/>
  <c r="V12362" i="32" s="1"/>
  <c r="X12362" i="32" s="1"/>
  <c r="S12436" i="32" a="1"/>
  <c r="S12436" i="32" s="1"/>
  <c r="V12436" i="32" s="1"/>
  <c r="X12436" i="32" s="1"/>
  <c r="S12439" i="32" a="1"/>
  <c r="S12439" i="32" s="1"/>
  <c r="V12439" i="32" s="1"/>
  <c r="X12439" i="32" s="1"/>
  <c r="S12417" i="32" a="1"/>
  <c r="S12417" i="32" s="1"/>
  <c r="V12417" i="32" s="1"/>
  <c r="X12417" i="32" s="1"/>
  <c r="S12360" i="32" a="1"/>
  <c r="S12360" i="32" s="1"/>
  <c r="V12360" i="32" s="1"/>
  <c r="X12360" i="32" s="1"/>
  <c r="D273" i="6" a="1"/>
  <c r="D273" i="6" s="1"/>
  <c r="L273" i="6" a="1"/>
  <c r="L273" i="6" s="1"/>
  <c r="D277" i="6" a="1"/>
  <c r="D277" i="6" s="1"/>
  <c r="L277" i="6" a="1"/>
  <c r="L277" i="6" s="1"/>
  <c r="S5474" i="32" a="1"/>
  <c r="S5474" i="32" s="1"/>
  <c r="V5474" i="32" s="1"/>
  <c r="X5474" i="32" s="1"/>
  <c r="S5493" i="32" a="1"/>
  <c r="S5493" i="32" s="1"/>
  <c r="V5493" i="32" s="1"/>
  <c r="X5493" i="32" s="1"/>
  <c r="S5441" i="32" a="1"/>
  <c r="S5441" i="32" s="1"/>
  <c r="V5441" i="32" s="1"/>
  <c r="X5441" i="32" s="1"/>
  <c r="S5588" i="32" a="1"/>
  <c r="S5588" i="32" s="1"/>
  <c r="V5588" i="32" s="1"/>
  <c r="X5588" i="32" s="1"/>
  <c r="S5584" i="32" a="1"/>
  <c r="S5584" i="32" s="1"/>
  <c r="V5584" i="32" s="1"/>
  <c r="X5584" i="32" s="1"/>
  <c r="S5450" i="32" a="1"/>
  <c r="S5450" i="32" s="1"/>
  <c r="V5450" i="32" s="1"/>
  <c r="X5450" i="32" s="1"/>
  <c r="S5586" i="32" a="1"/>
  <c r="S5586" i="32" s="1"/>
  <c r="V5586" i="32" s="1"/>
  <c r="X5586" i="32" s="1"/>
  <c r="S5453" i="32" a="1"/>
  <c r="S5453" i="32" s="1"/>
  <c r="V5453" i="32" s="1"/>
  <c r="X5453" i="32" s="1"/>
  <c r="S5436" i="32" a="1"/>
  <c r="S5436" i="32" s="1"/>
  <c r="V5436" i="32" s="1"/>
  <c r="X5436" i="32" s="1"/>
  <c r="S5457" i="32" a="1"/>
  <c r="S5457" i="32" s="1"/>
  <c r="V5457" i="32" s="1"/>
  <c r="X5457" i="32" s="1"/>
  <c r="S5462" i="32" a="1"/>
  <c r="S5462" i="32" s="1"/>
  <c r="V5462" i="32" s="1"/>
  <c r="X5462" i="32" s="1"/>
  <c r="S5499" i="32" a="1"/>
  <c r="S5499" i="32" s="1"/>
  <c r="V5499" i="32" s="1"/>
  <c r="X5499" i="32" s="1"/>
  <c r="S5575" i="32" a="1"/>
  <c r="S5575" i="32" s="1"/>
  <c r="V5575" i="32" s="1"/>
  <c r="X5575" i="32" s="1"/>
  <c r="S5587" i="32" a="1"/>
  <c r="S5587" i="32" s="1"/>
  <c r="V5587" i="32" s="1"/>
  <c r="X5587" i="32" s="1"/>
  <c r="S5498" i="32" a="1"/>
  <c r="S5498" i="32" s="1"/>
  <c r="V5498" i="32" s="1"/>
  <c r="X5498" i="32" s="1"/>
  <c r="S5473" i="32" a="1"/>
  <c r="S5473" i="32" s="1"/>
  <c r="V5473" i="32" s="1"/>
  <c r="X5473" i="32" s="1"/>
  <c r="S5410" i="32" a="1"/>
  <c r="S5410" i="32" s="1"/>
  <c r="V5410" i="32" s="1"/>
  <c r="X5410" i="32" s="1"/>
  <c r="S5451" i="32" a="1"/>
  <c r="S5451" i="32" s="1"/>
  <c r="V5451" i="32" s="1"/>
  <c r="X5451" i="32" s="1"/>
  <c r="S5479" i="32" a="1"/>
  <c r="S5479" i="32" s="1"/>
  <c r="V5479" i="32" s="1"/>
  <c r="X5479" i="32" s="1"/>
  <c r="S5521" i="32" a="1"/>
  <c r="S5521" i="32" s="1"/>
  <c r="V5521" i="32" s="1"/>
  <c r="X5521" i="32" s="1"/>
  <c r="S5524" i="32" a="1"/>
  <c r="S5524" i="32" s="1"/>
  <c r="V5524" i="32" s="1"/>
  <c r="X5524" i="32" s="1"/>
  <c r="S5502" i="32" a="1"/>
  <c r="S5502" i="32" s="1"/>
  <c r="V5502" i="32" s="1"/>
  <c r="X5502" i="32" s="1"/>
  <c r="S5439" i="32" a="1"/>
  <c r="S5439" i="32" s="1"/>
  <c r="V5439" i="32" s="1"/>
  <c r="X5439" i="32" s="1"/>
  <c r="S5472" i="32" a="1"/>
  <c r="S5472" i="32" s="1"/>
  <c r="V5472" i="32" s="1"/>
  <c r="X5472" i="32" s="1"/>
  <c r="S5571" i="32" a="1"/>
  <c r="S5571" i="32" s="1"/>
  <c r="V5571" i="32" s="1"/>
  <c r="X5571" i="32" s="1"/>
  <c r="S5506" i="32" a="1"/>
  <c r="S5506" i="32" s="1"/>
  <c r="V5506" i="32" s="1"/>
  <c r="X5506" i="32" s="1"/>
  <c r="S5447" i="32" a="1"/>
  <c r="S5447" i="32" s="1"/>
  <c r="V5447" i="32" s="1"/>
  <c r="X5447" i="32" s="1"/>
  <c r="S5415" i="32" a="1"/>
  <c r="S5415" i="32" s="1"/>
  <c r="V5415" i="32" s="1"/>
  <c r="X5415" i="32" s="1"/>
  <c r="S5466" i="32" a="1"/>
  <c r="S5466" i="32" s="1"/>
  <c r="V5466" i="32" s="1"/>
  <c r="X5466" i="32" s="1"/>
  <c r="S5561" i="32" a="1"/>
  <c r="S5561" i="32" s="1"/>
  <c r="V5561" i="32" s="1"/>
  <c r="X5561" i="32" s="1"/>
  <c r="S5414" i="32" a="1"/>
  <c r="S5414" i="32" s="1"/>
  <c r="V5414" i="32" s="1"/>
  <c r="X5414" i="32" s="1"/>
  <c r="S5527" i="32" a="1"/>
  <c r="S5527" i="32" s="1"/>
  <c r="V5527" i="32" s="1"/>
  <c r="X5527" i="32" s="1"/>
  <c r="S5491" i="32" a="1"/>
  <c r="S5491" i="32" s="1"/>
  <c r="V5491" i="32" s="1"/>
  <c r="X5491" i="32" s="1"/>
  <c r="S5558" i="32" a="1"/>
  <c r="S5558" i="32" s="1"/>
  <c r="V5558" i="32" s="1"/>
  <c r="X5558" i="32" s="1"/>
  <c r="S5523" i="32" a="1"/>
  <c r="S5523" i="32" s="1"/>
  <c r="V5523" i="32" s="1"/>
  <c r="X5523" i="32" s="1"/>
  <c r="S5538" i="32" a="1"/>
  <c r="S5538" i="32" s="1"/>
  <c r="V5538" i="32" s="1"/>
  <c r="X5538" i="32" s="1"/>
  <c r="S5423" i="32" a="1"/>
  <c r="S5423" i="32" s="1"/>
  <c r="V5423" i="32" s="1"/>
  <c r="X5423" i="32" s="1"/>
  <c r="S5535" i="32" a="1"/>
  <c r="S5535" i="32" s="1"/>
  <c r="V5535" i="32" s="1"/>
  <c r="X5535" i="32" s="1"/>
  <c r="S5413" i="32" a="1"/>
  <c r="S5413" i="32" s="1"/>
  <c r="V5413" i="32" s="1"/>
  <c r="X5413" i="32" s="1"/>
  <c r="S5514" i="32" a="1"/>
  <c r="S5514" i="32" s="1"/>
  <c r="V5514" i="32" s="1"/>
  <c r="X5514" i="32" s="1"/>
  <c r="S5504" i="32" a="1"/>
  <c r="S5504" i="32" s="1"/>
  <c r="V5504" i="32" s="1"/>
  <c r="X5504" i="32" s="1"/>
  <c r="S5581" i="32" a="1"/>
  <c r="S5581" i="32" s="1"/>
  <c r="V5581" i="32" s="1"/>
  <c r="X5581" i="32" s="1"/>
  <c r="S5534" i="32" a="1"/>
  <c r="S5534" i="32" s="1"/>
  <c r="V5534" i="32" s="1"/>
  <c r="X5534" i="32" s="1"/>
  <c r="S5465" i="32" a="1"/>
  <c r="S5465" i="32" s="1"/>
  <c r="V5465" i="32" s="1"/>
  <c r="X5465" i="32" s="1"/>
  <c r="S5467" i="32" a="1"/>
  <c r="S5467" i="32" s="1"/>
  <c r="V5467" i="32" s="1"/>
  <c r="X5467" i="32" s="1"/>
  <c r="S5477" i="32" a="1"/>
  <c r="S5477" i="32" s="1"/>
  <c r="V5477" i="32" s="1"/>
  <c r="X5477" i="32" s="1"/>
  <c r="S5426" i="32" a="1"/>
  <c r="S5426" i="32" s="1"/>
  <c r="V5426" i="32" s="1"/>
  <c r="X5426" i="32" s="1"/>
  <c r="S5406" i="32" a="1"/>
  <c r="S5406" i="32" s="1"/>
  <c r="V5406" i="32" s="1"/>
  <c r="X5406" i="32" s="1"/>
  <c r="S5461" i="32" a="1"/>
  <c r="S5461" i="32" s="1"/>
  <c r="V5461" i="32" s="1"/>
  <c r="X5461" i="32" s="1"/>
  <c r="S5525" i="32" a="1"/>
  <c r="S5525" i="32" s="1"/>
  <c r="V5525" i="32" s="1"/>
  <c r="X5525" i="32" s="1"/>
  <c r="S5408" i="32" a="1"/>
  <c r="S5408" i="32" s="1"/>
  <c r="V5408" i="32" s="1"/>
  <c r="X5408" i="32" s="1"/>
  <c r="S5516" i="32" a="1"/>
  <c r="S5516" i="32" s="1"/>
  <c r="V5516" i="32" s="1"/>
  <c r="X5516" i="32" s="1"/>
  <c r="S5434" i="32" a="1"/>
  <c r="S5434" i="32" s="1"/>
  <c r="V5434" i="32" s="1"/>
  <c r="X5434" i="32" s="1"/>
  <c r="S5500" i="32" a="1"/>
  <c r="S5500" i="32" s="1"/>
  <c r="V5500" i="32" s="1"/>
  <c r="X5500" i="32" s="1"/>
  <c r="S5531" i="32" a="1"/>
  <c r="S5531" i="32" s="1"/>
  <c r="V5531" i="32" s="1"/>
  <c r="X5531" i="32" s="1"/>
  <c r="S5411" i="32" a="1"/>
  <c r="S5411" i="32" s="1"/>
  <c r="V5411" i="32" s="1"/>
  <c r="X5411" i="32" s="1"/>
  <c r="S5560" i="32" a="1"/>
  <c r="S5560" i="32" s="1"/>
  <c r="V5560" i="32" s="1"/>
  <c r="X5560" i="32" s="1"/>
  <c r="S5576" i="32" a="1"/>
  <c r="S5576" i="32" s="1"/>
  <c r="V5576" i="32" s="1"/>
  <c r="X5576" i="32" s="1"/>
  <c r="S5468" i="32" a="1"/>
  <c r="S5468" i="32" s="1"/>
  <c r="V5468" i="32" s="1"/>
  <c r="X5468" i="32" s="1"/>
  <c r="S5569" i="32" a="1"/>
  <c r="S5569" i="32" s="1"/>
  <c r="V5569" i="32" s="1"/>
  <c r="X5569" i="32" s="1"/>
  <c r="S5443" i="32" a="1"/>
  <c r="S5443" i="32" s="1"/>
  <c r="V5443" i="32" s="1"/>
  <c r="X5443" i="32" s="1"/>
  <c r="S5602" i="32" a="1"/>
  <c r="S5602" i="32" s="1"/>
  <c r="V5602" i="32" s="1"/>
  <c r="X5602" i="32" s="1"/>
  <c r="S5526" i="32" a="1"/>
  <c r="S5526" i="32" s="1"/>
  <c r="V5526" i="32" s="1"/>
  <c r="X5526" i="32" s="1"/>
  <c r="S5446" i="32" a="1"/>
  <c r="S5446" i="32" s="1"/>
  <c r="V5446" i="32" s="1"/>
  <c r="X5446" i="32" s="1"/>
  <c r="S5405" i="32" a="1"/>
  <c r="S5405" i="32" s="1"/>
  <c r="V5405" i="32" s="1"/>
  <c r="X5405" i="32" s="1"/>
  <c r="S5456" i="32" a="1"/>
  <c r="S5456" i="32" s="1"/>
  <c r="V5456" i="32" s="1"/>
  <c r="X5456" i="32" s="1"/>
  <c r="S5567" i="32" a="1"/>
  <c r="S5567" i="32" s="1"/>
  <c r="V5567" i="32" s="1"/>
  <c r="X5567" i="32" s="1"/>
  <c r="S5478" i="32" a="1"/>
  <c r="S5478" i="32" s="1"/>
  <c r="V5478" i="32" s="1"/>
  <c r="X5478" i="32" s="1"/>
  <c r="S5419" i="32" a="1"/>
  <c r="S5419" i="32" s="1"/>
  <c r="V5419" i="32" s="1"/>
  <c r="X5419" i="32" s="1"/>
  <c r="S5429" i="32" a="1"/>
  <c r="S5429" i="32" s="1"/>
  <c r="V5429" i="32" s="1"/>
  <c r="X5429" i="32" s="1"/>
  <c r="S5508" i="32" a="1"/>
  <c r="S5508" i="32" s="1"/>
  <c r="V5508" i="32" s="1"/>
  <c r="X5508" i="32" s="1"/>
  <c r="S5512" i="32" a="1"/>
  <c r="S5512" i="32" s="1"/>
  <c r="V5512" i="32" s="1"/>
  <c r="X5512" i="32" s="1"/>
  <c r="S5564" i="32" a="1"/>
  <c r="S5564" i="32" s="1"/>
  <c r="V5564" i="32" s="1"/>
  <c r="X5564" i="32" s="1"/>
  <c r="S5433" i="32" a="1"/>
  <c r="S5433" i="32" s="1"/>
  <c r="V5433" i="32" s="1"/>
  <c r="X5433" i="32" s="1"/>
  <c r="S5418" i="32" a="1"/>
  <c r="S5418" i="32" s="1"/>
  <c r="V5418" i="32" s="1"/>
  <c r="X5418" i="32" s="1"/>
  <c r="S5509" i="32" a="1"/>
  <c r="S5509" i="32" s="1"/>
  <c r="V5509" i="32" s="1"/>
  <c r="X5509" i="32" s="1"/>
  <c r="S5570" i="32" a="1"/>
  <c r="S5570" i="32" s="1"/>
  <c r="V5570" i="32" s="1"/>
  <c r="X5570" i="32" s="1"/>
  <c r="S5507" i="32" a="1"/>
  <c r="S5507" i="32" s="1"/>
  <c r="V5507" i="32" s="1"/>
  <c r="X5507" i="32" s="1"/>
  <c r="S5416" i="32" a="1"/>
  <c r="S5416" i="32" s="1"/>
  <c r="V5416" i="32" s="1"/>
  <c r="X5416" i="32" s="1"/>
  <c r="S5496" i="32" a="1"/>
  <c r="S5496" i="32" s="1"/>
  <c r="V5496" i="32" s="1"/>
  <c r="X5496" i="32" s="1"/>
  <c r="S5517" i="32" a="1"/>
  <c r="S5517" i="32" s="1"/>
  <c r="V5517" i="32" s="1"/>
  <c r="X5517" i="32" s="1"/>
  <c r="S5513" i="32" a="1"/>
  <c r="S5513" i="32" s="1"/>
  <c r="V5513" i="32" s="1"/>
  <c r="X5513" i="32" s="1"/>
  <c r="S5445" i="32" a="1"/>
  <c r="S5445" i="32" s="1"/>
  <c r="V5445" i="32" s="1"/>
  <c r="X5445" i="32" s="1"/>
  <c r="S5435" i="32" a="1"/>
  <c r="S5435" i="32" s="1"/>
  <c r="V5435" i="32" s="1"/>
  <c r="X5435" i="32" s="1"/>
  <c r="S5460" i="32" a="1"/>
  <c r="S5460" i="32" s="1"/>
  <c r="V5460" i="32" s="1"/>
  <c r="X5460" i="32" s="1"/>
  <c r="S5459" i="32" a="1"/>
  <c r="S5459" i="32" s="1"/>
  <c r="V5459" i="32" s="1"/>
  <c r="X5459" i="32" s="1"/>
  <c r="S5519" i="32" a="1"/>
  <c r="S5519" i="32" s="1"/>
  <c r="V5519" i="32" s="1"/>
  <c r="X5519" i="32" s="1"/>
  <c r="S5533" i="32" a="1"/>
  <c r="S5533" i="32" s="1"/>
  <c r="V5533" i="32" s="1"/>
  <c r="X5533" i="32" s="1"/>
  <c r="S5424" i="32" a="1"/>
  <c r="S5424" i="32" s="1"/>
  <c r="V5424" i="32" s="1"/>
  <c r="X5424" i="32" s="1"/>
  <c r="S5590" i="32" a="1"/>
  <c r="S5590" i="32" s="1"/>
  <c r="V5590" i="32" s="1"/>
  <c r="X5590" i="32" s="1"/>
  <c r="S5566" i="32" a="1"/>
  <c r="S5566" i="32" s="1"/>
  <c r="V5566" i="32" s="1"/>
  <c r="X5566" i="32" s="1"/>
  <c r="S5503" i="32" a="1"/>
  <c r="S5503" i="32" s="1"/>
  <c r="V5503" i="32" s="1"/>
  <c r="X5503" i="32" s="1"/>
  <c r="S5510" i="32" a="1"/>
  <c r="S5510" i="32" s="1"/>
  <c r="V5510" i="32" s="1"/>
  <c r="X5510" i="32" s="1"/>
  <c r="S5412" i="32" a="1"/>
  <c r="S5412" i="32" s="1"/>
  <c r="V5412" i="32" s="1"/>
  <c r="X5412" i="32" s="1"/>
  <c r="S5452" i="32" a="1"/>
  <c r="S5452" i="32" s="1"/>
  <c r="V5452" i="32" s="1"/>
  <c r="X5452" i="32" s="1"/>
  <c r="S5469" i="32" a="1"/>
  <c r="S5469" i="32" s="1"/>
  <c r="V5469" i="32" s="1"/>
  <c r="X5469" i="32" s="1"/>
  <c r="S5565" i="32" a="1"/>
  <c r="S5565" i="32" s="1"/>
  <c r="V5565" i="32" s="1"/>
  <c r="X5565" i="32" s="1"/>
  <c r="S5574" i="32" a="1"/>
  <c r="S5574" i="32" s="1"/>
  <c r="V5574" i="32" s="1"/>
  <c r="X5574" i="32" s="1"/>
  <c r="S5583" i="32" a="1"/>
  <c r="S5583" i="32" s="1"/>
  <c r="V5583" i="32" s="1"/>
  <c r="X5583" i="32" s="1"/>
  <c r="S5463" i="32" a="1"/>
  <c r="S5463" i="32" s="1"/>
  <c r="V5463" i="32" s="1"/>
  <c r="X5463" i="32" s="1"/>
  <c r="S5495" i="32" a="1"/>
  <c r="S5495" i="32" s="1"/>
  <c r="V5495" i="32" s="1"/>
  <c r="X5495" i="32" s="1"/>
  <c r="S5501" i="32" a="1"/>
  <c r="S5501" i="32" s="1"/>
  <c r="V5501" i="32" s="1"/>
  <c r="X5501" i="32" s="1"/>
  <c r="S5422" i="32" a="1"/>
  <c r="S5422" i="32" s="1"/>
  <c r="V5422" i="32" s="1"/>
  <c r="X5422" i="32" s="1"/>
  <c r="S5600" i="32" a="1"/>
  <c r="S5600" i="32" s="1"/>
  <c r="V5600" i="32" s="1"/>
  <c r="X5600" i="32" s="1"/>
  <c r="S5563" i="32" a="1"/>
  <c r="S5563" i="32" s="1"/>
  <c r="V5563" i="32" s="1"/>
  <c r="X5563" i="32" s="1"/>
  <c r="S5494" i="32" a="1"/>
  <c r="S5494" i="32" s="1"/>
  <c r="V5494" i="32" s="1"/>
  <c r="X5494" i="32" s="1"/>
  <c r="S5427" i="32" a="1"/>
  <c r="S5427" i="32" s="1"/>
  <c r="V5427" i="32" s="1"/>
  <c r="X5427" i="32" s="1"/>
  <c r="S5409" i="32" a="1"/>
  <c r="S5409" i="32" s="1"/>
  <c r="V5409" i="32" s="1"/>
  <c r="X5409" i="32" s="1"/>
  <c r="S5511" i="32" a="1"/>
  <c r="S5511" i="32" s="1"/>
  <c r="V5511" i="32" s="1"/>
  <c r="X5511" i="32" s="1"/>
  <c r="S5458" i="32" a="1"/>
  <c r="S5458" i="32" s="1"/>
  <c r="V5458" i="32" s="1"/>
  <c r="X5458" i="32" s="1"/>
  <c r="S5431" i="32" a="1"/>
  <c r="S5431" i="32" s="1"/>
  <c r="V5431" i="32" s="1"/>
  <c r="X5431" i="32" s="1"/>
  <c r="S5582" i="32" a="1"/>
  <c r="S5582" i="32" s="1"/>
  <c r="V5582" i="32" s="1"/>
  <c r="X5582" i="32" s="1"/>
  <c r="S5455" i="32" a="1"/>
  <c r="S5455" i="32" s="1"/>
  <c r="V5455" i="32" s="1"/>
  <c r="X5455" i="32" s="1"/>
  <c r="S5562" i="32" a="1"/>
  <c r="S5562" i="32" s="1"/>
  <c r="V5562" i="32" s="1"/>
  <c r="X5562" i="32" s="1"/>
  <c r="S5599" i="32" a="1"/>
  <c r="S5599" i="32" s="1"/>
  <c r="V5599" i="32" s="1"/>
  <c r="X5599" i="32" s="1"/>
  <c r="S5585" i="32" a="1"/>
  <c r="S5585" i="32" s="1"/>
  <c r="V5585" i="32" s="1"/>
  <c r="X5585" i="32" s="1"/>
  <c r="S5471" i="32" a="1"/>
  <c r="S5471" i="32" s="1"/>
  <c r="V5471" i="32" s="1"/>
  <c r="X5471" i="32" s="1"/>
  <c r="S5449" i="32" a="1"/>
  <c r="S5449" i="32" s="1"/>
  <c r="V5449" i="32" s="1"/>
  <c r="X5449" i="32" s="1"/>
  <c r="S5488" i="32" a="1"/>
  <c r="S5488" i="32" s="1"/>
  <c r="V5488" i="32" s="1"/>
  <c r="X5488" i="32" s="1"/>
  <c r="S5464" i="32" a="1"/>
  <c r="S5464" i="32" s="1"/>
  <c r="V5464" i="32" s="1"/>
  <c r="X5464" i="32" s="1"/>
  <c r="S5520" i="32" a="1"/>
  <c r="S5520" i="32" s="1"/>
  <c r="V5520" i="32" s="1"/>
  <c r="X5520" i="32" s="1"/>
  <c r="S5428" i="32" a="1"/>
  <c r="S5428" i="32" s="1"/>
  <c r="V5428" i="32" s="1"/>
  <c r="X5428" i="32" s="1"/>
  <c r="S5404" i="32" a="1"/>
  <c r="S5404" i="32" s="1"/>
  <c r="V5404" i="32" s="1"/>
  <c r="X5404" i="32" s="1"/>
  <c r="S5454" i="32" a="1"/>
  <c r="S5454" i="32" s="1"/>
  <c r="V5454" i="32" s="1"/>
  <c r="X5454" i="32" s="1"/>
  <c r="S5492" i="32" a="1"/>
  <c r="S5492" i="32" s="1"/>
  <c r="V5492" i="32" s="1"/>
  <c r="X5492" i="32" s="1"/>
  <c r="S5448" i="32" a="1"/>
  <c r="S5448" i="32" s="1"/>
  <c r="V5448" i="32" s="1"/>
  <c r="X5448" i="32" s="1"/>
  <c r="S5437" i="32" a="1"/>
  <c r="S5437" i="32" s="1"/>
  <c r="V5437" i="32" s="1"/>
  <c r="X5437" i="32" s="1"/>
  <c r="S5444" i="32" a="1"/>
  <c r="S5444" i="32" s="1"/>
  <c r="V5444" i="32" s="1"/>
  <c r="X5444" i="32" s="1"/>
  <c r="S5515" i="32" a="1"/>
  <c r="S5515" i="32" s="1"/>
  <c r="V5515" i="32" s="1"/>
  <c r="X5515" i="32" s="1"/>
  <c r="S5528" i="32" a="1"/>
  <c r="S5528" i="32" s="1"/>
  <c r="V5528" i="32" s="1"/>
  <c r="X5528" i="32" s="1"/>
  <c r="S5572" i="32" a="1"/>
  <c r="S5572" i="32" s="1"/>
  <c r="V5572" i="32" s="1"/>
  <c r="X5572" i="32" s="1"/>
  <c r="S5420" i="32" a="1"/>
  <c r="S5420" i="32" s="1"/>
  <c r="V5420" i="32" s="1"/>
  <c r="X5420" i="32" s="1"/>
  <c r="S5438" i="32" a="1"/>
  <c r="S5438" i="32" s="1"/>
  <c r="V5438" i="32" s="1"/>
  <c r="X5438" i="32" s="1"/>
  <c r="S5470" i="32" a="1"/>
  <c r="S5470" i="32" s="1"/>
  <c r="V5470" i="32" s="1"/>
  <c r="X5470" i="32" s="1"/>
  <c r="S5489" i="32" a="1"/>
  <c r="S5489" i="32" s="1"/>
  <c r="V5489" i="32" s="1"/>
  <c r="X5489" i="32" s="1"/>
  <c r="S5417" i="32" a="1"/>
  <c r="S5417" i="32" s="1"/>
  <c r="V5417" i="32" s="1"/>
  <c r="X5417" i="32" s="1"/>
  <c r="S5518" i="32" a="1"/>
  <c r="S5518" i="32" s="1"/>
  <c r="V5518" i="32" s="1"/>
  <c r="X5518" i="32" s="1"/>
  <c r="S5430" i="32" a="1"/>
  <c r="S5430" i="32" s="1"/>
  <c r="V5430" i="32" s="1"/>
  <c r="X5430" i="32" s="1"/>
  <c r="S5505" i="32" a="1"/>
  <c r="S5505" i="32" s="1"/>
  <c r="V5505" i="32" s="1"/>
  <c r="X5505" i="32" s="1"/>
  <c r="S5440" i="32" a="1"/>
  <c r="S5440" i="32" s="1"/>
  <c r="V5440" i="32" s="1"/>
  <c r="X5440" i="32" s="1"/>
  <c r="S5522" i="32" a="1"/>
  <c r="S5522" i="32" s="1"/>
  <c r="V5522" i="32" s="1"/>
  <c r="X5522" i="32" s="1"/>
  <c r="S5475" i="32" a="1"/>
  <c r="S5475" i="32" s="1"/>
  <c r="V5475" i="32" s="1"/>
  <c r="X5475" i="32" s="1"/>
  <c r="S5476" i="32" a="1"/>
  <c r="S5476" i="32" s="1"/>
  <c r="V5476" i="32" s="1"/>
  <c r="X5476" i="32" s="1"/>
  <c r="S5432" i="32" a="1"/>
  <c r="S5432" i="32" s="1"/>
  <c r="V5432" i="32" s="1"/>
  <c r="X5432" i="32" s="1"/>
  <c r="S5568" i="32" a="1"/>
  <c r="S5568" i="32" s="1"/>
  <c r="V5568" i="32" s="1"/>
  <c r="X5568" i="32" s="1"/>
  <c r="S5578" i="32" a="1"/>
  <c r="S5578" i="32" s="1"/>
  <c r="V5578" i="32" s="1"/>
  <c r="X5578" i="32" s="1"/>
  <c r="S5532" i="32" a="1"/>
  <c r="S5532" i="32" s="1"/>
  <c r="V5532" i="32" s="1"/>
  <c r="X5532" i="32" s="1"/>
  <c r="S5497" i="32" a="1"/>
  <c r="S5497" i="32" s="1"/>
  <c r="V5497" i="32" s="1"/>
  <c r="X5497" i="32" s="1"/>
  <c r="S5425" i="32" a="1"/>
  <c r="S5425" i="32" s="1"/>
  <c r="V5425" i="32" s="1"/>
  <c r="X5425" i="32" s="1"/>
  <c r="S5579" i="32" a="1"/>
  <c r="S5579" i="32" s="1"/>
  <c r="V5579" i="32" s="1"/>
  <c r="X5579" i="32" s="1"/>
  <c r="S5559" i="32" a="1"/>
  <c r="S5559" i="32" s="1"/>
  <c r="V5559" i="32" s="1"/>
  <c r="X5559" i="32" s="1"/>
  <c r="S5530" i="32" a="1"/>
  <c r="S5530" i="32" s="1"/>
  <c r="V5530" i="32" s="1"/>
  <c r="X5530" i="32" s="1"/>
  <c r="S5580" i="32" a="1"/>
  <c r="S5580" i="32" s="1"/>
  <c r="V5580" i="32" s="1"/>
  <c r="X5580" i="32" s="1"/>
  <c r="S5442" i="32" a="1"/>
  <c r="S5442" i="32" s="1"/>
  <c r="V5442" i="32" s="1"/>
  <c r="X5442" i="32" s="1"/>
  <c r="S5603" i="32" a="1"/>
  <c r="S5603" i="32" s="1"/>
  <c r="V5603" i="32" s="1"/>
  <c r="X5603" i="32" s="1"/>
  <c r="S5577" i="32" a="1"/>
  <c r="S5577" i="32" s="1"/>
  <c r="V5577" i="32" s="1"/>
  <c r="X5577" i="32" s="1"/>
  <c r="S5407" i="32" a="1"/>
  <c r="S5407" i="32" s="1"/>
  <c r="V5407" i="32" s="1"/>
  <c r="X5407" i="32" s="1"/>
  <c r="S5421" i="32" a="1"/>
  <c r="S5421" i="32" s="1"/>
  <c r="V5421" i="32" s="1"/>
  <c r="X5421" i="32" s="1"/>
  <c r="S5573" i="32" a="1"/>
  <c r="S5573" i="32" s="1"/>
  <c r="V5573" i="32" s="1"/>
  <c r="X5573" i="32" s="1"/>
  <c r="S5529" i="32" a="1"/>
  <c r="S5529" i="32" s="1"/>
  <c r="V5529" i="32" s="1"/>
  <c r="X5529" i="32" s="1"/>
  <c r="S5536" i="32" a="1"/>
  <c r="S5536" i="32" s="1"/>
  <c r="V5536" i="32" s="1"/>
  <c r="X5536" i="32" s="1"/>
  <c r="S5589" i="32" a="1"/>
  <c r="S5589" i="32" s="1"/>
  <c r="V5589" i="32" s="1"/>
  <c r="X5589" i="32" s="1"/>
  <c r="S5490" i="32" a="1"/>
  <c r="S5490" i="32" s="1"/>
  <c r="V5490" i="32" s="1"/>
  <c r="X5490" i="32" s="1"/>
  <c r="S5537" i="32" a="1"/>
  <c r="S5537" i="32" s="1"/>
  <c r="V5537" i="32" s="1"/>
  <c r="X5537" i="32" s="1"/>
  <c r="S4581" i="32" a="1"/>
  <c r="S4581" i="32" s="1"/>
  <c r="V4581" i="32" s="1"/>
  <c r="X4581" i="32" s="1"/>
  <c r="S4590" i="32" a="1"/>
  <c r="S4590" i="32" s="1"/>
  <c r="V4590" i="32" s="1"/>
  <c r="X4590" i="32" s="1"/>
  <c r="S4591" i="32" a="1"/>
  <c r="S4591" i="32" s="1"/>
  <c r="V4591" i="32" s="1"/>
  <c r="X4591" i="32" s="1"/>
  <c r="S4592" i="32" a="1"/>
  <c r="S4592" i="32" s="1"/>
  <c r="V4592" i="32" s="1"/>
  <c r="X4592" i="32" s="1"/>
  <c r="S4589" i="32" a="1"/>
  <c r="S4589" i="32" s="1"/>
  <c r="V4589" i="32" s="1"/>
  <c r="X4589" i="32" s="1"/>
  <c r="S4587" i="32" a="1"/>
  <c r="S4587" i="32" s="1"/>
  <c r="V4587" i="32" s="1"/>
  <c r="X4587" i="32" s="1"/>
  <c r="S4586" i="32" a="1"/>
  <c r="S4586" i="32" s="1"/>
  <c r="V4586" i="32" s="1"/>
  <c r="X4586" i="32" s="1"/>
  <c r="S4593" i="32" a="1"/>
  <c r="S4593" i="32" s="1"/>
  <c r="V4593" i="32" s="1"/>
  <c r="X4593" i="32" s="1"/>
  <c r="S4585" i="32" a="1"/>
  <c r="S4585" i="32" s="1"/>
  <c r="V4585" i="32" s="1"/>
  <c r="X4585" i="32" s="1"/>
  <c r="S4580" i="32" a="1"/>
  <c r="S4580" i="32" s="1"/>
  <c r="V4580" i="32" s="1"/>
  <c r="X4580" i="32" s="1"/>
  <c r="S4588" i="32" a="1"/>
  <c r="S4588" i="32" s="1"/>
  <c r="V4588" i="32" s="1"/>
  <c r="X4588" i="32" s="1"/>
  <c r="S4584" i="32" a="1"/>
  <c r="S4584" i="32" s="1"/>
  <c r="V4584" i="32" s="1"/>
  <c r="X4584" i="32" s="1"/>
  <c r="S4582" i="32" a="1"/>
  <c r="S4582" i="32" s="1"/>
  <c r="V4582" i="32" s="1"/>
  <c r="X4582" i="32" s="1"/>
  <c r="S4583" i="32" a="1"/>
  <c r="S4583" i="32" s="1"/>
  <c r="V4583" i="32" s="1"/>
  <c r="X4583" i="32" s="1"/>
  <c r="S4579" i="32" a="1"/>
  <c r="S4579" i="32" s="1"/>
  <c r="V4579" i="32" s="1"/>
  <c r="X4579" i="32" s="1"/>
  <c r="D120" i="6" a="1"/>
  <c r="D120" i="6" s="1"/>
  <c r="L120" i="6" a="1"/>
  <c r="L120" i="6" s="1"/>
  <c r="S10329" i="32" a="1"/>
  <c r="S10329" i="32" s="1"/>
  <c r="V10329" i="32" s="1"/>
  <c r="S10324" i="32" a="1"/>
  <c r="S10324" i="32" s="1"/>
  <c r="V10324" i="32" s="1"/>
  <c r="S10340" i="32" a="1"/>
  <c r="S10340" i="32" s="1"/>
  <c r="V10340" i="32" s="1"/>
  <c r="S10366" i="32" a="1"/>
  <c r="S10366" i="32" s="1"/>
  <c r="V10366" i="32" s="1"/>
  <c r="S10325" i="32" a="1"/>
  <c r="S10325" i="32" s="1"/>
  <c r="V10325" i="32" s="1"/>
  <c r="S10332" i="32" a="1"/>
  <c r="S10332" i="32" s="1"/>
  <c r="V10332" i="32" s="1"/>
  <c r="S10334" i="32" a="1"/>
  <c r="S10334" i="32" s="1"/>
  <c r="V10334" i="32" s="1"/>
  <c r="S10364" i="32" a="1"/>
  <c r="S10364" i="32" s="1"/>
  <c r="V10364" i="32" s="1"/>
  <c r="S10371" i="32" a="1"/>
  <c r="S10371" i="32" s="1"/>
  <c r="V10371" i="32" s="1"/>
  <c r="S10370" i="32" a="1"/>
  <c r="S10370" i="32" s="1"/>
  <c r="V10370" i="32" s="1"/>
  <c r="S10363" i="32" a="1"/>
  <c r="S10363" i="32" s="1"/>
  <c r="V10363" i="32" s="1"/>
  <c r="S10328" i="32" a="1"/>
  <c r="S10328" i="32" s="1"/>
  <c r="V10328" i="32" s="1"/>
  <c r="S10335" i="32" a="1"/>
  <c r="S10335" i="32" s="1"/>
  <c r="V10335" i="32" s="1"/>
  <c r="S10331" i="32" a="1"/>
  <c r="S10331" i="32" s="1"/>
  <c r="V10331" i="32" s="1"/>
  <c r="S10373" i="32" a="1"/>
  <c r="S10373" i="32" s="1"/>
  <c r="V10373" i="32" s="1"/>
  <c r="S10339" i="32" a="1"/>
  <c r="S10339" i="32" s="1"/>
  <c r="V10339" i="32" s="1"/>
  <c r="S10341" i="32" a="1"/>
  <c r="S10341" i="32" s="1"/>
  <c r="V10341" i="32" s="1"/>
  <c r="S10326" i="32" a="1"/>
  <c r="S10326" i="32" s="1"/>
  <c r="V10326" i="32" s="1"/>
  <c r="S10365" i="32" a="1"/>
  <c r="S10365" i="32" s="1"/>
  <c r="V10365" i="32" s="1"/>
  <c r="S10333" i="32" a="1"/>
  <c r="S10333" i="32" s="1"/>
  <c r="V10333" i="32" s="1"/>
  <c r="S10330" i="32" a="1"/>
  <c r="S10330" i="32" s="1"/>
  <c r="V10330" i="32" s="1"/>
  <c r="S10338" i="32" a="1"/>
  <c r="S10338" i="32" s="1"/>
  <c r="V10338" i="32" s="1"/>
  <c r="S10368" i="32" a="1"/>
  <c r="S10368" i="32" s="1"/>
  <c r="V10368" i="32" s="1"/>
  <c r="S10327" i="32" a="1"/>
  <c r="S10327" i="32" s="1"/>
  <c r="V10327" i="32" s="1"/>
  <c r="S10337" i="32" a="1"/>
  <c r="S10337" i="32" s="1"/>
  <c r="V10337" i="32" s="1"/>
  <c r="S10385" i="32" a="1"/>
  <c r="S10385" i="32" s="1"/>
  <c r="V10385" i="32" s="1"/>
  <c r="S10369" i="32" a="1"/>
  <c r="S10369" i="32" s="1"/>
  <c r="V10369" i="32" s="1"/>
  <c r="S10367" i="32" a="1"/>
  <c r="S10367" i="32" s="1"/>
  <c r="V10367" i="32" s="1"/>
  <c r="S10372" i="32" a="1"/>
  <c r="S10372" i="32" s="1"/>
  <c r="V10372" i="32" s="1"/>
  <c r="S10336" i="32" a="1"/>
  <c r="S10336" i="32" s="1"/>
  <c r="V10336" i="32" s="1"/>
  <c r="S10342" i="32" a="1"/>
  <c r="S10342" i="32" s="1"/>
  <c r="V10342" i="32" s="1"/>
  <c r="S10387" i="32" a="1"/>
  <c r="S10387" i="32" s="1"/>
  <c r="V10387" i="32" s="1"/>
  <c r="X10387" i="32" s="1"/>
  <c r="S10378" i="32" a="1"/>
  <c r="S10378" i="32" s="1"/>
  <c r="V10378" i="32" s="1"/>
  <c r="X10378" i="32" s="1"/>
  <c r="S10384" i="32" a="1"/>
  <c r="S10384" i="32" s="1"/>
  <c r="V10384" i="32" s="1"/>
  <c r="X10384" i="32" s="1"/>
  <c r="S10298" i="32" a="1"/>
  <c r="S10298" i="32" s="1"/>
  <c r="V10298" i="32" s="1"/>
  <c r="X10298" i="32" s="1"/>
  <c r="S10305" i="32" a="1"/>
  <c r="S10305" i="32" s="1"/>
  <c r="V10305" i="32" s="1"/>
  <c r="X10305" i="32" s="1"/>
  <c r="S10376" i="32" a="1"/>
  <c r="S10376" i="32" s="1"/>
  <c r="V10376" i="32" s="1"/>
  <c r="X10376" i="32" s="1"/>
  <c r="S10307" i="32" a="1"/>
  <c r="S10307" i="32" s="1"/>
  <c r="V10307" i="32" s="1"/>
  <c r="X10307" i="32" s="1"/>
  <c r="S10377" i="32" a="1"/>
  <c r="S10377" i="32" s="1"/>
  <c r="V10377" i="32" s="1"/>
  <c r="X10377" i="32" s="1"/>
  <c r="S10303" i="32" a="1"/>
  <c r="S10303" i="32" s="1"/>
  <c r="V10303" i="32" s="1"/>
  <c r="X10303" i="32" s="1"/>
  <c r="S10299" i="32" a="1"/>
  <c r="S10299" i="32" s="1"/>
  <c r="V10299" i="32" s="1"/>
  <c r="X10299" i="32" s="1"/>
  <c r="S10297" i="32" a="1"/>
  <c r="S10297" i="32" s="1"/>
  <c r="V10297" i="32" s="1"/>
  <c r="X10297" i="32" s="1"/>
  <c r="S10375" i="32" a="1"/>
  <c r="S10375" i="32" s="1"/>
  <c r="V10375" i="32" s="1"/>
  <c r="X10375" i="32" s="1"/>
  <c r="S10304" i="32" a="1"/>
  <c r="S10304" i="32" s="1"/>
  <c r="V10304" i="32" s="1"/>
  <c r="X10304" i="32" s="1"/>
  <c r="S10347" i="32" a="1"/>
  <c r="S10347" i="32" s="1"/>
  <c r="V10347" i="32" s="1"/>
  <c r="X10347" i="32" s="1"/>
  <c r="S10323" i="32" a="1"/>
  <c r="S10323" i="32" s="1"/>
  <c r="V10323" i="32" s="1"/>
  <c r="X10323" i="32" s="1"/>
  <c r="S10344" i="32" a="1"/>
  <c r="S10344" i="32" s="1"/>
  <c r="V10344" i="32" s="1"/>
  <c r="X10344" i="32" s="1"/>
  <c r="S10388" i="32" a="1"/>
  <c r="S10388" i="32" s="1"/>
  <c r="V10388" i="32" s="1"/>
  <c r="X10388" i="32" s="1"/>
  <c r="S10301" i="32" a="1"/>
  <c r="S10301" i="32" s="1"/>
  <c r="V10301" i="32" s="1"/>
  <c r="X10301" i="32" s="1"/>
  <c r="S10308" i="32" a="1"/>
  <c r="S10308" i="32" s="1"/>
  <c r="V10308" i="32" s="1"/>
  <c r="X10308" i="32" s="1"/>
  <c r="S10343" i="32" a="1"/>
  <c r="S10343" i="32" s="1"/>
  <c r="V10343" i="32" s="1"/>
  <c r="X10343" i="32" s="1"/>
  <c r="S10306" i="32" a="1"/>
  <c r="S10306" i="32" s="1"/>
  <c r="V10306" i="32" s="1"/>
  <c r="X10306" i="32" s="1"/>
  <c r="S10300" i="32" a="1"/>
  <c r="S10300" i="32" s="1"/>
  <c r="V10300" i="32" s="1"/>
  <c r="X10300" i="32" s="1"/>
  <c r="S10348" i="32" a="1"/>
  <c r="S10348" i="32" s="1"/>
  <c r="V10348" i="32" s="1"/>
  <c r="X10348" i="32" s="1"/>
  <c r="S10345" i="32" a="1"/>
  <c r="S10345" i="32" s="1"/>
  <c r="V10345" i="32" s="1"/>
  <c r="X10345" i="32" s="1"/>
  <c r="S10302" i="32" a="1"/>
  <c r="S10302" i="32" s="1"/>
  <c r="V10302" i="32" s="1"/>
  <c r="X10302" i="32" s="1"/>
  <c r="D276" i="6" a="1"/>
  <c r="D276" i="6" s="1"/>
  <c r="L276" i="6" a="1"/>
  <c r="L276" i="6" s="1"/>
  <c r="D118" i="6" a="1"/>
  <c r="D118" i="6" s="1"/>
  <c r="L118" i="6" a="1"/>
  <c r="L118" i="6" s="1"/>
  <c r="S1698" i="32" a="1"/>
  <c r="S1698" i="32" s="1"/>
  <c r="V1698" i="32" s="1"/>
  <c r="X1698" i="32" s="1"/>
  <c r="S1766" i="32" a="1"/>
  <c r="S1766" i="32" s="1"/>
  <c r="V1766" i="32" s="1"/>
  <c r="X1766" i="32" s="1"/>
  <c r="S1686" i="32" a="1"/>
  <c r="S1686" i="32" s="1"/>
  <c r="V1686" i="32" s="1"/>
  <c r="X1686" i="32" s="1"/>
  <c r="S1796" i="32" a="1"/>
  <c r="S1796" i="32" s="1"/>
  <c r="V1796" i="32" s="1"/>
  <c r="X1796" i="32" s="1"/>
  <c r="S1643" i="32" a="1"/>
  <c r="S1643" i="32" s="1"/>
  <c r="V1643" i="32" s="1"/>
  <c r="X1643" i="32" s="1"/>
  <c r="S1788" i="32" a="1"/>
  <c r="S1788" i="32" s="1"/>
  <c r="V1788" i="32" s="1"/>
  <c r="X1788" i="32" s="1"/>
  <c r="S1850" i="32" a="1"/>
  <c r="S1850" i="32" s="1"/>
  <c r="V1850" i="32" s="1"/>
  <c r="X1850" i="32" s="1"/>
  <c r="S14109" i="32" a="1"/>
  <c r="S14109" i="32" s="1"/>
  <c r="V14109" i="32" s="1"/>
  <c r="X14109" i="32" s="1"/>
  <c r="S1625" i="32" a="1"/>
  <c r="S1625" i="32" s="1"/>
  <c r="V1625" i="32" s="1"/>
  <c r="X1625" i="32" s="1"/>
  <c r="S14101" i="32" a="1"/>
  <c r="S14101" i="32" s="1"/>
  <c r="V14101" i="32" s="1"/>
  <c r="X14101" i="32" s="1"/>
  <c r="S1708" i="32" a="1"/>
  <c r="S1708" i="32" s="1"/>
  <c r="V1708" i="32" s="1"/>
  <c r="X1708" i="32" s="1"/>
  <c r="S1782" i="32" a="1"/>
  <c r="S1782" i="32" s="1"/>
  <c r="V1782" i="32" s="1"/>
  <c r="X1782" i="32" s="1"/>
  <c r="S1617" i="32" a="1"/>
  <c r="S1617" i="32" s="1"/>
  <c r="V1617" i="32" s="1"/>
  <c r="X1617" i="32" s="1"/>
  <c r="S1702" i="32" a="1"/>
  <c r="S1702" i="32" s="1"/>
  <c r="V1702" i="32" s="1"/>
  <c r="X1702" i="32" s="1"/>
  <c r="S1790" i="32" a="1"/>
  <c r="S1790" i="32" s="1"/>
  <c r="V1790" i="32" s="1"/>
  <c r="X1790" i="32" s="1"/>
  <c r="S1720" i="32" a="1"/>
  <c r="S1720" i="32" s="1"/>
  <c r="V1720" i="32" s="1"/>
  <c r="X1720" i="32" s="1"/>
  <c r="S1681" i="32" a="1"/>
  <c r="S1681" i="32" s="1"/>
  <c r="V1681" i="32" s="1"/>
  <c r="X1681" i="32" s="1"/>
  <c r="S1729" i="32" a="1"/>
  <c r="S1729" i="32" s="1"/>
  <c r="V1729" i="32" s="1"/>
  <c r="X1729" i="32" s="1"/>
  <c r="S14082" i="32" a="1"/>
  <c r="S14082" i="32" s="1"/>
  <c r="V14082" i="32" s="1"/>
  <c r="X14082" i="32" s="1"/>
  <c r="S1620" i="32" a="1"/>
  <c r="S1620" i="32" s="1"/>
  <c r="V1620" i="32" s="1"/>
  <c r="X1620" i="32" s="1"/>
  <c r="S1690" i="32" a="1"/>
  <c r="S1690" i="32" s="1"/>
  <c r="V1690" i="32" s="1"/>
  <c r="X1690" i="32" s="1"/>
  <c r="S1627" i="32" a="1"/>
  <c r="S1627" i="32" s="1"/>
  <c r="V1627" i="32" s="1"/>
  <c r="X1627" i="32" s="1"/>
  <c r="S14158" i="32" a="1"/>
  <c r="S14158" i="32" s="1"/>
  <c r="V14158" i="32" s="1"/>
  <c r="X14158" i="32" s="1"/>
  <c r="S1846" i="32" a="1"/>
  <c r="S1846" i="32" s="1"/>
  <c r="V1846" i="32" s="1"/>
  <c r="X1846" i="32" s="1"/>
  <c r="S14095" i="32" a="1"/>
  <c r="S14095" i="32" s="1"/>
  <c r="V14095" i="32" s="1"/>
  <c r="X14095" i="32" s="1"/>
  <c r="S1751" i="32" a="1"/>
  <c r="S1751" i="32" s="1"/>
  <c r="V1751" i="32" s="1"/>
  <c r="X1751" i="32" s="1"/>
  <c r="S1641" i="32" a="1"/>
  <c r="S1641" i="32" s="1"/>
  <c r="V1641" i="32" s="1"/>
  <c r="X1641" i="32" s="1"/>
  <c r="S1703" i="32" a="1"/>
  <c r="S1703" i="32" s="1"/>
  <c r="V1703" i="32" s="1"/>
  <c r="S1712" i="32" a="1"/>
  <c r="S1712" i="32" s="1"/>
  <c r="V1712" i="32" s="1"/>
  <c r="X1712" i="32" s="1"/>
  <c r="S1746" i="32" a="1"/>
  <c r="S1746" i="32" s="1"/>
  <c r="V1746" i="32" s="1"/>
  <c r="X1746" i="32" s="1"/>
  <c r="S1618" i="32" a="1"/>
  <c r="S1618" i="32" s="1"/>
  <c r="V1618" i="32" s="1"/>
  <c r="X1618" i="32" s="1"/>
  <c r="S1639" i="32" a="1"/>
  <c r="S1639" i="32" s="1"/>
  <c r="V1639" i="32" s="1"/>
  <c r="X1639" i="32" s="1"/>
  <c r="S1635" i="32" a="1"/>
  <c r="S1635" i="32" s="1"/>
  <c r="V1635" i="32" s="1"/>
  <c r="X1635" i="32" s="1"/>
  <c r="S1839" i="32" a="1"/>
  <c r="S1839" i="32" s="1"/>
  <c r="V1839" i="32" s="1"/>
  <c r="X1839" i="32" s="1"/>
  <c r="S1718" i="32" a="1"/>
  <c r="S1718" i="32" s="1"/>
  <c r="V1718" i="32" s="1"/>
  <c r="X1718" i="32" s="1"/>
  <c r="S1823" i="32" a="1"/>
  <c r="S1823" i="32" s="1"/>
  <c r="V1823" i="32" s="1"/>
  <c r="X1823" i="32" s="1"/>
  <c r="S1791" i="32" a="1"/>
  <c r="S1791" i="32" s="1"/>
  <c r="V1791" i="32" s="1"/>
  <c r="X1791" i="32" s="1"/>
  <c r="S1783" i="32" a="1"/>
  <c r="S1783" i="32" s="1"/>
  <c r="V1783" i="32" s="1"/>
  <c r="X1783" i="32" s="1"/>
  <c r="S1714" i="32" a="1"/>
  <c r="S1714" i="32" s="1"/>
  <c r="V1714" i="32" s="1"/>
  <c r="X1714" i="32" s="1"/>
  <c r="S1695" i="32" a="1"/>
  <c r="S1695" i="32" s="1"/>
  <c r="V1695" i="32" s="1"/>
  <c r="X1695" i="32" s="1"/>
  <c r="S1691" i="32" a="1"/>
  <c r="S1691" i="32" s="1"/>
  <c r="V1691" i="32" s="1"/>
  <c r="X1691" i="32" s="1"/>
  <c r="S1701" i="32" a="1"/>
  <c r="S1701" i="32" s="1"/>
  <c r="V1701" i="32" s="1"/>
  <c r="X1701" i="32" s="1"/>
  <c r="S1775" i="32" a="1"/>
  <c r="S1775" i="32" s="1"/>
  <c r="V1775" i="32" s="1"/>
  <c r="X1775" i="32" s="1"/>
  <c r="S1637" i="32" a="1"/>
  <c r="S1637" i="32" s="1"/>
  <c r="V1637" i="32" s="1"/>
  <c r="X1637" i="32" s="1"/>
  <c r="S1776" i="32" a="1"/>
  <c r="S1776" i="32" s="1"/>
  <c r="V1776" i="32" s="1"/>
  <c r="X1776" i="32" s="1"/>
  <c r="S1632" i="32" a="1"/>
  <c r="S1632" i="32" s="1"/>
  <c r="V1632" i="32" s="1"/>
  <c r="X1632" i="32" s="1"/>
  <c r="S1707" i="32" a="1"/>
  <c r="S1707" i="32" s="1"/>
  <c r="V1707" i="32" s="1"/>
  <c r="X1707" i="32" s="1"/>
  <c r="S1787" i="32" a="1"/>
  <c r="S1787" i="32" s="1"/>
  <c r="V1787" i="32" s="1"/>
  <c r="X1787" i="32" s="1"/>
  <c r="S1647" i="32" a="1"/>
  <c r="S1647" i="32" s="1"/>
  <c r="V1647" i="32" s="1"/>
  <c r="X1647" i="32" s="1"/>
  <c r="S1673" i="32" a="1"/>
  <c r="S1673" i="32" s="1"/>
  <c r="V1673" i="32" s="1"/>
  <c r="X1673" i="32" s="1"/>
  <c r="S1762" i="32" a="1"/>
  <c r="S1762" i="32" s="1"/>
  <c r="V1762" i="32" s="1"/>
  <c r="X1762" i="32" s="1"/>
  <c r="S1838" i="32" a="1"/>
  <c r="S1838" i="32" s="1"/>
  <c r="V1838" i="32" s="1"/>
  <c r="X1838" i="32" s="1"/>
  <c r="S1675" i="32" a="1"/>
  <c r="S1675" i="32" s="1"/>
  <c r="V1675" i="32" s="1"/>
  <c r="X1675" i="32" s="1"/>
  <c r="S14112" i="32" a="1"/>
  <c r="S14112" i="32" s="1"/>
  <c r="V14112" i="32" s="1"/>
  <c r="X14112" i="32" s="1"/>
  <c r="S1825" i="32" a="1"/>
  <c r="S1825" i="32" s="1"/>
  <c r="V1825" i="32" s="1"/>
  <c r="X1825" i="32" s="1"/>
  <c r="S1709" i="32" a="1"/>
  <c r="S1709" i="32" s="1"/>
  <c r="V1709" i="32" s="1"/>
  <c r="X1709" i="32" s="1"/>
  <c r="S14104" i="32" a="1"/>
  <c r="S14104" i="32" s="1"/>
  <c r="V14104" i="32" s="1"/>
  <c r="X14104" i="32" s="1"/>
  <c r="S14111" i="32" a="1"/>
  <c r="S14111" i="32" s="1"/>
  <c r="V14111" i="32" s="1"/>
  <c r="X14111" i="32" s="1"/>
  <c r="S1793" i="32" a="1"/>
  <c r="S1793" i="32" s="1"/>
  <c r="V1793" i="32" s="1"/>
  <c r="X1793" i="32" s="1"/>
  <c r="S14083" i="32" a="1"/>
  <c r="S14083" i="32" s="1"/>
  <c r="V14083" i="32" s="1"/>
  <c r="X14083" i="32" s="1"/>
  <c r="S1779" i="32" a="1"/>
  <c r="S1779" i="32" s="1"/>
  <c r="V1779" i="32" s="1"/>
  <c r="X1779" i="32" s="1"/>
  <c r="S1640" i="32" a="1"/>
  <c r="S1640" i="32" s="1"/>
  <c r="V1640" i="32" s="1"/>
  <c r="X1640" i="32" s="1"/>
  <c r="S14092" i="32" a="1"/>
  <c r="S14092" i="32" s="1"/>
  <c r="V14092" i="32" s="1"/>
  <c r="X14092" i="32" s="1"/>
  <c r="S1824" i="32" a="1"/>
  <c r="S1824" i="32" s="1"/>
  <c r="V1824" i="32" s="1"/>
  <c r="X1824" i="32" s="1"/>
  <c r="S1626" i="32" a="1"/>
  <c r="S1626" i="32" s="1"/>
  <c r="V1626" i="32" s="1"/>
  <c r="X1626" i="32" s="1"/>
  <c r="S1622" i="32" a="1"/>
  <c r="S1622" i="32" s="1"/>
  <c r="V1622" i="32" s="1"/>
  <c r="X1622" i="32" s="1"/>
  <c r="S1792" i="32" a="1"/>
  <c r="S1792" i="32" s="1"/>
  <c r="V1792" i="32" s="1"/>
  <c r="X1792" i="32" s="1"/>
  <c r="S1694" i="32" a="1"/>
  <c r="S1694" i="32" s="1"/>
  <c r="V1694" i="32" s="1"/>
  <c r="X1694" i="32" s="1"/>
  <c r="S1628" i="32" a="1"/>
  <c r="S1628" i="32" s="1"/>
  <c r="V1628" i="32" s="1"/>
  <c r="X1628" i="32" s="1"/>
  <c r="S1774" i="32" a="1"/>
  <c r="S1774" i="32" s="1"/>
  <c r="V1774" i="32" s="1"/>
  <c r="X1774" i="32" s="1"/>
  <c r="S1710" i="32" a="1"/>
  <c r="S1710" i="32" s="1"/>
  <c r="V1710" i="32" s="1"/>
  <c r="X1710" i="32" s="1"/>
  <c r="S1744" i="32" a="1"/>
  <c r="S1744" i="32" s="1"/>
  <c r="V1744" i="32" s="1"/>
  <c r="X1744" i="32" s="1"/>
  <c r="S1615" i="32" a="1"/>
  <c r="S1615" i="32" s="1"/>
  <c r="V1615" i="32" s="1"/>
  <c r="X1615" i="32" s="1"/>
  <c r="S1693" i="32" a="1"/>
  <c r="S1693" i="32" s="1"/>
  <c r="V1693" i="32" s="1"/>
  <c r="X1693" i="32" s="1"/>
  <c r="S1819" i="32" a="1"/>
  <c r="S1819" i="32" s="1"/>
  <c r="V1819" i="32" s="1"/>
  <c r="X1819" i="32" s="1"/>
  <c r="S1794" i="32" a="1"/>
  <c r="S1794" i="32" s="1"/>
  <c r="V1794" i="32" s="1"/>
  <c r="X1794" i="32" s="1"/>
  <c r="S1688" i="32" a="1"/>
  <c r="S1688" i="32" s="1"/>
  <c r="V1688" i="32" s="1"/>
  <c r="X1688" i="32" s="1"/>
  <c r="S14113" i="32" a="1"/>
  <c r="S14113" i="32" s="1"/>
  <c r="V14113" i="32" s="1"/>
  <c r="X14113" i="32" s="1"/>
  <c r="S1715" i="32" a="1"/>
  <c r="S1715" i="32" s="1"/>
  <c r="V1715" i="32" s="1"/>
  <c r="X1715" i="32" s="1"/>
  <c r="S1705" i="32" a="1"/>
  <c r="S1705" i="32" s="1"/>
  <c r="V1705" i="32" s="1"/>
  <c r="X1705" i="32" s="1"/>
  <c r="S1730" i="32" a="1"/>
  <c r="S1730" i="32" s="1"/>
  <c r="V1730" i="32" s="1"/>
  <c r="X1730" i="32" s="1"/>
  <c r="S1842" i="32" a="1"/>
  <c r="S1842" i="32" s="1"/>
  <c r="V1842" i="32" s="1"/>
  <c r="X1842" i="32" s="1"/>
  <c r="S1773" i="32" a="1"/>
  <c r="S1773" i="32" s="1"/>
  <c r="V1773" i="32" s="1"/>
  <c r="X1773" i="32" s="1"/>
  <c r="S1835" i="32" a="1"/>
  <c r="S1835" i="32" s="1"/>
  <c r="V1835" i="32" s="1"/>
  <c r="X1835" i="32" s="1"/>
  <c r="S1795" i="32" a="1"/>
  <c r="S1795" i="32" s="1"/>
  <c r="V1795" i="32" s="1"/>
  <c r="X1795" i="32" s="1"/>
  <c r="S14081" i="32" a="1"/>
  <c r="S14081" i="32" s="1"/>
  <c r="V14081" i="32" s="1"/>
  <c r="X14081" i="32" s="1"/>
  <c r="S1831" i="32" a="1"/>
  <c r="S1831" i="32" s="1"/>
  <c r="V1831" i="32" s="1"/>
  <c r="X1831" i="32" s="1"/>
  <c r="S1722" i="32" a="1"/>
  <c r="S1722" i="32" s="1"/>
  <c r="V1722" i="32" s="1"/>
  <c r="X1722" i="32" s="1"/>
  <c r="S1820" i="32" a="1"/>
  <c r="S1820" i="32" s="1"/>
  <c r="V1820" i="32" s="1"/>
  <c r="X1820" i="32" s="1"/>
  <c r="S1789" i="32" a="1"/>
  <c r="S1789" i="32" s="1"/>
  <c r="V1789" i="32" s="1"/>
  <c r="X1789" i="32" s="1"/>
  <c r="S1847" i="32" a="1"/>
  <c r="S1847" i="32" s="1"/>
  <c r="V1847" i="32" s="1"/>
  <c r="X1847" i="32" s="1"/>
  <c r="S1719" i="32" a="1"/>
  <c r="S1719" i="32" s="1"/>
  <c r="V1719" i="32" s="1"/>
  <c r="X1719" i="32" s="1"/>
  <c r="S1772" i="32" a="1"/>
  <c r="S1772" i="32" s="1"/>
  <c r="V1772" i="32" s="1"/>
  <c r="X1772" i="32" s="1"/>
  <c r="S1699" i="32" a="1"/>
  <c r="S1699" i="32" s="1"/>
  <c r="V1699" i="32" s="1"/>
  <c r="X1699" i="32" s="1"/>
  <c r="S1767" i="32" a="1"/>
  <c r="S1767" i="32" s="1"/>
  <c r="V1767" i="32" s="1"/>
  <c r="X1767" i="32" s="1"/>
  <c r="S1829" i="32" a="1"/>
  <c r="S1829" i="32" s="1"/>
  <c r="V1829" i="32" s="1"/>
  <c r="X1829" i="32" s="1"/>
  <c r="S1784" i="32" a="1"/>
  <c r="S1784" i="32" s="1"/>
  <c r="V1784" i="32" s="1"/>
  <c r="X1784" i="32" s="1"/>
  <c r="S1837" i="32" a="1"/>
  <c r="S1837" i="32" s="1"/>
  <c r="V1837" i="32" s="1"/>
  <c r="X1837" i="32" s="1"/>
  <c r="S1696" i="32" a="1"/>
  <c r="S1696" i="32" s="1"/>
  <c r="V1696" i="32" s="1"/>
  <c r="X1696" i="32" s="1"/>
  <c r="S1849" i="32" a="1"/>
  <c r="S1849" i="32" s="1"/>
  <c r="V1849" i="32" s="1"/>
  <c r="X1849" i="32" s="1"/>
  <c r="S1780" i="32" a="1"/>
  <c r="S1780" i="32" s="1"/>
  <c r="V1780" i="32" s="1"/>
  <c r="X1780" i="32" s="1"/>
  <c r="S1642" i="32" a="1"/>
  <c r="S1642" i="32" s="1"/>
  <c r="V1642" i="32" s="1"/>
  <c r="X1642" i="32" s="1"/>
  <c r="S1781" i="32" a="1"/>
  <c r="S1781" i="32" s="1"/>
  <c r="V1781" i="32" s="1"/>
  <c r="X1781" i="32" s="1"/>
  <c r="S1763" i="32" a="1"/>
  <c r="S1763" i="32" s="1"/>
  <c r="V1763" i="32" s="1"/>
  <c r="X1763" i="32" s="1"/>
  <c r="S1727" i="32" a="1"/>
  <c r="S1727" i="32" s="1"/>
  <c r="V1727" i="32" s="1"/>
  <c r="X1727" i="32" s="1"/>
  <c r="S1743" i="32" a="1"/>
  <c r="S1743" i="32" s="1"/>
  <c r="V1743" i="32" s="1"/>
  <c r="X1743" i="32" s="1"/>
  <c r="S1845" i="32" a="1"/>
  <c r="S1845" i="32" s="1"/>
  <c r="V1845" i="32" s="1"/>
  <c r="X1845" i="32" s="1"/>
  <c r="S1630" i="32" a="1"/>
  <c r="S1630" i="32" s="1"/>
  <c r="V1630" i="32" s="1"/>
  <c r="X1630" i="32" s="1"/>
  <c r="S1646" i="32" a="1"/>
  <c r="S1646" i="32" s="1"/>
  <c r="V1646" i="32" s="1"/>
  <c r="X1646" i="32" s="1"/>
  <c r="S1841" i="32" a="1"/>
  <c r="S1841" i="32" s="1"/>
  <c r="V1841" i="32" s="1"/>
  <c r="X1841" i="32" s="1"/>
  <c r="S1726" i="32" a="1"/>
  <c r="S1726" i="32" s="1"/>
  <c r="V1726" i="32" s="1"/>
  <c r="X1726" i="32" s="1"/>
  <c r="S1723" i="32" a="1"/>
  <c r="S1723" i="32" s="1"/>
  <c r="V1723" i="32" s="1"/>
  <c r="X1723" i="32" s="1"/>
  <c r="S1680" i="32" a="1"/>
  <c r="S1680" i="32" s="1"/>
  <c r="V1680" i="32" s="1"/>
  <c r="X1680" i="32" s="1"/>
  <c r="S1728" i="32" a="1"/>
  <c r="S1728" i="32" s="1"/>
  <c r="V1728" i="32" s="1"/>
  <c r="X1728" i="32" s="1"/>
  <c r="S1671" i="32" a="1"/>
  <c r="S1671" i="32" s="1"/>
  <c r="V1671" i="32" s="1"/>
  <c r="X1671" i="32" s="1"/>
  <c r="S14094" i="32" a="1"/>
  <c r="S14094" i="32" s="1"/>
  <c r="V14094" i="32" s="1"/>
  <c r="X14094" i="32" s="1"/>
  <c r="S14114" i="32" a="1"/>
  <c r="S14114" i="32" s="1"/>
  <c r="V14114" i="32" s="1"/>
  <c r="X14114" i="32" s="1"/>
  <c r="S1818" i="32" a="1"/>
  <c r="S1818" i="32" s="1"/>
  <c r="V1818" i="32" s="1"/>
  <c r="X1818" i="32" s="1"/>
  <c r="S1684" i="32" a="1"/>
  <c r="S1684" i="32" s="1"/>
  <c r="V1684" i="32" s="1"/>
  <c r="X1684" i="32" s="1"/>
  <c r="S1830" i="32" a="1"/>
  <c r="S1830" i="32" s="1"/>
  <c r="V1830" i="32" s="1"/>
  <c r="X1830" i="32" s="1"/>
  <c r="S1833" i="32" a="1"/>
  <c r="S1833" i="32" s="1"/>
  <c r="V1833" i="32" s="1"/>
  <c r="X1833" i="32" s="1"/>
  <c r="S1753" i="32" a="1"/>
  <c r="S1753" i="32" s="1"/>
  <c r="V1753" i="32" s="1"/>
  <c r="X1753" i="32" s="1"/>
  <c r="S1745" i="32" a="1"/>
  <c r="S1745" i="32" s="1"/>
  <c r="V1745" i="32" s="1"/>
  <c r="X1745" i="32" s="1"/>
  <c r="S1616" i="32" a="1"/>
  <c r="S1616" i="32" s="1"/>
  <c r="V1616" i="32" s="1"/>
  <c r="X1616" i="32" s="1"/>
  <c r="S1724" i="32" a="1"/>
  <c r="S1724" i="32" s="1"/>
  <c r="V1724" i="32" s="1"/>
  <c r="X1724" i="32" s="1"/>
  <c r="S1704" i="32" a="1"/>
  <c r="S1704" i="32" s="1"/>
  <c r="V1704" i="32" s="1"/>
  <c r="X1704" i="32" s="1"/>
  <c r="S1676" i="32" a="1"/>
  <c r="S1676" i="32" s="1"/>
  <c r="V1676" i="32" s="1"/>
  <c r="X1676" i="32" s="1"/>
  <c r="S1717" i="32" a="1"/>
  <c r="S1717" i="32" s="1"/>
  <c r="V1717" i="32" s="1"/>
  <c r="X1717" i="32" s="1"/>
  <c r="S1770" i="32" a="1"/>
  <c r="S1770" i="32" s="1"/>
  <c r="V1770" i="32" s="1"/>
  <c r="X1770" i="32" s="1"/>
  <c r="S1771" i="32" a="1"/>
  <c r="S1771" i="32" s="1"/>
  <c r="V1771" i="32" s="1"/>
  <c r="X1771" i="32" s="1"/>
  <c r="S1677" i="32" a="1"/>
  <c r="S1677" i="32" s="1"/>
  <c r="V1677" i="32" s="1"/>
  <c r="X1677" i="32" s="1"/>
  <c r="S1678" i="32" a="1"/>
  <c r="S1678" i="32" s="1"/>
  <c r="V1678" i="32" s="1"/>
  <c r="X1678" i="32" s="1"/>
  <c r="S1631" i="32" a="1"/>
  <c r="S1631" i="32" s="1"/>
  <c r="V1631" i="32" s="1"/>
  <c r="X1631" i="32" s="1"/>
  <c r="S1685" i="32" a="1"/>
  <c r="S1685" i="32" s="1"/>
  <c r="V1685" i="32" s="1"/>
  <c r="X1685" i="32" s="1"/>
  <c r="S1644" i="32" a="1"/>
  <c r="S1644" i="32" s="1"/>
  <c r="V1644" i="32" s="1"/>
  <c r="X1644" i="32" s="1"/>
  <c r="S1621" i="32" a="1"/>
  <c r="S1621" i="32" s="1"/>
  <c r="V1621" i="32" s="1"/>
  <c r="X1621" i="32" s="1"/>
  <c r="S1828" i="32" a="1"/>
  <c r="S1828" i="32" s="1"/>
  <c r="V1828" i="32" s="1"/>
  <c r="X1828" i="32" s="1"/>
  <c r="S1697" i="32" a="1"/>
  <c r="S1697" i="32" s="1"/>
  <c r="V1697" i="32" s="1"/>
  <c r="X1697" i="32" s="1"/>
  <c r="S1836" i="32" a="1"/>
  <c r="S1836" i="32" s="1"/>
  <c r="V1836" i="32" s="1"/>
  <c r="X1836" i="32" s="1"/>
  <c r="S1679" i="32" a="1"/>
  <c r="S1679" i="32" s="1"/>
  <c r="V1679" i="32" s="1"/>
  <c r="X1679" i="32" s="1"/>
  <c r="S1721" i="32" a="1"/>
  <c r="S1721" i="32" s="1"/>
  <c r="V1721" i="32" s="1"/>
  <c r="X1721" i="32" s="1"/>
  <c r="S1785" i="32" a="1"/>
  <c r="S1785" i="32" s="1"/>
  <c r="V1785" i="32" s="1"/>
  <c r="X1785" i="32" s="1"/>
  <c r="S14106" i="32" a="1"/>
  <c r="S14106" i="32" s="1"/>
  <c r="V14106" i="32" s="1"/>
  <c r="X14106" i="32" s="1"/>
  <c r="S1700" i="32" a="1"/>
  <c r="S1700" i="32" s="1"/>
  <c r="V1700" i="32" s="1"/>
  <c r="X1700" i="32" s="1"/>
  <c r="S1848" i="32" a="1"/>
  <c r="S1848" i="32" s="1"/>
  <c r="V1848" i="32" s="1"/>
  <c r="X1848" i="32" s="1"/>
  <c r="S1648" i="32" a="1"/>
  <c r="S1648" i="32" s="1"/>
  <c r="V1648" i="32" s="1"/>
  <c r="X1648" i="32" s="1"/>
  <c r="S1651" i="32" a="1"/>
  <c r="S1651" i="32" s="1"/>
  <c r="V1651" i="32" s="1"/>
  <c r="X1651" i="32" s="1"/>
  <c r="S1636" i="32" a="1"/>
  <c r="S1636" i="32" s="1"/>
  <c r="V1636" i="32" s="1"/>
  <c r="X1636" i="32" s="1"/>
  <c r="S14096" i="32" a="1"/>
  <c r="S14096" i="32" s="1"/>
  <c r="V14096" i="32" s="1"/>
  <c r="X14096" i="32" s="1"/>
  <c r="S14159" i="32" a="1"/>
  <c r="S14159" i="32" s="1"/>
  <c r="V14159" i="32" s="1"/>
  <c r="X14159" i="32" s="1"/>
  <c r="S1692" i="32" a="1"/>
  <c r="S1692" i="32" s="1"/>
  <c r="V1692" i="32" s="1"/>
  <c r="X1692" i="32" s="1"/>
  <c r="S1826" i="32" a="1"/>
  <c r="S1826" i="32" s="1"/>
  <c r="V1826" i="32" s="1"/>
  <c r="X1826" i="32" s="1"/>
  <c r="S1769" i="32" a="1"/>
  <c r="S1769" i="32" s="1"/>
  <c r="V1769" i="32" s="1"/>
  <c r="X1769" i="32" s="1"/>
  <c r="S1844" i="32" a="1"/>
  <c r="S1844" i="32" s="1"/>
  <c r="V1844" i="32" s="1"/>
  <c r="X1844" i="32" s="1"/>
  <c r="S1674" i="32" a="1"/>
  <c r="S1674" i="32" s="1"/>
  <c r="V1674" i="32" s="1"/>
  <c r="X1674" i="32" s="1"/>
  <c r="S1778" i="32" a="1"/>
  <c r="S1778" i="32" s="1"/>
  <c r="V1778" i="32" s="1"/>
  <c r="X1778" i="32" s="1"/>
  <c r="S14107" i="32" a="1"/>
  <c r="S14107" i="32" s="1"/>
  <c r="V14107" i="32" s="1"/>
  <c r="X14107" i="32" s="1"/>
  <c r="S1832" i="32" a="1"/>
  <c r="S1832" i="32" s="1"/>
  <c r="V1832" i="32" s="1"/>
  <c r="X1832" i="32" s="1"/>
  <c r="S1817" i="32" a="1"/>
  <c r="S1817" i="32" s="1"/>
  <c r="V1817" i="32" s="1"/>
  <c r="X1817" i="32" s="1"/>
  <c r="S1645" i="32" a="1"/>
  <c r="S1645" i="32" s="1"/>
  <c r="V1645" i="32" s="1"/>
  <c r="X1645" i="32" s="1"/>
  <c r="S1638" i="32" a="1"/>
  <c r="S1638" i="32" s="1"/>
  <c r="V1638" i="32" s="1"/>
  <c r="X1638" i="32" s="1"/>
  <c r="S1827" i="32" a="1"/>
  <c r="S1827" i="32" s="1"/>
  <c r="V1827" i="32" s="1"/>
  <c r="X1827" i="32" s="1"/>
  <c r="S14102" i="32" a="1"/>
  <c r="S14102" i="32" s="1"/>
  <c r="V14102" i="32" s="1"/>
  <c r="X14102" i="32" s="1"/>
  <c r="S1629" i="32" a="1"/>
  <c r="S1629" i="32" s="1"/>
  <c r="V1629" i="32" s="1"/>
  <c r="X1629" i="32" s="1"/>
  <c r="S14110" i="32" a="1"/>
  <c r="S14110" i="32" s="1"/>
  <c r="V14110" i="32" s="1"/>
  <c r="X14110" i="32" s="1"/>
  <c r="S1750" i="32" a="1"/>
  <c r="S1750" i="32" s="1"/>
  <c r="V1750" i="32" s="1"/>
  <c r="X1750" i="32" s="1"/>
  <c r="S1633" i="32" a="1"/>
  <c r="S1633" i="32" s="1"/>
  <c r="V1633" i="32" s="1"/>
  <c r="X1633" i="32" s="1"/>
  <c r="S1748" i="32" a="1"/>
  <c r="S1748" i="32" s="1"/>
  <c r="V1748" i="32" s="1"/>
  <c r="X1748" i="32" s="1"/>
  <c r="S1764" i="32" a="1"/>
  <c r="S1764" i="32" s="1"/>
  <c r="V1764" i="32" s="1"/>
  <c r="X1764" i="32" s="1"/>
  <c r="S1689" i="32" a="1"/>
  <c r="S1689" i="32" s="1"/>
  <c r="V1689" i="32" s="1"/>
  <c r="X1689" i="32" s="1"/>
  <c r="S1822" i="32" a="1"/>
  <c r="S1822" i="32" s="1"/>
  <c r="V1822" i="32" s="1"/>
  <c r="X1822" i="32" s="1"/>
  <c r="S14108" i="32" a="1"/>
  <c r="S14108" i="32" s="1"/>
  <c r="V14108" i="32" s="1"/>
  <c r="X14108" i="32" s="1"/>
  <c r="S1754" i="32" a="1"/>
  <c r="S1754" i="32" s="1"/>
  <c r="V1754" i="32" s="1"/>
  <c r="X1754" i="32" s="1"/>
  <c r="S1682" i="32" a="1"/>
  <c r="S1682" i="32" s="1"/>
  <c r="V1682" i="32" s="1"/>
  <c r="X1682" i="32" s="1"/>
  <c r="S1821" i="32" a="1"/>
  <c r="S1821" i="32" s="1"/>
  <c r="V1821" i="32" s="1"/>
  <c r="X1821" i="32" s="1"/>
  <c r="S1840" i="32" a="1"/>
  <c r="S1840" i="32" s="1"/>
  <c r="V1840" i="32" s="1"/>
  <c r="X1840" i="32" s="1"/>
  <c r="S14103" i="32" a="1"/>
  <c r="S14103" i="32" s="1"/>
  <c r="V14103" i="32" s="1"/>
  <c r="X14103" i="32" s="1"/>
  <c r="S1683" i="32" a="1"/>
  <c r="S1683" i="32" s="1"/>
  <c r="V1683" i="32" s="1"/>
  <c r="X1683" i="32" s="1"/>
  <c r="S1786" i="32" a="1"/>
  <c r="S1786" i="32" s="1"/>
  <c r="V1786" i="32" s="1"/>
  <c r="X1786" i="32" s="1"/>
  <c r="S1652" i="32" a="1"/>
  <c r="S1652" i="32" s="1"/>
  <c r="V1652" i="32" s="1"/>
  <c r="X1652" i="32" s="1"/>
  <c r="S1619" i="32" a="1"/>
  <c r="S1619" i="32" s="1"/>
  <c r="V1619" i="32" s="1"/>
  <c r="X1619" i="32" s="1"/>
  <c r="S1777" i="32" a="1"/>
  <c r="S1777" i="32" s="1"/>
  <c r="V1777" i="32" s="1"/>
  <c r="X1777" i="32" s="1"/>
  <c r="S1752" i="32" a="1"/>
  <c r="S1752" i="32" s="1"/>
  <c r="V1752" i="32" s="1"/>
  <c r="X1752" i="32" s="1"/>
  <c r="S1687" i="32" a="1"/>
  <c r="S1687" i="32" s="1"/>
  <c r="V1687" i="32" s="1"/>
  <c r="X1687" i="32" s="1"/>
  <c r="S1649" i="32" a="1"/>
  <c r="S1649" i="32" s="1"/>
  <c r="V1649" i="32" s="1"/>
  <c r="X1649" i="32" s="1"/>
  <c r="S1623" i="32" a="1"/>
  <c r="S1623" i="32" s="1"/>
  <c r="V1623" i="32" s="1"/>
  <c r="X1623" i="32" s="1"/>
  <c r="S14093" i="32" a="1"/>
  <c r="S14093" i="32" s="1"/>
  <c r="V14093" i="32" s="1"/>
  <c r="X14093" i="32" s="1"/>
  <c r="S1725" i="32" a="1"/>
  <c r="S1725" i="32" s="1"/>
  <c r="V1725" i="32" s="1"/>
  <c r="X1725" i="32" s="1"/>
  <c r="S1768" i="32" a="1"/>
  <c r="S1768" i="32" s="1"/>
  <c r="V1768" i="32" s="1"/>
  <c r="X1768" i="32" s="1"/>
  <c r="S1765" i="32" a="1"/>
  <c r="S1765" i="32" s="1"/>
  <c r="V1765" i="32" s="1"/>
  <c r="X1765" i="32" s="1"/>
  <c r="S1711" i="32" a="1"/>
  <c r="S1711" i="32" s="1"/>
  <c r="V1711" i="32" s="1"/>
  <c r="X1711" i="32" s="1"/>
  <c r="S14105" i="32" a="1"/>
  <c r="S14105" i="32" s="1"/>
  <c r="V14105" i="32" s="1"/>
  <c r="X14105" i="32" s="1"/>
  <c r="S1706" i="32" a="1"/>
  <c r="S1706" i="32" s="1"/>
  <c r="V1706" i="32" s="1"/>
  <c r="X1706" i="32" s="1"/>
  <c r="S1713" i="32" a="1"/>
  <c r="S1713" i="32" s="1"/>
  <c r="V1713" i="32" s="1"/>
  <c r="X1713" i="32" s="1"/>
  <c r="S1843" i="32" a="1"/>
  <c r="S1843" i="32" s="1"/>
  <c r="V1843" i="32" s="1"/>
  <c r="X1843" i="32" s="1"/>
  <c r="S1834" i="32" a="1"/>
  <c r="S1834" i="32" s="1"/>
  <c r="V1834" i="32" s="1"/>
  <c r="X1834" i="32" s="1"/>
  <c r="S1749" i="32" a="1"/>
  <c r="S1749" i="32" s="1"/>
  <c r="V1749" i="32" s="1"/>
  <c r="X1749" i="32" s="1"/>
  <c r="S1747" i="32" a="1"/>
  <c r="S1747" i="32" s="1"/>
  <c r="V1747" i="32" s="1"/>
  <c r="X1747" i="32" s="1"/>
  <c r="S1650" i="32" a="1"/>
  <c r="S1650" i="32" s="1"/>
  <c r="V1650" i="32" s="1"/>
  <c r="X1650" i="32" s="1"/>
  <c r="S1624" i="32" a="1"/>
  <c r="S1624" i="32" s="1"/>
  <c r="V1624" i="32" s="1"/>
  <c r="X1624" i="32" s="1"/>
  <c r="S1672" i="32" a="1"/>
  <c r="S1672" i="32" s="1"/>
  <c r="V1672" i="32" s="1"/>
  <c r="X1672" i="32" s="1"/>
  <c r="S1634" i="32" a="1"/>
  <c r="S1634" i="32" s="1"/>
  <c r="V1634" i="32" s="1"/>
  <c r="X1634" i="32" s="1"/>
  <c r="S1716" i="32" a="1"/>
  <c r="S1716" i="32" s="1"/>
  <c r="V1716" i="32" s="1"/>
  <c r="X1716" i="32" s="1"/>
  <c r="S4118" i="32" a="1"/>
  <c r="S4118" i="32" s="1"/>
  <c r="V4118" i="32" s="1"/>
  <c r="X4118" i="32" s="1"/>
  <c r="S4216" i="32" a="1"/>
  <c r="S4216" i="32" s="1"/>
  <c r="V4216" i="32" s="1"/>
  <c r="X4216" i="32" s="1"/>
  <c r="S4109" i="32" a="1"/>
  <c r="S4109" i="32" s="1"/>
  <c r="V4109" i="32" s="1"/>
  <c r="X4109" i="32" s="1"/>
  <c r="S4174" i="32" a="1"/>
  <c r="S4174" i="32" s="1"/>
  <c r="V4174" i="32" s="1"/>
  <c r="X4174" i="32" s="1"/>
  <c r="S4209" i="32" a="1"/>
  <c r="S4209" i="32" s="1"/>
  <c r="V4209" i="32" s="1"/>
  <c r="X4209" i="32" s="1"/>
  <c r="S4131" i="32" a="1"/>
  <c r="S4131" i="32" s="1"/>
  <c r="V4131" i="32" s="1"/>
  <c r="X4131" i="32" s="1"/>
  <c r="S4169" i="32" a="1"/>
  <c r="S4169" i="32" s="1"/>
  <c r="V4169" i="32" s="1"/>
  <c r="X4169" i="32" s="1"/>
  <c r="S4102" i="32" a="1"/>
  <c r="S4102" i="32" s="1"/>
  <c r="V4102" i="32" s="1"/>
  <c r="X4102" i="32" s="1"/>
  <c r="S4187" i="32" a="1"/>
  <c r="S4187" i="32" s="1"/>
  <c r="V4187" i="32" s="1"/>
  <c r="X4187" i="32" s="1"/>
  <c r="S4116" i="32" a="1"/>
  <c r="S4116" i="32" s="1"/>
  <c r="V4116" i="32" s="1"/>
  <c r="X4116" i="32" s="1"/>
  <c r="S4158" i="32" a="1"/>
  <c r="S4158" i="32" s="1"/>
  <c r="V4158" i="32" s="1"/>
  <c r="X4158" i="32" s="1"/>
  <c r="S4144" i="32" a="1"/>
  <c r="S4144" i="32" s="1"/>
  <c r="V4144" i="32" s="1"/>
  <c r="X4144" i="32" s="1"/>
  <c r="S4147" i="32" a="1"/>
  <c r="S4147" i="32" s="1"/>
  <c r="V4147" i="32" s="1"/>
  <c r="X4147" i="32" s="1"/>
  <c r="S4197" i="32" a="1"/>
  <c r="S4197" i="32" s="1"/>
  <c r="V4197" i="32" s="1"/>
  <c r="X4197" i="32" s="1"/>
  <c r="S4135" i="32" a="1"/>
  <c r="S4135" i="32" s="1"/>
  <c r="V4135" i="32" s="1"/>
  <c r="X4135" i="32" s="1"/>
  <c r="S4157" i="32" a="1"/>
  <c r="S4157" i="32" s="1"/>
  <c r="V4157" i="32" s="1"/>
  <c r="X4157" i="32" s="1"/>
  <c r="S4218" i="32" a="1"/>
  <c r="S4218" i="32" s="1"/>
  <c r="V4218" i="32" s="1"/>
  <c r="X4218" i="32" s="1"/>
  <c r="S4204" i="32" a="1"/>
  <c r="S4204" i="32" s="1"/>
  <c r="V4204" i="32" s="1"/>
  <c r="X4204" i="32" s="1"/>
  <c r="S4123" i="32" a="1"/>
  <c r="S4123" i="32" s="1"/>
  <c r="V4123" i="32" s="1"/>
  <c r="X4123" i="32" s="1"/>
  <c r="S4184" i="32" a="1"/>
  <c r="S4184" i="32" s="1"/>
  <c r="V4184" i="32" s="1"/>
  <c r="X4184" i="32" s="1"/>
  <c r="S4182" i="32" a="1"/>
  <c r="S4182" i="32" s="1"/>
  <c r="V4182" i="32" s="1"/>
  <c r="X4182" i="32" s="1"/>
  <c r="S4193" i="32" a="1"/>
  <c r="S4193" i="32" s="1"/>
  <c r="V4193" i="32" s="1"/>
  <c r="X4193" i="32" s="1"/>
  <c r="S4148" i="32" a="1"/>
  <c r="S4148" i="32" s="1"/>
  <c r="V4148" i="32" s="1"/>
  <c r="X4148" i="32" s="1"/>
  <c r="S4126" i="32" a="1"/>
  <c r="S4126" i="32" s="1"/>
  <c r="V4126" i="32" s="1"/>
  <c r="X4126" i="32" s="1"/>
  <c r="S4194" i="32" a="1"/>
  <c r="S4194" i="32" s="1"/>
  <c r="V4194" i="32" s="1"/>
  <c r="X4194" i="32" s="1"/>
  <c r="S4198" i="32" a="1"/>
  <c r="S4198" i="32" s="1"/>
  <c r="V4198" i="32" s="1"/>
  <c r="X4198" i="32" s="1"/>
  <c r="S4129" i="32" a="1"/>
  <c r="S4129" i="32" s="1"/>
  <c r="V4129" i="32" s="1"/>
  <c r="X4129" i="32" s="1"/>
  <c r="S4105" i="32" a="1"/>
  <c r="S4105" i="32" s="1"/>
  <c r="V4105" i="32" s="1"/>
  <c r="X4105" i="32" s="1"/>
  <c r="S4210" i="32" a="1"/>
  <c r="S4210" i="32" s="1"/>
  <c r="V4210" i="32" s="1"/>
  <c r="X4210" i="32" s="1"/>
  <c r="S4152" i="32" a="1"/>
  <c r="S4152" i="32" s="1"/>
  <c r="V4152" i="32" s="1"/>
  <c r="X4152" i="32" s="1"/>
  <c r="S4220" i="32" a="1"/>
  <c r="S4220" i="32" s="1"/>
  <c r="V4220" i="32" s="1"/>
  <c r="X4220" i="32" s="1"/>
  <c r="S4112" i="32" a="1"/>
  <c r="S4112" i="32" s="1"/>
  <c r="V4112" i="32" s="1"/>
  <c r="X4112" i="32" s="1"/>
  <c r="S4206" i="32" a="1"/>
  <c r="S4206" i="32" s="1"/>
  <c r="V4206" i="32" s="1"/>
  <c r="X4206" i="32" s="1"/>
  <c r="S4170" i="32" a="1"/>
  <c r="S4170" i="32" s="1"/>
  <c r="V4170" i="32" s="1"/>
  <c r="X4170" i="32" s="1"/>
  <c r="S4133" i="32" a="1"/>
  <c r="S4133" i="32" s="1"/>
  <c r="V4133" i="32" s="1"/>
  <c r="X4133" i="32" s="1"/>
  <c r="S4215" i="32" a="1"/>
  <c r="S4215" i="32" s="1"/>
  <c r="V4215" i="32" s="1"/>
  <c r="X4215" i="32" s="1"/>
  <c r="S4207" i="32" a="1"/>
  <c r="S4207" i="32" s="1"/>
  <c r="V4207" i="32" s="1"/>
  <c r="X4207" i="32" s="1"/>
  <c r="S4151" i="32" a="1"/>
  <c r="S4151" i="32" s="1"/>
  <c r="V4151" i="32" s="1"/>
  <c r="X4151" i="32" s="1"/>
  <c r="S4173" i="32" a="1"/>
  <c r="S4173" i="32" s="1"/>
  <c r="V4173" i="32" s="1"/>
  <c r="X4173" i="32" s="1"/>
  <c r="S4130" i="32" a="1"/>
  <c r="S4130" i="32" s="1"/>
  <c r="V4130" i="32" s="1"/>
  <c r="X4130" i="32" s="1"/>
  <c r="S4190" i="32" a="1"/>
  <c r="S4190" i="32" s="1"/>
  <c r="V4190" i="32" s="1"/>
  <c r="X4190" i="32" s="1"/>
  <c r="S4108" i="32" a="1"/>
  <c r="S4108" i="32" s="1"/>
  <c r="V4108" i="32" s="1"/>
  <c r="X4108" i="32" s="1"/>
  <c r="S4153" i="32" a="1"/>
  <c r="S4153" i="32" s="1"/>
  <c r="V4153" i="32" s="1"/>
  <c r="X4153" i="32" s="1"/>
  <c r="S4165" i="32" a="1"/>
  <c r="S4165" i="32" s="1"/>
  <c r="V4165" i="32" s="1"/>
  <c r="X4165" i="32" s="1"/>
  <c r="S4228" i="32" a="1"/>
  <c r="S4228" i="32" s="1"/>
  <c r="V4228" i="32" s="1"/>
  <c r="X4228" i="32" s="1"/>
  <c r="S4161" i="32" a="1"/>
  <c r="S4161" i="32" s="1"/>
  <c r="V4161" i="32" s="1"/>
  <c r="X4161" i="32" s="1"/>
  <c r="S4171" i="32" a="1"/>
  <c r="S4171" i="32" s="1"/>
  <c r="V4171" i="32" s="1"/>
  <c r="X4171" i="32" s="1"/>
  <c r="S4138" i="32" a="1"/>
  <c r="S4138" i="32" s="1"/>
  <c r="V4138" i="32" s="1"/>
  <c r="X4138" i="32" s="1"/>
  <c r="S4189" i="32" a="1"/>
  <c r="S4189" i="32" s="1"/>
  <c r="V4189" i="32" s="1"/>
  <c r="X4189" i="32" s="1"/>
  <c r="S4208" i="32" a="1"/>
  <c r="S4208" i="32" s="1"/>
  <c r="V4208" i="32" s="1"/>
  <c r="X4208" i="32" s="1"/>
  <c r="S4214" i="32" a="1"/>
  <c r="S4214" i="32" s="1"/>
  <c r="V4214" i="32" s="1"/>
  <c r="X4214" i="32" s="1"/>
  <c r="S4191" i="32" a="1"/>
  <c r="S4191" i="32" s="1"/>
  <c r="V4191" i="32" s="1"/>
  <c r="X4191" i="32" s="1"/>
  <c r="S4223" i="32" a="1"/>
  <c r="S4223" i="32" s="1"/>
  <c r="V4223" i="32" s="1"/>
  <c r="X4223" i="32" s="1"/>
  <c r="S4212" i="32" a="1"/>
  <c r="S4212" i="32" s="1"/>
  <c r="V4212" i="32" s="1"/>
  <c r="X4212" i="32" s="1"/>
  <c r="S4192" i="32" a="1"/>
  <c r="S4192" i="32" s="1"/>
  <c r="V4192" i="32" s="1"/>
  <c r="X4192" i="32" s="1"/>
  <c r="S4163" i="32" a="1"/>
  <c r="S4163" i="32" s="1"/>
  <c r="V4163" i="32" s="1"/>
  <c r="X4163" i="32" s="1"/>
  <c r="S4132" i="32" a="1"/>
  <c r="S4132" i="32" s="1"/>
  <c r="V4132" i="32" s="1"/>
  <c r="X4132" i="32" s="1"/>
  <c r="S4142" i="32" a="1"/>
  <c r="S4142" i="32" s="1"/>
  <c r="V4142" i="32" s="1"/>
  <c r="X4142" i="32" s="1"/>
  <c r="S4178" i="32" a="1"/>
  <c r="S4178" i="32" s="1"/>
  <c r="V4178" i="32" s="1"/>
  <c r="X4178" i="32" s="1"/>
  <c r="S4143" i="32" a="1"/>
  <c r="S4143" i="32" s="1"/>
  <c r="V4143" i="32" s="1"/>
  <c r="X4143" i="32" s="1"/>
  <c r="S4103" i="32" a="1"/>
  <c r="S4103" i="32" s="1"/>
  <c r="V4103" i="32" s="1"/>
  <c r="X4103" i="32" s="1"/>
  <c r="S4195" i="32" a="1"/>
  <c r="S4195" i="32" s="1"/>
  <c r="V4195" i="32" s="1"/>
  <c r="X4195" i="32" s="1"/>
  <c r="S4159" i="32" a="1"/>
  <c r="S4159" i="32" s="1"/>
  <c r="V4159" i="32" s="1"/>
  <c r="X4159" i="32" s="1"/>
  <c r="S4106" i="32" a="1"/>
  <c r="S4106" i="32" s="1"/>
  <c r="V4106" i="32" s="1"/>
  <c r="X4106" i="32" s="1"/>
  <c r="S4124" i="32" a="1"/>
  <c r="S4124" i="32" s="1"/>
  <c r="V4124" i="32" s="1"/>
  <c r="X4124" i="32" s="1"/>
  <c r="S4203" i="32" a="1"/>
  <c r="S4203" i="32" s="1"/>
  <c r="V4203" i="32" s="1"/>
  <c r="X4203" i="32" s="1"/>
  <c r="S4205" i="32" a="1"/>
  <c r="S4205" i="32" s="1"/>
  <c r="V4205" i="32" s="1"/>
  <c r="X4205" i="32" s="1"/>
  <c r="S4122" i="32" a="1"/>
  <c r="S4122" i="32" s="1"/>
  <c r="V4122" i="32" s="1"/>
  <c r="X4122" i="32" s="1"/>
  <c r="S4219" i="32" a="1"/>
  <c r="S4219" i="32" s="1"/>
  <c r="V4219" i="32" s="1"/>
  <c r="X4219" i="32" s="1"/>
  <c r="S4177" i="32" a="1"/>
  <c r="S4177" i="32" s="1"/>
  <c r="V4177" i="32" s="1"/>
  <c r="X4177" i="32" s="1"/>
  <c r="S4183" i="32" a="1"/>
  <c r="S4183" i="32" s="1"/>
  <c r="V4183" i="32" s="1"/>
  <c r="X4183" i="32" s="1"/>
  <c r="S4164" i="32" a="1"/>
  <c r="S4164" i="32" s="1"/>
  <c r="V4164" i="32" s="1"/>
  <c r="X4164" i="32" s="1"/>
  <c r="S4141" i="32" a="1"/>
  <c r="S4141" i="32" s="1"/>
  <c r="V4141" i="32" s="1"/>
  <c r="X4141" i="32" s="1"/>
  <c r="S4226" i="32" a="1"/>
  <c r="S4226" i="32" s="1"/>
  <c r="V4226" i="32" s="1"/>
  <c r="X4226" i="32" s="1"/>
  <c r="S4114" i="32" a="1"/>
  <c r="S4114" i="32" s="1"/>
  <c r="V4114" i="32" s="1"/>
  <c r="X4114" i="32" s="1"/>
  <c r="S4185" i="32" a="1"/>
  <c r="S4185" i="32" s="1"/>
  <c r="V4185" i="32" s="1"/>
  <c r="S4136" i="32" a="1"/>
  <c r="S4136" i="32" s="1"/>
  <c r="V4136" i="32" s="1"/>
  <c r="X4136" i="32" s="1"/>
  <c r="S4201" i="32" a="1"/>
  <c r="S4201" i="32" s="1"/>
  <c r="V4201" i="32" s="1"/>
  <c r="X4201" i="32" s="1"/>
  <c r="S4211" i="32" a="1"/>
  <c r="S4211" i="32" s="1"/>
  <c r="V4211" i="32" s="1"/>
  <c r="X4211" i="32" s="1"/>
  <c r="S4111" i="32" a="1"/>
  <c r="S4111" i="32" s="1"/>
  <c r="V4111" i="32" s="1"/>
  <c r="X4111" i="32" s="1"/>
  <c r="S4134" i="32" a="1"/>
  <c r="S4134" i="32" s="1"/>
  <c r="V4134" i="32" s="1"/>
  <c r="X4134" i="32" s="1"/>
  <c r="S4101" i="32" a="1"/>
  <c r="S4101" i="32" s="1"/>
  <c r="V4101" i="32" s="1"/>
  <c r="X4101" i="32" s="1"/>
  <c r="S4146" i="32" a="1"/>
  <c r="S4146" i="32" s="1"/>
  <c r="V4146" i="32" s="1"/>
  <c r="X4146" i="32" s="1"/>
  <c r="S4224" i="32" a="1"/>
  <c r="S4224" i="32" s="1"/>
  <c r="V4224" i="32" s="1"/>
  <c r="X4224" i="32" s="1"/>
  <c r="S4200" i="32" a="1"/>
  <c r="S4200" i="32" s="1"/>
  <c r="V4200" i="32" s="1"/>
  <c r="X4200" i="32" s="1"/>
  <c r="S4149" i="32" a="1"/>
  <c r="S4149" i="32" s="1"/>
  <c r="V4149" i="32" s="1"/>
  <c r="X4149" i="32" s="1"/>
  <c r="S4113" i="32" a="1"/>
  <c r="S4113" i="32" s="1"/>
  <c r="V4113" i="32" s="1"/>
  <c r="X4113" i="32" s="1"/>
  <c r="S4127" i="32" a="1"/>
  <c r="S4127" i="32" s="1"/>
  <c r="V4127" i="32" s="1"/>
  <c r="X4127" i="32" s="1"/>
  <c r="S4222" i="32" a="1"/>
  <c r="S4222" i="32" s="1"/>
  <c r="V4222" i="32" s="1"/>
  <c r="X4222" i="32" s="1"/>
  <c r="S4227" i="32" a="1"/>
  <c r="S4227" i="32" s="1"/>
  <c r="V4227" i="32" s="1"/>
  <c r="X4227" i="32" s="1"/>
  <c r="S4175" i="32" a="1"/>
  <c r="S4175" i="32" s="1"/>
  <c r="V4175" i="32" s="1"/>
  <c r="X4175" i="32" s="1"/>
  <c r="S4125" i="32" a="1"/>
  <c r="S4125" i="32" s="1"/>
  <c r="V4125" i="32" s="1"/>
  <c r="X4125" i="32" s="1"/>
  <c r="S4179" i="32" a="1"/>
  <c r="S4179" i="32" s="1"/>
  <c r="V4179" i="32" s="1"/>
  <c r="X4179" i="32" s="1"/>
  <c r="S4196" i="32" a="1"/>
  <c r="S4196" i="32" s="1"/>
  <c r="V4196" i="32" s="1"/>
  <c r="X4196" i="32" s="1"/>
  <c r="S4154" i="32" a="1"/>
  <c r="S4154" i="32" s="1"/>
  <c r="V4154" i="32" s="1"/>
  <c r="X4154" i="32" s="1"/>
  <c r="S4100" i="32" a="1"/>
  <c r="S4100" i="32" s="1"/>
  <c r="V4100" i="32" s="1"/>
  <c r="X4100" i="32" s="1"/>
  <c r="S4199" i="32" a="1"/>
  <c r="S4199" i="32" s="1"/>
  <c r="V4199" i="32" s="1"/>
  <c r="X4199" i="32" s="1"/>
  <c r="S4107" i="32" a="1"/>
  <c r="S4107" i="32" s="1"/>
  <c r="V4107" i="32" s="1"/>
  <c r="X4107" i="32" s="1"/>
  <c r="S4167" i="32" a="1"/>
  <c r="S4167" i="32" s="1"/>
  <c r="V4167" i="32" s="1"/>
  <c r="X4167" i="32" s="1"/>
  <c r="S4186" i="32" a="1"/>
  <c r="S4186" i="32" s="1"/>
  <c r="V4186" i="32" s="1"/>
  <c r="X4186" i="32" s="1"/>
  <c r="S4150" i="32" a="1"/>
  <c r="S4150" i="32" s="1"/>
  <c r="V4150" i="32" s="1"/>
  <c r="X4150" i="32" s="1"/>
  <c r="S4117" i="32" a="1"/>
  <c r="S4117" i="32" s="1"/>
  <c r="V4117" i="32" s="1"/>
  <c r="X4117" i="32" s="1"/>
  <c r="S4213" i="32" a="1"/>
  <c r="S4213" i="32" s="1"/>
  <c r="V4213" i="32" s="1"/>
  <c r="X4213" i="32" s="1"/>
  <c r="S4156" i="32" a="1"/>
  <c r="S4156" i="32" s="1"/>
  <c r="V4156" i="32" s="1"/>
  <c r="X4156" i="32" s="1"/>
  <c r="S4162" i="32" a="1"/>
  <c r="S4162" i="32" s="1"/>
  <c r="V4162" i="32" s="1"/>
  <c r="X4162" i="32" s="1"/>
  <c r="S4137" i="32" a="1"/>
  <c r="S4137" i="32" s="1"/>
  <c r="V4137" i="32" s="1"/>
  <c r="X4137" i="32" s="1"/>
  <c r="S4168" i="32" a="1"/>
  <c r="S4168" i="32" s="1"/>
  <c r="V4168" i="32" s="1"/>
  <c r="X4168" i="32" s="1"/>
  <c r="S4202" i="32" a="1"/>
  <c r="S4202" i="32" s="1"/>
  <c r="V4202" i="32" s="1"/>
  <c r="X4202" i="32" s="1"/>
  <c r="S4121" i="32" a="1"/>
  <c r="S4121" i="32" s="1"/>
  <c r="V4121" i="32" s="1"/>
  <c r="X4121" i="32" s="1"/>
  <c r="S4115" i="32" a="1"/>
  <c r="S4115" i="32" s="1"/>
  <c r="V4115" i="32" s="1"/>
  <c r="X4115" i="32" s="1"/>
  <c r="S4180" i="32" a="1"/>
  <c r="S4180" i="32" s="1"/>
  <c r="V4180" i="32" s="1"/>
  <c r="X4180" i="32" s="1"/>
  <c r="S4160" i="32" a="1"/>
  <c r="S4160" i="32" s="1"/>
  <c r="V4160" i="32" s="1"/>
  <c r="X4160" i="32" s="1"/>
  <c r="S4188" i="32" a="1"/>
  <c r="S4188" i="32" s="1"/>
  <c r="V4188" i="32" s="1"/>
  <c r="X4188" i="32" s="1"/>
  <c r="S4155" i="32" a="1"/>
  <c r="S4155" i="32" s="1"/>
  <c r="V4155" i="32" s="1"/>
  <c r="X4155" i="32" s="1"/>
  <c r="S4110" i="32" a="1"/>
  <c r="S4110" i="32" s="1"/>
  <c r="V4110" i="32" s="1"/>
  <c r="X4110" i="32" s="1"/>
  <c r="S4120" i="32" a="1"/>
  <c r="S4120" i="32" s="1"/>
  <c r="V4120" i="32" s="1"/>
  <c r="X4120" i="32" s="1"/>
  <c r="S4119" i="32" a="1"/>
  <c r="S4119" i="32" s="1"/>
  <c r="V4119" i="32" s="1"/>
  <c r="X4119" i="32" s="1"/>
  <c r="S4145" i="32" a="1"/>
  <c r="S4145" i="32" s="1"/>
  <c r="V4145" i="32" s="1"/>
  <c r="X4145" i="32" s="1"/>
  <c r="S4181" i="32" a="1"/>
  <c r="S4181" i="32" s="1"/>
  <c r="V4181" i="32" s="1"/>
  <c r="X4181" i="32" s="1"/>
  <c r="S4172" i="32" a="1"/>
  <c r="S4172" i="32" s="1"/>
  <c r="V4172" i="32" s="1"/>
  <c r="X4172" i="32" s="1"/>
  <c r="S4140" i="32" a="1"/>
  <c r="S4140" i="32" s="1"/>
  <c r="V4140" i="32" s="1"/>
  <c r="X4140" i="32" s="1"/>
  <c r="S4176" i="32" a="1"/>
  <c r="S4176" i="32" s="1"/>
  <c r="V4176" i="32" s="1"/>
  <c r="X4176" i="32" s="1"/>
  <c r="S4217" i="32" a="1"/>
  <c r="S4217" i="32" s="1"/>
  <c r="V4217" i="32" s="1"/>
  <c r="X4217" i="32" s="1"/>
  <c r="S4128" i="32" a="1"/>
  <c r="S4128" i="32" s="1"/>
  <c r="V4128" i="32" s="1"/>
  <c r="X4128" i="32" s="1"/>
  <c r="S4221" i="32" a="1"/>
  <c r="S4221" i="32" s="1"/>
  <c r="V4221" i="32" s="1"/>
  <c r="X4221" i="32" s="1"/>
  <c r="S4225" i="32" a="1"/>
  <c r="S4225" i="32" s="1"/>
  <c r="V4225" i="32" s="1"/>
  <c r="X4225" i="32" s="1"/>
  <c r="S4139" i="32" a="1"/>
  <c r="S4139" i="32" s="1"/>
  <c r="V4139" i="32" s="1"/>
  <c r="X4139" i="32" s="1"/>
  <c r="S4166" i="32" a="1"/>
  <c r="S4166" i="32" s="1"/>
  <c r="V4166" i="32" s="1"/>
  <c r="X4166" i="32" s="1"/>
  <c r="S4104" i="32" a="1"/>
  <c r="S4104" i="32" s="1"/>
  <c r="V4104" i="32" s="1"/>
  <c r="X4104" i="32" s="1"/>
  <c r="O7590" i="32" a="1"/>
  <c r="O7590" i="32" s="1"/>
  <c r="O7584" i="32" a="1"/>
  <c r="O7584" i="32" s="1"/>
  <c r="C7584" i="32" s="1" a="1"/>
  <c r="C7584" i="32" s="1"/>
  <c r="O7593" i="32" a="1"/>
  <c r="O7593" i="32" s="1"/>
  <c r="O7591" i="32" a="1"/>
  <c r="O7591" i="32" s="1"/>
  <c r="O7585" i="32" a="1"/>
  <c r="O7585" i="32" s="1"/>
  <c r="O7592" i="32" a="1"/>
  <c r="O7592" i="32" s="1"/>
  <c r="O7588" i="32" a="1"/>
  <c r="O7588" i="32" s="1"/>
  <c r="O19093" i="32" a="1"/>
  <c r="O19093" i="32" s="1"/>
  <c r="O7583" i="32" a="1"/>
  <c r="O7583" i="32" s="1"/>
  <c r="C7583" i="32" s="1" a="1"/>
  <c r="C7583" i="32" s="1"/>
  <c r="O7586" i="32" a="1"/>
  <c r="O7586" i="32" s="1"/>
  <c r="O7589" i="32" a="1"/>
  <c r="O7589" i="32" s="1"/>
  <c r="O7587" i="32" a="1"/>
  <c r="O7587" i="32" s="1"/>
  <c r="O7867" i="32" a="1"/>
  <c r="O7867" i="32" s="1"/>
  <c r="O7961" i="32" a="1"/>
  <c r="O7961" i="32" s="1"/>
  <c r="O7994" i="32" a="1"/>
  <c r="O7994" i="32" s="1"/>
  <c r="O7913" i="32" a="1"/>
  <c r="O7913" i="32" s="1"/>
  <c r="O7962" i="32" a="1"/>
  <c r="O7962" i="32" s="1"/>
  <c r="C7962" i="32" s="1" a="1"/>
  <c r="C7962" i="32" s="1"/>
  <c r="O7914" i="32" a="1"/>
  <c r="O7914" i="32" s="1"/>
  <c r="O13633" i="32" a="1"/>
  <c r="O13633" i="32" s="1"/>
  <c r="O7956" i="32" a="1"/>
  <c r="O7956" i="32" s="1"/>
  <c r="O13635" i="32" a="1"/>
  <c r="O13635" i="32" s="1"/>
  <c r="C13635" i="32" s="1" a="1"/>
  <c r="C13635" i="32" s="1"/>
  <c r="O7888" i="32" a="1"/>
  <c r="O7888" i="32" s="1"/>
  <c r="C7888" i="32" s="1" a="1"/>
  <c r="C7888" i="32" s="1"/>
  <c r="O7939" i="32" a="1"/>
  <c r="O7939" i="32" s="1"/>
  <c r="O7925" i="32" a="1"/>
  <c r="O7925" i="32" s="1"/>
  <c r="C7925" i="32" s="1" a="1"/>
  <c r="C7925" i="32" s="1"/>
  <c r="O7917" i="32" a="1"/>
  <c r="O7917" i="32" s="1"/>
  <c r="O7958" i="32" a="1"/>
  <c r="O7958" i="32" s="1"/>
  <c r="O7866" i="32" a="1"/>
  <c r="O7866" i="32" s="1"/>
  <c r="O7908" i="32" a="1"/>
  <c r="O7908" i="32" s="1"/>
  <c r="O7892" i="32" a="1"/>
  <c r="O7892" i="32" s="1"/>
  <c r="O7921" i="32" a="1"/>
  <c r="O7921" i="32" s="1"/>
  <c r="O7907" i="32" a="1"/>
  <c r="O7907" i="32" s="1"/>
  <c r="O7893" i="32" a="1"/>
  <c r="O7893" i="32" s="1"/>
  <c r="O7931" i="32" a="1"/>
  <c r="O7931" i="32" s="1"/>
  <c r="C7931" i="32" s="1" a="1"/>
  <c r="C7931" i="32" s="1"/>
  <c r="O7943" i="32" a="1"/>
  <c r="O7943" i="32" s="1"/>
  <c r="O7930" i="32" a="1"/>
  <c r="O7930" i="32" s="1"/>
  <c r="O7868" i="32" a="1"/>
  <c r="O7868" i="32" s="1"/>
  <c r="O7951" i="32" a="1"/>
  <c r="O7951" i="32" s="1"/>
  <c r="O7912" i="32" a="1"/>
  <c r="O7912" i="32" s="1"/>
  <c r="O7995" i="32" a="1"/>
  <c r="O7995" i="32" s="1"/>
  <c r="O7871" i="32" a="1"/>
  <c r="O7871" i="32" s="1"/>
  <c r="C7871" i="32" s="1" a="1"/>
  <c r="C7871" i="32" s="1"/>
  <c r="O13636" i="32" a="1"/>
  <c r="O13636" i="32" s="1"/>
  <c r="C13636" i="32" s="1" a="1"/>
  <c r="C13636" i="32" s="1"/>
  <c r="O7938" i="32" a="1"/>
  <c r="O7938" i="32" s="1"/>
  <c r="O7920" i="32" a="1"/>
  <c r="O7920" i="32" s="1"/>
  <c r="O7910" i="32" a="1"/>
  <c r="O7910" i="32" s="1"/>
  <c r="O7901" i="32" a="1"/>
  <c r="O7901" i="32" s="1"/>
  <c r="O7864" i="32" a="1"/>
  <c r="O7864" i="32" s="1"/>
  <c r="O7872" i="32" a="1"/>
  <c r="O7872" i="32" s="1"/>
  <c r="O7905" i="32" a="1"/>
  <c r="O7905" i="32" s="1"/>
  <c r="C7905" i="32" s="1" a="1"/>
  <c r="C7905" i="32" s="1"/>
  <c r="O7946" i="32" a="1"/>
  <c r="O7946" i="32" s="1"/>
  <c r="O7880" i="32" a="1"/>
  <c r="O7880" i="32" s="1"/>
  <c r="O7993" i="32" a="1"/>
  <c r="O7993" i="32" s="1"/>
  <c r="O7869" i="32" a="1"/>
  <c r="O7869" i="32" s="1"/>
  <c r="O7927" i="32" a="1"/>
  <c r="O7927" i="32" s="1"/>
  <c r="O7952" i="32" a="1"/>
  <c r="O7952" i="32" s="1"/>
  <c r="O7941" i="32" a="1"/>
  <c r="O7941" i="32" s="1"/>
  <c r="C7941" i="32" s="1" a="1"/>
  <c r="C7941" i="32" s="1"/>
  <c r="O7889" i="32" a="1"/>
  <c r="O7889" i="32" s="1"/>
  <c r="O7934" i="32" a="1"/>
  <c r="O7934" i="32" s="1"/>
  <c r="C7934" i="32" s="1" a="1"/>
  <c r="C7934" i="32" s="1"/>
  <c r="O7865" i="32" a="1"/>
  <c r="O7865" i="32" s="1"/>
  <c r="O13637" i="32" a="1"/>
  <c r="O13637" i="32" s="1"/>
  <c r="O7884" i="32" a="1"/>
  <c r="O7884" i="32" s="1"/>
  <c r="O7957" i="32" a="1"/>
  <c r="O7957" i="32" s="1"/>
  <c r="O7953" i="32" a="1"/>
  <c r="O7953" i="32" s="1"/>
  <c r="C7953" i="32" s="1" a="1"/>
  <c r="C7953" i="32" s="1"/>
  <c r="O7891" i="32" a="1"/>
  <c r="O7891" i="32" s="1"/>
  <c r="O7922" i="32" a="1"/>
  <c r="O7922" i="32" s="1"/>
  <c r="O7928" i="32" a="1"/>
  <c r="O7928" i="32" s="1"/>
  <c r="O7926" i="32" a="1"/>
  <c r="O7926" i="32" s="1"/>
  <c r="O7923" i="32" a="1"/>
  <c r="O7923" i="32" s="1"/>
  <c r="O7877" i="32" a="1"/>
  <c r="O7877" i="32" s="1"/>
  <c r="O7948" i="32" a="1"/>
  <c r="O7948" i="32" s="1"/>
  <c r="O13632" i="32" a="1"/>
  <c r="O13632" i="32" s="1"/>
  <c r="O7878" i="32" a="1"/>
  <c r="O7878" i="32" s="1"/>
  <c r="O13631" i="32" a="1"/>
  <c r="O13631" i="32" s="1"/>
  <c r="O7949" i="32" a="1"/>
  <c r="O7949" i="32" s="1"/>
  <c r="O7915" i="32" a="1"/>
  <c r="O7915" i="32" s="1"/>
  <c r="C7915" i="32" s="1" a="1"/>
  <c r="C7915" i="32" s="1"/>
  <c r="O7879" i="32" a="1"/>
  <c r="O7879" i="32" s="1"/>
  <c r="O7890" i="32" a="1"/>
  <c r="O7890" i="32" s="1"/>
  <c r="C7890" i="32" s="1" a="1"/>
  <c r="C7890" i="32" s="1"/>
  <c r="O7992" i="32" a="1"/>
  <c r="O7992" i="32" s="1"/>
  <c r="O7944" i="32" a="1"/>
  <c r="O7944" i="32" s="1"/>
  <c r="O7936" i="32" a="1"/>
  <c r="O7936" i="32" s="1"/>
  <c r="O7863" i="32" a="1"/>
  <c r="O7863" i="32" s="1"/>
  <c r="O7924" i="32" a="1"/>
  <c r="O7924" i="32" s="1"/>
  <c r="O7903" i="32" a="1"/>
  <c r="O7903" i="32" s="1"/>
  <c r="O7862" i="32" a="1"/>
  <c r="O7862" i="32" s="1"/>
  <c r="O7873" i="32" a="1"/>
  <c r="O7873" i="32" s="1"/>
  <c r="O7870" i="32" a="1"/>
  <c r="O7870" i="32" s="1"/>
  <c r="O7919" i="32" a="1"/>
  <c r="O7919" i="32" s="1"/>
  <c r="O13639" i="32" a="1"/>
  <c r="O13639" i="32" s="1"/>
  <c r="O7882" i="32" a="1"/>
  <c r="O7882" i="32" s="1"/>
  <c r="C7882" i="32" s="1" a="1"/>
  <c r="C7882" i="32" s="1"/>
  <c r="O7911" i="32" a="1"/>
  <c r="O7911" i="32" s="1"/>
  <c r="O7916" i="32" a="1"/>
  <c r="O7916" i="32" s="1"/>
  <c r="O7947" i="32" a="1"/>
  <c r="O7947" i="32" s="1"/>
  <c r="O7960" i="32" a="1"/>
  <c r="O7960" i="32" s="1"/>
  <c r="O7909" i="32" a="1"/>
  <c r="O7909" i="32" s="1"/>
  <c r="O7876" i="32" a="1"/>
  <c r="O7876" i="32" s="1"/>
  <c r="O7959" i="32" a="1"/>
  <c r="O7959" i="32" s="1"/>
  <c r="C7959" i="32" s="1" a="1"/>
  <c r="C7959" i="32" s="1"/>
  <c r="O7935" i="32" a="1"/>
  <c r="O7935" i="32" s="1"/>
  <c r="O7940" i="32" a="1"/>
  <c r="O7940" i="32" s="1"/>
  <c r="O7860" i="32" a="1"/>
  <c r="O7860" i="32" s="1"/>
  <c r="O7933" i="32" a="1"/>
  <c r="O7933" i="32" s="1"/>
  <c r="O7929" i="32" a="1"/>
  <c r="O7929" i="32" s="1"/>
  <c r="O7881" i="32" a="1"/>
  <c r="O7881" i="32" s="1"/>
  <c r="O7955" i="32" a="1"/>
  <c r="O7955" i="32" s="1"/>
  <c r="O7954" i="32" a="1"/>
  <c r="O7954" i="32" s="1"/>
  <c r="O7885" i="32" a="1"/>
  <c r="O7885" i="32" s="1"/>
  <c r="O7883" i="32" a="1"/>
  <c r="O7883" i="32" s="1"/>
  <c r="O13634" i="32" a="1"/>
  <c r="O13634" i="32" s="1"/>
  <c r="O7932" i="32" a="1"/>
  <c r="O7932" i="32" s="1"/>
  <c r="O7942" i="32" a="1"/>
  <c r="O7942" i="32" s="1"/>
  <c r="O7918" i="32" a="1"/>
  <c r="O7918" i="32" s="1"/>
  <c r="O7906" i="32" a="1"/>
  <c r="O7906" i="32" s="1"/>
  <c r="O7886" i="32" a="1"/>
  <c r="O7886" i="32" s="1"/>
  <c r="O7861" i="32" a="1"/>
  <c r="O7861" i="32" s="1"/>
  <c r="O7950" i="32" a="1"/>
  <c r="O7950" i="32" s="1"/>
  <c r="O7887" i="32" a="1"/>
  <c r="O7887" i="32" s="1"/>
  <c r="O7945" i="32" a="1"/>
  <c r="O7945" i="32" s="1"/>
  <c r="O7874" i="32" a="1"/>
  <c r="O7874" i="32" s="1"/>
  <c r="O7900" i="32" a="1"/>
  <c r="O7900" i="32" s="1"/>
  <c r="O13630" i="32" a="1"/>
  <c r="O13630" i="32" s="1"/>
  <c r="O7937" i="32" a="1"/>
  <c r="O7937" i="32" s="1"/>
  <c r="O7902" i="32" a="1"/>
  <c r="O7902" i="32" s="1"/>
  <c r="O7875" i="32" a="1"/>
  <c r="O7875" i="32" s="1"/>
  <c r="O13638" i="32" a="1"/>
  <c r="O13638" i="32" s="1"/>
  <c r="O7965" i="32" a="1"/>
  <c r="O7965" i="32" s="1"/>
  <c r="O7904" i="32" a="1"/>
  <c r="O7904" i="32" s="1"/>
  <c r="C7904" i="32" s="1" a="1"/>
  <c r="C7904" i="32" s="1"/>
  <c r="D282" i="6" a="1"/>
  <c r="D282" i="6" s="1"/>
  <c r="L282" i="6" a="1"/>
  <c r="L282" i="6" s="1"/>
  <c r="S11589" i="32" a="1"/>
  <c r="S11589" i="32" s="1"/>
  <c r="V11589" i="32" s="1"/>
  <c r="S11588" i="32" a="1"/>
  <c r="S11588" i="32" s="1"/>
  <c r="V11588" i="32" s="1"/>
  <c r="S11609" i="32" a="1"/>
  <c r="S11609" i="32" s="1"/>
  <c r="V11609" i="32" s="1"/>
  <c r="S11630" i="32" a="1"/>
  <c r="S11630" i="32" s="1"/>
  <c r="V11630" i="32" s="1"/>
  <c r="S11592" i="32" a="1"/>
  <c r="S11592" i="32" s="1"/>
  <c r="V11592" i="32" s="1"/>
  <c r="S11604" i="32" a="1"/>
  <c r="S11604" i="32" s="1"/>
  <c r="V11604" i="32" s="1"/>
  <c r="S11608" i="32" a="1"/>
  <c r="S11608" i="32" s="1"/>
  <c r="V11608" i="32" s="1"/>
  <c r="S11591" i="32" a="1"/>
  <c r="S11591" i="32" s="1"/>
  <c r="V11591" i="32" s="1"/>
  <c r="S11587" i="32" a="1"/>
  <c r="S11587" i="32" s="1"/>
  <c r="V11587" i="32" s="1"/>
  <c r="S11626" i="32" a="1"/>
  <c r="S11626" i="32" s="1"/>
  <c r="V11626" i="32" s="1"/>
  <c r="S11598" i="32" a="1"/>
  <c r="S11598" i="32" s="1"/>
  <c r="V11598" i="32" s="1"/>
  <c r="S11601" i="32" a="1"/>
  <c r="S11601" i="32" s="1"/>
  <c r="V11601" i="32" s="1"/>
  <c r="S11596" i="32" a="1"/>
  <c r="S11596" i="32" s="1"/>
  <c r="V11596" i="32" s="1"/>
  <c r="S11607" i="32" a="1"/>
  <c r="S11607" i="32" s="1"/>
  <c r="V11607" i="32" s="1"/>
  <c r="S11586" i="32" a="1"/>
  <c r="S11586" i="32" s="1"/>
  <c r="V11586" i="32" s="1"/>
  <c r="S11590" i="32" a="1"/>
  <c r="S11590" i="32" s="1"/>
  <c r="V11590" i="32" s="1"/>
  <c r="S11599" i="32" a="1"/>
  <c r="S11599" i="32" s="1"/>
  <c r="V11599" i="32" s="1"/>
  <c r="S11622" i="32" a="1"/>
  <c r="S11622" i="32" s="1"/>
  <c r="V11622" i="32" s="1"/>
  <c r="S11600" i="32" a="1"/>
  <c r="S11600" i="32" s="1"/>
  <c r="V11600" i="32" s="1"/>
  <c r="S11623" i="32" a="1"/>
  <c r="S11623" i="32" s="1"/>
  <c r="V11623" i="32" s="1"/>
  <c r="S11603" i="32" a="1"/>
  <c r="S11603" i="32" s="1"/>
  <c r="V11603" i="32" s="1"/>
  <c r="S11597" i="32" a="1"/>
  <c r="S11597" i="32" s="1"/>
  <c r="V11597" i="32" s="1"/>
  <c r="S11602" i="32" a="1"/>
  <c r="S11602" i="32" s="1"/>
  <c r="V11602" i="32" s="1"/>
  <c r="S11628" i="32" a="1"/>
  <c r="S11628" i="32" s="1"/>
  <c r="V11628" i="32" s="1"/>
  <c r="S11624" i="32" a="1"/>
  <c r="S11624" i="32" s="1"/>
  <c r="V11624" i="32" s="1"/>
  <c r="S11627" i="32" a="1"/>
  <c r="S11627" i="32" s="1"/>
  <c r="V11627" i="32" s="1"/>
  <c r="S11625" i="32" a="1"/>
  <c r="S11625" i="32" s="1"/>
  <c r="V11625" i="32" s="1"/>
  <c r="S11629" i="32" a="1"/>
  <c r="S11629" i="32" s="1"/>
  <c r="V11629" i="32" s="1"/>
  <c r="S11605" i="32" a="1"/>
  <c r="S11605" i="32" s="1"/>
  <c r="V11605" i="32" s="1"/>
  <c r="S11606" i="32" a="1"/>
  <c r="S11606" i="32" s="1"/>
  <c r="V11606" i="32" s="1"/>
  <c r="S11615" i="32" a="1"/>
  <c r="S11615" i="32" s="1"/>
  <c r="V11615" i="32" s="1"/>
  <c r="X11615" i="32" s="1"/>
  <c r="S11632" i="32" a="1"/>
  <c r="S11632" i="32" s="1"/>
  <c r="V11632" i="32" s="1"/>
  <c r="X11632" i="32" s="1"/>
  <c r="S11594" i="32" a="1"/>
  <c r="S11594" i="32" s="1"/>
  <c r="V11594" i="32" s="1"/>
  <c r="X11594" i="32" s="1"/>
  <c r="S11595" i="32" a="1"/>
  <c r="S11595" i="32" s="1"/>
  <c r="V11595" i="32" s="1"/>
  <c r="X11595" i="32" s="1"/>
  <c r="S11631" i="32" a="1"/>
  <c r="S11631" i="32" s="1"/>
  <c r="V11631" i="32" s="1"/>
  <c r="X11631" i="32" s="1"/>
  <c r="S11611" i="32" a="1"/>
  <c r="S11611" i="32" s="1"/>
  <c r="V11611" i="32" s="1"/>
  <c r="X11611" i="32" s="1"/>
  <c r="S11614" i="32" a="1"/>
  <c r="S11614" i="32" s="1"/>
  <c r="V11614" i="32" s="1"/>
  <c r="X11614" i="32" s="1"/>
  <c r="S11618" i="32" a="1"/>
  <c r="S11618" i="32" s="1"/>
  <c r="V11618" i="32" s="1"/>
  <c r="X11618" i="32" s="1"/>
  <c r="S11610" i="32" a="1"/>
  <c r="S11610" i="32" s="1"/>
  <c r="V11610" i="32" s="1"/>
  <c r="X11610" i="32" s="1"/>
  <c r="S11621" i="32" a="1"/>
  <c r="S11621" i="32" s="1"/>
  <c r="V11621" i="32" s="1"/>
  <c r="X11621" i="32" s="1"/>
  <c r="S11593" i="32" a="1"/>
  <c r="S11593" i="32" s="1"/>
  <c r="V11593" i="32" s="1"/>
  <c r="X11593" i="32" s="1"/>
  <c r="S11612" i="32" a="1"/>
  <c r="S11612" i="32" s="1"/>
  <c r="V11612" i="32" s="1"/>
  <c r="X11612" i="32" s="1"/>
  <c r="S11613" i="32" a="1"/>
  <c r="S11613" i="32" s="1"/>
  <c r="V11613" i="32" s="1"/>
  <c r="X11613" i="32" s="1"/>
  <c r="S11619" i="32" a="1"/>
  <c r="S11619" i="32" s="1"/>
  <c r="V11619" i="32" s="1"/>
  <c r="X11619" i="32" s="1"/>
  <c r="S11620" i="32" a="1"/>
  <c r="S11620" i="32" s="1"/>
  <c r="V11620" i="32" s="1"/>
  <c r="X11620" i="32" s="1"/>
  <c r="S11616" i="32" a="1"/>
  <c r="S11616" i="32" s="1"/>
  <c r="V11616" i="32" s="1"/>
  <c r="X11616" i="32" s="1"/>
  <c r="S11617" i="32" a="1"/>
  <c r="S11617" i="32" s="1"/>
  <c r="V11617" i="32" s="1"/>
  <c r="X11617" i="32" s="1"/>
  <c r="S11228" i="32" a="1"/>
  <c r="S11228" i="32" s="1"/>
  <c r="V11228" i="32" s="1"/>
  <c r="S11229" i="32" a="1"/>
  <c r="S11229" i="32" s="1"/>
  <c r="V11229" i="32" s="1"/>
  <c r="S11230" i="32" a="1"/>
  <c r="S11230" i="32" s="1"/>
  <c r="V11230" i="32" s="1"/>
  <c r="X11230" i="32" s="1"/>
  <c r="S10584" i="32" a="1"/>
  <c r="S10584" i="32" s="1"/>
  <c r="V10584" i="32" s="1"/>
  <c r="S10561" i="32" a="1"/>
  <c r="S10561" i="32" s="1"/>
  <c r="V10561" i="32" s="1"/>
  <c r="S10557" i="32" a="1"/>
  <c r="S10557" i="32" s="1"/>
  <c r="V10557" i="32" s="1"/>
  <c r="S10528" i="32" a="1"/>
  <c r="S10528" i="32" s="1"/>
  <c r="V10528" i="32" s="1"/>
  <c r="S10558" i="32" a="1"/>
  <c r="S10558" i="32" s="1"/>
  <c r="V10558" i="32" s="1"/>
  <c r="S10527" i="32" a="1"/>
  <c r="S10527" i="32" s="1"/>
  <c r="V10527" i="32" s="1"/>
  <c r="S10565" i="32" a="1"/>
  <c r="S10565" i="32" s="1"/>
  <c r="V10565" i="32" s="1"/>
  <c r="S10567" i="32" a="1"/>
  <c r="S10567" i="32" s="1"/>
  <c r="V10567" i="32" s="1"/>
  <c r="S10523" i="32" a="1"/>
  <c r="S10523" i="32" s="1"/>
  <c r="V10523" i="32" s="1"/>
  <c r="S10587" i="32" a="1"/>
  <c r="S10587" i="32" s="1"/>
  <c r="V10587" i="32" s="1"/>
  <c r="S10562" i="32" a="1"/>
  <c r="S10562" i="32" s="1"/>
  <c r="V10562" i="32" s="1"/>
  <c r="S10585" i="32" a="1"/>
  <c r="S10585" i="32" s="1"/>
  <c r="V10585" i="32" s="1"/>
  <c r="S10522" i="32" a="1"/>
  <c r="S10522" i="32" s="1"/>
  <c r="V10522" i="32" s="1"/>
  <c r="S10525" i="32" a="1"/>
  <c r="S10525" i="32" s="1"/>
  <c r="V10525" i="32" s="1"/>
  <c r="S10566" i="32" a="1"/>
  <c r="S10566" i="32" s="1"/>
  <c r="V10566" i="32" s="1"/>
  <c r="S10588" i="32" a="1"/>
  <c r="S10588" i="32" s="1"/>
  <c r="V10588" i="32" s="1"/>
  <c r="S10524" i="32" a="1"/>
  <c r="S10524" i="32" s="1"/>
  <c r="V10524" i="32" s="1"/>
  <c r="S10526" i="32" a="1"/>
  <c r="S10526" i="32" s="1"/>
  <c r="V10526" i="32" s="1"/>
  <c r="S10563" i="32" a="1"/>
  <c r="S10563" i="32" s="1"/>
  <c r="V10563" i="32" s="1"/>
  <c r="S10586" i="32" a="1"/>
  <c r="S10586" i="32" s="1"/>
  <c r="V10586" i="32" s="1"/>
  <c r="S10556" i="32" a="1"/>
  <c r="S10556" i="32" s="1"/>
  <c r="V10556" i="32" s="1"/>
  <c r="S10589" i="32" a="1"/>
  <c r="S10589" i="32" s="1"/>
  <c r="V10589" i="32" s="1"/>
  <c r="S10568" i="32" a="1"/>
  <c r="S10568" i="32" s="1"/>
  <c r="V10568" i="32" s="1"/>
  <c r="S10521" i="32" a="1"/>
  <c r="S10521" i="32" s="1"/>
  <c r="V10521" i="32" s="1"/>
  <c r="S10564" i="32" a="1"/>
  <c r="S10564" i="32" s="1"/>
  <c r="V10564" i="32" s="1"/>
  <c r="S10559" i="32" a="1"/>
  <c r="S10559" i="32" s="1"/>
  <c r="V10559" i="32" s="1"/>
  <c r="S10560" i="32" a="1"/>
  <c r="S10560" i="32" s="1"/>
  <c r="V10560" i="32" s="1"/>
  <c r="S10541" i="32" a="1"/>
  <c r="S10541" i="32" s="1"/>
  <c r="V10541" i="32" s="1"/>
  <c r="X10541" i="32" s="1"/>
  <c r="S10550" i="32" a="1"/>
  <c r="S10550" i="32" s="1"/>
  <c r="V10550" i="32" s="1"/>
  <c r="X10550" i="32" s="1"/>
  <c r="S10543" i="32" a="1"/>
  <c r="S10543" i="32" s="1"/>
  <c r="V10543" i="32" s="1"/>
  <c r="X10543" i="32" s="1"/>
  <c r="S10583" i="32" a="1"/>
  <c r="S10583" i="32" s="1"/>
  <c r="V10583" i="32" s="1"/>
  <c r="X10583" i="32" s="1"/>
  <c r="S10569" i="32" a="1"/>
  <c r="S10569" i="32" s="1"/>
  <c r="V10569" i="32" s="1"/>
  <c r="X10569" i="32" s="1"/>
  <c r="S10552" i="32" a="1"/>
  <c r="S10552" i="32" s="1"/>
  <c r="V10552" i="32" s="1"/>
  <c r="X10552" i="32" s="1"/>
  <c r="S10549" i="32" a="1"/>
  <c r="S10549" i="32" s="1"/>
  <c r="V10549" i="32" s="1"/>
  <c r="X10549" i="32" s="1"/>
  <c r="S10571" i="32" a="1"/>
  <c r="S10571" i="32" s="1"/>
  <c r="V10571" i="32" s="1"/>
  <c r="X10571" i="32" s="1"/>
  <c r="S10547" i="32" a="1"/>
  <c r="S10547" i="32" s="1"/>
  <c r="V10547" i="32" s="1"/>
  <c r="X10547" i="32" s="1"/>
  <c r="S10545" i="32" a="1"/>
  <c r="S10545" i="32" s="1"/>
  <c r="V10545" i="32" s="1"/>
  <c r="X10545" i="32" s="1"/>
  <c r="S10554" i="32" a="1"/>
  <c r="S10554" i="32" s="1"/>
  <c r="V10554" i="32" s="1"/>
  <c r="X10554" i="32" s="1"/>
  <c r="S10542" i="32" a="1"/>
  <c r="S10542" i="32" s="1"/>
  <c r="V10542" i="32" s="1"/>
  <c r="X10542" i="32" s="1"/>
  <c r="S10548" i="32" a="1"/>
  <c r="S10548" i="32" s="1"/>
  <c r="V10548" i="32" s="1"/>
  <c r="X10548" i="32" s="1"/>
  <c r="S10582" i="32" a="1"/>
  <c r="S10582" i="32" s="1"/>
  <c r="V10582" i="32" s="1"/>
  <c r="X10582" i="32" s="1"/>
  <c r="S10551" i="32" a="1"/>
  <c r="S10551" i="32" s="1"/>
  <c r="V10551" i="32" s="1"/>
  <c r="X10551" i="32" s="1"/>
  <c r="S10574" i="32" a="1"/>
  <c r="S10574" i="32" s="1"/>
  <c r="V10574" i="32" s="1"/>
  <c r="X10574" i="32" s="1"/>
  <c r="S10553" i="32" a="1"/>
  <c r="S10553" i="32" s="1"/>
  <c r="V10553" i="32" s="1"/>
  <c r="X10553" i="32" s="1"/>
  <c r="S10570" i="32" a="1"/>
  <c r="S10570" i="32" s="1"/>
  <c r="V10570" i="32" s="1"/>
  <c r="X10570" i="32" s="1"/>
  <c r="S10572" i="32" a="1"/>
  <c r="S10572" i="32" s="1"/>
  <c r="V10572" i="32" s="1"/>
  <c r="X10572" i="32" s="1"/>
  <c r="S10546" i="32" a="1"/>
  <c r="S10546" i="32" s="1"/>
  <c r="V10546" i="32" s="1"/>
  <c r="X10546" i="32" s="1"/>
  <c r="S10573" i="32" a="1"/>
  <c r="S10573" i="32" s="1"/>
  <c r="V10573" i="32" s="1"/>
  <c r="X10573" i="32" s="1"/>
  <c r="S10544" i="32" a="1"/>
  <c r="S10544" i="32" s="1"/>
  <c r="V10544" i="32" s="1"/>
  <c r="X10544" i="32" s="1"/>
  <c r="S10555" i="32" a="1"/>
  <c r="S10555" i="32" s="1"/>
  <c r="V10555" i="32" s="1"/>
  <c r="X10555" i="32" s="1"/>
  <c r="O22689" i="32" a="1"/>
  <c r="O22689" i="32" s="1"/>
  <c r="O22532" i="32" a="1"/>
  <c r="O22532" i="32" s="1"/>
  <c r="C22532" i="32" s="1" a="1"/>
  <c r="C22532" i="32" s="1"/>
  <c r="O22525" i="32" a="1"/>
  <c r="O22525" i="32" s="1"/>
  <c r="O22734" i="32" a="1"/>
  <c r="O22734" i="32" s="1"/>
  <c r="O22557" i="32" a="1"/>
  <c r="O22557" i="32" s="1"/>
  <c r="O22571" i="32" a="1"/>
  <c r="O22571" i="32" s="1"/>
  <c r="O22553" i="32" a="1"/>
  <c r="O22553" i="32" s="1"/>
  <c r="C22553" i="32" s="1" a="1"/>
  <c r="C22553" i="32" s="1"/>
  <c r="O22700" i="32" a="1"/>
  <c r="O22700" i="32" s="1"/>
  <c r="O22575" i="32" a="1"/>
  <c r="O22575" i="32" s="1"/>
  <c r="O22587" i="32" a="1"/>
  <c r="O22587" i="32" s="1"/>
  <c r="O22594" i="32" a="1"/>
  <c r="O22594" i="32" s="1"/>
  <c r="C22594" i="32" s="1" a="1"/>
  <c r="C22594" i="32" s="1"/>
  <c r="O22544" i="32" a="1"/>
  <c r="O22544" i="32" s="1"/>
  <c r="O22547" i="32" a="1"/>
  <c r="O22547" i="32" s="1"/>
  <c r="O22596" i="32" a="1"/>
  <c r="O22596" i="32" s="1"/>
  <c r="O22693" i="32" a="1"/>
  <c r="O22693" i="32" s="1"/>
  <c r="O22519" i="32" a="1"/>
  <c r="O22519" i="32" s="1"/>
  <c r="O22591" i="32" a="1"/>
  <c r="O22591" i="32" s="1"/>
  <c r="O22600" i="32" a="1"/>
  <c r="O22600" i="32" s="1"/>
  <c r="C22600" i="32" s="1" a="1"/>
  <c r="C22600" i="32" s="1"/>
  <c r="O22556" i="32" a="1"/>
  <c r="O22556" i="32" s="1"/>
  <c r="O22586" i="32" a="1"/>
  <c r="O22586" i="32" s="1"/>
  <c r="O22568" i="32" a="1"/>
  <c r="O22568" i="32" s="1"/>
  <c r="O22541" i="32" a="1"/>
  <c r="O22541" i="32" s="1"/>
  <c r="O22569" i="32" a="1"/>
  <c r="O22569" i="32" s="1"/>
  <c r="O22593" i="32" a="1"/>
  <c r="O22593" i="32" s="1"/>
  <c r="C22593" i="32" s="1" a="1"/>
  <c r="C22593" i="32" s="1"/>
  <c r="O22735" i="32" a="1"/>
  <c r="O22735" i="32" s="1"/>
  <c r="O22753" i="32" a="1"/>
  <c r="O22753" i="32" s="1"/>
  <c r="O22749" i="32" a="1"/>
  <c r="O22749" i="32" s="1"/>
  <c r="O22545" i="32" a="1"/>
  <c r="O22545" i="32" s="1"/>
  <c r="O22741" i="32" a="1"/>
  <c r="O22741" i="32" s="1"/>
  <c r="O22733" i="32" a="1"/>
  <c r="O22733" i="32" s="1"/>
  <c r="O22529" i="32" a="1"/>
  <c r="O22529" i="32" s="1"/>
  <c r="O22538" i="32" a="1"/>
  <c r="O22538" i="32" s="1"/>
  <c r="O22533" i="32" a="1"/>
  <c r="O22533" i="32" s="1"/>
  <c r="O22531" i="32" a="1"/>
  <c r="O22531" i="32" s="1"/>
  <c r="O22602" i="32" a="1"/>
  <c r="O22602" i="32" s="1"/>
  <c r="O22579" i="32" a="1"/>
  <c r="O22579" i="32" s="1"/>
  <c r="C22579" i="32" s="1" a="1"/>
  <c r="C22579" i="32" s="1"/>
  <c r="O22740" i="32" a="1"/>
  <c r="O22740" i="32" s="1"/>
  <c r="O22746" i="32" a="1"/>
  <c r="O22746" i="32" s="1"/>
  <c r="O22745" i="32" a="1"/>
  <c r="O22745" i="32" s="1"/>
  <c r="O22577" i="32" a="1"/>
  <c r="O22577" i="32" s="1"/>
  <c r="O22558" i="32" a="1"/>
  <c r="O22558" i="32" s="1"/>
  <c r="O22578" i="32" a="1"/>
  <c r="O22578" i="32" s="1"/>
  <c r="O22576" i="32" a="1"/>
  <c r="O22576" i="32" s="1"/>
  <c r="O22521" i="32" a="1"/>
  <c r="O22521" i="32" s="1"/>
  <c r="O22583" i="32" a="1"/>
  <c r="O22583" i="32" s="1"/>
  <c r="O22603" i="32" a="1"/>
  <c r="O22603" i="32" s="1"/>
  <c r="O22585" i="32" a="1"/>
  <c r="O22585" i="32" s="1"/>
  <c r="O22691" i="32" a="1"/>
  <c r="O22691" i="32" s="1"/>
  <c r="O22592" i="32" a="1"/>
  <c r="O22592" i="32" s="1"/>
  <c r="O22736" i="32" a="1"/>
  <c r="O22736" i="32" s="1"/>
  <c r="O22522" i="32" a="1"/>
  <c r="O22522" i="32" s="1"/>
  <c r="O22709" i="32" a="1"/>
  <c r="O22709" i="32" s="1"/>
  <c r="O22759" i="32" a="1"/>
  <c r="O22759" i="32" s="1"/>
  <c r="O22589" i="32" a="1"/>
  <c r="O22589" i="32" s="1"/>
  <c r="C22589" i="32" s="1" a="1"/>
  <c r="C22589" i="32" s="1"/>
  <c r="O22530" i="32" a="1"/>
  <c r="O22530" i="32" s="1"/>
  <c r="O22598" i="32" a="1"/>
  <c r="O22598" i="32" s="1"/>
  <c r="C22598" i="32" s="1" a="1"/>
  <c r="C22598" i="32" s="1"/>
  <c r="O22599" i="32" a="1"/>
  <c r="O22599" i="32" s="1"/>
  <c r="O22524" i="32" a="1"/>
  <c r="O22524" i="32" s="1"/>
  <c r="O22737" i="32" a="1"/>
  <c r="O22737" i="32" s="1"/>
  <c r="O22615" i="32" a="1"/>
  <c r="O22615" i="32" s="1"/>
  <c r="O22757" i="32" a="1"/>
  <c r="O22757" i="32" s="1"/>
  <c r="O22527" i="32" a="1"/>
  <c r="O22527" i="32" s="1"/>
  <c r="O22616" i="32" a="1"/>
  <c r="O22616" i="32" s="1"/>
  <c r="O22604" i="32" a="1"/>
  <c r="O22604" i="32" s="1"/>
  <c r="O22707" i="32" a="1"/>
  <c r="O22707" i="32" s="1"/>
  <c r="O22537" i="32" a="1"/>
  <c r="O22537" i="32" s="1"/>
  <c r="O22743" i="32" a="1"/>
  <c r="O22743" i="32" s="1"/>
  <c r="O22570" i="32" a="1"/>
  <c r="O22570" i="32" s="1"/>
  <c r="O22595" i="32" a="1"/>
  <c r="O22595" i="32" s="1"/>
  <c r="O22584" i="32" a="1"/>
  <c r="O22584" i="32" s="1"/>
  <c r="O22562" i="32" a="1"/>
  <c r="O22562" i="32" s="1"/>
  <c r="O22573" i="32" a="1"/>
  <c r="O22573" i="32" s="1"/>
  <c r="O22551" i="32" a="1"/>
  <c r="O22551" i="32" s="1"/>
  <c r="O22523" i="32" a="1"/>
  <c r="O22523" i="32" s="1"/>
  <c r="C22523" i="32" s="1" a="1"/>
  <c r="C22523" i="32" s="1"/>
  <c r="O22698" i="32" a="1"/>
  <c r="O22698" i="32" s="1"/>
  <c r="O22561" i="32" a="1"/>
  <c r="O22561" i="32" s="1"/>
  <c r="O22582" i="32" a="1"/>
  <c r="O22582" i="32" s="1"/>
  <c r="C22582" i="32" s="1" a="1"/>
  <c r="C22582" i="32" s="1"/>
  <c r="O22535" i="32" a="1"/>
  <c r="O22535" i="32" s="1"/>
  <c r="O22613" i="32" a="1"/>
  <c r="O22613" i="32" s="1"/>
  <c r="O22758" i="32" a="1"/>
  <c r="O22758" i="32" s="1"/>
  <c r="O22572" i="32" a="1"/>
  <c r="O22572" i="32" s="1"/>
  <c r="O22685" i="32" a="1"/>
  <c r="O22685" i="32" s="1"/>
  <c r="C22685" i="32" s="1" a="1"/>
  <c r="C22685" i="32" s="1"/>
  <c r="O22692" i="32" a="1"/>
  <c r="O22692" i="32" s="1"/>
  <c r="O22560" i="32" a="1"/>
  <c r="O22560" i="32" s="1"/>
  <c r="O22705" i="32" a="1"/>
  <c r="O22705" i="32" s="1"/>
  <c r="O22550" i="32" a="1"/>
  <c r="O22550" i="32" s="1"/>
  <c r="O22614" i="32" a="1"/>
  <c r="O22614" i="32" s="1"/>
  <c r="O22738" i="32" a="1"/>
  <c r="O22738" i="32" s="1"/>
  <c r="O22710" i="32" a="1"/>
  <c r="O22710" i="32" s="1"/>
  <c r="O22751" i="32" a="1"/>
  <c r="O22751" i="32" s="1"/>
  <c r="O22617" i="32" a="1"/>
  <c r="O22617" i="32" s="1"/>
  <c r="C22617" i="32" s="1" a="1"/>
  <c r="C22617" i="32" s="1"/>
  <c r="O22526" i="32" a="1"/>
  <c r="O22526" i="32" s="1"/>
  <c r="O22732" i="32" a="1"/>
  <c r="O22732" i="32" s="1"/>
  <c r="C22732" i="32" s="1" a="1"/>
  <c r="C22732" i="32" s="1"/>
  <c r="O22696" i="32" a="1"/>
  <c r="O22696" i="32" s="1"/>
  <c r="O22588" i="32" a="1"/>
  <c r="O22588" i="32" s="1"/>
  <c r="O22712" i="32" a="1"/>
  <c r="O22712" i="32" s="1"/>
  <c r="O22580" i="32" a="1"/>
  <c r="O22580" i="32" s="1"/>
  <c r="O22687" i="32" a="1"/>
  <c r="O22687" i="32" s="1"/>
  <c r="O22520" i="32" a="1"/>
  <c r="O22520" i="32" s="1"/>
  <c r="O22690" i="32" a="1"/>
  <c r="O22690" i="32" s="1"/>
  <c r="C22690" i="32" s="1" a="1"/>
  <c r="C22690" i="32" s="1"/>
  <c r="O22711" i="32" a="1"/>
  <c r="O22711" i="32" s="1"/>
  <c r="O22618" i="32" a="1"/>
  <c r="O22618" i="32" s="1"/>
  <c r="O22706" i="32" a="1"/>
  <c r="O22706" i="32" s="1"/>
  <c r="C22706" i="32" s="1" a="1"/>
  <c r="C22706" i="32" s="1"/>
  <c r="O22756" i="32" a="1"/>
  <c r="O22756" i="32" s="1"/>
  <c r="C22756" i="32" s="1" a="1"/>
  <c r="C22756" i="32" s="1"/>
  <c r="O22565" i="32" a="1"/>
  <c r="O22565" i="32" s="1"/>
  <c r="C22565" i="32" s="1" a="1"/>
  <c r="C22565" i="32" s="1"/>
  <c r="O22686" i="32" a="1"/>
  <c r="O22686" i="32" s="1"/>
  <c r="O22574" i="32" a="1"/>
  <c r="O22574" i="32" s="1"/>
  <c r="O22590" i="32" a="1"/>
  <c r="O22590" i="32" s="1"/>
  <c r="O22539" i="32" a="1"/>
  <c r="O22539" i="32" s="1"/>
  <c r="O22546" i="32" a="1"/>
  <c r="O22546" i="32" s="1"/>
  <c r="C22546" i="32" s="1" a="1"/>
  <c r="C22546" i="32" s="1"/>
  <c r="O22549" i="32" a="1"/>
  <c r="O22549" i="32" s="1"/>
  <c r="O22581" i="32" a="1"/>
  <c r="O22581" i="32" s="1"/>
  <c r="O22695" i="32" a="1"/>
  <c r="O22695" i="32" s="1"/>
  <c r="O22750" i="32" a="1"/>
  <c r="O22750" i="32" s="1"/>
  <c r="O22564" i="32" a="1"/>
  <c r="O22564" i="32" s="1"/>
  <c r="O22747" i="32" a="1"/>
  <c r="O22747" i="32" s="1"/>
  <c r="O22542" i="32" a="1"/>
  <c r="O22542" i="32" s="1"/>
  <c r="C22542" i="32" s="1" a="1"/>
  <c r="C22542" i="32" s="1"/>
  <c r="O22612" i="32" a="1"/>
  <c r="O22612" i="32" s="1"/>
  <c r="O22742" i="32" a="1"/>
  <c r="O22742" i="32" s="1"/>
  <c r="O22708" i="32" a="1"/>
  <c r="O22708" i="32" s="1"/>
  <c r="O22552" i="32" a="1"/>
  <c r="O22552" i="32" s="1"/>
  <c r="O22605" i="32" a="1"/>
  <c r="O22605" i="32" s="1"/>
  <c r="O22688" i="32" a="1"/>
  <c r="O22688" i="32" s="1"/>
  <c r="O22606" i="32" a="1"/>
  <c r="O22606" i="32" s="1"/>
  <c r="O22567" i="32" a="1"/>
  <c r="O22567" i="32" s="1"/>
  <c r="O22543" i="32" a="1"/>
  <c r="O22543" i="32" s="1"/>
  <c r="O22534" i="32" a="1"/>
  <c r="O22534" i="32" s="1"/>
  <c r="O22536" i="32" a="1"/>
  <c r="O22536" i="32" s="1"/>
  <c r="O22744" i="32" a="1"/>
  <c r="O22744" i="32" s="1"/>
  <c r="O22554" i="32" a="1"/>
  <c r="O22554" i="32" s="1"/>
  <c r="O22555" i="32" a="1"/>
  <c r="O22555" i="32" s="1"/>
  <c r="O22597" i="32" a="1"/>
  <c r="O22597" i="32" s="1"/>
  <c r="O22563" i="32" a="1"/>
  <c r="O22563" i="32" s="1"/>
  <c r="O22528" i="32" a="1"/>
  <c r="O22528" i="32" s="1"/>
  <c r="O22748" i="32" a="1"/>
  <c r="O22748" i="32" s="1"/>
  <c r="O22548" i="32" a="1"/>
  <c r="O22548" i="32" s="1"/>
  <c r="O22601" i="32" a="1"/>
  <c r="O22601" i="32" s="1"/>
  <c r="O22697" i="32" a="1"/>
  <c r="O22697" i="32" s="1"/>
  <c r="O22694" i="32" a="1"/>
  <c r="O22694" i="32" s="1"/>
  <c r="O22566" i="32" a="1"/>
  <c r="O22566" i="32" s="1"/>
  <c r="O22699" i="32" a="1"/>
  <c r="O22699" i="32" s="1"/>
  <c r="O22540" i="32" a="1"/>
  <c r="O22540" i="32" s="1"/>
  <c r="O22559" i="32" a="1"/>
  <c r="O22559" i="32" s="1"/>
  <c r="O22739" i="32" a="1"/>
  <c r="O22739" i="32" s="1"/>
  <c r="O17277" i="32" a="1"/>
  <c r="O17277" i="32" s="1"/>
  <c r="O17304" i="32" a="1"/>
  <c r="O17304" i="32" s="1"/>
  <c r="C17304" i="32" s="1" a="1"/>
  <c r="C17304" i="32" s="1"/>
  <c r="O17280" i="32" a="1"/>
  <c r="O17280" i="32" s="1"/>
  <c r="O17268" i="32" a="1"/>
  <c r="O17268" i="32" s="1"/>
  <c r="O17270" i="32" a="1"/>
  <c r="O17270" i="32" s="1"/>
  <c r="O17292" i="32" a="1"/>
  <c r="O17292" i="32" s="1"/>
  <c r="O17284" i="32" a="1"/>
  <c r="O17284" i="32" s="1"/>
  <c r="O17287" i="32" a="1"/>
  <c r="O17287" i="32" s="1"/>
  <c r="O17289" i="32" a="1"/>
  <c r="O17289" i="32" s="1"/>
  <c r="O17279" i="32" a="1"/>
  <c r="O17279" i="32" s="1"/>
  <c r="C17279" i="32" s="1" a="1"/>
  <c r="C17279" i="32" s="1"/>
  <c r="O17267" i="32" a="1"/>
  <c r="O17267" i="32" s="1"/>
  <c r="C17267" i="32" s="1" a="1"/>
  <c r="C17267" i="32" s="1"/>
  <c r="O17295" i="32" a="1"/>
  <c r="O17295" i="32" s="1"/>
  <c r="O17317" i="32" a="1"/>
  <c r="O17317" i="32" s="1"/>
  <c r="O17291" i="32" a="1"/>
  <c r="O17291" i="32" s="1"/>
  <c r="O17276" i="32" a="1"/>
  <c r="O17276" i="32" s="1"/>
  <c r="O17281" i="32" a="1"/>
  <c r="O17281" i="32" s="1"/>
  <c r="O17302" i="32" a="1"/>
  <c r="O17302" i="32" s="1"/>
  <c r="O17297" i="32" a="1"/>
  <c r="O17297" i="32" s="1"/>
  <c r="C17297" i="32" s="1" a="1"/>
  <c r="C17297" i="32" s="1"/>
  <c r="O17269" i="32" a="1"/>
  <c r="O17269" i="32" s="1"/>
  <c r="O17290" i="32" a="1"/>
  <c r="O17290" i="32" s="1"/>
  <c r="O17273" i="32" a="1"/>
  <c r="O17273" i="32" s="1"/>
  <c r="O17271" i="32" a="1"/>
  <c r="O17271" i="32" s="1"/>
  <c r="O17293" i="32" a="1"/>
  <c r="O17293" i="32" s="1"/>
  <c r="O17274" i="32" a="1"/>
  <c r="O17274" i="32" s="1"/>
  <c r="O17323" i="32" a="1"/>
  <c r="O17323" i="32" s="1"/>
  <c r="O17315" i="32" a="1"/>
  <c r="O17315" i="32" s="1"/>
  <c r="O17309" i="32" a="1"/>
  <c r="O17309" i="32" s="1"/>
  <c r="O17288" i="32" a="1"/>
  <c r="O17288" i="32" s="1"/>
  <c r="O17322" i="32" a="1"/>
  <c r="O17322" i="32" s="1"/>
  <c r="O17314" i="32" a="1"/>
  <c r="O17314" i="32" s="1"/>
  <c r="O17310" i="32" a="1"/>
  <c r="O17310" i="32" s="1"/>
  <c r="O17307" i="32" a="1"/>
  <c r="O17307" i="32" s="1"/>
  <c r="O17313" i="32" a="1"/>
  <c r="O17313" i="32" s="1"/>
  <c r="C17313" i="32" s="1" a="1"/>
  <c r="C17313" i="32" s="1"/>
  <c r="O17283" i="32" a="1"/>
  <c r="O17283" i="32" s="1"/>
  <c r="O17303" i="32" a="1"/>
  <c r="O17303" i="32" s="1"/>
  <c r="O17278" i="32" a="1"/>
  <c r="O17278" i="32" s="1"/>
  <c r="O17301" i="32" a="1"/>
  <c r="O17301" i="32" s="1"/>
  <c r="O17296" i="32" a="1"/>
  <c r="O17296" i="32" s="1"/>
  <c r="O17298" i="32" a="1"/>
  <c r="O17298" i="32" s="1"/>
  <c r="O17294" i="32" a="1"/>
  <c r="O17294" i="32" s="1"/>
  <c r="O17300" i="32" a="1"/>
  <c r="O17300" i="32" s="1"/>
  <c r="C17300" i="32" s="1" a="1"/>
  <c r="C17300" i="32" s="1"/>
  <c r="O17299" i="32" a="1"/>
  <c r="O17299" i="32" s="1"/>
  <c r="O17318" i="32" a="1"/>
  <c r="O17318" i="32" s="1"/>
  <c r="O17316" i="32" a="1"/>
  <c r="O17316" i="32" s="1"/>
  <c r="O17286" i="32" a="1"/>
  <c r="O17286" i="32" s="1"/>
  <c r="O17321" i="32" a="1"/>
  <c r="O17321" i="32" s="1"/>
  <c r="C17321" i="32" s="1" a="1"/>
  <c r="C17321" i="32" s="1"/>
  <c r="O17272" i="32" a="1"/>
  <c r="O17272" i="32" s="1"/>
  <c r="C17272" i="32" s="1" a="1"/>
  <c r="C17272" i="32" s="1"/>
  <c r="O17305" i="32" a="1"/>
  <c r="O17305" i="32" s="1"/>
  <c r="O17319" i="32" a="1"/>
  <c r="O17319" i="32" s="1"/>
  <c r="O17285" i="32" a="1"/>
  <c r="O17285" i="32" s="1"/>
  <c r="O17282" i="32" a="1"/>
  <c r="O17282" i="32" s="1"/>
  <c r="O17308" i="32" a="1"/>
  <c r="O17308" i="32" s="1"/>
  <c r="O17275" i="32" a="1"/>
  <c r="O17275" i="32" s="1"/>
  <c r="O17325" i="32" a="1"/>
  <c r="O17325" i="32" s="1"/>
  <c r="O17320" i="32" a="1"/>
  <c r="O17320" i="32" s="1"/>
  <c r="O17324" i="32" a="1"/>
  <c r="O17324" i="32" s="1"/>
  <c r="C17324" i="32" s="1" a="1"/>
  <c r="C17324" i="32" s="1"/>
  <c r="O17312" i="32" a="1"/>
  <c r="O17312" i="32" s="1"/>
  <c r="O17311" i="32" a="1"/>
  <c r="O17311" i="32" s="1"/>
  <c r="O17306" i="32" a="1"/>
  <c r="O17306" i="32" s="1"/>
  <c r="D67" i="6" a="1"/>
  <c r="D67" i="6" s="1"/>
  <c r="L67" i="6" a="1"/>
  <c r="L67" i="6" s="1"/>
  <c r="D237" i="6" a="1"/>
  <c r="D237" i="6" s="1"/>
  <c r="L237" i="6" a="1"/>
  <c r="L237" i="6" s="1"/>
  <c r="O1990" i="32" a="1"/>
  <c r="O1990" i="32" s="1"/>
  <c r="O1913" i="32" a="1"/>
  <c r="O1913" i="32" s="1"/>
  <c r="O1888" i="32" a="1"/>
  <c r="O1888" i="32" s="1"/>
  <c r="C1888" i="32" s="1" a="1"/>
  <c r="C1888" i="32" s="1"/>
  <c r="O1884" i="32" a="1"/>
  <c r="O1884" i="32" s="1"/>
  <c r="O1924" i="32" a="1"/>
  <c r="O1924" i="32" s="1"/>
  <c r="O1906" i="32" a="1"/>
  <c r="O1906" i="32" s="1"/>
  <c r="O1903" i="32" a="1"/>
  <c r="O1903" i="32" s="1"/>
  <c r="O1988" i="32" a="1"/>
  <c r="O1988" i="32" s="1"/>
  <c r="O1911" i="32" a="1"/>
  <c r="O1911" i="32" s="1"/>
  <c r="O1912" i="32" a="1"/>
  <c r="O1912" i="32" s="1"/>
  <c r="C1912" i="32" s="1" a="1"/>
  <c r="C1912" i="32" s="1"/>
  <c r="O1907" i="32" a="1"/>
  <c r="O1907" i="32" s="1"/>
  <c r="O1989" i="32" a="1"/>
  <c r="O1989" i="32" s="1"/>
  <c r="O1857" i="32" a="1"/>
  <c r="O1857" i="32" s="1"/>
  <c r="C1857" i="32" s="1" a="1"/>
  <c r="C1857" i="32" s="1"/>
  <c r="O1920" i="32" a="1"/>
  <c r="O1920" i="32" s="1"/>
  <c r="O1914" i="32" a="1"/>
  <c r="O1914" i="32" s="1"/>
  <c r="O1898" i="32" a="1"/>
  <c r="O1898" i="32" s="1"/>
  <c r="O1883" i="32" a="1"/>
  <c r="O1883" i="32" s="1"/>
  <c r="O1894" i="32" a="1"/>
  <c r="O1894" i="32" s="1"/>
  <c r="O1869" i="32" a="1"/>
  <c r="O1869" i="32" s="1"/>
  <c r="O1871" i="32" a="1"/>
  <c r="O1871" i="32" s="1"/>
  <c r="C1871" i="32" s="1" a="1"/>
  <c r="C1871" i="32" s="1"/>
  <c r="O1882" i="32" a="1"/>
  <c r="O1882" i="32" s="1"/>
  <c r="O1891" i="32" a="1"/>
  <c r="O1891" i="32" s="1"/>
  <c r="O1861" i="32" a="1"/>
  <c r="O1861" i="32" s="1"/>
  <c r="O1986" i="32" a="1"/>
  <c r="O1986" i="32" s="1"/>
  <c r="O1915" i="32" a="1"/>
  <c r="O1915" i="32" s="1"/>
  <c r="C1915" i="32" s="1" a="1"/>
  <c r="C1915" i="32" s="1"/>
  <c r="O1909" i="32" a="1"/>
  <c r="O1909" i="32" s="1"/>
  <c r="O1874" i="32" a="1"/>
  <c r="O1874" i="32" s="1"/>
  <c r="O1897" i="32" a="1"/>
  <c r="O1897" i="32" s="1"/>
  <c r="O1908" i="32" a="1"/>
  <c r="O1908" i="32" s="1"/>
  <c r="O1864" i="32" a="1"/>
  <c r="O1864" i="32" s="1"/>
  <c r="O1919" i="32" a="1"/>
  <c r="O1919" i="32" s="1"/>
  <c r="O1925" i="32" a="1"/>
  <c r="O1925" i="32" s="1"/>
  <c r="O1918" i="32" a="1"/>
  <c r="O1918" i="32" s="1"/>
  <c r="O1886" i="32" a="1"/>
  <c r="O1886" i="32" s="1"/>
  <c r="O1852" i="32" a="1"/>
  <c r="O1852" i="32" s="1"/>
  <c r="C1852" i="32" s="1" a="1"/>
  <c r="C1852" i="32" s="1"/>
  <c r="O1854" i="32" a="1"/>
  <c r="O1854" i="32" s="1"/>
  <c r="O1892" i="32" a="1"/>
  <c r="O1892" i="32" s="1"/>
  <c r="O1904" i="32" a="1"/>
  <c r="O1904" i="32" s="1"/>
  <c r="O1890" i="32" a="1"/>
  <c r="O1890" i="32" s="1"/>
  <c r="C1890" i="32" s="1" a="1"/>
  <c r="C1890" i="32" s="1"/>
  <c r="O1878" i="32" a="1"/>
  <c r="O1878" i="32" s="1"/>
  <c r="O1879" i="32" a="1"/>
  <c r="O1879" i="32" s="1"/>
  <c r="O1867" i="32" a="1"/>
  <c r="O1867" i="32" s="1"/>
  <c r="O1873" i="32" a="1"/>
  <c r="O1873" i="32" s="1"/>
  <c r="C1873" i="32" s="1" a="1"/>
  <c r="C1873" i="32" s="1"/>
  <c r="O1863" i="32" a="1"/>
  <c r="O1863" i="32" s="1"/>
  <c r="O1991" i="32" a="1"/>
  <c r="O1991" i="32" s="1"/>
  <c r="C1991" i="32" s="1" a="1"/>
  <c r="C1991" i="32" s="1"/>
  <c r="O1875" i="32" a="1"/>
  <c r="O1875" i="32" s="1"/>
  <c r="O1987" i="32" a="1"/>
  <c r="O1987" i="32" s="1"/>
  <c r="O1905" i="32" a="1"/>
  <c r="O1905" i="32" s="1"/>
  <c r="O1921" i="32" a="1"/>
  <c r="O1921" i="32" s="1"/>
  <c r="O1855" i="32" a="1"/>
  <c r="O1855" i="32" s="1"/>
  <c r="O1896" i="32" a="1"/>
  <c r="O1896" i="32" s="1"/>
  <c r="C1896" i="32" s="1" a="1"/>
  <c r="C1896" i="32" s="1"/>
  <c r="O1856" i="32" a="1"/>
  <c r="O1856" i="32" s="1"/>
  <c r="C1856" i="32" s="1" a="1"/>
  <c r="C1856" i="32" s="1"/>
  <c r="O1910" i="32" a="1"/>
  <c r="O1910" i="32" s="1"/>
  <c r="O1859" i="32" a="1"/>
  <c r="O1859" i="32" s="1"/>
  <c r="C1859" i="32" s="1" a="1"/>
  <c r="C1859" i="32" s="1"/>
  <c r="O1922" i="32" a="1"/>
  <c r="O1922" i="32" s="1"/>
  <c r="C1922" i="32" s="1" a="1"/>
  <c r="C1922" i="32" s="1"/>
  <c r="O1880" i="32" a="1"/>
  <c r="O1880" i="32" s="1"/>
  <c r="O1872" i="32" a="1"/>
  <c r="O1872" i="32" s="1"/>
  <c r="C1872" i="32" s="1" a="1"/>
  <c r="C1872" i="32" s="1"/>
  <c r="O1881" i="32" a="1"/>
  <c r="O1881" i="32" s="1"/>
  <c r="O1893" i="32" a="1"/>
  <c r="O1893" i="32" s="1"/>
  <c r="O1985" i="32" a="1"/>
  <c r="O1985" i="32" s="1"/>
  <c r="O1899" i="32" a="1"/>
  <c r="O1899" i="32" s="1"/>
  <c r="O1877" i="32" a="1"/>
  <c r="O1877" i="32" s="1"/>
  <c r="O1858" i="32" a="1"/>
  <c r="O1858" i="32" s="1"/>
  <c r="O1902" i="32" a="1"/>
  <c r="O1902" i="32" s="1"/>
  <c r="O1862" i="32" a="1"/>
  <c r="O1862" i="32" s="1"/>
  <c r="O1900" i="32" a="1"/>
  <c r="O1900" i="32" s="1"/>
  <c r="O1927" i="32" a="1"/>
  <c r="O1927" i="32" s="1"/>
  <c r="O1866" i="32" a="1"/>
  <c r="O1866" i="32" s="1"/>
  <c r="O1876" i="32" a="1"/>
  <c r="O1876" i="32" s="1"/>
  <c r="O1860" i="32" a="1"/>
  <c r="O1860" i="32" s="1"/>
  <c r="O1870" i="32" a="1"/>
  <c r="O1870" i="32" s="1"/>
  <c r="O1865" i="32" a="1"/>
  <c r="O1865" i="32" s="1"/>
  <c r="O1885" i="32" a="1"/>
  <c r="O1885" i="32" s="1"/>
  <c r="O1923" i="32" a="1"/>
  <c r="O1923" i="32" s="1"/>
  <c r="O1895" i="32" a="1"/>
  <c r="O1895" i="32" s="1"/>
  <c r="O1916" i="32" a="1"/>
  <c r="O1916" i="32" s="1"/>
  <c r="O1868" i="32" a="1"/>
  <c r="O1868" i="32" s="1"/>
  <c r="O1889" i="32" a="1"/>
  <c r="O1889" i="32" s="1"/>
  <c r="O1887" i="32" a="1"/>
  <c r="O1887" i="32" s="1"/>
  <c r="O1901" i="32" a="1"/>
  <c r="O1901" i="32" s="1"/>
  <c r="O1853" i="32" a="1"/>
  <c r="O1853" i="32" s="1"/>
  <c r="O1917" i="32" a="1"/>
  <c r="O1917" i="32" s="1"/>
  <c r="O1926" i="32" a="1"/>
  <c r="O1926" i="32" s="1"/>
  <c r="S15502" i="32" a="1"/>
  <c r="S15502" i="32" s="1"/>
  <c r="V15502" i="32" s="1"/>
  <c r="X15502" i="32" s="1"/>
  <c r="S15545" i="32" a="1"/>
  <c r="S15545" i="32" s="1"/>
  <c r="V15545" i="32" s="1"/>
  <c r="X15545" i="32" s="1"/>
  <c r="S15571" i="32" a="1"/>
  <c r="S15571" i="32" s="1"/>
  <c r="V15571" i="32" s="1"/>
  <c r="X15571" i="32" s="1"/>
  <c r="S15565" i="32" a="1"/>
  <c r="S15565" i="32" s="1"/>
  <c r="V15565" i="32" s="1"/>
  <c r="X15565" i="32" s="1"/>
  <c r="S15563" i="32" a="1"/>
  <c r="S15563" i="32" s="1"/>
  <c r="V15563" i="32" s="1"/>
  <c r="X15563" i="32" s="1"/>
  <c r="S15511" i="32" a="1"/>
  <c r="S15511" i="32" s="1"/>
  <c r="V15511" i="32" s="1"/>
  <c r="X15511" i="32" s="1"/>
  <c r="S15593" i="32" a="1"/>
  <c r="S15593" i="32" s="1"/>
  <c r="V15593" i="32" s="1"/>
  <c r="X15593" i="32" s="1"/>
  <c r="S15512" i="32" a="1"/>
  <c r="S15512" i="32" s="1"/>
  <c r="V15512" i="32" s="1"/>
  <c r="X15512" i="32" s="1"/>
  <c r="S15612" i="32" a="1"/>
  <c r="S15612" i="32" s="1"/>
  <c r="V15612" i="32" s="1"/>
  <c r="X15612" i="32" s="1"/>
  <c r="S15577" i="32" a="1"/>
  <c r="S15577" i="32" s="1"/>
  <c r="V15577" i="32" s="1"/>
  <c r="X15577" i="32" s="1"/>
  <c r="S15541" i="32" a="1"/>
  <c r="S15541" i="32" s="1"/>
  <c r="V15541" i="32" s="1"/>
  <c r="X15541" i="32" s="1"/>
  <c r="S15596" i="32" a="1"/>
  <c r="S15596" i="32" s="1"/>
  <c r="V15596" i="32" s="1"/>
  <c r="X15596" i="32" s="1"/>
  <c r="S15524" i="32" a="1"/>
  <c r="S15524" i="32" s="1"/>
  <c r="V15524" i="32" s="1"/>
  <c r="X15524" i="32" s="1"/>
  <c r="S15556" i="32" a="1"/>
  <c r="S15556" i="32" s="1"/>
  <c r="V15556" i="32" s="1"/>
  <c r="X15556" i="32" s="1"/>
  <c r="S15566" i="32" a="1"/>
  <c r="S15566" i="32" s="1"/>
  <c r="V15566" i="32" s="1"/>
  <c r="X15566" i="32" s="1"/>
  <c r="S15570" i="32" a="1"/>
  <c r="S15570" i="32" s="1"/>
  <c r="V15570" i="32" s="1"/>
  <c r="X15570" i="32" s="1"/>
  <c r="S15514" i="32" a="1"/>
  <c r="S15514" i="32" s="1"/>
  <c r="V15514" i="32" s="1"/>
  <c r="X15514" i="32" s="1"/>
  <c r="S15603" i="32" a="1"/>
  <c r="S15603" i="32" s="1"/>
  <c r="V15603" i="32" s="1"/>
  <c r="X15603" i="32" s="1"/>
  <c r="S15614" i="32" a="1"/>
  <c r="S15614" i="32" s="1"/>
  <c r="V15614" i="32" s="1"/>
  <c r="X15614" i="32" s="1"/>
  <c r="S15525" i="32" a="1"/>
  <c r="S15525" i="32" s="1"/>
  <c r="V15525" i="32" s="1"/>
  <c r="X15525" i="32" s="1"/>
  <c r="S15526" i="32" a="1"/>
  <c r="S15526" i="32" s="1"/>
  <c r="V15526" i="32" s="1"/>
  <c r="X15526" i="32" s="1"/>
  <c r="S15506" i="32" a="1"/>
  <c r="S15506" i="32" s="1"/>
  <c r="V15506" i="32" s="1"/>
  <c r="X15506" i="32" s="1"/>
  <c r="S15594" i="32" a="1"/>
  <c r="S15594" i="32" s="1"/>
  <c r="V15594" i="32" s="1"/>
  <c r="X15594" i="32" s="1"/>
  <c r="S15579" i="32" a="1"/>
  <c r="S15579" i="32" s="1"/>
  <c r="V15579" i="32" s="1"/>
  <c r="X15579" i="32" s="1"/>
  <c r="S15532" i="32" a="1"/>
  <c r="S15532" i="32" s="1"/>
  <c r="V15532" i="32" s="1"/>
  <c r="X15532" i="32" s="1"/>
  <c r="S15586" i="32" a="1"/>
  <c r="S15586" i="32" s="1"/>
  <c r="V15586" i="32" s="1"/>
  <c r="X15586" i="32" s="1"/>
  <c r="S15544" i="32" a="1"/>
  <c r="S15544" i="32" s="1"/>
  <c r="V15544" i="32" s="1"/>
  <c r="X15544" i="32" s="1"/>
  <c r="S15598" i="32" a="1"/>
  <c r="S15598" i="32" s="1"/>
  <c r="V15598" i="32" s="1"/>
  <c r="X15598" i="32" s="1"/>
  <c r="S15509" i="32" a="1"/>
  <c r="S15509" i="32" s="1"/>
  <c r="V15509" i="32" s="1"/>
  <c r="X15509" i="32" s="1"/>
  <c r="S15522" i="32" a="1"/>
  <c r="S15522" i="32" s="1"/>
  <c r="V15522" i="32" s="1"/>
  <c r="X15522" i="32" s="1"/>
  <c r="S15528" i="32" a="1"/>
  <c r="S15528" i="32" s="1"/>
  <c r="V15528" i="32" s="1"/>
  <c r="X15528" i="32" s="1"/>
  <c r="S15559" i="32" a="1"/>
  <c r="S15559" i="32" s="1"/>
  <c r="V15559" i="32" s="1"/>
  <c r="X15559" i="32" s="1"/>
  <c r="S15561" i="32" a="1"/>
  <c r="S15561" i="32" s="1"/>
  <c r="V15561" i="32" s="1"/>
  <c r="X15561" i="32" s="1"/>
  <c r="S15515" i="32" a="1"/>
  <c r="S15515" i="32" s="1"/>
  <c r="V15515" i="32" s="1"/>
  <c r="X15515" i="32" s="1"/>
  <c r="S15567" i="32" a="1"/>
  <c r="S15567" i="32" s="1"/>
  <c r="V15567" i="32" s="1"/>
  <c r="X15567" i="32" s="1"/>
  <c r="S15581" i="32" a="1"/>
  <c r="S15581" i="32" s="1"/>
  <c r="V15581" i="32" s="1"/>
  <c r="X15581" i="32" s="1"/>
  <c r="S15591" i="32" a="1"/>
  <c r="S15591" i="32" s="1"/>
  <c r="V15591" i="32" s="1"/>
  <c r="X15591" i="32" s="1"/>
  <c r="S15616" i="32" a="1"/>
  <c r="S15616" i="32" s="1"/>
  <c r="V15616" i="32" s="1"/>
  <c r="X15616" i="32" s="1"/>
  <c r="S15619" i="32" a="1"/>
  <c r="S15619" i="32" s="1"/>
  <c r="V15619" i="32" s="1"/>
  <c r="X15619" i="32" s="1"/>
  <c r="S15604" i="32" a="1"/>
  <c r="S15604" i="32" s="1"/>
  <c r="V15604" i="32" s="1"/>
  <c r="X15604" i="32" s="1"/>
  <c r="S15610" i="32" a="1"/>
  <c r="S15610" i="32" s="1"/>
  <c r="V15610" i="32" s="1"/>
  <c r="X15610" i="32" s="1"/>
  <c r="S15608" i="32" a="1"/>
  <c r="S15608" i="32" s="1"/>
  <c r="V15608" i="32" s="1"/>
  <c r="X15608" i="32" s="1"/>
  <c r="S15602" i="32" a="1"/>
  <c r="S15602" i="32" s="1"/>
  <c r="V15602" i="32" s="1"/>
  <c r="X15602" i="32" s="1"/>
  <c r="S15601" i="32" a="1"/>
  <c r="S15601" i="32" s="1"/>
  <c r="V15601" i="32" s="1"/>
  <c r="X15601" i="32" s="1"/>
  <c r="S15609" i="32" a="1"/>
  <c r="S15609" i="32" s="1"/>
  <c r="V15609" i="32" s="1"/>
  <c r="X15609" i="32" s="1"/>
  <c r="S15513" i="32" a="1"/>
  <c r="S15513" i="32" s="1"/>
  <c r="V15513" i="32" s="1"/>
  <c r="X15513" i="32" s="1"/>
  <c r="S15536" i="32" a="1"/>
  <c r="S15536" i="32" s="1"/>
  <c r="V15536" i="32" s="1"/>
  <c r="X15536" i="32" s="1"/>
  <c r="S15537" i="32" a="1"/>
  <c r="S15537" i="32" s="1"/>
  <c r="V15537" i="32" s="1"/>
  <c r="X15537" i="32" s="1"/>
  <c r="S15573" i="32" a="1"/>
  <c r="S15573" i="32" s="1"/>
  <c r="V15573" i="32" s="1"/>
  <c r="X15573" i="32" s="1"/>
  <c r="S15606" i="32" a="1"/>
  <c r="S15606" i="32" s="1"/>
  <c r="V15606" i="32" s="1"/>
  <c r="X15606" i="32" s="1"/>
  <c r="S15539" i="32" a="1"/>
  <c r="S15539" i="32" s="1"/>
  <c r="V15539" i="32" s="1"/>
  <c r="X15539" i="32" s="1"/>
  <c r="S15542" i="32" a="1"/>
  <c r="S15542" i="32" s="1"/>
  <c r="V15542" i="32" s="1"/>
  <c r="X15542" i="32" s="1"/>
  <c r="S15551" i="32" a="1"/>
  <c r="S15551" i="32" s="1"/>
  <c r="V15551" i="32" s="1"/>
  <c r="X15551" i="32" s="1"/>
  <c r="S15557" i="32" a="1"/>
  <c r="S15557" i="32" s="1"/>
  <c r="V15557" i="32" s="1"/>
  <c r="X15557" i="32" s="1"/>
  <c r="S15538" i="32" a="1"/>
  <c r="S15538" i="32" s="1"/>
  <c r="V15538" i="32" s="1"/>
  <c r="X15538" i="32" s="1"/>
  <c r="S15518" i="32" a="1"/>
  <c r="S15518" i="32" s="1"/>
  <c r="V15518" i="32" s="1"/>
  <c r="X15518" i="32" s="1"/>
  <c r="S15584" i="32" a="1"/>
  <c r="S15584" i="32" s="1"/>
  <c r="V15584" i="32" s="1"/>
  <c r="X15584" i="32" s="1"/>
  <c r="S15540" i="32" a="1"/>
  <c r="S15540" i="32" s="1"/>
  <c r="V15540" i="32" s="1"/>
  <c r="X15540" i="32" s="1"/>
  <c r="S15548" i="32" a="1"/>
  <c r="S15548" i="32" s="1"/>
  <c r="V15548" i="32" s="1"/>
  <c r="X15548" i="32" s="1"/>
  <c r="S15600" i="32" a="1"/>
  <c r="S15600" i="32" s="1"/>
  <c r="V15600" i="32" s="1"/>
  <c r="X15600" i="32" s="1"/>
  <c r="S15589" i="32" a="1"/>
  <c r="S15589" i="32" s="1"/>
  <c r="V15589" i="32" s="1"/>
  <c r="X15589" i="32" s="1"/>
  <c r="S15552" i="32" a="1"/>
  <c r="S15552" i="32" s="1"/>
  <c r="V15552" i="32" s="1"/>
  <c r="X15552" i="32" s="1"/>
  <c r="S15560" i="32" a="1"/>
  <c r="S15560" i="32" s="1"/>
  <c r="V15560" i="32" s="1"/>
  <c r="X15560" i="32" s="1"/>
  <c r="S15543" i="32" a="1"/>
  <c r="S15543" i="32" s="1"/>
  <c r="V15543" i="32" s="1"/>
  <c r="X15543" i="32" s="1"/>
  <c r="S15580" i="32" a="1"/>
  <c r="S15580" i="32" s="1"/>
  <c r="V15580" i="32" s="1"/>
  <c r="X15580" i="32" s="1"/>
  <c r="S15535" i="32" a="1"/>
  <c r="S15535" i="32" s="1"/>
  <c r="V15535" i="32" s="1"/>
  <c r="X15535" i="32" s="1"/>
  <c r="S15554" i="32" a="1"/>
  <c r="S15554" i="32" s="1"/>
  <c r="V15554" i="32" s="1"/>
  <c r="X15554" i="32" s="1"/>
  <c r="S15547" i="32" a="1"/>
  <c r="S15547" i="32" s="1"/>
  <c r="V15547" i="32" s="1"/>
  <c r="X15547" i="32" s="1"/>
  <c r="S15546" i="32" a="1"/>
  <c r="S15546" i="32" s="1"/>
  <c r="V15546" i="32" s="1"/>
  <c r="X15546" i="32" s="1"/>
  <c r="S15550" i="32" a="1"/>
  <c r="S15550" i="32" s="1"/>
  <c r="V15550" i="32" s="1"/>
  <c r="X15550" i="32" s="1"/>
  <c r="S15615" i="32" a="1"/>
  <c r="S15615" i="32" s="1"/>
  <c r="V15615" i="32" s="1"/>
  <c r="X15615" i="32" s="1"/>
  <c r="S15578" i="32" a="1"/>
  <c r="S15578" i="32" s="1"/>
  <c r="V15578" i="32" s="1"/>
  <c r="X15578" i="32" s="1"/>
  <c r="S15516" i="32" a="1"/>
  <c r="S15516" i="32" s="1"/>
  <c r="V15516" i="32" s="1"/>
  <c r="X15516" i="32" s="1"/>
  <c r="S15531" i="32" a="1"/>
  <c r="S15531" i="32" s="1"/>
  <c r="V15531" i="32" s="1"/>
  <c r="X15531" i="32" s="1"/>
  <c r="S15521" i="32" a="1"/>
  <c r="S15521" i="32" s="1"/>
  <c r="V15521" i="32" s="1"/>
  <c r="X15521" i="32" s="1"/>
  <c r="S15607" i="32" a="1"/>
  <c r="S15607" i="32" s="1"/>
  <c r="V15607" i="32" s="1"/>
  <c r="X15607" i="32" s="1"/>
  <c r="S15595" i="32" a="1"/>
  <c r="S15595" i="32" s="1"/>
  <c r="V15595" i="32" s="1"/>
  <c r="X15595" i="32" s="1"/>
  <c r="S15503" i="32" a="1"/>
  <c r="S15503" i="32" s="1"/>
  <c r="V15503" i="32" s="1"/>
  <c r="X15503" i="32" s="1"/>
  <c r="S15568" i="32" a="1"/>
  <c r="S15568" i="32" s="1"/>
  <c r="V15568" i="32" s="1"/>
  <c r="X15568" i="32" s="1"/>
  <c r="S15504" i="32" a="1"/>
  <c r="S15504" i="32" s="1"/>
  <c r="V15504" i="32" s="1"/>
  <c r="X15504" i="32" s="1"/>
  <c r="S15519" i="32" a="1"/>
  <c r="S15519" i="32" s="1"/>
  <c r="V15519" i="32" s="1"/>
  <c r="X15519" i="32" s="1"/>
  <c r="S15508" i="32" a="1"/>
  <c r="S15508" i="32" s="1"/>
  <c r="V15508" i="32" s="1"/>
  <c r="X15508" i="32" s="1"/>
  <c r="S15523" i="32" a="1"/>
  <c r="S15523" i="32" s="1"/>
  <c r="V15523" i="32" s="1"/>
  <c r="X15523" i="32" s="1"/>
  <c r="S15583" i="32" a="1"/>
  <c r="S15583" i="32" s="1"/>
  <c r="V15583" i="32" s="1"/>
  <c r="X15583" i="32" s="1"/>
  <c r="S15505" i="32" a="1"/>
  <c r="S15505" i="32" s="1"/>
  <c r="V15505" i="32" s="1"/>
  <c r="X15505" i="32" s="1"/>
  <c r="S15553" i="32" a="1"/>
  <c r="S15553" i="32" s="1"/>
  <c r="V15553" i="32" s="1"/>
  <c r="X15553" i="32" s="1"/>
  <c r="S15507" i="32" a="1"/>
  <c r="S15507" i="32" s="1"/>
  <c r="V15507" i="32" s="1"/>
  <c r="X15507" i="32" s="1"/>
  <c r="S15520" i="32" a="1"/>
  <c r="S15520" i="32" s="1"/>
  <c r="V15520" i="32" s="1"/>
  <c r="X15520" i="32" s="1"/>
  <c r="S15530" i="32" a="1"/>
  <c r="S15530" i="32" s="1"/>
  <c r="V15530" i="32" s="1"/>
  <c r="X15530" i="32" s="1"/>
  <c r="S15590" i="32" a="1"/>
  <c r="S15590" i="32" s="1"/>
  <c r="V15590" i="32" s="1"/>
  <c r="X15590" i="32" s="1"/>
  <c r="S15588" i="32" a="1"/>
  <c r="S15588" i="32" s="1"/>
  <c r="V15588" i="32" s="1"/>
  <c r="X15588" i="32" s="1"/>
  <c r="S15576" i="32" a="1"/>
  <c r="S15576" i="32" s="1"/>
  <c r="V15576" i="32" s="1"/>
  <c r="X15576" i="32" s="1"/>
  <c r="S15582" i="32" a="1"/>
  <c r="S15582" i="32" s="1"/>
  <c r="V15582" i="32" s="1"/>
  <c r="X15582" i="32" s="1"/>
  <c r="S15558" i="32" a="1"/>
  <c r="S15558" i="32" s="1"/>
  <c r="V15558" i="32" s="1"/>
  <c r="X15558" i="32" s="1"/>
  <c r="S15572" i="32" a="1"/>
  <c r="S15572" i="32" s="1"/>
  <c r="V15572" i="32" s="1"/>
  <c r="X15572" i="32" s="1"/>
  <c r="S15555" i="32" a="1"/>
  <c r="S15555" i="32" s="1"/>
  <c r="V15555" i="32" s="1"/>
  <c r="X15555" i="32" s="1"/>
  <c r="S15534" i="32" a="1"/>
  <c r="S15534" i="32" s="1"/>
  <c r="V15534" i="32" s="1"/>
  <c r="X15534" i="32" s="1"/>
  <c r="S15562" i="32" a="1"/>
  <c r="S15562" i="32" s="1"/>
  <c r="V15562" i="32" s="1"/>
  <c r="X15562" i="32" s="1"/>
  <c r="S15585" i="32" a="1"/>
  <c r="S15585" i="32" s="1"/>
  <c r="V15585" i="32" s="1"/>
  <c r="X15585" i="32" s="1"/>
  <c r="S15510" i="32" a="1"/>
  <c r="S15510" i="32" s="1"/>
  <c r="V15510" i="32" s="1"/>
  <c r="X15510" i="32" s="1"/>
  <c r="S15527" i="32" a="1"/>
  <c r="S15527" i="32" s="1"/>
  <c r="V15527" i="32" s="1"/>
  <c r="X15527" i="32" s="1"/>
  <c r="S15500" i="32" a="1"/>
  <c r="S15500" i="32" s="1"/>
  <c r="V15500" i="32" s="1"/>
  <c r="X15500" i="32" s="1"/>
  <c r="S15617" i="32" a="1"/>
  <c r="S15617" i="32" s="1"/>
  <c r="V15617" i="32" s="1"/>
  <c r="X15617" i="32" s="1"/>
  <c r="S15574" i="32" a="1"/>
  <c r="S15574" i="32" s="1"/>
  <c r="V15574" i="32" s="1"/>
  <c r="X15574" i="32" s="1"/>
  <c r="S15501" i="32" a="1"/>
  <c r="S15501" i="32" s="1"/>
  <c r="V15501" i="32" s="1"/>
  <c r="X15501" i="32" s="1"/>
  <c r="S15549" i="32" a="1"/>
  <c r="S15549" i="32" s="1"/>
  <c r="V15549" i="32" s="1"/>
  <c r="X15549" i="32" s="1"/>
  <c r="S15564" i="32" a="1"/>
  <c r="S15564" i="32" s="1"/>
  <c r="V15564" i="32" s="1"/>
  <c r="X15564" i="32" s="1"/>
  <c r="S15587" i="32" a="1"/>
  <c r="S15587" i="32" s="1"/>
  <c r="V15587" i="32" s="1"/>
  <c r="X15587" i="32" s="1"/>
  <c r="S15569" i="32" a="1"/>
  <c r="S15569" i="32" s="1"/>
  <c r="V15569" i="32" s="1"/>
  <c r="X15569" i="32" s="1"/>
  <c r="S15533" i="32" a="1"/>
  <c r="S15533" i="32" s="1"/>
  <c r="V15533" i="32" s="1"/>
  <c r="X15533" i="32" s="1"/>
  <c r="S15611" i="32" a="1"/>
  <c r="S15611" i="32" s="1"/>
  <c r="V15611" i="32" s="1"/>
  <c r="X15611" i="32" s="1"/>
  <c r="S15605" i="32" a="1"/>
  <c r="S15605" i="32" s="1"/>
  <c r="V15605" i="32" s="1"/>
  <c r="X15605" i="32" s="1"/>
  <c r="S15517" i="32" a="1"/>
  <c r="S15517" i="32" s="1"/>
  <c r="V15517" i="32" s="1"/>
  <c r="X15517" i="32" s="1"/>
  <c r="S15618" i="32" a="1"/>
  <c r="S15618" i="32" s="1"/>
  <c r="V15618" i="32" s="1"/>
  <c r="X15618" i="32" s="1"/>
  <c r="S15592" i="32" a="1"/>
  <c r="S15592" i="32" s="1"/>
  <c r="V15592" i="32" s="1"/>
  <c r="X15592" i="32" s="1"/>
  <c r="S15597" i="32" a="1"/>
  <c r="S15597" i="32" s="1"/>
  <c r="V15597" i="32" s="1"/>
  <c r="X15597" i="32" s="1"/>
  <c r="S15575" i="32" a="1"/>
  <c r="S15575" i="32" s="1"/>
  <c r="V15575" i="32" s="1"/>
  <c r="X15575" i="32" s="1"/>
  <c r="S15613" i="32" a="1"/>
  <c r="S15613" i="32" s="1"/>
  <c r="V15613" i="32" s="1"/>
  <c r="X15613" i="32" s="1"/>
  <c r="S15529" i="32" a="1"/>
  <c r="S15529" i="32" s="1"/>
  <c r="V15529" i="32" s="1"/>
  <c r="X15529" i="32" s="1"/>
  <c r="S15599" i="32" a="1"/>
  <c r="S15599" i="32" s="1"/>
  <c r="V15599" i="32" s="1"/>
  <c r="X15599" i="32" s="1"/>
  <c r="L122" i="6" a="1"/>
  <c r="L122" i="6" s="1"/>
  <c r="D122" i="6" a="1"/>
  <c r="D122" i="6" s="1"/>
  <c r="S23191" i="32" a="1"/>
  <c r="S23191" i="32" s="1"/>
  <c r="V23191" i="32" s="1"/>
  <c r="X23191" i="32" s="1"/>
  <c r="S23169" i="32" a="1"/>
  <c r="S23169" i="32" s="1"/>
  <c r="V23169" i="32" s="1"/>
  <c r="X23169" i="32" s="1"/>
  <c r="S23204" i="32" a="1"/>
  <c r="S23204" i="32" s="1"/>
  <c r="V23204" i="32" s="1"/>
  <c r="X23204" i="32" s="1"/>
  <c r="S23199" i="32" a="1"/>
  <c r="S23199" i="32" s="1"/>
  <c r="V23199" i="32" s="1"/>
  <c r="X23199" i="32" s="1"/>
  <c r="S23174" i="32" a="1"/>
  <c r="S23174" i="32" s="1"/>
  <c r="V23174" i="32" s="1"/>
  <c r="X23174" i="32" s="1"/>
  <c r="S23209" i="32" a="1"/>
  <c r="S23209" i="32" s="1"/>
  <c r="V23209" i="32" s="1"/>
  <c r="X23209" i="32" s="1"/>
  <c r="S23211" i="32" a="1"/>
  <c r="S23211" i="32" s="1"/>
  <c r="V23211" i="32" s="1"/>
  <c r="X23211" i="32" s="1"/>
  <c r="S23178" i="32" a="1"/>
  <c r="S23178" i="32" s="1"/>
  <c r="V23178" i="32" s="1"/>
  <c r="X23178" i="32" s="1"/>
  <c r="S23176" i="32" a="1"/>
  <c r="S23176" i="32" s="1"/>
  <c r="V23176" i="32" s="1"/>
  <c r="X23176" i="32" s="1"/>
  <c r="S23197" i="32" a="1"/>
  <c r="S23197" i="32" s="1"/>
  <c r="V23197" i="32" s="1"/>
  <c r="X23197" i="32" s="1"/>
  <c r="S23173" i="32" a="1"/>
  <c r="S23173" i="32" s="1"/>
  <c r="V23173" i="32" s="1"/>
  <c r="X23173" i="32" s="1"/>
  <c r="S23213" i="32" a="1"/>
  <c r="S23213" i="32" s="1"/>
  <c r="V23213" i="32" s="1"/>
  <c r="X23213" i="32" s="1"/>
  <c r="S23201" i="32" a="1"/>
  <c r="S23201" i="32" s="1"/>
  <c r="V23201" i="32" s="1"/>
  <c r="X23201" i="32" s="1"/>
  <c r="S23182" i="32" a="1"/>
  <c r="S23182" i="32" s="1"/>
  <c r="V23182" i="32" s="1"/>
  <c r="X23182" i="32" s="1"/>
  <c r="S23195" i="32" a="1"/>
  <c r="S23195" i="32" s="1"/>
  <c r="V23195" i="32" s="1"/>
  <c r="X23195" i="32" s="1"/>
  <c r="S23206" i="32" a="1"/>
  <c r="S23206" i="32" s="1"/>
  <c r="V23206" i="32" s="1"/>
  <c r="X23206" i="32" s="1"/>
  <c r="S23175" i="32" a="1"/>
  <c r="S23175" i="32" s="1"/>
  <c r="V23175" i="32" s="1"/>
  <c r="X23175" i="32" s="1"/>
  <c r="S23179" i="32" a="1"/>
  <c r="S23179" i="32" s="1"/>
  <c r="V23179" i="32" s="1"/>
  <c r="X23179" i="32" s="1"/>
  <c r="S23194" i="32" a="1"/>
  <c r="S23194" i="32" s="1"/>
  <c r="V23194" i="32" s="1"/>
  <c r="X23194" i="32" s="1"/>
  <c r="S23187" i="32" a="1"/>
  <c r="S23187" i="32" s="1"/>
  <c r="V23187" i="32" s="1"/>
  <c r="X23187" i="32" s="1"/>
  <c r="S23172" i="32" a="1"/>
  <c r="S23172" i="32" s="1"/>
  <c r="V23172" i="32" s="1"/>
  <c r="X23172" i="32" s="1"/>
  <c r="S23170" i="32" a="1"/>
  <c r="S23170" i="32" s="1"/>
  <c r="V23170" i="32" s="1"/>
  <c r="X23170" i="32" s="1"/>
  <c r="S23207" i="32" a="1"/>
  <c r="S23207" i="32" s="1"/>
  <c r="V23207" i="32" s="1"/>
  <c r="X23207" i="32" s="1"/>
  <c r="S23183" i="32" a="1"/>
  <c r="S23183" i="32" s="1"/>
  <c r="V23183" i="32" s="1"/>
  <c r="X23183" i="32" s="1"/>
  <c r="S23189" i="32" a="1"/>
  <c r="S23189" i="32" s="1"/>
  <c r="V23189" i="32" s="1"/>
  <c r="X23189" i="32" s="1"/>
  <c r="S23198" i="32" a="1"/>
  <c r="S23198" i="32" s="1"/>
  <c r="V23198" i="32" s="1"/>
  <c r="X23198" i="32" s="1"/>
  <c r="S23196" i="32" a="1"/>
  <c r="S23196" i="32" s="1"/>
  <c r="V23196" i="32" s="1"/>
  <c r="X23196" i="32" s="1"/>
  <c r="S23190" i="32" a="1"/>
  <c r="S23190" i="32" s="1"/>
  <c r="V23190" i="32" s="1"/>
  <c r="X23190" i="32" s="1"/>
  <c r="S23188" i="32" a="1"/>
  <c r="S23188" i="32" s="1"/>
  <c r="V23188" i="32" s="1"/>
  <c r="X23188" i="32" s="1"/>
  <c r="S23202" i="32" a="1"/>
  <c r="S23202" i="32" s="1"/>
  <c r="V23202" i="32" s="1"/>
  <c r="X23202" i="32" s="1"/>
  <c r="S23210" i="32" a="1"/>
  <c r="S23210" i="32" s="1"/>
  <c r="V23210" i="32" s="1"/>
  <c r="X23210" i="32" s="1"/>
  <c r="S23184" i="32" a="1"/>
  <c r="S23184" i="32" s="1"/>
  <c r="V23184" i="32" s="1"/>
  <c r="X23184" i="32" s="1"/>
  <c r="S23177" i="32" a="1"/>
  <c r="S23177" i="32" s="1"/>
  <c r="V23177" i="32" s="1"/>
  <c r="X23177" i="32" s="1"/>
  <c r="S23203" i="32" a="1"/>
  <c r="S23203" i="32" s="1"/>
  <c r="V23203" i="32" s="1"/>
  <c r="X23203" i="32" s="1"/>
  <c r="S23180" i="32" a="1"/>
  <c r="S23180" i="32" s="1"/>
  <c r="V23180" i="32" s="1"/>
  <c r="X23180" i="32" s="1"/>
  <c r="S23181" i="32" a="1"/>
  <c r="S23181" i="32" s="1"/>
  <c r="V23181" i="32" s="1"/>
  <c r="X23181" i="32" s="1"/>
  <c r="S23212" i="32" a="1"/>
  <c r="S23212" i="32" s="1"/>
  <c r="V23212" i="32" s="1"/>
  <c r="X23212" i="32" s="1"/>
  <c r="S23205" i="32" a="1"/>
  <c r="S23205" i="32" s="1"/>
  <c r="V23205" i="32" s="1"/>
  <c r="X23205" i="32" s="1"/>
  <c r="S23200" i="32" a="1"/>
  <c r="S23200" i="32" s="1"/>
  <c r="V23200" i="32" s="1"/>
  <c r="X23200" i="32" s="1"/>
  <c r="S23192" i="32" a="1"/>
  <c r="S23192" i="32" s="1"/>
  <c r="V23192" i="32" s="1"/>
  <c r="X23192" i="32" s="1"/>
  <c r="S23171" i="32" a="1"/>
  <c r="S23171" i="32" s="1"/>
  <c r="V23171" i="32" s="1"/>
  <c r="X23171" i="32" s="1"/>
  <c r="S23185" i="32" a="1"/>
  <c r="S23185" i="32" s="1"/>
  <c r="V23185" i="32" s="1"/>
  <c r="X23185" i="32" s="1"/>
  <c r="S23208" i="32" a="1"/>
  <c r="S23208" i="32" s="1"/>
  <c r="V23208" i="32" s="1"/>
  <c r="X23208" i="32" s="1"/>
  <c r="S23214" i="32" a="1"/>
  <c r="S23214" i="32" s="1"/>
  <c r="V23214" i="32" s="1"/>
  <c r="X23214" i="32" s="1"/>
  <c r="S23193" i="32" a="1"/>
  <c r="S23193" i="32" s="1"/>
  <c r="V23193" i="32" s="1"/>
  <c r="X23193" i="32" s="1"/>
  <c r="S23168" i="32" a="1"/>
  <c r="S23168" i="32" s="1"/>
  <c r="V23168" i="32" s="1"/>
  <c r="X23168" i="32" s="1"/>
  <c r="S23186" i="32" a="1"/>
  <c r="S23186" i="32" s="1"/>
  <c r="V23186" i="32" s="1"/>
  <c r="X23186" i="32" s="1"/>
  <c r="D18" i="6" a="1"/>
  <c r="D18" i="6" s="1"/>
  <c r="L18" i="6" a="1"/>
  <c r="L18" i="6" s="1"/>
  <c r="O25170" i="32" a="1"/>
  <c r="O25170" i="32" s="1"/>
  <c r="O25189" i="32" a="1"/>
  <c r="O25189" i="32" s="1"/>
  <c r="O25140" i="32" a="1"/>
  <c r="O25140" i="32" s="1"/>
  <c r="O25169" i="32" a="1"/>
  <c r="O25169" i="32" s="1"/>
  <c r="O25133" i="32" a="1"/>
  <c r="O25133" i="32" s="1"/>
  <c r="O25184" i="32" a="1"/>
  <c r="O25184" i="32" s="1"/>
  <c r="O25193" i="32" a="1"/>
  <c r="O25193" i="32" s="1"/>
  <c r="O25130" i="32" a="1"/>
  <c r="O25130" i="32" s="1"/>
  <c r="O25200" i="32" a="1"/>
  <c r="O25200" i="32" s="1"/>
  <c r="O25165" i="32" a="1"/>
  <c r="O25165" i="32" s="1"/>
  <c r="O25202" i="32" a="1"/>
  <c r="O25202" i="32" s="1"/>
  <c r="C25202" i="32" s="1" a="1"/>
  <c r="C25202" i="32" s="1"/>
  <c r="O25166" i="32" a="1"/>
  <c r="O25166" i="32" s="1"/>
  <c r="O25212" i="32" a="1"/>
  <c r="O25212" i="32" s="1"/>
  <c r="O25188" i="32" a="1"/>
  <c r="O25188" i="32" s="1"/>
  <c r="O25147" i="32" a="1"/>
  <c r="O25147" i="32" s="1"/>
  <c r="C25147" i="32" s="1" a="1"/>
  <c r="C25147" i="32" s="1"/>
  <c r="O25198" i="32" a="1"/>
  <c r="O25198" i="32" s="1"/>
  <c r="O25187" i="32" a="1"/>
  <c r="O25187" i="32" s="1"/>
  <c r="O25168" i="32" a="1"/>
  <c r="O25168" i="32" s="1"/>
  <c r="O25136" i="32" a="1"/>
  <c r="O25136" i="32" s="1"/>
  <c r="O25164" i="32" a="1"/>
  <c r="O25164" i="32" s="1"/>
  <c r="C25164" i="32" s="1" a="1"/>
  <c r="C25164" i="32" s="1"/>
  <c r="O25176" i="32" a="1"/>
  <c r="O25176" i="32" s="1"/>
  <c r="O25201" i="32" a="1"/>
  <c r="O25201" i="32" s="1"/>
  <c r="O25192" i="32" a="1"/>
  <c r="O25192" i="32" s="1"/>
  <c r="C25192" i="32" s="1" a="1"/>
  <c r="C25192" i="32" s="1"/>
  <c r="O25205" i="32" a="1"/>
  <c r="O25205" i="32" s="1"/>
  <c r="O25211" i="32" a="1"/>
  <c r="O25211" i="32" s="1"/>
  <c r="O25148" i="32" a="1"/>
  <c r="O25148" i="32" s="1"/>
  <c r="O25196" i="32" a="1"/>
  <c r="O25196" i="32" s="1"/>
  <c r="O25142" i="32" a="1"/>
  <c r="O25142" i="32" s="1"/>
  <c r="O25190" i="32" a="1"/>
  <c r="O25190" i="32" s="1"/>
  <c r="C25190" i="32" s="1" a="1"/>
  <c r="C25190" i="32" s="1"/>
  <c r="O25203" i="32" a="1"/>
  <c r="O25203" i="32" s="1"/>
  <c r="O25206" i="32" a="1"/>
  <c r="O25206" i="32" s="1"/>
  <c r="O25199" i="32" a="1"/>
  <c r="O25199" i="32" s="1"/>
  <c r="O25131" i="32" a="1"/>
  <c r="O25131" i="32" s="1"/>
  <c r="C25131" i="32" s="1" a="1"/>
  <c r="C25131" i="32" s="1"/>
  <c r="O25209" i="32" a="1"/>
  <c r="O25209" i="32" s="1"/>
  <c r="O25172" i="32" a="1"/>
  <c r="O25172" i="32" s="1"/>
  <c r="O25214" i="32" a="1"/>
  <c r="O25214" i="32" s="1"/>
  <c r="O25145" i="32" a="1"/>
  <c r="O25145" i="32" s="1"/>
  <c r="O25151" i="32" a="1"/>
  <c r="O25151" i="32" s="1"/>
  <c r="O25156" i="32" a="1"/>
  <c r="O25156" i="32" s="1"/>
  <c r="O25210" i="32" a="1"/>
  <c r="O25210" i="32" s="1"/>
  <c r="O25177" i="32" a="1"/>
  <c r="O25177" i="32" s="1"/>
  <c r="O25179" i="32" a="1"/>
  <c r="O25179" i="32" s="1"/>
  <c r="O25149" i="32" a="1"/>
  <c r="O25149" i="32" s="1"/>
  <c r="O25181" i="32" a="1"/>
  <c r="O25181" i="32" s="1"/>
  <c r="O25207" i="32" a="1"/>
  <c r="O25207" i="32" s="1"/>
  <c r="O25159" i="32" a="1"/>
  <c r="O25159" i="32" s="1"/>
  <c r="O25191" i="32" a="1"/>
  <c r="O25191" i="32" s="1"/>
  <c r="O25162" i="32" a="1"/>
  <c r="O25162" i="32" s="1"/>
  <c r="O25157" i="32" a="1"/>
  <c r="O25157" i="32" s="1"/>
  <c r="O25185" i="32" a="1"/>
  <c r="O25185" i="32" s="1"/>
  <c r="C25185" i="32" s="1" a="1"/>
  <c r="C25185" i="32" s="1"/>
  <c r="O25152" i="32" a="1"/>
  <c r="O25152" i="32" s="1"/>
  <c r="O25186" i="32" a="1"/>
  <c r="O25186" i="32" s="1"/>
  <c r="O25175" i="32" a="1"/>
  <c r="O25175" i="32" s="1"/>
  <c r="O25182" i="32" a="1"/>
  <c r="O25182" i="32" s="1"/>
  <c r="O25213" i="32" a="1"/>
  <c r="O25213" i="32" s="1"/>
  <c r="O25195" i="32" a="1"/>
  <c r="O25195" i="32" s="1"/>
  <c r="O25178" i="32" a="1"/>
  <c r="O25178" i="32" s="1"/>
  <c r="O25144" i="32" a="1"/>
  <c r="O25144" i="32" s="1"/>
  <c r="O25161" i="32" a="1"/>
  <c r="O25161" i="32" s="1"/>
  <c r="C25161" i="32" s="1" a="1"/>
  <c r="C25161" i="32" s="1"/>
  <c r="O25146" i="32" a="1"/>
  <c r="O25146" i="32" s="1"/>
  <c r="C25146" i="32" s="1" a="1"/>
  <c r="C25146" i="32" s="1"/>
  <c r="O25141" i="32" a="1"/>
  <c r="O25141" i="32" s="1"/>
  <c r="O25139" i="32" a="1"/>
  <c r="O25139" i="32" s="1"/>
  <c r="O25134" i="32" a="1"/>
  <c r="O25134" i="32" s="1"/>
  <c r="C25134" i="32" s="1" a="1"/>
  <c r="C25134" i="32" s="1"/>
  <c r="O25154" i="32" a="1"/>
  <c r="O25154" i="32" s="1"/>
  <c r="O25137" i="32" a="1"/>
  <c r="O25137" i="32" s="1"/>
  <c r="O25132" i="32" a="1"/>
  <c r="O25132" i="32" s="1"/>
  <c r="O25180" i="32" a="1"/>
  <c r="O25180" i="32" s="1"/>
  <c r="O25138" i="32" a="1"/>
  <c r="O25138" i="32" s="1"/>
  <c r="O25155" i="32" a="1"/>
  <c r="O25155" i="32" s="1"/>
  <c r="O25204" i="32" a="1"/>
  <c r="O25204" i="32" s="1"/>
  <c r="O25153" i="32" a="1"/>
  <c r="O25153" i="32" s="1"/>
  <c r="O25194" i="32" a="1"/>
  <c r="O25194" i="32" s="1"/>
  <c r="O25208" i="32" a="1"/>
  <c r="O25208" i="32" s="1"/>
  <c r="O25158" i="32" a="1"/>
  <c r="O25158" i="32" s="1"/>
  <c r="O25174" i="32" a="1"/>
  <c r="O25174" i="32" s="1"/>
  <c r="O25167" i="32" a="1"/>
  <c r="O25167" i="32" s="1"/>
  <c r="O25183" i="32" a="1"/>
  <c r="O25183" i="32" s="1"/>
  <c r="O25171" i="32" a="1"/>
  <c r="O25171" i="32" s="1"/>
  <c r="O25163" i="32" a="1"/>
  <c r="O25163" i="32" s="1"/>
  <c r="O25173" i="32" a="1"/>
  <c r="O25173" i="32" s="1"/>
  <c r="O25160" i="32" a="1"/>
  <c r="O25160" i="32" s="1"/>
  <c r="O25197" i="32" a="1"/>
  <c r="O25197" i="32" s="1"/>
  <c r="O25135" i="32" a="1"/>
  <c r="O25135" i="32" s="1"/>
  <c r="C25135" i="32" s="1" a="1"/>
  <c r="C25135" i="32" s="1"/>
  <c r="O25143" i="32" a="1"/>
  <c r="O25143" i="32" s="1"/>
  <c r="O25150" i="32" a="1"/>
  <c r="O25150" i="32" s="1"/>
  <c r="C25150" i="32" s="1" a="1"/>
  <c r="C25150" i="32" s="1"/>
  <c r="S6731" i="32" a="1"/>
  <c r="S6731" i="32" s="1"/>
  <c r="V6731" i="32" s="1"/>
  <c r="X6731" i="32" s="1"/>
  <c r="S6711" i="32" a="1"/>
  <c r="S6711" i="32" s="1"/>
  <c r="V6711" i="32" s="1"/>
  <c r="X6711" i="32" s="1"/>
  <c r="S6722" i="32" a="1"/>
  <c r="S6722" i="32" s="1"/>
  <c r="V6722" i="32" s="1"/>
  <c r="X6722" i="32" s="1"/>
  <c r="S6719" i="32" a="1"/>
  <c r="S6719" i="32" s="1"/>
  <c r="V6719" i="32" s="1"/>
  <c r="X6719" i="32" s="1"/>
  <c r="S6740" i="32" a="1"/>
  <c r="S6740" i="32" s="1"/>
  <c r="V6740" i="32" s="1"/>
  <c r="X6740" i="32" s="1"/>
  <c r="S6724" i="32" a="1"/>
  <c r="S6724" i="32" s="1"/>
  <c r="V6724" i="32" s="1"/>
  <c r="X6724" i="32" s="1"/>
  <c r="S6735" i="32" a="1"/>
  <c r="S6735" i="32" s="1"/>
  <c r="V6735" i="32" s="1"/>
  <c r="X6735" i="32" s="1"/>
  <c r="S6903" i="32" a="1"/>
  <c r="S6903" i="32" s="1"/>
  <c r="V6903" i="32" s="1"/>
  <c r="X6903" i="32" s="1"/>
  <c r="S6712" i="32" a="1"/>
  <c r="S6712" i="32" s="1"/>
  <c r="V6712" i="32" s="1"/>
  <c r="X6712" i="32" s="1"/>
  <c r="S6739" i="32" a="1"/>
  <c r="S6739" i="32" s="1"/>
  <c r="V6739" i="32" s="1"/>
  <c r="X6739" i="32" s="1"/>
  <c r="S6713" i="32" a="1"/>
  <c r="S6713" i="32" s="1"/>
  <c r="V6713" i="32" s="1"/>
  <c r="X6713" i="32" s="1"/>
  <c r="S6730" i="32" a="1"/>
  <c r="S6730" i="32" s="1"/>
  <c r="V6730" i="32" s="1"/>
  <c r="X6730" i="32" s="1"/>
  <c r="S6949" i="32" a="1"/>
  <c r="S6949" i="32" s="1"/>
  <c r="V6949" i="32" s="1"/>
  <c r="X6949" i="32" s="1"/>
  <c r="S6947" i="32" a="1"/>
  <c r="S6947" i="32" s="1"/>
  <c r="V6947" i="32" s="1"/>
  <c r="X6947" i="32" s="1"/>
  <c r="S6728" i="32" a="1"/>
  <c r="S6728" i="32" s="1"/>
  <c r="V6728" i="32" s="1"/>
  <c r="X6728" i="32" s="1"/>
  <c r="S6950" i="32" a="1"/>
  <c r="S6950" i="32" s="1"/>
  <c r="V6950" i="32" s="1"/>
  <c r="X6950" i="32" s="1"/>
  <c r="S6734" i="32" a="1"/>
  <c r="S6734" i="32" s="1"/>
  <c r="V6734" i="32" s="1"/>
  <c r="X6734" i="32" s="1"/>
  <c r="S6733" i="32" a="1"/>
  <c r="S6733" i="32" s="1"/>
  <c r="V6733" i="32" s="1"/>
  <c r="X6733" i="32" s="1"/>
  <c r="S6709" i="32" a="1"/>
  <c r="S6709" i="32" s="1"/>
  <c r="V6709" i="32" s="1"/>
  <c r="X6709" i="32" s="1"/>
  <c r="S6896" i="32" a="1"/>
  <c r="S6896" i="32" s="1"/>
  <c r="V6896" i="32" s="1"/>
  <c r="X6896" i="32" s="1"/>
  <c r="S6717" i="32" a="1"/>
  <c r="S6717" i="32" s="1"/>
  <c r="V6717" i="32" s="1"/>
  <c r="X6717" i="32" s="1"/>
  <c r="S6726" i="32" a="1"/>
  <c r="S6726" i="32" s="1"/>
  <c r="V6726" i="32" s="1"/>
  <c r="X6726" i="32" s="1"/>
  <c r="S6901" i="32" a="1"/>
  <c r="S6901" i="32" s="1"/>
  <c r="V6901" i="32" s="1"/>
  <c r="X6901" i="32" s="1"/>
  <c r="S6708" i="32" a="1"/>
  <c r="S6708" i="32" s="1"/>
  <c r="V6708" i="32" s="1"/>
  <c r="X6708" i="32" s="1"/>
  <c r="S6705" i="32" a="1"/>
  <c r="S6705" i="32" s="1"/>
  <c r="V6705" i="32" s="1"/>
  <c r="X6705" i="32" s="1"/>
  <c r="S6948" i="32" a="1"/>
  <c r="S6948" i="32" s="1"/>
  <c r="V6948" i="32" s="1"/>
  <c r="X6948" i="32" s="1"/>
  <c r="S6707" i="32" a="1"/>
  <c r="S6707" i="32" s="1"/>
  <c r="V6707" i="32" s="1"/>
  <c r="X6707" i="32" s="1"/>
  <c r="S6904" i="32" a="1"/>
  <c r="S6904" i="32" s="1"/>
  <c r="V6904" i="32" s="1"/>
  <c r="X6904" i="32" s="1"/>
  <c r="S6737" i="32" a="1"/>
  <c r="S6737" i="32" s="1"/>
  <c r="V6737" i="32" s="1"/>
  <c r="X6737" i="32" s="1"/>
  <c r="S6738" i="32" a="1"/>
  <c r="S6738" i="32" s="1"/>
  <c r="V6738" i="32" s="1"/>
  <c r="X6738" i="32" s="1"/>
  <c r="S6716" i="32" a="1"/>
  <c r="S6716" i="32" s="1"/>
  <c r="V6716" i="32" s="1"/>
  <c r="X6716" i="32" s="1"/>
  <c r="S6725" i="32" a="1"/>
  <c r="S6725" i="32" s="1"/>
  <c r="V6725" i="32" s="1"/>
  <c r="X6725" i="32" s="1"/>
  <c r="S6899" i="32" a="1"/>
  <c r="S6899" i="32" s="1"/>
  <c r="V6899" i="32" s="1"/>
  <c r="X6899" i="32" s="1"/>
  <c r="S6729" i="32" a="1"/>
  <c r="S6729" i="32" s="1"/>
  <c r="V6729" i="32" s="1"/>
  <c r="X6729" i="32" s="1"/>
  <c r="S6727" i="32" a="1"/>
  <c r="S6727" i="32" s="1"/>
  <c r="V6727" i="32" s="1"/>
  <c r="X6727" i="32" s="1"/>
  <c r="S6715" i="32" a="1"/>
  <c r="S6715" i="32" s="1"/>
  <c r="V6715" i="32" s="1"/>
  <c r="X6715" i="32" s="1"/>
  <c r="S6710" i="32" a="1"/>
  <c r="S6710" i="32" s="1"/>
  <c r="V6710" i="32" s="1"/>
  <c r="X6710" i="32" s="1"/>
  <c r="S6721" i="32" a="1"/>
  <c r="S6721" i="32" s="1"/>
  <c r="V6721" i="32" s="1"/>
  <c r="X6721" i="32" s="1"/>
  <c r="S6898" i="32" a="1"/>
  <c r="S6898" i="32" s="1"/>
  <c r="V6898" i="32" s="1"/>
  <c r="X6898" i="32" s="1"/>
  <c r="S6951" i="32" a="1"/>
  <c r="S6951" i="32" s="1"/>
  <c r="V6951" i="32" s="1"/>
  <c r="X6951" i="32" s="1"/>
  <c r="S6720" i="32" a="1"/>
  <c r="S6720" i="32" s="1"/>
  <c r="V6720" i="32" s="1"/>
  <c r="X6720" i="32" s="1"/>
  <c r="S6897" i="32" a="1"/>
  <c r="S6897" i="32" s="1"/>
  <c r="V6897" i="32" s="1"/>
  <c r="X6897" i="32" s="1"/>
  <c r="S6723" i="32" a="1"/>
  <c r="S6723" i="32" s="1"/>
  <c r="V6723" i="32" s="1"/>
  <c r="X6723" i="32" s="1"/>
  <c r="S6714" i="32" a="1"/>
  <c r="S6714" i="32" s="1"/>
  <c r="V6714" i="32" s="1"/>
  <c r="X6714" i="32" s="1"/>
  <c r="S6902" i="32" a="1"/>
  <c r="S6902" i="32" s="1"/>
  <c r="V6902" i="32" s="1"/>
  <c r="X6902" i="32" s="1"/>
  <c r="S6900" i="32" a="1"/>
  <c r="S6900" i="32" s="1"/>
  <c r="V6900" i="32" s="1"/>
  <c r="X6900" i="32" s="1"/>
  <c r="S6718" i="32" a="1"/>
  <c r="S6718" i="32" s="1"/>
  <c r="V6718" i="32" s="1"/>
  <c r="X6718" i="32" s="1"/>
  <c r="S6704" i="32" a="1"/>
  <c r="S6704" i="32" s="1"/>
  <c r="V6704" i="32" s="1"/>
  <c r="X6704" i="32" s="1"/>
  <c r="S6732" i="32" a="1"/>
  <c r="S6732" i="32" s="1"/>
  <c r="V6732" i="32" s="1"/>
  <c r="X6732" i="32" s="1"/>
  <c r="S6736" i="32" a="1"/>
  <c r="S6736" i="32" s="1"/>
  <c r="V6736" i="32" s="1"/>
  <c r="X6736" i="32" s="1"/>
  <c r="S6706" i="32" a="1"/>
  <c r="S6706" i="32" s="1"/>
  <c r="V6706" i="32" s="1"/>
  <c r="X6706" i="32" s="1"/>
  <c r="O24321" i="32" a="1"/>
  <c r="O24321" i="32" s="1"/>
  <c r="O24323" i="32" a="1"/>
  <c r="O24323" i="32" s="1"/>
  <c r="C24323" i="32" s="1" a="1"/>
  <c r="C24323" i="32" s="1"/>
  <c r="O24310" i="32" a="1"/>
  <c r="O24310" i="32" s="1"/>
  <c r="O24400" i="32" a="1"/>
  <c r="O24400" i="32" s="1"/>
  <c r="O24381" i="32" a="1"/>
  <c r="O24381" i="32" s="1"/>
  <c r="O24392" i="32" a="1"/>
  <c r="O24392" i="32" s="1"/>
  <c r="O24347" i="32" a="1"/>
  <c r="O24347" i="32" s="1"/>
  <c r="O24301" i="32" a="1"/>
  <c r="O24301" i="32" s="1"/>
  <c r="O24342" i="32" a="1"/>
  <c r="O24342" i="32" s="1"/>
  <c r="O24327" i="32" a="1"/>
  <c r="O24327" i="32" s="1"/>
  <c r="O24328" i="32" a="1"/>
  <c r="O24328" i="32" s="1"/>
  <c r="O24306" i="32" a="1"/>
  <c r="O24306" i="32" s="1"/>
  <c r="O24383" i="32" a="1"/>
  <c r="O24383" i="32" s="1"/>
  <c r="O24372" i="32" a="1"/>
  <c r="O24372" i="32" s="1"/>
  <c r="O24399" i="32" a="1"/>
  <c r="O24399" i="32" s="1"/>
  <c r="O24341" i="32" a="1"/>
  <c r="O24341" i="32" s="1"/>
  <c r="O24314" i="32" a="1"/>
  <c r="O24314" i="32" s="1"/>
  <c r="O24367" i="32" a="1"/>
  <c r="O24367" i="32" s="1"/>
  <c r="O24315" i="32" a="1"/>
  <c r="O24315" i="32" s="1"/>
  <c r="O24332" i="32" a="1"/>
  <c r="O24332" i="32" s="1"/>
  <c r="C24332" i="32" s="1" a="1"/>
  <c r="C24332" i="32" s="1"/>
  <c r="O24343" i="32" a="1"/>
  <c r="O24343" i="32" s="1"/>
  <c r="O24311" i="32" a="1"/>
  <c r="O24311" i="32" s="1"/>
  <c r="O24397" i="32" a="1"/>
  <c r="O24397" i="32" s="1"/>
  <c r="O24403" i="32" a="1"/>
  <c r="O24403" i="32" s="1"/>
  <c r="O24330" i="32" a="1"/>
  <c r="O24330" i="32" s="1"/>
  <c r="O24307" i="32" a="1"/>
  <c r="O24307" i="32" s="1"/>
  <c r="O24308" i="32" a="1"/>
  <c r="O24308" i="32" s="1"/>
  <c r="O24320" i="32" a="1"/>
  <c r="O24320" i="32" s="1"/>
  <c r="O24376" i="32" a="1"/>
  <c r="O24376" i="32" s="1"/>
  <c r="O24353" i="32" a="1"/>
  <c r="O24353" i="32" s="1"/>
  <c r="O24335" i="32" a="1"/>
  <c r="O24335" i="32" s="1"/>
  <c r="O24393" i="32" a="1"/>
  <c r="O24393" i="32" s="1"/>
  <c r="C24393" i="32" s="1" a="1"/>
  <c r="C24393" i="32" s="1"/>
  <c r="O24331" i="32" a="1"/>
  <c r="O24331" i="32" s="1"/>
  <c r="O24379" i="32" a="1"/>
  <c r="O24379" i="32" s="1"/>
  <c r="O24361" i="32" a="1"/>
  <c r="O24361" i="32" s="1"/>
  <c r="O24375" i="32" a="1"/>
  <c r="O24375" i="32" s="1"/>
  <c r="O24345" i="32" a="1"/>
  <c r="O24345" i="32" s="1"/>
  <c r="O24318" i="32" a="1"/>
  <c r="O24318" i="32" s="1"/>
  <c r="O24370" i="32" a="1"/>
  <c r="O24370" i="32" s="1"/>
  <c r="O24333" i="32" a="1"/>
  <c r="O24333" i="32" s="1"/>
  <c r="O24362" i="32" a="1"/>
  <c r="O24362" i="32" s="1"/>
  <c r="O24357" i="32" a="1"/>
  <c r="O24357" i="32" s="1"/>
  <c r="O24368" i="32" a="1"/>
  <c r="O24368" i="32" s="1"/>
  <c r="O24365" i="32" a="1"/>
  <c r="O24365" i="32" s="1"/>
  <c r="O24374" i="32" a="1"/>
  <c r="O24374" i="32" s="1"/>
  <c r="O24334" i="32" a="1"/>
  <c r="O24334" i="32" s="1"/>
  <c r="O24340" i="32" a="1"/>
  <c r="O24340" i="32" s="1"/>
  <c r="O24339" i="32" a="1"/>
  <c r="O24339" i="32" s="1"/>
  <c r="O24371" i="32" a="1"/>
  <c r="O24371" i="32" s="1"/>
  <c r="O24384" i="32" a="1"/>
  <c r="O24384" i="32" s="1"/>
  <c r="O24324" i="32" a="1"/>
  <c r="O24324" i="32" s="1"/>
  <c r="O24300" i="32" a="1"/>
  <c r="O24300" i="32" s="1"/>
  <c r="O24329" i="32" a="1"/>
  <c r="O24329" i="32" s="1"/>
  <c r="C24329" i="32" s="1" a="1"/>
  <c r="C24329" i="32" s="1"/>
  <c r="O24319" i="32" a="1"/>
  <c r="O24319" i="32" s="1"/>
  <c r="O24360" i="32" a="1"/>
  <c r="O24360" i="32" s="1"/>
  <c r="C24360" i="32" s="1" a="1"/>
  <c r="C24360" i="32" s="1"/>
  <c r="O24322" i="32" a="1"/>
  <c r="O24322" i="32" s="1"/>
  <c r="C24322" i="32" s="1" a="1"/>
  <c r="C24322" i="32" s="1"/>
  <c r="O24373" i="32" a="1"/>
  <c r="O24373" i="32" s="1"/>
  <c r="O24303" i="32" a="1"/>
  <c r="O24303" i="32" s="1"/>
  <c r="O24336" i="32" a="1"/>
  <c r="O24336" i="32" s="1"/>
  <c r="O24355" i="32" a="1"/>
  <c r="O24355" i="32" s="1"/>
  <c r="O24338" i="32" a="1"/>
  <c r="O24338" i="32" s="1"/>
  <c r="O24364" i="32" a="1"/>
  <c r="O24364" i="32" s="1"/>
  <c r="C24364" i="32" s="1" a="1"/>
  <c r="C24364" i="32" s="1"/>
  <c r="O24350" i="32" a="1"/>
  <c r="O24350" i="32" s="1"/>
  <c r="C24350" i="32" s="1" a="1"/>
  <c r="C24350" i="32" s="1"/>
  <c r="O24354" i="32" a="1"/>
  <c r="O24354" i="32" s="1"/>
  <c r="O24378" i="32" a="1"/>
  <c r="O24378" i="32" s="1"/>
  <c r="C24378" i="32" s="1" a="1"/>
  <c r="C24378" i="32" s="1"/>
  <c r="O24382" i="32" a="1"/>
  <c r="O24382" i="32" s="1"/>
  <c r="O24366" i="32" a="1"/>
  <c r="O24366" i="32" s="1"/>
  <c r="O24369" i="32" a="1"/>
  <c r="O24369" i="32" s="1"/>
  <c r="O24346" i="32" a="1"/>
  <c r="O24346" i="32" s="1"/>
  <c r="O24309" i="32" a="1"/>
  <c r="O24309" i="32" s="1"/>
  <c r="C24309" i="32" s="1" a="1"/>
  <c r="C24309" i="32" s="1"/>
  <c r="O24398" i="32" a="1"/>
  <c r="O24398" i="32" s="1"/>
  <c r="O24304" i="32" a="1"/>
  <c r="O24304" i="32" s="1"/>
  <c r="O24352" i="32" a="1"/>
  <c r="O24352" i="32" s="1"/>
  <c r="O24401" i="32" a="1"/>
  <c r="O24401" i="32" s="1"/>
  <c r="C24401" i="32" s="1" a="1"/>
  <c r="C24401" i="32" s="1"/>
  <c r="O24349" i="32" a="1"/>
  <c r="O24349" i="32" s="1"/>
  <c r="O24305" i="32" a="1"/>
  <c r="O24305" i="32" s="1"/>
  <c r="O24351" i="32" a="1"/>
  <c r="O24351" i="32" s="1"/>
  <c r="O24316" i="32" a="1"/>
  <c r="O24316" i="32" s="1"/>
  <c r="O24356" i="32" a="1"/>
  <c r="O24356" i="32" s="1"/>
  <c r="O24395" i="32" a="1"/>
  <c r="O24395" i="32" s="1"/>
  <c r="O24363" i="32" a="1"/>
  <c r="O24363" i="32" s="1"/>
  <c r="O24302" i="32" a="1"/>
  <c r="O24302" i="32" s="1"/>
  <c r="O24326" i="32" a="1"/>
  <c r="O24326" i="32" s="1"/>
  <c r="O24358" i="32" a="1"/>
  <c r="O24358" i="32" s="1"/>
  <c r="O24391" i="32" a="1"/>
  <c r="O24391" i="32" s="1"/>
  <c r="O24317" i="32" a="1"/>
  <c r="O24317" i="32" s="1"/>
  <c r="O24344" i="32" a="1"/>
  <c r="O24344" i="32" s="1"/>
  <c r="O24337" i="32" a="1"/>
  <c r="O24337" i="32" s="1"/>
  <c r="C24337" i="32" s="1" a="1"/>
  <c r="C24337" i="32" s="1"/>
  <c r="O24313" i="32" a="1"/>
  <c r="O24313" i="32" s="1"/>
  <c r="O24377" i="32" a="1"/>
  <c r="O24377" i="32" s="1"/>
  <c r="O24359" i="32" a="1"/>
  <c r="O24359" i="32" s="1"/>
  <c r="O24312" i="32" a="1"/>
  <c r="O24312" i="32" s="1"/>
  <c r="O24394" i="32" a="1"/>
  <c r="O24394" i="32" s="1"/>
  <c r="O24325" i="32" a="1"/>
  <c r="O24325" i="32" s="1"/>
  <c r="O24299" i="32" a="1"/>
  <c r="O24299" i="32" s="1"/>
  <c r="O24402" i="32" a="1"/>
  <c r="O24402" i="32" s="1"/>
  <c r="O24348" i="32" a="1"/>
  <c r="O24348" i="32" s="1"/>
  <c r="O24380" i="32" a="1"/>
  <c r="O24380" i="32" s="1"/>
  <c r="O24396" i="32" a="1"/>
  <c r="O24396" i="32" s="1"/>
  <c r="O12422" i="32" a="1"/>
  <c r="O12422" i="32" s="1"/>
  <c r="O12366" i="32" a="1"/>
  <c r="O12366" i="32" s="1"/>
  <c r="O12377" i="32" a="1"/>
  <c r="O12377" i="32" s="1"/>
  <c r="O12375" i="32" a="1"/>
  <c r="O12375" i="32" s="1"/>
  <c r="O12421" i="32" a="1"/>
  <c r="O12421" i="32" s="1"/>
  <c r="O12412" i="32" a="1"/>
  <c r="O12412" i="32" s="1"/>
  <c r="O12408" i="32" a="1"/>
  <c r="O12408" i="32" s="1"/>
  <c r="O12424" i="32" a="1"/>
  <c r="O12424" i="32" s="1"/>
  <c r="O12356" i="32" a="1"/>
  <c r="O12356" i="32" s="1"/>
  <c r="O12435" i="32" a="1"/>
  <c r="O12435" i="32" s="1"/>
  <c r="O12381" i="32" a="1"/>
  <c r="O12381" i="32" s="1"/>
  <c r="O12427" i="32" a="1"/>
  <c r="O12427" i="32" s="1"/>
  <c r="O12452" i="32" a="1"/>
  <c r="O12452" i="32" s="1"/>
  <c r="O12394" i="32" a="1"/>
  <c r="O12394" i="32" s="1"/>
  <c r="C12394" i="32" s="1" a="1"/>
  <c r="C12394" i="32" s="1"/>
  <c r="O12357" i="32" a="1"/>
  <c r="O12357" i="32" s="1"/>
  <c r="O12367" i="32" a="1"/>
  <c r="O12367" i="32" s="1"/>
  <c r="O12355" i="32" a="1"/>
  <c r="O12355" i="32" s="1"/>
  <c r="O12416" i="32" a="1"/>
  <c r="O12416" i="32" s="1"/>
  <c r="O12354" i="32" a="1"/>
  <c r="O12354" i="32" s="1"/>
  <c r="O12433" i="32" a="1"/>
  <c r="O12433" i="32" s="1"/>
  <c r="O12423" i="32" a="1"/>
  <c r="O12423" i="32" s="1"/>
  <c r="O12406" i="32" a="1"/>
  <c r="O12406" i="32" s="1"/>
  <c r="O12405" i="32" a="1"/>
  <c r="O12405" i="32" s="1"/>
  <c r="O12402" i="32" a="1"/>
  <c r="O12402" i="32" s="1"/>
  <c r="O12431" i="32" a="1"/>
  <c r="O12431" i="32" s="1"/>
  <c r="O12411" i="32" a="1"/>
  <c r="O12411" i="32" s="1"/>
  <c r="O12396" i="32" a="1"/>
  <c r="O12396" i="32" s="1"/>
  <c r="O12434" i="32" a="1"/>
  <c r="O12434" i="32" s="1"/>
  <c r="O12398" i="32" a="1"/>
  <c r="O12398" i="32" s="1"/>
  <c r="O12419" i="32" a="1"/>
  <c r="O12419" i="32" s="1"/>
  <c r="O12362" i="32" a="1"/>
  <c r="O12362" i="32" s="1"/>
  <c r="O12395" i="32" a="1"/>
  <c r="O12395" i="32" s="1"/>
  <c r="O12385" i="32" a="1"/>
  <c r="O12385" i="32" s="1"/>
  <c r="O12378" i="32" a="1"/>
  <c r="O12378" i="32" s="1"/>
  <c r="O12451" i="32" a="1"/>
  <c r="O12451" i="32" s="1"/>
  <c r="C12451" i="32" s="1" a="1"/>
  <c r="C12451" i="32" s="1"/>
  <c r="O12352" i="32" a="1"/>
  <c r="O12352" i="32" s="1"/>
  <c r="O12379" i="32" a="1"/>
  <c r="O12379" i="32" s="1"/>
  <c r="O12425" i="32" a="1"/>
  <c r="O12425" i="32" s="1"/>
  <c r="O12428" i="32" a="1"/>
  <c r="O12428" i="32" s="1"/>
  <c r="O12389" i="32" a="1"/>
  <c r="O12389" i="32" s="1"/>
  <c r="O12426" i="32" a="1"/>
  <c r="O12426" i="32" s="1"/>
  <c r="O12438" i="32" a="1"/>
  <c r="O12438" i="32" s="1"/>
  <c r="O12437" i="32" a="1"/>
  <c r="O12437" i="32" s="1"/>
  <c r="O12397" i="32" a="1"/>
  <c r="O12397" i="32" s="1"/>
  <c r="O12414" i="32" a="1"/>
  <c r="O12414" i="32" s="1"/>
  <c r="O12363" i="32" a="1"/>
  <c r="O12363" i="32" s="1"/>
  <c r="O12407" i="32" a="1"/>
  <c r="O12407" i="32" s="1"/>
  <c r="O12384" i="32" a="1"/>
  <c r="O12384" i="32" s="1"/>
  <c r="O12442" i="32" a="1"/>
  <c r="O12442" i="32" s="1"/>
  <c r="C12442" i="32" s="1" a="1"/>
  <c r="C12442" i="32" s="1"/>
  <c r="O12400" i="32" a="1"/>
  <c r="O12400" i="32" s="1"/>
  <c r="O12374" i="32" a="1"/>
  <c r="O12374" i="32" s="1"/>
  <c r="O12382" i="32" a="1"/>
  <c r="O12382" i="32" s="1"/>
  <c r="O12376" i="32" a="1"/>
  <c r="O12376" i="32" s="1"/>
  <c r="O12404" i="32" a="1"/>
  <c r="O12404" i="32" s="1"/>
  <c r="O12415" i="32" a="1"/>
  <c r="O12415" i="32" s="1"/>
  <c r="O12430" i="32" a="1"/>
  <c r="O12430" i="32" s="1"/>
  <c r="O12399" i="32" a="1"/>
  <c r="O12399" i="32" s="1"/>
  <c r="O12429" i="32" a="1"/>
  <c r="O12429" i="32" s="1"/>
  <c r="O12349" i="32" a="1"/>
  <c r="O12349" i="32" s="1"/>
  <c r="O12350" i="32" a="1"/>
  <c r="O12350" i="32" s="1"/>
  <c r="O12358" i="32" a="1"/>
  <c r="O12358" i="32" s="1"/>
  <c r="O12373" i="32" a="1"/>
  <c r="O12373" i="32" s="1"/>
  <c r="O12409" i="32" a="1"/>
  <c r="O12409" i="32" s="1"/>
  <c r="O12368" i="32" a="1"/>
  <c r="O12368" i="32" s="1"/>
  <c r="O12383" i="32" a="1"/>
  <c r="O12383" i="32" s="1"/>
  <c r="O12386" i="32" a="1"/>
  <c r="O12386" i="32" s="1"/>
  <c r="O12392" i="32" a="1"/>
  <c r="O12392" i="32" s="1"/>
  <c r="O12450" i="32" a="1"/>
  <c r="O12450" i="32" s="1"/>
  <c r="O12410" i="32" a="1"/>
  <c r="O12410" i="32" s="1"/>
  <c r="O12365" i="32" a="1"/>
  <c r="O12365" i="32" s="1"/>
  <c r="O12364" i="32" a="1"/>
  <c r="O12364" i="32" s="1"/>
  <c r="O12353" i="32" a="1"/>
  <c r="O12353" i="32" s="1"/>
  <c r="O12420" i="32" a="1"/>
  <c r="O12420" i="32" s="1"/>
  <c r="O12351" i="32" a="1"/>
  <c r="O12351" i="32" s="1"/>
  <c r="O12403" i="32" a="1"/>
  <c r="O12403" i="32" s="1"/>
  <c r="O12401" i="32" a="1"/>
  <c r="O12401" i="32" s="1"/>
  <c r="O12444" i="32" a="1"/>
  <c r="O12444" i="32" s="1"/>
  <c r="O12413" i="32" a="1"/>
  <c r="O12413" i="32" s="1"/>
  <c r="O12380" i="32" a="1"/>
  <c r="O12380" i="32" s="1"/>
  <c r="O12359" i="32" a="1"/>
  <c r="O12359" i="32" s="1"/>
  <c r="O12432" i="32" a="1"/>
  <c r="O12432" i="32" s="1"/>
  <c r="O12390" i="32" a="1"/>
  <c r="O12390" i="32" s="1"/>
  <c r="O12417" i="32" a="1"/>
  <c r="O12417" i="32" s="1"/>
  <c r="O12391" i="32" a="1"/>
  <c r="O12391" i="32" s="1"/>
  <c r="O12436" i="32" a="1"/>
  <c r="O12436" i="32" s="1"/>
  <c r="O12418" i="32" a="1"/>
  <c r="O12418" i="32" s="1"/>
  <c r="O12387" i="32" a="1"/>
  <c r="O12387" i="32" s="1"/>
  <c r="O12440" i="32" a="1"/>
  <c r="O12440" i="32" s="1"/>
  <c r="O12360" i="32" a="1"/>
  <c r="O12360" i="32" s="1"/>
  <c r="O12361" i="32" a="1"/>
  <c r="O12361" i="32" s="1"/>
  <c r="O12388" i="32" a="1"/>
  <c r="O12388" i="32" s="1"/>
  <c r="C12388" i="32" s="1" a="1"/>
  <c r="C12388" i="32" s="1"/>
  <c r="O12441" i="32" a="1"/>
  <c r="O12441" i="32" s="1"/>
  <c r="O12393" i="32" a="1"/>
  <c r="O12393" i="32" s="1"/>
  <c r="C12393" i="32" s="1" a="1"/>
  <c r="C12393" i="32" s="1"/>
  <c r="O12443" i="32" a="1"/>
  <c r="O12443" i="32" s="1"/>
  <c r="O12439" i="32" a="1"/>
  <c r="O12439" i="32" s="1"/>
  <c r="S21365" i="32" a="1"/>
  <c r="S21365" i="32" s="1"/>
  <c r="V21365" i="32" s="1"/>
  <c r="X21365" i="32" s="1"/>
  <c r="S21399" i="32" a="1"/>
  <c r="S21399" i="32" s="1"/>
  <c r="V21399" i="32" s="1"/>
  <c r="X21399" i="32" s="1"/>
  <c r="S21382" i="32" a="1"/>
  <c r="S21382" i="32" s="1"/>
  <c r="V21382" i="32" s="1"/>
  <c r="X21382" i="32" s="1"/>
  <c r="S21379" i="32" a="1"/>
  <c r="S21379" i="32" s="1"/>
  <c r="V21379" i="32" s="1"/>
  <c r="X21379" i="32" s="1"/>
  <c r="S21344" i="32" a="1"/>
  <c r="S21344" i="32" s="1"/>
  <c r="V21344" i="32" s="1"/>
  <c r="X21344" i="32" s="1"/>
  <c r="S21314" i="32" a="1"/>
  <c r="S21314" i="32" s="1"/>
  <c r="V21314" i="32" s="1"/>
  <c r="X21314" i="32" s="1"/>
  <c r="S21334" i="32" a="1"/>
  <c r="S21334" i="32" s="1"/>
  <c r="V21334" i="32" s="1"/>
  <c r="X21334" i="32" s="1"/>
  <c r="S21317" i="32" a="1"/>
  <c r="S21317" i="32" s="1"/>
  <c r="V21317" i="32" s="1"/>
  <c r="X21317" i="32" s="1"/>
  <c r="S21376" i="32" a="1"/>
  <c r="S21376" i="32" s="1"/>
  <c r="V21376" i="32" s="1"/>
  <c r="X21376" i="32" s="1"/>
  <c r="S21358" i="32" a="1"/>
  <c r="S21358" i="32" s="1"/>
  <c r="V21358" i="32" s="1"/>
  <c r="X21358" i="32" s="1"/>
  <c r="S21380" i="32" a="1"/>
  <c r="S21380" i="32" s="1"/>
  <c r="V21380" i="32" s="1"/>
  <c r="X21380" i="32" s="1"/>
  <c r="S21341" i="32" a="1"/>
  <c r="S21341" i="32" s="1"/>
  <c r="V21341" i="32" s="1"/>
  <c r="X21341" i="32" s="1"/>
  <c r="S21387" i="32" a="1"/>
  <c r="S21387" i="32" s="1"/>
  <c r="V21387" i="32" s="1"/>
  <c r="X21387" i="32" s="1"/>
  <c r="S21398" i="32" a="1"/>
  <c r="S21398" i="32" s="1"/>
  <c r="V21398" i="32" s="1"/>
  <c r="X21398" i="32" s="1"/>
  <c r="S21388" i="32" a="1"/>
  <c r="S21388" i="32" s="1"/>
  <c r="V21388" i="32" s="1"/>
  <c r="X21388" i="32" s="1"/>
  <c r="S21363" i="32" a="1"/>
  <c r="S21363" i="32" s="1"/>
  <c r="V21363" i="32" s="1"/>
  <c r="X21363" i="32" s="1"/>
  <c r="S21353" i="32" a="1"/>
  <c r="S21353" i="32" s="1"/>
  <c r="V21353" i="32" s="1"/>
  <c r="X21353" i="32" s="1"/>
  <c r="S21345" i="32" a="1"/>
  <c r="S21345" i="32" s="1"/>
  <c r="V21345" i="32" s="1"/>
  <c r="X21345" i="32" s="1"/>
  <c r="S21404" i="32" a="1"/>
  <c r="S21404" i="32" s="1"/>
  <c r="V21404" i="32" s="1"/>
  <c r="X21404" i="32" s="1"/>
  <c r="S21410" i="32" a="1"/>
  <c r="S21410" i="32" s="1"/>
  <c r="V21410" i="32" s="1"/>
  <c r="X21410" i="32" s="1"/>
  <c r="S21332" i="32" a="1"/>
  <c r="S21332" i="32" s="1"/>
  <c r="V21332" i="32" s="1"/>
  <c r="X21332" i="32" s="1"/>
  <c r="S21394" i="32" a="1"/>
  <c r="S21394" i="32" s="1"/>
  <c r="V21394" i="32" s="1"/>
  <c r="X21394" i="32" s="1"/>
  <c r="S21335" i="32" a="1"/>
  <c r="S21335" i="32" s="1"/>
  <c r="V21335" i="32" s="1"/>
  <c r="X21335" i="32" s="1"/>
  <c r="S21322" i="32" a="1"/>
  <c r="S21322" i="32" s="1"/>
  <c r="V21322" i="32" s="1"/>
  <c r="X21322" i="32" s="1"/>
  <c r="S21373" i="32" a="1"/>
  <c r="S21373" i="32" s="1"/>
  <c r="V21373" i="32" s="1"/>
  <c r="X21373" i="32" s="1"/>
  <c r="S21328" i="32" a="1"/>
  <c r="S21328" i="32" s="1"/>
  <c r="V21328" i="32" s="1"/>
  <c r="X21328" i="32" s="1"/>
  <c r="S21366" i="32" a="1"/>
  <c r="S21366" i="32" s="1"/>
  <c r="V21366" i="32" s="1"/>
  <c r="X21366" i="32" s="1"/>
  <c r="S21330" i="32" a="1"/>
  <c r="S21330" i="32" s="1"/>
  <c r="V21330" i="32" s="1"/>
  <c r="X21330" i="32" s="1"/>
  <c r="S21327" i="32" a="1"/>
  <c r="S21327" i="32" s="1"/>
  <c r="V21327" i="32" s="1"/>
  <c r="X21327" i="32" s="1"/>
  <c r="S21339" i="32" a="1"/>
  <c r="S21339" i="32" s="1"/>
  <c r="V21339" i="32" s="1"/>
  <c r="X21339" i="32" s="1"/>
  <c r="S21336" i="32" a="1"/>
  <c r="S21336" i="32" s="1"/>
  <c r="V21336" i="32" s="1"/>
  <c r="X21336" i="32" s="1"/>
  <c r="S21401" i="32" a="1"/>
  <c r="S21401" i="32" s="1"/>
  <c r="V21401" i="32" s="1"/>
  <c r="X21401" i="32" s="1"/>
  <c r="S21396" i="32" a="1"/>
  <c r="S21396" i="32" s="1"/>
  <c r="V21396" i="32" s="1"/>
  <c r="X21396" i="32" s="1"/>
  <c r="S21355" i="32" a="1"/>
  <c r="S21355" i="32" s="1"/>
  <c r="V21355" i="32" s="1"/>
  <c r="X21355" i="32" s="1"/>
  <c r="S21384" i="32" a="1"/>
  <c r="S21384" i="32" s="1"/>
  <c r="V21384" i="32" s="1"/>
  <c r="X21384" i="32" s="1"/>
  <c r="S21362" i="32" a="1"/>
  <c r="S21362" i="32" s="1"/>
  <c r="V21362" i="32" s="1"/>
  <c r="X21362" i="32" s="1"/>
  <c r="S21326" i="32" a="1"/>
  <c r="S21326" i="32" s="1"/>
  <c r="V21326" i="32" s="1"/>
  <c r="X21326" i="32" s="1"/>
  <c r="S21364" i="32" a="1"/>
  <c r="S21364" i="32" s="1"/>
  <c r="V21364" i="32" s="1"/>
  <c r="X21364" i="32" s="1"/>
  <c r="S21346" i="32" a="1"/>
  <c r="S21346" i="32" s="1"/>
  <c r="V21346" i="32" s="1"/>
  <c r="X21346" i="32" s="1"/>
  <c r="S21383" i="32" a="1"/>
  <c r="S21383" i="32" s="1"/>
  <c r="V21383" i="32" s="1"/>
  <c r="X21383" i="32" s="1"/>
  <c r="S21320" i="32" a="1"/>
  <c r="S21320" i="32" s="1"/>
  <c r="V21320" i="32" s="1"/>
  <c r="X21320" i="32" s="1"/>
  <c r="S21361" i="32" a="1"/>
  <c r="S21361" i="32" s="1"/>
  <c r="V21361" i="32" s="1"/>
  <c r="X21361" i="32" s="1"/>
  <c r="S21321" i="32" a="1"/>
  <c r="S21321" i="32" s="1"/>
  <c r="V21321" i="32" s="1"/>
  <c r="X21321" i="32" s="1"/>
  <c r="S21403" i="32" a="1"/>
  <c r="S21403" i="32" s="1"/>
  <c r="V21403" i="32" s="1"/>
  <c r="X21403" i="32" s="1"/>
  <c r="S21386" i="32" a="1"/>
  <c r="S21386" i="32" s="1"/>
  <c r="V21386" i="32" s="1"/>
  <c r="X21386" i="32" s="1"/>
  <c r="S21359" i="32" a="1"/>
  <c r="S21359" i="32" s="1"/>
  <c r="V21359" i="32" s="1"/>
  <c r="X21359" i="32" s="1"/>
  <c r="S21368" i="32" a="1"/>
  <c r="S21368" i="32" s="1"/>
  <c r="V21368" i="32" s="1"/>
  <c r="X21368" i="32" s="1"/>
  <c r="S21369" i="32" a="1"/>
  <c r="S21369" i="32" s="1"/>
  <c r="V21369" i="32" s="1"/>
  <c r="X21369" i="32" s="1"/>
  <c r="S21381" i="32" a="1"/>
  <c r="S21381" i="32" s="1"/>
  <c r="V21381" i="32" s="1"/>
  <c r="X21381" i="32" s="1"/>
  <c r="S21406" i="32" a="1"/>
  <c r="S21406" i="32" s="1"/>
  <c r="V21406" i="32" s="1"/>
  <c r="X21406" i="32" s="1"/>
  <c r="S21347" i="32" a="1"/>
  <c r="S21347" i="32" s="1"/>
  <c r="V21347" i="32" s="1"/>
  <c r="X21347" i="32" s="1"/>
  <c r="S21375" i="32" a="1"/>
  <c r="S21375" i="32" s="1"/>
  <c r="V21375" i="32" s="1"/>
  <c r="X21375" i="32" s="1"/>
  <c r="S21342" i="32" a="1"/>
  <c r="S21342" i="32" s="1"/>
  <c r="V21342" i="32" s="1"/>
  <c r="X21342" i="32" s="1"/>
  <c r="S21400" i="32" a="1"/>
  <c r="S21400" i="32" s="1"/>
  <c r="V21400" i="32" s="1"/>
  <c r="X21400" i="32" s="1"/>
  <c r="S21318" i="32" a="1"/>
  <c r="S21318" i="32" s="1"/>
  <c r="V21318" i="32" s="1"/>
  <c r="X21318" i="32" s="1"/>
  <c r="S21315" i="32" a="1"/>
  <c r="S21315" i="32" s="1"/>
  <c r="V21315" i="32" s="1"/>
  <c r="X21315" i="32" s="1"/>
  <c r="S21329" i="32" a="1"/>
  <c r="S21329" i="32" s="1"/>
  <c r="V21329" i="32" s="1"/>
  <c r="X21329" i="32" s="1"/>
  <c r="S21374" i="32" a="1"/>
  <c r="S21374" i="32" s="1"/>
  <c r="V21374" i="32" s="1"/>
  <c r="X21374" i="32" s="1"/>
  <c r="S21340" i="32" a="1"/>
  <c r="S21340" i="32" s="1"/>
  <c r="V21340" i="32" s="1"/>
  <c r="X21340" i="32" s="1"/>
  <c r="S21348" i="32" a="1"/>
  <c r="S21348" i="32" s="1"/>
  <c r="V21348" i="32" s="1"/>
  <c r="X21348" i="32" s="1"/>
  <c r="S21377" i="32" a="1"/>
  <c r="S21377" i="32" s="1"/>
  <c r="V21377" i="32" s="1"/>
  <c r="X21377" i="32" s="1"/>
  <c r="S21325" i="32" a="1"/>
  <c r="S21325" i="32" s="1"/>
  <c r="V21325" i="32" s="1"/>
  <c r="X21325" i="32" s="1"/>
  <c r="S21408" i="32" a="1"/>
  <c r="S21408" i="32" s="1"/>
  <c r="V21408" i="32" s="1"/>
  <c r="X21408" i="32" s="1"/>
  <c r="S21407" i="32" a="1"/>
  <c r="S21407" i="32" s="1"/>
  <c r="V21407" i="32" s="1"/>
  <c r="X21407" i="32" s="1"/>
  <c r="S21402" i="32" a="1"/>
  <c r="S21402" i="32" s="1"/>
  <c r="V21402" i="32" s="1"/>
  <c r="X21402" i="32" s="1"/>
  <c r="S21395" i="32" a="1"/>
  <c r="S21395" i="32" s="1"/>
  <c r="V21395" i="32" s="1"/>
  <c r="X21395" i="32" s="1"/>
  <c r="S21385" i="32" a="1"/>
  <c r="S21385" i="32" s="1"/>
  <c r="V21385" i="32" s="1"/>
  <c r="X21385" i="32" s="1"/>
  <c r="S21360" i="32" a="1"/>
  <c r="S21360" i="32" s="1"/>
  <c r="V21360" i="32" s="1"/>
  <c r="X21360" i="32" s="1"/>
  <c r="S21323" i="32" a="1"/>
  <c r="S21323" i="32" s="1"/>
  <c r="V21323" i="32" s="1"/>
  <c r="X21323" i="32" s="1"/>
  <c r="S21371" i="32" a="1"/>
  <c r="S21371" i="32" s="1"/>
  <c r="V21371" i="32" s="1"/>
  <c r="X21371" i="32" s="1"/>
  <c r="S21397" i="32" a="1"/>
  <c r="S21397" i="32" s="1"/>
  <c r="V21397" i="32" s="1"/>
  <c r="X21397" i="32" s="1"/>
  <c r="S21324" i="32" a="1"/>
  <c r="S21324" i="32" s="1"/>
  <c r="V21324" i="32" s="1"/>
  <c r="X21324" i="32" s="1"/>
  <c r="S21349" i="32" a="1"/>
  <c r="S21349" i="32" s="1"/>
  <c r="V21349" i="32" s="1"/>
  <c r="X21349" i="32" s="1"/>
  <c r="S21357" i="32" a="1"/>
  <c r="S21357" i="32" s="1"/>
  <c r="V21357" i="32" s="1"/>
  <c r="X21357" i="32" s="1"/>
  <c r="S21372" i="32" a="1"/>
  <c r="S21372" i="32" s="1"/>
  <c r="V21372" i="32" s="1"/>
  <c r="X21372" i="32" s="1"/>
  <c r="S21316" i="32" a="1"/>
  <c r="S21316" i="32" s="1"/>
  <c r="V21316" i="32" s="1"/>
  <c r="X21316" i="32" s="1"/>
  <c r="S21409" i="32" a="1"/>
  <c r="S21409" i="32" s="1"/>
  <c r="V21409" i="32" s="1"/>
  <c r="X21409" i="32" s="1"/>
  <c r="S21337" i="32" a="1"/>
  <c r="S21337" i="32" s="1"/>
  <c r="V21337" i="32" s="1"/>
  <c r="X21337" i="32" s="1"/>
  <c r="S21354" i="32" a="1"/>
  <c r="S21354" i="32" s="1"/>
  <c r="V21354" i="32" s="1"/>
  <c r="X21354" i="32" s="1"/>
  <c r="S21343" i="32" a="1"/>
  <c r="S21343" i="32" s="1"/>
  <c r="V21343" i="32" s="1"/>
  <c r="X21343" i="32" s="1"/>
  <c r="S21392" i="32" a="1"/>
  <c r="S21392" i="32" s="1"/>
  <c r="V21392" i="32" s="1"/>
  <c r="X21392" i="32" s="1"/>
  <c r="S21393" i="32" a="1"/>
  <c r="S21393" i="32" s="1"/>
  <c r="V21393" i="32" s="1"/>
  <c r="X21393" i="32" s="1"/>
  <c r="S21378" i="32" a="1"/>
  <c r="S21378" i="32" s="1"/>
  <c r="V21378" i="32" s="1"/>
  <c r="X21378" i="32" s="1"/>
  <c r="S21350" i="32" a="1"/>
  <c r="S21350" i="32" s="1"/>
  <c r="V21350" i="32" s="1"/>
  <c r="X21350" i="32" s="1"/>
  <c r="S21319" i="32" a="1"/>
  <c r="S21319" i="32" s="1"/>
  <c r="V21319" i="32" s="1"/>
  <c r="X21319" i="32" s="1"/>
  <c r="S21389" i="32" a="1"/>
  <c r="S21389" i="32" s="1"/>
  <c r="V21389" i="32" s="1"/>
  <c r="X21389" i="32" s="1"/>
  <c r="S21338" i="32" a="1"/>
  <c r="S21338" i="32" s="1"/>
  <c r="V21338" i="32" s="1"/>
  <c r="X21338" i="32" s="1"/>
  <c r="S21370" i="32" a="1"/>
  <c r="S21370" i="32" s="1"/>
  <c r="V21370" i="32" s="1"/>
  <c r="X21370" i="32" s="1"/>
  <c r="S21333" i="32" a="1"/>
  <c r="S21333" i="32" s="1"/>
  <c r="V21333" i="32" s="1"/>
  <c r="X21333" i="32" s="1"/>
  <c r="S21351" i="32" a="1"/>
  <c r="S21351" i="32" s="1"/>
  <c r="V21351" i="32" s="1"/>
  <c r="X21351" i="32" s="1"/>
  <c r="S21356" i="32" a="1"/>
  <c r="S21356" i="32" s="1"/>
  <c r="V21356" i="32" s="1"/>
  <c r="X21356" i="32" s="1"/>
  <c r="S21390" i="32" a="1"/>
  <c r="S21390" i="32" s="1"/>
  <c r="V21390" i="32" s="1"/>
  <c r="X21390" i="32" s="1"/>
  <c r="S21331" i="32" a="1"/>
  <c r="S21331" i="32" s="1"/>
  <c r="V21331" i="32" s="1"/>
  <c r="X21331" i="32" s="1"/>
  <c r="S21367" i="32" a="1"/>
  <c r="S21367" i="32" s="1"/>
  <c r="V21367" i="32" s="1"/>
  <c r="X21367" i="32" s="1"/>
  <c r="S21405" i="32" a="1"/>
  <c r="S21405" i="32" s="1"/>
  <c r="V21405" i="32" s="1"/>
  <c r="X21405" i="32" s="1"/>
  <c r="S21352" i="32" a="1"/>
  <c r="S21352" i="32" s="1"/>
  <c r="V21352" i="32" s="1"/>
  <c r="X21352" i="32" s="1"/>
  <c r="S21391" i="32" a="1"/>
  <c r="S21391" i="32" s="1"/>
  <c r="V21391" i="32" s="1"/>
  <c r="X21391" i="32" s="1"/>
  <c r="O5572" i="32" a="1"/>
  <c r="O5572" i="32" s="1"/>
  <c r="O5603" i="32" a="1"/>
  <c r="O5603" i="32" s="1"/>
  <c r="O5498" i="32" a="1"/>
  <c r="O5498" i="32" s="1"/>
  <c r="C5498" i="32" s="1" a="1"/>
  <c r="C5498" i="32" s="1"/>
  <c r="O5431" i="32" a="1"/>
  <c r="O5431" i="32" s="1"/>
  <c r="C5431" i="32" s="1" a="1"/>
  <c r="C5431" i="32" s="1"/>
  <c r="O5587" i="32" a="1"/>
  <c r="O5587" i="32" s="1"/>
  <c r="O5518" i="32" a="1"/>
  <c r="O5518" i="32" s="1"/>
  <c r="O5522" i="32" a="1"/>
  <c r="O5522" i="32" s="1"/>
  <c r="O5467" i="32" a="1"/>
  <c r="O5467" i="32" s="1"/>
  <c r="O5583" i="32" a="1"/>
  <c r="O5583" i="32" s="1"/>
  <c r="C5583" i="32" s="1" a="1"/>
  <c r="C5583" i="32" s="1"/>
  <c r="O5513" i="32" a="1"/>
  <c r="O5513" i="32" s="1"/>
  <c r="C5513" i="32" s="1" a="1"/>
  <c r="C5513" i="32" s="1"/>
  <c r="O5404" i="32" a="1"/>
  <c r="O5404" i="32" s="1"/>
  <c r="C5404" i="32" s="1" a="1"/>
  <c r="C5404" i="32" s="1"/>
  <c r="O5563" i="32" a="1"/>
  <c r="O5563" i="32" s="1"/>
  <c r="O5599" i="32" a="1"/>
  <c r="O5599" i="32" s="1"/>
  <c r="O5468" i="32" a="1"/>
  <c r="O5468" i="32" s="1"/>
  <c r="O5432" i="32" a="1"/>
  <c r="O5432" i="32" s="1"/>
  <c r="O5590" i="32" a="1"/>
  <c r="O5590" i="32" s="1"/>
  <c r="O5472" i="32" a="1"/>
  <c r="O5472" i="32" s="1"/>
  <c r="O5407" i="32" a="1"/>
  <c r="O5407" i="32" s="1"/>
  <c r="O5458" i="32" a="1"/>
  <c r="O5458" i="32" s="1"/>
  <c r="O5500" i="32" a="1"/>
  <c r="O5500" i="32" s="1"/>
  <c r="O5515" i="32" a="1"/>
  <c r="O5515" i="32" s="1"/>
  <c r="O5434" i="32" a="1"/>
  <c r="O5434" i="32" s="1"/>
  <c r="O5428" i="32" a="1"/>
  <c r="O5428" i="32" s="1"/>
  <c r="O5489" i="32" a="1"/>
  <c r="O5489" i="32" s="1"/>
  <c r="C5489" i="32" s="1" a="1"/>
  <c r="C5489" i="32" s="1"/>
  <c r="O5516" i="32" a="1"/>
  <c r="O5516" i="32" s="1"/>
  <c r="O5426" i="32" a="1"/>
  <c r="O5426" i="32" s="1"/>
  <c r="O5437" i="32" a="1"/>
  <c r="O5437" i="32" s="1"/>
  <c r="O5577" i="32" a="1"/>
  <c r="O5577" i="32" s="1"/>
  <c r="O5453" i="32" a="1"/>
  <c r="O5453" i="32" s="1"/>
  <c r="O5447" i="32" a="1"/>
  <c r="O5447" i="32" s="1"/>
  <c r="C5447" i="32" s="1" a="1"/>
  <c r="C5447" i="32" s="1"/>
  <c r="O5423" i="32" a="1"/>
  <c r="O5423" i="32" s="1"/>
  <c r="O5461" i="32" a="1"/>
  <c r="O5461" i="32" s="1"/>
  <c r="O5443" i="32" a="1"/>
  <c r="O5443" i="32" s="1"/>
  <c r="O5412" i="32" a="1"/>
  <c r="O5412" i="32" s="1"/>
  <c r="C5412" i="32" s="1" a="1"/>
  <c r="C5412" i="32" s="1"/>
  <c r="O5519" i="32" a="1"/>
  <c r="O5519" i="32" s="1"/>
  <c r="C5519" i="32" s="1" a="1"/>
  <c r="C5519" i="32" s="1"/>
  <c r="O5460" i="32" a="1"/>
  <c r="O5460" i="32" s="1"/>
  <c r="O5505" i="32" a="1"/>
  <c r="O5505" i="32" s="1"/>
  <c r="O5479" i="32" a="1"/>
  <c r="O5479" i="32" s="1"/>
  <c r="O5492" i="32" a="1"/>
  <c r="O5492" i="32" s="1"/>
  <c r="O5470" i="32" a="1"/>
  <c r="O5470" i="32" s="1"/>
  <c r="O5454" i="32" a="1"/>
  <c r="O5454" i="32" s="1"/>
  <c r="O5408" i="32" a="1"/>
  <c r="O5408" i="32" s="1"/>
  <c r="C5408" i="32" s="1" a="1"/>
  <c r="C5408" i="32" s="1"/>
  <c r="O5452" i="32" a="1"/>
  <c r="O5452" i="32" s="1"/>
  <c r="O5536" i="32" a="1"/>
  <c r="O5536" i="32" s="1"/>
  <c r="O5496" i="32" a="1"/>
  <c r="O5496" i="32" s="1"/>
  <c r="O5438" i="32" a="1"/>
  <c r="O5438" i="32" s="1"/>
  <c r="O5462" i="32" a="1"/>
  <c r="O5462" i="32" s="1"/>
  <c r="O5521" i="32" a="1"/>
  <c r="O5521" i="32" s="1"/>
  <c r="O5584" i="32" a="1"/>
  <c r="O5584" i="32" s="1"/>
  <c r="O5560" i="32" a="1"/>
  <c r="O5560" i="32" s="1"/>
  <c r="O5448" i="32" a="1"/>
  <c r="O5448" i="32" s="1"/>
  <c r="O5464" i="32" a="1"/>
  <c r="O5464" i="32" s="1"/>
  <c r="O5419" i="32" a="1"/>
  <c r="O5419" i="32" s="1"/>
  <c r="O5509" i="32" a="1"/>
  <c r="O5509" i="32" s="1"/>
  <c r="O5602" i="32" a="1"/>
  <c r="O5602" i="32" s="1"/>
  <c r="O5589" i="32" a="1"/>
  <c r="O5589" i="32" s="1"/>
  <c r="O5510" i="32" a="1"/>
  <c r="O5510" i="32" s="1"/>
  <c r="O5406" i="32" a="1"/>
  <c r="O5406" i="32" s="1"/>
  <c r="O5415" i="32" a="1"/>
  <c r="O5415" i="32" s="1"/>
  <c r="O5417" i="32" a="1"/>
  <c r="O5417" i="32" s="1"/>
  <c r="O5493" i="32" a="1"/>
  <c r="O5493" i="32" s="1"/>
  <c r="O5445" i="32" a="1"/>
  <c r="O5445" i="32" s="1"/>
  <c r="O5422" i="32" a="1"/>
  <c r="O5422" i="32" s="1"/>
  <c r="O5430" i="32" a="1"/>
  <c r="O5430" i="32" s="1"/>
  <c r="O5503" i="32" a="1"/>
  <c r="O5503" i="32" s="1"/>
  <c r="O5511" i="32" a="1"/>
  <c r="O5511" i="32" s="1"/>
  <c r="O5571" i="32" a="1"/>
  <c r="O5571" i="32" s="1"/>
  <c r="O5466" i="32" a="1"/>
  <c r="O5466" i="32" s="1"/>
  <c r="O5497" i="32" a="1"/>
  <c r="O5497" i="32" s="1"/>
  <c r="O5524" i="32" a="1"/>
  <c r="O5524" i="32" s="1"/>
  <c r="O5576" i="32" a="1"/>
  <c r="O5576" i="32" s="1"/>
  <c r="C5576" i="32" s="1" a="1"/>
  <c r="C5576" i="32" s="1"/>
  <c r="O5475" i="32" a="1"/>
  <c r="O5475" i="32" s="1"/>
  <c r="C5475" i="32" s="1" a="1"/>
  <c r="C5475" i="32" s="1"/>
  <c r="O5531" i="32" a="1"/>
  <c r="O5531" i="32" s="1"/>
  <c r="O5573" i="32" a="1"/>
  <c r="O5573" i="32" s="1"/>
  <c r="C5573" i="32" s="1" a="1"/>
  <c r="C5573" i="32" s="1"/>
  <c r="O5449" i="32" a="1"/>
  <c r="O5449" i="32" s="1"/>
  <c r="O5533" i="32" a="1"/>
  <c r="O5533" i="32" s="1"/>
  <c r="O5490" i="32" a="1"/>
  <c r="O5490" i="32" s="1"/>
  <c r="O5582" i="32" a="1"/>
  <c r="O5582" i="32" s="1"/>
  <c r="O5427" i="32" a="1"/>
  <c r="O5427" i="32" s="1"/>
  <c r="O5529" i="32" a="1"/>
  <c r="O5529" i="32" s="1"/>
  <c r="O5435" i="32" a="1"/>
  <c r="O5435" i="32" s="1"/>
  <c r="O5456" i="32" a="1"/>
  <c r="O5456" i="32" s="1"/>
  <c r="O5574" i="32" a="1"/>
  <c r="O5574" i="32" s="1"/>
  <c r="O5471" i="32" a="1"/>
  <c r="O5471" i="32" s="1"/>
  <c r="O5465" i="32" a="1"/>
  <c r="O5465" i="32" s="1"/>
  <c r="O5477" i="32" a="1"/>
  <c r="O5477" i="32" s="1"/>
  <c r="C5477" i="32" s="1" a="1"/>
  <c r="C5477" i="32" s="1"/>
  <c r="O5527" i="32" a="1"/>
  <c r="O5527" i="32" s="1"/>
  <c r="O5528" i="32" a="1"/>
  <c r="O5528" i="32" s="1"/>
  <c r="C5528" i="32" s="1" a="1"/>
  <c r="C5528" i="32" s="1"/>
  <c r="O5562" i="32" a="1"/>
  <c r="O5562" i="32" s="1"/>
  <c r="O5534" i="32" a="1"/>
  <c r="O5534" i="32" s="1"/>
  <c r="O5564" i="32" a="1"/>
  <c r="O5564" i="32" s="1"/>
  <c r="O5455" i="32" a="1"/>
  <c r="O5455" i="32" s="1"/>
  <c r="O5476" i="32" a="1"/>
  <c r="O5476" i="32" s="1"/>
  <c r="O5566" i="32" a="1"/>
  <c r="O5566" i="32" s="1"/>
  <c r="O5585" i="32" a="1"/>
  <c r="O5585" i="32" s="1"/>
  <c r="O5421" i="32" a="1"/>
  <c r="O5421" i="32" s="1"/>
  <c r="O5451" i="32" a="1"/>
  <c r="O5451" i="32" s="1"/>
  <c r="O5586" i="32" a="1"/>
  <c r="O5586" i="32" s="1"/>
  <c r="O5469" i="32" a="1"/>
  <c r="O5469" i="32" s="1"/>
  <c r="O5418" i="32" a="1"/>
  <c r="O5418" i="32" s="1"/>
  <c r="C5418" i="32" s="1" a="1"/>
  <c r="C5418" i="32" s="1"/>
  <c r="O5579" i="32" a="1"/>
  <c r="O5579" i="32" s="1"/>
  <c r="O5508" i="32" a="1"/>
  <c r="O5508" i="32" s="1"/>
  <c r="O5446" i="32" a="1"/>
  <c r="O5446" i="32" s="1"/>
  <c r="O5506" i="32" a="1"/>
  <c r="O5506" i="32" s="1"/>
  <c r="O5442" i="32" a="1"/>
  <c r="O5442" i="32" s="1"/>
  <c r="C5442" i="32" s="1" a="1"/>
  <c r="C5442" i="32" s="1"/>
  <c r="O5600" i="32" a="1"/>
  <c r="O5600" i="32" s="1"/>
  <c r="O5504" i="32" a="1"/>
  <c r="O5504" i="32" s="1"/>
  <c r="O5495" i="32" a="1"/>
  <c r="O5495" i="32" s="1"/>
  <c r="O5535" i="32" a="1"/>
  <c r="O5535" i="32" s="1"/>
  <c r="O5425" i="32" a="1"/>
  <c r="O5425" i="32" s="1"/>
  <c r="O5429" i="32" a="1"/>
  <c r="O5429" i="32" s="1"/>
  <c r="O5436" i="32" a="1"/>
  <c r="O5436" i="32" s="1"/>
  <c r="O5559" i="32" a="1"/>
  <c r="O5559" i="32" s="1"/>
  <c r="O5526" i="32" a="1"/>
  <c r="O5526" i="32" s="1"/>
  <c r="C5526" i="32" s="1" a="1"/>
  <c r="C5526" i="32" s="1"/>
  <c r="O5488" i="32" a="1"/>
  <c r="O5488" i="32" s="1"/>
  <c r="O5414" i="32" a="1"/>
  <c r="O5414" i="32" s="1"/>
  <c r="O5517" i="32" a="1"/>
  <c r="O5517" i="32" s="1"/>
  <c r="O5424" i="32" a="1"/>
  <c r="O5424" i="32" s="1"/>
  <c r="O5530" i="32" a="1"/>
  <c r="O5530" i="32" s="1"/>
  <c r="O5440" i="32" a="1"/>
  <c r="O5440" i="32" s="1"/>
  <c r="O5501" i="32" a="1"/>
  <c r="O5501" i="32" s="1"/>
  <c r="O5457" i="32" a="1"/>
  <c r="O5457" i="32" s="1"/>
  <c r="C5457" i="32" s="1" a="1"/>
  <c r="C5457" i="32" s="1"/>
  <c r="O5514" i="32" a="1"/>
  <c r="O5514" i="32" s="1"/>
  <c r="O5413" i="32" a="1"/>
  <c r="O5413" i="32" s="1"/>
  <c r="C5413" i="32" s="1" a="1"/>
  <c r="C5413" i="32" s="1"/>
  <c r="O5478" i="32" a="1"/>
  <c r="O5478" i="32" s="1"/>
  <c r="O5525" i="32" a="1"/>
  <c r="O5525" i="32" s="1"/>
  <c r="O5532" i="32" a="1"/>
  <c r="O5532" i="32" s="1"/>
  <c r="C5532" i="32" s="1" a="1"/>
  <c r="C5532" i="32" s="1"/>
  <c r="O5433" i="32" a="1"/>
  <c r="O5433" i="32" s="1"/>
  <c r="O5507" i="32" a="1"/>
  <c r="O5507" i="32" s="1"/>
  <c r="O5439" i="32" a="1"/>
  <c r="O5439" i="32" s="1"/>
  <c r="O5578" i="32" a="1"/>
  <c r="O5578" i="32" s="1"/>
  <c r="O5568" i="32" a="1"/>
  <c r="O5568" i="32" s="1"/>
  <c r="O5473" i="32" a="1"/>
  <c r="O5473" i="32" s="1"/>
  <c r="O5523" i="32" a="1"/>
  <c r="O5523" i="32" s="1"/>
  <c r="O5520" i="32" a="1"/>
  <c r="O5520" i="32" s="1"/>
  <c r="O5494" i="32" a="1"/>
  <c r="O5494" i="32" s="1"/>
  <c r="C5494" i="32" s="1" a="1"/>
  <c r="C5494" i="32" s="1"/>
  <c r="O5567" i="32" a="1"/>
  <c r="O5567" i="32" s="1"/>
  <c r="O5581" i="32" a="1"/>
  <c r="O5581" i="32" s="1"/>
  <c r="O5441" i="32" a="1"/>
  <c r="O5441" i="32" s="1"/>
  <c r="C5441" i="32" s="1" a="1"/>
  <c r="C5441" i="32" s="1"/>
  <c r="O5569" i="32" a="1"/>
  <c r="O5569" i="32" s="1"/>
  <c r="O5588" i="32" a="1"/>
  <c r="O5588" i="32" s="1"/>
  <c r="O5538" i="32" a="1"/>
  <c r="O5538" i="32" s="1"/>
  <c r="O5411" i="32" a="1"/>
  <c r="O5411" i="32" s="1"/>
  <c r="O5420" i="32" a="1"/>
  <c r="O5420" i="32" s="1"/>
  <c r="O5558" i="32" a="1"/>
  <c r="O5558" i="32" s="1"/>
  <c r="C5558" i="32" s="1" a="1"/>
  <c r="C5558" i="32" s="1"/>
  <c r="O5450" i="32" a="1"/>
  <c r="O5450" i="32" s="1"/>
  <c r="O5491" i="32" a="1"/>
  <c r="O5491" i="32" s="1"/>
  <c r="O5416" i="32" a="1"/>
  <c r="O5416" i="32" s="1"/>
  <c r="O5537" i="32" a="1"/>
  <c r="O5537" i="32" s="1"/>
  <c r="O5580" i="32" a="1"/>
  <c r="O5580" i="32" s="1"/>
  <c r="O5405" i="32" a="1"/>
  <c r="O5405" i="32" s="1"/>
  <c r="O5575" i="32" a="1"/>
  <c r="O5575" i="32" s="1"/>
  <c r="O5459" i="32" a="1"/>
  <c r="O5459" i="32" s="1"/>
  <c r="O5565" i="32" a="1"/>
  <c r="O5565" i="32" s="1"/>
  <c r="O5499" i="32" a="1"/>
  <c r="O5499" i="32" s="1"/>
  <c r="O5474" i="32" a="1"/>
  <c r="O5474" i="32" s="1"/>
  <c r="O5409" i="32" a="1"/>
  <c r="O5409" i="32" s="1"/>
  <c r="O5410" i="32" a="1"/>
  <c r="O5410" i="32" s="1"/>
  <c r="O5463" i="32" a="1"/>
  <c r="O5463" i="32" s="1"/>
  <c r="O5570" i="32" a="1"/>
  <c r="O5570" i="32" s="1"/>
  <c r="O5444" i="32" a="1"/>
  <c r="O5444" i="32" s="1"/>
  <c r="O5512" i="32" a="1"/>
  <c r="O5512" i="32" s="1"/>
  <c r="O5502" i="32" a="1"/>
  <c r="O5502" i="32" s="1"/>
  <c r="C5502" i="32" s="1" a="1"/>
  <c r="C5502" i="32" s="1"/>
  <c r="O5561" i="32" a="1"/>
  <c r="O5561" i="32" s="1"/>
  <c r="O4589" i="32" a="1"/>
  <c r="O4589" i="32" s="1"/>
  <c r="O4579" i="32" a="1"/>
  <c r="O4579" i="32" s="1"/>
  <c r="O4587" i="32" a="1"/>
  <c r="O4587" i="32" s="1"/>
  <c r="O4591" i="32" a="1"/>
  <c r="O4591" i="32" s="1"/>
  <c r="O4580" i="32" a="1"/>
  <c r="O4580" i="32" s="1"/>
  <c r="O4583" i="32" a="1"/>
  <c r="O4583" i="32" s="1"/>
  <c r="C4583" i="32" s="1" a="1"/>
  <c r="C4583" i="32" s="1"/>
  <c r="O4588" i="32" a="1"/>
  <c r="O4588" i="32" s="1"/>
  <c r="O4586" i="32" a="1"/>
  <c r="O4586" i="32" s="1"/>
  <c r="C4586" i="32" s="1" a="1"/>
  <c r="C4586" i="32" s="1"/>
  <c r="O4593" i="32" a="1"/>
  <c r="O4593" i="32" s="1"/>
  <c r="O4582" i="32" a="1"/>
  <c r="O4582" i="32" s="1"/>
  <c r="O4585" i="32" a="1"/>
  <c r="O4585" i="32" s="1"/>
  <c r="O4584" i="32" a="1"/>
  <c r="O4584" i="32" s="1"/>
  <c r="O4581" i="32" a="1"/>
  <c r="O4581" i="32" s="1"/>
  <c r="O4590" i="32" a="1"/>
  <c r="O4590" i="32" s="1"/>
  <c r="C4590" i="32" s="1" a="1"/>
  <c r="C4590" i="32" s="1"/>
  <c r="O4592" i="32" a="1"/>
  <c r="O4592" i="32" s="1"/>
  <c r="D25" i="6" a="1"/>
  <c r="D25" i="6" s="1"/>
  <c r="L25" i="6" a="1"/>
  <c r="L25" i="6" s="1"/>
  <c r="O10347" i="32" a="1"/>
  <c r="O10347" i="32" s="1"/>
  <c r="C10347" i="32" s="1" a="1"/>
  <c r="C10347" i="32" s="1"/>
  <c r="O10306" i="32" a="1"/>
  <c r="O10306" i="32" s="1"/>
  <c r="O10344" i="32" a="1"/>
  <c r="O10344" i="32" s="1"/>
  <c r="O10324" i="32" a="1"/>
  <c r="O10324" i="32" s="1"/>
  <c r="O10366" i="32" a="1"/>
  <c r="O10366" i="32" s="1"/>
  <c r="O10332" i="32" a="1"/>
  <c r="O10332" i="32" s="1"/>
  <c r="O10364" i="32" a="1"/>
  <c r="O10364" i="32" s="1"/>
  <c r="O10328" i="32" a="1"/>
  <c r="O10328" i="32" s="1"/>
  <c r="O10363" i="32" a="1"/>
  <c r="O10363" i="32" s="1"/>
  <c r="O10370" i="32" a="1"/>
  <c r="O10370" i="32" s="1"/>
  <c r="O10323" i="32" a="1"/>
  <c r="O10323" i="32" s="1"/>
  <c r="O10339" i="32" a="1"/>
  <c r="O10339" i="32" s="1"/>
  <c r="O10341" i="32" a="1"/>
  <c r="O10341" i="32" s="1"/>
  <c r="O10326" i="32" a="1"/>
  <c r="O10326" i="32" s="1"/>
  <c r="O10365" i="32" a="1"/>
  <c r="O10365" i="32" s="1"/>
  <c r="O10302" i="32" a="1"/>
  <c r="O10302" i="32" s="1"/>
  <c r="O10331" i="32" a="1"/>
  <c r="O10331" i="32" s="1"/>
  <c r="O10335" i="32" a="1"/>
  <c r="O10335" i="32" s="1"/>
  <c r="O10371" i="32" a="1"/>
  <c r="O10371" i="32" s="1"/>
  <c r="O10305" i="32" a="1"/>
  <c r="O10305" i="32" s="1"/>
  <c r="O10373" i="32" a="1"/>
  <c r="O10373" i="32" s="1"/>
  <c r="O10330" i="32" a="1"/>
  <c r="O10330" i="32" s="1"/>
  <c r="O10338" i="32" a="1"/>
  <c r="O10338" i="32" s="1"/>
  <c r="O10368" i="32" a="1"/>
  <c r="O10368" i="32" s="1"/>
  <c r="O10297" i="32" a="1"/>
  <c r="O10297" i="32" s="1"/>
  <c r="O10384" i="32" a="1"/>
  <c r="O10384" i="32" s="1"/>
  <c r="O10298" i="32" a="1"/>
  <c r="O10298" i="32" s="1"/>
  <c r="O10325" i="32" a="1"/>
  <c r="O10325" i="32" s="1"/>
  <c r="O10367" i="32" a="1"/>
  <c r="O10367" i="32" s="1"/>
  <c r="O10372" i="32" a="1"/>
  <c r="O10372" i="32" s="1"/>
  <c r="O10336" i="32" a="1"/>
  <c r="O10336" i="32" s="1"/>
  <c r="O10334" i="32" a="1"/>
  <c r="O10334" i="32" s="1"/>
  <c r="O10327" i="32" a="1"/>
  <c r="O10327" i="32" s="1"/>
  <c r="O10337" i="32" a="1"/>
  <c r="O10337" i="32" s="1"/>
  <c r="O10385" i="32" a="1"/>
  <c r="O10385" i="32" s="1"/>
  <c r="O10329" i="32" a="1"/>
  <c r="O10329" i="32" s="1"/>
  <c r="O10333" i="32" a="1"/>
  <c r="O10333" i="32" s="1"/>
  <c r="O10369" i="32" a="1"/>
  <c r="O10369" i="32" s="1"/>
  <c r="O10345" i="32" a="1"/>
  <c r="O10345" i="32" s="1"/>
  <c r="O10342" i="32" a="1"/>
  <c r="O10342" i="32" s="1"/>
  <c r="O10388" i="32" a="1"/>
  <c r="O10388" i="32" s="1"/>
  <c r="O10340" i="32" a="1"/>
  <c r="O10340" i="32" s="1"/>
  <c r="O10343" i="32" a="1"/>
  <c r="O10343" i="32" s="1"/>
  <c r="O10301" i="32" a="1"/>
  <c r="O10301" i="32" s="1"/>
  <c r="O10307" i="32" a="1"/>
  <c r="O10307" i="32" s="1"/>
  <c r="C10307" i="32" s="1" a="1"/>
  <c r="C10307" i="32" s="1"/>
  <c r="O10299" i="32" a="1"/>
  <c r="O10299" i="32" s="1"/>
  <c r="O10304" i="32" a="1"/>
  <c r="O10304" i="32" s="1"/>
  <c r="O10375" i="32" a="1"/>
  <c r="O10375" i="32" s="1"/>
  <c r="O10377" i="32" a="1"/>
  <c r="O10377" i="32" s="1"/>
  <c r="O10308" i="32" a="1"/>
  <c r="O10308" i="32" s="1"/>
  <c r="C10308" i="32" s="1" a="1"/>
  <c r="C10308" i="32" s="1"/>
  <c r="O10378" i="32" a="1"/>
  <c r="O10378" i="32" s="1"/>
  <c r="C10378" i="32" s="1" a="1"/>
  <c r="C10378" i="32" s="1"/>
  <c r="O10303" i="32" a="1"/>
  <c r="O10303" i="32" s="1"/>
  <c r="O10376" i="32" a="1"/>
  <c r="O10376" i="32" s="1"/>
  <c r="O10300" i="32" a="1"/>
  <c r="O10300" i="32" s="1"/>
  <c r="O10387" i="32" a="1"/>
  <c r="O10387" i="32" s="1"/>
  <c r="O10348" i="32" a="1"/>
  <c r="O10348" i="32" s="1"/>
  <c r="S14078" i="32" a="1"/>
  <c r="S14078" i="32" s="1"/>
  <c r="V14078" i="32" s="1"/>
  <c r="S14088" i="32" a="1"/>
  <c r="S14088" i="32" s="1"/>
  <c r="V14088" i="32" s="1"/>
  <c r="S14132" i="32" a="1"/>
  <c r="S14132" i="32" s="1"/>
  <c r="V14132" i="32" s="1"/>
  <c r="S14148" i="32" a="1"/>
  <c r="S14148" i="32" s="1"/>
  <c r="V14148" i="32" s="1"/>
  <c r="S14160" i="32" a="1"/>
  <c r="S14160" i="32" s="1"/>
  <c r="V14160" i="32" s="1"/>
  <c r="S14142" i="32" a="1"/>
  <c r="S14142" i="32" s="1"/>
  <c r="V14142" i="32" s="1"/>
  <c r="S14075" i="32" a="1"/>
  <c r="S14075" i="32" s="1"/>
  <c r="V14075" i="32" s="1"/>
  <c r="S14144" i="32" a="1"/>
  <c r="S14144" i="32" s="1"/>
  <c r="V14144" i="32" s="1"/>
  <c r="S14090" i="32" a="1"/>
  <c r="S14090" i="32" s="1"/>
  <c r="V14090" i="32" s="1"/>
  <c r="S14161" i="32" a="1"/>
  <c r="S14161" i="32" s="1"/>
  <c r="V14161" i="32" s="1"/>
  <c r="S14076" i="32" a="1"/>
  <c r="S14076" i="32" s="1"/>
  <c r="V14076" i="32" s="1"/>
  <c r="S14135" i="32" a="1"/>
  <c r="S14135" i="32" s="1"/>
  <c r="V14135" i="32" s="1"/>
  <c r="S14089" i="32" a="1"/>
  <c r="S14089" i="32" s="1"/>
  <c r="V14089" i="32" s="1"/>
  <c r="S14084" i="32" a="1"/>
  <c r="S14084" i="32" s="1"/>
  <c r="V14084" i="32" s="1"/>
  <c r="S14140" i="32" a="1"/>
  <c r="S14140" i="32" s="1"/>
  <c r="V14140" i="32" s="1"/>
  <c r="S14143" i="32" a="1"/>
  <c r="S14143" i="32" s="1"/>
  <c r="V14143" i="32" s="1"/>
  <c r="S14080" i="32" a="1"/>
  <c r="S14080" i="32" s="1"/>
  <c r="V14080" i="32" s="1"/>
  <c r="S14086" i="32" a="1"/>
  <c r="S14086" i="32" s="1"/>
  <c r="V14086" i="32" s="1"/>
  <c r="S14141" i="32" a="1"/>
  <c r="S14141" i="32" s="1"/>
  <c r="V14141" i="32" s="1"/>
  <c r="S14091" i="32" a="1"/>
  <c r="S14091" i="32" s="1"/>
  <c r="V14091" i="32" s="1"/>
  <c r="S14085" i="32" a="1"/>
  <c r="S14085" i="32" s="1"/>
  <c r="V14085" i="32" s="1"/>
  <c r="S14147" i="32" a="1"/>
  <c r="S14147" i="32" s="1"/>
  <c r="V14147" i="32" s="1"/>
  <c r="S14134" i="32" a="1"/>
  <c r="S14134" i="32" s="1"/>
  <c r="V14134" i="32" s="1"/>
  <c r="S14077" i="32" a="1"/>
  <c r="S14077" i="32" s="1"/>
  <c r="V14077" i="32" s="1"/>
  <c r="S14070" i="32" a="1"/>
  <c r="S14070" i="32" s="1"/>
  <c r="V14070" i="32" s="1"/>
  <c r="X14070" i="32" s="1"/>
  <c r="S14099" i="32" a="1"/>
  <c r="S14099" i="32" s="1"/>
  <c r="V14099" i="32" s="1"/>
  <c r="X14099" i="32" s="1"/>
  <c r="S14068" i="32" a="1"/>
  <c r="S14068" i="32" s="1"/>
  <c r="V14068" i="32" s="1"/>
  <c r="X14068" i="32" s="1"/>
  <c r="S14154" i="32" a="1"/>
  <c r="S14154" i="32" s="1"/>
  <c r="V14154" i="32" s="1"/>
  <c r="X14154" i="32" s="1"/>
  <c r="S14098" i="32" a="1"/>
  <c r="S14098" i="32" s="1"/>
  <c r="V14098" i="32" s="1"/>
  <c r="X14098" i="32" s="1"/>
  <c r="S14118" i="32" a="1"/>
  <c r="S14118" i="32" s="1"/>
  <c r="V14118" i="32" s="1"/>
  <c r="X14118" i="32" s="1"/>
  <c r="S14071" i="32" a="1"/>
  <c r="S14071" i="32" s="1"/>
  <c r="V14071" i="32" s="1"/>
  <c r="X14071" i="32" s="1"/>
  <c r="S14074" i="32" a="1"/>
  <c r="S14074" i="32" s="1"/>
  <c r="V14074" i="32" s="1"/>
  <c r="X14074" i="32" s="1"/>
  <c r="S14116" i="32" a="1"/>
  <c r="S14116" i="32" s="1"/>
  <c r="V14116" i="32" s="1"/>
  <c r="X14116" i="32" s="1"/>
  <c r="S14087" i="32" a="1"/>
  <c r="S14087" i="32" s="1"/>
  <c r="V14087" i="32" s="1"/>
  <c r="S14139" i="32" a="1"/>
  <c r="S14139" i="32" s="1"/>
  <c r="V14139" i="32" s="1"/>
  <c r="X14139" i="32" s="1"/>
  <c r="S14073" i="32" a="1"/>
  <c r="S14073" i="32" s="1"/>
  <c r="V14073" i="32" s="1"/>
  <c r="X14073" i="32" s="1"/>
  <c r="S14138" i="32" a="1"/>
  <c r="S14138" i="32" s="1"/>
  <c r="V14138" i="32" s="1"/>
  <c r="X14138" i="32" s="1"/>
  <c r="S14149" i="32" a="1"/>
  <c r="S14149" i="32" s="1"/>
  <c r="V14149" i="32" s="1"/>
  <c r="X14149" i="32" s="1"/>
  <c r="S14145" i="32" a="1"/>
  <c r="S14145" i="32" s="1"/>
  <c r="V14145" i="32" s="1"/>
  <c r="X14145" i="32" s="1"/>
  <c r="S14124" i="32" a="1"/>
  <c r="S14124" i="32" s="1"/>
  <c r="V14124" i="32" s="1"/>
  <c r="X14124" i="32" s="1"/>
  <c r="S14115" i="32" a="1"/>
  <c r="S14115" i="32" s="1"/>
  <c r="V14115" i="32" s="1"/>
  <c r="X14115" i="32" s="1"/>
  <c r="S14069" i="32" a="1"/>
  <c r="S14069" i="32" s="1"/>
  <c r="V14069" i="32" s="1"/>
  <c r="X14069" i="32" s="1"/>
  <c r="S14127" i="32" a="1"/>
  <c r="S14127" i="32" s="1"/>
  <c r="V14127" i="32" s="1"/>
  <c r="X14127" i="32" s="1"/>
  <c r="S14117" i="32" a="1"/>
  <c r="S14117" i="32" s="1"/>
  <c r="V14117" i="32" s="1"/>
  <c r="X14117" i="32" s="1"/>
  <c r="S14150" i="32" a="1"/>
  <c r="S14150" i="32" s="1"/>
  <c r="V14150" i="32" s="1"/>
  <c r="X14150" i="32" s="1"/>
  <c r="S14130" i="32" a="1"/>
  <c r="S14130" i="32" s="1"/>
  <c r="V14130" i="32" s="1"/>
  <c r="X14130" i="32" s="1"/>
  <c r="S14157" i="32" a="1"/>
  <c r="S14157" i="32" s="1"/>
  <c r="V14157" i="32" s="1"/>
  <c r="X14157" i="32" s="1"/>
  <c r="S14155" i="32" a="1"/>
  <c r="S14155" i="32" s="1"/>
  <c r="V14155" i="32" s="1"/>
  <c r="X14155" i="32" s="1"/>
  <c r="S14072" i="32" a="1"/>
  <c r="S14072" i="32" s="1"/>
  <c r="V14072" i="32" s="1"/>
  <c r="X14072" i="32" s="1"/>
  <c r="S14121" i="32" a="1"/>
  <c r="S14121" i="32" s="1"/>
  <c r="V14121" i="32" s="1"/>
  <c r="X14121" i="32" s="1"/>
  <c r="S14153" i="32" a="1"/>
  <c r="S14153" i="32" s="1"/>
  <c r="V14153" i="32" s="1"/>
  <c r="X14153" i="32" s="1"/>
  <c r="S14126" i="32" a="1"/>
  <c r="S14126" i="32" s="1"/>
  <c r="V14126" i="32" s="1"/>
  <c r="X14126" i="32" s="1"/>
  <c r="S14128" i="32" a="1"/>
  <c r="S14128" i="32" s="1"/>
  <c r="V14128" i="32" s="1"/>
  <c r="X14128" i="32" s="1"/>
  <c r="S14136" i="32" a="1"/>
  <c r="S14136" i="32" s="1"/>
  <c r="V14136" i="32" s="1"/>
  <c r="X14136" i="32" s="1"/>
  <c r="S14131" i="32" a="1"/>
  <c r="S14131" i="32" s="1"/>
  <c r="V14131" i="32" s="1"/>
  <c r="X14131" i="32" s="1"/>
  <c r="S14067" i="32" a="1"/>
  <c r="S14067" i="32" s="1"/>
  <c r="V14067" i="32" s="1"/>
  <c r="X14067" i="32" s="1"/>
  <c r="S14122" i="32" a="1"/>
  <c r="S14122" i="32" s="1"/>
  <c r="V14122" i="32" s="1"/>
  <c r="X14122" i="32" s="1"/>
  <c r="S14151" i="32" a="1"/>
  <c r="S14151" i="32" s="1"/>
  <c r="V14151" i="32" s="1"/>
  <c r="X14151" i="32" s="1"/>
  <c r="S14097" i="32" a="1"/>
  <c r="S14097" i="32" s="1"/>
  <c r="V14097" i="32" s="1"/>
  <c r="X14097" i="32" s="1"/>
  <c r="S14129" i="32" a="1"/>
  <c r="S14129" i="32" s="1"/>
  <c r="V14129" i="32" s="1"/>
  <c r="X14129" i="32" s="1"/>
  <c r="S14152" i="32" a="1"/>
  <c r="S14152" i="32" s="1"/>
  <c r="V14152" i="32" s="1"/>
  <c r="X14152" i="32" s="1"/>
  <c r="S14123" i="32" a="1"/>
  <c r="S14123" i="32" s="1"/>
  <c r="V14123" i="32" s="1"/>
  <c r="X14123" i="32" s="1"/>
  <c r="S14125" i="32" a="1"/>
  <c r="S14125" i="32" s="1"/>
  <c r="V14125" i="32" s="1"/>
  <c r="X14125" i="32" s="1"/>
  <c r="S14133" i="32" a="1"/>
  <c r="S14133" i="32" s="1"/>
  <c r="V14133" i="32" s="1"/>
  <c r="S14120" i="32" a="1"/>
  <c r="S14120" i="32" s="1"/>
  <c r="V14120" i="32" s="1"/>
  <c r="X14120" i="32" s="1"/>
  <c r="S14146" i="32" a="1"/>
  <c r="S14146" i="32" s="1"/>
  <c r="V14146" i="32" s="1"/>
  <c r="S14119" i="32" a="1"/>
  <c r="S14119" i="32" s="1"/>
  <c r="V14119" i="32" s="1"/>
  <c r="X14119" i="32" s="1"/>
  <c r="S14079" i="32" a="1"/>
  <c r="S14079" i="32" s="1"/>
  <c r="V14079" i="32" s="1"/>
  <c r="S14066" i="32" a="1"/>
  <c r="S14066" i="32" s="1"/>
  <c r="V14066" i="32" s="1"/>
  <c r="X14066" i="32" s="1"/>
  <c r="S14100" i="32" a="1"/>
  <c r="S14100" i="32" s="1"/>
  <c r="V14100" i="32" s="1"/>
  <c r="X14100" i="32" s="1"/>
  <c r="S14156" i="32" a="1"/>
  <c r="S14156" i="32" s="1"/>
  <c r="V14156" i="32" s="1"/>
  <c r="X14156" i="32" s="1"/>
  <c r="S14137" i="32" a="1"/>
  <c r="S14137" i="32" s="1"/>
  <c r="V14137" i="32" s="1"/>
  <c r="X14137" i="32" s="1"/>
  <c r="L246" i="6" a="1"/>
  <c r="L246" i="6" s="1"/>
  <c r="W18" i="33" s="1" a="1"/>
  <c r="W18" i="33" s="1"/>
  <c r="D246" i="6" a="1"/>
  <c r="D246" i="6" s="1"/>
  <c r="S18" i="33" s="1" a="1"/>
  <c r="S18" i="33" s="1"/>
  <c r="D242" i="6" a="1"/>
  <c r="D242" i="6" s="1"/>
  <c r="L242" i="6" a="1"/>
  <c r="L242" i="6" s="1"/>
  <c r="O13574" i="32" a="1"/>
  <c r="O13574" i="32" s="1"/>
  <c r="O13575" i="32" a="1"/>
  <c r="O13575" i="32" s="1"/>
  <c r="O13565" i="32" a="1"/>
  <c r="O13565" i="32" s="1"/>
  <c r="O13576" i="32" a="1"/>
  <c r="O13576" i="32" s="1"/>
  <c r="O13569" i="32" a="1"/>
  <c r="O13569" i="32" s="1"/>
  <c r="O13567" i="32" a="1"/>
  <c r="O13567" i="32" s="1"/>
  <c r="O13572" i="32" a="1"/>
  <c r="O13572" i="32" s="1"/>
  <c r="O13577" i="32" a="1"/>
  <c r="O13577" i="32" s="1"/>
  <c r="O13570" i="32" a="1"/>
  <c r="O13570" i="32" s="1"/>
  <c r="O13573" i="32" a="1"/>
  <c r="O13573" i="32" s="1"/>
  <c r="O13568" i="32" a="1"/>
  <c r="O13568" i="32" s="1"/>
  <c r="O13578" i="32" a="1"/>
  <c r="O13578" i="32" s="1"/>
  <c r="O13571" i="32" a="1"/>
  <c r="O13571" i="32" s="1"/>
  <c r="O13566" i="32" a="1"/>
  <c r="O13566" i="32" s="1"/>
  <c r="O13564" i="32" a="1"/>
  <c r="O13564" i="32" s="1"/>
  <c r="D101" i="6" a="1"/>
  <c r="D101" i="6" s="1"/>
  <c r="L101" i="6" a="1"/>
  <c r="L101" i="6" s="1"/>
  <c r="O1708" i="32" a="1"/>
  <c r="O1708" i="32" s="1"/>
  <c r="O1617" i="32" a="1"/>
  <c r="O1617" i="32" s="1"/>
  <c r="O14101" i="32" a="1"/>
  <c r="O14101" i="32" s="1"/>
  <c r="O1671" i="32" a="1"/>
  <c r="O1671" i="32" s="1"/>
  <c r="O1790" i="32" a="1"/>
  <c r="O1790" i="32" s="1"/>
  <c r="O1680" i="32" a="1"/>
  <c r="O1680" i="32" s="1"/>
  <c r="O1728" i="32" a="1"/>
  <c r="O1728" i="32" s="1"/>
  <c r="O1702" i="32" a="1"/>
  <c r="O1702" i="32" s="1"/>
  <c r="C1702" i="32" s="1" a="1"/>
  <c r="C1702" i="32" s="1"/>
  <c r="O1723" i="32" a="1"/>
  <c r="O1723" i="32" s="1"/>
  <c r="O14094" i="32" a="1"/>
  <c r="O14094" i="32" s="1"/>
  <c r="O1818" i="32" a="1"/>
  <c r="O1818" i="32" s="1"/>
  <c r="O1720" i="32" a="1"/>
  <c r="O1720" i="32" s="1"/>
  <c r="O1726" i="32" a="1"/>
  <c r="O1726" i="32" s="1"/>
  <c r="O1681" i="32" a="1"/>
  <c r="O1681" i="32" s="1"/>
  <c r="O14114" i="32" a="1"/>
  <c r="O14114" i="32" s="1"/>
  <c r="C14114" i="32" s="1" a="1"/>
  <c r="C14114" i="32" s="1"/>
  <c r="O1782" i="32" a="1"/>
  <c r="O1782" i="32" s="1"/>
  <c r="O1769" i="32" a="1"/>
  <c r="O1769" i="32" s="1"/>
  <c r="C1769" i="32" s="1" a="1"/>
  <c r="C1769" i="32" s="1"/>
  <c r="O1788" i="32" a="1"/>
  <c r="O1788" i="32" s="1"/>
  <c r="O1838" i="32" a="1"/>
  <c r="O1838" i="32" s="1"/>
  <c r="O1704" i="32" a="1"/>
  <c r="O1704" i="32" s="1"/>
  <c r="O1627" i="32" a="1"/>
  <c r="O1627" i="32" s="1"/>
  <c r="O1639" i="32" a="1"/>
  <c r="O1639" i="32" s="1"/>
  <c r="O14083" i="32" a="1"/>
  <c r="O14083" i="32" s="1"/>
  <c r="O1785" i="32" a="1"/>
  <c r="O1785" i="32" s="1"/>
  <c r="O1695" i="32" a="1"/>
  <c r="O1695" i="32" s="1"/>
  <c r="O1822" i="32" a="1"/>
  <c r="O1822" i="32" s="1"/>
  <c r="O1791" i="32" a="1"/>
  <c r="O1791" i="32" s="1"/>
  <c r="O1747" i="32" a="1"/>
  <c r="O1747" i="32" s="1"/>
  <c r="O1688" i="32" a="1"/>
  <c r="O1688" i="32" s="1"/>
  <c r="O1754" i="32" a="1"/>
  <c r="O1754" i="32" s="1"/>
  <c r="O1772" i="32" a="1"/>
  <c r="O1772" i="32" s="1"/>
  <c r="C1772" i="32" s="1" a="1"/>
  <c r="C1772" i="32" s="1"/>
  <c r="O1689" i="32" a="1"/>
  <c r="O1689" i="32" s="1"/>
  <c r="C1689" i="32" s="1" a="1"/>
  <c r="C1689" i="32" s="1"/>
  <c r="O1625" i="32" a="1"/>
  <c r="O1625" i="32" s="1"/>
  <c r="O1626" i="32" a="1"/>
  <c r="O1626" i="32" s="1"/>
  <c r="O1781" i="32" a="1"/>
  <c r="O1781" i="32" s="1"/>
  <c r="O1675" i="32" a="1"/>
  <c r="O1675" i="32" s="1"/>
  <c r="O1848" i="32" a="1"/>
  <c r="O1848" i="32" s="1"/>
  <c r="O1767" i="32" a="1"/>
  <c r="O1767" i="32" s="1"/>
  <c r="O1817" i="32" a="1"/>
  <c r="O1817" i="32" s="1"/>
  <c r="O1847" i="32" a="1"/>
  <c r="O1847" i="32" s="1"/>
  <c r="O1846" i="32" a="1"/>
  <c r="O1846" i="32" s="1"/>
  <c r="O1724" i="32" a="1"/>
  <c r="O1724" i="32" s="1"/>
  <c r="O1840" i="32" a="1"/>
  <c r="O1840" i="32" s="1"/>
  <c r="O1643" i="32" a="1"/>
  <c r="O1643" i="32" s="1"/>
  <c r="O1765" i="32" a="1"/>
  <c r="O1765" i="32" s="1"/>
  <c r="O1641" i="32" a="1"/>
  <c r="O1641" i="32" s="1"/>
  <c r="O1794" i="32" a="1"/>
  <c r="O1794" i="32" s="1"/>
  <c r="O1780" i="32" a="1"/>
  <c r="O1780" i="32" s="1"/>
  <c r="O14093" i="32" a="1"/>
  <c r="O14093" i="32" s="1"/>
  <c r="O1716" i="32" a="1"/>
  <c r="O1716" i="32" s="1"/>
  <c r="O1647" i="32" a="1"/>
  <c r="O1647" i="32" s="1"/>
  <c r="O1727" i="32" a="1"/>
  <c r="O1727" i="32" s="1"/>
  <c r="C1727" i="32" s="1" a="1"/>
  <c r="C1727" i="32" s="1"/>
  <c r="O1634" i="32" a="1"/>
  <c r="O1634" i="32" s="1"/>
  <c r="O1677" i="32" a="1"/>
  <c r="O1677" i="32" s="1"/>
  <c r="O1768" i="32" a="1"/>
  <c r="O1768" i="32" s="1"/>
  <c r="C1768" i="32" s="1" a="1"/>
  <c r="C1768" i="32" s="1"/>
  <c r="O1618" i="32" a="1"/>
  <c r="O1618" i="32" s="1"/>
  <c r="O1750" i="32" a="1"/>
  <c r="O1750" i="32" s="1"/>
  <c r="O1745" i="32" a="1"/>
  <c r="O1745" i="32" s="1"/>
  <c r="O1624" i="32" a="1"/>
  <c r="O1624" i="32" s="1"/>
  <c r="O1621" i="32" a="1"/>
  <c r="O1621" i="32" s="1"/>
  <c r="O1744" i="32" a="1"/>
  <c r="O1744" i="32" s="1"/>
  <c r="O14102" i="32" a="1"/>
  <c r="O14102" i="32" s="1"/>
  <c r="O1619" i="32" a="1"/>
  <c r="O1619" i="32" s="1"/>
  <c r="O1622" i="32" a="1"/>
  <c r="O1622" i="32" s="1"/>
  <c r="O1775" i="32" a="1"/>
  <c r="O1775" i="32" s="1"/>
  <c r="O1821" i="32" a="1"/>
  <c r="O1821" i="32" s="1"/>
  <c r="O1827" i="32" a="1"/>
  <c r="O1827" i="32" s="1"/>
  <c r="O1841" i="32" a="1"/>
  <c r="O1841" i="32" s="1"/>
  <c r="C1841" i="32" s="1" a="1"/>
  <c r="C1841" i="32" s="1"/>
  <c r="O1753" i="32" a="1"/>
  <c r="O1753" i="32" s="1"/>
  <c r="C1753" i="32" s="1" a="1"/>
  <c r="C1753" i="32" s="1"/>
  <c r="O1703" i="32" a="1"/>
  <c r="O1703" i="32" s="1"/>
  <c r="O14159" i="32" a="1"/>
  <c r="O14159" i="32" s="1"/>
  <c r="O1787" i="32" a="1"/>
  <c r="O1787" i="32" s="1"/>
  <c r="O1642" i="32" a="1"/>
  <c r="O1642" i="32" s="1"/>
  <c r="O1832" i="32" a="1"/>
  <c r="O1832" i="32" s="1"/>
  <c r="O1831" i="32" a="1"/>
  <c r="O1831" i="32" s="1"/>
  <c r="O14092" i="32" a="1"/>
  <c r="O14092" i="32" s="1"/>
  <c r="O1690" i="32" a="1"/>
  <c r="O1690" i="32" s="1"/>
  <c r="C1690" i="32" s="1" a="1"/>
  <c r="C1690" i="32" s="1"/>
  <c r="O1623" i="32" a="1"/>
  <c r="O1623" i="32" s="1"/>
  <c r="O1823" i="32" a="1"/>
  <c r="O1823" i="32" s="1"/>
  <c r="O1830" i="32" a="1"/>
  <c r="O1830" i="32" s="1"/>
  <c r="O1636" i="32" a="1"/>
  <c r="O1636" i="32" s="1"/>
  <c r="O1673" i="32" a="1"/>
  <c r="O1673" i="32" s="1"/>
  <c r="C1673" i="32" s="1" a="1"/>
  <c r="C1673" i="32" s="1"/>
  <c r="O1770" i="32" a="1"/>
  <c r="O1770" i="32" s="1"/>
  <c r="C1770" i="32" s="1" a="1"/>
  <c r="C1770" i="32" s="1"/>
  <c r="O1682" i="32" a="1"/>
  <c r="O1682" i="32" s="1"/>
  <c r="O1844" i="32" a="1"/>
  <c r="O1844" i="32" s="1"/>
  <c r="O1834" i="32" a="1"/>
  <c r="O1834" i="32" s="1"/>
  <c r="O1630" i="32" a="1"/>
  <c r="O1630" i="32" s="1"/>
  <c r="O1776" i="32" a="1"/>
  <c r="O1776" i="32" s="1"/>
  <c r="C1776" i="32" s="1" a="1"/>
  <c r="C1776" i="32" s="1"/>
  <c r="O1773" i="32" a="1"/>
  <c r="O1773" i="32" s="1"/>
  <c r="O14104" i="32" a="1"/>
  <c r="O14104" i="32" s="1"/>
  <c r="C14104" i="32" s="1" a="1"/>
  <c r="C14104" i="32" s="1"/>
  <c r="O1649" i="32" a="1"/>
  <c r="O1649" i="32" s="1"/>
  <c r="O14082" i="32" a="1"/>
  <c r="O14082" i="32" s="1"/>
  <c r="O1825" i="32" a="1"/>
  <c r="O1825" i="32" s="1"/>
  <c r="O1705" i="32" a="1"/>
  <c r="O1705" i="32" s="1"/>
  <c r="O1826" i="32" a="1"/>
  <c r="O1826" i="32" s="1"/>
  <c r="O1693" i="32" a="1"/>
  <c r="O1693" i="32" s="1"/>
  <c r="C1693" i="32" s="1" a="1"/>
  <c r="C1693" i="32" s="1"/>
  <c r="O1698" i="32" a="1"/>
  <c r="O1698" i="32" s="1"/>
  <c r="O1725" i="32" a="1"/>
  <c r="O1725" i="32" s="1"/>
  <c r="O1707" i="32" a="1"/>
  <c r="O1707" i="32" s="1"/>
  <c r="O1842" i="32" a="1"/>
  <c r="O1842" i="32" s="1"/>
  <c r="O1683" i="32" a="1"/>
  <c r="O1683" i="32" s="1"/>
  <c r="O1645" i="32" a="1"/>
  <c r="O1645" i="32" s="1"/>
  <c r="O1700" i="32" a="1"/>
  <c r="O1700" i="32" s="1"/>
  <c r="O1722" i="32" a="1"/>
  <c r="O1722" i="32" s="1"/>
  <c r="O1672" i="32" a="1"/>
  <c r="O1672" i="32" s="1"/>
  <c r="O1631" i="32" a="1"/>
  <c r="O1631" i="32" s="1"/>
  <c r="O1784" i="32" a="1"/>
  <c r="O1784" i="32" s="1"/>
  <c r="O1674" i="32" a="1"/>
  <c r="O1674" i="32" s="1"/>
  <c r="O1819" i="32" a="1"/>
  <c r="O1819" i="32" s="1"/>
  <c r="O1777" i="32" a="1"/>
  <c r="O1777" i="32" s="1"/>
  <c r="O1729" i="32" a="1"/>
  <c r="O1729" i="32" s="1"/>
  <c r="O14109" i="32" a="1"/>
  <c r="O14109" i="32" s="1"/>
  <c r="O14107" i="32" a="1"/>
  <c r="O14107" i="32" s="1"/>
  <c r="O1796" i="32" a="1"/>
  <c r="O1796" i="32" s="1"/>
  <c r="O1638" i="32" a="1"/>
  <c r="O1638" i="32" s="1"/>
  <c r="O1749" i="32" a="1"/>
  <c r="O1749" i="32" s="1"/>
  <c r="O1786" i="32" a="1"/>
  <c r="O1786" i="32" s="1"/>
  <c r="O1721" i="32" a="1"/>
  <c r="O1721" i="32" s="1"/>
  <c r="C1721" i="32" s="1" a="1"/>
  <c r="C1721" i="32" s="1"/>
  <c r="O1730" i="32" a="1"/>
  <c r="O1730" i="32" s="1"/>
  <c r="C1730" i="32" s="1" a="1"/>
  <c r="C1730" i="32" s="1"/>
  <c r="O1712" i="32" a="1"/>
  <c r="O1712" i="32" s="1"/>
  <c r="O14106" i="32" a="1"/>
  <c r="O14106" i="32" s="1"/>
  <c r="O14103" i="32" a="1"/>
  <c r="O14103" i="32" s="1"/>
  <c r="C14103" i="32" s="1" a="1"/>
  <c r="C14103" i="32" s="1"/>
  <c r="O1713" i="32" a="1"/>
  <c r="O1713" i="32" s="1"/>
  <c r="C1713" i="32" s="1" a="1"/>
  <c r="C1713" i="32" s="1"/>
  <c r="O1711" i="32" a="1"/>
  <c r="O1711" i="32" s="1"/>
  <c r="O1766" i="32" a="1"/>
  <c r="O1766" i="32" s="1"/>
  <c r="C1766" i="32" s="1" a="1"/>
  <c r="C1766" i="32" s="1"/>
  <c r="O1837" i="32" a="1"/>
  <c r="O1837" i="32" s="1"/>
  <c r="C1837" i="32" s="1" a="1"/>
  <c r="C1837" i="32" s="1"/>
  <c r="O1715" i="32" a="1"/>
  <c r="O1715" i="32" s="1"/>
  <c r="O1717" i="32" a="1"/>
  <c r="O1717" i="32" s="1"/>
  <c r="O1771" i="32" a="1"/>
  <c r="O1771" i="32" s="1"/>
  <c r="O1697" i="32" a="1"/>
  <c r="O1697" i="32" s="1"/>
  <c r="O1792" i="32" a="1"/>
  <c r="O1792" i="32" s="1"/>
  <c r="O14110" i="32" a="1"/>
  <c r="O14110" i="32" s="1"/>
  <c r="C14110" i="32" s="1" a="1"/>
  <c r="C14110" i="32" s="1"/>
  <c r="O1764" i="32" a="1"/>
  <c r="O1764" i="32" s="1"/>
  <c r="O1789" i="32" a="1"/>
  <c r="O1789" i="32" s="1"/>
  <c r="O1648" i="32" a="1"/>
  <c r="O1648" i="32" s="1"/>
  <c r="C1648" i="32" s="1" a="1"/>
  <c r="C1648" i="32" s="1"/>
  <c r="O14081" i="32" a="1"/>
  <c r="O14081" i="32" s="1"/>
  <c r="C14081" i="32" s="1" a="1"/>
  <c r="C14081" i="32" s="1"/>
  <c r="O1719" i="32" a="1"/>
  <c r="O1719" i="32" s="1"/>
  <c r="O1687" i="32" a="1"/>
  <c r="O1687" i="32" s="1"/>
  <c r="O1762" i="32" a="1"/>
  <c r="O1762" i="32" s="1"/>
  <c r="O1774" i="32" a="1"/>
  <c r="O1774" i="32" s="1"/>
  <c r="O1651" i="32" a="1"/>
  <c r="O1651" i="32" s="1"/>
  <c r="O14158" i="32" a="1"/>
  <c r="O14158" i="32" s="1"/>
  <c r="O1849" i="32" a="1"/>
  <c r="O1849" i="32" s="1"/>
  <c r="O14108" i="32" a="1"/>
  <c r="O14108" i="32" s="1"/>
  <c r="O1746" i="32" a="1"/>
  <c r="O1746" i="32" s="1"/>
  <c r="O1820" i="32" a="1"/>
  <c r="O1820" i="32" s="1"/>
  <c r="O1620" i="32" a="1"/>
  <c r="O1620" i="32" s="1"/>
  <c r="O1850" i="32" a="1"/>
  <c r="O1850" i="32" s="1"/>
  <c r="O1633" i="32" a="1"/>
  <c r="O1633" i="32" s="1"/>
  <c r="O1694" i="32" a="1"/>
  <c r="O1694" i="32" s="1"/>
  <c r="O1640" i="32" a="1"/>
  <c r="O1640" i="32" s="1"/>
  <c r="C1640" i="32" s="1" a="1"/>
  <c r="C1640" i="32" s="1"/>
  <c r="O1839" i="32" a="1"/>
  <c r="O1839" i="32" s="1"/>
  <c r="O1699" i="32" a="1"/>
  <c r="O1699" i="32" s="1"/>
  <c r="O1709" i="32" a="1"/>
  <c r="O1709" i="32" s="1"/>
  <c r="O1763" i="32" a="1"/>
  <c r="O1763" i="32" s="1"/>
  <c r="O14105" i="32" a="1"/>
  <c r="O14105" i="32" s="1"/>
  <c r="O1752" i="32" a="1"/>
  <c r="O1752" i="32" s="1"/>
  <c r="O1616" i="32" a="1"/>
  <c r="O1616" i="32" s="1"/>
  <c r="O1632" i="32" a="1"/>
  <c r="O1632" i="32" s="1"/>
  <c r="O1714" i="32" a="1"/>
  <c r="O1714" i="32" s="1"/>
  <c r="O1650" i="32" a="1"/>
  <c r="O1650" i="32" s="1"/>
  <c r="O1679" i="32" a="1"/>
  <c r="O1679" i="32" s="1"/>
  <c r="O1701" i="32" a="1"/>
  <c r="O1701" i="32" s="1"/>
  <c r="O1696" i="32" a="1"/>
  <c r="O1696" i="32" s="1"/>
  <c r="O14111" i="32" a="1"/>
  <c r="O14111" i="32" s="1"/>
  <c r="O1836" i="32" a="1"/>
  <c r="O1836" i="32" s="1"/>
  <c r="O14095" i="32" a="1"/>
  <c r="O14095" i="32" s="1"/>
  <c r="O1828" i="32" a="1"/>
  <c r="O1828" i="32" s="1"/>
  <c r="O1793" i="32" a="1"/>
  <c r="O1793" i="32" s="1"/>
  <c r="O1684" i="32" a="1"/>
  <c r="O1684" i="32" s="1"/>
  <c r="O1628" i="32" a="1"/>
  <c r="O1628" i="32" s="1"/>
  <c r="C1628" i="32" s="1" a="1"/>
  <c r="C1628" i="32" s="1"/>
  <c r="O1843" i="32" a="1"/>
  <c r="O1843" i="32" s="1"/>
  <c r="O1686" i="32" a="1"/>
  <c r="O1686" i="32" s="1"/>
  <c r="O1710" i="32" a="1"/>
  <c r="O1710" i="32" s="1"/>
  <c r="O14113" i="32" a="1"/>
  <c r="O14113" i="32" s="1"/>
  <c r="O14112" i="32" a="1"/>
  <c r="O14112" i="32" s="1"/>
  <c r="O1652" i="32" a="1"/>
  <c r="O1652" i="32" s="1"/>
  <c r="O1691" i="32" a="1"/>
  <c r="O1691" i="32" s="1"/>
  <c r="O1718" i="32" a="1"/>
  <c r="O1718" i="32" s="1"/>
  <c r="O1829" i="32" a="1"/>
  <c r="O1829" i="32" s="1"/>
  <c r="O1783" i="32" a="1"/>
  <c r="O1783" i="32" s="1"/>
  <c r="C1783" i="32" s="1" a="1"/>
  <c r="C1783" i="32" s="1"/>
  <c r="O1835" i="32" a="1"/>
  <c r="O1835" i="32" s="1"/>
  <c r="O1692" i="32" a="1"/>
  <c r="O1692" i="32" s="1"/>
  <c r="O1629" i="32" a="1"/>
  <c r="O1629" i="32" s="1"/>
  <c r="O1678" i="32" a="1"/>
  <c r="O1678" i="32" s="1"/>
  <c r="O1743" i="32" a="1"/>
  <c r="O1743" i="32" s="1"/>
  <c r="O1644" i="32" a="1"/>
  <c r="O1644" i="32" s="1"/>
  <c r="O14096" i="32" a="1"/>
  <c r="O14096" i="32" s="1"/>
  <c r="O1676" i="32" a="1"/>
  <c r="O1676" i="32" s="1"/>
  <c r="O1685" i="32" a="1"/>
  <c r="O1685" i="32" s="1"/>
  <c r="C1685" i="32" s="1" a="1"/>
  <c r="C1685" i="32" s="1"/>
  <c r="O1778" i="32" a="1"/>
  <c r="O1778" i="32" s="1"/>
  <c r="O1751" i="32" a="1"/>
  <c r="O1751" i="32" s="1"/>
  <c r="C1751" i="32" s="1" a="1"/>
  <c r="C1751" i="32" s="1"/>
  <c r="O1748" i="32" a="1"/>
  <c r="O1748" i="32" s="1"/>
  <c r="O1779" i="32" a="1"/>
  <c r="O1779" i="32" s="1"/>
  <c r="O1646" i="32" a="1"/>
  <c r="O1646" i="32" s="1"/>
  <c r="O1833" i="32" a="1"/>
  <c r="O1833" i="32" s="1"/>
  <c r="O1824" i="32" a="1"/>
  <c r="O1824" i="32" s="1"/>
  <c r="O1795" i="32" a="1"/>
  <c r="O1795" i="32" s="1"/>
  <c r="O1637" i="32" a="1"/>
  <c r="O1637" i="32" s="1"/>
  <c r="O1615" i="32" a="1"/>
  <c r="O1615" i="32" s="1"/>
  <c r="O1845" i="32" a="1"/>
  <c r="O1845" i="32" s="1"/>
  <c r="O1706" i="32" a="1"/>
  <c r="O1706" i="32" s="1"/>
  <c r="O1635" i="32" a="1"/>
  <c r="O1635" i="32" s="1"/>
  <c r="C1635" i="32" s="1" a="1"/>
  <c r="C1635" i="32" s="1"/>
  <c r="O4183" i="32" a="1"/>
  <c r="O4183" i="32" s="1"/>
  <c r="O4132" i="32" a="1"/>
  <c r="O4132" i="32" s="1"/>
  <c r="O4155" i="32" a="1"/>
  <c r="O4155" i="32" s="1"/>
  <c r="O4113" i="32" a="1"/>
  <c r="O4113" i="32" s="1"/>
  <c r="C4113" i="32" s="1" a="1"/>
  <c r="C4113" i="32" s="1"/>
  <c r="O4189" i="32" a="1"/>
  <c r="O4189" i="32" s="1"/>
  <c r="O4164" i="32" a="1"/>
  <c r="O4164" i="32" s="1"/>
  <c r="O4104" i="32" a="1"/>
  <c r="O4104" i="32" s="1"/>
  <c r="O4120" i="32" a="1"/>
  <c r="O4120" i="32" s="1"/>
  <c r="O4221" i="32" a="1"/>
  <c r="O4221" i="32" s="1"/>
  <c r="O4139" i="32" a="1"/>
  <c r="O4139" i="32" s="1"/>
  <c r="O4152" i="32" a="1"/>
  <c r="O4152" i="32" s="1"/>
  <c r="O4148" i="32" a="1"/>
  <c r="O4148" i="32" s="1"/>
  <c r="O4136" i="32" a="1"/>
  <c r="O4136" i="32" s="1"/>
  <c r="O4224" i="32" a="1"/>
  <c r="O4224" i="32" s="1"/>
  <c r="O4191" i="32" a="1"/>
  <c r="O4191" i="32" s="1"/>
  <c r="O4190" i="32" a="1"/>
  <c r="O4190" i="32" s="1"/>
  <c r="O4202" i="32" a="1"/>
  <c r="O4202" i="32" s="1"/>
  <c r="O4193" i="32" a="1"/>
  <c r="O4193" i="32" s="1"/>
  <c r="C4193" i="32" s="1" a="1"/>
  <c r="C4193" i="32" s="1"/>
  <c r="O4211" i="32" a="1"/>
  <c r="O4211" i="32" s="1"/>
  <c r="O4199" i="32" a="1"/>
  <c r="O4199" i="32" s="1"/>
  <c r="O4222" i="32" a="1"/>
  <c r="O4222" i="32" s="1"/>
  <c r="O4156" i="32" a="1"/>
  <c r="O4156" i="32" s="1"/>
  <c r="O4225" i="32" a="1"/>
  <c r="O4225" i="32" s="1"/>
  <c r="O4203" i="32" a="1"/>
  <c r="O4203" i="32" s="1"/>
  <c r="O4129" i="32" a="1"/>
  <c r="O4129" i="32" s="1"/>
  <c r="C4129" i="32" s="1" a="1"/>
  <c r="C4129" i="32" s="1"/>
  <c r="O4116" i="32" a="1"/>
  <c r="O4116" i="32" s="1"/>
  <c r="C4116" i="32" s="1" a="1"/>
  <c r="C4116" i="32" s="1"/>
  <c r="O4119" i="32" a="1"/>
  <c r="O4119" i="32" s="1"/>
  <c r="O4174" i="32" a="1"/>
  <c r="O4174" i="32" s="1"/>
  <c r="O4207" i="32" a="1"/>
  <c r="O4207" i="32" s="1"/>
  <c r="O4213" i="32" a="1"/>
  <c r="O4213" i="32" s="1"/>
  <c r="O4220" i="32" a="1"/>
  <c r="O4220" i="32" s="1"/>
  <c r="O4176" i="32" a="1"/>
  <c r="O4176" i="32" s="1"/>
  <c r="O4175" i="32" a="1"/>
  <c r="O4175" i="32" s="1"/>
  <c r="O4162" i="32" a="1"/>
  <c r="O4162" i="32" s="1"/>
  <c r="O4127" i="32" a="1"/>
  <c r="O4127" i="32" s="1"/>
  <c r="O4160" i="32" a="1"/>
  <c r="O4160" i="32" s="1"/>
  <c r="O4106" i="32" a="1"/>
  <c r="O4106" i="32" s="1"/>
  <c r="O4215" i="32" a="1"/>
  <c r="O4215" i="32" s="1"/>
  <c r="O4195" i="32" a="1"/>
  <c r="O4195" i="32" s="1"/>
  <c r="O4115" i="32" a="1"/>
  <c r="O4115" i="32" s="1"/>
  <c r="O4168" i="32" a="1"/>
  <c r="O4168" i="32" s="1"/>
  <c r="O4102" i="32" a="1"/>
  <c r="O4102" i="32" s="1"/>
  <c r="O4173" i="32" a="1"/>
  <c r="O4173" i="32" s="1"/>
  <c r="C4173" i="32" s="1" a="1"/>
  <c r="C4173" i="32" s="1"/>
  <c r="O4163" i="32" a="1"/>
  <c r="O4163" i="32" s="1"/>
  <c r="O4196" i="32" a="1"/>
  <c r="O4196" i="32" s="1"/>
  <c r="C4196" i="32" s="1" a="1"/>
  <c r="C4196" i="32" s="1"/>
  <c r="O4226" i="32" a="1"/>
  <c r="O4226" i="32" s="1"/>
  <c r="O4208" i="32" a="1"/>
  <c r="O4208" i="32" s="1"/>
  <c r="O4180" i="32" a="1"/>
  <c r="O4180" i="32" s="1"/>
  <c r="C4180" i="32" s="1" a="1"/>
  <c r="C4180" i="32" s="1"/>
  <c r="O4144" i="32" a="1"/>
  <c r="O4144" i="32" s="1"/>
  <c r="O4216" i="32" a="1"/>
  <c r="O4216" i="32" s="1"/>
  <c r="O4117" i="32" a="1"/>
  <c r="O4117" i="32" s="1"/>
  <c r="O4228" i="32" a="1"/>
  <c r="O4228" i="32" s="1"/>
  <c r="O4192" i="32" a="1"/>
  <c r="O4192" i="32" s="1"/>
  <c r="O4108" i="32" a="1"/>
  <c r="O4108" i="32" s="1"/>
  <c r="O4181" i="32" a="1"/>
  <c r="O4181" i="32" s="1"/>
  <c r="O4121" i="32" a="1"/>
  <c r="O4121" i="32" s="1"/>
  <c r="O4146" i="32" a="1"/>
  <c r="O4146" i="32" s="1"/>
  <c r="O4110" i="32" a="1"/>
  <c r="O4110" i="32" s="1"/>
  <c r="O4187" i="32" a="1"/>
  <c r="O4187" i="32" s="1"/>
  <c r="O4130" i="32" a="1"/>
  <c r="O4130" i="32" s="1"/>
  <c r="O4197" i="32" a="1"/>
  <c r="O4197" i="32" s="1"/>
  <c r="O4133" i="32" a="1"/>
  <c r="O4133" i="32" s="1"/>
  <c r="O4165" i="32" a="1"/>
  <c r="O4165" i="32" s="1"/>
  <c r="O4141" i="32" a="1"/>
  <c r="O4141" i="32" s="1"/>
  <c r="O4138" i="32" a="1"/>
  <c r="O4138" i="32" s="1"/>
  <c r="O4209" i="32" a="1"/>
  <c r="O4209" i="32" s="1"/>
  <c r="O4114" i="32" a="1"/>
  <c r="O4114" i="32" s="1"/>
  <c r="C4114" i="32" s="1" a="1"/>
  <c r="C4114" i="32" s="1"/>
  <c r="O4201" i="32" a="1"/>
  <c r="O4201" i="32" s="1"/>
  <c r="O4179" i="32" a="1"/>
  <c r="O4179" i="32" s="1"/>
  <c r="O4171" i="32" a="1"/>
  <c r="O4171" i="32" s="1"/>
  <c r="O4219" i="32" a="1"/>
  <c r="O4219" i="32" s="1"/>
  <c r="O4147" i="32" a="1"/>
  <c r="O4147" i="32" s="1"/>
  <c r="O4169" i="32" a="1"/>
  <c r="O4169" i="32" s="1"/>
  <c r="O4111" i="32" a="1"/>
  <c r="O4111" i="32" s="1"/>
  <c r="O4142" i="32" a="1"/>
  <c r="O4142" i="32" s="1"/>
  <c r="C4142" i="32" s="1" a="1"/>
  <c r="C4142" i="32" s="1"/>
  <c r="O4150" i="32" a="1"/>
  <c r="O4150" i="32" s="1"/>
  <c r="O4161" i="32" a="1"/>
  <c r="O4161" i="32" s="1"/>
  <c r="C4161" i="32" s="1" a="1"/>
  <c r="C4161" i="32" s="1"/>
  <c r="O4166" i="32" a="1"/>
  <c r="O4166" i="32" s="1"/>
  <c r="O4154" i="32" a="1"/>
  <c r="O4154" i="32" s="1"/>
  <c r="O4124" i="32" a="1"/>
  <c r="O4124" i="32" s="1"/>
  <c r="O4134" i="32" a="1"/>
  <c r="O4134" i="32" s="1"/>
  <c r="O4167" i="32" a="1"/>
  <c r="O4167" i="32" s="1"/>
  <c r="C4167" i="32" s="1" a="1"/>
  <c r="C4167" i="32" s="1"/>
  <c r="O4170" i="32" a="1"/>
  <c r="O4170" i="32" s="1"/>
  <c r="C4170" i="32" s="1" a="1"/>
  <c r="C4170" i="32" s="1"/>
  <c r="O4178" i="32" a="1"/>
  <c r="O4178" i="32" s="1"/>
  <c r="O4204" i="32" a="1"/>
  <c r="O4204" i="32" s="1"/>
  <c r="O4188" i="32" a="1"/>
  <c r="O4188" i="32" s="1"/>
  <c r="O4185" i="32" a="1"/>
  <c r="O4185" i="32" s="1"/>
  <c r="O4107" i="32" a="1"/>
  <c r="O4107" i="32" s="1"/>
  <c r="O4122" i="32" a="1"/>
  <c r="O4122" i="32" s="1"/>
  <c r="O4158" i="32" a="1"/>
  <c r="O4158" i="32" s="1"/>
  <c r="O4182" i="32" a="1"/>
  <c r="O4182" i="32" s="1"/>
  <c r="O4223" i="32" a="1"/>
  <c r="O4223" i="32" s="1"/>
  <c r="O4112" i="32" a="1"/>
  <c r="O4112" i="32" s="1"/>
  <c r="O4149" i="32" a="1"/>
  <c r="O4149" i="32" s="1"/>
  <c r="O4177" i="32" a="1"/>
  <c r="O4177" i="32" s="1"/>
  <c r="C4177" i="32" s="1" a="1"/>
  <c r="C4177" i="32" s="1"/>
  <c r="O4172" i="32" a="1"/>
  <c r="O4172" i="32" s="1"/>
  <c r="O4125" i="32" a="1"/>
  <c r="O4125" i="32" s="1"/>
  <c r="O4214" i="32" a="1"/>
  <c r="O4214" i="32" s="1"/>
  <c r="C4214" i="32" s="1" a="1"/>
  <c r="C4214" i="32" s="1"/>
  <c r="O4101" i="32" a="1"/>
  <c r="O4101" i="32" s="1"/>
  <c r="C4101" i="32" s="1" a="1"/>
  <c r="C4101" i="32" s="1"/>
  <c r="O4140" i="32" a="1"/>
  <c r="O4140" i="32" s="1"/>
  <c r="O4200" i="32" a="1"/>
  <c r="O4200" i="32" s="1"/>
  <c r="O4118" i="32" a="1"/>
  <c r="O4118" i="32" s="1"/>
  <c r="O4194" i="32" a="1"/>
  <c r="O4194" i="32" s="1"/>
  <c r="O4131" i="32" a="1"/>
  <c r="O4131" i="32" s="1"/>
  <c r="O4212" i="32" a="1"/>
  <c r="O4212" i="32" s="1"/>
  <c r="O4153" i="32" a="1"/>
  <c r="O4153" i="32" s="1"/>
  <c r="O4109" i="32" a="1"/>
  <c r="O4109" i="32" s="1"/>
  <c r="C4109" i="32" s="1" a="1"/>
  <c r="C4109" i="32" s="1"/>
  <c r="O4151" i="32" a="1"/>
  <c r="O4151" i="32" s="1"/>
  <c r="O4103" i="32" a="1"/>
  <c r="O4103" i="32" s="1"/>
  <c r="O4105" i="32" a="1"/>
  <c r="O4105" i="32" s="1"/>
  <c r="O4205" i="32" a="1"/>
  <c r="O4205" i="32" s="1"/>
  <c r="O4126" i="32" a="1"/>
  <c r="O4126" i="32" s="1"/>
  <c r="O4159" i="32" a="1"/>
  <c r="O4159" i="32" s="1"/>
  <c r="C4159" i="32" s="1" a="1"/>
  <c r="C4159" i="32" s="1"/>
  <c r="O4198" i="32" a="1"/>
  <c r="O4198" i="32" s="1"/>
  <c r="O4186" i="32" a="1"/>
  <c r="O4186" i="32" s="1"/>
  <c r="O4128" i="32" a="1"/>
  <c r="O4128" i="32" s="1"/>
  <c r="O4145" i="32" a="1"/>
  <c r="O4145" i="32" s="1"/>
  <c r="C4145" i="32" s="1" a="1"/>
  <c r="C4145" i="32" s="1"/>
  <c r="O4206" i="32" a="1"/>
  <c r="O4206" i="32" s="1"/>
  <c r="O4100" i="32" a="1"/>
  <c r="O4100" i="32" s="1"/>
  <c r="O4143" i="32" a="1"/>
  <c r="O4143" i="32" s="1"/>
  <c r="O4137" i="32" a="1"/>
  <c r="O4137" i="32" s="1"/>
  <c r="C4137" i="32" s="1" a="1"/>
  <c r="C4137" i="32" s="1"/>
  <c r="O4218" i="32" a="1"/>
  <c r="O4218" i="32" s="1"/>
  <c r="O4123" i="32" a="1"/>
  <c r="O4123" i="32" s="1"/>
  <c r="O4227" i="32" a="1"/>
  <c r="O4227" i="32" s="1"/>
  <c r="O4157" i="32" a="1"/>
  <c r="O4157" i="32" s="1"/>
  <c r="O4217" i="32" a="1"/>
  <c r="O4217" i="32" s="1"/>
  <c r="C4217" i="32" s="1" a="1"/>
  <c r="C4217" i="32" s="1"/>
  <c r="O4184" i="32" a="1"/>
  <c r="O4184" i="32" s="1"/>
  <c r="O4210" i="32" a="1"/>
  <c r="O4210" i="32" s="1"/>
  <c r="O4135" i="32" a="1"/>
  <c r="O4135" i="32" s="1"/>
  <c r="C4135" i="32" s="1" a="1"/>
  <c r="C4135" i="32" s="1"/>
  <c r="D259" i="6" a="1"/>
  <c r="D259" i="6" s="1"/>
  <c r="L259" i="6" a="1"/>
  <c r="L259" i="6" s="1"/>
  <c r="S8369" i="32" a="1"/>
  <c r="S8369" i="32" s="1"/>
  <c r="V8369" i="32" s="1"/>
  <c r="X8369" i="32" s="1"/>
  <c r="S8378" i="32" a="1"/>
  <c r="S8378" i="32" s="1"/>
  <c r="V8378" i="32" s="1"/>
  <c r="X8378" i="32" s="1"/>
  <c r="S8370" i="32" a="1"/>
  <c r="S8370" i="32" s="1"/>
  <c r="V8370" i="32" s="1"/>
  <c r="X8370" i="32" s="1"/>
  <c r="S8374" i="32" a="1"/>
  <c r="S8374" i="32" s="1"/>
  <c r="V8374" i="32" s="1"/>
  <c r="X8374" i="32" s="1"/>
  <c r="S8371" i="32" a="1"/>
  <c r="S8371" i="32" s="1"/>
  <c r="V8371" i="32" s="1"/>
  <c r="X8371" i="32" s="1"/>
  <c r="S8377" i="32" a="1"/>
  <c r="S8377" i="32" s="1"/>
  <c r="V8377" i="32" s="1"/>
  <c r="X8377" i="32" s="1"/>
  <c r="S8373" i="32" a="1"/>
  <c r="S8373" i="32" s="1"/>
  <c r="V8373" i="32" s="1"/>
  <c r="X8373" i="32" s="1"/>
  <c r="S8372" i="32" a="1"/>
  <c r="S8372" i="32" s="1"/>
  <c r="V8372" i="32" s="1"/>
  <c r="X8372" i="32" s="1"/>
  <c r="S8376" i="32" a="1"/>
  <c r="S8376" i="32" s="1"/>
  <c r="V8376" i="32" s="1"/>
  <c r="X8376" i="32" s="1"/>
  <c r="S8375" i="32" a="1"/>
  <c r="S8375" i="32" s="1"/>
  <c r="V8375" i="32" s="1"/>
  <c r="X8375" i="32" s="1"/>
  <c r="D247" i="6" a="1"/>
  <c r="D247" i="6" s="1"/>
  <c r="L247" i="6" a="1"/>
  <c r="L247" i="6" s="1"/>
  <c r="S13750" i="32" a="1"/>
  <c r="S13750" i="32" s="1"/>
  <c r="V13750" i="32" s="1"/>
  <c r="S13746" i="32" a="1"/>
  <c r="S13746" i="32" s="1"/>
  <c r="V13746" i="32" s="1"/>
  <c r="X13746" i="32" s="1"/>
  <c r="S13745" i="32" a="1"/>
  <c r="S13745" i="32" s="1"/>
  <c r="V13745" i="32" s="1"/>
  <c r="X13745" i="32" s="1"/>
  <c r="S13747" i="32" a="1"/>
  <c r="S13747" i="32" s="1"/>
  <c r="V13747" i="32" s="1"/>
  <c r="X13747" i="32" s="1"/>
  <c r="S13748" i="32" a="1"/>
  <c r="S13748" i="32" s="1"/>
  <c r="V13748" i="32" s="1"/>
  <c r="X13748" i="32" s="1"/>
  <c r="S13749" i="32" a="1"/>
  <c r="S13749" i="32" s="1"/>
  <c r="V13749" i="32" s="1"/>
  <c r="X13749" i="32" s="1"/>
  <c r="L110" i="6" a="1"/>
  <c r="L110" i="6" s="1"/>
  <c r="D110" i="6" a="1"/>
  <c r="D110" i="6" s="1"/>
  <c r="O11604" i="32" a="1"/>
  <c r="O11604" i="32" s="1"/>
  <c r="O11624" i="32" a="1"/>
  <c r="O11624" i="32" s="1"/>
  <c r="O11589" i="32" a="1"/>
  <c r="O11589" i="32" s="1"/>
  <c r="O11609" i="32" a="1"/>
  <c r="O11609" i="32" s="1"/>
  <c r="O11630" i="32" a="1"/>
  <c r="O11630" i="32" s="1"/>
  <c r="O11588" i="32" a="1"/>
  <c r="O11588" i="32" s="1"/>
  <c r="O11598" i="32" a="1"/>
  <c r="O11598" i="32" s="1"/>
  <c r="O11601" i="32" a="1"/>
  <c r="O11601" i="32" s="1"/>
  <c r="O11596" i="32" a="1"/>
  <c r="O11596" i="32" s="1"/>
  <c r="O11626" i="32" a="1"/>
  <c r="O11626" i="32" s="1"/>
  <c r="O11592" i="32" a="1"/>
  <c r="O11592" i="32" s="1"/>
  <c r="O11587" i="32" a="1"/>
  <c r="O11587" i="32" s="1"/>
  <c r="O11622" i="32" a="1"/>
  <c r="O11622" i="32" s="1"/>
  <c r="O11599" i="32" a="1"/>
  <c r="O11599" i="32" s="1"/>
  <c r="O11600" i="32" a="1"/>
  <c r="O11600" i="32" s="1"/>
  <c r="O11607" i="32" a="1"/>
  <c r="O11607" i="32" s="1"/>
  <c r="O11586" i="32" a="1"/>
  <c r="O11586" i="32" s="1"/>
  <c r="O11590" i="32" a="1"/>
  <c r="O11590" i="32" s="1"/>
  <c r="O11623" i="32" a="1"/>
  <c r="O11623" i="32" s="1"/>
  <c r="O11603" i="32" a="1"/>
  <c r="O11603" i="32" s="1"/>
  <c r="O11632" i="32" a="1"/>
  <c r="O11632" i="32" s="1"/>
  <c r="O11597" i="32" a="1"/>
  <c r="O11597" i="32" s="1"/>
  <c r="O11591" i="32" a="1"/>
  <c r="O11591" i="32" s="1"/>
  <c r="O11629" i="32" a="1"/>
  <c r="O11629" i="32" s="1"/>
  <c r="O11602" i="32" a="1"/>
  <c r="O11602" i="32" s="1"/>
  <c r="O11619" i="32" a="1"/>
  <c r="O11619" i="32" s="1"/>
  <c r="O11628" i="32" a="1"/>
  <c r="O11628" i="32" s="1"/>
  <c r="O11627" i="32" a="1"/>
  <c r="O11627" i="32" s="1"/>
  <c r="O11625" i="32" a="1"/>
  <c r="O11625" i="32" s="1"/>
  <c r="O11593" i="32" a="1"/>
  <c r="O11593" i="32" s="1"/>
  <c r="O11606" i="32" a="1"/>
  <c r="O11606" i="32" s="1"/>
  <c r="O11631" i="32" a="1"/>
  <c r="O11631" i="32" s="1"/>
  <c r="O11605" i="32" a="1"/>
  <c r="O11605" i="32" s="1"/>
  <c r="O11608" i="32" a="1"/>
  <c r="O11608" i="32" s="1"/>
  <c r="O11616" i="32" a="1"/>
  <c r="O11616" i="32" s="1"/>
  <c r="O11610" i="32" a="1"/>
  <c r="O11610" i="32" s="1"/>
  <c r="O11613" i="32" a="1"/>
  <c r="O11613" i="32" s="1"/>
  <c r="C11613" i="32" s="1" a="1"/>
  <c r="C11613" i="32" s="1"/>
  <c r="O11594" i="32" a="1"/>
  <c r="O11594" i="32" s="1"/>
  <c r="O11614" i="32" a="1"/>
  <c r="O11614" i="32" s="1"/>
  <c r="O11617" i="32" a="1"/>
  <c r="O11617" i="32" s="1"/>
  <c r="O11618" i="32" a="1"/>
  <c r="O11618" i="32" s="1"/>
  <c r="O11615" i="32" a="1"/>
  <c r="O11615" i="32" s="1"/>
  <c r="C11615" i="32" s="1" a="1"/>
  <c r="C11615" i="32" s="1"/>
  <c r="O11611" i="32" a="1"/>
  <c r="O11611" i="32" s="1"/>
  <c r="C11611" i="32" s="1" a="1"/>
  <c r="C11611" i="32" s="1"/>
  <c r="O11621" i="32" a="1"/>
  <c r="O11621" i="32" s="1"/>
  <c r="O11595" i="32" a="1"/>
  <c r="O11595" i="32" s="1"/>
  <c r="O11620" i="32" a="1"/>
  <c r="O11620" i="32" s="1"/>
  <c r="O11612" i="32" a="1"/>
  <c r="O11612" i="32" s="1"/>
  <c r="O11228" i="32" a="1"/>
  <c r="O11228" i="32" s="1"/>
  <c r="O11229" i="32" a="1"/>
  <c r="O11229" i="32" s="1"/>
  <c r="O11230" i="32" a="1"/>
  <c r="O11230" i="32" s="1"/>
  <c r="O10584" i="32" a="1"/>
  <c r="O10584" i="32" s="1"/>
  <c r="O10551" i="32" a="1"/>
  <c r="O10551" i="32" s="1"/>
  <c r="O10564" i="32" a="1"/>
  <c r="O10564" i="32" s="1"/>
  <c r="O10565" i="32" a="1"/>
  <c r="O10565" i="32" s="1"/>
  <c r="O10528" i="32" a="1"/>
  <c r="O10528" i="32" s="1"/>
  <c r="O10561" i="32" a="1"/>
  <c r="O10561" i="32" s="1"/>
  <c r="O10557" i="32" a="1"/>
  <c r="O10557" i="32" s="1"/>
  <c r="O10568" i="32" a="1"/>
  <c r="O10568" i="32" s="1"/>
  <c r="O10582" i="32" a="1"/>
  <c r="O10582" i="32" s="1"/>
  <c r="C10582" i="32" s="1" a="1"/>
  <c r="C10582" i="32" s="1"/>
  <c r="O10550" i="32" a="1"/>
  <c r="O10550" i="32" s="1"/>
  <c r="C10550" i="32" s="1" a="1"/>
  <c r="C10550" i="32" s="1"/>
  <c r="O10585" i="32" a="1"/>
  <c r="O10585" i="32" s="1"/>
  <c r="O10562" i="32" a="1"/>
  <c r="O10562" i="32" s="1"/>
  <c r="O10583" i="32" a="1"/>
  <c r="O10583" i="32" s="1"/>
  <c r="O10587" i="32" a="1"/>
  <c r="O10587" i="32" s="1"/>
  <c r="O10571" i="32" a="1"/>
  <c r="O10571" i="32" s="1"/>
  <c r="O10586" i="32" a="1"/>
  <c r="O10586" i="32" s="1"/>
  <c r="O10524" i="32" a="1"/>
  <c r="O10524" i="32" s="1"/>
  <c r="O10545" i="32" a="1"/>
  <c r="O10545" i="32" s="1"/>
  <c r="O10526" i="32" a="1"/>
  <c r="O10526" i="32" s="1"/>
  <c r="O10563" i="32" a="1"/>
  <c r="O10563" i="32" s="1"/>
  <c r="O10574" i="32" a="1"/>
  <c r="O10574" i="32" s="1"/>
  <c r="O10548" i="32" a="1"/>
  <c r="O10548" i="32" s="1"/>
  <c r="O10522" i="32" a="1"/>
  <c r="O10522" i="32" s="1"/>
  <c r="O10523" i="32" a="1"/>
  <c r="O10523" i="32" s="1"/>
  <c r="O10525" i="32" a="1"/>
  <c r="O10525" i="32" s="1"/>
  <c r="O10566" i="32" a="1"/>
  <c r="O10566" i="32" s="1"/>
  <c r="O10556" i="32" a="1"/>
  <c r="O10556" i="32" s="1"/>
  <c r="O10589" i="32" a="1"/>
  <c r="O10589" i="32" s="1"/>
  <c r="O10527" i="32" a="1"/>
  <c r="O10527" i="32" s="1"/>
  <c r="O10588" i="32" a="1"/>
  <c r="O10588" i="32" s="1"/>
  <c r="O10546" i="32" a="1"/>
  <c r="O10546" i="32" s="1"/>
  <c r="O10559" i="32" a="1"/>
  <c r="O10559" i="32" s="1"/>
  <c r="O10553" i="32" a="1"/>
  <c r="O10553" i="32" s="1"/>
  <c r="O10521" i="32" a="1"/>
  <c r="O10521" i="32" s="1"/>
  <c r="O10544" i="32" a="1"/>
  <c r="O10544" i="32" s="1"/>
  <c r="O10554" i="32" a="1"/>
  <c r="O10554" i="32" s="1"/>
  <c r="O10570" i="32" a="1"/>
  <c r="O10570" i="32" s="1"/>
  <c r="O10542" i="32" a="1"/>
  <c r="O10542" i="32" s="1"/>
  <c r="O10567" i="32" a="1"/>
  <c r="O10567" i="32" s="1"/>
  <c r="O10558" i="32" a="1"/>
  <c r="O10558" i="32" s="1"/>
  <c r="O10569" i="32" a="1"/>
  <c r="O10569" i="32" s="1"/>
  <c r="O10552" i="32" a="1"/>
  <c r="O10552" i="32" s="1"/>
  <c r="O10541" i="32" a="1"/>
  <c r="O10541" i="32" s="1"/>
  <c r="O10560" i="32" a="1"/>
  <c r="O10560" i="32" s="1"/>
  <c r="O10555" i="32" a="1"/>
  <c r="O10555" i="32" s="1"/>
  <c r="O10543" i="32" a="1"/>
  <c r="O10543" i="32" s="1"/>
  <c r="O10547" i="32" a="1"/>
  <c r="O10547" i="32" s="1"/>
  <c r="O10573" i="32" a="1"/>
  <c r="O10573" i="32" s="1"/>
  <c r="O10572" i="32" a="1"/>
  <c r="O10572" i="32" s="1"/>
  <c r="C10572" i="32" s="1" a="1"/>
  <c r="C10572" i="32" s="1"/>
  <c r="O10549" i="32" a="1"/>
  <c r="O10549" i="32" s="1"/>
  <c r="C10549" i="32" s="1" a="1"/>
  <c r="C10549" i="32" s="1"/>
  <c r="D82" i="6" a="1"/>
  <c r="D82" i="6" s="1"/>
  <c r="L82" i="6" a="1"/>
  <c r="L82" i="6" s="1"/>
  <c r="D112" i="6" a="1"/>
  <c r="D112" i="6" s="1"/>
  <c r="L112" i="6" a="1"/>
  <c r="L112" i="6" s="1"/>
  <c r="S8227" i="32" a="1"/>
  <c r="S8227" i="32" s="1"/>
  <c r="V8227" i="32" s="1"/>
  <c r="X8227" i="32" s="1"/>
  <c r="S8217" i="32" a="1"/>
  <c r="S8217" i="32" s="1"/>
  <c r="V8217" i="32" s="1"/>
  <c r="X8217" i="32" s="1"/>
  <c r="S8224" i="32" a="1"/>
  <c r="S8224" i="32" s="1"/>
  <c r="V8224" i="32" s="1"/>
  <c r="X8224" i="32" s="1"/>
  <c r="S8225" i="32" a="1"/>
  <c r="S8225" i="32" s="1"/>
  <c r="V8225" i="32" s="1"/>
  <c r="X8225" i="32" s="1"/>
  <c r="S8222" i="32" a="1"/>
  <c r="S8222" i="32" s="1"/>
  <c r="V8222" i="32" s="1"/>
  <c r="X8222" i="32" s="1"/>
  <c r="S8226" i="32" a="1"/>
  <c r="S8226" i="32" s="1"/>
  <c r="V8226" i="32" s="1"/>
  <c r="X8226" i="32" s="1"/>
  <c r="S8215" i="32" a="1"/>
  <c r="S8215" i="32" s="1"/>
  <c r="V8215" i="32" s="1"/>
  <c r="X8215" i="32" s="1"/>
  <c r="S8228" i="32" a="1"/>
  <c r="S8228" i="32" s="1"/>
  <c r="V8228" i="32" s="1"/>
  <c r="X8228" i="32" s="1"/>
  <c r="S8223" i="32" a="1"/>
  <c r="S8223" i="32" s="1"/>
  <c r="V8223" i="32" s="1"/>
  <c r="X8223" i="32" s="1"/>
  <c r="S8216" i="32" a="1"/>
  <c r="S8216" i="32" s="1"/>
  <c r="V8216" i="32" s="1"/>
  <c r="X8216" i="32" s="1"/>
  <c r="S8219" i="32" a="1"/>
  <c r="S8219" i="32" s="1"/>
  <c r="V8219" i="32" s="1"/>
  <c r="X8219" i="32" s="1"/>
  <c r="S8218" i="32" a="1"/>
  <c r="S8218" i="32" s="1"/>
  <c r="V8218" i="32" s="1"/>
  <c r="X8218" i="32" s="1"/>
  <c r="S8220" i="32" a="1"/>
  <c r="S8220" i="32" s="1"/>
  <c r="V8220" i="32" s="1"/>
  <c r="X8220" i="32" s="1"/>
  <c r="S8221" i="32" a="1"/>
  <c r="S8221" i="32" s="1"/>
  <c r="V8221" i="32" s="1"/>
  <c r="X8221" i="32" s="1"/>
  <c r="O5402" i="32" a="1"/>
  <c r="O5402" i="32" s="1"/>
  <c r="O5311" i="32" a="1"/>
  <c r="O5311" i="32" s="1"/>
  <c r="O5296" i="32" a="1"/>
  <c r="O5296" i="32" s="1"/>
  <c r="O5484" i="32" a="1"/>
  <c r="O5484" i="32" s="1"/>
  <c r="O5320" i="32" a="1"/>
  <c r="O5320" i="32" s="1"/>
  <c r="O5366" i="32" a="1"/>
  <c r="O5366" i="32" s="1"/>
  <c r="O5292" i="32" a="1"/>
  <c r="O5292" i="32" s="1"/>
  <c r="O5353" i="32" a="1"/>
  <c r="O5353" i="32" s="1"/>
  <c r="O5266" i="32" a="1"/>
  <c r="O5266" i="32" s="1"/>
  <c r="O5341" i="32" a="1"/>
  <c r="O5341" i="32" s="1"/>
  <c r="O5351" i="32" a="1"/>
  <c r="O5351" i="32" s="1"/>
  <c r="O5335" i="32" a="1"/>
  <c r="O5335" i="32" s="1"/>
  <c r="O5557" i="32" a="1"/>
  <c r="O5557" i="32" s="1"/>
  <c r="O5310" i="32" a="1"/>
  <c r="O5310" i="32" s="1"/>
  <c r="O5384" i="32" a="1"/>
  <c r="O5384" i="32" s="1"/>
  <c r="O5286" i="32" a="1"/>
  <c r="O5286" i="32" s="1"/>
  <c r="O5289" i="32" a="1"/>
  <c r="O5289" i="32" s="1"/>
  <c r="O5540" i="32" a="1"/>
  <c r="O5540" i="32" s="1"/>
  <c r="O5275" i="32" a="1"/>
  <c r="O5275" i="32" s="1"/>
  <c r="O5319" i="32" a="1"/>
  <c r="O5319" i="32" s="1"/>
  <c r="O5283" i="32" a="1"/>
  <c r="O5283" i="32" s="1"/>
  <c r="O5316" i="32" a="1"/>
  <c r="O5316" i="32" s="1"/>
  <c r="O5549" i="32" a="1"/>
  <c r="O5549" i="32" s="1"/>
  <c r="O5321" i="32" a="1"/>
  <c r="O5321" i="32" s="1"/>
  <c r="O5325" i="32" a="1"/>
  <c r="O5325" i="32" s="1"/>
  <c r="O5485" i="32" a="1"/>
  <c r="O5485" i="32" s="1"/>
  <c r="O5356" i="32" a="1"/>
  <c r="O5356" i="32" s="1"/>
  <c r="O5349" i="32" a="1"/>
  <c r="O5349" i="32" s="1"/>
  <c r="O5318" i="32" a="1"/>
  <c r="O5318" i="32" s="1"/>
  <c r="O5555" i="32" a="1"/>
  <c r="O5555" i="32" s="1"/>
  <c r="O5379" i="32" a="1"/>
  <c r="O5379" i="32" s="1"/>
  <c r="O5359" i="32" a="1"/>
  <c r="O5359" i="32" s="1"/>
  <c r="O5338" i="32" a="1"/>
  <c r="O5338" i="32" s="1"/>
  <c r="O5304" i="32" a="1"/>
  <c r="O5304" i="32" s="1"/>
  <c r="O5256" i="32" a="1"/>
  <c r="O5256" i="32" s="1"/>
  <c r="O5544" i="32" a="1"/>
  <c r="O5544" i="32" s="1"/>
  <c r="O5383" i="32" a="1"/>
  <c r="O5383" i="32" s="1"/>
  <c r="O5342" i="32" a="1"/>
  <c r="O5342" i="32" s="1"/>
  <c r="O5552" i="32" a="1"/>
  <c r="O5552" i="32" s="1"/>
  <c r="O5299" i="32" a="1"/>
  <c r="O5299" i="32" s="1"/>
  <c r="O5357" i="32" a="1"/>
  <c r="O5357" i="32" s="1"/>
  <c r="O5371" i="32" a="1"/>
  <c r="O5371" i="32" s="1"/>
  <c r="O5340" i="32" a="1"/>
  <c r="O5340" i="32" s="1"/>
  <c r="O5556" i="32" a="1"/>
  <c r="O5556" i="32" s="1"/>
  <c r="O5389" i="32" a="1"/>
  <c r="O5389" i="32" s="1"/>
  <c r="O5483" i="32" a="1"/>
  <c r="O5483" i="32" s="1"/>
  <c r="O5403" i="32" a="1"/>
  <c r="O5403" i="32" s="1"/>
  <c r="O5363" i="32" a="1"/>
  <c r="O5363" i="32" s="1"/>
  <c r="O5282" i="32" a="1"/>
  <c r="O5282" i="32" s="1"/>
  <c r="O5276" i="32" a="1"/>
  <c r="O5276" i="32" s="1"/>
  <c r="O5381" i="32" a="1"/>
  <c r="O5381" i="32" s="1"/>
  <c r="O5297" i="32" a="1"/>
  <c r="O5297" i="32" s="1"/>
  <c r="O5281" i="32" a="1"/>
  <c r="O5281" i="32" s="1"/>
  <c r="O5596" i="32" a="1"/>
  <c r="O5596" i="32" s="1"/>
  <c r="O5374" i="32" a="1"/>
  <c r="O5374" i="32" s="1"/>
  <c r="O5291" i="32" a="1"/>
  <c r="O5291" i="32" s="1"/>
  <c r="O5370" i="32" a="1"/>
  <c r="O5370" i="32" s="1"/>
  <c r="O5262" i="32" a="1"/>
  <c r="O5262" i="32" s="1"/>
  <c r="O5554" i="32" a="1"/>
  <c r="O5554" i="32" s="1"/>
  <c r="O5487" i="32" a="1"/>
  <c r="O5487" i="32" s="1"/>
  <c r="O5258" i="32" a="1"/>
  <c r="O5258" i="32" s="1"/>
  <c r="O5542" i="32" a="1"/>
  <c r="O5542" i="32" s="1"/>
  <c r="O5393" i="32" a="1"/>
  <c r="O5393" i="32" s="1"/>
  <c r="O5257" i="32" a="1"/>
  <c r="O5257" i="32" s="1"/>
  <c r="O5392" i="32" a="1"/>
  <c r="O5392" i="32" s="1"/>
  <c r="O5305" i="32" a="1"/>
  <c r="O5305" i="32" s="1"/>
  <c r="O5288" i="32" a="1"/>
  <c r="O5288" i="32" s="1"/>
  <c r="O5346" i="32" a="1"/>
  <c r="O5346" i="32" s="1"/>
  <c r="O5345" i="32" a="1"/>
  <c r="O5345" i="32" s="1"/>
  <c r="O5277" i="32" a="1"/>
  <c r="O5277" i="32" s="1"/>
  <c r="O5398" i="32" a="1"/>
  <c r="O5398" i="32" s="1"/>
  <c r="O5598" i="32" a="1"/>
  <c r="O5598" i="32" s="1"/>
  <c r="O5332" i="32" a="1"/>
  <c r="O5332" i="32" s="1"/>
  <c r="O5376" i="32" a="1"/>
  <c r="O5376" i="32" s="1"/>
  <c r="O5294" i="32" a="1"/>
  <c r="O5294" i="32" s="1"/>
  <c r="O5592" i="32" a="1"/>
  <c r="O5592" i="32" s="1"/>
  <c r="O5395" i="32" a="1"/>
  <c r="O5395" i="32" s="1"/>
  <c r="O5593" i="32" a="1"/>
  <c r="O5593" i="32" s="1"/>
  <c r="O5539" i="32" a="1"/>
  <c r="O5539" i="32" s="1"/>
  <c r="O5553" i="32" a="1"/>
  <c r="O5553" i="32" s="1"/>
  <c r="O5254" i="32" a="1"/>
  <c r="O5254" i="32" s="1"/>
  <c r="O5396" i="32" a="1"/>
  <c r="O5396" i="32" s="1"/>
  <c r="O5314" i="32" a="1"/>
  <c r="O5314" i="32" s="1"/>
  <c r="O5360" i="32" a="1"/>
  <c r="O5360" i="32" s="1"/>
  <c r="O5284" i="32" a="1"/>
  <c r="O5284" i="32" s="1"/>
  <c r="O5354" i="32" a="1"/>
  <c r="O5354" i="32" s="1"/>
  <c r="O5551" i="32" a="1"/>
  <c r="O5551" i="32" s="1"/>
  <c r="O5348" i="32" a="1"/>
  <c r="O5348" i="32" s="1"/>
  <c r="O5330" i="32" a="1"/>
  <c r="O5330" i="32" s="1"/>
  <c r="O5327" i="32" a="1"/>
  <c r="O5327" i="32" s="1"/>
  <c r="O5312" i="32" a="1"/>
  <c r="O5312" i="32" s="1"/>
  <c r="O5263" i="32" a="1"/>
  <c r="O5263" i="32" s="1"/>
  <c r="O5278" i="32" a="1"/>
  <c r="O5278" i="32" s="1"/>
  <c r="O5387" i="32" a="1"/>
  <c r="O5387" i="32" s="1"/>
  <c r="O5255" i="32" a="1"/>
  <c r="O5255" i="32" s="1"/>
  <c r="O5382" i="32" a="1"/>
  <c r="O5382" i="32" s="1"/>
  <c r="O5323" i="32" a="1"/>
  <c r="O5323" i="32" s="1"/>
  <c r="O5333" i="32" a="1"/>
  <c r="O5333" i="32" s="1"/>
  <c r="O5302" i="32" a="1"/>
  <c r="O5302" i="32" s="1"/>
  <c r="O5380" i="32" a="1"/>
  <c r="O5380" i="32" s="1"/>
  <c r="O5352" i="32" a="1"/>
  <c r="O5352" i="32" s="1"/>
  <c r="O5364" i="32" a="1"/>
  <c r="O5364" i="32" s="1"/>
  <c r="O5541" i="32" a="1"/>
  <c r="O5541" i="32" s="1"/>
  <c r="O5391" i="32" a="1"/>
  <c r="O5391" i="32" s="1"/>
  <c r="O5268" i="32" a="1"/>
  <c r="O5268" i="32" s="1"/>
  <c r="O5331" i="32" a="1"/>
  <c r="O5331" i="32" s="1"/>
  <c r="O5306" i="32" a="1"/>
  <c r="O5306" i="32" s="1"/>
  <c r="O5390" i="32" a="1"/>
  <c r="O5390" i="32" s="1"/>
  <c r="O5350" i="32" a="1"/>
  <c r="O5350" i="32" s="1"/>
  <c r="O5285" i="32" a="1"/>
  <c r="O5285" i="32" s="1"/>
  <c r="O5377" i="32" a="1"/>
  <c r="O5377" i="32" s="1"/>
  <c r="O5401" i="32" a="1"/>
  <c r="O5401" i="32" s="1"/>
  <c r="O5273" i="32" a="1"/>
  <c r="O5273" i="32" s="1"/>
  <c r="O5373" i="32" a="1"/>
  <c r="O5373" i="32" s="1"/>
  <c r="O5480" i="32" a="1"/>
  <c r="O5480" i="32" s="1"/>
  <c r="O5270" i="32" a="1"/>
  <c r="O5270" i="32" s="1"/>
  <c r="O5329" i="32" a="1"/>
  <c r="O5329" i="32" s="1"/>
  <c r="O5272" i="32" a="1"/>
  <c r="O5272" i="32" s="1"/>
  <c r="O5313" i="32" a="1"/>
  <c r="O5313" i="32" s="1"/>
  <c r="O5550" i="32" a="1"/>
  <c r="O5550" i="32" s="1"/>
  <c r="O5267" i="32" a="1"/>
  <c r="O5267" i="32" s="1"/>
  <c r="O5264" i="32" a="1"/>
  <c r="O5264" i="32" s="1"/>
  <c r="O5543" i="32" a="1"/>
  <c r="O5543" i="32" s="1"/>
  <c r="O5309" i="32" a="1"/>
  <c r="O5309" i="32" s="1"/>
  <c r="O5298" i="32" a="1"/>
  <c r="O5298" i="32" s="1"/>
  <c r="O5259" i="32" a="1"/>
  <c r="O5259" i="32" s="1"/>
  <c r="O5301" i="32" a="1"/>
  <c r="O5301" i="32" s="1"/>
  <c r="O5369" i="32" a="1"/>
  <c r="O5369" i="32" s="1"/>
  <c r="O5399" i="32" a="1"/>
  <c r="O5399" i="32" s="1"/>
  <c r="O5372" i="32" a="1"/>
  <c r="O5372" i="32" s="1"/>
  <c r="O5397" i="32" a="1"/>
  <c r="O5397" i="32" s="1"/>
  <c r="O5303" i="32" a="1"/>
  <c r="O5303" i="32" s="1"/>
  <c r="O5300" i="32" a="1"/>
  <c r="O5300" i="32" s="1"/>
  <c r="O5326" i="32" a="1"/>
  <c r="O5326" i="32" s="1"/>
  <c r="O5293" i="32" a="1"/>
  <c r="O5293" i="32" s="1"/>
  <c r="O5279" i="32" a="1"/>
  <c r="O5279" i="32" s="1"/>
  <c r="O5343" i="32" a="1"/>
  <c r="O5343" i="32" s="1"/>
  <c r="O5337" i="32" a="1"/>
  <c r="O5337" i="32" s="1"/>
  <c r="O5375" i="32" a="1"/>
  <c r="O5375" i="32" s="1"/>
  <c r="O5271" i="32" a="1"/>
  <c r="O5271" i="32" s="1"/>
  <c r="O5481" i="32" a="1"/>
  <c r="O5481" i="32" s="1"/>
  <c r="O5365" i="32" a="1"/>
  <c r="O5365" i="32" s="1"/>
  <c r="O5336" i="32" a="1"/>
  <c r="O5336" i="32" s="1"/>
  <c r="O5260" i="32" a="1"/>
  <c r="O5260" i="32" s="1"/>
  <c r="O5547" i="32" a="1"/>
  <c r="O5547" i="32" s="1"/>
  <c r="O5548" i="32" a="1"/>
  <c r="O5548" i="32" s="1"/>
  <c r="O5269" i="32" a="1"/>
  <c r="O5269" i="32" s="1"/>
  <c r="O5378" i="32" a="1"/>
  <c r="O5378" i="32" s="1"/>
  <c r="O5595" i="32" a="1"/>
  <c r="O5595" i="32" s="1"/>
  <c r="O5358" i="32" a="1"/>
  <c r="O5358" i="32" s="1"/>
  <c r="O5290" i="32" a="1"/>
  <c r="O5290" i="32" s="1"/>
  <c r="O5367" i="32" a="1"/>
  <c r="O5367" i="32" s="1"/>
  <c r="O5545" i="32" a="1"/>
  <c r="O5545" i="32" s="1"/>
  <c r="O5594" i="32" a="1"/>
  <c r="O5594" i="32" s="1"/>
  <c r="O5328" i="32" a="1"/>
  <c r="O5328" i="32" s="1"/>
  <c r="O5280" i="32" a="1"/>
  <c r="O5280" i="32" s="1"/>
  <c r="O5295" i="32" a="1"/>
  <c r="O5295" i="32" s="1"/>
  <c r="O5394" i="32" a="1"/>
  <c r="O5394" i="32" s="1"/>
  <c r="O5317" i="32" a="1"/>
  <c r="O5317" i="32" s="1"/>
  <c r="O5385" i="32" a="1"/>
  <c r="O5385" i="32" s="1"/>
  <c r="O5308" i="32" a="1"/>
  <c r="O5308" i="32" s="1"/>
  <c r="O5361" i="32" a="1"/>
  <c r="O5361" i="32" s="1"/>
  <c r="O5597" i="32" a="1"/>
  <c r="O5597" i="32" s="1"/>
  <c r="O5274" i="32" a="1"/>
  <c r="O5274" i="32" s="1"/>
  <c r="O5400" i="32" a="1"/>
  <c r="O5400" i="32" s="1"/>
  <c r="O5601" i="32" a="1"/>
  <c r="O5601" i="32" s="1"/>
  <c r="O5388" i="32" a="1"/>
  <c r="O5388" i="32" s="1"/>
  <c r="O5265" i="32" a="1"/>
  <c r="O5265" i="32" s="1"/>
  <c r="O5591" i="32" a="1"/>
  <c r="O5591" i="32" s="1"/>
  <c r="O5322" i="32" a="1"/>
  <c r="O5322" i="32" s="1"/>
  <c r="O5386" i="32" a="1"/>
  <c r="O5386" i="32" s="1"/>
  <c r="O5339" i="32" a="1"/>
  <c r="O5339" i="32" s="1"/>
  <c r="O5344" i="32" a="1"/>
  <c r="O5344" i="32" s="1"/>
  <c r="O5355" i="32" a="1"/>
  <c r="O5355" i="32" s="1"/>
  <c r="O5482" i="32" a="1"/>
  <c r="O5482" i="32" s="1"/>
  <c r="O5261" i="32" a="1"/>
  <c r="O5261" i="32" s="1"/>
  <c r="O5368" i="32" a="1"/>
  <c r="O5368" i="32" s="1"/>
  <c r="O5347" i="32" a="1"/>
  <c r="O5347" i="32" s="1"/>
  <c r="O5334" i="32" a="1"/>
  <c r="O5334" i="32" s="1"/>
  <c r="O5287" i="32" a="1"/>
  <c r="O5287" i="32" s="1"/>
  <c r="O5307" i="32" a="1"/>
  <c r="O5307" i="32" s="1"/>
  <c r="O5546" i="32" a="1"/>
  <c r="O5546" i="32" s="1"/>
  <c r="O5324" i="32" a="1"/>
  <c r="O5324" i="32" s="1"/>
  <c r="O5362" i="32" a="1"/>
  <c r="O5362" i="32" s="1"/>
  <c r="O5486" i="32" a="1"/>
  <c r="O5486" i="32" s="1"/>
  <c r="O5315" i="32" a="1"/>
  <c r="O5315" i="32" s="1"/>
  <c r="S19850" i="32" a="1"/>
  <c r="S19850" i="32" s="1"/>
  <c r="V19850" i="32" s="1"/>
  <c r="X19850" i="32" s="1"/>
  <c r="S19853" i="32" a="1"/>
  <c r="S19853" i="32" s="1"/>
  <c r="V19853" i="32" s="1"/>
  <c r="X19853" i="32" s="1"/>
  <c r="S19866" i="32" a="1"/>
  <c r="S19866" i="32" s="1"/>
  <c r="V19866" i="32" s="1"/>
  <c r="X19866" i="32" s="1"/>
  <c r="S19858" i="32" a="1"/>
  <c r="S19858" i="32" s="1"/>
  <c r="V19858" i="32" s="1"/>
  <c r="X19858" i="32" s="1"/>
  <c r="S19859" i="32" a="1"/>
  <c r="S19859" i="32" s="1"/>
  <c r="V19859" i="32" s="1"/>
  <c r="X19859" i="32" s="1"/>
  <c r="S19871" i="32" a="1"/>
  <c r="S19871" i="32" s="1"/>
  <c r="V19871" i="32" s="1"/>
  <c r="X19871" i="32" s="1"/>
  <c r="S19870" i="32" a="1"/>
  <c r="S19870" i="32" s="1"/>
  <c r="V19870" i="32" s="1"/>
  <c r="X19870" i="32" s="1"/>
  <c r="S19863" i="32" a="1"/>
  <c r="S19863" i="32" s="1"/>
  <c r="V19863" i="32" s="1"/>
  <c r="X19863" i="32" s="1"/>
  <c r="S19864" i="32" a="1"/>
  <c r="S19864" i="32" s="1"/>
  <c r="V19864" i="32" s="1"/>
  <c r="X19864" i="32" s="1"/>
  <c r="S19849" i="32" a="1"/>
  <c r="S19849" i="32" s="1"/>
  <c r="V19849" i="32" s="1"/>
  <c r="X19849" i="32" s="1"/>
  <c r="S19861" i="32" a="1"/>
  <c r="S19861" i="32" s="1"/>
  <c r="V19861" i="32" s="1"/>
  <c r="X19861" i="32" s="1"/>
  <c r="S19869" i="32" a="1"/>
  <c r="S19869" i="32" s="1"/>
  <c r="V19869" i="32" s="1"/>
  <c r="X19869" i="32" s="1"/>
  <c r="S19862" i="32" a="1"/>
  <c r="S19862" i="32" s="1"/>
  <c r="V19862" i="32" s="1"/>
  <c r="X19862" i="32" s="1"/>
  <c r="S19857" i="32" a="1"/>
  <c r="S19857" i="32" s="1"/>
  <c r="V19857" i="32" s="1"/>
  <c r="X19857" i="32" s="1"/>
  <c r="S19856" i="32" a="1"/>
  <c r="S19856" i="32" s="1"/>
  <c r="V19856" i="32" s="1"/>
  <c r="X19856" i="32" s="1"/>
  <c r="S19860" i="32" a="1"/>
  <c r="S19860" i="32" s="1"/>
  <c r="V19860" i="32" s="1"/>
  <c r="X19860" i="32" s="1"/>
  <c r="S19865" i="32" a="1"/>
  <c r="S19865" i="32" s="1"/>
  <c r="V19865" i="32" s="1"/>
  <c r="X19865" i="32" s="1"/>
  <c r="S19854" i="32" a="1"/>
  <c r="S19854" i="32" s="1"/>
  <c r="V19854" i="32" s="1"/>
  <c r="X19854" i="32" s="1"/>
  <c r="S19855" i="32" a="1"/>
  <c r="S19855" i="32" s="1"/>
  <c r="V19855" i="32" s="1"/>
  <c r="X19855" i="32" s="1"/>
  <c r="S19852" i="32" a="1"/>
  <c r="S19852" i="32" s="1"/>
  <c r="V19852" i="32" s="1"/>
  <c r="X19852" i="32" s="1"/>
  <c r="S19867" i="32" a="1"/>
  <c r="S19867" i="32" s="1"/>
  <c r="V19867" i="32" s="1"/>
  <c r="X19867" i="32" s="1"/>
  <c r="S19873" i="32" a="1"/>
  <c r="S19873" i="32" s="1"/>
  <c r="V19873" i="32" s="1"/>
  <c r="X19873" i="32" s="1"/>
  <c r="S19868" i="32" a="1"/>
  <c r="S19868" i="32" s="1"/>
  <c r="V19868" i="32" s="1"/>
  <c r="X19868" i="32" s="1"/>
  <c r="S19851" i="32" a="1"/>
  <c r="S19851" i="32" s="1"/>
  <c r="V19851" i="32" s="1"/>
  <c r="X19851" i="32" s="1"/>
  <c r="S23994" i="32" a="1"/>
  <c r="S23994" i="32" s="1"/>
  <c r="V23994" i="32" s="1"/>
  <c r="X23994" i="32" s="1"/>
  <c r="S24000" i="32" a="1"/>
  <c r="S24000" i="32" s="1"/>
  <c r="V24000" i="32" s="1"/>
  <c r="X24000" i="32" s="1"/>
  <c r="S24027" i="32" a="1"/>
  <c r="S24027" i="32" s="1"/>
  <c r="V24027" i="32" s="1"/>
  <c r="X24027" i="32" s="1"/>
  <c r="S24025" i="32" a="1"/>
  <c r="S24025" i="32" s="1"/>
  <c r="V24025" i="32" s="1"/>
  <c r="X24025" i="32" s="1"/>
  <c r="S24001" i="32" a="1"/>
  <c r="S24001" i="32" s="1"/>
  <c r="V24001" i="32" s="1"/>
  <c r="X24001" i="32" s="1"/>
  <c r="S23996" i="32" a="1"/>
  <c r="S23996" i="32" s="1"/>
  <c r="V23996" i="32" s="1"/>
  <c r="X23996" i="32" s="1"/>
  <c r="S24029" i="32" a="1"/>
  <c r="S24029" i="32" s="1"/>
  <c r="V24029" i="32" s="1"/>
  <c r="X24029" i="32" s="1"/>
  <c r="S24026" i="32" a="1"/>
  <c r="S24026" i="32" s="1"/>
  <c r="V24026" i="32" s="1"/>
  <c r="X24026" i="32" s="1"/>
  <c r="S24002" i="32" a="1"/>
  <c r="S24002" i="32" s="1"/>
  <c r="V24002" i="32" s="1"/>
  <c r="X24002" i="32" s="1"/>
  <c r="S23997" i="32" a="1"/>
  <c r="S23997" i="32" s="1"/>
  <c r="V23997" i="32" s="1"/>
  <c r="X23997" i="32" s="1"/>
  <c r="S24023" i="32" a="1"/>
  <c r="S24023" i="32" s="1"/>
  <c r="V24023" i="32" s="1"/>
  <c r="X24023" i="32" s="1"/>
  <c r="S23998" i="32" a="1"/>
  <c r="S23998" i="32" s="1"/>
  <c r="V23998" i="32" s="1"/>
  <c r="X23998" i="32" s="1"/>
  <c r="S24024" i="32" a="1"/>
  <c r="S24024" i="32" s="1"/>
  <c r="V24024" i="32" s="1"/>
  <c r="X24024" i="32" s="1"/>
  <c r="S24028" i="32" a="1"/>
  <c r="S24028" i="32" s="1"/>
  <c r="V24028" i="32" s="1"/>
  <c r="X24028" i="32" s="1"/>
  <c r="S23995" i="32" a="1"/>
  <c r="S23995" i="32" s="1"/>
  <c r="V23995" i="32" s="1"/>
  <c r="X23995" i="32" s="1"/>
  <c r="S23999" i="32" a="1"/>
  <c r="S23999" i="32" s="1"/>
  <c r="V23999" i="32" s="1"/>
  <c r="X23999" i="32" s="1"/>
  <c r="O15542" i="32" a="1"/>
  <c r="O15542" i="32" s="1"/>
  <c r="O15611" i="32" a="1"/>
  <c r="O15611" i="32" s="1"/>
  <c r="O15597" i="32" a="1"/>
  <c r="O15597" i="32" s="1"/>
  <c r="O15525" i="32" a="1"/>
  <c r="O15525" i="32" s="1"/>
  <c r="O15505" i="32" a="1"/>
  <c r="O15505" i="32" s="1"/>
  <c r="C15505" i="32" s="1" a="1"/>
  <c r="C15505" i="32" s="1"/>
  <c r="O15612" i="32" a="1"/>
  <c r="O15612" i="32" s="1"/>
  <c r="O15615" i="32" a="1"/>
  <c r="O15615" i="32" s="1"/>
  <c r="O15618" i="32" a="1"/>
  <c r="O15618" i="32" s="1"/>
  <c r="C15618" i="32" s="1" a="1"/>
  <c r="C15618" i="32" s="1"/>
  <c r="O15614" i="32" a="1"/>
  <c r="O15614" i="32" s="1"/>
  <c r="O15516" i="32" a="1"/>
  <c r="O15516" i="32" s="1"/>
  <c r="C15516" i="32" s="1" a="1"/>
  <c r="C15516" i="32" s="1"/>
  <c r="O15600" i="32" a="1"/>
  <c r="O15600" i="32" s="1"/>
  <c r="O15551" i="32" a="1"/>
  <c r="O15551" i="32" s="1"/>
  <c r="O15563" i="32" a="1"/>
  <c r="O15563" i="32" s="1"/>
  <c r="O15577" i="32" a="1"/>
  <c r="O15577" i="32" s="1"/>
  <c r="O15613" i="32" a="1"/>
  <c r="O15613" i="32" s="1"/>
  <c r="O15567" i="32" a="1"/>
  <c r="O15567" i="32" s="1"/>
  <c r="O15503" i="32" a="1"/>
  <c r="O15503" i="32" s="1"/>
  <c r="O15517" i="32" a="1"/>
  <c r="O15517" i="32" s="1"/>
  <c r="O15504" i="32" a="1"/>
  <c r="O15504" i="32" s="1"/>
  <c r="O15596" i="32" a="1"/>
  <c r="O15596" i="32" s="1"/>
  <c r="O15550" i="32" a="1"/>
  <c r="O15550" i="32" s="1"/>
  <c r="O15565" i="32" a="1"/>
  <c r="O15565" i="32" s="1"/>
  <c r="O15594" i="32" a="1"/>
  <c r="O15594" i="32" s="1"/>
  <c r="O15558" i="32" a="1"/>
  <c r="O15558" i="32" s="1"/>
  <c r="O15599" i="32" a="1"/>
  <c r="O15599" i="32" s="1"/>
  <c r="O15583" i="32" a="1"/>
  <c r="O15583" i="32" s="1"/>
  <c r="O15519" i="32" a="1"/>
  <c r="O15519" i="32" s="1"/>
  <c r="O15511" i="32" a="1"/>
  <c r="O15511" i="32" s="1"/>
  <c r="C15511" i="32" s="1" a="1"/>
  <c r="C15511" i="32" s="1"/>
  <c r="O15553" i="32" a="1"/>
  <c r="O15553" i="32" s="1"/>
  <c r="O15539" i="32" a="1"/>
  <c r="O15539" i="32" s="1"/>
  <c r="O15564" i="32" a="1"/>
  <c r="O15564" i="32" s="1"/>
  <c r="O15536" i="32" a="1"/>
  <c r="O15536" i="32" s="1"/>
  <c r="O15523" i="32" a="1"/>
  <c r="O15523" i="32" s="1"/>
  <c r="O15604" i="32" a="1"/>
  <c r="O15604" i="32" s="1"/>
  <c r="O15581" i="32" a="1"/>
  <c r="O15581" i="32" s="1"/>
  <c r="O15595" i="32" a="1"/>
  <c r="O15595" i="32" s="1"/>
  <c r="O15603" i="32" a="1"/>
  <c r="O15603" i="32" s="1"/>
  <c r="C15603" i="32" s="1" a="1"/>
  <c r="C15603" i="32" s="1"/>
  <c r="O15533" i="32" a="1"/>
  <c r="O15533" i="32" s="1"/>
  <c r="O15514" i="32" a="1"/>
  <c r="O15514" i="32" s="1"/>
  <c r="O15589" i="32" a="1"/>
  <c r="O15589" i="32" s="1"/>
  <c r="C15589" i="32" s="1" a="1"/>
  <c r="C15589" i="32" s="1"/>
  <c r="O15568" i="32" a="1"/>
  <c r="O15568" i="32" s="1"/>
  <c r="O15554" i="32" a="1"/>
  <c r="O15554" i="32" s="1"/>
  <c r="O15546" i="32" a="1"/>
  <c r="O15546" i="32" s="1"/>
  <c r="O15605" i="32" a="1"/>
  <c r="O15605" i="32" s="1"/>
  <c r="O15521" i="32" a="1"/>
  <c r="O15521" i="32" s="1"/>
  <c r="O15593" i="32" a="1"/>
  <c r="O15593" i="32" s="1"/>
  <c r="O15529" i="32" a="1"/>
  <c r="O15529" i="32" s="1"/>
  <c r="O15584" i="32" a="1"/>
  <c r="O15584" i="32" s="1"/>
  <c r="O15573" i="32" a="1"/>
  <c r="O15573" i="32" s="1"/>
  <c r="C15573" i="32" s="1" a="1"/>
  <c r="C15573" i="32" s="1"/>
  <c r="O15526" i="32" a="1"/>
  <c r="O15526" i="32" s="1"/>
  <c r="O15579" i="32" a="1"/>
  <c r="O15579" i="32" s="1"/>
  <c r="O15531" i="32" a="1"/>
  <c r="O15531" i="32" s="1"/>
  <c r="O15547" i="32" a="1"/>
  <c r="O15547" i="32" s="1"/>
  <c r="O15548" i="32" a="1"/>
  <c r="O15548" i="32" s="1"/>
  <c r="O15543" i="32" a="1"/>
  <c r="O15543" i="32" s="1"/>
  <c r="O15545" i="32" a="1"/>
  <c r="O15545" i="32" s="1"/>
  <c r="O15524" i="32" a="1"/>
  <c r="O15524" i="32" s="1"/>
  <c r="C15524" i="32" s="1" a="1"/>
  <c r="C15524" i="32" s="1"/>
  <c r="O15586" i="32" a="1"/>
  <c r="O15586" i="32" s="1"/>
  <c r="O15506" i="32" a="1"/>
  <c r="O15506" i="32" s="1"/>
  <c r="O15607" i="32" a="1"/>
  <c r="O15607" i="32" s="1"/>
  <c r="O15541" i="32" a="1"/>
  <c r="O15541" i="32" s="1"/>
  <c r="O15587" i="32" a="1"/>
  <c r="O15587" i="32" s="1"/>
  <c r="O15510" i="32" a="1"/>
  <c r="O15510" i="32" s="1"/>
  <c r="O15540" i="32" a="1"/>
  <c r="O15540" i="32" s="1"/>
  <c r="O15508" i="32" a="1"/>
  <c r="O15508" i="32" s="1"/>
  <c r="O15538" i="32" a="1"/>
  <c r="O15538" i="32" s="1"/>
  <c r="O15557" i="32" a="1"/>
  <c r="O15557" i="32" s="1"/>
  <c r="O15507" i="32" a="1"/>
  <c r="O15507" i="32" s="1"/>
  <c r="O15575" i="32" a="1"/>
  <c r="O15575" i="32" s="1"/>
  <c r="O15556" i="32" a="1"/>
  <c r="O15556" i="32" s="1"/>
  <c r="O15592" i="32" a="1"/>
  <c r="O15592" i="32" s="1"/>
  <c r="O15512" i="32" a="1"/>
  <c r="O15512" i="32" s="1"/>
  <c r="O15518" i="32" a="1"/>
  <c r="O15518" i="32" s="1"/>
  <c r="O15566" i="32" a="1"/>
  <c r="O15566" i="32" s="1"/>
  <c r="O15560" i="32" a="1"/>
  <c r="O15560" i="32" s="1"/>
  <c r="O15590" i="32" a="1"/>
  <c r="O15590" i="32" s="1"/>
  <c r="C15590" i="32" s="1" a="1"/>
  <c r="C15590" i="32" s="1"/>
  <c r="O15616" i="32" a="1"/>
  <c r="O15616" i="32" s="1"/>
  <c r="O15576" i="32" a="1"/>
  <c r="O15576" i="32" s="1"/>
  <c r="O15544" i="32" a="1"/>
  <c r="O15544" i="32" s="1"/>
  <c r="O15555" i="32" a="1"/>
  <c r="O15555" i="32" s="1"/>
  <c r="O15520" i="32" a="1"/>
  <c r="O15520" i="32" s="1"/>
  <c r="O15562" i="32" a="1"/>
  <c r="O15562" i="32" s="1"/>
  <c r="O15574" i="32" a="1"/>
  <c r="O15574" i="32" s="1"/>
  <c r="O15598" i="32" a="1"/>
  <c r="O15598" i="32" s="1"/>
  <c r="O15534" i="32" a="1"/>
  <c r="O15534" i="32" s="1"/>
  <c r="C15534" i="32" s="1" a="1"/>
  <c r="C15534" i="32" s="1"/>
  <c r="O15535" i="32" a="1"/>
  <c r="O15535" i="32" s="1"/>
  <c r="C15535" i="32" s="1" a="1"/>
  <c r="C15535" i="32" s="1"/>
  <c r="O15610" i="32" a="1"/>
  <c r="O15610" i="32" s="1"/>
  <c r="O15602" i="32" a="1"/>
  <c r="O15602" i="32" s="1"/>
  <c r="O15530" i="32" a="1"/>
  <c r="O15530" i="32" s="1"/>
  <c r="O15569" i="32" a="1"/>
  <c r="O15569" i="32" s="1"/>
  <c r="C15569" i="32" s="1" a="1"/>
  <c r="C15569" i="32" s="1"/>
  <c r="O15578" i="32" a="1"/>
  <c r="O15578" i="32" s="1"/>
  <c r="O15549" i="32" a="1"/>
  <c r="O15549" i="32" s="1"/>
  <c r="O15559" i="32" a="1"/>
  <c r="O15559" i="32" s="1"/>
  <c r="O15580" i="32" a="1"/>
  <c r="O15580" i="32" s="1"/>
  <c r="O15585" i="32" a="1"/>
  <c r="O15585" i="32" s="1"/>
  <c r="O15532" i="32" a="1"/>
  <c r="O15532" i="32" s="1"/>
  <c r="C15532" i="32" s="1" a="1"/>
  <c r="C15532" i="32" s="1"/>
  <c r="O15582" i="32" a="1"/>
  <c r="O15582" i="32" s="1"/>
  <c r="O15609" i="32" a="1"/>
  <c r="O15609" i="32" s="1"/>
  <c r="O15509" i="32" a="1"/>
  <c r="O15509" i="32" s="1"/>
  <c r="O15572" i="32" a="1"/>
  <c r="O15572" i="32" s="1"/>
  <c r="C15572" i="32" s="1" a="1"/>
  <c r="C15572" i="32" s="1"/>
  <c r="O15608" i="32" a="1"/>
  <c r="O15608" i="32" s="1"/>
  <c r="C15608" i="32" s="1" a="1"/>
  <c r="C15608" i="32" s="1"/>
  <c r="O15501" i="32" a="1"/>
  <c r="O15501" i="32" s="1"/>
  <c r="O15601" i="32" a="1"/>
  <c r="O15601" i="32" s="1"/>
  <c r="O15619" i="32" a="1"/>
  <c r="O15619" i="32" s="1"/>
  <c r="O15552" i="32" a="1"/>
  <c r="O15552" i="32" s="1"/>
  <c r="O15606" i="32" a="1"/>
  <c r="O15606" i="32" s="1"/>
  <c r="O15528" i="32" a="1"/>
  <c r="O15528" i="32" s="1"/>
  <c r="O15527" i="32" a="1"/>
  <c r="O15527" i="32" s="1"/>
  <c r="O15500" i="32" a="1"/>
  <c r="O15500" i="32" s="1"/>
  <c r="C15500" i="32" s="1" a="1"/>
  <c r="C15500" i="32" s="1"/>
  <c r="O15561" i="32" a="1"/>
  <c r="O15561" i="32" s="1"/>
  <c r="O15571" i="32" a="1"/>
  <c r="O15571" i="32" s="1"/>
  <c r="O15591" i="32" a="1"/>
  <c r="O15591" i="32" s="1"/>
  <c r="C15591" i="32" s="1" a="1"/>
  <c r="C15591" i="32" s="1"/>
  <c r="O15588" i="32" a="1"/>
  <c r="O15588" i="32" s="1"/>
  <c r="O15515" i="32" a="1"/>
  <c r="O15515" i="32" s="1"/>
  <c r="O15502" i="32" a="1"/>
  <c r="O15502" i="32" s="1"/>
  <c r="O15537" i="32" a="1"/>
  <c r="O15537" i="32" s="1"/>
  <c r="O15570" i="32" a="1"/>
  <c r="O15570" i="32" s="1"/>
  <c r="O15522" i="32" a="1"/>
  <c r="O15522" i="32" s="1"/>
  <c r="C15522" i="32" s="1" a="1"/>
  <c r="C15522" i="32" s="1"/>
  <c r="O15513" i="32" a="1"/>
  <c r="O15513" i="32" s="1"/>
  <c r="O15617" i="32" a="1"/>
  <c r="O15617" i="32" s="1"/>
  <c r="D200" i="6" a="1"/>
  <c r="D200" i="6" s="1"/>
  <c r="L200" i="6" a="1"/>
  <c r="L200" i="6" s="1"/>
  <c r="S18495" i="32" a="1"/>
  <c r="S18495" i="32" s="1"/>
  <c r="V18495" i="32" s="1"/>
  <c r="X18495" i="32" s="1"/>
  <c r="S18491" i="32" a="1"/>
  <c r="S18491" i="32" s="1"/>
  <c r="V18491" i="32" s="1"/>
  <c r="X18491" i="32" s="1"/>
  <c r="S18536" i="32" a="1"/>
  <c r="S18536" i="32" s="1"/>
  <c r="V18536" i="32" s="1"/>
  <c r="X18536" i="32" s="1"/>
  <c r="S18479" i="32" a="1"/>
  <c r="S18479" i="32" s="1"/>
  <c r="V18479" i="32" s="1"/>
  <c r="X18479" i="32" s="1"/>
  <c r="S18540" i="32" a="1"/>
  <c r="S18540" i="32" s="1"/>
  <c r="V18540" i="32" s="1"/>
  <c r="X18540" i="32" s="1"/>
  <c r="S18465" i="32" a="1"/>
  <c r="S18465" i="32" s="1"/>
  <c r="V18465" i="32" s="1"/>
  <c r="X18465" i="32" s="1"/>
  <c r="S18445" i="32" a="1"/>
  <c r="S18445" i="32" s="1"/>
  <c r="V18445" i="32" s="1"/>
  <c r="X18445" i="32" s="1"/>
  <c r="S18446" i="32" a="1"/>
  <c r="S18446" i="32" s="1"/>
  <c r="V18446" i="32" s="1"/>
  <c r="X18446" i="32" s="1"/>
  <c r="S18516" i="32" a="1"/>
  <c r="S18516" i="32" s="1"/>
  <c r="V18516" i="32" s="1"/>
  <c r="X18516" i="32" s="1"/>
  <c r="S18471" i="32" a="1"/>
  <c r="S18471" i="32" s="1"/>
  <c r="V18471" i="32" s="1"/>
  <c r="X18471" i="32" s="1"/>
  <c r="S18496" i="32" a="1"/>
  <c r="S18496" i="32" s="1"/>
  <c r="V18496" i="32" s="1"/>
  <c r="X18496" i="32" s="1"/>
  <c r="S18470" i="32" a="1"/>
  <c r="S18470" i="32" s="1"/>
  <c r="V18470" i="32" s="1"/>
  <c r="X18470" i="32" s="1"/>
  <c r="S18459" i="32" a="1"/>
  <c r="S18459" i="32" s="1"/>
  <c r="V18459" i="32" s="1"/>
  <c r="X18459" i="32" s="1"/>
  <c r="S18502" i="32" a="1"/>
  <c r="S18502" i="32" s="1"/>
  <c r="V18502" i="32" s="1"/>
  <c r="X18502" i="32" s="1"/>
  <c r="S18522" i="32" a="1"/>
  <c r="S18522" i="32" s="1"/>
  <c r="V18522" i="32" s="1"/>
  <c r="X18522" i="32" s="1"/>
  <c r="S18469" i="32" a="1"/>
  <c r="S18469" i="32" s="1"/>
  <c r="V18469" i="32" s="1"/>
  <c r="X18469" i="32" s="1"/>
  <c r="S18454" i="32" a="1"/>
  <c r="S18454" i="32" s="1"/>
  <c r="V18454" i="32" s="1"/>
  <c r="X18454" i="32" s="1"/>
  <c r="S18504" i="32" a="1"/>
  <c r="S18504" i="32" s="1"/>
  <c r="V18504" i="32" s="1"/>
  <c r="X18504" i="32" s="1"/>
  <c r="S18490" i="32" a="1"/>
  <c r="S18490" i="32" s="1"/>
  <c r="V18490" i="32" s="1"/>
  <c r="X18490" i="32" s="1"/>
  <c r="S18437" i="32" a="1"/>
  <c r="S18437" i="32" s="1"/>
  <c r="V18437" i="32" s="1"/>
  <c r="X18437" i="32" s="1"/>
  <c r="S18489" i="32" a="1"/>
  <c r="S18489" i="32" s="1"/>
  <c r="V18489" i="32" s="1"/>
  <c r="X18489" i="32" s="1"/>
  <c r="S18426" i="32" a="1"/>
  <c r="S18426" i="32" s="1"/>
  <c r="V18426" i="32" s="1"/>
  <c r="X18426" i="32" s="1"/>
  <c r="S18447" i="32" a="1"/>
  <c r="S18447" i="32" s="1"/>
  <c r="V18447" i="32" s="1"/>
  <c r="X18447" i="32" s="1"/>
  <c r="S18514" i="32" a="1"/>
  <c r="S18514" i="32" s="1"/>
  <c r="V18514" i="32" s="1"/>
  <c r="X18514" i="32" s="1"/>
  <c r="S18477" i="32" a="1"/>
  <c r="S18477" i="32" s="1"/>
  <c r="V18477" i="32" s="1"/>
  <c r="X18477" i="32" s="1"/>
  <c r="S18434" i="32" a="1"/>
  <c r="S18434" i="32" s="1"/>
  <c r="V18434" i="32" s="1"/>
  <c r="X18434" i="32" s="1"/>
  <c r="S18529" i="32" a="1"/>
  <c r="S18529" i="32" s="1"/>
  <c r="V18529" i="32" s="1"/>
  <c r="X18529" i="32" s="1"/>
  <c r="S18498" i="32" a="1"/>
  <c r="S18498" i="32" s="1"/>
  <c r="V18498" i="32" s="1"/>
  <c r="X18498" i="32" s="1"/>
  <c r="S18450" i="32" a="1"/>
  <c r="S18450" i="32" s="1"/>
  <c r="V18450" i="32" s="1"/>
  <c r="X18450" i="32" s="1"/>
  <c r="S18538" i="32" a="1"/>
  <c r="S18538" i="32" s="1"/>
  <c r="V18538" i="32" s="1"/>
  <c r="X18538" i="32" s="1"/>
  <c r="S18462" i="32" a="1"/>
  <c r="S18462" i="32" s="1"/>
  <c r="V18462" i="32" s="1"/>
  <c r="X18462" i="32" s="1"/>
  <c r="S18512" i="32" a="1"/>
  <c r="S18512" i="32" s="1"/>
  <c r="V18512" i="32" s="1"/>
  <c r="X18512" i="32" s="1"/>
  <c r="S18528" i="32" a="1"/>
  <c r="S18528" i="32" s="1"/>
  <c r="V18528" i="32" s="1"/>
  <c r="X18528" i="32" s="1"/>
  <c r="S18427" i="32" a="1"/>
  <c r="S18427" i="32" s="1"/>
  <c r="V18427" i="32" s="1"/>
  <c r="X18427" i="32" s="1"/>
  <c r="S18438" i="32" a="1"/>
  <c r="S18438" i="32" s="1"/>
  <c r="V18438" i="32" s="1"/>
  <c r="X18438" i="32" s="1"/>
  <c r="S18468" i="32" a="1"/>
  <c r="S18468" i="32" s="1"/>
  <c r="V18468" i="32" s="1"/>
  <c r="X18468" i="32" s="1"/>
  <c r="S18543" i="32" a="1"/>
  <c r="S18543" i="32" s="1"/>
  <c r="V18543" i="32" s="1"/>
  <c r="X18543" i="32" s="1"/>
  <c r="S18453" i="32" a="1"/>
  <c r="S18453" i="32" s="1"/>
  <c r="V18453" i="32" s="1"/>
  <c r="X18453" i="32" s="1"/>
  <c r="S18511" i="32" a="1"/>
  <c r="S18511" i="32" s="1"/>
  <c r="V18511" i="32" s="1"/>
  <c r="X18511" i="32" s="1"/>
  <c r="S18428" i="32" a="1"/>
  <c r="S18428" i="32" s="1"/>
  <c r="V18428" i="32" s="1"/>
  <c r="X18428" i="32" s="1"/>
  <c r="S18507" i="32" a="1"/>
  <c r="S18507" i="32" s="1"/>
  <c r="V18507" i="32" s="1"/>
  <c r="X18507" i="32" s="1"/>
  <c r="S18520" i="32" a="1"/>
  <c r="S18520" i="32" s="1"/>
  <c r="V18520" i="32" s="1"/>
  <c r="X18520" i="32" s="1"/>
  <c r="S18481" i="32" a="1"/>
  <c r="S18481" i="32" s="1"/>
  <c r="V18481" i="32" s="1"/>
  <c r="X18481" i="32" s="1"/>
  <c r="S18480" i="32" a="1"/>
  <c r="S18480" i="32" s="1"/>
  <c r="V18480" i="32" s="1"/>
  <c r="X18480" i="32" s="1"/>
  <c r="S18518" i="32" a="1"/>
  <c r="S18518" i="32" s="1"/>
  <c r="V18518" i="32" s="1"/>
  <c r="X18518" i="32" s="1"/>
  <c r="S18532" i="32" a="1"/>
  <c r="S18532" i="32" s="1"/>
  <c r="V18532" i="32" s="1"/>
  <c r="X18532" i="32" s="1"/>
  <c r="S18515" i="32" a="1"/>
  <c r="S18515" i="32" s="1"/>
  <c r="V18515" i="32" s="1"/>
  <c r="X18515" i="32" s="1"/>
  <c r="S18475" i="32" a="1"/>
  <c r="S18475" i="32" s="1"/>
  <c r="V18475" i="32" s="1"/>
  <c r="X18475" i="32" s="1"/>
  <c r="S18422" i="32" a="1"/>
  <c r="S18422" i="32" s="1"/>
  <c r="V18422" i="32" s="1"/>
  <c r="X18422" i="32" s="1"/>
  <c r="S18463" i="32" a="1"/>
  <c r="S18463" i="32" s="1"/>
  <c r="V18463" i="32" s="1"/>
  <c r="X18463" i="32" s="1"/>
  <c r="S18432" i="32" a="1"/>
  <c r="S18432" i="32" s="1"/>
  <c r="V18432" i="32" s="1"/>
  <c r="X18432" i="32" s="1"/>
  <c r="S18487" i="32" a="1"/>
  <c r="S18487" i="32" s="1"/>
  <c r="V18487" i="32" s="1"/>
  <c r="X18487" i="32" s="1"/>
  <c r="S18423" i="32" a="1"/>
  <c r="S18423" i="32" s="1"/>
  <c r="V18423" i="32" s="1"/>
  <c r="X18423" i="32" s="1"/>
  <c r="S18467" i="32" a="1"/>
  <c r="S18467" i="32" s="1"/>
  <c r="V18467" i="32" s="1"/>
  <c r="X18467" i="32" s="1"/>
  <c r="S18444" i="32" a="1"/>
  <c r="S18444" i="32" s="1"/>
  <c r="V18444" i="32" s="1"/>
  <c r="X18444" i="32" s="1"/>
  <c r="S18493" i="32" a="1"/>
  <c r="S18493" i="32" s="1"/>
  <c r="V18493" i="32" s="1"/>
  <c r="X18493" i="32" s="1"/>
  <c r="S18460" i="32" a="1"/>
  <c r="S18460" i="32" s="1"/>
  <c r="V18460" i="32" s="1"/>
  <c r="X18460" i="32" s="1"/>
  <c r="S18424" i="32" a="1"/>
  <c r="S18424" i="32" s="1"/>
  <c r="V18424" i="32" s="1"/>
  <c r="X18424" i="32" s="1"/>
  <c r="S18513" i="32" a="1"/>
  <c r="S18513" i="32" s="1"/>
  <c r="V18513" i="32" s="1"/>
  <c r="X18513" i="32" s="1"/>
  <c r="S18485" i="32" a="1"/>
  <c r="S18485" i="32" s="1"/>
  <c r="V18485" i="32" s="1"/>
  <c r="X18485" i="32" s="1"/>
  <c r="S18466" i="32" a="1"/>
  <c r="S18466" i="32" s="1"/>
  <c r="V18466" i="32" s="1"/>
  <c r="X18466" i="32" s="1"/>
  <c r="S18436" i="32" a="1"/>
  <c r="S18436" i="32" s="1"/>
  <c r="V18436" i="32" s="1"/>
  <c r="X18436" i="32" s="1"/>
  <c r="S18448" i="32" a="1"/>
  <c r="S18448" i="32" s="1"/>
  <c r="V18448" i="32" s="1"/>
  <c r="X18448" i="32" s="1"/>
  <c r="S18457" i="32" a="1"/>
  <c r="S18457" i="32" s="1"/>
  <c r="V18457" i="32" s="1"/>
  <c r="X18457" i="32" s="1"/>
  <c r="S18486" i="32" a="1"/>
  <c r="S18486" i="32" s="1"/>
  <c r="V18486" i="32" s="1"/>
  <c r="X18486" i="32" s="1"/>
  <c r="S18456" i="32" a="1"/>
  <c r="S18456" i="32" s="1"/>
  <c r="V18456" i="32" s="1"/>
  <c r="X18456" i="32" s="1"/>
  <c r="S18492" i="32" a="1"/>
  <c r="S18492" i="32" s="1"/>
  <c r="V18492" i="32" s="1"/>
  <c r="X18492" i="32" s="1"/>
  <c r="S18510" i="32" a="1"/>
  <c r="S18510" i="32" s="1"/>
  <c r="V18510" i="32" s="1"/>
  <c r="X18510" i="32" s="1"/>
  <c r="S18503" i="32" a="1"/>
  <c r="S18503" i="32" s="1"/>
  <c r="V18503" i="32" s="1"/>
  <c r="X18503" i="32" s="1"/>
  <c r="S18441" i="32" a="1"/>
  <c r="S18441" i="32" s="1"/>
  <c r="V18441" i="32" s="1"/>
  <c r="X18441" i="32" s="1"/>
  <c r="S18530" i="32" a="1"/>
  <c r="S18530" i="32" s="1"/>
  <c r="V18530" i="32" s="1"/>
  <c r="X18530" i="32" s="1"/>
  <c r="S18439" i="32" a="1"/>
  <c r="S18439" i="32" s="1"/>
  <c r="V18439" i="32" s="1"/>
  <c r="X18439" i="32" s="1"/>
  <c r="S18535" i="32" a="1"/>
  <c r="S18535" i="32" s="1"/>
  <c r="V18535" i="32" s="1"/>
  <c r="X18535" i="32" s="1"/>
  <c r="S18497" i="32" a="1"/>
  <c r="S18497" i="32" s="1"/>
  <c r="V18497" i="32" s="1"/>
  <c r="X18497" i="32" s="1"/>
  <c r="S18435" i="32" a="1"/>
  <c r="S18435" i="32" s="1"/>
  <c r="V18435" i="32" s="1"/>
  <c r="X18435" i="32" s="1"/>
  <c r="S18429" i="32" a="1"/>
  <c r="S18429" i="32" s="1"/>
  <c r="V18429" i="32" s="1"/>
  <c r="X18429" i="32" s="1"/>
  <c r="S18442" i="32" a="1"/>
  <c r="S18442" i="32" s="1"/>
  <c r="V18442" i="32" s="1"/>
  <c r="X18442" i="32" s="1"/>
  <c r="S18541" i="32" a="1"/>
  <c r="S18541" i="32" s="1"/>
  <c r="V18541" i="32" s="1"/>
  <c r="X18541" i="32" s="1"/>
  <c r="S18534" i="32" a="1"/>
  <c r="S18534" i="32" s="1"/>
  <c r="V18534" i="32" s="1"/>
  <c r="X18534" i="32" s="1"/>
  <c r="S18527" i="32" a="1"/>
  <c r="S18527" i="32" s="1"/>
  <c r="V18527" i="32" s="1"/>
  <c r="X18527" i="32" s="1"/>
  <c r="S18501" i="32" a="1"/>
  <c r="S18501" i="32" s="1"/>
  <c r="V18501" i="32" s="1"/>
  <c r="X18501" i="32" s="1"/>
  <c r="S18539" i="32" a="1"/>
  <c r="S18539" i="32" s="1"/>
  <c r="V18539" i="32" s="1"/>
  <c r="X18539" i="32" s="1"/>
  <c r="S18483" i="32" a="1"/>
  <c r="S18483" i="32" s="1"/>
  <c r="V18483" i="32" s="1"/>
  <c r="X18483" i="32" s="1"/>
  <c r="S18519" i="32" a="1"/>
  <c r="S18519" i="32" s="1"/>
  <c r="V18519" i="32" s="1"/>
  <c r="X18519" i="32" s="1"/>
  <c r="S18452" i="32" a="1"/>
  <c r="S18452" i="32" s="1"/>
  <c r="V18452" i="32" s="1"/>
  <c r="X18452" i="32" s="1"/>
  <c r="S18517" i="32" a="1"/>
  <c r="S18517" i="32" s="1"/>
  <c r="V18517" i="32" s="1"/>
  <c r="X18517" i="32" s="1"/>
  <c r="S18494" i="32" a="1"/>
  <c r="S18494" i="32" s="1"/>
  <c r="V18494" i="32" s="1"/>
  <c r="X18494" i="32" s="1"/>
  <c r="S18430" i="32" a="1"/>
  <c r="S18430" i="32" s="1"/>
  <c r="V18430" i="32" s="1"/>
  <c r="X18430" i="32" s="1"/>
  <c r="S18509" i="32" a="1"/>
  <c r="S18509" i="32" s="1"/>
  <c r="V18509" i="32" s="1"/>
  <c r="X18509" i="32" s="1"/>
  <c r="S18464" i="32" a="1"/>
  <c r="S18464" i="32" s="1"/>
  <c r="V18464" i="32" s="1"/>
  <c r="X18464" i="32" s="1"/>
  <c r="S18458" i="32" a="1"/>
  <c r="S18458" i="32" s="1"/>
  <c r="V18458" i="32" s="1"/>
  <c r="X18458" i="32" s="1"/>
  <c r="S18533" i="32" a="1"/>
  <c r="S18533" i="32" s="1"/>
  <c r="V18533" i="32" s="1"/>
  <c r="X18533" i="32" s="1"/>
  <c r="S18425" i="32" a="1"/>
  <c r="S18425" i="32" s="1"/>
  <c r="V18425" i="32" s="1"/>
  <c r="X18425" i="32" s="1"/>
  <c r="S18500" i="32" a="1"/>
  <c r="S18500" i="32" s="1"/>
  <c r="V18500" i="32" s="1"/>
  <c r="X18500" i="32" s="1"/>
  <c r="S18525" i="32" a="1"/>
  <c r="S18525" i="32" s="1"/>
  <c r="V18525" i="32" s="1"/>
  <c r="X18525" i="32" s="1"/>
  <c r="S18531" i="32" a="1"/>
  <c r="S18531" i="32" s="1"/>
  <c r="V18531" i="32" s="1"/>
  <c r="X18531" i="32" s="1"/>
  <c r="S18474" i="32" a="1"/>
  <c r="S18474" i="32" s="1"/>
  <c r="V18474" i="32" s="1"/>
  <c r="X18474" i="32" s="1"/>
  <c r="S18443" i="32" a="1"/>
  <c r="S18443" i="32" s="1"/>
  <c r="V18443" i="32" s="1"/>
  <c r="X18443" i="32" s="1"/>
  <c r="S18451" i="32" a="1"/>
  <c r="S18451" i="32" s="1"/>
  <c r="V18451" i="32" s="1"/>
  <c r="X18451" i="32" s="1"/>
  <c r="S18455" i="32" a="1"/>
  <c r="S18455" i="32" s="1"/>
  <c r="V18455" i="32" s="1"/>
  <c r="X18455" i="32" s="1"/>
  <c r="S18542" i="32" a="1"/>
  <c r="S18542" i="32" s="1"/>
  <c r="V18542" i="32" s="1"/>
  <c r="X18542" i="32" s="1"/>
  <c r="S18523" i="32" a="1"/>
  <c r="S18523" i="32" s="1"/>
  <c r="V18523" i="32" s="1"/>
  <c r="X18523" i="32" s="1"/>
  <c r="S18473" i="32" a="1"/>
  <c r="S18473" i="32" s="1"/>
  <c r="V18473" i="32" s="1"/>
  <c r="X18473" i="32" s="1"/>
  <c r="S18521" i="32" a="1"/>
  <c r="S18521" i="32" s="1"/>
  <c r="V18521" i="32" s="1"/>
  <c r="X18521" i="32" s="1"/>
  <c r="S18449" i="32" a="1"/>
  <c r="S18449" i="32" s="1"/>
  <c r="V18449" i="32" s="1"/>
  <c r="X18449" i="32" s="1"/>
  <c r="S18505" i="32" a="1"/>
  <c r="S18505" i="32" s="1"/>
  <c r="V18505" i="32" s="1"/>
  <c r="X18505" i="32" s="1"/>
  <c r="S18508" i="32" a="1"/>
  <c r="S18508" i="32" s="1"/>
  <c r="V18508" i="32" s="1"/>
  <c r="X18508" i="32" s="1"/>
  <c r="S18482" i="32" a="1"/>
  <c r="S18482" i="32" s="1"/>
  <c r="V18482" i="32" s="1"/>
  <c r="X18482" i="32" s="1"/>
  <c r="S18478" i="32" a="1"/>
  <c r="S18478" i="32" s="1"/>
  <c r="V18478" i="32" s="1"/>
  <c r="X18478" i="32" s="1"/>
  <c r="S18488" i="32" a="1"/>
  <c r="S18488" i="32" s="1"/>
  <c r="V18488" i="32" s="1"/>
  <c r="X18488" i="32" s="1"/>
  <c r="S18526" i="32" a="1"/>
  <c r="S18526" i="32" s="1"/>
  <c r="V18526" i="32" s="1"/>
  <c r="X18526" i="32" s="1"/>
  <c r="S18440" i="32" a="1"/>
  <c r="S18440" i="32" s="1"/>
  <c r="V18440" i="32" s="1"/>
  <c r="X18440" i="32" s="1"/>
  <c r="S18524" i="32" a="1"/>
  <c r="S18524" i="32" s="1"/>
  <c r="V18524" i="32" s="1"/>
  <c r="X18524" i="32" s="1"/>
  <c r="S18433" i="32" a="1"/>
  <c r="S18433" i="32" s="1"/>
  <c r="V18433" i="32" s="1"/>
  <c r="X18433" i="32" s="1"/>
  <c r="S18476" i="32" a="1"/>
  <c r="S18476" i="32" s="1"/>
  <c r="V18476" i="32" s="1"/>
  <c r="X18476" i="32" s="1"/>
  <c r="S18499" i="32" a="1"/>
  <c r="S18499" i="32" s="1"/>
  <c r="V18499" i="32" s="1"/>
  <c r="X18499" i="32" s="1"/>
  <c r="S18484" i="32" a="1"/>
  <c r="S18484" i="32" s="1"/>
  <c r="V18484" i="32" s="1"/>
  <c r="X18484" i="32" s="1"/>
  <c r="S18431" i="32" a="1"/>
  <c r="S18431" i="32" s="1"/>
  <c r="V18431" i="32" s="1"/>
  <c r="X18431" i="32" s="1"/>
  <c r="S18461" i="32" a="1"/>
  <c r="S18461" i="32" s="1"/>
  <c r="V18461" i="32" s="1"/>
  <c r="X18461" i="32" s="1"/>
  <c r="S18537" i="32" a="1"/>
  <c r="S18537" i="32" s="1"/>
  <c r="V18537" i="32" s="1"/>
  <c r="X18537" i="32" s="1"/>
  <c r="S18472" i="32" a="1"/>
  <c r="S18472" i="32" s="1"/>
  <c r="V18472" i="32" s="1"/>
  <c r="X18472" i="32" s="1"/>
  <c r="D142" i="6" a="1"/>
  <c r="D142" i="6" s="1"/>
  <c r="L142" i="6" a="1"/>
  <c r="L142" i="6" s="1"/>
  <c r="O23174" i="32" a="1"/>
  <c r="O23174" i="32" s="1"/>
  <c r="O23213" i="32" a="1"/>
  <c r="O23213" i="32" s="1"/>
  <c r="O23210" i="32" a="1"/>
  <c r="O23210" i="32" s="1"/>
  <c r="O23202" i="32" a="1"/>
  <c r="O23202" i="32" s="1"/>
  <c r="O23175" i="32" a="1"/>
  <c r="O23175" i="32" s="1"/>
  <c r="O23211" i="32" a="1"/>
  <c r="O23211" i="32" s="1"/>
  <c r="O23200" i="32" a="1"/>
  <c r="O23200" i="32" s="1"/>
  <c r="O23178" i="32" a="1"/>
  <c r="O23178" i="32" s="1"/>
  <c r="O23195" i="32" a="1"/>
  <c r="O23195" i="32" s="1"/>
  <c r="O23171" i="32" a="1"/>
  <c r="O23171" i="32" s="1"/>
  <c r="O23179" i="32" a="1"/>
  <c r="O23179" i="32" s="1"/>
  <c r="O23192" i="32" a="1"/>
  <c r="O23192" i="32" s="1"/>
  <c r="C23192" i="32" s="1" a="1"/>
  <c r="C23192" i="32" s="1"/>
  <c r="O23209" i="32" a="1"/>
  <c r="O23209" i="32" s="1"/>
  <c r="O23188" i="32" a="1"/>
  <c r="O23188" i="32" s="1"/>
  <c r="O23173" i="32" a="1"/>
  <c r="O23173" i="32" s="1"/>
  <c r="C23173" i="32" s="1" a="1"/>
  <c r="C23173" i="32" s="1"/>
  <c r="O23180" i="32" a="1"/>
  <c r="O23180" i="32" s="1"/>
  <c r="C23180" i="32" s="1" a="1"/>
  <c r="C23180" i="32" s="1"/>
  <c r="O23203" i="32" a="1"/>
  <c r="O23203" i="32" s="1"/>
  <c r="O23206" i="32" a="1"/>
  <c r="O23206" i="32" s="1"/>
  <c r="C23206" i="32" s="1" a="1"/>
  <c r="C23206" i="32" s="1"/>
  <c r="O23205" i="32" a="1"/>
  <c r="O23205" i="32" s="1"/>
  <c r="O23199" i="32" a="1"/>
  <c r="O23199" i="32" s="1"/>
  <c r="C23199" i="32" s="1" a="1"/>
  <c r="C23199" i="32" s="1"/>
  <c r="O23181" i="32" a="1"/>
  <c r="O23181" i="32" s="1"/>
  <c r="O23183" i="32" a="1"/>
  <c r="O23183" i="32" s="1"/>
  <c r="O23212" i="32" a="1"/>
  <c r="O23212" i="32" s="1"/>
  <c r="O23198" i="32" a="1"/>
  <c r="O23198" i="32" s="1"/>
  <c r="O23185" i="32" a="1"/>
  <c r="O23185" i="32" s="1"/>
  <c r="O23182" i="32" a="1"/>
  <c r="O23182" i="32" s="1"/>
  <c r="O23187" i="32" a="1"/>
  <c r="O23187" i="32" s="1"/>
  <c r="O23208" i="32" a="1"/>
  <c r="O23208" i="32" s="1"/>
  <c r="O23207" i="32" a="1"/>
  <c r="O23207" i="32" s="1"/>
  <c r="C23207" i="32" s="1" a="1"/>
  <c r="C23207" i="32" s="1"/>
  <c r="O23204" i="32" a="1"/>
  <c r="O23204" i="32" s="1"/>
  <c r="O23170" i="32" a="1"/>
  <c r="O23170" i="32" s="1"/>
  <c r="O23169" i="32" a="1"/>
  <c r="O23169" i="32" s="1"/>
  <c r="O23189" i="32" a="1"/>
  <c r="O23189" i="32" s="1"/>
  <c r="O23196" i="32" a="1"/>
  <c r="O23196" i="32" s="1"/>
  <c r="O23197" i="32" a="1"/>
  <c r="O23197" i="32" s="1"/>
  <c r="O23186" i="32" a="1"/>
  <c r="O23186" i="32" s="1"/>
  <c r="C23186" i="32" s="1" a="1"/>
  <c r="C23186" i="32" s="1"/>
  <c r="O23177" i="32" a="1"/>
  <c r="O23177" i="32" s="1"/>
  <c r="O23172" i="32" a="1"/>
  <c r="O23172" i="32" s="1"/>
  <c r="O23194" i="32" a="1"/>
  <c r="O23194" i="32" s="1"/>
  <c r="O23190" i="32" a="1"/>
  <c r="O23190" i="32" s="1"/>
  <c r="C23190" i="32" s="1" a="1"/>
  <c r="C23190" i="32" s="1"/>
  <c r="O23168" i="32" a="1"/>
  <c r="O23168" i="32" s="1"/>
  <c r="O23184" i="32" a="1"/>
  <c r="O23184" i="32" s="1"/>
  <c r="O23214" i="32" a="1"/>
  <c r="O23214" i="32" s="1"/>
  <c r="O23193" i="32" a="1"/>
  <c r="O23193" i="32" s="1"/>
  <c r="O23176" i="32" a="1"/>
  <c r="O23176" i="32" s="1"/>
  <c r="O23191" i="32" a="1"/>
  <c r="O23191" i="32" s="1"/>
  <c r="O23201" i="32" a="1"/>
  <c r="O23201" i="32" s="1"/>
  <c r="S11661" i="32" a="1"/>
  <c r="S11661" i="32" s="1"/>
  <c r="V11661" i="32" s="1"/>
  <c r="S11636" i="32" a="1"/>
  <c r="S11636" i="32" s="1"/>
  <c r="V11636" i="32" s="1"/>
  <c r="X11636" i="32" s="1"/>
  <c r="S11648" i="32" a="1"/>
  <c r="S11648" i="32" s="1"/>
  <c r="V11648" i="32" s="1"/>
  <c r="X11648" i="32" s="1"/>
  <c r="S11641" i="32" a="1"/>
  <c r="S11641" i="32" s="1"/>
  <c r="V11641" i="32" s="1"/>
  <c r="X11641" i="32" s="1"/>
  <c r="S11635" i="32" a="1"/>
  <c r="S11635" i="32" s="1"/>
  <c r="V11635" i="32" s="1"/>
  <c r="X11635" i="32" s="1"/>
  <c r="S11649" i="32" a="1"/>
  <c r="S11649" i="32" s="1"/>
  <c r="V11649" i="32" s="1"/>
  <c r="X11649" i="32" s="1"/>
  <c r="S11658" i="32" a="1"/>
  <c r="S11658" i="32" s="1"/>
  <c r="V11658" i="32" s="1"/>
  <c r="S11637" i="32" a="1"/>
  <c r="S11637" i="32" s="1"/>
  <c r="V11637" i="32" s="1"/>
  <c r="X11637" i="32" s="1"/>
  <c r="S11640" i="32" a="1"/>
  <c r="S11640" i="32" s="1"/>
  <c r="V11640" i="32" s="1"/>
  <c r="X11640" i="32" s="1"/>
  <c r="S11644" i="32" a="1"/>
  <c r="S11644" i="32" s="1"/>
  <c r="V11644" i="32" s="1"/>
  <c r="X11644" i="32" s="1"/>
  <c r="S11633" i="32" a="1"/>
  <c r="S11633" i="32" s="1"/>
  <c r="V11633" i="32" s="1"/>
  <c r="X11633" i="32" s="1"/>
  <c r="S11634" i="32" a="1"/>
  <c r="S11634" i="32" s="1"/>
  <c r="V11634" i="32" s="1"/>
  <c r="X11634" i="32" s="1"/>
  <c r="S11659" i="32" a="1"/>
  <c r="S11659" i="32" s="1"/>
  <c r="V11659" i="32" s="1"/>
  <c r="S11652" i="32" a="1"/>
  <c r="S11652" i="32" s="1"/>
  <c r="V11652" i="32" s="1"/>
  <c r="X11652" i="32" s="1"/>
  <c r="S11647" i="32" a="1"/>
  <c r="S11647" i="32" s="1"/>
  <c r="V11647" i="32" s="1"/>
  <c r="X11647" i="32" s="1"/>
  <c r="S11660" i="32" a="1"/>
  <c r="S11660" i="32" s="1"/>
  <c r="V11660" i="32" s="1"/>
  <c r="X11660" i="32" s="1"/>
  <c r="S11651" i="32" a="1"/>
  <c r="S11651" i="32" s="1"/>
  <c r="V11651" i="32" s="1"/>
  <c r="X11651" i="32" s="1"/>
  <c r="S11662" i="32" a="1"/>
  <c r="S11662" i="32" s="1"/>
  <c r="V11662" i="32" s="1"/>
  <c r="X11662" i="32" s="1"/>
  <c r="S11646" i="32" a="1"/>
  <c r="S11646" i="32" s="1"/>
  <c r="V11646" i="32" s="1"/>
  <c r="X11646" i="32" s="1"/>
  <c r="S11657" i="32" a="1"/>
  <c r="S11657" i="32" s="1"/>
  <c r="V11657" i="32" s="1"/>
  <c r="X11657" i="32" s="1"/>
  <c r="S11650" i="32" a="1"/>
  <c r="S11650" i="32" s="1"/>
  <c r="V11650" i="32" s="1"/>
  <c r="X11650" i="32" s="1"/>
  <c r="S11642" i="32" a="1"/>
  <c r="S11642" i="32" s="1"/>
  <c r="V11642" i="32" s="1"/>
  <c r="X11642" i="32" s="1"/>
  <c r="S11638" i="32" a="1"/>
  <c r="S11638" i="32" s="1"/>
  <c r="V11638" i="32" s="1"/>
  <c r="X11638" i="32" s="1"/>
  <c r="S11653" i="32" a="1"/>
  <c r="S11653" i="32" s="1"/>
  <c r="V11653" i="32" s="1"/>
  <c r="X11653" i="32" s="1"/>
  <c r="S11656" i="32" a="1"/>
  <c r="S11656" i="32" s="1"/>
  <c r="V11656" i="32" s="1"/>
  <c r="X11656" i="32" s="1"/>
  <c r="S11643" i="32" a="1"/>
  <c r="S11643" i="32" s="1"/>
  <c r="V11643" i="32" s="1"/>
  <c r="X11643" i="32" s="1"/>
  <c r="S11645" i="32" a="1"/>
  <c r="S11645" i="32" s="1"/>
  <c r="V11645" i="32" s="1"/>
  <c r="X11645" i="32" s="1"/>
  <c r="S11655" i="32" a="1"/>
  <c r="S11655" i="32" s="1"/>
  <c r="V11655" i="32" s="1"/>
  <c r="X11655" i="32" s="1"/>
  <c r="S11654" i="32" a="1"/>
  <c r="S11654" i="32" s="1"/>
  <c r="V11654" i="32" s="1"/>
  <c r="X11654" i="32" s="1"/>
  <c r="S11639" i="32" a="1"/>
  <c r="S11639" i="32" s="1"/>
  <c r="V11639" i="32" s="1"/>
  <c r="X11639" i="32" s="1"/>
  <c r="O6904" i="32" a="1"/>
  <c r="O6904" i="32" s="1"/>
  <c r="O6737" i="32" a="1"/>
  <c r="O6737" i="32" s="1"/>
  <c r="O6948" i="32" a="1"/>
  <c r="O6948" i="32" s="1"/>
  <c r="C6948" i="32" s="1" a="1"/>
  <c r="C6948" i="32" s="1"/>
  <c r="O6706" i="32" a="1"/>
  <c r="O6706" i="32" s="1"/>
  <c r="O6897" i="32" a="1"/>
  <c r="O6897" i="32" s="1"/>
  <c r="O6896" i="32" a="1"/>
  <c r="O6896" i="32" s="1"/>
  <c r="O6901" i="32" a="1"/>
  <c r="O6901" i="32" s="1"/>
  <c r="O6900" i="32" a="1"/>
  <c r="O6900" i="32" s="1"/>
  <c r="O6718" i="32" a="1"/>
  <c r="O6718" i="32" s="1"/>
  <c r="O6704" i="32" a="1"/>
  <c r="O6704" i="32" s="1"/>
  <c r="O6705" i="32" a="1"/>
  <c r="O6705" i="32" s="1"/>
  <c r="O6732" i="32" a="1"/>
  <c r="O6732" i="32" s="1"/>
  <c r="O6902" i="32" a="1"/>
  <c r="O6902" i="32" s="1"/>
  <c r="C6902" i="32" s="1" a="1"/>
  <c r="C6902" i="32" s="1"/>
  <c r="O6726" i="32" a="1"/>
  <c r="O6726" i="32" s="1"/>
  <c r="O6707" i="32" a="1"/>
  <c r="O6707" i="32" s="1"/>
  <c r="O6736" i="32" a="1"/>
  <c r="O6736" i="32" s="1"/>
  <c r="C6736" i="32" s="1" a="1"/>
  <c r="C6736" i="32" s="1"/>
  <c r="O6731" i="32" a="1"/>
  <c r="O6731" i="32" s="1"/>
  <c r="O6717" i="32" a="1"/>
  <c r="O6717" i="32" s="1"/>
  <c r="C6717" i="32" s="1" a="1"/>
  <c r="C6717" i="32" s="1"/>
  <c r="O6720" i="32" a="1"/>
  <c r="O6720" i="32" s="1"/>
  <c r="O6728" i="32" a="1"/>
  <c r="O6728" i="32" s="1"/>
  <c r="O6708" i="32" a="1"/>
  <c r="O6708" i="32" s="1"/>
  <c r="O6950" i="32" a="1"/>
  <c r="O6950" i="32" s="1"/>
  <c r="O6709" i="32" a="1"/>
  <c r="O6709" i="32" s="1"/>
  <c r="O6722" i="32" a="1"/>
  <c r="O6722" i="32" s="1"/>
  <c r="O6719" i="32" a="1"/>
  <c r="O6719" i="32" s="1"/>
  <c r="O6723" i="32" a="1"/>
  <c r="O6723" i="32" s="1"/>
  <c r="O6714" i="32" a="1"/>
  <c r="O6714" i="32" s="1"/>
  <c r="O6949" i="32" a="1"/>
  <c r="O6949" i="32" s="1"/>
  <c r="O6724" i="32" a="1"/>
  <c r="O6724" i="32" s="1"/>
  <c r="O6951" i="32" a="1"/>
  <c r="O6951" i="32" s="1"/>
  <c r="O6734" i="32" a="1"/>
  <c r="O6734" i="32" s="1"/>
  <c r="O6727" i="32" a="1"/>
  <c r="O6727" i="32" s="1"/>
  <c r="O6903" i="32" a="1"/>
  <c r="O6903" i="32" s="1"/>
  <c r="O6710" i="32" a="1"/>
  <c r="O6710" i="32" s="1"/>
  <c r="O6730" i="32" a="1"/>
  <c r="O6730" i="32" s="1"/>
  <c r="O6740" i="32" a="1"/>
  <c r="O6740" i="32" s="1"/>
  <c r="O6733" i="32" a="1"/>
  <c r="O6733" i="32" s="1"/>
  <c r="O6721" i="32" a="1"/>
  <c r="O6721" i="32" s="1"/>
  <c r="O6947" i="32" a="1"/>
  <c r="O6947" i="32" s="1"/>
  <c r="C6947" i="32" s="1" a="1"/>
  <c r="C6947" i="32" s="1"/>
  <c r="O6716" i="32" a="1"/>
  <c r="O6716" i="32" s="1"/>
  <c r="O6712" i="32" a="1"/>
  <c r="O6712" i="32" s="1"/>
  <c r="C6712" i="32" s="1" a="1"/>
  <c r="C6712" i="32" s="1"/>
  <c r="O6738" i="32" a="1"/>
  <c r="O6738" i="32" s="1"/>
  <c r="O6898" i="32" a="1"/>
  <c r="O6898" i="32" s="1"/>
  <c r="O6735" i="32" a="1"/>
  <c r="O6735" i="32" s="1"/>
  <c r="O6729" i="32" a="1"/>
  <c r="O6729" i="32" s="1"/>
  <c r="O6711" i="32" a="1"/>
  <c r="O6711" i="32" s="1"/>
  <c r="C6711" i="32" s="1" a="1"/>
  <c r="C6711" i="32" s="1"/>
  <c r="O6713" i="32" a="1"/>
  <c r="O6713" i="32" s="1"/>
  <c r="O6739" i="32" a="1"/>
  <c r="O6739" i="32" s="1"/>
  <c r="O6725" i="32" a="1"/>
  <c r="O6725" i="32" s="1"/>
  <c r="O6715" i="32" a="1"/>
  <c r="O6715" i="32" s="1"/>
  <c r="O6899" i="32" a="1"/>
  <c r="O6899" i="32" s="1"/>
  <c r="C6899" i="32" s="1" a="1"/>
  <c r="C6899" i="32" s="1"/>
  <c r="D202" i="6" a="1"/>
  <c r="D202" i="6" s="1"/>
  <c r="L202" i="6" a="1"/>
  <c r="L202" i="6" s="1"/>
  <c r="S19906" i="32" a="1"/>
  <c r="S19906" i="32" s="1"/>
  <c r="V19906" i="32" s="1"/>
  <c r="S19907" i="32" a="1"/>
  <c r="S19907" i="32" s="1"/>
  <c r="V19907" i="32" s="1"/>
  <c r="S19914" i="32" a="1"/>
  <c r="S19914" i="32" s="1"/>
  <c r="V19914" i="32" s="1"/>
  <c r="X19914" i="32" s="1"/>
  <c r="S19910" i="32" a="1"/>
  <c r="S19910" i="32" s="1"/>
  <c r="V19910" i="32" s="1"/>
  <c r="X19910" i="32" s="1"/>
  <c r="S19913" i="32" a="1"/>
  <c r="S19913" i="32" s="1"/>
  <c r="V19913" i="32" s="1"/>
  <c r="X19913" i="32" s="1"/>
  <c r="S19905" i="32" a="1"/>
  <c r="S19905" i="32" s="1"/>
  <c r="V19905" i="32" s="1"/>
  <c r="S19908" i="32" a="1"/>
  <c r="S19908" i="32" s="1"/>
  <c r="V19908" i="32" s="1"/>
  <c r="X19908" i="32" s="1"/>
  <c r="S19912" i="32" a="1"/>
  <c r="S19912" i="32" s="1"/>
  <c r="V19912" i="32" s="1"/>
  <c r="X19912" i="32" s="1"/>
  <c r="S19915" i="32" a="1"/>
  <c r="S19915" i="32" s="1"/>
  <c r="V19915" i="32" s="1"/>
  <c r="X19915" i="32" s="1"/>
  <c r="S19911" i="32" a="1"/>
  <c r="S19911" i="32" s="1"/>
  <c r="V19911" i="32" s="1"/>
  <c r="X19911" i="32" s="1"/>
  <c r="S19909" i="32" a="1"/>
  <c r="S19909" i="32" s="1"/>
  <c r="V19909" i="32" s="1"/>
  <c r="X19909" i="32" s="1"/>
  <c r="O21325" i="32" a="1"/>
  <c r="O21325" i="32" s="1"/>
  <c r="O21314" i="32" a="1"/>
  <c r="O21314" i="32" s="1"/>
  <c r="O21344" i="32" a="1"/>
  <c r="O21344" i="32" s="1"/>
  <c r="O21342" i="32" a="1"/>
  <c r="O21342" i="32" s="1"/>
  <c r="O21394" i="32" a="1"/>
  <c r="O21394" i="32" s="1"/>
  <c r="O21368" i="32" a="1"/>
  <c r="O21368" i="32" s="1"/>
  <c r="O21355" i="32" a="1"/>
  <c r="O21355" i="32" s="1"/>
  <c r="O21389" i="32" a="1"/>
  <c r="O21389" i="32" s="1"/>
  <c r="O21384" i="32" a="1"/>
  <c r="O21384" i="32" s="1"/>
  <c r="O21362" i="32" a="1"/>
  <c r="O21362" i="32" s="1"/>
  <c r="O21371" i="32" a="1"/>
  <c r="O21371" i="32" s="1"/>
  <c r="O21335" i="32" a="1"/>
  <c r="O21335" i="32" s="1"/>
  <c r="O21346" i="32" a="1"/>
  <c r="O21346" i="32" s="1"/>
  <c r="O21383" i="32" a="1"/>
  <c r="O21383" i="32" s="1"/>
  <c r="C21383" i="32" s="1" a="1"/>
  <c r="C21383" i="32" s="1"/>
  <c r="O21408" i="32" a="1"/>
  <c r="O21408" i="32" s="1"/>
  <c r="O21398" i="32" a="1"/>
  <c r="O21398" i="32" s="1"/>
  <c r="O21387" i="32" a="1"/>
  <c r="O21387" i="32" s="1"/>
  <c r="O21333" i="32" a="1"/>
  <c r="O21333" i="32" s="1"/>
  <c r="O21367" i="32" a="1"/>
  <c r="O21367" i="32" s="1"/>
  <c r="O21388" i="32" a="1"/>
  <c r="O21388" i="32" s="1"/>
  <c r="O21407" i="32" a="1"/>
  <c r="O21407" i="32" s="1"/>
  <c r="C21407" i="32" s="1" a="1"/>
  <c r="C21407" i="32" s="1"/>
  <c r="O21352" i="32" a="1"/>
  <c r="O21352" i="32" s="1"/>
  <c r="O21393" i="32" a="1"/>
  <c r="O21393" i="32" s="1"/>
  <c r="O21332" i="32" a="1"/>
  <c r="O21332" i="32" s="1"/>
  <c r="C21332" i="32" s="1" a="1"/>
  <c r="C21332" i="32" s="1"/>
  <c r="O21322" i="32" a="1"/>
  <c r="O21322" i="32" s="1"/>
  <c r="O21363" i="32" a="1"/>
  <c r="O21363" i="32" s="1"/>
  <c r="C21363" i="32" s="1" a="1"/>
  <c r="C21363" i="32" s="1"/>
  <c r="O21349" i="32" a="1"/>
  <c r="O21349" i="32" s="1"/>
  <c r="O21370" i="32" a="1"/>
  <c r="O21370" i="32" s="1"/>
  <c r="C21370" i="32" s="1" a="1"/>
  <c r="C21370" i="32" s="1"/>
  <c r="O21359" i="32" a="1"/>
  <c r="O21359" i="32" s="1"/>
  <c r="O21400" i="32" a="1"/>
  <c r="O21400" i="32" s="1"/>
  <c r="O21386" i="32" a="1"/>
  <c r="O21386" i="32" s="1"/>
  <c r="C21386" i="32" s="1" a="1"/>
  <c r="C21386" i="32" s="1"/>
  <c r="O21397" i="32" a="1"/>
  <c r="O21397" i="32" s="1"/>
  <c r="O21405" i="32" a="1"/>
  <c r="O21405" i="32" s="1"/>
  <c r="O21334" i="32" a="1"/>
  <c r="O21334" i="32" s="1"/>
  <c r="O21319" i="32" a="1"/>
  <c r="O21319" i="32" s="1"/>
  <c r="O21338" i="32" a="1"/>
  <c r="O21338" i="32" s="1"/>
  <c r="O21396" i="32" a="1"/>
  <c r="O21396" i="32" s="1"/>
  <c r="C21396" i="32" s="1" a="1"/>
  <c r="C21396" i="32" s="1"/>
  <c r="O21391" i="32" a="1"/>
  <c r="O21391" i="32" s="1"/>
  <c r="O21318" i="32" a="1"/>
  <c r="O21318" i="32" s="1"/>
  <c r="O21378" i="32" a="1"/>
  <c r="O21378" i="32" s="1"/>
  <c r="O21350" i="32" a="1"/>
  <c r="O21350" i="32" s="1"/>
  <c r="O21326" i="32" a="1"/>
  <c r="O21326" i="32" s="1"/>
  <c r="O21364" i="32" a="1"/>
  <c r="O21364" i="32" s="1"/>
  <c r="O21324" i="32" a="1"/>
  <c r="O21324" i="32" s="1"/>
  <c r="O21317" i="32" a="1"/>
  <c r="O21317" i="32" s="1"/>
  <c r="O21377" i="32" a="1"/>
  <c r="O21377" i="32" s="1"/>
  <c r="O21315" i="32" a="1"/>
  <c r="O21315" i="32" s="1"/>
  <c r="O21380" i="32" a="1"/>
  <c r="O21380" i="32" s="1"/>
  <c r="O21376" i="32" a="1"/>
  <c r="O21376" i="32" s="1"/>
  <c r="C21376" i="32" s="1" a="1"/>
  <c r="C21376" i="32" s="1"/>
  <c r="O21360" i="32" a="1"/>
  <c r="O21360" i="32" s="1"/>
  <c r="O21331" i="32" a="1"/>
  <c r="O21331" i="32" s="1"/>
  <c r="O21369" i="32" a="1"/>
  <c r="O21369" i="32" s="1"/>
  <c r="O21336" i="32" a="1"/>
  <c r="O21336" i="32" s="1"/>
  <c r="O21351" i="32" a="1"/>
  <c r="O21351" i="32" s="1"/>
  <c r="O21401" i="32" a="1"/>
  <c r="O21401" i="32" s="1"/>
  <c r="O21358" i="32" a="1"/>
  <c r="O21358" i="32" s="1"/>
  <c r="O21390" i="32" a="1"/>
  <c r="O21390" i="32" s="1"/>
  <c r="O21320" i="32" a="1"/>
  <c r="O21320" i="32" s="1"/>
  <c r="O21379" i="32" a="1"/>
  <c r="O21379" i="32" s="1"/>
  <c r="C21379" i="32" s="1" a="1"/>
  <c r="C21379" i="32" s="1"/>
  <c r="O21323" i="32" a="1"/>
  <c r="O21323" i="32" s="1"/>
  <c r="C21323" i="32" s="1" a="1"/>
  <c r="C21323" i="32" s="1"/>
  <c r="O21365" i="32" a="1"/>
  <c r="O21365" i="32" s="1"/>
  <c r="O21381" i="32" a="1"/>
  <c r="O21381" i="32" s="1"/>
  <c r="O21343" i="32" a="1"/>
  <c r="O21343" i="32" s="1"/>
  <c r="O21392" i="32" a="1"/>
  <c r="O21392" i="32" s="1"/>
  <c r="C21392" i="32" s="1" a="1"/>
  <c r="C21392" i="32" s="1"/>
  <c r="O21330" i="32" a="1"/>
  <c r="O21330" i="32" s="1"/>
  <c r="O21321" i="32" a="1"/>
  <c r="O21321" i="32" s="1"/>
  <c r="O21402" i="32" a="1"/>
  <c r="O21402" i="32" s="1"/>
  <c r="O21382" i="32" a="1"/>
  <c r="O21382" i="32" s="1"/>
  <c r="O21327" i="32" a="1"/>
  <c r="O21327" i="32" s="1"/>
  <c r="O21395" i="32" a="1"/>
  <c r="O21395" i="32" s="1"/>
  <c r="O21399" i="32" a="1"/>
  <c r="O21399" i="32" s="1"/>
  <c r="O21375" i="32" a="1"/>
  <c r="O21375" i="32" s="1"/>
  <c r="C21375" i="32" s="1" a="1"/>
  <c r="C21375" i="32" s="1"/>
  <c r="O21404" i="32" a="1"/>
  <c r="O21404" i="32" s="1"/>
  <c r="O21340" i="32" a="1"/>
  <c r="O21340" i="32" s="1"/>
  <c r="O21406" i="32" a="1"/>
  <c r="O21406" i="32" s="1"/>
  <c r="O21372" i="32" a="1"/>
  <c r="O21372" i="32" s="1"/>
  <c r="O21357" i="32" a="1"/>
  <c r="O21357" i="32" s="1"/>
  <c r="O21345" i="32" a="1"/>
  <c r="O21345" i="32" s="1"/>
  <c r="O21347" i="32" a="1"/>
  <c r="O21347" i="32" s="1"/>
  <c r="O21316" i="32" a="1"/>
  <c r="O21316" i="32" s="1"/>
  <c r="C21316" i="32" s="1" a="1"/>
  <c r="C21316" i="32" s="1"/>
  <c r="O21329" i="32" a="1"/>
  <c r="O21329" i="32" s="1"/>
  <c r="C21329" i="32" s="1" a="1"/>
  <c r="C21329" i="32" s="1"/>
  <c r="O21361" i="32" a="1"/>
  <c r="O21361" i="32" s="1"/>
  <c r="O21348" i="32" a="1"/>
  <c r="O21348" i="32" s="1"/>
  <c r="O21328" i="32" a="1"/>
  <c r="O21328" i="32" s="1"/>
  <c r="O21337" i="32" a="1"/>
  <c r="O21337" i="32" s="1"/>
  <c r="O21385" i="32" a="1"/>
  <c r="O21385" i="32" s="1"/>
  <c r="O21341" i="32" a="1"/>
  <c r="O21341" i="32" s="1"/>
  <c r="O21410" i="32" a="1"/>
  <c r="O21410" i="32" s="1"/>
  <c r="O21354" i="32" a="1"/>
  <c r="O21354" i="32" s="1"/>
  <c r="O21403" i="32" a="1"/>
  <c r="O21403" i="32" s="1"/>
  <c r="O21374" i="32" a="1"/>
  <c r="O21374" i="32" s="1"/>
  <c r="O21373" i="32" a="1"/>
  <c r="O21373" i="32" s="1"/>
  <c r="O21339" i="32" a="1"/>
  <c r="O21339" i="32" s="1"/>
  <c r="O21356" i="32" a="1"/>
  <c r="O21356" i="32" s="1"/>
  <c r="O21353" i="32" a="1"/>
  <c r="O21353" i="32" s="1"/>
  <c r="O21366" i="32" a="1"/>
  <c r="O21366" i="32" s="1"/>
  <c r="O21409" i="32" a="1"/>
  <c r="O21409" i="32" s="1"/>
  <c r="S23459" i="32" a="1"/>
  <c r="S23459" i="32" s="1"/>
  <c r="V23459" i="32" s="1"/>
  <c r="X23459" i="32" s="1"/>
  <c r="S23399" i="32" a="1"/>
  <c r="S23399" i="32" s="1"/>
  <c r="V23399" i="32" s="1"/>
  <c r="X23399" i="32" s="1"/>
  <c r="S23488" i="32" a="1"/>
  <c r="S23488" i="32" s="1"/>
  <c r="V23488" i="32" s="1"/>
  <c r="X23488" i="32" s="1"/>
  <c r="S23458" i="32" a="1"/>
  <c r="S23458" i="32" s="1"/>
  <c r="V23458" i="32" s="1"/>
  <c r="X23458" i="32" s="1"/>
  <c r="S23485" i="32" a="1"/>
  <c r="S23485" i="32" s="1"/>
  <c r="V23485" i="32" s="1"/>
  <c r="X23485" i="32" s="1"/>
  <c r="S23403" i="32" a="1"/>
  <c r="S23403" i="32" s="1"/>
  <c r="V23403" i="32" s="1"/>
  <c r="X23403" i="32" s="1"/>
  <c r="S23413" i="32" a="1"/>
  <c r="S23413" i="32" s="1"/>
  <c r="V23413" i="32" s="1"/>
  <c r="X23413" i="32" s="1"/>
  <c r="S23430" i="32" a="1"/>
  <c r="S23430" i="32" s="1"/>
  <c r="V23430" i="32" s="1"/>
  <c r="X23430" i="32" s="1"/>
  <c r="S23404" i="32" a="1"/>
  <c r="S23404" i="32" s="1"/>
  <c r="V23404" i="32" s="1"/>
  <c r="X23404" i="32" s="1"/>
  <c r="S23484" i="32" a="1"/>
  <c r="S23484" i="32" s="1"/>
  <c r="V23484" i="32" s="1"/>
  <c r="X23484" i="32" s="1"/>
  <c r="S23573" i="32" a="1"/>
  <c r="S23573" i="32" s="1"/>
  <c r="V23573" i="32" s="1"/>
  <c r="X23573" i="32" s="1"/>
  <c r="S23411" i="32" a="1"/>
  <c r="S23411" i="32" s="1"/>
  <c r="V23411" i="32" s="1"/>
  <c r="X23411" i="32" s="1"/>
  <c r="S23421" i="32" a="1"/>
  <c r="S23421" i="32" s="1"/>
  <c r="V23421" i="32" s="1"/>
  <c r="X23421" i="32" s="1"/>
  <c r="S23498" i="32" a="1"/>
  <c r="S23498" i="32" s="1"/>
  <c r="V23498" i="32" s="1"/>
  <c r="X23498" i="32" s="1"/>
  <c r="S23482" i="32" a="1"/>
  <c r="S23482" i="32" s="1"/>
  <c r="V23482" i="32" s="1"/>
  <c r="X23482" i="32" s="1"/>
  <c r="S23427" i="32" a="1"/>
  <c r="S23427" i="32" s="1"/>
  <c r="V23427" i="32" s="1"/>
  <c r="X23427" i="32" s="1"/>
  <c r="S23495" i="32" a="1"/>
  <c r="S23495" i="32" s="1"/>
  <c r="V23495" i="32" s="1"/>
  <c r="X23495" i="32" s="1"/>
  <c r="S23402" i="32" a="1"/>
  <c r="S23402" i="32" s="1"/>
  <c r="V23402" i="32" s="1"/>
  <c r="X23402" i="32" s="1"/>
  <c r="S23412" i="32" a="1"/>
  <c r="S23412" i="32" s="1"/>
  <c r="V23412" i="32" s="1"/>
  <c r="X23412" i="32" s="1"/>
  <c r="S23420" i="32" a="1"/>
  <c r="S23420" i="32" s="1"/>
  <c r="V23420" i="32" s="1"/>
  <c r="X23420" i="32" s="1"/>
  <c r="S23487" i="32" a="1"/>
  <c r="S23487" i="32" s="1"/>
  <c r="V23487" i="32" s="1"/>
  <c r="X23487" i="32" s="1"/>
  <c r="S23423" i="32" a="1"/>
  <c r="S23423" i="32" s="1"/>
  <c r="V23423" i="32" s="1"/>
  <c r="X23423" i="32" s="1"/>
  <c r="S23492" i="32" a="1"/>
  <c r="S23492" i="32" s="1"/>
  <c r="V23492" i="32" s="1"/>
  <c r="X23492" i="32" s="1"/>
  <c r="S23426" i="32" a="1"/>
  <c r="S23426" i="32" s="1"/>
  <c r="V23426" i="32" s="1"/>
  <c r="X23426" i="32" s="1"/>
  <c r="S23428" i="32" a="1"/>
  <c r="S23428" i="32" s="1"/>
  <c r="V23428" i="32" s="1"/>
  <c r="X23428" i="32" s="1"/>
  <c r="S23407" i="32" a="1"/>
  <c r="S23407" i="32" s="1"/>
  <c r="V23407" i="32" s="1"/>
  <c r="X23407" i="32" s="1"/>
  <c r="S23401" i="32" a="1"/>
  <c r="S23401" i="32" s="1"/>
  <c r="V23401" i="32" s="1"/>
  <c r="X23401" i="32" s="1"/>
  <c r="S23486" i="32" a="1"/>
  <c r="S23486" i="32" s="1"/>
  <c r="V23486" i="32" s="1"/>
  <c r="X23486" i="32" s="1"/>
  <c r="S23418" i="32" a="1"/>
  <c r="S23418" i="32" s="1"/>
  <c r="V23418" i="32" s="1"/>
  <c r="X23418" i="32" s="1"/>
  <c r="S23416" i="32" a="1"/>
  <c r="S23416" i="32" s="1"/>
  <c r="V23416" i="32" s="1"/>
  <c r="X23416" i="32" s="1"/>
  <c r="S23571" i="32" a="1"/>
  <c r="S23571" i="32" s="1"/>
  <c r="V23571" i="32" s="1"/>
  <c r="X23571" i="32" s="1"/>
  <c r="S23497" i="32" a="1"/>
  <c r="S23497" i="32" s="1"/>
  <c r="V23497" i="32" s="1"/>
  <c r="X23497" i="32" s="1"/>
  <c r="S23483" i="32" a="1"/>
  <c r="S23483" i="32" s="1"/>
  <c r="V23483" i="32" s="1"/>
  <c r="X23483" i="32" s="1"/>
  <c r="S23424" i="32" a="1"/>
  <c r="S23424" i="32" s="1"/>
  <c r="V23424" i="32" s="1"/>
  <c r="X23424" i="32" s="1"/>
  <c r="S23572" i="32" a="1"/>
  <c r="S23572" i="32" s="1"/>
  <c r="V23572" i="32" s="1"/>
  <c r="X23572" i="32" s="1"/>
  <c r="S23480" i="32" a="1"/>
  <c r="S23480" i="32" s="1"/>
  <c r="V23480" i="32" s="1"/>
  <c r="X23480" i="32" s="1"/>
  <c r="S23400" i="32" a="1"/>
  <c r="S23400" i="32" s="1"/>
  <c r="V23400" i="32" s="1"/>
  <c r="X23400" i="32" s="1"/>
  <c r="S23410" i="32" a="1"/>
  <c r="S23410" i="32" s="1"/>
  <c r="V23410" i="32" s="1"/>
  <c r="X23410" i="32" s="1"/>
  <c r="S23499" i="32" a="1"/>
  <c r="S23499" i="32" s="1"/>
  <c r="V23499" i="32" s="1"/>
  <c r="X23499" i="32" s="1"/>
  <c r="S23408" i="32" a="1"/>
  <c r="S23408" i="32" s="1"/>
  <c r="V23408" i="32" s="1"/>
  <c r="X23408" i="32" s="1"/>
  <c r="S23417" i="32" a="1"/>
  <c r="S23417" i="32" s="1"/>
  <c r="V23417" i="32" s="1"/>
  <c r="X23417" i="32" s="1"/>
  <c r="S23429" i="32" a="1"/>
  <c r="S23429" i="32" s="1"/>
  <c r="V23429" i="32" s="1"/>
  <c r="X23429" i="32" s="1"/>
  <c r="S23493" i="32" a="1"/>
  <c r="S23493" i="32" s="1"/>
  <c r="V23493" i="32" s="1"/>
  <c r="X23493" i="32" s="1"/>
  <c r="S23414" i="32" a="1"/>
  <c r="S23414" i="32" s="1"/>
  <c r="V23414" i="32" s="1"/>
  <c r="X23414" i="32" s="1"/>
  <c r="S23494" i="32" a="1"/>
  <c r="S23494" i="32" s="1"/>
  <c r="V23494" i="32" s="1"/>
  <c r="X23494" i="32" s="1"/>
  <c r="S23481" i="32" a="1"/>
  <c r="S23481" i="32" s="1"/>
  <c r="V23481" i="32" s="1"/>
  <c r="X23481" i="32" s="1"/>
  <c r="S23398" i="32" a="1"/>
  <c r="S23398" i="32" s="1"/>
  <c r="V23398" i="32" s="1"/>
  <c r="X23398" i="32" s="1"/>
  <c r="S23406" i="32" a="1"/>
  <c r="S23406" i="32" s="1"/>
  <c r="V23406" i="32" s="1"/>
  <c r="X23406" i="32" s="1"/>
  <c r="S23496" i="32" a="1"/>
  <c r="S23496" i="32" s="1"/>
  <c r="V23496" i="32" s="1"/>
  <c r="X23496" i="32" s="1"/>
  <c r="S23419" i="32" a="1"/>
  <c r="S23419" i="32" s="1"/>
  <c r="V23419" i="32" s="1"/>
  <c r="X23419" i="32" s="1"/>
  <c r="S23564" i="32" a="1"/>
  <c r="S23564" i="32" s="1"/>
  <c r="V23564" i="32" s="1"/>
  <c r="X23564" i="32" s="1"/>
  <c r="S23415" i="32" a="1"/>
  <c r="S23415" i="32" s="1"/>
  <c r="V23415" i="32" s="1"/>
  <c r="X23415" i="32" s="1"/>
  <c r="S23500" i="32" a="1"/>
  <c r="S23500" i="32" s="1"/>
  <c r="V23500" i="32" s="1"/>
  <c r="X23500" i="32" s="1"/>
  <c r="S23563" i="32" a="1"/>
  <c r="S23563" i="32" s="1"/>
  <c r="V23563" i="32" s="1"/>
  <c r="X23563" i="32" s="1"/>
  <c r="S23405" i="32" a="1"/>
  <c r="S23405" i="32" s="1"/>
  <c r="V23405" i="32" s="1"/>
  <c r="X23405" i="32" s="1"/>
  <c r="S23425" i="32" a="1"/>
  <c r="S23425" i="32" s="1"/>
  <c r="V23425" i="32" s="1"/>
  <c r="X23425" i="32" s="1"/>
  <c r="S23490" i="32" a="1"/>
  <c r="S23490" i="32" s="1"/>
  <c r="V23490" i="32" s="1"/>
  <c r="X23490" i="32" s="1"/>
  <c r="S23489" i="32" a="1"/>
  <c r="S23489" i="32" s="1"/>
  <c r="V23489" i="32" s="1"/>
  <c r="X23489" i="32" s="1"/>
  <c r="S23491" i="32" a="1"/>
  <c r="S23491" i="32" s="1"/>
  <c r="V23491" i="32" s="1"/>
  <c r="X23491" i="32" s="1"/>
  <c r="S23422" i="32" a="1"/>
  <c r="S23422" i="32" s="1"/>
  <c r="V23422" i="32" s="1"/>
  <c r="X23422" i="32" s="1"/>
  <c r="S23409" i="32" a="1"/>
  <c r="S23409" i="32" s="1"/>
  <c r="V23409" i="32" s="1"/>
  <c r="X23409" i="32" s="1"/>
  <c r="O5913" i="32" a="1"/>
  <c r="O5913" i="32" s="1"/>
  <c r="O5889" i="32" a="1"/>
  <c r="O5889" i="32" s="1"/>
  <c r="O5799" i="32" a="1"/>
  <c r="O5799" i="32" s="1"/>
  <c r="O5855" i="32" a="1"/>
  <c r="O5855" i="32" s="1"/>
  <c r="O5861" i="32" a="1"/>
  <c r="O5861" i="32" s="1"/>
  <c r="O5952" i="32" a="1"/>
  <c r="O5952" i="32" s="1"/>
  <c r="O5863" i="32" a="1"/>
  <c r="O5863" i="32" s="1"/>
  <c r="O5916" i="32" a="1"/>
  <c r="O5916" i="32" s="1"/>
  <c r="O5911" i="32" a="1"/>
  <c r="O5911" i="32" s="1"/>
  <c r="O5928" i="32" a="1"/>
  <c r="O5928" i="32" s="1"/>
  <c r="O5947" i="32" a="1"/>
  <c r="O5947" i="32" s="1"/>
  <c r="O5988" i="32" a="1"/>
  <c r="O5988" i="32" s="1"/>
  <c r="O5788" i="32" a="1"/>
  <c r="O5788" i="32" s="1"/>
  <c r="O5984" i="32" a="1"/>
  <c r="O5984" i="32" s="1"/>
  <c r="O5901" i="32" a="1"/>
  <c r="O5901" i="32" s="1"/>
  <c r="O6010" i="32" a="1"/>
  <c r="O6010" i="32" s="1"/>
  <c r="O5971" i="32" a="1"/>
  <c r="O5971" i="32" s="1"/>
  <c r="O6005" i="32" a="1"/>
  <c r="O6005" i="32" s="1"/>
  <c r="O6009" i="32" a="1"/>
  <c r="O6009" i="32" s="1"/>
  <c r="O5932" i="32" a="1"/>
  <c r="O5932" i="32" s="1"/>
  <c r="O5875" i="32" a="1"/>
  <c r="O5875" i="32" s="1"/>
  <c r="O5847" i="32" a="1"/>
  <c r="O5847" i="32" s="1"/>
  <c r="O5903" i="32" a="1"/>
  <c r="O5903" i="32" s="1"/>
  <c r="O5824" i="32" a="1"/>
  <c r="O5824" i="32" s="1"/>
  <c r="O5751" i="32" a="1"/>
  <c r="O5751" i="32" s="1"/>
  <c r="O5967" i="32" a="1"/>
  <c r="O5967" i="32" s="1"/>
  <c r="O5969" i="32" a="1"/>
  <c r="O5969" i="32" s="1"/>
  <c r="O5970" i="32" a="1"/>
  <c r="O5970" i="32" s="1"/>
  <c r="O5986" i="32" a="1"/>
  <c r="O5986" i="32" s="1"/>
  <c r="O5885" i="32" a="1"/>
  <c r="O5885" i="32" s="1"/>
  <c r="O5823" i="32" a="1"/>
  <c r="O5823" i="32" s="1"/>
  <c r="O5849" i="32" a="1"/>
  <c r="O5849" i="32" s="1"/>
  <c r="O5877" i="32" a="1"/>
  <c r="O5877" i="32" s="1"/>
  <c r="O5819" i="32" a="1"/>
  <c r="O5819" i="32" s="1"/>
  <c r="O6001" i="32" a="1"/>
  <c r="O6001" i="32" s="1"/>
  <c r="O5926" i="32" a="1"/>
  <c r="O5926" i="32" s="1"/>
  <c r="O5982" i="32" a="1"/>
  <c r="O5982" i="32" s="1"/>
  <c r="O5753" i="32" a="1"/>
  <c r="O5753" i="32" s="1"/>
  <c r="O5781" i="32" a="1"/>
  <c r="O5781" i="32" s="1"/>
  <c r="O5785" i="32" a="1"/>
  <c r="O5785" i="32" s="1"/>
  <c r="O5893" i="32" a="1"/>
  <c r="O5893" i="32" s="1"/>
  <c r="O5948" i="32" a="1"/>
  <c r="O5948" i="32" s="1"/>
  <c r="O5919" i="32" a="1"/>
  <c r="O5919" i="32" s="1"/>
  <c r="O5793" i="32" a="1"/>
  <c r="O5793" i="32" s="1"/>
  <c r="O5994" i="32" a="1"/>
  <c r="O5994" i="32" s="1"/>
  <c r="O5951" i="32" a="1"/>
  <c r="O5951" i="32" s="1"/>
  <c r="O5924" i="32" a="1"/>
  <c r="O5924" i="32" s="1"/>
  <c r="O5854" i="32" a="1"/>
  <c r="O5854" i="32" s="1"/>
  <c r="O5938" i="32" a="1"/>
  <c r="O5938" i="32" s="1"/>
  <c r="O5837" i="32" a="1"/>
  <c r="O5837" i="32" s="1"/>
  <c r="O5871" i="32" a="1"/>
  <c r="O5871" i="32" s="1"/>
  <c r="O5787" i="32" a="1"/>
  <c r="O5787" i="32" s="1"/>
  <c r="O5894" i="32" a="1"/>
  <c r="O5894" i="32" s="1"/>
  <c r="O5835" i="32" a="1"/>
  <c r="O5835" i="32" s="1"/>
  <c r="O5902" i="32" a="1"/>
  <c r="O5902" i="32" s="1"/>
  <c r="O5829" i="32" a="1"/>
  <c r="O5829" i="32" s="1"/>
  <c r="O5961" i="32" a="1"/>
  <c r="O5961" i="32" s="1"/>
  <c r="O5931" i="32" a="1"/>
  <c r="O5931" i="32" s="1"/>
  <c r="O5943" i="32" a="1"/>
  <c r="O5943" i="32" s="1"/>
  <c r="O5959" i="32" a="1"/>
  <c r="O5959" i="32" s="1"/>
  <c r="O5763" i="32" a="1"/>
  <c r="O5763" i="32" s="1"/>
  <c r="O5936" i="32" a="1"/>
  <c r="O5936" i="32" s="1"/>
  <c r="O5976" i="32" a="1"/>
  <c r="O5976" i="32" s="1"/>
  <c r="O5918" i="32" a="1"/>
  <c r="O5918" i="32" s="1"/>
  <c r="O5852" i="32" a="1"/>
  <c r="O5852" i="32" s="1"/>
  <c r="O5950" i="32" a="1"/>
  <c r="O5950" i="32" s="1"/>
  <c r="O5784" i="32" a="1"/>
  <c r="O5784" i="32" s="1"/>
  <c r="O5767" i="32" a="1"/>
  <c r="O5767" i="32" s="1"/>
  <c r="O5814" i="32" a="1"/>
  <c r="O5814" i="32" s="1"/>
  <c r="O5872" i="32" a="1"/>
  <c r="O5872" i="32" s="1"/>
  <c r="O5958" i="32" a="1"/>
  <c r="O5958" i="32" s="1"/>
  <c r="O5846" i="32" a="1"/>
  <c r="O5846" i="32" s="1"/>
  <c r="O5780" i="32" a="1"/>
  <c r="O5780" i="32" s="1"/>
  <c r="O5864" i="32" a="1"/>
  <c r="O5864" i="32" s="1"/>
  <c r="O5818" i="32" a="1"/>
  <c r="O5818" i="32" s="1"/>
  <c r="O5905" i="32" a="1"/>
  <c r="O5905" i="32" s="1"/>
  <c r="O5774" i="32" a="1"/>
  <c r="O5774" i="32" s="1"/>
  <c r="O5797" i="32" a="1"/>
  <c r="O5797" i="32" s="1"/>
  <c r="O5957" i="32" a="1"/>
  <c r="O5957" i="32" s="1"/>
  <c r="O5917" i="32" a="1"/>
  <c r="O5917" i="32" s="1"/>
  <c r="O5810" i="32" a="1"/>
  <c r="O5810" i="32" s="1"/>
  <c r="O5804" i="32" a="1"/>
  <c r="O5804" i="32" s="1"/>
  <c r="O5795" i="32" a="1"/>
  <c r="O5795" i="32" s="1"/>
  <c r="O5978" i="32" a="1"/>
  <c r="O5978" i="32" s="1"/>
  <c r="O5899" i="32" a="1"/>
  <c r="O5899" i="32" s="1"/>
  <c r="O5962" i="32" a="1"/>
  <c r="O5962" i="32" s="1"/>
  <c r="O5794" i="32" a="1"/>
  <c r="O5794" i="32" s="1"/>
  <c r="O5856" i="32" a="1"/>
  <c r="O5856" i="32" s="1"/>
  <c r="O5808" i="32" a="1"/>
  <c r="O5808" i="32" s="1"/>
  <c r="O5922" i="32" a="1"/>
  <c r="O5922" i="32" s="1"/>
  <c r="O5865" i="32" a="1"/>
  <c r="O5865" i="32" s="1"/>
  <c r="O5771" i="32" a="1"/>
  <c r="O5771" i="32" s="1"/>
  <c r="O5886" i="32" a="1"/>
  <c r="O5886" i="32" s="1"/>
  <c r="O5783" i="32" a="1"/>
  <c r="O5783" i="32" s="1"/>
  <c r="O5933" i="32" a="1"/>
  <c r="O5933" i="32" s="1"/>
  <c r="O5843" i="32" a="1"/>
  <c r="O5843" i="32" s="1"/>
  <c r="O5862" i="32" a="1"/>
  <c r="O5862" i="32" s="1"/>
  <c r="O5800" i="32" a="1"/>
  <c r="O5800" i="32" s="1"/>
  <c r="O5811" i="32" a="1"/>
  <c r="O5811" i="32" s="1"/>
  <c r="O5836" i="32" a="1"/>
  <c r="O5836" i="32" s="1"/>
  <c r="O6007" i="32" a="1"/>
  <c r="O6007" i="32" s="1"/>
  <c r="O5907" i="32" a="1"/>
  <c r="O5907" i="32" s="1"/>
  <c r="O5768" i="32" a="1"/>
  <c r="O5768" i="32" s="1"/>
  <c r="O5879" i="32" a="1"/>
  <c r="O5879" i="32" s="1"/>
  <c r="O5868" i="32" a="1"/>
  <c r="O5868" i="32" s="1"/>
  <c r="O5892" i="32" a="1"/>
  <c r="O5892" i="32" s="1"/>
  <c r="O5844" i="32" a="1"/>
  <c r="O5844" i="32" s="1"/>
  <c r="O5845" i="32" a="1"/>
  <c r="O5845" i="32" s="1"/>
  <c r="O5972" i="32" a="1"/>
  <c r="O5972" i="32" s="1"/>
  <c r="O5749" i="32" a="1"/>
  <c r="O5749" i="32" s="1"/>
  <c r="O5752" i="32" a="1"/>
  <c r="O5752" i="32" s="1"/>
  <c r="O5831" i="32" a="1"/>
  <c r="O5831" i="32" s="1"/>
  <c r="O5782" i="32" a="1"/>
  <c r="O5782" i="32" s="1"/>
  <c r="O5930" i="32" a="1"/>
  <c r="O5930" i="32" s="1"/>
  <c r="O5909" i="32" a="1"/>
  <c r="O5909" i="32" s="1"/>
  <c r="O5965" i="32" a="1"/>
  <c r="O5965" i="32" s="1"/>
  <c r="O5915" i="32" a="1"/>
  <c r="O5915" i="32" s="1"/>
  <c r="O5825" i="32" a="1"/>
  <c r="O5825" i="32" s="1"/>
  <c r="O6002" i="32" a="1"/>
  <c r="O6002" i="32" s="1"/>
  <c r="O5997" i="32" a="1"/>
  <c r="O5997" i="32" s="1"/>
  <c r="O5990" i="32" a="1"/>
  <c r="O5990" i="32" s="1"/>
  <c r="O5758" i="32" a="1"/>
  <c r="O5758" i="32" s="1"/>
  <c r="O5812" i="32" a="1"/>
  <c r="O5812" i="32" s="1"/>
  <c r="O6000" i="32" a="1"/>
  <c r="O6000" i="32" s="1"/>
  <c r="O5977" i="32" a="1"/>
  <c r="O5977" i="32" s="1"/>
  <c r="O5806" i="32" a="1"/>
  <c r="O5806" i="32" s="1"/>
  <c r="O5934" i="32" a="1"/>
  <c r="O5934" i="32" s="1"/>
  <c r="O5748" i="32" a="1"/>
  <c r="O5748" i="32" s="1"/>
  <c r="O5859" i="32" a="1"/>
  <c r="O5859" i="32" s="1"/>
  <c r="O5945" i="32" a="1"/>
  <c r="O5945" i="32" s="1"/>
  <c r="O5791" i="32" a="1"/>
  <c r="O5791" i="32" s="1"/>
  <c r="O5980" i="32" a="1"/>
  <c r="O5980" i="32" s="1"/>
  <c r="O5820" i="32" a="1"/>
  <c r="O5820" i="32" s="1"/>
  <c r="O5953" i="32" a="1"/>
  <c r="O5953" i="32" s="1"/>
  <c r="O5878" i="32" a="1"/>
  <c r="O5878" i="32" s="1"/>
  <c r="O5927" i="32" a="1"/>
  <c r="O5927" i="32" s="1"/>
  <c r="O5828" i="32" a="1"/>
  <c r="O5828" i="32" s="1"/>
  <c r="O5999" i="32" a="1"/>
  <c r="O5999" i="32" s="1"/>
  <c r="O5759" i="32" a="1"/>
  <c r="O5759" i="32" s="1"/>
  <c r="O5830" i="32" a="1"/>
  <c r="O5830" i="32" s="1"/>
  <c r="O5756" i="32" a="1"/>
  <c r="O5756" i="32" s="1"/>
  <c r="O5769" i="32" a="1"/>
  <c r="O5769" i="32" s="1"/>
  <c r="O5896" i="32" a="1"/>
  <c r="O5896" i="32" s="1"/>
  <c r="O5816" i="32" a="1"/>
  <c r="O5816" i="32" s="1"/>
  <c r="O5987" i="32" a="1"/>
  <c r="O5987" i="32" s="1"/>
  <c r="O5998" i="32" a="1"/>
  <c r="O5998" i="32" s="1"/>
  <c r="O5891" i="32" a="1"/>
  <c r="O5891" i="32" s="1"/>
  <c r="O5895" i="32" a="1"/>
  <c r="O5895" i="32" s="1"/>
  <c r="O5888" i="32" a="1"/>
  <c r="O5888" i="32" s="1"/>
  <c r="O5813" i="32" a="1"/>
  <c r="O5813" i="32" s="1"/>
  <c r="O5750" i="32" a="1"/>
  <c r="O5750" i="32" s="1"/>
  <c r="O5834" i="32" a="1"/>
  <c r="O5834" i="32" s="1"/>
  <c r="O5789" i="32" a="1"/>
  <c r="O5789" i="32" s="1"/>
  <c r="O5956" i="32" a="1"/>
  <c r="O5956" i="32" s="1"/>
  <c r="O5887" i="32" a="1"/>
  <c r="O5887" i="32" s="1"/>
  <c r="O5857" i="32" a="1"/>
  <c r="O5857" i="32" s="1"/>
  <c r="O6004" i="32" a="1"/>
  <c r="O6004" i="32" s="1"/>
  <c r="O5786" i="32" a="1"/>
  <c r="O5786" i="32" s="1"/>
  <c r="O5755" i="32" a="1"/>
  <c r="O5755" i="32" s="1"/>
  <c r="O5833" i="32" a="1"/>
  <c r="O5833" i="32" s="1"/>
  <c r="O5848" i="32" a="1"/>
  <c r="O5848" i="32" s="1"/>
  <c r="O5815" i="32" a="1"/>
  <c r="O5815" i="32" s="1"/>
  <c r="O5792" i="32" a="1"/>
  <c r="O5792" i="32" s="1"/>
  <c r="O5908" i="32" a="1"/>
  <c r="O5908" i="32" s="1"/>
  <c r="O5876" i="32" a="1"/>
  <c r="O5876" i="32" s="1"/>
  <c r="O5949" i="32" a="1"/>
  <c r="O5949" i="32" s="1"/>
  <c r="O5838" i="32" a="1"/>
  <c r="O5838" i="32" s="1"/>
  <c r="O5840" i="32" a="1"/>
  <c r="O5840" i="32" s="1"/>
  <c r="O5910" i="32" a="1"/>
  <c r="O5910" i="32" s="1"/>
  <c r="O5929" i="32" a="1"/>
  <c r="O5929" i="32" s="1"/>
  <c r="O5790" i="32" a="1"/>
  <c r="O5790" i="32" s="1"/>
  <c r="O5941" i="32" a="1"/>
  <c r="O5941" i="32" s="1"/>
  <c r="O5754" i="32" a="1"/>
  <c r="O5754" i="32" s="1"/>
  <c r="O6008" i="32" a="1"/>
  <c r="O6008" i="32" s="1"/>
  <c r="O5826" i="32" a="1"/>
  <c r="O5826" i="32" s="1"/>
  <c r="O5773" i="32" a="1"/>
  <c r="O5773" i="32" s="1"/>
  <c r="O5842" i="32" a="1"/>
  <c r="O5842" i="32" s="1"/>
  <c r="O5803" i="32" a="1"/>
  <c r="O5803" i="32" s="1"/>
  <c r="O5778" i="32" a="1"/>
  <c r="O5778" i="32" s="1"/>
  <c r="O5776" i="32" a="1"/>
  <c r="O5776" i="32" s="1"/>
  <c r="O5766" i="32" a="1"/>
  <c r="O5766" i="32" s="1"/>
  <c r="O5979" i="32" a="1"/>
  <c r="O5979" i="32" s="1"/>
  <c r="O5946" i="32" a="1"/>
  <c r="O5946" i="32" s="1"/>
  <c r="O5809" i="32" a="1"/>
  <c r="O5809" i="32" s="1"/>
  <c r="O5921" i="32" a="1"/>
  <c r="O5921" i="32" s="1"/>
  <c r="O5765" i="32" a="1"/>
  <c r="O5765" i="32" s="1"/>
  <c r="O5975" i="32" a="1"/>
  <c r="O5975" i="32" s="1"/>
  <c r="O5764" i="32" a="1"/>
  <c r="O5764" i="32" s="1"/>
  <c r="O5870" i="32" a="1"/>
  <c r="O5870" i="32" s="1"/>
  <c r="O5940" i="32" a="1"/>
  <c r="O5940" i="32" s="1"/>
  <c r="O5955" i="32" a="1"/>
  <c r="O5955" i="32" s="1"/>
  <c r="O5937" i="32" a="1"/>
  <c r="O5937" i="32" s="1"/>
  <c r="O5779" i="32" a="1"/>
  <c r="O5779" i="32" s="1"/>
  <c r="O5761" i="32" a="1"/>
  <c r="O5761" i="32" s="1"/>
  <c r="O5935" i="32" a="1"/>
  <c r="O5935" i="32" s="1"/>
  <c r="O5964" i="32" a="1"/>
  <c r="O5964" i="32" s="1"/>
  <c r="O5968" i="32" a="1"/>
  <c r="O5968" i="32" s="1"/>
  <c r="O5906" i="32" a="1"/>
  <c r="O5906" i="32" s="1"/>
  <c r="O5851" i="32" a="1"/>
  <c r="O5851" i="32" s="1"/>
  <c r="O5904" i="32" a="1"/>
  <c r="O5904" i="32" s="1"/>
  <c r="O5992" i="32" a="1"/>
  <c r="O5992" i="32" s="1"/>
  <c r="O5898" i="32" a="1"/>
  <c r="O5898" i="32" s="1"/>
  <c r="O5757" i="32" a="1"/>
  <c r="O5757" i="32" s="1"/>
  <c r="O5869" i="32" a="1"/>
  <c r="O5869" i="32" s="1"/>
  <c r="O5850" i="32" a="1"/>
  <c r="O5850" i="32" s="1"/>
  <c r="O5995" i="32" a="1"/>
  <c r="O5995" i="32" s="1"/>
  <c r="O5912" i="32" a="1"/>
  <c r="O5912" i="32" s="1"/>
  <c r="O5805" i="32" a="1"/>
  <c r="O5805" i="32" s="1"/>
  <c r="O5996" i="32" a="1"/>
  <c r="O5996" i="32" s="1"/>
  <c r="O5883" i="32" a="1"/>
  <c r="O5883" i="32" s="1"/>
  <c r="O5900" i="32" a="1"/>
  <c r="O5900" i="32" s="1"/>
  <c r="O5770" i="32" a="1"/>
  <c r="O5770" i="32" s="1"/>
  <c r="O5939" i="32" a="1"/>
  <c r="O5939" i="32" s="1"/>
  <c r="O5775" i="32" a="1"/>
  <c r="O5775" i="32" s="1"/>
  <c r="O5925" i="32" a="1"/>
  <c r="O5925" i="32" s="1"/>
  <c r="O5897" i="32" a="1"/>
  <c r="O5897" i="32" s="1"/>
  <c r="O5974" i="32" a="1"/>
  <c r="O5974" i="32" s="1"/>
  <c r="O5801" i="32" a="1"/>
  <c r="O5801" i="32" s="1"/>
  <c r="O5881" i="32" a="1"/>
  <c r="O5881" i="32" s="1"/>
  <c r="O5853" i="32" a="1"/>
  <c r="O5853" i="32" s="1"/>
  <c r="O5777" i="32" a="1"/>
  <c r="O5777" i="32" s="1"/>
  <c r="O5981" i="32" a="1"/>
  <c r="O5981" i="32" s="1"/>
  <c r="O5942" i="32" a="1"/>
  <c r="O5942" i="32" s="1"/>
  <c r="O5884" i="32" a="1"/>
  <c r="O5884" i="32" s="1"/>
  <c r="O5966" i="32" a="1"/>
  <c r="O5966" i="32" s="1"/>
  <c r="O5914" i="32" a="1"/>
  <c r="O5914" i="32" s="1"/>
  <c r="O5944" i="32" a="1"/>
  <c r="O5944" i="32" s="1"/>
  <c r="O5839" i="32" a="1"/>
  <c r="O5839" i="32" s="1"/>
  <c r="O5860" i="32" a="1"/>
  <c r="O5860" i="32" s="1"/>
  <c r="O6006" i="32" a="1"/>
  <c r="O6006" i="32" s="1"/>
  <c r="O5973" i="32" a="1"/>
  <c r="O5973" i="32" s="1"/>
  <c r="O5920" i="32" a="1"/>
  <c r="O5920" i="32" s="1"/>
  <c r="O5923" i="32" a="1"/>
  <c r="O5923" i="32" s="1"/>
  <c r="O5760" i="32" a="1"/>
  <c r="O5760" i="32" s="1"/>
  <c r="O5841" i="32" a="1"/>
  <c r="O5841" i="32" s="1"/>
  <c r="O5991" i="32" a="1"/>
  <c r="O5991" i="32" s="1"/>
  <c r="O5822" i="32" a="1"/>
  <c r="O5822" i="32" s="1"/>
  <c r="O5772" i="32" a="1"/>
  <c r="O5772" i="32" s="1"/>
  <c r="O5798" i="32" a="1"/>
  <c r="O5798" i="32" s="1"/>
  <c r="O5993" i="32" a="1"/>
  <c r="O5993" i="32" s="1"/>
  <c r="O5874" i="32" a="1"/>
  <c r="O5874" i="32" s="1"/>
  <c r="O5832" i="32" a="1"/>
  <c r="O5832" i="32" s="1"/>
  <c r="O5858" i="32" a="1"/>
  <c r="O5858" i="32" s="1"/>
  <c r="O5873" i="32" a="1"/>
  <c r="O5873" i="32" s="1"/>
  <c r="O5960" i="32" a="1"/>
  <c r="O5960" i="32" s="1"/>
  <c r="O5796" i="32" a="1"/>
  <c r="O5796" i="32" s="1"/>
  <c r="O5890" i="32" a="1"/>
  <c r="O5890" i="32" s="1"/>
  <c r="O5821" i="32" a="1"/>
  <c r="O5821" i="32" s="1"/>
  <c r="O5827" i="32" a="1"/>
  <c r="O5827" i="32" s="1"/>
  <c r="O5807" i="32" a="1"/>
  <c r="O5807" i="32" s="1"/>
  <c r="O5880" i="32" a="1"/>
  <c r="O5880" i="32" s="1"/>
  <c r="O6003" i="32" a="1"/>
  <c r="O6003" i="32" s="1"/>
  <c r="O5954" i="32" a="1"/>
  <c r="O5954" i="32" s="1"/>
  <c r="O5963" i="32" a="1"/>
  <c r="O5963" i="32" s="1"/>
  <c r="O5867" i="32" a="1"/>
  <c r="O5867" i="32" s="1"/>
  <c r="O5983" i="32" a="1"/>
  <c r="O5983" i="32" s="1"/>
  <c r="O5882" i="32" a="1"/>
  <c r="O5882" i="32" s="1"/>
  <c r="O5762" i="32" a="1"/>
  <c r="O5762" i="32" s="1"/>
  <c r="O5985" i="32" a="1"/>
  <c r="O5985" i="32" s="1"/>
  <c r="O5802" i="32" a="1"/>
  <c r="O5802" i="32" s="1"/>
  <c r="O5817" i="32" a="1"/>
  <c r="O5817" i="32" s="1"/>
  <c r="O5866" i="32" a="1"/>
  <c r="O5866" i="32" s="1"/>
  <c r="O5989" i="32" a="1"/>
  <c r="O5989" i="32" s="1"/>
  <c r="S11003" i="32" a="1"/>
  <c r="S11003" i="32" s="1"/>
  <c r="V11003" i="32" s="1"/>
  <c r="S10961" i="32" a="1"/>
  <c r="S10961" i="32" s="1"/>
  <c r="V10961" i="32" s="1"/>
  <c r="S11036" i="32" a="1"/>
  <c r="S11036" i="32" s="1"/>
  <c r="V11036" i="32" s="1"/>
  <c r="S10942" i="32" a="1"/>
  <c r="S10942" i="32" s="1"/>
  <c r="V10942" i="32" s="1"/>
  <c r="S11045" i="32" a="1"/>
  <c r="S11045" i="32" s="1"/>
  <c r="V11045" i="32" s="1"/>
  <c r="S10927" i="32" a="1"/>
  <c r="S10927" i="32" s="1"/>
  <c r="V10927" i="32" s="1"/>
  <c r="S10937" i="32" a="1"/>
  <c r="S10937" i="32" s="1"/>
  <c r="V10937" i="32" s="1"/>
  <c r="S11043" i="32" a="1"/>
  <c r="S11043" i="32" s="1"/>
  <c r="V11043" i="32" s="1"/>
  <c r="S10947" i="32" a="1"/>
  <c r="S10947" i="32" s="1"/>
  <c r="V10947" i="32" s="1"/>
  <c r="S11001" i="32" a="1"/>
  <c r="S11001" i="32" s="1"/>
  <c r="V11001" i="32" s="1"/>
  <c r="S10936" i="32" a="1"/>
  <c r="S10936" i="32" s="1"/>
  <c r="V10936" i="32" s="1"/>
  <c r="S10948" i="32" a="1"/>
  <c r="S10948" i="32" s="1"/>
  <c r="V10948" i="32" s="1"/>
  <c r="S10938" i="32" a="1"/>
  <c r="S10938" i="32" s="1"/>
  <c r="V10938" i="32" s="1"/>
  <c r="S10959" i="32" a="1"/>
  <c r="S10959" i="32" s="1"/>
  <c r="V10959" i="32" s="1"/>
  <c r="S10955" i="32" a="1"/>
  <c r="S10955" i="32" s="1"/>
  <c r="V10955" i="32" s="1"/>
  <c r="S10930" i="32" a="1"/>
  <c r="S10930" i="32" s="1"/>
  <c r="V10930" i="32" s="1"/>
  <c r="S11000" i="32" a="1"/>
  <c r="S11000" i="32" s="1"/>
  <c r="V11000" i="32" s="1"/>
  <c r="S11004" i="32" a="1"/>
  <c r="S11004" i="32" s="1"/>
  <c r="V11004" i="32" s="1"/>
  <c r="S11052" i="32" a="1"/>
  <c r="S11052" i="32" s="1"/>
  <c r="V11052" i="32" s="1"/>
  <c r="S10941" i="32" a="1"/>
  <c r="S10941" i="32" s="1"/>
  <c r="V10941" i="32" s="1"/>
  <c r="S11034" i="32" a="1"/>
  <c r="S11034" i="32" s="1"/>
  <c r="V11034" i="32" s="1"/>
  <c r="S11054" i="32" a="1"/>
  <c r="S11054" i="32" s="1"/>
  <c r="V11054" i="32" s="1"/>
  <c r="S10958" i="32" a="1"/>
  <c r="S10958" i="32" s="1"/>
  <c r="V10958" i="32" s="1"/>
  <c r="S11002" i="32" a="1"/>
  <c r="S11002" i="32" s="1"/>
  <c r="V11002" i="32" s="1"/>
  <c r="S10954" i="32" a="1"/>
  <c r="S10954" i="32" s="1"/>
  <c r="V10954" i="32" s="1"/>
  <c r="S10956" i="32" a="1"/>
  <c r="S10956" i="32" s="1"/>
  <c r="V10956" i="32" s="1"/>
  <c r="S10950" i="32" a="1"/>
  <c r="S10950" i="32" s="1"/>
  <c r="V10950" i="32" s="1"/>
  <c r="S11049" i="32" a="1"/>
  <c r="S11049" i="32" s="1"/>
  <c r="V11049" i="32" s="1"/>
  <c r="S10940" i="32" a="1"/>
  <c r="S10940" i="32" s="1"/>
  <c r="V10940" i="32" s="1"/>
  <c r="S10996" i="32" a="1"/>
  <c r="S10996" i="32" s="1"/>
  <c r="V10996" i="32" s="1"/>
  <c r="S10998" i="32" a="1"/>
  <c r="S10998" i="32" s="1"/>
  <c r="V10998" i="32" s="1"/>
  <c r="S11059" i="32" a="1"/>
  <c r="S11059" i="32" s="1"/>
  <c r="V11059" i="32" s="1"/>
  <c r="S11060" i="32" a="1"/>
  <c r="S11060" i="32" s="1"/>
  <c r="V11060" i="32" s="1"/>
  <c r="S10945" i="32" a="1"/>
  <c r="S10945" i="32" s="1"/>
  <c r="V10945" i="32" s="1"/>
  <c r="S10960" i="32" a="1"/>
  <c r="S10960" i="32" s="1"/>
  <c r="V10960" i="32" s="1"/>
  <c r="S10929" i="32" a="1"/>
  <c r="S10929" i="32" s="1"/>
  <c r="V10929" i="32" s="1"/>
  <c r="S11056" i="32" a="1"/>
  <c r="S11056" i="32" s="1"/>
  <c r="V11056" i="32" s="1"/>
  <c r="S10944" i="32" a="1"/>
  <c r="S10944" i="32" s="1"/>
  <c r="V10944" i="32" s="1"/>
  <c r="S10939" i="32" a="1"/>
  <c r="S10939" i="32" s="1"/>
  <c r="V10939" i="32" s="1"/>
  <c r="S10952" i="32" a="1"/>
  <c r="S10952" i="32" s="1"/>
  <c r="V10952" i="32" s="1"/>
  <c r="S11039" i="32" a="1"/>
  <c r="S11039" i="32" s="1"/>
  <c r="V11039" i="32" s="1"/>
  <c r="S11051" i="32" a="1"/>
  <c r="S11051" i="32" s="1"/>
  <c r="V11051" i="32" s="1"/>
  <c r="S11035" i="32" a="1"/>
  <c r="S11035" i="32" s="1"/>
  <c r="V11035" i="32" s="1"/>
  <c r="S11038" i="32" a="1"/>
  <c r="S11038" i="32" s="1"/>
  <c r="V11038" i="32" s="1"/>
  <c r="S10931" i="32" a="1"/>
  <c r="S10931" i="32" s="1"/>
  <c r="V10931" i="32" s="1"/>
  <c r="S10951" i="32" a="1"/>
  <c r="S10951" i="32" s="1"/>
  <c r="V10951" i="32" s="1"/>
  <c r="S11048" i="32" a="1"/>
  <c r="S11048" i="32" s="1"/>
  <c r="V11048" i="32" s="1"/>
  <c r="S11044" i="32" a="1"/>
  <c r="S11044" i="32" s="1"/>
  <c r="V11044" i="32" s="1"/>
  <c r="S11057" i="32" a="1"/>
  <c r="S11057" i="32" s="1"/>
  <c r="V11057" i="32" s="1"/>
  <c r="S11040" i="32" a="1"/>
  <c r="S11040" i="32" s="1"/>
  <c r="V11040" i="32" s="1"/>
  <c r="S11033" i="32" a="1"/>
  <c r="S11033" i="32" s="1"/>
  <c r="V11033" i="32" s="1"/>
  <c r="S10928" i="32" a="1"/>
  <c r="S10928" i="32" s="1"/>
  <c r="V10928" i="32" s="1"/>
  <c r="S11050" i="32" a="1"/>
  <c r="S11050" i="32" s="1"/>
  <c r="V11050" i="32" s="1"/>
  <c r="S11006" i="32" a="1"/>
  <c r="S11006" i="32" s="1"/>
  <c r="V11006" i="32" s="1"/>
  <c r="S11007" i="32" a="1"/>
  <c r="S11007" i="32" s="1"/>
  <c r="V11007" i="32" s="1"/>
  <c r="S10943" i="32" a="1"/>
  <c r="S10943" i="32" s="1"/>
  <c r="V10943" i="32" s="1"/>
  <c r="S10946" i="32" a="1"/>
  <c r="S10946" i="32" s="1"/>
  <c r="V10946" i="32" s="1"/>
  <c r="S10999" i="32" a="1"/>
  <c r="S10999" i="32" s="1"/>
  <c r="V10999" i="32" s="1"/>
  <c r="S10926" i="32" a="1"/>
  <c r="S10926" i="32" s="1"/>
  <c r="V10926" i="32" s="1"/>
  <c r="S10953" i="32" a="1"/>
  <c r="S10953" i="32" s="1"/>
  <c r="V10953" i="32" s="1"/>
  <c r="S11046" i="32" a="1"/>
  <c r="S11046" i="32" s="1"/>
  <c r="V11046" i="32" s="1"/>
  <c r="S10997" i="32" a="1"/>
  <c r="S10997" i="32" s="1"/>
  <c r="V10997" i="32" s="1"/>
  <c r="S11055" i="32" a="1"/>
  <c r="S11055" i="32" s="1"/>
  <c r="V11055" i="32" s="1"/>
  <c r="S11005" i="32" a="1"/>
  <c r="S11005" i="32" s="1"/>
  <c r="V11005" i="32" s="1"/>
  <c r="S10957" i="32" a="1"/>
  <c r="S10957" i="32" s="1"/>
  <c r="V10957" i="32" s="1"/>
  <c r="S10949" i="32" a="1"/>
  <c r="S10949" i="32" s="1"/>
  <c r="V10949" i="32" s="1"/>
  <c r="S11041" i="32" a="1"/>
  <c r="S11041" i="32" s="1"/>
  <c r="V11041" i="32" s="1"/>
  <c r="S11042" i="32" a="1"/>
  <c r="S11042" i="32" s="1"/>
  <c r="V11042" i="32" s="1"/>
  <c r="S11037" i="32" a="1"/>
  <c r="S11037" i="32" s="1"/>
  <c r="V11037" i="32" s="1"/>
  <c r="S11058" i="32" a="1"/>
  <c r="S11058" i="32" s="1"/>
  <c r="V11058" i="32" s="1"/>
  <c r="S11053" i="32" a="1"/>
  <c r="S11053" i="32" s="1"/>
  <c r="V11053" i="32" s="1"/>
  <c r="S11047" i="32" a="1"/>
  <c r="S11047" i="32" s="1"/>
  <c r="V11047" i="32" s="1"/>
  <c r="S10990" i="32" a="1"/>
  <c r="S10990" i="32" s="1"/>
  <c r="V10990" i="32" s="1"/>
  <c r="X10990" i="32" s="1"/>
  <c r="S10935" i="32" a="1"/>
  <c r="S10935" i="32" s="1"/>
  <c r="V10935" i="32" s="1"/>
  <c r="X10935" i="32" s="1"/>
  <c r="S11066" i="32" a="1"/>
  <c r="S11066" i="32" s="1"/>
  <c r="V11066" i="32" s="1"/>
  <c r="X11066" i="32" s="1"/>
  <c r="S10995" i="32" a="1"/>
  <c r="S10995" i="32" s="1"/>
  <c r="V10995" i="32" s="1"/>
  <c r="X10995" i="32" s="1"/>
  <c r="S10983" i="32" a="1"/>
  <c r="S10983" i="32" s="1"/>
  <c r="V10983" i="32" s="1"/>
  <c r="X10983" i="32" s="1"/>
  <c r="S10984" i="32" a="1"/>
  <c r="S10984" i="32" s="1"/>
  <c r="V10984" i="32" s="1"/>
  <c r="X10984" i="32" s="1"/>
  <c r="S10981" i="32" a="1"/>
  <c r="S10981" i="32" s="1"/>
  <c r="V10981" i="32" s="1"/>
  <c r="X10981" i="32" s="1"/>
  <c r="S10967" i="32" a="1"/>
  <c r="S10967" i="32" s="1"/>
  <c r="V10967" i="32" s="1"/>
  <c r="X10967" i="32" s="1"/>
  <c r="S11064" i="32" a="1"/>
  <c r="S11064" i="32" s="1"/>
  <c r="V11064" i="32" s="1"/>
  <c r="X11064" i="32" s="1"/>
  <c r="S11067" i="32" a="1"/>
  <c r="S11067" i="32" s="1"/>
  <c r="V11067" i="32" s="1"/>
  <c r="X11067" i="32" s="1"/>
  <c r="S10971" i="32" a="1"/>
  <c r="S10971" i="32" s="1"/>
  <c r="V10971" i="32" s="1"/>
  <c r="X10971" i="32" s="1"/>
  <c r="S11062" i="32" a="1"/>
  <c r="S11062" i="32" s="1"/>
  <c r="V11062" i="32" s="1"/>
  <c r="X11062" i="32" s="1"/>
  <c r="S11068" i="32" a="1"/>
  <c r="S11068" i="32" s="1"/>
  <c r="V11068" i="32" s="1"/>
  <c r="X11068" i="32" s="1"/>
  <c r="S10963" i="32" a="1"/>
  <c r="S10963" i="32" s="1"/>
  <c r="V10963" i="32" s="1"/>
  <c r="X10963" i="32" s="1"/>
  <c r="S11025" i="32" a="1"/>
  <c r="S11025" i="32" s="1"/>
  <c r="V11025" i="32" s="1"/>
  <c r="X11025" i="32" s="1"/>
  <c r="S10986" i="32" a="1"/>
  <c r="S10986" i="32" s="1"/>
  <c r="V10986" i="32" s="1"/>
  <c r="X10986" i="32" s="1"/>
  <c r="S10934" i="32" a="1"/>
  <c r="S10934" i="32" s="1"/>
  <c r="V10934" i="32" s="1"/>
  <c r="X10934" i="32" s="1"/>
  <c r="S10973" i="32" a="1"/>
  <c r="S10973" i="32" s="1"/>
  <c r="V10973" i="32" s="1"/>
  <c r="X10973" i="32" s="1"/>
  <c r="S10988" i="32" a="1"/>
  <c r="S10988" i="32" s="1"/>
  <c r="V10988" i="32" s="1"/>
  <c r="X10988" i="32" s="1"/>
  <c r="S10985" i="32" a="1"/>
  <c r="S10985" i="32" s="1"/>
  <c r="V10985" i="32" s="1"/>
  <c r="X10985" i="32" s="1"/>
  <c r="S11031" i="32" a="1"/>
  <c r="S11031" i="32" s="1"/>
  <c r="V11031" i="32" s="1"/>
  <c r="X11031" i="32" s="1"/>
  <c r="S11018" i="32" a="1"/>
  <c r="S11018" i="32" s="1"/>
  <c r="V11018" i="32" s="1"/>
  <c r="X11018" i="32" s="1"/>
  <c r="S11021" i="32" a="1"/>
  <c r="S11021" i="32" s="1"/>
  <c r="V11021" i="32" s="1"/>
  <c r="X11021" i="32" s="1"/>
  <c r="S11012" i="32" a="1"/>
  <c r="S11012" i="32" s="1"/>
  <c r="V11012" i="32" s="1"/>
  <c r="X11012" i="32" s="1"/>
  <c r="S11030" i="32" a="1"/>
  <c r="S11030" i="32" s="1"/>
  <c r="V11030" i="32" s="1"/>
  <c r="X11030" i="32" s="1"/>
  <c r="S11010" i="32" a="1"/>
  <c r="S11010" i="32" s="1"/>
  <c r="V11010" i="32" s="1"/>
  <c r="X11010" i="32" s="1"/>
  <c r="S11022" i="32" a="1"/>
  <c r="S11022" i="32" s="1"/>
  <c r="V11022" i="32" s="1"/>
  <c r="X11022" i="32" s="1"/>
  <c r="S11024" i="32" a="1"/>
  <c r="S11024" i="32" s="1"/>
  <c r="V11024" i="32" s="1"/>
  <c r="X11024" i="32" s="1"/>
  <c r="S11029" i="32" a="1"/>
  <c r="S11029" i="32" s="1"/>
  <c r="V11029" i="32" s="1"/>
  <c r="X11029" i="32" s="1"/>
  <c r="S10993" i="32" a="1"/>
  <c r="S10993" i="32" s="1"/>
  <c r="V10993" i="32" s="1"/>
  <c r="X10993" i="32" s="1"/>
  <c r="S10968" i="32" a="1"/>
  <c r="S10968" i="32" s="1"/>
  <c r="V10968" i="32" s="1"/>
  <c r="X10968" i="32" s="1"/>
  <c r="S10965" i="32" a="1"/>
  <c r="S10965" i="32" s="1"/>
  <c r="V10965" i="32" s="1"/>
  <c r="X10965" i="32" s="1"/>
  <c r="S10970" i="32" a="1"/>
  <c r="S10970" i="32" s="1"/>
  <c r="V10970" i="32" s="1"/>
  <c r="X10970" i="32" s="1"/>
  <c r="S10992" i="32" a="1"/>
  <c r="S10992" i="32" s="1"/>
  <c r="V10992" i="32" s="1"/>
  <c r="X10992" i="32" s="1"/>
  <c r="S10987" i="32" a="1"/>
  <c r="S10987" i="32" s="1"/>
  <c r="V10987" i="32" s="1"/>
  <c r="X10987" i="32" s="1"/>
  <c r="S11061" i="32" a="1"/>
  <c r="S11061" i="32" s="1"/>
  <c r="V11061" i="32" s="1"/>
  <c r="X11061" i="32" s="1"/>
  <c r="S10979" i="32" a="1"/>
  <c r="S10979" i="32" s="1"/>
  <c r="V10979" i="32" s="1"/>
  <c r="X10979" i="32" s="1"/>
  <c r="S11063" i="32" a="1"/>
  <c r="S11063" i="32" s="1"/>
  <c r="V11063" i="32" s="1"/>
  <c r="X11063" i="32" s="1"/>
  <c r="S11017" i="32" a="1"/>
  <c r="S11017" i="32" s="1"/>
  <c r="V11017" i="32" s="1"/>
  <c r="X11017" i="32" s="1"/>
  <c r="S10980" i="32" a="1"/>
  <c r="S10980" i="32" s="1"/>
  <c r="V10980" i="32" s="1"/>
  <c r="X10980" i="32" s="1"/>
  <c r="S11032" i="32" a="1"/>
  <c r="S11032" i="32" s="1"/>
  <c r="V11032" i="32" s="1"/>
  <c r="X11032" i="32" s="1"/>
  <c r="S11019" i="32" a="1"/>
  <c r="S11019" i="32" s="1"/>
  <c r="V11019" i="32" s="1"/>
  <c r="X11019" i="32" s="1"/>
  <c r="S11020" i="32" a="1"/>
  <c r="S11020" i="32" s="1"/>
  <c r="V11020" i="32" s="1"/>
  <c r="X11020" i="32" s="1"/>
  <c r="S10975" i="32" a="1"/>
  <c r="S10975" i="32" s="1"/>
  <c r="V10975" i="32" s="1"/>
  <c r="X10975" i="32" s="1"/>
  <c r="S10994" i="32" a="1"/>
  <c r="S10994" i="32" s="1"/>
  <c r="V10994" i="32" s="1"/>
  <c r="X10994" i="32" s="1"/>
  <c r="S11011" i="32" a="1"/>
  <c r="S11011" i="32" s="1"/>
  <c r="V11011" i="32" s="1"/>
  <c r="X11011" i="32" s="1"/>
  <c r="S10977" i="32" a="1"/>
  <c r="S10977" i="32" s="1"/>
  <c r="V10977" i="32" s="1"/>
  <c r="X10977" i="32" s="1"/>
  <c r="S11009" i="32" a="1"/>
  <c r="S11009" i="32" s="1"/>
  <c r="V11009" i="32" s="1"/>
  <c r="X11009" i="32" s="1"/>
  <c r="S11016" i="32" a="1"/>
  <c r="S11016" i="32" s="1"/>
  <c r="V11016" i="32" s="1"/>
  <c r="X11016" i="32" s="1"/>
  <c r="S10964" i="32" a="1"/>
  <c r="S10964" i="32" s="1"/>
  <c r="V10964" i="32" s="1"/>
  <c r="X10964" i="32" s="1"/>
  <c r="S10991" i="32" a="1"/>
  <c r="S10991" i="32" s="1"/>
  <c r="V10991" i="32" s="1"/>
  <c r="X10991" i="32" s="1"/>
  <c r="S10976" i="32" a="1"/>
  <c r="S10976" i="32" s="1"/>
  <c r="V10976" i="32" s="1"/>
  <c r="X10976" i="32" s="1"/>
  <c r="S10982" i="32" a="1"/>
  <c r="S10982" i="32" s="1"/>
  <c r="V10982" i="32" s="1"/>
  <c r="X10982" i="32" s="1"/>
  <c r="S11065" i="32" a="1"/>
  <c r="S11065" i="32" s="1"/>
  <c r="V11065" i="32" s="1"/>
  <c r="X11065" i="32" s="1"/>
  <c r="S11028" i="32" a="1"/>
  <c r="S11028" i="32" s="1"/>
  <c r="V11028" i="32" s="1"/>
  <c r="X11028" i="32" s="1"/>
  <c r="S10969" i="32" a="1"/>
  <c r="S10969" i="32" s="1"/>
  <c r="V10969" i="32" s="1"/>
  <c r="X10969" i="32" s="1"/>
  <c r="S11015" i="32" a="1"/>
  <c r="S11015" i="32" s="1"/>
  <c r="V11015" i="32" s="1"/>
  <c r="X11015" i="32" s="1"/>
  <c r="S10989" i="32" a="1"/>
  <c r="S10989" i="32" s="1"/>
  <c r="V10989" i="32" s="1"/>
  <c r="X10989" i="32" s="1"/>
  <c r="S11013" i="32" a="1"/>
  <c r="S11013" i="32" s="1"/>
  <c r="V11013" i="32" s="1"/>
  <c r="X11013" i="32" s="1"/>
  <c r="S11014" i="32" a="1"/>
  <c r="S11014" i="32" s="1"/>
  <c r="V11014" i="32" s="1"/>
  <c r="X11014" i="32" s="1"/>
  <c r="S11027" i="32" a="1"/>
  <c r="S11027" i="32" s="1"/>
  <c r="V11027" i="32" s="1"/>
  <c r="X11027" i="32" s="1"/>
  <c r="S10932" i="32" a="1"/>
  <c r="S10932" i="32" s="1"/>
  <c r="V10932" i="32" s="1"/>
  <c r="X10932" i="32" s="1"/>
  <c r="S11023" i="32" a="1"/>
  <c r="S11023" i="32" s="1"/>
  <c r="V11023" i="32" s="1"/>
  <c r="X11023" i="32" s="1"/>
  <c r="S10966" i="32" a="1"/>
  <c r="S10966" i="32" s="1"/>
  <c r="V10966" i="32" s="1"/>
  <c r="X10966" i="32" s="1"/>
  <c r="S11008" i="32" a="1"/>
  <c r="S11008" i="32" s="1"/>
  <c r="V11008" i="32" s="1"/>
  <c r="X11008" i="32" s="1"/>
  <c r="S11026" i="32" a="1"/>
  <c r="S11026" i="32" s="1"/>
  <c r="V11026" i="32" s="1"/>
  <c r="X11026" i="32" s="1"/>
  <c r="S10933" i="32" a="1"/>
  <c r="S10933" i="32" s="1"/>
  <c r="V10933" i="32" s="1"/>
  <c r="X10933" i="32" s="1"/>
  <c r="S10962" i="32" a="1"/>
  <c r="S10962" i="32" s="1"/>
  <c r="V10962" i="32" s="1"/>
  <c r="X10962" i="32" s="1"/>
  <c r="S10974" i="32" a="1"/>
  <c r="S10974" i="32" s="1"/>
  <c r="V10974" i="32" s="1"/>
  <c r="X10974" i="32" s="1"/>
  <c r="S10972" i="32" a="1"/>
  <c r="S10972" i="32" s="1"/>
  <c r="V10972" i="32" s="1"/>
  <c r="X10972" i="32" s="1"/>
  <c r="S10978" i="32" a="1"/>
  <c r="S10978" i="32" s="1"/>
  <c r="V10978" i="32" s="1"/>
  <c r="X10978" i="32" s="1"/>
  <c r="O14078" i="32" a="1"/>
  <c r="O14078" i="32" s="1"/>
  <c r="O14148" i="32" a="1"/>
  <c r="O14148" i="32" s="1"/>
  <c r="O14121" i="32" a="1"/>
  <c r="O14121" i="32" s="1"/>
  <c r="O14145" i="32" a="1"/>
  <c r="O14145" i="32" s="1"/>
  <c r="O14151" i="32" a="1"/>
  <c r="O14151" i="32" s="1"/>
  <c r="O14068" i="32" a="1"/>
  <c r="O14068" i="32" s="1"/>
  <c r="O14160" i="32" a="1"/>
  <c r="O14160" i="32" s="1"/>
  <c r="O14130" i="32" a="1"/>
  <c r="O14130" i="32" s="1"/>
  <c r="O14150" i="32" a="1"/>
  <c r="O14150" i="32" s="1"/>
  <c r="O14156" i="32" a="1"/>
  <c r="O14156" i="32" s="1"/>
  <c r="O14136" i="32" a="1"/>
  <c r="O14136" i="32" s="1"/>
  <c r="C14136" i="32" s="1" a="1"/>
  <c r="C14136" i="32" s="1"/>
  <c r="O14080" i="32" a="1"/>
  <c r="O14080" i="32" s="1"/>
  <c r="O14084" i="32" a="1"/>
  <c r="O14084" i="32" s="1"/>
  <c r="O14120" i="32" a="1"/>
  <c r="O14120" i="32" s="1"/>
  <c r="O14126" i="32" a="1"/>
  <c r="O14126" i="32" s="1"/>
  <c r="O14135" i="32" a="1"/>
  <c r="O14135" i="32" s="1"/>
  <c r="O14085" i="32" a="1"/>
  <c r="O14085" i="32" s="1"/>
  <c r="O14074" i="32" a="1"/>
  <c r="O14074" i="32" s="1"/>
  <c r="O14067" i="32" a="1"/>
  <c r="O14067" i="32" s="1"/>
  <c r="O14117" i="32" a="1"/>
  <c r="O14117" i="32" s="1"/>
  <c r="O14087" i="32" a="1"/>
  <c r="O14087" i="32" s="1"/>
  <c r="O14129" i="32" a="1"/>
  <c r="O14129" i="32" s="1"/>
  <c r="O14079" i="32" a="1"/>
  <c r="O14079" i="32" s="1"/>
  <c r="O14077" i="32" a="1"/>
  <c r="O14077" i="32" s="1"/>
  <c r="O14088" i="32" a="1"/>
  <c r="O14088" i="32" s="1"/>
  <c r="O14125" i="32" a="1"/>
  <c r="O14125" i="32" s="1"/>
  <c r="O14073" i="32" a="1"/>
  <c r="O14073" i="32" s="1"/>
  <c r="O14147" i="32" a="1"/>
  <c r="O14147" i="32" s="1"/>
  <c r="O14155" i="32" a="1"/>
  <c r="O14155" i="32" s="1"/>
  <c r="O14152" i="32" a="1"/>
  <c r="O14152" i="32" s="1"/>
  <c r="O14099" i="32" a="1"/>
  <c r="O14099" i="32" s="1"/>
  <c r="O14146" i="32" a="1"/>
  <c r="O14146" i="32" s="1"/>
  <c r="O14161" i="32" a="1"/>
  <c r="O14161" i="32" s="1"/>
  <c r="O14091" i="32" a="1"/>
  <c r="O14091" i="32" s="1"/>
  <c r="O14144" i="32" a="1"/>
  <c r="O14144" i="32" s="1"/>
  <c r="O14097" i="32" a="1"/>
  <c r="O14097" i="32" s="1"/>
  <c r="C14097" i="32" s="1" a="1"/>
  <c r="C14097" i="32" s="1"/>
  <c r="O14133" i="32" a="1"/>
  <c r="O14133" i="32" s="1"/>
  <c r="O14098" i="32" a="1"/>
  <c r="O14098" i="32" s="1"/>
  <c r="O14143" i="32" a="1"/>
  <c r="O14143" i="32" s="1"/>
  <c r="O14100" i="32" a="1"/>
  <c r="O14100" i="32" s="1"/>
  <c r="O14127" i="32" a="1"/>
  <c r="O14127" i="32" s="1"/>
  <c r="O14157" i="32" a="1"/>
  <c r="O14157" i="32" s="1"/>
  <c r="C14157" i="32" s="1" a="1"/>
  <c r="C14157" i="32" s="1"/>
  <c r="O14138" i="32" a="1"/>
  <c r="O14138" i="32" s="1"/>
  <c r="O14128" i="32" a="1"/>
  <c r="O14128" i="32" s="1"/>
  <c r="O14086" i="32" a="1"/>
  <c r="O14086" i="32" s="1"/>
  <c r="O14139" i="32" a="1"/>
  <c r="O14139" i="32" s="1"/>
  <c r="O14071" i="32" a="1"/>
  <c r="O14071" i="32" s="1"/>
  <c r="O14072" i="32" a="1"/>
  <c r="O14072" i="32" s="1"/>
  <c r="O14070" i="32" a="1"/>
  <c r="O14070" i="32" s="1"/>
  <c r="O14131" i="32" a="1"/>
  <c r="O14131" i="32" s="1"/>
  <c r="O14142" i="32" a="1"/>
  <c r="O14142" i="32" s="1"/>
  <c r="O14132" i="32" a="1"/>
  <c r="O14132" i="32" s="1"/>
  <c r="O14069" i="32" a="1"/>
  <c r="O14069" i="32" s="1"/>
  <c r="O14141" i="32" a="1"/>
  <c r="O14141" i="32" s="1"/>
  <c r="O14153" i="32" a="1"/>
  <c r="O14153" i="32" s="1"/>
  <c r="O14075" i="32" a="1"/>
  <c r="O14075" i="32" s="1"/>
  <c r="O14119" i="32" a="1"/>
  <c r="O14119" i="32" s="1"/>
  <c r="O14123" i="32" a="1"/>
  <c r="O14123" i="32" s="1"/>
  <c r="O14134" i="32" a="1"/>
  <c r="O14134" i="32" s="1"/>
  <c r="O14066" i="32" a="1"/>
  <c r="O14066" i="32" s="1"/>
  <c r="O14137" i="32" a="1"/>
  <c r="O14137" i="32" s="1"/>
  <c r="O14122" i="32" a="1"/>
  <c r="O14122" i="32" s="1"/>
  <c r="O14116" i="32" a="1"/>
  <c r="O14116" i="32" s="1"/>
  <c r="O14140" i="32" a="1"/>
  <c r="O14140" i="32" s="1"/>
  <c r="O14149" i="32" a="1"/>
  <c r="O14149" i="32" s="1"/>
  <c r="O14076" i="32" a="1"/>
  <c r="O14076" i="32" s="1"/>
  <c r="O14154" i="32" a="1"/>
  <c r="O14154" i="32" s="1"/>
  <c r="O14118" i="32" a="1"/>
  <c r="O14118" i="32" s="1"/>
  <c r="C14118" i="32" s="1" a="1"/>
  <c r="C14118" i="32" s="1"/>
  <c r="O14115" i="32" a="1"/>
  <c r="O14115" i="32" s="1"/>
  <c r="O14089" i="32" a="1"/>
  <c r="O14089" i="32" s="1"/>
  <c r="O14124" i="32" a="1"/>
  <c r="O14124" i="32" s="1"/>
  <c r="O14090" i="32" a="1"/>
  <c r="O14090" i="32" s="1"/>
  <c r="S7829" i="32" a="1"/>
  <c r="S7829" i="32" s="1"/>
  <c r="V7829" i="32" s="1"/>
  <c r="X7829" i="32" s="1"/>
  <c r="S7766" i="32" a="1"/>
  <c r="S7766" i="32" s="1"/>
  <c r="V7766" i="32" s="1"/>
  <c r="X7766" i="32" s="1"/>
  <c r="S7753" i="32" a="1"/>
  <c r="S7753" i="32" s="1"/>
  <c r="V7753" i="32" s="1"/>
  <c r="X7753" i="32" s="1"/>
  <c r="S7756" i="32" a="1"/>
  <c r="S7756" i="32" s="1"/>
  <c r="V7756" i="32" s="1"/>
  <c r="X7756" i="32" s="1"/>
  <c r="S7758" i="32" a="1"/>
  <c r="S7758" i="32" s="1"/>
  <c r="V7758" i="32" s="1"/>
  <c r="X7758" i="32" s="1"/>
  <c r="S7759" i="32" a="1"/>
  <c r="S7759" i="32" s="1"/>
  <c r="V7759" i="32" s="1"/>
  <c r="X7759" i="32" s="1"/>
  <c r="S7842" i="32" a="1"/>
  <c r="S7842" i="32" s="1"/>
  <c r="V7842" i="32" s="1"/>
  <c r="X7842" i="32" s="1"/>
  <c r="S7849" i="32" a="1"/>
  <c r="S7849" i="32" s="1"/>
  <c r="V7849" i="32" s="1"/>
  <c r="X7849" i="32" s="1"/>
  <c r="S7847" i="32" a="1"/>
  <c r="S7847" i="32" s="1"/>
  <c r="V7847" i="32" s="1"/>
  <c r="X7847" i="32" s="1"/>
  <c r="S7762" i="32" a="1"/>
  <c r="S7762" i="32" s="1"/>
  <c r="V7762" i="32" s="1"/>
  <c r="X7762" i="32" s="1"/>
  <c r="S7824" i="32" a="1"/>
  <c r="S7824" i="32" s="1"/>
  <c r="V7824" i="32" s="1"/>
  <c r="X7824" i="32" s="1"/>
  <c r="S7821" i="32" a="1"/>
  <c r="S7821" i="32" s="1"/>
  <c r="V7821" i="32" s="1"/>
  <c r="X7821" i="32" s="1"/>
  <c r="S7754" i="32" a="1"/>
  <c r="S7754" i="32" s="1"/>
  <c r="V7754" i="32" s="1"/>
  <c r="X7754" i="32" s="1"/>
  <c r="S7760" i="32" a="1"/>
  <c r="S7760" i="32" s="1"/>
  <c r="V7760" i="32" s="1"/>
  <c r="X7760" i="32" s="1"/>
  <c r="S7844" i="32" a="1"/>
  <c r="S7844" i="32" s="1"/>
  <c r="V7844" i="32" s="1"/>
  <c r="X7844" i="32" s="1"/>
  <c r="S7845" i="32" a="1"/>
  <c r="S7845" i="32" s="1"/>
  <c r="V7845" i="32" s="1"/>
  <c r="X7845" i="32" s="1"/>
  <c r="S7823" i="32" a="1"/>
  <c r="S7823" i="32" s="1"/>
  <c r="V7823" i="32" s="1"/>
  <c r="X7823" i="32" s="1"/>
  <c r="S7820" i="32" a="1"/>
  <c r="S7820" i="32" s="1"/>
  <c r="V7820" i="32" s="1"/>
  <c r="X7820" i="32" s="1"/>
  <c r="S7752" i="32" a="1"/>
  <c r="S7752" i="32" s="1"/>
  <c r="V7752" i="32" s="1"/>
  <c r="X7752" i="32" s="1"/>
  <c r="S7765" i="32" a="1"/>
  <c r="S7765" i="32" s="1"/>
  <c r="V7765" i="32" s="1"/>
  <c r="X7765" i="32" s="1"/>
  <c r="S7843" i="32" a="1"/>
  <c r="S7843" i="32" s="1"/>
  <c r="V7843" i="32" s="1"/>
  <c r="X7843" i="32" s="1"/>
  <c r="S7761" i="32" a="1"/>
  <c r="S7761" i="32" s="1"/>
  <c r="V7761" i="32" s="1"/>
  <c r="X7761" i="32" s="1"/>
  <c r="S7846" i="32" a="1"/>
  <c r="S7846" i="32" s="1"/>
  <c r="V7846" i="32" s="1"/>
  <c r="X7846" i="32" s="1"/>
  <c r="S7764" i="32" a="1"/>
  <c r="S7764" i="32" s="1"/>
  <c r="V7764" i="32" s="1"/>
  <c r="X7764" i="32" s="1"/>
  <c r="S7828" i="32" a="1"/>
  <c r="S7828" i="32" s="1"/>
  <c r="V7828" i="32" s="1"/>
  <c r="X7828" i="32" s="1"/>
  <c r="S7822" i="32" a="1"/>
  <c r="S7822" i="32" s="1"/>
  <c r="V7822" i="32" s="1"/>
  <c r="X7822" i="32" s="1"/>
  <c r="S7767" i="32" a="1"/>
  <c r="S7767" i="32" s="1"/>
  <c r="V7767" i="32" s="1"/>
  <c r="X7767" i="32" s="1"/>
  <c r="S7826" i="32" a="1"/>
  <c r="S7826" i="32" s="1"/>
  <c r="V7826" i="32" s="1"/>
  <c r="X7826" i="32" s="1"/>
  <c r="S7827" i="32" a="1"/>
  <c r="S7827" i="32" s="1"/>
  <c r="V7827" i="32" s="1"/>
  <c r="X7827" i="32" s="1"/>
  <c r="S7763" i="32" a="1"/>
  <c r="S7763" i="32" s="1"/>
  <c r="V7763" i="32" s="1"/>
  <c r="X7763" i="32" s="1"/>
  <c r="S7848" i="32" a="1"/>
  <c r="S7848" i="32" s="1"/>
  <c r="V7848" i="32" s="1"/>
  <c r="X7848" i="32" s="1"/>
  <c r="S7850" i="32" a="1"/>
  <c r="S7850" i="32" s="1"/>
  <c r="V7850" i="32" s="1"/>
  <c r="X7850" i="32" s="1"/>
  <c r="S7755" i="32" a="1"/>
  <c r="S7755" i="32" s="1"/>
  <c r="V7755" i="32" s="1"/>
  <c r="X7755" i="32" s="1"/>
  <c r="S7825" i="32" a="1"/>
  <c r="S7825" i="32" s="1"/>
  <c r="V7825" i="32" s="1"/>
  <c r="X7825" i="32" s="1"/>
  <c r="S7757" i="32" a="1"/>
  <c r="S7757" i="32" s="1"/>
  <c r="V7757" i="32" s="1"/>
  <c r="X7757" i="32" s="1"/>
  <c r="D260" i="6" a="1"/>
  <c r="D260" i="6" s="1"/>
  <c r="S89" i="33" s="1" a="1"/>
  <c r="S89" i="33" s="1"/>
  <c r="L260" i="6" a="1"/>
  <c r="L260" i="6" s="1"/>
  <c r="W89" i="33" s="1" a="1"/>
  <c r="W89" i="33" s="1"/>
  <c r="D272" i="6" a="1"/>
  <c r="D272" i="6" s="1"/>
  <c r="L272" i="6" a="1"/>
  <c r="L272" i="6" s="1"/>
  <c r="S13575" i="32" a="1"/>
  <c r="S13575" i="32" s="1"/>
  <c r="V13575" i="32" s="1"/>
  <c r="S13571" i="32" a="1"/>
  <c r="S13571" i="32" s="1"/>
  <c r="V13571" i="32" s="1"/>
  <c r="S13576" i="32" a="1"/>
  <c r="S13576" i="32" s="1"/>
  <c r="V13576" i="32" s="1"/>
  <c r="S13570" i="32" a="1"/>
  <c r="S13570" i="32" s="1"/>
  <c r="V13570" i="32" s="1"/>
  <c r="S13573" i="32" a="1"/>
  <c r="S13573" i="32" s="1"/>
  <c r="V13573" i="32" s="1"/>
  <c r="S13567" i="32" a="1"/>
  <c r="S13567" i="32" s="1"/>
  <c r="V13567" i="32" s="1"/>
  <c r="S13577" i="32" a="1"/>
  <c r="S13577" i="32" s="1"/>
  <c r="V13577" i="32" s="1"/>
  <c r="S13568" i="32" a="1"/>
  <c r="S13568" i="32" s="1"/>
  <c r="V13568" i="32" s="1"/>
  <c r="S13566" i="32" a="1"/>
  <c r="S13566" i="32" s="1"/>
  <c r="V13566" i="32" s="1"/>
  <c r="X13566" i="32" s="1"/>
  <c r="S13572" i="32" a="1"/>
  <c r="S13572" i="32" s="1"/>
  <c r="V13572" i="32" s="1"/>
  <c r="S13578" i="32" a="1"/>
  <c r="S13578" i="32" s="1"/>
  <c r="V13578" i="32" s="1"/>
  <c r="X13578" i="32" s="1"/>
  <c r="S13569" i="32" a="1"/>
  <c r="S13569" i="32" s="1"/>
  <c r="V13569" i="32" s="1"/>
  <c r="S13574" i="32" a="1"/>
  <c r="S13574" i="32" s="1"/>
  <c r="V13574" i="32" s="1"/>
  <c r="X13574" i="32" s="1"/>
  <c r="S13564" i="32" a="1"/>
  <c r="S13564" i="32" s="1"/>
  <c r="V13564" i="32" s="1"/>
  <c r="X13564" i="32" s="1"/>
  <c r="S13565" i="32" a="1"/>
  <c r="S13565" i="32" s="1"/>
  <c r="V13565" i="32" s="1"/>
  <c r="X13565" i="32" s="1"/>
  <c r="D45" i="6" a="1"/>
  <c r="D45" i="6" s="1"/>
  <c r="L45" i="6" a="1"/>
  <c r="L45" i="6" s="1"/>
  <c r="D7" i="6" a="1"/>
  <c r="D7" i="6" s="1"/>
  <c r="L7" i="6" a="1"/>
  <c r="L7" i="6" s="1"/>
  <c r="S9644" i="32" a="1"/>
  <c r="S9644" i="32" s="1"/>
  <c r="V9644" i="32" s="1"/>
  <c r="X9644" i="32" s="1"/>
  <c r="S9661" i="32" a="1"/>
  <c r="S9661" i="32" s="1"/>
  <c r="V9661" i="32" s="1"/>
  <c r="X9661" i="32" s="1"/>
  <c r="S9677" i="32" a="1"/>
  <c r="S9677" i="32" s="1"/>
  <c r="V9677" i="32" s="1"/>
  <c r="X9677" i="32" s="1"/>
  <c r="S9645" i="32" a="1"/>
  <c r="S9645" i="32" s="1"/>
  <c r="V9645" i="32" s="1"/>
  <c r="X9645" i="32" s="1"/>
  <c r="S9666" i="32" a="1"/>
  <c r="S9666" i="32" s="1"/>
  <c r="V9666" i="32" s="1"/>
  <c r="X9666" i="32" s="1"/>
  <c r="S9647" i="32" a="1"/>
  <c r="S9647" i="32" s="1"/>
  <c r="V9647" i="32" s="1"/>
  <c r="X9647" i="32" s="1"/>
  <c r="S9639" i="32" a="1"/>
  <c r="S9639" i="32" s="1"/>
  <c r="V9639" i="32" s="1"/>
  <c r="X9639" i="32" s="1"/>
  <c r="S9640" i="32" a="1"/>
  <c r="S9640" i="32" s="1"/>
  <c r="V9640" i="32" s="1"/>
  <c r="X9640" i="32" s="1"/>
  <c r="S9652" i="32" a="1"/>
  <c r="S9652" i="32" s="1"/>
  <c r="V9652" i="32" s="1"/>
  <c r="X9652" i="32" s="1"/>
  <c r="S9648" i="32" a="1"/>
  <c r="S9648" i="32" s="1"/>
  <c r="V9648" i="32" s="1"/>
  <c r="X9648" i="32" s="1"/>
  <c r="S9662" i="32" a="1"/>
  <c r="S9662" i="32" s="1"/>
  <c r="V9662" i="32" s="1"/>
  <c r="X9662" i="32" s="1"/>
  <c r="S9667" i="32" a="1"/>
  <c r="S9667" i="32" s="1"/>
  <c r="V9667" i="32" s="1"/>
  <c r="X9667" i="32" s="1"/>
  <c r="S9699" i="32" a="1"/>
  <c r="S9699" i="32" s="1"/>
  <c r="V9699" i="32" s="1"/>
  <c r="X9699" i="32" s="1"/>
  <c r="S9682" i="32" a="1"/>
  <c r="S9682" i="32" s="1"/>
  <c r="V9682" i="32" s="1"/>
  <c r="X9682" i="32" s="1"/>
  <c r="S9642" i="32" a="1"/>
  <c r="S9642" i="32" s="1"/>
  <c r="V9642" i="32" s="1"/>
  <c r="X9642" i="32" s="1"/>
  <c r="S9695" i="32" a="1"/>
  <c r="S9695" i="32" s="1"/>
  <c r="V9695" i="32" s="1"/>
  <c r="X9695" i="32" s="1"/>
  <c r="S9704" i="32" a="1"/>
  <c r="S9704" i="32" s="1"/>
  <c r="V9704" i="32" s="1"/>
  <c r="X9704" i="32" s="1"/>
  <c r="S9649" i="32" a="1"/>
  <c r="S9649" i="32" s="1"/>
  <c r="V9649" i="32" s="1"/>
  <c r="X9649" i="32" s="1"/>
  <c r="S9646" i="32" a="1"/>
  <c r="S9646" i="32" s="1"/>
  <c r="V9646" i="32" s="1"/>
  <c r="X9646" i="32" s="1"/>
  <c r="S9684" i="32" a="1"/>
  <c r="S9684" i="32" s="1"/>
  <c r="V9684" i="32" s="1"/>
  <c r="X9684" i="32" s="1"/>
  <c r="S9691" i="32" a="1"/>
  <c r="S9691" i="32" s="1"/>
  <c r="V9691" i="32" s="1"/>
  <c r="X9691" i="32" s="1"/>
  <c r="S9693" i="32" a="1"/>
  <c r="S9693" i="32" s="1"/>
  <c r="V9693" i="32" s="1"/>
  <c r="X9693" i="32" s="1"/>
  <c r="S9678" i="32" a="1"/>
  <c r="S9678" i="32" s="1"/>
  <c r="V9678" i="32" s="1"/>
  <c r="X9678" i="32" s="1"/>
  <c r="S9643" i="32" a="1"/>
  <c r="S9643" i="32" s="1"/>
  <c r="V9643" i="32" s="1"/>
  <c r="X9643" i="32" s="1"/>
  <c r="S9700" i="32" a="1"/>
  <c r="S9700" i="32" s="1"/>
  <c r="V9700" i="32" s="1"/>
  <c r="X9700" i="32" s="1"/>
  <c r="S9686" i="32" a="1"/>
  <c r="S9686" i="32" s="1"/>
  <c r="V9686" i="32" s="1"/>
  <c r="X9686" i="32" s="1"/>
  <c r="S9676" i="32" a="1"/>
  <c r="S9676" i="32" s="1"/>
  <c r="V9676" i="32" s="1"/>
  <c r="X9676" i="32" s="1"/>
  <c r="S9694" i="32" a="1"/>
  <c r="S9694" i="32" s="1"/>
  <c r="V9694" i="32" s="1"/>
  <c r="X9694" i="32" s="1"/>
  <c r="S9659" i="32" a="1"/>
  <c r="S9659" i="32" s="1"/>
  <c r="V9659" i="32" s="1"/>
  <c r="X9659" i="32" s="1"/>
  <c r="S9654" i="32" a="1"/>
  <c r="S9654" i="32" s="1"/>
  <c r="V9654" i="32" s="1"/>
  <c r="X9654" i="32" s="1"/>
  <c r="S9669" i="32" a="1"/>
  <c r="S9669" i="32" s="1"/>
  <c r="V9669" i="32" s="1"/>
  <c r="X9669" i="32" s="1"/>
  <c r="S9690" i="32" a="1"/>
  <c r="S9690" i="32" s="1"/>
  <c r="V9690" i="32" s="1"/>
  <c r="X9690" i="32" s="1"/>
  <c r="S9698" i="32" a="1"/>
  <c r="S9698" i="32" s="1"/>
  <c r="V9698" i="32" s="1"/>
  <c r="X9698" i="32" s="1"/>
  <c r="S9675" i="32" a="1"/>
  <c r="S9675" i="32" s="1"/>
  <c r="V9675" i="32" s="1"/>
  <c r="X9675" i="32" s="1"/>
  <c r="S9673" i="32" a="1"/>
  <c r="S9673" i="32" s="1"/>
  <c r="V9673" i="32" s="1"/>
  <c r="X9673" i="32" s="1"/>
  <c r="S9696" i="32" a="1"/>
  <c r="S9696" i="32" s="1"/>
  <c r="V9696" i="32" s="1"/>
  <c r="X9696" i="32" s="1"/>
  <c r="S9707" i="32" a="1"/>
  <c r="S9707" i="32" s="1"/>
  <c r="V9707" i="32" s="1"/>
  <c r="X9707" i="32" s="1"/>
  <c r="S9664" i="32" a="1"/>
  <c r="S9664" i="32" s="1"/>
  <c r="V9664" i="32" s="1"/>
  <c r="X9664" i="32" s="1"/>
  <c r="S9651" i="32" a="1"/>
  <c r="S9651" i="32" s="1"/>
  <c r="V9651" i="32" s="1"/>
  <c r="X9651" i="32" s="1"/>
  <c r="S9672" i="32" a="1"/>
  <c r="S9672" i="32" s="1"/>
  <c r="V9672" i="32" s="1"/>
  <c r="X9672" i="32" s="1"/>
  <c r="S9663" i="32" a="1"/>
  <c r="S9663" i="32" s="1"/>
  <c r="V9663" i="32" s="1"/>
  <c r="X9663" i="32" s="1"/>
  <c r="S9657" i="32" a="1"/>
  <c r="S9657" i="32" s="1"/>
  <c r="V9657" i="32" s="1"/>
  <c r="X9657" i="32" s="1"/>
  <c r="S9656" i="32" a="1"/>
  <c r="S9656" i="32" s="1"/>
  <c r="V9656" i="32" s="1"/>
  <c r="X9656" i="32" s="1"/>
  <c r="S9658" i="32" a="1"/>
  <c r="S9658" i="32" s="1"/>
  <c r="V9658" i="32" s="1"/>
  <c r="X9658" i="32" s="1"/>
  <c r="S9679" i="32" a="1"/>
  <c r="S9679" i="32" s="1"/>
  <c r="V9679" i="32" s="1"/>
  <c r="X9679" i="32" s="1"/>
  <c r="S9705" i="32" a="1"/>
  <c r="S9705" i="32" s="1"/>
  <c r="V9705" i="32" s="1"/>
  <c r="X9705" i="32" s="1"/>
  <c r="S9653" i="32" a="1"/>
  <c r="S9653" i="32" s="1"/>
  <c r="V9653" i="32" s="1"/>
  <c r="X9653" i="32" s="1"/>
  <c r="S9674" i="32" a="1"/>
  <c r="S9674" i="32" s="1"/>
  <c r="V9674" i="32" s="1"/>
  <c r="X9674" i="32" s="1"/>
  <c r="S9697" i="32" a="1"/>
  <c r="S9697" i="32" s="1"/>
  <c r="V9697" i="32" s="1"/>
  <c r="X9697" i="32" s="1"/>
  <c r="S9670" i="32" a="1"/>
  <c r="S9670" i="32" s="1"/>
  <c r="V9670" i="32" s="1"/>
  <c r="X9670" i="32" s="1"/>
  <c r="S9702" i="32" a="1"/>
  <c r="S9702" i="32" s="1"/>
  <c r="V9702" i="32" s="1"/>
  <c r="X9702" i="32" s="1"/>
  <c r="S9638" i="32" a="1"/>
  <c r="S9638" i="32" s="1"/>
  <c r="V9638" i="32" s="1"/>
  <c r="X9638" i="32" s="1"/>
  <c r="S9689" i="32" a="1"/>
  <c r="S9689" i="32" s="1"/>
  <c r="V9689" i="32" s="1"/>
  <c r="X9689" i="32" s="1"/>
  <c r="S9665" i="32" a="1"/>
  <c r="S9665" i="32" s="1"/>
  <c r="V9665" i="32" s="1"/>
  <c r="X9665" i="32" s="1"/>
  <c r="S9706" i="32" a="1"/>
  <c r="S9706" i="32" s="1"/>
  <c r="V9706" i="32" s="1"/>
  <c r="X9706" i="32" s="1"/>
  <c r="S9671" i="32" a="1"/>
  <c r="S9671" i="32" s="1"/>
  <c r="V9671" i="32" s="1"/>
  <c r="X9671" i="32" s="1"/>
  <c r="S9655" i="32" a="1"/>
  <c r="S9655" i="32" s="1"/>
  <c r="V9655" i="32" s="1"/>
  <c r="X9655" i="32" s="1"/>
  <c r="S9641" i="32" a="1"/>
  <c r="S9641" i="32" s="1"/>
  <c r="V9641" i="32" s="1"/>
  <c r="X9641" i="32" s="1"/>
  <c r="S9703" i="32" a="1"/>
  <c r="S9703" i="32" s="1"/>
  <c r="V9703" i="32" s="1"/>
  <c r="X9703" i="32" s="1"/>
  <c r="S9692" i="32" a="1"/>
  <c r="S9692" i="32" s="1"/>
  <c r="V9692" i="32" s="1"/>
  <c r="X9692" i="32" s="1"/>
  <c r="S9681" i="32" a="1"/>
  <c r="S9681" i="32" s="1"/>
  <c r="V9681" i="32" s="1"/>
  <c r="X9681" i="32" s="1"/>
  <c r="S9688" i="32" a="1"/>
  <c r="S9688" i="32" s="1"/>
  <c r="V9688" i="32" s="1"/>
  <c r="X9688" i="32" s="1"/>
  <c r="S9668" i="32" a="1"/>
  <c r="S9668" i="32" s="1"/>
  <c r="V9668" i="32" s="1"/>
  <c r="X9668" i="32" s="1"/>
  <c r="S9660" i="32" a="1"/>
  <c r="S9660" i="32" s="1"/>
  <c r="V9660" i="32" s="1"/>
  <c r="X9660" i="32" s="1"/>
  <c r="S9685" i="32" a="1"/>
  <c r="S9685" i="32" s="1"/>
  <c r="V9685" i="32" s="1"/>
  <c r="X9685" i="32" s="1"/>
  <c r="S9650" i="32" a="1"/>
  <c r="S9650" i="32" s="1"/>
  <c r="V9650" i="32" s="1"/>
  <c r="X9650" i="32" s="1"/>
  <c r="S9687" i="32" a="1"/>
  <c r="S9687" i="32" s="1"/>
  <c r="V9687" i="32" s="1"/>
  <c r="X9687" i="32" s="1"/>
  <c r="S9680" i="32" a="1"/>
  <c r="S9680" i="32" s="1"/>
  <c r="V9680" i="32" s="1"/>
  <c r="X9680" i="32" s="1"/>
  <c r="S9701" i="32" a="1"/>
  <c r="S9701" i="32" s="1"/>
  <c r="V9701" i="32" s="1"/>
  <c r="X9701" i="32" s="1"/>
  <c r="S9683" i="32" a="1"/>
  <c r="S9683" i="32" s="1"/>
  <c r="V9683" i="32" s="1"/>
  <c r="X9683" i="32" s="1"/>
  <c r="S9637" i="32" a="1"/>
  <c r="S9637" i="32" s="1"/>
  <c r="V9637" i="32" s="1"/>
  <c r="X9637" i="32" s="1"/>
  <c r="D105" i="6" a="1"/>
  <c r="D105" i="6" s="1"/>
  <c r="L105" i="6" a="1"/>
  <c r="L105" i="6" s="1"/>
  <c r="D53" i="6" a="1"/>
  <c r="D53" i="6" s="1"/>
  <c r="S22" i="33" s="1" a="1"/>
  <c r="S22" i="33" s="1"/>
  <c r="L53" i="6" a="1"/>
  <c r="L53" i="6" s="1"/>
  <c r="W22" i="33" s="1" a="1"/>
  <c r="W22" i="33" s="1"/>
  <c r="O8373" i="32" a="1"/>
  <c r="O8373" i="32" s="1"/>
  <c r="O8375" i="32" a="1"/>
  <c r="O8375" i="32" s="1"/>
  <c r="O8378" i="32" a="1"/>
  <c r="O8378" i="32" s="1"/>
  <c r="O8369" i="32" a="1"/>
  <c r="O8369" i="32" s="1"/>
  <c r="O8370" i="32" a="1"/>
  <c r="O8370" i="32" s="1"/>
  <c r="O8377" i="32" a="1"/>
  <c r="O8377" i="32" s="1"/>
  <c r="O8372" i="32" a="1"/>
  <c r="O8372" i="32" s="1"/>
  <c r="O8376" i="32" a="1"/>
  <c r="O8376" i="32" s="1"/>
  <c r="O8374" i="32" a="1"/>
  <c r="O8374" i="32" s="1"/>
  <c r="O8371" i="32" a="1"/>
  <c r="O8371" i="32" s="1"/>
  <c r="O13750" i="32" a="1"/>
  <c r="O13750" i="32" s="1"/>
  <c r="O13748" i="32" a="1"/>
  <c r="O13748" i="32" s="1"/>
  <c r="O13746" i="32" a="1"/>
  <c r="O13746" i="32" s="1"/>
  <c r="O13745" i="32" a="1"/>
  <c r="O13745" i="32" s="1"/>
  <c r="O13747" i="32" a="1"/>
  <c r="O13747" i="32" s="1"/>
  <c r="C13747" i="32" s="1" a="1"/>
  <c r="C13747" i="32" s="1"/>
  <c r="O13749" i="32" a="1"/>
  <c r="O13749" i="32" s="1"/>
  <c r="S13451" i="32" a="1"/>
  <c r="S13451" i="32" s="1"/>
  <c r="V13451" i="32" s="1"/>
  <c r="S13455" i="32" a="1"/>
  <c r="S13455" i="32" s="1"/>
  <c r="V13455" i="32" s="1"/>
  <c r="S13453" i="32" a="1"/>
  <c r="S13453" i="32" s="1"/>
  <c r="V13453" i="32" s="1"/>
  <c r="S13449" i="32" a="1"/>
  <c r="S13449" i="32" s="1"/>
  <c r="V13449" i="32" s="1"/>
  <c r="S13454" i="32" a="1"/>
  <c r="S13454" i="32" s="1"/>
  <c r="V13454" i="32" s="1"/>
  <c r="S13450" i="32" a="1"/>
  <c r="S13450" i="32" s="1"/>
  <c r="V13450" i="32" s="1"/>
  <c r="S13477" i="32" a="1"/>
  <c r="S13477" i="32" s="1"/>
  <c r="V13477" i="32" s="1"/>
  <c r="X13477" i="32" s="1"/>
  <c r="S13462" i="32" a="1"/>
  <c r="S13462" i="32" s="1"/>
  <c r="V13462" i="32" s="1"/>
  <c r="X13462" i="32" s="1"/>
  <c r="S13476" i="32" a="1"/>
  <c r="S13476" i="32" s="1"/>
  <c r="V13476" i="32" s="1"/>
  <c r="X13476" i="32" s="1"/>
  <c r="S13461" i="32" a="1"/>
  <c r="S13461" i="32" s="1"/>
  <c r="V13461" i="32" s="1"/>
  <c r="X13461" i="32" s="1"/>
  <c r="S13459" i="32" a="1"/>
  <c r="S13459" i="32" s="1"/>
  <c r="V13459" i="32" s="1"/>
  <c r="X13459" i="32" s="1"/>
  <c r="S13460" i="32" a="1"/>
  <c r="S13460" i="32" s="1"/>
  <c r="V13460" i="32" s="1"/>
  <c r="X13460" i="32" s="1"/>
  <c r="S13377" i="32" a="1"/>
  <c r="S13377" i="32" s="1"/>
  <c r="V13377" i="32" s="1"/>
  <c r="X13377" i="32" s="1"/>
  <c r="S13458" i="32" a="1"/>
  <c r="S13458" i="32" s="1"/>
  <c r="V13458" i="32" s="1"/>
  <c r="X13458" i="32" s="1"/>
  <c r="S13448" i="32" a="1"/>
  <c r="S13448" i="32" s="1"/>
  <c r="V13448" i="32" s="1"/>
  <c r="X13448" i="32" s="1"/>
  <c r="S13463" i="32" a="1"/>
  <c r="S13463" i="32" s="1"/>
  <c r="V13463" i="32" s="1"/>
  <c r="X13463" i="32" s="1"/>
  <c r="S13378" i="32" a="1"/>
  <c r="S13378" i="32" s="1"/>
  <c r="V13378" i="32" s="1"/>
  <c r="X13378" i="32" s="1"/>
  <c r="S13447" i="32" a="1"/>
  <c r="S13447" i="32" s="1"/>
  <c r="V13447" i="32" s="1"/>
  <c r="X13447" i="32" s="1"/>
  <c r="S13452" i="32" a="1"/>
  <c r="S13452" i="32" s="1"/>
  <c r="V13452" i="32" s="1"/>
  <c r="S13475" i="32" a="1"/>
  <c r="S13475" i="32" s="1"/>
  <c r="V13475" i="32" s="1"/>
  <c r="X13475" i="32" s="1"/>
  <c r="S13464" i="32" a="1"/>
  <c r="S13464" i="32" s="1"/>
  <c r="V13464" i="32" s="1"/>
  <c r="X13464" i="32" s="1"/>
  <c r="D27" i="6" a="1"/>
  <c r="D27" i="6" s="1"/>
  <c r="L27" i="6" a="1"/>
  <c r="L27" i="6" s="1"/>
  <c r="O16311" i="32" a="1"/>
  <c r="O16311" i="32" s="1"/>
  <c r="O16412" i="32" a="1"/>
  <c r="O16412" i="32" s="1"/>
  <c r="O16320" i="32" a="1"/>
  <c r="O16320" i="32" s="1"/>
  <c r="O16333" i="32" a="1"/>
  <c r="O16333" i="32" s="1"/>
  <c r="O16250" i="32" a="1"/>
  <c r="O16250" i="32" s="1"/>
  <c r="O16265" i="32" a="1"/>
  <c r="O16265" i="32" s="1"/>
  <c r="O16394" i="32" a="1"/>
  <c r="O16394" i="32" s="1"/>
  <c r="O16332" i="32" a="1"/>
  <c r="O16332" i="32" s="1"/>
  <c r="C16332" i="32" s="1" a="1"/>
  <c r="C16332" i="32" s="1"/>
  <c r="O16401" i="32" a="1"/>
  <c r="O16401" i="32" s="1"/>
  <c r="O16385" i="32" a="1"/>
  <c r="O16385" i="32" s="1"/>
  <c r="O16285" i="32" a="1"/>
  <c r="O16285" i="32" s="1"/>
  <c r="O16422" i="32" a="1"/>
  <c r="O16422" i="32" s="1"/>
  <c r="C16422" i="32" s="1" a="1"/>
  <c r="C16422" i="32" s="1"/>
  <c r="O16419" i="32" a="1"/>
  <c r="O16419" i="32" s="1"/>
  <c r="O16402" i="32" a="1"/>
  <c r="O16402" i="32" s="1"/>
  <c r="O16327" i="32" a="1"/>
  <c r="O16327" i="32" s="1"/>
  <c r="O16420" i="32" a="1"/>
  <c r="O16420" i="32" s="1"/>
  <c r="O16346" i="32" a="1"/>
  <c r="O16346" i="32" s="1"/>
  <c r="O16177" i="32" a="1"/>
  <c r="O16177" i="32" s="1"/>
  <c r="O16303" i="32" a="1"/>
  <c r="O16303" i="32" s="1"/>
  <c r="O16354" i="32" a="1"/>
  <c r="O16354" i="32" s="1"/>
  <c r="O16324" i="32" a="1"/>
  <c r="O16324" i="32" s="1"/>
  <c r="O16378" i="32" a="1"/>
  <c r="O16378" i="32" s="1"/>
  <c r="O16182" i="32" a="1"/>
  <c r="O16182" i="32" s="1"/>
  <c r="O16306" i="32" a="1"/>
  <c r="O16306" i="32" s="1"/>
  <c r="C16306" i="32" s="1" a="1"/>
  <c r="C16306" i="32" s="1"/>
  <c r="O16338" i="32" a="1"/>
  <c r="O16338" i="32" s="1"/>
  <c r="O16249" i="32" a="1"/>
  <c r="O16249" i="32" s="1"/>
  <c r="O16366" i="32" a="1"/>
  <c r="O16366" i="32" s="1"/>
  <c r="O16178" i="32" a="1"/>
  <c r="O16178" i="32" s="1"/>
  <c r="O16345" i="32" a="1"/>
  <c r="O16345" i="32" s="1"/>
  <c r="O16315" i="32" a="1"/>
  <c r="O16315" i="32" s="1"/>
  <c r="C16315" i="32" s="1" a="1"/>
  <c r="C16315" i="32" s="1"/>
  <c r="O16372" i="32" a="1"/>
  <c r="O16372" i="32" s="1"/>
  <c r="O16360" i="32" a="1"/>
  <c r="O16360" i="32" s="1"/>
  <c r="O16341" i="32" a="1"/>
  <c r="O16341" i="32" s="1"/>
  <c r="O16275" i="32" a="1"/>
  <c r="O16275" i="32" s="1"/>
  <c r="O16322" i="32" a="1"/>
  <c r="O16322" i="32" s="1"/>
  <c r="O16326" i="32" a="1"/>
  <c r="O16326" i="32" s="1"/>
  <c r="O16362" i="32" a="1"/>
  <c r="O16362" i="32" s="1"/>
  <c r="O16266" i="32" a="1"/>
  <c r="O16266" i="32" s="1"/>
  <c r="O16379" i="32" a="1"/>
  <c r="O16379" i="32" s="1"/>
  <c r="O16389" i="32" a="1"/>
  <c r="O16389" i="32" s="1"/>
  <c r="O16359" i="32" a="1"/>
  <c r="O16359" i="32" s="1"/>
  <c r="O16418" i="32" a="1"/>
  <c r="O16418" i="32" s="1"/>
  <c r="O16404" i="32" a="1"/>
  <c r="O16404" i="32" s="1"/>
  <c r="O16308" i="32" a="1"/>
  <c r="O16308" i="32" s="1"/>
  <c r="O16329" i="32" a="1"/>
  <c r="O16329" i="32" s="1"/>
  <c r="O16282" i="32" a="1"/>
  <c r="O16282" i="32" s="1"/>
  <c r="O16337" i="32" a="1"/>
  <c r="O16337" i="32" s="1"/>
  <c r="O16179" i="32" a="1"/>
  <c r="O16179" i="32" s="1"/>
  <c r="O16376" i="32" a="1"/>
  <c r="O16376" i="32" s="1"/>
  <c r="O16180" i="32" a="1"/>
  <c r="O16180" i="32" s="1"/>
  <c r="C16180" i="32" s="1" a="1"/>
  <c r="C16180" i="32" s="1"/>
  <c r="O16398" i="32" a="1"/>
  <c r="O16398" i="32" s="1"/>
  <c r="O16267" i="32" a="1"/>
  <c r="O16267" i="32" s="1"/>
  <c r="O16353" i="32" a="1"/>
  <c r="O16353" i="32" s="1"/>
  <c r="O16336" i="32" a="1"/>
  <c r="O16336" i="32" s="1"/>
  <c r="O16299" i="32" a="1"/>
  <c r="O16299" i="32" s="1"/>
  <c r="O16381" i="32" a="1"/>
  <c r="O16381" i="32" s="1"/>
  <c r="O16351" i="32" a="1"/>
  <c r="O16351" i="32" s="1"/>
  <c r="O16388" i="32" a="1"/>
  <c r="O16388" i="32" s="1"/>
  <c r="C16388" i="32" s="1" a="1"/>
  <c r="C16388" i="32" s="1"/>
  <c r="O16291" i="32" a="1"/>
  <c r="O16291" i="32" s="1"/>
  <c r="O16321" i="32" a="1"/>
  <c r="O16321" i="32" s="1"/>
  <c r="O16335" i="32" a="1"/>
  <c r="O16335" i="32" s="1"/>
  <c r="O16310" i="32" a="1"/>
  <c r="O16310" i="32" s="1"/>
  <c r="C16310" i="32" s="1" a="1"/>
  <c r="C16310" i="32" s="1"/>
  <c r="O16247" i="32" a="1"/>
  <c r="O16247" i="32" s="1"/>
  <c r="O16323" i="32" a="1"/>
  <c r="O16323" i="32" s="1"/>
  <c r="C16323" i="32" s="1" a="1"/>
  <c r="C16323" i="32" s="1"/>
  <c r="O16425" i="32" a="1"/>
  <c r="O16425" i="32" s="1"/>
  <c r="C16425" i="32" s="1" a="1"/>
  <c r="C16425" i="32" s="1"/>
  <c r="O16413" i="32" a="1"/>
  <c r="O16413" i="32" s="1"/>
  <c r="O16294" i="32" a="1"/>
  <c r="O16294" i="32" s="1"/>
  <c r="O16361" i="32" a="1"/>
  <c r="O16361" i="32" s="1"/>
  <c r="O16348" i="32" a="1"/>
  <c r="O16348" i="32" s="1"/>
  <c r="O16375" i="32" a="1"/>
  <c r="O16375" i="32" s="1"/>
  <c r="O16313" i="32" a="1"/>
  <c r="O16313" i="32" s="1"/>
  <c r="O16309" i="32" a="1"/>
  <c r="O16309" i="32" s="1"/>
  <c r="O16342" i="32" a="1"/>
  <c r="O16342" i="32" s="1"/>
  <c r="O16330" i="32" a="1"/>
  <c r="O16330" i="32" s="1"/>
  <c r="O16339" i="32" a="1"/>
  <c r="O16339" i="32" s="1"/>
  <c r="O16377" i="32" a="1"/>
  <c r="O16377" i="32" s="1"/>
  <c r="O16316" i="32" a="1"/>
  <c r="O16316" i="32" s="1"/>
  <c r="O16355" i="32" a="1"/>
  <c r="O16355" i="32" s="1"/>
  <c r="O16289" i="32" a="1"/>
  <c r="O16289" i="32" s="1"/>
  <c r="O16286" i="32" a="1"/>
  <c r="O16286" i="32" s="1"/>
  <c r="O16297" i="32" a="1"/>
  <c r="O16297" i="32" s="1"/>
  <c r="O16409" i="32" a="1"/>
  <c r="O16409" i="32" s="1"/>
  <c r="O16414" i="32" a="1"/>
  <c r="O16414" i="32" s="1"/>
  <c r="O16293" i="32" a="1"/>
  <c r="O16293" i="32" s="1"/>
  <c r="C16293" i="32" s="1" a="1"/>
  <c r="C16293" i="32" s="1"/>
  <c r="O16181" i="32" a="1"/>
  <c r="O16181" i="32" s="1"/>
  <c r="O16399" i="32" a="1"/>
  <c r="O16399" i="32" s="1"/>
  <c r="O16386" i="32" a="1"/>
  <c r="O16386" i="32" s="1"/>
  <c r="O16407" i="32" a="1"/>
  <c r="O16407" i="32" s="1"/>
  <c r="O16374" i="32" a="1"/>
  <c r="O16374" i="32" s="1"/>
  <c r="O16387" i="32" a="1"/>
  <c r="O16387" i="32" s="1"/>
  <c r="O16396" i="32" a="1"/>
  <c r="O16396" i="32" s="1"/>
  <c r="O16369" i="32" a="1"/>
  <c r="O16369" i="32" s="1"/>
  <c r="C16369" i="32" s="1" a="1"/>
  <c r="C16369" i="32" s="1"/>
  <c r="O16331" i="32" a="1"/>
  <c r="O16331" i="32" s="1"/>
  <c r="O16287" i="32" a="1"/>
  <c r="O16287" i="32" s="1"/>
  <c r="O16268" i="32" a="1"/>
  <c r="O16268" i="32" s="1"/>
  <c r="O16343" i="32" a="1"/>
  <c r="O16343" i="32" s="1"/>
  <c r="O16403" i="32" a="1"/>
  <c r="O16403" i="32" s="1"/>
  <c r="O16397" i="32" a="1"/>
  <c r="O16397" i="32" s="1"/>
  <c r="O16301" i="32" a="1"/>
  <c r="O16301" i="32" s="1"/>
  <c r="O16352" i="32" a="1"/>
  <c r="O16352" i="32" s="1"/>
  <c r="O16368" i="32" a="1"/>
  <c r="O16368" i="32" s="1"/>
  <c r="O16340" i="32" a="1"/>
  <c r="O16340" i="32" s="1"/>
  <c r="O16358" i="32" a="1"/>
  <c r="O16358" i="32" s="1"/>
  <c r="O16334" i="32" a="1"/>
  <c r="O16334" i="32" s="1"/>
  <c r="O16383" i="32" a="1"/>
  <c r="O16383" i="32" s="1"/>
  <c r="O16318" i="32" a="1"/>
  <c r="O16318" i="32" s="1"/>
  <c r="O16380" i="32" a="1"/>
  <c r="O16380" i="32" s="1"/>
  <c r="O16357" i="32" a="1"/>
  <c r="O16357" i="32" s="1"/>
  <c r="O16298" i="32" a="1"/>
  <c r="O16298" i="32" s="1"/>
  <c r="O16304" i="32" a="1"/>
  <c r="O16304" i="32" s="1"/>
  <c r="O16410" i="32" a="1"/>
  <c r="O16410" i="32" s="1"/>
  <c r="O16307" i="32" a="1"/>
  <c r="O16307" i="32" s="1"/>
  <c r="O16279" i="32" a="1"/>
  <c r="O16279" i="32" s="1"/>
  <c r="O16295" i="32" a="1"/>
  <c r="O16295" i="32" s="1"/>
  <c r="O16350" i="32" a="1"/>
  <c r="O16350" i="32" s="1"/>
  <c r="O16384" i="32" a="1"/>
  <c r="O16384" i="32" s="1"/>
  <c r="O16302" i="32" a="1"/>
  <c r="O16302" i="32" s="1"/>
  <c r="O16283" i="32" a="1"/>
  <c r="O16283" i="32" s="1"/>
  <c r="C16283" i="32" s="1" a="1"/>
  <c r="C16283" i="32" s="1"/>
  <c r="O16251" i="32" a="1"/>
  <c r="O16251" i="32" s="1"/>
  <c r="O16349" i="32" a="1"/>
  <c r="O16349" i="32" s="1"/>
  <c r="O16344" i="32" a="1"/>
  <c r="O16344" i="32" s="1"/>
  <c r="O16281" i="32" a="1"/>
  <c r="O16281" i="32" s="1"/>
  <c r="O16405" i="32" a="1"/>
  <c r="O16405" i="32" s="1"/>
  <c r="O16300" i="32" a="1"/>
  <c r="O16300" i="32" s="1"/>
  <c r="O16370" i="32" a="1"/>
  <c r="O16370" i="32" s="1"/>
  <c r="O16288" i="32" a="1"/>
  <c r="O16288" i="32" s="1"/>
  <c r="O16429" i="32" a="1"/>
  <c r="O16429" i="32" s="1"/>
  <c r="O16248" i="32" a="1"/>
  <c r="O16248" i="32" s="1"/>
  <c r="O16364" i="32" a="1"/>
  <c r="O16364" i="32" s="1"/>
  <c r="O16319" i="32" a="1"/>
  <c r="O16319" i="32" s="1"/>
  <c r="O16408" i="32" a="1"/>
  <c r="O16408" i="32" s="1"/>
  <c r="O16277" i="32" a="1"/>
  <c r="O16277" i="32" s="1"/>
  <c r="O16406" i="32" a="1"/>
  <c r="O16406" i="32" s="1"/>
  <c r="O16347" i="32" a="1"/>
  <c r="O16347" i="32" s="1"/>
  <c r="O16423" i="32" a="1"/>
  <c r="O16423" i="32" s="1"/>
  <c r="O16305" i="32" a="1"/>
  <c r="O16305" i="32" s="1"/>
  <c r="C16305" i="32" s="1" a="1"/>
  <c r="C16305" i="32" s="1"/>
  <c r="O16392" i="32" a="1"/>
  <c r="O16392" i="32" s="1"/>
  <c r="O16393" i="32" a="1"/>
  <c r="O16393" i="32" s="1"/>
  <c r="O16382" i="32" a="1"/>
  <c r="O16382" i="32" s="1"/>
  <c r="O16280" i="32" a="1"/>
  <c r="O16280" i="32" s="1"/>
  <c r="O16325" i="32" a="1"/>
  <c r="O16325" i="32" s="1"/>
  <c r="O16292" i="32" a="1"/>
  <c r="O16292" i="32" s="1"/>
  <c r="O16416" i="32" a="1"/>
  <c r="O16416" i="32" s="1"/>
  <c r="O16176" i="32" a="1"/>
  <c r="O16176" i="32" s="1"/>
  <c r="O16317" i="32" a="1"/>
  <c r="O16317" i="32" s="1"/>
  <c r="O16276" i="32" a="1"/>
  <c r="O16276" i="32" s="1"/>
  <c r="O16367" i="32" a="1"/>
  <c r="O16367" i="32" s="1"/>
  <c r="O16395" i="32" a="1"/>
  <c r="O16395" i="32" s="1"/>
  <c r="O16314" i="32" a="1"/>
  <c r="O16314" i="32" s="1"/>
  <c r="O16373" i="32" a="1"/>
  <c r="O16373" i="32" s="1"/>
  <c r="O16415" i="32" a="1"/>
  <c r="O16415" i="32" s="1"/>
  <c r="O16284" i="32" a="1"/>
  <c r="O16284" i="32" s="1"/>
  <c r="O16278" i="32" a="1"/>
  <c r="O16278" i="32" s="1"/>
  <c r="O16371" i="32" a="1"/>
  <c r="O16371" i="32" s="1"/>
  <c r="O16290" i="32" a="1"/>
  <c r="O16290" i="32" s="1"/>
  <c r="O16312" i="32" a="1"/>
  <c r="O16312" i="32" s="1"/>
  <c r="O16391" i="32" a="1"/>
  <c r="O16391" i="32" s="1"/>
  <c r="O16356" i="32" a="1"/>
  <c r="O16356" i="32" s="1"/>
  <c r="O16365" i="32" a="1"/>
  <c r="O16365" i="32" s="1"/>
  <c r="O16421" i="32" a="1"/>
  <c r="O16421" i="32" s="1"/>
  <c r="O16417" i="32" a="1"/>
  <c r="O16417" i="32" s="1"/>
  <c r="O16363" i="32" a="1"/>
  <c r="O16363" i="32" s="1"/>
  <c r="O16390" i="32" a="1"/>
  <c r="O16390" i="32" s="1"/>
  <c r="O16328" i="32" a="1"/>
  <c r="O16328" i="32" s="1"/>
  <c r="O16296" i="32" a="1"/>
  <c r="O16296" i="32" s="1"/>
  <c r="O16400" i="32" a="1"/>
  <c r="O16400" i="32" s="1"/>
  <c r="D135" i="6" a="1"/>
  <c r="D135" i="6" s="1"/>
  <c r="L135" i="6" a="1"/>
  <c r="L135" i="6" s="1"/>
  <c r="O8215" i="32" a="1"/>
  <c r="O8215" i="32" s="1"/>
  <c r="O8227" i="32" a="1"/>
  <c r="O8227" i="32" s="1"/>
  <c r="O8222" i="32" a="1"/>
  <c r="O8222" i="32" s="1"/>
  <c r="O8217" i="32" a="1"/>
  <c r="O8217" i="32" s="1"/>
  <c r="O8228" i="32" a="1"/>
  <c r="O8228" i="32" s="1"/>
  <c r="O8218" i="32" a="1"/>
  <c r="O8218" i="32" s="1"/>
  <c r="O8224" i="32" a="1"/>
  <c r="O8224" i="32" s="1"/>
  <c r="O8226" i="32" a="1"/>
  <c r="O8226" i="32" s="1"/>
  <c r="O8220" i="32" a="1"/>
  <c r="O8220" i="32" s="1"/>
  <c r="O8221" i="32" a="1"/>
  <c r="O8221" i="32" s="1"/>
  <c r="O8219" i="32" a="1"/>
  <c r="O8219" i="32" s="1"/>
  <c r="O8216" i="32" a="1"/>
  <c r="O8216" i="32" s="1"/>
  <c r="O8225" i="32" a="1"/>
  <c r="O8225" i="32" s="1"/>
  <c r="O8223" i="32" a="1"/>
  <c r="O8223" i="32" s="1"/>
  <c r="S5287" i="32" a="1"/>
  <c r="S5287" i="32" s="1"/>
  <c r="V5287" i="32" s="1"/>
  <c r="X5287" i="32" s="1"/>
  <c r="S5550" i="32" a="1"/>
  <c r="S5550" i="32" s="1"/>
  <c r="V5550" i="32" s="1"/>
  <c r="X5550" i="32" s="1"/>
  <c r="S5596" i="32" a="1"/>
  <c r="S5596" i="32" s="1"/>
  <c r="V5596" i="32" s="1"/>
  <c r="X5596" i="32" s="1"/>
  <c r="S5319" i="32" a="1"/>
  <c r="S5319" i="32" s="1"/>
  <c r="V5319" i="32" s="1"/>
  <c r="X5319" i="32" s="1"/>
  <c r="S5321" i="32" a="1"/>
  <c r="S5321" i="32" s="1"/>
  <c r="V5321" i="32" s="1"/>
  <c r="X5321" i="32" s="1"/>
  <c r="S5357" i="32" a="1"/>
  <c r="S5357" i="32" s="1"/>
  <c r="V5357" i="32" s="1"/>
  <c r="X5357" i="32" s="1"/>
  <c r="S5379" i="32" a="1"/>
  <c r="S5379" i="32" s="1"/>
  <c r="V5379" i="32" s="1"/>
  <c r="X5379" i="32" s="1"/>
  <c r="S5284" i="32" a="1"/>
  <c r="S5284" i="32" s="1"/>
  <c r="V5284" i="32" s="1"/>
  <c r="X5284" i="32" s="1"/>
  <c r="S5323" i="32" a="1"/>
  <c r="S5323" i="32" s="1"/>
  <c r="V5323" i="32" s="1"/>
  <c r="X5323" i="32" s="1"/>
  <c r="S5330" i="32" a="1"/>
  <c r="S5330" i="32" s="1"/>
  <c r="V5330" i="32" s="1"/>
  <c r="X5330" i="32" s="1"/>
  <c r="S5327" i="32" a="1"/>
  <c r="S5327" i="32" s="1"/>
  <c r="V5327" i="32" s="1"/>
  <c r="X5327" i="32" s="1"/>
  <c r="S5552" i="32" a="1"/>
  <c r="S5552" i="32" s="1"/>
  <c r="V5552" i="32" s="1"/>
  <c r="X5552" i="32" s="1"/>
  <c r="S5592" i="32" a="1"/>
  <c r="S5592" i="32" s="1"/>
  <c r="V5592" i="32" s="1"/>
  <c r="X5592" i="32" s="1"/>
  <c r="S5387" i="32" a="1"/>
  <c r="S5387" i="32" s="1"/>
  <c r="V5387" i="32" s="1"/>
  <c r="X5387" i="32" s="1"/>
  <c r="S5266" i="32" a="1"/>
  <c r="S5266" i="32" s="1"/>
  <c r="V5266" i="32" s="1"/>
  <c r="X5266" i="32" s="1"/>
  <c r="S5352" i="32" a="1"/>
  <c r="S5352" i="32" s="1"/>
  <c r="V5352" i="32" s="1"/>
  <c r="X5352" i="32" s="1"/>
  <c r="S5269" i="32" a="1"/>
  <c r="S5269" i="32" s="1"/>
  <c r="V5269" i="32" s="1"/>
  <c r="X5269" i="32" s="1"/>
  <c r="S5340" i="32" a="1"/>
  <c r="S5340" i="32" s="1"/>
  <c r="V5340" i="32" s="1"/>
  <c r="X5340" i="32" s="1"/>
  <c r="S5393" i="32" a="1"/>
  <c r="S5393" i="32" s="1"/>
  <c r="V5393" i="32" s="1"/>
  <c r="X5393" i="32" s="1"/>
  <c r="S5598" i="32" a="1"/>
  <c r="S5598" i="32" s="1"/>
  <c r="V5598" i="32" s="1"/>
  <c r="X5598" i="32" s="1"/>
  <c r="S5342" i="32" a="1"/>
  <c r="S5342" i="32" s="1"/>
  <c r="V5342" i="32" s="1"/>
  <c r="X5342" i="32" s="1"/>
  <c r="S5392" i="32" a="1"/>
  <c r="S5392" i="32" s="1"/>
  <c r="V5392" i="32" s="1"/>
  <c r="X5392" i="32" s="1"/>
  <c r="S5370" i="32" a="1"/>
  <c r="S5370" i="32" s="1"/>
  <c r="V5370" i="32" s="1"/>
  <c r="X5370" i="32" s="1"/>
  <c r="S5395" i="32" a="1"/>
  <c r="S5395" i="32" s="1"/>
  <c r="V5395" i="32" s="1"/>
  <c r="X5395" i="32" s="1"/>
  <c r="S5539" i="32" a="1"/>
  <c r="S5539" i="32" s="1"/>
  <c r="V5539" i="32" s="1"/>
  <c r="X5539" i="32" s="1"/>
  <c r="S5366" i="32" a="1"/>
  <c r="S5366" i="32" s="1"/>
  <c r="V5366" i="32" s="1"/>
  <c r="X5366" i="32" s="1"/>
  <c r="S5396" i="32" a="1"/>
  <c r="S5396" i="32" s="1"/>
  <c r="V5396" i="32" s="1"/>
  <c r="X5396" i="32" s="1"/>
  <c r="S5278" i="32" a="1"/>
  <c r="S5278" i="32" s="1"/>
  <c r="V5278" i="32" s="1"/>
  <c r="X5278" i="32" s="1"/>
  <c r="S5320" i="32" a="1"/>
  <c r="S5320" i="32" s="1"/>
  <c r="V5320" i="32" s="1"/>
  <c r="X5320" i="32" s="1"/>
  <c r="S5314" i="32" a="1"/>
  <c r="S5314" i="32" s="1"/>
  <c r="V5314" i="32" s="1"/>
  <c r="X5314" i="32" s="1"/>
  <c r="S5268" i="32" a="1"/>
  <c r="S5268" i="32" s="1"/>
  <c r="V5268" i="32" s="1"/>
  <c r="X5268" i="32" s="1"/>
  <c r="S5291" i="32" a="1"/>
  <c r="S5291" i="32" s="1"/>
  <c r="V5291" i="32" s="1"/>
  <c r="X5291" i="32" s="1"/>
  <c r="S5546" i="32" a="1"/>
  <c r="S5546" i="32" s="1"/>
  <c r="V5546" i="32" s="1"/>
  <c r="X5546" i="32" s="1"/>
  <c r="S5267" i="32" a="1"/>
  <c r="S5267" i="32" s="1"/>
  <c r="V5267" i="32" s="1"/>
  <c r="X5267" i="32" s="1"/>
  <c r="S5328" i="32" a="1"/>
  <c r="S5328" i="32" s="1"/>
  <c r="V5328" i="32" s="1"/>
  <c r="X5328" i="32" s="1"/>
  <c r="S5305" i="32" a="1"/>
  <c r="S5305" i="32" s="1"/>
  <c r="V5305" i="32" s="1"/>
  <c r="X5305" i="32" s="1"/>
  <c r="S5299" i="32" a="1"/>
  <c r="S5299" i="32" s="1"/>
  <c r="V5299" i="32" s="1"/>
  <c r="X5299" i="32" s="1"/>
  <c r="S5401" i="32" a="1"/>
  <c r="S5401" i="32" s="1"/>
  <c r="V5401" i="32" s="1"/>
  <c r="X5401" i="32" s="1"/>
  <c r="S5317" i="32" a="1"/>
  <c r="S5317" i="32" s="1"/>
  <c r="V5317" i="32" s="1"/>
  <c r="X5317" i="32" s="1"/>
  <c r="S5594" i="32" a="1"/>
  <c r="S5594" i="32" s="1"/>
  <c r="V5594" i="32" s="1"/>
  <c r="X5594" i="32" s="1"/>
  <c r="S5344" i="32" a="1"/>
  <c r="S5344" i="32" s="1"/>
  <c r="V5344" i="32" s="1"/>
  <c r="X5344" i="32" s="1"/>
  <c r="S5337" i="32" a="1"/>
  <c r="S5337" i="32" s="1"/>
  <c r="V5337" i="32" s="1"/>
  <c r="X5337" i="32" s="1"/>
  <c r="S5397" i="32" a="1"/>
  <c r="S5397" i="32" s="1"/>
  <c r="V5397" i="32" s="1"/>
  <c r="X5397" i="32" s="1"/>
  <c r="S5307" i="32" a="1"/>
  <c r="S5307" i="32" s="1"/>
  <c r="V5307" i="32" s="1"/>
  <c r="X5307" i="32" s="1"/>
  <c r="S5315" i="32" a="1"/>
  <c r="S5315" i="32" s="1"/>
  <c r="V5315" i="32" s="1"/>
  <c r="X5315" i="32" s="1"/>
  <c r="S5391" i="32" a="1"/>
  <c r="S5391" i="32" s="1"/>
  <c r="V5391" i="32" s="1"/>
  <c r="X5391" i="32" s="1"/>
  <c r="S5259" i="32" a="1"/>
  <c r="S5259" i="32" s="1"/>
  <c r="V5259" i="32" s="1"/>
  <c r="X5259" i="32" s="1"/>
  <c r="S5369" i="32" a="1"/>
  <c r="S5369" i="32" s="1"/>
  <c r="V5369" i="32" s="1"/>
  <c r="X5369" i="32" s="1"/>
  <c r="S5361" i="32" a="1"/>
  <c r="S5361" i="32" s="1"/>
  <c r="V5361" i="32" s="1"/>
  <c r="X5361" i="32" s="1"/>
  <c r="S5368" i="32" a="1"/>
  <c r="S5368" i="32" s="1"/>
  <c r="V5368" i="32" s="1"/>
  <c r="X5368" i="32" s="1"/>
  <c r="S5273" i="32" a="1"/>
  <c r="S5273" i="32" s="1"/>
  <c r="V5273" i="32" s="1"/>
  <c r="X5273" i="32" s="1"/>
  <c r="S5601" i="32" a="1"/>
  <c r="S5601" i="32" s="1"/>
  <c r="V5601" i="32" s="1"/>
  <c r="X5601" i="32" s="1"/>
  <c r="S5385" i="32" a="1"/>
  <c r="S5385" i="32" s="1"/>
  <c r="V5385" i="32" s="1"/>
  <c r="X5385" i="32" s="1"/>
  <c r="S5255" i="32" a="1"/>
  <c r="S5255" i="32" s="1"/>
  <c r="V5255" i="32" s="1"/>
  <c r="X5255" i="32" s="1"/>
  <c r="S5547" i="32" a="1"/>
  <c r="S5547" i="32" s="1"/>
  <c r="V5547" i="32" s="1"/>
  <c r="X5547" i="32" s="1"/>
  <c r="S5542" i="32" a="1"/>
  <c r="S5542" i="32" s="1"/>
  <c r="V5542" i="32" s="1"/>
  <c r="X5542" i="32" s="1"/>
  <c r="S5554" i="32" a="1"/>
  <c r="S5554" i="32" s="1"/>
  <c r="V5554" i="32" s="1"/>
  <c r="X5554" i="32" s="1"/>
  <c r="S5318" i="32" a="1"/>
  <c r="S5318" i="32" s="1"/>
  <c r="V5318" i="32" s="1"/>
  <c r="X5318" i="32" s="1"/>
  <c r="S5254" i="32" a="1"/>
  <c r="S5254" i="32" s="1"/>
  <c r="V5254" i="32" s="1"/>
  <c r="X5254" i="32" s="1"/>
  <c r="S5374" i="32" a="1"/>
  <c r="S5374" i="32" s="1"/>
  <c r="V5374" i="32" s="1"/>
  <c r="X5374" i="32" s="1"/>
  <c r="S5294" i="32" a="1"/>
  <c r="S5294" i="32" s="1"/>
  <c r="V5294" i="32" s="1"/>
  <c r="X5294" i="32" s="1"/>
  <c r="S5293" i="32" a="1"/>
  <c r="S5293" i="32" s="1"/>
  <c r="V5293" i="32" s="1"/>
  <c r="X5293" i="32" s="1"/>
  <c r="S5279" i="32" a="1"/>
  <c r="S5279" i="32" s="1"/>
  <c r="V5279" i="32" s="1"/>
  <c r="X5279" i="32" s="1"/>
  <c r="S5541" i="32" a="1"/>
  <c r="S5541" i="32" s="1"/>
  <c r="V5541" i="32" s="1"/>
  <c r="X5541" i="32" s="1"/>
  <c r="S5295" i="32" a="1"/>
  <c r="S5295" i="32" s="1"/>
  <c r="V5295" i="32" s="1"/>
  <c r="X5295" i="32" s="1"/>
  <c r="S5545" i="32" a="1"/>
  <c r="S5545" i="32" s="1"/>
  <c r="V5545" i="32" s="1"/>
  <c r="X5545" i="32" s="1"/>
  <c r="S5347" i="32" a="1"/>
  <c r="S5347" i="32" s="1"/>
  <c r="V5347" i="32" s="1"/>
  <c r="X5347" i="32" s="1"/>
  <c r="S5367" i="32" a="1"/>
  <c r="S5367" i="32" s="1"/>
  <c r="V5367" i="32" s="1"/>
  <c r="X5367" i="32" s="1"/>
  <c r="S5372" i="32" a="1"/>
  <c r="S5372" i="32" s="1"/>
  <c r="V5372" i="32" s="1"/>
  <c r="X5372" i="32" s="1"/>
  <c r="S5549" i="32" a="1"/>
  <c r="S5549" i="32" s="1"/>
  <c r="V5549" i="32" s="1"/>
  <c r="X5549" i="32" s="1"/>
  <c r="S5487" i="32" a="1"/>
  <c r="S5487" i="32" s="1"/>
  <c r="V5487" i="32" s="1"/>
  <c r="X5487" i="32" s="1"/>
  <c r="S5275" i="32" a="1"/>
  <c r="S5275" i="32" s="1"/>
  <c r="V5275" i="32" s="1"/>
  <c r="X5275" i="32" s="1"/>
  <c r="S5403" i="32" a="1"/>
  <c r="S5403" i="32" s="1"/>
  <c r="V5403" i="32" s="1"/>
  <c r="X5403" i="32" s="1"/>
  <c r="S5380" i="32" a="1"/>
  <c r="S5380" i="32" s="1"/>
  <c r="V5380" i="32" s="1"/>
  <c r="X5380" i="32" s="1"/>
  <c r="S5390" i="32" a="1"/>
  <c r="S5390" i="32" s="1"/>
  <c r="V5390" i="32" s="1"/>
  <c r="X5390" i="32" s="1"/>
  <c r="S5303" i="32" a="1"/>
  <c r="S5303" i="32" s="1"/>
  <c r="V5303" i="32" s="1"/>
  <c r="X5303" i="32" s="1"/>
  <c r="S5378" i="32" a="1"/>
  <c r="S5378" i="32" s="1"/>
  <c r="V5378" i="32" s="1"/>
  <c r="X5378" i="32" s="1"/>
  <c r="S5290" i="32" a="1"/>
  <c r="S5290" i="32" s="1"/>
  <c r="V5290" i="32" s="1"/>
  <c r="X5290" i="32" s="1"/>
  <c r="S5338" i="32" a="1"/>
  <c r="S5338" i="32" s="1"/>
  <c r="V5338" i="32" s="1"/>
  <c r="X5338" i="32" s="1"/>
  <c r="S5311" i="32" a="1"/>
  <c r="S5311" i="32" s="1"/>
  <c r="V5311" i="32" s="1"/>
  <c r="X5311" i="32" s="1"/>
  <c r="S5345" i="32" a="1"/>
  <c r="S5345" i="32" s="1"/>
  <c r="V5345" i="32" s="1"/>
  <c r="X5345" i="32" s="1"/>
  <c r="S5483" i="32" a="1"/>
  <c r="S5483" i="32" s="1"/>
  <c r="V5483" i="32" s="1"/>
  <c r="X5483" i="32" s="1"/>
  <c r="S5348" i="32" a="1"/>
  <c r="S5348" i="32" s="1"/>
  <c r="V5348" i="32" s="1"/>
  <c r="X5348" i="32" s="1"/>
  <c r="S5332" i="32" a="1"/>
  <c r="S5332" i="32" s="1"/>
  <c r="V5332" i="32" s="1"/>
  <c r="X5332" i="32" s="1"/>
  <c r="S5261" i="32" a="1"/>
  <c r="S5261" i="32" s="1"/>
  <c r="V5261" i="32" s="1"/>
  <c r="X5261" i="32" s="1"/>
  <c r="S5553" i="32" a="1"/>
  <c r="S5553" i="32" s="1"/>
  <c r="V5553" i="32" s="1"/>
  <c r="X5553" i="32" s="1"/>
  <c r="S5383" i="32" a="1"/>
  <c r="S5383" i="32" s="1"/>
  <c r="V5383" i="32" s="1"/>
  <c r="X5383" i="32" s="1"/>
  <c r="S5540" i="32" a="1"/>
  <c r="S5540" i="32" s="1"/>
  <c r="V5540" i="32" s="1"/>
  <c r="X5540" i="32" s="1"/>
  <c r="S5354" i="32" a="1"/>
  <c r="S5354" i="32" s="1"/>
  <c r="V5354" i="32" s="1"/>
  <c r="X5354" i="32" s="1"/>
  <c r="S5358" i="32" a="1"/>
  <c r="S5358" i="32" s="1"/>
  <c r="V5358" i="32" s="1"/>
  <c r="X5358" i="32" s="1"/>
  <c r="S5376" i="32" a="1"/>
  <c r="S5376" i="32" s="1"/>
  <c r="V5376" i="32" s="1"/>
  <c r="X5376" i="32" s="1"/>
  <c r="S5557" i="32" a="1"/>
  <c r="S5557" i="32" s="1"/>
  <c r="V5557" i="32" s="1"/>
  <c r="X5557" i="32" s="1"/>
  <c r="S5399" i="32" a="1"/>
  <c r="S5399" i="32" s="1"/>
  <c r="V5399" i="32" s="1"/>
  <c r="X5399" i="32" s="1"/>
  <c r="S5280" i="32" a="1"/>
  <c r="S5280" i="32" s="1"/>
  <c r="V5280" i="32" s="1"/>
  <c r="S5264" i="32" a="1"/>
  <c r="S5264" i="32" s="1"/>
  <c r="V5264" i="32" s="1"/>
  <c r="X5264" i="32" s="1"/>
  <c r="S5485" i="32" a="1"/>
  <c r="S5485" i="32" s="1"/>
  <c r="V5485" i="32" s="1"/>
  <c r="X5485" i="32" s="1"/>
  <c r="S5310" i="32" a="1"/>
  <c r="S5310" i="32" s="1"/>
  <c r="V5310" i="32" s="1"/>
  <c r="X5310" i="32" s="1"/>
  <c r="S5282" i="32" a="1"/>
  <c r="S5282" i="32" s="1"/>
  <c r="V5282" i="32" s="1"/>
  <c r="X5282" i="32" s="1"/>
  <c r="S5260" i="32" a="1"/>
  <c r="S5260" i="32" s="1"/>
  <c r="V5260" i="32" s="1"/>
  <c r="X5260" i="32" s="1"/>
  <c r="S5544" i="32" a="1"/>
  <c r="S5544" i="32" s="1"/>
  <c r="V5544" i="32" s="1"/>
  <c r="X5544" i="32" s="1"/>
  <c r="S5555" i="32" a="1"/>
  <c r="S5555" i="32" s="1"/>
  <c r="V5555" i="32" s="1"/>
  <c r="X5555" i="32" s="1"/>
  <c r="S5356" i="32" a="1"/>
  <c r="S5356" i="32" s="1"/>
  <c r="V5356" i="32" s="1"/>
  <c r="X5356" i="32" s="1"/>
  <c r="S5262" i="32" a="1"/>
  <c r="S5262" i="32" s="1"/>
  <c r="V5262" i="32" s="1"/>
  <c r="X5262" i="32" s="1"/>
  <c r="S5341" i="32" a="1"/>
  <c r="S5341" i="32" s="1"/>
  <c r="V5341" i="32" s="1"/>
  <c r="X5341" i="32" s="1"/>
  <c r="S5313" i="32" a="1"/>
  <c r="S5313" i="32" s="1"/>
  <c r="V5313" i="32" s="1"/>
  <c r="X5313" i="32" s="1"/>
  <c r="S5312" i="32" a="1"/>
  <c r="S5312" i="32" s="1"/>
  <c r="V5312" i="32" s="1"/>
  <c r="X5312" i="32" s="1"/>
  <c r="S5364" i="32" a="1"/>
  <c r="S5364" i="32" s="1"/>
  <c r="V5364" i="32" s="1"/>
  <c r="X5364" i="32" s="1"/>
  <c r="S5258" i="32" a="1"/>
  <c r="S5258" i="32" s="1"/>
  <c r="V5258" i="32" s="1"/>
  <c r="X5258" i="32" s="1"/>
  <c r="S5384" i="32" a="1"/>
  <c r="S5384" i="32" s="1"/>
  <c r="V5384" i="32" s="1"/>
  <c r="X5384" i="32" s="1"/>
  <c r="S5297" i="32" a="1"/>
  <c r="S5297" i="32" s="1"/>
  <c r="V5297" i="32" s="1"/>
  <c r="X5297" i="32" s="1"/>
  <c r="S5257" i="32" a="1"/>
  <c r="S5257" i="32" s="1"/>
  <c r="V5257" i="32" s="1"/>
  <c r="X5257" i="32" s="1"/>
  <c r="S5481" i="32" a="1"/>
  <c r="S5481" i="32" s="1"/>
  <c r="V5481" i="32" s="1"/>
  <c r="X5481" i="32" s="1"/>
  <c r="S5556" i="32" a="1"/>
  <c r="S5556" i="32" s="1"/>
  <c r="V5556" i="32" s="1"/>
  <c r="X5556" i="32" s="1"/>
  <c r="S5335" i="32" a="1"/>
  <c r="S5335" i="32" s="1"/>
  <c r="V5335" i="32" s="1"/>
  <c r="X5335" i="32" s="1"/>
  <c r="S5360" i="32" a="1"/>
  <c r="S5360" i="32" s="1"/>
  <c r="V5360" i="32" s="1"/>
  <c r="X5360" i="32" s="1"/>
  <c r="S5298" i="32" a="1"/>
  <c r="S5298" i="32" s="1"/>
  <c r="V5298" i="32" s="1"/>
  <c r="X5298" i="32" s="1"/>
  <c r="S5398" i="32" a="1"/>
  <c r="S5398" i="32" s="1"/>
  <c r="V5398" i="32" s="1"/>
  <c r="X5398" i="32" s="1"/>
  <c r="S5386" i="32" a="1"/>
  <c r="S5386" i="32" s="1"/>
  <c r="V5386" i="32" s="1"/>
  <c r="X5386" i="32" s="1"/>
  <c r="S5371" i="32" a="1"/>
  <c r="S5371" i="32" s="1"/>
  <c r="V5371" i="32" s="1"/>
  <c r="X5371" i="32" s="1"/>
  <c r="S5316" i="32" a="1"/>
  <c r="S5316" i="32" s="1"/>
  <c r="V5316" i="32" s="1"/>
  <c r="X5316" i="32" s="1"/>
  <c r="S5551" i="32" a="1"/>
  <c r="S5551" i="32" s="1"/>
  <c r="V5551" i="32" s="1"/>
  <c r="X5551" i="32" s="1"/>
  <c r="S5359" i="32" a="1"/>
  <c r="S5359" i="32" s="1"/>
  <c r="V5359" i="32" s="1"/>
  <c r="X5359" i="32" s="1"/>
  <c r="S5283" i="32" a="1"/>
  <c r="S5283" i="32" s="1"/>
  <c r="V5283" i="32" s="1"/>
  <c r="X5283" i="32" s="1"/>
  <c r="S5548" i="32" a="1"/>
  <c r="S5548" i="32" s="1"/>
  <c r="V5548" i="32" s="1"/>
  <c r="X5548" i="32" s="1"/>
  <c r="S5353" i="32" a="1"/>
  <c r="S5353" i="32" s="1"/>
  <c r="V5353" i="32" s="1"/>
  <c r="X5353" i="32" s="1"/>
  <c r="S5309" i="32" a="1"/>
  <c r="S5309" i="32" s="1"/>
  <c r="V5309" i="32" s="1"/>
  <c r="X5309" i="32" s="1"/>
  <c r="S5377" i="32" a="1"/>
  <c r="S5377" i="32" s="1"/>
  <c r="V5377" i="32" s="1"/>
  <c r="X5377" i="32" s="1"/>
  <c r="S5304" i="32" a="1"/>
  <c r="S5304" i="32" s="1"/>
  <c r="V5304" i="32" s="1"/>
  <c r="X5304" i="32" s="1"/>
  <c r="S5331" i="32" a="1"/>
  <c r="S5331" i="32" s="1"/>
  <c r="V5331" i="32" s="1"/>
  <c r="X5331" i="32" s="1"/>
  <c r="S5355" i="32" a="1"/>
  <c r="S5355" i="32" s="1"/>
  <c r="V5355" i="32" s="1"/>
  <c r="X5355" i="32" s="1"/>
  <c r="S5265" i="32" a="1"/>
  <c r="S5265" i="32" s="1"/>
  <c r="V5265" i="32" s="1"/>
  <c r="X5265" i="32" s="1"/>
  <c r="S5343" i="32" a="1"/>
  <c r="S5343" i="32" s="1"/>
  <c r="V5343" i="32" s="1"/>
  <c r="X5343" i="32" s="1"/>
  <c r="S5486" i="32" a="1"/>
  <c r="S5486" i="32" s="1"/>
  <c r="V5486" i="32" s="1"/>
  <c r="X5486" i="32" s="1"/>
  <c r="S5362" i="32" a="1"/>
  <c r="S5362" i="32" s="1"/>
  <c r="V5362" i="32" s="1"/>
  <c r="X5362" i="32" s="1"/>
  <c r="S5480" i="32" a="1"/>
  <c r="S5480" i="32" s="1"/>
  <c r="V5480" i="32" s="1"/>
  <c r="X5480" i="32" s="1"/>
  <c r="S5394" i="32" a="1"/>
  <c r="S5394" i="32" s="1"/>
  <c r="V5394" i="32" s="1"/>
  <c r="X5394" i="32" s="1"/>
  <c r="S5482" i="32" a="1"/>
  <c r="S5482" i="32" s="1"/>
  <c r="V5482" i="32" s="1"/>
  <c r="X5482" i="32" s="1"/>
  <c r="S5286" i="32" a="1"/>
  <c r="S5286" i="32" s="1"/>
  <c r="V5286" i="32" s="1"/>
  <c r="X5286" i="32" s="1"/>
  <c r="S5302" i="32" a="1"/>
  <c r="S5302" i="32" s="1"/>
  <c r="V5302" i="32" s="1"/>
  <c r="X5302" i="32" s="1"/>
  <c r="S5324" i="32" a="1"/>
  <c r="S5324" i="32" s="1"/>
  <c r="V5324" i="32" s="1"/>
  <c r="X5324" i="32" s="1"/>
  <c r="S5334" i="32" a="1"/>
  <c r="S5334" i="32" s="1"/>
  <c r="V5334" i="32" s="1"/>
  <c r="X5334" i="32" s="1"/>
  <c r="S5350" i="32" a="1"/>
  <c r="S5350" i="32" s="1"/>
  <c r="V5350" i="32" s="1"/>
  <c r="X5350" i="32" s="1"/>
  <c r="S5272" i="32" a="1"/>
  <c r="S5272" i="32" s="1"/>
  <c r="V5272" i="32" s="1"/>
  <c r="X5272" i="32" s="1"/>
  <c r="S5591" i="32" a="1"/>
  <c r="S5591" i="32" s="1"/>
  <c r="V5591" i="32" s="1"/>
  <c r="X5591" i="32" s="1"/>
  <c r="S5301" i="32" a="1"/>
  <c r="S5301" i="32" s="1"/>
  <c r="V5301" i="32" s="1"/>
  <c r="X5301" i="32" s="1"/>
  <c r="S5346" i="32" a="1"/>
  <c r="S5346" i="32" s="1"/>
  <c r="V5346" i="32" s="1"/>
  <c r="X5346" i="32" s="1"/>
  <c r="S5333" i="32" a="1"/>
  <c r="S5333" i="32" s="1"/>
  <c r="V5333" i="32" s="1"/>
  <c r="X5333" i="32" s="1"/>
  <c r="S5402" i="32" a="1"/>
  <c r="S5402" i="32" s="1"/>
  <c r="V5402" i="32" s="1"/>
  <c r="X5402" i="32" s="1"/>
  <c r="S5256" i="32" a="1"/>
  <c r="S5256" i="32" s="1"/>
  <c r="V5256" i="32" s="1"/>
  <c r="X5256" i="32" s="1"/>
  <c r="S5325" i="32" a="1"/>
  <c r="S5325" i="32" s="1"/>
  <c r="V5325" i="32" s="1"/>
  <c r="X5325" i="32" s="1"/>
  <c r="S5351" i="32" a="1"/>
  <c r="S5351" i="32" s="1"/>
  <c r="V5351" i="32" s="1"/>
  <c r="X5351" i="32" s="1"/>
  <c r="S5277" i="32" a="1"/>
  <c r="S5277" i="32" s="1"/>
  <c r="V5277" i="32" s="1"/>
  <c r="X5277" i="32" s="1"/>
  <c r="S5484" i="32" a="1"/>
  <c r="S5484" i="32" s="1"/>
  <c r="V5484" i="32" s="1"/>
  <c r="X5484" i="32" s="1"/>
  <c r="S5263" i="32" a="1"/>
  <c r="S5263" i="32" s="1"/>
  <c r="V5263" i="32" s="1"/>
  <c r="X5263" i="32" s="1"/>
  <c r="S5306" i="32" a="1"/>
  <c r="S5306" i="32" s="1"/>
  <c r="V5306" i="32" s="1"/>
  <c r="X5306" i="32" s="1"/>
  <c r="S5271" i="32" a="1"/>
  <c r="S5271" i="32" s="1"/>
  <c r="V5271" i="32" s="1"/>
  <c r="X5271" i="32" s="1"/>
  <c r="S5365" i="32" a="1"/>
  <c r="S5365" i="32" s="1"/>
  <c r="V5365" i="32" s="1"/>
  <c r="X5365" i="32" s="1"/>
  <c r="S5597" i="32" a="1"/>
  <c r="S5597" i="32" s="1"/>
  <c r="V5597" i="32" s="1"/>
  <c r="X5597" i="32" s="1"/>
  <c r="S5336" i="32" a="1"/>
  <c r="S5336" i="32" s="1"/>
  <c r="V5336" i="32" s="1"/>
  <c r="X5336" i="32" s="1"/>
  <c r="S5375" i="32" a="1"/>
  <c r="S5375" i="32" s="1"/>
  <c r="V5375" i="32" s="1"/>
  <c r="X5375" i="32" s="1"/>
  <c r="S5308" i="32" a="1"/>
  <c r="S5308" i="32" s="1"/>
  <c r="V5308" i="32" s="1"/>
  <c r="X5308" i="32" s="1"/>
  <c r="S5329" i="32" a="1"/>
  <c r="S5329" i="32" s="1"/>
  <c r="V5329" i="32" s="1"/>
  <c r="X5329" i="32" s="1"/>
  <c r="S5292" i="32" a="1"/>
  <c r="S5292" i="32" s="1"/>
  <c r="V5292" i="32" s="1"/>
  <c r="X5292" i="32" s="1"/>
  <c r="S5381" i="32" a="1"/>
  <c r="S5381" i="32" s="1"/>
  <c r="V5381" i="32" s="1"/>
  <c r="X5381" i="32" s="1"/>
  <c r="S5300" i="32" a="1"/>
  <c r="S5300" i="32" s="1"/>
  <c r="V5300" i="32" s="1"/>
  <c r="X5300" i="32" s="1"/>
  <c r="S5388" i="32" a="1"/>
  <c r="S5388" i="32" s="1"/>
  <c r="V5388" i="32" s="1"/>
  <c r="X5388" i="32" s="1"/>
  <c r="S5322" i="32" a="1"/>
  <c r="S5322" i="32" s="1"/>
  <c r="V5322" i="32" s="1"/>
  <c r="X5322" i="32" s="1"/>
  <c r="S5400" i="32" a="1"/>
  <c r="S5400" i="32" s="1"/>
  <c r="V5400" i="32" s="1"/>
  <c r="X5400" i="32" s="1"/>
  <c r="S5373" i="32" a="1"/>
  <c r="S5373" i="32" s="1"/>
  <c r="V5373" i="32" s="1"/>
  <c r="X5373" i="32" s="1"/>
  <c r="S5285" i="32" a="1"/>
  <c r="S5285" i="32" s="1"/>
  <c r="V5285" i="32" s="1"/>
  <c r="X5285" i="32" s="1"/>
  <c r="S5349" i="32" a="1"/>
  <c r="S5349" i="32" s="1"/>
  <c r="V5349" i="32" s="1"/>
  <c r="X5349" i="32" s="1"/>
  <c r="S5296" i="32" a="1"/>
  <c r="S5296" i="32" s="1"/>
  <c r="V5296" i="32" s="1"/>
  <c r="X5296" i="32" s="1"/>
  <c r="S5274" i="32" a="1"/>
  <c r="S5274" i="32" s="1"/>
  <c r="V5274" i="32" s="1"/>
  <c r="X5274" i="32" s="1"/>
  <c r="S5382" i="32" a="1"/>
  <c r="S5382" i="32" s="1"/>
  <c r="V5382" i="32" s="1"/>
  <c r="X5382" i="32" s="1"/>
  <c r="S5270" i="32" a="1"/>
  <c r="S5270" i="32" s="1"/>
  <c r="V5270" i="32" s="1"/>
  <c r="X5270" i="32" s="1"/>
  <c r="S5288" i="32" a="1"/>
  <c r="S5288" i="32" s="1"/>
  <c r="V5288" i="32" s="1"/>
  <c r="X5288" i="32" s="1"/>
  <c r="S5276" i="32" a="1"/>
  <c r="S5276" i="32" s="1"/>
  <c r="V5276" i="32" s="1"/>
  <c r="X5276" i="32" s="1"/>
  <c r="S5281" i="32" a="1"/>
  <c r="S5281" i="32" s="1"/>
  <c r="V5281" i="32" s="1"/>
  <c r="X5281" i="32" s="1"/>
  <c r="S5593" i="32" a="1"/>
  <c r="S5593" i="32" s="1"/>
  <c r="V5593" i="32" s="1"/>
  <c r="X5593" i="32" s="1"/>
  <c r="S5339" i="32" a="1"/>
  <c r="S5339" i="32" s="1"/>
  <c r="V5339" i="32" s="1"/>
  <c r="X5339" i="32" s="1"/>
  <c r="S5363" i="32" a="1"/>
  <c r="S5363" i="32" s="1"/>
  <c r="V5363" i="32" s="1"/>
  <c r="X5363" i="32" s="1"/>
  <c r="S5289" i="32" a="1"/>
  <c r="S5289" i="32" s="1"/>
  <c r="V5289" i="32" s="1"/>
  <c r="X5289" i="32" s="1"/>
  <c r="S5543" i="32" a="1"/>
  <c r="S5543" i="32" s="1"/>
  <c r="V5543" i="32" s="1"/>
  <c r="X5543" i="32" s="1"/>
  <c r="S5389" i="32" a="1"/>
  <c r="S5389" i="32" s="1"/>
  <c r="V5389" i="32" s="1"/>
  <c r="X5389" i="32" s="1"/>
  <c r="S5326" i="32" a="1"/>
  <c r="S5326" i="32" s="1"/>
  <c r="V5326" i="32" s="1"/>
  <c r="X5326" i="32" s="1"/>
  <c r="S5595" i="32" a="1"/>
  <c r="S5595" i="32" s="1"/>
  <c r="V5595" i="32" s="1"/>
  <c r="X5595" i="32" s="1"/>
  <c r="O19867" i="32" a="1"/>
  <c r="O19867" i="32" s="1"/>
  <c r="O19861" i="32" a="1"/>
  <c r="O19861" i="32" s="1"/>
  <c r="C19861" i="32" s="1" a="1"/>
  <c r="C19861" i="32" s="1"/>
  <c r="O19866" i="32" a="1"/>
  <c r="O19866" i="32" s="1"/>
  <c r="O19852" i="32" a="1"/>
  <c r="O19852" i="32" s="1"/>
  <c r="O19851" i="32" a="1"/>
  <c r="O19851" i="32" s="1"/>
  <c r="O19860" i="32" a="1"/>
  <c r="O19860" i="32" s="1"/>
  <c r="C19860" i="32" s="1" a="1"/>
  <c r="C19860" i="32" s="1"/>
  <c r="O19862" i="32" a="1"/>
  <c r="O19862" i="32" s="1"/>
  <c r="O19857" i="32" a="1"/>
  <c r="O19857" i="32" s="1"/>
  <c r="O19868" i="32" a="1"/>
  <c r="O19868" i="32" s="1"/>
  <c r="C19868" i="32" s="1" a="1"/>
  <c r="C19868" i="32" s="1"/>
  <c r="O19863" i="32" a="1"/>
  <c r="O19863" i="32" s="1"/>
  <c r="O19854" i="32" a="1"/>
  <c r="O19854" i="32" s="1"/>
  <c r="O19853" i="32" a="1"/>
  <c r="O19853" i="32" s="1"/>
  <c r="O19869" i="32" a="1"/>
  <c r="O19869" i="32" s="1"/>
  <c r="O19849" i="32" a="1"/>
  <c r="O19849" i="32" s="1"/>
  <c r="O19855" i="32" a="1"/>
  <c r="O19855" i="32" s="1"/>
  <c r="O19865" i="32" a="1"/>
  <c r="O19865" i="32" s="1"/>
  <c r="O19858" i="32" a="1"/>
  <c r="O19858" i="32" s="1"/>
  <c r="C19858" i="32" s="1" a="1"/>
  <c r="C19858" i="32" s="1"/>
  <c r="O19871" i="32" a="1"/>
  <c r="O19871" i="32" s="1"/>
  <c r="O19856" i="32" a="1"/>
  <c r="O19856" i="32" s="1"/>
  <c r="O19864" i="32" a="1"/>
  <c r="O19864" i="32" s="1"/>
  <c r="O19859" i="32" a="1"/>
  <c r="O19859" i="32" s="1"/>
  <c r="O19873" i="32" a="1"/>
  <c r="O19873" i="32" s="1"/>
  <c r="O19870" i="32" a="1"/>
  <c r="O19870" i="32" s="1"/>
  <c r="O19850" i="32" a="1"/>
  <c r="O19850" i="32" s="1"/>
  <c r="D22" i="6" a="1"/>
  <c r="D22" i="6" s="1"/>
  <c r="S48" i="33" s="1" a="1"/>
  <c r="S48" i="33" s="1"/>
  <c r="L22" i="6" a="1"/>
  <c r="L22" i="6" s="1"/>
  <c r="W48" i="33" s="1" a="1"/>
  <c r="W48" i="33" s="1"/>
  <c r="S13139" i="32" a="1"/>
  <c r="S13139" i="32" s="1"/>
  <c r="V13139" i="32" s="1"/>
  <c r="S13176" i="32" a="1"/>
  <c r="S13176" i="32" s="1"/>
  <c r="V13176" i="32" s="1"/>
  <c r="S13133" i="32" a="1"/>
  <c r="S13133" i="32" s="1"/>
  <c r="V13133" i="32" s="1"/>
  <c r="S13099" i="32" a="1"/>
  <c r="S13099" i="32" s="1"/>
  <c r="V13099" i="32" s="1"/>
  <c r="S13101" i="32" a="1"/>
  <c r="S13101" i="32" s="1"/>
  <c r="V13101" i="32" s="1"/>
  <c r="S13098" i="32" a="1"/>
  <c r="S13098" i="32" s="1"/>
  <c r="V13098" i="32" s="1"/>
  <c r="S13122" i="32" a="1"/>
  <c r="S13122" i="32" s="1"/>
  <c r="V13122" i="32" s="1"/>
  <c r="S13140" i="32" a="1"/>
  <c r="S13140" i="32" s="1"/>
  <c r="V13140" i="32" s="1"/>
  <c r="S13094" i="32" a="1"/>
  <c r="S13094" i="32" s="1"/>
  <c r="V13094" i="32" s="1"/>
  <c r="X13094" i="32" s="1"/>
  <c r="S13146" i="32" a="1"/>
  <c r="S13146" i="32" s="1"/>
  <c r="V13146" i="32" s="1"/>
  <c r="X13146" i="32" s="1"/>
  <c r="S13100" i="32" a="1"/>
  <c r="S13100" i="32" s="1"/>
  <c r="V13100" i="32" s="1"/>
  <c r="S13148" i="32" a="1"/>
  <c r="S13148" i="32" s="1"/>
  <c r="V13148" i="32" s="1"/>
  <c r="X13148" i="32" s="1"/>
  <c r="S13145" i="32" a="1"/>
  <c r="S13145" i="32" s="1"/>
  <c r="V13145" i="32" s="1"/>
  <c r="X13145" i="32" s="1"/>
  <c r="S13121" i="32" a="1"/>
  <c r="S13121" i="32" s="1"/>
  <c r="V13121" i="32" s="1"/>
  <c r="S13187" i="32" a="1"/>
  <c r="S13187" i="32" s="1"/>
  <c r="V13187" i="32" s="1"/>
  <c r="X13187" i="32" s="1"/>
  <c r="S13149" i="32" a="1"/>
  <c r="S13149" i="32" s="1"/>
  <c r="V13149" i="32" s="1"/>
  <c r="X13149" i="32" s="1"/>
  <c r="S13128" i="32" a="1"/>
  <c r="S13128" i="32" s="1"/>
  <c r="V13128" i="32" s="1"/>
  <c r="X13128" i="32" s="1"/>
  <c r="S13134" i="32" a="1"/>
  <c r="S13134" i="32" s="1"/>
  <c r="V13134" i="32" s="1"/>
  <c r="X13134" i="32" s="1"/>
  <c r="S13130" i="32" a="1"/>
  <c r="S13130" i="32" s="1"/>
  <c r="V13130" i="32" s="1"/>
  <c r="X13130" i="32" s="1"/>
  <c r="S13191" i="32" a="1"/>
  <c r="S13191" i="32" s="1"/>
  <c r="V13191" i="32" s="1"/>
  <c r="X13191" i="32" s="1"/>
  <c r="S13097" i="32" a="1"/>
  <c r="S13097" i="32" s="1"/>
  <c r="V13097" i="32" s="1"/>
  <c r="S13189" i="32" a="1"/>
  <c r="S13189" i="32" s="1"/>
  <c r="V13189" i="32" s="1"/>
  <c r="X13189" i="32" s="1"/>
  <c r="S13175" i="32" a="1"/>
  <c r="S13175" i="32" s="1"/>
  <c r="V13175" i="32" s="1"/>
  <c r="S13123" i="32" a="1"/>
  <c r="S13123" i="32" s="1"/>
  <c r="V13123" i="32" s="1"/>
  <c r="S13190" i="32" a="1"/>
  <c r="S13190" i="32" s="1"/>
  <c r="V13190" i="32" s="1"/>
  <c r="X13190" i="32" s="1"/>
  <c r="S13188" i="32" a="1"/>
  <c r="S13188" i="32" s="1"/>
  <c r="V13188" i="32" s="1"/>
  <c r="X13188" i="32" s="1"/>
  <c r="S13138" i="32" a="1"/>
  <c r="S13138" i="32" s="1"/>
  <c r="V13138" i="32" s="1"/>
  <c r="S13150" i="32" a="1"/>
  <c r="S13150" i="32" s="1"/>
  <c r="V13150" i="32" s="1"/>
  <c r="X13150" i="32" s="1"/>
  <c r="S13151" i="32" a="1"/>
  <c r="S13151" i="32" s="1"/>
  <c r="V13151" i="32" s="1"/>
  <c r="X13151" i="32" s="1"/>
  <c r="S13177" i="32" a="1"/>
  <c r="S13177" i="32" s="1"/>
  <c r="V13177" i="32" s="1"/>
  <c r="S13096" i="32" a="1"/>
  <c r="S13096" i="32" s="1"/>
  <c r="V13096" i="32" s="1"/>
  <c r="X13096" i="32" s="1"/>
  <c r="S13147" i="32" a="1"/>
  <c r="S13147" i="32" s="1"/>
  <c r="V13147" i="32" s="1"/>
  <c r="X13147" i="32" s="1"/>
  <c r="S13129" i="32" a="1"/>
  <c r="S13129" i="32" s="1"/>
  <c r="V13129" i="32" s="1"/>
  <c r="X13129" i="32" s="1"/>
  <c r="S13152" i="32" a="1"/>
  <c r="S13152" i="32" s="1"/>
  <c r="V13152" i="32" s="1"/>
  <c r="X13152" i="32" s="1"/>
  <c r="S13131" i="32" a="1"/>
  <c r="S13131" i="32" s="1"/>
  <c r="V13131" i="32" s="1"/>
  <c r="X13131" i="32" s="1"/>
  <c r="S13095" i="32" a="1"/>
  <c r="S13095" i="32" s="1"/>
  <c r="V13095" i="32" s="1"/>
  <c r="X13095" i="32" s="1"/>
  <c r="S10575" i="32" a="1"/>
  <c r="S10575" i="32" s="1"/>
  <c r="V10575" i="32" s="1"/>
  <c r="S10531" i="32" a="1"/>
  <c r="S10531" i="32" s="1"/>
  <c r="V10531" i="32" s="1"/>
  <c r="X10531" i="32" s="1"/>
  <c r="S10538" i="32" a="1"/>
  <c r="S10538" i="32" s="1"/>
  <c r="V10538" i="32" s="1"/>
  <c r="X10538" i="32" s="1"/>
  <c r="S10578" i="32" a="1"/>
  <c r="S10578" i="32" s="1"/>
  <c r="V10578" i="32" s="1"/>
  <c r="X10578" i="32" s="1"/>
  <c r="S10533" i="32" a="1"/>
  <c r="S10533" i="32" s="1"/>
  <c r="V10533" i="32" s="1"/>
  <c r="X10533" i="32" s="1"/>
  <c r="S10579" i="32" a="1"/>
  <c r="S10579" i="32" s="1"/>
  <c r="V10579" i="32" s="1"/>
  <c r="X10579" i="32" s="1"/>
  <c r="S10580" i="32" a="1"/>
  <c r="S10580" i="32" s="1"/>
  <c r="V10580" i="32" s="1"/>
  <c r="X10580" i="32" s="1"/>
  <c r="S10536" i="32" a="1"/>
  <c r="S10536" i="32" s="1"/>
  <c r="V10536" i="32" s="1"/>
  <c r="X10536" i="32" s="1"/>
  <c r="S10534" i="32" a="1"/>
  <c r="S10534" i="32" s="1"/>
  <c r="V10534" i="32" s="1"/>
  <c r="X10534" i="32" s="1"/>
  <c r="S10535" i="32" a="1"/>
  <c r="S10535" i="32" s="1"/>
  <c r="V10535" i="32" s="1"/>
  <c r="X10535" i="32" s="1"/>
  <c r="S10532" i="32" a="1"/>
  <c r="S10532" i="32" s="1"/>
  <c r="V10532" i="32" s="1"/>
  <c r="X10532" i="32" s="1"/>
  <c r="S10539" i="32" a="1"/>
  <c r="S10539" i="32" s="1"/>
  <c r="V10539" i="32" s="1"/>
  <c r="X10539" i="32" s="1"/>
  <c r="S10537" i="32" a="1"/>
  <c r="S10537" i="32" s="1"/>
  <c r="V10537" i="32" s="1"/>
  <c r="X10537" i="32" s="1"/>
  <c r="S10540" i="32" a="1"/>
  <c r="S10540" i="32" s="1"/>
  <c r="V10540" i="32" s="1"/>
  <c r="X10540" i="32" s="1"/>
  <c r="S10581" i="32" a="1"/>
  <c r="S10581" i="32" s="1"/>
  <c r="V10581" i="32" s="1"/>
  <c r="X10581" i="32" s="1"/>
  <c r="S10576" i="32" a="1"/>
  <c r="S10576" i="32" s="1"/>
  <c r="V10576" i="32" s="1"/>
  <c r="S10530" i="32" a="1"/>
  <c r="S10530" i="32" s="1"/>
  <c r="V10530" i="32" s="1"/>
  <c r="X10530" i="32" s="1"/>
  <c r="S10577" i="32" a="1"/>
  <c r="S10577" i="32" s="1"/>
  <c r="V10577" i="32" s="1"/>
  <c r="X10577" i="32" s="1"/>
  <c r="S10529" i="32" a="1"/>
  <c r="S10529" i="32" s="1"/>
  <c r="V10529" i="32" s="1"/>
  <c r="X10529" i="32" s="1"/>
  <c r="D188" i="6" a="1"/>
  <c r="D188" i="6" s="1"/>
  <c r="L188" i="6" a="1"/>
  <c r="L188" i="6" s="1"/>
  <c r="O24027" i="32" a="1"/>
  <c r="O24027" i="32" s="1"/>
  <c r="O23994" i="32" a="1"/>
  <c r="O23994" i="32" s="1"/>
  <c r="O24023" i="32" a="1"/>
  <c r="O24023" i="32" s="1"/>
  <c r="C24023" i="32" s="1" a="1"/>
  <c r="C24023" i="32" s="1"/>
  <c r="O24028" i="32" a="1"/>
  <c r="O24028" i="32" s="1"/>
  <c r="O24024" i="32" a="1"/>
  <c r="O24024" i="32" s="1"/>
  <c r="O24002" i="32" a="1"/>
  <c r="O24002" i="32" s="1"/>
  <c r="O24029" i="32" a="1"/>
  <c r="O24029" i="32" s="1"/>
  <c r="O24001" i="32" a="1"/>
  <c r="O24001" i="32" s="1"/>
  <c r="O23998" i="32" a="1"/>
  <c r="O23998" i="32" s="1"/>
  <c r="O24026" i="32" a="1"/>
  <c r="O24026" i="32" s="1"/>
  <c r="O24025" i="32" a="1"/>
  <c r="O24025" i="32" s="1"/>
  <c r="O24000" i="32" a="1"/>
  <c r="O24000" i="32" s="1"/>
  <c r="O23995" i="32" a="1"/>
  <c r="O23995" i="32" s="1"/>
  <c r="O23996" i="32" a="1"/>
  <c r="O23996" i="32" s="1"/>
  <c r="O23997" i="32" a="1"/>
  <c r="O23997" i="32" s="1"/>
  <c r="O23999" i="32" a="1"/>
  <c r="O23999" i="32" s="1"/>
  <c r="C23999" i="32" s="1" a="1"/>
  <c r="C23999" i="32" s="1"/>
  <c r="O18486" i="32" a="1"/>
  <c r="O18486" i="32" s="1"/>
  <c r="C18486" i="32" s="1" a="1"/>
  <c r="C18486" i="32" s="1"/>
  <c r="O18457" i="32" a="1"/>
  <c r="O18457" i="32" s="1"/>
  <c r="O18514" i="32" a="1"/>
  <c r="O18514" i="32" s="1"/>
  <c r="O18447" i="32" a="1"/>
  <c r="O18447" i="32" s="1"/>
  <c r="O18472" i="32" a="1"/>
  <c r="O18472" i="32" s="1"/>
  <c r="O18542" i="32" a="1"/>
  <c r="O18542" i="32" s="1"/>
  <c r="C18542" i="32" s="1" a="1"/>
  <c r="C18542" i="32" s="1"/>
  <c r="O18540" i="32" a="1"/>
  <c r="O18540" i="32" s="1"/>
  <c r="C18540" i="32" s="1" a="1"/>
  <c r="C18540" i="32" s="1"/>
  <c r="O18430" i="32" a="1"/>
  <c r="O18430" i="32" s="1"/>
  <c r="O18463" i="32" a="1"/>
  <c r="O18463" i="32" s="1"/>
  <c r="O18440" i="32" a="1"/>
  <c r="O18440" i="32" s="1"/>
  <c r="O18494" i="32" a="1"/>
  <c r="O18494" i="32" s="1"/>
  <c r="O18431" i="32" a="1"/>
  <c r="O18431" i="32" s="1"/>
  <c r="O18541" i="32" a="1"/>
  <c r="O18541" i="32" s="1"/>
  <c r="O18519" i="32" a="1"/>
  <c r="O18519" i="32" s="1"/>
  <c r="O18439" i="32" a="1"/>
  <c r="O18439" i="32" s="1"/>
  <c r="O18508" i="32" a="1"/>
  <c r="O18508" i="32" s="1"/>
  <c r="O18524" i="32" a="1"/>
  <c r="O18524" i="32" s="1"/>
  <c r="C18524" i="32" s="1" a="1"/>
  <c r="C18524" i="32" s="1"/>
  <c r="O18441" i="32" a="1"/>
  <c r="O18441" i="32" s="1"/>
  <c r="C18441" i="32" s="1" a="1"/>
  <c r="C18441" i="32" s="1"/>
  <c r="O18429" i="32" a="1"/>
  <c r="O18429" i="32" s="1"/>
  <c r="O18470" i="32" a="1"/>
  <c r="O18470" i="32" s="1"/>
  <c r="O18535" i="32" a="1"/>
  <c r="O18535" i="32" s="1"/>
  <c r="O18491" i="32" a="1"/>
  <c r="O18491" i="32" s="1"/>
  <c r="O18466" i="32" a="1"/>
  <c r="O18466" i="32" s="1"/>
  <c r="O18510" i="32" a="1"/>
  <c r="O18510" i="32" s="1"/>
  <c r="O18478" i="32" a="1"/>
  <c r="O18478" i="32" s="1"/>
  <c r="O18536" i="32" a="1"/>
  <c r="O18536" i="32" s="1"/>
  <c r="O18509" i="32" a="1"/>
  <c r="O18509" i="32" s="1"/>
  <c r="C18509" i="32" s="1" a="1"/>
  <c r="C18509" i="32" s="1"/>
  <c r="O18432" i="32" a="1"/>
  <c r="O18432" i="32" s="1"/>
  <c r="O18492" i="32" a="1"/>
  <c r="O18492" i="32" s="1"/>
  <c r="O18498" i="32" a="1"/>
  <c r="O18498" i="32" s="1"/>
  <c r="O18501" i="32" a="1"/>
  <c r="O18501" i="32" s="1"/>
  <c r="O18423" i="32" a="1"/>
  <c r="O18423" i="32" s="1"/>
  <c r="C18423" i="32" s="1" a="1"/>
  <c r="C18423" i="32" s="1"/>
  <c r="O18525" i="32" a="1"/>
  <c r="O18525" i="32" s="1"/>
  <c r="O18460" i="32" a="1"/>
  <c r="O18460" i="32" s="1"/>
  <c r="O18529" i="32" a="1"/>
  <c r="O18529" i="32" s="1"/>
  <c r="O18444" i="32" a="1"/>
  <c r="O18444" i="32" s="1"/>
  <c r="O18532" i="32" a="1"/>
  <c r="O18532" i="32" s="1"/>
  <c r="C18532" i="32" s="1" a="1"/>
  <c r="C18532" i="32" s="1"/>
  <c r="O18513" i="32" a="1"/>
  <c r="O18513" i="32" s="1"/>
  <c r="O18495" i="32" a="1"/>
  <c r="O18495" i="32" s="1"/>
  <c r="O18483" i="32" a="1"/>
  <c r="O18483" i="32" s="1"/>
  <c r="O18477" i="32" a="1"/>
  <c r="O18477" i="32" s="1"/>
  <c r="O18497" i="32" a="1"/>
  <c r="O18497" i="32" s="1"/>
  <c r="O18442" i="32" a="1"/>
  <c r="O18442" i="32" s="1"/>
  <c r="C18442" i="32" s="1" a="1"/>
  <c r="C18442" i="32" s="1"/>
  <c r="O18428" i="32" a="1"/>
  <c r="O18428" i="32" s="1"/>
  <c r="O18450" i="32" a="1"/>
  <c r="O18450" i="32" s="1"/>
  <c r="C18450" i="32" s="1" a="1"/>
  <c r="C18450" i="32" s="1"/>
  <c r="O18527" i="32" a="1"/>
  <c r="O18527" i="32" s="1"/>
  <c r="O18489" i="32" a="1"/>
  <c r="O18489" i="32" s="1"/>
  <c r="O18499" i="32" a="1"/>
  <c r="O18499" i="32" s="1"/>
  <c r="O18437" i="32" a="1"/>
  <c r="O18437" i="32" s="1"/>
  <c r="O18456" i="32" a="1"/>
  <c r="O18456" i="32" s="1"/>
  <c r="O18504" i="32" a="1"/>
  <c r="O18504" i="32" s="1"/>
  <c r="O18490" i="32" a="1"/>
  <c r="O18490" i="32" s="1"/>
  <c r="O18493" i="32" a="1"/>
  <c r="O18493" i="32" s="1"/>
  <c r="O18426" i="32" a="1"/>
  <c r="O18426" i="32" s="1"/>
  <c r="C18426" i="32" s="1" a="1"/>
  <c r="C18426" i="32" s="1"/>
  <c r="O18465" i="32" a="1"/>
  <c r="O18465" i="32" s="1"/>
  <c r="O18534" i="32" a="1"/>
  <c r="O18534" i="32" s="1"/>
  <c r="O18471" i="32" a="1"/>
  <c r="O18471" i="32" s="1"/>
  <c r="C18471" i="32" s="1" a="1"/>
  <c r="C18471" i="32" s="1"/>
  <c r="O18522" i="32" a="1"/>
  <c r="O18522" i="32" s="1"/>
  <c r="O18496" i="32" a="1"/>
  <c r="O18496" i="32" s="1"/>
  <c r="O18469" i="32" a="1"/>
  <c r="O18469" i="32" s="1"/>
  <c r="O18424" i="32" a="1"/>
  <c r="O18424" i="32" s="1"/>
  <c r="C18424" i="32" s="1" a="1"/>
  <c r="C18424" i="32" s="1"/>
  <c r="O18452" i="32" a="1"/>
  <c r="O18452" i="32" s="1"/>
  <c r="O18459" i="32" a="1"/>
  <c r="O18459" i="32" s="1"/>
  <c r="O18445" i="32" a="1"/>
  <c r="O18445" i="32" s="1"/>
  <c r="O18484" i="32" a="1"/>
  <c r="O18484" i="32" s="1"/>
  <c r="O18537" i="32" a="1"/>
  <c r="O18537" i="32" s="1"/>
  <c r="O18425" i="32" a="1"/>
  <c r="O18425" i="32" s="1"/>
  <c r="O18488" i="32" a="1"/>
  <c r="O18488" i="32" s="1"/>
  <c r="O18480" i="32" a="1"/>
  <c r="O18480" i="32" s="1"/>
  <c r="O18454" i="32" a="1"/>
  <c r="O18454" i="32" s="1"/>
  <c r="C18454" i="32" s="1" a="1"/>
  <c r="C18454" i="32" s="1"/>
  <c r="O18427" i="32" a="1"/>
  <c r="O18427" i="32" s="1"/>
  <c r="C18427" i="32" s="1" a="1"/>
  <c r="C18427" i="32" s="1"/>
  <c r="O18464" i="32" a="1"/>
  <c r="O18464" i="32" s="1"/>
  <c r="O18481" i="32" a="1"/>
  <c r="O18481" i="32" s="1"/>
  <c r="O18505" i="32" a="1"/>
  <c r="O18505" i="32" s="1"/>
  <c r="O18458" i="32" a="1"/>
  <c r="O18458" i="32" s="1"/>
  <c r="O18487" i="32" a="1"/>
  <c r="O18487" i="32" s="1"/>
  <c r="O18543" i="32" a="1"/>
  <c r="O18543" i="32" s="1"/>
  <c r="O18436" i="32" a="1"/>
  <c r="O18436" i="32" s="1"/>
  <c r="O18517" i="32" a="1"/>
  <c r="O18517" i="32" s="1"/>
  <c r="O18476" i="32" a="1"/>
  <c r="O18476" i="32" s="1"/>
  <c r="O18448" i="32" a="1"/>
  <c r="O18448" i="32" s="1"/>
  <c r="O18461" i="32" a="1"/>
  <c r="O18461" i="32" s="1"/>
  <c r="O18479" i="32" a="1"/>
  <c r="O18479" i="32" s="1"/>
  <c r="O18473" i="32" a="1"/>
  <c r="O18473" i="32" s="1"/>
  <c r="O18467" i="32" a="1"/>
  <c r="O18467" i="32" s="1"/>
  <c r="O18475" i="32" a="1"/>
  <c r="O18475" i="32" s="1"/>
  <c r="O18539" i="32" a="1"/>
  <c r="O18539" i="32" s="1"/>
  <c r="C18539" i="32" s="1" a="1"/>
  <c r="C18539" i="32" s="1"/>
  <c r="O18520" i="32" a="1"/>
  <c r="O18520" i="32" s="1"/>
  <c r="O18521" i="32" a="1"/>
  <c r="O18521" i="32" s="1"/>
  <c r="O18512" i="32" a="1"/>
  <c r="O18512" i="32" s="1"/>
  <c r="O18453" i="32" a="1"/>
  <c r="O18453" i="32" s="1"/>
  <c r="O18455" i="32" a="1"/>
  <c r="O18455" i="32" s="1"/>
  <c r="O18515" i="32" a="1"/>
  <c r="O18515" i="32" s="1"/>
  <c r="O18446" i="32" a="1"/>
  <c r="O18446" i="32" s="1"/>
  <c r="O18516" i="32" a="1"/>
  <c r="O18516" i="32" s="1"/>
  <c r="O18502" i="32" a="1"/>
  <c r="O18502" i="32" s="1"/>
  <c r="O18474" i="32" a="1"/>
  <c r="O18474" i="32" s="1"/>
  <c r="O18468" i="32" a="1"/>
  <c r="O18468" i="32" s="1"/>
  <c r="O18530" i="32" a="1"/>
  <c r="O18530" i="32" s="1"/>
  <c r="O18500" i="32" a="1"/>
  <c r="O18500" i="32" s="1"/>
  <c r="C18500" i="32" s="1" a="1"/>
  <c r="C18500" i="32" s="1"/>
  <c r="O18434" i="32" a="1"/>
  <c r="O18434" i="32" s="1"/>
  <c r="O18533" i="32" a="1"/>
  <c r="O18533" i="32" s="1"/>
  <c r="O18507" i="32" a="1"/>
  <c r="O18507" i="32" s="1"/>
  <c r="C18507" i="32" s="1" a="1"/>
  <c r="C18507" i="32" s="1"/>
  <c r="O18523" i="32" a="1"/>
  <c r="O18523" i="32" s="1"/>
  <c r="O18511" i="32" a="1"/>
  <c r="O18511" i="32" s="1"/>
  <c r="O18538" i="32" a="1"/>
  <c r="O18538" i="32" s="1"/>
  <c r="O18482" i="32" a="1"/>
  <c r="O18482" i="32" s="1"/>
  <c r="O18485" i="32" a="1"/>
  <c r="O18485" i="32" s="1"/>
  <c r="O18433" i="32" a="1"/>
  <c r="O18433" i="32" s="1"/>
  <c r="O18443" i="32" a="1"/>
  <c r="O18443" i="32" s="1"/>
  <c r="O18503" i="32" a="1"/>
  <c r="O18503" i="32" s="1"/>
  <c r="O18531" i="32" a="1"/>
  <c r="O18531" i="32" s="1"/>
  <c r="O18435" i="32" a="1"/>
  <c r="O18435" i="32" s="1"/>
  <c r="O18451" i="32" a="1"/>
  <c r="O18451" i="32" s="1"/>
  <c r="O18438" i="32" a="1"/>
  <c r="O18438" i="32" s="1"/>
  <c r="O18462" i="32" a="1"/>
  <c r="O18462" i="32" s="1"/>
  <c r="O18422" i="32" a="1"/>
  <c r="O18422" i="32" s="1"/>
  <c r="O18526" i="32" a="1"/>
  <c r="O18526" i="32" s="1"/>
  <c r="O18518" i="32" a="1"/>
  <c r="O18518" i="32" s="1"/>
  <c r="O18528" i="32" a="1"/>
  <c r="O18528" i="32" s="1"/>
  <c r="O18449" i="32" a="1"/>
  <c r="O18449" i="32" s="1"/>
  <c r="O11641" i="32" a="1"/>
  <c r="O11641" i="32" s="1"/>
  <c r="O11638" i="32" a="1"/>
  <c r="O11638" i="32" s="1"/>
  <c r="O11640" i="32" a="1"/>
  <c r="O11640" i="32" s="1"/>
  <c r="O11643" i="32" a="1"/>
  <c r="O11643" i="32" s="1"/>
  <c r="O11657" i="32" a="1"/>
  <c r="O11657" i="32" s="1"/>
  <c r="C11657" i="32" s="1" a="1"/>
  <c r="C11657" i="32" s="1"/>
  <c r="O11656" i="32" a="1"/>
  <c r="O11656" i="32" s="1"/>
  <c r="O11644" i="32" a="1"/>
  <c r="O11644" i="32" s="1"/>
  <c r="O11649" i="32" a="1"/>
  <c r="O11649" i="32" s="1"/>
  <c r="O11652" i="32" a="1"/>
  <c r="O11652" i="32" s="1"/>
  <c r="O11633" i="32" a="1"/>
  <c r="O11633" i="32" s="1"/>
  <c r="O11659" i="32" a="1"/>
  <c r="O11659" i="32" s="1"/>
  <c r="O11647" i="32" a="1"/>
  <c r="O11647" i="32" s="1"/>
  <c r="C11647" i="32" s="1" a="1"/>
  <c r="C11647" i="32" s="1"/>
  <c r="O11635" i="32" a="1"/>
  <c r="O11635" i="32" s="1"/>
  <c r="O11634" i="32" a="1"/>
  <c r="O11634" i="32" s="1"/>
  <c r="O11655" i="32" a="1"/>
  <c r="O11655" i="32" s="1"/>
  <c r="O11660" i="32" a="1"/>
  <c r="O11660" i="32" s="1"/>
  <c r="O11661" i="32" a="1"/>
  <c r="O11661" i="32" s="1"/>
  <c r="O11648" i="32" a="1"/>
  <c r="O11648" i="32" s="1"/>
  <c r="C11648" i="32" s="1" a="1"/>
  <c r="C11648" i="32" s="1"/>
  <c r="O11636" i="32" a="1"/>
  <c r="O11636" i="32" s="1"/>
  <c r="O11658" i="32" a="1"/>
  <c r="O11658" i="32" s="1"/>
  <c r="O11662" i="32" a="1"/>
  <c r="O11662" i="32" s="1"/>
  <c r="O11651" i="32" a="1"/>
  <c r="O11651" i="32" s="1"/>
  <c r="O11637" i="32" a="1"/>
  <c r="O11637" i="32" s="1"/>
  <c r="C11637" i="32" s="1" a="1"/>
  <c r="C11637" i="32" s="1"/>
  <c r="O11650" i="32" a="1"/>
  <c r="O11650" i="32" s="1"/>
  <c r="O11653" i="32" a="1"/>
  <c r="O11653" i="32" s="1"/>
  <c r="O11642" i="32" a="1"/>
  <c r="O11642" i="32" s="1"/>
  <c r="O11639" i="32" a="1"/>
  <c r="O11639" i="32" s="1"/>
  <c r="O11654" i="32" a="1"/>
  <c r="O11654" i="32" s="1"/>
  <c r="O11646" i="32" a="1"/>
  <c r="O11646" i="32" s="1"/>
  <c r="O11645" i="32" a="1"/>
  <c r="O11645" i="32" s="1"/>
  <c r="C11645" i="32" s="1" a="1"/>
  <c r="C11645" i="32" s="1"/>
  <c r="S13237" i="32" a="1"/>
  <c r="S13237" i="32" s="1"/>
  <c r="V13237" i="32" s="1"/>
  <c r="S13231" i="32" a="1"/>
  <c r="S13231" i="32" s="1"/>
  <c r="V13231" i="32" s="1"/>
  <c r="S13234" i="32" a="1"/>
  <c r="S13234" i="32" s="1"/>
  <c r="V13234" i="32" s="1"/>
  <c r="S13358" i="32" a="1"/>
  <c r="S13358" i="32" s="1"/>
  <c r="V13358" i="32" s="1"/>
  <c r="S13236" i="32" a="1"/>
  <c r="S13236" i="32" s="1"/>
  <c r="V13236" i="32" s="1"/>
  <c r="S13235" i="32" a="1"/>
  <c r="S13235" i="32" s="1"/>
  <c r="V13235" i="32" s="1"/>
  <c r="S13232" i="32" a="1"/>
  <c r="S13232" i="32" s="1"/>
  <c r="V13232" i="32" s="1"/>
  <c r="S13238" i="32" a="1"/>
  <c r="S13238" i="32" s="1"/>
  <c r="V13238" i="32" s="1"/>
  <c r="S13233" i="32" a="1"/>
  <c r="S13233" i="32" s="1"/>
  <c r="V13233" i="32" s="1"/>
  <c r="S13356" i="32" a="1"/>
  <c r="S13356" i="32" s="1"/>
  <c r="V13356" i="32" s="1"/>
  <c r="X13356" i="32" s="1"/>
  <c r="S13357" i="32" a="1"/>
  <c r="S13357" i="32" s="1"/>
  <c r="V13357" i="32" s="1"/>
  <c r="S13360" i="32" a="1"/>
  <c r="S13360" i="32" s="1"/>
  <c r="V13360" i="32" s="1"/>
  <c r="O19914" i="32" a="1"/>
  <c r="O19914" i="32" s="1"/>
  <c r="O19907" i="32" a="1"/>
  <c r="O19907" i="32" s="1"/>
  <c r="O19905" i="32" a="1"/>
  <c r="O19905" i="32" s="1"/>
  <c r="O19912" i="32" a="1"/>
  <c r="O19912" i="32" s="1"/>
  <c r="O19908" i="32" a="1"/>
  <c r="O19908" i="32" s="1"/>
  <c r="O19906" i="32" a="1"/>
  <c r="O19906" i="32" s="1"/>
  <c r="O19909" i="32" a="1"/>
  <c r="O19909" i="32" s="1"/>
  <c r="O19913" i="32" a="1"/>
  <c r="O19913" i="32" s="1"/>
  <c r="O19911" i="32" a="1"/>
  <c r="O19911" i="32" s="1"/>
  <c r="O19915" i="32" a="1"/>
  <c r="O19915" i="32" s="1"/>
  <c r="C19915" i="32" s="1" a="1"/>
  <c r="C19915" i="32" s="1"/>
  <c r="O19910" i="32" a="1"/>
  <c r="O19910" i="32" s="1"/>
  <c r="C19910" i="32" s="1" a="1"/>
  <c r="C19910" i="32" s="1"/>
  <c r="O23500" i="32" a="1"/>
  <c r="O23500" i="32" s="1"/>
  <c r="O23407" i="32" a="1"/>
  <c r="O23407" i="32" s="1"/>
  <c r="O23414" i="32" a="1"/>
  <c r="O23414" i="32" s="1"/>
  <c r="O23499" i="32" a="1"/>
  <c r="O23499" i="32" s="1"/>
  <c r="O23402" i="32" a="1"/>
  <c r="O23402" i="32" s="1"/>
  <c r="O23430" i="32" a="1"/>
  <c r="O23430" i="32" s="1"/>
  <c r="O23426" i="32" a="1"/>
  <c r="O23426" i="32" s="1"/>
  <c r="O23417" i="32" a="1"/>
  <c r="O23417" i="32" s="1"/>
  <c r="O23424" i="32" a="1"/>
  <c r="O23424" i="32" s="1"/>
  <c r="O23401" i="32" a="1"/>
  <c r="O23401" i="32" s="1"/>
  <c r="O23400" i="32" a="1"/>
  <c r="O23400" i="32" s="1"/>
  <c r="O23487" i="32" a="1"/>
  <c r="O23487" i="32" s="1"/>
  <c r="C23487" i="32" s="1" a="1"/>
  <c r="C23487" i="32" s="1"/>
  <c r="O23573" i="32" a="1"/>
  <c r="O23573" i="32" s="1"/>
  <c r="O23571" i="32" a="1"/>
  <c r="O23571" i="32" s="1"/>
  <c r="O23410" i="32" a="1"/>
  <c r="O23410" i="32" s="1"/>
  <c r="O23404" i="32" a="1"/>
  <c r="O23404" i="32" s="1"/>
  <c r="C23404" i="32" s="1" a="1"/>
  <c r="C23404" i="32" s="1"/>
  <c r="O23482" i="32" a="1"/>
  <c r="O23482" i="32" s="1"/>
  <c r="O23421" i="32" a="1"/>
  <c r="O23421" i="32" s="1"/>
  <c r="O23413" i="32" a="1"/>
  <c r="O23413" i="32" s="1"/>
  <c r="O23458" i="32" a="1"/>
  <c r="O23458" i="32" s="1"/>
  <c r="O23423" i="32" a="1"/>
  <c r="O23423" i="32" s="1"/>
  <c r="O23496" i="32" a="1"/>
  <c r="O23496" i="32" s="1"/>
  <c r="O23459" i="32" a="1"/>
  <c r="O23459" i="32" s="1"/>
  <c r="O23572" i="32" a="1"/>
  <c r="O23572" i="32" s="1"/>
  <c r="O23481" i="32" a="1"/>
  <c r="O23481" i="32" s="1"/>
  <c r="O23495" i="32" a="1"/>
  <c r="O23495" i="32" s="1"/>
  <c r="O23422" i="32" a="1"/>
  <c r="O23422" i="32" s="1"/>
  <c r="O23416" i="32" a="1"/>
  <c r="O23416" i="32" s="1"/>
  <c r="O23399" i="32" a="1"/>
  <c r="O23399" i="32" s="1"/>
  <c r="O23412" i="32" a="1"/>
  <c r="O23412" i="32" s="1"/>
  <c r="O23491" i="32" a="1"/>
  <c r="O23491" i="32" s="1"/>
  <c r="O23408" i="32" a="1"/>
  <c r="O23408" i="32" s="1"/>
  <c r="O23490" i="32" a="1"/>
  <c r="O23490" i="32" s="1"/>
  <c r="C23490" i="32" s="1" a="1"/>
  <c r="C23490" i="32" s="1"/>
  <c r="O23406" i="32" a="1"/>
  <c r="O23406" i="32" s="1"/>
  <c r="O23420" i="32" a="1"/>
  <c r="O23420" i="32" s="1"/>
  <c r="O23493" i="32" a="1"/>
  <c r="O23493" i="32" s="1"/>
  <c r="O23418" i="32" a="1"/>
  <c r="O23418" i="32" s="1"/>
  <c r="O23497" i="32" a="1"/>
  <c r="O23497" i="32" s="1"/>
  <c r="O23483" i="32" a="1"/>
  <c r="O23483" i="32" s="1"/>
  <c r="C23483" i="32" s="1" a="1"/>
  <c r="C23483" i="32" s="1"/>
  <c r="O23427" i="32" a="1"/>
  <c r="O23427" i="32" s="1"/>
  <c r="C23427" i="32" s="1" a="1"/>
  <c r="C23427" i="32" s="1"/>
  <c r="O23488" i="32" a="1"/>
  <c r="O23488" i="32" s="1"/>
  <c r="O23485" i="32" a="1"/>
  <c r="O23485" i="32" s="1"/>
  <c r="O23403" i="32" a="1"/>
  <c r="O23403" i="32" s="1"/>
  <c r="O23409" i="32" a="1"/>
  <c r="O23409" i="32" s="1"/>
  <c r="O23494" i="32" a="1"/>
  <c r="O23494" i="32" s="1"/>
  <c r="C23494" i="32" s="1" a="1"/>
  <c r="C23494" i="32" s="1"/>
  <c r="O23405" i="32" a="1"/>
  <c r="O23405" i="32" s="1"/>
  <c r="O23428" i="32" a="1"/>
  <c r="O23428" i="32" s="1"/>
  <c r="O23484" i="32" a="1"/>
  <c r="O23484" i="32" s="1"/>
  <c r="O23415" i="32" a="1"/>
  <c r="O23415" i="32" s="1"/>
  <c r="C23415" i="32" s="1" a="1"/>
  <c r="C23415" i="32" s="1"/>
  <c r="O23425" i="32" a="1"/>
  <c r="O23425" i="32" s="1"/>
  <c r="O23419" i="32" a="1"/>
  <c r="O23419" i="32" s="1"/>
  <c r="O23486" i="32" a="1"/>
  <c r="O23486" i="32" s="1"/>
  <c r="C23486" i="32" s="1" a="1"/>
  <c r="C23486" i="32" s="1"/>
  <c r="O23492" i="32" a="1"/>
  <c r="O23492" i="32" s="1"/>
  <c r="O23563" i="32" a="1"/>
  <c r="O23563" i="32" s="1"/>
  <c r="O23564" i="32" a="1"/>
  <c r="O23564" i="32" s="1"/>
  <c r="O23398" i="32" a="1"/>
  <c r="O23398" i="32" s="1"/>
  <c r="O23480" i="32" a="1"/>
  <c r="O23480" i="32" s="1"/>
  <c r="O23489" i="32" a="1"/>
  <c r="O23489" i="32" s="1"/>
  <c r="O23429" i="32" a="1"/>
  <c r="O23429" i="32" s="1"/>
  <c r="O23498" i="32" a="1"/>
  <c r="O23498" i="32" s="1"/>
  <c r="O23411" i="32" a="1"/>
  <c r="O23411" i="32" s="1"/>
  <c r="D240" i="6" a="1"/>
  <c r="D240" i="6" s="1"/>
  <c r="L240" i="6" a="1"/>
  <c r="L240" i="6" s="1"/>
  <c r="S5762" i="32" a="1"/>
  <c r="S5762" i="32" s="1"/>
  <c r="V5762" i="32" s="1"/>
  <c r="X5762" i="32" s="1"/>
  <c r="S5939" i="32" a="1"/>
  <c r="S5939" i="32" s="1"/>
  <c r="V5939" i="32" s="1"/>
  <c r="X5939" i="32" s="1"/>
  <c r="S5874" i="32" a="1"/>
  <c r="S5874" i="32" s="1"/>
  <c r="V5874" i="32" s="1"/>
  <c r="X5874" i="32" s="1"/>
  <c r="S5773" i="32" a="1"/>
  <c r="S5773" i="32" s="1"/>
  <c r="V5773" i="32" s="1"/>
  <c r="X5773" i="32" s="1"/>
  <c r="S5789" i="32" a="1"/>
  <c r="S5789" i="32" s="1"/>
  <c r="V5789" i="32" s="1"/>
  <c r="X5789" i="32" s="1"/>
  <c r="S5815" i="32" a="1"/>
  <c r="S5815" i="32" s="1"/>
  <c r="V5815" i="32" s="1"/>
  <c r="X5815" i="32" s="1"/>
  <c r="S5802" i="32" a="1"/>
  <c r="S5802" i="32" s="1"/>
  <c r="V5802" i="32" s="1"/>
  <c r="X5802" i="32" s="1"/>
  <c r="S5798" i="32" a="1"/>
  <c r="S5798" i="32" s="1"/>
  <c r="V5798" i="32" s="1"/>
  <c r="X5798" i="32" s="1"/>
  <c r="S5975" i="32" a="1"/>
  <c r="S5975" i="32" s="1"/>
  <c r="V5975" i="32" s="1"/>
  <c r="X5975" i="32" s="1"/>
  <c r="S5906" i="32" a="1"/>
  <c r="S5906" i="32" s="1"/>
  <c r="V5906" i="32" s="1"/>
  <c r="X5906" i="32" s="1"/>
  <c r="S5910" i="32" a="1"/>
  <c r="S5910" i="32" s="1"/>
  <c r="V5910" i="32" s="1"/>
  <c r="X5910" i="32" s="1"/>
  <c r="S5812" i="32" a="1"/>
  <c r="S5812" i="32" s="1"/>
  <c r="V5812" i="32" s="1"/>
  <c r="X5812" i="32" s="1"/>
  <c r="S5779" i="32" a="1"/>
  <c r="S5779" i="32" s="1"/>
  <c r="V5779" i="32" s="1"/>
  <c r="X5779" i="32" s="1"/>
  <c r="S5950" i="32" a="1"/>
  <c r="S5950" i="32" s="1"/>
  <c r="V5950" i="32" s="1"/>
  <c r="X5950" i="32" s="1"/>
  <c r="S5865" i="32" a="1"/>
  <c r="S5865" i="32" s="1"/>
  <c r="V5865" i="32" s="1"/>
  <c r="X5865" i="32" s="1"/>
  <c r="S5856" i="32" a="1"/>
  <c r="S5856" i="32" s="1"/>
  <c r="V5856" i="32" s="1"/>
  <c r="X5856" i="32" s="1"/>
  <c r="S5768" i="32" a="1"/>
  <c r="S5768" i="32" s="1"/>
  <c r="V5768" i="32" s="1"/>
  <c r="X5768" i="32" s="1"/>
  <c r="S5924" i="32" a="1"/>
  <c r="S5924" i="32" s="1"/>
  <c r="V5924" i="32" s="1"/>
  <c r="X5924" i="32" s="1"/>
  <c r="S5971" i="32" a="1"/>
  <c r="S5971" i="32" s="1"/>
  <c r="V5971" i="32" s="1"/>
  <c r="X5971" i="32" s="1"/>
  <c r="S5999" i="32" a="1"/>
  <c r="S5999" i="32" s="1"/>
  <c r="V5999" i="32" s="1"/>
  <c r="X5999" i="32" s="1"/>
  <c r="S5934" i="32" a="1"/>
  <c r="S5934" i="32" s="1"/>
  <c r="V5934" i="32" s="1"/>
  <c r="X5934" i="32" s="1"/>
  <c r="S5869" i="32" a="1"/>
  <c r="S5869" i="32" s="1"/>
  <c r="V5869" i="32" s="1"/>
  <c r="X5869" i="32" s="1"/>
  <c r="S5862" i="32" a="1"/>
  <c r="S5862" i="32" s="1"/>
  <c r="V5862" i="32" s="1"/>
  <c r="X5862" i="32" s="1"/>
  <c r="S5823" i="32" a="1"/>
  <c r="S5823" i="32" s="1"/>
  <c r="V5823" i="32" s="1"/>
  <c r="X5823" i="32" s="1"/>
  <c r="S5836" i="32" a="1"/>
  <c r="S5836" i="32" s="1"/>
  <c r="V5836" i="32" s="1"/>
  <c r="X5836" i="32" s="1"/>
  <c r="S5835" i="32" a="1"/>
  <c r="S5835" i="32" s="1"/>
  <c r="V5835" i="32" s="1"/>
  <c r="X5835" i="32" s="1"/>
  <c r="S5902" i="32" a="1"/>
  <c r="S5902" i="32" s="1"/>
  <c r="V5902" i="32" s="1"/>
  <c r="X5902" i="32" s="1"/>
  <c r="S5837" i="32" a="1"/>
  <c r="S5837" i="32" s="1"/>
  <c r="V5837" i="32" s="1"/>
  <c r="X5837" i="32" s="1"/>
  <c r="S5859" i="32" a="1"/>
  <c r="S5859" i="32" s="1"/>
  <c r="V5859" i="32" s="1"/>
  <c r="X5859" i="32" s="1"/>
  <c r="S5782" i="32" a="1"/>
  <c r="S5782" i="32" s="1"/>
  <c r="V5782" i="32" s="1"/>
  <c r="X5782" i="32" s="1"/>
  <c r="S5819" i="32" a="1"/>
  <c r="S5819" i="32" s="1"/>
  <c r="V5819" i="32" s="1"/>
  <c r="X5819" i="32" s="1"/>
  <c r="S5748" i="32" a="1"/>
  <c r="S5748" i="32" s="1"/>
  <c r="V5748" i="32" s="1"/>
  <c r="X5748" i="32" s="1"/>
  <c r="S5916" i="32" a="1"/>
  <c r="S5916" i="32" s="1"/>
  <c r="V5916" i="32" s="1"/>
  <c r="X5916" i="32" s="1"/>
  <c r="S5851" i="32" a="1"/>
  <c r="S5851" i="32" s="1"/>
  <c r="V5851" i="32" s="1"/>
  <c r="X5851" i="32" s="1"/>
  <c r="S5996" i="32" a="1"/>
  <c r="S5996" i="32" s="1"/>
  <c r="V5996" i="32" s="1"/>
  <c r="X5996" i="32" s="1"/>
  <c r="S6003" i="32" a="1"/>
  <c r="S6003" i="32" s="1"/>
  <c r="V6003" i="32" s="1"/>
  <c r="X6003" i="32" s="1"/>
  <c r="S5888" i="32" a="1"/>
  <c r="S5888" i="32" s="1"/>
  <c r="V5888" i="32" s="1"/>
  <c r="X5888" i="32" s="1"/>
  <c r="S5954" i="32" a="1"/>
  <c r="S5954" i="32" s="1"/>
  <c r="V5954" i="32" s="1"/>
  <c r="X5954" i="32" s="1"/>
  <c r="S5807" i="32" a="1"/>
  <c r="S5807" i="32" s="1"/>
  <c r="V5807" i="32" s="1"/>
  <c r="X5807" i="32" s="1"/>
  <c r="S5816" i="32" a="1"/>
  <c r="S5816" i="32" s="1"/>
  <c r="V5816" i="32" s="1"/>
  <c r="X5816" i="32" s="1"/>
  <c r="S5841" i="32" a="1"/>
  <c r="S5841" i="32" s="1"/>
  <c r="V5841" i="32" s="1"/>
  <c r="X5841" i="32" s="1"/>
  <c r="S5898" i="32" a="1"/>
  <c r="S5898" i="32" s="1"/>
  <c r="V5898" i="32" s="1"/>
  <c r="X5898" i="32" s="1"/>
  <c r="S5832" i="32" a="1"/>
  <c r="S5832" i="32" s="1"/>
  <c r="V5832" i="32" s="1"/>
  <c r="X5832" i="32" s="1"/>
  <c r="S5867" i="32" a="1"/>
  <c r="S5867" i="32" s="1"/>
  <c r="V5867" i="32" s="1"/>
  <c r="X5867" i="32" s="1"/>
  <c r="S5917" i="32" a="1"/>
  <c r="S5917" i="32" s="1"/>
  <c r="V5917" i="32" s="1"/>
  <c r="X5917" i="32" s="1"/>
  <c r="S5872" i="32" a="1"/>
  <c r="S5872" i="32" s="1"/>
  <c r="V5872" i="32" s="1"/>
  <c r="X5872" i="32" s="1"/>
  <c r="S5936" i="32" a="1"/>
  <c r="S5936" i="32" s="1"/>
  <c r="V5936" i="32" s="1"/>
  <c r="X5936" i="32" s="1"/>
  <c r="S5982" i="32" a="1"/>
  <c r="S5982" i="32" s="1"/>
  <c r="V5982" i="32" s="1"/>
  <c r="X5982" i="32" s="1"/>
  <c r="S5843" i="32" a="1"/>
  <c r="S5843" i="32" s="1"/>
  <c r="V5843" i="32" s="1"/>
  <c r="X5843" i="32" s="1"/>
  <c r="S5972" i="32" a="1"/>
  <c r="S5972" i="32" s="1"/>
  <c r="V5972" i="32" s="1"/>
  <c r="X5972" i="32" s="1"/>
  <c r="S5911" i="32" a="1"/>
  <c r="S5911" i="32" s="1"/>
  <c r="V5911" i="32" s="1"/>
  <c r="X5911" i="32" s="1"/>
  <c r="S5922" i="32" a="1"/>
  <c r="S5922" i="32" s="1"/>
  <c r="V5922" i="32" s="1"/>
  <c r="X5922" i="32" s="1"/>
  <c r="S5938" i="32" a="1"/>
  <c r="S5938" i="32" s="1"/>
  <c r="V5938" i="32" s="1"/>
  <c r="X5938" i="32" s="1"/>
  <c r="S5928" i="32" a="1"/>
  <c r="S5928" i="32" s="1"/>
  <c r="V5928" i="32" s="1"/>
  <c r="X5928" i="32" s="1"/>
  <c r="S6007" i="32" a="1"/>
  <c r="S6007" i="32" s="1"/>
  <c r="V6007" i="32" s="1"/>
  <c r="X6007" i="32" s="1"/>
  <c r="S6010" i="32" a="1"/>
  <c r="S6010" i="32" s="1"/>
  <c r="V6010" i="32" s="1"/>
  <c r="X6010" i="32" s="1"/>
  <c r="S5749" i="32" a="1"/>
  <c r="S5749" i="32" s="1"/>
  <c r="V5749" i="32" s="1"/>
  <c r="X5749" i="32" s="1"/>
  <c r="S5918" i="32" a="1"/>
  <c r="S5918" i="32" s="1"/>
  <c r="V5918" i="32" s="1"/>
  <c r="X5918" i="32" s="1"/>
  <c r="S5907" i="32" a="1"/>
  <c r="S5907" i="32" s="1"/>
  <c r="V5907" i="32" s="1"/>
  <c r="X5907" i="32" s="1"/>
  <c r="S5901" i="32" a="1"/>
  <c r="S5901" i="32" s="1"/>
  <c r="V5901" i="32" s="1"/>
  <c r="X5901" i="32" s="1"/>
  <c r="S5958" i="32" a="1"/>
  <c r="S5958" i="32" s="1"/>
  <c r="V5958" i="32" s="1"/>
  <c r="X5958" i="32" s="1"/>
  <c r="S5849" i="32" a="1"/>
  <c r="S5849" i="32" s="1"/>
  <c r="V5849" i="32" s="1"/>
  <c r="X5849" i="32" s="1"/>
  <c r="S5919" i="32" a="1"/>
  <c r="S5919" i="32" s="1"/>
  <c r="V5919" i="32" s="1"/>
  <c r="X5919" i="32" s="1"/>
  <c r="S5986" i="32" a="1"/>
  <c r="S5986" i="32" s="1"/>
  <c r="V5986" i="32" s="1"/>
  <c r="X5986" i="32" s="1"/>
  <c r="S5965" i="32" a="1"/>
  <c r="S5965" i="32" s="1"/>
  <c r="V5965" i="32" s="1"/>
  <c r="X5965" i="32" s="1"/>
  <c r="S5780" i="32" a="1"/>
  <c r="S5780" i="32" s="1"/>
  <c r="V5780" i="32" s="1"/>
  <c r="X5780" i="32" s="1"/>
  <c r="S5770" i="32" a="1"/>
  <c r="S5770" i="32" s="1"/>
  <c r="V5770" i="32" s="1"/>
  <c r="X5770" i="32" s="1"/>
  <c r="S5761" i="32" a="1"/>
  <c r="S5761" i="32" s="1"/>
  <c r="V5761" i="32" s="1"/>
  <c r="X5761" i="32" s="1"/>
  <c r="S5887" i="32" a="1"/>
  <c r="S5887" i="32" s="1"/>
  <c r="V5887" i="32" s="1"/>
  <c r="X5887" i="32" s="1"/>
  <c r="S5921" i="32" a="1"/>
  <c r="S5921" i="32" s="1"/>
  <c r="V5921" i="32" s="1"/>
  <c r="X5921" i="32" s="1"/>
  <c r="S5760" i="32" a="1"/>
  <c r="S5760" i="32" s="1"/>
  <c r="V5760" i="32" s="1"/>
  <c r="X5760" i="32" s="1"/>
  <c r="S5920" i="32" a="1"/>
  <c r="S5920" i="32" s="1"/>
  <c r="V5920" i="32" s="1"/>
  <c r="X5920" i="32" s="1"/>
  <c r="S5870" i="32" a="1"/>
  <c r="S5870" i="32" s="1"/>
  <c r="V5870" i="32" s="1"/>
  <c r="X5870" i="32" s="1"/>
  <c r="S5876" i="32" a="1"/>
  <c r="S5876" i="32" s="1"/>
  <c r="V5876" i="32" s="1"/>
  <c r="X5876" i="32" s="1"/>
  <c r="S5929" i="32" a="1"/>
  <c r="S5929" i="32" s="1"/>
  <c r="V5929" i="32" s="1"/>
  <c r="X5929" i="32" s="1"/>
  <c r="S5765" i="32" a="1"/>
  <c r="S5765" i="32" s="1"/>
  <c r="V5765" i="32" s="1"/>
  <c r="X5765" i="32" s="1"/>
  <c r="S5964" i="32" a="1"/>
  <c r="S5964" i="32" s="1"/>
  <c r="V5964" i="32" s="1"/>
  <c r="X5964" i="32" s="1"/>
  <c r="S5905" i="32" a="1"/>
  <c r="S5905" i="32" s="1"/>
  <c r="V5905" i="32" s="1"/>
  <c r="X5905" i="32" s="1"/>
  <c r="S5829" i="32" a="1"/>
  <c r="S5829" i="32" s="1"/>
  <c r="V5829" i="32" s="1"/>
  <c r="X5829" i="32" s="1"/>
  <c r="S5814" i="32" a="1"/>
  <c r="S5814" i="32" s="1"/>
  <c r="V5814" i="32" s="1"/>
  <c r="X5814" i="32" s="1"/>
  <c r="S5899" i="32" a="1"/>
  <c r="S5899" i="32" s="1"/>
  <c r="V5899" i="32" s="1"/>
  <c r="X5899" i="32" s="1"/>
  <c r="S5774" i="32" a="1"/>
  <c r="S5774" i="32" s="1"/>
  <c r="V5774" i="32" s="1"/>
  <c r="X5774" i="32" s="1"/>
  <c r="S5811" i="32" a="1"/>
  <c r="S5811" i="32" s="1"/>
  <c r="V5811" i="32" s="1"/>
  <c r="X5811" i="32" s="1"/>
  <c r="S5943" i="32" a="1"/>
  <c r="S5943" i="32" s="1"/>
  <c r="V5943" i="32" s="1"/>
  <c r="X5943" i="32" s="1"/>
  <c r="S5957" i="32" a="1"/>
  <c r="S5957" i="32" s="1"/>
  <c r="V5957" i="32" s="1"/>
  <c r="X5957" i="32" s="1"/>
  <c r="S5797" i="32" a="1"/>
  <c r="S5797" i="32" s="1"/>
  <c r="V5797" i="32" s="1"/>
  <c r="X5797" i="32" s="1"/>
  <c r="S5820" i="32" a="1"/>
  <c r="S5820" i="32" s="1"/>
  <c r="V5820" i="32" s="1"/>
  <c r="X5820" i="32" s="1"/>
  <c r="S5863" i="32" a="1"/>
  <c r="S5863" i="32" s="1"/>
  <c r="V5863" i="32" s="1"/>
  <c r="X5863" i="32" s="1"/>
  <c r="S5795" i="32" a="1"/>
  <c r="S5795" i="32" s="1"/>
  <c r="V5795" i="32" s="1"/>
  <c r="X5795" i="32" s="1"/>
  <c r="S5763" i="32" a="1"/>
  <c r="S5763" i="32" s="1"/>
  <c r="V5763" i="32" s="1"/>
  <c r="X5763" i="32" s="1"/>
  <c r="S5799" i="32" a="1"/>
  <c r="S5799" i="32" s="1"/>
  <c r="V5799" i="32" s="1"/>
  <c r="X5799" i="32" s="1"/>
  <c r="S5879" i="32" a="1"/>
  <c r="S5879" i="32" s="1"/>
  <c r="V5879" i="32" s="1"/>
  <c r="X5879" i="32" s="1"/>
  <c r="S5818" i="32" a="1"/>
  <c r="S5818" i="32" s="1"/>
  <c r="V5818" i="32" s="1"/>
  <c r="X5818" i="32" s="1"/>
  <c r="S5767" i="32" a="1"/>
  <c r="S5767" i="32" s="1"/>
  <c r="V5767" i="32" s="1"/>
  <c r="X5767" i="32" s="1"/>
  <c r="S5945" i="32" a="1"/>
  <c r="S5945" i="32" s="1"/>
  <c r="V5945" i="32" s="1"/>
  <c r="X5945" i="32" s="1"/>
  <c r="S5810" i="32" a="1"/>
  <c r="S5810" i="32" s="1"/>
  <c r="V5810" i="32" s="1"/>
  <c r="X5810" i="32" s="1"/>
  <c r="S5926" i="32" a="1"/>
  <c r="S5926" i="32" s="1"/>
  <c r="V5926" i="32" s="1"/>
  <c r="X5926" i="32" s="1"/>
  <c r="S5909" i="32" a="1"/>
  <c r="S5909" i="32" s="1"/>
  <c r="V5909" i="32" s="1"/>
  <c r="X5909" i="32" s="1"/>
  <c r="S5864" i="32" a="1"/>
  <c r="S5864" i="32" s="1"/>
  <c r="V5864" i="32" s="1"/>
  <c r="X5864" i="32" s="1"/>
  <c r="S5992" i="32" a="1"/>
  <c r="S5992" i="32" s="1"/>
  <c r="V5992" i="32" s="1"/>
  <c r="X5992" i="32" s="1"/>
  <c r="S5881" i="32" a="1"/>
  <c r="S5881" i="32" s="1"/>
  <c r="V5881" i="32" s="1"/>
  <c r="X5881" i="32" s="1"/>
  <c r="S5900" i="32" a="1"/>
  <c r="S5900" i="32" s="1"/>
  <c r="V5900" i="32" s="1"/>
  <c r="X5900" i="32" s="1"/>
  <c r="S5935" i="32" a="1"/>
  <c r="S5935" i="32" s="1"/>
  <c r="V5935" i="32" s="1"/>
  <c r="X5935" i="32" s="1"/>
  <c r="S5993" i="32" a="1"/>
  <c r="S5993" i="32" s="1"/>
  <c r="V5993" i="32" s="1"/>
  <c r="X5993" i="32" s="1"/>
  <c r="S5966" i="32" a="1"/>
  <c r="S5966" i="32" s="1"/>
  <c r="V5966" i="32" s="1"/>
  <c r="X5966" i="32" s="1"/>
  <c r="S5987" i="32" a="1"/>
  <c r="S5987" i="32" s="1"/>
  <c r="V5987" i="32" s="1"/>
  <c r="X5987" i="32" s="1"/>
  <c r="S5995" i="32" a="1"/>
  <c r="S5995" i="32" s="1"/>
  <c r="V5995" i="32" s="1"/>
  <c r="X5995" i="32" s="1"/>
  <c r="S5790" i="32" a="1"/>
  <c r="S5790" i="32" s="1"/>
  <c r="V5790" i="32" s="1"/>
  <c r="X5790" i="32" s="1"/>
  <c r="S5891" i="32" a="1"/>
  <c r="S5891" i="32" s="1"/>
  <c r="V5891" i="32" s="1"/>
  <c r="X5891" i="32" s="1"/>
  <c r="S5890" i="32" a="1"/>
  <c r="S5890" i="32" s="1"/>
  <c r="V5890" i="32" s="1"/>
  <c r="X5890" i="32" s="1"/>
  <c r="S5751" i="32" a="1"/>
  <c r="S5751" i="32" s="1"/>
  <c r="V5751" i="32" s="1"/>
  <c r="X5751" i="32" s="1"/>
  <c r="S5781" i="32" a="1"/>
  <c r="S5781" i="32" s="1"/>
  <c r="V5781" i="32" s="1"/>
  <c r="X5781" i="32" s="1"/>
  <c r="S5970" i="32" a="1"/>
  <c r="S5970" i="32" s="1"/>
  <c r="V5970" i="32" s="1"/>
  <c r="X5970" i="32" s="1"/>
  <c r="S5930" i="32" a="1"/>
  <c r="S5930" i="32" s="1"/>
  <c r="V5930" i="32" s="1"/>
  <c r="X5930" i="32" s="1"/>
  <c r="S5822" i="32" a="1"/>
  <c r="S5822" i="32" s="1"/>
  <c r="V5822" i="32" s="1"/>
  <c r="X5822" i="32" s="1"/>
  <c r="S5896" i="32" a="1"/>
  <c r="S5896" i="32" s="1"/>
  <c r="V5896" i="32" s="1"/>
  <c r="X5896" i="32" s="1"/>
  <c r="S5861" i="32" a="1"/>
  <c r="S5861" i="32" s="1"/>
  <c r="V5861" i="32" s="1"/>
  <c r="X5861" i="32" s="1"/>
  <c r="S5885" i="32" a="1"/>
  <c r="S5885" i="32" s="1"/>
  <c r="V5885" i="32" s="1"/>
  <c r="X5885" i="32" s="1"/>
  <c r="S5894" i="32" a="1"/>
  <c r="S5894" i="32" s="1"/>
  <c r="V5894" i="32" s="1"/>
  <c r="X5894" i="32" s="1"/>
  <c r="S6002" i="32" a="1"/>
  <c r="S6002" i="32" s="1"/>
  <c r="V6002" i="32" s="1"/>
  <c r="X6002" i="32" s="1"/>
  <c r="S5878" i="32" a="1"/>
  <c r="S5878" i="32" s="1"/>
  <c r="V5878" i="32" s="1"/>
  <c r="X5878" i="32" s="1"/>
  <c r="S5775" i="32" a="1"/>
  <c r="S5775" i="32" s="1"/>
  <c r="V5775" i="32" s="1"/>
  <c r="X5775" i="32" s="1"/>
  <c r="S5817" i="32" a="1"/>
  <c r="S5817" i="32" s="1"/>
  <c r="V5817" i="32" s="1"/>
  <c r="X5817" i="32" s="1"/>
  <c r="S5914" i="32" a="1"/>
  <c r="S5914" i="32" s="1"/>
  <c r="V5914" i="32" s="1"/>
  <c r="X5914" i="32" s="1"/>
  <c r="S5983" i="32" a="1"/>
  <c r="S5983" i="32" s="1"/>
  <c r="V5983" i="32" s="1"/>
  <c r="X5983" i="32" s="1"/>
  <c r="S5786" i="32" a="1"/>
  <c r="S5786" i="32" s="1"/>
  <c r="V5786" i="32" s="1"/>
  <c r="X5786" i="32" s="1"/>
  <c r="S5858" i="32" a="1"/>
  <c r="S5858" i="32" s="1"/>
  <c r="V5858" i="32" s="1"/>
  <c r="X5858" i="32" s="1"/>
  <c r="S5946" i="32" a="1"/>
  <c r="S5946" i="32" s="1"/>
  <c r="V5946" i="32" s="1"/>
  <c r="X5946" i="32" s="1"/>
  <c r="S5940" i="32" a="1"/>
  <c r="S5940" i="32" s="1"/>
  <c r="V5940" i="32" s="1"/>
  <c r="X5940" i="32" s="1"/>
  <c r="S5942" i="32" a="1"/>
  <c r="S5942" i="32" s="1"/>
  <c r="V5942" i="32" s="1"/>
  <c r="X5942" i="32" s="1"/>
  <c r="S5827" i="32" a="1"/>
  <c r="S5827" i="32" s="1"/>
  <c r="V5827" i="32" s="1"/>
  <c r="X5827" i="32" s="1"/>
  <c r="S5908" i="32" a="1"/>
  <c r="S5908" i="32" s="1"/>
  <c r="V5908" i="32" s="1"/>
  <c r="X5908" i="32" s="1"/>
  <c r="S5809" i="32" a="1"/>
  <c r="S5809" i="32" s="1"/>
  <c r="V5809" i="32" s="1"/>
  <c r="X5809" i="32" s="1"/>
  <c r="S5904" i="32" a="1"/>
  <c r="S5904" i="32" s="1"/>
  <c r="V5904" i="32" s="1"/>
  <c r="X5904" i="32" s="1"/>
  <c r="S5803" i="32" a="1"/>
  <c r="S5803" i="32" s="1"/>
  <c r="V5803" i="32" s="1"/>
  <c r="X5803" i="32" s="1"/>
  <c r="S5963" i="32" a="1"/>
  <c r="S5963" i="32" s="1"/>
  <c r="V5963" i="32" s="1"/>
  <c r="X5963" i="32" s="1"/>
  <c r="S5880" i="32" a="1"/>
  <c r="S5880" i="32" s="1"/>
  <c r="V5880" i="32" s="1"/>
  <c r="X5880" i="32" s="1"/>
  <c r="S5857" i="32" a="1"/>
  <c r="S5857" i="32" s="1"/>
  <c r="V5857" i="32" s="1"/>
  <c r="X5857" i="32" s="1"/>
  <c r="S5944" i="32" a="1"/>
  <c r="S5944" i="32" s="1"/>
  <c r="V5944" i="32" s="1"/>
  <c r="X5944" i="32" s="1"/>
  <c r="S5873" i="32" a="1"/>
  <c r="S5873" i="32" s="1"/>
  <c r="V5873" i="32" s="1"/>
  <c r="X5873" i="32" s="1"/>
  <c r="S5778" i="32" a="1"/>
  <c r="S5778" i="32" s="1"/>
  <c r="V5778" i="32" s="1"/>
  <c r="X5778" i="32" s="1"/>
  <c r="S5884" i="32" a="1"/>
  <c r="S5884" i="32" s="1"/>
  <c r="V5884" i="32" s="1"/>
  <c r="X5884" i="32" s="1"/>
  <c r="S5813" i="32" a="1"/>
  <c r="S5813" i="32" s="1"/>
  <c r="V5813" i="32" s="1"/>
  <c r="X5813" i="32" s="1"/>
  <c r="S5758" i="32" a="1"/>
  <c r="S5758" i="32" s="1"/>
  <c r="V5758" i="32" s="1"/>
  <c r="X5758" i="32" s="1"/>
  <c r="S6008" i="32" a="1"/>
  <c r="S6008" i="32" s="1"/>
  <c r="V6008" i="32" s="1"/>
  <c r="X6008" i="32" s="1"/>
  <c r="S5757" i="32" a="1"/>
  <c r="S5757" i="32" s="1"/>
  <c r="V5757" i="32" s="1"/>
  <c r="X5757" i="32" s="1"/>
  <c r="S5948" i="32" a="1"/>
  <c r="S5948" i="32" s="1"/>
  <c r="V5948" i="32" s="1"/>
  <c r="X5948" i="32" s="1"/>
  <c r="S5877" i="32" a="1"/>
  <c r="S5877" i="32" s="1"/>
  <c r="V5877" i="32" s="1"/>
  <c r="X5877" i="32" s="1"/>
  <c r="S5752" i="32" a="1"/>
  <c r="S5752" i="32" s="1"/>
  <c r="V5752" i="32" s="1"/>
  <c r="X5752" i="32" s="1"/>
  <c r="S5783" i="32" a="1"/>
  <c r="S5783" i="32" s="1"/>
  <c r="V5783" i="32" s="1"/>
  <c r="X5783" i="32" s="1"/>
  <c r="S5988" i="32" a="1"/>
  <c r="S5988" i="32" s="1"/>
  <c r="V5988" i="32" s="1"/>
  <c r="X5988" i="32" s="1"/>
  <c r="S5824" i="32" a="1"/>
  <c r="S5824" i="32" s="1"/>
  <c r="V5824" i="32" s="1"/>
  <c r="X5824" i="32" s="1"/>
  <c r="S5850" i="32" a="1"/>
  <c r="S5850" i="32" s="1"/>
  <c r="V5850" i="32" s="1"/>
  <c r="X5850" i="32" s="1"/>
  <c r="S5756" i="32" a="1"/>
  <c r="S5756" i="32" s="1"/>
  <c r="V5756" i="32" s="1"/>
  <c r="X5756" i="32" s="1"/>
  <c r="S5892" i="32" a="1"/>
  <c r="S5892" i="32" s="1"/>
  <c r="V5892" i="32" s="1"/>
  <c r="X5892" i="32" s="1"/>
  <c r="S5931" i="32" a="1"/>
  <c r="S5931" i="32" s="1"/>
  <c r="V5931" i="32" s="1"/>
  <c r="X5931" i="32" s="1"/>
  <c r="S5977" i="32" a="1"/>
  <c r="S5977" i="32" s="1"/>
  <c r="V5977" i="32" s="1"/>
  <c r="X5977" i="32" s="1"/>
  <c r="S5889" i="32" a="1"/>
  <c r="S5889" i="32" s="1"/>
  <c r="V5889" i="32" s="1"/>
  <c r="X5889" i="32" s="1"/>
  <c r="S5845" i="32" a="1"/>
  <c r="S5845" i="32" s="1"/>
  <c r="V5845" i="32" s="1"/>
  <c r="X5845" i="32" s="1"/>
  <c r="S5967" i="32" a="1"/>
  <c r="S5967" i="32" s="1"/>
  <c r="V5967" i="32" s="1"/>
  <c r="X5967" i="32" s="1"/>
  <c r="S5952" i="32" a="1"/>
  <c r="S5952" i="32" s="1"/>
  <c r="V5952" i="32" s="1"/>
  <c r="X5952" i="32" s="1"/>
  <c r="S5785" i="32" a="1"/>
  <c r="S5785" i="32" s="1"/>
  <c r="V5785" i="32" s="1"/>
  <c r="X5785" i="32" s="1"/>
  <c r="S5793" i="32" a="1"/>
  <c r="S5793" i="32" s="1"/>
  <c r="V5793" i="32" s="1"/>
  <c r="X5793" i="32" s="1"/>
  <c r="S5794" i="32" a="1"/>
  <c r="S5794" i="32" s="1"/>
  <c r="V5794" i="32" s="1"/>
  <c r="X5794" i="32" s="1"/>
  <c r="S5871" i="32" a="1"/>
  <c r="S5871" i="32" s="1"/>
  <c r="V5871" i="32" s="1"/>
  <c r="X5871" i="32" s="1"/>
  <c r="S5777" i="32" a="1"/>
  <c r="S5777" i="32" s="1"/>
  <c r="V5777" i="32" s="1"/>
  <c r="X5777" i="32" s="1"/>
  <c r="S5792" i="32" a="1"/>
  <c r="S5792" i="32" s="1"/>
  <c r="V5792" i="32" s="1"/>
  <c r="X5792" i="32" s="1"/>
  <c r="S6004" i="32" a="1"/>
  <c r="S6004" i="32" s="1"/>
  <c r="V6004" i="32" s="1"/>
  <c r="X6004" i="32" s="1"/>
  <c r="S5937" i="32" a="1"/>
  <c r="S5937" i="32" s="1"/>
  <c r="V5937" i="32" s="1"/>
  <c r="X5937" i="32" s="1"/>
  <c r="S5805" i="32" a="1"/>
  <c r="S5805" i="32" s="1"/>
  <c r="V5805" i="32" s="1"/>
  <c r="X5805" i="32" s="1"/>
  <c r="S5766" i="32" a="1"/>
  <c r="S5766" i="32" s="1"/>
  <c r="V5766" i="32" s="1"/>
  <c r="X5766" i="32" s="1"/>
  <c r="S5776" i="32" a="1"/>
  <c r="S5776" i="32" s="1"/>
  <c r="V5776" i="32" s="1"/>
  <c r="X5776" i="32" s="1"/>
  <c r="S5759" i="32" a="1"/>
  <c r="S5759" i="32" s="1"/>
  <c r="V5759" i="32" s="1"/>
  <c r="X5759" i="32" s="1"/>
  <c r="S5750" i="32" a="1"/>
  <c r="S5750" i="32" s="1"/>
  <c r="V5750" i="32" s="1"/>
  <c r="X5750" i="32" s="1"/>
  <c r="S5989" i="32" a="1"/>
  <c r="S5989" i="32" s="1"/>
  <c r="V5989" i="32" s="1"/>
  <c r="X5989" i="32" s="1"/>
  <c r="S5886" i="32" a="1"/>
  <c r="S5886" i="32" s="1"/>
  <c r="V5886" i="32" s="1"/>
  <c r="X5886" i="32" s="1"/>
  <c r="S5961" i="32" a="1"/>
  <c r="S5961" i="32" s="1"/>
  <c r="V5961" i="32" s="1"/>
  <c r="X5961" i="32" s="1"/>
  <c r="S5808" i="32" a="1"/>
  <c r="S5808" i="32" s="1"/>
  <c r="V5808" i="32" s="1"/>
  <c r="X5808" i="32" s="1"/>
  <c r="S5844" i="32" a="1"/>
  <c r="S5844" i="32" s="1"/>
  <c r="V5844" i="32" s="1"/>
  <c r="X5844" i="32" s="1"/>
  <c r="S5855" i="32" a="1"/>
  <c r="S5855" i="32" s="1"/>
  <c r="V5855" i="32" s="1"/>
  <c r="X5855" i="32" s="1"/>
  <c r="S6000" i="32" a="1"/>
  <c r="S6000" i="32" s="1"/>
  <c r="V6000" i="32" s="1"/>
  <c r="X6000" i="32" s="1"/>
  <c r="S6009" i="32" a="1"/>
  <c r="S6009" i="32" s="1"/>
  <c r="V6009" i="32" s="1"/>
  <c r="X6009" i="32" s="1"/>
  <c r="S5804" i="32" a="1"/>
  <c r="S5804" i="32" s="1"/>
  <c r="V5804" i="32" s="1"/>
  <c r="X5804" i="32" s="1"/>
  <c r="S5953" i="32" a="1"/>
  <c r="S5953" i="32" s="1"/>
  <c r="V5953" i="32" s="1"/>
  <c r="X5953" i="32" s="1"/>
  <c r="S5771" i="32" a="1"/>
  <c r="S5771" i="32" s="1"/>
  <c r="V5771" i="32" s="1"/>
  <c r="X5771" i="32" s="1"/>
  <c r="S5962" i="32" a="1"/>
  <c r="S5962" i="32" s="1"/>
  <c r="V5962" i="32" s="1"/>
  <c r="X5962" i="32" s="1"/>
  <c r="S5806" i="32" a="1"/>
  <c r="S5806" i="32" s="1"/>
  <c r="V5806" i="32" s="1"/>
  <c r="X5806" i="32" s="1"/>
  <c r="S5969" i="32" a="1"/>
  <c r="S5969" i="32" s="1"/>
  <c r="V5969" i="32" s="1"/>
  <c r="X5969" i="32" s="1"/>
  <c r="S5994" i="32" a="1"/>
  <c r="S5994" i="32" s="1"/>
  <c r="V5994" i="32" s="1"/>
  <c r="X5994" i="32" s="1"/>
  <c r="S5951" i="32" a="1"/>
  <c r="S5951" i="32" s="1"/>
  <c r="V5951" i="32" s="1"/>
  <c r="X5951" i="32" s="1"/>
  <c r="S5974" i="32" a="1"/>
  <c r="S5974" i="32" s="1"/>
  <c r="V5974" i="32" s="1"/>
  <c r="X5974" i="32" s="1"/>
  <c r="S5893" i="32" a="1"/>
  <c r="S5893" i="32" s="1"/>
  <c r="V5893" i="32" s="1"/>
  <c r="X5893" i="32" s="1"/>
  <c r="S5788" i="32" a="1"/>
  <c r="S5788" i="32" s="1"/>
  <c r="V5788" i="32" s="1"/>
  <c r="X5788" i="32" s="1"/>
  <c r="S5984" i="32" a="1"/>
  <c r="S5984" i="32" s="1"/>
  <c r="V5984" i="32" s="1"/>
  <c r="X5984" i="32" s="1"/>
  <c r="S5979" i="32" a="1"/>
  <c r="S5979" i="32" s="1"/>
  <c r="V5979" i="32" s="1"/>
  <c r="X5979" i="32" s="1"/>
  <c r="S5852" i="32" a="1"/>
  <c r="S5852" i="32" s="1"/>
  <c r="V5852" i="32" s="1"/>
  <c r="X5852" i="32" s="1"/>
  <c r="S5875" i="32" a="1"/>
  <c r="S5875" i="32" s="1"/>
  <c r="V5875" i="32" s="1"/>
  <c r="X5875" i="32" s="1"/>
  <c r="S5821" i="32" a="1"/>
  <c r="S5821" i="32" s="1"/>
  <c r="V5821" i="32" s="1"/>
  <c r="X5821" i="32" s="1"/>
  <c r="S5755" i="32" a="1"/>
  <c r="S5755" i="32" s="1"/>
  <c r="V5755" i="32" s="1"/>
  <c r="X5755" i="32" s="1"/>
  <c r="S5955" i="32" a="1"/>
  <c r="S5955" i="32" s="1"/>
  <c r="V5955" i="32" s="1"/>
  <c r="X5955" i="32" s="1"/>
  <c r="S5754" i="32" a="1"/>
  <c r="S5754" i="32" s="1"/>
  <c r="V5754" i="32" s="1"/>
  <c r="X5754" i="32" s="1"/>
  <c r="S5772" i="32" a="1"/>
  <c r="S5772" i="32" s="1"/>
  <c r="V5772" i="32" s="1"/>
  <c r="X5772" i="32" s="1"/>
  <c r="S5912" i="32" a="1"/>
  <c r="S5912" i="32" s="1"/>
  <c r="V5912" i="32" s="1"/>
  <c r="X5912" i="32" s="1"/>
  <c r="S5769" i="32" a="1"/>
  <c r="S5769" i="32" s="1"/>
  <c r="V5769" i="32" s="1"/>
  <c r="X5769" i="32" s="1"/>
  <c r="S5860" i="32" a="1"/>
  <c r="S5860" i="32" s="1"/>
  <c r="V5860" i="32" s="1"/>
  <c r="X5860" i="32" s="1"/>
  <c r="S5834" i="32" a="1"/>
  <c r="S5834" i="32" s="1"/>
  <c r="V5834" i="32" s="1"/>
  <c r="X5834" i="32" s="1"/>
  <c r="S5826" i="32" a="1"/>
  <c r="S5826" i="32" s="1"/>
  <c r="V5826" i="32" s="1"/>
  <c r="X5826" i="32" s="1"/>
  <c r="S5981" i="32" a="1"/>
  <c r="S5981" i="32" s="1"/>
  <c r="V5981" i="32" s="1"/>
  <c r="X5981" i="32" s="1"/>
  <c r="S5800" i="32" a="1"/>
  <c r="S5800" i="32" s="1"/>
  <c r="V5800" i="32" s="1"/>
  <c r="X5800" i="32" s="1"/>
  <c r="S5933" i="32" a="1"/>
  <c r="S5933" i="32" s="1"/>
  <c r="V5933" i="32" s="1"/>
  <c r="X5933" i="32" s="1"/>
  <c r="S5978" i="32" a="1"/>
  <c r="S5978" i="32" s="1"/>
  <c r="V5978" i="32" s="1"/>
  <c r="X5978" i="32" s="1"/>
  <c r="S5868" i="32" a="1"/>
  <c r="S5868" i="32" s="1"/>
  <c r="V5868" i="32" s="1"/>
  <c r="X5868" i="32" s="1"/>
  <c r="S5784" i="32" a="1"/>
  <c r="S5784" i="32" s="1"/>
  <c r="V5784" i="32" s="1"/>
  <c r="X5784" i="32" s="1"/>
  <c r="S5854" i="32" a="1"/>
  <c r="S5854" i="32" s="1"/>
  <c r="V5854" i="32" s="1"/>
  <c r="X5854" i="32" s="1"/>
  <c r="S5847" i="32" a="1"/>
  <c r="S5847" i="32" s="1"/>
  <c r="V5847" i="32" s="1"/>
  <c r="X5847" i="32" s="1"/>
  <c r="S5915" i="32" a="1"/>
  <c r="S5915" i="32" s="1"/>
  <c r="V5915" i="32" s="1"/>
  <c r="X5915" i="32" s="1"/>
  <c r="S5968" i="32" a="1"/>
  <c r="S5968" i="32" s="1"/>
  <c r="V5968" i="32" s="1"/>
  <c r="X5968" i="32" s="1"/>
  <c r="S5838" i="32" a="1"/>
  <c r="S5838" i="32" s="1"/>
  <c r="V5838" i="32" s="1"/>
  <c r="X5838" i="32" s="1"/>
  <c r="S5959" i="32" a="1"/>
  <c r="S5959" i="32" s="1"/>
  <c r="V5959" i="32" s="1"/>
  <c r="X5959" i="32" s="1"/>
  <c r="S5791" i="32" a="1"/>
  <c r="S5791" i="32" s="1"/>
  <c r="V5791" i="32" s="1"/>
  <c r="X5791" i="32" s="1"/>
  <c r="S5913" i="32" a="1"/>
  <c r="S5913" i="32" s="1"/>
  <c r="V5913" i="32" s="1"/>
  <c r="X5913" i="32" s="1"/>
  <c r="S5828" i="32" a="1"/>
  <c r="S5828" i="32" s="1"/>
  <c r="V5828" i="32" s="1"/>
  <c r="X5828" i="32" s="1"/>
  <c r="S5825" i="32" a="1"/>
  <c r="S5825" i="32" s="1"/>
  <c r="V5825" i="32" s="1"/>
  <c r="X5825" i="32" s="1"/>
  <c r="S5927" i="32" a="1"/>
  <c r="S5927" i="32" s="1"/>
  <c r="V5927" i="32" s="1"/>
  <c r="X5927" i="32" s="1"/>
  <c r="S6001" i="32" a="1"/>
  <c r="S6001" i="32" s="1"/>
  <c r="V6001" i="32" s="1"/>
  <c r="X6001" i="32" s="1"/>
  <c r="S5831" i="32" a="1"/>
  <c r="S5831" i="32" s="1"/>
  <c r="V5831" i="32" s="1"/>
  <c r="X5831" i="32" s="1"/>
  <c r="S5787" i="32" a="1"/>
  <c r="S5787" i="32" s="1"/>
  <c r="V5787" i="32" s="1"/>
  <c r="X5787" i="32" s="1"/>
  <c r="S5990" i="32" a="1"/>
  <c r="S5990" i="32" s="1"/>
  <c r="V5990" i="32" s="1"/>
  <c r="X5990" i="32" s="1"/>
  <c r="S5980" i="32" a="1"/>
  <c r="S5980" i="32" s="1"/>
  <c r="V5980" i="32" s="1"/>
  <c r="X5980" i="32" s="1"/>
  <c r="S6005" i="32" a="1"/>
  <c r="S6005" i="32" s="1"/>
  <c r="V6005" i="32" s="1"/>
  <c r="X6005" i="32" s="1"/>
  <c r="S5801" i="32" a="1"/>
  <c r="S5801" i="32" s="1"/>
  <c r="V5801" i="32" s="1"/>
  <c r="X5801" i="32" s="1"/>
  <c r="S5842" i="32" a="1"/>
  <c r="S5842" i="32" s="1"/>
  <c r="V5842" i="32" s="1"/>
  <c r="X5842" i="32" s="1"/>
  <c r="S5882" i="32" a="1"/>
  <c r="S5882" i="32" s="1"/>
  <c r="V5882" i="32" s="1"/>
  <c r="X5882" i="32" s="1"/>
  <c r="S5764" i="32" a="1"/>
  <c r="S5764" i="32" s="1"/>
  <c r="V5764" i="32" s="1"/>
  <c r="X5764" i="32" s="1"/>
  <c r="S5883" i="32" a="1"/>
  <c r="S5883" i="32" s="1"/>
  <c r="V5883" i="32" s="1"/>
  <c r="X5883" i="32" s="1"/>
  <c r="S5956" i="32" a="1"/>
  <c r="S5956" i="32" s="1"/>
  <c r="V5956" i="32" s="1"/>
  <c r="X5956" i="32" s="1"/>
  <c r="S5830" i="32" a="1"/>
  <c r="S5830" i="32" s="1"/>
  <c r="V5830" i="32" s="1"/>
  <c r="X5830" i="32" s="1"/>
  <c r="S5998" i="32" a="1"/>
  <c r="S5998" i="32" s="1"/>
  <c r="V5998" i="32" s="1"/>
  <c r="X5998" i="32" s="1"/>
  <c r="S5853" i="32" a="1"/>
  <c r="S5853" i="32" s="1"/>
  <c r="V5853" i="32" s="1"/>
  <c r="X5853" i="32" s="1"/>
  <c r="S5925" i="32" a="1"/>
  <c r="S5925" i="32" s="1"/>
  <c r="V5925" i="32" s="1"/>
  <c r="X5925" i="32" s="1"/>
  <c r="S5960" i="32" a="1"/>
  <c r="S5960" i="32" s="1"/>
  <c r="V5960" i="32" s="1"/>
  <c r="X5960" i="32" s="1"/>
  <c r="S5991" i="32" a="1"/>
  <c r="S5991" i="32" s="1"/>
  <c r="V5991" i="32" s="1"/>
  <c r="X5991" i="32" s="1"/>
  <c r="S5947" i="32" a="1"/>
  <c r="S5947" i="32" s="1"/>
  <c r="V5947" i="32" s="1"/>
  <c r="X5947" i="32" s="1"/>
  <c r="S5846" i="32" a="1"/>
  <c r="S5846" i="32" s="1"/>
  <c r="V5846" i="32" s="1"/>
  <c r="X5846" i="32" s="1"/>
  <c r="S5976" i="32" a="1"/>
  <c r="S5976" i="32" s="1"/>
  <c r="V5976" i="32" s="1"/>
  <c r="X5976" i="32" s="1"/>
  <c r="S5997" i="32" a="1"/>
  <c r="S5997" i="32" s="1"/>
  <c r="V5997" i="32" s="1"/>
  <c r="X5997" i="32" s="1"/>
  <c r="S5941" i="32" a="1"/>
  <c r="S5941" i="32" s="1"/>
  <c r="V5941" i="32" s="1"/>
  <c r="X5941" i="32" s="1"/>
  <c r="S5897" i="32" a="1"/>
  <c r="S5897" i="32" s="1"/>
  <c r="V5897" i="32" s="1"/>
  <c r="X5897" i="32" s="1"/>
  <c r="S5866" i="32" a="1"/>
  <c r="S5866" i="32" s="1"/>
  <c r="V5866" i="32" s="1"/>
  <c r="X5866" i="32" s="1"/>
  <c r="S5753" i="32" a="1"/>
  <c r="S5753" i="32" s="1"/>
  <c r="V5753" i="32" s="1"/>
  <c r="X5753" i="32" s="1"/>
  <c r="S5903" i="32" a="1"/>
  <c r="S5903" i="32" s="1"/>
  <c r="V5903" i="32" s="1"/>
  <c r="X5903" i="32" s="1"/>
  <c r="S5932" i="32" a="1"/>
  <c r="S5932" i="32" s="1"/>
  <c r="V5932" i="32" s="1"/>
  <c r="X5932" i="32" s="1"/>
  <c r="S5923" i="32" a="1"/>
  <c r="S5923" i="32" s="1"/>
  <c r="V5923" i="32" s="1"/>
  <c r="X5923" i="32" s="1"/>
  <c r="S5895" i="32" a="1"/>
  <c r="S5895" i="32" s="1"/>
  <c r="V5895" i="32" s="1"/>
  <c r="X5895" i="32" s="1"/>
  <c r="S5833" i="32" a="1"/>
  <c r="S5833" i="32" s="1"/>
  <c r="V5833" i="32" s="1"/>
  <c r="X5833" i="32" s="1"/>
  <c r="S6006" i="32" a="1"/>
  <c r="S6006" i="32" s="1"/>
  <c r="V6006" i="32" s="1"/>
  <c r="X6006" i="32" s="1"/>
  <c r="S5839" i="32" a="1"/>
  <c r="S5839" i="32" s="1"/>
  <c r="V5839" i="32" s="1"/>
  <c r="X5839" i="32" s="1"/>
  <c r="S5949" i="32" a="1"/>
  <c r="S5949" i="32" s="1"/>
  <c r="V5949" i="32" s="1"/>
  <c r="X5949" i="32" s="1"/>
  <c r="S5973" i="32" a="1"/>
  <c r="S5973" i="32" s="1"/>
  <c r="V5973" i="32" s="1"/>
  <c r="X5973" i="32" s="1"/>
  <c r="S5840" i="32" a="1"/>
  <c r="S5840" i="32" s="1"/>
  <c r="V5840" i="32" s="1"/>
  <c r="X5840" i="32" s="1"/>
  <c r="S5985" i="32" a="1"/>
  <c r="S5985" i="32" s="1"/>
  <c r="V5985" i="32" s="1"/>
  <c r="X5985" i="32" s="1"/>
  <c r="S5796" i="32" a="1"/>
  <c r="S5796" i="32" s="1"/>
  <c r="V5796" i="32" s="1"/>
  <c r="X5796" i="32" s="1"/>
  <c r="S5848" i="32" a="1"/>
  <c r="S5848" i="32" s="1"/>
  <c r="V5848" i="32" s="1"/>
  <c r="X5848" i="32" s="1"/>
  <c r="O10949" i="32" a="1"/>
  <c r="O10949" i="32" s="1"/>
  <c r="O11003" i="32" a="1"/>
  <c r="O11003" i="32" s="1"/>
  <c r="O11036" i="32" a="1"/>
  <c r="O11036" i="32" s="1"/>
  <c r="O10942" i="32" a="1"/>
  <c r="O10942" i="32" s="1"/>
  <c r="O10936" i="32" a="1"/>
  <c r="O10936" i="32" s="1"/>
  <c r="O11043" i="32" a="1"/>
  <c r="O11043" i="32" s="1"/>
  <c r="O11045" i="32" a="1"/>
  <c r="O11045" i="32" s="1"/>
  <c r="O11042" i="32" a="1"/>
  <c r="O11042" i="32" s="1"/>
  <c r="O10927" i="32" a="1"/>
  <c r="O10927" i="32" s="1"/>
  <c r="O10998" i="32" a="1"/>
  <c r="O10998" i="32" s="1"/>
  <c r="O10937" i="32" a="1"/>
  <c r="O10937" i="32" s="1"/>
  <c r="O11001" i="32" a="1"/>
  <c r="O11001" i="32" s="1"/>
  <c r="O10947" i="32" a="1"/>
  <c r="O10947" i="32" s="1"/>
  <c r="O10926" i="32" a="1"/>
  <c r="O10926" i="32" s="1"/>
  <c r="O10938" i="32" a="1"/>
  <c r="O10938" i="32" s="1"/>
  <c r="O10948" i="32" a="1"/>
  <c r="O10948" i="32" s="1"/>
  <c r="O11000" i="32" a="1"/>
  <c r="O11000" i="32" s="1"/>
  <c r="O11004" i="32" a="1"/>
  <c r="O11004" i="32" s="1"/>
  <c r="O11052" i="32" a="1"/>
  <c r="O11052" i="32" s="1"/>
  <c r="O10941" i="32" a="1"/>
  <c r="O10941" i="32" s="1"/>
  <c r="O11054" i="32" a="1"/>
  <c r="O11054" i="32" s="1"/>
  <c r="O10961" i="32" a="1"/>
  <c r="O10961" i="32" s="1"/>
  <c r="O10959" i="32" a="1"/>
  <c r="O10959" i="32" s="1"/>
  <c r="O10955" i="32" a="1"/>
  <c r="O10955" i="32" s="1"/>
  <c r="O10997" i="32" a="1"/>
  <c r="O10997" i="32" s="1"/>
  <c r="O10930" i="32" a="1"/>
  <c r="O10930" i="32" s="1"/>
  <c r="O10954" i="32" a="1"/>
  <c r="O10954" i="32" s="1"/>
  <c r="O10940" i="32" a="1"/>
  <c r="O10940" i="32" s="1"/>
  <c r="O11060" i="32" a="1"/>
  <c r="O11060" i="32" s="1"/>
  <c r="O10956" i="32" a="1"/>
  <c r="O10956" i="32" s="1"/>
  <c r="O10950" i="32" a="1"/>
  <c r="O10950" i="32" s="1"/>
  <c r="O10958" i="32" a="1"/>
  <c r="O10958" i="32" s="1"/>
  <c r="O10996" i="32" a="1"/>
  <c r="O10996" i="32" s="1"/>
  <c r="O10929" i="32" a="1"/>
  <c r="O10929" i="32" s="1"/>
  <c r="O11056" i="32" a="1"/>
  <c r="O11056" i="32" s="1"/>
  <c r="O11002" i="32" a="1"/>
  <c r="O11002" i="32" s="1"/>
  <c r="O10944" i="32" a="1"/>
  <c r="O10944" i="32" s="1"/>
  <c r="O10939" i="32" a="1"/>
  <c r="O10939" i="32" s="1"/>
  <c r="O11059" i="32" a="1"/>
  <c r="O11059" i="32" s="1"/>
  <c r="O10960" i="32" a="1"/>
  <c r="O10960" i="32" s="1"/>
  <c r="O10952" i="32" a="1"/>
  <c r="O10952" i="32" s="1"/>
  <c r="O10953" i="32" a="1"/>
  <c r="O10953" i="32" s="1"/>
  <c r="O11046" i="32" a="1"/>
  <c r="O11046" i="32" s="1"/>
  <c r="O11055" i="32" a="1"/>
  <c r="O11055" i="32" s="1"/>
  <c r="O11005" i="32" a="1"/>
  <c r="O11005" i="32" s="1"/>
  <c r="O10957" i="32" a="1"/>
  <c r="O10957" i="32" s="1"/>
  <c r="O11039" i="32" a="1"/>
  <c r="O11039" i="32" s="1"/>
  <c r="O11051" i="32" a="1"/>
  <c r="O11051" i="32" s="1"/>
  <c r="O11035" i="32" a="1"/>
  <c r="O11035" i="32" s="1"/>
  <c r="O11038" i="32" a="1"/>
  <c r="O11038" i="32" s="1"/>
  <c r="O10931" i="32" a="1"/>
  <c r="O10931" i="32" s="1"/>
  <c r="O10951" i="32" a="1"/>
  <c r="O10951" i="32" s="1"/>
  <c r="O11048" i="32" a="1"/>
  <c r="O11048" i="32" s="1"/>
  <c r="O11044" i="32" a="1"/>
  <c r="O11044" i="32" s="1"/>
  <c r="O10983" i="32" a="1"/>
  <c r="O10983" i="32" s="1"/>
  <c r="O11057" i="32" a="1"/>
  <c r="O11057" i="32" s="1"/>
  <c r="O11040" i="32" a="1"/>
  <c r="O11040" i="32" s="1"/>
  <c r="O11033" i="32" a="1"/>
  <c r="O11033" i="32" s="1"/>
  <c r="O10928" i="32" a="1"/>
  <c r="O10928" i="32" s="1"/>
  <c r="O11050" i="32" a="1"/>
  <c r="O11050" i="32" s="1"/>
  <c r="O11006" i="32" a="1"/>
  <c r="O11006" i="32" s="1"/>
  <c r="O11007" i="32" a="1"/>
  <c r="O11007" i="32" s="1"/>
  <c r="O10943" i="32" a="1"/>
  <c r="O10943" i="32" s="1"/>
  <c r="O10945" i="32" a="1"/>
  <c r="O10945" i="32" s="1"/>
  <c r="O10946" i="32" a="1"/>
  <c r="O10946" i="32" s="1"/>
  <c r="O11032" i="32" a="1"/>
  <c r="O11032" i="32" s="1"/>
  <c r="O11058" i="32" a="1"/>
  <c r="O11058" i="32" s="1"/>
  <c r="O10995" i="32" a="1"/>
  <c r="O10995" i="32" s="1"/>
  <c r="C10995" i="32" s="1" a="1"/>
  <c r="C10995" i="32" s="1"/>
  <c r="O11053" i="32" a="1"/>
  <c r="O11053" i="32" s="1"/>
  <c r="O11047" i="32" a="1"/>
  <c r="O11047" i="32" s="1"/>
  <c r="O11049" i="32" a="1"/>
  <c r="O11049" i="32" s="1"/>
  <c r="O10999" i="32" a="1"/>
  <c r="O10999" i="32" s="1"/>
  <c r="O11034" i="32" a="1"/>
  <c r="O11034" i="32" s="1"/>
  <c r="O11041" i="32" a="1"/>
  <c r="O11041" i="32" s="1"/>
  <c r="O11037" i="32" a="1"/>
  <c r="O11037" i="32" s="1"/>
  <c r="O11021" i="32" a="1"/>
  <c r="O11021" i="32" s="1"/>
  <c r="O10963" i="32" a="1"/>
  <c r="O10963" i="32" s="1"/>
  <c r="O10988" i="32" a="1"/>
  <c r="O10988" i="32" s="1"/>
  <c r="O11031" i="32" a="1"/>
  <c r="O11031" i="32" s="1"/>
  <c r="C11031" i="32" s="1" a="1"/>
  <c r="C11031" i="32" s="1"/>
  <c r="O10965" i="32" a="1"/>
  <c r="O10965" i="32" s="1"/>
  <c r="O10993" i="32" a="1"/>
  <c r="O10993" i="32" s="1"/>
  <c r="O10984" i="32" a="1"/>
  <c r="O10984" i="32" s="1"/>
  <c r="O11019" i="32" a="1"/>
  <c r="O11019" i="32" s="1"/>
  <c r="O11022" i="32" a="1"/>
  <c r="O11022" i="32" s="1"/>
  <c r="O11068" i="32" a="1"/>
  <c r="O11068" i="32" s="1"/>
  <c r="O11025" i="32" a="1"/>
  <c r="O11025" i="32" s="1"/>
  <c r="O10969" i="32" a="1"/>
  <c r="O10969" i="32" s="1"/>
  <c r="O11067" i="32" a="1"/>
  <c r="O11067" i="32" s="1"/>
  <c r="O10977" i="32" a="1"/>
  <c r="O10977" i="32" s="1"/>
  <c r="O11063" i="32" a="1"/>
  <c r="O11063" i="32" s="1"/>
  <c r="O10974" i="32" a="1"/>
  <c r="O10974" i="32" s="1"/>
  <c r="C10974" i="32" s="1" a="1"/>
  <c r="C10974" i="32" s="1"/>
  <c r="O10985" i="32" a="1"/>
  <c r="O10985" i="32" s="1"/>
  <c r="O11017" i="32" a="1"/>
  <c r="O11017" i="32" s="1"/>
  <c r="O11062" i="32" a="1"/>
  <c r="O11062" i="32" s="1"/>
  <c r="O10976" i="32" a="1"/>
  <c r="O10976" i="32" s="1"/>
  <c r="C10976" i="32" s="1" a="1"/>
  <c r="C10976" i="32" s="1"/>
  <c r="O11010" i="32" a="1"/>
  <c r="O11010" i="32" s="1"/>
  <c r="O10991" i="32" a="1"/>
  <c r="O10991" i="32" s="1"/>
  <c r="O10986" i="32" a="1"/>
  <c r="O10986" i="32" s="1"/>
  <c r="C10986" i="32" s="1" a="1"/>
  <c r="C10986" i="32" s="1"/>
  <c r="O11008" i="32" a="1"/>
  <c r="O11008" i="32" s="1"/>
  <c r="O11030" i="32" a="1"/>
  <c r="O11030" i="32" s="1"/>
  <c r="O10981" i="32" a="1"/>
  <c r="O10981" i="32" s="1"/>
  <c r="O10970" i="32" a="1"/>
  <c r="O10970" i="32" s="1"/>
  <c r="C10970" i="32" s="1" a="1"/>
  <c r="C10970" i="32" s="1"/>
  <c r="O11009" i="32" a="1"/>
  <c r="O11009" i="32" s="1"/>
  <c r="O10973" i="32" a="1"/>
  <c r="O10973" i="32" s="1"/>
  <c r="O11013" i="32" a="1"/>
  <c r="O11013" i="32" s="1"/>
  <c r="O11011" i="32" a="1"/>
  <c r="O11011" i="32" s="1"/>
  <c r="O11016" i="32" a="1"/>
  <c r="O11016" i="32" s="1"/>
  <c r="O10968" i="32" a="1"/>
  <c r="O10968" i="32" s="1"/>
  <c r="O11014" i="32" a="1"/>
  <c r="O11014" i="32" s="1"/>
  <c r="O11015" i="32" a="1"/>
  <c r="O11015" i="32" s="1"/>
  <c r="C11015" i="32" s="1" a="1"/>
  <c r="C11015" i="32" s="1"/>
  <c r="O10962" i="32" a="1"/>
  <c r="O10962" i="32" s="1"/>
  <c r="O11018" i="32" a="1"/>
  <c r="O11018" i="32" s="1"/>
  <c r="O10971" i="32" a="1"/>
  <c r="O10971" i="32" s="1"/>
  <c r="O10980" i="32" a="1"/>
  <c r="O10980" i="32" s="1"/>
  <c r="O11027" i="32" a="1"/>
  <c r="O11027" i="32" s="1"/>
  <c r="O10934" i="32" a="1"/>
  <c r="O10934" i="32" s="1"/>
  <c r="O11029" i="32" a="1"/>
  <c r="O11029" i="32" s="1"/>
  <c r="O10964" i="32" a="1"/>
  <c r="O10964" i="32" s="1"/>
  <c r="O10935" i="32" a="1"/>
  <c r="O10935" i="32" s="1"/>
  <c r="O10990" i="32" a="1"/>
  <c r="O10990" i="32" s="1"/>
  <c r="O10967" i="32" a="1"/>
  <c r="O10967" i="32" s="1"/>
  <c r="O10989" i="32" a="1"/>
  <c r="O10989" i="32" s="1"/>
  <c r="O11028" i="32" a="1"/>
  <c r="O11028" i="32" s="1"/>
  <c r="O10978" i="32" a="1"/>
  <c r="O10978" i="32" s="1"/>
  <c r="O10966" i="32" a="1"/>
  <c r="O10966" i="32" s="1"/>
  <c r="C10966" i="32" s="1" a="1"/>
  <c r="C10966" i="32" s="1"/>
  <c r="O11012" i="32" a="1"/>
  <c r="O11012" i="32" s="1"/>
  <c r="O10975" i="32" a="1"/>
  <c r="O10975" i="32" s="1"/>
  <c r="O10979" i="32" a="1"/>
  <c r="O10979" i="32" s="1"/>
  <c r="O10994" i="32" a="1"/>
  <c r="O10994" i="32" s="1"/>
  <c r="C10994" i="32" s="1" a="1"/>
  <c r="C10994" i="32" s="1"/>
  <c r="O11024" i="32" a="1"/>
  <c r="O11024" i="32" s="1"/>
  <c r="C11024" i="32" s="1" a="1"/>
  <c r="C11024" i="32" s="1"/>
  <c r="O11023" i="32" a="1"/>
  <c r="O11023" i="32" s="1"/>
  <c r="O10992" i="32" a="1"/>
  <c r="O10992" i="32" s="1"/>
  <c r="O11061" i="32" a="1"/>
  <c r="O11061" i="32" s="1"/>
  <c r="O10982" i="32" a="1"/>
  <c r="O10982" i="32" s="1"/>
  <c r="O10933" i="32" a="1"/>
  <c r="O10933" i="32" s="1"/>
  <c r="O11020" i="32" a="1"/>
  <c r="O11020" i="32" s="1"/>
  <c r="O11066" i="32" a="1"/>
  <c r="O11066" i="32" s="1"/>
  <c r="O11026" i="32" a="1"/>
  <c r="O11026" i="32" s="1"/>
  <c r="O11065" i="32" a="1"/>
  <c r="O11065" i="32" s="1"/>
  <c r="O10987" i="32" a="1"/>
  <c r="O10987" i="32" s="1"/>
  <c r="O11064" i="32" a="1"/>
  <c r="O11064" i="32" s="1"/>
  <c r="C11064" i="32" s="1" a="1"/>
  <c r="C11064" i="32" s="1"/>
  <c r="O10932" i="32" a="1"/>
  <c r="O10932" i="32" s="1"/>
  <c r="O10972" i="32" a="1"/>
  <c r="O10972" i="32" s="1"/>
  <c r="O7761" i="32" a="1"/>
  <c r="O7761" i="32" s="1"/>
  <c r="C7761" i="32" s="1" a="1"/>
  <c r="C7761" i="32" s="1"/>
  <c r="O7842" i="32" a="1"/>
  <c r="O7842" i="32" s="1"/>
  <c r="O7767" i="32" a="1"/>
  <c r="O7767" i="32" s="1"/>
  <c r="O7849" i="32" a="1"/>
  <c r="O7849" i="32" s="1"/>
  <c r="O7758" i="32" a="1"/>
  <c r="O7758" i="32" s="1"/>
  <c r="C7758" i="32" s="1" a="1"/>
  <c r="C7758" i="32" s="1"/>
  <c r="O7829" i="32" a="1"/>
  <c r="O7829" i="32" s="1"/>
  <c r="O7820" i="32" a="1"/>
  <c r="O7820" i="32" s="1"/>
  <c r="O7763" i="32" a="1"/>
  <c r="O7763" i="32" s="1"/>
  <c r="O7756" i="32" a="1"/>
  <c r="O7756" i="32" s="1"/>
  <c r="O7828" i="32" a="1"/>
  <c r="O7828" i="32" s="1"/>
  <c r="O7847" i="32" a="1"/>
  <c r="O7847" i="32" s="1"/>
  <c r="O7822" i="32" a="1"/>
  <c r="O7822" i="32" s="1"/>
  <c r="O7825" i="32" a="1"/>
  <c r="O7825" i="32" s="1"/>
  <c r="C7825" i="32" s="1" a="1"/>
  <c r="C7825" i="32" s="1"/>
  <c r="O7824" i="32" a="1"/>
  <c r="O7824" i="32" s="1"/>
  <c r="O7846" i="32" a="1"/>
  <c r="O7846" i="32" s="1"/>
  <c r="O7848" i="32" a="1"/>
  <c r="O7848" i="32" s="1"/>
  <c r="O7755" i="32" a="1"/>
  <c r="O7755" i="32" s="1"/>
  <c r="O7765" i="32" a="1"/>
  <c r="O7765" i="32" s="1"/>
  <c r="O7823" i="32" a="1"/>
  <c r="O7823" i="32" s="1"/>
  <c r="O7762" i="32" a="1"/>
  <c r="O7762" i="32" s="1"/>
  <c r="C7762" i="32" s="1" a="1"/>
  <c r="C7762" i="32" s="1"/>
  <c r="O7850" i="32" a="1"/>
  <c r="O7850" i="32" s="1"/>
  <c r="O7845" i="32" a="1"/>
  <c r="O7845" i="32" s="1"/>
  <c r="O7844" i="32" a="1"/>
  <c r="O7844" i="32" s="1"/>
  <c r="O7821" i="32" a="1"/>
  <c r="O7821" i="32" s="1"/>
  <c r="O7753" i="32" a="1"/>
  <c r="O7753" i="32" s="1"/>
  <c r="O7754" i="32" a="1"/>
  <c r="O7754" i="32" s="1"/>
  <c r="O7766" i="32" a="1"/>
  <c r="O7766" i="32" s="1"/>
  <c r="O7760" i="32" a="1"/>
  <c r="O7760" i="32" s="1"/>
  <c r="O7757" i="32" a="1"/>
  <c r="O7757" i="32" s="1"/>
  <c r="O7764" i="32" a="1"/>
  <c r="O7764" i="32" s="1"/>
  <c r="O7752" i="32" a="1"/>
  <c r="O7752" i="32" s="1"/>
  <c r="O7843" i="32" a="1"/>
  <c r="O7843" i="32" s="1"/>
  <c r="O7759" i="32" a="1"/>
  <c r="O7759" i="32" s="1"/>
  <c r="O7827" i="32" a="1"/>
  <c r="O7827" i="32" s="1"/>
  <c r="C7827" i="32" s="1" a="1"/>
  <c r="C7827" i="32" s="1"/>
  <c r="O7826" i="32" a="1"/>
  <c r="O7826" i="32" s="1"/>
  <c r="D47" i="6" a="1"/>
  <c r="D47" i="6" s="1"/>
  <c r="S49" i="33" s="1" a="1"/>
  <c r="S49" i="33" s="1"/>
  <c r="L47" i="6" a="1"/>
  <c r="L47" i="6" s="1"/>
  <c r="W49" i="33" s="1" a="1"/>
  <c r="W49" i="33" s="1"/>
  <c r="L248" i="6" a="1"/>
  <c r="L248" i="6" s="1"/>
  <c r="D248" i="6" a="1"/>
  <c r="D248" i="6" s="1"/>
  <c r="S18300" i="32" a="1"/>
  <c r="S18300" i="32" s="1"/>
  <c r="V18300" i="32" s="1"/>
  <c r="X18300" i="32" s="1"/>
  <c r="S18227" i="32" a="1"/>
  <c r="S18227" i="32" s="1"/>
  <c r="V18227" i="32" s="1"/>
  <c r="X18227" i="32" s="1"/>
  <c r="S18252" i="32" a="1"/>
  <c r="S18252" i="32" s="1"/>
  <c r="V18252" i="32" s="1"/>
  <c r="X18252" i="32" s="1"/>
  <c r="S18254" i="32" a="1"/>
  <c r="S18254" i="32" s="1"/>
  <c r="V18254" i="32" s="1"/>
  <c r="X18254" i="32" s="1"/>
  <c r="S18263" i="32" a="1"/>
  <c r="S18263" i="32" s="1"/>
  <c r="V18263" i="32" s="1"/>
  <c r="X18263" i="32" s="1"/>
  <c r="S18319" i="32" a="1"/>
  <c r="S18319" i="32" s="1"/>
  <c r="V18319" i="32" s="1"/>
  <c r="X18319" i="32" s="1"/>
  <c r="S18230" i="32" a="1"/>
  <c r="S18230" i="32" s="1"/>
  <c r="V18230" i="32" s="1"/>
  <c r="X18230" i="32" s="1"/>
  <c r="S18276" i="32" a="1"/>
  <c r="S18276" i="32" s="1"/>
  <c r="V18276" i="32" s="1"/>
  <c r="X18276" i="32" s="1"/>
  <c r="S18318" i="32" a="1"/>
  <c r="S18318" i="32" s="1"/>
  <c r="V18318" i="32" s="1"/>
  <c r="X18318" i="32" s="1"/>
  <c r="S18312" i="32" a="1"/>
  <c r="S18312" i="32" s="1"/>
  <c r="V18312" i="32" s="1"/>
  <c r="X18312" i="32" s="1"/>
  <c r="S18258" i="32" a="1"/>
  <c r="S18258" i="32" s="1"/>
  <c r="V18258" i="32" s="1"/>
  <c r="X18258" i="32" s="1"/>
  <c r="S18243" i="32" a="1"/>
  <c r="S18243" i="32" s="1"/>
  <c r="V18243" i="32" s="1"/>
  <c r="X18243" i="32" s="1"/>
  <c r="S18304" i="32" a="1"/>
  <c r="S18304" i="32" s="1"/>
  <c r="V18304" i="32" s="1"/>
  <c r="X18304" i="32" s="1"/>
  <c r="S18279" i="32" a="1"/>
  <c r="S18279" i="32" s="1"/>
  <c r="V18279" i="32" s="1"/>
  <c r="X18279" i="32" s="1"/>
  <c r="S18302" i="32" a="1"/>
  <c r="S18302" i="32" s="1"/>
  <c r="V18302" i="32" s="1"/>
  <c r="X18302" i="32" s="1"/>
  <c r="S18297" i="32" a="1"/>
  <c r="S18297" i="32" s="1"/>
  <c r="V18297" i="32" s="1"/>
  <c r="X18297" i="32" s="1"/>
  <c r="S18272" i="32" a="1"/>
  <c r="S18272" i="32" s="1"/>
  <c r="V18272" i="32" s="1"/>
  <c r="X18272" i="32" s="1"/>
  <c r="S18323" i="32" a="1"/>
  <c r="S18323" i="32" s="1"/>
  <c r="V18323" i="32" s="1"/>
  <c r="X18323" i="32" s="1"/>
  <c r="S18265" i="32" a="1"/>
  <c r="S18265" i="32" s="1"/>
  <c r="V18265" i="32" s="1"/>
  <c r="X18265" i="32" s="1"/>
  <c r="S18281" i="32" a="1"/>
  <c r="S18281" i="32" s="1"/>
  <c r="V18281" i="32" s="1"/>
  <c r="X18281" i="32" s="1"/>
  <c r="S18296" i="32" a="1"/>
  <c r="S18296" i="32" s="1"/>
  <c r="V18296" i="32" s="1"/>
  <c r="X18296" i="32" s="1"/>
  <c r="S18278" i="32" a="1"/>
  <c r="S18278" i="32" s="1"/>
  <c r="V18278" i="32" s="1"/>
  <c r="X18278" i="32" s="1"/>
  <c r="S18274" i="32" a="1"/>
  <c r="S18274" i="32" s="1"/>
  <c r="V18274" i="32" s="1"/>
  <c r="X18274" i="32" s="1"/>
  <c r="S18239" i="32" a="1"/>
  <c r="S18239" i="32" s="1"/>
  <c r="V18239" i="32" s="1"/>
  <c r="X18239" i="32" s="1"/>
  <c r="S18229" i="32" a="1"/>
  <c r="S18229" i="32" s="1"/>
  <c r="V18229" i="32" s="1"/>
  <c r="X18229" i="32" s="1"/>
  <c r="S18282" i="32" a="1"/>
  <c r="S18282" i="32" s="1"/>
  <c r="V18282" i="32" s="1"/>
  <c r="X18282" i="32" s="1"/>
  <c r="S18240" i="32" a="1"/>
  <c r="S18240" i="32" s="1"/>
  <c r="V18240" i="32" s="1"/>
  <c r="X18240" i="32" s="1"/>
  <c r="S18266" i="32" a="1"/>
  <c r="S18266" i="32" s="1"/>
  <c r="V18266" i="32" s="1"/>
  <c r="X18266" i="32" s="1"/>
  <c r="S18327" i="32" a="1"/>
  <c r="S18327" i="32" s="1"/>
  <c r="V18327" i="32" s="1"/>
  <c r="X18327" i="32" s="1"/>
  <c r="S18264" i="32" a="1"/>
  <c r="S18264" i="32" s="1"/>
  <c r="V18264" i="32" s="1"/>
  <c r="X18264" i="32" s="1"/>
  <c r="S18309" i="32" a="1"/>
  <c r="S18309" i="32" s="1"/>
  <c r="V18309" i="32" s="1"/>
  <c r="X18309" i="32" s="1"/>
  <c r="S18237" i="32" a="1"/>
  <c r="S18237" i="32" s="1"/>
  <c r="V18237" i="32" s="1"/>
  <c r="X18237" i="32" s="1"/>
  <c r="S18293" i="32" a="1"/>
  <c r="S18293" i="32" s="1"/>
  <c r="V18293" i="32" s="1"/>
  <c r="X18293" i="32" s="1"/>
  <c r="S18310" i="32" a="1"/>
  <c r="S18310" i="32" s="1"/>
  <c r="V18310" i="32" s="1"/>
  <c r="X18310" i="32" s="1"/>
  <c r="S18248" i="32" a="1"/>
  <c r="S18248" i="32" s="1"/>
  <c r="V18248" i="32" s="1"/>
  <c r="X18248" i="32" s="1"/>
  <c r="S18280" i="32" a="1"/>
  <c r="S18280" i="32" s="1"/>
  <c r="V18280" i="32" s="1"/>
  <c r="X18280" i="32" s="1"/>
  <c r="S18253" i="32" a="1"/>
  <c r="S18253" i="32" s="1"/>
  <c r="V18253" i="32" s="1"/>
  <c r="X18253" i="32" s="1"/>
  <c r="S18246" i="32" a="1"/>
  <c r="S18246" i="32" s="1"/>
  <c r="V18246" i="32" s="1"/>
  <c r="X18246" i="32" s="1"/>
  <c r="S18285" i="32" a="1"/>
  <c r="S18285" i="32" s="1"/>
  <c r="V18285" i="32" s="1"/>
  <c r="X18285" i="32" s="1"/>
  <c r="S18320" i="32" a="1"/>
  <c r="S18320" i="32" s="1"/>
  <c r="V18320" i="32" s="1"/>
  <c r="X18320" i="32" s="1"/>
  <c r="S18292" i="32" a="1"/>
  <c r="S18292" i="32" s="1"/>
  <c r="V18292" i="32" s="1"/>
  <c r="X18292" i="32" s="1"/>
  <c r="S18286" i="32" a="1"/>
  <c r="S18286" i="32" s="1"/>
  <c r="V18286" i="32" s="1"/>
  <c r="X18286" i="32" s="1"/>
  <c r="S18270" i="32" a="1"/>
  <c r="S18270" i="32" s="1"/>
  <c r="V18270" i="32" s="1"/>
  <c r="X18270" i="32" s="1"/>
  <c r="S18255" i="32" a="1"/>
  <c r="S18255" i="32" s="1"/>
  <c r="V18255" i="32" s="1"/>
  <c r="X18255" i="32" s="1"/>
  <c r="S18273" i="32" a="1"/>
  <c r="S18273" i="32" s="1"/>
  <c r="V18273" i="32" s="1"/>
  <c r="X18273" i="32" s="1"/>
  <c r="S18316" i="32" a="1"/>
  <c r="S18316" i="32" s="1"/>
  <c r="V18316" i="32" s="1"/>
  <c r="X18316" i="32" s="1"/>
  <c r="S18268" i="32" a="1"/>
  <c r="S18268" i="32" s="1"/>
  <c r="V18268" i="32" s="1"/>
  <c r="X18268" i="32" s="1"/>
  <c r="S18242" i="32" a="1"/>
  <c r="S18242" i="32" s="1"/>
  <c r="V18242" i="32" s="1"/>
  <c r="X18242" i="32" s="1"/>
  <c r="S18313" i="32" a="1"/>
  <c r="S18313" i="32" s="1"/>
  <c r="V18313" i="32" s="1"/>
  <c r="X18313" i="32" s="1"/>
  <c r="S18247" i="32" a="1"/>
  <c r="S18247" i="32" s="1"/>
  <c r="V18247" i="32" s="1"/>
  <c r="X18247" i="32" s="1"/>
  <c r="S18295" i="32" a="1"/>
  <c r="S18295" i="32" s="1"/>
  <c r="V18295" i="32" s="1"/>
  <c r="X18295" i="32" s="1"/>
  <c r="S18311" i="32" a="1"/>
  <c r="S18311" i="32" s="1"/>
  <c r="V18311" i="32" s="1"/>
  <c r="X18311" i="32" s="1"/>
  <c r="S18321" i="32" a="1"/>
  <c r="S18321" i="32" s="1"/>
  <c r="V18321" i="32" s="1"/>
  <c r="X18321" i="32" s="1"/>
  <c r="S18294" i="32" a="1"/>
  <c r="S18294" i="32" s="1"/>
  <c r="V18294" i="32" s="1"/>
  <c r="X18294" i="32" s="1"/>
  <c r="S18325" i="32" a="1"/>
  <c r="S18325" i="32" s="1"/>
  <c r="V18325" i="32" s="1"/>
  <c r="X18325" i="32" s="1"/>
  <c r="S18284" i="32" a="1"/>
  <c r="S18284" i="32" s="1"/>
  <c r="V18284" i="32" s="1"/>
  <c r="X18284" i="32" s="1"/>
  <c r="S18260" i="32" a="1"/>
  <c r="S18260" i="32" s="1"/>
  <c r="V18260" i="32" s="1"/>
  <c r="X18260" i="32" s="1"/>
  <c r="S18298" i="32" a="1"/>
  <c r="S18298" i="32" s="1"/>
  <c r="V18298" i="32" s="1"/>
  <c r="X18298" i="32" s="1"/>
  <c r="S18290" i="32" a="1"/>
  <c r="S18290" i="32" s="1"/>
  <c r="V18290" i="32" s="1"/>
  <c r="X18290" i="32" s="1"/>
  <c r="S18262" i="32" a="1"/>
  <c r="S18262" i="32" s="1"/>
  <c r="V18262" i="32" s="1"/>
  <c r="X18262" i="32" s="1"/>
  <c r="S18241" i="32" a="1"/>
  <c r="S18241" i="32" s="1"/>
  <c r="V18241" i="32" s="1"/>
  <c r="X18241" i="32" s="1"/>
  <c r="S18261" i="32" a="1"/>
  <c r="S18261" i="32" s="1"/>
  <c r="V18261" i="32" s="1"/>
  <c r="X18261" i="32" s="1"/>
  <c r="S18238" i="32" a="1"/>
  <c r="S18238" i="32" s="1"/>
  <c r="V18238" i="32" s="1"/>
  <c r="X18238" i="32" s="1"/>
  <c r="S18228" i="32" a="1"/>
  <c r="S18228" i="32" s="1"/>
  <c r="V18228" i="32" s="1"/>
  <c r="X18228" i="32" s="1"/>
  <c r="S18245" i="32" a="1"/>
  <c r="S18245" i="32" s="1"/>
  <c r="V18245" i="32" s="1"/>
  <c r="X18245" i="32" s="1"/>
  <c r="S18275" i="32" a="1"/>
  <c r="S18275" i="32" s="1"/>
  <c r="V18275" i="32" s="1"/>
  <c r="X18275" i="32" s="1"/>
  <c r="S18317" i="32" a="1"/>
  <c r="S18317" i="32" s="1"/>
  <c r="V18317" i="32" s="1"/>
  <c r="X18317" i="32" s="1"/>
  <c r="S18277" i="32" a="1"/>
  <c r="S18277" i="32" s="1"/>
  <c r="V18277" i="32" s="1"/>
  <c r="X18277" i="32" s="1"/>
  <c r="S18314" i="32" a="1"/>
  <c r="S18314" i="32" s="1"/>
  <c r="V18314" i="32" s="1"/>
  <c r="X18314" i="32" s="1"/>
  <c r="S18299" i="32" a="1"/>
  <c r="S18299" i="32" s="1"/>
  <c r="V18299" i="32" s="1"/>
  <c r="X18299" i="32" s="1"/>
  <c r="S18250" i="32" a="1"/>
  <c r="S18250" i="32" s="1"/>
  <c r="V18250" i="32" s="1"/>
  <c r="X18250" i="32" s="1"/>
  <c r="S18269" i="32" a="1"/>
  <c r="S18269" i="32" s="1"/>
  <c r="V18269" i="32" s="1"/>
  <c r="X18269" i="32" s="1"/>
  <c r="S18303" i="32" a="1"/>
  <c r="S18303" i="32" s="1"/>
  <c r="V18303" i="32" s="1"/>
  <c r="X18303" i="32" s="1"/>
  <c r="S18322" i="32" a="1"/>
  <c r="S18322" i="32" s="1"/>
  <c r="V18322" i="32" s="1"/>
  <c r="X18322" i="32" s="1"/>
  <c r="S18305" i="32" a="1"/>
  <c r="S18305" i="32" s="1"/>
  <c r="V18305" i="32" s="1"/>
  <c r="X18305" i="32" s="1"/>
  <c r="S18326" i="32" a="1"/>
  <c r="S18326" i="32" s="1"/>
  <c r="V18326" i="32" s="1"/>
  <c r="X18326" i="32" s="1"/>
  <c r="S18328" i="32" a="1"/>
  <c r="S18328" i="32" s="1"/>
  <c r="V18328" i="32" s="1"/>
  <c r="X18328" i="32" s="1"/>
  <c r="S18256" i="32" a="1"/>
  <c r="S18256" i="32" s="1"/>
  <c r="V18256" i="32" s="1"/>
  <c r="X18256" i="32" s="1"/>
  <c r="S18315" i="32" a="1"/>
  <c r="S18315" i="32" s="1"/>
  <c r="V18315" i="32" s="1"/>
  <c r="X18315" i="32" s="1"/>
  <c r="S18271" i="32" a="1"/>
  <c r="S18271" i="32" s="1"/>
  <c r="V18271" i="32" s="1"/>
  <c r="X18271" i="32" s="1"/>
  <c r="S18257" i="32" a="1"/>
  <c r="S18257" i="32" s="1"/>
  <c r="V18257" i="32" s="1"/>
  <c r="X18257" i="32" s="1"/>
  <c r="S18244" i="32" a="1"/>
  <c r="S18244" i="32" s="1"/>
  <c r="V18244" i="32" s="1"/>
  <c r="X18244" i="32" s="1"/>
  <c r="S18324" i="32" a="1"/>
  <c r="S18324" i="32" s="1"/>
  <c r="V18324" i="32" s="1"/>
  <c r="X18324" i="32" s="1"/>
  <c r="S18301" i="32" a="1"/>
  <c r="S18301" i="32" s="1"/>
  <c r="V18301" i="32" s="1"/>
  <c r="X18301" i="32" s="1"/>
  <c r="S18288" i="32" a="1"/>
  <c r="S18288" i="32" s="1"/>
  <c r="V18288" i="32" s="1"/>
  <c r="X18288" i="32" s="1"/>
  <c r="S18308" i="32" a="1"/>
  <c r="S18308" i="32" s="1"/>
  <c r="V18308" i="32" s="1"/>
  <c r="X18308" i="32" s="1"/>
  <c r="S18291" i="32" a="1"/>
  <c r="S18291" i="32" s="1"/>
  <c r="V18291" i="32" s="1"/>
  <c r="X18291" i="32" s="1"/>
  <c r="S18231" i="32" a="1"/>
  <c r="S18231" i="32" s="1"/>
  <c r="V18231" i="32" s="1"/>
  <c r="X18231" i="32" s="1"/>
  <c r="S18259" i="32" a="1"/>
  <c r="S18259" i="32" s="1"/>
  <c r="V18259" i="32" s="1"/>
  <c r="X18259" i="32" s="1"/>
  <c r="S18289" i="32" a="1"/>
  <c r="S18289" i="32" s="1"/>
  <c r="V18289" i="32" s="1"/>
  <c r="X18289" i="32" s="1"/>
  <c r="S18306" i="32" a="1"/>
  <c r="S18306" i="32" s="1"/>
  <c r="V18306" i="32" s="1"/>
  <c r="X18306" i="32" s="1"/>
  <c r="S18307" i="32" a="1"/>
  <c r="S18307" i="32" s="1"/>
  <c r="V18307" i="32" s="1"/>
  <c r="X18307" i="32" s="1"/>
  <c r="S18251" i="32" a="1"/>
  <c r="S18251" i="32" s="1"/>
  <c r="V18251" i="32" s="1"/>
  <c r="X18251" i="32" s="1"/>
  <c r="S18287" i="32" a="1"/>
  <c r="S18287" i="32" s="1"/>
  <c r="V18287" i="32" s="1"/>
  <c r="X18287" i="32" s="1"/>
  <c r="S18267" i="32" a="1"/>
  <c r="S18267" i="32" s="1"/>
  <c r="V18267" i="32" s="1"/>
  <c r="X18267" i="32" s="1"/>
  <c r="S18249" i="32" a="1"/>
  <c r="S18249" i="32" s="1"/>
  <c r="V18249" i="32" s="1"/>
  <c r="X18249" i="32" s="1"/>
  <c r="S18283" i="32" a="1"/>
  <c r="S18283" i="32" s="1"/>
  <c r="V18283" i="32" s="1"/>
  <c r="X18283" i="32" s="1"/>
  <c r="D55" i="6" a="1"/>
  <c r="D55" i="6" s="1"/>
  <c r="S10" i="33" s="1" a="1"/>
  <c r="S10" i="33" s="1"/>
  <c r="L55" i="6" a="1"/>
  <c r="L55" i="6" s="1"/>
  <c r="W10" i="33" s="1" a="1"/>
  <c r="W10" i="33" s="1"/>
  <c r="D171" i="6" a="1"/>
  <c r="D171" i="6" s="1"/>
  <c r="L171" i="6" a="1"/>
  <c r="L171" i="6" s="1"/>
  <c r="O9670" i="32" a="1"/>
  <c r="O9670" i="32" s="1"/>
  <c r="O9650" i="32" a="1"/>
  <c r="O9650" i="32" s="1"/>
  <c r="O9681" i="32" a="1"/>
  <c r="O9681" i="32" s="1"/>
  <c r="O9682" i="32" a="1"/>
  <c r="O9682" i="32" s="1"/>
  <c r="O9647" i="32" a="1"/>
  <c r="O9647" i="32" s="1"/>
  <c r="O9678" i="32" a="1"/>
  <c r="O9678" i="32" s="1"/>
  <c r="O9640" i="32" a="1"/>
  <c r="O9640" i="32" s="1"/>
  <c r="O9653" i="32" a="1"/>
  <c r="O9653" i="32" s="1"/>
  <c r="O9683" i="32" a="1"/>
  <c r="O9683" i="32" s="1"/>
  <c r="O9691" i="32" a="1"/>
  <c r="O9691" i="32" s="1"/>
  <c r="O9662" i="32" a="1"/>
  <c r="O9662" i="32" s="1"/>
  <c r="O9703" i="32" a="1"/>
  <c r="O9703" i="32" s="1"/>
  <c r="O9661" i="32" a="1"/>
  <c r="O9661" i="32" s="1"/>
  <c r="O9659" i="32" a="1"/>
  <c r="O9659" i="32" s="1"/>
  <c r="O9706" i="32" a="1"/>
  <c r="O9706" i="32" s="1"/>
  <c r="C9706" i="32" s="1" a="1"/>
  <c r="C9706" i="32" s="1"/>
  <c r="O9705" i="32" a="1"/>
  <c r="O9705" i="32" s="1"/>
  <c r="O9667" i="32" a="1"/>
  <c r="O9667" i="32" s="1"/>
  <c r="C9667" i="32" s="1" a="1"/>
  <c r="C9667" i="32" s="1"/>
  <c r="O9679" i="32" a="1"/>
  <c r="O9679" i="32" s="1"/>
  <c r="O9660" i="32" a="1"/>
  <c r="O9660" i="32" s="1"/>
  <c r="O9646" i="32" a="1"/>
  <c r="O9646" i="32" s="1"/>
  <c r="C9646" i="32" s="1" a="1"/>
  <c r="C9646" i="32" s="1"/>
  <c r="O9689" i="32" a="1"/>
  <c r="O9689" i="32" s="1"/>
  <c r="O9680" i="32" a="1"/>
  <c r="O9680" i="32" s="1"/>
  <c r="O9695" i="32" a="1"/>
  <c r="O9695" i="32" s="1"/>
  <c r="O9643" i="32" a="1"/>
  <c r="O9643" i="32" s="1"/>
  <c r="C9643" i="32" s="1" a="1"/>
  <c r="C9643" i="32" s="1"/>
  <c r="O9702" i="32" a="1"/>
  <c r="O9702" i="32" s="1"/>
  <c r="O9676" i="32" a="1"/>
  <c r="O9676" i="32" s="1"/>
  <c r="O9686" i="32" a="1"/>
  <c r="O9686" i="32" s="1"/>
  <c r="O9645" i="32" a="1"/>
  <c r="O9645" i="32" s="1"/>
  <c r="O9707" i="32" a="1"/>
  <c r="O9707" i="32" s="1"/>
  <c r="O9688" i="32" a="1"/>
  <c r="O9688" i="32" s="1"/>
  <c r="O9684" i="32" a="1"/>
  <c r="O9684" i="32" s="1"/>
  <c r="O9685" i="32" a="1"/>
  <c r="O9685" i="32" s="1"/>
  <c r="O9692" i="32" a="1"/>
  <c r="O9692" i="32" s="1"/>
  <c r="C9692" i="32" s="1" a="1"/>
  <c r="C9692" i="32" s="1"/>
  <c r="O9677" i="32" a="1"/>
  <c r="O9677" i="32" s="1"/>
  <c r="O9671" i="32" a="1"/>
  <c r="O9671" i="32" s="1"/>
  <c r="O9694" i="32" a="1"/>
  <c r="O9694" i="32" s="1"/>
  <c r="O9669" i="32" a="1"/>
  <c r="O9669" i="32" s="1"/>
  <c r="C9669" i="32" s="1" a="1"/>
  <c r="C9669" i="32" s="1"/>
  <c r="O9696" i="32" a="1"/>
  <c r="O9696" i="32" s="1"/>
  <c r="C9696" i="32" s="1" a="1"/>
  <c r="C9696" i="32" s="1"/>
  <c r="O9687" i="32" a="1"/>
  <c r="O9687" i="32" s="1"/>
  <c r="C9687" i="32" s="1" a="1"/>
  <c r="C9687" i="32" s="1"/>
  <c r="O9642" i="32" a="1"/>
  <c r="O9642" i="32" s="1"/>
  <c r="O9656" i="32" a="1"/>
  <c r="O9656" i="32" s="1"/>
  <c r="C9656" i="32" s="1" a="1"/>
  <c r="C9656" i="32" s="1"/>
  <c r="O9697" i="32" a="1"/>
  <c r="O9697" i="32" s="1"/>
  <c r="O9668" i="32" a="1"/>
  <c r="O9668" i="32" s="1"/>
  <c r="O9648" i="32" a="1"/>
  <c r="O9648" i="32" s="1"/>
  <c r="O9638" i="32" a="1"/>
  <c r="O9638" i="32" s="1"/>
  <c r="O9700" i="32" a="1"/>
  <c r="O9700" i="32" s="1"/>
  <c r="O9649" i="32" a="1"/>
  <c r="O9649" i="32" s="1"/>
  <c r="O9674" i="32" a="1"/>
  <c r="O9674" i="32" s="1"/>
  <c r="C9674" i="32" s="1" a="1"/>
  <c r="C9674" i="32" s="1"/>
  <c r="O9690" i="32" a="1"/>
  <c r="O9690" i="32" s="1"/>
  <c r="O9672" i="32" a="1"/>
  <c r="O9672" i="32" s="1"/>
  <c r="O9641" i="32" a="1"/>
  <c r="O9641" i="32" s="1"/>
  <c r="O9658" i="32" a="1"/>
  <c r="O9658" i="32" s="1"/>
  <c r="O9701" i="32" a="1"/>
  <c r="O9701" i="32" s="1"/>
  <c r="O9673" i="32" a="1"/>
  <c r="O9673" i="32" s="1"/>
  <c r="O9693" i="32" a="1"/>
  <c r="O9693" i="32" s="1"/>
  <c r="O9654" i="32" a="1"/>
  <c r="O9654" i="32" s="1"/>
  <c r="O9699" i="32" a="1"/>
  <c r="O9699" i="32" s="1"/>
  <c r="O9655" i="32" a="1"/>
  <c r="O9655" i="32" s="1"/>
  <c r="O9664" i="32" a="1"/>
  <c r="O9664" i="32" s="1"/>
  <c r="O9651" i="32" a="1"/>
  <c r="O9651" i="32" s="1"/>
  <c r="O9663" i="32" a="1"/>
  <c r="O9663" i="32" s="1"/>
  <c r="O9639" i="32" a="1"/>
  <c r="O9639" i="32" s="1"/>
  <c r="C9639" i="32" s="1" a="1"/>
  <c r="C9639" i="32" s="1"/>
  <c r="O9637" i="32" a="1"/>
  <c r="O9637" i="32" s="1"/>
  <c r="O9666" i="32" a="1"/>
  <c r="O9666" i="32" s="1"/>
  <c r="O9657" i="32" a="1"/>
  <c r="O9657" i="32" s="1"/>
  <c r="O9644" i="32" a="1"/>
  <c r="O9644" i="32" s="1"/>
  <c r="O9665" i="32" a="1"/>
  <c r="O9665" i="32" s="1"/>
  <c r="O9698" i="32" a="1"/>
  <c r="O9698" i="32" s="1"/>
  <c r="O9652" i="32" a="1"/>
  <c r="O9652" i="32" s="1"/>
  <c r="O9675" i="32" a="1"/>
  <c r="O9675" i="32" s="1"/>
  <c r="O9704" i="32" a="1"/>
  <c r="O9704" i="32" s="1"/>
  <c r="S19126" i="32" a="1"/>
  <c r="S19126" i="32" s="1"/>
  <c r="V19126" i="32" s="1"/>
  <c r="X19126" i="32" s="1"/>
  <c r="S19113" i="32" a="1"/>
  <c r="S19113" i="32" s="1"/>
  <c r="V19113" i="32" s="1"/>
  <c r="X19113" i="32" s="1"/>
  <c r="S19106" i="32" a="1"/>
  <c r="S19106" i="32" s="1"/>
  <c r="V19106" i="32" s="1"/>
  <c r="X19106" i="32" s="1"/>
  <c r="S19123" i="32" a="1"/>
  <c r="S19123" i="32" s="1"/>
  <c r="V19123" i="32" s="1"/>
  <c r="X19123" i="32" s="1"/>
  <c r="S19114" i="32" a="1"/>
  <c r="S19114" i="32" s="1"/>
  <c r="V19114" i="32" s="1"/>
  <c r="X19114" i="32" s="1"/>
  <c r="S19104" i="32" a="1"/>
  <c r="S19104" i="32" s="1"/>
  <c r="V19104" i="32" s="1"/>
  <c r="X19104" i="32" s="1"/>
  <c r="S19142" i="32" a="1"/>
  <c r="S19142" i="32" s="1"/>
  <c r="V19142" i="32" s="1"/>
  <c r="X19142" i="32" s="1"/>
  <c r="S19130" i="32" a="1"/>
  <c r="S19130" i="32" s="1"/>
  <c r="V19130" i="32" s="1"/>
  <c r="X19130" i="32" s="1"/>
  <c r="S19138" i="32" a="1"/>
  <c r="S19138" i="32" s="1"/>
  <c r="V19138" i="32" s="1"/>
  <c r="X19138" i="32" s="1"/>
  <c r="S19149" i="32" a="1"/>
  <c r="S19149" i="32" s="1"/>
  <c r="V19149" i="32" s="1"/>
  <c r="X19149" i="32" s="1"/>
  <c r="S19141" i="32" a="1"/>
  <c r="S19141" i="32" s="1"/>
  <c r="V19141" i="32" s="1"/>
  <c r="X19141" i="32" s="1"/>
  <c r="S19116" i="32" a="1"/>
  <c r="S19116" i="32" s="1"/>
  <c r="V19116" i="32" s="1"/>
  <c r="X19116" i="32" s="1"/>
  <c r="S19121" i="32" a="1"/>
  <c r="S19121" i="32" s="1"/>
  <c r="V19121" i="32" s="1"/>
  <c r="X19121" i="32" s="1"/>
  <c r="S19122" i="32" a="1"/>
  <c r="S19122" i="32" s="1"/>
  <c r="V19122" i="32" s="1"/>
  <c r="X19122" i="32" s="1"/>
  <c r="S19118" i="32" a="1"/>
  <c r="S19118" i="32" s="1"/>
  <c r="V19118" i="32" s="1"/>
  <c r="X19118" i="32" s="1"/>
  <c r="S19112" i="32" a="1"/>
  <c r="S19112" i="32" s="1"/>
  <c r="V19112" i="32" s="1"/>
  <c r="X19112" i="32" s="1"/>
  <c r="S19137" i="32" a="1"/>
  <c r="S19137" i="32" s="1"/>
  <c r="V19137" i="32" s="1"/>
  <c r="X19137" i="32" s="1"/>
  <c r="S19129" i="32" a="1"/>
  <c r="S19129" i="32" s="1"/>
  <c r="V19129" i="32" s="1"/>
  <c r="X19129" i="32" s="1"/>
  <c r="S19125" i="32" a="1"/>
  <c r="S19125" i="32" s="1"/>
  <c r="V19125" i="32" s="1"/>
  <c r="X19125" i="32" s="1"/>
  <c r="S19120" i="32" a="1"/>
  <c r="S19120" i="32" s="1"/>
  <c r="V19120" i="32" s="1"/>
  <c r="X19120" i="32" s="1"/>
  <c r="S19145" i="32" a="1"/>
  <c r="S19145" i="32" s="1"/>
  <c r="V19145" i="32" s="1"/>
  <c r="X19145" i="32" s="1"/>
  <c r="S19105" i="32" a="1"/>
  <c r="S19105" i="32" s="1"/>
  <c r="V19105" i="32" s="1"/>
  <c r="X19105" i="32" s="1"/>
  <c r="S19110" i="32" a="1"/>
  <c r="S19110" i="32" s="1"/>
  <c r="V19110" i="32" s="1"/>
  <c r="X19110" i="32" s="1"/>
  <c r="S19131" i="32" a="1"/>
  <c r="S19131" i="32" s="1"/>
  <c r="V19131" i="32" s="1"/>
  <c r="X19131" i="32" s="1"/>
  <c r="S19144" i="32" a="1"/>
  <c r="S19144" i="32" s="1"/>
  <c r="V19144" i="32" s="1"/>
  <c r="X19144" i="32" s="1"/>
  <c r="S19139" i="32" a="1"/>
  <c r="S19139" i="32" s="1"/>
  <c r="V19139" i="32" s="1"/>
  <c r="X19139" i="32" s="1"/>
  <c r="S19108" i="32" a="1"/>
  <c r="S19108" i="32" s="1"/>
  <c r="V19108" i="32" s="1"/>
  <c r="X19108" i="32" s="1"/>
  <c r="S19146" i="32" a="1"/>
  <c r="S19146" i="32" s="1"/>
  <c r="V19146" i="32" s="1"/>
  <c r="X19146" i="32" s="1"/>
  <c r="S19140" i="32" a="1"/>
  <c r="S19140" i="32" s="1"/>
  <c r="V19140" i="32" s="1"/>
  <c r="X19140" i="32" s="1"/>
  <c r="S19132" i="32" a="1"/>
  <c r="S19132" i="32" s="1"/>
  <c r="V19132" i="32" s="1"/>
  <c r="X19132" i="32" s="1"/>
  <c r="S19133" i="32" a="1"/>
  <c r="S19133" i="32" s="1"/>
  <c r="V19133" i="32" s="1"/>
  <c r="X19133" i="32" s="1"/>
  <c r="S19147" i="32" a="1"/>
  <c r="S19147" i="32" s="1"/>
  <c r="V19147" i="32" s="1"/>
  <c r="X19147" i="32" s="1"/>
  <c r="S19115" i="32" a="1"/>
  <c r="S19115" i="32" s="1"/>
  <c r="V19115" i="32" s="1"/>
  <c r="X19115" i="32" s="1"/>
  <c r="S19128" i="32" a="1"/>
  <c r="S19128" i="32" s="1"/>
  <c r="V19128" i="32" s="1"/>
  <c r="X19128" i="32" s="1"/>
  <c r="S19117" i="32" a="1"/>
  <c r="S19117" i="32" s="1"/>
  <c r="V19117" i="32" s="1"/>
  <c r="X19117" i="32" s="1"/>
  <c r="S19134" i="32" a="1"/>
  <c r="S19134" i="32" s="1"/>
  <c r="V19134" i="32" s="1"/>
  <c r="X19134" i="32" s="1"/>
  <c r="S19135" i="32" a="1"/>
  <c r="S19135" i="32" s="1"/>
  <c r="V19135" i="32" s="1"/>
  <c r="X19135" i="32" s="1"/>
  <c r="S19119" i="32" a="1"/>
  <c r="S19119" i="32" s="1"/>
  <c r="V19119" i="32" s="1"/>
  <c r="X19119" i="32" s="1"/>
  <c r="S19111" i="32" a="1"/>
  <c r="S19111" i="32" s="1"/>
  <c r="V19111" i="32" s="1"/>
  <c r="S19148" i="32" a="1"/>
  <c r="S19148" i="32" s="1"/>
  <c r="V19148" i="32" s="1"/>
  <c r="X19148" i="32" s="1"/>
  <c r="S19143" i="32" a="1"/>
  <c r="S19143" i="32" s="1"/>
  <c r="V19143" i="32" s="1"/>
  <c r="X19143" i="32" s="1"/>
  <c r="S19136" i="32" a="1"/>
  <c r="S19136" i="32" s="1"/>
  <c r="V19136" i="32" s="1"/>
  <c r="X19136" i="32" s="1"/>
  <c r="S19124" i="32" a="1"/>
  <c r="S19124" i="32" s="1"/>
  <c r="V19124" i="32" s="1"/>
  <c r="X19124" i="32" s="1"/>
  <c r="S19107" i="32" a="1"/>
  <c r="S19107" i="32" s="1"/>
  <c r="V19107" i="32" s="1"/>
  <c r="X19107" i="32" s="1"/>
  <c r="S19127" i="32" a="1"/>
  <c r="S19127" i="32" s="1"/>
  <c r="V19127" i="32" s="1"/>
  <c r="X19127" i="32" s="1"/>
  <c r="S19109" i="32" a="1"/>
  <c r="S19109" i="32" s="1"/>
  <c r="V19109" i="32" s="1"/>
  <c r="X19109" i="32" s="1"/>
  <c r="S20504" i="32" a="1"/>
  <c r="S20504" i="32" s="1"/>
  <c r="V20504" i="32" s="1"/>
  <c r="X20504" i="32" s="1"/>
  <c r="S20490" i="32" a="1"/>
  <c r="S20490" i="32" s="1"/>
  <c r="V20490" i="32" s="1"/>
  <c r="X20490" i="32" s="1"/>
  <c r="S20497" i="32" a="1"/>
  <c r="S20497" i="32" s="1"/>
  <c r="V20497" i="32" s="1"/>
  <c r="X20497" i="32" s="1"/>
  <c r="S20489" i="32" a="1"/>
  <c r="S20489" i="32" s="1"/>
  <c r="V20489" i="32" s="1"/>
  <c r="X20489" i="32" s="1"/>
  <c r="S20544" i="32" a="1"/>
  <c r="S20544" i="32" s="1"/>
  <c r="V20544" i="32" s="1"/>
  <c r="X20544" i="32" s="1"/>
  <c r="S20530" i="32" a="1"/>
  <c r="S20530" i="32" s="1"/>
  <c r="V20530" i="32" s="1"/>
  <c r="X20530" i="32" s="1"/>
  <c r="S20499" i="32" a="1"/>
  <c r="S20499" i="32" s="1"/>
  <c r="V20499" i="32" s="1"/>
  <c r="X20499" i="32" s="1"/>
  <c r="S20541" i="32" a="1"/>
  <c r="S20541" i="32" s="1"/>
  <c r="V20541" i="32" s="1"/>
  <c r="X20541" i="32" s="1"/>
  <c r="S20483" i="32" a="1"/>
  <c r="S20483" i="32" s="1"/>
  <c r="V20483" i="32" s="1"/>
  <c r="X20483" i="32" s="1"/>
  <c r="S20529" i="32" a="1"/>
  <c r="S20529" i="32" s="1"/>
  <c r="V20529" i="32" s="1"/>
  <c r="X20529" i="32" s="1"/>
  <c r="S20519" i="32" a="1"/>
  <c r="S20519" i="32" s="1"/>
  <c r="V20519" i="32" s="1"/>
  <c r="X20519" i="32" s="1"/>
  <c r="S20480" i="32" a="1"/>
  <c r="S20480" i="32" s="1"/>
  <c r="V20480" i="32" s="1"/>
  <c r="X20480" i="32" s="1"/>
  <c r="S20526" i="32" a="1"/>
  <c r="S20526" i="32" s="1"/>
  <c r="V20526" i="32" s="1"/>
  <c r="X20526" i="32" s="1"/>
  <c r="S20506" i="32" a="1"/>
  <c r="S20506" i="32" s="1"/>
  <c r="V20506" i="32" s="1"/>
  <c r="X20506" i="32" s="1"/>
  <c r="S20488" i="32" a="1"/>
  <c r="S20488" i="32" s="1"/>
  <c r="V20488" i="32" s="1"/>
  <c r="X20488" i="32" s="1"/>
  <c r="S20502" i="32" a="1"/>
  <c r="S20502" i="32" s="1"/>
  <c r="V20502" i="32" s="1"/>
  <c r="X20502" i="32" s="1"/>
  <c r="S20528" i="32" a="1"/>
  <c r="S20528" i="32" s="1"/>
  <c r="V20528" i="32" s="1"/>
  <c r="X20528" i="32" s="1"/>
  <c r="S20553" i="32" a="1"/>
  <c r="S20553" i="32" s="1"/>
  <c r="V20553" i="32" s="1"/>
  <c r="X20553" i="32" s="1"/>
  <c r="S20521" i="32" a="1"/>
  <c r="S20521" i="32" s="1"/>
  <c r="V20521" i="32" s="1"/>
  <c r="X20521" i="32" s="1"/>
  <c r="S20507" i="32" a="1"/>
  <c r="S20507" i="32" s="1"/>
  <c r="V20507" i="32" s="1"/>
  <c r="X20507" i="32" s="1"/>
  <c r="S20513" i="32" a="1"/>
  <c r="S20513" i="32" s="1"/>
  <c r="V20513" i="32" s="1"/>
  <c r="X20513" i="32" s="1"/>
  <c r="S20509" i="32" a="1"/>
  <c r="S20509" i="32" s="1"/>
  <c r="V20509" i="32" s="1"/>
  <c r="X20509" i="32" s="1"/>
  <c r="S20532" i="32" a="1"/>
  <c r="S20532" i="32" s="1"/>
  <c r="V20532" i="32" s="1"/>
  <c r="X20532" i="32" s="1"/>
  <c r="S20501" i="32" a="1"/>
  <c r="S20501" i="32" s="1"/>
  <c r="V20501" i="32" s="1"/>
  <c r="X20501" i="32" s="1"/>
  <c r="S20525" i="32" a="1"/>
  <c r="S20525" i="32" s="1"/>
  <c r="V20525" i="32" s="1"/>
  <c r="X20525" i="32" s="1"/>
  <c r="S20508" i="32" a="1"/>
  <c r="S20508" i="32" s="1"/>
  <c r="V20508" i="32" s="1"/>
  <c r="X20508" i="32" s="1"/>
  <c r="S20543" i="32" a="1"/>
  <c r="S20543" i="32" s="1"/>
  <c r="V20543" i="32" s="1"/>
  <c r="X20543" i="32" s="1"/>
  <c r="S20531" i="32" a="1"/>
  <c r="S20531" i="32" s="1"/>
  <c r="V20531" i="32" s="1"/>
  <c r="X20531" i="32" s="1"/>
  <c r="S20539" i="32" a="1"/>
  <c r="S20539" i="32" s="1"/>
  <c r="V20539" i="32" s="1"/>
  <c r="X20539" i="32" s="1"/>
  <c r="S20537" i="32" a="1"/>
  <c r="S20537" i="32" s="1"/>
  <c r="V20537" i="32" s="1"/>
  <c r="X20537" i="32" s="1"/>
  <c r="S20514" i="32" a="1"/>
  <c r="S20514" i="32" s="1"/>
  <c r="V20514" i="32" s="1"/>
  <c r="X20514" i="32" s="1"/>
  <c r="S20540" i="32" a="1"/>
  <c r="S20540" i="32" s="1"/>
  <c r="V20540" i="32" s="1"/>
  <c r="X20540" i="32" s="1"/>
  <c r="S20484" i="32" a="1"/>
  <c r="S20484" i="32" s="1"/>
  <c r="V20484" i="32" s="1"/>
  <c r="X20484" i="32" s="1"/>
  <c r="S20524" i="32" a="1"/>
  <c r="S20524" i="32" s="1"/>
  <c r="V20524" i="32" s="1"/>
  <c r="X20524" i="32" s="1"/>
  <c r="S20481" i="32" a="1"/>
  <c r="S20481" i="32" s="1"/>
  <c r="V20481" i="32" s="1"/>
  <c r="X20481" i="32" s="1"/>
  <c r="S20487" i="32" a="1"/>
  <c r="S20487" i="32" s="1"/>
  <c r="V20487" i="32" s="1"/>
  <c r="X20487" i="32" s="1"/>
  <c r="S20527" i="32" a="1"/>
  <c r="S20527" i="32" s="1"/>
  <c r="V20527" i="32" s="1"/>
  <c r="X20527" i="32" s="1"/>
  <c r="S20516" i="32" a="1"/>
  <c r="S20516" i="32" s="1"/>
  <c r="V20516" i="32" s="1"/>
  <c r="X20516" i="32" s="1"/>
  <c r="S20515" i="32" a="1"/>
  <c r="S20515" i="32" s="1"/>
  <c r="V20515" i="32" s="1"/>
  <c r="X20515" i="32" s="1"/>
  <c r="S20523" i="32" a="1"/>
  <c r="S20523" i="32" s="1"/>
  <c r="V20523" i="32" s="1"/>
  <c r="X20523" i="32" s="1"/>
  <c r="S20545" i="32" a="1"/>
  <c r="S20545" i="32" s="1"/>
  <c r="V20545" i="32" s="1"/>
  <c r="X20545" i="32" s="1"/>
  <c r="S20492" i="32" a="1"/>
  <c r="S20492" i="32" s="1"/>
  <c r="V20492" i="32" s="1"/>
  <c r="X20492" i="32" s="1"/>
  <c r="S20555" i="32" a="1"/>
  <c r="S20555" i="32" s="1"/>
  <c r="V20555" i="32" s="1"/>
  <c r="X20555" i="32" s="1"/>
  <c r="S20520" i="32" a="1"/>
  <c r="S20520" i="32" s="1"/>
  <c r="V20520" i="32" s="1"/>
  <c r="X20520" i="32" s="1"/>
  <c r="S20498" i="32" a="1"/>
  <c r="S20498" i="32" s="1"/>
  <c r="V20498" i="32" s="1"/>
  <c r="X20498" i="32" s="1"/>
  <c r="S20503" i="32" a="1"/>
  <c r="S20503" i="32" s="1"/>
  <c r="V20503" i="32" s="1"/>
  <c r="X20503" i="32" s="1"/>
  <c r="S20491" i="32" a="1"/>
  <c r="S20491" i="32" s="1"/>
  <c r="V20491" i="32" s="1"/>
  <c r="X20491" i="32" s="1"/>
  <c r="S20547" i="32" a="1"/>
  <c r="S20547" i="32" s="1"/>
  <c r="V20547" i="32" s="1"/>
  <c r="X20547" i="32" s="1"/>
  <c r="S20538" i="32" a="1"/>
  <c r="S20538" i="32" s="1"/>
  <c r="V20538" i="32" s="1"/>
  <c r="X20538" i="32" s="1"/>
  <c r="S20482" i="32" a="1"/>
  <c r="S20482" i="32" s="1"/>
  <c r="V20482" i="32" s="1"/>
  <c r="X20482" i="32" s="1"/>
  <c r="S20494" i="32" a="1"/>
  <c r="S20494" i="32" s="1"/>
  <c r="V20494" i="32" s="1"/>
  <c r="X20494" i="32" s="1"/>
  <c r="S20549" i="32" a="1"/>
  <c r="S20549" i="32" s="1"/>
  <c r="V20549" i="32" s="1"/>
  <c r="X20549" i="32" s="1"/>
  <c r="S20505" i="32" a="1"/>
  <c r="S20505" i="32" s="1"/>
  <c r="V20505" i="32" s="1"/>
  <c r="X20505" i="32" s="1"/>
  <c r="S20485" i="32" a="1"/>
  <c r="S20485" i="32" s="1"/>
  <c r="V20485" i="32" s="1"/>
  <c r="X20485" i="32" s="1"/>
  <c r="S20551" i="32" a="1"/>
  <c r="S20551" i="32" s="1"/>
  <c r="V20551" i="32" s="1"/>
  <c r="X20551" i="32" s="1"/>
  <c r="S20522" i="32" a="1"/>
  <c r="S20522" i="32" s="1"/>
  <c r="V20522" i="32" s="1"/>
  <c r="X20522" i="32" s="1"/>
  <c r="S20500" i="32" a="1"/>
  <c r="S20500" i="32" s="1"/>
  <c r="V20500" i="32" s="1"/>
  <c r="X20500" i="32" s="1"/>
  <c r="S20496" i="32" a="1"/>
  <c r="S20496" i="32" s="1"/>
  <c r="V20496" i="32" s="1"/>
  <c r="X20496" i="32" s="1"/>
  <c r="S20493" i="32" a="1"/>
  <c r="S20493" i="32" s="1"/>
  <c r="V20493" i="32" s="1"/>
  <c r="X20493" i="32" s="1"/>
  <c r="S20546" i="32" a="1"/>
  <c r="S20546" i="32" s="1"/>
  <c r="V20546" i="32" s="1"/>
  <c r="X20546" i="32" s="1"/>
  <c r="S20495" i="32" a="1"/>
  <c r="S20495" i="32" s="1"/>
  <c r="V20495" i="32" s="1"/>
  <c r="X20495" i="32" s="1"/>
  <c r="S20534" i="32" a="1"/>
  <c r="S20534" i="32" s="1"/>
  <c r="V20534" i="32" s="1"/>
  <c r="X20534" i="32" s="1"/>
  <c r="S20550" i="32" a="1"/>
  <c r="S20550" i="32" s="1"/>
  <c r="V20550" i="32" s="1"/>
  <c r="X20550" i="32" s="1"/>
  <c r="S20511" i="32" a="1"/>
  <c r="S20511" i="32" s="1"/>
  <c r="V20511" i="32" s="1"/>
  <c r="X20511" i="32" s="1"/>
  <c r="S20535" i="32" a="1"/>
  <c r="S20535" i="32" s="1"/>
  <c r="V20535" i="32" s="1"/>
  <c r="X20535" i="32" s="1"/>
  <c r="S20554" i="32" a="1"/>
  <c r="S20554" i="32" s="1"/>
  <c r="V20554" i="32" s="1"/>
  <c r="X20554" i="32" s="1"/>
  <c r="S20536" i="32" a="1"/>
  <c r="S20536" i="32" s="1"/>
  <c r="V20536" i="32" s="1"/>
  <c r="X20536" i="32" s="1"/>
  <c r="S20557" i="32" a="1"/>
  <c r="S20557" i="32" s="1"/>
  <c r="V20557" i="32" s="1"/>
  <c r="X20557" i="32" s="1"/>
  <c r="S20533" i="32" a="1"/>
  <c r="S20533" i="32" s="1"/>
  <c r="V20533" i="32" s="1"/>
  <c r="X20533" i="32" s="1"/>
  <c r="S20548" i="32" a="1"/>
  <c r="S20548" i="32" s="1"/>
  <c r="V20548" i="32" s="1"/>
  <c r="X20548" i="32" s="1"/>
  <c r="S20486" i="32" a="1"/>
  <c r="S20486" i="32" s="1"/>
  <c r="V20486" i="32" s="1"/>
  <c r="X20486" i="32" s="1"/>
  <c r="S20512" i="32" a="1"/>
  <c r="S20512" i="32" s="1"/>
  <c r="V20512" i="32" s="1"/>
  <c r="X20512" i="32" s="1"/>
  <c r="S20552" i="32" a="1"/>
  <c r="S20552" i="32" s="1"/>
  <c r="V20552" i="32" s="1"/>
  <c r="X20552" i="32" s="1"/>
  <c r="S20510" i="32" a="1"/>
  <c r="S20510" i="32" s="1"/>
  <c r="V20510" i="32" s="1"/>
  <c r="X20510" i="32" s="1"/>
  <c r="S20517" i="32" a="1"/>
  <c r="S20517" i="32" s="1"/>
  <c r="V20517" i="32" s="1"/>
  <c r="X20517" i="32" s="1"/>
  <c r="S20518" i="32" a="1"/>
  <c r="S20518" i="32" s="1"/>
  <c r="V20518" i="32" s="1"/>
  <c r="X20518" i="32" s="1"/>
  <c r="S20542" i="32" a="1"/>
  <c r="S20542" i="32" s="1"/>
  <c r="V20542" i="32" s="1"/>
  <c r="X20542" i="32" s="1"/>
  <c r="S20556" i="32" a="1"/>
  <c r="S20556" i="32" s="1"/>
  <c r="V20556" i="32" s="1"/>
  <c r="X20556" i="32" s="1"/>
  <c r="D3" i="6" a="1"/>
  <c r="D3" i="6" s="1"/>
  <c r="S83" i="33" s="1" a="1"/>
  <c r="S83" i="33" s="1"/>
  <c r="L3" i="6" a="1"/>
  <c r="L3" i="6" s="1"/>
  <c r="W83" i="33" s="1" a="1"/>
  <c r="W83" i="33" s="1"/>
  <c r="O13451" i="32" a="1"/>
  <c r="O13451" i="32" s="1"/>
  <c r="O13459" i="32" a="1"/>
  <c r="O13459" i="32" s="1"/>
  <c r="O13454" i="32" a="1"/>
  <c r="O13454" i="32" s="1"/>
  <c r="O13461" i="32" a="1"/>
  <c r="O13461" i="32" s="1"/>
  <c r="O13450" i="32" a="1"/>
  <c r="O13450" i="32" s="1"/>
  <c r="O13462" i="32" a="1"/>
  <c r="O13462" i="32" s="1"/>
  <c r="O13377" i="32" a="1"/>
  <c r="O13377" i="32" s="1"/>
  <c r="O13475" i="32" a="1"/>
  <c r="O13475" i="32" s="1"/>
  <c r="O13447" i="32" a="1"/>
  <c r="O13447" i="32" s="1"/>
  <c r="O13455" i="32" a="1"/>
  <c r="O13455" i="32" s="1"/>
  <c r="O13460" i="32" a="1"/>
  <c r="O13460" i="32" s="1"/>
  <c r="C13460" i="32" s="1" a="1"/>
  <c r="C13460" i="32" s="1"/>
  <c r="O13378" i="32" a="1"/>
  <c r="O13378" i="32" s="1"/>
  <c r="C13378" i="32" s="1" a="1"/>
  <c r="C13378" i="32" s="1"/>
  <c r="O13464" i="32" a="1"/>
  <c r="O13464" i="32" s="1"/>
  <c r="O13463" i="32" a="1"/>
  <c r="O13463" i="32" s="1"/>
  <c r="O13448" i="32" a="1"/>
  <c r="O13448" i="32" s="1"/>
  <c r="O13476" i="32" a="1"/>
  <c r="O13476" i="32" s="1"/>
  <c r="O13458" i="32" a="1"/>
  <c r="O13458" i="32" s="1"/>
  <c r="O13453" i="32" a="1"/>
  <c r="O13453" i="32" s="1"/>
  <c r="O13449" i="32" a="1"/>
  <c r="O13449" i="32" s="1"/>
  <c r="O13477" i="32" a="1"/>
  <c r="O13477" i="32" s="1"/>
  <c r="O13452" i="32" a="1"/>
  <c r="O13452" i="32" s="1"/>
  <c r="S17335" i="32" a="1"/>
  <c r="S17335" i="32" s="1"/>
  <c r="V17335" i="32" s="1"/>
  <c r="X17335" i="32" s="1"/>
  <c r="S17336" i="32" a="1"/>
  <c r="S17336" i="32" s="1"/>
  <c r="V17336" i="32" s="1"/>
  <c r="X17336" i="32" s="1"/>
  <c r="S17343" i="32" a="1"/>
  <c r="S17343" i="32" s="1"/>
  <c r="V17343" i="32" s="1"/>
  <c r="X17343" i="32" s="1"/>
  <c r="S17340" i="32" a="1"/>
  <c r="S17340" i="32" s="1"/>
  <c r="V17340" i="32" s="1"/>
  <c r="X17340" i="32" s="1"/>
  <c r="S17346" i="32" a="1"/>
  <c r="S17346" i="32" s="1"/>
  <c r="V17346" i="32" s="1"/>
  <c r="X17346" i="32" s="1"/>
  <c r="S17328" i="32" a="1"/>
  <c r="S17328" i="32" s="1"/>
  <c r="V17328" i="32" s="1"/>
  <c r="X17328" i="32" s="1"/>
  <c r="S17337" i="32" a="1"/>
  <c r="S17337" i="32" s="1"/>
  <c r="V17337" i="32" s="1"/>
  <c r="X17337" i="32" s="1"/>
  <c r="S17341" i="32" a="1"/>
  <c r="S17341" i="32" s="1"/>
  <c r="V17341" i="32" s="1"/>
  <c r="X17341" i="32" s="1"/>
  <c r="S17329" i="32" a="1"/>
  <c r="S17329" i="32" s="1"/>
  <c r="V17329" i="32" s="1"/>
  <c r="X17329" i="32" s="1"/>
  <c r="S17330" i="32" a="1"/>
  <c r="S17330" i="32" s="1"/>
  <c r="V17330" i="32" s="1"/>
  <c r="X17330" i="32" s="1"/>
  <c r="S17327" i="32" a="1"/>
  <c r="S17327" i="32" s="1"/>
  <c r="V17327" i="32" s="1"/>
  <c r="X17327" i="32" s="1"/>
  <c r="S17333" i="32" a="1"/>
  <c r="S17333" i="32" s="1"/>
  <c r="V17333" i="32" s="1"/>
  <c r="X17333" i="32" s="1"/>
  <c r="S17332" i="32" a="1"/>
  <c r="S17332" i="32" s="1"/>
  <c r="V17332" i="32" s="1"/>
  <c r="X17332" i="32" s="1"/>
  <c r="S17344" i="32" a="1"/>
  <c r="S17344" i="32" s="1"/>
  <c r="V17344" i="32" s="1"/>
  <c r="X17344" i="32" s="1"/>
  <c r="S17334" i="32" a="1"/>
  <c r="S17334" i="32" s="1"/>
  <c r="V17334" i="32" s="1"/>
  <c r="X17334" i="32" s="1"/>
  <c r="S17326" i="32" a="1"/>
  <c r="S17326" i="32" s="1"/>
  <c r="V17326" i="32" s="1"/>
  <c r="X17326" i="32" s="1"/>
  <c r="S17331" i="32" a="1"/>
  <c r="S17331" i="32" s="1"/>
  <c r="V17331" i="32" s="1"/>
  <c r="X17331" i="32" s="1"/>
  <c r="S17342" i="32" a="1"/>
  <c r="S17342" i="32" s="1"/>
  <c r="V17342" i="32" s="1"/>
  <c r="X17342" i="32" s="1"/>
  <c r="S17338" i="32" a="1"/>
  <c r="S17338" i="32" s="1"/>
  <c r="V17338" i="32" s="1"/>
  <c r="X17338" i="32" s="1"/>
  <c r="S17339" i="32" a="1"/>
  <c r="S17339" i="32" s="1"/>
  <c r="V17339" i="32" s="1"/>
  <c r="X17339" i="32" s="1"/>
  <c r="S17345" i="32" a="1"/>
  <c r="S17345" i="32" s="1"/>
  <c r="V17345" i="32" s="1"/>
  <c r="X17345" i="32" s="1"/>
  <c r="S17489" i="32" a="1"/>
  <c r="S17489" i="32" s="1"/>
  <c r="V17489" i="32" s="1"/>
  <c r="X17489" i="32" s="1"/>
  <c r="S17487" i="32" a="1"/>
  <c r="S17487" i="32" s="1"/>
  <c r="V17487" i="32" s="1"/>
  <c r="X17487" i="32" s="1"/>
  <c r="S17484" i="32" a="1"/>
  <c r="S17484" i="32" s="1"/>
  <c r="V17484" i="32" s="1"/>
  <c r="X17484" i="32" s="1"/>
  <c r="S17488" i="32" a="1"/>
  <c r="S17488" i="32" s="1"/>
  <c r="V17488" i="32" s="1"/>
  <c r="X17488" i="32" s="1"/>
  <c r="S17486" i="32" a="1"/>
  <c r="S17486" i="32" s="1"/>
  <c r="V17486" i="32" s="1"/>
  <c r="X17486" i="32" s="1"/>
  <c r="S17483" i="32" a="1"/>
  <c r="S17483" i="32" s="1"/>
  <c r="V17483" i="32" s="1"/>
  <c r="X17483" i="32" s="1"/>
  <c r="S17485" i="32" a="1"/>
  <c r="S17485" i="32" s="1"/>
  <c r="V17485" i="32" s="1"/>
  <c r="X17485" i="32" s="1"/>
  <c r="S14056" i="32" a="1"/>
  <c r="S14056" i="32" s="1"/>
  <c r="V14056" i="32" s="1"/>
  <c r="X14056" i="32" s="1"/>
  <c r="S14064" i="32" a="1"/>
  <c r="S14064" i="32" s="1"/>
  <c r="V14064" i="32" s="1"/>
  <c r="X14064" i="32" s="1"/>
  <c r="S14057" i="32" a="1"/>
  <c r="S14057" i="32" s="1"/>
  <c r="V14057" i="32" s="1"/>
  <c r="X14057" i="32" s="1"/>
  <c r="S14059" i="32" a="1"/>
  <c r="S14059" i="32" s="1"/>
  <c r="V14059" i="32" s="1"/>
  <c r="X14059" i="32" s="1"/>
  <c r="S14062" i="32" a="1"/>
  <c r="S14062" i="32" s="1"/>
  <c r="V14062" i="32" s="1"/>
  <c r="X14062" i="32" s="1"/>
  <c r="S14058" i="32" a="1"/>
  <c r="S14058" i="32" s="1"/>
  <c r="V14058" i="32" s="1"/>
  <c r="X14058" i="32" s="1"/>
  <c r="S14055" i="32" a="1"/>
  <c r="S14055" i="32" s="1"/>
  <c r="V14055" i="32" s="1"/>
  <c r="X14055" i="32" s="1"/>
  <c r="S14060" i="32" a="1"/>
  <c r="S14060" i="32" s="1"/>
  <c r="V14060" i="32" s="1"/>
  <c r="X14060" i="32" s="1"/>
  <c r="S14065" i="32" a="1"/>
  <c r="S14065" i="32" s="1"/>
  <c r="V14065" i="32" s="1"/>
  <c r="S14061" i="32" a="1"/>
  <c r="S14061" i="32" s="1"/>
  <c r="V14061" i="32" s="1"/>
  <c r="X14061" i="32" s="1"/>
  <c r="S14063" i="32" a="1"/>
  <c r="S14063" i="32" s="1"/>
  <c r="V14063" i="32" s="1"/>
  <c r="X14063" i="32" s="1"/>
  <c r="S14054" i="32" a="1"/>
  <c r="S14054" i="32" s="1"/>
  <c r="V14054" i="32" s="1"/>
  <c r="X14054" i="32" s="1"/>
  <c r="D75" i="6" a="1"/>
  <c r="D75" i="6" s="1"/>
  <c r="L75" i="6" a="1"/>
  <c r="L75" i="6" s="1"/>
  <c r="D262" i="6" a="1"/>
  <c r="D262" i="6" s="1"/>
  <c r="L262" i="6" a="1"/>
  <c r="L262" i="6" s="1"/>
  <c r="L185" i="6" a="1"/>
  <c r="L185" i="6" s="1"/>
  <c r="D185" i="6" a="1"/>
  <c r="D185" i="6" s="1"/>
  <c r="S14494" i="32" a="1"/>
  <c r="S14494" i="32" s="1"/>
  <c r="V14494" i="32" s="1"/>
  <c r="S14491" i="32" a="1"/>
  <c r="S14491" i="32" s="1"/>
  <c r="V14491" i="32" s="1"/>
  <c r="S14493" i="32" a="1"/>
  <c r="S14493" i="32" s="1"/>
  <c r="V14493" i="32" s="1"/>
  <c r="S14514" i="32" a="1"/>
  <c r="S14514" i="32" s="1"/>
  <c r="V14514" i="32" s="1"/>
  <c r="S14492" i="32" a="1"/>
  <c r="S14492" i="32" s="1"/>
  <c r="V14492" i="32" s="1"/>
  <c r="S14510" i="32" a="1"/>
  <c r="S14510" i="32" s="1"/>
  <c r="V14510" i="32" s="1"/>
  <c r="S14513" i="32" a="1"/>
  <c r="S14513" i="32" s="1"/>
  <c r="V14513" i="32" s="1"/>
  <c r="S14528" i="32" a="1"/>
  <c r="S14528" i="32" s="1"/>
  <c r="V14528" i="32" s="1"/>
  <c r="S14490" i="32" a="1"/>
  <c r="S14490" i="32" s="1"/>
  <c r="V14490" i="32" s="1"/>
  <c r="S14497" i="32" a="1"/>
  <c r="S14497" i="32" s="1"/>
  <c r="V14497" i="32" s="1"/>
  <c r="S14499" i="32" a="1"/>
  <c r="S14499" i="32" s="1"/>
  <c r="V14499" i="32" s="1"/>
  <c r="X14499" i="32" s="1"/>
  <c r="S14501" i="32" a="1"/>
  <c r="S14501" i="32" s="1"/>
  <c r="V14501" i="32" s="1"/>
  <c r="X14501" i="32" s="1"/>
  <c r="S14503" i="32" a="1"/>
  <c r="S14503" i="32" s="1"/>
  <c r="V14503" i="32" s="1"/>
  <c r="X14503" i="32" s="1"/>
  <c r="S14507" i="32" a="1"/>
  <c r="S14507" i="32" s="1"/>
  <c r="V14507" i="32" s="1"/>
  <c r="X14507" i="32" s="1"/>
  <c r="S14496" i="32" a="1"/>
  <c r="S14496" i="32" s="1"/>
  <c r="V14496" i="32" s="1"/>
  <c r="S14512" i="32" a="1"/>
  <c r="S14512" i="32" s="1"/>
  <c r="V14512" i="32" s="1"/>
  <c r="S14515" i="32" a="1"/>
  <c r="S14515" i="32" s="1"/>
  <c r="V14515" i="32" s="1"/>
  <c r="X14515" i="32" s="1"/>
  <c r="S14527" i="32" a="1"/>
  <c r="S14527" i="32" s="1"/>
  <c r="V14527" i="32" s="1"/>
  <c r="S14505" i="32" a="1"/>
  <c r="S14505" i="32" s="1"/>
  <c r="V14505" i="32" s="1"/>
  <c r="X14505" i="32" s="1"/>
  <c r="S14500" i="32" a="1"/>
  <c r="S14500" i="32" s="1"/>
  <c r="V14500" i="32" s="1"/>
  <c r="X14500" i="32" s="1"/>
  <c r="S14520" i="32" a="1"/>
  <c r="S14520" i="32" s="1"/>
  <c r="V14520" i="32" s="1"/>
  <c r="X14520" i="32" s="1"/>
  <c r="S14529" i="32" a="1"/>
  <c r="S14529" i="32" s="1"/>
  <c r="V14529" i="32" s="1"/>
  <c r="X14529" i="32" s="1"/>
  <c r="S14523" i="32" a="1"/>
  <c r="S14523" i="32" s="1"/>
  <c r="V14523" i="32" s="1"/>
  <c r="X14523" i="32" s="1"/>
  <c r="S14498" i="32" a="1"/>
  <c r="S14498" i="32" s="1"/>
  <c r="V14498" i="32" s="1"/>
  <c r="S14511" i="32" a="1"/>
  <c r="S14511" i="32" s="1"/>
  <c r="V14511" i="32" s="1"/>
  <c r="S14521" i="32" a="1"/>
  <c r="S14521" i="32" s="1"/>
  <c r="V14521" i="32" s="1"/>
  <c r="X14521" i="32" s="1"/>
  <c r="S14530" i="32" a="1"/>
  <c r="S14530" i="32" s="1"/>
  <c r="V14530" i="32" s="1"/>
  <c r="X14530" i="32" s="1"/>
  <c r="S14489" i="32" a="1"/>
  <c r="S14489" i="32" s="1"/>
  <c r="V14489" i="32" s="1"/>
  <c r="S14502" i="32" a="1"/>
  <c r="S14502" i="32" s="1"/>
  <c r="V14502" i="32" s="1"/>
  <c r="X14502" i="32" s="1"/>
  <c r="S14506" i="32" a="1"/>
  <c r="S14506" i="32" s="1"/>
  <c r="V14506" i="32" s="1"/>
  <c r="X14506" i="32" s="1"/>
  <c r="S14525" i="32" a="1"/>
  <c r="S14525" i="32" s="1"/>
  <c r="V14525" i="32" s="1"/>
  <c r="X14525" i="32" s="1"/>
  <c r="S14518" i="32" a="1"/>
  <c r="S14518" i="32" s="1"/>
  <c r="V14518" i="32" s="1"/>
  <c r="X14518" i="32" s="1"/>
  <c r="S14517" i="32" a="1"/>
  <c r="S14517" i="32" s="1"/>
  <c r="V14517" i="32" s="1"/>
  <c r="X14517" i="32" s="1"/>
  <c r="S14504" i="32" a="1"/>
  <c r="S14504" i="32" s="1"/>
  <c r="V14504" i="32" s="1"/>
  <c r="X14504" i="32" s="1"/>
  <c r="S14508" i="32" a="1"/>
  <c r="S14508" i="32" s="1"/>
  <c r="V14508" i="32" s="1"/>
  <c r="X14508" i="32" s="1"/>
  <c r="S14519" i="32" a="1"/>
  <c r="S14519" i="32" s="1"/>
  <c r="V14519" i="32" s="1"/>
  <c r="X14519" i="32" s="1"/>
  <c r="S14509" i="32" a="1"/>
  <c r="S14509" i="32" s="1"/>
  <c r="V14509" i="32" s="1"/>
  <c r="X14509" i="32" s="1"/>
  <c r="S14526" i="32" a="1"/>
  <c r="S14526" i="32" s="1"/>
  <c r="V14526" i="32" s="1"/>
  <c r="S14524" i="32" a="1"/>
  <c r="S14524" i="32" s="1"/>
  <c r="V14524" i="32" s="1"/>
  <c r="X14524" i="32" s="1"/>
  <c r="S14516" i="32" a="1"/>
  <c r="S14516" i="32" s="1"/>
  <c r="V14516" i="32" s="1"/>
  <c r="X14516" i="32" s="1"/>
  <c r="S14522" i="32" a="1"/>
  <c r="S14522" i="32" s="1"/>
  <c r="V14522" i="32" s="1"/>
  <c r="X14522" i="32" s="1"/>
  <c r="S14495" i="32" a="1"/>
  <c r="S14495" i="32" s="1"/>
  <c r="V14495" i="32" s="1"/>
  <c r="S14488" i="32" a="1"/>
  <c r="S14488" i="32" s="1"/>
  <c r="V14488" i="32" s="1"/>
  <c r="O13134" i="32" a="1"/>
  <c r="O13134" i="32" s="1"/>
  <c r="O13148" i="32" a="1"/>
  <c r="O13148" i="32" s="1"/>
  <c r="O13140" i="32" a="1"/>
  <c r="O13140" i="32" s="1"/>
  <c r="O13149" i="32" a="1"/>
  <c r="O13149" i="32" s="1"/>
  <c r="O13133" i="32" a="1"/>
  <c r="O13133" i="32" s="1"/>
  <c r="O13145" i="32" a="1"/>
  <c r="O13145" i="32" s="1"/>
  <c r="O13122" i="32" a="1"/>
  <c r="O13122" i="32" s="1"/>
  <c r="O13139" i="32" a="1"/>
  <c r="O13139" i="32" s="1"/>
  <c r="O13176" i="32" a="1"/>
  <c r="O13176" i="32" s="1"/>
  <c r="O13123" i="32" a="1"/>
  <c r="O13123" i="32" s="1"/>
  <c r="O13094" i="32" a="1"/>
  <c r="O13094" i="32" s="1"/>
  <c r="O13096" i="32" a="1"/>
  <c r="O13096" i="32" s="1"/>
  <c r="O13175" i="32" a="1"/>
  <c r="O13175" i="32" s="1"/>
  <c r="O13138" i="32" a="1"/>
  <c r="O13138" i="32" s="1"/>
  <c r="O13188" i="32" a="1"/>
  <c r="O13188" i="32" s="1"/>
  <c r="O13100" i="32" a="1"/>
  <c r="O13100" i="32" s="1"/>
  <c r="O13097" i="32" a="1"/>
  <c r="O13097" i="32" s="1"/>
  <c r="O13121" i="32" a="1"/>
  <c r="O13121" i="32" s="1"/>
  <c r="O13129" i="32" a="1"/>
  <c r="O13129" i="32" s="1"/>
  <c r="O13147" i="32" a="1"/>
  <c r="O13147" i="32" s="1"/>
  <c r="C13147" i="32" s="1" a="1"/>
  <c r="C13147" i="32" s="1"/>
  <c r="O13187" i="32" a="1"/>
  <c r="O13187" i="32" s="1"/>
  <c r="C13187" i="32" s="1" a="1"/>
  <c r="C13187" i="32" s="1"/>
  <c r="O13146" i="32" a="1"/>
  <c r="O13146" i="32" s="1"/>
  <c r="O13098" i="32" a="1"/>
  <c r="O13098" i="32" s="1"/>
  <c r="O13150" i="32" a="1"/>
  <c r="O13150" i="32" s="1"/>
  <c r="O13099" i="32" a="1"/>
  <c r="O13099" i="32" s="1"/>
  <c r="O13191" i="32" a="1"/>
  <c r="O13191" i="32" s="1"/>
  <c r="C13191" i="32" s="1" a="1"/>
  <c r="C13191" i="32" s="1"/>
  <c r="O13101" i="32" a="1"/>
  <c r="O13101" i="32" s="1"/>
  <c r="O13190" i="32" a="1"/>
  <c r="O13190" i="32" s="1"/>
  <c r="O13151" i="32" a="1"/>
  <c r="O13151" i="32" s="1"/>
  <c r="O13152" i="32" a="1"/>
  <c r="O13152" i="32" s="1"/>
  <c r="O13131" i="32" a="1"/>
  <c r="O13131" i="32" s="1"/>
  <c r="O13095" i="32" a="1"/>
  <c r="O13095" i="32" s="1"/>
  <c r="O13130" i="32" a="1"/>
  <c r="O13130" i="32" s="1"/>
  <c r="O13177" i="32" a="1"/>
  <c r="O13177" i="32" s="1"/>
  <c r="O13189" i="32" a="1"/>
  <c r="O13189" i="32" s="1"/>
  <c r="O13128" i="32" a="1"/>
  <c r="O13128" i="32" s="1"/>
  <c r="O10530" i="32" a="1"/>
  <c r="O10530" i="32" s="1"/>
  <c r="O10580" i="32" a="1"/>
  <c r="O10580" i="32" s="1"/>
  <c r="O10577" i="32" a="1"/>
  <c r="O10577" i="32" s="1"/>
  <c r="O10538" i="32" a="1"/>
  <c r="O10538" i="32" s="1"/>
  <c r="O10539" i="32" a="1"/>
  <c r="O10539" i="32" s="1"/>
  <c r="O10535" i="32" a="1"/>
  <c r="O10535" i="32" s="1"/>
  <c r="O10575" i="32" a="1"/>
  <c r="O10575" i="32" s="1"/>
  <c r="O10579" i="32" a="1"/>
  <c r="O10579" i="32" s="1"/>
  <c r="O10536" i="32" a="1"/>
  <c r="O10536" i="32" s="1"/>
  <c r="O10578" i="32" a="1"/>
  <c r="O10578" i="32" s="1"/>
  <c r="O10534" i="32" a="1"/>
  <c r="O10534" i="32" s="1"/>
  <c r="O10532" i="32" a="1"/>
  <c r="O10532" i="32" s="1"/>
  <c r="O10529" i="32" a="1"/>
  <c r="O10529" i="32" s="1"/>
  <c r="O10531" i="32" a="1"/>
  <c r="O10531" i="32" s="1"/>
  <c r="O10537" i="32" a="1"/>
  <c r="O10537" i="32" s="1"/>
  <c r="O10576" i="32" a="1"/>
  <c r="O10576" i="32" s="1"/>
  <c r="O10533" i="32" a="1"/>
  <c r="O10533" i="32" s="1"/>
  <c r="O10581" i="32" a="1"/>
  <c r="O10581" i="32" s="1"/>
  <c r="C10581" i="32" s="1" a="1"/>
  <c r="C10581" i="32" s="1"/>
  <c r="O10540" i="32" a="1"/>
  <c r="O10540" i="32" s="1"/>
  <c r="D139" i="6" a="1"/>
  <c r="D139" i="6" s="1"/>
  <c r="L139" i="6" a="1"/>
  <c r="L139" i="6" s="1"/>
  <c r="S12786" i="32" a="1"/>
  <c r="S12786" i="32" s="1"/>
  <c r="V12786" i="32" s="1"/>
  <c r="S12870" i="32" a="1"/>
  <c r="S12870" i="32" s="1"/>
  <c r="V12870" i="32" s="1"/>
  <c r="S12793" i="32" a="1"/>
  <c r="S12793" i="32" s="1"/>
  <c r="V12793" i="32" s="1"/>
  <c r="S12777" i="32" a="1"/>
  <c r="S12777" i="32" s="1"/>
  <c r="V12777" i="32" s="1"/>
  <c r="S12789" i="32" a="1"/>
  <c r="S12789" i="32" s="1"/>
  <c r="V12789" i="32" s="1"/>
  <c r="S12788" i="32" a="1"/>
  <c r="S12788" i="32" s="1"/>
  <c r="V12788" i="32" s="1"/>
  <c r="S12781" i="32" a="1"/>
  <c r="S12781" i="32" s="1"/>
  <c r="V12781" i="32" s="1"/>
  <c r="S12785" i="32" a="1"/>
  <c r="S12785" i="32" s="1"/>
  <c r="V12785" i="32" s="1"/>
  <c r="S12812" i="32" a="1"/>
  <c r="S12812" i="32" s="1"/>
  <c r="V12812" i="32" s="1"/>
  <c r="S12778" i="32" a="1"/>
  <c r="S12778" i="32" s="1"/>
  <c r="V12778" i="32" s="1"/>
  <c r="S12855" i="32" a="1"/>
  <c r="S12855" i="32" s="1"/>
  <c r="V12855" i="32" s="1"/>
  <c r="S12801" i="32" a="1"/>
  <c r="S12801" i="32" s="1"/>
  <c r="V12801" i="32" s="1"/>
  <c r="S12854" i="32" a="1"/>
  <c r="S12854" i="32" s="1"/>
  <c r="V12854" i="32" s="1"/>
  <c r="S12776" i="32" a="1"/>
  <c r="S12776" i="32" s="1"/>
  <c r="V12776" i="32" s="1"/>
  <c r="S12784" i="32" a="1"/>
  <c r="S12784" i="32" s="1"/>
  <c r="V12784" i="32" s="1"/>
  <c r="S12792" i="32" a="1"/>
  <c r="S12792" i="32" s="1"/>
  <c r="V12792" i="32" s="1"/>
  <c r="S12771" i="32" a="1"/>
  <c r="S12771" i="32" s="1"/>
  <c r="V12771" i="32" s="1"/>
  <c r="S12767" i="32" a="1"/>
  <c r="S12767" i="32" s="1"/>
  <c r="V12767" i="32" s="1"/>
  <c r="S12814" i="32" a="1"/>
  <c r="S12814" i="32" s="1"/>
  <c r="V12814" i="32" s="1"/>
  <c r="S12782" i="32" a="1"/>
  <c r="S12782" i="32" s="1"/>
  <c r="V12782" i="32" s="1"/>
  <c r="S12804" i="32" a="1"/>
  <c r="S12804" i="32" s="1"/>
  <c r="V12804" i="32" s="1"/>
  <c r="S12810" i="32" a="1"/>
  <c r="S12810" i="32" s="1"/>
  <c r="V12810" i="32" s="1"/>
  <c r="S12808" i="32" a="1"/>
  <c r="S12808" i="32" s="1"/>
  <c r="V12808" i="32" s="1"/>
  <c r="S12766" i="32" a="1"/>
  <c r="S12766" i="32" s="1"/>
  <c r="V12766" i="32" s="1"/>
  <c r="S12780" i="32" a="1"/>
  <c r="S12780" i="32" s="1"/>
  <c r="V12780" i="32" s="1"/>
  <c r="S12774" i="32" a="1"/>
  <c r="S12774" i="32" s="1"/>
  <c r="V12774" i="32" s="1"/>
  <c r="S12878" i="32" a="1"/>
  <c r="S12878" i="32" s="1"/>
  <c r="V12878" i="32" s="1"/>
  <c r="X12878" i="32" s="1"/>
  <c r="S12864" i="32" a="1"/>
  <c r="S12864" i="32" s="1"/>
  <c r="V12864" i="32" s="1"/>
  <c r="X12864" i="32" s="1"/>
  <c r="S12807" i="32" a="1"/>
  <c r="S12807" i="32" s="1"/>
  <c r="V12807" i="32" s="1"/>
  <c r="S12902" i="32" a="1"/>
  <c r="S12902" i="32" s="1"/>
  <c r="V12902" i="32" s="1"/>
  <c r="X12902" i="32" s="1"/>
  <c r="S12876" i="32" a="1"/>
  <c r="S12876" i="32" s="1"/>
  <c r="V12876" i="32" s="1"/>
  <c r="X12876" i="32" s="1"/>
  <c r="S12900" i="32" a="1"/>
  <c r="S12900" i="32" s="1"/>
  <c r="V12900" i="32" s="1"/>
  <c r="X12900" i="32" s="1"/>
  <c r="S12841" i="32" a="1"/>
  <c r="S12841" i="32" s="1"/>
  <c r="V12841" i="32" s="1"/>
  <c r="X12841" i="32" s="1"/>
  <c r="S12912" i="32" a="1"/>
  <c r="S12912" i="32" s="1"/>
  <c r="V12912" i="32" s="1"/>
  <c r="X12912" i="32" s="1"/>
  <c r="S12893" i="32" a="1"/>
  <c r="S12893" i="32" s="1"/>
  <c r="V12893" i="32" s="1"/>
  <c r="X12893" i="32" s="1"/>
  <c r="S12894" i="32" a="1"/>
  <c r="S12894" i="32" s="1"/>
  <c r="V12894" i="32" s="1"/>
  <c r="X12894" i="32" s="1"/>
  <c r="S12892" i="32" a="1"/>
  <c r="S12892" i="32" s="1"/>
  <c r="V12892" i="32" s="1"/>
  <c r="X12892" i="32" s="1"/>
  <c r="S12783" i="32" a="1"/>
  <c r="S12783" i="32" s="1"/>
  <c r="V12783" i="32" s="1"/>
  <c r="S12866" i="32" a="1"/>
  <c r="S12866" i="32" s="1"/>
  <c r="V12866" i="32" s="1"/>
  <c r="X12866" i="32" s="1"/>
  <c r="S12875" i="32" a="1"/>
  <c r="S12875" i="32" s="1"/>
  <c r="V12875" i="32" s="1"/>
  <c r="X12875" i="32" s="1"/>
  <c r="S12847" i="32" a="1"/>
  <c r="S12847" i="32" s="1"/>
  <c r="V12847" i="32" s="1"/>
  <c r="X12847" i="32" s="1"/>
  <c r="S12806" i="32" a="1"/>
  <c r="S12806" i="32" s="1"/>
  <c r="V12806" i="32" s="1"/>
  <c r="S12833" i="32" a="1"/>
  <c r="S12833" i="32" s="1"/>
  <c r="V12833" i="32" s="1"/>
  <c r="X12833" i="32" s="1"/>
  <c r="S12787" i="32" a="1"/>
  <c r="S12787" i="32" s="1"/>
  <c r="V12787" i="32" s="1"/>
  <c r="S12873" i="32" a="1"/>
  <c r="S12873" i="32" s="1"/>
  <c r="V12873" i="32" s="1"/>
  <c r="S12816" i="32" a="1"/>
  <c r="S12816" i="32" s="1"/>
  <c r="V12816" i="32" s="1"/>
  <c r="X12816" i="32" s="1"/>
  <c r="S12820" i="32" a="1"/>
  <c r="S12820" i="32" s="1"/>
  <c r="V12820" i="32" s="1"/>
  <c r="X12820" i="32" s="1"/>
  <c r="S12840" i="32" a="1"/>
  <c r="S12840" i="32" s="1"/>
  <c r="V12840" i="32" s="1"/>
  <c r="X12840" i="32" s="1"/>
  <c r="S12907" i="32" a="1"/>
  <c r="S12907" i="32" s="1"/>
  <c r="V12907" i="32" s="1"/>
  <c r="X12907" i="32" s="1"/>
  <c r="S12885" i="32" a="1"/>
  <c r="S12885" i="32" s="1"/>
  <c r="V12885" i="32" s="1"/>
  <c r="X12885" i="32" s="1"/>
  <c r="S12770" i="32" a="1"/>
  <c r="S12770" i="32" s="1"/>
  <c r="V12770" i="32" s="1"/>
  <c r="S12868" i="32" a="1"/>
  <c r="S12868" i="32" s="1"/>
  <c r="V12868" i="32" s="1"/>
  <c r="S12913" i="32" a="1"/>
  <c r="S12913" i="32" s="1"/>
  <c r="V12913" i="32" s="1"/>
  <c r="S12859" i="32" a="1"/>
  <c r="S12859" i="32" s="1"/>
  <c r="V12859" i="32" s="1"/>
  <c r="X12859" i="32" s="1"/>
  <c r="S12769" i="32" a="1"/>
  <c r="S12769" i="32" s="1"/>
  <c r="V12769" i="32" s="1"/>
  <c r="S12857" i="32" a="1"/>
  <c r="S12857" i="32" s="1"/>
  <c r="V12857" i="32" s="1"/>
  <c r="X12857" i="32" s="1"/>
  <c r="S12904" i="32" a="1"/>
  <c r="S12904" i="32" s="1"/>
  <c r="V12904" i="32" s="1"/>
  <c r="X12904" i="32" s="1"/>
  <c r="S12775" i="32" a="1"/>
  <c r="S12775" i="32" s="1"/>
  <c r="V12775" i="32" s="1"/>
  <c r="S12887" i="32" a="1"/>
  <c r="S12887" i="32" s="1"/>
  <c r="V12887" i="32" s="1"/>
  <c r="X12887" i="32" s="1"/>
  <c r="S12791" i="32" a="1"/>
  <c r="S12791" i="32" s="1"/>
  <c r="V12791" i="32" s="1"/>
  <c r="S12826" i="32" a="1"/>
  <c r="S12826" i="32" s="1"/>
  <c r="V12826" i="32" s="1"/>
  <c r="X12826" i="32" s="1"/>
  <c r="S12836" i="32" a="1"/>
  <c r="S12836" i="32" s="1"/>
  <c r="V12836" i="32" s="1"/>
  <c r="X12836" i="32" s="1"/>
  <c r="S12898" i="32" a="1"/>
  <c r="S12898" i="32" s="1"/>
  <c r="V12898" i="32" s="1"/>
  <c r="X12898" i="32" s="1"/>
  <c r="S12883" i="32" a="1"/>
  <c r="S12883" i="32" s="1"/>
  <c r="V12883" i="32" s="1"/>
  <c r="X12883" i="32" s="1"/>
  <c r="S12891" i="32" a="1"/>
  <c r="S12891" i="32" s="1"/>
  <c r="V12891" i="32" s="1"/>
  <c r="X12891" i="32" s="1"/>
  <c r="S12828" i="32" a="1"/>
  <c r="S12828" i="32" s="1"/>
  <c r="V12828" i="32" s="1"/>
  <c r="X12828" i="32" s="1"/>
  <c r="S12897" i="32" a="1"/>
  <c r="S12897" i="32" s="1"/>
  <c r="V12897" i="32" s="1"/>
  <c r="X12897" i="32" s="1"/>
  <c r="S12773" i="32" a="1"/>
  <c r="S12773" i="32" s="1"/>
  <c r="V12773" i="32" s="1"/>
  <c r="S12844" i="32" a="1"/>
  <c r="S12844" i="32" s="1"/>
  <c r="V12844" i="32" s="1"/>
  <c r="X12844" i="32" s="1"/>
  <c r="S12821" i="32" a="1"/>
  <c r="S12821" i="32" s="1"/>
  <c r="V12821" i="32" s="1"/>
  <c r="X12821" i="32" s="1"/>
  <c r="S12834" i="32" a="1"/>
  <c r="S12834" i="32" s="1"/>
  <c r="V12834" i="32" s="1"/>
  <c r="S12886" i="32" a="1"/>
  <c r="S12886" i="32" s="1"/>
  <c r="V12886" i="32" s="1"/>
  <c r="X12886" i="32" s="1"/>
  <c r="S12877" i="32" a="1"/>
  <c r="S12877" i="32" s="1"/>
  <c r="V12877" i="32" s="1"/>
  <c r="X12877" i="32" s="1"/>
  <c r="S12858" i="32" a="1"/>
  <c r="S12858" i="32" s="1"/>
  <c r="V12858" i="32" s="1"/>
  <c r="X12858" i="32" s="1"/>
  <c r="S12848" i="32" a="1"/>
  <c r="S12848" i="32" s="1"/>
  <c r="V12848" i="32" s="1"/>
  <c r="X12848" i="32" s="1"/>
  <c r="S12822" i="32" a="1"/>
  <c r="S12822" i="32" s="1"/>
  <c r="V12822" i="32" s="1"/>
  <c r="X12822" i="32" s="1"/>
  <c r="S12843" i="32" a="1"/>
  <c r="S12843" i="32" s="1"/>
  <c r="V12843" i="32" s="1"/>
  <c r="X12843" i="32" s="1"/>
  <c r="S12838" i="32" a="1"/>
  <c r="S12838" i="32" s="1"/>
  <c r="V12838" i="32" s="1"/>
  <c r="X12838" i="32" s="1"/>
  <c r="S12796" i="32" a="1"/>
  <c r="S12796" i="32" s="1"/>
  <c r="V12796" i="32" s="1"/>
  <c r="S12869" i="32" a="1"/>
  <c r="S12869" i="32" s="1"/>
  <c r="V12869" i="32" s="1"/>
  <c r="X12869" i="32" s="1"/>
  <c r="S12851" i="32" a="1"/>
  <c r="S12851" i="32" s="1"/>
  <c r="V12851" i="32" s="1"/>
  <c r="X12851" i="32" s="1"/>
  <c r="S12824" i="32" a="1"/>
  <c r="S12824" i="32" s="1"/>
  <c r="V12824" i="32" s="1"/>
  <c r="X12824" i="32" s="1"/>
  <c r="S12827" i="32" a="1"/>
  <c r="S12827" i="32" s="1"/>
  <c r="V12827" i="32" s="1"/>
  <c r="X12827" i="32" s="1"/>
  <c r="S12872" i="32" a="1"/>
  <c r="S12872" i="32" s="1"/>
  <c r="V12872" i="32" s="1"/>
  <c r="S12790" i="32" a="1"/>
  <c r="S12790" i="32" s="1"/>
  <c r="V12790" i="32" s="1"/>
  <c r="S12798" i="32" a="1"/>
  <c r="S12798" i="32" s="1"/>
  <c r="V12798" i="32" s="1"/>
  <c r="X12798" i="32" s="1"/>
  <c r="S12867" i="32" a="1"/>
  <c r="S12867" i="32" s="1"/>
  <c r="V12867" i="32" s="1"/>
  <c r="X12867" i="32" s="1"/>
  <c r="S12846" i="32" a="1"/>
  <c r="S12846" i="32" s="1"/>
  <c r="V12846" i="32" s="1"/>
  <c r="X12846" i="32" s="1"/>
  <c r="S12850" i="32" a="1"/>
  <c r="S12850" i="32" s="1"/>
  <c r="V12850" i="32" s="1"/>
  <c r="X12850" i="32" s="1"/>
  <c r="S12779" i="32" a="1"/>
  <c r="S12779" i="32" s="1"/>
  <c r="V12779" i="32" s="1"/>
  <c r="S12819" i="32" a="1"/>
  <c r="S12819" i="32" s="1"/>
  <c r="V12819" i="32" s="1"/>
  <c r="X12819" i="32" s="1"/>
  <c r="S12906" i="32" a="1"/>
  <c r="S12906" i="32" s="1"/>
  <c r="V12906" i="32" s="1"/>
  <c r="X12906" i="32" s="1"/>
  <c r="S12908" i="32" a="1"/>
  <c r="S12908" i="32" s="1"/>
  <c r="V12908" i="32" s="1"/>
  <c r="X12908" i="32" s="1"/>
  <c r="S12795" i="32" a="1"/>
  <c r="S12795" i="32" s="1"/>
  <c r="V12795" i="32" s="1"/>
  <c r="S12849" i="32" a="1"/>
  <c r="S12849" i="32" s="1"/>
  <c r="V12849" i="32" s="1"/>
  <c r="X12849" i="32" s="1"/>
  <c r="S12818" i="32" a="1"/>
  <c r="S12818" i="32" s="1"/>
  <c r="V12818" i="32" s="1"/>
  <c r="X12818" i="32" s="1"/>
  <c r="S12909" i="32" a="1"/>
  <c r="S12909" i="32" s="1"/>
  <c r="V12909" i="32" s="1"/>
  <c r="X12909" i="32" s="1"/>
  <c r="S12831" i="32" a="1"/>
  <c r="S12831" i="32" s="1"/>
  <c r="V12831" i="32" s="1"/>
  <c r="X12831" i="32" s="1"/>
  <c r="S12852" i="32" a="1"/>
  <c r="S12852" i="32" s="1"/>
  <c r="V12852" i="32" s="1"/>
  <c r="X12852" i="32" s="1"/>
  <c r="S12853" i="32" a="1"/>
  <c r="S12853" i="32" s="1"/>
  <c r="V12853" i="32" s="1"/>
  <c r="S12830" i="32" a="1"/>
  <c r="S12830" i="32" s="1"/>
  <c r="V12830" i="32" s="1"/>
  <c r="X12830" i="32" s="1"/>
  <c r="S12825" i="32" a="1"/>
  <c r="S12825" i="32" s="1"/>
  <c r="V12825" i="32" s="1"/>
  <c r="X12825" i="32" s="1"/>
  <c r="S12910" i="32" a="1"/>
  <c r="S12910" i="32" s="1"/>
  <c r="V12910" i="32" s="1"/>
  <c r="X12910" i="32" s="1"/>
  <c r="S12772" i="32" a="1"/>
  <c r="S12772" i="32" s="1"/>
  <c r="V12772" i="32" s="1"/>
  <c r="S12884" i="32" a="1"/>
  <c r="S12884" i="32" s="1"/>
  <c r="V12884" i="32" s="1"/>
  <c r="X12884" i="32" s="1"/>
  <c r="S12863" i="32" a="1"/>
  <c r="S12863" i="32" s="1"/>
  <c r="V12863" i="32" s="1"/>
  <c r="X12863" i="32" s="1"/>
  <c r="S12903" i="32" a="1"/>
  <c r="S12903" i="32" s="1"/>
  <c r="V12903" i="32" s="1"/>
  <c r="X12903" i="32" s="1"/>
  <c r="S12797" i="32" a="1"/>
  <c r="S12797" i="32" s="1"/>
  <c r="V12797" i="32" s="1"/>
  <c r="X12797" i="32" s="1"/>
  <c r="S12805" i="32" a="1"/>
  <c r="S12805" i="32" s="1"/>
  <c r="V12805" i="32" s="1"/>
  <c r="S12890" i="32" a="1"/>
  <c r="S12890" i="32" s="1"/>
  <c r="V12890" i="32" s="1"/>
  <c r="X12890" i="32" s="1"/>
  <c r="S12888" i="32" a="1"/>
  <c r="S12888" i="32" s="1"/>
  <c r="V12888" i="32" s="1"/>
  <c r="X12888" i="32" s="1"/>
  <c r="S12896" i="32" a="1"/>
  <c r="S12896" i="32" s="1"/>
  <c r="V12896" i="32" s="1"/>
  <c r="X12896" i="32" s="1"/>
  <c r="S12823" i="32" a="1"/>
  <c r="S12823" i="32" s="1"/>
  <c r="V12823" i="32" s="1"/>
  <c r="X12823" i="32" s="1"/>
  <c r="S12811" i="32" a="1"/>
  <c r="S12811" i="32" s="1"/>
  <c r="V12811" i="32" s="1"/>
  <c r="S12817" i="32" a="1"/>
  <c r="S12817" i="32" s="1"/>
  <c r="V12817" i="32" s="1"/>
  <c r="X12817" i="32" s="1"/>
  <c r="S12802" i="32" a="1"/>
  <c r="S12802" i="32" s="1"/>
  <c r="V12802" i="32" s="1"/>
  <c r="S12856" i="32" a="1"/>
  <c r="S12856" i="32" s="1"/>
  <c r="V12856" i="32" s="1"/>
  <c r="S12815" i="32" a="1"/>
  <c r="S12815" i="32" s="1"/>
  <c r="V12815" i="32" s="1"/>
  <c r="S12865" i="32" a="1"/>
  <c r="S12865" i="32" s="1"/>
  <c r="V12865" i="32" s="1"/>
  <c r="X12865" i="32" s="1"/>
  <c r="S12862" i="32" a="1"/>
  <c r="S12862" i="32" s="1"/>
  <c r="V12862" i="32" s="1"/>
  <c r="X12862" i="32" s="1"/>
  <c r="S12803" i="32" a="1"/>
  <c r="S12803" i="32" s="1"/>
  <c r="V12803" i="32" s="1"/>
  <c r="S12911" i="32" a="1"/>
  <c r="S12911" i="32" s="1"/>
  <c r="V12911" i="32" s="1"/>
  <c r="X12911" i="32" s="1"/>
  <c r="S12835" i="32" a="1"/>
  <c r="S12835" i="32" s="1"/>
  <c r="V12835" i="32" s="1"/>
  <c r="X12835" i="32" s="1"/>
  <c r="S12871" i="32" a="1"/>
  <c r="S12871" i="32" s="1"/>
  <c r="V12871" i="32" s="1"/>
  <c r="S12839" i="32" a="1"/>
  <c r="S12839" i="32" s="1"/>
  <c r="V12839" i="32" s="1"/>
  <c r="X12839" i="32" s="1"/>
  <c r="S12800" i="32" a="1"/>
  <c r="S12800" i="32" s="1"/>
  <c r="V12800" i="32" s="1"/>
  <c r="S12829" i="32" a="1"/>
  <c r="S12829" i="32" s="1"/>
  <c r="V12829" i="32" s="1"/>
  <c r="X12829" i="32" s="1"/>
  <c r="S12845" i="32" a="1"/>
  <c r="S12845" i="32" s="1"/>
  <c r="V12845" i="32" s="1"/>
  <c r="X12845" i="32" s="1"/>
  <c r="S12813" i="32" a="1"/>
  <c r="S12813" i="32" s="1"/>
  <c r="V12813" i="32" s="1"/>
  <c r="S12861" i="32" a="1"/>
  <c r="S12861" i="32" s="1"/>
  <c r="V12861" i="32" s="1"/>
  <c r="X12861" i="32" s="1"/>
  <c r="S12889" i="32" a="1"/>
  <c r="S12889" i="32" s="1"/>
  <c r="V12889" i="32" s="1"/>
  <c r="X12889" i="32" s="1"/>
  <c r="S12799" i="32" a="1"/>
  <c r="S12799" i="32" s="1"/>
  <c r="V12799" i="32" s="1"/>
  <c r="X12799" i="32" s="1"/>
  <c r="S12881" i="32" a="1"/>
  <c r="S12881" i="32" s="1"/>
  <c r="V12881" i="32" s="1"/>
  <c r="X12881" i="32" s="1"/>
  <c r="S12880" i="32" a="1"/>
  <c r="S12880" i="32" s="1"/>
  <c r="V12880" i="32" s="1"/>
  <c r="X12880" i="32" s="1"/>
  <c r="S12895" i="32" a="1"/>
  <c r="S12895" i="32" s="1"/>
  <c r="V12895" i="32" s="1"/>
  <c r="X12895" i="32" s="1"/>
  <c r="S12768" i="32" a="1"/>
  <c r="S12768" i="32" s="1"/>
  <c r="V12768" i="32" s="1"/>
  <c r="S12901" i="32" a="1"/>
  <c r="S12901" i="32" s="1"/>
  <c r="V12901" i="32" s="1"/>
  <c r="X12901" i="32" s="1"/>
  <c r="S12882" i="32" a="1"/>
  <c r="S12882" i="32" s="1"/>
  <c r="V12882" i="32" s="1"/>
  <c r="X12882" i="32" s="1"/>
  <c r="S12837" i="32" a="1"/>
  <c r="S12837" i="32" s="1"/>
  <c r="V12837" i="32" s="1"/>
  <c r="X12837" i="32" s="1"/>
  <c r="S12794" i="32" a="1"/>
  <c r="S12794" i="32" s="1"/>
  <c r="V12794" i="32" s="1"/>
  <c r="S12842" i="32" a="1"/>
  <c r="S12842" i="32" s="1"/>
  <c r="V12842" i="32" s="1"/>
  <c r="X12842" i="32" s="1"/>
  <c r="S12832" i="32" a="1"/>
  <c r="S12832" i="32" s="1"/>
  <c r="V12832" i="32" s="1"/>
  <c r="X12832" i="32" s="1"/>
  <c r="S12860" i="32" a="1"/>
  <c r="S12860" i="32" s="1"/>
  <c r="V12860" i="32" s="1"/>
  <c r="X12860" i="32" s="1"/>
  <c r="S12905" i="32" a="1"/>
  <c r="S12905" i="32" s="1"/>
  <c r="V12905" i="32" s="1"/>
  <c r="X12905" i="32" s="1"/>
  <c r="S12809" i="32" a="1"/>
  <c r="S12809" i="32" s="1"/>
  <c r="V12809" i="32" s="1"/>
  <c r="S12914" i="32" a="1"/>
  <c r="S12914" i="32" s="1"/>
  <c r="V12914" i="32" s="1"/>
  <c r="S12879" i="32" a="1"/>
  <c r="S12879" i="32" s="1"/>
  <c r="V12879" i="32" s="1"/>
  <c r="X12879" i="32" s="1"/>
  <c r="S12874" i="32" a="1"/>
  <c r="S12874" i="32" s="1"/>
  <c r="V12874" i="32" s="1"/>
  <c r="X12874" i="32" s="1"/>
  <c r="S12899" i="32" a="1"/>
  <c r="S12899" i="32" s="1"/>
  <c r="V12899" i="32" s="1"/>
  <c r="X12899" i="32" s="1"/>
  <c r="S15394" i="32" a="1"/>
  <c r="S15394" i="32" s="1"/>
  <c r="V15394" i="32" s="1"/>
  <c r="X15394" i="32" s="1"/>
  <c r="S15397" i="32" a="1"/>
  <c r="S15397" i="32" s="1"/>
  <c r="V15397" i="32" s="1"/>
  <c r="X15397" i="32" s="1"/>
  <c r="S15411" i="32" a="1"/>
  <c r="S15411" i="32" s="1"/>
  <c r="V15411" i="32" s="1"/>
  <c r="X15411" i="32" s="1"/>
  <c r="S15392" i="32" a="1"/>
  <c r="S15392" i="32" s="1"/>
  <c r="V15392" i="32" s="1"/>
  <c r="X15392" i="32" s="1"/>
  <c r="S15434" i="32" a="1"/>
  <c r="S15434" i="32" s="1"/>
  <c r="V15434" i="32" s="1"/>
  <c r="X15434" i="32" s="1"/>
  <c r="S15456" i="32" a="1"/>
  <c r="S15456" i="32" s="1"/>
  <c r="V15456" i="32" s="1"/>
  <c r="X15456" i="32" s="1"/>
  <c r="S15444" i="32" a="1"/>
  <c r="S15444" i="32" s="1"/>
  <c r="V15444" i="32" s="1"/>
  <c r="X15444" i="32" s="1"/>
  <c r="S15432" i="32" a="1"/>
  <c r="S15432" i="32" s="1"/>
  <c r="V15432" i="32" s="1"/>
  <c r="X15432" i="32" s="1"/>
  <c r="S15428" i="32" a="1"/>
  <c r="S15428" i="32" s="1"/>
  <c r="V15428" i="32" s="1"/>
  <c r="X15428" i="32" s="1"/>
  <c r="S15387" i="32" a="1"/>
  <c r="S15387" i="32" s="1"/>
  <c r="V15387" i="32" s="1"/>
  <c r="X15387" i="32" s="1"/>
  <c r="S15419" i="32" a="1"/>
  <c r="S15419" i="32" s="1"/>
  <c r="V15419" i="32" s="1"/>
  <c r="X15419" i="32" s="1"/>
  <c r="S15418" i="32" a="1"/>
  <c r="S15418" i="32" s="1"/>
  <c r="V15418" i="32" s="1"/>
  <c r="X15418" i="32" s="1"/>
  <c r="S15421" i="32" a="1"/>
  <c r="S15421" i="32" s="1"/>
  <c r="V15421" i="32" s="1"/>
  <c r="X15421" i="32" s="1"/>
  <c r="S15433" i="32" a="1"/>
  <c r="S15433" i="32" s="1"/>
  <c r="V15433" i="32" s="1"/>
  <c r="X15433" i="32" s="1"/>
  <c r="S15440" i="32" a="1"/>
  <c r="S15440" i="32" s="1"/>
  <c r="V15440" i="32" s="1"/>
  <c r="X15440" i="32" s="1"/>
  <c r="S15382" i="32" a="1"/>
  <c r="S15382" i="32" s="1"/>
  <c r="V15382" i="32" s="1"/>
  <c r="X15382" i="32" s="1"/>
  <c r="S15426" i="32" a="1"/>
  <c r="S15426" i="32" s="1"/>
  <c r="V15426" i="32" s="1"/>
  <c r="X15426" i="32" s="1"/>
  <c r="S15425" i="32" a="1"/>
  <c r="S15425" i="32" s="1"/>
  <c r="V15425" i="32" s="1"/>
  <c r="X15425" i="32" s="1"/>
  <c r="S15451" i="32" a="1"/>
  <c r="S15451" i="32" s="1"/>
  <c r="V15451" i="32" s="1"/>
  <c r="X15451" i="32" s="1"/>
  <c r="S15373" i="32" a="1"/>
  <c r="S15373" i="32" s="1"/>
  <c r="V15373" i="32" s="1"/>
  <c r="X15373" i="32" s="1"/>
  <c r="S15427" i="32" a="1"/>
  <c r="S15427" i="32" s="1"/>
  <c r="V15427" i="32" s="1"/>
  <c r="X15427" i="32" s="1"/>
  <c r="S15423" i="32" a="1"/>
  <c r="S15423" i="32" s="1"/>
  <c r="V15423" i="32" s="1"/>
  <c r="X15423" i="32" s="1"/>
  <c r="S15415" i="32" a="1"/>
  <c r="S15415" i="32" s="1"/>
  <c r="V15415" i="32" s="1"/>
  <c r="X15415" i="32" s="1"/>
  <c r="S15407" i="32" a="1"/>
  <c r="S15407" i="32" s="1"/>
  <c r="V15407" i="32" s="1"/>
  <c r="X15407" i="32" s="1"/>
  <c r="S15453" i="32" a="1"/>
  <c r="S15453" i="32" s="1"/>
  <c r="V15453" i="32" s="1"/>
  <c r="X15453" i="32" s="1"/>
  <c r="S15386" i="32" a="1"/>
  <c r="S15386" i="32" s="1"/>
  <c r="V15386" i="32" s="1"/>
  <c r="X15386" i="32" s="1"/>
  <c r="S15374" i="32" a="1"/>
  <c r="S15374" i="32" s="1"/>
  <c r="V15374" i="32" s="1"/>
  <c r="X15374" i="32" s="1"/>
  <c r="S15391" i="32" a="1"/>
  <c r="S15391" i="32" s="1"/>
  <c r="V15391" i="32" s="1"/>
  <c r="X15391" i="32" s="1"/>
  <c r="S15378" i="32" a="1"/>
  <c r="S15378" i="32" s="1"/>
  <c r="V15378" i="32" s="1"/>
  <c r="X15378" i="32" s="1"/>
  <c r="S15410" i="32" a="1"/>
  <c r="S15410" i="32" s="1"/>
  <c r="V15410" i="32" s="1"/>
  <c r="X15410" i="32" s="1"/>
  <c r="S15449" i="32" a="1"/>
  <c r="S15449" i="32" s="1"/>
  <c r="V15449" i="32" s="1"/>
  <c r="X15449" i="32" s="1"/>
  <c r="S15371" i="32" a="1"/>
  <c r="S15371" i="32" s="1"/>
  <c r="V15371" i="32" s="1"/>
  <c r="X15371" i="32" s="1"/>
  <c r="S15395" i="32" a="1"/>
  <c r="S15395" i="32" s="1"/>
  <c r="V15395" i="32" s="1"/>
  <c r="X15395" i="32" s="1"/>
  <c r="S15435" i="32" a="1"/>
  <c r="S15435" i="32" s="1"/>
  <c r="V15435" i="32" s="1"/>
  <c r="X15435" i="32" s="1"/>
  <c r="S15372" i="32" a="1"/>
  <c r="S15372" i="32" s="1"/>
  <c r="V15372" i="32" s="1"/>
  <c r="X15372" i="32" s="1"/>
  <c r="S15408" i="32" a="1"/>
  <c r="S15408" i="32" s="1"/>
  <c r="V15408" i="32" s="1"/>
  <c r="X15408" i="32" s="1"/>
  <c r="S15406" i="32" a="1"/>
  <c r="S15406" i="32" s="1"/>
  <c r="V15406" i="32" s="1"/>
  <c r="X15406" i="32" s="1"/>
  <c r="S15452" i="32" a="1"/>
  <c r="S15452" i="32" s="1"/>
  <c r="V15452" i="32" s="1"/>
  <c r="X15452" i="32" s="1"/>
  <c r="S15404" i="32" a="1"/>
  <c r="S15404" i="32" s="1"/>
  <c r="V15404" i="32" s="1"/>
  <c r="X15404" i="32" s="1"/>
  <c r="S15399" i="32" a="1"/>
  <c r="S15399" i="32" s="1"/>
  <c r="V15399" i="32" s="1"/>
  <c r="X15399" i="32" s="1"/>
  <c r="S15377" i="32" a="1"/>
  <c r="S15377" i="32" s="1"/>
  <c r="V15377" i="32" s="1"/>
  <c r="X15377" i="32" s="1"/>
  <c r="S15424" i="32" a="1"/>
  <c r="S15424" i="32" s="1"/>
  <c r="V15424" i="32" s="1"/>
  <c r="X15424" i="32" s="1"/>
  <c r="S15400" i="32" a="1"/>
  <c r="S15400" i="32" s="1"/>
  <c r="V15400" i="32" s="1"/>
  <c r="X15400" i="32" s="1"/>
  <c r="S15459" i="32" a="1"/>
  <c r="S15459" i="32" s="1"/>
  <c r="V15459" i="32" s="1"/>
  <c r="X15459" i="32" s="1"/>
  <c r="S15450" i="32" a="1"/>
  <c r="S15450" i="32" s="1"/>
  <c r="V15450" i="32" s="1"/>
  <c r="X15450" i="32" s="1"/>
  <c r="S15389" i="32" a="1"/>
  <c r="S15389" i="32" s="1"/>
  <c r="V15389" i="32" s="1"/>
  <c r="X15389" i="32" s="1"/>
  <c r="S15439" i="32" a="1"/>
  <c r="S15439" i="32" s="1"/>
  <c r="V15439" i="32" s="1"/>
  <c r="X15439" i="32" s="1"/>
  <c r="S15402" i="32" a="1"/>
  <c r="S15402" i="32" s="1"/>
  <c r="V15402" i="32" s="1"/>
  <c r="X15402" i="32" s="1"/>
  <c r="S15409" i="32" a="1"/>
  <c r="S15409" i="32" s="1"/>
  <c r="V15409" i="32" s="1"/>
  <c r="X15409" i="32" s="1"/>
  <c r="S15375" i="32" a="1"/>
  <c r="S15375" i="32" s="1"/>
  <c r="V15375" i="32" s="1"/>
  <c r="X15375" i="32" s="1"/>
  <c r="S15441" i="32" a="1"/>
  <c r="S15441" i="32" s="1"/>
  <c r="V15441" i="32" s="1"/>
  <c r="X15441" i="32" s="1"/>
  <c r="S15384" i="32" a="1"/>
  <c r="S15384" i="32" s="1"/>
  <c r="V15384" i="32" s="1"/>
  <c r="X15384" i="32" s="1"/>
  <c r="S15414" i="32" a="1"/>
  <c r="S15414" i="32" s="1"/>
  <c r="V15414" i="32" s="1"/>
  <c r="X15414" i="32" s="1"/>
  <c r="S15412" i="32" a="1"/>
  <c r="S15412" i="32" s="1"/>
  <c r="V15412" i="32" s="1"/>
  <c r="X15412" i="32" s="1"/>
  <c r="S15438" i="32" a="1"/>
  <c r="S15438" i="32" s="1"/>
  <c r="V15438" i="32" s="1"/>
  <c r="X15438" i="32" s="1"/>
  <c r="S15376" i="32" a="1"/>
  <c r="S15376" i="32" s="1"/>
  <c r="V15376" i="32" s="1"/>
  <c r="X15376" i="32" s="1"/>
  <c r="S15396" i="32" a="1"/>
  <c r="S15396" i="32" s="1"/>
  <c r="V15396" i="32" s="1"/>
  <c r="X15396" i="32" s="1"/>
  <c r="S15405" i="32" a="1"/>
  <c r="S15405" i="32" s="1"/>
  <c r="V15405" i="32" s="1"/>
  <c r="X15405" i="32" s="1"/>
  <c r="S15383" i="32" a="1"/>
  <c r="S15383" i="32" s="1"/>
  <c r="V15383" i="32" s="1"/>
  <c r="X15383" i="32" s="1"/>
  <c r="S15447" i="32" a="1"/>
  <c r="S15447" i="32" s="1"/>
  <c r="V15447" i="32" s="1"/>
  <c r="X15447" i="32" s="1"/>
  <c r="S15420" i="32" a="1"/>
  <c r="S15420" i="32" s="1"/>
  <c r="V15420" i="32" s="1"/>
  <c r="X15420" i="32" s="1"/>
  <c r="S15436" i="32" a="1"/>
  <c r="S15436" i="32" s="1"/>
  <c r="V15436" i="32" s="1"/>
  <c r="X15436" i="32" s="1"/>
  <c r="S15393" i="32" a="1"/>
  <c r="S15393" i="32" s="1"/>
  <c r="V15393" i="32" s="1"/>
  <c r="X15393" i="32" s="1"/>
  <c r="S15458" i="32" a="1"/>
  <c r="S15458" i="32" s="1"/>
  <c r="V15458" i="32" s="1"/>
  <c r="X15458" i="32" s="1"/>
  <c r="S15437" i="32" a="1"/>
  <c r="S15437" i="32" s="1"/>
  <c r="V15437" i="32" s="1"/>
  <c r="X15437" i="32" s="1"/>
  <c r="S15430" i="32" a="1"/>
  <c r="S15430" i="32" s="1"/>
  <c r="V15430" i="32" s="1"/>
  <c r="X15430" i="32" s="1"/>
  <c r="S15457" i="32" a="1"/>
  <c r="S15457" i="32" s="1"/>
  <c r="V15457" i="32" s="1"/>
  <c r="X15457" i="32" s="1"/>
  <c r="S15431" i="32" a="1"/>
  <c r="S15431" i="32" s="1"/>
  <c r="V15431" i="32" s="1"/>
  <c r="X15431" i="32" s="1"/>
  <c r="S15379" i="32" a="1"/>
  <c r="S15379" i="32" s="1"/>
  <c r="V15379" i="32" s="1"/>
  <c r="X15379" i="32" s="1"/>
  <c r="S15416" i="32" a="1"/>
  <c r="S15416" i="32" s="1"/>
  <c r="V15416" i="32" s="1"/>
  <c r="X15416" i="32" s="1"/>
  <c r="S15429" i="32" a="1"/>
  <c r="S15429" i="32" s="1"/>
  <c r="V15429" i="32" s="1"/>
  <c r="X15429" i="32" s="1"/>
  <c r="S15448" i="32" a="1"/>
  <c r="S15448" i="32" s="1"/>
  <c r="V15448" i="32" s="1"/>
  <c r="X15448" i="32" s="1"/>
  <c r="S15413" i="32" a="1"/>
  <c r="S15413" i="32" s="1"/>
  <c r="V15413" i="32" s="1"/>
  <c r="X15413" i="32" s="1"/>
  <c r="S15403" i="32" a="1"/>
  <c r="S15403" i="32" s="1"/>
  <c r="V15403" i="32" s="1"/>
  <c r="X15403" i="32" s="1"/>
  <c r="S15381" i="32" a="1"/>
  <c r="S15381" i="32" s="1"/>
  <c r="V15381" i="32" s="1"/>
  <c r="X15381" i="32" s="1"/>
  <c r="S15422" i="32" a="1"/>
  <c r="S15422" i="32" s="1"/>
  <c r="V15422" i="32" s="1"/>
  <c r="X15422" i="32" s="1"/>
  <c r="S15390" i="32" a="1"/>
  <c r="S15390" i="32" s="1"/>
  <c r="V15390" i="32" s="1"/>
  <c r="X15390" i="32" s="1"/>
  <c r="S15442" i="32" a="1"/>
  <c r="S15442" i="32" s="1"/>
  <c r="V15442" i="32" s="1"/>
  <c r="X15442" i="32" s="1"/>
  <c r="S15417" i="32" a="1"/>
  <c r="S15417" i="32" s="1"/>
  <c r="V15417" i="32" s="1"/>
  <c r="X15417" i="32" s="1"/>
  <c r="S15454" i="32" a="1"/>
  <c r="S15454" i="32" s="1"/>
  <c r="V15454" i="32" s="1"/>
  <c r="X15454" i="32" s="1"/>
  <c r="S15443" i="32" a="1"/>
  <c r="S15443" i="32" s="1"/>
  <c r="V15443" i="32" s="1"/>
  <c r="X15443" i="32" s="1"/>
  <c r="S15380" i="32" a="1"/>
  <c r="S15380" i="32" s="1"/>
  <c r="V15380" i="32" s="1"/>
  <c r="X15380" i="32" s="1"/>
  <c r="S15445" i="32" a="1"/>
  <c r="S15445" i="32" s="1"/>
  <c r="V15445" i="32" s="1"/>
  <c r="X15445" i="32" s="1"/>
  <c r="S15388" i="32" a="1"/>
  <c r="S15388" i="32" s="1"/>
  <c r="V15388" i="32" s="1"/>
  <c r="X15388" i="32" s="1"/>
  <c r="S15446" i="32" a="1"/>
  <c r="S15446" i="32" s="1"/>
  <c r="V15446" i="32" s="1"/>
  <c r="X15446" i="32" s="1"/>
  <c r="S15398" i="32" a="1"/>
  <c r="S15398" i="32" s="1"/>
  <c r="V15398" i="32" s="1"/>
  <c r="X15398" i="32" s="1"/>
  <c r="S15370" i="32" a="1"/>
  <c r="S15370" i="32" s="1"/>
  <c r="V15370" i="32" s="1"/>
  <c r="S15385" i="32" a="1"/>
  <c r="S15385" i="32" s="1"/>
  <c r="V15385" i="32" s="1"/>
  <c r="X15385" i="32" s="1"/>
  <c r="S15401" i="32" a="1"/>
  <c r="S15401" i="32" s="1"/>
  <c r="V15401" i="32" s="1"/>
  <c r="X15401" i="32" s="1"/>
  <c r="S15455" i="32" a="1"/>
  <c r="S15455" i="32" s="1"/>
  <c r="V15455" i="32" s="1"/>
  <c r="X15455" i="32" s="1"/>
  <c r="O13358" i="32" a="1"/>
  <c r="O13358" i="32" s="1"/>
  <c r="O13237" i="32" a="1"/>
  <c r="O13237" i="32" s="1"/>
  <c r="O13238" i="32" a="1"/>
  <c r="O13238" i="32" s="1"/>
  <c r="O13233" i="32" a="1"/>
  <c r="O13233" i="32" s="1"/>
  <c r="O13235" i="32" a="1"/>
  <c r="O13235" i="32" s="1"/>
  <c r="O13360" i="32" a="1"/>
  <c r="O13360" i="32" s="1"/>
  <c r="O13356" i="32" a="1"/>
  <c r="O13356" i="32" s="1"/>
  <c r="O13236" i="32" a="1"/>
  <c r="O13236" i="32" s="1"/>
  <c r="O13234" i="32" a="1"/>
  <c r="O13234" i="32" s="1"/>
  <c r="O13232" i="32" a="1"/>
  <c r="O13232" i="32" s="1"/>
  <c r="O13357" i="32" a="1"/>
  <c r="O13357" i="32" s="1"/>
  <c r="O13231" i="32" a="1"/>
  <c r="O13231" i="32" s="1"/>
  <c r="O9636" i="32" a="1"/>
  <c r="O9636" i="32" s="1"/>
  <c r="O9614" i="32" a="1"/>
  <c r="O9614" i="32" s="1"/>
  <c r="O9602" i="32" a="1"/>
  <c r="O9602" i="32" s="1"/>
  <c r="O9634" i="32" a="1"/>
  <c r="O9634" i="32" s="1"/>
  <c r="O9625" i="32" a="1"/>
  <c r="O9625" i="32" s="1"/>
  <c r="O9597" i="32" a="1"/>
  <c r="O9597" i="32" s="1"/>
  <c r="O9631" i="32" a="1"/>
  <c r="O9631" i="32" s="1"/>
  <c r="O9627" i="32" a="1"/>
  <c r="O9627" i="32" s="1"/>
  <c r="O9622" i="32" a="1"/>
  <c r="O9622" i="32" s="1"/>
  <c r="O9593" i="32" a="1"/>
  <c r="O9593" i="32" s="1"/>
  <c r="O9608" i="32" a="1"/>
  <c r="O9608" i="32" s="1"/>
  <c r="O9635" i="32" a="1"/>
  <c r="O9635" i="32" s="1"/>
  <c r="O9632" i="32" a="1"/>
  <c r="O9632" i="32" s="1"/>
  <c r="O9613" i="32" a="1"/>
  <c r="O9613" i="32" s="1"/>
  <c r="O9606" i="32" a="1"/>
  <c r="O9606" i="32" s="1"/>
  <c r="O9620" i="32" a="1"/>
  <c r="O9620" i="32" s="1"/>
  <c r="O9605" i="32" a="1"/>
  <c r="O9605" i="32" s="1"/>
  <c r="O9594" i="32" a="1"/>
  <c r="O9594" i="32" s="1"/>
  <c r="O9599" i="32" a="1"/>
  <c r="O9599" i="32" s="1"/>
  <c r="O9595" i="32" a="1"/>
  <c r="O9595" i="32" s="1"/>
  <c r="O9633" i="32" a="1"/>
  <c r="O9633" i="32" s="1"/>
  <c r="O9617" i="32" a="1"/>
  <c r="O9617" i="32" s="1"/>
  <c r="O9615" i="32" a="1"/>
  <c r="O9615" i="32" s="1"/>
  <c r="O9610" i="32" a="1"/>
  <c r="O9610" i="32" s="1"/>
  <c r="O9618" i="32" a="1"/>
  <c r="O9618" i="32" s="1"/>
  <c r="O9626" i="32" a="1"/>
  <c r="O9626" i="32" s="1"/>
  <c r="O9612" i="32" a="1"/>
  <c r="O9612" i="32" s="1"/>
  <c r="O9607" i="32" a="1"/>
  <c r="O9607" i="32" s="1"/>
  <c r="O9621" i="32" a="1"/>
  <c r="O9621" i="32" s="1"/>
  <c r="O9624" i="32" a="1"/>
  <c r="O9624" i="32" s="1"/>
  <c r="O9598" i="32" a="1"/>
  <c r="O9598" i="32" s="1"/>
  <c r="O9611" i="32" a="1"/>
  <c r="O9611" i="32" s="1"/>
  <c r="O9629" i="32" a="1"/>
  <c r="O9629" i="32" s="1"/>
  <c r="O9619" i="32" a="1"/>
  <c r="O9619" i="32" s="1"/>
  <c r="O9600" i="32" a="1"/>
  <c r="O9600" i="32" s="1"/>
  <c r="O9616" i="32" a="1"/>
  <c r="O9616" i="32" s="1"/>
  <c r="O9596" i="32" a="1"/>
  <c r="O9596" i="32" s="1"/>
  <c r="O9628" i="32" a="1"/>
  <c r="O9628" i="32" s="1"/>
  <c r="O9604" i="32" a="1"/>
  <c r="O9604" i="32" s="1"/>
  <c r="O9609" i="32" a="1"/>
  <c r="O9609" i="32" s="1"/>
  <c r="O9630" i="32" a="1"/>
  <c r="O9630" i="32" s="1"/>
  <c r="O9623" i="32" a="1"/>
  <c r="O9623" i="32" s="1"/>
  <c r="O9601" i="32" a="1"/>
  <c r="O9601" i="32" s="1"/>
  <c r="O9603" i="32" a="1"/>
  <c r="O9603" i="32" s="1"/>
  <c r="D124" i="6" a="1"/>
  <c r="D124" i="6" s="1"/>
  <c r="L124" i="6" a="1"/>
  <c r="L124" i="6" s="1"/>
  <c r="S7852" i="32" a="1"/>
  <c r="S7852" i="32" s="1"/>
  <c r="V7852" i="32" s="1"/>
  <c r="X7852" i="32" s="1"/>
  <c r="S7737" i="32" a="1"/>
  <c r="S7737" i="32" s="1"/>
  <c r="V7737" i="32" s="1"/>
  <c r="X7737" i="32" s="1"/>
  <c r="S7859" i="32" a="1"/>
  <c r="S7859" i="32" s="1"/>
  <c r="V7859" i="32" s="1"/>
  <c r="X7859" i="32" s="1"/>
  <c r="S7802" i="32" a="1"/>
  <c r="S7802" i="32" s="1"/>
  <c r="V7802" i="32" s="1"/>
  <c r="X7802" i="32" s="1"/>
  <c r="S7853" i="32" a="1"/>
  <c r="S7853" i="32" s="1"/>
  <c r="V7853" i="32" s="1"/>
  <c r="X7853" i="32" s="1"/>
  <c r="S7718" i="32" a="1"/>
  <c r="S7718" i="32" s="1"/>
  <c r="V7718" i="32" s="1"/>
  <c r="X7718" i="32" s="1"/>
  <c r="S7801" i="32" a="1"/>
  <c r="S7801" i="32" s="1"/>
  <c r="V7801" i="32" s="1"/>
  <c r="X7801" i="32" s="1"/>
  <c r="S7783" i="32" a="1"/>
  <c r="S7783" i="32" s="1"/>
  <c r="V7783" i="32" s="1"/>
  <c r="X7783" i="32" s="1"/>
  <c r="S7780" i="32" a="1"/>
  <c r="S7780" i="32" s="1"/>
  <c r="V7780" i="32" s="1"/>
  <c r="X7780" i="32" s="1"/>
  <c r="S7720" i="32" a="1"/>
  <c r="S7720" i="32" s="1"/>
  <c r="V7720" i="32" s="1"/>
  <c r="X7720" i="32" s="1"/>
  <c r="S7857" i="32" a="1"/>
  <c r="S7857" i="32" s="1"/>
  <c r="V7857" i="32" s="1"/>
  <c r="X7857" i="32" s="1"/>
  <c r="S7770" i="32" a="1"/>
  <c r="S7770" i="32" s="1"/>
  <c r="V7770" i="32" s="1"/>
  <c r="X7770" i="32" s="1"/>
  <c r="S7806" i="32" a="1"/>
  <c r="S7806" i="32" s="1"/>
  <c r="V7806" i="32" s="1"/>
  <c r="X7806" i="32" s="1"/>
  <c r="S7768" i="32" a="1"/>
  <c r="S7768" i="32" s="1"/>
  <c r="V7768" i="32" s="1"/>
  <c r="X7768" i="32" s="1"/>
  <c r="S7729" i="32" a="1"/>
  <c r="S7729" i="32" s="1"/>
  <c r="V7729" i="32" s="1"/>
  <c r="X7729" i="32" s="1"/>
  <c r="S7851" i="32" a="1"/>
  <c r="S7851" i="32" s="1"/>
  <c r="V7851" i="32" s="1"/>
  <c r="X7851" i="32" s="1"/>
  <c r="S7815" i="32" a="1"/>
  <c r="S7815" i="32" s="1"/>
  <c r="V7815" i="32" s="1"/>
  <c r="X7815" i="32" s="1"/>
  <c r="S7778" i="32" a="1"/>
  <c r="S7778" i="32" s="1"/>
  <c r="V7778" i="32" s="1"/>
  <c r="X7778" i="32" s="1"/>
  <c r="S7728" i="32" a="1"/>
  <c r="S7728" i="32" s="1"/>
  <c r="V7728" i="32" s="1"/>
  <c r="X7728" i="32" s="1"/>
  <c r="S7745" i="32" a="1"/>
  <c r="S7745" i="32" s="1"/>
  <c r="V7745" i="32" s="1"/>
  <c r="X7745" i="32" s="1"/>
  <c r="S7854" i="32" a="1"/>
  <c r="S7854" i="32" s="1"/>
  <c r="V7854" i="32" s="1"/>
  <c r="X7854" i="32" s="1"/>
  <c r="S7836" i="32" a="1"/>
  <c r="S7836" i="32" s="1"/>
  <c r="V7836" i="32" s="1"/>
  <c r="X7836" i="32" s="1"/>
  <c r="S7735" i="32" a="1"/>
  <c r="S7735" i="32" s="1"/>
  <c r="V7735" i="32" s="1"/>
  <c r="X7735" i="32" s="1"/>
  <c r="S7855" i="32" a="1"/>
  <c r="S7855" i="32" s="1"/>
  <c r="V7855" i="32" s="1"/>
  <c r="X7855" i="32" s="1"/>
  <c r="S7809" i="32" a="1"/>
  <c r="S7809" i="32" s="1"/>
  <c r="V7809" i="32" s="1"/>
  <c r="X7809" i="32" s="1"/>
  <c r="S7775" i="32" a="1"/>
  <c r="S7775" i="32" s="1"/>
  <c r="V7775" i="32" s="1"/>
  <c r="X7775" i="32" s="1"/>
  <c r="S7785" i="32" a="1"/>
  <c r="S7785" i="32" s="1"/>
  <c r="V7785" i="32" s="1"/>
  <c r="X7785" i="32" s="1"/>
  <c r="S7791" i="32" a="1"/>
  <c r="S7791" i="32" s="1"/>
  <c r="V7791" i="32" s="1"/>
  <c r="X7791" i="32" s="1"/>
  <c r="S7786" i="32" a="1"/>
  <c r="S7786" i="32" s="1"/>
  <c r="V7786" i="32" s="1"/>
  <c r="X7786" i="32" s="1"/>
  <c r="S7818" i="32" a="1"/>
  <c r="S7818" i="32" s="1"/>
  <c r="V7818" i="32" s="1"/>
  <c r="X7818" i="32" s="1"/>
  <c r="S7787" i="32" a="1"/>
  <c r="S7787" i="32" s="1"/>
  <c r="V7787" i="32" s="1"/>
  <c r="X7787" i="32" s="1"/>
  <c r="S7721" i="32" a="1"/>
  <c r="S7721" i="32" s="1"/>
  <c r="V7721" i="32" s="1"/>
  <c r="X7721" i="32" s="1"/>
  <c r="S7722" i="32" a="1"/>
  <c r="S7722" i="32" s="1"/>
  <c r="V7722" i="32" s="1"/>
  <c r="X7722" i="32" s="1"/>
  <c r="S7736" i="32" a="1"/>
  <c r="S7736" i="32" s="1"/>
  <c r="V7736" i="32" s="1"/>
  <c r="X7736" i="32" s="1"/>
  <c r="S7808" i="32" a="1"/>
  <c r="S7808" i="32" s="1"/>
  <c r="V7808" i="32" s="1"/>
  <c r="X7808" i="32" s="1"/>
  <c r="S7795" i="32" a="1"/>
  <c r="S7795" i="32" s="1"/>
  <c r="V7795" i="32" s="1"/>
  <c r="X7795" i="32" s="1"/>
  <c r="S7779" i="32" a="1"/>
  <c r="S7779" i="32" s="1"/>
  <c r="V7779" i="32" s="1"/>
  <c r="X7779" i="32" s="1"/>
  <c r="S7776" i="32" a="1"/>
  <c r="S7776" i="32" s="1"/>
  <c r="V7776" i="32" s="1"/>
  <c r="X7776" i="32" s="1"/>
  <c r="S7724" i="32" a="1"/>
  <c r="S7724" i="32" s="1"/>
  <c r="V7724" i="32" s="1"/>
  <c r="X7724" i="32" s="1"/>
  <c r="S7805" i="32" a="1"/>
  <c r="S7805" i="32" s="1"/>
  <c r="V7805" i="32" s="1"/>
  <c r="X7805" i="32" s="1"/>
  <c r="S7835" i="32" a="1"/>
  <c r="S7835" i="32" s="1"/>
  <c r="V7835" i="32" s="1"/>
  <c r="X7835" i="32" s="1"/>
  <c r="S7750" i="32" a="1"/>
  <c r="S7750" i="32" s="1"/>
  <c r="V7750" i="32" s="1"/>
  <c r="X7750" i="32" s="1"/>
  <c r="S7831" i="32" a="1"/>
  <c r="S7831" i="32" s="1"/>
  <c r="V7831" i="32" s="1"/>
  <c r="X7831" i="32" s="1"/>
  <c r="S7771" i="32" a="1"/>
  <c r="S7771" i="32" s="1"/>
  <c r="V7771" i="32" s="1"/>
  <c r="X7771" i="32" s="1"/>
  <c r="S7774" i="32" a="1"/>
  <c r="S7774" i="32" s="1"/>
  <c r="V7774" i="32" s="1"/>
  <c r="X7774" i="32" s="1"/>
  <c r="S7832" i="32" a="1"/>
  <c r="S7832" i="32" s="1"/>
  <c r="V7832" i="32" s="1"/>
  <c r="X7832" i="32" s="1"/>
  <c r="S7856" i="32" a="1"/>
  <c r="S7856" i="32" s="1"/>
  <c r="V7856" i="32" s="1"/>
  <c r="X7856" i="32" s="1"/>
  <c r="S7841" i="32" a="1"/>
  <c r="S7841" i="32" s="1"/>
  <c r="V7841" i="32" s="1"/>
  <c r="X7841" i="32" s="1"/>
  <c r="S7781" i="32" a="1"/>
  <c r="S7781" i="32" s="1"/>
  <c r="V7781" i="32" s="1"/>
  <c r="X7781" i="32" s="1"/>
  <c r="S7796" i="32" a="1"/>
  <c r="S7796" i="32" s="1"/>
  <c r="V7796" i="32" s="1"/>
  <c r="X7796" i="32" s="1"/>
  <c r="S7834" i="32" a="1"/>
  <c r="S7834" i="32" s="1"/>
  <c r="V7834" i="32" s="1"/>
  <c r="X7834" i="32" s="1"/>
  <c r="S7730" i="32" a="1"/>
  <c r="S7730" i="32" s="1"/>
  <c r="V7730" i="32" s="1"/>
  <c r="X7730" i="32" s="1"/>
  <c r="S7748" i="32" a="1"/>
  <c r="S7748" i="32" s="1"/>
  <c r="V7748" i="32" s="1"/>
  <c r="X7748" i="32" s="1"/>
  <c r="S7773" i="32" a="1"/>
  <c r="S7773" i="32" s="1"/>
  <c r="V7773" i="32" s="1"/>
  <c r="X7773" i="32" s="1"/>
  <c r="S7741" i="32" a="1"/>
  <c r="S7741" i="32" s="1"/>
  <c r="V7741" i="32" s="1"/>
  <c r="X7741" i="32" s="1"/>
  <c r="S7838" i="32" a="1"/>
  <c r="S7838" i="32" s="1"/>
  <c r="V7838" i="32" s="1"/>
  <c r="X7838" i="32" s="1"/>
  <c r="S7734" i="32" a="1"/>
  <c r="S7734" i="32" s="1"/>
  <c r="V7734" i="32" s="1"/>
  <c r="X7734" i="32" s="1"/>
  <c r="S7840" i="32" a="1"/>
  <c r="S7840" i="32" s="1"/>
  <c r="V7840" i="32" s="1"/>
  <c r="X7840" i="32" s="1"/>
  <c r="S7812" i="32" a="1"/>
  <c r="S7812" i="32" s="1"/>
  <c r="V7812" i="32" s="1"/>
  <c r="X7812" i="32" s="1"/>
  <c r="S7789" i="32" a="1"/>
  <c r="S7789" i="32" s="1"/>
  <c r="V7789" i="32" s="1"/>
  <c r="X7789" i="32" s="1"/>
  <c r="S7797" i="32" a="1"/>
  <c r="S7797" i="32" s="1"/>
  <c r="V7797" i="32" s="1"/>
  <c r="X7797" i="32" s="1"/>
  <c r="S7772" i="32" a="1"/>
  <c r="S7772" i="32" s="1"/>
  <c r="V7772" i="32" s="1"/>
  <c r="X7772" i="32" s="1"/>
  <c r="S7739" i="32" a="1"/>
  <c r="S7739" i="32" s="1"/>
  <c r="V7739" i="32" s="1"/>
  <c r="X7739" i="32" s="1"/>
  <c r="S7814" i="32" a="1"/>
  <c r="S7814" i="32" s="1"/>
  <c r="V7814" i="32" s="1"/>
  <c r="X7814" i="32" s="1"/>
  <c r="S7731" i="32" a="1"/>
  <c r="S7731" i="32" s="1"/>
  <c r="V7731" i="32" s="1"/>
  <c r="X7731" i="32" s="1"/>
  <c r="S7749" i="32" a="1"/>
  <c r="S7749" i="32" s="1"/>
  <c r="V7749" i="32" s="1"/>
  <c r="X7749" i="32" s="1"/>
  <c r="S7751" i="32" a="1"/>
  <c r="S7751" i="32" s="1"/>
  <c r="V7751" i="32" s="1"/>
  <c r="X7751" i="32" s="1"/>
  <c r="S7784" i="32" a="1"/>
  <c r="S7784" i="32" s="1"/>
  <c r="V7784" i="32" s="1"/>
  <c r="X7784" i="32" s="1"/>
  <c r="S7819" i="32" a="1"/>
  <c r="S7819" i="32" s="1"/>
  <c r="V7819" i="32" s="1"/>
  <c r="X7819" i="32" s="1"/>
  <c r="S7744" i="32" a="1"/>
  <c r="S7744" i="32" s="1"/>
  <c r="V7744" i="32" s="1"/>
  <c r="X7744" i="32" s="1"/>
  <c r="S7837" i="32" a="1"/>
  <c r="S7837" i="32" s="1"/>
  <c r="V7837" i="32" s="1"/>
  <c r="X7837" i="32" s="1"/>
  <c r="S7830" i="32" a="1"/>
  <c r="S7830" i="32" s="1"/>
  <c r="V7830" i="32" s="1"/>
  <c r="X7830" i="32" s="1"/>
  <c r="S7833" i="32" a="1"/>
  <c r="S7833" i="32" s="1"/>
  <c r="V7833" i="32" s="1"/>
  <c r="X7833" i="32" s="1"/>
  <c r="S7803" i="32" a="1"/>
  <c r="S7803" i="32" s="1"/>
  <c r="V7803" i="32" s="1"/>
  <c r="X7803" i="32" s="1"/>
  <c r="S7733" i="32" a="1"/>
  <c r="S7733" i="32" s="1"/>
  <c r="V7733" i="32" s="1"/>
  <c r="X7733" i="32" s="1"/>
  <c r="S7742" i="32" a="1"/>
  <c r="S7742" i="32" s="1"/>
  <c r="V7742" i="32" s="1"/>
  <c r="X7742" i="32" s="1"/>
  <c r="S7747" i="32" a="1"/>
  <c r="S7747" i="32" s="1"/>
  <c r="V7747" i="32" s="1"/>
  <c r="X7747" i="32" s="1"/>
  <c r="S7816" i="32" a="1"/>
  <c r="S7816" i="32" s="1"/>
  <c r="V7816" i="32" s="1"/>
  <c r="X7816" i="32" s="1"/>
  <c r="S7798" i="32" a="1"/>
  <c r="S7798" i="32" s="1"/>
  <c r="V7798" i="32" s="1"/>
  <c r="X7798" i="32" s="1"/>
  <c r="S7782" i="32" a="1"/>
  <c r="S7782" i="32" s="1"/>
  <c r="V7782" i="32" s="1"/>
  <c r="X7782" i="32" s="1"/>
  <c r="S7839" i="32" a="1"/>
  <c r="S7839" i="32" s="1"/>
  <c r="V7839" i="32" s="1"/>
  <c r="X7839" i="32" s="1"/>
  <c r="S7811" i="32" a="1"/>
  <c r="S7811" i="32" s="1"/>
  <c r="V7811" i="32" s="1"/>
  <c r="X7811" i="32" s="1"/>
  <c r="S7725" i="32" a="1"/>
  <c r="S7725" i="32" s="1"/>
  <c r="V7725" i="32" s="1"/>
  <c r="X7725" i="32" s="1"/>
  <c r="S7723" i="32" a="1"/>
  <c r="S7723" i="32" s="1"/>
  <c r="V7723" i="32" s="1"/>
  <c r="X7723" i="32" s="1"/>
  <c r="S7769" i="32" a="1"/>
  <c r="S7769" i="32" s="1"/>
  <c r="V7769" i="32" s="1"/>
  <c r="X7769" i="32" s="1"/>
  <c r="S7794" i="32" a="1"/>
  <c r="S7794" i="32" s="1"/>
  <c r="V7794" i="32" s="1"/>
  <c r="X7794" i="32" s="1"/>
  <c r="S7813" i="32" a="1"/>
  <c r="S7813" i="32" s="1"/>
  <c r="V7813" i="32" s="1"/>
  <c r="X7813" i="32" s="1"/>
  <c r="S7746" i="32" a="1"/>
  <c r="S7746" i="32" s="1"/>
  <c r="V7746" i="32" s="1"/>
  <c r="X7746" i="32" s="1"/>
  <c r="S7743" i="32" a="1"/>
  <c r="S7743" i="32" s="1"/>
  <c r="V7743" i="32" s="1"/>
  <c r="X7743" i="32" s="1"/>
  <c r="S7788" i="32" a="1"/>
  <c r="S7788" i="32" s="1"/>
  <c r="V7788" i="32" s="1"/>
  <c r="X7788" i="32" s="1"/>
  <c r="S7792" i="32" a="1"/>
  <c r="S7792" i="32" s="1"/>
  <c r="V7792" i="32" s="1"/>
  <c r="X7792" i="32" s="1"/>
  <c r="S7740" i="32" a="1"/>
  <c r="S7740" i="32" s="1"/>
  <c r="V7740" i="32" s="1"/>
  <c r="X7740" i="32" s="1"/>
  <c r="S7793" i="32" a="1"/>
  <c r="S7793" i="32" s="1"/>
  <c r="V7793" i="32" s="1"/>
  <c r="X7793" i="32" s="1"/>
  <c r="S7799" i="32" a="1"/>
  <c r="S7799" i="32" s="1"/>
  <c r="V7799" i="32" s="1"/>
  <c r="X7799" i="32" s="1"/>
  <c r="S7790" i="32" a="1"/>
  <c r="S7790" i="32" s="1"/>
  <c r="V7790" i="32" s="1"/>
  <c r="X7790" i="32" s="1"/>
  <c r="S7726" i="32" a="1"/>
  <c r="S7726" i="32" s="1"/>
  <c r="V7726" i="32" s="1"/>
  <c r="X7726" i="32" s="1"/>
  <c r="S7738" i="32" a="1"/>
  <c r="S7738" i="32" s="1"/>
  <c r="V7738" i="32" s="1"/>
  <c r="X7738" i="32" s="1"/>
  <c r="S7804" i="32" a="1"/>
  <c r="S7804" i="32" s="1"/>
  <c r="V7804" i="32" s="1"/>
  <c r="X7804" i="32" s="1"/>
  <c r="S7777" i="32" a="1"/>
  <c r="S7777" i="32" s="1"/>
  <c r="V7777" i="32" s="1"/>
  <c r="X7777" i="32" s="1"/>
  <c r="S7732" i="32" a="1"/>
  <c r="S7732" i="32" s="1"/>
  <c r="V7732" i="32" s="1"/>
  <c r="X7732" i="32" s="1"/>
  <c r="S7800" i="32" a="1"/>
  <c r="S7800" i="32" s="1"/>
  <c r="V7800" i="32" s="1"/>
  <c r="X7800" i="32" s="1"/>
  <c r="S7810" i="32" a="1"/>
  <c r="S7810" i="32" s="1"/>
  <c r="V7810" i="32" s="1"/>
  <c r="X7810" i="32" s="1"/>
  <c r="S7727" i="32" a="1"/>
  <c r="S7727" i="32" s="1"/>
  <c r="V7727" i="32" s="1"/>
  <c r="X7727" i="32" s="1"/>
  <c r="S7807" i="32" a="1"/>
  <c r="S7807" i="32" s="1"/>
  <c r="V7807" i="32" s="1"/>
  <c r="X7807" i="32" s="1"/>
  <c r="S7719" i="32" a="1"/>
  <c r="S7719" i="32" s="1"/>
  <c r="V7719" i="32" s="1"/>
  <c r="X7719" i="32" s="1"/>
  <c r="S7817" i="32" a="1"/>
  <c r="S7817" i="32" s="1"/>
  <c r="V7817" i="32" s="1"/>
  <c r="X7817" i="32" s="1"/>
  <c r="S7858" i="32" a="1"/>
  <c r="S7858" i="32" s="1"/>
  <c r="V7858" i="32" s="1"/>
  <c r="X7858" i="32" s="1"/>
  <c r="D157" i="6" a="1"/>
  <c r="D157" i="6" s="1"/>
  <c r="L157" i="6" a="1"/>
  <c r="L157" i="6" s="1"/>
  <c r="S22765" i="32" a="1"/>
  <c r="S22765" i="32" s="1"/>
  <c r="V22765" i="32" s="1"/>
  <c r="X22765" i="32" s="1"/>
  <c r="S22821" i="32" a="1"/>
  <c r="S22821" i="32" s="1"/>
  <c r="V22821" i="32" s="1"/>
  <c r="X22821" i="32" s="1"/>
  <c r="S22807" i="32" a="1"/>
  <c r="S22807" i="32" s="1"/>
  <c r="V22807" i="32" s="1"/>
  <c r="X22807" i="32" s="1"/>
  <c r="S22851" i="32" a="1"/>
  <c r="S22851" i="32" s="1"/>
  <c r="V22851" i="32" s="1"/>
  <c r="X22851" i="32" s="1"/>
  <c r="S22793" i="32" a="1"/>
  <c r="S22793" i="32" s="1"/>
  <c r="V22793" i="32" s="1"/>
  <c r="X22793" i="32" s="1"/>
  <c r="S22864" i="32" a="1"/>
  <c r="S22864" i="32" s="1"/>
  <c r="V22864" i="32" s="1"/>
  <c r="X22864" i="32" s="1"/>
  <c r="S22799" i="32" a="1"/>
  <c r="S22799" i="32" s="1"/>
  <c r="V22799" i="32" s="1"/>
  <c r="X22799" i="32" s="1"/>
  <c r="S22939" i="32" a="1"/>
  <c r="S22939" i="32" s="1"/>
  <c r="V22939" i="32" s="1"/>
  <c r="X22939" i="32" s="1"/>
  <c r="S22870" i="32" a="1"/>
  <c r="S22870" i="32" s="1"/>
  <c r="V22870" i="32" s="1"/>
  <c r="X22870" i="32" s="1"/>
  <c r="S22769" i="32" a="1"/>
  <c r="S22769" i="32" s="1"/>
  <c r="V22769" i="32" s="1"/>
  <c r="X22769" i="32" s="1"/>
  <c r="S22796" i="32" a="1"/>
  <c r="S22796" i="32" s="1"/>
  <c r="V22796" i="32" s="1"/>
  <c r="X22796" i="32" s="1"/>
  <c r="S22783" i="32" a="1"/>
  <c r="S22783" i="32" s="1"/>
  <c r="V22783" i="32" s="1"/>
  <c r="X22783" i="32" s="1"/>
  <c r="S22764" i="32" a="1"/>
  <c r="S22764" i="32" s="1"/>
  <c r="V22764" i="32" s="1"/>
  <c r="X22764" i="32" s="1"/>
  <c r="S22877" i="32" a="1"/>
  <c r="S22877" i="32" s="1"/>
  <c r="V22877" i="32" s="1"/>
  <c r="X22877" i="32" s="1"/>
  <c r="S22776" i="32" a="1"/>
  <c r="S22776" i="32" s="1"/>
  <c r="V22776" i="32" s="1"/>
  <c r="X22776" i="32" s="1"/>
  <c r="S22814" i="32" a="1"/>
  <c r="S22814" i="32" s="1"/>
  <c r="V22814" i="32" s="1"/>
  <c r="X22814" i="32" s="1"/>
  <c r="S22829" i="32" a="1"/>
  <c r="S22829" i="32" s="1"/>
  <c r="V22829" i="32" s="1"/>
  <c r="X22829" i="32" s="1"/>
  <c r="S22935" i="32" a="1"/>
  <c r="S22935" i="32" s="1"/>
  <c r="V22935" i="32" s="1"/>
  <c r="X22935" i="32" s="1"/>
  <c r="S22822" i="32" a="1"/>
  <c r="S22822" i="32" s="1"/>
  <c r="V22822" i="32" s="1"/>
  <c r="X22822" i="32" s="1"/>
  <c r="S22782" i="32" a="1"/>
  <c r="S22782" i="32" s="1"/>
  <c r="V22782" i="32" s="1"/>
  <c r="X22782" i="32" s="1"/>
  <c r="S22847" i="32" a="1"/>
  <c r="S22847" i="32" s="1"/>
  <c r="V22847" i="32" s="1"/>
  <c r="X22847" i="32" s="1"/>
  <c r="S22848" i="32" a="1"/>
  <c r="S22848" i="32" s="1"/>
  <c r="V22848" i="32" s="1"/>
  <c r="X22848" i="32" s="1"/>
  <c r="S22826" i="32" a="1"/>
  <c r="S22826" i="32" s="1"/>
  <c r="V22826" i="32" s="1"/>
  <c r="X22826" i="32" s="1"/>
  <c r="S22855" i="32" a="1"/>
  <c r="S22855" i="32" s="1"/>
  <c r="V22855" i="32" s="1"/>
  <c r="X22855" i="32" s="1"/>
  <c r="S22844" i="32" a="1"/>
  <c r="S22844" i="32" s="1"/>
  <c r="V22844" i="32" s="1"/>
  <c r="X22844" i="32" s="1"/>
  <c r="S22926" i="32" a="1"/>
  <c r="S22926" i="32" s="1"/>
  <c r="V22926" i="32" s="1"/>
  <c r="X22926" i="32" s="1"/>
  <c r="S22874" i="32" a="1"/>
  <c r="S22874" i="32" s="1"/>
  <c r="V22874" i="32" s="1"/>
  <c r="X22874" i="32" s="1"/>
  <c r="S22780" i="32" a="1"/>
  <c r="S22780" i="32" s="1"/>
  <c r="V22780" i="32" s="1"/>
  <c r="X22780" i="32" s="1"/>
  <c r="S22834" i="32" a="1"/>
  <c r="S22834" i="32" s="1"/>
  <c r="V22834" i="32" s="1"/>
  <c r="X22834" i="32" s="1"/>
  <c r="S22841" i="32" a="1"/>
  <c r="S22841" i="32" s="1"/>
  <c r="V22841" i="32" s="1"/>
  <c r="X22841" i="32" s="1"/>
  <c r="S22840" i="32" a="1"/>
  <c r="S22840" i="32" s="1"/>
  <c r="V22840" i="32" s="1"/>
  <c r="X22840" i="32" s="1"/>
  <c r="S22812" i="32" a="1"/>
  <c r="S22812" i="32" s="1"/>
  <c r="V22812" i="32" s="1"/>
  <c r="X22812" i="32" s="1"/>
  <c r="S22784" i="32" a="1"/>
  <c r="S22784" i="32" s="1"/>
  <c r="V22784" i="32" s="1"/>
  <c r="X22784" i="32" s="1"/>
  <c r="S22818" i="32" a="1"/>
  <c r="S22818" i="32" s="1"/>
  <c r="V22818" i="32" s="1"/>
  <c r="X22818" i="32" s="1"/>
  <c r="S22809" i="32" a="1"/>
  <c r="S22809" i="32" s="1"/>
  <c r="V22809" i="32" s="1"/>
  <c r="X22809" i="32" s="1"/>
  <c r="S22794" i="32" a="1"/>
  <c r="S22794" i="32" s="1"/>
  <c r="V22794" i="32" s="1"/>
  <c r="X22794" i="32" s="1"/>
  <c r="S22891" i="32" a="1"/>
  <c r="S22891" i="32" s="1"/>
  <c r="V22891" i="32" s="1"/>
  <c r="X22891" i="32" s="1"/>
  <c r="S22791" i="32" a="1"/>
  <c r="S22791" i="32" s="1"/>
  <c r="V22791" i="32" s="1"/>
  <c r="X22791" i="32" s="1"/>
  <c r="S22795" i="32" a="1"/>
  <c r="S22795" i="32" s="1"/>
  <c r="V22795" i="32" s="1"/>
  <c r="X22795" i="32" s="1"/>
  <c r="S22825" i="32" a="1"/>
  <c r="S22825" i="32" s="1"/>
  <c r="V22825" i="32" s="1"/>
  <c r="X22825" i="32" s="1"/>
  <c r="S22887" i="32" a="1"/>
  <c r="S22887" i="32" s="1"/>
  <c r="V22887" i="32" s="1"/>
  <c r="X22887" i="32" s="1"/>
  <c r="S22888" i="32" a="1"/>
  <c r="S22888" i="32" s="1"/>
  <c r="V22888" i="32" s="1"/>
  <c r="X22888" i="32" s="1"/>
  <c r="S22838" i="32" a="1"/>
  <c r="S22838" i="32" s="1"/>
  <c r="V22838" i="32" s="1"/>
  <c r="X22838" i="32" s="1"/>
  <c r="S22889" i="32" a="1"/>
  <c r="S22889" i="32" s="1"/>
  <c r="V22889" i="32" s="1"/>
  <c r="X22889" i="32" s="1"/>
  <c r="S22868" i="32" a="1"/>
  <c r="S22868" i="32" s="1"/>
  <c r="V22868" i="32" s="1"/>
  <c r="X22868" i="32" s="1"/>
  <c r="S22787" i="32" a="1"/>
  <c r="S22787" i="32" s="1"/>
  <c r="V22787" i="32" s="1"/>
  <c r="X22787" i="32" s="1"/>
  <c r="S22937" i="32" a="1"/>
  <c r="S22937" i="32" s="1"/>
  <c r="V22937" i="32" s="1"/>
  <c r="X22937" i="32" s="1"/>
  <c r="S22816" i="32" a="1"/>
  <c r="S22816" i="32" s="1"/>
  <c r="V22816" i="32" s="1"/>
  <c r="X22816" i="32" s="1"/>
  <c r="S22835" i="32" a="1"/>
  <c r="S22835" i="32" s="1"/>
  <c r="V22835" i="32" s="1"/>
  <c r="X22835" i="32" s="1"/>
  <c r="S22830" i="32" a="1"/>
  <c r="S22830" i="32" s="1"/>
  <c r="V22830" i="32" s="1"/>
  <c r="X22830" i="32" s="1"/>
  <c r="S22805" i="32" a="1"/>
  <c r="S22805" i="32" s="1"/>
  <c r="V22805" i="32" s="1"/>
  <c r="X22805" i="32" s="1"/>
  <c r="S22786" i="32" a="1"/>
  <c r="S22786" i="32" s="1"/>
  <c r="V22786" i="32" s="1"/>
  <c r="X22786" i="32" s="1"/>
  <c r="S22873" i="32" a="1"/>
  <c r="S22873" i="32" s="1"/>
  <c r="V22873" i="32" s="1"/>
  <c r="X22873" i="32" s="1"/>
  <c r="S22788" i="32" a="1"/>
  <c r="S22788" i="32" s="1"/>
  <c r="V22788" i="32" s="1"/>
  <c r="X22788" i="32" s="1"/>
  <c r="S22878" i="32" a="1"/>
  <c r="S22878" i="32" s="1"/>
  <c r="V22878" i="32" s="1"/>
  <c r="X22878" i="32" s="1"/>
  <c r="S22853" i="32" a="1"/>
  <c r="S22853" i="32" s="1"/>
  <c r="V22853" i="32" s="1"/>
  <c r="X22853" i="32" s="1"/>
  <c r="S22920" i="32" a="1"/>
  <c r="S22920" i="32" s="1"/>
  <c r="V22920" i="32" s="1"/>
  <c r="X22920" i="32" s="1"/>
  <c r="S22798" i="32" a="1"/>
  <c r="S22798" i="32" s="1"/>
  <c r="V22798" i="32" s="1"/>
  <c r="X22798" i="32" s="1"/>
  <c r="S22884" i="32" a="1"/>
  <c r="S22884" i="32" s="1"/>
  <c r="V22884" i="32" s="1"/>
  <c r="X22884" i="32" s="1"/>
  <c r="S22836" i="32" a="1"/>
  <c r="S22836" i="32" s="1"/>
  <c r="V22836" i="32" s="1"/>
  <c r="X22836" i="32" s="1"/>
  <c r="S22773" i="32" a="1"/>
  <c r="S22773" i="32" s="1"/>
  <c r="V22773" i="32" s="1"/>
  <c r="X22773" i="32" s="1"/>
  <c r="S22883" i="32" a="1"/>
  <c r="S22883" i="32" s="1"/>
  <c r="V22883" i="32" s="1"/>
  <c r="X22883" i="32" s="1"/>
  <c r="S22881" i="32" a="1"/>
  <c r="S22881" i="32" s="1"/>
  <c r="V22881" i="32" s="1"/>
  <c r="X22881" i="32" s="1"/>
  <c r="S22781" i="32" a="1"/>
  <c r="S22781" i="32" s="1"/>
  <c r="V22781" i="32" s="1"/>
  <c r="X22781" i="32" s="1"/>
  <c r="S22872" i="32" a="1"/>
  <c r="S22872" i="32" s="1"/>
  <c r="V22872" i="32" s="1"/>
  <c r="X22872" i="32" s="1"/>
  <c r="S22866" i="32" a="1"/>
  <c r="S22866" i="32" s="1"/>
  <c r="V22866" i="32" s="1"/>
  <c r="X22866" i="32" s="1"/>
  <c r="S22892" i="32" a="1"/>
  <c r="S22892" i="32" s="1"/>
  <c r="V22892" i="32" s="1"/>
  <c r="X22892" i="32" s="1"/>
  <c r="S22922" i="32" a="1"/>
  <c r="S22922" i="32" s="1"/>
  <c r="V22922" i="32" s="1"/>
  <c r="X22922" i="32" s="1"/>
  <c r="S22777" i="32" a="1"/>
  <c r="S22777" i="32" s="1"/>
  <c r="V22777" i="32" s="1"/>
  <c r="X22777" i="32" s="1"/>
  <c r="S22770" i="32" a="1"/>
  <c r="S22770" i="32" s="1"/>
  <c r="V22770" i="32" s="1"/>
  <c r="X22770" i="32" s="1"/>
  <c r="S22849" i="32" a="1"/>
  <c r="S22849" i="32" s="1"/>
  <c r="V22849" i="32" s="1"/>
  <c r="X22849" i="32" s="1"/>
  <c r="S22890" i="32" a="1"/>
  <c r="S22890" i="32" s="1"/>
  <c r="V22890" i="32" s="1"/>
  <c r="X22890" i="32" s="1"/>
  <c r="S22819" i="32" a="1"/>
  <c r="S22819" i="32" s="1"/>
  <c r="V22819" i="32" s="1"/>
  <c r="X22819" i="32" s="1"/>
  <c r="S22842" i="32" a="1"/>
  <c r="S22842" i="32" s="1"/>
  <c r="V22842" i="32" s="1"/>
  <c r="X22842" i="32" s="1"/>
  <c r="S22882" i="32" a="1"/>
  <c r="S22882" i="32" s="1"/>
  <c r="V22882" i="32" s="1"/>
  <c r="X22882" i="32" s="1"/>
  <c r="S22871" i="32" a="1"/>
  <c r="S22871" i="32" s="1"/>
  <c r="V22871" i="32" s="1"/>
  <c r="X22871" i="32" s="1"/>
  <c r="S22775" i="32" a="1"/>
  <c r="S22775" i="32" s="1"/>
  <c r="V22775" i="32" s="1"/>
  <c r="X22775" i="32" s="1"/>
  <c r="S22867" i="32" a="1"/>
  <c r="S22867" i="32" s="1"/>
  <c r="V22867" i="32" s="1"/>
  <c r="X22867" i="32" s="1"/>
  <c r="S22831" i="32" a="1"/>
  <c r="S22831" i="32" s="1"/>
  <c r="V22831" i="32" s="1"/>
  <c r="X22831" i="32" s="1"/>
  <c r="S22820" i="32" a="1"/>
  <c r="S22820" i="32" s="1"/>
  <c r="V22820" i="32" s="1"/>
  <c r="X22820" i="32" s="1"/>
  <c r="S22837" i="32" a="1"/>
  <c r="S22837" i="32" s="1"/>
  <c r="V22837" i="32" s="1"/>
  <c r="X22837" i="32" s="1"/>
  <c r="S22846" i="32" a="1"/>
  <c r="S22846" i="32" s="1"/>
  <c r="V22846" i="32" s="1"/>
  <c r="X22846" i="32" s="1"/>
  <c r="S22839" i="32" a="1"/>
  <c r="S22839" i="32" s="1"/>
  <c r="V22839" i="32" s="1"/>
  <c r="X22839" i="32" s="1"/>
  <c r="S22854" i="32" a="1"/>
  <c r="S22854" i="32" s="1"/>
  <c r="V22854" i="32" s="1"/>
  <c r="X22854" i="32" s="1"/>
  <c r="S22817" i="32" a="1"/>
  <c r="S22817" i="32" s="1"/>
  <c r="V22817" i="32" s="1"/>
  <c r="X22817" i="32" s="1"/>
  <c r="S22801" i="32" a="1"/>
  <c r="S22801" i="32" s="1"/>
  <c r="V22801" i="32" s="1"/>
  <c r="X22801" i="32" s="1"/>
  <c r="S22761" i="32" a="1"/>
  <c r="S22761" i="32" s="1"/>
  <c r="V22761" i="32" s="1"/>
  <c r="X22761" i="32" s="1"/>
  <c r="S22925" i="32" a="1"/>
  <c r="S22925" i="32" s="1"/>
  <c r="V22925" i="32" s="1"/>
  <c r="X22925" i="32" s="1"/>
  <c r="S22808" i="32" a="1"/>
  <c r="S22808" i="32" s="1"/>
  <c r="V22808" i="32" s="1"/>
  <c r="X22808" i="32" s="1"/>
  <c r="S22876" i="32" a="1"/>
  <c r="S22876" i="32" s="1"/>
  <c r="V22876" i="32" s="1"/>
  <c r="X22876" i="32" s="1"/>
  <c r="S22804" i="32" a="1"/>
  <c r="S22804" i="32" s="1"/>
  <c r="V22804" i="32" s="1"/>
  <c r="X22804" i="32" s="1"/>
  <c r="S22810" i="32" a="1"/>
  <c r="S22810" i="32" s="1"/>
  <c r="V22810" i="32" s="1"/>
  <c r="X22810" i="32" s="1"/>
  <c r="S22879" i="32" a="1"/>
  <c r="S22879" i="32" s="1"/>
  <c r="V22879" i="32" s="1"/>
  <c r="X22879" i="32" s="1"/>
  <c r="S22936" i="32" a="1"/>
  <c r="S22936" i="32" s="1"/>
  <c r="V22936" i="32" s="1"/>
  <c r="X22936" i="32" s="1"/>
  <c r="S22858" i="32" a="1"/>
  <c r="S22858" i="32" s="1"/>
  <c r="V22858" i="32" s="1"/>
  <c r="X22858" i="32" s="1"/>
  <c r="S22768" i="32" a="1"/>
  <c r="S22768" i="32" s="1"/>
  <c r="V22768" i="32" s="1"/>
  <c r="X22768" i="32" s="1"/>
  <c r="S22886" i="32" a="1"/>
  <c r="S22886" i="32" s="1"/>
  <c r="V22886" i="32" s="1"/>
  <c r="X22886" i="32" s="1"/>
  <c r="S22894" i="32" a="1"/>
  <c r="S22894" i="32" s="1"/>
  <c r="V22894" i="32" s="1"/>
  <c r="X22894" i="32" s="1"/>
  <c r="S22813" i="32" a="1"/>
  <c r="S22813" i="32" s="1"/>
  <c r="V22813" i="32" s="1"/>
  <c r="X22813" i="32" s="1"/>
  <c r="S22803" i="32" a="1"/>
  <c r="S22803" i="32" s="1"/>
  <c r="V22803" i="32" s="1"/>
  <c r="X22803" i="32" s="1"/>
  <c r="S22852" i="32" a="1"/>
  <c r="S22852" i="32" s="1"/>
  <c r="V22852" i="32" s="1"/>
  <c r="X22852" i="32" s="1"/>
  <c r="S22856" i="32" a="1"/>
  <c r="S22856" i="32" s="1"/>
  <c r="V22856" i="32" s="1"/>
  <c r="X22856" i="32" s="1"/>
  <c r="S22774" i="32" a="1"/>
  <c r="S22774" i="32" s="1"/>
  <c r="V22774" i="32" s="1"/>
  <c r="X22774" i="32" s="1"/>
  <c r="S22921" i="32" a="1"/>
  <c r="S22921" i="32" s="1"/>
  <c r="V22921" i="32" s="1"/>
  <c r="X22921" i="32" s="1"/>
  <c r="S22815" i="32" a="1"/>
  <c r="S22815" i="32" s="1"/>
  <c r="V22815" i="32" s="1"/>
  <c r="X22815" i="32" s="1"/>
  <c r="S22806" i="32" a="1"/>
  <c r="S22806" i="32" s="1"/>
  <c r="V22806" i="32" s="1"/>
  <c r="X22806" i="32" s="1"/>
  <c r="S22785" i="32" a="1"/>
  <c r="S22785" i="32" s="1"/>
  <c r="V22785" i="32" s="1"/>
  <c r="X22785" i="32" s="1"/>
  <c r="S22827" i="32" a="1"/>
  <c r="S22827" i="32" s="1"/>
  <c r="V22827" i="32" s="1"/>
  <c r="X22827" i="32" s="1"/>
  <c r="S22885" i="32" a="1"/>
  <c r="S22885" i="32" s="1"/>
  <c r="V22885" i="32" s="1"/>
  <c r="X22885" i="32" s="1"/>
  <c r="S22875" i="32" a="1"/>
  <c r="S22875" i="32" s="1"/>
  <c r="V22875" i="32" s="1"/>
  <c r="X22875" i="32" s="1"/>
  <c r="S22790" i="32" a="1"/>
  <c r="S22790" i="32" s="1"/>
  <c r="V22790" i="32" s="1"/>
  <c r="X22790" i="32" s="1"/>
  <c r="S22762" i="32" a="1"/>
  <c r="S22762" i="32" s="1"/>
  <c r="V22762" i="32" s="1"/>
  <c r="X22762" i="32" s="1"/>
  <c r="S22869" i="32" a="1"/>
  <c r="S22869" i="32" s="1"/>
  <c r="V22869" i="32" s="1"/>
  <c r="X22869" i="32" s="1"/>
  <c r="S22860" i="32" a="1"/>
  <c r="S22860" i="32" s="1"/>
  <c r="V22860" i="32" s="1"/>
  <c r="X22860" i="32" s="1"/>
  <c r="S22823" i="32" a="1"/>
  <c r="S22823" i="32" s="1"/>
  <c r="V22823" i="32" s="1"/>
  <c r="X22823" i="32" s="1"/>
  <c r="S22789" i="32" a="1"/>
  <c r="S22789" i="32" s="1"/>
  <c r="V22789" i="32" s="1"/>
  <c r="X22789" i="32" s="1"/>
  <c r="S22760" i="32" a="1"/>
  <c r="S22760" i="32" s="1"/>
  <c r="V22760" i="32" s="1"/>
  <c r="X22760" i="32" s="1"/>
  <c r="S22778" i="32" a="1"/>
  <c r="S22778" i="32" s="1"/>
  <c r="V22778" i="32" s="1"/>
  <c r="X22778" i="32" s="1"/>
  <c r="S22923" i="32" a="1"/>
  <c r="S22923" i="32" s="1"/>
  <c r="V22923" i="32" s="1"/>
  <c r="X22923" i="32" s="1"/>
  <c r="S22828" i="32" a="1"/>
  <c r="S22828" i="32" s="1"/>
  <c r="V22828" i="32" s="1"/>
  <c r="X22828" i="32" s="1"/>
  <c r="S22862" i="32" a="1"/>
  <c r="S22862" i="32" s="1"/>
  <c r="V22862" i="32" s="1"/>
  <c r="X22862" i="32" s="1"/>
  <c r="S22766" i="32" a="1"/>
  <c r="S22766" i="32" s="1"/>
  <c r="V22766" i="32" s="1"/>
  <c r="X22766" i="32" s="1"/>
  <c r="S22800" i="32" a="1"/>
  <c r="S22800" i="32" s="1"/>
  <c r="V22800" i="32" s="1"/>
  <c r="S22893" i="32" a="1"/>
  <c r="S22893" i="32" s="1"/>
  <c r="V22893" i="32" s="1"/>
  <c r="X22893" i="32" s="1"/>
  <c r="S22779" i="32" a="1"/>
  <c r="S22779" i="32" s="1"/>
  <c r="V22779" i="32" s="1"/>
  <c r="X22779" i="32" s="1"/>
  <c r="S22859" i="32" a="1"/>
  <c r="S22859" i="32" s="1"/>
  <c r="V22859" i="32" s="1"/>
  <c r="X22859" i="32" s="1"/>
  <c r="S22863" i="32" a="1"/>
  <c r="S22863" i="32" s="1"/>
  <c r="V22863" i="32" s="1"/>
  <c r="X22863" i="32" s="1"/>
  <c r="S22880" i="32" a="1"/>
  <c r="S22880" i="32" s="1"/>
  <c r="V22880" i="32" s="1"/>
  <c r="X22880" i="32" s="1"/>
  <c r="S22843" i="32" a="1"/>
  <c r="S22843" i="32" s="1"/>
  <c r="V22843" i="32" s="1"/>
  <c r="X22843" i="32" s="1"/>
  <c r="S22845" i="32" a="1"/>
  <c r="S22845" i="32" s="1"/>
  <c r="V22845" i="32" s="1"/>
  <c r="X22845" i="32" s="1"/>
  <c r="S22927" i="32" a="1"/>
  <c r="S22927" i="32" s="1"/>
  <c r="V22927" i="32" s="1"/>
  <c r="X22927" i="32" s="1"/>
  <c r="S22772" i="32" a="1"/>
  <c r="S22772" i="32" s="1"/>
  <c r="V22772" i="32" s="1"/>
  <c r="X22772" i="32" s="1"/>
  <c r="S22771" i="32" a="1"/>
  <c r="S22771" i="32" s="1"/>
  <c r="V22771" i="32" s="1"/>
  <c r="X22771" i="32" s="1"/>
  <c r="S22763" i="32" a="1"/>
  <c r="S22763" i="32" s="1"/>
  <c r="V22763" i="32" s="1"/>
  <c r="X22763" i="32" s="1"/>
  <c r="S22865" i="32" a="1"/>
  <c r="S22865" i="32" s="1"/>
  <c r="V22865" i="32" s="1"/>
  <c r="X22865" i="32" s="1"/>
  <c r="S22811" i="32" a="1"/>
  <c r="S22811" i="32" s="1"/>
  <c r="V22811" i="32" s="1"/>
  <c r="X22811" i="32" s="1"/>
  <c r="S22861" i="32" a="1"/>
  <c r="S22861" i="32" s="1"/>
  <c r="V22861" i="32" s="1"/>
  <c r="X22861" i="32" s="1"/>
  <c r="S22824" i="32" a="1"/>
  <c r="S22824" i="32" s="1"/>
  <c r="V22824" i="32" s="1"/>
  <c r="X22824" i="32" s="1"/>
  <c r="S22833" i="32" a="1"/>
  <c r="S22833" i="32" s="1"/>
  <c r="V22833" i="32" s="1"/>
  <c r="X22833" i="32" s="1"/>
  <c r="S22832" i="32" a="1"/>
  <c r="S22832" i="32" s="1"/>
  <c r="V22832" i="32" s="1"/>
  <c r="X22832" i="32" s="1"/>
  <c r="S22850" i="32" a="1"/>
  <c r="S22850" i="32" s="1"/>
  <c r="V22850" i="32" s="1"/>
  <c r="X22850" i="32" s="1"/>
  <c r="S22924" i="32" a="1"/>
  <c r="S22924" i="32" s="1"/>
  <c r="V22924" i="32" s="1"/>
  <c r="X22924" i="32" s="1"/>
  <c r="S22802" i="32" a="1"/>
  <c r="S22802" i="32" s="1"/>
  <c r="V22802" i="32" s="1"/>
  <c r="X22802" i="32" s="1"/>
  <c r="S22857" i="32" a="1"/>
  <c r="S22857" i="32" s="1"/>
  <c r="V22857" i="32" s="1"/>
  <c r="X22857" i="32" s="1"/>
  <c r="S22767" i="32" a="1"/>
  <c r="S22767" i="32" s="1"/>
  <c r="V22767" i="32" s="1"/>
  <c r="X22767" i="32" s="1"/>
  <c r="S22792" i="32" a="1"/>
  <c r="S22792" i="32" s="1"/>
  <c r="V22792" i="32" s="1"/>
  <c r="X22792" i="32" s="1"/>
  <c r="S22797" i="32" a="1"/>
  <c r="S22797" i="32" s="1"/>
  <c r="V22797" i="32" s="1"/>
  <c r="X22797" i="32" s="1"/>
  <c r="S9172" i="32" a="1"/>
  <c r="S9172" i="32" s="1"/>
  <c r="V9172" i="32" s="1"/>
  <c r="X9172" i="32" s="1"/>
  <c r="S9024" i="32" a="1"/>
  <c r="S9024" i="32" s="1"/>
  <c r="V9024" i="32" s="1"/>
  <c r="X9024" i="32" s="1"/>
  <c r="S9104" i="32" a="1"/>
  <c r="S9104" i="32" s="1"/>
  <c r="V9104" i="32" s="1"/>
  <c r="X9104" i="32" s="1"/>
  <c r="S9105" i="32" a="1"/>
  <c r="S9105" i="32" s="1"/>
  <c r="V9105" i="32" s="1"/>
  <c r="X9105" i="32" s="1"/>
  <c r="S9048" i="32" a="1"/>
  <c r="S9048" i="32" s="1"/>
  <c r="V9048" i="32" s="1"/>
  <c r="X9048" i="32" s="1"/>
  <c r="S9162" i="32" a="1"/>
  <c r="S9162" i="32" s="1"/>
  <c r="V9162" i="32" s="1"/>
  <c r="X9162" i="32" s="1"/>
  <c r="S9213" i="32" a="1"/>
  <c r="S9213" i="32" s="1"/>
  <c r="V9213" i="32" s="1"/>
  <c r="X9213" i="32" s="1"/>
  <c r="S9107" i="32" a="1"/>
  <c r="S9107" i="32" s="1"/>
  <c r="V9107" i="32" s="1"/>
  <c r="X9107" i="32" s="1"/>
  <c r="S9222" i="32" a="1"/>
  <c r="S9222" i="32" s="1"/>
  <c r="V9222" i="32" s="1"/>
  <c r="X9222" i="32" s="1"/>
  <c r="S9122" i="32" a="1"/>
  <c r="S9122" i="32" s="1"/>
  <c r="V9122" i="32" s="1"/>
  <c r="X9122" i="32" s="1"/>
  <c r="S9111" i="32" a="1"/>
  <c r="S9111" i="32" s="1"/>
  <c r="V9111" i="32" s="1"/>
  <c r="X9111" i="32" s="1"/>
  <c r="S9093" i="32" a="1"/>
  <c r="S9093" i="32" s="1"/>
  <c r="V9093" i="32" s="1"/>
  <c r="X9093" i="32" s="1"/>
  <c r="S9220" i="32" a="1"/>
  <c r="S9220" i="32" s="1"/>
  <c r="V9220" i="32" s="1"/>
  <c r="X9220" i="32" s="1"/>
  <c r="S9180" i="32" a="1"/>
  <c r="S9180" i="32" s="1"/>
  <c r="V9180" i="32" s="1"/>
  <c r="X9180" i="32" s="1"/>
  <c r="S9068" i="32" a="1"/>
  <c r="S9068" i="32" s="1"/>
  <c r="V9068" i="32" s="1"/>
  <c r="X9068" i="32" s="1"/>
  <c r="S9227" i="32" a="1"/>
  <c r="S9227" i="32" s="1"/>
  <c r="V9227" i="32" s="1"/>
  <c r="X9227" i="32" s="1"/>
  <c r="S9199" i="32" a="1"/>
  <c r="S9199" i="32" s="1"/>
  <c r="V9199" i="32" s="1"/>
  <c r="X9199" i="32" s="1"/>
  <c r="S9132" i="32" a="1"/>
  <c r="S9132" i="32" s="1"/>
  <c r="V9132" i="32" s="1"/>
  <c r="X9132" i="32" s="1"/>
  <c r="S9054" i="32" a="1"/>
  <c r="S9054" i="32" s="1"/>
  <c r="V9054" i="32" s="1"/>
  <c r="X9054" i="32" s="1"/>
  <c r="S9136" i="32" a="1"/>
  <c r="S9136" i="32" s="1"/>
  <c r="V9136" i="32" s="1"/>
  <c r="X9136" i="32" s="1"/>
  <c r="S9060" i="32" a="1"/>
  <c r="S9060" i="32" s="1"/>
  <c r="V9060" i="32" s="1"/>
  <c r="X9060" i="32" s="1"/>
  <c r="S9159" i="32" a="1"/>
  <c r="S9159" i="32" s="1"/>
  <c r="V9159" i="32" s="1"/>
  <c r="X9159" i="32" s="1"/>
  <c r="S9117" i="32" a="1"/>
  <c r="S9117" i="32" s="1"/>
  <c r="V9117" i="32" s="1"/>
  <c r="X9117" i="32" s="1"/>
  <c r="S9176" i="32" a="1"/>
  <c r="S9176" i="32" s="1"/>
  <c r="V9176" i="32" s="1"/>
  <c r="X9176" i="32" s="1"/>
  <c r="S9167" i="32" a="1"/>
  <c r="S9167" i="32" s="1"/>
  <c r="V9167" i="32" s="1"/>
  <c r="X9167" i="32" s="1"/>
  <c r="S9188" i="32" a="1"/>
  <c r="S9188" i="32" s="1"/>
  <c r="V9188" i="32" s="1"/>
  <c r="X9188" i="32" s="1"/>
  <c r="S9110" i="32" a="1"/>
  <c r="S9110" i="32" s="1"/>
  <c r="V9110" i="32" s="1"/>
  <c r="X9110" i="32" s="1"/>
  <c r="S9197" i="32" a="1"/>
  <c r="S9197" i="32" s="1"/>
  <c r="V9197" i="32" s="1"/>
  <c r="X9197" i="32" s="1"/>
  <c r="S9130" i="32" a="1"/>
  <c r="S9130" i="32" s="1"/>
  <c r="V9130" i="32" s="1"/>
  <c r="X9130" i="32" s="1"/>
  <c r="S9053" i="32" a="1"/>
  <c r="S9053" i="32" s="1"/>
  <c r="V9053" i="32" s="1"/>
  <c r="X9053" i="32" s="1"/>
  <c r="S9070" i="32" a="1"/>
  <c r="S9070" i="32" s="1"/>
  <c r="V9070" i="32" s="1"/>
  <c r="X9070" i="32" s="1"/>
  <c r="S9128" i="32" a="1"/>
  <c r="S9128" i="32" s="1"/>
  <c r="V9128" i="32" s="1"/>
  <c r="X9128" i="32" s="1"/>
  <c r="S9096" i="32" a="1"/>
  <c r="S9096" i="32" s="1"/>
  <c r="V9096" i="32" s="1"/>
  <c r="X9096" i="32" s="1"/>
  <c r="S9125" i="32" a="1"/>
  <c r="S9125" i="32" s="1"/>
  <c r="V9125" i="32" s="1"/>
  <c r="X9125" i="32" s="1"/>
  <c r="S9108" i="32" a="1"/>
  <c r="S9108" i="32" s="1"/>
  <c r="V9108" i="32" s="1"/>
  <c r="X9108" i="32" s="1"/>
  <c r="S9191" i="32" a="1"/>
  <c r="S9191" i="32" s="1"/>
  <c r="V9191" i="32" s="1"/>
  <c r="X9191" i="32" s="1"/>
  <c r="S9171" i="32" a="1"/>
  <c r="S9171" i="32" s="1"/>
  <c r="V9171" i="32" s="1"/>
  <c r="X9171" i="32" s="1"/>
  <c r="S9155" i="32" a="1"/>
  <c r="S9155" i="32" s="1"/>
  <c r="V9155" i="32" s="1"/>
  <c r="X9155" i="32" s="1"/>
  <c r="S9097" i="32" a="1"/>
  <c r="S9097" i="32" s="1"/>
  <c r="V9097" i="32" s="1"/>
  <c r="X9097" i="32" s="1"/>
  <c r="S9142" i="32" a="1"/>
  <c r="S9142" i="32" s="1"/>
  <c r="V9142" i="32" s="1"/>
  <c r="X9142" i="32" s="1"/>
  <c r="S9189" i="32" a="1"/>
  <c r="S9189" i="32" s="1"/>
  <c r="V9189" i="32" s="1"/>
  <c r="X9189" i="32" s="1"/>
  <c r="S9036" i="32" a="1"/>
  <c r="S9036" i="32" s="1"/>
  <c r="V9036" i="32" s="1"/>
  <c r="X9036" i="32" s="1"/>
  <c r="S9129" i="32" a="1"/>
  <c r="S9129" i="32" s="1"/>
  <c r="V9129" i="32" s="1"/>
  <c r="X9129" i="32" s="1"/>
  <c r="S9095" i="32" a="1"/>
  <c r="S9095" i="32" s="1"/>
  <c r="V9095" i="32" s="1"/>
  <c r="X9095" i="32" s="1"/>
  <c r="S9037" i="32" a="1"/>
  <c r="S9037" i="32" s="1"/>
  <c r="V9037" i="32" s="1"/>
  <c r="X9037" i="32" s="1"/>
  <c r="S9058" i="32" a="1"/>
  <c r="S9058" i="32" s="1"/>
  <c r="V9058" i="32" s="1"/>
  <c r="X9058" i="32" s="1"/>
  <c r="S9074" i="32" a="1"/>
  <c r="S9074" i="32" s="1"/>
  <c r="V9074" i="32" s="1"/>
  <c r="X9074" i="32" s="1"/>
  <c r="S9094" i="32" a="1"/>
  <c r="S9094" i="32" s="1"/>
  <c r="V9094" i="32" s="1"/>
  <c r="X9094" i="32" s="1"/>
  <c r="S9100" i="32" a="1"/>
  <c r="S9100" i="32" s="1"/>
  <c r="V9100" i="32" s="1"/>
  <c r="X9100" i="32" s="1"/>
  <c r="S9202" i="32" a="1"/>
  <c r="S9202" i="32" s="1"/>
  <c r="V9202" i="32" s="1"/>
  <c r="X9202" i="32" s="1"/>
  <c r="S9230" i="32" a="1"/>
  <c r="S9230" i="32" s="1"/>
  <c r="V9230" i="32" s="1"/>
  <c r="X9230" i="32" s="1"/>
  <c r="S9217" i="32" a="1"/>
  <c r="S9217" i="32" s="1"/>
  <c r="V9217" i="32" s="1"/>
  <c r="X9217" i="32" s="1"/>
  <c r="S9196" i="32" a="1"/>
  <c r="S9196" i="32" s="1"/>
  <c r="V9196" i="32" s="1"/>
  <c r="X9196" i="32" s="1"/>
  <c r="S9164" i="32" a="1"/>
  <c r="S9164" i="32" s="1"/>
  <c r="V9164" i="32" s="1"/>
  <c r="X9164" i="32" s="1"/>
  <c r="S9138" i="32" a="1"/>
  <c r="S9138" i="32" s="1"/>
  <c r="V9138" i="32" s="1"/>
  <c r="X9138" i="32" s="1"/>
  <c r="S9134" i="32" a="1"/>
  <c r="S9134" i="32" s="1"/>
  <c r="V9134" i="32" s="1"/>
  <c r="X9134" i="32" s="1"/>
  <c r="S9145" i="32" a="1"/>
  <c r="S9145" i="32" s="1"/>
  <c r="V9145" i="32" s="1"/>
  <c r="X9145" i="32" s="1"/>
  <c r="S9174" i="32" a="1"/>
  <c r="S9174" i="32" s="1"/>
  <c r="V9174" i="32" s="1"/>
  <c r="X9174" i="32" s="1"/>
  <c r="S9192" i="32" a="1"/>
  <c r="S9192" i="32" s="1"/>
  <c r="V9192" i="32" s="1"/>
  <c r="X9192" i="32" s="1"/>
  <c r="S9184" i="32" a="1"/>
  <c r="S9184" i="32" s="1"/>
  <c r="V9184" i="32" s="1"/>
  <c r="X9184" i="32" s="1"/>
  <c r="S9039" i="32" a="1"/>
  <c r="S9039" i="32" s="1"/>
  <c r="V9039" i="32" s="1"/>
  <c r="X9039" i="32" s="1"/>
  <c r="S9207" i="32" a="1"/>
  <c r="S9207" i="32" s="1"/>
  <c r="V9207" i="32" s="1"/>
  <c r="X9207" i="32" s="1"/>
  <c r="S9116" i="32" a="1"/>
  <c r="S9116" i="32" s="1"/>
  <c r="V9116" i="32" s="1"/>
  <c r="S9165" i="32" a="1"/>
  <c r="S9165" i="32" s="1"/>
  <c r="V9165" i="32" s="1"/>
  <c r="X9165" i="32" s="1"/>
  <c r="S9143" i="32" a="1"/>
  <c r="S9143" i="32" s="1"/>
  <c r="V9143" i="32" s="1"/>
  <c r="X9143" i="32" s="1"/>
  <c r="S9083" i="32" a="1"/>
  <c r="S9083" i="32" s="1"/>
  <c r="V9083" i="32" s="1"/>
  <c r="X9083" i="32" s="1"/>
  <c r="S9198" i="32" a="1"/>
  <c r="S9198" i="32" s="1"/>
  <c r="V9198" i="32" s="1"/>
  <c r="X9198" i="32" s="1"/>
  <c r="S9098" i="32" a="1"/>
  <c r="S9098" i="32" s="1"/>
  <c r="V9098" i="32" s="1"/>
  <c r="X9098" i="32" s="1"/>
  <c r="S9082" i="32" a="1"/>
  <c r="S9082" i="32" s="1"/>
  <c r="V9082" i="32" s="1"/>
  <c r="X9082" i="32" s="1"/>
  <c r="S9225" i="32" a="1"/>
  <c r="S9225" i="32" s="1"/>
  <c r="V9225" i="32" s="1"/>
  <c r="X9225" i="32" s="1"/>
  <c r="S9133" i="32" a="1"/>
  <c r="S9133" i="32" s="1"/>
  <c r="V9133" i="32" s="1"/>
  <c r="X9133" i="32" s="1"/>
  <c r="S9141" i="32" a="1"/>
  <c r="S9141" i="32" s="1"/>
  <c r="V9141" i="32" s="1"/>
  <c r="X9141" i="32" s="1"/>
  <c r="S9029" i="32" a="1"/>
  <c r="S9029" i="32" s="1"/>
  <c r="V9029" i="32" s="1"/>
  <c r="X9029" i="32" s="1"/>
  <c r="S9157" i="32" a="1"/>
  <c r="S9157" i="32" s="1"/>
  <c r="V9157" i="32" s="1"/>
  <c r="X9157" i="32" s="1"/>
  <c r="S9151" i="32" a="1"/>
  <c r="S9151" i="32" s="1"/>
  <c r="V9151" i="32" s="1"/>
  <c r="X9151" i="32" s="1"/>
  <c r="S9027" i="32" a="1"/>
  <c r="S9027" i="32" s="1"/>
  <c r="V9027" i="32" s="1"/>
  <c r="X9027" i="32" s="1"/>
  <c r="S9069" i="32" a="1"/>
  <c r="S9069" i="32" s="1"/>
  <c r="V9069" i="32" s="1"/>
  <c r="X9069" i="32" s="1"/>
  <c r="S9075" i="32" a="1"/>
  <c r="S9075" i="32" s="1"/>
  <c r="V9075" i="32" s="1"/>
  <c r="X9075" i="32" s="1"/>
  <c r="S9078" i="32" a="1"/>
  <c r="S9078" i="32" s="1"/>
  <c r="V9078" i="32" s="1"/>
  <c r="X9078" i="32" s="1"/>
  <c r="S9072" i="32" a="1"/>
  <c r="S9072" i="32" s="1"/>
  <c r="V9072" i="32" s="1"/>
  <c r="X9072" i="32" s="1"/>
  <c r="S9113" i="32" a="1"/>
  <c r="S9113" i="32" s="1"/>
  <c r="V9113" i="32" s="1"/>
  <c r="X9113" i="32" s="1"/>
  <c r="S9149" i="32" a="1"/>
  <c r="S9149" i="32" s="1"/>
  <c r="V9149" i="32" s="1"/>
  <c r="X9149" i="32" s="1"/>
  <c r="S9067" i="32" a="1"/>
  <c r="S9067" i="32" s="1"/>
  <c r="V9067" i="32" s="1"/>
  <c r="X9067" i="32" s="1"/>
  <c r="S9064" i="32" a="1"/>
  <c r="S9064" i="32" s="1"/>
  <c r="V9064" i="32" s="1"/>
  <c r="X9064" i="32" s="1"/>
  <c r="S9025" i="32" a="1"/>
  <c r="S9025" i="32" s="1"/>
  <c r="V9025" i="32" s="1"/>
  <c r="X9025" i="32" s="1"/>
  <c r="S9073" i="32" a="1"/>
  <c r="S9073" i="32" s="1"/>
  <c r="V9073" i="32" s="1"/>
  <c r="X9073" i="32" s="1"/>
  <c r="S9185" i="32" a="1"/>
  <c r="S9185" i="32" s="1"/>
  <c r="V9185" i="32" s="1"/>
  <c r="X9185" i="32" s="1"/>
  <c r="S9046" i="32" a="1"/>
  <c r="S9046" i="32" s="1"/>
  <c r="V9046" i="32" s="1"/>
  <c r="X9046" i="32" s="1"/>
  <c r="S9193" i="32" a="1"/>
  <c r="S9193" i="32" s="1"/>
  <c r="V9193" i="32" s="1"/>
  <c r="X9193" i="32" s="1"/>
  <c r="S9099" i="32" a="1"/>
  <c r="S9099" i="32" s="1"/>
  <c r="V9099" i="32" s="1"/>
  <c r="X9099" i="32" s="1"/>
  <c r="S9112" i="32" a="1"/>
  <c r="S9112" i="32" s="1"/>
  <c r="V9112" i="32" s="1"/>
  <c r="X9112" i="32" s="1"/>
  <c r="S9204" i="32" a="1"/>
  <c r="S9204" i="32" s="1"/>
  <c r="V9204" i="32" s="1"/>
  <c r="X9204" i="32" s="1"/>
  <c r="S9200" i="32" a="1"/>
  <c r="S9200" i="32" s="1"/>
  <c r="V9200" i="32" s="1"/>
  <c r="X9200" i="32" s="1"/>
  <c r="S9195" i="32" a="1"/>
  <c r="S9195" i="32" s="1"/>
  <c r="V9195" i="32" s="1"/>
  <c r="X9195" i="32" s="1"/>
  <c r="S9137" i="32" a="1"/>
  <c r="S9137" i="32" s="1"/>
  <c r="V9137" i="32" s="1"/>
  <c r="X9137" i="32" s="1"/>
  <c r="S9118" i="32" a="1"/>
  <c r="S9118" i="32" s="1"/>
  <c r="V9118" i="32" s="1"/>
  <c r="X9118" i="32" s="1"/>
  <c r="S9103" i="32" a="1"/>
  <c r="S9103" i="32" s="1"/>
  <c r="V9103" i="32" s="1"/>
  <c r="X9103" i="32" s="1"/>
  <c r="S9030" i="32" a="1"/>
  <c r="S9030" i="32" s="1"/>
  <c r="V9030" i="32" s="1"/>
  <c r="X9030" i="32" s="1"/>
  <c r="S9127" i="32" a="1"/>
  <c r="S9127" i="32" s="1"/>
  <c r="V9127" i="32" s="1"/>
  <c r="X9127" i="32" s="1"/>
  <c r="S9190" i="32" a="1"/>
  <c r="S9190" i="32" s="1"/>
  <c r="V9190" i="32" s="1"/>
  <c r="X9190" i="32" s="1"/>
  <c r="S9215" i="32" a="1"/>
  <c r="S9215" i="32" s="1"/>
  <c r="V9215" i="32" s="1"/>
  <c r="X9215" i="32" s="1"/>
  <c r="S9062" i="32" a="1"/>
  <c r="S9062" i="32" s="1"/>
  <c r="V9062" i="32" s="1"/>
  <c r="X9062" i="32" s="1"/>
  <c r="S9218" i="32" a="1"/>
  <c r="S9218" i="32" s="1"/>
  <c r="V9218" i="32" s="1"/>
  <c r="X9218" i="32" s="1"/>
  <c r="S9163" i="32" a="1"/>
  <c r="S9163" i="32" s="1"/>
  <c r="V9163" i="32" s="1"/>
  <c r="X9163" i="32" s="1"/>
  <c r="S9055" i="32" a="1"/>
  <c r="S9055" i="32" s="1"/>
  <c r="V9055" i="32" s="1"/>
  <c r="X9055" i="32" s="1"/>
  <c r="S9210" i="32" a="1"/>
  <c r="S9210" i="32" s="1"/>
  <c r="V9210" i="32" s="1"/>
  <c r="X9210" i="32" s="1"/>
  <c r="S9126" i="32" a="1"/>
  <c r="S9126" i="32" s="1"/>
  <c r="V9126" i="32" s="1"/>
  <c r="X9126" i="32" s="1"/>
  <c r="S9209" i="32" a="1"/>
  <c r="S9209" i="32" s="1"/>
  <c r="V9209" i="32" s="1"/>
  <c r="X9209" i="32" s="1"/>
  <c r="S9031" i="32" a="1"/>
  <c r="S9031" i="32" s="1"/>
  <c r="V9031" i="32" s="1"/>
  <c r="X9031" i="32" s="1"/>
  <c r="S9050" i="32" a="1"/>
  <c r="S9050" i="32" s="1"/>
  <c r="V9050" i="32" s="1"/>
  <c r="X9050" i="32" s="1"/>
  <c r="S9047" i="32" a="1"/>
  <c r="S9047" i="32" s="1"/>
  <c r="V9047" i="32" s="1"/>
  <c r="X9047" i="32" s="1"/>
  <c r="S9081" i="32" a="1"/>
  <c r="S9081" i="32" s="1"/>
  <c r="V9081" i="32" s="1"/>
  <c r="X9081" i="32" s="1"/>
  <c r="S9079" i="32" a="1"/>
  <c r="S9079" i="32" s="1"/>
  <c r="V9079" i="32" s="1"/>
  <c r="X9079" i="32" s="1"/>
  <c r="S9102" i="32" a="1"/>
  <c r="S9102" i="32" s="1"/>
  <c r="V9102" i="32" s="1"/>
  <c r="X9102" i="32" s="1"/>
  <c r="S9168" i="32" a="1"/>
  <c r="S9168" i="32" s="1"/>
  <c r="V9168" i="32" s="1"/>
  <c r="X9168" i="32" s="1"/>
  <c r="S9229" i="32" a="1"/>
  <c r="S9229" i="32" s="1"/>
  <c r="V9229" i="32" s="1"/>
  <c r="X9229" i="32" s="1"/>
  <c r="S9152" i="32" a="1"/>
  <c r="S9152" i="32" s="1"/>
  <c r="V9152" i="32" s="1"/>
  <c r="X9152" i="32" s="1"/>
  <c r="S9156" i="32" a="1"/>
  <c r="S9156" i="32" s="1"/>
  <c r="V9156" i="32" s="1"/>
  <c r="X9156" i="32" s="1"/>
  <c r="S9214" i="32" a="1"/>
  <c r="S9214" i="32" s="1"/>
  <c r="V9214" i="32" s="1"/>
  <c r="X9214" i="32" s="1"/>
  <c r="S9147" i="32" a="1"/>
  <c r="S9147" i="32" s="1"/>
  <c r="V9147" i="32" s="1"/>
  <c r="X9147" i="32" s="1"/>
  <c r="S9158" i="32" a="1"/>
  <c r="S9158" i="32" s="1"/>
  <c r="V9158" i="32" s="1"/>
  <c r="X9158" i="32" s="1"/>
  <c r="S9101" i="32" a="1"/>
  <c r="S9101" i="32" s="1"/>
  <c r="V9101" i="32" s="1"/>
  <c r="X9101" i="32" s="1"/>
  <c r="S9146" i="32" a="1"/>
  <c r="S9146" i="32" s="1"/>
  <c r="V9146" i="32" s="1"/>
  <c r="X9146" i="32" s="1"/>
  <c r="S9071" i="32" a="1"/>
  <c r="S9071" i="32" s="1"/>
  <c r="V9071" i="32" s="1"/>
  <c r="X9071" i="32" s="1"/>
  <c r="S9182" i="32" a="1"/>
  <c r="S9182" i="32" s="1"/>
  <c r="V9182" i="32" s="1"/>
  <c r="X9182" i="32" s="1"/>
  <c r="S9044" i="32" a="1"/>
  <c r="S9044" i="32" s="1"/>
  <c r="V9044" i="32" s="1"/>
  <c r="X9044" i="32" s="1"/>
  <c r="S9124" i="32" a="1"/>
  <c r="S9124" i="32" s="1"/>
  <c r="V9124" i="32" s="1"/>
  <c r="X9124" i="32" s="1"/>
  <c r="S9173" i="32" a="1"/>
  <c r="S9173" i="32" s="1"/>
  <c r="V9173" i="32" s="1"/>
  <c r="X9173" i="32" s="1"/>
  <c r="S9063" i="32" a="1"/>
  <c r="S9063" i="32" s="1"/>
  <c r="V9063" i="32" s="1"/>
  <c r="X9063" i="32" s="1"/>
  <c r="S9123" i="32" a="1"/>
  <c r="S9123" i="32" s="1"/>
  <c r="V9123" i="32" s="1"/>
  <c r="X9123" i="32" s="1"/>
  <c r="S9076" i="32" a="1"/>
  <c r="S9076" i="32" s="1"/>
  <c r="V9076" i="32" s="1"/>
  <c r="X9076" i="32" s="1"/>
  <c r="S9211" i="32" a="1"/>
  <c r="S9211" i="32" s="1"/>
  <c r="V9211" i="32" s="1"/>
  <c r="X9211" i="32" s="1"/>
  <c r="S9224" i="32" a="1"/>
  <c r="S9224" i="32" s="1"/>
  <c r="V9224" i="32" s="1"/>
  <c r="X9224" i="32" s="1"/>
  <c r="S9131" i="32" a="1"/>
  <c r="S9131" i="32" s="1"/>
  <c r="V9131" i="32" s="1"/>
  <c r="X9131" i="32" s="1"/>
  <c r="S9119" i="32" a="1"/>
  <c r="S9119" i="32" s="1"/>
  <c r="V9119" i="32" s="1"/>
  <c r="X9119" i="32" s="1"/>
  <c r="S9042" i="32" a="1"/>
  <c r="S9042" i="32" s="1"/>
  <c r="V9042" i="32" s="1"/>
  <c r="X9042" i="32" s="1"/>
  <c r="S9040" i="32" a="1"/>
  <c r="S9040" i="32" s="1"/>
  <c r="V9040" i="32" s="1"/>
  <c r="X9040" i="32" s="1"/>
  <c r="S9065" i="32" a="1"/>
  <c r="S9065" i="32" s="1"/>
  <c r="V9065" i="32" s="1"/>
  <c r="X9065" i="32" s="1"/>
  <c r="S9061" i="32" a="1"/>
  <c r="S9061" i="32" s="1"/>
  <c r="V9061" i="32" s="1"/>
  <c r="X9061" i="32" s="1"/>
  <c r="S9228" i="32" a="1"/>
  <c r="S9228" i="32" s="1"/>
  <c r="V9228" i="32" s="1"/>
  <c r="X9228" i="32" s="1"/>
  <c r="S9187" i="32" a="1"/>
  <c r="S9187" i="32" s="1"/>
  <c r="V9187" i="32" s="1"/>
  <c r="X9187" i="32" s="1"/>
  <c r="S9154" i="32" a="1"/>
  <c r="S9154" i="32" s="1"/>
  <c r="V9154" i="32" s="1"/>
  <c r="X9154" i="32" s="1"/>
  <c r="S9038" i="32" a="1"/>
  <c r="S9038" i="32" s="1"/>
  <c r="V9038" i="32" s="1"/>
  <c r="X9038" i="32" s="1"/>
  <c r="S9139" i="32" a="1"/>
  <c r="S9139" i="32" s="1"/>
  <c r="V9139" i="32" s="1"/>
  <c r="X9139" i="32" s="1"/>
  <c r="S9034" i="32" a="1"/>
  <c r="S9034" i="32" s="1"/>
  <c r="V9034" i="32" s="1"/>
  <c r="X9034" i="32" s="1"/>
  <c r="S9212" i="32" a="1"/>
  <c r="S9212" i="32" s="1"/>
  <c r="V9212" i="32" s="1"/>
  <c r="X9212" i="32" s="1"/>
  <c r="S9077" i="32" a="1"/>
  <c r="S9077" i="32" s="1"/>
  <c r="V9077" i="32" s="1"/>
  <c r="X9077" i="32" s="1"/>
  <c r="S9203" i="32" a="1"/>
  <c r="S9203" i="32" s="1"/>
  <c r="V9203" i="32" s="1"/>
  <c r="X9203" i="32" s="1"/>
  <c r="S9160" i="32" a="1"/>
  <c r="S9160" i="32" s="1"/>
  <c r="V9160" i="32" s="1"/>
  <c r="X9160" i="32" s="1"/>
  <c r="S9170" i="32" a="1"/>
  <c r="S9170" i="32" s="1"/>
  <c r="V9170" i="32" s="1"/>
  <c r="X9170" i="32" s="1"/>
  <c r="S9231" i="32" a="1"/>
  <c r="S9231" i="32" s="1"/>
  <c r="V9231" i="32" s="1"/>
  <c r="X9231" i="32" s="1"/>
  <c r="S9206" i="32" a="1"/>
  <c r="S9206" i="32" s="1"/>
  <c r="V9206" i="32" s="1"/>
  <c r="X9206" i="32" s="1"/>
  <c r="S9161" i="32" a="1"/>
  <c r="S9161" i="32" s="1"/>
  <c r="V9161" i="32" s="1"/>
  <c r="X9161" i="32" s="1"/>
  <c r="S9181" i="32" a="1"/>
  <c r="S9181" i="32" s="1"/>
  <c r="V9181" i="32" s="1"/>
  <c r="X9181" i="32" s="1"/>
  <c r="S9084" i="32" a="1"/>
  <c r="S9084" i="32" s="1"/>
  <c r="V9084" i="32" s="1"/>
  <c r="X9084" i="32" s="1"/>
  <c r="S9144" i="32" a="1"/>
  <c r="S9144" i="32" s="1"/>
  <c r="V9144" i="32" s="1"/>
  <c r="X9144" i="32" s="1"/>
  <c r="S9056" i="32" a="1"/>
  <c r="S9056" i="32" s="1"/>
  <c r="V9056" i="32" s="1"/>
  <c r="X9056" i="32" s="1"/>
  <c r="S9032" i="32" a="1"/>
  <c r="S9032" i="32" s="1"/>
  <c r="V9032" i="32" s="1"/>
  <c r="X9032" i="32" s="1"/>
  <c r="S9178" i="32" a="1"/>
  <c r="S9178" i="32" s="1"/>
  <c r="V9178" i="32" s="1"/>
  <c r="X9178" i="32" s="1"/>
  <c r="S9153" i="32" a="1"/>
  <c r="S9153" i="32" s="1"/>
  <c r="V9153" i="32" s="1"/>
  <c r="X9153" i="32" s="1"/>
  <c r="S9201" i="32" a="1"/>
  <c r="S9201" i="32" s="1"/>
  <c r="V9201" i="32" s="1"/>
  <c r="X9201" i="32" s="1"/>
  <c r="S9052" i="32" a="1"/>
  <c r="S9052" i="32" s="1"/>
  <c r="V9052" i="32" s="1"/>
  <c r="X9052" i="32" s="1"/>
  <c r="S9140" i="32" a="1"/>
  <c r="S9140" i="32" s="1"/>
  <c r="V9140" i="32" s="1"/>
  <c r="X9140" i="32" s="1"/>
  <c r="S9148" i="32" a="1"/>
  <c r="S9148" i="32" s="1"/>
  <c r="V9148" i="32" s="1"/>
  <c r="X9148" i="32" s="1"/>
  <c r="S9169" i="32" a="1"/>
  <c r="S9169" i="32" s="1"/>
  <c r="V9169" i="32" s="1"/>
  <c r="X9169" i="32" s="1"/>
  <c r="S9226" i="32" a="1"/>
  <c r="S9226" i="32" s="1"/>
  <c r="V9226" i="32" s="1"/>
  <c r="X9226" i="32" s="1"/>
  <c r="S9186" i="32" a="1"/>
  <c r="S9186" i="32" s="1"/>
  <c r="V9186" i="32" s="1"/>
  <c r="X9186" i="32" s="1"/>
  <c r="S9066" i="32" a="1"/>
  <c r="S9066" i="32" s="1"/>
  <c r="V9066" i="32" s="1"/>
  <c r="X9066" i="32" s="1"/>
  <c r="S9028" i="32" a="1"/>
  <c r="S9028" i="32" s="1"/>
  <c r="V9028" i="32" s="1"/>
  <c r="X9028" i="32" s="1"/>
  <c r="S9175" i="32" a="1"/>
  <c r="S9175" i="32" s="1"/>
  <c r="V9175" i="32" s="1"/>
  <c r="X9175" i="32" s="1"/>
  <c r="S9121" i="32" a="1"/>
  <c r="S9121" i="32" s="1"/>
  <c r="V9121" i="32" s="1"/>
  <c r="X9121" i="32" s="1"/>
  <c r="S9059" i="32" a="1"/>
  <c r="S9059" i="32" s="1"/>
  <c r="V9059" i="32" s="1"/>
  <c r="X9059" i="32" s="1"/>
  <c r="S9045" i="32" a="1"/>
  <c r="S9045" i="32" s="1"/>
  <c r="V9045" i="32" s="1"/>
  <c r="X9045" i="32" s="1"/>
  <c r="S9041" i="32" a="1"/>
  <c r="S9041" i="32" s="1"/>
  <c r="V9041" i="32" s="1"/>
  <c r="X9041" i="32" s="1"/>
  <c r="S9043" i="32" a="1"/>
  <c r="S9043" i="32" s="1"/>
  <c r="V9043" i="32" s="1"/>
  <c r="X9043" i="32" s="1"/>
  <c r="S9166" i="32" a="1"/>
  <c r="S9166" i="32" s="1"/>
  <c r="V9166" i="32" s="1"/>
  <c r="X9166" i="32" s="1"/>
  <c r="S9177" i="32" a="1"/>
  <c r="S9177" i="32" s="1"/>
  <c r="V9177" i="32" s="1"/>
  <c r="X9177" i="32" s="1"/>
  <c r="S9051" i="32" a="1"/>
  <c r="S9051" i="32" s="1"/>
  <c r="V9051" i="32" s="1"/>
  <c r="X9051" i="32" s="1"/>
  <c r="S9219" i="32" a="1"/>
  <c r="S9219" i="32" s="1"/>
  <c r="V9219" i="32" s="1"/>
  <c r="X9219" i="32" s="1"/>
  <c r="S9033" i="32" a="1"/>
  <c r="S9033" i="32" s="1"/>
  <c r="V9033" i="32" s="1"/>
  <c r="X9033" i="32" s="1"/>
  <c r="S9208" i="32" a="1"/>
  <c r="S9208" i="32" s="1"/>
  <c r="V9208" i="32" s="1"/>
  <c r="X9208" i="32" s="1"/>
  <c r="S9135" i="32" a="1"/>
  <c r="S9135" i="32" s="1"/>
  <c r="V9135" i="32" s="1"/>
  <c r="X9135" i="32" s="1"/>
  <c r="S9183" i="32" a="1"/>
  <c r="S9183" i="32" s="1"/>
  <c r="V9183" i="32" s="1"/>
  <c r="X9183" i="32" s="1"/>
  <c r="S9216" i="32" a="1"/>
  <c r="S9216" i="32" s="1"/>
  <c r="V9216" i="32" s="1"/>
  <c r="X9216" i="32" s="1"/>
  <c r="S9109" i="32" a="1"/>
  <c r="S9109" i="32" s="1"/>
  <c r="V9109" i="32" s="1"/>
  <c r="X9109" i="32" s="1"/>
  <c r="S9035" i="32" a="1"/>
  <c r="S9035" i="32" s="1"/>
  <c r="V9035" i="32" s="1"/>
  <c r="X9035" i="32" s="1"/>
  <c r="S9205" i="32" a="1"/>
  <c r="S9205" i="32" s="1"/>
  <c r="V9205" i="32" s="1"/>
  <c r="X9205" i="32" s="1"/>
  <c r="S9080" i="32" a="1"/>
  <c r="S9080" i="32" s="1"/>
  <c r="V9080" i="32" s="1"/>
  <c r="X9080" i="32" s="1"/>
  <c r="S9049" i="32" a="1"/>
  <c r="S9049" i="32" s="1"/>
  <c r="V9049" i="32" s="1"/>
  <c r="X9049" i="32" s="1"/>
  <c r="S9106" i="32" a="1"/>
  <c r="S9106" i="32" s="1"/>
  <c r="V9106" i="32" s="1"/>
  <c r="X9106" i="32" s="1"/>
  <c r="S9057" i="32" a="1"/>
  <c r="S9057" i="32" s="1"/>
  <c r="V9057" i="32" s="1"/>
  <c r="X9057" i="32" s="1"/>
  <c r="S9194" i="32" a="1"/>
  <c r="S9194" i="32" s="1"/>
  <c r="V9194" i="32" s="1"/>
  <c r="X9194" i="32" s="1"/>
  <c r="S9223" i="32" a="1"/>
  <c r="S9223" i="32" s="1"/>
  <c r="V9223" i="32" s="1"/>
  <c r="X9223" i="32" s="1"/>
  <c r="S9179" i="32" a="1"/>
  <c r="S9179" i="32" s="1"/>
  <c r="V9179" i="32" s="1"/>
  <c r="X9179" i="32" s="1"/>
  <c r="S9114" i="32" a="1"/>
  <c r="S9114" i="32" s="1"/>
  <c r="V9114" i="32" s="1"/>
  <c r="X9114" i="32" s="1"/>
  <c r="S9221" i="32" a="1"/>
  <c r="S9221" i="32" s="1"/>
  <c r="V9221" i="32" s="1"/>
  <c r="X9221" i="32" s="1"/>
  <c r="S9150" i="32" a="1"/>
  <c r="S9150" i="32" s="1"/>
  <c r="V9150" i="32" s="1"/>
  <c r="X9150" i="32" s="1"/>
  <c r="S9092" i="32" a="1"/>
  <c r="S9092" i="32" s="1"/>
  <c r="V9092" i="32" s="1"/>
  <c r="S9120" i="32" a="1"/>
  <c r="S9120" i="32" s="1"/>
  <c r="V9120" i="32" s="1"/>
  <c r="X9120" i="32" s="1"/>
  <c r="S9026" i="32" a="1"/>
  <c r="S9026" i="32" s="1"/>
  <c r="V9026" i="32" s="1"/>
  <c r="X9026" i="32" s="1"/>
  <c r="S9115" i="32" a="1"/>
  <c r="S9115" i="32" s="1"/>
  <c r="V9115" i="32" s="1"/>
  <c r="X9115" i="32" s="1"/>
  <c r="S23540" i="32" a="1"/>
  <c r="S23540" i="32" s="1"/>
  <c r="V23540" i="32" s="1"/>
  <c r="X23540" i="32" s="1"/>
  <c r="S23514" i="32" a="1"/>
  <c r="S23514" i="32" s="1"/>
  <c r="V23514" i="32" s="1"/>
  <c r="X23514" i="32" s="1"/>
  <c r="S23576" i="32" a="1"/>
  <c r="S23576" i="32" s="1"/>
  <c r="V23576" i="32" s="1"/>
  <c r="X23576" i="32" s="1"/>
  <c r="S23537" i="32" a="1"/>
  <c r="S23537" i="32" s="1"/>
  <c r="V23537" i="32" s="1"/>
  <c r="X23537" i="32" s="1"/>
  <c r="S23547" i="32" a="1"/>
  <c r="S23547" i="32" s="1"/>
  <c r="V23547" i="32" s="1"/>
  <c r="X23547" i="32" s="1"/>
  <c r="S23502" i="32" a="1"/>
  <c r="S23502" i="32" s="1"/>
  <c r="V23502" i="32" s="1"/>
  <c r="X23502" i="32" s="1"/>
  <c r="S23549" i="32" a="1"/>
  <c r="S23549" i="32" s="1"/>
  <c r="V23549" i="32" s="1"/>
  <c r="X23549" i="32" s="1"/>
  <c r="S23538" i="32" a="1"/>
  <c r="S23538" i="32" s="1"/>
  <c r="V23538" i="32" s="1"/>
  <c r="X23538" i="32" s="1"/>
  <c r="S23524" i="32" a="1"/>
  <c r="S23524" i="32" s="1"/>
  <c r="V23524" i="32" s="1"/>
  <c r="X23524" i="32" s="1"/>
  <c r="S23528" i="32" a="1"/>
  <c r="S23528" i="32" s="1"/>
  <c r="V23528" i="32" s="1"/>
  <c r="X23528" i="32" s="1"/>
  <c r="S23441" i="32" a="1"/>
  <c r="S23441" i="32" s="1"/>
  <c r="V23441" i="32" s="1"/>
  <c r="X23441" i="32" s="1"/>
  <c r="S23574" i="32" a="1"/>
  <c r="S23574" i="32" s="1"/>
  <c r="V23574" i="32" s="1"/>
  <c r="X23574" i="32" s="1"/>
  <c r="S23508" i="32" a="1"/>
  <c r="S23508" i="32" s="1"/>
  <c r="V23508" i="32" s="1"/>
  <c r="X23508" i="32" s="1"/>
  <c r="S23474" i="32" a="1"/>
  <c r="S23474" i="32" s="1"/>
  <c r="V23474" i="32" s="1"/>
  <c r="X23474" i="32" s="1"/>
  <c r="S23509" i="32" a="1"/>
  <c r="S23509" i="32" s="1"/>
  <c r="V23509" i="32" s="1"/>
  <c r="X23509" i="32" s="1"/>
  <c r="S23529" i="32" a="1"/>
  <c r="S23529" i="32" s="1"/>
  <c r="V23529" i="32" s="1"/>
  <c r="X23529" i="32" s="1"/>
  <c r="S23504" i="32" a="1"/>
  <c r="S23504" i="32" s="1"/>
  <c r="V23504" i="32" s="1"/>
  <c r="X23504" i="32" s="1"/>
  <c r="S23566" i="32" a="1"/>
  <c r="S23566" i="32" s="1"/>
  <c r="V23566" i="32" s="1"/>
  <c r="X23566" i="32" s="1"/>
  <c r="S23468" i="32" a="1"/>
  <c r="S23468" i="32" s="1"/>
  <c r="V23468" i="32" s="1"/>
  <c r="X23468" i="32" s="1"/>
  <c r="S23527" i="32" a="1"/>
  <c r="S23527" i="32" s="1"/>
  <c r="V23527" i="32" s="1"/>
  <c r="X23527" i="32" s="1"/>
  <c r="S23464" i="32" a="1"/>
  <c r="S23464" i="32" s="1"/>
  <c r="V23464" i="32" s="1"/>
  <c r="X23464" i="32" s="1"/>
  <c r="S23548" i="32" a="1"/>
  <c r="S23548" i="32" s="1"/>
  <c r="V23548" i="32" s="1"/>
  <c r="X23548" i="32" s="1"/>
  <c r="S23542" i="32" a="1"/>
  <c r="S23542" i="32" s="1"/>
  <c r="V23542" i="32" s="1"/>
  <c r="X23542" i="32" s="1"/>
  <c r="S23545" i="32" a="1"/>
  <c r="S23545" i="32" s="1"/>
  <c r="V23545" i="32" s="1"/>
  <c r="X23545" i="32" s="1"/>
  <c r="S23433" i="32" a="1"/>
  <c r="S23433" i="32" s="1"/>
  <c r="V23433" i="32" s="1"/>
  <c r="X23433" i="32" s="1"/>
  <c r="S23479" i="32" a="1"/>
  <c r="S23479" i="32" s="1"/>
  <c r="V23479" i="32" s="1"/>
  <c r="X23479" i="32" s="1"/>
  <c r="S23543" i="32" a="1"/>
  <c r="S23543" i="32" s="1"/>
  <c r="V23543" i="32" s="1"/>
  <c r="X23543" i="32" s="1"/>
  <c r="S23471" i="32" a="1"/>
  <c r="S23471" i="32" s="1"/>
  <c r="V23471" i="32" s="1"/>
  <c r="X23471" i="32" s="1"/>
  <c r="S23447" i="32" a="1"/>
  <c r="S23447" i="32" s="1"/>
  <c r="V23447" i="32" s="1"/>
  <c r="X23447" i="32" s="1"/>
  <c r="S23450" i="32" a="1"/>
  <c r="S23450" i="32" s="1"/>
  <c r="V23450" i="32" s="1"/>
  <c r="X23450" i="32" s="1"/>
  <c r="S23461" i="32" a="1"/>
  <c r="S23461" i="32" s="1"/>
  <c r="V23461" i="32" s="1"/>
  <c r="X23461" i="32" s="1"/>
  <c r="S23466" i="32" a="1"/>
  <c r="S23466" i="32" s="1"/>
  <c r="V23466" i="32" s="1"/>
  <c r="X23466" i="32" s="1"/>
  <c r="S23558" i="32" a="1"/>
  <c r="S23558" i="32" s="1"/>
  <c r="V23558" i="32" s="1"/>
  <c r="X23558" i="32" s="1"/>
  <c r="S23442" i="32" a="1"/>
  <c r="S23442" i="32" s="1"/>
  <c r="V23442" i="32" s="1"/>
  <c r="X23442" i="32" s="1"/>
  <c r="S23475" i="32" a="1"/>
  <c r="S23475" i="32" s="1"/>
  <c r="V23475" i="32" s="1"/>
  <c r="X23475" i="32" s="1"/>
  <c r="S23470" i="32" a="1"/>
  <c r="S23470" i="32" s="1"/>
  <c r="V23470" i="32" s="1"/>
  <c r="X23470" i="32" s="1"/>
  <c r="S23569" i="32" a="1"/>
  <c r="S23569" i="32" s="1"/>
  <c r="V23569" i="32" s="1"/>
  <c r="X23569" i="32" s="1"/>
  <c r="S23460" i="32" a="1"/>
  <c r="S23460" i="32" s="1"/>
  <c r="V23460" i="32" s="1"/>
  <c r="X23460" i="32" s="1"/>
  <c r="S23437" i="32" a="1"/>
  <c r="S23437" i="32" s="1"/>
  <c r="V23437" i="32" s="1"/>
  <c r="X23437" i="32" s="1"/>
  <c r="S23525" i="32" a="1"/>
  <c r="S23525" i="32" s="1"/>
  <c r="V23525" i="32" s="1"/>
  <c r="X23525" i="32" s="1"/>
  <c r="S23568" i="32" a="1"/>
  <c r="S23568" i="32" s="1"/>
  <c r="V23568" i="32" s="1"/>
  <c r="X23568" i="32" s="1"/>
  <c r="S23472" i="32" a="1"/>
  <c r="S23472" i="32" s="1"/>
  <c r="V23472" i="32" s="1"/>
  <c r="X23472" i="32" s="1"/>
  <c r="S23476" i="32" a="1"/>
  <c r="S23476" i="32" s="1"/>
  <c r="V23476" i="32" s="1"/>
  <c r="X23476" i="32" s="1"/>
  <c r="S23567" i="32" a="1"/>
  <c r="S23567" i="32" s="1"/>
  <c r="V23567" i="32" s="1"/>
  <c r="X23567" i="32" s="1"/>
  <c r="S23521" i="32" a="1"/>
  <c r="S23521" i="32" s="1"/>
  <c r="V23521" i="32" s="1"/>
  <c r="X23521" i="32" s="1"/>
  <c r="S23439" i="32" a="1"/>
  <c r="S23439" i="32" s="1"/>
  <c r="V23439" i="32" s="1"/>
  <c r="X23439" i="32" s="1"/>
  <c r="S23456" i="32" a="1"/>
  <c r="S23456" i="32" s="1"/>
  <c r="V23456" i="32" s="1"/>
  <c r="X23456" i="32" s="1"/>
  <c r="S23541" i="32" a="1"/>
  <c r="S23541" i="32" s="1"/>
  <c r="V23541" i="32" s="1"/>
  <c r="X23541" i="32" s="1"/>
  <c r="S23507" i="32" a="1"/>
  <c r="S23507" i="32" s="1"/>
  <c r="V23507" i="32" s="1"/>
  <c r="X23507" i="32" s="1"/>
  <c r="S23513" i="32" a="1"/>
  <c r="S23513" i="32" s="1"/>
  <c r="V23513" i="32" s="1"/>
  <c r="X23513" i="32" s="1"/>
  <c r="S23434" i="32" a="1"/>
  <c r="S23434" i="32" s="1"/>
  <c r="V23434" i="32" s="1"/>
  <c r="X23434" i="32" s="1"/>
  <c r="S23539" i="32" a="1"/>
  <c r="S23539" i="32" s="1"/>
  <c r="V23539" i="32" s="1"/>
  <c r="X23539" i="32" s="1"/>
  <c r="S23505" i="32" a="1"/>
  <c r="S23505" i="32" s="1"/>
  <c r="V23505" i="32" s="1"/>
  <c r="X23505" i="32" s="1"/>
  <c r="S23570" i="32" a="1"/>
  <c r="S23570" i="32" s="1"/>
  <c r="V23570" i="32" s="1"/>
  <c r="X23570" i="32" s="1"/>
  <c r="S23455" i="32" a="1"/>
  <c r="S23455" i="32" s="1"/>
  <c r="V23455" i="32" s="1"/>
  <c r="X23455" i="32" s="1"/>
  <c r="S23478" i="32" a="1"/>
  <c r="S23478" i="32" s="1"/>
  <c r="V23478" i="32" s="1"/>
  <c r="X23478" i="32" s="1"/>
  <c r="S23516" i="32" a="1"/>
  <c r="S23516" i="32" s="1"/>
  <c r="V23516" i="32" s="1"/>
  <c r="X23516" i="32" s="1"/>
  <c r="S23506" i="32" a="1"/>
  <c r="S23506" i="32" s="1"/>
  <c r="V23506" i="32" s="1"/>
  <c r="X23506" i="32" s="1"/>
  <c r="S23446" i="32" a="1"/>
  <c r="S23446" i="32" s="1"/>
  <c r="V23446" i="32" s="1"/>
  <c r="X23446" i="32" s="1"/>
  <c r="S23556" i="32" a="1"/>
  <c r="S23556" i="32" s="1"/>
  <c r="V23556" i="32" s="1"/>
  <c r="X23556" i="32" s="1"/>
  <c r="S23512" i="32" a="1"/>
  <c r="S23512" i="32" s="1"/>
  <c r="V23512" i="32" s="1"/>
  <c r="X23512" i="32" s="1"/>
  <c r="S23560" i="32" a="1"/>
  <c r="S23560" i="32" s="1"/>
  <c r="V23560" i="32" s="1"/>
  <c r="X23560" i="32" s="1"/>
  <c r="S23431" i="32" a="1"/>
  <c r="S23431" i="32" s="1"/>
  <c r="V23431" i="32" s="1"/>
  <c r="X23431" i="32" s="1"/>
  <c r="S23511" i="32" a="1"/>
  <c r="S23511" i="32" s="1"/>
  <c r="V23511" i="32" s="1"/>
  <c r="X23511" i="32" s="1"/>
  <c r="S23445" i="32" a="1"/>
  <c r="S23445" i="32" s="1"/>
  <c r="V23445" i="32" s="1"/>
  <c r="X23445" i="32" s="1"/>
  <c r="S23554" i="32" a="1"/>
  <c r="S23554" i="32" s="1"/>
  <c r="V23554" i="32" s="1"/>
  <c r="X23554" i="32" s="1"/>
  <c r="S23522" i="32" a="1"/>
  <c r="S23522" i="32" s="1"/>
  <c r="V23522" i="32" s="1"/>
  <c r="X23522" i="32" s="1"/>
  <c r="S23473" i="32" a="1"/>
  <c r="S23473" i="32" s="1"/>
  <c r="V23473" i="32" s="1"/>
  <c r="X23473" i="32" s="1"/>
  <c r="S23477" i="32" a="1"/>
  <c r="S23477" i="32" s="1"/>
  <c r="V23477" i="32" s="1"/>
  <c r="X23477" i="32" s="1"/>
  <c r="S23561" i="32" a="1"/>
  <c r="S23561" i="32" s="1"/>
  <c r="V23561" i="32" s="1"/>
  <c r="X23561" i="32" s="1"/>
  <c r="S23501" i="32" a="1"/>
  <c r="S23501" i="32" s="1"/>
  <c r="V23501" i="32" s="1"/>
  <c r="X23501" i="32" s="1"/>
  <c r="S23533" i="32" a="1"/>
  <c r="S23533" i="32" s="1"/>
  <c r="V23533" i="32" s="1"/>
  <c r="X23533" i="32" s="1"/>
  <c r="S23535" i="32" a="1"/>
  <c r="S23535" i="32" s="1"/>
  <c r="V23535" i="32" s="1"/>
  <c r="X23535" i="32" s="1"/>
  <c r="S23553" i="32" a="1"/>
  <c r="S23553" i="32" s="1"/>
  <c r="V23553" i="32" s="1"/>
  <c r="X23553" i="32" s="1"/>
  <c r="S23467" i="32" a="1"/>
  <c r="S23467" i="32" s="1"/>
  <c r="V23467" i="32" s="1"/>
  <c r="X23467" i="32" s="1"/>
  <c r="S23503" i="32" a="1"/>
  <c r="S23503" i="32" s="1"/>
  <c r="V23503" i="32" s="1"/>
  <c r="X23503" i="32" s="1"/>
  <c r="S23444" i="32" a="1"/>
  <c r="S23444" i="32" s="1"/>
  <c r="V23444" i="32" s="1"/>
  <c r="X23444" i="32" s="1"/>
  <c r="S23552" i="32" a="1"/>
  <c r="S23552" i="32" s="1"/>
  <c r="V23552" i="32" s="1"/>
  <c r="X23552" i="32" s="1"/>
  <c r="S23534" i="32" a="1"/>
  <c r="S23534" i="32" s="1"/>
  <c r="V23534" i="32" s="1"/>
  <c r="X23534" i="32" s="1"/>
  <c r="S23440" i="32" a="1"/>
  <c r="S23440" i="32" s="1"/>
  <c r="V23440" i="32" s="1"/>
  <c r="X23440" i="32" s="1"/>
  <c r="S23435" i="32" a="1"/>
  <c r="S23435" i="32" s="1"/>
  <c r="V23435" i="32" s="1"/>
  <c r="X23435" i="32" s="1"/>
  <c r="S23510" i="32" a="1"/>
  <c r="S23510" i="32" s="1"/>
  <c r="V23510" i="32" s="1"/>
  <c r="X23510" i="32" s="1"/>
  <c r="S23443" i="32" a="1"/>
  <c r="S23443" i="32" s="1"/>
  <c r="V23443" i="32" s="1"/>
  <c r="X23443" i="32" s="1"/>
  <c r="S23532" i="32" a="1"/>
  <c r="S23532" i="32" s="1"/>
  <c r="V23532" i="32" s="1"/>
  <c r="X23532" i="32" s="1"/>
  <c r="S23438" i="32" a="1"/>
  <c r="S23438" i="32" s="1"/>
  <c r="V23438" i="32" s="1"/>
  <c r="X23438" i="32" s="1"/>
  <c r="S23575" i="32" a="1"/>
  <c r="S23575" i="32" s="1"/>
  <c r="V23575" i="32" s="1"/>
  <c r="X23575" i="32" s="1"/>
  <c r="S23518" i="32" a="1"/>
  <c r="S23518" i="32" s="1"/>
  <c r="V23518" i="32" s="1"/>
  <c r="X23518" i="32" s="1"/>
  <c r="S23462" i="32" a="1"/>
  <c r="S23462" i="32" s="1"/>
  <c r="V23462" i="32" s="1"/>
  <c r="X23462" i="32" s="1"/>
  <c r="S23551" i="32" a="1"/>
  <c r="S23551" i="32" s="1"/>
  <c r="V23551" i="32" s="1"/>
  <c r="X23551" i="32" s="1"/>
  <c r="S23546" i="32" a="1"/>
  <c r="S23546" i="32" s="1"/>
  <c r="V23546" i="32" s="1"/>
  <c r="X23546" i="32" s="1"/>
  <c r="S23469" i="32" a="1"/>
  <c r="S23469" i="32" s="1"/>
  <c r="V23469" i="32" s="1"/>
  <c r="X23469" i="32" s="1"/>
  <c r="S23449" i="32" a="1"/>
  <c r="S23449" i="32" s="1"/>
  <c r="V23449" i="32" s="1"/>
  <c r="X23449" i="32" s="1"/>
  <c r="S23531" i="32" a="1"/>
  <c r="S23531" i="32" s="1"/>
  <c r="V23531" i="32" s="1"/>
  <c r="X23531" i="32" s="1"/>
  <c r="S23454" i="32" a="1"/>
  <c r="S23454" i="32" s="1"/>
  <c r="V23454" i="32" s="1"/>
  <c r="X23454" i="32" s="1"/>
  <c r="S23559" i="32" a="1"/>
  <c r="S23559" i="32" s="1"/>
  <c r="V23559" i="32" s="1"/>
  <c r="X23559" i="32" s="1"/>
  <c r="S23457" i="32" a="1"/>
  <c r="S23457" i="32" s="1"/>
  <c r="V23457" i="32" s="1"/>
  <c r="X23457" i="32" s="1"/>
  <c r="S23436" i="32" a="1"/>
  <c r="S23436" i="32" s="1"/>
  <c r="V23436" i="32" s="1"/>
  <c r="X23436" i="32" s="1"/>
  <c r="S23562" i="32" a="1"/>
  <c r="S23562" i="32" s="1"/>
  <c r="V23562" i="32" s="1"/>
  <c r="X23562" i="32" s="1"/>
  <c r="S23523" i="32" a="1"/>
  <c r="S23523" i="32" s="1"/>
  <c r="V23523" i="32" s="1"/>
  <c r="X23523" i="32" s="1"/>
  <c r="S23448" i="32" a="1"/>
  <c r="S23448" i="32" s="1"/>
  <c r="V23448" i="32" s="1"/>
  <c r="X23448" i="32" s="1"/>
  <c r="S23565" i="32" a="1"/>
  <c r="S23565" i="32" s="1"/>
  <c r="V23565" i="32" s="1"/>
  <c r="X23565" i="32" s="1"/>
  <c r="S23550" i="32" a="1"/>
  <c r="S23550" i="32" s="1"/>
  <c r="V23550" i="32" s="1"/>
  <c r="X23550" i="32" s="1"/>
  <c r="S23453" i="32" a="1"/>
  <c r="S23453" i="32" s="1"/>
  <c r="V23453" i="32" s="1"/>
  <c r="X23453" i="32" s="1"/>
  <c r="S23432" i="32" a="1"/>
  <c r="S23432" i="32" s="1"/>
  <c r="V23432" i="32" s="1"/>
  <c r="X23432" i="32" s="1"/>
  <c r="S23463" i="32" a="1"/>
  <c r="S23463" i="32" s="1"/>
  <c r="V23463" i="32" s="1"/>
  <c r="X23463" i="32" s="1"/>
  <c r="S23452" i="32" a="1"/>
  <c r="S23452" i="32" s="1"/>
  <c r="V23452" i="32" s="1"/>
  <c r="X23452" i="32" s="1"/>
  <c r="S23526" i="32" a="1"/>
  <c r="S23526" i="32" s="1"/>
  <c r="V23526" i="32" s="1"/>
  <c r="X23526" i="32" s="1"/>
  <c r="S23465" i="32" a="1"/>
  <c r="S23465" i="32" s="1"/>
  <c r="V23465" i="32" s="1"/>
  <c r="X23465" i="32" s="1"/>
  <c r="S23451" i="32" a="1"/>
  <c r="S23451" i="32" s="1"/>
  <c r="V23451" i="32" s="1"/>
  <c r="X23451" i="32" s="1"/>
  <c r="S23519" i="32" a="1"/>
  <c r="S23519" i="32" s="1"/>
  <c r="V23519" i="32" s="1"/>
  <c r="X23519" i="32" s="1"/>
  <c r="S23530" i="32" a="1"/>
  <c r="S23530" i="32" s="1"/>
  <c r="V23530" i="32" s="1"/>
  <c r="X23530" i="32" s="1"/>
  <c r="S23557" i="32" a="1"/>
  <c r="S23557" i="32" s="1"/>
  <c r="V23557" i="32" s="1"/>
  <c r="X23557" i="32" s="1"/>
  <c r="S23536" i="32" a="1"/>
  <c r="S23536" i="32" s="1"/>
  <c r="V23536" i="32" s="1"/>
  <c r="X23536" i="32" s="1"/>
  <c r="S23515" i="32" a="1"/>
  <c r="S23515" i="32" s="1"/>
  <c r="V23515" i="32" s="1"/>
  <c r="X23515" i="32" s="1"/>
  <c r="S23555" i="32" a="1"/>
  <c r="S23555" i="32" s="1"/>
  <c r="V23555" i="32" s="1"/>
  <c r="X23555" i="32" s="1"/>
  <c r="S23517" i="32" a="1"/>
  <c r="S23517" i="32" s="1"/>
  <c r="V23517" i="32" s="1"/>
  <c r="X23517" i="32" s="1"/>
  <c r="S23544" i="32" a="1"/>
  <c r="S23544" i="32" s="1"/>
  <c r="V23544" i="32" s="1"/>
  <c r="X23544" i="32" s="1"/>
  <c r="S23520" i="32" a="1"/>
  <c r="S23520" i="32" s="1"/>
  <c r="V23520" i="32" s="1"/>
  <c r="X23520" i="32" s="1"/>
  <c r="D208" i="6" a="1"/>
  <c r="D208" i="6" s="1"/>
  <c r="L208" i="6" a="1"/>
  <c r="L208" i="6" s="1"/>
  <c r="D278" i="6" a="1"/>
  <c r="D278" i="6" s="1"/>
  <c r="L278" i="6" a="1"/>
  <c r="L278" i="6" s="1"/>
  <c r="S11517" i="32" a="1"/>
  <c r="S11517" i="32" s="1"/>
  <c r="V11517" i="32" s="1"/>
  <c r="S11575" i="32" a="1"/>
  <c r="S11575" i="32" s="1"/>
  <c r="V11575" i="32" s="1"/>
  <c r="S11483" i="32" a="1"/>
  <c r="S11483" i="32" s="1"/>
  <c r="V11483" i="32" s="1"/>
  <c r="S11546" i="32" a="1"/>
  <c r="S11546" i="32" s="1"/>
  <c r="V11546" i="32" s="1"/>
  <c r="S11488" i="32" a="1"/>
  <c r="S11488" i="32" s="1"/>
  <c r="V11488" i="32" s="1"/>
  <c r="S11508" i="32" a="1"/>
  <c r="S11508" i="32" s="1"/>
  <c r="V11508" i="32" s="1"/>
  <c r="S11513" i="32" a="1"/>
  <c r="S11513" i="32" s="1"/>
  <c r="V11513" i="32" s="1"/>
  <c r="S11573" i="32" a="1"/>
  <c r="S11573" i="32" s="1"/>
  <c r="V11573" i="32" s="1"/>
  <c r="S11576" i="32" a="1"/>
  <c r="S11576" i="32" s="1"/>
  <c r="V11576" i="32" s="1"/>
  <c r="S11490" i="32" a="1"/>
  <c r="S11490" i="32" s="1"/>
  <c r="V11490" i="32" s="1"/>
  <c r="S11571" i="32" a="1"/>
  <c r="S11571" i="32" s="1"/>
  <c r="V11571" i="32" s="1"/>
  <c r="S11514" i="32" a="1"/>
  <c r="S11514" i="32" s="1"/>
  <c r="V11514" i="32" s="1"/>
  <c r="S11491" i="32" a="1"/>
  <c r="S11491" i="32" s="1"/>
  <c r="V11491" i="32" s="1"/>
  <c r="S11542" i="32" a="1"/>
  <c r="S11542" i="32" s="1"/>
  <c r="V11542" i="32" s="1"/>
  <c r="S11543" i="32" a="1"/>
  <c r="S11543" i="32" s="1"/>
  <c r="V11543" i="32" s="1"/>
  <c r="S11492" i="32" a="1"/>
  <c r="S11492" i="32" s="1"/>
  <c r="V11492" i="32" s="1"/>
  <c r="S11507" i="32" a="1"/>
  <c r="S11507" i="32" s="1"/>
  <c r="V11507" i="32" s="1"/>
  <c r="S11547" i="32" a="1"/>
  <c r="S11547" i="32" s="1"/>
  <c r="V11547" i="32" s="1"/>
  <c r="S11538" i="32" a="1"/>
  <c r="S11538" i="32" s="1"/>
  <c r="V11538" i="32" s="1"/>
  <c r="X11538" i="32" s="1"/>
  <c r="S11564" i="32" a="1"/>
  <c r="S11564" i="32" s="1"/>
  <c r="V11564" i="32" s="1"/>
  <c r="X11564" i="32" s="1"/>
  <c r="S11541" i="32" a="1"/>
  <c r="S11541" i="32" s="1"/>
  <c r="V11541" i="32" s="1"/>
  <c r="X11541" i="32" s="1"/>
  <c r="S11545" i="32" a="1"/>
  <c r="S11545" i="32" s="1"/>
  <c r="V11545" i="32" s="1"/>
  <c r="S11484" i="32" a="1"/>
  <c r="S11484" i="32" s="1"/>
  <c r="V11484" i="32" s="1"/>
  <c r="S11558" i="32" a="1"/>
  <c r="S11558" i="32" s="1"/>
  <c r="V11558" i="32" s="1"/>
  <c r="X11558" i="32" s="1"/>
  <c r="S11584" i="32" a="1"/>
  <c r="S11584" i="32" s="1"/>
  <c r="V11584" i="32" s="1"/>
  <c r="S11539" i="32" a="1"/>
  <c r="S11539" i="32" s="1"/>
  <c r="V11539" i="32" s="1"/>
  <c r="X11539" i="32" s="1"/>
  <c r="S11516" i="32" a="1"/>
  <c r="S11516" i="32" s="1"/>
  <c r="V11516" i="32" s="1"/>
  <c r="S11515" i="32" a="1"/>
  <c r="S11515" i="32" s="1"/>
  <c r="V11515" i="32" s="1"/>
  <c r="S11489" i="32" a="1"/>
  <c r="S11489" i="32" s="1"/>
  <c r="V11489" i="32" s="1"/>
  <c r="S11553" i="32" a="1"/>
  <c r="S11553" i="32" s="1"/>
  <c r="V11553" i="32" s="1"/>
  <c r="X11553" i="32" s="1"/>
  <c r="S11520" i="32" a="1"/>
  <c r="S11520" i="32" s="1"/>
  <c r="V11520" i="32" s="1"/>
  <c r="S11509" i="32" a="1"/>
  <c r="S11509" i="32" s="1"/>
  <c r="V11509" i="32" s="1"/>
  <c r="S11519" i="32" a="1"/>
  <c r="S11519" i="32" s="1"/>
  <c r="V11519" i="32" s="1"/>
  <c r="S11560" i="32" a="1"/>
  <c r="S11560" i="32" s="1"/>
  <c r="V11560" i="32" s="1"/>
  <c r="S11554" i="32" a="1"/>
  <c r="S11554" i="32" s="1"/>
  <c r="V11554" i="32" s="1"/>
  <c r="X11554" i="32" s="1"/>
  <c r="S11486" i="32" a="1"/>
  <c r="S11486" i="32" s="1"/>
  <c r="V11486" i="32" s="1"/>
  <c r="S11556" i="32" a="1"/>
  <c r="S11556" i="32" s="1"/>
  <c r="V11556" i="32" s="1"/>
  <c r="X11556" i="32" s="1"/>
  <c r="S11544" i="32" a="1"/>
  <c r="S11544" i="32" s="1"/>
  <c r="V11544" i="32" s="1"/>
  <c r="S11549" i="32" a="1"/>
  <c r="S11549" i="32" s="1"/>
  <c r="V11549" i="32" s="1"/>
  <c r="S11559" i="32" a="1"/>
  <c r="S11559" i="32" s="1"/>
  <c r="V11559" i="32" s="1"/>
  <c r="S11552" i="32" a="1"/>
  <c r="S11552" i="32" s="1"/>
  <c r="V11552" i="32" s="1"/>
  <c r="X11552" i="32" s="1"/>
  <c r="S11511" i="32" a="1"/>
  <c r="S11511" i="32" s="1"/>
  <c r="V11511" i="32" s="1"/>
  <c r="S11574" i="32" a="1"/>
  <c r="S11574" i="32" s="1"/>
  <c r="V11574" i="32" s="1"/>
  <c r="X11574" i="32" s="1"/>
  <c r="S11568" i="32" a="1"/>
  <c r="S11568" i="32" s="1"/>
  <c r="V11568" i="32" s="1"/>
  <c r="X11568" i="32" s="1"/>
  <c r="S11577" i="32" a="1"/>
  <c r="S11577" i="32" s="1"/>
  <c r="V11577" i="32" s="1"/>
  <c r="X11577" i="32" s="1"/>
  <c r="S11557" i="32" a="1"/>
  <c r="S11557" i="32" s="1"/>
  <c r="V11557" i="32" s="1"/>
  <c r="X11557" i="32" s="1"/>
  <c r="S11567" i="32" a="1"/>
  <c r="S11567" i="32" s="1"/>
  <c r="V11567" i="32" s="1"/>
  <c r="X11567" i="32" s="1"/>
  <c r="S11512" i="32" a="1"/>
  <c r="S11512" i="32" s="1"/>
  <c r="V11512" i="32" s="1"/>
  <c r="S11487" i="32" a="1"/>
  <c r="S11487" i="32" s="1"/>
  <c r="V11487" i="32" s="1"/>
  <c r="S11566" i="32" a="1"/>
  <c r="S11566" i="32" s="1"/>
  <c r="V11566" i="32" s="1"/>
  <c r="X11566" i="32" s="1"/>
  <c r="S11510" i="32" a="1"/>
  <c r="S11510" i="32" s="1"/>
  <c r="V11510" i="32" s="1"/>
  <c r="S11565" i="32" a="1"/>
  <c r="S11565" i="32" s="1"/>
  <c r="V11565" i="32" s="1"/>
  <c r="X11565" i="32" s="1"/>
  <c r="S11563" i="32" a="1"/>
  <c r="S11563" i="32" s="1"/>
  <c r="V11563" i="32" s="1"/>
  <c r="X11563" i="32" s="1"/>
  <c r="S11485" i="32" a="1"/>
  <c r="S11485" i="32" s="1"/>
  <c r="V11485" i="32" s="1"/>
  <c r="S11581" i="32" a="1"/>
  <c r="S11581" i="32" s="1"/>
  <c r="V11581" i="32" s="1"/>
  <c r="X11581" i="32" s="1"/>
  <c r="S11518" i="32" a="1"/>
  <c r="S11518" i="32" s="1"/>
  <c r="V11518" i="32" s="1"/>
  <c r="S11555" i="32" a="1"/>
  <c r="S11555" i="32" s="1"/>
  <c r="V11555" i="32" s="1"/>
  <c r="X11555" i="32" s="1"/>
  <c r="S11550" i="32" a="1"/>
  <c r="S11550" i="32" s="1"/>
  <c r="V11550" i="32" s="1"/>
  <c r="X11550" i="32" s="1"/>
  <c r="S11540" i="32" a="1"/>
  <c r="S11540" i="32" s="1"/>
  <c r="V11540" i="32" s="1"/>
  <c r="X11540" i="32" s="1"/>
  <c r="S11570" i="32" a="1"/>
  <c r="S11570" i="32" s="1"/>
  <c r="V11570" i="32" s="1"/>
  <c r="S11562" i="32" a="1"/>
  <c r="S11562" i="32" s="1"/>
  <c r="V11562" i="32" s="1"/>
  <c r="X11562" i="32" s="1"/>
  <c r="S11551" i="32" a="1"/>
  <c r="S11551" i="32" s="1"/>
  <c r="V11551" i="32" s="1"/>
  <c r="X11551" i="32" s="1"/>
  <c r="S11548" i="32" a="1"/>
  <c r="S11548" i="32" s="1"/>
  <c r="V11548" i="32" s="1"/>
  <c r="S11561" i="32" a="1"/>
  <c r="S11561" i="32" s="1"/>
  <c r="V11561" i="32" s="1"/>
  <c r="X11561" i="32" s="1"/>
  <c r="S11572" i="32" a="1"/>
  <c r="S11572" i="32" s="1"/>
  <c r="V11572" i="32" s="1"/>
  <c r="S11569" i="32" a="1"/>
  <c r="S11569" i="32" s="1"/>
  <c r="V11569" i="32" s="1"/>
  <c r="X11569" i="32" s="1"/>
  <c r="O18305" i="32" a="1"/>
  <c r="O18305" i="32" s="1"/>
  <c r="O18325" i="32" a="1"/>
  <c r="O18325" i="32" s="1"/>
  <c r="O18298" i="32" a="1"/>
  <c r="O18298" i="32" s="1"/>
  <c r="O18327" i="32" a="1"/>
  <c r="O18327" i="32" s="1"/>
  <c r="O18314" i="32" a="1"/>
  <c r="O18314" i="32" s="1"/>
  <c r="C18314" i="32" s="1" a="1"/>
  <c r="C18314" i="32" s="1"/>
  <c r="O18251" i="32" a="1"/>
  <c r="O18251" i="32" s="1"/>
  <c r="O18264" i="32" a="1"/>
  <c r="O18264" i="32" s="1"/>
  <c r="O18278" i="32" a="1"/>
  <c r="O18278" i="32" s="1"/>
  <c r="O18272" i="32" a="1"/>
  <c r="O18272" i="32" s="1"/>
  <c r="O18263" i="32" a="1"/>
  <c r="O18263" i="32" s="1"/>
  <c r="O18229" i="32" a="1"/>
  <c r="O18229" i="32" s="1"/>
  <c r="O18289" i="32" a="1"/>
  <c r="O18289" i="32" s="1"/>
  <c r="O18265" i="32" a="1"/>
  <c r="O18265" i="32" s="1"/>
  <c r="O18261" i="32" a="1"/>
  <c r="O18261" i="32" s="1"/>
  <c r="O18249" i="32" a="1"/>
  <c r="O18249" i="32" s="1"/>
  <c r="O18248" i="32" a="1"/>
  <c r="O18248" i="32" s="1"/>
  <c r="O18237" i="32" a="1"/>
  <c r="O18237" i="32" s="1"/>
  <c r="O18294" i="32" a="1"/>
  <c r="O18294" i="32" s="1"/>
  <c r="O18301" i="32" a="1"/>
  <c r="O18301" i="32" s="1"/>
  <c r="O18239" i="32" a="1"/>
  <c r="O18239" i="32" s="1"/>
  <c r="O18283" i="32" a="1"/>
  <c r="O18283" i="32" s="1"/>
  <c r="O18271" i="32" a="1"/>
  <c r="O18271" i="32" s="1"/>
  <c r="O18326" i="32" a="1"/>
  <c r="O18326" i="32" s="1"/>
  <c r="C18326" i="32" s="1" a="1"/>
  <c r="C18326" i="32" s="1"/>
  <c r="O18316" i="32" a="1"/>
  <c r="O18316" i="32" s="1"/>
  <c r="O18255" i="32" a="1"/>
  <c r="O18255" i="32" s="1"/>
  <c r="O18273" i="32" a="1"/>
  <c r="O18273" i="32" s="1"/>
  <c r="C18273" i="32" s="1" a="1"/>
  <c r="C18273" i="32" s="1"/>
  <c r="O18291" i="32" a="1"/>
  <c r="O18291" i="32" s="1"/>
  <c r="O18312" i="32" a="1"/>
  <c r="O18312" i="32" s="1"/>
  <c r="O18308" i="32" a="1"/>
  <c r="O18308" i="32" s="1"/>
  <c r="O18322" i="32" a="1"/>
  <c r="O18322" i="32" s="1"/>
  <c r="O18317" i="32" a="1"/>
  <c r="O18317" i="32" s="1"/>
  <c r="O18281" i="32" a="1"/>
  <c r="O18281" i="32" s="1"/>
  <c r="O18287" i="32" a="1"/>
  <c r="O18287" i="32" s="1"/>
  <c r="O18285" i="32" a="1"/>
  <c r="O18285" i="32" s="1"/>
  <c r="O18313" i="32" a="1"/>
  <c r="O18313" i="32" s="1"/>
  <c r="O18269" i="32" a="1"/>
  <c r="O18269" i="32" s="1"/>
  <c r="O18247" i="32" a="1"/>
  <c r="O18247" i="32" s="1"/>
  <c r="O18310" i="32" a="1"/>
  <c r="O18310" i="32" s="1"/>
  <c r="O18252" i="32" a="1"/>
  <c r="O18252" i="32" s="1"/>
  <c r="O18300" i="32" a="1"/>
  <c r="O18300" i="32" s="1"/>
  <c r="O18277" i="32" a="1"/>
  <c r="O18277" i="32" s="1"/>
  <c r="O18323" i="32" a="1"/>
  <c r="O18323" i="32" s="1"/>
  <c r="O18319" i="32" a="1"/>
  <c r="O18319" i="32" s="1"/>
  <c r="O18302" i="32" a="1"/>
  <c r="O18302" i="32" s="1"/>
  <c r="O18276" i="32" a="1"/>
  <c r="O18276" i="32" s="1"/>
  <c r="O18303" i="32" a="1"/>
  <c r="O18303" i="32" s="1"/>
  <c r="O18282" i="32" a="1"/>
  <c r="O18282" i="32" s="1"/>
  <c r="O18274" i="32" a="1"/>
  <c r="O18274" i="32" s="1"/>
  <c r="O18295" i="32" a="1"/>
  <c r="O18295" i="32" s="1"/>
  <c r="O18266" i="32" a="1"/>
  <c r="O18266" i="32" s="1"/>
  <c r="C18266" i="32" s="1" a="1"/>
  <c r="C18266" i="32" s="1"/>
  <c r="O18306" i="32" a="1"/>
  <c r="O18306" i="32" s="1"/>
  <c r="O18288" i="32" a="1"/>
  <c r="O18288" i="32" s="1"/>
  <c r="O18299" i="32" a="1"/>
  <c r="O18299" i="32" s="1"/>
  <c r="O18240" i="32" a="1"/>
  <c r="O18240" i="32" s="1"/>
  <c r="O18268" i="32" a="1"/>
  <c r="O18268" i="32" s="1"/>
  <c r="O18290" i="32" a="1"/>
  <c r="O18290" i="32" s="1"/>
  <c r="O18242" i="32" a="1"/>
  <c r="O18242" i="32" s="1"/>
  <c r="O18328" i="32" a="1"/>
  <c r="O18328" i="32" s="1"/>
  <c r="O18284" i="32" a="1"/>
  <c r="O18284" i="32" s="1"/>
  <c r="O18238" i="32" a="1"/>
  <c r="O18238" i="32" s="1"/>
  <c r="O18250" i="32" a="1"/>
  <c r="O18250" i="32" s="1"/>
  <c r="O18275" i="32" a="1"/>
  <c r="O18275" i="32" s="1"/>
  <c r="O18270" i="32" a="1"/>
  <c r="O18270" i="32" s="1"/>
  <c r="O18267" i="32" a="1"/>
  <c r="O18267" i="32" s="1"/>
  <c r="O18320" i="32" a="1"/>
  <c r="O18320" i="32" s="1"/>
  <c r="C18320" i="32" s="1" a="1"/>
  <c r="C18320" i="32" s="1"/>
  <c r="O18231" i="32" a="1"/>
  <c r="O18231" i="32" s="1"/>
  <c r="C18231" i="32" s="1" a="1"/>
  <c r="C18231" i="32" s="1"/>
  <c r="O18259" i="32" a="1"/>
  <c r="O18259" i="32" s="1"/>
  <c r="O18230" i="32" a="1"/>
  <c r="O18230" i="32" s="1"/>
  <c r="O18243" i="32" a="1"/>
  <c r="O18243" i="32" s="1"/>
  <c r="O18258" i="32" a="1"/>
  <c r="O18258" i="32" s="1"/>
  <c r="O18321" i="32" a="1"/>
  <c r="O18321" i="32" s="1"/>
  <c r="O18257" i="32" a="1"/>
  <c r="O18257" i="32" s="1"/>
  <c r="C18257" i="32" s="1" a="1"/>
  <c r="C18257" i="32" s="1"/>
  <c r="O18307" i="32" a="1"/>
  <c r="O18307" i="32" s="1"/>
  <c r="O18292" i="32" a="1"/>
  <c r="O18292" i="32" s="1"/>
  <c r="O18311" i="32" a="1"/>
  <c r="O18311" i="32" s="1"/>
  <c r="C18311" i="32" s="1" a="1"/>
  <c r="C18311" i="32" s="1"/>
  <c r="O18297" i="32" a="1"/>
  <c r="O18297" i="32" s="1"/>
  <c r="C18297" i="32" s="1" a="1"/>
  <c r="C18297" i="32" s="1"/>
  <c r="O18324" i="32" a="1"/>
  <c r="O18324" i="32" s="1"/>
  <c r="O18260" i="32" a="1"/>
  <c r="O18260" i="32" s="1"/>
  <c r="O18244" i="32" a="1"/>
  <c r="O18244" i="32" s="1"/>
  <c r="O18228" i="32" a="1"/>
  <c r="O18228" i="32" s="1"/>
  <c r="C18228" i="32" s="1" a="1"/>
  <c r="C18228" i="32" s="1"/>
  <c r="O18256" i="32" a="1"/>
  <c r="O18256" i="32" s="1"/>
  <c r="O18318" i="32" a="1"/>
  <c r="O18318" i="32" s="1"/>
  <c r="C18318" i="32" s="1" a="1"/>
  <c r="C18318" i="32" s="1"/>
  <c r="O18227" i="32" a="1"/>
  <c r="O18227" i="32" s="1"/>
  <c r="O18246" i="32" a="1"/>
  <c r="O18246" i="32" s="1"/>
  <c r="O18279" i="32" a="1"/>
  <c r="O18279" i="32" s="1"/>
  <c r="O18296" i="32" a="1"/>
  <c r="O18296" i="32" s="1"/>
  <c r="C18296" i="32" s="1" a="1"/>
  <c r="C18296" i="32" s="1"/>
  <c r="O18280" i="32" a="1"/>
  <c r="O18280" i="32" s="1"/>
  <c r="O18241" i="32" a="1"/>
  <c r="O18241" i="32" s="1"/>
  <c r="O18262" i="32" a="1"/>
  <c r="O18262" i="32" s="1"/>
  <c r="O18315" i="32" a="1"/>
  <c r="O18315" i="32" s="1"/>
  <c r="O18253" i="32" a="1"/>
  <c r="O18253" i="32" s="1"/>
  <c r="O18245" i="32" a="1"/>
  <c r="O18245" i="32" s="1"/>
  <c r="O18304" i="32" a="1"/>
  <c r="O18304" i="32" s="1"/>
  <c r="O18309" i="32" a="1"/>
  <c r="O18309" i="32" s="1"/>
  <c r="O18286" i="32" a="1"/>
  <c r="O18286" i="32" s="1"/>
  <c r="O18293" i="32" a="1"/>
  <c r="O18293" i="32" s="1"/>
  <c r="C18293" i="32" s="1" a="1"/>
  <c r="C18293" i="32" s="1"/>
  <c r="O18254" i="32" a="1"/>
  <c r="O18254" i="32" s="1"/>
  <c r="D181" i="6" a="1"/>
  <c r="D181" i="6" s="1"/>
  <c r="S28" i="33" s="1" a="1"/>
  <c r="S28" i="33" s="1"/>
  <c r="L181" i="6" a="1"/>
  <c r="L181" i="6" s="1"/>
  <c r="W28" i="33" s="1" a="1"/>
  <c r="W28" i="33" s="1"/>
  <c r="O19147" i="32" a="1"/>
  <c r="O19147" i="32" s="1"/>
  <c r="O19115" i="32" a="1"/>
  <c r="O19115" i="32" s="1"/>
  <c r="O19107" i="32" a="1"/>
  <c r="O19107" i="32" s="1"/>
  <c r="O19128" i="32" a="1"/>
  <c r="O19128" i="32" s="1"/>
  <c r="O19127" i="32" a="1"/>
  <c r="O19127" i="32" s="1"/>
  <c r="O19144" i="32" a="1"/>
  <c r="O19144" i="32" s="1"/>
  <c r="O19141" i="32" a="1"/>
  <c r="O19141" i="32" s="1"/>
  <c r="O19132" i="32" a="1"/>
  <c r="O19132" i="32" s="1"/>
  <c r="O19111" i="32" a="1"/>
  <c r="O19111" i="32" s="1"/>
  <c r="O19109" i="32" a="1"/>
  <c r="O19109" i="32" s="1"/>
  <c r="O19120" i="32" a="1"/>
  <c r="O19120" i="32" s="1"/>
  <c r="O19126" i="32" a="1"/>
  <c r="O19126" i="32" s="1"/>
  <c r="O19119" i="32" a="1"/>
  <c r="O19119" i="32" s="1"/>
  <c r="O19112" i="32" a="1"/>
  <c r="O19112" i="32" s="1"/>
  <c r="O19110" i="32" a="1"/>
  <c r="O19110" i="32" s="1"/>
  <c r="O19140" i="32" a="1"/>
  <c r="O19140" i="32" s="1"/>
  <c r="C19140" i="32" s="1" a="1"/>
  <c r="C19140" i="32" s="1"/>
  <c r="O19118" i="32" a="1"/>
  <c r="O19118" i="32" s="1"/>
  <c r="O19122" i="32" a="1"/>
  <c r="O19122" i="32" s="1"/>
  <c r="O19135" i="32" a="1"/>
  <c r="O19135" i="32" s="1"/>
  <c r="O19123" i="32" a="1"/>
  <c r="O19123" i="32" s="1"/>
  <c r="O19148" i="32" a="1"/>
  <c r="O19148" i="32" s="1"/>
  <c r="O19116" i="32" a="1"/>
  <c r="O19116" i="32" s="1"/>
  <c r="O19130" i="32" a="1"/>
  <c r="O19130" i="32" s="1"/>
  <c r="O19108" i="32" a="1"/>
  <c r="O19108" i="32" s="1"/>
  <c r="O19136" i="32" a="1"/>
  <c r="O19136" i="32" s="1"/>
  <c r="O19105" i="32" a="1"/>
  <c r="O19105" i="32" s="1"/>
  <c r="O19133" i="32" a="1"/>
  <c r="O19133" i="32" s="1"/>
  <c r="O19149" i="32" a="1"/>
  <c r="O19149" i="32" s="1"/>
  <c r="O19146" i="32" a="1"/>
  <c r="O19146" i="32" s="1"/>
  <c r="O19143" i="32" a="1"/>
  <c r="O19143" i="32" s="1"/>
  <c r="C19143" i="32" s="1" a="1"/>
  <c r="C19143" i="32" s="1"/>
  <c r="O19104" i="32" a="1"/>
  <c r="O19104" i="32" s="1"/>
  <c r="O19113" i="32" a="1"/>
  <c r="O19113" i="32" s="1"/>
  <c r="O19106" i="32" a="1"/>
  <c r="O19106" i="32" s="1"/>
  <c r="O19129" i="32" a="1"/>
  <c r="O19129" i="32" s="1"/>
  <c r="O19138" i="32" a="1"/>
  <c r="O19138" i="32" s="1"/>
  <c r="O19117" i="32" a="1"/>
  <c r="O19117" i="32" s="1"/>
  <c r="O19131" i="32" a="1"/>
  <c r="O19131" i="32" s="1"/>
  <c r="C19131" i="32" s="1" a="1"/>
  <c r="C19131" i="32" s="1"/>
  <c r="O19139" i="32" a="1"/>
  <c r="O19139" i="32" s="1"/>
  <c r="O19142" i="32" a="1"/>
  <c r="O19142" i="32" s="1"/>
  <c r="O19121" i="32" a="1"/>
  <c r="O19121" i="32" s="1"/>
  <c r="O19125" i="32" a="1"/>
  <c r="O19125" i="32" s="1"/>
  <c r="O19134" i="32" a="1"/>
  <c r="O19134" i="32" s="1"/>
  <c r="C19134" i="32" s="1" a="1"/>
  <c r="C19134" i="32" s="1"/>
  <c r="O19114" i="32" a="1"/>
  <c r="O19114" i="32" s="1"/>
  <c r="C19114" i="32" s="1" a="1"/>
  <c r="C19114" i="32" s="1"/>
  <c r="O19145" i="32" a="1"/>
  <c r="O19145" i="32" s="1"/>
  <c r="O19124" i="32" a="1"/>
  <c r="O19124" i="32" s="1"/>
  <c r="O19137" i="32" a="1"/>
  <c r="O19137" i="32" s="1"/>
  <c r="C19137" i="32" s="1" a="1"/>
  <c r="C19137" i="32" s="1"/>
  <c r="D220" i="6" a="1"/>
  <c r="D220" i="6" s="1"/>
  <c r="L220" i="6" a="1"/>
  <c r="L220" i="6" s="1"/>
  <c r="O20543" i="32" a="1"/>
  <c r="O20543" i="32" s="1"/>
  <c r="O20526" i="32" a="1"/>
  <c r="O20526" i="32" s="1"/>
  <c r="O20505" i="32" a="1"/>
  <c r="O20505" i="32" s="1"/>
  <c r="O20552" i="32" a="1"/>
  <c r="O20552" i="32" s="1"/>
  <c r="O20541" i="32" a="1"/>
  <c r="O20541" i="32" s="1"/>
  <c r="O20522" i="32" a="1"/>
  <c r="O20522" i="32" s="1"/>
  <c r="O20502" i="32" a="1"/>
  <c r="O20502" i="32" s="1"/>
  <c r="O20499" i="32" a="1"/>
  <c r="O20499" i="32" s="1"/>
  <c r="C20499" i="32" s="1" a="1"/>
  <c r="C20499" i="32" s="1"/>
  <c r="O20539" i="32" a="1"/>
  <c r="O20539" i="32" s="1"/>
  <c r="O20507" i="32" a="1"/>
  <c r="O20507" i="32" s="1"/>
  <c r="O20490" i="32" a="1"/>
  <c r="O20490" i="32" s="1"/>
  <c r="C20490" i="32" s="1" a="1"/>
  <c r="C20490" i="32" s="1"/>
  <c r="O20556" i="32" a="1"/>
  <c r="O20556" i="32" s="1"/>
  <c r="O20485" i="32" a="1"/>
  <c r="O20485" i="32" s="1"/>
  <c r="O20489" i="32" a="1"/>
  <c r="O20489" i="32" s="1"/>
  <c r="O20555" i="32" a="1"/>
  <c r="O20555" i="32" s="1"/>
  <c r="O20500" i="32" a="1"/>
  <c r="O20500" i="32" s="1"/>
  <c r="O20503" i="32" a="1"/>
  <c r="O20503" i="32" s="1"/>
  <c r="O20508" i="32" a="1"/>
  <c r="O20508" i="32" s="1"/>
  <c r="C20508" i="32" s="1" a="1"/>
  <c r="C20508" i="32" s="1"/>
  <c r="O20549" i="32" a="1"/>
  <c r="O20549" i="32" s="1"/>
  <c r="O20554" i="32" a="1"/>
  <c r="O20554" i="32" s="1"/>
  <c r="O20532" i="32" a="1"/>
  <c r="O20532" i="32" s="1"/>
  <c r="O20510" i="32" a="1"/>
  <c r="O20510" i="32" s="1"/>
  <c r="O20536" i="32" a="1"/>
  <c r="O20536" i="32" s="1"/>
  <c r="C20536" i="32" s="1" a="1"/>
  <c r="C20536" i="32" s="1"/>
  <c r="O20501" i="32" a="1"/>
  <c r="O20501" i="32" s="1"/>
  <c r="O20515" i="32" a="1"/>
  <c r="O20515" i="32" s="1"/>
  <c r="O20529" i="32" a="1"/>
  <c r="O20529" i="32" s="1"/>
  <c r="O20546" i="32" a="1"/>
  <c r="O20546" i="32" s="1"/>
  <c r="O20553" i="32" a="1"/>
  <c r="O20553" i="32" s="1"/>
  <c r="O20527" i="32" a="1"/>
  <c r="O20527" i="32" s="1"/>
  <c r="O20534" i="32" a="1"/>
  <c r="O20534" i="32" s="1"/>
  <c r="C20534" i="32" s="1" a="1"/>
  <c r="C20534" i="32" s="1"/>
  <c r="O20517" i="32" a="1"/>
  <c r="O20517" i="32" s="1"/>
  <c r="O20487" i="32" a="1"/>
  <c r="O20487" i="32" s="1"/>
  <c r="O20542" i="32" a="1"/>
  <c r="O20542" i="32" s="1"/>
  <c r="O20481" i="32" a="1"/>
  <c r="O20481" i="32" s="1"/>
  <c r="O20519" i="32" a="1"/>
  <c r="O20519" i="32" s="1"/>
  <c r="O20488" i="32" a="1"/>
  <c r="O20488" i="32" s="1"/>
  <c r="O20480" i="32" a="1"/>
  <c r="O20480" i="32" s="1"/>
  <c r="O20544" i="32" a="1"/>
  <c r="O20544" i="32" s="1"/>
  <c r="O20516" i="32" a="1"/>
  <c r="O20516" i="32" s="1"/>
  <c r="C20516" i="32" s="1" a="1"/>
  <c r="C20516" i="32" s="1"/>
  <c r="O20498" i="32" a="1"/>
  <c r="O20498" i="32" s="1"/>
  <c r="O20506" i="32" a="1"/>
  <c r="O20506" i="32" s="1"/>
  <c r="C20506" i="32" s="1" a="1"/>
  <c r="C20506" i="32" s="1"/>
  <c r="O20504" i="32" a="1"/>
  <c r="O20504" i="32" s="1"/>
  <c r="O20528" i="32" a="1"/>
  <c r="O20528" i="32" s="1"/>
  <c r="O20540" i="32" a="1"/>
  <c r="O20540" i="32" s="1"/>
  <c r="O20492" i="32" a="1"/>
  <c r="O20492" i="32" s="1"/>
  <c r="O20538" i="32" a="1"/>
  <c r="O20538" i="32" s="1"/>
  <c r="O20491" i="32" a="1"/>
  <c r="O20491" i="32" s="1"/>
  <c r="O20533" i="32" a="1"/>
  <c r="O20533" i="32" s="1"/>
  <c r="O20486" i="32" a="1"/>
  <c r="O20486" i="32" s="1"/>
  <c r="O20496" i="32" a="1"/>
  <c r="O20496" i="32" s="1"/>
  <c r="O20547" i="32" a="1"/>
  <c r="O20547" i="32" s="1"/>
  <c r="O20524" i="32" a="1"/>
  <c r="O20524" i="32" s="1"/>
  <c r="O20545" i="32" a="1"/>
  <c r="O20545" i="32" s="1"/>
  <c r="O20495" i="32" a="1"/>
  <c r="O20495" i="32" s="1"/>
  <c r="O20537" i="32" a="1"/>
  <c r="O20537" i="32" s="1"/>
  <c r="O20525" i="32" a="1"/>
  <c r="O20525" i="32" s="1"/>
  <c r="O20484" i="32" a="1"/>
  <c r="O20484" i="32" s="1"/>
  <c r="O20518" i="32" a="1"/>
  <c r="O20518" i="32" s="1"/>
  <c r="O20531" i="32" a="1"/>
  <c r="O20531" i="32" s="1"/>
  <c r="O20514" i="32" a="1"/>
  <c r="O20514" i="32" s="1"/>
  <c r="C20514" i="32" s="1" a="1"/>
  <c r="C20514" i="32" s="1"/>
  <c r="O20523" i="32" a="1"/>
  <c r="O20523" i="32" s="1"/>
  <c r="O20509" i="32" a="1"/>
  <c r="O20509" i="32" s="1"/>
  <c r="O20557" i="32" a="1"/>
  <c r="O20557" i="32" s="1"/>
  <c r="O20548" i="32" a="1"/>
  <c r="O20548" i="32" s="1"/>
  <c r="O20535" i="32" a="1"/>
  <c r="O20535" i="32" s="1"/>
  <c r="O20497" i="32" a="1"/>
  <c r="O20497" i="32" s="1"/>
  <c r="O20493" i="32" a="1"/>
  <c r="O20493" i="32" s="1"/>
  <c r="O20511" i="32" a="1"/>
  <c r="O20511" i="32" s="1"/>
  <c r="O20483" i="32" a="1"/>
  <c r="O20483" i="32" s="1"/>
  <c r="O20512" i="32" a="1"/>
  <c r="O20512" i="32" s="1"/>
  <c r="O20494" i="32" a="1"/>
  <c r="O20494" i="32" s="1"/>
  <c r="O20551" i="32" a="1"/>
  <c r="O20551" i="32" s="1"/>
  <c r="C20551" i="32" s="1" a="1"/>
  <c r="C20551" i="32" s="1"/>
  <c r="O20530" i="32" a="1"/>
  <c r="O20530" i="32" s="1"/>
  <c r="O20550" i="32" a="1"/>
  <c r="O20550" i="32" s="1"/>
  <c r="O20521" i="32" a="1"/>
  <c r="O20521" i="32" s="1"/>
  <c r="O20520" i="32" a="1"/>
  <c r="O20520" i="32" s="1"/>
  <c r="O20513" i="32" a="1"/>
  <c r="O20513" i="32" s="1"/>
  <c r="O20482" i="32" a="1"/>
  <c r="O20482" i="32" s="1"/>
  <c r="C20482" i="32" s="1" a="1"/>
  <c r="C20482" i="32" s="1"/>
  <c r="D165" i="6" a="1"/>
  <c r="D165" i="6" s="1"/>
  <c r="L165" i="6" a="1"/>
  <c r="L165" i="6" s="1"/>
  <c r="S25261" i="32" a="1"/>
  <c r="S25261" i="32" s="1"/>
  <c r="V25261" i="32" s="1"/>
  <c r="X25261" i="32" s="1"/>
  <c r="S25266" i="32" a="1"/>
  <c r="S25266" i="32" s="1"/>
  <c r="V25266" i="32" s="1"/>
  <c r="X25266" i="32" s="1"/>
  <c r="S25298" i="32" a="1"/>
  <c r="S25298" i="32" s="1"/>
  <c r="V25298" i="32" s="1"/>
  <c r="X25298" i="32" s="1"/>
  <c r="S25267" i="32" a="1"/>
  <c r="S25267" i="32" s="1"/>
  <c r="V25267" i="32" s="1"/>
  <c r="X25267" i="32" s="1"/>
  <c r="S25324" i="32" a="1"/>
  <c r="S25324" i="32" s="1"/>
  <c r="V25324" i="32" s="1"/>
  <c r="X25324" i="32" s="1"/>
  <c r="S25317" i="32" a="1"/>
  <c r="S25317" i="32" s="1"/>
  <c r="V25317" i="32" s="1"/>
  <c r="X25317" i="32" s="1"/>
  <c r="S25280" i="32" a="1"/>
  <c r="S25280" i="32" s="1"/>
  <c r="V25280" i="32" s="1"/>
  <c r="X25280" i="32" s="1"/>
  <c r="S25318" i="32" a="1"/>
  <c r="S25318" i="32" s="1"/>
  <c r="V25318" i="32" s="1"/>
  <c r="X25318" i="32" s="1"/>
  <c r="S25268" i="32" a="1"/>
  <c r="S25268" i="32" s="1"/>
  <c r="V25268" i="32" s="1"/>
  <c r="X25268" i="32" s="1"/>
  <c r="S25264" i="32" a="1"/>
  <c r="S25264" i="32" s="1"/>
  <c r="V25264" i="32" s="1"/>
  <c r="X25264" i="32" s="1"/>
  <c r="S25309" i="32" a="1"/>
  <c r="S25309" i="32" s="1"/>
  <c r="V25309" i="32" s="1"/>
  <c r="X25309" i="32" s="1"/>
  <c r="S25307" i="32" a="1"/>
  <c r="S25307" i="32" s="1"/>
  <c r="V25307" i="32" s="1"/>
  <c r="X25307" i="32" s="1"/>
  <c r="S25270" i="32" a="1"/>
  <c r="S25270" i="32" s="1"/>
  <c r="V25270" i="32" s="1"/>
  <c r="X25270" i="32" s="1"/>
  <c r="S25310" i="32" a="1"/>
  <c r="S25310" i="32" s="1"/>
  <c r="V25310" i="32" s="1"/>
  <c r="X25310" i="32" s="1"/>
  <c r="S25277" i="32" a="1"/>
  <c r="S25277" i="32" s="1"/>
  <c r="V25277" i="32" s="1"/>
  <c r="X25277" i="32" s="1"/>
  <c r="S25262" i="32" a="1"/>
  <c r="S25262" i="32" s="1"/>
  <c r="V25262" i="32" s="1"/>
  <c r="X25262" i="32" s="1"/>
  <c r="S25297" i="32" a="1"/>
  <c r="S25297" i="32" s="1"/>
  <c r="V25297" i="32" s="1"/>
  <c r="X25297" i="32" s="1"/>
  <c r="S25273" i="32" a="1"/>
  <c r="S25273" i="32" s="1"/>
  <c r="V25273" i="32" s="1"/>
  <c r="X25273" i="32" s="1"/>
  <c r="S25300" i="32" a="1"/>
  <c r="S25300" i="32" s="1"/>
  <c r="V25300" i="32" s="1"/>
  <c r="X25300" i="32" s="1"/>
  <c r="S25301" i="32" a="1"/>
  <c r="S25301" i="32" s="1"/>
  <c r="V25301" i="32" s="1"/>
  <c r="X25301" i="32" s="1"/>
  <c r="S25278" i="32" a="1"/>
  <c r="S25278" i="32" s="1"/>
  <c r="V25278" i="32" s="1"/>
  <c r="X25278" i="32" s="1"/>
  <c r="S25296" i="32" a="1"/>
  <c r="S25296" i="32" s="1"/>
  <c r="V25296" i="32" s="1"/>
  <c r="X25296" i="32" s="1"/>
  <c r="S25316" i="32" a="1"/>
  <c r="S25316" i="32" s="1"/>
  <c r="V25316" i="32" s="1"/>
  <c r="X25316" i="32" s="1"/>
  <c r="S25281" i="32" a="1"/>
  <c r="S25281" i="32" s="1"/>
  <c r="V25281" i="32" s="1"/>
  <c r="X25281" i="32" s="1"/>
  <c r="S25293" i="32" a="1"/>
  <c r="S25293" i="32" s="1"/>
  <c r="V25293" i="32" s="1"/>
  <c r="X25293" i="32" s="1"/>
  <c r="S25320" i="32" a="1"/>
  <c r="S25320" i="32" s="1"/>
  <c r="V25320" i="32" s="1"/>
  <c r="X25320" i="32" s="1"/>
  <c r="S25276" i="32" a="1"/>
  <c r="S25276" i="32" s="1"/>
  <c r="V25276" i="32" s="1"/>
  <c r="X25276" i="32" s="1"/>
  <c r="S25319" i="32" a="1"/>
  <c r="S25319" i="32" s="1"/>
  <c r="V25319" i="32" s="1"/>
  <c r="X25319" i="32" s="1"/>
  <c r="S25321" i="32" a="1"/>
  <c r="S25321" i="32" s="1"/>
  <c r="V25321" i="32" s="1"/>
  <c r="X25321" i="32" s="1"/>
  <c r="S25275" i="32" a="1"/>
  <c r="S25275" i="32" s="1"/>
  <c r="V25275" i="32" s="1"/>
  <c r="X25275" i="32" s="1"/>
  <c r="S25260" i="32" a="1"/>
  <c r="S25260" i="32" s="1"/>
  <c r="V25260" i="32" s="1"/>
  <c r="X25260" i="32" s="1"/>
  <c r="S25263" i="32" a="1"/>
  <c r="S25263" i="32" s="1"/>
  <c r="V25263" i="32" s="1"/>
  <c r="X25263" i="32" s="1"/>
  <c r="S25303" i="32" a="1"/>
  <c r="S25303" i="32" s="1"/>
  <c r="V25303" i="32" s="1"/>
  <c r="X25303" i="32" s="1"/>
  <c r="S25306" i="32" a="1"/>
  <c r="S25306" i="32" s="1"/>
  <c r="V25306" i="32" s="1"/>
  <c r="X25306" i="32" s="1"/>
  <c r="S25283" i="32" a="1"/>
  <c r="S25283" i="32" s="1"/>
  <c r="V25283" i="32" s="1"/>
  <c r="X25283" i="32" s="1"/>
  <c r="S25308" i="32" a="1"/>
  <c r="S25308" i="32" s="1"/>
  <c r="V25308" i="32" s="1"/>
  <c r="X25308" i="32" s="1"/>
  <c r="S25284" i="32" a="1"/>
  <c r="S25284" i="32" s="1"/>
  <c r="V25284" i="32" s="1"/>
  <c r="X25284" i="32" s="1"/>
  <c r="S25323" i="32" a="1"/>
  <c r="S25323" i="32" s="1"/>
  <c r="V25323" i="32" s="1"/>
  <c r="X25323" i="32" s="1"/>
  <c r="S25292" i="32" a="1"/>
  <c r="S25292" i="32" s="1"/>
  <c r="V25292" i="32" s="1"/>
  <c r="X25292" i="32" s="1"/>
  <c r="S25289" i="32" a="1"/>
  <c r="S25289" i="32" s="1"/>
  <c r="V25289" i="32" s="1"/>
  <c r="X25289" i="32" s="1"/>
  <c r="S25271" i="32" a="1"/>
  <c r="S25271" i="32" s="1"/>
  <c r="V25271" i="32" s="1"/>
  <c r="X25271" i="32" s="1"/>
  <c r="S25291" i="32" a="1"/>
  <c r="S25291" i="32" s="1"/>
  <c r="V25291" i="32" s="1"/>
  <c r="X25291" i="32" s="1"/>
  <c r="S25322" i="32" a="1"/>
  <c r="S25322" i="32" s="1"/>
  <c r="V25322" i="32" s="1"/>
  <c r="X25322" i="32" s="1"/>
  <c r="S25312" i="32" a="1"/>
  <c r="S25312" i="32" s="1"/>
  <c r="V25312" i="32" s="1"/>
  <c r="X25312" i="32" s="1"/>
  <c r="S25304" i="32" a="1"/>
  <c r="S25304" i="32" s="1"/>
  <c r="V25304" i="32" s="1"/>
  <c r="X25304" i="32" s="1"/>
  <c r="S25286" i="32" a="1"/>
  <c r="S25286" i="32" s="1"/>
  <c r="V25286" i="32" s="1"/>
  <c r="X25286" i="32" s="1"/>
  <c r="S25272" i="32" a="1"/>
  <c r="S25272" i="32" s="1"/>
  <c r="V25272" i="32" s="1"/>
  <c r="X25272" i="32" s="1"/>
  <c r="S25265" i="32" a="1"/>
  <c r="S25265" i="32" s="1"/>
  <c r="V25265" i="32" s="1"/>
  <c r="X25265" i="32" s="1"/>
  <c r="S25302" i="32" a="1"/>
  <c r="S25302" i="32" s="1"/>
  <c r="V25302" i="32" s="1"/>
  <c r="X25302" i="32" s="1"/>
  <c r="S25305" i="32" a="1"/>
  <c r="S25305" i="32" s="1"/>
  <c r="V25305" i="32" s="1"/>
  <c r="X25305" i="32" s="1"/>
  <c r="S25269" i="32" a="1"/>
  <c r="S25269" i="32" s="1"/>
  <c r="V25269" i="32" s="1"/>
  <c r="X25269" i="32" s="1"/>
  <c r="S25285" i="32" a="1"/>
  <c r="S25285" i="32" s="1"/>
  <c r="V25285" i="32" s="1"/>
  <c r="X25285" i="32" s="1"/>
  <c r="S25287" i="32" a="1"/>
  <c r="S25287" i="32" s="1"/>
  <c r="V25287" i="32" s="1"/>
  <c r="X25287" i="32" s="1"/>
  <c r="S25282" i="32" a="1"/>
  <c r="S25282" i="32" s="1"/>
  <c r="V25282" i="32" s="1"/>
  <c r="X25282" i="32" s="1"/>
  <c r="S25299" i="32" a="1"/>
  <c r="S25299" i="32" s="1"/>
  <c r="V25299" i="32" s="1"/>
  <c r="X25299" i="32" s="1"/>
  <c r="S25311" i="32" a="1"/>
  <c r="S25311" i="32" s="1"/>
  <c r="V25311" i="32" s="1"/>
  <c r="X25311" i="32" s="1"/>
  <c r="S25279" i="32" a="1"/>
  <c r="S25279" i="32" s="1"/>
  <c r="V25279" i="32" s="1"/>
  <c r="X25279" i="32" s="1"/>
  <c r="S25314" i="32" a="1"/>
  <c r="S25314" i="32" s="1"/>
  <c r="V25314" i="32" s="1"/>
  <c r="X25314" i="32" s="1"/>
  <c r="S25288" i="32" a="1"/>
  <c r="S25288" i="32" s="1"/>
  <c r="V25288" i="32" s="1"/>
  <c r="X25288" i="32" s="1"/>
  <c r="S25274" i="32" a="1"/>
  <c r="S25274" i="32" s="1"/>
  <c r="V25274" i="32" s="1"/>
  <c r="X25274" i="32" s="1"/>
  <c r="S25294" i="32" a="1"/>
  <c r="S25294" i="32" s="1"/>
  <c r="V25294" i="32" s="1"/>
  <c r="X25294" i="32" s="1"/>
  <c r="S25313" i="32" a="1"/>
  <c r="S25313" i="32" s="1"/>
  <c r="V25313" i="32" s="1"/>
  <c r="X25313" i="32" s="1"/>
  <c r="S25315" i="32" a="1"/>
  <c r="S25315" i="32" s="1"/>
  <c r="V25315" i="32" s="1"/>
  <c r="X25315" i="32" s="1"/>
  <c r="S25290" i="32" a="1"/>
  <c r="S25290" i="32" s="1"/>
  <c r="V25290" i="32" s="1"/>
  <c r="X25290" i="32" s="1"/>
  <c r="S25295" i="32" a="1"/>
  <c r="S25295" i="32" s="1"/>
  <c r="V25295" i="32" s="1"/>
  <c r="X25295" i="32" s="1"/>
  <c r="S13732" i="32" a="1"/>
  <c r="S13732" i="32" s="1"/>
  <c r="V13732" i="32" s="1"/>
  <c r="S13659" i="32" a="1"/>
  <c r="S13659" i="32" s="1"/>
  <c r="V13659" i="32" s="1"/>
  <c r="S13658" i="32" a="1"/>
  <c r="S13658" i="32" s="1"/>
  <c r="V13658" i="32" s="1"/>
  <c r="S13734" i="32" a="1"/>
  <c r="S13734" i="32" s="1"/>
  <c r="V13734" i="32" s="1"/>
  <c r="X13734" i="32" s="1"/>
  <c r="S13716" i="32" a="1"/>
  <c r="S13716" i="32" s="1"/>
  <c r="V13716" i="32" s="1"/>
  <c r="X13716" i="32" s="1"/>
  <c r="S13718" i="32" a="1"/>
  <c r="S13718" i="32" s="1"/>
  <c r="V13718" i="32" s="1"/>
  <c r="X13718" i="32" s="1"/>
  <c r="S13648" i="32" a="1"/>
  <c r="S13648" i="32" s="1"/>
  <c r="V13648" i="32" s="1"/>
  <c r="X13648" i="32" s="1"/>
  <c r="S13654" i="32" a="1"/>
  <c r="S13654" i="32" s="1"/>
  <c r="V13654" i="32" s="1"/>
  <c r="S13717" i="32" a="1"/>
  <c r="S13717" i="32" s="1"/>
  <c r="V13717" i="32" s="1"/>
  <c r="X13717" i="32" s="1"/>
  <c r="S13655" i="32" a="1"/>
  <c r="S13655" i="32" s="1"/>
  <c r="V13655" i="32" s="1"/>
  <c r="S13730" i="32" a="1"/>
  <c r="S13730" i="32" s="1"/>
  <c r="V13730" i="32" s="1"/>
  <c r="S13649" i="32" a="1"/>
  <c r="S13649" i="32" s="1"/>
  <c r="V13649" i="32" s="1"/>
  <c r="X13649" i="32" s="1"/>
  <c r="S13653" i="32" a="1"/>
  <c r="S13653" i="32" s="1"/>
  <c r="V13653" i="32" s="1"/>
  <c r="S13719" i="32" a="1"/>
  <c r="S13719" i="32" s="1"/>
  <c r="V13719" i="32" s="1"/>
  <c r="X13719" i="32" s="1"/>
  <c r="S13733" i="32" a="1"/>
  <c r="S13733" i="32" s="1"/>
  <c r="V13733" i="32" s="1"/>
  <c r="S13657" i="32" a="1"/>
  <c r="S13657" i="32" s="1"/>
  <c r="V13657" i="32" s="1"/>
  <c r="S13698" i="32" a="1"/>
  <c r="S13698" i="32" s="1"/>
  <c r="V13698" i="32" s="1"/>
  <c r="X13698" i="32" s="1"/>
  <c r="S13723" i="32" a="1"/>
  <c r="S13723" i="32" s="1"/>
  <c r="V13723" i="32" s="1"/>
  <c r="X13723" i="32" s="1"/>
  <c r="S13646" i="32" a="1"/>
  <c r="S13646" i="32" s="1"/>
  <c r="V13646" i="32" s="1"/>
  <c r="X13646" i="32" s="1"/>
  <c r="S13715" i="32" a="1"/>
  <c r="S13715" i="32" s="1"/>
  <c r="V13715" i="32" s="1"/>
  <c r="X13715" i="32" s="1"/>
  <c r="S13651" i="32" a="1"/>
  <c r="S13651" i="32" s="1"/>
  <c r="V13651" i="32" s="1"/>
  <c r="X13651" i="32" s="1"/>
  <c r="S13647" i="32" a="1"/>
  <c r="S13647" i="32" s="1"/>
  <c r="V13647" i="32" s="1"/>
  <c r="X13647" i="32" s="1"/>
  <c r="S13731" i="32" a="1"/>
  <c r="S13731" i="32" s="1"/>
  <c r="V13731" i="32" s="1"/>
  <c r="S13652" i="32" a="1"/>
  <c r="S13652" i="32" s="1"/>
  <c r="V13652" i="32" s="1"/>
  <c r="X13652" i="32" s="1"/>
  <c r="S13656" i="32" a="1"/>
  <c r="S13656" i="32" s="1"/>
  <c r="V13656" i="32" s="1"/>
  <c r="S13645" i="32" a="1"/>
  <c r="S13645" i="32" s="1"/>
  <c r="V13645" i="32" s="1"/>
  <c r="X13645" i="32" s="1"/>
  <c r="S13650" i="32" a="1"/>
  <c r="S13650" i="32" s="1"/>
  <c r="V13650" i="32" s="1"/>
  <c r="X13650" i="32" s="1"/>
  <c r="S13720" i="32" a="1"/>
  <c r="S13720" i="32" s="1"/>
  <c r="V13720" i="32" s="1"/>
  <c r="X13720" i="32" s="1"/>
  <c r="D280" i="6" a="1"/>
  <c r="D280" i="6" s="1"/>
  <c r="L280" i="6" a="1"/>
  <c r="L280" i="6" s="1"/>
  <c r="O17328" i="32" a="1"/>
  <c r="O17328" i="32" s="1"/>
  <c r="O17329" i="32" a="1"/>
  <c r="O17329" i="32" s="1"/>
  <c r="C17329" i="32" s="1" a="1"/>
  <c r="C17329" i="32" s="1"/>
  <c r="O17335" i="32" a="1"/>
  <c r="O17335" i="32" s="1"/>
  <c r="O17346" i="32" a="1"/>
  <c r="O17346" i="32" s="1"/>
  <c r="O17339" i="32" a="1"/>
  <c r="O17339" i="32" s="1"/>
  <c r="O17332" i="32" a="1"/>
  <c r="O17332" i="32" s="1"/>
  <c r="O17330" i="32" a="1"/>
  <c r="O17330" i="32" s="1"/>
  <c r="O17331" i="32" a="1"/>
  <c r="O17331" i="32" s="1"/>
  <c r="O17344" i="32" a="1"/>
  <c r="O17344" i="32" s="1"/>
  <c r="C17344" i="32" s="1" a="1"/>
  <c r="C17344" i="32" s="1"/>
  <c r="O17343" i="32" a="1"/>
  <c r="O17343" i="32" s="1"/>
  <c r="O17333" i="32" a="1"/>
  <c r="O17333" i="32" s="1"/>
  <c r="O17342" i="32" a="1"/>
  <c r="O17342" i="32" s="1"/>
  <c r="O17327" i="32" a="1"/>
  <c r="O17327" i="32" s="1"/>
  <c r="O17326" i="32" a="1"/>
  <c r="O17326" i="32" s="1"/>
  <c r="O17338" i="32" a="1"/>
  <c r="O17338" i="32" s="1"/>
  <c r="O17345" i="32" a="1"/>
  <c r="O17345" i="32" s="1"/>
  <c r="C17345" i="32" s="1" a="1"/>
  <c r="C17345" i="32" s="1"/>
  <c r="O17340" i="32" a="1"/>
  <c r="O17340" i="32" s="1"/>
  <c r="O17341" i="32" a="1"/>
  <c r="O17341" i="32" s="1"/>
  <c r="O17334" i="32" a="1"/>
  <c r="O17334" i="32" s="1"/>
  <c r="O17337" i="32" a="1"/>
  <c r="O17337" i="32" s="1"/>
  <c r="O17336" i="32" a="1"/>
  <c r="O17336" i="32" s="1"/>
  <c r="C17336" i="32" s="1" a="1"/>
  <c r="C17336" i="32" s="1"/>
  <c r="O17489" i="32" a="1"/>
  <c r="O17489" i="32" s="1"/>
  <c r="O17485" i="32" a="1"/>
  <c r="O17485" i="32" s="1"/>
  <c r="O17483" i="32" a="1"/>
  <c r="O17483" i="32" s="1"/>
  <c r="O17487" i="32" a="1"/>
  <c r="O17487" i="32" s="1"/>
  <c r="O17484" i="32" a="1"/>
  <c r="O17484" i="32" s="1"/>
  <c r="O17488" i="32" a="1"/>
  <c r="O17488" i="32" s="1"/>
  <c r="O17486" i="32" a="1"/>
  <c r="O17486" i="32" s="1"/>
  <c r="C17486" i="32" s="1" a="1"/>
  <c r="C17486" i="32" s="1"/>
  <c r="O14063" i="32" a="1"/>
  <c r="O14063" i="32" s="1"/>
  <c r="O14055" i="32" a="1"/>
  <c r="O14055" i="32" s="1"/>
  <c r="O14056" i="32" a="1"/>
  <c r="O14056" i="32" s="1"/>
  <c r="O14054" i="32" a="1"/>
  <c r="O14054" i="32" s="1"/>
  <c r="O14059" i="32" a="1"/>
  <c r="O14059" i="32" s="1"/>
  <c r="O14057" i="32" a="1"/>
  <c r="O14057" i="32" s="1"/>
  <c r="O14064" i="32" a="1"/>
  <c r="O14064" i="32" s="1"/>
  <c r="O14058" i="32" a="1"/>
  <c r="O14058" i="32" s="1"/>
  <c r="O14060" i="32" a="1"/>
  <c r="O14060" i="32" s="1"/>
  <c r="O14065" i="32" a="1"/>
  <c r="O14065" i="32" s="1"/>
  <c r="O14061" i="32" a="1"/>
  <c r="O14061" i="32" s="1"/>
  <c r="C14061" i="32" s="1" a="1"/>
  <c r="C14061" i="32" s="1"/>
  <c r="O14062" i="32" a="1"/>
  <c r="O14062" i="32" s="1"/>
  <c r="C14062" i="32" s="1" a="1"/>
  <c r="C14062" i="32" s="1"/>
  <c r="O14516" i="32" a="1"/>
  <c r="O14516" i="32" s="1"/>
  <c r="C14516" i="32" s="1" a="1"/>
  <c r="C14516" i="32" s="1"/>
  <c r="O14489" i="32" a="1"/>
  <c r="O14489" i="32" s="1"/>
  <c r="O14512" i="32" a="1"/>
  <c r="O14512" i="32" s="1"/>
  <c r="O14491" i="32" a="1"/>
  <c r="O14491" i="32" s="1"/>
  <c r="O14519" i="32" a="1"/>
  <c r="O14519" i="32" s="1"/>
  <c r="O14521" i="32" a="1"/>
  <c r="O14521" i="32" s="1"/>
  <c r="O14529" i="32" a="1"/>
  <c r="O14529" i="32" s="1"/>
  <c r="O14502" i="32" a="1"/>
  <c r="O14502" i="32" s="1"/>
  <c r="O14513" i="32" a="1"/>
  <c r="O14513" i="32" s="1"/>
  <c r="O14511" i="32" a="1"/>
  <c r="O14511" i="32" s="1"/>
  <c r="O14524" i="32" a="1"/>
  <c r="O14524" i="32" s="1"/>
  <c r="O14528" i="32" a="1"/>
  <c r="O14528" i="32" s="1"/>
  <c r="O14503" i="32" a="1"/>
  <c r="O14503" i="32" s="1"/>
  <c r="O14518" i="32" a="1"/>
  <c r="O14518" i="32" s="1"/>
  <c r="O14509" i="32" a="1"/>
  <c r="O14509" i="32" s="1"/>
  <c r="O14504" i="32" a="1"/>
  <c r="O14504" i="32" s="1"/>
  <c r="O14493" i="32" a="1"/>
  <c r="O14493" i="32" s="1"/>
  <c r="O14522" i="32" a="1"/>
  <c r="O14522" i="32" s="1"/>
  <c r="O14496" i="32" a="1"/>
  <c r="O14496" i="32" s="1"/>
  <c r="O14527" i="32" a="1"/>
  <c r="O14527" i="32" s="1"/>
  <c r="O14490" i="32" a="1"/>
  <c r="O14490" i="32" s="1"/>
  <c r="O14501" i="32" a="1"/>
  <c r="O14501" i="32" s="1"/>
  <c r="O14514" i="32" a="1"/>
  <c r="O14514" i="32" s="1"/>
  <c r="O14494" i="32" a="1"/>
  <c r="O14494" i="32" s="1"/>
  <c r="O14488" i="32" a="1"/>
  <c r="O14488" i="32" s="1"/>
  <c r="O14497" i="32" a="1"/>
  <c r="O14497" i="32" s="1"/>
  <c r="O14498" i="32" a="1"/>
  <c r="O14498" i="32" s="1"/>
  <c r="O14510" i="32" a="1"/>
  <c r="O14510" i="32" s="1"/>
  <c r="O14506" i="32" a="1"/>
  <c r="O14506" i="32" s="1"/>
  <c r="O14495" i="32" a="1"/>
  <c r="O14495" i="32" s="1"/>
  <c r="O14517" i="32" a="1"/>
  <c r="O14517" i="32" s="1"/>
  <c r="O14500" i="32" a="1"/>
  <c r="O14500" i="32" s="1"/>
  <c r="O14523" i="32" a="1"/>
  <c r="O14523" i="32" s="1"/>
  <c r="C14523" i="32" s="1" a="1"/>
  <c r="C14523" i="32" s="1"/>
  <c r="O14526" i="32" a="1"/>
  <c r="O14526" i="32" s="1"/>
  <c r="O14499" i="32" a="1"/>
  <c r="O14499" i="32" s="1"/>
  <c r="O14530" i="32" a="1"/>
  <c r="O14530" i="32" s="1"/>
  <c r="O14515" i="32" a="1"/>
  <c r="O14515" i="32" s="1"/>
  <c r="O14507" i="32" a="1"/>
  <c r="O14507" i="32" s="1"/>
  <c r="O14505" i="32" a="1"/>
  <c r="O14505" i="32" s="1"/>
  <c r="O14492" i="32" a="1"/>
  <c r="O14492" i="32" s="1"/>
  <c r="O14520" i="32" a="1"/>
  <c r="O14520" i="32" s="1"/>
  <c r="O14525" i="32" a="1"/>
  <c r="O14525" i="32" s="1"/>
  <c r="O14508" i="32" a="1"/>
  <c r="O14508" i="32" s="1"/>
  <c r="C14508" i="32" s="1" a="1"/>
  <c r="C14508" i="32" s="1"/>
  <c r="O15493" i="32" a="1"/>
  <c r="O15493" i="32" s="1"/>
  <c r="O15481" i="32" a="1"/>
  <c r="O15481" i="32" s="1"/>
  <c r="O15475" i="32" a="1"/>
  <c r="O15475" i="32" s="1"/>
  <c r="O16987" i="32" a="1"/>
  <c r="O16987" i="32" s="1"/>
  <c r="O15466" i="32" a="1"/>
  <c r="O15466" i="32" s="1"/>
  <c r="O15487" i="32" a="1"/>
  <c r="O15487" i="32" s="1"/>
  <c r="O15471" i="32" a="1"/>
  <c r="O15471" i="32" s="1"/>
  <c r="O15461" i="32" a="1"/>
  <c r="O15461" i="32" s="1"/>
  <c r="O15482" i="32" a="1"/>
  <c r="O15482" i="32" s="1"/>
  <c r="O15465" i="32" a="1"/>
  <c r="O15465" i="32" s="1"/>
  <c r="O16989" i="32" a="1"/>
  <c r="O16989" i="32" s="1"/>
  <c r="O16991" i="32" a="1"/>
  <c r="O16991" i="32" s="1"/>
  <c r="O15498" i="32" a="1"/>
  <c r="O15498" i="32" s="1"/>
  <c r="O15460" i="32" a="1"/>
  <c r="O15460" i="32" s="1"/>
  <c r="O15462" i="32" a="1"/>
  <c r="O15462" i="32" s="1"/>
  <c r="O15479" i="32" a="1"/>
  <c r="O15479" i="32" s="1"/>
  <c r="O16988" i="32" a="1"/>
  <c r="O16988" i="32" s="1"/>
  <c r="O15468" i="32" a="1"/>
  <c r="O15468" i="32" s="1"/>
  <c r="O15477" i="32" a="1"/>
  <c r="O15477" i="32" s="1"/>
  <c r="O15490" i="32" a="1"/>
  <c r="O15490" i="32" s="1"/>
  <c r="O15495" i="32" a="1"/>
  <c r="O15495" i="32" s="1"/>
  <c r="O15488" i="32" a="1"/>
  <c r="O15488" i="32" s="1"/>
  <c r="O15496" i="32" a="1"/>
  <c r="O15496" i="32" s="1"/>
  <c r="O15476" i="32" a="1"/>
  <c r="O15476" i="32" s="1"/>
  <c r="O15467" i="32" a="1"/>
  <c r="O15467" i="32" s="1"/>
  <c r="O15474" i="32" a="1"/>
  <c r="O15474" i="32" s="1"/>
  <c r="O15489" i="32" a="1"/>
  <c r="O15489" i="32" s="1"/>
  <c r="O15485" i="32" a="1"/>
  <c r="O15485" i="32" s="1"/>
  <c r="O15472" i="32" a="1"/>
  <c r="O15472" i="32" s="1"/>
  <c r="O15494" i="32" a="1"/>
  <c r="O15494" i="32" s="1"/>
  <c r="O15484" i="32" a="1"/>
  <c r="O15484" i="32" s="1"/>
  <c r="O15492" i="32" a="1"/>
  <c r="O15492" i="32" s="1"/>
  <c r="O15497" i="32" a="1"/>
  <c r="O15497" i="32" s="1"/>
  <c r="O15483" i="32" a="1"/>
  <c r="O15483" i="32" s="1"/>
  <c r="O16986" i="32" a="1"/>
  <c r="O16986" i="32" s="1"/>
  <c r="O16992" i="32" a="1"/>
  <c r="O16992" i="32" s="1"/>
  <c r="O15463" i="32" a="1"/>
  <c r="O15463" i="32" s="1"/>
  <c r="O15478" i="32" a="1"/>
  <c r="O15478" i="32" s="1"/>
  <c r="O15499" i="32" a="1"/>
  <c r="O15499" i="32" s="1"/>
  <c r="O15480" i="32" a="1"/>
  <c r="O15480" i="32" s="1"/>
  <c r="O15473" i="32" a="1"/>
  <c r="O15473" i="32" s="1"/>
  <c r="O15469" i="32" a="1"/>
  <c r="O15469" i="32" s="1"/>
  <c r="O15491" i="32" a="1"/>
  <c r="O15491" i="32" s="1"/>
  <c r="O15470" i="32" a="1"/>
  <c r="O15470" i="32" s="1"/>
  <c r="O16990" i="32" a="1"/>
  <c r="O16990" i="32" s="1"/>
  <c r="O15464" i="32" a="1"/>
  <c r="O15464" i="32" s="1"/>
  <c r="O15486" i="32" a="1"/>
  <c r="O15486" i="32" s="1"/>
  <c r="O12836" i="32" a="1"/>
  <c r="O12836" i="32" s="1"/>
  <c r="O12829" i="32" a="1"/>
  <c r="O12829" i="32" s="1"/>
  <c r="C12829" i="32" s="1" a="1"/>
  <c r="C12829" i="32" s="1"/>
  <c r="O12882" i="32" a="1"/>
  <c r="O12882" i="32" s="1"/>
  <c r="O12854" i="32" a="1"/>
  <c r="O12854" i="32" s="1"/>
  <c r="O12794" i="32" a="1"/>
  <c r="O12794" i="32" s="1"/>
  <c r="O12792" i="32" a="1"/>
  <c r="O12792" i="32" s="1"/>
  <c r="O12771" i="32" a="1"/>
  <c r="O12771" i="32" s="1"/>
  <c r="O12900" i="32" a="1"/>
  <c r="O12900" i="32" s="1"/>
  <c r="O12861" i="32" a="1"/>
  <c r="O12861" i="32" s="1"/>
  <c r="O12827" i="32" a="1"/>
  <c r="O12827" i="32" s="1"/>
  <c r="O12898" i="32" a="1"/>
  <c r="O12898" i="32" s="1"/>
  <c r="O12871" i="32" a="1"/>
  <c r="O12871" i="32" s="1"/>
  <c r="O12893" i="32" a="1"/>
  <c r="O12893" i="32" s="1"/>
  <c r="O12839" i="32" a="1"/>
  <c r="O12839" i="32" s="1"/>
  <c r="O12870" i="32" a="1"/>
  <c r="O12870" i="32" s="1"/>
  <c r="O12801" i="32" a="1"/>
  <c r="O12801" i="32" s="1"/>
  <c r="O12845" i="32" a="1"/>
  <c r="O12845" i="32" s="1"/>
  <c r="O12800" i="32" a="1"/>
  <c r="O12800" i="32" s="1"/>
  <c r="O12795" i="32" a="1"/>
  <c r="O12795" i="32" s="1"/>
  <c r="O12867" i="32" a="1"/>
  <c r="O12867" i="32" s="1"/>
  <c r="O12783" i="32" a="1"/>
  <c r="O12783" i="32" s="1"/>
  <c r="O12767" i="32" a="1"/>
  <c r="O12767" i="32" s="1"/>
  <c r="O12863" i="32" a="1"/>
  <c r="O12863" i="32" s="1"/>
  <c r="O12826" i="32" a="1"/>
  <c r="O12826" i="32" s="1"/>
  <c r="O12856" i="32" a="1"/>
  <c r="O12856" i="32" s="1"/>
  <c r="O12888" i="32" a="1"/>
  <c r="O12888" i="32" s="1"/>
  <c r="O12779" i="32" a="1"/>
  <c r="O12779" i="32" s="1"/>
  <c r="O12897" i="32" a="1"/>
  <c r="O12897" i="32" s="1"/>
  <c r="C12897" i="32" s="1" a="1"/>
  <c r="C12897" i="32" s="1"/>
  <c r="O12818" i="32" a="1"/>
  <c r="O12818" i="32" s="1"/>
  <c r="C12818" i="32" s="1" a="1"/>
  <c r="C12818" i="32" s="1"/>
  <c r="O12908" i="32" a="1"/>
  <c r="O12908" i="32" s="1"/>
  <c r="O12803" i="32" a="1"/>
  <c r="O12803" i="32" s="1"/>
  <c r="O12820" i="32" a="1"/>
  <c r="O12820" i="32" s="1"/>
  <c r="O12791" i="32" a="1"/>
  <c r="O12791" i="32" s="1"/>
  <c r="O12876" i="32" a="1"/>
  <c r="O12876" i="32" s="1"/>
  <c r="C12876" i="32" s="1" a="1"/>
  <c r="C12876" i="32" s="1"/>
  <c r="O12857" i="32" a="1"/>
  <c r="O12857" i="32" s="1"/>
  <c r="O12777" i="32" a="1"/>
  <c r="O12777" i="32" s="1"/>
  <c r="O12904" i="32" a="1"/>
  <c r="O12904" i="32" s="1"/>
  <c r="O12809" i="32" a="1"/>
  <c r="O12809" i="32" s="1"/>
  <c r="O12785" i="32" a="1"/>
  <c r="O12785" i="32" s="1"/>
  <c r="O12843" i="32" a="1"/>
  <c r="O12843" i="32" s="1"/>
  <c r="O12914" i="32" a="1"/>
  <c r="O12914" i="32" s="1"/>
  <c r="O12819" i="32" a="1"/>
  <c r="O12819" i="32" s="1"/>
  <c r="C12819" i="32" s="1" a="1"/>
  <c r="C12819" i="32" s="1"/>
  <c r="O12798" i="32" a="1"/>
  <c r="O12798" i="32" s="1"/>
  <c r="O12887" i="32" a="1"/>
  <c r="O12887" i="32" s="1"/>
  <c r="O12788" i="32" a="1"/>
  <c r="O12788" i="32" s="1"/>
  <c r="O12805" i="32" a="1"/>
  <c r="O12805" i="32" s="1"/>
  <c r="O12787" i="32" a="1"/>
  <c r="O12787" i="32" s="1"/>
  <c r="O12858" i="32" a="1"/>
  <c r="O12858" i="32" s="1"/>
  <c r="O12913" i="32" a="1"/>
  <c r="O12913" i="32" s="1"/>
  <c r="O12855" i="32" a="1"/>
  <c r="O12855" i="32" s="1"/>
  <c r="O12778" i="32" a="1"/>
  <c r="O12778" i="32" s="1"/>
  <c r="O12837" i="32" a="1"/>
  <c r="O12837" i="32" s="1"/>
  <c r="C12837" i="32" s="1" a="1"/>
  <c r="C12837" i="32" s="1"/>
  <c r="O12824" i="32" a="1"/>
  <c r="O12824" i="32" s="1"/>
  <c r="O12817" i="32" a="1"/>
  <c r="O12817" i="32" s="1"/>
  <c r="C12817" i="32" s="1" a="1"/>
  <c r="C12817" i="32" s="1"/>
  <c r="O12832" i="32" a="1"/>
  <c r="O12832" i="32" s="1"/>
  <c r="O12853" i="32" a="1"/>
  <c r="O12853" i="32" s="1"/>
  <c r="O12881" i="32" a="1"/>
  <c r="O12881" i="32" s="1"/>
  <c r="O12823" i="32" a="1"/>
  <c r="O12823" i="32" s="1"/>
  <c r="O12889" i="32" a="1"/>
  <c r="O12889" i="32" s="1"/>
  <c r="O12850" i="32" a="1"/>
  <c r="O12850" i="32" s="1"/>
  <c r="O12909" i="32" a="1"/>
  <c r="O12909" i="32" s="1"/>
  <c r="O12793" i="32" a="1"/>
  <c r="O12793" i="32" s="1"/>
  <c r="O12848" i="32" a="1"/>
  <c r="O12848" i="32" s="1"/>
  <c r="O12822" i="32" a="1"/>
  <c r="O12822" i="32" s="1"/>
  <c r="O12906" i="32" a="1"/>
  <c r="O12906" i="32" s="1"/>
  <c r="O12766" i="32" a="1"/>
  <c r="O12766" i="32" s="1"/>
  <c r="O12770" i="32" a="1"/>
  <c r="O12770" i="32" s="1"/>
  <c r="O12851" i="32" a="1"/>
  <c r="O12851" i="32" s="1"/>
  <c r="O12891" i="32" a="1"/>
  <c r="O12891" i="32" s="1"/>
  <c r="O12890" i="32" a="1"/>
  <c r="O12890" i="32" s="1"/>
  <c r="O12835" i="32" a="1"/>
  <c r="O12835" i="32" s="1"/>
  <c r="O12782" i="32" a="1"/>
  <c r="O12782" i="32" s="1"/>
  <c r="O12886" i="32" a="1"/>
  <c r="O12886" i="32" s="1"/>
  <c r="C12886" i="32" s="1" a="1"/>
  <c r="C12886" i="32" s="1"/>
  <c r="O12869" i="32" a="1"/>
  <c r="O12869" i="32" s="1"/>
  <c r="O12842" i="32" a="1"/>
  <c r="O12842" i="32" s="1"/>
  <c r="O12868" i="32" a="1"/>
  <c r="O12868" i="32" s="1"/>
  <c r="O12810" i="32" a="1"/>
  <c r="O12810" i="32" s="1"/>
  <c r="O12883" i="32" a="1"/>
  <c r="O12883" i="32" s="1"/>
  <c r="O12879" i="32" a="1"/>
  <c r="O12879" i="32" s="1"/>
  <c r="O12833" i="32" a="1"/>
  <c r="O12833" i="32" s="1"/>
  <c r="C12833" i="32" s="1" a="1"/>
  <c r="C12833" i="32" s="1"/>
  <c r="O12865" i="32" a="1"/>
  <c r="O12865" i="32" s="1"/>
  <c r="O12878" i="32" a="1"/>
  <c r="O12878" i="32" s="1"/>
  <c r="O12892" i="32" a="1"/>
  <c r="O12892" i="32" s="1"/>
  <c r="O12859" i="32" a="1"/>
  <c r="O12859" i="32" s="1"/>
  <c r="O12796" i="32" a="1"/>
  <c r="O12796" i="32" s="1"/>
  <c r="O12825" i="32" a="1"/>
  <c r="O12825" i="32" s="1"/>
  <c r="O12808" i="32" a="1"/>
  <c r="O12808" i="32" s="1"/>
  <c r="O12813" i="32" a="1"/>
  <c r="O12813" i="32" s="1"/>
  <c r="O12910" i="32" a="1"/>
  <c r="O12910" i="32" s="1"/>
  <c r="O12768" i="32" a="1"/>
  <c r="O12768" i="32" s="1"/>
  <c r="O12903" i="32" a="1"/>
  <c r="O12903" i="32" s="1"/>
  <c r="O12846" i="32" a="1"/>
  <c r="O12846" i="32" s="1"/>
  <c r="O12840" i="32" a="1"/>
  <c r="O12840" i="32" s="1"/>
  <c r="C12840" i="32" s="1" a="1"/>
  <c r="C12840" i="32" s="1"/>
  <c r="O12894" i="32" a="1"/>
  <c r="O12894" i="32" s="1"/>
  <c r="O12838" i="32" a="1"/>
  <c r="O12838" i="32" s="1"/>
  <c r="O12769" i="32" a="1"/>
  <c r="O12769" i="32" s="1"/>
  <c r="O12844" i="32" a="1"/>
  <c r="O12844" i="32" s="1"/>
  <c r="O12901" i="32" a="1"/>
  <c r="O12901" i="32" s="1"/>
  <c r="O12781" i="32" a="1"/>
  <c r="O12781" i="32" s="1"/>
  <c r="O12811" i="32" a="1"/>
  <c r="O12811" i="32" s="1"/>
  <c r="O12775" i="32" a="1"/>
  <c r="O12775" i="32" s="1"/>
  <c r="O12812" i="32" a="1"/>
  <c r="O12812" i="32" s="1"/>
  <c r="O12849" i="32" a="1"/>
  <c r="O12849" i="32" s="1"/>
  <c r="O12873" i="32" a="1"/>
  <c r="O12873" i="32" s="1"/>
  <c r="O12847" i="32" a="1"/>
  <c r="O12847" i="32" s="1"/>
  <c r="O12872" i="32" a="1"/>
  <c r="O12872" i="32" s="1"/>
  <c r="O12780" i="32" a="1"/>
  <c r="O12780" i="32" s="1"/>
  <c r="O12772" i="32" a="1"/>
  <c r="O12772" i="32" s="1"/>
  <c r="O12790" i="32" a="1"/>
  <c r="O12790" i="32" s="1"/>
  <c r="O12875" i="32" a="1"/>
  <c r="O12875" i="32" s="1"/>
  <c r="O12784" i="32" a="1"/>
  <c r="O12784" i="32" s="1"/>
  <c r="O12828" i="32" a="1"/>
  <c r="O12828" i="32" s="1"/>
  <c r="O12899" i="32" a="1"/>
  <c r="O12899" i="32" s="1"/>
  <c r="O12905" i="32" a="1"/>
  <c r="O12905" i="32" s="1"/>
  <c r="C12905" i="32" s="1" a="1"/>
  <c r="C12905" i="32" s="1"/>
  <c r="O12831" i="32" a="1"/>
  <c r="O12831" i="32" s="1"/>
  <c r="O12786" i="32" a="1"/>
  <c r="O12786" i="32" s="1"/>
  <c r="O12895" i="32" a="1"/>
  <c r="O12895" i="32" s="1"/>
  <c r="O12797" i="32" a="1"/>
  <c r="O12797" i="32" s="1"/>
  <c r="O12815" i="32" a="1"/>
  <c r="O12815" i="32" s="1"/>
  <c r="O12814" i="32" a="1"/>
  <c r="O12814" i="32" s="1"/>
  <c r="O12902" i="32" a="1"/>
  <c r="O12902" i="32" s="1"/>
  <c r="O12877" i="32" a="1"/>
  <c r="O12877" i="32" s="1"/>
  <c r="O12816" i="32" a="1"/>
  <c r="O12816" i="32" s="1"/>
  <c r="O12806" i="32" a="1"/>
  <c r="O12806" i="32" s="1"/>
  <c r="O12866" i="32" a="1"/>
  <c r="O12866" i="32" s="1"/>
  <c r="O12864" i="32" a="1"/>
  <c r="O12864" i="32" s="1"/>
  <c r="O12911" i="32" a="1"/>
  <c r="O12911" i="32" s="1"/>
  <c r="O12884" i="32" a="1"/>
  <c r="O12884" i="32" s="1"/>
  <c r="O12830" i="32" a="1"/>
  <c r="O12830" i="32" s="1"/>
  <c r="O12804" i="32" a="1"/>
  <c r="O12804" i="32" s="1"/>
  <c r="O12802" i="32" a="1"/>
  <c r="O12802" i="32" s="1"/>
  <c r="O12860" i="32" a="1"/>
  <c r="O12860" i="32" s="1"/>
  <c r="O12852" i="32" a="1"/>
  <c r="O12852" i="32" s="1"/>
  <c r="O12807" i="32" a="1"/>
  <c r="O12807" i="32" s="1"/>
  <c r="O12874" i="32" a="1"/>
  <c r="O12874" i="32" s="1"/>
  <c r="O12841" i="32" a="1"/>
  <c r="O12841" i="32" s="1"/>
  <c r="O12880" i="32" a="1"/>
  <c r="O12880" i="32" s="1"/>
  <c r="O12907" i="32" a="1"/>
  <c r="O12907" i="32" s="1"/>
  <c r="O12774" i="32" a="1"/>
  <c r="O12774" i="32" s="1"/>
  <c r="O12821" i="32" a="1"/>
  <c r="O12821" i="32" s="1"/>
  <c r="O12896" i="32" a="1"/>
  <c r="O12896" i="32" s="1"/>
  <c r="O12799" i="32" a="1"/>
  <c r="O12799" i="32" s="1"/>
  <c r="O12773" i="32" a="1"/>
  <c r="O12773" i="32" s="1"/>
  <c r="O12776" i="32" a="1"/>
  <c r="O12776" i="32" s="1"/>
  <c r="O12862" i="32" a="1"/>
  <c r="O12862" i="32" s="1"/>
  <c r="C12862" i="32" s="1" a="1"/>
  <c r="C12862" i="32" s="1"/>
  <c r="O12912" i="32" a="1"/>
  <c r="O12912" i="32" s="1"/>
  <c r="O12885" i="32" a="1"/>
  <c r="O12885" i="32" s="1"/>
  <c r="O12834" i="32" a="1"/>
  <c r="O12834" i="32" s="1"/>
  <c r="O12789" i="32" a="1"/>
  <c r="O12789" i="32" s="1"/>
  <c r="O15396" i="32" a="1"/>
  <c r="O15396" i="32" s="1"/>
  <c r="O15431" i="32" a="1"/>
  <c r="O15431" i="32" s="1"/>
  <c r="O15452" i="32" a="1"/>
  <c r="O15452" i="32" s="1"/>
  <c r="C15452" i="32" s="1" a="1"/>
  <c r="C15452" i="32" s="1"/>
  <c r="O15422" i="32" a="1"/>
  <c r="O15422" i="32" s="1"/>
  <c r="O15377" i="32" a="1"/>
  <c r="O15377" i="32" s="1"/>
  <c r="O15425" i="32" a="1"/>
  <c r="O15425" i="32" s="1"/>
  <c r="O15397" i="32" a="1"/>
  <c r="O15397" i="32" s="1"/>
  <c r="C15397" i="32" s="1" a="1"/>
  <c r="C15397" i="32" s="1"/>
  <c r="O15443" i="32" a="1"/>
  <c r="O15443" i="32" s="1"/>
  <c r="O15454" i="32" a="1"/>
  <c r="O15454" i="32" s="1"/>
  <c r="O15384" i="32" a="1"/>
  <c r="O15384" i="32" s="1"/>
  <c r="O15409" i="32" a="1"/>
  <c r="O15409" i="32" s="1"/>
  <c r="O15393" i="32" a="1"/>
  <c r="O15393" i="32" s="1"/>
  <c r="O15416" i="32" a="1"/>
  <c r="O15416" i="32" s="1"/>
  <c r="O15435" i="32" a="1"/>
  <c r="O15435" i="32" s="1"/>
  <c r="O15449" i="32" a="1"/>
  <c r="O15449" i="32" s="1"/>
  <c r="C15449" i="32" s="1" a="1"/>
  <c r="C15449" i="32" s="1"/>
  <c r="O15457" i="32" a="1"/>
  <c r="O15457" i="32" s="1"/>
  <c r="C15457" i="32" s="1" a="1"/>
  <c r="C15457" i="32" s="1"/>
  <c r="O15405" i="32" a="1"/>
  <c r="O15405" i="32" s="1"/>
  <c r="O15402" i="32" a="1"/>
  <c r="O15402" i="32" s="1"/>
  <c r="O15438" i="32" a="1"/>
  <c r="O15438" i="32" s="1"/>
  <c r="C15438" i="32" s="1" a="1"/>
  <c r="C15438" i="32" s="1"/>
  <c r="O15432" i="32" a="1"/>
  <c r="O15432" i="32" s="1"/>
  <c r="O15385" i="32" a="1"/>
  <c r="O15385" i="32" s="1"/>
  <c r="O15376" i="32" a="1"/>
  <c r="O15376" i="32" s="1"/>
  <c r="O15429" i="32" a="1"/>
  <c r="O15429" i="32" s="1"/>
  <c r="O15455" i="32" a="1"/>
  <c r="O15455" i="32" s="1"/>
  <c r="O15381" i="32" a="1"/>
  <c r="O15381" i="32" s="1"/>
  <c r="O15410" i="32" a="1"/>
  <c r="O15410" i="32" s="1"/>
  <c r="O15375" i="32" a="1"/>
  <c r="O15375" i="32" s="1"/>
  <c r="C15375" i="32" s="1" a="1"/>
  <c r="C15375" i="32" s="1"/>
  <c r="O15445" i="32" a="1"/>
  <c r="O15445" i="32" s="1"/>
  <c r="O15456" i="32" a="1"/>
  <c r="O15456" i="32" s="1"/>
  <c r="O15387" i="32" a="1"/>
  <c r="O15387" i="32" s="1"/>
  <c r="O15403" i="32" a="1"/>
  <c r="O15403" i="32" s="1"/>
  <c r="C15403" i="32" s="1" a="1"/>
  <c r="C15403" i="32" s="1"/>
  <c r="O15428" i="32" a="1"/>
  <c r="O15428" i="32" s="1"/>
  <c r="O15436" i="32" a="1"/>
  <c r="O15436" i="32" s="1"/>
  <c r="C15436" i="32" s="1" a="1"/>
  <c r="C15436" i="32" s="1"/>
  <c r="O15439" i="32" a="1"/>
  <c r="O15439" i="32" s="1"/>
  <c r="O15388" i="32" a="1"/>
  <c r="O15388" i="32" s="1"/>
  <c r="O15446" i="32" a="1"/>
  <c r="O15446" i="32" s="1"/>
  <c r="O15370" i="32" a="1"/>
  <c r="O15370" i="32" s="1"/>
  <c r="O15440" i="32" a="1"/>
  <c r="O15440" i="32" s="1"/>
  <c r="O15401" i="32" a="1"/>
  <c r="O15401" i="32" s="1"/>
  <c r="O15453" i="32" a="1"/>
  <c r="O15453" i="32" s="1"/>
  <c r="O15379" i="32" a="1"/>
  <c r="O15379" i="32" s="1"/>
  <c r="O15398" i="32" a="1"/>
  <c r="O15398" i="32" s="1"/>
  <c r="C15398" i="32" s="1" a="1"/>
  <c r="C15398" i="32" s="1"/>
  <c r="O15430" i="32" a="1"/>
  <c r="O15430" i="32" s="1"/>
  <c r="O15395" i="32" a="1"/>
  <c r="O15395" i="32" s="1"/>
  <c r="O15407" i="32" a="1"/>
  <c r="O15407" i="32" s="1"/>
  <c r="O15408" i="32" a="1"/>
  <c r="O15408" i="32" s="1"/>
  <c r="O15413" i="32" a="1"/>
  <c r="O15413" i="32" s="1"/>
  <c r="O15418" i="32" a="1"/>
  <c r="O15418" i="32" s="1"/>
  <c r="O15433" i="32" a="1"/>
  <c r="O15433" i="32" s="1"/>
  <c r="C15433" i="32" s="1" a="1"/>
  <c r="C15433" i="32" s="1"/>
  <c r="O15450" i="32" a="1"/>
  <c r="O15450" i="32" s="1"/>
  <c r="O15415" i="32" a="1"/>
  <c r="O15415" i="32" s="1"/>
  <c r="O15373" i="32" a="1"/>
  <c r="O15373" i="32" s="1"/>
  <c r="O15447" i="32" a="1"/>
  <c r="O15447" i="32" s="1"/>
  <c r="O15451" i="32" a="1"/>
  <c r="O15451" i="32" s="1"/>
  <c r="C15451" i="32" s="1" a="1"/>
  <c r="C15451" i="32" s="1"/>
  <c r="O15441" i="32" a="1"/>
  <c r="O15441" i="32" s="1"/>
  <c r="O15414" i="32" a="1"/>
  <c r="O15414" i="32" s="1"/>
  <c r="O15394" i="32" a="1"/>
  <c r="O15394" i="32" s="1"/>
  <c r="O15434" i="32" a="1"/>
  <c r="O15434" i="32" s="1"/>
  <c r="O15389" i="32" a="1"/>
  <c r="O15389" i="32" s="1"/>
  <c r="O15400" i="32" a="1"/>
  <c r="O15400" i="32" s="1"/>
  <c r="C15400" i="32" s="1" a="1"/>
  <c r="C15400" i="32" s="1"/>
  <c r="O15380" i="32" a="1"/>
  <c r="O15380" i="32" s="1"/>
  <c r="O15378" i="32" a="1"/>
  <c r="O15378" i="32" s="1"/>
  <c r="O15399" i="32" a="1"/>
  <c r="O15399" i="32" s="1"/>
  <c r="O15442" i="32" a="1"/>
  <c r="O15442" i="32" s="1"/>
  <c r="O15427" i="32" a="1"/>
  <c r="O15427" i="32" s="1"/>
  <c r="O15417" i="32" a="1"/>
  <c r="O15417" i="32" s="1"/>
  <c r="C15417" i="32" s="1" a="1"/>
  <c r="C15417" i="32" s="1"/>
  <c r="O15419" i="32" a="1"/>
  <c r="O15419" i="32" s="1"/>
  <c r="O15391" i="32" a="1"/>
  <c r="O15391" i="32" s="1"/>
  <c r="O15444" i="32" a="1"/>
  <c r="O15444" i="32" s="1"/>
  <c r="C15444" i="32" s="1" a="1"/>
  <c r="C15444" i="32" s="1"/>
  <c r="O15390" i="32" a="1"/>
  <c r="O15390" i="32" s="1"/>
  <c r="O15382" i="32" a="1"/>
  <c r="O15382" i="32" s="1"/>
  <c r="O15392" i="32" a="1"/>
  <c r="O15392" i="32" s="1"/>
  <c r="O15437" i="32" a="1"/>
  <c r="O15437" i="32" s="1"/>
  <c r="O15448" i="32" a="1"/>
  <c r="O15448" i="32" s="1"/>
  <c r="O15426" i="32" a="1"/>
  <c r="O15426" i="32" s="1"/>
  <c r="O15406" i="32" a="1"/>
  <c r="O15406" i="32" s="1"/>
  <c r="O15411" i="32" a="1"/>
  <c r="O15411" i="32" s="1"/>
  <c r="O15412" i="32" a="1"/>
  <c r="O15412" i="32" s="1"/>
  <c r="O15423" i="32" a="1"/>
  <c r="O15423" i="32" s="1"/>
  <c r="O15386" i="32" a="1"/>
  <c r="O15386" i="32" s="1"/>
  <c r="C15386" i="32" s="1" a="1"/>
  <c r="C15386" i="32" s="1"/>
  <c r="O15383" i="32" a="1"/>
  <c r="O15383" i="32" s="1"/>
  <c r="O15404" i="32" a="1"/>
  <c r="O15404" i="32" s="1"/>
  <c r="O15371" i="32" a="1"/>
  <c r="O15371" i="32" s="1"/>
  <c r="O15374" i="32" a="1"/>
  <c r="O15374" i="32" s="1"/>
  <c r="O15421" i="32" a="1"/>
  <c r="O15421" i="32" s="1"/>
  <c r="O15458" i="32" a="1"/>
  <c r="O15458" i="32" s="1"/>
  <c r="O15372" i="32" a="1"/>
  <c r="O15372" i="32" s="1"/>
  <c r="O15424" i="32" a="1"/>
  <c r="O15424" i="32" s="1"/>
  <c r="O15420" i="32" a="1"/>
  <c r="O15420" i="32" s="1"/>
  <c r="O15459" i="32" a="1"/>
  <c r="O15459" i="32" s="1"/>
  <c r="S9615" i="32" a="1"/>
  <c r="S9615" i="32" s="1"/>
  <c r="V9615" i="32" s="1"/>
  <c r="X9615" i="32" s="1"/>
  <c r="S9629" i="32" a="1"/>
  <c r="S9629" i="32" s="1"/>
  <c r="V9629" i="32" s="1"/>
  <c r="X9629" i="32" s="1"/>
  <c r="S9605" i="32" a="1"/>
  <c r="S9605" i="32" s="1"/>
  <c r="V9605" i="32" s="1"/>
  <c r="X9605" i="32" s="1"/>
  <c r="S9634" i="32" a="1"/>
  <c r="S9634" i="32" s="1"/>
  <c r="V9634" i="32" s="1"/>
  <c r="X9634" i="32" s="1"/>
  <c r="S9621" i="32" a="1"/>
  <c r="S9621" i="32" s="1"/>
  <c r="V9621" i="32" s="1"/>
  <c r="X9621" i="32" s="1"/>
  <c r="S9607" i="32" a="1"/>
  <c r="S9607" i="32" s="1"/>
  <c r="V9607" i="32" s="1"/>
  <c r="X9607" i="32" s="1"/>
  <c r="S9625" i="32" a="1"/>
  <c r="S9625" i="32" s="1"/>
  <c r="V9625" i="32" s="1"/>
  <c r="X9625" i="32" s="1"/>
  <c r="S9628" i="32" a="1"/>
  <c r="S9628" i="32" s="1"/>
  <c r="V9628" i="32" s="1"/>
  <c r="X9628" i="32" s="1"/>
  <c r="S9636" i="32" a="1"/>
  <c r="S9636" i="32" s="1"/>
  <c r="V9636" i="32" s="1"/>
  <c r="X9636" i="32" s="1"/>
  <c r="S9600" i="32" a="1"/>
  <c r="S9600" i="32" s="1"/>
  <c r="V9600" i="32" s="1"/>
  <c r="X9600" i="32" s="1"/>
  <c r="S9604" i="32" a="1"/>
  <c r="S9604" i="32" s="1"/>
  <c r="V9604" i="32" s="1"/>
  <c r="X9604" i="32" s="1"/>
  <c r="S9618" i="32" a="1"/>
  <c r="S9618" i="32" s="1"/>
  <c r="V9618" i="32" s="1"/>
  <c r="X9618" i="32" s="1"/>
  <c r="S9609" i="32" a="1"/>
  <c r="S9609" i="32" s="1"/>
  <c r="V9609" i="32" s="1"/>
  <c r="X9609" i="32" s="1"/>
  <c r="S9594" i="32" a="1"/>
  <c r="S9594" i="32" s="1"/>
  <c r="V9594" i="32" s="1"/>
  <c r="X9594" i="32" s="1"/>
  <c r="S9632" i="32" a="1"/>
  <c r="S9632" i="32" s="1"/>
  <c r="V9632" i="32" s="1"/>
  <c r="X9632" i="32" s="1"/>
  <c r="S9603" i="32" a="1"/>
  <c r="S9603" i="32" s="1"/>
  <c r="V9603" i="32" s="1"/>
  <c r="X9603" i="32" s="1"/>
  <c r="S9630" i="32" a="1"/>
  <c r="S9630" i="32" s="1"/>
  <c r="V9630" i="32" s="1"/>
  <c r="X9630" i="32" s="1"/>
  <c r="S9601" i="32" a="1"/>
  <c r="S9601" i="32" s="1"/>
  <c r="V9601" i="32" s="1"/>
  <c r="X9601" i="32" s="1"/>
  <c r="S9617" i="32" a="1"/>
  <c r="S9617" i="32" s="1"/>
  <c r="V9617" i="32" s="1"/>
  <c r="X9617" i="32" s="1"/>
  <c r="S9606" i="32" a="1"/>
  <c r="S9606" i="32" s="1"/>
  <c r="V9606" i="32" s="1"/>
  <c r="X9606" i="32" s="1"/>
  <c r="S9612" i="32" a="1"/>
  <c r="S9612" i="32" s="1"/>
  <c r="V9612" i="32" s="1"/>
  <c r="X9612" i="32" s="1"/>
  <c r="S9602" i="32" a="1"/>
  <c r="S9602" i="32" s="1"/>
  <c r="V9602" i="32" s="1"/>
  <c r="X9602" i="32" s="1"/>
  <c r="S9620" i="32" a="1"/>
  <c r="S9620" i="32" s="1"/>
  <c r="V9620" i="32" s="1"/>
  <c r="X9620" i="32" s="1"/>
  <c r="S9593" i="32" a="1"/>
  <c r="S9593" i="32" s="1"/>
  <c r="V9593" i="32" s="1"/>
  <c r="X9593" i="32" s="1"/>
  <c r="S9622" i="32" a="1"/>
  <c r="S9622" i="32" s="1"/>
  <c r="V9622" i="32" s="1"/>
  <c r="X9622" i="32" s="1"/>
  <c r="S9631" i="32" a="1"/>
  <c r="S9631" i="32" s="1"/>
  <c r="V9631" i="32" s="1"/>
  <c r="X9631" i="32" s="1"/>
  <c r="S9633" i="32" a="1"/>
  <c r="S9633" i="32" s="1"/>
  <c r="V9633" i="32" s="1"/>
  <c r="X9633" i="32" s="1"/>
  <c r="S9610" i="32" a="1"/>
  <c r="S9610" i="32" s="1"/>
  <c r="V9610" i="32" s="1"/>
  <c r="X9610" i="32" s="1"/>
  <c r="S9613" i="32" a="1"/>
  <c r="S9613" i="32" s="1"/>
  <c r="V9613" i="32" s="1"/>
  <c r="X9613" i="32" s="1"/>
  <c r="S9611" i="32" a="1"/>
  <c r="S9611" i="32" s="1"/>
  <c r="V9611" i="32" s="1"/>
  <c r="X9611" i="32" s="1"/>
  <c r="S9599" i="32" a="1"/>
  <c r="S9599" i="32" s="1"/>
  <c r="V9599" i="32" s="1"/>
  <c r="X9599" i="32" s="1"/>
  <c r="S9619" i="32" a="1"/>
  <c r="S9619" i="32" s="1"/>
  <c r="V9619" i="32" s="1"/>
  <c r="X9619" i="32" s="1"/>
  <c r="S9623" i="32" a="1"/>
  <c r="S9623" i="32" s="1"/>
  <c r="V9623" i="32" s="1"/>
  <c r="X9623" i="32" s="1"/>
  <c r="S9598" i="32" a="1"/>
  <c r="S9598" i="32" s="1"/>
  <c r="V9598" i="32" s="1"/>
  <c r="X9598" i="32" s="1"/>
  <c r="S9624" i="32" a="1"/>
  <c r="S9624" i="32" s="1"/>
  <c r="V9624" i="32" s="1"/>
  <c r="X9624" i="32" s="1"/>
  <c r="S9608" i="32" a="1"/>
  <c r="S9608" i="32" s="1"/>
  <c r="V9608" i="32" s="1"/>
  <c r="X9608" i="32" s="1"/>
  <c r="S9597" i="32" a="1"/>
  <c r="S9597" i="32" s="1"/>
  <c r="V9597" i="32" s="1"/>
  <c r="X9597" i="32" s="1"/>
  <c r="S9596" i="32" a="1"/>
  <c r="S9596" i="32" s="1"/>
  <c r="V9596" i="32" s="1"/>
  <c r="X9596" i="32" s="1"/>
  <c r="S9616" i="32" a="1"/>
  <c r="S9616" i="32" s="1"/>
  <c r="V9616" i="32" s="1"/>
  <c r="X9616" i="32" s="1"/>
  <c r="S9626" i="32" a="1"/>
  <c r="S9626" i="32" s="1"/>
  <c r="V9626" i="32" s="1"/>
  <c r="X9626" i="32" s="1"/>
  <c r="S9595" i="32" a="1"/>
  <c r="S9595" i="32" s="1"/>
  <c r="V9595" i="32" s="1"/>
  <c r="X9595" i="32" s="1"/>
  <c r="S9627" i="32" a="1"/>
  <c r="S9627" i="32" s="1"/>
  <c r="V9627" i="32" s="1"/>
  <c r="X9627" i="32" s="1"/>
  <c r="S9635" i="32" a="1"/>
  <c r="S9635" i="32" s="1"/>
  <c r="V9635" i="32" s="1"/>
  <c r="X9635" i="32" s="1"/>
  <c r="S9614" i="32" a="1"/>
  <c r="S9614" i="32" s="1"/>
  <c r="V9614" i="32" s="1"/>
  <c r="X9614" i="32" s="1"/>
  <c r="S22652" i="32" a="1"/>
  <c r="S22652" i="32" s="1"/>
  <c r="V22652" i="32" s="1"/>
  <c r="X22652" i="32" s="1"/>
  <c r="S22674" i="32" a="1"/>
  <c r="S22674" i="32" s="1"/>
  <c r="V22674" i="32" s="1"/>
  <c r="X22674" i="32" s="1"/>
  <c r="S22626" i="32" a="1"/>
  <c r="S22626" i="32" s="1"/>
  <c r="V22626" i="32" s="1"/>
  <c r="X22626" i="32" s="1"/>
  <c r="S22659" i="32" a="1"/>
  <c r="S22659" i="32" s="1"/>
  <c r="V22659" i="32" s="1"/>
  <c r="X22659" i="32" s="1"/>
  <c r="S22730" i="32" a="1"/>
  <c r="S22730" i="32" s="1"/>
  <c r="V22730" i="32" s="1"/>
  <c r="X22730" i="32" s="1"/>
  <c r="S22679" i="32" a="1"/>
  <c r="S22679" i="32" s="1"/>
  <c r="V22679" i="32" s="1"/>
  <c r="X22679" i="32" s="1"/>
  <c r="S22669" i="32" a="1"/>
  <c r="S22669" i="32" s="1"/>
  <c r="V22669" i="32" s="1"/>
  <c r="X22669" i="32" s="1"/>
  <c r="S22731" i="32" a="1"/>
  <c r="S22731" i="32" s="1"/>
  <c r="V22731" i="32" s="1"/>
  <c r="X22731" i="32" s="1"/>
  <c r="S22673" i="32" a="1"/>
  <c r="S22673" i="32" s="1"/>
  <c r="V22673" i="32" s="1"/>
  <c r="X22673" i="32" s="1"/>
  <c r="S22660" i="32" a="1"/>
  <c r="S22660" i="32" s="1"/>
  <c r="V22660" i="32" s="1"/>
  <c r="X22660" i="32" s="1"/>
  <c r="S22680" i="32" a="1"/>
  <c r="S22680" i="32" s="1"/>
  <c r="V22680" i="32" s="1"/>
  <c r="X22680" i="32" s="1"/>
  <c r="S22728" i="32" a="1"/>
  <c r="S22728" i="32" s="1"/>
  <c r="V22728" i="32" s="1"/>
  <c r="X22728" i="32" s="1"/>
  <c r="S22629" i="32" a="1"/>
  <c r="S22629" i="32" s="1"/>
  <c r="V22629" i="32" s="1"/>
  <c r="X22629" i="32" s="1"/>
  <c r="S22648" i="32" a="1"/>
  <c r="S22648" i="32" s="1"/>
  <c r="V22648" i="32" s="1"/>
  <c r="X22648" i="32" s="1"/>
  <c r="S22636" i="32" a="1"/>
  <c r="S22636" i="32" s="1"/>
  <c r="V22636" i="32" s="1"/>
  <c r="X22636" i="32" s="1"/>
  <c r="S22619" i="32" a="1"/>
  <c r="S22619" i="32" s="1"/>
  <c r="V22619" i="32" s="1"/>
  <c r="X22619" i="32" s="1"/>
  <c r="S22650" i="32" a="1"/>
  <c r="S22650" i="32" s="1"/>
  <c r="V22650" i="32" s="1"/>
  <c r="X22650" i="32" s="1"/>
  <c r="S22721" i="32" a="1"/>
  <c r="S22721" i="32" s="1"/>
  <c r="V22721" i="32" s="1"/>
  <c r="X22721" i="32" s="1"/>
  <c r="S22654" i="32" a="1"/>
  <c r="S22654" i="32" s="1"/>
  <c r="V22654" i="32" s="1"/>
  <c r="X22654" i="32" s="1"/>
  <c r="S22624" i="32" a="1"/>
  <c r="S22624" i="32" s="1"/>
  <c r="V22624" i="32" s="1"/>
  <c r="X22624" i="32" s="1"/>
  <c r="S22645" i="32" a="1"/>
  <c r="S22645" i="32" s="1"/>
  <c r="V22645" i="32" s="1"/>
  <c r="X22645" i="32" s="1"/>
  <c r="S22630" i="32" a="1"/>
  <c r="S22630" i="32" s="1"/>
  <c r="V22630" i="32" s="1"/>
  <c r="X22630" i="32" s="1"/>
  <c r="S22623" i="32" a="1"/>
  <c r="S22623" i="32" s="1"/>
  <c r="V22623" i="32" s="1"/>
  <c r="X22623" i="32" s="1"/>
  <c r="S22666" i="32" a="1"/>
  <c r="S22666" i="32" s="1"/>
  <c r="V22666" i="32" s="1"/>
  <c r="X22666" i="32" s="1"/>
  <c r="S22661" i="32" a="1"/>
  <c r="S22661" i="32" s="1"/>
  <c r="V22661" i="32" s="1"/>
  <c r="X22661" i="32" s="1"/>
  <c r="S22718" i="32" a="1"/>
  <c r="S22718" i="32" s="1"/>
  <c r="V22718" i="32" s="1"/>
  <c r="X22718" i="32" s="1"/>
  <c r="S22715" i="32" a="1"/>
  <c r="S22715" i="32" s="1"/>
  <c r="V22715" i="32" s="1"/>
  <c r="X22715" i="32" s="1"/>
  <c r="S22713" i="32" a="1"/>
  <c r="S22713" i="32" s="1"/>
  <c r="V22713" i="32" s="1"/>
  <c r="X22713" i="32" s="1"/>
  <c r="S22641" i="32" a="1"/>
  <c r="S22641" i="32" s="1"/>
  <c r="V22641" i="32" s="1"/>
  <c r="X22641" i="32" s="1"/>
  <c r="S22662" i="32" a="1"/>
  <c r="S22662" i="32" s="1"/>
  <c r="V22662" i="32" s="1"/>
  <c r="X22662" i="32" s="1"/>
  <c r="S22634" i="32" a="1"/>
  <c r="S22634" i="32" s="1"/>
  <c r="V22634" i="32" s="1"/>
  <c r="X22634" i="32" s="1"/>
  <c r="S22635" i="32" a="1"/>
  <c r="S22635" i="32" s="1"/>
  <c r="V22635" i="32" s="1"/>
  <c r="X22635" i="32" s="1"/>
  <c r="S22752" i="32" a="1"/>
  <c r="S22752" i="32" s="1"/>
  <c r="V22752" i="32" s="1"/>
  <c r="X22752" i="32" s="1"/>
  <c r="S22684" i="32" a="1"/>
  <c r="S22684" i="32" s="1"/>
  <c r="V22684" i="32" s="1"/>
  <c r="X22684" i="32" s="1"/>
  <c r="S22704" i="32" a="1"/>
  <c r="S22704" i="32" s="1"/>
  <c r="V22704" i="32" s="1"/>
  <c r="X22704" i="32" s="1"/>
  <c r="S22639" i="32" a="1"/>
  <c r="S22639" i="32" s="1"/>
  <c r="V22639" i="32" s="1"/>
  <c r="X22639" i="32" s="1"/>
  <c r="S22651" i="32" a="1"/>
  <c r="S22651" i="32" s="1"/>
  <c r="V22651" i="32" s="1"/>
  <c r="X22651" i="32" s="1"/>
  <c r="S22754" i="32" a="1"/>
  <c r="S22754" i="32" s="1"/>
  <c r="V22754" i="32" s="1"/>
  <c r="X22754" i="32" s="1"/>
  <c r="S22667" i="32" a="1"/>
  <c r="S22667" i="32" s="1"/>
  <c r="V22667" i="32" s="1"/>
  <c r="X22667" i="32" s="1"/>
  <c r="S22621" i="32" a="1"/>
  <c r="S22621" i="32" s="1"/>
  <c r="V22621" i="32" s="1"/>
  <c r="X22621" i="32" s="1"/>
  <c r="S22665" i="32" a="1"/>
  <c r="S22665" i="32" s="1"/>
  <c r="V22665" i="32" s="1"/>
  <c r="X22665" i="32" s="1"/>
  <c r="S22677" i="32" a="1"/>
  <c r="S22677" i="32" s="1"/>
  <c r="V22677" i="32" s="1"/>
  <c r="X22677" i="32" s="1"/>
  <c r="S22668" i="32" a="1"/>
  <c r="S22668" i="32" s="1"/>
  <c r="V22668" i="32" s="1"/>
  <c r="X22668" i="32" s="1"/>
  <c r="S22658" i="32" a="1"/>
  <c r="S22658" i="32" s="1"/>
  <c r="V22658" i="32" s="1"/>
  <c r="X22658" i="32" s="1"/>
  <c r="S22640" i="32" a="1"/>
  <c r="S22640" i="32" s="1"/>
  <c r="V22640" i="32" s="1"/>
  <c r="X22640" i="32" s="1"/>
  <c r="S22716" i="32" a="1"/>
  <c r="S22716" i="32" s="1"/>
  <c r="V22716" i="32" s="1"/>
  <c r="X22716" i="32" s="1"/>
  <c r="S22681" i="32" a="1"/>
  <c r="S22681" i="32" s="1"/>
  <c r="V22681" i="32" s="1"/>
  <c r="X22681" i="32" s="1"/>
  <c r="S22637" i="32" a="1"/>
  <c r="S22637" i="32" s="1"/>
  <c r="V22637" i="32" s="1"/>
  <c r="X22637" i="32" s="1"/>
  <c r="S22725" i="32" a="1"/>
  <c r="S22725" i="32" s="1"/>
  <c r="V22725" i="32" s="1"/>
  <c r="X22725" i="32" s="1"/>
  <c r="S22671" i="32" a="1"/>
  <c r="S22671" i="32" s="1"/>
  <c r="V22671" i="32" s="1"/>
  <c r="X22671" i="32" s="1"/>
  <c r="S22643" i="32" a="1"/>
  <c r="S22643" i="32" s="1"/>
  <c r="V22643" i="32" s="1"/>
  <c r="X22643" i="32" s="1"/>
  <c r="S22720" i="32" a="1"/>
  <c r="S22720" i="32" s="1"/>
  <c r="V22720" i="32" s="1"/>
  <c r="X22720" i="32" s="1"/>
  <c r="S22620" i="32" a="1"/>
  <c r="S22620" i="32" s="1"/>
  <c r="V22620" i="32" s="1"/>
  <c r="X22620" i="32" s="1"/>
  <c r="S22670" i="32" a="1"/>
  <c r="S22670" i="32" s="1"/>
  <c r="V22670" i="32" s="1"/>
  <c r="X22670" i="32" s="1"/>
  <c r="S22642" i="32" a="1"/>
  <c r="S22642" i="32" s="1"/>
  <c r="V22642" i="32" s="1"/>
  <c r="X22642" i="32" s="1"/>
  <c r="S22622" i="32" a="1"/>
  <c r="S22622" i="32" s="1"/>
  <c r="V22622" i="32" s="1"/>
  <c r="X22622" i="32" s="1"/>
  <c r="S22701" i="32" a="1"/>
  <c r="S22701" i="32" s="1"/>
  <c r="V22701" i="32" s="1"/>
  <c r="X22701" i="32" s="1"/>
  <c r="S22633" i="32" a="1"/>
  <c r="S22633" i="32" s="1"/>
  <c r="V22633" i="32" s="1"/>
  <c r="X22633" i="32" s="1"/>
  <c r="S22657" i="32" a="1"/>
  <c r="S22657" i="32" s="1"/>
  <c r="V22657" i="32" s="1"/>
  <c r="X22657" i="32" s="1"/>
  <c r="S22678" i="32" a="1"/>
  <c r="S22678" i="32" s="1"/>
  <c r="V22678" i="32" s="1"/>
  <c r="X22678" i="32" s="1"/>
  <c r="S22632" i="32" a="1"/>
  <c r="S22632" i="32" s="1"/>
  <c r="V22632" i="32" s="1"/>
  <c r="X22632" i="32" s="1"/>
  <c r="S22676" i="32" a="1"/>
  <c r="S22676" i="32" s="1"/>
  <c r="V22676" i="32" s="1"/>
  <c r="X22676" i="32" s="1"/>
  <c r="S22717" i="32" a="1"/>
  <c r="S22717" i="32" s="1"/>
  <c r="V22717" i="32" s="1"/>
  <c r="X22717" i="32" s="1"/>
  <c r="S22664" i="32" a="1"/>
  <c r="S22664" i="32" s="1"/>
  <c r="V22664" i="32" s="1"/>
  <c r="X22664" i="32" s="1"/>
  <c r="S22675" i="32" a="1"/>
  <c r="S22675" i="32" s="1"/>
  <c r="V22675" i="32" s="1"/>
  <c r="X22675" i="32" s="1"/>
  <c r="S22729" i="32" a="1"/>
  <c r="S22729" i="32" s="1"/>
  <c r="V22729" i="32" s="1"/>
  <c r="X22729" i="32" s="1"/>
  <c r="S22683" i="32" a="1"/>
  <c r="S22683" i="32" s="1"/>
  <c r="V22683" i="32" s="1"/>
  <c r="X22683" i="32" s="1"/>
  <c r="S22656" i="32" a="1"/>
  <c r="S22656" i="32" s="1"/>
  <c r="V22656" i="32" s="1"/>
  <c r="X22656" i="32" s="1"/>
  <c r="S22628" i="32" a="1"/>
  <c r="S22628" i="32" s="1"/>
  <c r="V22628" i="32" s="1"/>
  <c r="X22628" i="32" s="1"/>
  <c r="S22755" i="32" a="1"/>
  <c r="S22755" i="32" s="1"/>
  <c r="V22755" i="32" s="1"/>
  <c r="X22755" i="32" s="1"/>
  <c r="S22723" i="32" a="1"/>
  <c r="S22723" i="32" s="1"/>
  <c r="V22723" i="32" s="1"/>
  <c r="X22723" i="32" s="1"/>
  <c r="S22649" i="32" a="1"/>
  <c r="S22649" i="32" s="1"/>
  <c r="V22649" i="32" s="1"/>
  <c r="X22649" i="32" s="1"/>
  <c r="S22722" i="32" a="1"/>
  <c r="S22722" i="32" s="1"/>
  <c r="V22722" i="32" s="1"/>
  <c r="X22722" i="32" s="1"/>
  <c r="S22727" i="32" a="1"/>
  <c r="S22727" i="32" s="1"/>
  <c r="V22727" i="32" s="1"/>
  <c r="X22727" i="32" s="1"/>
  <c r="S22703" i="32" a="1"/>
  <c r="S22703" i="32" s="1"/>
  <c r="V22703" i="32" s="1"/>
  <c r="X22703" i="32" s="1"/>
  <c r="S22627" i="32" a="1"/>
  <c r="S22627" i="32" s="1"/>
  <c r="V22627" i="32" s="1"/>
  <c r="X22627" i="32" s="1"/>
  <c r="S22719" i="32" a="1"/>
  <c r="S22719" i="32" s="1"/>
  <c r="V22719" i="32" s="1"/>
  <c r="X22719" i="32" s="1"/>
  <c r="S22646" i="32" a="1"/>
  <c r="S22646" i="32" s="1"/>
  <c r="V22646" i="32" s="1"/>
  <c r="X22646" i="32" s="1"/>
  <c r="S22726" i="32" a="1"/>
  <c r="S22726" i="32" s="1"/>
  <c r="V22726" i="32" s="1"/>
  <c r="X22726" i="32" s="1"/>
  <c r="S22714" i="32" a="1"/>
  <c r="S22714" i="32" s="1"/>
  <c r="V22714" i="32" s="1"/>
  <c r="X22714" i="32" s="1"/>
  <c r="S22638" i="32" a="1"/>
  <c r="S22638" i="32" s="1"/>
  <c r="V22638" i="32" s="1"/>
  <c r="X22638" i="32" s="1"/>
  <c r="S22631" i="32" a="1"/>
  <c r="S22631" i="32" s="1"/>
  <c r="V22631" i="32" s="1"/>
  <c r="X22631" i="32" s="1"/>
  <c r="S22663" i="32" a="1"/>
  <c r="S22663" i="32" s="1"/>
  <c r="V22663" i="32" s="1"/>
  <c r="X22663" i="32" s="1"/>
  <c r="S22682" i="32" a="1"/>
  <c r="S22682" i="32" s="1"/>
  <c r="V22682" i="32" s="1"/>
  <c r="X22682" i="32" s="1"/>
  <c r="S22672" i="32" a="1"/>
  <c r="S22672" i="32" s="1"/>
  <c r="V22672" i="32" s="1"/>
  <c r="X22672" i="32" s="1"/>
  <c r="S22702" i="32" a="1"/>
  <c r="S22702" i="32" s="1"/>
  <c r="V22702" i="32" s="1"/>
  <c r="X22702" i="32" s="1"/>
  <c r="S22644" i="32" a="1"/>
  <c r="S22644" i="32" s="1"/>
  <c r="V22644" i="32" s="1"/>
  <c r="X22644" i="32" s="1"/>
  <c r="S22655" i="32" a="1"/>
  <c r="S22655" i="32" s="1"/>
  <c r="V22655" i="32" s="1"/>
  <c r="X22655" i="32" s="1"/>
  <c r="S22653" i="32" a="1"/>
  <c r="S22653" i="32" s="1"/>
  <c r="V22653" i="32" s="1"/>
  <c r="X22653" i="32" s="1"/>
  <c r="S22724" i="32" a="1"/>
  <c r="S22724" i="32" s="1"/>
  <c r="V22724" i="32" s="1"/>
  <c r="X22724" i="32" s="1"/>
  <c r="S22647" i="32" a="1"/>
  <c r="S22647" i="32" s="1"/>
  <c r="V22647" i="32" s="1"/>
  <c r="X22647" i="32" s="1"/>
  <c r="S22625" i="32" a="1"/>
  <c r="S22625" i="32" s="1"/>
  <c r="V22625" i="32" s="1"/>
  <c r="X22625" i="32" s="1"/>
  <c r="O7784" i="32" a="1"/>
  <c r="O7784" i="32" s="1"/>
  <c r="O7837" i="32" a="1"/>
  <c r="O7837" i="32" s="1"/>
  <c r="O7728" i="32" a="1"/>
  <c r="O7728" i="32" s="1"/>
  <c r="O7819" i="32" a="1"/>
  <c r="O7819" i="32" s="1"/>
  <c r="O7744" i="32" a="1"/>
  <c r="O7744" i="32" s="1"/>
  <c r="C7744" i="32" s="1" a="1"/>
  <c r="C7744" i="32" s="1"/>
  <c r="O7751" i="32" a="1"/>
  <c r="O7751" i="32" s="1"/>
  <c r="O7851" i="32" a="1"/>
  <c r="O7851" i="32" s="1"/>
  <c r="O7836" i="32" a="1"/>
  <c r="O7836" i="32" s="1"/>
  <c r="C7836" i="32" s="1" a="1"/>
  <c r="C7836" i="32" s="1"/>
  <c r="O7725" i="32" a="1"/>
  <c r="O7725" i="32" s="1"/>
  <c r="O7811" i="32" a="1"/>
  <c r="O7811" i="32" s="1"/>
  <c r="C7811" i="32" s="1" a="1"/>
  <c r="C7811" i="32" s="1"/>
  <c r="O7770" i="32" a="1"/>
  <c r="O7770" i="32" s="1"/>
  <c r="O7747" i="32" a="1"/>
  <c r="O7747" i="32" s="1"/>
  <c r="O7750" i="32" a="1"/>
  <c r="O7750" i="32" s="1"/>
  <c r="O7742" i="32" a="1"/>
  <c r="O7742" i="32" s="1"/>
  <c r="O7834" i="32" a="1"/>
  <c r="O7834" i="32" s="1"/>
  <c r="C7834" i="32" s="1" a="1"/>
  <c r="C7834" i="32" s="1"/>
  <c r="O7807" i="32" a="1"/>
  <c r="O7807" i="32" s="1"/>
  <c r="O7830" i="32" a="1"/>
  <c r="O7830" i="32" s="1"/>
  <c r="O7806" i="32" a="1"/>
  <c r="O7806" i="32" s="1"/>
  <c r="O7855" i="32" a="1"/>
  <c r="O7855" i="32" s="1"/>
  <c r="O7776" i="32" a="1"/>
  <c r="O7776" i="32" s="1"/>
  <c r="O7769" i="32" a="1"/>
  <c r="O7769" i="32" s="1"/>
  <c r="O7732" i="32" a="1"/>
  <c r="O7732" i="32" s="1"/>
  <c r="O7801" i="32" a="1"/>
  <c r="O7801" i="32" s="1"/>
  <c r="O7839" i="32" a="1"/>
  <c r="O7839" i="32" s="1"/>
  <c r="O7722" i="32" a="1"/>
  <c r="O7722" i="32" s="1"/>
  <c r="O7724" i="32" a="1"/>
  <c r="O7724" i="32" s="1"/>
  <c r="C7724" i="32" s="1" a="1"/>
  <c r="C7724" i="32" s="1"/>
  <c r="O7799" i="32" a="1"/>
  <c r="O7799" i="32" s="1"/>
  <c r="C7799" i="32" s="1" a="1"/>
  <c r="C7799" i="32" s="1"/>
  <c r="O7809" i="32" a="1"/>
  <c r="O7809" i="32" s="1"/>
  <c r="O7786" i="32" a="1"/>
  <c r="O7786" i="32" s="1"/>
  <c r="O7727" i="32" a="1"/>
  <c r="O7727" i="32" s="1"/>
  <c r="O7743" i="32" a="1"/>
  <c r="O7743" i="32" s="1"/>
  <c r="O7719" i="32" a="1"/>
  <c r="O7719" i="32" s="1"/>
  <c r="O7778" i="32" a="1"/>
  <c r="O7778" i="32" s="1"/>
  <c r="O7781" i="32" a="1"/>
  <c r="O7781" i="32" s="1"/>
  <c r="O7794" i="32" a="1"/>
  <c r="O7794" i="32" s="1"/>
  <c r="O7741" i="32" a="1"/>
  <c r="O7741" i="32" s="1"/>
  <c r="O7802" i="32" a="1"/>
  <c r="O7802" i="32" s="1"/>
  <c r="O7805" i="32" a="1"/>
  <c r="O7805" i="32" s="1"/>
  <c r="O7773" i="32" a="1"/>
  <c r="O7773" i="32" s="1"/>
  <c r="O7840" i="32" a="1"/>
  <c r="O7840" i="32" s="1"/>
  <c r="C7840" i="32" s="1" a="1"/>
  <c r="C7840" i="32" s="1"/>
  <c r="O7803" i="32" a="1"/>
  <c r="O7803" i="32" s="1"/>
  <c r="O7740" i="32" a="1"/>
  <c r="O7740" i="32" s="1"/>
  <c r="O7841" i="32" a="1"/>
  <c r="O7841" i="32" s="1"/>
  <c r="O7818" i="32" a="1"/>
  <c r="O7818" i="32" s="1"/>
  <c r="O7783" i="32" a="1"/>
  <c r="O7783" i="32" s="1"/>
  <c r="O7788" i="32" a="1"/>
  <c r="O7788" i="32" s="1"/>
  <c r="O7726" i="32" a="1"/>
  <c r="O7726" i="32" s="1"/>
  <c r="O7817" i="32" a="1"/>
  <c r="O7817" i="32" s="1"/>
  <c r="C7817" i="32" s="1" a="1"/>
  <c r="C7817" i="32" s="1"/>
  <c r="O7858" i="32" a="1"/>
  <c r="O7858" i="32" s="1"/>
  <c r="O7796" i="32" a="1"/>
  <c r="O7796" i="32" s="1"/>
  <c r="O7771" i="32" a="1"/>
  <c r="O7771" i="32" s="1"/>
  <c r="O7812" i="32" a="1"/>
  <c r="O7812" i="32" s="1"/>
  <c r="O7731" i="32" a="1"/>
  <c r="O7731" i="32" s="1"/>
  <c r="O7777" i="32" a="1"/>
  <c r="O7777" i="32" s="1"/>
  <c r="C7777" i="32" s="1" a="1"/>
  <c r="C7777" i="32" s="1"/>
  <c r="O7721" i="32" a="1"/>
  <c r="O7721" i="32" s="1"/>
  <c r="O7857" i="32" a="1"/>
  <c r="O7857" i="32" s="1"/>
  <c r="O7831" i="32" a="1"/>
  <c r="O7831" i="32" s="1"/>
  <c r="O7737" i="32" a="1"/>
  <c r="O7737" i="32" s="1"/>
  <c r="O7815" i="32" a="1"/>
  <c r="O7815" i="32" s="1"/>
  <c r="O7833" i="32" a="1"/>
  <c r="O7833" i="32" s="1"/>
  <c r="O7735" i="32" a="1"/>
  <c r="O7735" i="32" s="1"/>
  <c r="O7810" i="32" a="1"/>
  <c r="O7810" i="32" s="1"/>
  <c r="O7814" i="32" a="1"/>
  <c r="O7814" i="32" s="1"/>
  <c r="O7816" i="32" a="1"/>
  <c r="O7816" i="32" s="1"/>
  <c r="O7768" i="32" a="1"/>
  <c r="O7768" i="32" s="1"/>
  <c r="O7793" i="32" a="1"/>
  <c r="O7793" i="32" s="1"/>
  <c r="O7791" i="32" a="1"/>
  <c r="O7791" i="32" s="1"/>
  <c r="O7800" i="32" a="1"/>
  <c r="O7800" i="32" s="1"/>
  <c r="O7723" i="32" a="1"/>
  <c r="O7723" i="32" s="1"/>
  <c r="O7738" i="32" a="1"/>
  <c r="O7738" i="32" s="1"/>
  <c r="O7808" i="32" a="1"/>
  <c r="O7808" i="32" s="1"/>
  <c r="O7779" i="32" a="1"/>
  <c r="O7779" i="32" s="1"/>
  <c r="O7804" i="32" a="1"/>
  <c r="O7804" i="32" s="1"/>
  <c r="O7854" i="32" a="1"/>
  <c r="O7854" i="32" s="1"/>
  <c r="O7775" i="32" a="1"/>
  <c r="O7775" i="32" s="1"/>
  <c r="O7787" i="32" a="1"/>
  <c r="O7787" i="32" s="1"/>
  <c r="O7720" i="32" a="1"/>
  <c r="O7720" i="32" s="1"/>
  <c r="C7720" i="32" s="1" a="1"/>
  <c r="C7720" i="32" s="1"/>
  <c r="O7838" i="32" a="1"/>
  <c r="O7838" i="32" s="1"/>
  <c r="O7745" i="32" a="1"/>
  <c r="O7745" i="32" s="1"/>
  <c r="O7746" i="32" a="1"/>
  <c r="O7746" i="32" s="1"/>
  <c r="O7792" i="32" a="1"/>
  <c r="O7792" i="32" s="1"/>
  <c r="O7797" i="32" a="1"/>
  <c r="O7797" i="32" s="1"/>
  <c r="O7729" i="32" a="1"/>
  <c r="O7729" i="32" s="1"/>
  <c r="C7729" i="32" s="1" a="1"/>
  <c r="C7729" i="32" s="1"/>
  <c r="O7734" i="32" a="1"/>
  <c r="O7734" i="32" s="1"/>
  <c r="O7772" i="32" a="1"/>
  <c r="O7772" i="32" s="1"/>
  <c r="O7736" i="32" a="1"/>
  <c r="O7736" i="32" s="1"/>
  <c r="O7859" i="32" a="1"/>
  <c r="O7859" i="32" s="1"/>
  <c r="C7859" i="32" s="1" a="1"/>
  <c r="C7859" i="32" s="1"/>
  <c r="O7774" i="32" a="1"/>
  <c r="O7774" i="32" s="1"/>
  <c r="O7733" i="32" a="1"/>
  <c r="O7733" i="32" s="1"/>
  <c r="C7733" i="32" s="1" a="1"/>
  <c r="C7733" i="32" s="1"/>
  <c r="O7832" i="32" a="1"/>
  <c r="O7832" i="32" s="1"/>
  <c r="C7832" i="32" s="1" a="1"/>
  <c r="C7832" i="32" s="1"/>
  <c r="O7789" i="32" a="1"/>
  <c r="O7789" i="32" s="1"/>
  <c r="O7790" i="32" a="1"/>
  <c r="O7790" i="32" s="1"/>
  <c r="O7730" i="32" a="1"/>
  <c r="O7730" i="32" s="1"/>
  <c r="O7853" i="32" a="1"/>
  <c r="O7853" i="32" s="1"/>
  <c r="O7795" i="32" a="1"/>
  <c r="O7795" i="32" s="1"/>
  <c r="O7780" i="32" a="1"/>
  <c r="O7780" i="32" s="1"/>
  <c r="O7739" i="32" a="1"/>
  <c r="O7739" i="32" s="1"/>
  <c r="C7739" i="32" s="1" a="1"/>
  <c r="C7739" i="32" s="1"/>
  <c r="O7856" i="32" a="1"/>
  <c r="O7856" i="32" s="1"/>
  <c r="O7835" i="32" a="1"/>
  <c r="O7835" i="32" s="1"/>
  <c r="O7813" i="32" a="1"/>
  <c r="O7813" i="32" s="1"/>
  <c r="C7813" i="32" s="1" a="1"/>
  <c r="C7813" i="32" s="1"/>
  <c r="O7852" i="32" a="1"/>
  <c r="O7852" i="32" s="1"/>
  <c r="O7748" i="32" a="1"/>
  <c r="O7748" i="32" s="1"/>
  <c r="O7782" i="32" a="1"/>
  <c r="O7782" i="32" s="1"/>
  <c r="O7749" i="32" a="1"/>
  <c r="O7749" i="32" s="1"/>
  <c r="O7718" i="32" a="1"/>
  <c r="O7718" i="32" s="1"/>
  <c r="O7785" i="32" a="1"/>
  <c r="O7785" i="32" s="1"/>
  <c r="C7785" i="32" s="1" a="1"/>
  <c r="C7785" i="32" s="1"/>
  <c r="O7798" i="32" a="1"/>
  <c r="O7798" i="32" s="1"/>
  <c r="S1953" i="32" a="1"/>
  <c r="S1953" i="32" s="1"/>
  <c r="V1953" i="32" s="1"/>
  <c r="X1953" i="32" s="1"/>
  <c r="S1962" i="32" a="1"/>
  <c r="S1962" i="32" s="1"/>
  <c r="V1962" i="32" s="1"/>
  <c r="X1962" i="32" s="1"/>
  <c r="S1979" i="32" a="1"/>
  <c r="S1979" i="32" s="1"/>
  <c r="V1979" i="32" s="1"/>
  <c r="X1979" i="32" s="1"/>
  <c r="S1944" i="32" a="1"/>
  <c r="S1944" i="32" s="1"/>
  <c r="V1944" i="32" s="1"/>
  <c r="X1944" i="32" s="1"/>
  <c r="S1934" i="32" a="1"/>
  <c r="S1934" i="32" s="1"/>
  <c r="V1934" i="32" s="1"/>
  <c r="X1934" i="32" s="1"/>
  <c r="S1971" i="32" a="1"/>
  <c r="S1971" i="32" s="1"/>
  <c r="V1971" i="32" s="1"/>
  <c r="X1971" i="32" s="1"/>
  <c r="S1933" i="32" a="1"/>
  <c r="S1933" i="32" s="1"/>
  <c r="V1933" i="32" s="1"/>
  <c r="X1933" i="32" s="1"/>
  <c r="S1949" i="32" a="1"/>
  <c r="S1949" i="32" s="1"/>
  <c r="V1949" i="32" s="1"/>
  <c r="X1949" i="32" s="1"/>
  <c r="S1970" i="32" a="1"/>
  <c r="S1970" i="32" s="1"/>
  <c r="V1970" i="32" s="1"/>
  <c r="X1970" i="32" s="1"/>
  <c r="S1965" i="32" a="1"/>
  <c r="S1965" i="32" s="1"/>
  <c r="V1965" i="32" s="1"/>
  <c r="X1965" i="32" s="1"/>
  <c r="S1977" i="32" a="1"/>
  <c r="S1977" i="32" s="1"/>
  <c r="V1977" i="32" s="1"/>
  <c r="X1977" i="32" s="1"/>
  <c r="S1958" i="32" a="1"/>
  <c r="S1958" i="32" s="1"/>
  <c r="V1958" i="32" s="1"/>
  <c r="X1958" i="32" s="1"/>
  <c r="S1974" i="32" a="1"/>
  <c r="S1974" i="32" s="1"/>
  <c r="V1974" i="32" s="1"/>
  <c r="X1974" i="32" s="1"/>
  <c r="S1960" i="32" a="1"/>
  <c r="S1960" i="32" s="1"/>
  <c r="V1960" i="32" s="1"/>
  <c r="X1960" i="32" s="1"/>
  <c r="S1955" i="32" a="1"/>
  <c r="S1955" i="32" s="1"/>
  <c r="V1955" i="32" s="1"/>
  <c r="X1955" i="32" s="1"/>
  <c r="S1939" i="32" a="1"/>
  <c r="S1939" i="32" s="1"/>
  <c r="V1939" i="32" s="1"/>
  <c r="X1939" i="32" s="1"/>
  <c r="S1937" i="32" a="1"/>
  <c r="S1937" i="32" s="1"/>
  <c r="V1937" i="32" s="1"/>
  <c r="X1937" i="32" s="1"/>
  <c r="S1975" i="32" a="1"/>
  <c r="S1975" i="32" s="1"/>
  <c r="V1975" i="32" s="1"/>
  <c r="X1975" i="32" s="1"/>
  <c r="S1950" i="32" a="1"/>
  <c r="S1950" i="32" s="1"/>
  <c r="V1950" i="32" s="1"/>
  <c r="X1950" i="32" s="1"/>
  <c r="S1967" i="32" a="1"/>
  <c r="S1967" i="32" s="1"/>
  <c r="V1967" i="32" s="1"/>
  <c r="X1967" i="32" s="1"/>
  <c r="S1928" i="32" a="1"/>
  <c r="S1928" i="32" s="1"/>
  <c r="V1928" i="32" s="1"/>
  <c r="X1928" i="32" s="1"/>
  <c r="S1930" i="32" a="1"/>
  <c r="S1930" i="32" s="1"/>
  <c r="V1930" i="32" s="1"/>
  <c r="X1930" i="32" s="1"/>
  <c r="S1956" i="32" a="1"/>
  <c r="S1956" i="32" s="1"/>
  <c r="V1956" i="32" s="1"/>
  <c r="X1956" i="32" s="1"/>
  <c r="S1982" i="32" a="1"/>
  <c r="S1982" i="32" s="1"/>
  <c r="V1982" i="32" s="1"/>
  <c r="X1982" i="32" s="1"/>
  <c r="S1984" i="32" a="1"/>
  <c r="S1984" i="32" s="1"/>
  <c r="V1984" i="32" s="1"/>
  <c r="X1984" i="32" s="1"/>
  <c r="S1963" i="32" a="1"/>
  <c r="S1963" i="32" s="1"/>
  <c r="V1963" i="32" s="1"/>
  <c r="X1963" i="32" s="1"/>
  <c r="S1947" i="32" a="1"/>
  <c r="S1947" i="32" s="1"/>
  <c r="V1947" i="32" s="1"/>
  <c r="X1947" i="32" s="1"/>
  <c r="S1961" i="32" a="1"/>
  <c r="S1961" i="32" s="1"/>
  <c r="V1961" i="32" s="1"/>
  <c r="X1961" i="32" s="1"/>
  <c r="S1935" i="32" a="1"/>
  <c r="S1935" i="32" s="1"/>
  <c r="V1935" i="32" s="1"/>
  <c r="X1935" i="32" s="1"/>
  <c r="S1957" i="32" a="1"/>
  <c r="S1957" i="32" s="1"/>
  <c r="V1957" i="32" s="1"/>
  <c r="X1957" i="32" s="1"/>
  <c r="S1976" i="32" a="1"/>
  <c r="S1976" i="32" s="1"/>
  <c r="V1976" i="32" s="1"/>
  <c r="X1976" i="32" s="1"/>
  <c r="S1946" i="32" a="1"/>
  <c r="S1946" i="32" s="1"/>
  <c r="V1946" i="32" s="1"/>
  <c r="X1946" i="32" s="1"/>
  <c r="S1931" i="32" a="1"/>
  <c r="S1931" i="32" s="1"/>
  <c r="V1931" i="32" s="1"/>
  <c r="X1931" i="32" s="1"/>
  <c r="S1940" i="32" a="1"/>
  <c r="S1940" i="32" s="1"/>
  <c r="V1940" i="32" s="1"/>
  <c r="X1940" i="32" s="1"/>
  <c r="S1948" i="32" a="1"/>
  <c r="S1948" i="32" s="1"/>
  <c r="V1948" i="32" s="1"/>
  <c r="X1948" i="32" s="1"/>
  <c r="S1932" i="32" a="1"/>
  <c r="S1932" i="32" s="1"/>
  <c r="V1932" i="32" s="1"/>
  <c r="X1932" i="32" s="1"/>
  <c r="S1938" i="32" a="1"/>
  <c r="S1938" i="32" s="1"/>
  <c r="V1938" i="32" s="1"/>
  <c r="X1938" i="32" s="1"/>
  <c r="S1978" i="32" a="1"/>
  <c r="S1978" i="32" s="1"/>
  <c r="V1978" i="32" s="1"/>
  <c r="X1978" i="32" s="1"/>
  <c r="S1945" i="32" a="1"/>
  <c r="S1945" i="32" s="1"/>
  <c r="V1945" i="32" s="1"/>
  <c r="X1945" i="32" s="1"/>
  <c r="S1964" i="32" a="1"/>
  <c r="S1964" i="32" s="1"/>
  <c r="V1964" i="32" s="1"/>
  <c r="X1964" i="32" s="1"/>
  <c r="S1954" i="32" a="1"/>
  <c r="S1954" i="32" s="1"/>
  <c r="V1954" i="32" s="1"/>
  <c r="X1954" i="32" s="1"/>
  <c r="S1972" i="32" a="1"/>
  <c r="S1972" i="32" s="1"/>
  <c r="V1972" i="32" s="1"/>
  <c r="X1972" i="32" s="1"/>
  <c r="S1968" i="32" a="1"/>
  <c r="S1968" i="32" s="1"/>
  <c r="V1968" i="32" s="1"/>
  <c r="X1968" i="32" s="1"/>
  <c r="S1929" i="32" a="1"/>
  <c r="S1929" i="32" s="1"/>
  <c r="V1929" i="32" s="1"/>
  <c r="X1929" i="32" s="1"/>
  <c r="S1973" i="32" a="1"/>
  <c r="S1973" i="32" s="1"/>
  <c r="V1973" i="32" s="1"/>
  <c r="X1973" i="32" s="1"/>
  <c r="S1936" i="32" a="1"/>
  <c r="S1936" i="32" s="1"/>
  <c r="V1936" i="32" s="1"/>
  <c r="X1936" i="32" s="1"/>
  <c r="S1942" i="32" a="1"/>
  <c r="S1942" i="32" s="1"/>
  <c r="V1942" i="32" s="1"/>
  <c r="X1942" i="32" s="1"/>
  <c r="S1941" i="32" a="1"/>
  <c r="S1941" i="32" s="1"/>
  <c r="V1941" i="32" s="1"/>
  <c r="X1941" i="32" s="1"/>
  <c r="S1951" i="32" a="1"/>
  <c r="S1951" i="32" s="1"/>
  <c r="V1951" i="32" s="1"/>
  <c r="X1951" i="32" s="1"/>
  <c r="S1983" i="32" a="1"/>
  <c r="S1983" i="32" s="1"/>
  <c r="V1983" i="32" s="1"/>
  <c r="X1983" i="32" s="1"/>
  <c r="S1969" i="32" a="1"/>
  <c r="S1969" i="32" s="1"/>
  <c r="V1969" i="32" s="1"/>
  <c r="X1969" i="32" s="1"/>
  <c r="S1966" i="32" a="1"/>
  <c r="S1966" i="32" s="1"/>
  <c r="V1966" i="32" s="1"/>
  <c r="X1966" i="32" s="1"/>
  <c r="S1943" i="32" a="1"/>
  <c r="S1943" i="32" s="1"/>
  <c r="V1943" i="32" s="1"/>
  <c r="X1943" i="32" s="1"/>
  <c r="S1980" i="32" a="1"/>
  <c r="S1980" i="32" s="1"/>
  <c r="V1980" i="32" s="1"/>
  <c r="X1980" i="32" s="1"/>
  <c r="S1981" i="32" a="1"/>
  <c r="S1981" i="32" s="1"/>
  <c r="V1981" i="32" s="1"/>
  <c r="X1981" i="32" s="1"/>
  <c r="S1959" i="32" a="1"/>
  <c r="S1959" i="32" s="1"/>
  <c r="V1959" i="32" s="1"/>
  <c r="X1959" i="32" s="1"/>
  <c r="S1952" i="32" a="1"/>
  <c r="S1952" i="32" s="1"/>
  <c r="V1952" i="32" s="1"/>
  <c r="X1952" i="32" s="1"/>
  <c r="O22926" i="32" a="1"/>
  <c r="O22926" i="32" s="1"/>
  <c r="C22926" i="32" s="1" a="1"/>
  <c r="C22926" i="32" s="1"/>
  <c r="O22797" i="32" a="1"/>
  <c r="O22797" i="32" s="1"/>
  <c r="O22784" i="32" a="1"/>
  <c r="O22784" i="32" s="1"/>
  <c r="C22784" i="32" s="1" a="1"/>
  <c r="C22784" i="32" s="1"/>
  <c r="O22892" i="32" a="1"/>
  <c r="O22892" i="32" s="1"/>
  <c r="O22865" i="32" a="1"/>
  <c r="O22865" i="32" s="1"/>
  <c r="O22804" i="32" a="1"/>
  <c r="O22804" i="32" s="1"/>
  <c r="O22798" i="32" a="1"/>
  <c r="O22798" i="32" s="1"/>
  <c r="O22776" i="32" a="1"/>
  <c r="O22776" i="32" s="1"/>
  <c r="O22835" i="32" a="1"/>
  <c r="O22835" i="32" s="1"/>
  <c r="O22831" i="32" a="1"/>
  <c r="O22831" i="32" s="1"/>
  <c r="O22773" i="32" a="1"/>
  <c r="O22773" i="32" s="1"/>
  <c r="O22935" i="32" a="1"/>
  <c r="O22935" i="32" s="1"/>
  <c r="O22868" i="32" a="1"/>
  <c r="O22868" i="32" s="1"/>
  <c r="C22868" i="32" s="1" a="1"/>
  <c r="C22868" i="32" s="1"/>
  <c r="O22888" i="32" a="1"/>
  <c r="O22888" i="32" s="1"/>
  <c r="O22927" i="32" a="1"/>
  <c r="O22927" i="32" s="1"/>
  <c r="O22874" i="32" a="1"/>
  <c r="O22874" i="32" s="1"/>
  <c r="O22923" i="32" a="1"/>
  <c r="O22923" i="32" s="1"/>
  <c r="O22837" i="32" a="1"/>
  <c r="O22837" i="32" s="1"/>
  <c r="O22817" i="32" a="1"/>
  <c r="O22817" i="32" s="1"/>
  <c r="O22778" i="32" a="1"/>
  <c r="O22778" i="32" s="1"/>
  <c r="O22791" i="32" a="1"/>
  <c r="O22791" i="32" s="1"/>
  <c r="C22791" i="32" s="1" a="1"/>
  <c r="C22791" i="32" s="1"/>
  <c r="O22871" i="32" a="1"/>
  <c r="O22871" i="32" s="1"/>
  <c r="O22885" i="32" a="1"/>
  <c r="O22885" i="32" s="1"/>
  <c r="O22848" i="32" a="1"/>
  <c r="O22848" i="32" s="1"/>
  <c r="O22823" i="32" a="1"/>
  <c r="O22823" i="32" s="1"/>
  <c r="O22772" i="32" a="1"/>
  <c r="O22772" i="32" s="1"/>
  <c r="O22936" i="32" a="1"/>
  <c r="O22936" i="32" s="1"/>
  <c r="O22822" i="32" a="1"/>
  <c r="O22822" i="32" s="1"/>
  <c r="O22859" i="32" a="1"/>
  <c r="O22859" i="32" s="1"/>
  <c r="O22847" i="32" a="1"/>
  <c r="O22847" i="32" s="1"/>
  <c r="O22850" i="32" a="1"/>
  <c r="O22850" i="32" s="1"/>
  <c r="C22850" i="32" s="1" a="1"/>
  <c r="C22850" i="32" s="1"/>
  <c r="O22779" i="32" a="1"/>
  <c r="O22779" i="32" s="1"/>
  <c r="O22820" i="32" a="1"/>
  <c r="O22820" i="32" s="1"/>
  <c r="O22824" i="32" a="1"/>
  <c r="O22824" i="32" s="1"/>
  <c r="O22805" i="32" a="1"/>
  <c r="O22805" i="32" s="1"/>
  <c r="O22921" i="32" a="1"/>
  <c r="O22921" i="32" s="1"/>
  <c r="O22886" i="32" a="1"/>
  <c r="O22886" i="32" s="1"/>
  <c r="O22876" i="32" a="1"/>
  <c r="O22876" i="32" s="1"/>
  <c r="O22878" i="32" a="1"/>
  <c r="O22878" i="32" s="1"/>
  <c r="O22799" i="32" a="1"/>
  <c r="O22799" i="32" s="1"/>
  <c r="O22838" i="32" a="1"/>
  <c r="O22838" i="32" s="1"/>
  <c r="O22861" i="32" a="1"/>
  <c r="O22861" i="32" s="1"/>
  <c r="O22796" i="32" a="1"/>
  <c r="O22796" i="32" s="1"/>
  <c r="O22830" i="32" a="1"/>
  <c r="O22830" i="32" s="1"/>
  <c r="C22830" i="32" s="1" a="1"/>
  <c r="C22830" i="32" s="1"/>
  <c r="O22879" i="32" a="1"/>
  <c r="O22879" i="32" s="1"/>
  <c r="C22879" i="32" s="1" a="1"/>
  <c r="C22879" i="32" s="1"/>
  <c r="O22760" i="32" a="1"/>
  <c r="O22760" i="32" s="1"/>
  <c r="C22760" i="32" s="1" a="1"/>
  <c r="C22760" i="32" s="1"/>
  <c r="O22872" i="32" a="1"/>
  <c r="O22872" i="32" s="1"/>
  <c r="O22832" i="32" a="1"/>
  <c r="O22832" i="32" s="1"/>
  <c r="O22813" i="32" a="1"/>
  <c r="O22813" i="32" s="1"/>
  <c r="O22794" i="32" a="1"/>
  <c r="O22794" i="32" s="1"/>
  <c r="O22812" i="32" a="1"/>
  <c r="O22812" i="32" s="1"/>
  <c r="O22856" i="32" a="1"/>
  <c r="O22856" i="32" s="1"/>
  <c r="O22839" i="32" a="1"/>
  <c r="O22839" i="32" s="1"/>
  <c r="O22785" i="32" a="1"/>
  <c r="O22785" i="32" s="1"/>
  <c r="O22792" i="32" a="1"/>
  <c r="O22792" i="32" s="1"/>
  <c r="C22792" i="32" s="1" a="1"/>
  <c r="C22792" i="32" s="1"/>
  <c r="O22877" i="32" a="1"/>
  <c r="O22877" i="32" s="1"/>
  <c r="C22877" i="32" s="1" a="1"/>
  <c r="C22877" i="32" s="1"/>
  <c r="O22807" i="32" a="1"/>
  <c r="O22807" i="32" s="1"/>
  <c r="O22857" i="32" a="1"/>
  <c r="O22857" i="32" s="1"/>
  <c r="O22844" i="32" a="1"/>
  <c r="O22844" i="32" s="1"/>
  <c r="O22884" i="32" a="1"/>
  <c r="O22884" i="32" s="1"/>
  <c r="O22836" i="32" a="1"/>
  <c r="O22836" i="32" s="1"/>
  <c r="O22762" i="32" a="1"/>
  <c r="O22762" i="32" s="1"/>
  <c r="O22920" i="32" a="1"/>
  <c r="O22920" i="32" s="1"/>
  <c r="C22920" i="32" s="1" a="1"/>
  <c r="C22920" i="32" s="1"/>
  <c r="O22789" i="32" a="1"/>
  <c r="O22789" i="32" s="1"/>
  <c r="O22890" i="32" a="1"/>
  <c r="O22890" i="32" s="1"/>
  <c r="O22842" i="32" a="1"/>
  <c r="O22842" i="32" s="1"/>
  <c r="C22842" i="32" s="1" a="1"/>
  <c r="C22842" i="32" s="1"/>
  <c r="O22833" i="32" a="1"/>
  <c r="O22833" i="32" s="1"/>
  <c r="O22858" i="32" a="1"/>
  <c r="O22858" i="32" s="1"/>
  <c r="O22866" i="32" a="1"/>
  <c r="O22866" i="32" s="1"/>
  <c r="O22782" i="32" a="1"/>
  <c r="O22782" i="32" s="1"/>
  <c r="O22815" i="32" a="1"/>
  <c r="O22815" i="32" s="1"/>
  <c r="C22815" i="32" s="1" a="1"/>
  <c r="C22815" i="32" s="1"/>
  <c r="O22925" i="32" a="1"/>
  <c r="O22925" i="32" s="1"/>
  <c r="O22783" i="32" a="1"/>
  <c r="O22783" i="32" s="1"/>
  <c r="O22786" i="32" a="1"/>
  <c r="O22786" i="32" s="1"/>
  <c r="O22851" i="32" a="1"/>
  <c r="O22851" i="32" s="1"/>
  <c r="O22788" i="32" a="1"/>
  <c r="O22788" i="32" s="1"/>
  <c r="O22814" i="32" a="1"/>
  <c r="O22814" i="32" s="1"/>
  <c r="O22887" i="32" a="1"/>
  <c r="O22887" i="32" s="1"/>
  <c r="O22924" i="32" a="1"/>
  <c r="O22924" i="32" s="1"/>
  <c r="O22853" i="32" a="1"/>
  <c r="O22853" i="32" s="1"/>
  <c r="O22870" i="32" a="1"/>
  <c r="O22870" i="32" s="1"/>
  <c r="C22870" i="32" s="1" a="1"/>
  <c r="C22870" i="32" s="1"/>
  <c r="O22893" i="32" a="1"/>
  <c r="O22893" i="32" s="1"/>
  <c r="O22863" i="32" a="1"/>
  <c r="O22863" i="32" s="1"/>
  <c r="O22841" i="32" a="1"/>
  <c r="O22841" i="32" s="1"/>
  <c r="O22834" i="32" a="1"/>
  <c r="O22834" i="32" s="1"/>
  <c r="O22780" i="32" a="1"/>
  <c r="O22780" i="32" s="1"/>
  <c r="O22882" i="32" a="1"/>
  <c r="O22882" i="32" s="1"/>
  <c r="O22771" i="32" a="1"/>
  <c r="O22771" i="32" s="1"/>
  <c r="O22765" i="32" a="1"/>
  <c r="O22765" i="32" s="1"/>
  <c r="O22855" i="32" a="1"/>
  <c r="O22855" i="32" s="1"/>
  <c r="O22849" i="32" a="1"/>
  <c r="O22849" i="32" s="1"/>
  <c r="O22846" i="32" a="1"/>
  <c r="O22846" i="32" s="1"/>
  <c r="O22845" i="32" a="1"/>
  <c r="O22845" i="32" s="1"/>
  <c r="O22787" i="32" a="1"/>
  <c r="O22787" i="32" s="1"/>
  <c r="O22802" i="32" a="1"/>
  <c r="O22802" i="32" s="1"/>
  <c r="O22891" i="32" a="1"/>
  <c r="O22891" i="32" s="1"/>
  <c r="O22777" i="32" a="1"/>
  <c r="O22777" i="32" s="1"/>
  <c r="C22777" i="32" s="1" a="1"/>
  <c r="C22777" i="32" s="1"/>
  <c r="O22821" i="32" a="1"/>
  <c r="O22821" i="32" s="1"/>
  <c r="C22821" i="32" s="1" a="1"/>
  <c r="C22821" i="32" s="1"/>
  <c r="O22825" i="32" a="1"/>
  <c r="O22825" i="32" s="1"/>
  <c r="O22790" i="32" a="1"/>
  <c r="O22790" i="32" s="1"/>
  <c r="O22806" i="32" a="1"/>
  <c r="O22806" i="32" s="1"/>
  <c r="O22766" i="32" a="1"/>
  <c r="O22766" i="32" s="1"/>
  <c r="C22766" i="32" s="1" a="1"/>
  <c r="C22766" i="32" s="1"/>
  <c r="O22854" i="32" a="1"/>
  <c r="O22854" i="32" s="1"/>
  <c r="O22843" i="32" a="1"/>
  <c r="O22843" i="32" s="1"/>
  <c r="C22843" i="32" s="1" a="1"/>
  <c r="C22843" i="32" s="1"/>
  <c r="O22875" i="32" a="1"/>
  <c r="O22875" i="32" s="1"/>
  <c r="C22875" i="32" s="1" a="1"/>
  <c r="C22875" i="32" s="1"/>
  <c r="O22862" i="32" a="1"/>
  <c r="O22862" i="32" s="1"/>
  <c r="O22922" i="32" a="1"/>
  <c r="O22922" i="32" s="1"/>
  <c r="O22775" i="32" a="1"/>
  <c r="O22775" i="32" s="1"/>
  <c r="O22889" i="32" a="1"/>
  <c r="O22889" i="32" s="1"/>
  <c r="O22774" i="32" a="1"/>
  <c r="O22774" i="32" s="1"/>
  <c r="O22881" i="32" a="1"/>
  <c r="O22881" i="32" s="1"/>
  <c r="O22767" i="32" a="1"/>
  <c r="O22767" i="32" s="1"/>
  <c r="O22816" i="32" a="1"/>
  <c r="O22816" i="32" s="1"/>
  <c r="O22795" i="32" a="1"/>
  <c r="O22795" i="32" s="1"/>
  <c r="O22939" i="32" a="1"/>
  <c r="O22939" i="32" s="1"/>
  <c r="O22828" i="32" a="1"/>
  <c r="O22828" i="32" s="1"/>
  <c r="O22763" i="32" a="1"/>
  <c r="O22763" i="32" s="1"/>
  <c r="C22763" i="32" s="1" a="1"/>
  <c r="C22763" i="32" s="1"/>
  <c r="O22809" i="32" a="1"/>
  <c r="O22809" i="32" s="1"/>
  <c r="O22852" i="32" a="1"/>
  <c r="O22852" i="32" s="1"/>
  <c r="O22768" i="32" a="1"/>
  <c r="O22768" i="32" s="1"/>
  <c r="O22883" i="32" a="1"/>
  <c r="O22883" i="32" s="1"/>
  <c r="C22883" i="32" s="1" a="1"/>
  <c r="C22883" i="32" s="1"/>
  <c r="O22800" i="32" a="1"/>
  <c r="O22800" i="32" s="1"/>
  <c r="O22829" i="32" a="1"/>
  <c r="O22829" i="32" s="1"/>
  <c r="O22840" i="32" a="1"/>
  <c r="O22840" i="32" s="1"/>
  <c r="O22826" i="32" a="1"/>
  <c r="O22826" i="32" s="1"/>
  <c r="O22880" i="32" a="1"/>
  <c r="O22880" i="32" s="1"/>
  <c r="O22810" i="32" a="1"/>
  <c r="O22810" i="32" s="1"/>
  <c r="O22869" i="32" a="1"/>
  <c r="O22869" i="32" s="1"/>
  <c r="O22937" i="32" a="1"/>
  <c r="O22937" i="32" s="1"/>
  <c r="O22867" i="32" a="1"/>
  <c r="O22867" i="32" s="1"/>
  <c r="O22781" i="32" a="1"/>
  <c r="O22781" i="32" s="1"/>
  <c r="O22793" i="32" a="1"/>
  <c r="O22793" i="32" s="1"/>
  <c r="O22769" i="32" a="1"/>
  <c r="O22769" i="32" s="1"/>
  <c r="O22808" i="32" a="1"/>
  <c r="O22808" i="32" s="1"/>
  <c r="O22761" i="32" a="1"/>
  <c r="O22761" i="32" s="1"/>
  <c r="O22801" i="32" a="1"/>
  <c r="O22801" i="32" s="1"/>
  <c r="C22801" i="32" s="1" a="1"/>
  <c r="C22801" i="32" s="1"/>
  <c r="O22894" i="32" a="1"/>
  <c r="O22894" i="32" s="1"/>
  <c r="C22894" i="32" s="1" a="1"/>
  <c r="C22894" i="32" s="1"/>
  <c r="O22811" i="32" a="1"/>
  <c r="O22811" i="32" s="1"/>
  <c r="O22818" i="32" a="1"/>
  <c r="O22818" i="32" s="1"/>
  <c r="O22770" i="32" a="1"/>
  <c r="O22770" i="32" s="1"/>
  <c r="O22803" i="32" a="1"/>
  <c r="O22803" i="32" s="1"/>
  <c r="O22873" i="32" a="1"/>
  <c r="O22873" i="32" s="1"/>
  <c r="O22819" i="32" a="1"/>
  <c r="O22819" i="32" s="1"/>
  <c r="O22827" i="32" a="1"/>
  <c r="O22827" i="32" s="1"/>
  <c r="O22864" i="32" a="1"/>
  <c r="O22864" i="32" s="1"/>
  <c r="O22860" i="32" a="1"/>
  <c r="O22860" i="32" s="1"/>
  <c r="O22764" i="32" a="1"/>
  <c r="O22764" i="32" s="1"/>
  <c r="O9080" i="32" a="1"/>
  <c r="O9080" i="32" s="1"/>
  <c r="O9171" i="32" a="1"/>
  <c r="O9171" i="32" s="1"/>
  <c r="O9046" i="32" a="1"/>
  <c r="O9046" i="32" s="1"/>
  <c r="O9026" i="32" a="1"/>
  <c r="O9026" i="32" s="1"/>
  <c r="O9179" i="32" a="1"/>
  <c r="O9179" i="32" s="1"/>
  <c r="O9172" i="32" a="1"/>
  <c r="O9172" i="32" s="1"/>
  <c r="O9070" i="32" a="1"/>
  <c r="O9070" i="32" s="1"/>
  <c r="O9213" i="32" a="1"/>
  <c r="O9213" i="32" s="1"/>
  <c r="O9191" i="32" a="1"/>
  <c r="O9191" i="32" s="1"/>
  <c r="O9178" i="32" a="1"/>
  <c r="O9178" i="32" s="1"/>
  <c r="O9167" i="32" a="1"/>
  <c r="O9167" i="32" s="1"/>
  <c r="O9027" i="32" a="1"/>
  <c r="O9027" i="32" s="1"/>
  <c r="O9124" i="32" a="1"/>
  <c r="O9124" i="32" s="1"/>
  <c r="O9149" i="32" a="1"/>
  <c r="O9149" i="32" s="1"/>
  <c r="O9073" i="32" a="1"/>
  <c r="O9073" i="32" s="1"/>
  <c r="O9099" i="32" a="1"/>
  <c r="O9099" i="32" s="1"/>
  <c r="C9099" i="32" s="1" a="1"/>
  <c r="C9099" i="32" s="1"/>
  <c r="O9107" i="32" a="1"/>
  <c r="O9107" i="32" s="1"/>
  <c r="O9118" i="32" a="1"/>
  <c r="O9118" i="32" s="1"/>
  <c r="O9072" i="32" a="1"/>
  <c r="O9072" i="32" s="1"/>
  <c r="O9028" i="32" a="1"/>
  <c r="O9028" i="32" s="1"/>
  <c r="O9227" i="32" a="1"/>
  <c r="O9227" i="32" s="1"/>
  <c r="O9103" i="32" a="1"/>
  <c r="O9103" i="32" s="1"/>
  <c r="O9221" i="32" a="1"/>
  <c r="O9221" i="32" s="1"/>
  <c r="O9201" i="32" a="1"/>
  <c r="O9201" i="32" s="1"/>
  <c r="O9096" i="32" a="1"/>
  <c r="O9096" i="32" s="1"/>
  <c r="O9177" i="32" a="1"/>
  <c r="O9177" i="32" s="1"/>
  <c r="O9061" i="32" a="1"/>
  <c r="O9061" i="32" s="1"/>
  <c r="O9219" i="32" a="1"/>
  <c r="O9219" i="32" s="1"/>
  <c r="C9219" i="32" s="1" a="1"/>
  <c r="C9219" i="32" s="1"/>
  <c r="O9063" i="32" a="1"/>
  <c r="O9063" i="32" s="1"/>
  <c r="O9224" i="32" a="1"/>
  <c r="O9224" i="32" s="1"/>
  <c r="O9044" i="32" a="1"/>
  <c r="O9044" i="32" s="1"/>
  <c r="C9044" i="32" s="1" a="1"/>
  <c r="C9044" i="32" s="1"/>
  <c r="O9055" i="32" a="1"/>
  <c r="O9055" i="32" s="1"/>
  <c r="O9104" i="32" a="1"/>
  <c r="O9104" i="32" s="1"/>
  <c r="O9185" i="32" a="1"/>
  <c r="O9185" i="32" s="1"/>
  <c r="O9074" i="32" a="1"/>
  <c r="O9074" i="32" s="1"/>
  <c r="C9074" i="32" s="1" a="1"/>
  <c r="C9074" i="32" s="1"/>
  <c r="O9024" i="32" a="1"/>
  <c r="O9024" i="32" s="1"/>
  <c r="O9047" i="32" a="1"/>
  <c r="O9047" i="32" s="1"/>
  <c r="O9131" i="32" a="1"/>
  <c r="O9131" i="32" s="1"/>
  <c r="O9128" i="32" a="1"/>
  <c r="O9128" i="32" s="1"/>
  <c r="O9198" i="32" a="1"/>
  <c r="O9198" i="32" s="1"/>
  <c r="O9106" i="32" a="1"/>
  <c r="O9106" i="32" s="1"/>
  <c r="O9075" i="32" a="1"/>
  <c r="O9075" i="32" s="1"/>
  <c r="C9075" i="32" s="1" a="1"/>
  <c r="C9075" i="32" s="1"/>
  <c r="O9174" i="32" a="1"/>
  <c r="O9174" i="32" s="1"/>
  <c r="O9119" i="32" a="1"/>
  <c r="O9119" i="32" s="1"/>
  <c r="O9157" i="32" a="1"/>
  <c r="O9157" i="32" s="1"/>
  <c r="O9042" i="32" a="1"/>
  <c r="O9042" i="32" s="1"/>
  <c r="O9030" i="32" a="1"/>
  <c r="O9030" i="32" s="1"/>
  <c r="O9120" i="32" a="1"/>
  <c r="O9120" i="32" s="1"/>
  <c r="O9192" i="32" a="1"/>
  <c r="O9192" i="32" s="1"/>
  <c r="C9192" i="32" s="1" a="1"/>
  <c r="C9192" i="32" s="1"/>
  <c r="O9035" i="32" a="1"/>
  <c r="O9035" i="32" s="1"/>
  <c r="C9035" i="32" s="1" a="1"/>
  <c r="C9035" i="32" s="1"/>
  <c r="O9209" i="32" a="1"/>
  <c r="O9209" i="32" s="1"/>
  <c r="O9197" i="32" a="1"/>
  <c r="O9197" i="32" s="1"/>
  <c r="O9036" i="32" a="1"/>
  <c r="O9036" i="32" s="1"/>
  <c r="C9036" i="32" s="1" a="1"/>
  <c r="C9036" i="32" s="1"/>
  <c r="O9049" i="32" a="1"/>
  <c r="O9049" i="32" s="1"/>
  <c r="O9146" i="32" a="1"/>
  <c r="O9146" i="32" s="1"/>
  <c r="O9222" i="32" a="1"/>
  <c r="O9222" i="32" s="1"/>
  <c r="O9193" i="32" a="1"/>
  <c r="O9193" i="32" s="1"/>
  <c r="O9183" i="32" a="1"/>
  <c r="O9183" i="32" s="1"/>
  <c r="O9150" i="32" a="1"/>
  <c r="O9150" i="32" s="1"/>
  <c r="O9140" i="32" a="1"/>
  <c r="O9140" i="32" s="1"/>
  <c r="O9228" i="32" a="1"/>
  <c r="O9228" i="32" s="1"/>
  <c r="O9147" i="32" a="1"/>
  <c r="O9147" i="32" s="1"/>
  <c r="O9162" i="32" a="1"/>
  <c r="O9162" i="32" s="1"/>
  <c r="O9169" i="32" a="1"/>
  <c r="O9169" i="32" s="1"/>
  <c r="O9108" i="32" a="1"/>
  <c r="O9108" i="32" s="1"/>
  <c r="C9108" i="32" s="1" a="1"/>
  <c r="C9108" i="32" s="1"/>
  <c r="O9133" i="32" a="1"/>
  <c r="O9133" i="32" s="1"/>
  <c r="C9133" i="32" s="1" a="1"/>
  <c r="C9133" i="32" s="1"/>
  <c r="O9188" i="32" a="1"/>
  <c r="O9188" i="32" s="1"/>
  <c r="O9160" i="32" a="1"/>
  <c r="O9160" i="32" s="1"/>
  <c r="O9039" i="32" a="1"/>
  <c r="O9039" i="32" s="1"/>
  <c r="O9076" i="32" a="1"/>
  <c r="O9076" i="32" s="1"/>
  <c r="C9076" i="32" s="1" a="1"/>
  <c r="C9076" i="32" s="1"/>
  <c r="O9123" i="32" a="1"/>
  <c r="O9123" i="32" s="1"/>
  <c r="O9117" i="32" a="1"/>
  <c r="O9117" i="32" s="1"/>
  <c r="C9117" i="32" s="1" a="1"/>
  <c r="C9117" i="32" s="1"/>
  <c r="O9069" i="32" a="1"/>
  <c r="O9069" i="32" s="1"/>
  <c r="O9126" i="32" a="1"/>
  <c r="O9126" i="32" s="1"/>
  <c r="C9126" i="32" s="1" a="1"/>
  <c r="C9126" i="32" s="1"/>
  <c r="O9148" i="32" a="1"/>
  <c r="O9148" i="32" s="1"/>
  <c r="O9211" i="32" a="1"/>
  <c r="O9211" i="32" s="1"/>
  <c r="O9153" i="32" a="1"/>
  <c r="O9153" i="32" s="1"/>
  <c r="O9045" i="32" a="1"/>
  <c r="O9045" i="32" s="1"/>
  <c r="O9195" i="32" a="1"/>
  <c r="O9195" i="32" s="1"/>
  <c r="O9137" i="32" a="1"/>
  <c r="O9137" i="32" s="1"/>
  <c r="O9214" i="32" a="1"/>
  <c r="O9214" i="32" s="1"/>
  <c r="C9214" i="32" s="1" a="1"/>
  <c r="C9214" i="32" s="1"/>
  <c r="O9057" i="32" a="1"/>
  <c r="O9057" i="32" s="1"/>
  <c r="C9057" i="32" s="1" a="1"/>
  <c r="C9057" i="32" s="1"/>
  <c r="O9065" i="32" a="1"/>
  <c r="O9065" i="32" s="1"/>
  <c r="C9065" i="32" s="1" a="1"/>
  <c r="C9065" i="32" s="1"/>
  <c r="O9040" i="32" a="1"/>
  <c r="O9040" i="32" s="1"/>
  <c r="O9098" i="32" a="1"/>
  <c r="O9098" i="32" s="1"/>
  <c r="O9186" i="32" a="1"/>
  <c r="O9186" i="32" s="1"/>
  <c r="C9186" i="32" s="1" a="1"/>
  <c r="C9186" i="32" s="1"/>
  <c r="O9130" i="32" a="1"/>
  <c r="O9130" i="32" s="1"/>
  <c r="O9208" i="32" a="1"/>
  <c r="O9208" i="32" s="1"/>
  <c r="O9168" i="32" a="1"/>
  <c r="O9168" i="32" s="1"/>
  <c r="O9210" i="32" a="1"/>
  <c r="O9210" i="32" s="1"/>
  <c r="O9158" i="32" a="1"/>
  <c r="O9158" i="32" s="1"/>
  <c r="O9048" i="32" a="1"/>
  <c r="O9048" i="32" s="1"/>
  <c r="O9121" i="32" a="1"/>
  <c r="O9121" i="32" s="1"/>
  <c r="O9115" i="32" a="1"/>
  <c r="O9115" i="32" s="1"/>
  <c r="O9184" i="32" a="1"/>
  <c r="O9184" i="32" s="1"/>
  <c r="O9083" i="32" a="1"/>
  <c r="O9083" i="32" s="1"/>
  <c r="C9083" i="32" s="1" a="1"/>
  <c r="C9083" i="32" s="1"/>
  <c r="O9037" i="32" a="1"/>
  <c r="O9037" i="32" s="1"/>
  <c r="O9207" i="32" a="1"/>
  <c r="O9207" i="32" s="1"/>
  <c r="O9199" i="32" a="1"/>
  <c r="O9199" i="32" s="1"/>
  <c r="O9077" i="32" a="1"/>
  <c r="O9077" i="32" s="1"/>
  <c r="O9200" i="32" a="1"/>
  <c r="O9200" i="32" s="1"/>
  <c r="O9136" i="32" a="1"/>
  <c r="O9136" i="32" s="1"/>
  <c r="O9100" i="32" a="1"/>
  <c r="O9100" i="32" s="1"/>
  <c r="O9053" i="32" a="1"/>
  <c r="O9053" i="32" s="1"/>
  <c r="C9053" i="32" s="1" a="1"/>
  <c r="C9053" i="32" s="1"/>
  <c r="O9071" i="32" a="1"/>
  <c r="O9071" i="32" s="1"/>
  <c r="O9175" i="32" a="1"/>
  <c r="O9175" i="32" s="1"/>
  <c r="O9025" i="32" a="1"/>
  <c r="O9025" i="32" s="1"/>
  <c r="O9141" i="32" a="1"/>
  <c r="O9141" i="32" s="1"/>
  <c r="O9111" i="32" a="1"/>
  <c r="O9111" i="32" s="1"/>
  <c r="C9111" i="32" s="1" a="1"/>
  <c r="C9111" i="32" s="1"/>
  <c r="O9058" i="32" a="1"/>
  <c r="O9058" i="32" s="1"/>
  <c r="O9122" i="32" a="1"/>
  <c r="O9122" i="32" s="1"/>
  <c r="O9132" i="32" a="1"/>
  <c r="O9132" i="32" s="1"/>
  <c r="C9132" i="32" s="1" a="1"/>
  <c r="C9132" i="32" s="1"/>
  <c r="O9189" i="32" a="1"/>
  <c r="O9189" i="32" s="1"/>
  <c r="O9092" i="32" a="1"/>
  <c r="O9092" i="32" s="1"/>
  <c r="O9097" i="32" a="1"/>
  <c r="O9097" i="32" s="1"/>
  <c r="O9110" i="32" a="1"/>
  <c r="O9110" i="32" s="1"/>
  <c r="O9067" i="32" a="1"/>
  <c r="O9067" i="32" s="1"/>
  <c r="C9067" i="32" s="1" a="1"/>
  <c r="C9067" i="32" s="1"/>
  <c r="O9204" i="32" a="1"/>
  <c r="O9204" i="32" s="1"/>
  <c r="O9220" i="32" a="1"/>
  <c r="O9220" i="32" s="1"/>
  <c r="O9180" i="32" a="1"/>
  <c r="O9180" i="32" s="1"/>
  <c r="O9102" i="32" a="1"/>
  <c r="O9102" i="32" s="1"/>
  <c r="C9102" i="32" s="1" a="1"/>
  <c r="C9102" i="32" s="1"/>
  <c r="O9031" i="32" a="1"/>
  <c r="O9031" i="32" s="1"/>
  <c r="O9054" i="32" a="1"/>
  <c r="O9054" i="32" s="1"/>
  <c r="O9182" i="32" a="1"/>
  <c r="O9182" i="32" s="1"/>
  <c r="O9223" i="32" a="1"/>
  <c r="O9223" i="32" s="1"/>
  <c r="O9029" i="32" a="1"/>
  <c r="O9029" i="32" s="1"/>
  <c r="O9216" i="32" a="1"/>
  <c r="O9216" i="32" s="1"/>
  <c r="O9062" i="32" a="1"/>
  <c r="O9062" i="32" s="1"/>
  <c r="C9062" i="32" s="1" a="1"/>
  <c r="C9062" i="32" s="1"/>
  <c r="O9215" i="32" a="1"/>
  <c r="O9215" i="32" s="1"/>
  <c r="O9041" i="32" a="1"/>
  <c r="O9041" i="32" s="1"/>
  <c r="C9041" i="32" s="1" a="1"/>
  <c r="C9041" i="32" s="1"/>
  <c r="O9229" i="32" a="1"/>
  <c r="O9229" i="32" s="1"/>
  <c r="O9081" i="32" a="1"/>
  <c r="O9081" i="32" s="1"/>
  <c r="O9094" i="32" a="1"/>
  <c r="O9094" i="32" s="1"/>
  <c r="O9226" i="32" a="1"/>
  <c r="O9226" i="32" s="1"/>
  <c r="O9033" i="32" a="1"/>
  <c r="O9033" i="32" s="1"/>
  <c r="O9116" i="32" a="1"/>
  <c r="O9116" i="32" s="1"/>
  <c r="O9101" i="32" a="1"/>
  <c r="O9101" i="32" s="1"/>
  <c r="O9156" i="32" a="1"/>
  <c r="O9156" i="32" s="1"/>
  <c r="O9095" i="32" a="1"/>
  <c r="O9095" i="32" s="1"/>
  <c r="O9187" i="32" a="1"/>
  <c r="O9187" i="32" s="1"/>
  <c r="O9093" i="32" a="1"/>
  <c r="O9093" i="32" s="1"/>
  <c r="O9163" i="32" a="1"/>
  <c r="O9163" i="32" s="1"/>
  <c r="O9114" i="32" a="1"/>
  <c r="O9114" i="32" s="1"/>
  <c r="O9079" i="32" a="1"/>
  <c r="O9079" i="32" s="1"/>
  <c r="O9142" i="32" a="1"/>
  <c r="O9142" i="32" s="1"/>
  <c r="O9112" i="32" a="1"/>
  <c r="O9112" i="32" s="1"/>
  <c r="O9218" i="32" a="1"/>
  <c r="O9218" i="32" s="1"/>
  <c r="O9060" i="32" a="1"/>
  <c r="O9060" i="32" s="1"/>
  <c r="O9151" i="32" a="1"/>
  <c r="O9151" i="32" s="1"/>
  <c r="O9152" i="32" a="1"/>
  <c r="O9152" i="32" s="1"/>
  <c r="O9143" i="32" a="1"/>
  <c r="O9143" i="32" s="1"/>
  <c r="O9050" i="32" a="1"/>
  <c r="O9050" i="32" s="1"/>
  <c r="O9127" i="32" a="1"/>
  <c r="O9127" i="32" s="1"/>
  <c r="O9205" i="32" a="1"/>
  <c r="O9205" i="32" s="1"/>
  <c r="O9159" i="32" a="1"/>
  <c r="O9159" i="32" s="1"/>
  <c r="O9125" i="32" a="1"/>
  <c r="O9125" i="32" s="1"/>
  <c r="O9113" i="32" a="1"/>
  <c r="O9113" i="32" s="1"/>
  <c r="O9105" i="32" a="1"/>
  <c r="O9105" i="32" s="1"/>
  <c r="O9165" i="32" a="1"/>
  <c r="O9165" i="32" s="1"/>
  <c r="O9194" i="32" a="1"/>
  <c r="O9194" i="32" s="1"/>
  <c r="O9139" i="32" a="1"/>
  <c r="O9139" i="32" s="1"/>
  <c r="O9155" i="32" a="1"/>
  <c r="O9155" i="32" s="1"/>
  <c r="O9166" i="32" a="1"/>
  <c r="O9166" i="32" s="1"/>
  <c r="O9231" i="32" a="1"/>
  <c r="O9231" i="32" s="1"/>
  <c r="O9173" i="32" a="1"/>
  <c r="O9173" i="32" s="1"/>
  <c r="O9144" i="32" a="1"/>
  <c r="O9144" i="32" s="1"/>
  <c r="O9145" i="32" a="1"/>
  <c r="O9145" i="32" s="1"/>
  <c r="O9043" i="32" a="1"/>
  <c r="O9043" i="32" s="1"/>
  <c r="O9034" i="32" a="1"/>
  <c r="O9034" i="32" s="1"/>
  <c r="O9064" i="32" a="1"/>
  <c r="O9064" i="32" s="1"/>
  <c r="O9078" i="32" a="1"/>
  <c r="O9078" i="32" s="1"/>
  <c r="O9217" i="32" a="1"/>
  <c r="O9217" i="32" s="1"/>
  <c r="O9190" i="32" a="1"/>
  <c r="O9190" i="32" s="1"/>
  <c r="O9164" i="32" a="1"/>
  <c r="O9164" i="32" s="1"/>
  <c r="C9164" i="32" s="1" a="1"/>
  <c r="C9164" i="32" s="1"/>
  <c r="O9181" i="32" a="1"/>
  <c r="O9181" i="32" s="1"/>
  <c r="O9129" i="32" a="1"/>
  <c r="O9129" i="32" s="1"/>
  <c r="O9052" i="32" a="1"/>
  <c r="O9052" i="32" s="1"/>
  <c r="C9052" i="32" s="1" a="1"/>
  <c r="C9052" i="32" s="1"/>
  <c r="O9154" i="32" a="1"/>
  <c r="O9154" i="32" s="1"/>
  <c r="O9134" i="32" a="1"/>
  <c r="O9134" i="32" s="1"/>
  <c r="O9203" i="32" a="1"/>
  <c r="O9203" i="32" s="1"/>
  <c r="O9109" i="32" a="1"/>
  <c r="O9109" i="32" s="1"/>
  <c r="O9066" i="32" a="1"/>
  <c r="O9066" i="32" s="1"/>
  <c r="O9082" i="32" a="1"/>
  <c r="O9082" i="32" s="1"/>
  <c r="O9176" i="32" a="1"/>
  <c r="O9176" i="32" s="1"/>
  <c r="O9138" i="32" a="1"/>
  <c r="O9138" i="32" s="1"/>
  <c r="O9225" i="32" a="1"/>
  <c r="O9225" i="32" s="1"/>
  <c r="O9059" i="32" a="1"/>
  <c r="O9059" i="32" s="1"/>
  <c r="O9161" i="32" a="1"/>
  <c r="O9161" i="32" s="1"/>
  <c r="O9135" i="32" a="1"/>
  <c r="O9135" i="32" s="1"/>
  <c r="O9206" i="32" a="1"/>
  <c r="O9206" i="32" s="1"/>
  <c r="O9202" i="32" a="1"/>
  <c r="O9202" i="32" s="1"/>
  <c r="O9056" i="32" a="1"/>
  <c r="O9056" i="32" s="1"/>
  <c r="O9068" i="32" a="1"/>
  <c r="O9068" i="32" s="1"/>
  <c r="O9212" i="32" a="1"/>
  <c r="O9212" i="32" s="1"/>
  <c r="O9170" i="32" a="1"/>
  <c r="O9170" i="32" s="1"/>
  <c r="O9230" i="32" a="1"/>
  <c r="O9230" i="32" s="1"/>
  <c r="O9032" i="32" a="1"/>
  <c r="O9032" i="32" s="1"/>
  <c r="O9038" i="32" a="1"/>
  <c r="O9038" i="32" s="1"/>
  <c r="C9038" i="32" s="1" a="1"/>
  <c r="C9038" i="32" s="1"/>
  <c r="O9051" i="32" a="1"/>
  <c r="O9051" i="32" s="1"/>
  <c r="O9196" i="32" a="1"/>
  <c r="O9196" i="32" s="1"/>
  <c r="O9084" i="32" a="1"/>
  <c r="O9084" i="32" s="1"/>
  <c r="C9084" i="32" s="1" a="1"/>
  <c r="C9084" i="32" s="1"/>
  <c r="O23557" i="32" a="1"/>
  <c r="O23557" i="32" s="1"/>
  <c r="O23515" i="32" a="1"/>
  <c r="O23515" i="32" s="1"/>
  <c r="O23548" i="32" a="1"/>
  <c r="O23548" i="32" s="1"/>
  <c r="O23508" i="32" a="1"/>
  <c r="O23508" i="32" s="1"/>
  <c r="O23535" i="32" a="1"/>
  <c r="O23535" i="32" s="1"/>
  <c r="O23555" i="32" a="1"/>
  <c r="O23555" i="32" s="1"/>
  <c r="O23441" i="32" a="1"/>
  <c r="O23441" i="32" s="1"/>
  <c r="O23511" i="32" a="1"/>
  <c r="O23511" i="32" s="1"/>
  <c r="O23532" i="32" a="1"/>
  <c r="O23532" i="32" s="1"/>
  <c r="O23473" i="32" a="1"/>
  <c r="O23473" i="32" s="1"/>
  <c r="O23479" i="32" a="1"/>
  <c r="O23479" i="32" s="1"/>
  <c r="O23560" i="32" a="1"/>
  <c r="O23560" i="32" s="1"/>
  <c r="C23560" i="32" s="1" a="1"/>
  <c r="C23560" i="32" s="1"/>
  <c r="O23545" i="32" a="1"/>
  <c r="O23545" i="32" s="1"/>
  <c r="O23510" i="32" a="1"/>
  <c r="O23510" i="32" s="1"/>
  <c r="O23524" i="32" a="1"/>
  <c r="O23524" i="32" s="1"/>
  <c r="C23524" i="32" s="1" a="1"/>
  <c r="C23524" i="32" s="1"/>
  <c r="O23443" i="32" a="1"/>
  <c r="O23443" i="32" s="1"/>
  <c r="O23467" i="32" a="1"/>
  <c r="O23467" i="32" s="1"/>
  <c r="O23444" i="32" a="1"/>
  <c r="O23444" i="32" s="1"/>
  <c r="O23455" i="32" a="1"/>
  <c r="O23455" i="32" s="1"/>
  <c r="O23540" i="32" a="1"/>
  <c r="O23540" i="32" s="1"/>
  <c r="O23520" i="32" a="1"/>
  <c r="O23520" i="32" s="1"/>
  <c r="O23447" i="32" a="1"/>
  <c r="O23447" i="32" s="1"/>
  <c r="O23439" i="32" a="1"/>
  <c r="O23439" i="32" s="1"/>
  <c r="O23530" i="32" a="1"/>
  <c r="O23530" i="32" s="1"/>
  <c r="O23570" i="32" a="1"/>
  <c r="O23570" i="32" s="1"/>
  <c r="O23559" i="32" a="1"/>
  <c r="O23559" i="32" s="1"/>
  <c r="O23539" i="32" a="1"/>
  <c r="O23539" i="32" s="1"/>
  <c r="O23525" i="32" a="1"/>
  <c r="O23525" i="32" s="1"/>
  <c r="O23503" i="32" a="1"/>
  <c r="O23503" i="32" s="1"/>
  <c r="O23528" i="32" a="1"/>
  <c r="O23528" i="32" s="1"/>
  <c r="O23541" i="32" a="1"/>
  <c r="O23541" i="32" s="1"/>
  <c r="O23464" i="32" a="1"/>
  <c r="O23464" i="32" s="1"/>
  <c r="C23464" i="32" s="1" a="1"/>
  <c r="C23464" i="32" s="1"/>
  <c r="O23575" i="32" a="1"/>
  <c r="O23575" i="32" s="1"/>
  <c r="C23575" i="32" s="1" a="1"/>
  <c r="C23575" i="32" s="1"/>
  <c r="O23512" i="32" a="1"/>
  <c r="O23512" i="32" s="1"/>
  <c r="O23454" i="32" a="1"/>
  <c r="O23454" i="32" s="1"/>
  <c r="O23529" i="32" a="1"/>
  <c r="O23529" i="32" s="1"/>
  <c r="O23446" i="32" a="1"/>
  <c r="O23446" i="32" s="1"/>
  <c r="O23537" i="32" a="1"/>
  <c r="O23537" i="32" s="1"/>
  <c r="O23536" i="32" a="1"/>
  <c r="O23536" i="32" s="1"/>
  <c r="O23434" i="32" a="1"/>
  <c r="O23434" i="32" s="1"/>
  <c r="O23435" i="32" a="1"/>
  <c r="O23435" i="32" s="1"/>
  <c r="C23435" i="32" s="1" a="1"/>
  <c r="C23435" i="32" s="1"/>
  <c r="O23509" i="32" a="1"/>
  <c r="O23509" i="32" s="1"/>
  <c r="O23431" i="32" a="1"/>
  <c r="O23431" i="32" s="1"/>
  <c r="O23513" i="32" a="1"/>
  <c r="O23513" i="32" s="1"/>
  <c r="C23513" i="32" s="1" a="1"/>
  <c r="C23513" i="32" s="1"/>
  <c r="O23527" i="32" a="1"/>
  <c r="O23527" i="32" s="1"/>
  <c r="O23552" i="32" a="1"/>
  <c r="O23552" i="32" s="1"/>
  <c r="O23475" i="32" a="1"/>
  <c r="O23475" i="32" s="1"/>
  <c r="O23522" i="32" a="1"/>
  <c r="O23522" i="32" s="1"/>
  <c r="O23561" i="32" a="1"/>
  <c r="O23561" i="32" s="1"/>
  <c r="O23549" i="32" a="1"/>
  <c r="O23549" i="32" s="1"/>
  <c r="O23451" i="32" a="1"/>
  <c r="O23451" i="32" s="1"/>
  <c r="O23504" i="32" a="1"/>
  <c r="O23504" i="32" s="1"/>
  <c r="O23506" i="32" a="1"/>
  <c r="O23506" i="32" s="1"/>
  <c r="O23433" i="32" a="1"/>
  <c r="O23433" i="32" s="1"/>
  <c r="O23501" i="32" a="1"/>
  <c r="O23501" i="32" s="1"/>
  <c r="O23553" i="32" a="1"/>
  <c r="O23553" i="32" s="1"/>
  <c r="C23553" i="32" s="1" a="1"/>
  <c r="C23553" i="32" s="1"/>
  <c r="O23468" i="32" a="1"/>
  <c r="O23468" i="32" s="1"/>
  <c r="O23538" i="32" a="1"/>
  <c r="O23538" i="32" s="1"/>
  <c r="O23456" i="32" a="1"/>
  <c r="O23456" i="32" s="1"/>
  <c r="O23478" i="32" a="1"/>
  <c r="O23478" i="32" s="1"/>
  <c r="O23507" i="32" a="1"/>
  <c r="O23507" i="32" s="1"/>
  <c r="O23533" i="32" a="1"/>
  <c r="O23533" i="32" s="1"/>
  <c r="O23440" i="32" a="1"/>
  <c r="O23440" i="32" s="1"/>
  <c r="O23544" i="32" a="1"/>
  <c r="O23544" i="32" s="1"/>
  <c r="C23544" i="32" s="1" a="1"/>
  <c r="C23544" i="32" s="1"/>
  <c r="O23438" i="32" a="1"/>
  <c r="O23438" i="32" s="1"/>
  <c r="O23505" i="32" a="1"/>
  <c r="O23505" i="32" s="1"/>
  <c r="O23554" i="32" a="1"/>
  <c r="O23554" i="32" s="1"/>
  <c r="O23516" i="32" a="1"/>
  <c r="O23516" i="32" s="1"/>
  <c r="C23516" i="32" s="1" a="1"/>
  <c r="C23516" i="32" s="1"/>
  <c r="O23514" i="32" a="1"/>
  <c r="O23514" i="32" s="1"/>
  <c r="C23514" i="32" s="1" a="1"/>
  <c r="C23514" i="32" s="1"/>
  <c r="O23463" i="32" a="1"/>
  <c r="O23463" i="32" s="1"/>
  <c r="C23463" i="32" s="1" a="1"/>
  <c r="C23463" i="32" s="1"/>
  <c r="O23519" i="32" a="1"/>
  <c r="O23519" i="32" s="1"/>
  <c r="O23474" i="32" a="1"/>
  <c r="O23474" i="32" s="1"/>
  <c r="C23474" i="32" s="1" a="1"/>
  <c r="C23474" i="32" s="1"/>
  <c r="O23517" i="32" a="1"/>
  <c r="O23517" i="32" s="1"/>
  <c r="O23452" i="32" a="1"/>
  <c r="O23452" i="32" s="1"/>
  <c r="O23574" i="32" a="1"/>
  <c r="O23574" i="32" s="1"/>
  <c r="O23462" i="32" a="1"/>
  <c r="O23462" i="32" s="1"/>
  <c r="O23576" i="32" a="1"/>
  <c r="O23576" i="32" s="1"/>
  <c r="O23437" i="32" a="1"/>
  <c r="O23437" i="32" s="1"/>
  <c r="O23542" i="32" a="1"/>
  <c r="O23542" i="32" s="1"/>
  <c r="O23448" i="32" a="1"/>
  <c r="O23448" i="32" s="1"/>
  <c r="O23550" i="32" a="1"/>
  <c r="O23550" i="32" s="1"/>
  <c r="O23556" i="32" a="1"/>
  <c r="O23556" i="32" s="1"/>
  <c r="O23546" i="32" a="1"/>
  <c r="O23546" i="32" s="1"/>
  <c r="O23476" i="32" a="1"/>
  <c r="O23476" i="32" s="1"/>
  <c r="O23471" i="32" a="1"/>
  <c r="O23471" i="32" s="1"/>
  <c r="O23432" i="32" a="1"/>
  <c r="O23432" i="32" s="1"/>
  <c r="O23569" i="32" a="1"/>
  <c r="O23569" i="32" s="1"/>
  <c r="O23466" i="32" a="1"/>
  <c r="O23466" i="32" s="1"/>
  <c r="O23567" i="32" a="1"/>
  <c r="O23567" i="32" s="1"/>
  <c r="O23534" i="32" a="1"/>
  <c r="O23534" i="32" s="1"/>
  <c r="O23472" i="32" a="1"/>
  <c r="O23472" i="32" s="1"/>
  <c r="O23450" i="32" a="1"/>
  <c r="O23450" i="32" s="1"/>
  <c r="O23436" i="32" a="1"/>
  <c r="O23436" i="32" s="1"/>
  <c r="O23565" i="32" a="1"/>
  <c r="O23565" i="32" s="1"/>
  <c r="O23523" i="32" a="1"/>
  <c r="O23523" i="32" s="1"/>
  <c r="O23562" i="32" a="1"/>
  <c r="O23562" i="32" s="1"/>
  <c r="C23562" i="32" s="1" a="1"/>
  <c r="C23562" i="32" s="1"/>
  <c r="O23457" i="32" a="1"/>
  <c r="O23457" i="32" s="1"/>
  <c r="O23445" i="32" a="1"/>
  <c r="O23445" i="32" s="1"/>
  <c r="O23461" i="32" a="1"/>
  <c r="O23461" i="32" s="1"/>
  <c r="O23558" i="32" a="1"/>
  <c r="O23558" i="32" s="1"/>
  <c r="C23558" i="32" s="1" a="1"/>
  <c r="C23558" i="32" s="1"/>
  <c r="O23518" i="32" a="1"/>
  <c r="O23518" i="32" s="1"/>
  <c r="O23566" i="32" a="1"/>
  <c r="O23566" i="32" s="1"/>
  <c r="O23453" i="32" a="1"/>
  <c r="O23453" i="32" s="1"/>
  <c r="O23521" i="32" a="1"/>
  <c r="O23521" i="32" s="1"/>
  <c r="C23521" i="32" s="1" a="1"/>
  <c r="C23521" i="32" s="1"/>
  <c r="O23551" i="32" a="1"/>
  <c r="O23551" i="32" s="1"/>
  <c r="O23547" i="32" a="1"/>
  <c r="O23547" i="32" s="1"/>
  <c r="O23449" i="32" a="1"/>
  <c r="O23449" i="32" s="1"/>
  <c r="O23470" i="32" a="1"/>
  <c r="O23470" i="32" s="1"/>
  <c r="O23502" i="32" a="1"/>
  <c r="O23502" i="32" s="1"/>
  <c r="O23477" i="32" a="1"/>
  <c r="O23477" i="32" s="1"/>
  <c r="C23477" i="32" s="1" a="1"/>
  <c r="C23477" i="32" s="1"/>
  <c r="O23469" i="32" a="1"/>
  <c r="O23469" i="32" s="1"/>
  <c r="O23465" i="32" a="1"/>
  <c r="O23465" i="32" s="1"/>
  <c r="O23442" i="32" a="1"/>
  <c r="O23442" i="32" s="1"/>
  <c r="O23526" i="32" a="1"/>
  <c r="O23526" i="32" s="1"/>
  <c r="O23568" i="32" a="1"/>
  <c r="O23568" i="32" s="1"/>
  <c r="O23460" i="32" a="1"/>
  <c r="O23460" i="32" s="1"/>
  <c r="C23460" i="32" s="1" a="1"/>
  <c r="C23460" i="32" s="1"/>
  <c r="O23543" i="32" a="1"/>
  <c r="O23543" i="32" s="1"/>
  <c r="O23531" i="32" a="1"/>
  <c r="O23531" i="32" s="1"/>
  <c r="C23531" i="32" s="1" a="1"/>
  <c r="C23531" i="32" s="1"/>
  <c r="S21419" i="32" a="1"/>
  <c r="S21419" i="32" s="1"/>
  <c r="V21419" i="32" s="1"/>
  <c r="X21419" i="32" s="1"/>
  <c r="S21415" i="32" a="1"/>
  <c r="S21415" i="32" s="1"/>
  <c r="V21415" i="32" s="1"/>
  <c r="X21415" i="32" s="1"/>
  <c r="S21414" i="32" a="1"/>
  <c r="S21414" i="32" s="1"/>
  <c r="V21414" i="32" s="1"/>
  <c r="X21414" i="32" s="1"/>
  <c r="S21413" i="32" a="1"/>
  <c r="S21413" i="32" s="1"/>
  <c r="V21413" i="32" s="1"/>
  <c r="X21413" i="32" s="1"/>
  <c r="S21420" i="32" a="1"/>
  <c r="S21420" i="32" s="1"/>
  <c r="V21420" i="32" s="1"/>
  <c r="X21420" i="32" s="1"/>
  <c r="S21431" i="32" a="1"/>
  <c r="S21431" i="32" s="1"/>
  <c r="V21431" i="32" s="1"/>
  <c r="X21431" i="32" s="1"/>
  <c r="S21416" i="32" a="1"/>
  <c r="S21416" i="32" s="1"/>
  <c r="V21416" i="32" s="1"/>
  <c r="X21416" i="32" s="1"/>
  <c r="S21418" i="32" a="1"/>
  <c r="S21418" i="32" s="1"/>
  <c r="V21418" i="32" s="1"/>
  <c r="X21418" i="32" s="1"/>
  <c r="S21421" i="32" a="1"/>
  <c r="S21421" i="32" s="1"/>
  <c r="V21421" i="32" s="1"/>
  <c r="X21421" i="32" s="1"/>
  <c r="S21428" i="32" a="1"/>
  <c r="S21428" i="32" s="1"/>
  <c r="V21428" i="32" s="1"/>
  <c r="X21428" i="32" s="1"/>
  <c r="S21417" i="32" a="1"/>
  <c r="S21417" i="32" s="1"/>
  <c r="V21417" i="32" s="1"/>
  <c r="X21417" i="32" s="1"/>
  <c r="S21411" i="32" a="1"/>
  <c r="S21411" i="32" s="1"/>
  <c r="V21411" i="32" s="1"/>
  <c r="X21411" i="32" s="1"/>
  <c r="S21422" i="32" a="1"/>
  <c r="S21422" i="32" s="1"/>
  <c r="V21422" i="32" s="1"/>
  <c r="X21422" i="32" s="1"/>
  <c r="S21424" i="32" a="1"/>
  <c r="S21424" i="32" s="1"/>
  <c r="V21424" i="32" s="1"/>
  <c r="X21424" i="32" s="1"/>
  <c r="S21434" i="32" a="1"/>
  <c r="S21434" i="32" s="1"/>
  <c r="V21434" i="32" s="1"/>
  <c r="X21434" i="32" s="1"/>
  <c r="S21425" i="32" a="1"/>
  <c r="S21425" i="32" s="1"/>
  <c r="V21425" i="32" s="1"/>
  <c r="X21425" i="32" s="1"/>
  <c r="S21433" i="32" a="1"/>
  <c r="S21433" i="32" s="1"/>
  <c r="V21433" i="32" s="1"/>
  <c r="X21433" i="32" s="1"/>
  <c r="S21430" i="32" a="1"/>
  <c r="S21430" i="32" s="1"/>
  <c r="V21430" i="32" s="1"/>
  <c r="X21430" i="32" s="1"/>
  <c r="S21423" i="32" a="1"/>
  <c r="S21423" i="32" s="1"/>
  <c r="V21423" i="32" s="1"/>
  <c r="X21423" i="32" s="1"/>
  <c r="S21412" i="32" a="1"/>
  <c r="S21412" i="32" s="1"/>
  <c r="V21412" i="32" s="1"/>
  <c r="X21412" i="32" s="1"/>
  <c r="S21432" i="32" a="1"/>
  <c r="S21432" i="32" s="1"/>
  <c r="V21432" i="32" s="1"/>
  <c r="X21432" i="32" s="1"/>
  <c r="S21429" i="32" a="1"/>
  <c r="S21429" i="32" s="1"/>
  <c r="V21429" i="32" s="1"/>
  <c r="X21429" i="32" s="1"/>
  <c r="S21427" i="32" a="1"/>
  <c r="S21427" i="32" s="1"/>
  <c r="V21427" i="32" s="1"/>
  <c r="X21427" i="32" s="1"/>
  <c r="S21426" i="32" a="1"/>
  <c r="S21426" i="32" s="1"/>
  <c r="V21426" i="32" s="1"/>
  <c r="X21426" i="32" s="1"/>
  <c r="D131" i="6" a="1"/>
  <c r="D131" i="6" s="1"/>
  <c r="L131" i="6" a="1"/>
  <c r="L131" i="6" s="1"/>
  <c r="D187" i="6" a="1"/>
  <c r="D187" i="6" s="1"/>
  <c r="L187" i="6" a="1"/>
  <c r="L187" i="6" s="1"/>
  <c r="O19253" i="32" a="1"/>
  <c r="O19253" i="32" s="1"/>
  <c r="O19257" i="32" a="1"/>
  <c r="O19257" i="32" s="1"/>
  <c r="O19255" i="32" a="1"/>
  <c r="O19255" i="32" s="1"/>
  <c r="O19279" i="32" a="1"/>
  <c r="O19279" i="32" s="1"/>
  <c r="O19264" i="32" a="1"/>
  <c r="O19264" i="32" s="1"/>
  <c r="O19265" i="32" a="1"/>
  <c r="O19265" i="32" s="1"/>
  <c r="O19267" i="32" a="1"/>
  <c r="O19267" i="32" s="1"/>
  <c r="O19271" i="32" a="1"/>
  <c r="O19271" i="32" s="1"/>
  <c r="O19251" i="32" a="1"/>
  <c r="O19251" i="32" s="1"/>
  <c r="O19252" i="32" a="1"/>
  <c r="O19252" i="32" s="1"/>
  <c r="O19275" i="32" a="1"/>
  <c r="O19275" i="32" s="1"/>
  <c r="O19269" i="32" a="1"/>
  <c r="O19269" i="32" s="1"/>
  <c r="O19263" i="32" a="1"/>
  <c r="O19263" i="32" s="1"/>
  <c r="O19268" i="32" a="1"/>
  <c r="O19268" i="32" s="1"/>
  <c r="O19270" i="32" a="1"/>
  <c r="O19270" i="32" s="1"/>
  <c r="O19266" i="32" a="1"/>
  <c r="O19266" i="32" s="1"/>
  <c r="O19273" i="32" a="1"/>
  <c r="O19273" i="32" s="1"/>
  <c r="O19274" i="32" a="1"/>
  <c r="O19274" i="32" s="1"/>
  <c r="O19246" i="32" a="1"/>
  <c r="O19246" i="32" s="1"/>
  <c r="O19278" i="32" a="1"/>
  <c r="O19278" i="32" s="1"/>
  <c r="O19248" i="32" a="1"/>
  <c r="O19248" i="32" s="1"/>
  <c r="O19258" i="32" a="1"/>
  <c r="O19258" i="32" s="1"/>
  <c r="O19259" i="32" a="1"/>
  <c r="O19259" i="32" s="1"/>
  <c r="O19261" i="32" a="1"/>
  <c r="O19261" i="32" s="1"/>
  <c r="O19249" i="32" a="1"/>
  <c r="O19249" i="32" s="1"/>
  <c r="O19260" i="32" a="1"/>
  <c r="O19260" i="32" s="1"/>
  <c r="O19247" i="32" a="1"/>
  <c r="O19247" i="32" s="1"/>
  <c r="O19281" i="32" a="1"/>
  <c r="O19281" i="32" s="1"/>
  <c r="O19256" i="32" a="1"/>
  <c r="O19256" i="32" s="1"/>
  <c r="O19276" i="32" a="1"/>
  <c r="O19276" i="32" s="1"/>
  <c r="O19250" i="32" a="1"/>
  <c r="O19250" i="32" s="1"/>
  <c r="O19280" i="32" a="1"/>
  <c r="O19280" i="32" s="1"/>
  <c r="O19254" i="32" a="1"/>
  <c r="O19254" i="32" s="1"/>
  <c r="O19272" i="32" a="1"/>
  <c r="O19272" i="32" s="1"/>
  <c r="O19262" i="32" a="1"/>
  <c r="O19262" i="32" s="1"/>
  <c r="O19282" i="32" a="1"/>
  <c r="O19282" i="32" s="1"/>
  <c r="O19277" i="32" a="1"/>
  <c r="O19277" i="32" s="1"/>
  <c r="O11518" i="32" a="1"/>
  <c r="O11518" i="32" s="1"/>
  <c r="O11486" i="32" a="1"/>
  <c r="O11486" i="32" s="1"/>
  <c r="O11571" i="32" a="1"/>
  <c r="O11571" i="32" s="1"/>
  <c r="O11581" i="32" a="1"/>
  <c r="O11581" i="32" s="1"/>
  <c r="C11581" i="32" s="1" a="1"/>
  <c r="C11581" i="32" s="1"/>
  <c r="O11564" i="32" a="1"/>
  <c r="O11564" i="32" s="1"/>
  <c r="O11568" i="32" a="1"/>
  <c r="O11568" i="32" s="1"/>
  <c r="O11542" i="32" a="1"/>
  <c r="O11542" i="32" s="1"/>
  <c r="O11515" i="32" a="1"/>
  <c r="O11515" i="32" s="1"/>
  <c r="O11517" i="32" a="1"/>
  <c r="O11517" i="32" s="1"/>
  <c r="O11538" i="32" a="1"/>
  <c r="O11538" i="32" s="1"/>
  <c r="C11538" i="32" s="1" a="1"/>
  <c r="C11538" i="32" s="1"/>
  <c r="O11546" i="32" a="1"/>
  <c r="O11546" i="32" s="1"/>
  <c r="O11490" i="32" a="1"/>
  <c r="O11490" i="32" s="1"/>
  <c r="O11485" i="32" a="1"/>
  <c r="O11485" i="32" s="1"/>
  <c r="O11554" i="32" a="1"/>
  <c r="O11554" i="32" s="1"/>
  <c r="O11559" i="32" a="1"/>
  <c r="O11559" i="32" s="1"/>
  <c r="O11489" i="32" a="1"/>
  <c r="O11489" i="32" s="1"/>
  <c r="O11512" i="32" a="1"/>
  <c r="O11512" i="32" s="1"/>
  <c r="O11557" i="32" a="1"/>
  <c r="O11557" i="32" s="1"/>
  <c r="O11566" i="32" a="1"/>
  <c r="O11566" i="32" s="1"/>
  <c r="O11558" i="32" a="1"/>
  <c r="O11558" i="32" s="1"/>
  <c r="O11569" i="32" a="1"/>
  <c r="O11569" i="32" s="1"/>
  <c r="O11553" i="32" a="1"/>
  <c r="O11553" i="32" s="1"/>
  <c r="O11570" i="32" a="1"/>
  <c r="O11570" i="32" s="1"/>
  <c r="O11575" i="32" a="1"/>
  <c r="O11575" i="32" s="1"/>
  <c r="O11510" i="32" a="1"/>
  <c r="O11510" i="32" s="1"/>
  <c r="O11487" i="32" a="1"/>
  <c r="O11487" i="32" s="1"/>
  <c r="O11492" i="32" a="1"/>
  <c r="O11492" i="32" s="1"/>
  <c r="O11560" i="32" a="1"/>
  <c r="O11560" i="32" s="1"/>
  <c r="O11540" i="32" a="1"/>
  <c r="O11540" i="32" s="1"/>
  <c r="O11509" i="32" a="1"/>
  <c r="O11509" i="32" s="1"/>
  <c r="O11545" i="32" a="1"/>
  <c r="O11545" i="32" s="1"/>
  <c r="O11584" i="32" a="1"/>
  <c r="O11584" i="32" s="1"/>
  <c r="O11551" i="32" a="1"/>
  <c r="O11551" i="32" s="1"/>
  <c r="O11544" i="32" a="1"/>
  <c r="O11544" i="32" s="1"/>
  <c r="O11484" i="32" a="1"/>
  <c r="O11484" i="32" s="1"/>
  <c r="O11562" i="32" a="1"/>
  <c r="O11562" i="32" s="1"/>
  <c r="O11574" i="32" a="1"/>
  <c r="O11574" i="32" s="1"/>
  <c r="C11574" i="32" s="1" a="1"/>
  <c r="C11574" i="32" s="1"/>
  <c r="O11539" i="32" a="1"/>
  <c r="O11539" i="32" s="1"/>
  <c r="O11552" i="32" a="1"/>
  <c r="O11552" i="32" s="1"/>
  <c r="O11561" i="32" a="1"/>
  <c r="O11561" i="32" s="1"/>
  <c r="O11508" i="32" a="1"/>
  <c r="O11508" i="32" s="1"/>
  <c r="O11550" i="32" a="1"/>
  <c r="O11550" i="32" s="1"/>
  <c r="O11563" i="32" a="1"/>
  <c r="O11563" i="32" s="1"/>
  <c r="O11565" i="32" a="1"/>
  <c r="O11565" i="32" s="1"/>
  <c r="O11488" i="32" a="1"/>
  <c r="O11488" i="32" s="1"/>
  <c r="O11567" i="32" a="1"/>
  <c r="O11567" i="32" s="1"/>
  <c r="O11511" i="32" a="1"/>
  <c r="O11511" i="32" s="1"/>
  <c r="O11572" i="32" a="1"/>
  <c r="O11572" i="32" s="1"/>
  <c r="O11555" i="32" a="1"/>
  <c r="O11555" i="32" s="1"/>
  <c r="O11556" i="32" a="1"/>
  <c r="O11556" i="32" s="1"/>
  <c r="O11514" i="32" a="1"/>
  <c r="O11514" i="32" s="1"/>
  <c r="O11548" i="32" a="1"/>
  <c r="O11548" i="32" s="1"/>
  <c r="O11483" i="32" a="1"/>
  <c r="O11483" i="32" s="1"/>
  <c r="O11491" i="32" a="1"/>
  <c r="O11491" i="32" s="1"/>
  <c r="O11520" i="32" a="1"/>
  <c r="O11520" i="32" s="1"/>
  <c r="O11549" i="32" a="1"/>
  <c r="O11549" i="32" s="1"/>
  <c r="O11516" i="32" a="1"/>
  <c r="O11516" i="32" s="1"/>
  <c r="O11507" i="32" a="1"/>
  <c r="O11507" i="32" s="1"/>
  <c r="O11519" i="32" a="1"/>
  <c r="O11519" i="32" s="1"/>
  <c r="O11541" i="32" a="1"/>
  <c r="O11541" i="32" s="1"/>
  <c r="O11577" i="32" a="1"/>
  <c r="O11577" i="32" s="1"/>
  <c r="O11576" i="32" a="1"/>
  <c r="O11576" i="32" s="1"/>
  <c r="O11513" i="32" a="1"/>
  <c r="O11513" i="32" s="1"/>
  <c r="O11543" i="32" a="1"/>
  <c r="O11543" i="32" s="1"/>
  <c r="O11547" i="32" a="1"/>
  <c r="O11547" i="32" s="1"/>
  <c r="O11573" i="32" a="1"/>
  <c r="O11573" i="32" s="1"/>
  <c r="D281" i="6" a="1"/>
  <c r="D281" i="6" s="1"/>
  <c r="L281" i="6" a="1"/>
  <c r="L281" i="6" s="1"/>
  <c r="D68" i="6" a="1"/>
  <c r="D68" i="6" s="1"/>
  <c r="L68" i="6" a="1"/>
  <c r="L68" i="6" s="1"/>
  <c r="S7403" i="32" a="1"/>
  <c r="S7403" i="32" s="1"/>
  <c r="V7403" i="32" s="1"/>
  <c r="X7403" i="32" s="1"/>
  <c r="S7386" i="32" a="1"/>
  <c r="S7386" i="32" s="1"/>
  <c r="V7386" i="32" s="1"/>
  <c r="X7386" i="32" s="1"/>
  <c r="S7532" i="32" a="1"/>
  <c r="S7532" i="32" s="1"/>
  <c r="V7532" i="32" s="1"/>
  <c r="X7532" i="32" s="1"/>
  <c r="S7452" i="32" a="1"/>
  <c r="S7452" i="32" s="1"/>
  <c r="V7452" i="32" s="1"/>
  <c r="X7452" i="32" s="1"/>
  <c r="S7374" i="32" a="1"/>
  <c r="S7374" i="32" s="1"/>
  <c r="V7374" i="32" s="1"/>
  <c r="X7374" i="32" s="1"/>
  <c r="S7519" i="32" a="1"/>
  <c r="S7519" i="32" s="1"/>
  <c r="V7519" i="32" s="1"/>
  <c r="X7519" i="32" s="1"/>
  <c r="S7389" i="32" a="1"/>
  <c r="S7389" i="32" s="1"/>
  <c r="V7389" i="32" s="1"/>
  <c r="X7389" i="32" s="1"/>
  <c r="S7380" i="32" a="1"/>
  <c r="S7380" i="32" s="1"/>
  <c r="V7380" i="32" s="1"/>
  <c r="X7380" i="32" s="1"/>
  <c r="S7512" i="32" a="1"/>
  <c r="S7512" i="32" s="1"/>
  <c r="V7512" i="32" s="1"/>
  <c r="X7512" i="32" s="1"/>
  <c r="S7395" i="32" a="1"/>
  <c r="S7395" i="32" s="1"/>
  <c r="V7395" i="32" s="1"/>
  <c r="X7395" i="32" s="1"/>
  <c r="S7393" i="32" a="1"/>
  <c r="S7393" i="32" s="1"/>
  <c r="V7393" i="32" s="1"/>
  <c r="X7393" i="32" s="1"/>
  <c r="S7515" i="32" a="1"/>
  <c r="S7515" i="32" s="1"/>
  <c r="V7515" i="32" s="1"/>
  <c r="X7515" i="32" s="1"/>
  <c r="S7455" i="32" a="1"/>
  <c r="S7455" i="32" s="1"/>
  <c r="V7455" i="32" s="1"/>
  <c r="X7455" i="32" s="1"/>
  <c r="S7453" i="32" a="1"/>
  <c r="S7453" i="32" s="1"/>
  <c r="V7453" i="32" s="1"/>
  <c r="X7453" i="32" s="1"/>
  <c r="S7533" i="32" a="1"/>
  <c r="S7533" i="32" s="1"/>
  <c r="V7533" i="32" s="1"/>
  <c r="X7533" i="32" s="1"/>
  <c r="S7379" i="32" a="1"/>
  <c r="S7379" i="32" s="1"/>
  <c r="V7379" i="32" s="1"/>
  <c r="X7379" i="32" s="1"/>
  <c r="S7411" i="32" a="1"/>
  <c r="S7411" i="32" s="1"/>
  <c r="V7411" i="32" s="1"/>
  <c r="X7411" i="32" s="1"/>
  <c r="S7385" i="32" a="1"/>
  <c r="S7385" i="32" s="1"/>
  <c r="V7385" i="32" s="1"/>
  <c r="X7385" i="32" s="1"/>
  <c r="S7406" i="32" a="1"/>
  <c r="S7406" i="32" s="1"/>
  <c r="V7406" i="32" s="1"/>
  <c r="X7406" i="32" s="1"/>
  <c r="S7412" i="32" a="1"/>
  <c r="S7412" i="32" s="1"/>
  <c r="V7412" i="32" s="1"/>
  <c r="X7412" i="32" s="1"/>
  <c r="S7392" i="32" a="1"/>
  <c r="S7392" i="32" s="1"/>
  <c r="V7392" i="32" s="1"/>
  <c r="X7392" i="32" s="1"/>
  <c r="S7404" i="32" a="1"/>
  <c r="S7404" i="32" s="1"/>
  <c r="V7404" i="32" s="1"/>
  <c r="X7404" i="32" s="1"/>
  <c r="S7384" i="32" a="1"/>
  <c r="S7384" i="32" s="1"/>
  <c r="V7384" i="32" s="1"/>
  <c r="X7384" i="32" s="1"/>
  <c r="S7454" i="32" a="1"/>
  <c r="S7454" i="32" s="1"/>
  <c r="V7454" i="32" s="1"/>
  <c r="X7454" i="32" s="1"/>
  <c r="S7425" i="32" a="1"/>
  <c r="S7425" i="32" s="1"/>
  <c r="V7425" i="32" s="1"/>
  <c r="X7425" i="32" s="1"/>
  <c r="S7424" i="32" a="1"/>
  <c r="S7424" i="32" s="1"/>
  <c r="V7424" i="32" s="1"/>
  <c r="X7424" i="32" s="1"/>
  <c r="S7421" i="32" a="1"/>
  <c r="S7421" i="32" s="1"/>
  <c r="V7421" i="32" s="1"/>
  <c r="X7421" i="32" s="1"/>
  <c r="S7456" i="32" a="1"/>
  <c r="S7456" i="32" s="1"/>
  <c r="V7456" i="32" s="1"/>
  <c r="X7456" i="32" s="1"/>
  <c r="S7396" i="32" a="1"/>
  <c r="S7396" i="32" s="1"/>
  <c r="V7396" i="32" s="1"/>
  <c r="X7396" i="32" s="1"/>
  <c r="S7429" i="32" a="1"/>
  <c r="S7429" i="32" s="1"/>
  <c r="V7429" i="32" s="1"/>
  <c r="X7429" i="32" s="1"/>
  <c r="S7405" i="32" a="1"/>
  <c r="S7405" i="32" s="1"/>
  <c r="V7405" i="32" s="1"/>
  <c r="X7405" i="32" s="1"/>
  <c r="S7399" i="32" a="1"/>
  <c r="S7399" i="32" s="1"/>
  <c r="V7399" i="32" s="1"/>
  <c r="X7399" i="32" s="1"/>
  <c r="S7520" i="32" a="1"/>
  <c r="S7520" i="32" s="1"/>
  <c r="V7520" i="32" s="1"/>
  <c r="X7520" i="32" s="1"/>
  <c r="S7517" i="32" a="1"/>
  <c r="S7517" i="32" s="1"/>
  <c r="V7517" i="32" s="1"/>
  <c r="X7517" i="32" s="1"/>
  <c r="S7418" i="32" a="1"/>
  <c r="S7418" i="32" s="1"/>
  <c r="V7418" i="32" s="1"/>
  <c r="X7418" i="32" s="1"/>
  <c r="S7534" i="32" a="1"/>
  <c r="S7534" i="32" s="1"/>
  <c r="V7534" i="32" s="1"/>
  <c r="X7534" i="32" s="1"/>
  <c r="S7378" i="32" a="1"/>
  <c r="S7378" i="32" s="1"/>
  <c r="V7378" i="32" s="1"/>
  <c r="X7378" i="32" s="1"/>
  <c r="S7433" i="32" a="1"/>
  <c r="S7433" i="32" s="1"/>
  <c r="V7433" i="32" s="1"/>
  <c r="X7433" i="32" s="1"/>
  <c r="S7391" i="32" a="1"/>
  <c r="S7391" i="32" s="1"/>
  <c r="V7391" i="32" s="1"/>
  <c r="X7391" i="32" s="1"/>
  <c r="S7382" i="32" a="1"/>
  <c r="S7382" i="32" s="1"/>
  <c r="V7382" i="32" s="1"/>
  <c r="X7382" i="32" s="1"/>
  <c r="S7388" i="32" a="1"/>
  <c r="S7388" i="32" s="1"/>
  <c r="V7388" i="32" s="1"/>
  <c r="X7388" i="32" s="1"/>
  <c r="S7420" i="32" a="1"/>
  <c r="S7420" i="32" s="1"/>
  <c r="V7420" i="32" s="1"/>
  <c r="X7420" i="32" s="1"/>
  <c r="S7415" i="32" a="1"/>
  <c r="S7415" i="32" s="1"/>
  <c r="V7415" i="32" s="1"/>
  <c r="X7415" i="32" s="1"/>
  <c r="S7516" i="32" a="1"/>
  <c r="S7516" i="32" s="1"/>
  <c r="V7516" i="32" s="1"/>
  <c r="X7516" i="32" s="1"/>
  <c r="S7375" i="32" a="1"/>
  <c r="S7375" i="32" s="1"/>
  <c r="V7375" i="32" s="1"/>
  <c r="X7375" i="32" s="1"/>
  <c r="S7426" i="32" a="1"/>
  <c r="S7426" i="32" s="1"/>
  <c r="V7426" i="32" s="1"/>
  <c r="X7426" i="32" s="1"/>
  <c r="S7529" i="32" a="1"/>
  <c r="S7529" i="32" s="1"/>
  <c r="V7529" i="32" s="1"/>
  <c r="X7529" i="32" s="1"/>
  <c r="S7376" i="32" a="1"/>
  <c r="S7376" i="32" s="1"/>
  <c r="V7376" i="32" s="1"/>
  <c r="X7376" i="32" s="1"/>
  <c r="S7514" i="32" a="1"/>
  <c r="S7514" i="32" s="1"/>
  <c r="V7514" i="32" s="1"/>
  <c r="X7514" i="32" s="1"/>
  <c r="S7531" i="32" a="1"/>
  <c r="S7531" i="32" s="1"/>
  <c r="V7531" i="32" s="1"/>
  <c r="X7531" i="32" s="1"/>
  <c r="S7401" i="32" a="1"/>
  <c r="S7401" i="32" s="1"/>
  <c r="V7401" i="32" s="1"/>
  <c r="X7401" i="32" s="1"/>
  <c r="S7432" i="32" a="1"/>
  <c r="S7432" i="32" s="1"/>
  <c r="V7432" i="32" s="1"/>
  <c r="X7432" i="32" s="1"/>
  <c r="S7509" i="32" a="1"/>
  <c r="S7509" i="32" s="1"/>
  <c r="V7509" i="32" s="1"/>
  <c r="X7509" i="32" s="1"/>
  <c r="S7413" i="32" a="1"/>
  <c r="S7413" i="32" s="1"/>
  <c r="V7413" i="32" s="1"/>
  <c r="X7413" i="32" s="1"/>
  <c r="S7417" i="32" a="1"/>
  <c r="S7417" i="32" s="1"/>
  <c r="V7417" i="32" s="1"/>
  <c r="X7417" i="32" s="1"/>
  <c r="S7518" i="32" a="1"/>
  <c r="S7518" i="32" s="1"/>
  <c r="V7518" i="32" s="1"/>
  <c r="X7518" i="32" s="1"/>
  <c r="S7419" i="32" a="1"/>
  <c r="S7419" i="32" s="1"/>
  <c r="V7419" i="32" s="1"/>
  <c r="X7419" i="32" s="1"/>
  <c r="S7511" i="32" a="1"/>
  <c r="S7511" i="32" s="1"/>
  <c r="V7511" i="32" s="1"/>
  <c r="X7511" i="32" s="1"/>
  <c r="S7387" i="32" a="1"/>
  <c r="S7387" i="32" s="1"/>
  <c r="V7387" i="32" s="1"/>
  <c r="X7387" i="32" s="1"/>
  <c r="S7409" i="32" a="1"/>
  <c r="S7409" i="32" s="1"/>
  <c r="V7409" i="32" s="1"/>
  <c r="X7409" i="32" s="1"/>
  <c r="S7428" i="32" a="1"/>
  <c r="S7428" i="32" s="1"/>
  <c r="V7428" i="32" s="1"/>
  <c r="X7428" i="32" s="1"/>
  <c r="S7416" i="32" a="1"/>
  <c r="S7416" i="32" s="1"/>
  <c r="V7416" i="32" s="1"/>
  <c r="X7416" i="32" s="1"/>
  <c r="S7402" i="32" a="1"/>
  <c r="S7402" i="32" s="1"/>
  <c r="V7402" i="32" s="1"/>
  <c r="X7402" i="32" s="1"/>
  <c r="S7414" i="32" a="1"/>
  <c r="S7414" i="32" s="1"/>
  <c r="V7414" i="32" s="1"/>
  <c r="X7414" i="32" s="1"/>
  <c r="S7510" i="32" a="1"/>
  <c r="S7510" i="32" s="1"/>
  <c r="V7510" i="32" s="1"/>
  <c r="X7510" i="32" s="1"/>
  <c r="S7407" i="32" a="1"/>
  <c r="S7407" i="32" s="1"/>
  <c r="V7407" i="32" s="1"/>
  <c r="X7407" i="32" s="1"/>
  <c r="S7427" i="32" a="1"/>
  <c r="S7427" i="32" s="1"/>
  <c r="V7427" i="32" s="1"/>
  <c r="X7427" i="32" s="1"/>
  <c r="S7400" i="32" a="1"/>
  <c r="S7400" i="32" s="1"/>
  <c r="V7400" i="32" s="1"/>
  <c r="X7400" i="32" s="1"/>
  <c r="S7390" i="32" a="1"/>
  <c r="S7390" i="32" s="1"/>
  <c r="V7390" i="32" s="1"/>
  <c r="X7390" i="32" s="1"/>
  <c r="S7377" i="32" a="1"/>
  <c r="S7377" i="32" s="1"/>
  <c r="V7377" i="32" s="1"/>
  <c r="X7377" i="32" s="1"/>
  <c r="S7422" i="32" a="1"/>
  <c r="S7422" i="32" s="1"/>
  <c r="V7422" i="32" s="1"/>
  <c r="X7422" i="32" s="1"/>
  <c r="S7530" i="32" a="1"/>
  <c r="S7530" i="32" s="1"/>
  <c r="V7530" i="32" s="1"/>
  <c r="X7530" i="32" s="1"/>
  <c r="S7381" i="32" a="1"/>
  <c r="S7381" i="32" s="1"/>
  <c r="V7381" i="32" s="1"/>
  <c r="X7381" i="32" s="1"/>
  <c r="S7383" i="32" a="1"/>
  <c r="S7383" i="32" s="1"/>
  <c r="V7383" i="32" s="1"/>
  <c r="X7383" i="32" s="1"/>
  <c r="S7423" i="32" a="1"/>
  <c r="S7423" i="32" s="1"/>
  <c r="V7423" i="32" s="1"/>
  <c r="X7423" i="32" s="1"/>
  <c r="S7431" i="32" a="1"/>
  <c r="S7431" i="32" s="1"/>
  <c r="V7431" i="32" s="1"/>
  <c r="X7431" i="32" s="1"/>
  <c r="S7408" i="32" a="1"/>
  <c r="S7408" i="32" s="1"/>
  <c r="V7408" i="32" s="1"/>
  <c r="X7408" i="32" s="1"/>
  <c r="S7394" i="32" a="1"/>
  <c r="S7394" i="32" s="1"/>
  <c r="V7394" i="32" s="1"/>
  <c r="X7394" i="32" s="1"/>
  <c r="S7430" i="32" a="1"/>
  <c r="S7430" i="32" s="1"/>
  <c r="V7430" i="32" s="1"/>
  <c r="X7430" i="32" s="1"/>
  <c r="S7513" i="32" a="1"/>
  <c r="S7513" i="32" s="1"/>
  <c r="V7513" i="32" s="1"/>
  <c r="X7513" i="32" s="1"/>
  <c r="S7508" i="32" a="1"/>
  <c r="S7508" i="32" s="1"/>
  <c r="V7508" i="32" s="1"/>
  <c r="X7508" i="32" s="1"/>
  <c r="S7397" i="32" a="1"/>
  <c r="S7397" i="32" s="1"/>
  <c r="V7397" i="32" s="1"/>
  <c r="X7397" i="32" s="1"/>
  <c r="S7410" i="32" a="1"/>
  <c r="S7410" i="32" s="1"/>
  <c r="V7410" i="32" s="1"/>
  <c r="X7410" i="32" s="1"/>
  <c r="S7398" i="32" a="1"/>
  <c r="S7398" i="32" s="1"/>
  <c r="V7398" i="32" s="1"/>
  <c r="X7398" i="32" s="1"/>
  <c r="S14481" i="32" a="1"/>
  <c r="S14481" i="32" s="1"/>
  <c r="V14481" i="32" s="1"/>
  <c r="X14481" i="32" s="1"/>
  <c r="S14482" i="32" a="1"/>
  <c r="S14482" i="32" s="1"/>
  <c r="V14482" i="32" s="1"/>
  <c r="X14482" i="32" s="1"/>
  <c r="S14487" i="32" a="1"/>
  <c r="S14487" i="32" s="1"/>
  <c r="V14487" i="32" s="1"/>
  <c r="X14487" i="32" s="1"/>
  <c r="S14484" i="32" a="1"/>
  <c r="S14484" i="32" s="1"/>
  <c r="V14484" i="32" s="1"/>
  <c r="X14484" i="32" s="1"/>
  <c r="S14483" i="32" a="1"/>
  <c r="S14483" i="32" s="1"/>
  <c r="V14483" i="32" s="1"/>
  <c r="X14483" i="32" s="1"/>
  <c r="S14486" i="32" a="1"/>
  <c r="S14486" i="32" s="1"/>
  <c r="V14486" i="32" s="1"/>
  <c r="X14486" i="32" s="1"/>
  <c r="S14485" i="32" a="1"/>
  <c r="S14485" i="32" s="1"/>
  <c r="V14485" i="32" s="1"/>
  <c r="X14485" i="32" s="1"/>
  <c r="D293" i="6" a="1"/>
  <c r="D293" i="6" s="1"/>
  <c r="L293" i="6" a="1"/>
  <c r="L293" i="6" s="1"/>
  <c r="D85" i="6" a="1"/>
  <c r="D85" i="6" s="1"/>
  <c r="L85" i="6" a="1"/>
  <c r="L85" i="6" s="1"/>
  <c r="D212" i="6" a="1"/>
  <c r="D212" i="6" s="1"/>
  <c r="L212" i="6" a="1"/>
  <c r="L212" i="6" s="1"/>
  <c r="D170" i="6" a="1"/>
  <c r="D170" i="6" s="1"/>
  <c r="L170" i="6" a="1"/>
  <c r="L170" i="6" s="1"/>
  <c r="O25297" i="32" a="1"/>
  <c r="O25297" i="32" s="1"/>
  <c r="O25283" i="32" a="1"/>
  <c r="O25283" i="32" s="1"/>
  <c r="O25262" i="32" a="1"/>
  <c r="O25262" i="32" s="1"/>
  <c r="O25266" i="32" a="1"/>
  <c r="O25266" i="32" s="1"/>
  <c r="C25266" i="32" s="1" a="1"/>
  <c r="C25266" i="32" s="1"/>
  <c r="O25292" i="32" a="1"/>
  <c r="O25292" i="32" s="1"/>
  <c r="O25298" i="32" a="1"/>
  <c r="O25298" i="32" s="1"/>
  <c r="O25288" i="32" a="1"/>
  <c r="O25288" i="32" s="1"/>
  <c r="O25320" i="32" a="1"/>
  <c r="O25320" i="32" s="1"/>
  <c r="C25320" i="32" s="1" a="1"/>
  <c r="C25320" i="32" s="1"/>
  <c r="O25299" i="32" a="1"/>
  <c r="O25299" i="32" s="1"/>
  <c r="C25299" i="32" s="1" a="1"/>
  <c r="C25299" i="32" s="1"/>
  <c r="O25272" i="32" a="1"/>
  <c r="O25272" i="32" s="1"/>
  <c r="O25317" i="32" a="1"/>
  <c r="O25317" i="32" s="1"/>
  <c r="O25280" i="32" a="1"/>
  <c r="O25280" i="32" s="1"/>
  <c r="C25280" i="32" s="1" a="1"/>
  <c r="C25280" i="32" s="1"/>
  <c r="O25277" i="32" a="1"/>
  <c r="O25277" i="32" s="1"/>
  <c r="O25314" i="32" a="1"/>
  <c r="O25314" i="32" s="1"/>
  <c r="O25324" i="32" a="1"/>
  <c r="O25324" i="32" s="1"/>
  <c r="O25296" i="32" a="1"/>
  <c r="O25296" i="32" s="1"/>
  <c r="O25306" i="32" a="1"/>
  <c r="O25306" i="32" s="1"/>
  <c r="O25265" i="32" a="1"/>
  <c r="O25265" i="32" s="1"/>
  <c r="O25319" i="32" a="1"/>
  <c r="O25319" i="32" s="1"/>
  <c r="O25284" i="32" a="1"/>
  <c r="O25284" i="32" s="1"/>
  <c r="O25279" i="32" a="1"/>
  <c r="O25279" i="32" s="1"/>
  <c r="O25308" i="32" a="1"/>
  <c r="O25308" i="32" s="1"/>
  <c r="O25316" i="32" a="1"/>
  <c r="O25316" i="32" s="1"/>
  <c r="O25293" i="32" a="1"/>
  <c r="O25293" i="32" s="1"/>
  <c r="O25278" i="32" a="1"/>
  <c r="O25278" i="32" s="1"/>
  <c r="O25321" i="32" a="1"/>
  <c r="O25321" i="32" s="1"/>
  <c r="O25322" i="32" a="1"/>
  <c r="O25322" i="32" s="1"/>
  <c r="C25322" i="32" s="1" a="1"/>
  <c r="C25322" i="32" s="1"/>
  <c r="O25269" i="32" a="1"/>
  <c r="O25269" i="32" s="1"/>
  <c r="O25286" i="32" a="1"/>
  <c r="O25286" i="32" s="1"/>
  <c r="O25300" i="32" a="1"/>
  <c r="O25300" i="32" s="1"/>
  <c r="C25300" i="32" s="1" a="1"/>
  <c r="C25300" i="32" s="1"/>
  <c r="O25268" i="32" a="1"/>
  <c r="O25268" i="32" s="1"/>
  <c r="O25303" i="32" a="1"/>
  <c r="O25303" i="32" s="1"/>
  <c r="O25260" i="32" a="1"/>
  <c r="O25260" i="32" s="1"/>
  <c r="C25260" i="32" s="1" a="1"/>
  <c r="C25260" i="32" s="1"/>
  <c r="O25290" i="32" a="1"/>
  <c r="O25290" i="32" s="1"/>
  <c r="O25289" i="32" a="1"/>
  <c r="O25289" i="32" s="1"/>
  <c r="O25281" i="32" a="1"/>
  <c r="O25281" i="32" s="1"/>
  <c r="O25309" i="32" a="1"/>
  <c r="O25309" i="32" s="1"/>
  <c r="O25274" i="32" a="1"/>
  <c r="O25274" i="32" s="1"/>
  <c r="O25311" i="32" a="1"/>
  <c r="O25311" i="32" s="1"/>
  <c r="O25287" i="32" a="1"/>
  <c r="O25287" i="32" s="1"/>
  <c r="O25301" i="32" a="1"/>
  <c r="O25301" i="32" s="1"/>
  <c r="O25261" i="32" a="1"/>
  <c r="O25261" i="32" s="1"/>
  <c r="O25312" i="32" a="1"/>
  <c r="O25312" i="32" s="1"/>
  <c r="O25305" i="32" a="1"/>
  <c r="O25305" i="32" s="1"/>
  <c r="C25305" i="32" s="1" a="1"/>
  <c r="C25305" i="32" s="1"/>
  <c r="O25318" i="32" a="1"/>
  <c r="O25318" i="32" s="1"/>
  <c r="O25323" i="32" a="1"/>
  <c r="O25323" i="32" s="1"/>
  <c r="C25323" i="32" s="1" a="1"/>
  <c r="C25323" i="32" s="1"/>
  <c r="O25294" i="32" a="1"/>
  <c r="O25294" i="32" s="1"/>
  <c r="O25264" i="32" a="1"/>
  <c r="O25264" i="32" s="1"/>
  <c r="O25307" i="32" a="1"/>
  <c r="O25307" i="32" s="1"/>
  <c r="O25315" i="32" a="1"/>
  <c r="O25315" i="32" s="1"/>
  <c r="O25282" i="32" a="1"/>
  <c r="O25282" i="32" s="1"/>
  <c r="O25291" i="32" a="1"/>
  <c r="O25291" i="32" s="1"/>
  <c r="O25304" i="32" a="1"/>
  <c r="O25304" i="32" s="1"/>
  <c r="O25285" i="32" a="1"/>
  <c r="O25285" i="32" s="1"/>
  <c r="O25295" i="32" a="1"/>
  <c r="O25295" i="32" s="1"/>
  <c r="O25263" i="32" a="1"/>
  <c r="O25263" i="32" s="1"/>
  <c r="O25275" i="32" a="1"/>
  <c r="O25275" i="32" s="1"/>
  <c r="O25271" i="32" a="1"/>
  <c r="O25271" i="32" s="1"/>
  <c r="O25276" i="32" a="1"/>
  <c r="O25276" i="32" s="1"/>
  <c r="O25313" i="32" a="1"/>
  <c r="O25313" i="32" s="1"/>
  <c r="C25313" i="32" s="1" a="1"/>
  <c r="C25313" i="32" s="1"/>
  <c r="O25273" i="32" a="1"/>
  <c r="O25273" i="32" s="1"/>
  <c r="O25302" i="32" a="1"/>
  <c r="O25302" i="32" s="1"/>
  <c r="O25310" i="32" a="1"/>
  <c r="O25310" i="32" s="1"/>
  <c r="C25310" i="32" s="1" a="1"/>
  <c r="C25310" i="32" s="1"/>
  <c r="O25270" i="32" a="1"/>
  <c r="O25270" i="32" s="1"/>
  <c r="O25267" i="32" a="1"/>
  <c r="O25267" i="32" s="1"/>
  <c r="O13733" i="32" a="1"/>
  <c r="O13733" i="32" s="1"/>
  <c r="O13718" i="32" a="1"/>
  <c r="O13718" i="32" s="1"/>
  <c r="O13650" i="32" a="1"/>
  <c r="O13650" i="32" s="1"/>
  <c r="O13647" i="32" a="1"/>
  <c r="O13647" i="32" s="1"/>
  <c r="O13730" i="32" a="1"/>
  <c r="O13730" i="32" s="1"/>
  <c r="O13717" i="32" a="1"/>
  <c r="O13717" i="32" s="1"/>
  <c r="C13717" i="32" s="1" a="1"/>
  <c r="C13717" i="32" s="1"/>
  <c r="O13731" i="32" a="1"/>
  <c r="O13731" i="32" s="1"/>
  <c r="O13658" i="32" a="1"/>
  <c r="O13658" i="32" s="1"/>
  <c r="O13655" i="32" a="1"/>
  <c r="O13655" i="32" s="1"/>
  <c r="O13698" i="32" a="1"/>
  <c r="O13698" i="32" s="1"/>
  <c r="O13648" i="32" a="1"/>
  <c r="O13648" i="32" s="1"/>
  <c r="O13720" i="32" a="1"/>
  <c r="O13720" i="32" s="1"/>
  <c r="O13719" i="32" a="1"/>
  <c r="O13719" i="32" s="1"/>
  <c r="C13719" i="32" s="1" a="1"/>
  <c r="C13719" i="32" s="1"/>
  <c r="O13646" i="32" a="1"/>
  <c r="O13646" i="32" s="1"/>
  <c r="O13657" i="32" a="1"/>
  <c r="O13657" i="32" s="1"/>
  <c r="O13652" i="32" a="1"/>
  <c r="O13652" i="32" s="1"/>
  <c r="O13659" i="32" a="1"/>
  <c r="O13659" i="32" s="1"/>
  <c r="O13649" i="32" a="1"/>
  <c r="O13649" i="32" s="1"/>
  <c r="O13645" i="32" a="1"/>
  <c r="O13645" i="32" s="1"/>
  <c r="C13645" i="32" s="1" a="1"/>
  <c r="C13645" i="32" s="1"/>
  <c r="O13654" i="32" a="1"/>
  <c r="O13654" i="32" s="1"/>
  <c r="O13651" i="32" a="1"/>
  <c r="O13651" i="32" s="1"/>
  <c r="O13723" i="32" a="1"/>
  <c r="O13723" i="32" s="1"/>
  <c r="O13734" i="32" a="1"/>
  <c r="O13734" i="32" s="1"/>
  <c r="O13653" i="32" a="1"/>
  <c r="O13653" i="32" s="1"/>
  <c r="O13716" i="32" a="1"/>
  <c r="O13716" i="32" s="1"/>
  <c r="O13732" i="32" a="1"/>
  <c r="O13732" i="32" s="1"/>
  <c r="O13656" i="32" a="1"/>
  <c r="O13656" i="32" s="1"/>
  <c r="O13715" i="32" a="1"/>
  <c r="O13715" i="32" s="1"/>
  <c r="D261" i="6" a="1"/>
  <c r="D261" i="6" s="1"/>
  <c r="S69" i="33" s="1" a="1"/>
  <c r="S69" i="33" s="1"/>
  <c r="L261" i="6" a="1"/>
  <c r="L261" i="6" s="1"/>
  <c r="W69" i="33" s="1" a="1"/>
  <c r="W69" i="33" s="1"/>
  <c r="D106" i="6" a="1"/>
  <c r="D106" i="6" s="1"/>
  <c r="L106" i="6" a="1"/>
  <c r="L106" i="6" s="1"/>
  <c r="S22151" i="32" a="1"/>
  <c r="S22151" i="32" s="1"/>
  <c r="V22151" i="32" s="1"/>
  <c r="X22151" i="32" s="1"/>
  <c r="S22095" i="32" a="1"/>
  <c r="S22095" i="32" s="1"/>
  <c r="V22095" i="32" s="1"/>
  <c r="X22095" i="32" s="1"/>
  <c r="S22145" i="32" a="1"/>
  <c r="S22145" i="32" s="1"/>
  <c r="V22145" i="32" s="1"/>
  <c r="X22145" i="32" s="1"/>
  <c r="S22072" i="32" a="1"/>
  <c r="S22072" i="32" s="1"/>
  <c r="V22072" i="32" s="1"/>
  <c r="X22072" i="32" s="1"/>
  <c r="S22093" i="32" a="1"/>
  <c r="S22093" i="32" s="1"/>
  <c r="V22093" i="32" s="1"/>
  <c r="X22093" i="32" s="1"/>
  <c r="S22082" i="32" a="1"/>
  <c r="S22082" i="32" s="1"/>
  <c r="V22082" i="32" s="1"/>
  <c r="X22082" i="32" s="1"/>
  <c r="S22084" i="32" a="1"/>
  <c r="S22084" i="32" s="1"/>
  <c r="V22084" i="32" s="1"/>
  <c r="X22084" i="32" s="1"/>
  <c r="S22083" i="32" a="1"/>
  <c r="S22083" i="32" s="1"/>
  <c r="V22083" i="32" s="1"/>
  <c r="X22083" i="32" s="1"/>
  <c r="S22075" i="32" a="1"/>
  <c r="S22075" i="32" s="1"/>
  <c r="V22075" i="32" s="1"/>
  <c r="X22075" i="32" s="1"/>
  <c r="S22085" i="32" a="1"/>
  <c r="S22085" i="32" s="1"/>
  <c r="V22085" i="32" s="1"/>
  <c r="X22085" i="32" s="1"/>
  <c r="S22071" i="32" a="1"/>
  <c r="S22071" i="32" s="1"/>
  <c r="V22071" i="32" s="1"/>
  <c r="X22071" i="32" s="1"/>
  <c r="S22143" i="32" a="1"/>
  <c r="S22143" i="32" s="1"/>
  <c r="V22143" i="32" s="1"/>
  <c r="X22143" i="32" s="1"/>
  <c r="S22074" i="32" a="1"/>
  <c r="S22074" i="32" s="1"/>
  <c r="V22074" i="32" s="1"/>
  <c r="X22074" i="32" s="1"/>
  <c r="S22094" i="32" a="1"/>
  <c r="S22094" i="32" s="1"/>
  <c r="V22094" i="32" s="1"/>
  <c r="X22094" i="32" s="1"/>
  <c r="S22073" i="32" a="1"/>
  <c r="S22073" i="32" s="1"/>
  <c r="V22073" i="32" s="1"/>
  <c r="X22073" i="32" s="1"/>
  <c r="S22146" i="32" a="1"/>
  <c r="S22146" i="32" s="1"/>
  <c r="V22146" i="32" s="1"/>
  <c r="X22146" i="32" s="1"/>
  <c r="S22144" i="32" a="1"/>
  <c r="S22144" i="32" s="1"/>
  <c r="V22144" i="32" s="1"/>
  <c r="X22144" i="32" s="1"/>
  <c r="D178" i="6" a="1"/>
  <c r="D178" i="6" s="1"/>
  <c r="L178" i="6" a="1"/>
  <c r="L178" i="6" s="1"/>
  <c r="S16111" i="32" a="1"/>
  <c r="S16111" i="32" s="1"/>
  <c r="V16111" i="32" s="1"/>
  <c r="X16111" i="32" s="1"/>
  <c r="S16116" i="32" a="1"/>
  <c r="S16116" i="32" s="1"/>
  <c r="V16116" i="32" s="1"/>
  <c r="X16116" i="32" s="1"/>
  <c r="S16120" i="32" a="1"/>
  <c r="S16120" i="32" s="1"/>
  <c r="V16120" i="32" s="1"/>
  <c r="X16120" i="32" s="1"/>
  <c r="S16105" i="32" a="1"/>
  <c r="S16105" i="32" s="1"/>
  <c r="V16105" i="32" s="1"/>
  <c r="X16105" i="32" s="1"/>
  <c r="S16108" i="32" a="1"/>
  <c r="S16108" i="32" s="1"/>
  <c r="V16108" i="32" s="1"/>
  <c r="X16108" i="32" s="1"/>
  <c r="S16114" i="32" a="1"/>
  <c r="S16114" i="32" s="1"/>
  <c r="V16114" i="32" s="1"/>
  <c r="X16114" i="32" s="1"/>
  <c r="S16113" i="32" a="1"/>
  <c r="S16113" i="32" s="1"/>
  <c r="V16113" i="32" s="1"/>
  <c r="X16113" i="32" s="1"/>
  <c r="S16101" i="32" a="1"/>
  <c r="S16101" i="32" s="1"/>
  <c r="V16101" i="32" s="1"/>
  <c r="X16101" i="32" s="1"/>
  <c r="S16107" i="32" a="1"/>
  <c r="S16107" i="32" s="1"/>
  <c r="V16107" i="32" s="1"/>
  <c r="X16107" i="32" s="1"/>
  <c r="S16121" i="32" a="1"/>
  <c r="S16121" i="32" s="1"/>
  <c r="V16121" i="32" s="1"/>
  <c r="X16121" i="32" s="1"/>
  <c r="S16115" i="32" a="1"/>
  <c r="S16115" i="32" s="1"/>
  <c r="V16115" i="32" s="1"/>
  <c r="X16115" i="32" s="1"/>
  <c r="S16098" i="32" a="1"/>
  <c r="S16098" i="32" s="1"/>
  <c r="V16098" i="32" s="1"/>
  <c r="X16098" i="32" s="1"/>
  <c r="S16104" i="32" a="1"/>
  <c r="S16104" i="32" s="1"/>
  <c r="V16104" i="32" s="1"/>
  <c r="X16104" i="32" s="1"/>
  <c r="S16099" i="32" a="1"/>
  <c r="S16099" i="32" s="1"/>
  <c r="V16099" i="32" s="1"/>
  <c r="X16099" i="32" s="1"/>
  <c r="S16119" i="32" a="1"/>
  <c r="S16119" i="32" s="1"/>
  <c r="V16119" i="32" s="1"/>
  <c r="X16119" i="32" s="1"/>
  <c r="S16110" i="32" a="1"/>
  <c r="S16110" i="32" s="1"/>
  <c r="V16110" i="32" s="1"/>
  <c r="X16110" i="32" s="1"/>
  <c r="S16103" i="32" a="1"/>
  <c r="S16103" i="32" s="1"/>
  <c r="V16103" i="32" s="1"/>
  <c r="X16103" i="32" s="1"/>
  <c r="S16122" i="32" a="1"/>
  <c r="S16122" i="32" s="1"/>
  <c r="V16122" i="32" s="1"/>
  <c r="X16122" i="32" s="1"/>
  <c r="S16106" i="32" a="1"/>
  <c r="S16106" i="32" s="1"/>
  <c r="V16106" i="32" s="1"/>
  <c r="X16106" i="32" s="1"/>
  <c r="S16109" i="32" a="1"/>
  <c r="S16109" i="32" s="1"/>
  <c r="V16109" i="32" s="1"/>
  <c r="X16109" i="32" s="1"/>
  <c r="S16118" i="32" a="1"/>
  <c r="S16118" i="32" s="1"/>
  <c r="V16118" i="32" s="1"/>
  <c r="X16118" i="32" s="1"/>
  <c r="S16102" i="32" a="1"/>
  <c r="S16102" i="32" s="1"/>
  <c r="V16102" i="32" s="1"/>
  <c r="X16102" i="32" s="1"/>
  <c r="S16112" i="32" a="1"/>
  <c r="S16112" i="32" s="1"/>
  <c r="V16112" i="32" s="1"/>
  <c r="X16112" i="32" s="1"/>
  <c r="S16100" i="32" a="1"/>
  <c r="S16100" i="32" s="1"/>
  <c r="V16100" i="32" s="1"/>
  <c r="X16100" i="32" s="1"/>
  <c r="S16117" i="32" a="1"/>
  <c r="S16117" i="32" s="1"/>
  <c r="V16117" i="32" s="1"/>
  <c r="X16117" i="32" s="1"/>
  <c r="W107" i="33" l="1" a="1"/>
  <c r="W107" i="33" s="1"/>
  <c r="W65" i="33" a="1"/>
  <c r="W65" i="33" s="1"/>
  <c r="W24" i="33" a="1"/>
  <c r="W24" i="33" s="1"/>
  <c r="W80" i="33" a="1"/>
  <c r="W80" i="33" s="1"/>
  <c r="W93" i="33" a="1"/>
  <c r="W93" i="33" s="1"/>
  <c r="W62" i="33" a="1"/>
  <c r="W62" i="33" s="1"/>
  <c r="W87" i="33" a="1"/>
  <c r="W87" i="33" s="1"/>
  <c r="W64" i="33" a="1"/>
  <c r="W64" i="33" s="1"/>
  <c r="S62" i="33" a="1"/>
  <c r="S62" i="33" s="1"/>
  <c r="S93" i="33" a="1"/>
  <c r="S93" i="33" s="1"/>
  <c r="S64" i="33" a="1"/>
  <c r="S64" i="33" s="1"/>
  <c r="S87" i="33" a="1"/>
  <c r="S87" i="33" s="1"/>
  <c r="W17" i="33" a="1"/>
  <c r="W17" i="33" s="1"/>
  <c r="S65" i="33" a="1"/>
  <c r="S65" i="33" s="1"/>
  <c r="S24" i="33" a="1"/>
  <c r="S24" i="33" s="1"/>
  <c r="S80" i="33" a="1"/>
  <c r="S80" i="33" s="1"/>
  <c r="S107" i="33" a="1"/>
  <c r="S107" i="33" s="1"/>
  <c r="W11" i="33" a="1"/>
  <c r="W11" i="33" s="1"/>
  <c r="W45" i="33" a="1"/>
  <c r="W45" i="33" s="1"/>
  <c r="W26" i="33" a="1"/>
  <c r="W26" i="33" s="1"/>
  <c r="W32" i="33" a="1"/>
  <c r="W32" i="33" s="1"/>
  <c r="W72" i="33" a="1"/>
  <c r="W72" i="33" s="1"/>
  <c r="W41" i="33" a="1"/>
  <c r="W41" i="33" s="1"/>
  <c r="S17" i="33" a="1"/>
  <c r="S17" i="33" s="1"/>
  <c r="W84" i="33" a="1"/>
  <c r="W84" i="33" s="1"/>
  <c r="W50" i="33" a="1"/>
  <c r="W50" i="33" s="1"/>
  <c r="W5" i="33" a="1"/>
  <c r="W5" i="33" s="1"/>
  <c r="S11" i="33" a="1"/>
  <c r="S11" i="33" s="1"/>
  <c r="S45" i="33" a="1"/>
  <c r="S45" i="33" s="1"/>
  <c r="S26" i="33" a="1"/>
  <c r="S26" i="33" s="1"/>
  <c r="S32" i="33" a="1"/>
  <c r="S32" i="33" s="1"/>
  <c r="S72" i="33" a="1"/>
  <c r="S72" i="33" s="1"/>
  <c r="S41" i="33" a="1"/>
  <c r="S41" i="33" s="1"/>
  <c r="W82" i="33" a="1"/>
  <c r="W82" i="33" s="1"/>
  <c r="W81" i="33" a="1"/>
  <c r="W81" i="33" s="1"/>
  <c r="W7" i="33" a="1"/>
  <c r="W7" i="33" s="1"/>
  <c r="W95" i="33" a="1"/>
  <c r="W95" i="33" s="1"/>
  <c r="W67" i="33" a="1"/>
  <c r="W67" i="33" s="1"/>
  <c r="W63" i="33" a="1"/>
  <c r="W63" i="33" s="1"/>
  <c r="W35" i="33" a="1"/>
  <c r="W35" i="33" s="1"/>
  <c r="W66" i="33" a="1"/>
  <c r="W66" i="33" s="1"/>
  <c r="S84" i="33" a="1"/>
  <c r="S84" i="33" s="1"/>
  <c r="S50" i="33" a="1"/>
  <c r="S50" i="33" s="1"/>
  <c r="W77" i="33" a="1"/>
  <c r="W77" i="33" s="1"/>
  <c r="W33" i="33" a="1"/>
  <c r="W33" i="33" s="1"/>
  <c r="S33" i="33" a="1"/>
  <c r="S33" i="33" s="1"/>
  <c r="S77" i="33" a="1"/>
  <c r="S77" i="33" s="1"/>
  <c r="S81" i="33" a="1"/>
  <c r="S81" i="33" s="1"/>
  <c r="S82" i="33" a="1"/>
  <c r="S82" i="33" s="1"/>
  <c r="S7" i="33" a="1"/>
  <c r="S7" i="33" s="1"/>
  <c r="S67" i="33" a="1"/>
  <c r="S67" i="33" s="1"/>
  <c r="S63" i="33" a="1"/>
  <c r="S63" i="33" s="1"/>
  <c r="S95" i="33" a="1"/>
  <c r="S95" i="33" s="1"/>
  <c r="S35" i="33" a="1"/>
  <c r="S35" i="33" s="1"/>
  <c r="S66" i="33" a="1"/>
  <c r="S66" i="33" s="1"/>
  <c r="S5" i="33" a="1"/>
  <c r="S5" i="33" s="1"/>
  <c r="W20" i="33" a="1"/>
  <c r="W20" i="33" s="1"/>
  <c r="W86" i="33" a="1"/>
  <c r="W86" i="33" s="1"/>
  <c r="W16" i="33" a="1"/>
  <c r="W16" i="33" s="1"/>
  <c r="S57" i="33" a="1"/>
  <c r="S57" i="33" s="1"/>
  <c r="S75" i="33" a="1"/>
  <c r="S75" i="33" s="1"/>
  <c r="W61" i="33" a="1"/>
  <c r="W61" i="33" s="1"/>
  <c r="W70" i="33" a="1"/>
  <c r="W70" i="33" s="1"/>
  <c r="S20" i="33" a="1"/>
  <c r="S20" i="33" s="1"/>
  <c r="S86" i="33" a="1"/>
  <c r="S86" i="33" s="1"/>
  <c r="W8" i="33" a="1"/>
  <c r="W8" i="33" s="1"/>
  <c r="W57" i="33" a="1"/>
  <c r="W57" i="33" s="1"/>
  <c r="W75" i="33" a="1"/>
  <c r="W75" i="33" s="1"/>
  <c r="S61" i="33" a="1"/>
  <c r="S61" i="33" s="1"/>
  <c r="S70" i="33" a="1"/>
  <c r="S70" i="33" s="1"/>
  <c r="W47" i="33" a="1"/>
  <c r="W47" i="33" s="1"/>
  <c r="W38" i="33" a="1"/>
  <c r="W38" i="33" s="1"/>
  <c r="W60" i="33" a="1"/>
  <c r="W60" i="33" s="1"/>
  <c r="W34" i="33" a="1"/>
  <c r="W34" i="33" s="1"/>
  <c r="W68" i="33" a="1"/>
  <c r="W68" i="33" s="1"/>
  <c r="W55" i="33" a="1"/>
  <c r="W55" i="33" s="1"/>
  <c r="W31" i="33" a="1"/>
  <c r="W31" i="33" s="1"/>
  <c r="W99" i="33" a="1"/>
  <c r="W99" i="33" s="1"/>
  <c r="W91" i="33" a="1"/>
  <c r="W91" i="33" s="1"/>
  <c r="W30" i="33" a="1"/>
  <c r="W30" i="33" s="1"/>
  <c r="W102" i="33" a="1"/>
  <c r="W102" i="33" s="1"/>
  <c r="W54" i="33" a="1"/>
  <c r="W54" i="33" s="1"/>
  <c r="S16" i="33" a="1"/>
  <c r="S16" i="33" s="1"/>
  <c r="S47" i="33" a="1"/>
  <c r="S47" i="33" s="1"/>
  <c r="S38" i="33" a="1"/>
  <c r="S38" i="33" s="1"/>
  <c r="S60" i="33" a="1"/>
  <c r="S60" i="33" s="1"/>
  <c r="S68" i="33" a="1"/>
  <c r="S68" i="33" s="1"/>
  <c r="S34" i="33" a="1"/>
  <c r="S34" i="33" s="1"/>
  <c r="S55" i="33" a="1"/>
  <c r="S55" i="33" s="1"/>
  <c r="S99" i="33" a="1"/>
  <c r="S99" i="33" s="1"/>
  <c r="S91" i="33" a="1"/>
  <c r="S91" i="33" s="1"/>
  <c r="S31" i="33" a="1"/>
  <c r="S31" i="33" s="1"/>
  <c r="S102" i="33" a="1"/>
  <c r="S102" i="33" s="1"/>
  <c r="S30" i="33" a="1"/>
  <c r="S30" i="33" s="1"/>
  <c r="S54" i="33" a="1"/>
  <c r="S54" i="33" s="1"/>
  <c r="S8" i="33" a="1"/>
  <c r="S8" i="33" s="1"/>
  <c r="W59" i="33" a="1"/>
  <c r="W59" i="33" s="1"/>
  <c r="X13571" i="32"/>
  <c r="X12456" i="32"/>
  <c r="C15778" i="32" a="1"/>
  <c r="C15778" i="32" s="1"/>
  <c r="C23653" i="32" a="1"/>
  <c r="C23653" i="32" s="1"/>
  <c r="C2181" i="32" a="1"/>
  <c r="C2181" i="32" s="1"/>
  <c r="C8998" i="32" a="1"/>
  <c r="C8998" i="32" s="1"/>
  <c r="C15854" i="32" a="1"/>
  <c r="C15854" i="32" s="1"/>
  <c r="C3217" i="32" a="1"/>
  <c r="C3217" i="32" s="1"/>
  <c r="C3980" i="32" a="1"/>
  <c r="C3980" i="32" s="1"/>
  <c r="C4060" i="32" a="1"/>
  <c r="C4060" i="32" s="1"/>
  <c r="C19830" i="32" a="1"/>
  <c r="C19830" i="32" s="1"/>
  <c r="C22895" i="32" a="1"/>
  <c r="C22895" i="32" s="1"/>
  <c r="C23768" i="32" a="1"/>
  <c r="C23768" i="32" s="1"/>
  <c r="C23637" i="32" a="1"/>
  <c r="C23637" i="32" s="1"/>
  <c r="C23744" i="32" a="1"/>
  <c r="C23744" i="32" s="1"/>
  <c r="C10654" i="32" a="1"/>
  <c r="C10654" i="32" s="1"/>
  <c r="C10473" i="32" a="1"/>
  <c r="C10473" i="32" s="1"/>
  <c r="C4254" i="32" a="1"/>
  <c r="C4254" i="32" s="1"/>
  <c r="C24404" i="32" a="1"/>
  <c r="C24404" i="32" s="1"/>
  <c r="C17234" i="32" a="1"/>
  <c r="C17234" i="32" s="1"/>
  <c r="C2011" i="32" a="1"/>
  <c r="C2011" i="32" s="1"/>
  <c r="C409" i="32" a="1"/>
  <c r="C409" i="32" s="1"/>
  <c r="C361" i="32" a="1"/>
  <c r="C361" i="32" s="1"/>
  <c r="C1516" i="32" a="1"/>
  <c r="C1516" i="32" s="1"/>
  <c r="C1607" i="32" a="1"/>
  <c r="C1607" i="32" s="1"/>
  <c r="C21271" i="32" a="1"/>
  <c r="C21271" i="32" s="1"/>
  <c r="C21269" i="32" a="1"/>
  <c r="C21269" i="32" s="1"/>
  <c r="C9017" i="32" a="1"/>
  <c r="C9017" i="32" s="1"/>
  <c r="C15876" i="32" a="1"/>
  <c r="C15876" i="32" s="1"/>
  <c r="C16644" i="32" a="1"/>
  <c r="C16644" i="32" s="1"/>
  <c r="C18097" i="32" a="1"/>
  <c r="C18097" i="32" s="1"/>
  <c r="C4005" i="32" a="1"/>
  <c r="C4005" i="32" s="1"/>
  <c r="C4019" i="32" a="1"/>
  <c r="C4019" i="32" s="1"/>
  <c r="C4040" i="32" a="1"/>
  <c r="C4040" i="32" s="1"/>
  <c r="C4032" i="32" a="1"/>
  <c r="C4032" i="32" s="1"/>
  <c r="C13611" i="32" a="1"/>
  <c r="C13611" i="32" s="1"/>
  <c r="C12616" i="32" a="1"/>
  <c r="C12616" i="32" s="1"/>
  <c r="C15275" i="32" a="1"/>
  <c r="C15275" i="32" s="1"/>
  <c r="C15337" i="32" a="1"/>
  <c r="C15337" i="32" s="1"/>
  <c r="C10723" i="32" a="1"/>
  <c r="C10723" i="32" s="1"/>
  <c r="C10694" i="32" a="1"/>
  <c r="C10694" i="32" s="1"/>
  <c r="C17780" i="32" a="1"/>
  <c r="C17780" i="32" s="1"/>
  <c r="C403" i="32" a="1"/>
  <c r="C403" i="32" s="1"/>
  <c r="C3302" i="32" a="1"/>
  <c r="C3302" i="32" s="1"/>
  <c r="C1509" i="32" a="1"/>
  <c r="C1509" i="32" s="1"/>
  <c r="C3301" i="32" a="1"/>
  <c r="C3301" i="32" s="1"/>
  <c r="C3206" i="32" a="1"/>
  <c r="C3206" i="32" s="1"/>
  <c r="C16615" i="32" a="1"/>
  <c r="C16615" i="32" s="1"/>
  <c r="C13249" i="32" a="1"/>
  <c r="C13249" i="32" s="1"/>
  <c r="C12576" i="32" a="1"/>
  <c r="C12576" i="32" s="1"/>
  <c r="C23664" i="32" a="1"/>
  <c r="C23664" i="32" s="1"/>
  <c r="C10516" i="32" a="1"/>
  <c r="C10516" i="32" s="1"/>
  <c r="C2183" i="32" a="1"/>
  <c r="C2183" i="32" s="1"/>
  <c r="C1588" i="32" a="1"/>
  <c r="C1588" i="32" s="1"/>
  <c r="C18001" i="32" a="1"/>
  <c r="C18001" i="32" s="1"/>
  <c r="C17990" i="32" a="1"/>
  <c r="C17990" i="32" s="1"/>
  <c r="C13291" i="32" a="1"/>
  <c r="C13291" i="32" s="1"/>
  <c r="C4006" i="32" a="1"/>
  <c r="C4006" i="32" s="1"/>
  <c r="C10718" i="32" a="1"/>
  <c r="C10718" i="32" s="1"/>
  <c r="C10693" i="32" a="1"/>
  <c r="C10693" i="32" s="1"/>
  <c r="C391" i="32" a="1"/>
  <c r="C391" i="32" s="1"/>
  <c r="C3960" i="32" a="1"/>
  <c r="C3960" i="32" s="1"/>
  <c r="C12620" i="32" a="1"/>
  <c r="C12620" i="32" s="1"/>
  <c r="C23720" i="32" a="1"/>
  <c r="C23720" i="32" s="1"/>
  <c r="C23641" i="32" a="1"/>
  <c r="C23641" i="32" s="1"/>
  <c r="C23596" i="32" a="1"/>
  <c r="C23596" i="32" s="1"/>
  <c r="C15269" i="32" a="1"/>
  <c r="C15269" i="32" s="1"/>
  <c r="C15353" i="32" a="1"/>
  <c r="C15353" i="32" s="1"/>
  <c r="C23615" i="32" a="1"/>
  <c r="C23615" i="32" s="1"/>
  <c r="C23594" i="32" a="1"/>
  <c r="C23594" i="32" s="1"/>
  <c r="C23650" i="32" a="1"/>
  <c r="C23650" i="32" s="1"/>
  <c r="C17773" i="32" a="1"/>
  <c r="C17773" i="32" s="1"/>
  <c r="C4248" i="32" a="1"/>
  <c r="C4248" i="32" s="1"/>
  <c r="C2079" i="32" a="1"/>
  <c r="C2079" i="32" s="1"/>
  <c r="C1481" i="32" a="1"/>
  <c r="C1481" i="32" s="1"/>
  <c r="C1521" i="32" a="1"/>
  <c r="C1521" i="32" s="1"/>
  <c r="C1491" i="32" a="1"/>
  <c r="C1491" i="32" s="1"/>
  <c r="C3299" i="32" a="1"/>
  <c r="C3299" i="32" s="1"/>
  <c r="C15812" i="32" a="1"/>
  <c r="C15812" i="32" s="1"/>
  <c r="C3234" i="32" a="1"/>
  <c r="C3234" i="32" s="1"/>
  <c r="C16635" i="32" a="1"/>
  <c r="C16635" i="32" s="1"/>
  <c r="C4033" i="32" a="1"/>
  <c r="C4033" i="32" s="1"/>
  <c r="C12647" i="32" a="1"/>
  <c r="C12647" i="32" s="1"/>
  <c r="C15357" i="32" a="1"/>
  <c r="C15357" i="32" s="1"/>
  <c r="C23749" i="32" a="1"/>
  <c r="C23749" i="32" s="1"/>
  <c r="C10411" i="32" a="1"/>
  <c r="C10411" i="32" s="1"/>
  <c r="C19008" i="32" a="1"/>
  <c r="C19008" i="32" s="1"/>
  <c r="C17229" i="32" a="1"/>
  <c r="C17229" i="32" s="1"/>
  <c r="C17233" i="32" a="1"/>
  <c r="C17233" i="32" s="1"/>
  <c r="C1477" i="32" a="1"/>
  <c r="C1477" i="32" s="1"/>
  <c r="C21294" i="32" a="1"/>
  <c r="C21294" i="32" s="1"/>
  <c r="C18010" i="32" a="1"/>
  <c r="C18010" i="32" s="1"/>
  <c r="C18042" i="32" a="1"/>
  <c r="C18042" i="32" s="1"/>
  <c r="C19838" i="32" a="1"/>
  <c r="C19838" i="32" s="1"/>
  <c r="C22932" i="32" a="1"/>
  <c r="C22932" i="32" s="1"/>
  <c r="C23739" i="32" a="1"/>
  <c r="C23739" i="32" s="1"/>
  <c r="C4234" i="32" a="1"/>
  <c r="C4234" i="32" s="1"/>
  <c r="C2095" i="32" a="1"/>
  <c r="C2095" i="32" s="1"/>
  <c r="X12455" i="32"/>
  <c r="C15248" i="32" a="1"/>
  <c r="C15248" i="32" s="1"/>
  <c r="C18744" i="32" a="1"/>
  <c r="C18744" i="32" s="1"/>
  <c r="X9116" i="32"/>
  <c r="AB40" i="33" s="1" a="1"/>
  <c r="AB40" i="33" s="1"/>
  <c r="E40" i="33" s="1" a="1"/>
  <c r="E40" i="33" s="1"/>
  <c r="Z40" i="33" a="1"/>
  <c r="Z40" i="33" s="1"/>
  <c r="X12464" i="32"/>
  <c r="X12223" i="32"/>
  <c r="C3898" i="32" a="1"/>
  <c r="C3898" i="32" s="1"/>
  <c r="X13266" i="32"/>
  <c r="AB98" i="33" s="1" a="1"/>
  <c r="AB98" i="33" s="1"/>
  <c r="E98" i="33" s="1" a="1"/>
  <c r="E98" i="33" s="1"/>
  <c r="Z98" i="33" a="1"/>
  <c r="Z98" i="33" s="1"/>
  <c r="X12302" i="32"/>
  <c r="X12329" i="32"/>
  <c r="X10470" i="32"/>
  <c r="AB105" i="33" s="1" a="1"/>
  <c r="AB105" i="33" s="1"/>
  <c r="E105" i="33" s="1" a="1"/>
  <c r="E105" i="33" s="1"/>
  <c r="Z105" i="33" a="1"/>
  <c r="Z105" i="33" s="1"/>
  <c r="X1703" i="32"/>
  <c r="AB88" i="33" s="1" a="1"/>
  <c r="AB88" i="33" s="1"/>
  <c r="E88" i="33" s="1" a="1"/>
  <c r="E88" i="33" s="1"/>
  <c r="Z88" i="33" a="1"/>
  <c r="Z88" i="33" s="1"/>
  <c r="X7955" i="32"/>
  <c r="AB108" i="33" s="1" a="1"/>
  <c r="AB108" i="33" s="1"/>
  <c r="E108" i="33" s="1" a="1"/>
  <c r="E108" i="33" s="1"/>
  <c r="Z108" i="33" a="1"/>
  <c r="Z108" i="33" s="1"/>
  <c r="X12226" i="32"/>
  <c r="X15354" i="32"/>
  <c r="AB37" i="33" s="1" a="1"/>
  <c r="AB37" i="33" s="1"/>
  <c r="E37" i="33" s="1" a="1"/>
  <c r="E37" i="33" s="1"/>
  <c r="Z37" i="33" a="1"/>
  <c r="Z37" i="33" s="1"/>
  <c r="X4185" i="32"/>
  <c r="AB51" i="33" s="1" a="1"/>
  <c r="AB51" i="33" s="1"/>
  <c r="E51" i="33" s="1" a="1"/>
  <c r="E51" i="33" s="1"/>
  <c r="Z51" i="33" a="1"/>
  <c r="Z51" i="33" s="1"/>
  <c r="C21274" i="32" a="1"/>
  <c r="C21274" i="32" s="1"/>
  <c r="C21228" i="32" a="1"/>
  <c r="C21228" i="32" s="1"/>
  <c r="X1486" i="32"/>
  <c r="AB76" i="33" s="1" a="1"/>
  <c r="AB76" i="33" s="1"/>
  <c r="E76" i="33" s="1" a="1"/>
  <c r="E76" i="33" s="1"/>
  <c r="Z76" i="33" a="1"/>
  <c r="Z76" i="33" s="1"/>
  <c r="X22800" i="32"/>
  <c r="AB44" i="33" s="1" a="1"/>
  <c r="AB44" i="33" s="1"/>
  <c r="E44" i="33" s="1" a="1"/>
  <c r="E44" i="33" s="1"/>
  <c r="Z44" i="33" a="1"/>
  <c r="Z44" i="33" s="1"/>
  <c r="C12653" i="32" a="1"/>
  <c r="C12653" i="32" s="1"/>
  <c r="Z12" i="33" a="1"/>
  <c r="Z12" i="33" s="1"/>
  <c r="X24303" i="32"/>
  <c r="AB74" i="33" s="1" a="1"/>
  <c r="AB74" i="33" s="1"/>
  <c r="E74" i="33" s="1" a="1"/>
  <c r="E74" i="33" s="1"/>
  <c r="Z74" i="33" a="1"/>
  <c r="Z74" i="33" s="1"/>
  <c r="X22689" i="32"/>
  <c r="AB94" i="33" s="1" a="1"/>
  <c r="AB94" i="33" s="1"/>
  <c r="E94" i="33" s="1" a="1"/>
  <c r="E94" i="33" s="1"/>
  <c r="Z94" i="33" a="1"/>
  <c r="Z94" i="33" s="1"/>
  <c r="X2065" i="32"/>
  <c r="AB90" i="33" s="1" a="1"/>
  <c r="AB90" i="33" s="1"/>
  <c r="E90" i="33" s="1" a="1"/>
  <c r="E90" i="33" s="1"/>
  <c r="Z90" i="33" a="1"/>
  <c r="Z90" i="33" s="1"/>
  <c r="C15570" i="32" a="1"/>
  <c r="C15570" i="32" s="1"/>
  <c r="X12219" i="32"/>
  <c r="X23666" i="32"/>
  <c r="AB46" i="33" s="1" a="1"/>
  <c r="AB46" i="33" s="1"/>
  <c r="E46" i="33" s="1" a="1"/>
  <c r="E46" i="33" s="1"/>
  <c r="Z46" i="33" a="1"/>
  <c r="Z46" i="33" s="1"/>
  <c r="X10739" i="32"/>
  <c r="AB97" i="33" s="1" a="1"/>
  <c r="AB97" i="33" s="1"/>
  <c r="E97" i="33" s="1" a="1"/>
  <c r="E97" i="33" s="1"/>
  <c r="Z97" i="33" a="1"/>
  <c r="Z97" i="33" s="1"/>
  <c r="X15370" i="32"/>
  <c r="Z103" i="33" a="1"/>
  <c r="Z103" i="33" s="1"/>
  <c r="Z96" i="33" a="1"/>
  <c r="Z96" i="33" s="1"/>
  <c r="X1902" i="32"/>
  <c r="AB100" i="33" s="1" a="1"/>
  <c r="AB100" i="33" s="1"/>
  <c r="E100" i="33" s="1" a="1"/>
  <c r="E100" i="33" s="1"/>
  <c r="Z100" i="33" a="1"/>
  <c r="Z100" i="33" s="1"/>
  <c r="X7860" i="32"/>
  <c r="AB23" i="33" s="1" a="1"/>
  <c r="AB23" i="33" s="1"/>
  <c r="E23" i="33" s="1" a="1"/>
  <c r="E23" i="33" s="1"/>
  <c r="Z23" i="33" a="1"/>
  <c r="Z23" i="33" s="1"/>
  <c r="X12324" i="32"/>
  <c r="X17265" i="32"/>
  <c r="AB36" i="33" s="1" a="1"/>
  <c r="AB36" i="33" s="1"/>
  <c r="E36" i="33" s="1" a="1"/>
  <c r="E36" i="33" s="1"/>
  <c r="Z36" i="33" a="1"/>
  <c r="Z36" i="33" s="1"/>
  <c r="X2187" i="32"/>
  <c r="AB42" i="33" s="1" a="1"/>
  <c r="AB42" i="33" s="1"/>
  <c r="E42" i="33" s="1" a="1"/>
  <c r="E42" i="33" s="1"/>
  <c r="Z42" i="33" a="1"/>
  <c r="Z42" i="33" s="1"/>
  <c r="X7156" i="32"/>
  <c r="AB85" i="33" s="1" a="1"/>
  <c r="AB85" i="33" s="1"/>
  <c r="E85" i="33" s="1" a="1"/>
  <c r="E85" i="33" s="1"/>
  <c r="Z85" i="33" a="1"/>
  <c r="Z85" i="33" s="1"/>
  <c r="X9092" i="32"/>
  <c r="AB43" i="33" s="1" a="1"/>
  <c r="AB43" i="33" s="1"/>
  <c r="E43" i="33" s="1" a="1"/>
  <c r="E43" i="33" s="1"/>
  <c r="Z43" i="33" a="1"/>
  <c r="Z43" i="33" s="1"/>
  <c r="X15358" i="32"/>
  <c r="AB104" i="33" s="1" a="1"/>
  <c r="AB104" i="33" s="1"/>
  <c r="E104" i="33" s="1" a="1"/>
  <c r="E104" i="33" s="1"/>
  <c r="Z104" i="33" a="1"/>
  <c r="Z104" i="33" s="1"/>
  <c r="X15278" i="32"/>
  <c r="C15278" i="32" s="1" a="1"/>
  <c r="C15278" i="32" s="1"/>
  <c r="Z25" i="33" a="1"/>
  <c r="Z25" i="33" s="1"/>
  <c r="Z78" i="33" a="1"/>
  <c r="Z78" i="33" s="1"/>
  <c r="C3899" i="32" a="1"/>
  <c r="C3899" i="32" s="1"/>
  <c r="X13568" i="32"/>
  <c r="X12332" i="32"/>
  <c r="X12344" i="32"/>
  <c r="X12340" i="32"/>
  <c r="C12340" i="32" s="1" a="1"/>
  <c r="C12340" i="32" s="1"/>
  <c r="X12342" i="32"/>
  <c r="X12338" i="32"/>
  <c r="C12338" i="32" s="1" a="1"/>
  <c r="C12338" i="32" s="1"/>
  <c r="X12303" i="32"/>
  <c r="X12293" i="32"/>
  <c r="X12463" i="32"/>
  <c r="C12463" i="32" s="1" a="1"/>
  <c r="C12463" i="32" s="1"/>
  <c r="C3289" i="32" a="1"/>
  <c r="C3289" i="32" s="1"/>
  <c r="X12225" i="32"/>
  <c r="X12320" i="32"/>
  <c r="X12453" i="32"/>
  <c r="C15571" i="32" a="1"/>
  <c r="C15571" i="32" s="1"/>
  <c r="X12326" i="32"/>
  <c r="X12300" i="32"/>
  <c r="C12300" i="32" s="1" a="1"/>
  <c r="C12300" i="32" s="1"/>
  <c r="C25312" i="32" a="1"/>
  <c r="C25312" i="32" s="1"/>
  <c r="C23523" i="32" a="1"/>
  <c r="C23523" i="32" s="1"/>
  <c r="C22805" i="32" a="1"/>
  <c r="C22805" i="32" s="1"/>
  <c r="C7791" i="32" a="1"/>
  <c r="C7791" i="32" s="1"/>
  <c r="C7851" i="32" a="1"/>
  <c r="C7851" i="32" s="1"/>
  <c r="C20557" i="32" a="1"/>
  <c r="C20557" i="32" s="1"/>
  <c r="C10972" i="32" a="1"/>
  <c r="C10972" i="32" s="1"/>
  <c r="C23481" i="32" a="1"/>
  <c r="C23481" i="32" s="1"/>
  <c r="C18438" i="32" a="1"/>
  <c r="C18438" i="32" s="1"/>
  <c r="C14129" i="32" a="1"/>
  <c r="C14129" i="32" s="1"/>
  <c r="C15617" i="32" a="1"/>
  <c r="C15617" i="32" s="1"/>
  <c r="C4191" i="32" a="1"/>
  <c r="C4191" i="32" s="1"/>
  <c r="C1822" i="32" a="1"/>
  <c r="C1822" i="32" s="1"/>
  <c r="C10343" i="32" a="1"/>
  <c r="C10343" i="32" s="1"/>
  <c r="C5529" i="32" a="1"/>
  <c r="C5529" i="32" s="1"/>
  <c r="C25140" i="32" a="1"/>
  <c r="C25140" i="32" s="1"/>
  <c r="C1862" i="32" a="1"/>
  <c r="C1862" i="32" s="1"/>
  <c r="C1910" i="32" a="1"/>
  <c r="C1910" i="32" s="1"/>
  <c r="C17287" i="32" a="1"/>
  <c r="C17287" i="32" s="1"/>
  <c r="C22536" i="32" a="1"/>
  <c r="C22536" i="32" s="1"/>
  <c r="C15373" i="32" a="1"/>
  <c r="C15373" i="32" s="1"/>
  <c r="C12881" i="32" a="1"/>
  <c r="C12881" i="32" s="1"/>
  <c r="C17334" i="32" a="1"/>
  <c r="C17334" i="32" s="1"/>
  <c r="C18299" i="32" a="1"/>
  <c r="C18299" i="32" s="1"/>
  <c r="C9681" i="32" a="1"/>
  <c r="C9681" i="32" s="1"/>
  <c r="C11011" i="32" a="1"/>
  <c r="C11011" i="32" s="1"/>
  <c r="C23484" i="32" a="1"/>
  <c r="C23484" i="32" s="1"/>
  <c r="C19859" i="32" a="1"/>
  <c r="C19859" i="32" s="1"/>
  <c r="C15528" i="32" a="1"/>
  <c r="C15528" i="32" s="1"/>
  <c r="C15592" i="32" a="1"/>
  <c r="C15592" i="32" s="1"/>
  <c r="C4105" i="32" a="1"/>
  <c r="C4105" i="32" s="1"/>
  <c r="C1752" i="32" a="1"/>
  <c r="C1752" i="32" s="1"/>
  <c r="C1819" i="32" a="1"/>
  <c r="C1819" i="32" s="1"/>
  <c r="C1726" i="32" a="1"/>
  <c r="C1726" i="32" s="1"/>
  <c r="C5446" i="32" a="1"/>
  <c r="C5446" i="32" s="1"/>
  <c r="C12362" i="32" a="1"/>
  <c r="C12362" i="32" s="1"/>
  <c r="C7950" i="32" a="1"/>
  <c r="C7950" i="32" s="1"/>
  <c r="C7927" i="32" a="1"/>
  <c r="C7927" i="32" s="1"/>
  <c r="C7585" i="32" a="1"/>
  <c r="C7585" i="32" s="1"/>
  <c r="C15867" i="32" a="1"/>
  <c r="C15867" i="32" s="1"/>
  <c r="C15857" i="32" a="1"/>
  <c r="C15857" i="32" s="1"/>
  <c r="C3235" i="32" a="1"/>
  <c r="C3235" i="32" s="1"/>
  <c r="C16650" i="32" a="1"/>
  <c r="C16650" i="32" s="1"/>
  <c r="C19829" i="32" a="1"/>
  <c r="C19829" i="32" s="1"/>
  <c r="C22897" i="32" a="1"/>
  <c r="C22897" i="32" s="1"/>
  <c r="C3291" i="32" a="1"/>
  <c r="C3291" i="32" s="1"/>
  <c r="C25301" i="32" a="1"/>
  <c r="C25301" i="32" s="1"/>
  <c r="C23543" i="32" a="1"/>
  <c r="C23543" i="32" s="1"/>
  <c r="C9118" i="32" a="1"/>
  <c r="C9118" i="32" s="1"/>
  <c r="C22807" i="32" a="1"/>
  <c r="C22807" i="32" s="1"/>
  <c r="C19136" i="32" a="1"/>
  <c r="C19136" i="32" s="1"/>
  <c r="C18312" i="32" a="1"/>
  <c r="C18312" i="32" s="1"/>
  <c r="C13129" i="32" a="1"/>
  <c r="C13129" i="32" s="1"/>
  <c r="C13447" i="32" a="1"/>
  <c r="C13447" i="32" s="1"/>
  <c r="X13573" i="32"/>
  <c r="C21358" i="32" a="1"/>
  <c r="C21358" i="32" s="1"/>
  <c r="C6722" i="32" a="1"/>
  <c r="C6722" i="32" s="1"/>
  <c r="C23175" i="32" a="1"/>
  <c r="C23175" i="32" s="1"/>
  <c r="C15593" i="32" a="1"/>
  <c r="C15593" i="32" s="1"/>
  <c r="C4106" i="32" a="1"/>
  <c r="C4106" i="32" s="1"/>
  <c r="C5582" i="32" a="1"/>
  <c r="C5582" i="32" s="1"/>
  <c r="C5509" i="32" a="1"/>
  <c r="C5509" i="32" s="1"/>
  <c r="C12361" i="32" a="1"/>
  <c r="C12361" i="32" s="1"/>
  <c r="C25141" i="32" a="1"/>
  <c r="C25141" i="32" s="1"/>
  <c r="C22750" i="32" a="1"/>
  <c r="C22750" i="32" s="1"/>
  <c r="C22618" i="32" a="1"/>
  <c r="C22618" i="32" s="1"/>
  <c r="C7869" i="32" a="1"/>
  <c r="C7869" i="32" s="1"/>
  <c r="C7913" i="32" a="1"/>
  <c r="C7913" i="32" s="1"/>
  <c r="X12449" i="32"/>
  <c r="C11640" i="32" a="1"/>
  <c r="C11640" i="32" s="1"/>
  <c r="C21374" i="32" a="1"/>
  <c r="C21374" i="32" s="1"/>
  <c r="C21367" i="32" a="1"/>
  <c r="C21367" i="32" s="1"/>
  <c r="C21355" i="32" a="1"/>
  <c r="C21355" i="32" s="1"/>
  <c r="C15614" i="32" a="1"/>
  <c r="C15614" i="32" s="1"/>
  <c r="C10571" i="32" a="1"/>
  <c r="C10571" i="32" s="1"/>
  <c r="C4130" i="32" a="1"/>
  <c r="C4130" i="32" s="1"/>
  <c r="C4160" i="32" a="1"/>
  <c r="C4160" i="32" s="1"/>
  <c r="C4593" i="32" a="1"/>
  <c r="C4593" i="32" s="1"/>
  <c r="C5454" i="32" a="1"/>
  <c r="C5454" i="32" s="1"/>
  <c r="C12444" i="32" a="1"/>
  <c r="C12444" i="32" s="1"/>
  <c r="C24395" i="32" a="1"/>
  <c r="C24395" i="32" s="1"/>
  <c r="C24301" i="32" a="1"/>
  <c r="C24301" i="32" s="1"/>
  <c r="C17322" i="32" a="1"/>
  <c r="C17322" i="32" s="1"/>
  <c r="C7891" i="32" a="1"/>
  <c r="C7891" i="32" s="1"/>
  <c r="C15431" i="32" a="1"/>
  <c r="C15431" i="32" s="1"/>
  <c r="C18483" i="32" a="1"/>
  <c r="C18483" i="32" s="1"/>
  <c r="C7814" i="32" a="1"/>
  <c r="C7814" i="32" s="1"/>
  <c r="C23423" i="32" a="1"/>
  <c r="C23423" i="32" s="1"/>
  <c r="C18530" i="32" a="1"/>
  <c r="C18530" i="32" s="1"/>
  <c r="C8227" i="32" a="1"/>
  <c r="C8227" i="32" s="1"/>
  <c r="C4127" i="32" a="1"/>
  <c r="C4127" i="32" s="1"/>
  <c r="C1745" i="32" a="1"/>
  <c r="C1745" i="32" s="1"/>
  <c r="C1641" i="32" a="1"/>
  <c r="C1641" i="32" s="1"/>
  <c r="C5533" i="32" a="1"/>
  <c r="C5533" i="32" s="1"/>
  <c r="C24366" i="32" a="1"/>
  <c r="C24366" i="32" s="1"/>
  <c r="C25153" i="32" a="1"/>
  <c r="C25153" i="32" s="1"/>
  <c r="C1885" i="32" a="1"/>
  <c r="C1885" i="32" s="1"/>
  <c r="C17268" i="32" a="1"/>
  <c r="C17268" i="32" s="1"/>
  <c r="C22581" i="32" a="1"/>
  <c r="C22581" i="32" s="1"/>
  <c r="C22577" i="32" a="1"/>
  <c r="C22577" i="32" s="1"/>
  <c r="C21252" i="32" a="1"/>
  <c r="C21252" i="32" s="1"/>
  <c r="C15804" i="32" a="1"/>
  <c r="C15804" i="32" s="1"/>
  <c r="C18162" i="32" a="1"/>
  <c r="C18162" i="32" s="1"/>
  <c r="C18139" i="32" a="1"/>
  <c r="C18139" i="32" s="1"/>
  <c r="C22928" i="32" a="1"/>
  <c r="C22928" i="32" s="1"/>
  <c r="C22912" i="32" a="1"/>
  <c r="C22912" i="32" s="1"/>
  <c r="C23645" i="32" a="1"/>
  <c r="C23645" i="32" s="1"/>
  <c r="C23755" i="32" a="1"/>
  <c r="C23755" i="32" s="1"/>
  <c r="C9139" i="32" a="1"/>
  <c r="C9139" i="32" s="1"/>
  <c r="C24001" i="32" a="1"/>
  <c r="C24001" i="32" s="1"/>
  <c r="C9176" i="32" a="1"/>
  <c r="C9176" i="32" s="1"/>
  <c r="C12907" i="32" a="1"/>
  <c r="C12907" i="32" s="1"/>
  <c r="C23424" i="32" a="1"/>
  <c r="C23424" i="32" s="1"/>
  <c r="C14515" i="32" a="1"/>
  <c r="C14515" i="32" s="1"/>
  <c r="C23489" i="32" a="1"/>
  <c r="C23489" i="32" s="1"/>
  <c r="C18508" i="32" a="1"/>
  <c r="C18508" i="32" s="1"/>
  <c r="C9194" i="32" a="1"/>
  <c r="C9194" i="32" s="1"/>
  <c r="C18310" i="32" a="1"/>
  <c r="C18310" i="32" s="1"/>
  <c r="C11556" i="32" a="1"/>
  <c r="C11556" i="32" s="1"/>
  <c r="C23518" i="32" a="1"/>
  <c r="C23518" i="32" s="1"/>
  <c r="C23576" i="32" a="1"/>
  <c r="C23576" i="32" s="1"/>
  <c r="C23467" i="32" a="1"/>
  <c r="C23467" i="32" s="1"/>
  <c r="C9066" i="32" a="1"/>
  <c r="C9066" i="32" s="1"/>
  <c r="C9064" i="32" a="1"/>
  <c r="C9064" i="32" s="1"/>
  <c r="C9147" i="32" a="1"/>
  <c r="C9147" i="32" s="1"/>
  <c r="C22865" i="32" a="1"/>
  <c r="C22865" i="32" s="1"/>
  <c r="C7802" i="32" a="1"/>
  <c r="C7802" i="32" s="1"/>
  <c r="C15371" i="32" a="1"/>
  <c r="C15371" i="32" s="1"/>
  <c r="C18316" i="32" a="1"/>
  <c r="C18316" i="32" s="1"/>
  <c r="C9700" i="32" a="1"/>
  <c r="C9700" i="32" s="1"/>
  <c r="C11650" i="32" a="1"/>
  <c r="C11650" i="32" s="1"/>
  <c r="C19865" i="32" a="1"/>
  <c r="C19865" i="32" s="1"/>
  <c r="C6728" i="32" a="1"/>
  <c r="C6728" i="32" s="1"/>
  <c r="C23174" i="32" a="1"/>
  <c r="C23174" i="32" s="1"/>
  <c r="C15538" i="32" a="1"/>
  <c r="C15538" i="32" s="1"/>
  <c r="C15554" i="32" a="1"/>
  <c r="C15554" i="32" s="1"/>
  <c r="C1696" i="32" a="1"/>
  <c r="C1696" i="32" s="1"/>
  <c r="C10377" i="32" a="1"/>
  <c r="C10377" i="32" s="1"/>
  <c r="C24362" i="32" a="1"/>
  <c r="C24362" i="32" s="1"/>
  <c r="C17315" i="32" a="1"/>
  <c r="C17315" i="32" s="1"/>
  <c r="C14470" i="32" a="1"/>
  <c r="C14470" i="32" s="1"/>
  <c r="C8997" i="32" a="1"/>
  <c r="C8997" i="32" s="1"/>
  <c r="C15813" i="32" a="1"/>
  <c r="C15813" i="32" s="1"/>
  <c r="C15800" i="32" a="1"/>
  <c r="C15800" i="32" s="1"/>
  <c r="C15862" i="32" a="1"/>
  <c r="C15862" i="32" s="1"/>
  <c r="X12346" i="32"/>
  <c r="X12337" i="32"/>
  <c r="C3896" i="32" a="1"/>
  <c r="C3896" i="32" s="1"/>
  <c r="C14063" i="32" a="1"/>
  <c r="C14063" i="32" s="1"/>
  <c r="C9211" i="32" a="1"/>
  <c r="C9211" i="32" s="1"/>
  <c r="C23434" i="32" a="1"/>
  <c r="C23434" i="32" s="1"/>
  <c r="C9094" i="32" a="1"/>
  <c r="C9094" i="32" s="1"/>
  <c r="C22790" i="32" a="1"/>
  <c r="C22790" i="32" s="1"/>
  <c r="C22874" i="32" a="1"/>
  <c r="C22874" i="32" s="1"/>
  <c r="C15376" i="32" a="1"/>
  <c r="C15376" i="32" s="1"/>
  <c r="C20540" i="32" a="1"/>
  <c r="C20540" i="32" s="1"/>
  <c r="C19132" i="32" a="1"/>
  <c r="C19132" i="32" s="1"/>
  <c r="C9699" i="32" a="1"/>
  <c r="C9699" i="32" s="1"/>
  <c r="C7757" i="32" a="1"/>
  <c r="C7757" i="32" s="1"/>
  <c r="C11018" i="32" a="1"/>
  <c r="C11018" i="32" s="1"/>
  <c r="C11067" i="32" a="1"/>
  <c r="C11067" i="32" s="1"/>
  <c r="C14073" i="32" a="1"/>
  <c r="C14073" i="32" s="1"/>
  <c r="C6898" i="32" a="1"/>
  <c r="C6898" i="32" s="1"/>
  <c r="C15588" i="32" a="1"/>
  <c r="C15588" i="32" s="1"/>
  <c r="C15568" i="32" a="1"/>
  <c r="C15568" i="32" s="1"/>
  <c r="C4128" i="32" a="1"/>
  <c r="C4128" i="32" s="1"/>
  <c r="C1644" i="32" a="1"/>
  <c r="C1644" i="32" s="1"/>
  <c r="C1762" i="32" a="1"/>
  <c r="C1762" i="32" s="1"/>
  <c r="C5473" i="32" a="1"/>
  <c r="C5473" i="32" s="1"/>
  <c r="C5516" i="32" a="1"/>
  <c r="C5516" i="32" s="1"/>
  <c r="C24305" i="32" a="1"/>
  <c r="C24305" i="32" s="1"/>
  <c r="C25130" i="32" a="1"/>
  <c r="C25130" i="32" s="1"/>
  <c r="C7862" i="32" a="1"/>
  <c r="C7862" i="32" s="1"/>
  <c r="C7939" i="32" a="1"/>
  <c r="C7939" i="32" s="1"/>
  <c r="C22776" i="32" a="1"/>
  <c r="C22776" i="32" s="1"/>
  <c r="C18298" i="32" a="1"/>
  <c r="C18298" i="32" s="1"/>
  <c r="C19911" i="32" a="1"/>
  <c r="C19911" i="32" s="1"/>
  <c r="C18447" i="32" a="1"/>
  <c r="C18447" i="32" s="1"/>
  <c r="C25311" i="32" a="1"/>
  <c r="C25311" i="32" s="1"/>
  <c r="C23431" i="32" a="1"/>
  <c r="C23431" i="32" s="1"/>
  <c r="C11562" i="32" a="1"/>
  <c r="C11562" i="32" s="1"/>
  <c r="C9141" i="32" a="1"/>
  <c r="C9141" i="32" s="1"/>
  <c r="C22761" i="32" a="1"/>
  <c r="C22761" i="32" s="1"/>
  <c r="C22881" i="32" a="1"/>
  <c r="C22881" i="32" s="1"/>
  <c r="C22882" i="32" a="1"/>
  <c r="C22882" i="32" s="1"/>
  <c r="C15454" i="32" a="1"/>
  <c r="C15454" i="32" s="1"/>
  <c r="C12877" i="32" a="1"/>
  <c r="C12877" i="32" s="1"/>
  <c r="C14502" i="32" a="1"/>
  <c r="C14502" i="32" s="1"/>
  <c r="C17483" i="32" a="1"/>
  <c r="C17483" i="32" s="1"/>
  <c r="C19104" i="32" a="1"/>
  <c r="C19104" i="32" s="1"/>
  <c r="C18496" i="32" a="1"/>
  <c r="C18496" i="32" s="1"/>
  <c r="C15602" i="32" a="1"/>
  <c r="C15602" i="32" s="1"/>
  <c r="C4186" i="32" a="1"/>
  <c r="C4186" i="32" s="1"/>
  <c r="C5417" i="32" a="1"/>
  <c r="C5417" i="32" s="1"/>
  <c r="C24396" i="32" a="1"/>
  <c r="C24396" i="32" s="1"/>
  <c r="C24349" i="32" a="1"/>
  <c r="C24349" i="32" s="1"/>
  <c r="C24399" i="32" a="1"/>
  <c r="C24399" i="32" s="1"/>
  <c r="C25163" i="32" a="1"/>
  <c r="C25163" i="32" s="1"/>
  <c r="C25149" i="32" a="1"/>
  <c r="C25149" i="32" s="1"/>
  <c r="C1918" i="32" a="1"/>
  <c r="C1918" i="32" s="1"/>
  <c r="C17278" i="32" a="1"/>
  <c r="C17278" i="32" s="1"/>
  <c r="C22544" i="32" a="1"/>
  <c r="C22544" i="32" s="1"/>
  <c r="C22797" i="32" a="1"/>
  <c r="C22797" i="32" s="1"/>
  <c r="C15432" i="32" a="1"/>
  <c r="C15432" i="32" s="1"/>
  <c r="C18287" i="32" a="1"/>
  <c r="C18287" i="32" s="1"/>
  <c r="C7846" i="32" a="1"/>
  <c r="C7846" i="32" s="1"/>
  <c r="C18461" i="32" a="1"/>
  <c r="C18461" i="32" s="1"/>
  <c r="C8220" i="32" a="1"/>
  <c r="C8220" i="32" s="1"/>
  <c r="C13748" i="32" a="1"/>
  <c r="C13748" i="32" s="1"/>
  <c r="C14137" i="32" a="1"/>
  <c r="C14137" i="32" s="1"/>
  <c r="C23171" i="32" a="1"/>
  <c r="C23171" i="32" s="1"/>
  <c r="C1686" i="32" a="1"/>
  <c r="C1686" i="32" s="1"/>
  <c r="C1790" i="32" a="1"/>
  <c r="C1790" i="32" s="1"/>
  <c r="C5415" i="32" a="1"/>
  <c r="C5415" i="32" s="1"/>
  <c r="C25168" i="32" a="1"/>
  <c r="C25168" i="32" s="1"/>
  <c r="C22555" i="32" a="1"/>
  <c r="C22555" i="32" s="1"/>
  <c r="C22574" i="32" a="1"/>
  <c r="C22574" i="32" s="1"/>
  <c r="C22562" i="32" a="1"/>
  <c r="C22562" i="32" s="1"/>
  <c r="C22585" i="32" a="1"/>
  <c r="C22585" i="32" s="1"/>
  <c r="C7883" i="32" a="1"/>
  <c r="C7883" i="32" s="1"/>
  <c r="C15808" i="32" a="1"/>
  <c r="C15808" i="32" s="1"/>
  <c r="C9184" i="32" a="1"/>
  <c r="C9184" i="32" s="1"/>
  <c r="C22800" i="32" a="1"/>
  <c r="C22800" i="32" s="1"/>
  <c r="C7732" i="32" a="1"/>
  <c r="C7732" i="32" s="1"/>
  <c r="C12909" i="32" a="1"/>
  <c r="C12909" i="32" s="1"/>
  <c r="C20522" i="32" a="1"/>
  <c r="C20522" i="32" s="1"/>
  <c r="C10989" i="32" a="1"/>
  <c r="C10989" i="32" s="1"/>
  <c r="C25318" i="32" a="1"/>
  <c r="C25318" i="32" s="1"/>
  <c r="C9144" i="32" a="1"/>
  <c r="C9144" i="32" s="1"/>
  <c r="C22813" i="32" a="1"/>
  <c r="C22813" i="32" s="1"/>
  <c r="C7730" i="32" a="1"/>
  <c r="C7730" i="32" s="1"/>
  <c r="C12826" i="32" a="1"/>
  <c r="C12826" i="32" s="1"/>
  <c r="C14522" i="32" a="1"/>
  <c r="C14522" i="32" s="1"/>
  <c r="C17343" i="32" a="1"/>
  <c r="C17343" i="32" s="1"/>
  <c r="C20541" i="32" a="1"/>
  <c r="C20541" i="32" s="1"/>
  <c r="C18278" i="32" a="1"/>
  <c r="C18278" i="32" s="1"/>
  <c r="C10534" i="32" a="1"/>
  <c r="C10534" i="32" s="1"/>
  <c r="C13094" i="32" a="1"/>
  <c r="C13094" i="32" s="1"/>
  <c r="C9644" i="32" a="1"/>
  <c r="C9644" i="32" s="1"/>
  <c r="C9697" i="32" a="1"/>
  <c r="C9697" i="32" s="1"/>
  <c r="C7824" i="32" a="1"/>
  <c r="C7824" i="32" s="1"/>
  <c r="C18515" i="32" a="1"/>
  <c r="C18515" i="32" s="1"/>
  <c r="C18525" i="32" a="1"/>
  <c r="C18525" i="32" s="1"/>
  <c r="C6706" i="32" a="1"/>
  <c r="C6706" i="32" s="1"/>
  <c r="C4157" i="32" a="1"/>
  <c r="C4157" i="32" s="1"/>
  <c r="C1843" i="32" a="1"/>
  <c r="C1843" i="32" s="1"/>
  <c r="C1714" i="32" a="1"/>
  <c r="C1714" i="32" s="1"/>
  <c r="C14092" i="32" a="1"/>
  <c r="C14092" i="32" s="1"/>
  <c r="C25175" i="32" a="1"/>
  <c r="C25175" i="32" s="1"/>
  <c r="C1927" i="32" a="1"/>
  <c r="C1927" i="32" s="1"/>
  <c r="C22612" i="32" a="1"/>
  <c r="C22612" i="32" s="1"/>
  <c r="C22603" i="32" a="1"/>
  <c r="C22603" i="32" s="1"/>
  <c r="C8995" i="32" a="1"/>
  <c r="C8995" i="32" s="1"/>
  <c r="C15830" i="32" a="1"/>
  <c r="C15830" i="32" s="1"/>
  <c r="C15851" i="32" a="1"/>
  <c r="C15851" i="32" s="1"/>
  <c r="C3208" i="32" a="1"/>
  <c r="C3208" i="32" s="1"/>
  <c r="C3196" i="32" a="1"/>
  <c r="C3196" i="32" s="1"/>
  <c r="C13289" i="32" a="1"/>
  <c r="C13289" i="32" s="1"/>
  <c r="C3995" i="32" a="1"/>
  <c r="C3995" i="32" s="1"/>
  <c r="C15350" i="32" a="1"/>
  <c r="C15350" i="32" s="1"/>
  <c r="C15311" i="32" a="1"/>
  <c r="C15311" i="32" s="1"/>
  <c r="C10703" i="32" a="1"/>
  <c r="C10703" i="32" s="1"/>
  <c r="X12232" i="32"/>
  <c r="X12328" i="32"/>
  <c r="D12328" i="32" s="1"/>
  <c r="C3290" i="32" a="1"/>
  <c r="C3290" i="32" s="1"/>
  <c r="C18746" i="32" a="1"/>
  <c r="C18746" i="32" s="1"/>
  <c r="C16604" i="32" a="1"/>
  <c r="C16604" i="32" s="1"/>
  <c r="C17983" i="32" a="1"/>
  <c r="C17983" i="32" s="1"/>
  <c r="C3902" i="32" a="1"/>
  <c r="C3902" i="32" s="1"/>
  <c r="C3906" i="32" a="1"/>
  <c r="C3906" i="32" s="1"/>
  <c r="C13622" i="32" a="1"/>
  <c r="C13622" i="32" s="1"/>
  <c r="C12593" i="32" a="1"/>
  <c r="C12593" i="32" s="1"/>
  <c r="C12575" i="32" a="1"/>
  <c r="C12575" i="32" s="1"/>
  <c r="C15308" i="32" a="1"/>
  <c r="C15308" i="32" s="1"/>
  <c r="C15306" i="32" a="1"/>
  <c r="C15306" i="32" s="1"/>
  <c r="C23658" i="32" a="1"/>
  <c r="C23658" i="32" s="1"/>
  <c r="C23734" i="32" a="1"/>
  <c r="C23734" i="32" s="1"/>
  <c r="C3178" i="32" a="1"/>
  <c r="C3178" i="32" s="1"/>
  <c r="X12230" i="32"/>
  <c r="C13242" i="32" a="1"/>
  <c r="C13242" i="32" s="1"/>
  <c r="C19839" i="32" a="1"/>
  <c r="C19839" i="32" s="1"/>
  <c r="C12681" i="32" a="1"/>
  <c r="C12681" i="32" s="1"/>
  <c r="C15300" i="32" a="1"/>
  <c r="C15300" i="32" s="1"/>
  <c r="C15360" i="32" a="1"/>
  <c r="C15360" i="32" s="1"/>
  <c r="C15345" i="32" a="1"/>
  <c r="C15345" i="32" s="1"/>
  <c r="C15317" i="32" a="1"/>
  <c r="C15317" i="32" s="1"/>
  <c r="C21254" i="32" a="1"/>
  <c r="C21254" i="32" s="1"/>
  <c r="C9005" i="32" a="1"/>
  <c r="C9005" i="32" s="1"/>
  <c r="C15882" i="32" a="1"/>
  <c r="C15882" i="32" s="1"/>
  <c r="C18130" i="32" a="1"/>
  <c r="C18130" i="32" s="1"/>
  <c r="C13346" i="32" a="1"/>
  <c r="C13346" i="32" s="1"/>
  <c r="C13592" i="32" a="1"/>
  <c r="C13592" i="32" s="1"/>
  <c r="C12655" i="32" a="1"/>
  <c r="C12655" i="32" s="1"/>
  <c r="C15318" i="32" a="1"/>
  <c r="C15318" i="32" s="1"/>
  <c r="C15329" i="32" a="1"/>
  <c r="C15329" i="32" s="1"/>
  <c r="C15369" i="32" a="1"/>
  <c r="C15369" i="32" s="1"/>
  <c r="C23600" i="32" a="1"/>
  <c r="C23600" i="32" s="1"/>
  <c r="C23587" i="32" a="1"/>
  <c r="C23587" i="32" s="1"/>
  <c r="C23586" i="32" a="1"/>
  <c r="C23586" i="32" s="1"/>
  <c r="X12461" i="32"/>
  <c r="C12461" i="32" s="1" a="1"/>
  <c r="C12461" i="32" s="1"/>
  <c r="X12322" i="32"/>
  <c r="C17995" i="32" a="1"/>
  <c r="C17995" i="32" s="1"/>
  <c r="C13259" i="32" a="1"/>
  <c r="C13259" i="32" s="1"/>
  <c r="C3998" i="32" a="1"/>
  <c r="C3998" i="32" s="1"/>
  <c r="C18234" i="32" a="1"/>
  <c r="C18234" i="32" s="1"/>
  <c r="C15296" i="32" a="1"/>
  <c r="C15296" i="32" s="1"/>
  <c r="C15283" i="32" a="1"/>
  <c r="C15283" i="32" s="1"/>
  <c r="C15281" i="32" a="1"/>
  <c r="C15281" i="32" s="1"/>
  <c r="C23672" i="32" a="1"/>
  <c r="C23672" i="32" s="1"/>
  <c r="C23679" i="32" a="1"/>
  <c r="C23679" i="32" s="1"/>
  <c r="X12294" i="32"/>
  <c r="C12595" i="32" a="1"/>
  <c r="C12595" i="32" s="1"/>
  <c r="C21276" i="32" a="1"/>
  <c r="C21276" i="32" s="1"/>
  <c r="C21221" i="32" a="1"/>
  <c r="C21221" i="32" s="1"/>
  <c r="C15920" i="32" a="1"/>
  <c r="C15920" i="32" s="1"/>
  <c r="X12348" i="32"/>
  <c r="D12348" i="32" s="1"/>
  <c r="C16638" i="32" a="1"/>
  <c r="C16638" i="32" s="1"/>
  <c r="C18100" i="32" a="1"/>
  <c r="C18100" i="32" s="1"/>
  <c r="C3975" i="32" a="1"/>
  <c r="C3975" i="32" s="1"/>
  <c r="C10652" i="32" a="1"/>
  <c r="C10652" i="32" s="1"/>
  <c r="C13229" i="32" a="1"/>
  <c r="C13229" i="32" s="1"/>
  <c r="C13286" i="32" a="1"/>
  <c r="C13286" i="32" s="1"/>
  <c r="C15352" i="32" a="1"/>
  <c r="C15352" i="32" s="1"/>
  <c r="C15351" i="32" a="1"/>
  <c r="C15351" i="32" s="1"/>
  <c r="C23728" i="32" a="1"/>
  <c r="C23728" i="32" s="1"/>
  <c r="C21286" i="32" a="1"/>
  <c r="C21286" i="32" s="1"/>
  <c r="C21246" i="32" a="1"/>
  <c r="C21246" i="32" s="1"/>
  <c r="C15881" i="32" a="1"/>
  <c r="C15881" i="32" s="1"/>
  <c r="X12318" i="32"/>
  <c r="X12319" i="32"/>
  <c r="C18005" i="32" a="1"/>
  <c r="C18005" i="32" s="1"/>
  <c r="C13268" i="32" a="1"/>
  <c r="C13268" i="32" s="1"/>
  <c r="C13609" i="32" a="1"/>
  <c r="C13609" i="32" s="1"/>
  <c r="C12615" i="32" a="1"/>
  <c r="C12615" i="32" s="1"/>
  <c r="C23624" i="32" a="1"/>
  <c r="C23624" i="32" s="1"/>
  <c r="C23741" i="32" a="1"/>
  <c r="C23741" i="32" s="1"/>
  <c r="C10634" i="32" a="1"/>
  <c r="C10634" i="32" s="1"/>
  <c r="X13570" i="32"/>
  <c r="X12448" i="32"/>
  <c r="C4044" i="32" a="1"/>
  <c r="C4044" i="32" s="1"/>
  <c r="C3904" i="32" a="1"/>
  <c r="C3904" i="32" s="1"/>
  <c r="C4015" i="32" a="1"/>
  <c r="C4015" i="32" s="1"/>
  <c r="C12574" i="32" a="1"/>
  <c r="C12574" i="32" s="1"/>
  <c r="C23635" i="32" a="1"/>
  <c r="C23635" i="32" s="1"/>
  <c r="X17817" i="32"/>
  <c r="C12594" i="32" a="1"/>
  <c r="C12594" i="32" s="1"/>
  <c r="C15354" i="32" a="1"/>
  <c r="C15354" i="32" s="1"/>
  <c r="C23685" i="32" a="1"/>
  <c r="C23685" i="32" s="1"/>
  <c r="C11998" i="32" a="1"/>
  <c r="C11998" i="32" s="1"/>
  <c r="C15346" i="32" a="1"/>
  <c r="C15346" i="32" s="1"/>
  <c r="X12339" i="32"/>
  <c r="X12460" i="32"/>
  <c r="C12460" i="32" s="1" a="1"/>
  <c r="C12460" i="32" s="1"/>
  <c r="X12462" i="32"/>
  <c r="X12298" i="32"/>
  <c r="X12341" i="32"/>
  <c r="C18505" i="32" a="1"/>
  <c r="C18505" i="32" s="1"/>
  <c r="C15557" i="32" a="1"/>
  <c r="C15557" i="32" s="1"/>
  <c r="C24392" i="32" a="1"/>
  <c r="C24392" i="32" s="1"/>
  <c r="C17298" i="32" a="1"/>
  <c r="C17298" i="32" s="1"/>
  <c r="C22749" i="32" a="1"/>
  <c r="C22749" i="32" s="1"/>
  <c r="C22693" i="32" a="1"/>
  <c r="C22693" i="32" s="1"/>
  <c r="C7875" i="32" a="1"/>
  <c r="C7875" i="32" s="1"/>
  <c r="C7870" i="32" a="1"/>
  <c r="C7870" i="32" s="1"/>
  <c r="X12327" i="32"/>
  <c r="C12327" i="32" s="1" a="1"/>
  <c r="C12327" i="32" s="1"/>
  <c r="X12261" i="32"/>
  <c r="C12644" i="32" a="1"/>
  <c r="C12644" i="32" s="1"/>
  <c r="C15247" i="32" a="1"/>
  <c r="C15247" i="32" s="1"/>
  <c r="C15334" i="32" a="1"/>
  <c r="C15334" i="32" s="1"/>
  <c r="C18431" i="32" a="1"/>
  <c r="C18431" i="32" s="1"/>
  <c r="C21331" i="32" a="1"/>
  <c r="C21331" i="32" s="1"/>
  <c r="C15503" i="32" a="1"/>
  <c r="C15503" i="32" s="1"/>
  <c r="C25138" i="32" a="1"/>
  <c r="C25138" i="32" s="1"/>
  <c r="C15289" i="32" a="1"/>
  <c r="C15289" i="32" s="1"/>
  <c r="D25304" i="32"/>
  <c r="C25304" i="32" a="1"/>
  <c r="C25304" i="32" s="1"/>
  <c r="D13734" i="32"/>
  <c r="C13734" i="32" a="1"/>
  <c r="C13734" i="32" s="1"/>
  <c r="D13648" i="32"/>
  <c r="C13648" i="32" a="1"/>
  <c r="C13648" i="32" s="1"/>
  <c r="D25270" i="32"/>
  <c r="C25270" i="32" a="1"/>
  <c r="C25270" i="32" s="1"/>
  <c r="D25291" i="32"/>
  <c r="C25291" i="32" a="1"/>
  <c r="C25291" i="32" s="1"/>
  <c r="D25287" i="32"/>
  <c r="C25287" i="32" a="1"/>
  <c r="C25287" i="32" s="1"/>
  <c r="D25269" i="32"/>
  <c r="C25269" i="32" a="1"/>
  <c r="C25269" i="32" s="1"/>
  <c r="D25296" i="32"/>
  <c r="C25296" i="32" a="1"/>
  <c r="C25296" i="32" s="1"/>
  <c r="D11540" i="32"/>
  <c r="C11540" i="32" a="1"/>
  <c r="C11540" i="32" s="1"/>
  <c r="D11564" i="32"/>
  <c r="C11564" i="32" a="1"/>
  <c r="C11564" i="32" s="1"/>
  <c r="D19276" i="32"/>
  <c r="C19276" i="32" a="1"/>
  <c r="C19276" i="32" s="1"/>
  <c r="D19274" i="32"/>
  <c r="C19274" i="32" a="1"/>
  <c r="C19274" i="32" s="1"/>
  <c r="D19265" i="32"/>
  <c r="C19265" i="32" a="1"/>
  <c r="C19265" i="32" s="1"/>
  <c r="D23450" i="32"/>
  <c r="C23450" i="32" a="1"/>
  <c r="C23450" i="32" s="1"/>
  <c r="D23448" i="32"/>
  <c r="C23448" i="32" a="1"/>
  <c r="C23448" i="32" s="1"/>
  <c r="D23540" i="32"/>
  <c r="C23540" i="32" a="1"/>
  <c r="C23540" i="32" s="1"/>
  <c r="D23511" i="32"/>
  <c r="C23511" i="32" a="1"/>
  <c r="C23511" i="32" s="1"/>
  <c r="D9032" i="32"/>
  <c r="C9032" i="32" a="1"/>
  <c r="C9032" i="32" s="1"/>
  <c r="D9138" i="32"/>
  <c r="C9138" i="32" a="1"/>
  <c r="C9138" i="32" s="1"/>
  <c r="D9190" i="32"/>
  <c r="C9190" i="32" a="1"/>
  <c r="C9190" i="32" s="1"/>
  <c r="D9151" i="32"/>
  <c r="C9151" i="32" a="1"/>
  <c r="C9151" i="32" s="1"/>
  <c r="D9101" i="32"/>
  <c r="C9101" i="32" a="1"/>
  <c r="C9101" i="32" s="1"/>
  <c r="D9223" i="32"/>
  <c r="C9223" i="32" a="1"/>
  <c r="C9223" i="32" s="1"/>
  <c r="D9189" i="32"/>
  <c r="C9189" i="32" a="1"/>
  <c r="C9189" i="32" s="1"/>
  <c r="D9200" i="32"/>
  <c r="C9200" i="32" a="1"/>
  <c r="C9200" i="32" s="1"/>
  <c r="D9168" i="32"/>
  <c r="C9168" i="32" a="1"/>
  <c r="C9168" i="32" s="1"/>
  <c r="D9153" i="32"/>
  <c r="C9153" i="32" a="1"/>
  <c r="C9153" i="32" s="1"/>
  <c r="D9106" i="32"/>
  <c r="C9106" i="32" a="1"/>
  <c r="C9106" i="32" s="1"/>
  <c r="D9063" i="32"/>
  <c r="C9063" i="32" a="1"/>
  <c r="C9063" i="32" s="1"/>
  <c r="D9107" i="32"/>
  <c r="C9107" i="32" a="1"/>
  <c r="C9107" i="32" s="1"/>
  <c r="D9179" i="32"/>
  <c r="C9179" i="32" a="1"/>
  <c r="C9179" i="32" s="1"/>
  <c r="D22770" i="32"/>
  <c r="C22770" i="32" a="1"/>
  <c r="C22770" i="32" s="1"/>
  <c r="D22869" i="32"/>
  <c r="C22869" i="32" a="1"/>
  <c r="C22869" i="32" s="1"/>
  <c r="D22828" i="32"/>
  <c r="C22828" i="32" a="1"/>
  <c r="C22828" i="32" s="1"/>
  <c r="D22846" i="32"/>
  <c r="C22846" i="32" a="1"/>
  <c r="C22846" i="32" s="1"/>
  <c r="D22853" i="32"/>
  <c r="C22853" i="32" a="1"/>
  <c r="C22853" i="32" s="1"/>
  <c r="D22858" i="32"/>
  <c r="C22858" i="32" a="1"/>
  <c r="C22858" i="32" s="1"/>
  <c r="D22779" i="32"/>
  <c r="C22779" i="32" a="1"/>
  <c r="C22779" i="32" s="1"/>
  <c r="D22778" i="32"/>
  <c r="C22778" i="32" a="1"/>
  <c r="C22778" i="32" s="1"/>
  <c r="D7774" i="32"/>
  <c r="C7774" i="32" a="1"/>
  <c r="C7774" i="32" s="1"/>
  <c r="D7787" i="32"/>
  <c r="C7787" i="32" a="1"/>
  <c r="C7787" i="32" s="1"/>
  <c r="D7816" i="32"/>
  <c r="C7816" i="32" a="1"/>
  <c r="C7816" i="32" s="1"/>
  <c r="D7812" i="32"/>
  <c r="C7812" i="32" a="1"/>
  <c r="C7812" i="32" s="1"/>
  <c r="D7809" i="32"/>
  <c r="C7809" i="32" a="1"/>
  <c r="C7809" i="32" s="1"/>
  <c r="D7807" i="32"/>
  <c r="C7807" i="32" a="1"/>
  <c r="C7807" i="32" s="1"/>
  <c r="D7819" i="32"/>
  <c r="C7819" i="32" a="1"/>
  <c r="C7819" i="32" s="1"/>
  <c r="D15458" i="32"/>
  <c r="C15458" i="32" a="1"/>
  <c r="C15458" i="32" s="1"/>
  <c r="D15448" i="32"/>
  <c r="C15448" i="32" a="1"/>
  <c r="C15448" i="32" s="1"/>
  <c r="D15378" i="32"/>
  <c r="C15378" i="32" a="1"/>
  <c r="C15378" i="32" s="1"/>
  <c r="D15450" i="32"/>
  <c r="C15450" i="32" a="1"/>
  <c r="C15450" i="32" s="1"/>
  <c r="D15440" i="32"/>
  <c r="C15440" i="32" a="1"/>
  <c r="C15440" i="32" s="1"/>
  <c r="D15410" i="32"/>
  <c r="C15410" i="32" a="1"/>
  <c r="C15410" i="32" s="1"/>
  <c r="D15435" i="32"/>
  <c r="C15435" i="32" a="1"/>
  <c r="C15435" i="32" s="1"/>
  <c r="D12911" i="32"/>
  <c r="C12911" i="32" a="1"/>
  <c r="C12911" i="32" s="1"/>
  <c r="D12831" i="32"/>
  <c r="C12831" i="32" a="1"/>
  <c r="C12831" i="32" s="1"/>
  <c r="D12849" i="32"/>
  <c r="C12849" i="32" a="1"/>
  <c r="C12849" i="32" s="1"/>
  <c r="D12903" i="32"/>
  <c r="C12903" i="32" a="1"/>
  <c r="C12903" i="32" s="1"/>
  <c r="D12879" i="32"/>
  <c r="C12879" i="32" a="1"/>
  <c r="C12879" i="32" s="1"/>
  <c r="D12832" i="32"/>
  <c r="C12832" i="32" a="1"/>
  <c r="C12832" i="32" s="1"/>
  <c r="D12798" i="32"/>
  <c r="C12798" i="32" a="1"/>
  <c r="C12798" i="32" s="1"/>
  <c r="D15469" i="32"/>
  <c r="C15469" i="32" a="1"/>
  <c r="C15469" i="32" s="1"/>
  <c r="D15494" i="32"/>
  <c r="C15494" i="32" a="1"/>
  <c r="C15494" i="32" s="1"/>
  <c r="D15468" i="32"/>
  <c r="C15468" i="32" a="1"/>
  <c r="C15468" i="32" s="1"/>
  <c r="D15487" i="32"/>
  <c r="C15487" i="32" a="1"/>
  <c r="C15487" i="32" s="1"/>
  <c r="D14503" i="32"/>
  <c r="C14503" i="32" a="1"/>
  <c r="C14503" i="32" s="1"/>
  <c r="D17340" i="32"/>
  <c r="C17340" i="32" a="1"/>
  <c r="C17340" i="32" s="1"/>
  <c r="D17339" i="32"/>
  <c r="C17339" i="32" a="1"/>
  <c r="C17339" i="32" s="1"/>
  <c r="D20533" i="32"/>
  <c r="C20533" i="32" a="1"/>
  <c r="C20533" i="32" s="1"/>
  <c r="D20488" i="32"/>
  <c r="C20488" i="32" a="1"/>
  <c r="C20488" i="32" s="1"/>
  <c r="D20501" i="32"/>
  <c r="C20501" i="32" a="1"/>
  <c r="C20501" i="32" s="1"/>
  <c r="D20556" i="32"/>
  <c r="C20556" i="32" a="1"/>
  <c r="C20556" i="32" s="1"/>
  <c r="D19117" i="32"/>
  <c r="C19117" i="32" a="1"/>
  <c r="C19117" i="32" s="1"/>
  <c r="D19108" i="32"/>
  <c r="C19108" i="32" a="1"/>
  <c r="C19108" i="32" s="1"/>
  <c r="D19126" i="32"/>
  <c r="C19126" i="32" a="1"/>
  <c r="C19126" i="32" s="1"/>
  <c r="D18280" i="32"/>
  <c r="C18280" i="32" a="1"/>
  <c r="C18280" i="32" s="1"/>
  <c r="D18270" i="32"/>
  <c r="C18270" i="32" a="1"/>
  <c r="C18270" i="32" s="1"/>
  <c r="D18306" i="32"/>
  <c r="C18306" i="32" a="1"/>
  <c r="C18306" i="32" s="1"/>
  <c r="D18252" i="32"/>
  <c r="C18252" i="32" a="1"/>
  <c r="C18252" i="32" s="1"/>
  <c r="D18291" i="32"/>
  <c r="C18291" i="32" a="1"/>
  <c r="C18291" i="32" s="1"/>
  <c r="D18249" i="32"/>
  <c r="C18249" i="32" a="1"/>
  <c r="C18249" i="32" s="1"/>
  <c r="C9619" i="32" a="1"/>
  <c r="C9619" i="32" s="1"/>
  <c r="C9617" i="32" a="1"/>
  <c r="C9617" i="32" s="1"/>
  <c r="C9593" i="32" a="1"/>
  <c r="C9593" i="32" s="1"/>
  <c r="D10535" i="32"/>
  <c r="C10535" i="32" a="1"/>
  <c r="C10535" i="32" s="1"/>
  <c r="D13152" i="32"/>
  <c r="C13152" i="32" a="1"/>
  <c r="C13152" i="32" s="1"/>
  <c r="D13145" i="32"/>
  <c r="C13145" i="32" a="1"/>
  <c r="C13145" i="32" s="1"/>
  <c r="D13477" i="32"/>
  <c r="C13477" i="32" a="1"/>
  <c r="C13477" i="32" s="1"/>
  <c r="D13475" i="32"/>
  <c r="C13475" i="32" a="1"/>
  <c r="C13475" i="32" s="1"/>
  <c r="D9663" i="32"/>
  <c r="C9663" i="32" a="1"/>
  <c r="C9663" i="32" s="1"/>
  <c r="D9690" i="32"/>
  <c r="C9690" i="32" a="1"/>
  <c r="C9690" i="32" s="1"/>
  <c r="D9702" i="32"/>
  <c r="C9702" i="32" a="1"/>
  <c r="C9702" i="32" s="1"/>
  <c r="D9661" i="32"/>
  <c r="C9661" i="32" a="1"/>
  <c r="C9661" i="32" s="1"/>
  <c r="D9670" i="32"/>
  <c r="C9670" i="32" a="1"/>
  <c r="C9670" i="32" s="1"/>
  <c r="D7759" i="32"/>
  <c r="C7759" i="32" a="1"/>
  <c r="C7759" i="32" s="1"/>
  <c r="D7850" i="32"/>
  <c r="C7850" i="32" a="1"/>
  <c r="C7850" i="32" s="1"/>
  <c r="D7756" i="32"/>
  <c r="C7756" i="32" a="1"/>
  <c r="C7756" i="32" s="1"/>
  <c r="D10987" i="32"/>
  <c r="C10987" i="32" a="1"/>
  <c r="C10987" i="32" s="1"/>
  <c r="D10979" i="32"/>
  <c r="C10979" i="32" a="1"/>
  <c r="C10979" i="32" s="1"/>
  <c r="D10934" i="32"/>
  <c r="C10934" i="32" a="1"/>
  <c r="C10934" i="32" s="1"/>
  <c r="D10973" i="32"/>
  <c r="C10973" i="32" a="1"/>
  <c r="C10973" i="32" s="1"/>
  <c r="D10985" i="32"/>
  <c r="C10985" i="32" a="1"/>
  <c r="C10985" i="32" s="1"/>
  <c r="D10965" i="32"/>
  <c r="C10965" i="32" a="1"/>
  <c r="C10965" i="32" s="1"/>
  <c r="D23405" i="32"/>
  <c r="C23405" i="32" a="1"/>
  <c r="C23405" i="32" s="1"/>
  <c r="D23406" i="32"/>
  <c r="C23406" i="32" a="1"/>
  <c r="C23406" i="32" s="1"/>
  <c r="D23496" i="32"/>
  <c r="C23496" i="32" a="1"/>
  <c r="C23496" i="32" s="1"/>
  <c r="D23401" i="32"/>
  <c r="C23401" i="32" a="1"/>
  <c r="C23401" i="32" s="1"/>
  <c r="D11639" i="32"/>
  <c r="C11639" i="32" a="1"/>
  <c r="C11639" i="32" s="1"/>
  <c r="D11655" i="32"/>
  <c r="C11655" i="32" a="1"/>
  <c r="C11655" i="32" s="1"/>
  <c r="D18531" i="32"/>
  <c r="C18531" i="32" a="1"/>
  <c r="C18531" i="32" s="1"/>
  <c r="D18520" i="32"/>
  <c r="C18520" i="32" a="1"/>
  <c r="C18520" i="32" s="1"/>
  <c r="D18487" i="32"/>
  <c r="C18487" i="32" a="1"/>
  <c r="C18487" i="32" s="1"/>
  <c r="D18445" i="32"/>
  <c r="C18445" i="32" a="1"/>
  <c r="C18445" i="32" s="1"/>
  <c r="D18490" i="32"/>
  <c r="C18490" i="32" a="1"/>
  <c r="C18490" i="32" s="1"/>
  <c r="D18432" i="32"/>
  <c r="C18432" i="32" a="1"/>
  <c r="C18432" i="32" s="1"/>
  <c r="D19856" i="32"/>
  <c r="C19856" i="32" a="1"/>
  <c r="C19856" i="32" s="1"/>
  <c r="D19862" i="32"/>
  <c r="C19862" i="32" a="1"/>
  <c r="C19862" i="32" s="1"/>
  <c r="D8222" i="32"/>
  <c r="C8222" i="32" a="1"/>
  <c r="C8222" i="32" s="1"/>
  <c r="D16365" i="32"/>
  <c r="C16365" i="32" a="1"/>
  <c r="C16365" i="32" s="1"/>
  <c r="D16367" i="32"/>
  <c r="C16367" i="32" a="1"/>
  <c r="C16367" i="32" s="1"/>
  <c r="D16423" i="32"/>
  <c r="C16423" i="32" a="1"/>
  <c r="C16423" i="32" s="1"/>
  <c r="D16405" i="32"/>
  <c r="C16405" i="32" a="1"/>
  <c r="C16405" i="32" s="1"/>
  <c r="D16410" i="32"/>
  <c r="C16410" i="32" a="1"/>
  <c r="C16410" i="32" s="1"/>
  <c r="D16301" i="32"/>
  <c r="C16301" i="32" a="1"/>
  <c r="C16301" i="32" s="1"/>
  <c r="D16386" i="32"/>
  <c r="C16386" i="32" a="1"/>
  <c r="C16386" i="32" s="1"/>
  <c r="D16339" i="32"/>
  <c r="C16339" i="32" a="1"/>
  <c r="C16339" i="32" s="1"/>
  <c r="D16247" i="32"/>
  <c r="C16247" i="32" a="1"/>
  <c r="C16247" i="32" s="1"/>
  <c r="D16398" i="32"/>
  <c r="C16398" i="32" a="1"/>
  <c r="C16398" i="32" s="1"/>
  <c r="D16379" i="32"/>
  <c r="C16379" i="32" a="1"/>
  <c r="C16379" i="32" s="1"/>
  <c r="D16366" i="32"/>
  <c r="C16366" i="32" a="1"/>
  <c r="C16366" i="32" s="1"/>
  <c r="D16327" i="32"/>
  <c r="C16327" i="32" a="1"/>
  <c r="C16327" i="32" s="1"/>
  <c r="D16320" i="32"/>
  <c r="C16320" i="32" a="1"/>
  <c r="C16320" i="32" s="1"/>
  <c r="D8377" i="32"/>
  <c r="C8377" i="32" a="1"/>
  <c r="C8377" i="32" s="1"/>
  <c r="D14154" i="32"/>
  <c r="C14154" i="32" a="1"/>
  <c r="C14154" i="32" s="1"/>
  <c r="D14153" i="32"/>
  <c r="C14153" i="32" a="1"/>
  <c r="C14153" i="32" s="1"/>
  <c r="D14138" i="32"/>
  <c r="C14138" i="32" a="1"/>
  <c r="C14138" i="32" s="1"/>
  <c r="D14099" i="32"/>
  <c r="C14099" i="32" a="1"/>
  <c r="C14099" i="32" s="1"/>
  <c r="D14067" i="32"/>
  <c r="C14067" i="32" a="1"/>
  <c r="C14067" i="32" s="1"/>
  <c r="C5882" i="32" a="1"/>
  <c r="C5882" i="32" s="1"/>
  <c r="C5960" i="32" a="1"/>
  <c r="C5960" i="32" s="1"/>
  <c r="C5923" i="32" a="1"/>
  <c r="C5923" i="32" s="1"/>
  <c r="C5777" i="32" a="1"/>
  <c r="C5777" i="32" s="1"/>
  <c r="C5996" i="32" a="1"/>
  <c r="C5996" i="32" s="1"/>
  <c r="C5968" i="32" a="1"/>
  <c r="C5968" i="32" s="1"/>
  <c r="C5921" i="32" a="1"/>
  <c r="C5921" i="32" s="1"/>
  <c r="C5754" i="32" a="1"/>
  <c r="C5754" i="32" s="1"/>
  <c r="C5848" i="32" a="1"/>
  <c r="C5848" i="32" s="1"/>
  <c r="C5888" i="32" a="1"/>
  <c r="C5888" i="32" s="1"/>
  <c r="C5828" i="32" a="1"/>
  <c r="C5828" i="32" s="1"/>
  <c r="C5977" i="32" a="1"/>
  <c r="C5977" i="32" s="1"/>
  <c r="C5782" i="32" a="1"/>
  <c r="C5782" i="32" s="1"/>
  <c r="C6007" i="32" a="1"/>
  <c r="C6007" i="32" s="1"/>
  <c r="C5808" i="32" a="1"/>
  <c r="C5808" i="32" s="1"/>
  <c r="C5774" i="32" a="1"/>
  <c r="C5774" i="32" s="1"/>
  <c r="C5852" i="32" a="1"/>
  <c r="C5852" i="32" s="1"/>
  <c r="C5894" i="32" a="1"/>
  <c r="C5894" i="32" s="1"/>
  <c r="C5893" i="32" a="1"/>
  <c r="C5893" i="32" s="1"/>
  <c r="C5986" i="32" a="1"/>
  <c r="C5986" i="32" s="1"/>
  <c r="C5971" i="32" a="1"/>
  <c r="C5971" i="32" s="1"/>
  <c r="C5861" i="32" a="1"/>
  <c r="C5861" i="32" s="1"/>
  <c r="D21347" i="32"/>
  <c r="C21347" i="32" a="1"/>
  <c r="C21347" i="32" s="1"/>
  <c r="D21402" i="32"/>
  <c r="C21402" i="32" a="1"/>
  <c r="C21402" i="32" s="1"/>
  <c r="D21401" i="32"/>
  <c r="C21401" i="32" a="1"/>
  <c r="C21401" i="32" s="1"/>
  <c r="D21364" i="32"/>
  <c r="C21364" i="32" a="1"/>
  <c r="C21364" i="32" s="1"/>
  <c r="D6713" i="32"/>
  <c r="C6713" i="32" a="1"/>
  <c r="C6713" i="32" s="1"/>
  <c r="D6730" i="32"/>
  <c r="C6730" i="32" a="1"/>
  <c r="C6730" i="32" s="1"/>
  <c r="D6709" i="32"/>
  <c r="C6709" i="32" a="1"/>
  <c r="C6709" i="32" s="1"/>
  <c r="D6705" i="32"/>
  <c r="C6705" i="32" a="1"/>
  <c r="C6705" i="32" s="1"/>
  <c r="D23208" i="32"/>
  <c r="C23208" i="32" a="1"/>
  <c r="C23208" i="32" s="1"/>
  <c r="D23202" i="32"/>
  <c r="C23202" i="32" a="1"/>
  <c r="C23202" i="32" s="1"/>
  <c r="D15552" i="32"/>
  <c r="C15552" i="32" a="1"/>
  <c r="C15552" i="32" s="1"/>
  <c r="D15559" i="32"/>
  <c r="C15559" i="32" a="1"/>
  <c r="C15559" i="32" s="1"/>
  <c r="D15520" i="32"/>
  <c r="C15520" i="32" a="1"/>
  <c r="C15520" i="32" s="1"/>
  <c r="D15575" i="32"/>
  <c r="C15575" i="32" a="1"/>
  <c r="C15575" i="32" s="1"/>
  <c r="D15521" i="32"/>
  <c r="C15521" i="32" a="1"/>
  <c r="C15521" i="32" s="1"/>
  <c r="D15523" i="32"/>
  <c r="C15523" i="32" a="1"/>
  <c r="C15523" i="32" s="1"/>
  <c r="D15550" i="32"/>
  <c r="C15550" i="32" a="1"/>
  <c r="C15550" i="32" s="1"/>
  <c r="C5482" i="32" a="1"/>
  <c r="C5482" i="32" s="1"/>
  <c r="C5597" i="32" a="1"/>
  <c r="C5597" i="32" s="1"/>
  <c r="C5290" i="32" a="1"/>
  <c r="C5290" i="32" s="1"/>
  <c r="C5375" i="32" a="1"/>
  <c r="C5375" i="32" s="1"/>
  <c r="C5301" i="32" a="1"/>
  <c r="C5301" i="32" s="1"/>
  <c r="C5480" i="32" a="1"/>
  <c r="C5480" i="32" s="1"/>
  <c r="C5541" i="32" a="1"/>
  <c r="C5541" i="32" s="1"/>
  <c r="C5312" i="32" a="1"/>
  <c r="C5312" i="32" s="1"/>
  <c r="C5539" i="32" a="1"/>
  <c r="C5539" i="32" s="1"/>
  <c r="C5288" i="32" a="1"/>
  <c r="C5288" i="32" s="1"/>
  <c r="C5374" i="32" a="1"/>
  <c r="C5374" i="32" s="1"/>
  <c r="C5340" i="32" a="1"/>
  <c r="C5340" i="32" s="1"/>
  <c r="C5379" i="32" a="1"/>
  <c r="C5379" i="32" s="1"/>
  <c r="C5275" i="32" a="1"/>
  <c r="C5275" i="32" s="1"/>
  <c r="C5292" i="32" a="1"/>
  <c r="C5292" i="32" s="1"/>
  <c r="D11618" i="32"/>
  <c r="C11618" i="32" a="1"/>
  <c r="C11618" i="32" s="1"/>
  <c r="D4143" i="32"/>
  <c r="C4143" i="32" a="1"/>
  <c r="C4143" i="32" s="1"/>
  <c r="D4151" i="32"/>
  <c r="C4151" i="32" a="1"/>
  <c r="C4151" i="32" s="1"/>
  <c r="D4172" i="32"/>
  <c r="C4172" i="32" a="1"/>
  <c r="C4172" i="32" s="1"/>
  <c r="D4178" i="32"/>
  <c r="C4178" i="32" a="1"/>
  <c r="C4178" i="32" s="1"/>
  <c r="D4147" i="32"/>
  <c r="C4147" i="32" a="1"/>
  <c r="C4147" i="32" s="1"/>
  <c r="D4203" i="32"/>
  <c r="C4203" i="32" a="1"/>
  <c r="C4203" i="32" s="1"/>
  <c r="D4148" i="32"/>
  <c r="C4148" i="32" a="1"/>
  <c r="C4148" i="32" s="1"/>
  <c r="D1778" i="32"/>
  <c r="C1778" i="32" a="1"/>
  <c r="C1778" i="32" s="1"/>
  <c r="D1718" i="32"/>
  <c r="C1718" i="32" a="1"/>
  <c r="C1718" i="32" s="1"/>
  <c r="D14095" i="32"/>
  <c r="C14095" i="32" a="1"/>
  <c r="C14095" i="32" s="1"/>
  <c r="D1763" i="32"/>
  <c r="C1763" i="32" a="1"/>
  <c r="C1763" i="32" s="1"/>
  <c r="D1849" i="32"/>
  <c r="C1849" i="32" a="1"/>
  <c r="C1849" i="32" s="1"/>
  <c r="D1792" i="32"/>
  <c r="C1792" i="32" a="1"/>
  <c r="C1792" i="32" s="1"/>
  <c r="D1784" i="32"/>
  <c r="C1784" i="32" a="1"/>
  <c r="C1784" i="32" s="1"/>
  <c r="D1826" i="32"/>
  <c r="C1826" i="32" a="1"/>
  <c r="C1826" i="32" s="1"/>
  <c r="D14159" i="32"/>
  <c r="C14159" i="32" a="1"/>
  <c r="C14159" i="32" s="1"/>
  <c r="D1624" i="32"/>
  <c r="C1624" i="32" a="1"/>
  <c r="C1624" i="32" s="1"/>
  <c r="D1794" i="32"/>
  <c r="C1794" i="32" a="1"/>
  <c r="C1794" i="32" s="1"/>
  <c r="D1781" i="32"/>
  <c r="C1781" i="32" a="1"/>
  <c r="C1781" i="32" s="1"/>
  <c r="D14083" i="32"/>
  <c r="C14083" i="32" a="1"/>
  <c r="C14083" i="32" s="1"/>
  <c r="D1818" i="32"/>
  <c r="C1818" i="32" a="1"/>
  <c r="C1818" i="32" s="1"/>
  <c r="D10303" i="32"/>
  <c r="C10303" i="32" a="1"/>
  <c r="C10303" i="32" s="1"/>
  <c r="D10302" i="32"/>
  <c r="C10302" i="32" a="1"/>
  <c r="C10302" i="32" s="1"/>
  <c r="D5444" i="32"/>
  <c r="C5444" i="32" a="1"/>
  <c r="C5444" i="32" s="1"/>
  <c r="D5537" i="32"/>
  <c r="C5537" i="32" a="1"/>
  <c r="C5537" i="32" s="1"/>
  <c r="D5567" i="32"/>
  <c r="C5567" i="32" a="1"/>
  <c r="C5567" i="32" s="1"/>
  <c r="D5478" i="32"/>
  <c r="C5478" i="32" a="1"/>
  <c r="C5478" i="32" s="1"/>
  <c r="D5559" i="32"/>
  <c r="C5559" i="32" a="1"/>
  <c r="C5559" i="32" s="1"/>
  <c r="D5579" i="32"/>
  <c r="C5579" i="32" a="1"/>
  <c r="C5579" i="32" s="1"/>
  <c r="D5562" i="32"/>
  <c r="C5562" i="32" a="1"/>
  <c r="C5562" i="32" s="1"/>
  <c r="D5490" i="32"/>
  <c r="C5490" i="32" a="1"/>
  <c r="C5490" i="32" s="1"/>
  <c r="D5503" i="32"/>
  <c r="C5503" i="32" a="1"/>
  <c r="C5503" i="32" s="1"/>
  <c r="D5419" i="32"/>
  <c r="C5419" i="32" a="1"/>
  <c r="C5419" i="32" s="1"/>
  <c r="D5453" i="32"/>
  <c r="C5453" i="32" a="1"/>
  <c r="C5453" i="32" s="1"/>
  <c r="D5472" i="32"/>
  <c r="C5472" i="32" a="1"/>
  <c r="C5472" i="32" s="1"/>
  <c r="D5587" i="32"/>
  <c r="C5587" i="32" a="1"/>
  <c r="C5587" i="32" s="1"/>
  <c r="D12360" i="32"/>
  <c r="C12360" i="32" a="1"/>
  <c r="C12360" i="32" s="1"/>
  <c r="D24312" i="32"/>
  <c r="C24312" i="32" a="1"/>
  <c r="C24312" i="32" s="1"/>
  <c r="D24369" i="32"/>
  <c r="C24369" i="32" a="1"/>
  <c r="C24369" i="32" s="1"/>
  <c r="D24365" i="32"/>
  <c r="C24365" i="32" a="1"/>
  <c r="C24365" i="32" s="1"/>
  <c r="D25143" i="32"/>
  <c r="C25143" i="32" a="1"/>
  <c r="C25143" i="32" s="1"/>
  <c r="D25194" i="32"/>
  <c r="C25194" i="32" a="1"/>
  <c r="C25194" i="32" s="1"/>
  <c r="D25162" i="32"/>
  <c r="C25162" i="32" a="1"/>
  <c r="C25162" i="32" s="1"/>
  <c r="D25214" i="32"/>
  <c r="C25214" i="32" a="1"/>
  <c r="C25214" i="32" s="1"/>
  <c r="D25205" i="32"/>
  <c r="C25205" i="32" a="1"/>
  <c r="C25205" i="32" s="1"/>
  <c r="D25166" i="32"/>
  <c r="C25166" i="32" a="1"/>
  <c r="C25166" i="32" s="1"/>
  <c r="D1923" i="32"/>
  <c r="C1923" i="32" a="1"/>
  <c r="C1923" i="32" s="1"/>
  <c r="D1877" i="32"/>
  <c r="C1877" i="32" a="1"/>
  <c r="C1877" i="32" s="1"/>
  <c r="D1855" i="32"/>
  <c r="C1855" i="32" a="1"/>
  <c r="C1855" i="32" s="1"/>
  <c r="D1904" i="32"/>
  <c r="C1904" i="32" a="1"/>
  <c r="C1904" i="32" s="1"/>
  <c r="D1909" i="32"/>
  <c r="C1909" i="32" a="1"/>
  <c r="C1909" i="32" s="1"/>
  <c r="D1920" i="32"/>
  <c r="C1920" i="32" a="1"/>
  <c r="C1920" i="32" s="1"/>
  <c r="D1913" i="32"/>
  <c r="C1913" i="32" a="1"/>
  <c r="C1913" i="32" s="1"/>
  <c r="D17275" i="32"/>
  <c r="C17275" i="32" a="1"/>
  <c r="C17275" i="32" s="1"/>
  <c r="D17302" i="32"/>
  <c r="C17302" i="32" a="1"/>
  <c r="C17302" i="32" s="1"/>
  <c r="D17270" i="32"/>
  <c r="C17270" i="32" a="1"/>
  <c r="C17270" i="32" s="1"/>
  <c r="D22601" i="32"/>
  <c r="C22601" i="32" a="1"/>
  <c r="C22601" i="32" s="1"/>
  <c r="D22567" i="32"/>
  <c r="C22567" i="32" a="1"/>
  <c r="C22567" i="32" s="1"/>
  <c r="D22695" i="32"/>
  <c r="C22695" i="32" a="1"/>
  <c r="C22695" i="32" s="1"/>
  <c r="D22711" i="32"/>
  <c r="C22711" i="32" a="1"/>
  <c r="C22711" i="32" s="1"/>
  <c r="D22710" i="32"/>
  <c r="C22710" i="32" a="1"/>
  <c r="C22710" i="32" s="1"/>
  <c r="D22707" i="32"/>
  <c r="C22707" i="32" a="1"/>
  <c r="C22707" i="32" s="1"/>
  <c r="D22759" i="32"/>
  <c r="C22759" i="32" a="1"/>
  <c r="C22759" i="32" s="1"/>
  <c r="D22558" i="32"/>
  <c r="C22558" i="32" a="1"/>
  <c r="C22558" i="32" s="1"/>
  <c r="D22741" i="32"/>
  <c r="C22741" i="32" a="1"/>
  <c r="C22741" i="32" s="1"/>
  <c r="D22591" i="32"/>
  <c r="C22591" i="32" a="1"/>
  <c r="C22591" i="32" s="1"/>
  <c r="D22557" i="32"/>
  <c r="C22557" i="32" a="1"/>
  <c r="C22557" i="32" s="1"/>
  <c r="D7965" i="32"/>
  <c r="C7965" i="32" a="1"/>
  <c r="C7965" i="32" s="1"/>
  <c r="D7886" i="32"/>
  <c r="C7886" i="32" a="1"/>
  <c r="C7886" i="32" s="1"/>
  <c r="D7933" i="32"/>
  <c r="C7933" i="32" a="1"/>
  <c r="C7933" i="32" s="1"/>
  <c r="D13639" i="32"/>
  <c r="C13639" i="32" a="1"/>
  <c r="C13639" i="32" s="1"/>
  <c r="D7879" i="32"/>
  <c r="C7879" i="32" a="1"/>
  <c r="C7879" i="32" s="1"/>
  <c r="D7993" i="32"/>
  <c r="C7993" i="32" a="1"/>
  <c r="C7993" i="32" s="1"/>
  <c r="D7995" i="32"/>
  <c r="C7995" i="32" a="1"/>
  <c r="C7995" i="32" s="1"/>
  <c r="D7866" i="32"/>
  <c r="C7866" i="32" a="1"/>
  <c r="C7866" i="32" s="1"/>
  <c r="D7994" i="32"/>
  <c r="C7994" i="32" a="1"/>
  <c r="C7994" i="32" s="1"/>
  <c r="D7593" i="32"/>
  <c r="C7593" i="32" a="1"/>
  <c r="C7593" i="32" s="1"/>
  <c r="D21148" i="32"/>
  <c r="C21148" i="32" a="1"/>
  <c r="C21148" i="32" s="1"/>
  <c r="D21220" i="32"/>
  <c r="C21220" i="32" a="1"/>
  <c r="C21220" i="32" s="1"/>
  <c r="D21237" i="32"/>
  <c r="C21237" i="32" a="1"/>
  <c r="C21237" i="32" s="1"/>
  <c r="D21151" i="32"/>
  <c r="C21151" i="32" a="1"/>
  <c r="C21151" i="32" s="1"/>
  <c r="D21214" i="32"/>
  <c r="C21214" i="32" a="1"/>
  <c r="C21214" i="32" s="1"/>
  <c r="D21224" i="32"/>
  <c r="C21224" i="32" a="1"/>
  <c r="C21224" i="32" s="1"/>
  <c r="D21268" i="32"/>
  <c r="C21268" i="32" a="1"/>
  <c r="C21268" i="32" s="1"/>
  <c r="D9018" i="32"/>
  <c r="C9018" i="32" a="1"/>
  <c r="C9018" i="32" s="1"/>
  <c r="D9023" i="32"/>
  <c r="C9023" i="32" a="1"/>
  <c r="C9023" i="32" s="1"/>
  <c r="D9004" i="32"/>
  <c r="C9004" i="32" a="1"/>
  <c r="C9004" i="32" s="1"/>
  <c r="D15909" i="32"/>
  <c r="C15909" i="32" a="1"/>
  <c r="C15909" i="32" s="1"/>
  <c r="D15814" i="32"/>
  <c r="C15814" i="32" a="1"/>
  <c r="C15814" i="32" s="1"/>
  <c r="D15831" i="32"/>
  <c r="C15831" i="32" a="1"/>
  <c r="C15831" i="32" s="1"/>
  <c r="D15913" i="32"/>
  <c r="C15913" i="32" a="1"/>
  <c r="C15913" i="32" s="1"/>
  <c r="D15875" i="32"/>
  <c r="C15875" i="32" a="1"/>
  <c r="C15875" i="32" s="1"/>
  <c r="D15893" i="32"/>
  <c r="C15893" i="32" a="1"/>
  <c r="C15893" i="32" s="1"/>
  <c r="D15911" i="32"/>
  <c r="C15911" i="32" a="1"/>
  <c r="C15911" i="32" s="1"/>
  <c r="D15834" i="32"/>
  <c r="C15834" i="32" a="1"/>
  <c r="C15834" i="32" s="1"/>
  <c r="D15795" i="32"/>
  <c r="C15795" i="32" a="1"/>
  <c r="C15795" i="32" s="1"/>
  <c r="D3222" i="32"/>
  <c r="C3222" i="32" a="1"/>
  <c r="C3222" i="32" s="1"/>
  <c r="D3218" i="32"/>
  <c r="C3218" i="32" a="1"/>
  <c r="C3218" i="32" s="1"/>
  <c r="D3183" i="32"/>
  <c r="C3183" i="32" a="1"/>
  <c r="C3183" i="32" s="1"/>
  <c r="D3233" i="32"/>
  <c r="C3233" i="32" a="1"/>
  <c r="C3233" i="32" s="1"/>
  <c r="D3182" i="32"/>
  <c r="C3182" i="32" a="1"/>
  <c r="C3182" i="32" s="1"/>
  <c r="D16626" i="32"/>
  <c r="C16626" i="32" a="1"/>
  <c r="C16626" i="32" s="1"/>
  <c r="D16614" i="32"/>
  <c r="C16614" i="32" a="1"/>
  <c r="C16614" i="32" s="1"/>
  <c r="D16607" i="32"/>
  <c r="C16607" i="32" a="1"/>
  <c r="C16607" i="32" s="1"/>
  <c r="D16624" i="32"/>
  <c r="C16624" i="32" a="1"/>
  <c r="C16624" i="32" s="1"/>
  <c r="D18037" i="32"/>
  <c r="C18037" i="32" a="1"/>
  <c r="C18037" i="32" s="1"/>
  <c r="D18132" i="32"/>
  <c r="C18132" i="32" a="1"/>
  <c r="C18132" i="32" s="1"/>
  <c r="D18039" i="32"/>
  <c r="C18039" i="32" a="1"/>
  <c r="C18039" i="32" s="1"/>
  <c r="D18144" i="32"/>
  <c r="C18144" i="32" a="1"/>
  <c r="C18144" i="32" s="1"/>
  <c r="D18089" i="32"/>
  <c r="C18089" i="32" a="1"/>
  <c r="C18089" i="32" s="1"/>
  <c r="D17989" i="32"/>
  <c r="C17989" i="32" a="1"/>
  <c r="C17989" i="32" s="1"/>
  <c r="D18021" i="32"/>
  <c r="C18021" i="32" a="1"/>
  <c r="C18021" i="32" s="1"/>
  <c r="D13342" i="32"/>
  <c r="C13342" i="32" a="1"/>
  <c r="C13342" i="32" s="1"/>
  <c r="D13264" i="32"/>
  <c r="C13264" i="32" a="1"/>
  <c r="C13264" i="32" s="1"/>
  <c r="D13326" i="32"/>
  <c r="C13326" i="32" a="1"/>
  <c r="C13326" i="32" s="1"/>
  <c r="D13295" i="32"/>
  <c r="C13295" i="32" a="1"/>
  <c r="C13295" i="32" s="1"/>
  <c r="D3953" i="32"/>
  <c r="C3953" i="32" a="1"/>
  <c r="C3953" i="32" s="1"/>
  <c r="D3996" i="32"/>
  <c r="C3996" i="32" a="1"/>
  <c r="C3996" i="32" s="1"/>
  <c r="D4014" i="32"/>
  <c r="C4014" i="32" a="1"/>
  <c r="C4014" i="32" s="1"/>
  <c r="D4046" i="32"/>
  <c r="C4046" i="32" a="1"/>
  <c r="C4046" i="32" s="1"/>
  <c r="D4028" i="32"/>
  <c r="C4028" i="32" a="1"/>
  <c r="C4028" i="32" s="1"/>
  <c r="D3965" i="32"/>
  <c r="C3965" i="32" a="1"/>
  <c r="C3965" i="32" s="1"/>
  <c r="D19831" i="32"/>
  <c r="C19831" i="32" a="1"/>
  <c r="C19831" i="32" s="1"/>
  <c r="D19837" i="32"/>
  <c r="C19837" i="32" a="1"/>
  <c r="C19837" i="32" s="1"/>
  <c r="D22915" i="32"/>
  <c r="C22915" i="32" a="1"/>
  <c r="C22915" i="32" s="1"/>
  <c r="D22929" i="32"/>
  <c r="C22929" i="32" a="1"/>
  <c r="C22929" i="32" s="1"/>
  <c r="D22905" i="32"/>
  <c r="C22905" i="32" a="1"/>
  <c r="C22905" i="32" s="1"/>
  <c r="C12258" i="32" a="1"/>
  <c r="C12258" i="32" s="1"/>
  <c r="C12278" i="32" a="1"/>
  <c r="C12278" i="32" s="1"/>
  <c r="C12256" i="32" a="1"/>
  <c r="C12256" i="32" s="1"/>
  <c r="C12261" i="32" a="1"/>
  <c r="C12261" i="32" s="1"/>
  <c r="C12276" i="32" a="1"/>
  <c r="C12276" i="32" s="1"/>
  <c r="C12320" i="32" a="1"/>
  <c r="C12320" i="32" s="1"/>
  <c r="C12478" i="32" a="1"/>
  <c r="C12478" i="32" s="1"/>
  <c r="C12279" i="32" a="1"/>
  <c r="C12279" i="32" s="1"/>
  <c r="C12206" i="32" a="1"/>
  <c r="C12206" i="32" s="1"/>
  <c r="C12244" i="32" a="1"/>
  <c r="C12244" i="32" s="1"/>
  <c r="C12217" i="32" a="1"/>
  <c r="C12217" i="32" s="1"/>
  <c r="C12315" i="32" a="1"/>
  <c r="C12315" i="32" s="1"/>
  <c r="C12254" i="32" a="1"/>
  <c r="C12254" i="32" s="1"/>
  <c r="C12281" i="32" a="1"/>
  <c r="C12281" i="32" s="1"/>
  <c r="C16591" i="32" a="1"/>
  <c r="C16591" i="32" s="1"/>
  <c r="C16474" i="32" a="1"/>
  <c r="C16474" i="32" s="1"/>
  <c r="C16475" i="32" a="1"/>
  <c r="C16475" i="32" s="1"/>
  <c r="C16451" i="32" a="1"/>
  <c r="C16451" i="32" s="1"/>
  <c r="C16590" i="32" a="1"/>
  <c r="C16590" i="32" s="1"/>
  <c r="C16482" i="32" a="1"/>
  <c r="C16482" i="32" s="1"/>
  <c r="C16576" i="32" a="1"/>
  <c r="C16576" i="32" s="1"/>
  <c r="C16565" i="32" a="1"/>
  <c r="C16565" i="32" s="1"/>
  <c r="D13625" i="32"/>
  <c r="C13625" i="32" a="1"/>
  <c r="C13625" i="32" s="1"/>
  <c r="D12614" i="32"/>
  <c r="C12614" i="32" a="1"/>
  <c r="C12614" i="32" s="1"/>
  <c r="D12677" i="32"/>
  <c r="C12677" i="32" a="1"/>
  <c r="C12677" i="32" s="1"/>
  <c r="D12648" i="32"/>
  <c r="C12648" i="32" a="1"/>
  <c r="C12648" i="32" s="1"/>
  <c r="D12661" i="32"/>
  <c r="C12661" i="32" a="1"/>
  <c r="C12661" i="32" s="1"/>
  <c r="D12656" i="32"/>
  <c r="C12656" i="32" a="1"/>
  <c r="C12656" i="32" s="1"/>
  <c r="D12650" i="32"/>
  <c r="C12650" i="32" a="1"/>
  <c r="C12650" i="32" s="1"/>
  <c r="D15341" i="32"/>
  <c r="C15341" i="32" a="1"/>
  <c r="C15341" i="32" s="1"/>
  <c r="D15274" i="32"/>
  <c r="C15274" i="32" a="1"/>
  <c r="C15274" i="32" s="1"/>
  <c r="D15265" i="32"/>
  <c r="C15265" i="32" a="1"/>
  <c r="C15265" i="32" s="1"/>
  <c r="D15294" i="32"/>
  <c r="C15294" i="32" a="1"/>
  <c r="C15294" i="32" s="1"/>
  <c r="D15259" i="32"/>
  <c r="C15259" i="32" a="1"/>
  <c r="C15259" i="32" s="1"/>
  <c r="C14557" i="32" a="1"/>
  <c r="C14557" i="32" s="1"/>
  <c r="D23588" i="32"/>
  <c r="C23588" i="32" a="1"/>
  <c r="C23588" i="32" s="1"/>
  <c r="D23751" i="32"/>
  <c r="C23751" i="32" a="1"/>
  <c r="C23751" i="32" s="1"/>
  <c r="D23648" i="32"/>
  <c r="C23648" i="32" a="1"/>
  <c r="C23648" i="32" s="1"/>
  <c r="D23592" i="32"/>
  <c r="C23592" i="32" a="1"/>
  <c r="C23592" i="32" s="1"/>
  <c r="D23722" i="32"/>
  <c r="C23722" i="32" a="1"/>
  <c r="C23722" i="32" s="1"/>
  <c r="D23766" i="32"/>
  <c r="C23766" i="32" a="1"/>
  <c r="C23766" i="32" s="1"/>
  <c r="D23607" i="32"/>
  <c r="C23607" i="32" a="1"/>
  <c r="C23607" i="32" s="1"/>
  <c r="D23581" i="32"/>
  <c r="C23581" i="32" a="1"/>
  <c r="C23581" i="32" s="1"/>
  <c r="D23693" i="32"/>
  <c r="C23693" i="32" a="1"/>
  <c r="C23693" i="32" s="1"/>
  <c r="D23770" i="32"/>
  <c r="C23770" i="32" a="1"/>
  <c r="C23770" i="32" s="1"/>
  <c r="D10720" i="32"/>
  <c r="C10720" i="32" a="1"/>
  <c r="C10720" i="32" s="1"/>
  <c r="D10752" i="32"/>
  <c r="C10752" i="32" a="1"/>
  <c r="C10752" i="32" s="1"/>
  <c r="D10699" i="32"/>
  <c r="C10699" i="32" a="1"/>
  <c r="C10699" i="32" s="1"/>
  <c r="D10702" i="32"/>
  <c r="C10702" i="32" a="1"/>
  <c r="C10702" i="32" s="1"/>
  <c r="D10695" i="32"/>
  <c r="C10695" i="32" a="1"/>
  <c r="C10695" i="32" s="1"/>
  <c r="D10659" i="32"/>
  <c r="C10659" i="32" a="1"/>
  <c r="C10659" i="32" s="1"/>
  <c r="D17771" i="32"/>
  <c r="C17771" i="32" a="1"/>
  <c r="C17771" i="32" s="1"/>
  <c r="D10403" i="32"/>
  <c r="C10403" i="32" a="1"/>
  <c r="C10403" i="32" s="1"/>
  <c r="D10395" i="32"/>
  <c r="C10395" i="32" a="1"/>
  <c r="C10395" i="32" s="1"/>
  <c r="D10506" i="32"/>
  <c r="C10506" i="32" a="1"/>
  <c r="C10506" i="32" s="1"/>
  <c r="D4259" i="32"/>
  <c r="C4259" i="32" a="1"/>
  <c r="C4259" i="32" s="1"/>
  <c r="D4236" i="32"/>
  <c r="C4236" i="32" a="1"/>
  <c r="C4236" i="32" s="1"/>
  <c r="D9750" i="32"/>
  <c r="C9750" i="32" a="1"/>
  <c r="C9750" i="32" s="1"/>
  <c r="D19009" i="32"/>
  <c r="C19009" i="32" a="1"/>
  <c r="C19009" i="32" s="1"/>
  <c r="D24389" i="32"/>
  <c r="C24389" i="32" a="1"/>
  <c r="C24389" i="32" s="1"/>
  <c r="D3262" i="32"/>
  <c r="C3262" i="32" a="1"/>
  <c r="C3262" i="32" s="1"/>
  <c r="D3287" i="32"/>
  <c r="C3287" i="32" a="1"/>
  <c r="C3287" i="32" s="1"/>
  <c r="D25332" i="32"/>
  <c r="C25332" i="32" a="1"/>
  <c r="C25332" i="32" s="1"/>
  <c r="D17226" i="32"/>
  <c r="C17226" i="32" a="1"/>
  <c r="C17226" i="32" s="1"/>
  <c r="D17220" i="32"/>
  <c r="C17220" i="32" a="1"/>
  <c r="C17220" i="32" s="1"/>
  <c r="D17244" i="32"/>
  <c r="C17244" i="32" a="1"/>
  <c r="C17244" i="32" s="1"/>
  <c r="D17248" i="32"/>
  <c r="C17248" i="32" a="1"/>
  <c r="C17248" i="32" s="1"/>
  <c r="D17264" i="32"/>
  <c r="C17264" i="32" a="1"/>
  <c r="C17264" i="32" s="1"/>
  <c r="D2202" i="32"/>
  <c r="C2202" i="32" a="1"/>
  <c r="C2202" i="32" s="1"/>
  <c r="D2163" i="32"/>
  <c r="C2163" i="32" a="1"/>
  <c r="C2163" i="32" s="1"/>
  <c r="D2104" i="32"/>
  <c r="C2104" i="32" a="1"/>
  <c r="C2104" i="32" s="1"/>
  <c r="D2161" i="32"/>
  <c r="C2161" i="32" a="1"/>
  <c r="C2161" i="32" s="1"/>
  <c r="D2076" i="32"/>
  <c r="C2076" i="32" a="1"/>
  <c r="C2076" i="32" s="1"/>
  <c r="D2058" i="32"/>
  <c r="C2058" i="32" a="1"/>
  <c r="C2058" i="32" s="1"/>
  <c r="D2159" i="32"/>
  <c r="C2159" i="32" a="1"/>
  <c r="C2159" i="32" s="1"/>
  <c r="D1996" i="32"/>
  <c r="C1996" i="32" a="1"/>
  <c r="C1996" i="32" s="1"/>
  <c r="D2123" i="32"/>
  <c r="C2123" i="32" a="1"/>
  <c r="C2123" i="32" s="1"/>
  <c r="D2112" i="32"/>
  <c r="C2112" i="32" a="1"/>
  <c r="C2112" i="32" s="1"/>
  <c r="D2146" i="32"/>
  <c r="C2146" i="32" a="1"/>
  <c r="C2146" i="32" s="1"/>
  <c r="D2089" i="32"/>
  <c r="C2089" i="32" a="1"/>
  <c r="C2089" i="32" s="1"/>
  <c r="D373" i="32"/>
  <c r="C373" i="32" a="1"/>
  <c r="C373" i="32" s="1"/>
  <c r="D380" i="32"/>
  <c r="C380" i="32" a="1"/>
  <c r="C380" i="32" s="1"/>
  <c r="D399" i="32"/>
  <c r="C399" i="32" a="1"/>
  <c r="C399" i="32" s="1"/>
  <c r="D405" i="32"/>
  <c r="C405" i="32" a="1"/>
  <c r="C405" i="32" s="1"/>
  <c r="D1505" i="32"/>
  <c r="C1505" i="32" a="1"/>
  <c r="C1505" i="32" s="1"/>
  <c r="D1525" i="32"/>
  <c r="C1525" i="32" a="1"/>
  <c r="C1525" i="32" s="1"/>
  <c r="D3308" i="32"/>
  <c r="C3308" i="32" a="1"/>
  <c r="C3308" i="32" s="1"/>
  <c r="D1515" i="32"/>
  <c r="C1515" i="32" a="1"/>
  <c r="C1515" i="32" s="1"/>
  <c r="D3306" i="32"/>
  <c r="C3306" i="32" a="1"/>
  <c r="C3306" i="32" s="1"/>
  <c r="D1554" i="32"/>
  <c r="C1554" i="32" a="1"/>
  <c r="C1554" i="32" s="1"/>
  <c r="D1555" i="32"/>
  <c r="C1555" i="32" a="1"/>
  <c r="C1555" i="32" s="1"/>
  <c r="D1478" i="32"/>
  <c r="C1478" i="32" a="1"/>
  <c r="C1478" i="32" s="1"/>
  <c r="D18079" i="32"/>
  <c r="C18079" i="32" a="1"/>
  <c r="C18079" i="32" s="1"/>
  <c r="D18110" i="32"/>
  <c r="C18110" i="32" a="1"/>
  <c r="C18110" i="32" s="1"/>
  <c r="D18011" i="32"/>
  <c r="C18011" i="32" a="1"/>
  <c r="C18011" i="32" s="1"/>
  <c r="D18107" i="32"/>
  <c r="C18107" i="32" a="1"/>
  <c r="C18107" i="32" s="1"/>
  <c r="D18123" i="32"/>
  <c r="C18123" i="32" a="1"/>
  <c r="C18123" i="32" s="1"/>
  <c r="D18071" i="32"/>
  <c r="C18071" i="32" a="1"/>
  <c r="C18071" i="32" s="1"/>
  <c r="D18114" i="32"/>
  <c r="C18114" i="32" a="1"/>
  <c r="C18114" i="32" s="1"/>
  <c r="D14666" i="32"/>
  <c r="C14666" i="32" a="1"/>
  <c r="C14666" i="32" s="1"/>
  <c r="D9743" i="32"/>
  <c r="C9743" i="32" a="1"/>
  <c r="C9743" i="32" s="1"/>
  <c r="D19602" i="32"/>
  <c r="C19602" i="32" a="1"/>
  <c r="C19602" i="32" s="1"/>
  <c r="D19657" i="32"/>
  <c r="C19657" i="32" a="1"/>
  <c r="C19657" i="32" s="1"/>
  <c r="D19651" i="32"/>
  <c r="C19651" i="32" a="1"/>
  <c r="C19651" i="32" s="1"/>
  <c r="D19611" i="32"/>
  <c r="C19611" i="32" a="1"/>
  <c r="C19611" i="32" s="1"/>
  <c r="D6261" i="32"/>
  <c r="C6261" i="32" a="1"/>
  <c r="C6261" i="32" s="1"/>
  <c r="D6313" i="32"/>
  <c r="C6313" i="32" a="1"/>
  <c r="C6313" i="32" s="1"/>
  <c r="D6391" i="32"/>
  <c r="C6391" i="32" a="1"/>
  <c r="C6391" i="32" s="1"/>
  <c r="D6201" i="32"/>
  <c r="C6201" i="32" a="1"/>
  <c r="C6201" i="32" s="1"/>
  <c r="D6379" i="32"/>
  <c r="C6379" i="32" a="1"/>
  <c r="C6379" i="32" s="1"/>
  <c r="D6197" i="32"/>
  <c r="C6197" i="32" a="1"/>
  <c r="C6197" i="32" s="1"/>
  <c r="D6282" i="32"/>
  <c r="C6282" i="32" a="1"/>
  <c r="C6282" i="32" s="1"/>
  <c r="D6250" i="32"/>
  <c r="C6250" i="32" a="1"/>
  <c r="C6250" i="32" s="1"/>
  <c r="D6319" i="32"/>
  <c r="C6319" i="32" a="1"/>
  <c r="C6319" i="32" s="1"/>
  <c r="D6389" i="32"/>
  <c r="C6389" i="32" a="1"/>
  <c r="C6389" i="32" s="1"/>
  <c r="D6217" i="32"/>
  <c r="C6217" i="32" a="1"/>
  <c r="C6217" i="32" s="1"/>
  <c r="D6339" i="32"/>
  <c r="C6339" i="32" a="1"/>
  <c r="C6339" i="32" s="1"/>
  <c r="C24532" i="32" a="1"/>
  <c r="C24532" i="32" s="1"/>
  <c r="C24457" i="32" a="1"/>
  <c r="C24457" i="32" s="1"/>
  <c r="C24416" i="32" a="1"/>
  <c r="C24416" i="32" s="1"/>
  <c r="C24466" i="32" a="1"/>
  <c r="C24466" i="32" s="1"/>
  <c r="C24556" i="32" a="1"/>
  <c r="C24556" i="32" s="1"/>
  <c r="C24465" i="32" a="1"/>
  <c r="C24465" i="32" s="1"/>
  <c r="C24502" i="32" a="1"/>
  <c r="C24502" i="32" s="1"/>
  <c r="C24515" i="32" a="1"/>
  <c r="C24515" i="32" s="1"/>
  <c r="C24411" i="32" a="1"/>
  <c r="C24411" i="32" s="1"/>
  <c r="C24559" i="32" a="1"/>
  <c r="C24559" i="32" s="1"/>
  <c r="C24539" i="32" a="1"/>
  <c r="C24539" i="32" s="1"/>
  <c r="C24430" i="32" a="1"/>
  <c r="C24430" i="32" s="1"/>
  <c r="C24481" i="32" a="1"/>
  <c r="C24481" i="32" s="1"/>
  <c r="C24534" i="32" a="1"/>
  <c r="C24534" i="32" s="1"/>
  <c r="D19843" i="32"/>
  <c r="C19843" i="32" a="1"/>
  <c r="C19843" i="32" s="1"/>
  <c r="D18886" i="32"/>
  <c r="C18886" i="32" a="1"/>
  <c r="C18886" i="32" s="1"/>
  <c r="D18888" i="32"/>
  <c r="C18888" i="32" a="1"/>
  <c r="C18888" i="32" s="1"/>
  <c r="D18838" i="32"/>
  <c r="C18838" i="32" a="1"/>
  <c r="C18838" i="32" s="1"/>
  <c r="D18846" i="32"/>
  <c r="C18846" i="32" a="1"/>
  <c r="C18846" i="32" s="1"/>
  <c r="D18826" i="32"/>
  <c r="C18826" i="32" a="1"/>
  <c r="C18826" i="32" s="1"/>
  <c r="D18905" i="32"/>
  <c r="C18905" i="32" a="1"/>
  <c r="C18905" i="32" s="1"/>
  <c r="D18872" i="32"/>
  <c r="C18872" i="32" a="1"/>
  <c r="C18872" i="32" s="1"/>
  <c r="D18876" i="32"/>
  <c r="C18876" i="32" a="1"/>
  <c r="C18876" i="32" s="1"/>
  <c r="D7035" i="32"/>
  <c r="C7035" i="32" a="1"/>
  <c r="C7035" i="32" s="1"/>
  <c r="D7147" i="32"/>
  <c r="C7147" i="32" a="1"/>
  <c r="C7147" i="32" s="1"/>
  <c r="D7248" i="32"/>
  <c r="C7248" i="32" a="1"/>
  <c r="C7248" i="32" s="1"/>
  <c r="D8351" i="32"/>
  <c r="C8351" i="32" a="1"/>
  <c r="C8351" i="32" s="1"/>
  <c r="D8401" i="32"/>
  <c r="C8401" i="32" a="1"/>
  <c r="C8401" i="32" s="1"/>
  <c r="D8383" i="32"/>
  <c r="C8383" i="32" a="1"/>
  <c r="C8383" i="32" s="1"/>
  <c r="D8364" i="32"/>
  <c r="C8364" i="32" a="1"/>
  <c r="C8364" i="32" s="1"/>
  <c r="D8391" i="32"/>
  <c r="C8391" i="32" a="1"/>
  <c r="C8391" i="32" s="1"/>
  <c r="D12002" i="32"/>
  <c r="C12002" i="32" a="1"/>
  <c r="C12002" i="32" s="1"/>
  <c r="D18760" i="32"/>
  <c r="C18760" i="32" a="1"/>
  <c r="C18760" i="32" s="1"/>
  <c r="D18751" i="32"/>
  <c r="C18751" i="32" a="1"/>
  <c r="C18751" i="32" s="1"/>
  <c r="D18761" i="32"/>
  <c r="C18761" i="32" a="1"/>
  <c r="C18761" i="32" s="1"/>
  <c r="C25123" i="32" a="1"/>
  <c r="C25123" i="32" s="1"/>
  <c r="C25023" i="32" a="1"/>
  <c r="C25023" i="32" s="1"/>
  <c r="C25116" i="32" a="1"/>
  <c r="C25116" i="32" s="1"/>
  <c r="C25085" i="32" a="1"/>
  <c r="C25085" i="32" s="1"/>
  <c r="C25114" i="32" a="1"/>
  <c r="C25114" i="32" s="1"/>
  <c r="C25057" i="32" a="1"/>
  <c r="C25057" i="32" s="1"/>
  <c r="C25121" i="32" a="1"/>
  <c r="C25121" i="32" s="1"/>
  <c r="C25028" i="32" a="1"/>
  <c r="C25028" i="32" s="1"/>
  <c r="C25041" i="32" a="1"/>
  <c r="C25041" i="32" s="1"/>
  <c r="C25016" i="32" a="1"/>
  <c r="C25016" i="32" s="1"/>
  <c r="C16114" i="32" a="1"/>
  <c r="C16114" i="32" s="1"/>
  <c r="C16101" i="32" a="1"/>
  <c r="C16101" i="32" s="1"/>
  <c r="C22144" i="32" a="1"/>
  <c r="C22144" i="32" s="1"/>
  <c r="C14484" i="32" a="1"/>
  <c r="C14484" i="32" s="1"/>
  <c r="C7511" i="32" a="1"/>
  <c r="C7511" i="32" s="1"/>
  <c r="C7390" i="32" a="1"/>
  <c r="C7390" i="32" s="1"/>
  <c r="C7385" i="32" a="1"/>
  <c r="C7385" i="32" s="1"/>
  <c r="C7534" i="32" a="1"/>
  <c r="C7534" i="32" s="1"/>
  <c r="C7415" i="32" a="1"/>
  <c r="C7415" i="32" s="1"/>
  <c r="C7424" i="32" a="1"/>
  <c r="C7424" i="32" s="1"/>
  <c r="C7395" i="32" a="1"/>
  <c r="C7395" i="32" s="1"/>
  <c r="C21414" i="32" a="1"/>
  <c r="C21414" i="32" s="1"/>
  <c r="C21423" i="32" a="1"/>
  <c r="C21423" i="32" s="1"/>
  <c r="C1970" i="32" a="1"/>
  <c r="C1970" i="32" s="1"/>
  <c r="C1967" i="32" a="1"/>
  <c r="C1967" i="32" s="1"/>
  <c r="C1947" i="32" a="1"/>
  <c r="C1947" i="32" s="1"/>
  <c r="C1933" i="32" a="1"/>
  <c r="C1933" i="32" s="1"/>
  <c r="C1979" i="32" a="1"/>
  <c r="C1979" i="32" s="1"/>
  <c r="C4941" i="32" a="1"/>
  <c r="C4941" i="32" s="1"/>
  <c r="C4952" i="32" a="1"/>
  <c r="C4952" i="32" s="1"/>
  <c r="C4937" i="32" a="1"/>
  <c r="C4937" i="32" s="1"/>
  <c r="C4903" i="32" a="1"/>
  <c r="C4903" i="32" s="1"/>
  <c r="C22637" i="32" a="1"/>
  <c r="C22637" i="32" s="1"/>
  <c r="C22620" i="32" a="1"/>
  <c r="C22620" i="32" s="1"/>
  <c r="C22661" i="32" a="1"/>
  <c r="C22661" i="32" s="1"/>
  <c r="C22677" i="32" a="1"/>
  <c r="C22677" i="32" s="1"/>
  <c r="C22659" i="32" a="1"/>
  <c r="C22659" i="32" s="1"/>
  <c r="C22672" i="32" a="1"/>
  <c r="C22672" i="32" s="1"/>
  <c r="C22667" i="32" a="1"/>
  <c r="C22667" i="32" s="1"/>
  <c r="C22641" i="32" a="1"/>
  <c r="C22641" i="32" s="1"/>
  <c r="W9" i="33" a="1"/>
  <c r="W9" i="33" s="1"/>
  <c r="D25267" i="32"/>
  <c r="C25267" i="32" a="1"/>
  <c r="C25267" i="32" s="1"/>
  <c r="D25324" i="32"/>
  <c r="C25324" i="32" a="1"/>
  <c r="C25324" i="32" s="1"/>
  <c r="D25262" i="32"/>
  <c r="C25262" i="32" a="1"/>
  <c r="C25262" i="32" s="1"/>
  <c r="D11561" i="32"/>
  <c r="C11561" i="32" a="1"/>
  <c r="C11561" i="32" s="1"/>
  <c r="D19256" i="32"/>
  <c r="C19256" i="32" a="1"/>
  <c r="C19256" i="32" s="1"/>
  <c r="D19273" i="32"/>
  <c r="C19273" i="32" a="1"/>
  <c r="C19273" i="32" s="1"/>
  <c r="D19264" i="32"/>
  <c r="C19264" i="32" a="1"/>
  <c r="C19264" i="32" s="1"/>
  <c r="D23568" i="32"/>
  <c r="C23568" i="32" a="1"/>
  <c r="C23568" i="32" s="1"/>
  <c r="D23453" i="32"/>
  <c r="C23453" i="32" a="1"/>
  <c r="C23453" i="32" s="1"/>
  <c r="D23472" i="32"/>
  <c r="C23472" i="32" a="1"/>
  <c r="C23472" i="32" s="1"/>
  <c r="D23542" i="32"/>
  <c r="C23542" i="32" a="1"/>
  <c r="C23542" i="32" s="1"/>
  <c r="D23554" i="32"/>
  <c r="C23554" i="32" a="1"/>
  <c r="C23554" i="32" s="1"/>
  <c r="D23501" i="32"/>
  <c r="C23501" i="32" a="1"/>
  <c r="C23501" i="32" s="1"/>
  <c r="D23541" i="32"/>
  <c r="C23541" i="32" a="1"/>
  <c r="C23541" i="32" s="1"/>
  <c r="D23441" i="32"/>
  <c r="C23441" i="32" a="1"/>
  <c r="C23441" i="32" s="1"/>
  <c r="D9217" i="32"/>
  <c r="C9217" i="32" a="1"/>
  <c r="C9217" i="32" s="1"/>
  <c r="D9060" i="32"/>
  <c r="C9060" i="32" a="1"/>
  <c r="C9060" i="32" s="1"/>
  <c r="D9116" i="32"/>
  <c r="D40" i="33" s="1" a="1"/>
  <c r="D40" i="33" s="1"/>
  <c r="C9116" i="32" a="1"/>
  <c r="C9116" i="32" s="1"/>
  <c r="D9182" i="32"/>
  <c r="C9182" i="32" a="1"/>
  <c r="C9182" i="32" s="1"/>
  <c r="D9077" i="32"/>
  <c r="C9077" i="32" a="1"/>
  <c r="C9077" i="32" s="1"/>
  <c r="D9208" i="32"/>
  <c r="C9208" i="32" a="1"/>
  <c r="C9208" i="32" s="1"/>
  <c r="D9169" i="32"/>
  <c r="C9169" i="32" a="1"/>
  <c r="C9169" i="32" s="1"/>
  <c r="D9197" i="32"/>
  <c r="C9197" i="32" a="1"/>
  <c r="C9197" i="32" s="1"/>
  <c r="D9198" i="32"/>
  <c r="C9198" i="32" a="1"/>
  <c r="C9198" i="32" s="1"/>
  <c r="D9026" i="32"/>
  <c r="C9026" i="32" a="1"/>
  <c r="C9026" i="32" s="1"/>
  <c r="D22818" i="32"/>
  <c r="C22818" i="32" a="1"/>
  <c r="C22818" i="32" s="1"/>
  <c r="D22810" i="32"/>
  <c r="C22810" i="32" a="1"/>
  <c r="C22810" i="32" s="1"/>
  <c r="D22939" i="32"/>
  <c r="C22939" i="32" a="1"/>
  <c r="C22939" i="32" s="1"/>
  <c r="D22854" i="32"/>
  <c r="C22854" i="32" a="1"/>
  <c r="C22854" i="32" s="1"/>
  <c r="D22849" i="32"/>
  <c r="C22849" i="32" a="1"/>
  <c r="C22849" i="32" s="1"/>
  <c r="D22924" i="32"/>
  <c r="C22924" i="32" a="1"/>
  <c r="C22924" i="32" s="1"/>
  <c r="D22833" i="32"/>
  <c r="C22833" i="32" a="1"/>
  <c r="C22833" i="32" s="1"/>
  <c r="D22796" i="32"/>
  <c r="C22796" i="32" a="1"/>
  <c r="C22796" i="32" s="1"/>
  <c r="D22817" i="32"/>
  <c r="C22817" i="32" a="1"/>
  <c r="C22817" i="32" s="1"/>
  <c r="D22798" i="32"/>
  <c r="C22798" i="32" a="1"/>
  <c r="C22798" i="32" s="1"/>
  <c r="D7835" i="32"/>
  <c r="C7835" i="32" a="1"/>
  <c r="C7835" i="32" s="1"/>
  <c r="D7775" i="32"/>
  <c r="C7775" i="32" a="1"/>
  <c r="C7775" i="32" s="1"/>
  <c r="D7771" i="32"/>
  <c r="C7771" i="32" a="1"/>
  <c r="C7771" i="32" s="1"/>
  <c r="D7773" i="32"/>
  <c r="C7773" i="32" a="1"/>
  <c r="C7773" i="32" s="1"/>
  <c r="D7728" i="32"/>
  <c r="C7728" i="32" a="1"/>
  <c r="C7728" i="32" s="1"/>
  <c r="D15421" i="32"/>
  <c r="C15421" i="32" a="1"/>
  <c r="C15421" i="32" s="1"/>
  <c r="D15437" i="32"/>
  <c r="C15437" i="32" a="1"/>
  <c r="C15437" i="32" s="1"/>
  <c r="D15380" i="32"/>
  <c r="C15380" i="32" a="1"/>
  <c r="C15380" i="32" s="1"/>
  <c r="D15370" i="32"/>
  <c r="C15370" i="32" a="1"/>
  <c r="C15370" i="32" s="1"/>
  <c r="D15381" i="32"/>
  <c r="C15381" i="32" a="1"/>
  <c r="C15381" i="32" s="1"/>
  <c r="D15416" i="32"/>
  <c r="C15416" i="32" a="1"/>
  <c r="C15416" i="32" s="1"/>
  <c r="D15396" i="32"/>
  <c r="C15396" i="32" a="1"/>
  <c r="C15396" i="32" s="1"/>
  <c r="D12864" i="32"/>
  <c r="C12864" i="32" a="1"/>
  <c r="C12864" i="32" s="1"/>
  <c r="D12883" i="32"/>
  <c r="C12883" i="32" a="1"/>
  <c r="C12883" i="32" s="1"/>
  <c r="D12908" i="32"/>
  <c r="C12908" i="32" a="1"/>
  <c r="C12908" i="32" s="1"/>
  <c r="D15473" i="32"/>
  <c r="C15473" i="32" a="1"/>
  <c r="C15473" i="32" s="1"/>
  <c r="D15472" i="32"/>
  <c r="C15472" i="32" a="1"/>
  <c r="C15472" i="32" s="1"/>
  <c r="D16988" i="32"/>
  <c r="C16988" i="32" a="1"/>
  <c r="C16988" i="32" s="1"/>
  <c r="D15466" i="32"/>
  <c r="C15466" i="32" a="1"/>
  <c r="C15466" i="32" s="1"/>
  <c r="D14530" i="32"/>
  <c r="C14530" i="32" a="1"/>
  <c r="C14530" i="32" s="1"/>
  <c r="D17346" i="32"/>
  <c r="C17346" i="32" a="1"/>
  <c r="C17346" i="32" s="1"/>
  <c r="D20494" i="32"/>
  <c r="C20494" i="32" a="1"/>
  <c r="C20494" i="32" s="1"/>
  <c r="D20531" i="32"/>
  <c r="C20531" i="32" a="1"/>
  <c r="C20531" i="32" s="1"/>
  <c r="D20491" i="32"/>
  <c r="C20491" i="32" a="1"/>
  <c r="C20491" i="32" s="1"/>
  <c r="D20519" i="32"/>
  <c r="C20519" i="32" a="1"/>
  <c r="C20519" i="32" s="1"/>
  <c r="D19138" i="32"/>
  <c r="C19138" i="32" a="1"/>
  <c r="C19138" i="32" s="1"/>
  <c r="D19130" i="32"/>
  <c r="C19130" i="32" a="1"/>
  <c r="C19130" i="32" s="1"/>
  <c r="D19120" i="32"/>
  <c r="C19120" i="32" a="1"/>
  <c r="C19120" i="32" s="1"/>
  <c r="D18292" i="32"/>
  <c r="C18292" i="32" a="1"/>
  <c r="C18292" i="32" s="1"/>
  <c r="D18275" i="32"/>
  <c r="C18275" i="32" a="1"/>
  <c r="C18275" i="32" s="1"/>
  <c r="D18261" i="32"/>
  <c r="C18261" i="32" a="1"/>
  <c r="C18261" i="32" s="1"/>
  <c r="D18325" i="32"/>
  <c r="C18325" i="32" a="1"/>
  <c r="C18325" i="32" s="1"/>
  <c r="C9629" i="32" a="1"/>
  <c r="C9629" i="32" s="1"/>
  <c r="C9633" i="32" a="1"/>
  <c r="C9633" i="32" s="1"/>
  <c r="C9622" i="32" a="1"/>
  <c r="C9622" i="32" s="1"/>
  <c r="D10533" i="32"/>
  <c r="C10533" i="32" a="1"/>
  <c r="C10533" i="32" s="1"/>
  <c r="D10539" i="32"/>
  <c r="C10539" i="32" a="1"/>
  <c r="C10539" i="32" s="1"/>
  <c r="D13151" i="32"/>
  <c r="C13151" i="32" a="1"/>
  <c r="C13151" i="32" s="1"/>
  <c r="D13377" i="32"/>
  <c r="C13377" i="32" a="1"/>
  <c r="C13377" i="32" s="1"/>
  <c r="D9651" i="32"/>
  <c r="C9651" i="32" a="1"/>
  <c r="C9651" i="32" s="1"/>
  <c r="D9694" i="32"/>
  <c r="C9694" i="32" a="1"/>
  <c r="C9694" i="32" s="1"/>
  <c r="D9703" i="32"/>
  <c r="C9703" i="32" a="1"/>
  <c r="C9703" i="32" s="1"/>
  <c r="D7843" i="32"/>
  <c r="C7843" i="32" a="1"/>
  <c r="C7843" i="32" s="1"/>
  <c r="D7763" i="32"/>
  <c r="C7763" i="32" a="1"/>
  <c r="C7763" i="32" s="1"/>
  <c r="D11065" i="32"/>
  <c r="C11065" i="32" a="1"/>
  <c r="C11065" i="32" s="1"/>
  <c r="D10975" i="32"/>
  <c r="C10975" i="32" a="1"/>
  <c r="C10975" i="32" s="1"/>
  <c r="D11027" i="32"/>
  <c r="C11027" i="32" a="1"/>
  <c r="C11027" i="32" s="1"/>
  <c r="D11009" i="32"/>
  <c r="C11009" i="32" a="1"/>
  <c r="C11009" i="32" s="1"/>
  <c r="D10983" i="32"/>
  <c r="C10983" i="32" a="1"/>
  <c r="C10983" i="32" s="1"/>
  <c r="D23480" i="32"/>
  <c r="C23480" i="32" a="1"/>
  <c r="C23480" i="32" s="1"/>
  <c r="D19913" i="32"/>
  <c r="C19913" i="32" a="1"/>
  <c r="C19913" i="32" s="1"/>
  <c r="D11642" i="32"/>
  <c r="C11642" i="32" a="1"/>
  <c r="C11642" i="32" s="1"/>
  <c r="D11634" i="32"/>
  <c r="C11634" i="32" a="1"/>
  <c r="C11634" i="32" s="1"/>
  <c r="D11638" i="32"/>
  <c r="C11638" i="32" a="1"/>
  <c r="C11638" i="32" s="1"/>
  <c r="D18503" i="32"/>
  <c r="C18503" i="32" a="1"/>
  <c r="C18503" i="32" s="1"/>
  <c r="D18458" i="32"/>
  <c r="C18458" i="32" a="1"/>
  <c r="C18458" i="32" s="1"/>
  <c r="D18459" i="32"/>
  <c r="C18459" i="32" a="1"/>
  <c r="C18459" i="32" s="1"/>
  <c r="D18504" i="32"/>
  <c r="C18504" i="32" a="1"/>
  <c r="C18504" i="32" s="1"/>
  <c r="D18495" i="32"/>
  <c r="C18495" i="32" a="1"/>
  <c r="C18495" i="32" s="1"/>
  <c r="D18439" i="32"/>
  <c r="C18439" i="32" a="1"/>
  <c r="C18439" i="32" s="1"/>
  <c r="D18514" i="32"/>
  <c r="C18514" i="32" a="1"/>
  <c r="C18514" i="32" s="1"/>
  <c r="D24029" i="32"/>
  <c r="C24029" i="32" a="1"/>
  <c r="C24029" i="32" s="1"/>
  <c r="D19871" i="32"/>
  <c r="C19871" i="32" a="1"/>
  <c r="C19871" i="32" s="1"/>
  <c r="D8223" i="32"/>
  <c r="C8223" i="32" a="1"/>
  <c r="C8223" i="32" s="1"/>
  <c r="D16356" i="32"/>
  <c r="C16356" i="32" a="1"/>
  <c r="C16356" i="32" s="1"/>
  <c r="D16276" i="32"/>
  <c r="C16276" i="32" a="1"/>
  <c r="C16276" i="32" s="1"/>
  <c r="D16347" i="32"/>
  <c r="C16347" i="32" a="1"/>
  <c r="C16347" i="32" s="1"/>
  <c r="D16281" i="32"/>
  <c r="C16281" i="32" a="1"/>
  <c r="C16281" i="32" s="1"/>
  <c r="D16304" i="32"/>
  <c r="C16304" i="32" a="1"/>
  <c r="C16304" i="32" s="1"/>
  <c r="D16397" i="32"/>
  <c r="C16397" i="32" a="1"/>
  <c r="C16397" i="32" s="1"/>
  <c r="D16399" i="32"/>
  <c r="C16399" i="32" a="1"/>
  <c r="C16399" i="32" s="1"/>
  <c r="D16330" i="32"/>
  <c r="C16330" i="32" a="1"/>
  <c r="C16330" i="32" s="1"/>
  <c r="D16266" i="32"/>
  <c r="C16266" i="32" a="1"/>
  <c r="C16266" i="32" s="1"/>
  <c r="D16249" i="32"/>
  <c r="C16249" i="32" a="1"/>
  <c r="C16249" i="32" s="1"/>
  <c r="D16402" i="32"/>
  <c r="C16402" i="32" a="1"/>
  <c r="C16402" i="32" s="1"/>
  <c r="D16412" i="32"/>
  <c r="C16412" i="32" a="1"/>
  <c r="C16412" i="32" s="1"/>
  <c r="D8370" i="32"/>
  <c r="C8370" i="32" a="1"/>
  <c r="C8370" i="32" s="1"/>
  <c r="D14152" i="32"/>
  <c r="C14152" i="32" a="1"/>
  <c r="C14152" i="32" s="1"/>
  <c r="D14074" i="32"/>
  <c r="C14074" i="32" a="1"/>
  <c r="C14074" i="32" s="1"/>
  <c r="D14068" i="32"/>
  <c r="C14068" i="32" a="1"/>
  <c r="C14068" i="32" s="1"/>
  <c r="C5983" i="32" a="1"/>
  <c r="C5983" i="32" s="1"/>
  <c r="C5873" i="32" a="1"/>
  <c r="C5873" i="32" s="1"/>
  <c r="C5920" i="32" a="1"/>
  <c r="C5920" i="32" s="1"/>
  <c r="C5853" i="32" a="1"/>
  <c r="C5853" i="32" s="1"/>
  <c r="C5805" i="32" a="1"/>
  <c r="C5805" i="32" s="1"/>
  <c r="C5964" i="32" a="1"/>
  <c r="C5964" i="32" s="1"/>
  <c r="C5809" i="32" a="1"/>
  <c r="C5809" i="32" s="1"/>
  <c r="C5941" i="32" a="1"/>
  <c r="C5941" i="32" s="1"/>
  <c r="C5833" i="32" a="1"/>
  <c r="C5833" i="32" s="1"/>
  <c r="C5895" i="32" a="1"/>
  <c r="C5895" i="32" s="1"/>
  <c r="C5927" i="32" a="1"/>
  <c r="C5927" i="32" s="1"/>
  <c r="C6000" i="32" a="1"/>
  <c r="C6000" i="32" s="1"/>
  <c r="C5831" i="32" a="1"/>
  <c r="C5831" i="32" s="1"/>
  <c r="C5836" i="32" a="1"/>
  <c r="C5836" i="32" s="1"/>
  <c r="C5856" i="32" a="1"/>
  <c r="C5856" i="32" s="1"/>
  <c r="C5905" i="32" a="1"/>
  <c r="C5905" i="32" s="1"/>
  <c r="C5918" i="32" a="1"/>
  <c r="C5918" i="32" s="1"/>
  <c r="C5787" i="32" a="1"/>
  <c r="C5787" i="32" s="1"/>
  <c r="C5785" i="32" a="1"/>
  <c r="C5785" i="32" s="1"/>
  <c r="C5970" i="32" a="1"/>
  <c r="C5970" i="32" s="1"/>
  <c r="C6010" i="32" a="1"/>
  <c r="C6010" i="32" s="1"/>
  <c r="C5855" i="32" a="1"/>
  <c r="C5855" i="32" s="1"/>
  <c r="D21403" i="32"/>
  <c r="C21403" i="32" a="1"/>
  <c r="C21403" i="32" s="1"/>
  <c r="D21345" i="32"/>
  <c r="C21345" i="32" a="1"/>
  <c r="C21345" i="32" s="1"/>
  <c r="D21321" i="32"/>
  <c r="C21321" i="32" a="1"/>
  <c r="C21321" i="32" s="1"/>
  <c r="D21351" i="32"/>
  <c r="C21351" i="32" a="1"/>
  <c r="C21351" i="32" s="1"/>
  <c r="D21326" i="32"/>
  <c r="C21326" i="32" a="1"/>
  <c r="C21326" i="32" s="1"/>
  <c r="D21400" i="32"/>
  <c r="C21400" i="32" a="1"/>
  <c r="C21400" i="32" s="1"/>
  <c r="D21333" i="32"/>
  <c r="C21333" i="32" a="1"/>
  <c r="C21333" i="32" s="1"/>
  <c r="D21368" i="32"/>
  <c r="C21368" i="32" a="1"/>
  <c r="C21368" i="32" s="1"/>
  <c r="D6710" i="32"/>
  <c r="C6710" i="32" a="1"/>
  <c r="C6710" i="32" s="1"/>
  <c r="D6950" i="32"/>
  <c r="C6950" i="32" a="1"/>
  <c r="C6950" i="32" s="1"/>
  <c r="D6704" i="32"/>
  <c r="C6704" i="32" a="1"/>
  <c r="C6704" i="32" s="1"/>
  <c r="D23194" i="32"/>
  <c r="C23194" i="32" a="1"/>
  <c r="C23194" i="32" s="1"/>
  <c r="D23187" i="32"/>
  <c r="C23187" i="32" a="1"/>
  <c r="C23187" i="32" s="1"/>
  <c r="D23210" i="32"/>
  <c r="C23210" i="32" a="1"/>
  <c r="C23210" i="32" s="1"/>
  <c r="D15537" i="32"/>
  <c r="C15537" i="32" a="1"/>
  <c r="C15537" i="32" s="1"/>
  <c r="D15619" i="32"/>
  <c r="C15619" i="32" a="1"/>
  <c r="C15619" i="32" s="1"/>
  <c r="D15549" i="32"/>
  <c r="C15549" i="32" a="1"/>
  <c r="C15549" i="32" s="1"/>
  <c r="D15555" i="32"/>
  <c r="C15555" i="32" a="1"/>
  <c r="C15555" i="32" s="1"/>
  <c r="D15507" i="32"/>
  <c r="C15507" i="32" a="1"/>
  <c r="C15507" i="32" s="1"/>
  <c r="D15545" i="32"/>
  <c r="C15545" i="32" a="1"/>
  <c r="C15545" i="32" s="1"/>
  <c r="D15605" i="32"/>
  <c r="C15605" i="32" a="1"/>
  <c r="C15605" i="32" s="1"/>
  <c r="D15536" i="32"/>
  <c r="C15536" i="32" a="1"/>
  <c r="C15536" i="32" s="1"/>
  <c r="D15596" i="32"/>
  <c r="C15596" i="32" a="1"/>
  <c r="C15596" i="32" s="1"/>
  <c r="C5315" i="32" a="1"/>
  <c r="C5315" i="32" s="1"/>
  <c r="C5355" i="32" a="1"/>
  <c r="C5355" i="32" s="1"/>
  <c r="C5361" i="32" a="1"/>
  <c r="C5361" i="32" s="1"/>
  <c r="C5358" i="32" a="1"/>
  <c r="C5358" i="32" s="1"/>
  <c r="C5337" i="32" a="1"/>
  <c r="C5337" i="32" s="1"/>
  <c r="C5259" i="32" a="1"/>
  <c r="C5259" i="32" s="1"/>
  <c r="C5373" i="32" a="1"/>
  <c r="C5373" i="32" s="1"/>
  <c r="C5364" i="32" a="1"/>
  <c r="C5364" i="32" s="1"/>
  <c r="C5327" i="32" a="1"/>
  <c r="C5327" i="32" s="1"/>
  <c r="C5593" i="32" a="1"/>
  <c r="C5593" i="32" s="1"/>
  <c r="C5305" i="32" a="1"/>
  <c r="C5305" i="32" s="1"/>
  <c r="C5596" i="32" a="1"/>
  <c r="C5596" i="32" s="1"/>
  <c r="C5371" i="32" a="1"/>
  <c r="C5371" i="32" s="1"/>
  <c r="C5555" i="32" a="1"/>
  <c r="C5555" i="32" s="1"/>
  <c r="C5540" i="32" a="1"/>
  <c r="C5540" i="32" s="1"/>
  <c r="C5366" i="32" a="1"/>
  <c r="C5366" i="32" s="1"/>
  <c r="D10542" i="32"/>
  <c r="C10542" i="32" a="1"/>
  <c r="C10542" i="32" s="1"/>
  <c r="D10551" i="32"/>
  <c r="C10551" i="32" a="1"/>
  <c r="C10551" i="32" s="1"/>
  <c r="D11617" i="32"/>
  <c r="C11617" i="32" a="1"/>
  <c r="C11617" i="32" s="1"/>
  <c r="D4100" i="32"/>
  <c r="C4100" i="32" a="1"/>
  <c r="C4100" i="32" s="1"/>
  <c r="D4219" i="32"/>
  <c r="C4219" i="32" a="1"/>
  <c r="C4219" i="32" s="1"/>
  <c r="D4187" i="32"/>
  <c r="C4187" i="32" a="1"/>
  <c r="C4187" i="32" s="1"/>
  <c r="D4208" i="32"/>
  <c r="C4208" i="32" a="1"/>
  <c r="C4208" i="32" s="1"/>
  <c r="D4225" i="32"/>
  <c r="C4225" i="32" a="1"/>
  <c r="C4225" i="32" s="1"/>
  <c r="D4152" i="32"/>
  <c r="C4152" i="32" a="1"/>
  <c r="C4152" i="32" s="1"/>
  <c r="D1706" i="32"/>
  <c r="C1706" i="32" a="1"/>
  <c r="C1706" i="32" s="1"/>
  <c r="D1691" i="32"/>
  <c r="C1691" i="32" a="1"/>
  <c r="C1691" i="32" s="1"/>
  <c r="D1836" i="32"/>
  <c r="C1836" i="32" a="1"/>
  <c r="C1836" i="32" s="1"/>
  <c r="D1709" i="32"/>
  <c r="C1709" i="32" a="1"/>
  <c r="C1709" i="32" s="1"/>
  <c r="D14158" i="32"/>
  <c r="C14158" i="32" a="1"/>
  <c r="C14158" i="32" s="1"/>
  <c r="D1697" i="32"/>
  <c r="C1697" i="32" a="1"/>
  <c r="C1697" i="32" s="1"/>
  <c r="D1631" i="32"/>
  <c r="C1631" i="32" a="1"/>
  <c r="C1631" i="32" s="1"/>
  <c r="D1705" i="32"/>
  <c r="C1705" i="32" a="1"/>
  <c r="C1705" i="32" s="1"/>
  <c r="D1703" i="32"/>
  <c r="D88" i="33" s="1" a="1"/>
  <c r="D88" i="33" s="1"/>
  <c r="C1703" i="32" a="1"/>
  <c r="C1703" i="32" s="1"/>
  <c r="D1626" i="32"/>
  <c r="C1626" i="32" a="1"/>
  <c r="C1626" i="32" s="1"/>
  <c r="D1639" i="32"/>
  <c r="C1639" i="32" a="1"/>
  <c r="C1639" i="32" s="1"/>
  <c r="D14094" i="32"/>
  <c r="C14094" i="32" a="1"/>
  <c r="C14094" i="32" s="1"/>
  <c r="C13564" i="32" a="1"/>
  <c r="C13564" i="32" s="1"/>
  <c r="C13565" i="32" a="1"/>
  <c r="C13565" i="32" s="1"/>
  <c r="D10345" i="32"/>
  <c r="C10345" i="32" a="1"/>
  <c r="C10345" i="32" s="1"/>
  <c r="D10298" i="32"/>
  <c r="C10298" i="32" a="1"/>
  <c r="C10298" i="32" s="1"/>
  <c r="D10344" i="32"/>
  <c r="C10344" i="32" a="1"/>
  <c r="C10344" i="32" s="1"/>
  <c r="D5570" i="32"/>
  <c r="C5570" i="32" a="1"/>
  <c r="C5570" i="32" s="1"/>
  <c r="D5416" i="32"/>
  <c r="C5416" i="32" a="1"/>
  <c r="C5416" i="32" s="1"/>
  <c r="D5436" i="32"/>
  <c r="C5436" i="32" a="1"/>
  <c r="C5436" i="32" s="1"/>
  <c r="D5430" i="32"/>
  <c r="C5430" i="32" a="1"/>
  <c r="C5430" i="32" s="1"/>
  <c r="D5464" i="32"/>
  <c r="C5464" i="32" a="1"/>
  <c r="C5464" i="32" s="1"/>
  <c r="D5470" i="32"/>
  <c r="C5470" i="32" a="1"/>
  <c r="C5470" i="32" s="1"/>
  <c r="D5577" i="32"/>
  <c r="C5577" i="32" a="1"/>
  <c r="C5577" i="32" s="1"/>
  <c r="D5590" i="32"/>
  <c r="C5590" i="32" a="1"/>
  <c r="C5590" i="32" s="1"/>
  <c r="D12440" i="32"/>
  <c r="C12440" i="32" a="1"/>
  <c r="C12440" i="32" s="1"/>
  <c r="D12389" i="32"/>
  <c r="C12389" i="32" a="1"/>
  <c r="C12389" i="32" s="1"/>
  <c r="D12434" i="32"/>
  <c r="C12434" i="32" a="1"/>
  <c r="C12434" i="32" s="1"/>
  <c r="D24359" i="32"/>
  <c r="C24359" i="32" a="1"/>
  <c r="C24359" i="32" s="1"/>
  <c r="D24356" i="32"/>
  <c r="C24356" i="32" a="1"/>
  <c r="C24356" i="32" s="1"/>
  <c r="D24368" i="32"/>
  <c r="C24368" i="32" a="1"/>
  <c r="C24368" i="32" s="1"/>
  <c r="D24335" i="32"/>
  <c r="C24335" i="32" a="1"/>
  <c r="C24335" i="32" s="1"/>
  <c r="D24315" i="32"/>
  <c r="C24315" i="32" a="1"/>
  <c r="C24315" i="32" s="1"/>
  <c r="D24347" i="32"/>
  <c r="C24347" i="32" a="1"/>
  <c r="C24347" i="32" s="1"/>
  <c r="D25191" i="32"/>
  <c r="C25191" i="32" a="1"/>
  <c r="C25191" i="32" s="1"/>
  <c r="D25172" i="32"/>
  <c r="C25172" i="32" a="1"/>
  <c r="C25172" i="32" s="1"/>
  <c r="D1899" i="32"/>
  <c r="C1899" i="32" a="1"/>
  <c r="C1899" i="32" s="1"/>
  <c r="D1921" i="32"/>
  <c r="C1921" i="32" a="1"/>
  <c r="C1921" i="32" s="1"/>
  <c r="D1892" i="32"/>
  <c r="C1892" i="32" a="1"/>
  <c r="C1892" i="32" s="1"/>
  <c r="D1990" i="32"/>
  <c r="C1990" i="32" a="1"/>
  <c r="C1990" i="32" s="1"/>
  <c r="D17308" i="32"/>
  <c r="C17308" i="32" a="1"/>
  <c r="C17308" i="32" s="1"/>
  <c r="D17294" i="32"/>
  <c r="C17294" i="32" a="1"/>
  <c r="C17294" i="32" s="1"/>
  <c r="D17288" i="32"/>
  <c r="C17288" i="32" a="1"/>
  <c r="C17288" i="32" s="1"/>
  <c r="D17281" i="32"/>
  <c r="C17281" i="32" a="1"/>
  <c r="C17281" i="32" s="1"/>
  <c r="D22548" i="32"/>
  <c r="C22548" i="32" a="1"/>
  <c r="C22548" i="32" s="1"/>
  <c r="D22606" i="32"/>
  <c r="C22606" i="32" a="1"/>
  <c r="C22606" i="32" s="1"/>
  <c r="D22738" i="32"/>
  <c r="C22738" i="32" a="1"/>
  <c r="C22738" i="32" s="1"/>
  <c r="D22561" i="32"/>
  <c r="C22561" i="32" a="1"/>
  <c r="C22561" i="32" s="1"/>
  <c r="D22604" i="32"/>
  <c r="C22604" i="32" a="1"/>
  <c r="C22604" i="32" s="1"/>
  <c r="D22709" i="32"/>
  <c r="C22709" i="32" a="1"/>
  <c r="C22709" i="32" s="1"/>
  <c r="D22545" i="32"/>
  <c r="C22545" i="32" a="1"/>
  <c r="C22545" i="32" s="1"/>
  <c r="D22519" i="32"/>
  <c r="C22519" i="32" a="1"/>
  <c r="C22519" i="32" s="1"/>
  <c r="D22734" i="32"/>
  <c r="C22734" i="32" a="1"/>
  <c r="C22734" i="32" s="1"/>
  <c r="D13638" i="32"/>
  <c r="C13638" i="32" a="1"/>
  <c r="C13638" i="32" s="1"/>
  <c r="D7906" i="32"/>
  <c r="C7906" i="32" a="1"/>
  <c r="C7906" i="32" s="1"/>
  <c r="D7860" i="32"/>
  <c r="D23" i="33" s="1" a="1"/>
  <c r="D23" i="33" s="1"/>
  <c r="C7860" i="32" a="1"/>
  <c r="C7860" i="32" s="1"/>
  <c r="D7919" i="32"/>
  <c r="C7919" i="32" a="1"/>
  <c r="C7919" i="32" s="1"/>
  <c r="D7880" i="32"/>
  <c r="C7880" i="32" a="1"/>
  <c r="C7880" i="32" s="1"/>
  <c r="D7912" i="32"/>
  <c r="C7912" i="32" a="1"/>
  <c r="C7912" i="32" s="1"/>
  <c r="D7958" i="32"/>
  <c r="C7958" i="32" a="1"/>
  <c r="C7958" i="32" s="1"/>
  <c r="D7961" i="32"/>
  <c r="C7961" i="32" a="1"/>
  <c r="C7961" i="32" s="1"/>
  <c r="D21226" i="32"/>
  <c r="C21226" i="32" a="1"/>
  <c r="C21226" i="32" s="1"/>
  <c r="D21241" i="32"/>
  <c r="C21241" i="32" a="1"/>
  <c r="C21241" i="32" s="1"/>
  <c r="D21243" i="32"/>
  <c r="C21243" i="32" a="1"/>
  <c r="C21243" i="32" s="1"/>
  <c r="D21229" i="32"/>
  <c r="C21229" i="32" a="1"/>
  <c r="C21229" i="32" s="1"/>
  <c r="D21216" i="32"/>
  <c r="C21216" i="32" a="1"/>
  <c r="C21216" i="32" s="1"/>
  <c r="D21280" i="32"/>
  <c r="C21280" i="32" a="1"/>
  <c r="C21280" i="32" s="1"/>
  <c r="D21231" i="32"/>
  <c r="C21231" i="32" a="1"/>
  <c r="C21231" i="32" s="1"/>
  <c r="D14442" i="32"/>
  <c r="C14442" i="32" a="1"/>
  <c r="C14442" i="32" s="1"/>
  <c r="D14463" i="32"/>
  <c r="C14463" i="32" a="1"/>
  <c r="C14463" i="32" s="1"/>
  <c r="D8999" i="32"/>
  <c r="C8999" i="32" a="1"/>
  <c r="C8999" i="32" s="1"/>
  <c r="D8994" i="32"/>
  <c r="C8994" i="32" a="1"/>
  <c r="C8994" i="32" s="1"/>
  <c r="D8990" i="32"/>
  <c r="C8990" i="32" a="1"/>
  <c r="C8990" i="32" s="1"/>
  <c r="D15816" i="32"/>
  <c r="C15816" i="32" a="1"/>
  <c r="C15816" i="32" s="1"/>
  <c r="D15771" i="32"/>
  <c r="C15771" i="32" a="1"/>
  <c r="C15771" i="32" s="1"/>
  <c r="D15899" i="32"/>
  <c r="C15899" i="32" a="1"/>
  <c r="C15899" i="32" s="1"/>
  <c r="D15770" i="32"/>
  <c r="C15770" i="32" a="1"/>
  <c r="C15770" i="32" s="1"/>
  <c r="D15818" i="32"/>
  <c r="C15818" i="32" a="1"/>
  <c r="C15818" i="32" s="1"/>
  <c r="D15860" i="32"/>
  <c r="C15860" i="32" a="1"/>
  <c r="C15860" i="32" s="1"/>
  <c r="D15906" i="32"/>
  <c r="C15906" i="32" a="1"/>
  <c r="C15906" i="32" s="1"/>
  <c r="D15793" i="32"/>
  <c r="C15793" i="32" a="1"/>
  <c r="C15793" i="32" s="1"/>
  <c r="D3212" i="32"/>
  <c r="C3212" i="32" a="1"/>
  <c r="C3212" i="32" s="1"/>
  <c r="D3199" i="32"/>
  <c r="C3199" i="32" a="1"/>
  <c r="C3199" i="32" s="1"/>
  <c r="D3228" i="32"/>
  <c r="C3228" i="32" a="1"/>
  <c r="C3228" i="32" s="1"/>
  <c r="D3180" i="32"/>
  <c r="C3180" i="32" a="1"/>
  <c r="C3180" i="32" s="1"/>
  <c r="D16620" i="32"/>
  <c r="C16620" i="32" a="1"/>
  <c r="C16620" i="32" s="1"/>
  <c r="D16659" i="32"/>
  <c r="C16659" i="32" a="1"/>
  <c r="C16659" i="32" s="1"/>
  <c r="D16627" i="32"/>
  <c r="C16627" i="32" a="1"/>
  <c r="C16627" i="32" s="1"/>
  <c r="D16622" i="32"/>
  <c r="C16622" i="32" a="1"/>
  <c r="C16622" i="32" s="1"/>
  <c r="D16668" i="32"/>
  <c r="C16668" i="32" a="1"/>
  <c r="C16668" i="32" s="1"/>
  <c r="D18151" i="32"/>
  <c r="C18151" i="32" a="1"/>
  <c r="C18151" i="32" s="1"/>
  <c r="D18095" i="32"/>
  <c r="C18095" i="32" a="1"/>
  <c r="C18095" i="32" s="1"/>
  <c r="D18048" i="32"/>
  <c r="C18048" i="32" a="1"/>
  <c r="C18048" i="32" s="1"/>
  <c r="D17985" i="32"/>
  <c r="C17985" i="32" a="1"/>
  <c r="C17985" i="32" s="1"/>
  <c r="D18052" i="32"/>
  <c r="C18052" i="32" a="1"/>
  <c r="C18052" i="32" s="1"/>
  <c r="D18154" i="32"/>
  <c r="C18154" i="32" a="1"/>
  <c r="C18154" i="32" s="1"/>
  <c r="D13246" i="32"/>
  <c r="C13246" i="32" a="1"/>
  <c r="C13246" i="32" s="1"/>
  <c r="D13285" i="32"/>
  <c r="C13285" i="32" a="1"/>
  <c r="C13285" i="32" s="1"/>
  <c r="D13328" i="32"/>
  <c r="C13328" i="32" a="1"/>
  <c r="C13328" i="32" s="1"/>
  <c r="D13247" i="32"/>
  <c r="C13247" i="32" a="1"/>
  <c r="C13247" i="32" s="1"/>
  <c r="D13345" i="32"/>
  <c r="C13345" i="32" a="1"/>
  <c r="C13345" i="32" s="1"/>
  <c r="D13308" i="32"/>
  <c r="C13308" i="32" a="1"/>
  <c r="C13308" i="32" s="1"/>
  <c r="D13304" i="32"/>
  <c r="C13304" i="32" a="1"/>
  <c r="C13304" i="32" s="1"/>
  <c r="D3890" i="32"/>
  <c r="C3890" i="32" a="1"/>
  <c r="C3890" i="32" s="1"/>
  <c r="D3956" i="32"/>
  <c r="C3956" i="32" a="1"/>
  <c r="C3956" i="32" s="1"/>
  <c r="D3959" i="32"/>
  <c r="C3959" i="32" a="1"/>
  <c r="C3959" i="32" s="1"/>
  <c r="D4039" i="32"/>
  <c r="C4039" i="32" a="1"/>
  <c r="C4039" i="32" s="1"/>
  <c r="D3976" i="32"/>
  <c r="C3976" i="32" a="1"/>
  <c r="C3976" i="32" s="1"/>
  <c r="D3993" i="32"/>
  <c r="C3993" i="32" a="1"/>
  <c r="C3993" i="32" s="1"/>
  <c r="D3982" i="32"/>
  <c r="C3982" i="32" a="1"/>
  <c r="C3982" i="32" s="1"/>
  <c r="D4004" i="32"/>
  <c r="C4004" i="32" a="1"/>
  <c r="C4004" i="32" s="1"/>
  <c r="D3894" i="32"/>
  <c r="C3894" i="32" a="1"/>
  <c r="C3894" i="32" s="1"/>
  <c r="D19816" i="32"/>
  <c r="C19816" i="32" a="1"/>
  <c r="C19816" i="32" s="1"/>
  <c r="D22900" i="32"/>
  <c r="C22900" i="32" a="1"/>
  <c r="C22900" i="32" s="1"/>
  <c r="C12248" i="32" a="1"/>
  <c r="C12248" i="32" s="1"/>
  <c r="C12268" i="32" a="1"/>
  <c r="C12268" i="32" s="1"/>
  <c r="C12231" i="32" a="1"/>
  <c r="C12231" i="32" s="1"/>
  <c r="C12275" i="32" a="1"/>
  <c r="C12275" i="32" s="1"/>
  <c r="C12456" i="32" a="1"/>
  <c r="C12456" i="32" s="1"/>
  <c r="C12274" i="32" a="1"/>
  <c r="C12274" i="32" s="1"/>
  <c r="C12220" i="32" a="1"/>
  <c r="C12220" i="32" s="1"/>
  <c r="C12210" i="32" a="1"/>
  <c r="C12210" i="32" s="1"/>
  <c r="C12453" i="32" a="1"/>
  <c r="C12453" i="32" s="1"/>
  <c r="C12326" i="32" a="1"/>
  <c r="C12326" i="32" s="1"/>
  <c r="C12225" i="32" a="1"/>
  <c r="C12225" i="32" s="1"/>
  <c r="C16452" i="32" a="1"/>
  <c r="C16452" i="32" s="1"/>
  <c r="C16449" i="32" a="1"/>
  <c r="C16449" i="32" s="1"/>
  <c r="C16575" i="32" a="1"/>
  <c r="C16575" i="32" s="1"/>
  <c r="C16497" i="32" a="1"/>
  <c r="C16497" i="32" s="1"/>
  <c r="C16570" i="32" a="1"/>
  <c r="C16570" i="32" s="1"/>
  <c r="C16578" i="32" a="1"/>
  <c r="C16578" i="32" s="1"/>
  <c r="C16486" i="32" a="1"/>
  <c r="C16486" i="32" s="1"/>
  <c r="C16455" i="32" a="1"/>
  <c r="C16455" i="32" s="1"/>
  <c r="D13623" i="32"/>
  <c r="C13623" i="32" a="1"/>
  <c r="C13623" i="32" s="1"/>
  <c r="D12592" i="32"/>
  <c r="C12592" i="32" a="1"/>
  <c r="C12592" i="32" s="1"/>
  <c r="D12618" i="32"/>
  <c r="C12618" i="32" a="1"/>
  <c r="C12618" i="32" s="1"/>
  <c r="D12645" i="32"/>
  <c r="C12645" i="32" a="1"/>
  <c r="C12645" i="32" s="1"/>
  <c r="D18235" i="32"/>
  <c r="C18235" i="32" a="1"/>
  <c r="C18235" i="32" s="1"/>
  <c r="D15262" i="32"/>
  <c r="C15262" i="32" a="1"/>
  <c r="C15262" i="32" s="1"/>
  <c r="D15356" i="32"/>
  <c r="C15356" i="32" a="1"/>
  <c r="C15356" i="32" s="1"/>
  <c r="D15282" i="32"/>
  <c r="C15282" i="32" a="1"/>
  <c r="C15282" i="32" s="1"/>
  <c r="D15319" i="32"/>
  <c r="C15319" i="32" a="1"/>
  <c r="C15319" i="32" s="1"/>
  <c r="D15291" i="32"/>
  <c r="C15291" i="32" a="1"/>
  <c r="C15291" i="32" s="1"/>
  <c r="D15316" i="32"/>
  <c r="C15316" i="32" a="1"/>
  <c r="C15316" i="32" s="1"/>
  <c r="D15295" i="32"/>
  <c r="C15295" i="32" a="1"/>
  <c r="C15295" i="32" s="1"/>
  <c r="C14562" i="32" a="1"/>
  <c r="C14562" i="32" s="1"/>
  <c r="D23674" i="32"/>
  <c r="C23674" i="32" a="1"/>
  <c r="C23674" i="32" s="1"/>
  <c r="D23661" i="32"/>
  <c r="C23661" i="32" a="1"/>
  <c r="C23661" i="32" s="1"/>
  <c r="D23682" i="32"/>
  <c r="C23682" i="32" a="1"/>
  <c r="C23682" i="32" s="1"/>
  <c r="D23669" i="32"/>
  <c r="C23669" i="32" a="1"/>
  <c r="C23669" i="32" s="1"/>
  <c r="D23659" i="32"/>
  <c r="C23659" i="32" a="1"/>
  <c r="C23659" i="32" s="1"/>
  <c r="D23591" i="32"/>
  <c r="C23591" i="32" a="1"/>
  <c r="C23591" i="32" s="1"/>
  <c r="D23631" i="32"/>
  <c r="C23631" i="32" a="1"/>
  <c r="C23631" i="32" s="1"/>
  <c r="D23673" i="32"/>
  <c r="C23673" i="32" a="1"/>
  <c r="C23673" i="32" s="1"/>
  <c r="D23760" i="32"/>
  <c r="C23760" i="32" a="1"/>
  <c r="C23760" i="32" s="1"/>
  <c r="D23765" i="32"/>
  <c r="C23765" i="32" a="1"/>
  <c r="C23765" i="32" s="1"/>
  <c r="D23580" i="32"/>
  <c r="C23580" i="32" a="1"/>
  <c r="C23580" i="32" s="1"/>
  <c r="D10716" i="32"/>
  <c r="C10716" i="32" a="1"/>
  <c r="C10716" i="32" s="1"/>
  <c r="D10653" i="32"/>
  <c r="C10653" i="32" a="1"/>
  <c r="C10653" i="32" s="1"/>
  <c r="D10660" i="32"/>
  <c r="C10660" i="32" a="1"/>
  <c r="C10660" i="32" s="1"/>
  <c r="D10697" i="32"/>
  <c r="C10697" i="32" a="1"/>
  <c r="C10697" i="32" s="1"/>
  <c r="D10656" i="32"/>
  <c r="C10656" i="32" a="1"/>
  <c r="C10656" i="32" s="1"/>
  <c r="W2" i="33" a="1"/>
  <c r="W2" i="33" s="1"/>
  <c r="D17778" i="32"/>
  <c r="C17778" i="32" a="1"/>
  <c r="C17778" i="32" s="1"/>
  <c r="D10511" i="32"/>
  <c r="C10511" i="32" a="1"/>
  <c r="C10511" i="32" s="1"/>
  <c r="D10471" i="32"/>
  <c r="C10471" i="32" a="1"/>
  <c r="C10471" i="32" s="1"/>
  <c r="D10514" i="32"/>
  <c r="C10514" i="32" a="1"/>
  <c r="C10514" i="32" s="1"/>
  <c r="D10458" i="32"/>
  <c r="C10458" i="32" a="1"/>
  <c r="C10458" i="32" s="1"/>
  <c r="D10457" i="32"/>
  <c r="C10457" i="32" a="1"/>
  <c r="C10457" i="32" s="1"/>
  <c r="D10517" i="32"/>
  <c r="C10517" i="32" a="1"/>
  <c r="C10517" i="32" s="1"/>
  <c r="D4257" i="32"/>
  <c r="C4257" i="32" a="1"/>
  <c r="C4257" i="32" s="1"/>
  <c r="D4235" i="32"/>
  <c r="C4235" i="32" a="1"/>
  <c r="C4235" i="32" s="1"/>
  <c r="D4251" i="32"/>
  <c r="C4251" i="32" a="1"/>
  <c r="C4251" i="32" s="1"/>
  <c r="D9754" i="32"/>
  <c r="C9754" i="32" a="1"/>
  <c r="C9754" i="32" s="1"/>
  <c r="D19599" i="32"/>
  <c r="C19599" i="32" a="1"/>
  <c r="C19599" i="32" s="1"/>
  <c r="D24387" i="32"/>
  <c r="C24387" i="32" a="1"/>
  <c r="C24387" i="32" s="1"/>
  <c r="D3261" i="32"/>
  <c r="C3261" i="32" a="1"/>
  <c r="C3261" i="32" s="1"/>
  <c r="D3254" i="32"/>
  <c r="C3254" i="32" a="1"/>
  <c r="C3254" i="32" s="1"/>
  <c r="D25326" i="32"/>
  <c r="C25326" i="32" a="1"/>
  <c r="C25326" i="32" s="1"/>
  <c r="D17223" i="32"/>
  <c r="C17223" i="32" a="1"/>
  <c r="C17223" i="32" s="1"/>
  <c r="D17224" i="32"/>
  <c r="C17224" i="32" a="1"/>
  <c r="C17224" i="32" s="1"/>
  <c r="D2190" i="32"/>
  <c r="C2190" i="32" a="1"/>
  <c r="C2190" i="32" s="1"/>
  <c r="D2013" i="32"/>
  <c r="C2013" i="32" a="1"/>
  <c r="C2013" i="32" s="1"/>
  <c r="D2082" i="32"/>
  <c r="C2082" i="32" a="1"/>
  <c r="C2082" i="32" s="1"/>
  <c r="D2031" i="32"/>
  <c r="C2031" i="32" a="1"/>
  <c r="C2031" i="32" s="1"/>
  <c r="D2210" i="32"/>
  <c r="C2210" i="32" a="1"/>
  <c r="C2210" i="32" s="1"/>
  <c r="D2205" i="32"/>
  <c r="C2205" i="32" a="1"/>
  <c r="C2205" i="32" s="1"/>
  <c r="D2067" i="32"/>
  <c r="C2067" i="32" a="1"/>
  <c r="C2067" i="32" s="1"/>
  <c r="D2198" i="32"/>
  <c r="C2198" i="32" a="1"/>
  <c r="C2198" i="32" s="1"/>
  <c r="D2174" i="32"/>
  <c r="C2174" i="32" a="1"/>
  <c r="C2174" i="32" s="1"/>
  <c r="D2051" i="32"/>
  <c r="C2051" i="32" a="1"/>
  <c r="C2051" i="32" s="1"/>
  <c r="D2129" i="32"/>
  <c r="C2129" i="32" a="1"/>
  <c r="C2129" i="32" s="1"/>
  <c r="D2027" i="32"/>
  <c r="C2027" i="32" a="1"/>
  <c r="C2027" i="32" s="1"/>
  <c r="D2122" i="32"/>
  <c r="C2122" i="32" a="1"/>
  <c r="C2122" i="32" s="1"/>
  <c r="D2147" i="32"/>
  <c r="C2147" i="32" a="1"/>
  <c r="C2147" i="32" s="1"/>
  <c r="D2220" i="32"/>
  <c r="C2220" i="32" a="1"/>
  <c r="C2220" i="32" s="1"/>
  <c r="D2177" i="32"/>
  <c r="C2177" i="32" a="1"/>
  <c r="C2177" i="32" s="1"/>
  <c r="D385" i="32"/>
  <c r="C385" i="32" a="1"/>
  <c r="C385" i="32" s="1"/>
  <c r="D375" i="32"/>
  <c r="C375" i="32" a="1"/>
  <c r="C375" i="32" s="1"/>
  <c r="D421" i="32"/>
  <c r="C421" i="32" a="1"/>
  <c r="C421" i="32" s="1"/>
  <c r="D422" i="32"/>
  <c r="C422" i="32" a="1"/>
  <c r="C422" i="32" s="1"/>
  <c r="D413" i="32"/>
  <c r="C413" i="32" a="1"/>
  <c r="C413" i="32" s="1"/>
  <c r="D1500" i="32"/>
  <c r="C1500" i="32" a="1"/>
  <c r="C1500" i="32" s="1"/>
  <c r="D1498" i="32"/>
  <c r="C1498" i="32" a="1"/>
  <c r="C1498" i="32" s="1"/>
  <c r="D3246" i="32"/>
  <c r="C3246" i="32" a="1"/>
  <c r="C3246" i="32" s="1"/>
  <c r="D3252" i="32"/>
  <c r="C3252" i="32" a="1"/>
  <c r="C3252" i="32" s="1"/>
  <c r="D3292" i="32"/>
  <c r="C3292" i="32" a="1"/>
  <c r="C3292" i="32" s="1"/>
  <c r="D1473" i="32"/>
  <c r="C1473" i="32" a="1"/>
  <c r="C1473" i="32" s="1"/>
  <c r="D3238" i="32"/>
  <c r="C3238" i="32" a="1"/>
  <c r="C3238" i="32" s="1"/>
  <c r="D3294" i="32"/>
  <c r="C3294" i="32" a="1"/>
  <c r="C3294" i="32" s="1"/>
  <c r="D1487" i="32"/>
  <c r="C1487" i="32" a="1"/>
  <c r="C1487" i="32" s="1"/>
  <c r="D3303" i="32"/>
  <c r="C3303" i="32" a="1"/>
  <c r="C3303" i="32" s="1"/>
  <c r="D18138" i="32"/>
  <c r="C18138" i="32" a="1"/>
  <c r="C18138" i="32" s="1"/>
  <c r="D18085" i="32"/>
  <c r="C18085" i="32" a="1"/>
  <c r="C18085" i="32" s="1"/>
  <c r="D18055" i="32"/>
  <c r="C18055" i="32" a="1"/>
  <c r="C18055" i="32" s="1"/>
  <c r="D18070" i="32"/>
  <c r="C18070" i="32" a="1"/>
  <c r="C18070" i="32" s="1"/>
  <c r="D18014" i="32"/>
  <c r="C18014" i="32" a="1"/>
  <c r="C18014" i="32" s="1"/>
  <c r="D18101" i="32"/>
  <c r="C18101" i="32" a="1"/>
  <c r="C18101" i="32" s="1"/>
  <c r="D14673" i="32"/>
  <c r="C14673" i="32" a="1"/>
  <c r="C14673" i="32" s="1"/>
  <c r="D19624" i="32"/>
  <c r="C19624" i="32" a="1"/>
  <c r="C19624" i="32" s="1"/>
  <c r="D9088" i="32"/>
  <c r="C9088" i="32" a="1"/>
  <c r="C9088" i="32" s="1"/>
  <c r="D19623" i="32"/>
  <c r="C19623" i="32" a="1"/>
  <c r="C19623" i="32" s="1"/>
  <c r="D19640" i="32"/>
  <c r="C19640" i="32" a="1"/>
  <c r="C19640" i="32" s="1"/>
  <c r="D6328" i="32"/>
  <c r="C6328" i="32" a="1"/>
  <c r="C6328" i="32" s="1"/>
  <c r="D6268" i="32"/>
  <c r="C6268" i="32" a="1"/>
  <c r="C6268" i="32" s="1"/>
  <c r="D6293" i="32"/>
  <c r="C6293" i="32" a="1"/>
  <c r="C6293" i="32" s="1"/>
  <c r="D6257" i="32"/>
  <c r="C6257" i="32" a="1"/>
  <c r="C6257" i="32" s="1"/>
  <c r="D6337" i="32"/>
  <c r="C6337" i="32" a="1"/>
  <c r="C6337" i="32" s="1"/>
  <c r="D6359" i="32"/>
  <c r="C6359" i="32" a="1"/>
  <c r="C6359" i="32" s="1"/>
  <c r="D6315" i="32"/>
  <c r="C6315" i="32" a="1"/>
  <c r="C6315" i="32" s="1"/>
  <c r="D6400" i="32"/>
  <c r="C6400" i="32" a="1"/>
  <c r="C6400" i="32" s="1"/>
  <c r="D6238" i="32"/>
  <c r="C6238" i="32" a="1"/>
  <c r="C6238" i="32" s="1"/>
  <c r="D6300" i="32"/>
  <c r="C6300" i="32" a="1"/>
  <c r="C6300" i="32" s="1"/>
  <c r="D6335" i="32"/>
  <c r="C6335" i="32" a="1"/>
  <c r="C6335" i="32" s="1"/>
  <c r="D6318" i="32"/>
  <c r="C6318" i="32" a="1"/>
  <c r="C6318" i="32" s="1"/>
  <c r="D6228" i="32"/>
  <c r="C6228" i="32" a="1"/>
  <c r="C6228" i="32" s="1"/>
  <c r="D6329" i="32"/>
  <c r="C6329" i="32" a="1"/>
  <c r="C6329" i="32" s="1"/>
  <c r="D6409" i="32"/>
  <c r="C6409" i="32" a="1"/>
  <c r="C6409" i="32" s="1"/>
  <c r="D6232" i="32"/>
  <c r="C6232" i="32" a="1"/>
  <c r="C6232" i="32" s="1"/>
  <c r="C24408" i="32" a="1"/>
  <c r="C24408" i="32" s="1"/>
  <c r="C24492" i="32" a="1"/>
  <c r="C24492" i="32" s="1"/>
  <c r="C24561" i="32" a="1"/>
  <c r="C24561" i="32" s="1"/>
  <c r="C24460" i="32" a="1"/>
  <c r="C24460" i="32" s="1"/>
  <c r="C24511" i="32" a="1"/>
  <c r="C24511" i="32" s="1"/>
  <c r="C24458" i="32" a="1"/>
  <c r="C24458" i="32" s="1"/>
  <c r="C24528" i="32" a="1"/>
  <c r="C24528" i="32" s="1"/>
  <c r="C24517" i="32" a="1"/>
  <c r="C24517" i="32" s="1"/>
  <c r="C24547" i="32" a="1"/>
  <c r="C24547" i="32" s="1"/>
  <c r="C24483" i="32" a="1"/>
  <c r="C24483" i="32" s="1"/>
  <c r="C24471" i="32" a="1"/>
  <c r="C24471" i="32" s="1"/>
  <c r="C24566" i="32" a="1"/>
  <c r="C24566" i="32" s="1"/>
  <c r="C24560" i="32" a="1"/>
  <c r="C24560" i="32" s="1"/>
  <c r="C24521" i="32" a="1"/>
  <c r="C24521" i="32" s="1"/>
  <c r="D11227" i="32"/>
  <c r="C11227" i="32" a="1"/>
  <c r="C11227" i="32" s="1"/>
  <c r="D11202" i="32"/>
  <c r="C11202" i="32" a="1"/>
  <c r="C11202" i="32" s="1"/>
  <c r="D18832" i="32"/>
  <c r="C18832" i="32" a="1"/>
  <c r="C18832" i="32" s="1"/>
  <c r="D18829" i="32"/>
  <c r="C18829" i="32" a="1"/>
  <c r="C18829" i="32" s="1"/>
  <c r="D18830" i="32"/>
  <c r="C18830" i="32" a="1"/>
  <c r="C18830" i="32" s="1"/>
  <c r="D18894" i="32"/>
  <c r="C18894" i="32" a="1"/>
  <c r="C18894" i="32" s="1"/>
  <c r="D18913" i="32"/>
  <c r="C18913" i="32" a="1"/>
  <c r="C18913" i="32" s="1"/>
  <c r="D18919" i="32"/>
  <c r="C18919" i="32" a="1"/>
  <c r="C18919" i="32" s="1"/>
  <c r="D18860" i="32"/>
  <c r="C18860" i="32" a="1"/>
  <c r="C18860" i="32" s="1"/>
  <c r="D18868" i="32"/>
  <c r="C18868" i="32" a="1"/>
  <c r="C18868" i="32" s="1"/>
  <c r="D18848" i="32"/>
  <c r="C18848" i="32" a="1"/>
  <c r="C18848" i="32" s="1"/>
  <c r="D7151" i="32"/>
  <c r="C7151" i="32" a="1"/>
  <c r="C7151" i="32" s="1"/>
  <c r="D7156" i="32"/>
  <c r="D85" i="33" s="1" a="1"/>
  <c r="D85" i="33" s="1"/>
  <c r="C7156" i="32" a="1"/>
  <c r="C7156" i="32" s="1"/>
  <c r="D8338" i="32"/>
  <c r="C8338" i="32" a="1"/>
  <c r="C8338" i="32" s="1"/>
  <c r="D8394" i="32"/>
  <c r="C8394" i="32" a="1"/>
  <c r="C8394" i="32" s="1"/>
  <c r="D8332" i="32"/>
  <c r="C8332" i="32" a="1"/>
  <c r="C8332" i="32" s="1"/>
  <c r="D8343" i="32"/>
  <c r="C8343" i="32" a="1"/>
  <c r="C8343" i="32" s="1"/>
  <c r="D8352" i="32"/>
  <c r="C8352" i="32" a="1"/>
  <c r="C8352" i="32" s="1"/>
  <c r="D8385" i="32"/>
  <c r="C8385" i="32" a="1"/>
  <c r="C8385" i="32" s="1"/>
  <c r="D18739" i="32"/>
  <c r="C18739" i="32" a="1"/>
  <c r="C18739" i="32" s="1"/>
  <c r="D18754" i="32"/>
  <c r="C18754" i="32" a="1"/>
  <c r="C18754" i="32" s="1"/>
  <c r="C25034" i="32" a="1"/>
  <c r="C25034" i="32" s="1"/>
  <c r="C25086" i="32" a="1"/>
  <c r="C25086" i="32" s="1"/>
  <c r="C25062" i="32" a="1"/>
  <c r="C25062" i="32" s="1"/>
  <c r="C25063" i="32" a="1"/>
  <c r="C25063" i="32" s="1"/>
  <c r="C25118" i="32" a="1"/>
  <c r="C25118" i="32" s="1"/>
  <c r="C25126" i="32" a="1"/>
  <c r="C25126" i="32" s="1"/>
  <c r="C25022" i="32" a="1"/>
  <c r="C25022" i="32" s="1"/>
  <c r="C25068" i="32" a="1"/>
  <c r="C25068" i="32" s="1"/>
  <c r="C25102" i="32" a="1"/>
  <c r="C25102" i="32" s="1"/>
  <c r="C25059" i="32" a="1"/>
  <c r="C25059" i="32" s="1"/>
  <c r="C16105" i="32" a="1"/>
  <c r="C16105" i="32" s="1"/>
  <c r="C16106" i="32" a="1"/>
  <c r="C16106" i="32" s="1"/>
  <c r="C22095" i="32" a="1"/>
  <c r="C22095" i="32" s="1"/>
  <c r="C14485" i="32" a="1"/>
  <c r="C14485" i="32" s="1"/>
  <c r="C7518" i="32" a="1"/>
  <c r="C7518" i="32" s="1"/>
  <c r="C7512" i="32" a="1"/>
  <c r="C7512" i="32" s="1"/>
  <c r="C7418" i="32" a="1"/>
  <c r="C7418" i="32" s="1"/>
  <c r="C7533" i="32" a="1"/>
  <c r="C7533" i="32" s="1"/>
  <c r="C7380" i="32" a="1"/>
  <c r="C7380" i="32" s="1"/>
  <c r="C7452" i="32" a="1"/>
  <c r="C7452" i="32" s="1"/>
  <c r="C7425" i="32" a="1"/>
  <c r="C7425" i="32" s="1"/>
  <c r="C21433" i="32" a="1"/>
  <c r="C21433" i="32" s="1"/>
  <c r="C21421" i="32" a="1"/>
  <c r="C21421" i="32" s="1"/>
  <c r="C1929" i="32" a="1"/>
  <c r="C1929" i="32" s="1"/>
  <c r="C1968" i="32" a="1"/>
  <c r="C1968" i="32" s="1"/>
  <c r="C1944" i="32" a="1"/>
  <c r="C1944" i="32" s="1"/>
  <c r="C1934" i="32" a="1"/>
  <c r="C1934" i="32" s="1"/>
  <c r="C1940" i="32" a="1"/>
  <c r="C1940" i="32" s="1"/>
  <c r="C4944" i="32" a="1"/>
  <c r="C4944" i="32" s="1"/>
  <c r="C4948" i="32" a="1"/>
  <c r="C4948" i="32" s="1"/>
  <c r="C4945" i="32" a="1"/>
  <c r="C4945" i="32" s="1"/>
  <c r="C4939" i="32" a="1"/>
  <c r="C4939" i="32" s="1"/>
  <c r="C4925" i="32" a="1"/>
  <c r="C4925" i="32" s="1"/>
  <c r="C22645" i="32" a="1"/>
  <c r="C22645" i="32" s="1"/>
  <c r="C22664" i="32" a="1"/>
  <c r="C22664" i="32" s="1"/>
  <c r="C22662" i="32" a="1"/>
  <c r="C22662" i="32" s="1"/>
  <c r="C22656" i="32" a="1"/>
  <c r="C22656" i="32" s="1"/>
  <c r="C22678" i="32" a="1"/>
  <c r="C22678" i="32" s="1"/>
  <c r="C22624" i="32" a="1"/>
  <c r="C22624" i="32" s="1"/>
  <c r="C22683" i="32" a="1"/>
  <c r="C22683" i="32" s="1"/>
  <c r="C22684" i="32" a="1"/>
  <c r="C22684" i="32" s="1"/>
  <c r="S4" i="33" a="1"/>
  <c r="S4" i="33" s="1"/>
  <c r="D13720" i="32"/>
  <c r="C13720" i="32" a="1"/>
  <c r="C13720" i="32" s="1"/>
  <c r="D25286" i="32"/>
  <c r="C25286" i="32" a="1"/>
  <c r="C25286" i="32" s="1"/>
  <c r="D13723" i="32"/>
  <c r="C13723" i="32" a="1"/>
  <c r="C13723" i="32" s="1"/>
  <c r="D13698" i="32"/>
  <c r="C13698" i="32" a="1"/>
  <c r="C13698" i="32" s="1"/>
  <c r="D25282" i="32"/>
  <c r="C25282" i="32" a="1"/>
  <c r="C25282" i="32" s="1"/>
  <c r="D23455" i="32"/>
  <c r="C23455" i="32" a="1"/>
  <c r="C23455" i="32" s="1"/>
  <c r="D9230" i="32"/>
  <c r="C9230" i="32" a="1"/>
  <c r="C9230" i="32" s="1"/>
  <c r="D13651" i="32"/>
  <c r="C13651" i="32" a="1"/>
  <c r="C13651" i="32" s="1"/>
  <c r="D25302" i="32"/>
  <c r="C25302" i="32" a="1"/>
  <c r="C25302" i="32" s="1"/>
  <c r="D25315" i="32"/>
  <c r="C25315" i="32" a="1"/>
  <c r="C25315" i="32" s="1"/>
  <c r="D25274" i="32"/>
  <c r="C25274" i="32" a="1"/>
  <c r="C25274" i="32" s="1"/>
  <c r="D25321" i="32"/>
  <c r="C25321" i="32" a="1"/>
  <c r="C25321" i="32" s="1"/>
  <c r="D25314" i="32"/>
  <c r="C25314" i="32" a="1"/>
  <c r="C25314" i="32" s="1"/>
  <c r="D25283" i="32"/>
  <c r="C25283" i="32" a="1"/>
  <c r="C25283" i="32" s="1"/>
  <c r="D11552" i="32"/>
  <c r="C11552" i="32" a="1"/>
  <c r="C11552" i="32" s="1"/>
  <c r="D19281" i="32"/>
  <c r="C19281" i="32" a="1"/>
  <c r="C19281" i="32" s="1"/>
  <c r="D19266" i="32"/>
  <c r="C19266" i="32" a="1"/>
  <c r="C19266" i="32" s="1"/>
  <c r="D19279" i="32"/>
  <c r="C19279" i="32" a="1"/>
  <c r="C19279" i="32" s="1"/>
  <c r="D23526" i="32"/>
  <c r="C23526" i="32" a="1"/>
  <c r="C23526" i="32" s="1"/>
  <c r="D23566" i="32"/>
  <c r="C23566" i="32" a="1"/>
  <c r="C23566" i="32" s="1"/>
  <c r="D23534" i="32"/>
  <c r="C23534" i="32" a="1"/>
  <c r="C23534" i="32" s="1"/>
  <c r="D23437" i="32"/>
  <c r="C23437" i="32" a="1"/>
  <c r="C23437" i="32" s="1"/>
  <c r="D23505" i="32"/>
  <c r="C23505" i="32" a="1"/>
  <c r="C23505" i="32" s="1"/>
  <c r="D23433" i="32"/>
  <c r="C23433" i="32" a="1"/>
  <c r="C23433" i="32" s="1"/>
  <c r="D23509" i="32"/>
  <c r="C23509" i="32" a="1"/>
  <c r="C23509" i="32" s="1"/>
  <c r="D23528" i="32"/>
  <c r="C23528" i="32" a="1"/>
  <c r="C23528" i="32" s="1"/>
  <c r="D23444" i="32"/>
  <c r="C23444" i="32" a="1"/>
  <c r="C23444" i="32" s="1"/>
  <c r="D23555" i="32"/>
  <c r="C23555" i="32" a="1"/>
  <c r="C23555" i="32" s="1"/>
  <c r="D9170" i="32"/>
  <c r="C9170" i="32" a="1"/>
  <c r="C9170" i="32" s="1"/>
  <c r="D9082" i="32"/>
  <c r="C9082" i="32" a="1"/>
  <c r="C9082" i="32" s="1"/>
  <c r="D9078" i="32"/>
  <c r="C9078" i="32" a="1"/>
  <c r="C9078" i="32" s="1"/>
  <c r="D9165" i="32"/>
  <c r="C9165" i="32" a="1"/>
  <c r="C9165" i="32" s="1"/>
  <c r="D9218" i="32"/>
  <c r="C9218" i="32" a="1"/>
  <c r="C9218" i="32" s="1"/>
  <c r="D9033" i="32"/>
  <c r="C9033" i="32" a="1"/>
  <c r="C9033" i="32" s="1"/>
  <c r="D9054" i="32"/>
  <c r="C9054" i="32" a="1"/>
  <c r="C9054" i="32" s="1"/>
  <c r="D9122" i="32"/>
  <c r="C9122" i="32" a="1"/>
  <c r="C9122" i="32" s="1"/>
  <c r="D9199" i="32"/>
  <c r="C9199" i="32" a="1"/>
  <c r="C9199" i="32" s="1"/>
  <c r="D9130" i="32"/>
  <c r="C9130" i="32" a="1"/>
  <c r="C9130" i="32" s="1"/>
  <c r="D9148" i="32"/>
  <c r="C9148" i="32" a="1"/>
  <c r="C9148" i="32" s="1"/>
  <c r="D9162" i="32"/>
  <c r="C9162" i="32" a="1"/>
  <c r="C9162" i="32" s="1"/>
  <c r="D9209" i="32"/>
  <c r="C9209" i="32" a="1"/>
  <c r="C9209" i="32" s="1"/>
  <c r="D9128" i="32"/>
  <c r="C9128" i="32" a="1"/>
  <c r="C9128" i="32" s="1"/>
  <c r="D9061" i="32"/>
  <c r="C9061" i="32" a="1"/>
  <c r="C9061" i="32" s="1"/>
  <c r="D9073" i="32"/>
  <c r="C9073" i="32" a="1"/>
  <c r="C9073" i="32" s="1"/>
  <c r="D9046" i="32"/>
  <c r="C9046" i="32" a="1"/>
  <c r="C9046" i="32" s="1"/>
  <c r="D22811" i="32"/>
  <c r="C22811" i="32" a="1"/>
  <c r="C22811" i="32" s="1"/>
  <c r="D22880" i="32"/>
  <c r="C22880" i="32" a="1"/>
  <c r="C22880" i="32" s="1"/>
  <c r="D22795" i="32"/>
  <c r="C22795" i="32" a="1"/>
  <c r="C22795" i="32" s="1"/>
  <c r="D22855" i="32"/>
  <c r="C22855" i="32" a="1"/>
  <c r="C22855" i="32" s="1"/>
  <c r="D22887" i="32"/>
  <c r="C22887" i="32" a="1"/>
  <c r="C22887" i="32" s="1"/>
  <c r="D22785" i="32"/>
  <c r="C22785" i="32" a="1"/>
  <c r="C22785" i="32" s="1"/>
  <c r="D22861" i="32"/>
  <c r="C22861" i="32" a="1"/>
  <c r="C22861" i="32" s="1"/>
  <c r="D22847" i="32"/>
  <c r="C22847" i="32" a="1"/>
  <c r="C22847" i="32" s="1"/>
  <c r="D22837" i="32"/>
  <c r="C22837" i="32" a="1"/>
  <c r="C22837" i="32" s="1"/>
  <c r="D22804" i="32"/>
  <c r="C22804" i="32" a="1"/>
  <c r="C22804" i="32" s="1"/>
  <c r="D7856" i="32"/>
  <c r="C7856" i="32" a="1"/>
  <c r="C7856" i="32" s="1"/>
  <c r="D7736" i="32"/>
  <c r="C7736" i="32" a="1"/>
  <c r="C7736" i="32" s="1"/>
  <c r="D7854" i="32"/>
  <c r="C7854" i="32" a="1"/>
  <c r="C7854" i="32" s="1"/>
  <c r="D7810" i="32"/>
  <c r="C7810" i="32" a="1"/>
  <c r="C7810" i="32" s="1"/>
  <c r="D7796" i="32"/>
  <c r="C7796" i="32" a="1"/>
  <c r="C7796" i="32" s="1"/>
  <c r="D7805" i="32"/>
  <c r="C7805" i="32" a="1"/>
  <c r="C7805" i="32" s="1"/>
  <c r="D7742" i="32"/>
  <c r="C7742" i="32" a="1"/>
  <c r="C7742" i="32" s="1"/>
  <c r="D7837" i="32"/>
  <c r="C7837" i="32" a="1"/>
  <c r="C7837" i="32" s="1"/>
  <c r="D15374" i="32"/>
  <c r="C15374" i="32" a="1"/>
  <c r="C15374" i="32" s="1"/>
  <c r="D15392" i="32"/>
  <c r="C15392" i="32" a="1"/>
  <c r="C15392" i="32" s="1"/>
  <c r="D15418" i="32"/>
  <c r="C15418" i="32" a="1"/>
  <c r="C15418" i="32" s="1"/>
  <c r="D15446" i="32"/>
  <c r="C15446" i="32" a="1"/>
  <c r="C15446" i="32" s="1"/>
  <c r="D15455" i="32"/>
  <c r="C15455" i="32" a="1"/>
  <c r="C15455" i="32" s="1"/>
  <c r="D15393" i="32"/>
  <c r="C15393" i="32" a="1"/>
  <c r="C15393" i="32" s="1"/>
  <c r="D12880" i="32"/>
  <c r="C12880" i="32" a="1"/>
  <c r="C12880" i="32" s="1"/>
  <c r="D12866" i="32"/>
  <c r="C12866" i="32" a="1"/>
  <c r="C12866" i="32" s="1"/>
  <c r="D12899" i="32"/>
  <c r="C12899" i="32" a="1"/>
  <c r="C12899" i="32" s="1"/>
  <c r="D12910" i="32"/>
  <c r="C12910" i="32" a="1"/>
  <c r="C12910" i="32" s="1"/>
  <c r="D12906" i="32"/>
  <c r="C12906" i="32" a="1"/>
  <c r="C12906" i="32" s="1"/>
  <c r="D12824" i="32"/>
  <c r="C12824" i="32" a="1"/>
  <c r="C12824" i="32" s="1"/>
  <c r="D12845" i="32"/>
  <c r="C12845" i="32" a="1"/>
  <c r="C12845" i="32" s="1"/>
  <c r="D15480" i="32"/>
  <c r="C15480" i="32" a="1"/>
  <c r="C15480" i="32" s="1"/>
  <c r="D15485" i="32"/>
  <c r="C15485" i="32" a="1"/>
  <c r="C15485" i="32" s="1"/>
  <c r="D15479" i="32"/>
  <c r="C15479" i="32" a="1"/>
  <c r="C15479" i="32" s="1"/>
  <c r="D16987" i="32"/>
  <c r="C16987" i="32" a="1"/>
  <c r="C16987" i="32" s="1"/>
  <c r="D14499" i="32"/>
  <c r="C14499" i="32" a="1"/>
  <c r="C14499" i="32" s="1"/>
  <c r="D14524" i="32"/>
  <c r="C14524" i="32" a="1"/>
  <c r="C14524" i="32" s="1"/>
  <c r="D17488" i="32"/>
  <c r="C17488" i="32" a="1"/>
  <c r="C17488" i="32" s="1"/>
  <c r="D17338" i="32"/>
  <c r="C17338" i="32" a="1"/>
  <c r="C17338" i="32" s="1"/>
  <c r="D17335" i="32"/>
  <c r="C17335" i="32" a="1"/>
  <c r="C17335" i="32" s="1"/>
  <c r="D20512" i="32"/>
  <c r="C20512" i="32" a="1"/>
  <c r="C20512" i="32" s="1"/>
  <c r="D20518" i="32"/>
  <c r="C20518" i="32" a="1"/>
  <c r="C20518" i="32" s="1"/>
  <c r="D20538" i="32"/>
  <c r="C20538" i="32" a="1"/>
  <c r="C20538" i="32" s="1"/>
  <c r="D20481" i="32"/>
  <c r="C20481" i="32" a="1"/>
  <c r="C20481" i="32" s="1"/>
  <c r="D20510" i="32"/>
  <c r="C20510" i="32" a="1"/>
  <c r="C20510" i="32" s="1"/>
  <c r="D20507" i="32"/>
  <c r="C20507" i="32" a="1"/>
  <c r="C20507" i="32" s="1"/>
  <c r="D19129" i="32"/>
  <c r="C19129" i="32" a="1"/>
  <c r="C19129" i="32" s="1"/>
  <c r="D19116" i="32"/>
  <c r="C19116" i="32" a="1"/>
  <c r="C19116" i="32" s="1"/>
  <c r="D19109" i="32"/>
  <c r="C19109" i="32" a="1"/>
  <c r="C19109" i="32" s="1"/>
  <c r="D18254" i="32"/>
  <c r="C18254" i="32" a="1"/>
  <c r="C18254" i="32" s="1"/>
  <c r="D18279" i="32"/>
  <c r="C18279" i="32" a="1"/>
  <c r="C18279" i="32" s="1"/>
  <c r="D18307" i="32"/>
  <c r="C18307" i="32" a="1"/>
  <c r="C18307" i="32" s="1"/>
  <c r="D18250" i="32"/>
  <c r="C18250" i="32" a="1"/>
  <c r="C18250" i="32" s="1"/>
  <c r="D18295" i="32"/>
  <c r="C18295" i="32" a="1"/>
  <c r="C18295" i="32" s="1"/>
  <c r="D18247" i="32"/>
  <c r="C18247" i="32" a="1"/>
  <c r="C18247" i="32" s="1"/>
  <c r="D18255" i="32"/>
  <c r="C18255" i="32" a="1"/>
  <c r="C18255" i="32" s="1"/>
  <c r="D18265" i="32"/>
  <c r="C18265" i="32" a="1"/>
  <c r="C18265" i="32" s="1"/>
  <c r="D18305" i="32"/>
  <c r="C18305" i="32" a="1"/>
  <c r="C18305" i="32" s="1"/>
  <c r="C9603" i="32" a="1"/>
  <c r="C9603" i="32" s="1"/>
  <c r="C9611" i="32" a="1"/>
  <c r="C9611" i="32" s="1"/>
  <c r="C9595" i="32" a="1"/>
  <c r="C9595" i="32" s="1"/>
  <c r="C9627" i="32" a="1"/>
  <c r="C9627" i="32" s="1"/>
  <c r="D10538" i="32"/>
  <c r="C10538" i="32" a="1"/>
  <c r="C10538" i="32" s="1"/>
  <c r="D13190" i="32"/>
  <c r="C13190" i="32" a="1"/>
  <c r="C13190" i="32" s="1"/>
  <c r="D13149" i="32"/>
  <c r="C13149" i="32" a="1"/>
  <c r="C13149" i="32" s="1"/>
  <c r="D13462" i="32"/>
  <c r="C13462" i="32" a="1"/>
  <c r="C13462" i="32" s="1"/>
  <c r="D9704" i="32"/>
  <c r="C9704" i="32" a="1"/>
  <c r="C9704" i="32" s="1"/>
  <c r="D9664" i="32"/>
  <c r="C9664" i="32" a="1"/>
  <c r="C9664" i="32" s="1"/>
  <c r="D9649" i="32"/>
  <c r="C9649" i="32" a="1"/>
  <c r="C9649" i="32" s="1"/>
  <c r="D9671" i="32"/>
  <c r="C9671" i="32" a="1"/>
  <c r="C9671" i="32" s="1"/>
  <c r="D9695" i="32"/>
  <c r="C9695" i="32" a="1"/>
  <c r="C9695" i="32" s="1"/>
  <c r="D9662" i="32"/>
  <c r="C9662" i="32" a="1"/>
  <c r="C9662" i="32" s="1"/>
  <c r="D7752" i="32"/>
  <c r="C7752" i="32" a="1"/>
  <c r="C7752" i="32" s="1"/>
  <c r="D7823" i="32"/>
  <c r="C7823" i="32" a="1"/>
  <c r="C7823" i="32" s="1"/>
  <c r="D7820" i="32"/>
  <c r="C7820" i="32" a="1"/>
  <c r="C7820" i="32" s="1"/>
  <c r="D11026" i="32"/>
  <c r="C11026" i="32" a="1"/>
  <c r="C11026" i="32" s="1"/>
  <c r="D11012" i="32"/>
  <c r="C11012" i="32" a="1"/>
  <c r="C11012" i="32" s="1"/>
  <c r="D10980" i="32"/>
  <c r="C10980" i="32" a="1"/>
  <c r="C10980" i="32" s="1"/>
  <c r="D11063" i="32"/>
  <c r="C11063" i="32" a="1"/>
  <c r="C11063" i="32" s="1"/>
  <c r="D10988" i="32"/>
  <c r="C10988" i="32" a="1"/>
  <c r="C10988" i="32" s="1"/>
  <c r="D11032" i="32"/>
  <c r="C11032" i="32" a="1"/>
  <c r="C11032" i="32" s="1"/>
  <c r="D23398" i="32"/>
  <c r="C23398" i="32" a="1"/>
  <c r="C23398" i="32" s="1"/>
  <c r="D23409" i="32"/>
  <c r="C23409" i="32" a="1"/>
  <c r="C23409" i="32" s="1"/>
  <c r="D23408" i="32"/>
  <c r="C23408" i="32" a="1"/>
  <c r="C23408" i="32" s="1"/>
  <c r="D23458" i="32"/>
  <c r="C23458" i="32" a="1"/>
  <c r="C23458" i="32" s="1"/>
  <c r="D23417" i="32"/>
  <c r="C23417" i="32" a="1"/>
  <c r="C23417" i="32" s="1"/>
  <c r="D19909" i="32"/>
  <c r="C19909" i="32" a="1"/>
  <c r="C19909" i="32" s="1"/>
  <c r="D11653" i="32"/>
  <c r="C11653" i="32" a="1"/>
  <c r="C11653" i="32" s="1"/>
  <c r="D11635" i="32"/>
  <c r="C11635" i="32" a="1"/>
  <c r="C11635" i="32" s="1"/>
  <c r="D11641" i="32"/>
  <c r="C11641" i="32" a="1"/>
  <c r="C11641" i="32" s="1"/>
  <c r="D18443" i="32"/>
  <c r="C18443" i="32" a="1"/>
  <c r="C18443" i="32" s="1"/>
  <c r="D18468" i="32"/>
  <c r="C18468" i="32" a="1"/>
  <c r="C18468" i="32" s="1"/>
  <c r="D18475" i="32"/>
  <c r="C18475" i="32" a="1"/>
  <c r="C18475" i="32" s="1"/>
  <c r="D18452" i="32"/>
  <c r="C18452" i="32" a="1"/>
  <c r="C18452" i="32" s="1"/>
  <c r="D18456" i="32"/>
  <c r="C18456" i="32" a="1"/>
  <c r="C18456" i="32" s="1"/>
  <c r="D18513" i="32"/>
  <c r="C18513" i="32" a="1"/>
  <c r="C18513" i="32" s="1"/>
  <c r="D18536" i="32"/>
  <c r="C18536" i="32" a="1"/>
  <c r="C18536" i="32" s="1"/>
  <c r="D18519" i="32"/>
  <c r="C18519" i="32" a="1"/>
  <c r="C18519" i="32" s="1"/>
  <c r="D18457" i="32"/>
  <c r="C18457" i="32" a="1"/>
  <c r="C18457" i="32" s="1"/>
  <c r="D24002" i="32"/>
  <c r="C24002" i="32" a="1"/>
  <c r="C24002" i="32" s="1"/>
  <c r="D19851" i="32"/>
  <c r="C19851" i="32" a="1"/>
  <c r="C19851" i="32" s="1"/>
  <c r="D8225" i="32"/>
  <c r="C8225" i="32" a="1"/>
  <c r="C8225" i="32" s="1"/>
  <c r="D8215" i="32"/>
  <c r="C8215" i="32" a="1"/>
  <c r="C8215" i="32" s="1"/>
  <c r="D16391" i="32"/>
  <c r="C16391" i="32" a="1"/>
  <c r="C16391" i="32" s="1"/>
  <c r="D16317" i="32"/>
  <c r="C16317" i="32" a="1"/>
  <c r="C16317" i="32" s="1"/>
  <c r="D16406" i="32"/>
  <c r="C16406" i="32" a="1"/>
  <c r="C16406" i="32" s="1"/>
  <c r="D16344" i="32"/>
  <c r="C16344" i="32" a="1"/>
  <c r="C16344" i="32" s="1"/>
  <c r="D16298" i="32"/>
  <c r="C16298" i="32" a="1"/>
  <c r="C16298" i="32" s="1"/>
  <c r="D16403" i="32"/>
  <c r="C16403" i="32" a="1"/>
  <c r="C16403" i="32" s="1"/>
  <c r="D16181" i="32"/>
  <c r="C16181" i="32" a="1"/>
  <c r="C16181" i="32" s="1"/>
  <c r="D16342" i="32"/>
  <c r="C16342" i="32" a="1"/>
  <c r="C16342" i="32" s="1"/>
  <c r="D16335" i="32"/>
  <c r="C16335" i="32" a="1"/>
  <c r="C16335" i="32" s="1"/>
  <c r="D16376" i="32"/>
  <c r="C16376" i="32" a="1"/>
  <c r="C16376" i="32" s="1"/>
  <c r="D16362" i="32"/>
  <c r="C16362" i="32" a="1"/>
  <c r="C16362" i="32" s="1"/>
  <c r="D16338" i="32"/>
  <c r="C16338" i="32" a="1"/>
  <c r="C16338" i="32" s="1"/>
  <c r="D16419" i="32"/>
  <c r="C16419" i="32" a="1"/>
  <c r="C16419" i="32" s="1"/>
  <c r="D16311" i="32"/>
  <c r="C16311" i="32" a="1"/>
  <c r="C16311" i="32" s="1"/>
  <c r="D13749" i="32"/>
  <c r="C13749" i="32" a="1"/>
  <c r="C13749" i="32" s="1"/>
  <c r="D8369" i="32"/>
  <c r="C8369" i="32" a="1"/>
  <c r="C8369" i="32" s="1"/>
  <c r="D14149" i="32"/>
  <c r="C14149" i="32" a="1"/>
  <c r="C14149" i="32" s="1"/>
  <c r="D14069" i="32"/>
  <c r="C14069" i="32" a="1"/>
  <c r="C14069" i="32" s="1"/>
  <c r="D14127" i="32"/>
  <c r="C14127" i="32" a="1"/>
  <c r="C14127" i="32" s="1"/>
  <c r="D14155" i="32"/>
  <c r="C14155" i="32" a="1"/>
  <c r="C14155" i="32" s="1"/>
  <c r="D14151" i="32"/>
  <c r="C14151" i="32" a="1"/>
  <c r="C14151" i="32" s="1"/>
  <c r="C5867" i="32" a="1"/>
  <c r="C5867" i="32" s="1"/>
  <c r="C5858" i="32" a="1"/>
  <c r="C5858" i="32" s="1"/>
  <c r="C5973" i="32" a="1"/>
  <c r="C5973" i="32" s="1"/>
  <c r="C5881" i="32" a="1"/>
  <c r="C5881" i="32" s="1"/>
  <c r="C5912" i="32" a="1"/>
  <c r="C5912" i="32" s="1"/>
  <c r="C5935" i="32" a="1"/>
  <c r="C5935" i="32" s="1"/>
  <c r="C5946" i="32" a="1"/>
  <c r="C5946" i="32" s="1"/>
  <c r="C5790" i="32" a="1"/>
  <c r="C5790" i="32" s="1"/>
  <c r="C5755" i="32" a="1"/>
  <c r="C5755" i="32" s="1"/>
  <c r="C5891" i="32" a="1"/>
  <c r="C5891" i="32" s="1"/>
  <c r="C5878" i="32" a="1"/>
  <c r="C5878" i="32" s="1"/>
  <c r="C5812" i="32" a="1"/>
  <c r="C5812" i="32" s="1"/>
  <c r="C5752" i="32" a="1"/>
  <c r="C5752" i="32" s="1"/>
  <c r="C5811" i="32" a="1"/>
  <c r="C5811" i="32" s="1"/>
  <c r="C5794" i="32" a="1"/>
  <c r="C5794" i="32" s="1"/>
  <c r="C5818" i="32" a="1"/>
  <c r="C5818" i="32" s="1"/>
  <c r="C5976" i="32" a="1"/>
  <c r="C5976" i="32" s="1"/>
  <c r="C5871" i="32" a="1"/>
  <c r="C5871" i="32" s="1"/>
  <c r="C5781" i="32" a="1"/>
  <c r="C5781" i="32" s="1"/>
  <c r="C5969" i="32" a="1"/>
  <c r="C5969" i="32" s="1"/>
  <c r="C5901" i="32" a="1"/>
  <c r="C5901" i="32" s="1"/>
  <c r="C5799" i="32" a="1"/>
  <c r="C5799" i="32" s="1"/>
  <c r="D21354" i="32"/>
  <c r="C21354" i="32" a="1"/>
  <c r="C21354" i="32" s="1"/>
  <c r="D21357" i="32"/>
  <c r="C21357" i="32" a="1"/>
  <c r="C21357" i="32" s="1"/>
  <c r="D21330" i="32"/>
  <c r="C21330" i="32" a="1"/>
  <c r="C21330" i="32" s="1"/>
  <c r="D21336" i="32"/>
  <c r="C21336" i="32" a="1"/>
  <c r="C21336" i="32" s="1"/>
  <c r="D21350" i="32"/>
  <c r="C21350" i="32" a="1"/>
  <c r="C21350" i="32" s="1"/>
  <c r="D21359" i="32"/>
  <c r="C21359" i="32" a="1"/>
  <c r="C21359" i="32" s="1"/>
  <c r="D21387" i="32"/>
  <c r="C21387" i="32" a="1"/>
  <c r="C21387" i="32" s="1"/>
  <c r="D21394" i="32"/>
  <c r="C21394" i="32" a="1"/>
  <c r="C21394" i="32" s="1"/>
  <c r="D6729" i="32"/>
  <c r="C6729" i="32" a="1"/>
  <c r="C6729" i="32" s="1"/>
  <c r="D6903" i="32"/>
  <c r="C6903" i="32" a="1"/>
  <c r="C6903" i="32" s="1"/>
  <c r="D6708" i="32"/>
  <c r="C6708" i="32" a="1"/>
  <c r="C6708" i="32" s="1"/>
  <c r="D6718" i="32"/>
  <c r="C6718" i="32" a="1"/>
  <c r="C6718" i="32" s="1"/>
  <c r="D23172" i="32"/>
  <c r="C23172" i="32" a="1"/>
  <c r="C23172" i="32" s="1"/>
  <c r="D23182" i="32"/>
  <c r="C23182" i="32" a="1"/>
  <c r="C23182" i="32" s="1"/>
  <c r="D23188" i="32"/>
  <c r="C23188" i="32" a="1"/>
  <c r="C23188" i="32" s="1"/>
  <c r="D23213" i="32"/>
  <c r="C23213" i="32" a="1"/>
  <c r="C23213" i="32" s="1"/>
  <c r="D15502" i="32"/>
  <c r="C15502" i="32" a="1"/>
  <c r="C15502" i="32" s="1"/>
  <c r="D15601" i="32"/>
  <c r="C15601" i="32" a="1"/>
  <c r="C15601" i="32" s="1"/>
  <c r="D15578" i="32"/>
  <c r="C15578" i="32" a="1"/>
  <c r="C15578" i="32" s="1"/>
  <c r="D15544" i="32"/>
  <c r="C15544" i="32" a="1"/>
  <c r="C15544" i="32" s="1"/>
  <c r="D15543" i="32"/>
  <c r="C15543" i="32" a="1"/>
  <c r="C15543" i="32" s="1"/>
  <c r="D15546" i="32"/>
  <c r="C15546" i="32" a="1"/>
  <c r="C15546" i="32" s="1"/>
  <c r="D15564" i="32"/>
  <c r="C15564" i="32" a="1"/>
  <c r="C15564" i="32" s="1"/>
  <c r="D15504" i="32"/>
  <c r="C15504" i="32" a="1"/>
  <c r="C15504" i="32" s="1"/>
  <c r="D15615" i="32"/>
  <c r="C15615" i="32" a="1"/>
  <c r="C15615" i="32" s="1"/>
  <c r="C5486" i="32" a="1"/>
  <c r="C5486" i="32" s="1"/>
  <c r="C5344" i="32" a="1"/>
  <c r="C5344" i="32" s="1"/>
  <c r="C5308" i="32" a="1"/>
  <c r="C5308" i="32" s="1"/>
  <c r="C5595" i="32" a="1"/>
  <c r="C5595" i="32" s="1"/>
  <c r="C5343" i="32" a="1"/>
  <c r="C5343" i="32" s="1"/>
  <c r="C5298" i="32" a="1"/>
  <c r="C5298" i="32" s="1"/>
  <c r="C5273" i="32" a="1"/>
  <c r="C5273" i="32" s="1"/>
  <c r="C5352" i="32" a="1"/>
  <c r="C5352" i="32" s="1"/>
  <c r="C5330" i="32" a="1"/>
  <c r="C5330" i="32" s="1"/>
  <c r="C5395" i="32" a="1"/>
  <c r="C5395" i="32" s="1"/>
  <c r="C5392" i="32" a="1"/>
  <c r="C5392" i="32" s="1"/>
  <c r="C5281" i="32" a="1"/>
  <c r="C5281" i="32" s="1"/>
  <c r="C5357" i="32" a="1"/>
  <c r="C5357" i="32" s="1"/>
  <c r="C5318" i="32" a="1"/>
  <c r="C5318" i="32" s="1"/>
  <c r="C5289" i="32" a="1"/>
  <c r="C5289" i="32" s="1"/>
  <c r="C5320" i="32" a="1"/>
  <c r="C5320" i="32" s="1"/>
  <c r="D10570" i="32"/>
  <c r="C10570" i="32" a="1"/>
  <c r="C10570" i="32" s="1"/>
  <c r="D10583" i="32"/>
  <c r="C10583" i="32" a="1"/>
  <c r="C10583" i="32" s="1"/>
  <c r="D11614" i="32"/>
  <c r="C11614" i="32" a="1"/>
  <c r="C11614" i="32" s="1"/>
  <c r="D4206" i="32"/>
  <c r="C4206" i="32" a="1"/>
  <c r="C4206" i="32" s="1"/>
  <c r="D4153" i="32"/>
  <c r="C4153" i="32" a="1"/>
  <c r="C4153" i="32" s="1"/>
  <c r="D4149" i="32"/>
  <c r="C4149" i="32" a="1"/>
  <c r="C4149" i="32" s="1"/>
  <c r="D4171" i="32"/>
  <c r="C4171" i="32" a="1"/>
  <c r="C4171" i="32" s="1"/>
  <c r="D4110" i="32"/>
  <c r="C4110" i="32" a="1"/>
  <c r="C4110" i="32" s="1"/>
  <c r="D4226" i="32"/>
  <c r="C4226" i="32" a="1"/>
  <c r="C4226" i="32" s="1"/>
  <c r="D4162" i="32"/>
  <c r="C4162" i="32" a="1"/>
  <c r="C4162" i="32" s="1"/>
  <c r="D4156" i="32"/>
  <c r="C4156" i="32" a="1"/>
  <c r="C4156" i="32" s="1"/>
  <c r="D4139" i="32"/>
  <c r="C4139" i="32" a="1"/>
  <c r="C4139" i="32" s="1"/>
  <c r="D1845" i="32"/>
  <c r="C1845" i="32" a="1"/>
  <c r="C1845" i="32" s="1"/>
  <c r="D1676" i="32"/>
  <c r="C1676" i="32" a="1"/>
  <c r="C1676" i="32" s="1"/>
  <c r="D1652" i="32"/>
  <c r="C1652" i="32" a="1"/>
  <c r="C1652" i="32" s="1"/>
  <c r="D14111" i="32"/>
  <c r="C14111" i="32" a="1"/>
  <c r="C14111" i="32" s="1"/>
  <c r="D1699" i="32"/>
  <c r="C1699" i="32" a="1"/>
  <c r="C1699" i="32" s="1"/>
  <c r="D1651" i="32"/>
  <c r="C1651" i="32" a="1"/>
  <c r="C1651" i="32" s="1"/>
  <c r="D1771" i="32"/>
  <c r="C1771" i="32" a="1"/>
  <c r="C1771" i="32" s="1"/>
  <c r="D1786" i="32"/>
  <c r="C1786" i="32" a="1"/>
  <c r="C1786" i="32" s="1"/>
  <c r="D1672" i="32"/>
  <c r="C1672" i="32" a="1"/>
  <c r="C1672" i="32" s="1"/>
  <c r="D1825" i="32"/>
  <c r="C1825" i="32" a="1"/>
  <c r="C1825" i="32" s="1"/>
  <c r="D1636" i="32"/>
  <c r="C1636" i="32" a="1"/>
  <c r="C1636" i="32" s="1"/>
  <c r="D1750" i="32"/>
  <c r="C1750" i="32" a="1"/>
  <c r="C1750" i="32" s="1"/>
  <c r="D1765" i="32"/>
  <c r="C1765" i="32" a="1"/>
  <c r="C1765" i="32" s="1"/>
  <c r="D1625" i="32"/>
  <c r="C1625" i="32" a="1"/>
  <c r="C1625" i="32" s="1"/>
  <c r="D1627" i="32"/>
  <c r="C1627" i="32" a="1"/>
  <c r="C1627" i="32" s="1"/>
  <c r="D1723" i="32"/>
  <c r="C1723" i="32" a="1"/>
  <c r="C1723" i="32" s="1"/>
  <c r="C13566" i="32" a="1"/>
  <c r="C13566" i="32" s="1"/>
  <c r="D10384" i="32"/>
  <c r="C10384" i="32" a="1"/>
  <c r="C10384" i="32" s="1"/>
  <c r="D10306" i="32"/>
  <c r="C10306" i="32" a="1"/>
  <c r="C10306" i="32" s="1"/>
  <c r="D4588" i="32"/>
  <c r="C4588" i="32" a="1"/>
  <c r="C4588" i="32" s="1"/>
  <c r="D5463" i="32"/>
  <c r="C5463" i="32" a="1"/>
  <c r="C5463" i="32" s="1"/>
  <c r="D5491" i="32"/>
  <c r="C5491" i="32" a="1"/>
  <c r="C5491" i="32" s="1"/>
  <c r="D5520" i="32"/>
  <c r="C5520" i="32" a="1"/>
  <c r="C5520" i="32" s="1"/>
  <c r="D5514" i="32"/>
  <c r="C5514" i="32" a="1"/>
  <c r="C5514" i="32" s="1"/>
  <c r="D5429" i="32"/>
  <c r="C5429" i="32" a="1"/>
  <c r="C5429" i="32" s="1"/>
  <c r="D5469" i="32"/>
  <c r="C5469" i="32" a="1"/>
  <c r="C5469" i="32" s="1"/>
  <c r="D5527" i="32"/>
  <c r="C5527" i="32" a="1"/>
  <c r="C5527" i="32" s="1"/>
  <c r="D5449" i="32"/>
  <c r="C5449" i="32" a="1"/>
  <c r="C5449" i="32" s="1"/>
  <c r="D5422" i="32"/>
  <c r="C5422" i="32" a="1"/>
  <c r="C5422" i="32" s="1"/>
  <c r="D5448" i="32"/>
  <c r="C5448" i="32" a="1"/>
  <c r="C5448" i="32" s="1"/>
  <c r="D5492" i="32"/>
  <c r="C5492" i="32" a="1"/>
  <c r="C5492" i="32" s="1"/>
  <c r="D5437" i="32"/>
  <c r="C5437" i="32" a="1"/>
  <c r="C5437" i="32" s="1"/>
  <c r="D5432" i="32"/>
  <c r="C5432" i="32" a="1"/>
  <c r="C5432" i="32" s="1"/>
  <c r="D12387" i="32"/>
  <c r="C12387" i="32" a="1"/>
  <c r="C12387" i="32" s="1"/>
  <c r="D24377" i="32"/>
  <c r="C24377" i="32" a="1"/>
  <c r="C24377" i="32" s="1"/>
  <c r="D24316" i="32"/>
  <c r="C24316" i="32" a="1"/>
  <c r="C24316" i="32" s="1"/>
  <c r="D24382" i="32"/>
  <c r="C24382" i="32" a="1"/>
  <c r="C24382" i="32" s="1"/>
  <c r="D24319" i="32"/>
  <c r="C24319" i="32" a="1"/>
  <c r="C24319" i="32" s="1"/>
  <c r="D24357" i="32"/>
  <c r="C24357" i="32" a="1"/>
  <c r="C24357" i="32" s="1"/>
  <c r="D24353" i="32"/>
  <c r="C24353" i="32" a="1"/>
  <c r="C24353" i="32" s="1"/>
  <c r="D24367" i="32"/>
  <c r="C24367" i="32" a="1"/>
  <c r="C24367" i="32" s="1"/>
  <c r="D25197" i="32"/>
  <c r="C25197" i="32" a="1"/>
  <c r="C25197" i="32" s="1"/>
  <c r="D25204" i="32"/>
  <c r="C25204" i="32" a="1"/>
  <c r="C25204" i="32" s="1"/>
  <c r="D25144" i="32"/>
  <c r="C25144" i="32" a="1"/>
  <c r="C25144" i="32" s="1"/>
  <c r="D25159" i="32"/>
  <c r="C25159" i="32" a="1"/>
  <c r="C25159" i="32" s="1"/>
  <c r="D25209" i="32"/>
  <c r="C25209" i="32" a="1"/>
  <c r="C25209" i="32" s="1"/>
  <c r="D25201" i="32"/>
  <c r="C25201" i="32" a="1"/>
  <c r="C25201" i="32" s="1"/>
  <c r="D25165" i="32"/>
  <c r="C25165" i="32" a="1"/>
  <c r="C25165" i="32" s="1"/>
  <c r="D1865" i="32"/>
  <c r="C1865" i="32" a="1"/>
  <c r="C1865" i="32" s="1"/>
  <c r="D1985" i="32"/>
  <c r="C1985" i="32" a="1"/>
  <c r="C1985" i="32" s="1"/>
  <c r="D1905" i="32"/>
  <c r="C1905" i="32" a="1"/>
  <c r="C1905" i="32" s="1"/>
  <c r="D1854" i="32"/>
  <c r="C1854" i="32" a="1"/>
  <c r="C1854" i="32" s="1"/>
  <c r="D1986" i="32"/>
  <c r="C1986" i="32" a="1"/>
  <c r="C1986" i="32" s="1"/>
  <c r="D1989" i="32"/>
  <c r="C1989" i="32" a="1"/>
  <c r="C1989" i="32" s="1"/>
  <c r="D17282" i="32"/>
  <c r="C17282" i="32" a="1"/>
  <c r="C17282" i="32" s="1"/>
  <c r="D17309" i="32"/>
  <c r="C17309" i="32" a="1"/>
  <c r="C17309" i="32" s="1"/>
  <c r="D17276" i="32"/>
  <c r="C17276" i="32" a="1"/>
  <c r="C17276" i="32" s="1"/>
  <c r="D17280" i="32"/>
  <c r="C17280" i="32" a="1"/>
  <c r="C17280" i="32" s="1"/>
  <c r="D22748" i="32"/>
  <c r="C22748" i="32" a="1"/>
  <c r="C22748" i="32" s="1"/>
  <c r="D22688" i="32"/>
  <c r="C22688" i="32" a="1"/>
  <c r="C22688" i="32" s="1"/>
  <c r="D22549" i="32"/>
  <c r="C22549" i="32" a="1"/>
  <c r="C22549" i="32" s="1"/>
  <c r="D22520" i="32"/>
  <c r="C22520" i="32" a="1"/>
  <c r="C22520" i="32" s="1"/>
  <c r="D22614" i="32"/>
  <c r="C22614" i="32" a="1"/>
  <c r="C22614" i="32" s="1"/>
  <c r="D22698" i="32"/>
  <c r="C22698" i="32" a="1"/>
  <c r="C22698" i="32" s="1"/>
  <c r="D22616" i="32"/>
  <c r="C22616" i="32" a="1"/>
  <c r="C22616" i="32" s="1"/>
  <c r="D22522" i="32"/>
  <c r="C22522" i="32" a="1"/>
  <c r="C22522" i="32" s="1"/>
  <c r="D22745" i="32"/>
  <c r="C22745" i="32" a="1"/>
  <c r="C22745" i="32" s="1"/>
  <c r="D22525" i="32"/>
  <c r="C22525" i="32" a="1"/>
  <c r="C22525" i="32" s="1"/>
  <c r="D7918" i="32"/>
  <c r="C7918" i="32" a="1"/>
  <c r="C7918" i="32" s="1"/>
  <c r="D7940" i="32"/>
  <c r="C7940" i="32" a="1"/>
  <c r="C7940" i="32" s="1"/>
  <c r="D7949" i="32"/>
  <c r="C7949" i="32" a="1"/>
  <c r="C7949" i="32" s="1"/>
  <c r="D7957" i="32"/>
  <c r="C7957" i="32" a="1"/>
  <c r="C7957" i="32" s="1"/>
  <c r="D7951" i="32"/>
  <c r="C7951" i="32" a="1"/>
  <c r="C7951" i="32" s="1"/>
  <c r="D7917" i="32"/>
  <c r="C7917" i="32" a="1"/>
  <c r="C7917" i="32" s="1"/>
  <c r="D7867" i="32"/>
  <c r="C7867" i="32" a="1"/>
  <c r="C7867" i="32" s="1"/>
  <c r="D7590" i="32"/>
  <c r="C7590" i="32" a="1"/>
  <c r="C7590" i="32" s="1"/>
  <c r="D21250" i="32"/>
  <c r="C21250" i="32" a="1"/>
  <c r="C21250" i="32" s="1"/>
  <c r="D21256" i="32"/>
  <c r="C21256" i="32" a="1"/>
  <c r="C21256" i="32" s="1"/>
  <c r="D21264" i="32"/>
  <c r="C21264" i="32" a="1"/>
  <c r="C21264" i="32" s="1"/>
  <c r="D21281" i="32"/>
  <c r="C21281" i="32" a="1"/>
  <c r="C21281" i="32" s="1"/>
  <c r="D21253" i="32"/>
  <c r="C21253" i="32" a="1"/>
  <c r="C21253" i="32" s="1"/>
  <c r="D21278" i="32"/>
  <c r="C21278" i="32" a="1"/>
  <c r="C21278" i="32" s="1"/>
  <c r="D21225" i="32"/>
  <c r="C21225" i="32" a="1"/>
  <c r="C21225" i="32" s="1"/>
  <c r="D14452" i="32"/>
  <c r="C14452" i="32" a="1"/>
  <c r="C14452" i="32" s="1"/>
  <c r="D9007" i="32"/>
  <c r="C9007" i="32" a="1"/>
  <c r="C9007" i="32" s="1"/>
  <c r="D9019" i="32"/>
  <c r="C9019" i="32" a="1"/>
  <c r="C9019" i="32" s="1"/>
  <c r="D9000" i="32"/>
  <c r="C9000" i="32" a="1"/>
  <c r="C9000" i="32" s="1"/>
  <c r="D15903" i="32"/>
  <c r="C15903" i="32" a="1"/>
  <c r="C15903" i="32" s="1"/>
  <c r="D15773" i="32"/>
  <c r="C15773" i="32" a="1"/>
  <c r="C15773" i="32" s="1"/>
  <c r="D15809" i="32"/>
  <c r="C15809" i="32" a="1"/>
  <c r="C15809" i="32" s="1"/>
  <c r="D15827" i="32"/>
  <c r="C15827" i="32" a="1"/>
  <c r="C15827" i="32" s="1"/>
  <c r="D15861" i="32"/>
  <c r="C15861" i="32" a="1"/>
  <c r="C15861" i="32" s="1"/>
  <c r="D15779" i="32"/>
  <c r="C15779" i="32" a="1"/>
  <c r="C15779" i="32" s="1"/>
  <c r="D15797" i="32"/>
  <c r="C15797" i="32" a="1"/>
  <c r="C15797" i="32" s="1"/>
  <c r="D15919" i="32"/>
  <c r="C15919" i="32" a="1"/>
  <c r="C15919" i="32" s="1"/>
  <c r="D15887" i="32"/>
  <c r="C15887" i="32" a="1"/>
  <c r="C15887" i="32" s="1"/>
  <c r="D15873" i="32"/>
  <c r="C15873" i="32" a="1"/>
  <c r="C15873" i="32" s="1"/>
  <c r="D15866" i="32"/>
  <c r="C15866" i="32" a="1"/>
  <c r="C15866" i="32" s="1"/>
  <c r="D15783" i="32"/>
  <c r="C15783" i="32" a="1"/>
  <c r="C15783" i="32" s="1"/>
  <c r="D15901" i="32"/>
  <c r="C15901" i="32" a="1"/>
  <c r="C15901" i="32" s="1"/>
  <c r="D3184" i="32"/>
  <c r="C3184" i="32" a="1"/>
  <c r="C3184" i="32" s="1"/>
  <c r="D3225" i="32"/>
  <c r="C3225" i="32" a="1"/>
  <c r="C3225" i="32" s="1"/>
  <c r="D3191" i="32"/>
  <c r="C3191" i="32" a="1"/>
  <c r="C3191" i="32" s="1"/>
  <c r="D3221" i="32"/>
  <c r="C3221" i="32" a="1"/>
  <c r="C3221" i="32" s="1"/>
  <c r="D3179" i="32"/>
  <c r="C3179" i="32" a="1"/>
  <c r="C3179" i="32" s="1"/>
  <c r="D16623" i="32"/>
  <c r="C16623" i="32" a="1"/>
  <c r="C16623" i="32" s="1"/>
  <c r="D16632" i="32"/>
  <c r="C16632" i="32" a="1"/>
  <c r="C16632" i="32" s="1"/>
  <c r="D16655" i="32"/>
  <c r="C16655" i="32" a="1"/>
  <c r="C16655" i="32" s="1"/>
  <c r="D16625" i="32"/>
  <c r="C16625" i="32" a="1"/>
  <c r="C16625" i="32" s="1"/>
  <c r="D16616" i="32"/>
  <c r="C16616" i="32" a="1"/>
  <c r="C16616" i="32" s="1"/>
  <c r="D16618" i="32"/>
  <c r="C16618" i="32" a="1"/>
  <c r="C16618" i="32" s="1"/>
  <c r="D18006" i="32"/>
  <c r="C18006" i="32" a="1"/>
  <c r="C18006" i="32" s="1"/>
  <c r="D18022" i="32"/>
  <c r="C18022" i="32" a="1"/>
  <c r="C18022" i="32" s="1"/>
  <c r="D17988" i="32"/>
  <c r="C17988" i="32" a="1"/>
  <c r="C17988" i="32" s="1"/>
  <c r="D18148" i="32"/>
  <c r="C18148" i="32" a="1"/>
  <c r="C18148" i="32" s="1"/>
  <c r="D17996" i="32"/>
  <c r="C17996" i="32" a="1"/>
  <c r="C17996" i="32" s="1"/>
  <c r="D18031" i="32"/>
  <c r="C18031" i="32" a="1"/>
  <c r="C18031" i="32" s="1"/>
  <c r="D13239" i="32"/>
  <c r="C13239" i="32" a="1"/>
  <c r="C13239" i="32" s="1"/>
  <c r="D13290" i="32"/>
  <c r="C13290" i="32" a="1"/>
  <c r="C13290" i="32" s="1"/>
  <c r="D13263" i="32"/>
  <c r="C13263" i="32" a="1"/>
  <c r="C13263" i="32" s="1"/>
  <c r="D13352" i="32"/>
  <c r="C13352" i="32" a="1"/>
  <c r="C13352" i="32" s="1"/>
  <c r="D13281" i="32"/>
  <c r="C13281" i="32" a="1"/>
  <c r="C13281" i="32" s="1"/>
  <c r="D13347" i="32"/>
  <c r="C13347" i="32" a="1"/>
  <c r="C13347" i="32" s="1"/>
  <c r="D4003" i="32"/>
  <c r="C4003" i="32" a="1"/>
  <c r="C4003" i="32" s="1"/>
  <c r="D4013" i="32"/>
  <c r="C4013" i="32" a="1"/>
  <c r="C4013" i="32" s="1"/>
  <c r="D4016" i="32"/>
  <c r="C4016" i="32" a="1"/>
  <c r="C4016" i="32" s="1"/>
  <c r="D4008" i="32"/>
  <c r="C4008" i="32" a="1"/>
  <c r="C4008" i="32" s="1"/>
  <c r="D4047" i="32"/>
  <c r="C4047" i="32" a="1"/>
  <c r="C4047" i="32" s="1"/>
  <c r="D4026" i="32"/>
  <c r="C4026" i="32" a="1"/>
  <c r="C4026" i="32" s="1"/>
  <c r="D4034" i="32"/>
  <c r="C4034" i="32" a="1"/>
  <c r="C4034" i="32" s="1"/>
  <c r="D3969" i="32"/>
  <c r="C3969" i="32" a="1"/>
  <c r="C3969" i="32" s="1"/>
  <c r="D4058" i="32"/>
  <c r="C4058" i="32" a="1"/>
  <c r="C4058" i="32" s="1"/>
  <c r="D3987" i="32"/>
  <c r="C3987" i="32" a="1"/>
  <c r="C3987" i="32" s="1"/>
  <c r="D19813" i="32"/>
  <c r="C19813" i="32" a="1"/>
  <c r="C19813" i="32" s="1"/>
  <c r="D19833" i="32"/>
  <c r="C19833" i="32" a="1"/>
  <c r="C19833" i="32" s="1"/>
  <c r="D22910" i="32"/>
  <c r="C22910" i="32" a="1"/>
  <c r="C22910" i="32" s="1"/>
  <c r="D22904" i="32"/>
  <c r="C22904" i="32" a="1"/>
  <c r="C22904" i="32" s="1"/>
  <c r="C12311" i="32" a="1"/>
  <c r="C12311" i="32" s="1"/>
  <c r="C12272" i="32" a="1"/>
  <c r="C12272" i="32" s="1"/>
  <c r="C12314" i="32" a="1"/>
  <c r="C12314" i="32" s="1"/>
  <c r="C12304" i="32" a="1"/>
  <c r="C12304" i="32" s="1"/>
  <c r="C12477" i="32" a="1"/>
  <c r="C12477" i="32" s="1"/>
  <c r="C12467" i="32" a="1"/>
  <c r="C12467" i="32" s="1"/>
  <c r="C12470" i="32" a="1"/>
  <c r="C12470" i="32" s="1"/>
  <c r="C12372" i="32" a="1"/>
  <c r="C12372" i="32" s="1"/>
  <c r="C12282" i="32" a="1"/>
  <c r="C12282" i="32" s="1"/>
  <c r="C12213" i="32" a="1"/>
  <c r="C12213" i="32" s="1"/>
  <c r="C16589" i="32" a="1"/>
  <c r="C16589" i="32" s="1"/>
  <c r="C16483" i="32" a="1"/>
  <c r="C16483" i="32" s="1"/>
  <c r="C16469" i="32" a="1"/>
  <c r="C16469" i="32" s="1"/>
  <c r="C16445" i="32" a="1"/>
  <c r="C16445" i="32" s="1"/>
  <c r="C16448" i="32" a="1"/>
  <c r="C16448" i="32" s="1"/>
  <c r="C16498" i="32" a="1"/>
  <c r="C16498" i="32" s="1"/>
  <c r="C16496" i="32" a="1"/>
  <c r="C16496" i="32" s="1"/>
  <c r="C16480" i="32" a="1"/>
  <c r="C16480" i="32" s="1"/>
  <c r="D13628" i="32"/>
  <c r="C13628" i="32" a="1"/>
  <c r="C13628" i="32" s="1"/>
  <c r="D12684" i="32"/>
  <c r="C12684" i="32" a="1"/>
  <c r="C12684" i="32" s="1"/>
  <c r="D12659" i="32"/>
  <c r="C12659" i="32" a="1"/>
  <c r="C12659" i="32" s="1"/>
  <c r="D12596" i="32"/>
  <c r="C12596" i="32" a="1"/>
  <c r="C12596" i="32" s="1"/>
  <c r="D12698" i="32"/>
  <c r="C12698" i="32" a="1"/>
  <c r="C12698" i="32" s="1"/>
  <c r="D12617" i="32"/>
  <c r="C12617" i="32" a="1"/>
  <c r="C12617" i="32" s="1"/>
  <c r="D15315" i="32"/>
  <c r="C15315" i="32" a="1"/>
  <c r="C15315" i="32" s="1"/>
  <c r="D15264" i="32"/>
  <c r="C15264" i="32" a="1"/>
  <c r="C15264" i="32" s="1"/>
  <c r="D15252" i="32"/>
  <c r="C15252" i="32" a="1"/>
  <c r="C15252" i="32" s="1"/>
  <c r="D15309" i="32"/>
  <c r="C15309" i="32" a="1"/>
  <c r="C15309" i="32" s="1"/>
  <c r="D15273" i="32"/>
  <c r="C15273" i="32" a="1"/>
  <c r="C15273" i="32" s="1"/>
  <c r="D15326" i="32"/>
  <c r="C15326" i="32" a="1"/>
  <c r="C15326" i="32" s="1"/>
  <c r="D15258" i="32"/>
  <c r="C15258" i="32" a="1"/>
  <c r="C15258" i="32" s="1"/>
  <c r="D15299" i="32"/>
  <c r="C15299" i="32" a="1"/>
  <c r="C15299" i="32" s="1"/>
  <c r="C14553" i="32" a="1"/>
  <c r="C14553" i="32" s="1"/>
  <c r="D23681" i="32"/>
  <c r="C23681" i="32" a="1"/>
  <c r="C23681" i="32" s="1"/>
  <c r="D23616" i="32"/>
  <c r="C23616" i="32" a="1"/>
  <c r="C23616" i="32" s="1"/>
  <c r="D23622" i="32"/>
  <c r="C23622" i="32" a="1"/>
  <c r="C23622" i="32" s="1"/>
  <c r="D23626" i="32"/>
  <c r="C23626" i="32" a="1"/>
  <c r="C23626" i="32" s="1"/>
  <c r="D23700" i="32"/>
  <c r="C23700" i="32" a="1"/>
  <c r="C23700" i="32" s="1"/>
  <c r="D23677" i="32"/>
  <c r="C23677" i="32" a="1"/>
  <c r="C23677" i="32" s="1"/>
  <c r="D23701" i="32"/>
  <c r="C23701" i="32" a="1"/>
  <c r="C23701" i="32" s="1"/>
  <c r="D23689" i="32"/>
  <c r="C23689" i="32" a="1"/>
  <c r="C23689" i="32" s="1"/>
  <c r="D23688" i="32"/>
  <c r="C23688" i="32" a="1"/>
  <c r="C23688" i="32" s="1"/>
  <c r="D23608" i="32"/>
  <c r="C23608" i="32" a="1"/>
  <c r="C23608" i="32" s="1"/>
  <c r="D23747" i="32"/>
  <c r="C23747" i="32" a="1"/>
  <c r="C23747" i="32" s="1"/>
  <c r="D23712" i="32"/>
  <c r="C23712" i="32" a="1"/>
  <c r="C23712" i="32" s="1"/>
  <c r="D23748" i="32"/>
  <c r="C23748" i="32" a="1"/>
  <c r="C23748" i="32" s="1"/>
  <c r="D23727" i="32"/>
  <c r="C23727" i="32" a="1"/>
  <c r="C23727" i="32" s="1"/>
  <c r="D23684" i="32"/>
  <c r="C23684" i="32" a="1"/>
  <c r="C23684" i="32" s="1"/>
  <c r="D10632" i="32"/>
  <c r="C10632" i="32" a="1"/>
  <c r="C10632" i="32" s="1"/>
  <c r="D10719" i="32"/>
  <c r="C10719" i="32" a="1"/>
  <c r="C10719" i="32" s="1"/>
  <c r="D10672" i="32"/>
  <c r="C10672" i="32" a="1"/>
  <c r="C10672" i="32" s="1"/>
  <c r="D10691" i="32"/>
  <c r="C10691" i="32" a="1"/>
  <c r="C10691" i="32" s="1"/>
  <c r="D10742" i="32"/>
  <c r="C10742" i="32" a="1"/>
  <c r="C10742" i="32" s="1"/>
  <c r="D10727" i="32"/>
  <c r="C10727" i="32" a="1"/>
  <c r="C10727" i="32" s="1"/>
  <c r="S2" i="33" a="1"/>
  <c r="S2" i="33" s="1"/>
  <c r="D17770" i="32"/>
  <c r="C17770" i="32" a="1"/>
  <c r="C17770" i="32" s="1"/>
  <c r="D17767" i="32"/>
  <c r="C17767" i="32" a="1"/>
  <c r="C17767" i="32" s="1"/>
  <c r="D10470" i="32"/>
  <c r="D105" i="33" s="1" a="1"/>
  <c r="D105" i="33" s="1"/>
  <c r="C10470" i="32" a="1"/>
  <c r="C10470" i="32" s="1"/>
  <c r="D10489" i="32"/>
  <c r="C10489" i="32" a="1"/>
  <c r="C10489" i="32" s="1"/>
  <c r="D10494" i="32"/>
  <c r="C10494" i="32" a="1"/>
  <c r="C10494" i="32" s="1"/>
  <c r="D10435" i="32"/>
  <c r="C10435" i="32" a="1"/>
  <c r="C10435" i="32" s="1"/>
  <c r="D10398" i="32"/>
  <c r="C10398" i="32" a="1"/>
  <c r="C10398" i="32" s="1"/>
  <c r="D10407" i="32"/>
  <c r="C10407" i="32" a="1"/>
  <c r="C10407" i="32" s="1"/>
  <c r="D4249" i="32"/>
  <c r="C4249" i="32" a="1"/>
  <c r="C4249" i="32" s="1"/>
  <c r="D4233" i="32"/>
  <c r="C4233" i="32" a="1"/>
  <c r="C4233" i="32" s="1"/>
  <c r="D9748" i="32"/>
  <c r="C9748" i="32" a="1"/>
  <c r="C9748" i="32" s="1"/>
  <c r="D19019" i="32"/>
  <c r="C19019" i="32" a="1"/>
  <c r="C19019" i="32" s="1"/>
  <c r="D19601" i="32"/>
  <c r="C19601" i="32" a="1"/>
  <c r="C19601" i="32" s="1"/>
  <c r="D24388" i="32"/>
  <c r="C24388" i="32" a="1"/>
  <c r="C24388" i="32" s="1"/>
  <c r="D3253" i="32"/>
  <c r="C3253" i="32" a="1"/>
  <c r="C3253" i="32" s="1"/>
  <c r="D25333" i="32"/>
  <c r="C25333" i="32" a="1"/>
  <c r="C25333" i="32" s="1"/>
  <c r="D17254" i="32"/>
  <c r="C17254" i="32" a="1"/>
  <c r="C17254" i="32" s="1"/>
  <c r="D17258" i="32"/>
  <c r="C17258" i="32" a="1"/>
  <c r="C17258" i="32" s="1"/>
  <c r="D17219" i="32"/>
  <c r="C17219" i="32" a="1"/>
  <c r="C17219" i="32" s="1"/>
  <c r="D17262" i="32"/>
  <c r="C17262" i="32" a="1"/>
  <c r="C17262" i="32" s="1"/>
  <c r="W58" i="33" a="1"/>
  <c r="W58" i="33" s="1"/>
  <c r="D2075" i="32"/>
  <c r="C2075" i="32" a="1"/>
  <c r="C2075" i="32" s="1"/>
  <c r="D2018" i="32"/>
  <c r="C2018" i="32" a="1"/>
  <c r="C2018" i="32" s="1"/>
  <c r="D2063" i="32"/>
  <c r="C2063" i="32" a="1"/>
  <c r="C2063" i="32" s="1"/>
  <c r="D2097" i="32"/>
  <c r="C2097" i="32" a="1"/>
  <c r="C2097" i="32" s="1"/>
  <c r="D2126" i="32"/>
  <c r="C2126" i="32" a="1"/>
  <c r="C2126" i="32" s="1"/>
  <c r="D2105" i="32"/>
  <c r="C2105" i="32" a="1"/>
  <c r="C2105" i="32" s="1"/>
  <c r="D2213" i="32"/>
  <c r="C2213" i="32" a="1"/>
  <c r="C2213" i="32" s="1"/>
  <c r="D2116" i="32"/>
  <c r="C2116" i="32" a="1"/>
  <c r="C2116" i="32" s="1"/>
  <c r="D2101" i="32"/>
  <c r="C2101" i="32" a="1"/>
  <c r="C2101" i="32" s="1"/>
  <c r="D2007" i="32"/>
  <c r="C2007" i="32" a="1"/>
  <c r="C2007" i="32" s="1"/>
  <c r="D2098" i="32"/>
  <c r="C2098" i="32" a="1"/>
  <c r="C2098" i="32" s="1"/>
  <c r="D2138" i="32"/>
  <c r="C2138" i="32" a="1"/>
  <c r="C2138" i="32" s="1"/>
  <c r="D2171" i="32"/>
  <c r="C2171" i="32" a="1"/>
  <c r="C2171" i="32" s="1"/>
  <c r="D2133" i="32"/>
  <c r="C2133" i="32" a="1"/>
  <c r="C2133" i="32" s="1"/>
  <c r="D2212" i="32"/>
  <c r="C2212" i="32" a="1"/>
  <c r="C2212" i="32" s="1"/>
  <c r="D2026" i="32"/>
  <c r="C2026" i="32" a="1"/>
  <c r="C2026" i="32" s="1"/>
  <c r="D2005" i="32"/>
  <c r="C2005" i="32" a="1"/>
  <c r="C2005" i="32" s="1"/>
  <c r="D2088" i="32"/>
  <c r="C2088" i="32" a="1"/>
  <c r="C2088" i="32" s="1"/>
  <c r="D374" i="32"/>
  <c r="C374" i="32" a="1"/>
  <c r="C374" i="32" s="1"/>
  <c r="D420" i="32"/>
  <c r="C420" i="32" a="1"/>
  <c r="C420" i="32" s="1"/>
  <c r="D415" i="32"/>
  <c r="C415" i="32" a="1"/>
  <c r="C415" i="32" s="1"/>
  <c r="D360" i="32"/>
  <c r="C360" i="32" a="1"/>
  <c r="C360" i="32" s="1"/>
  <c r="D400" i="32"/>
  <c r="C400" i="32" a="1"/>
  <c r="C400" i="32" s="1"/>
  <c r="D372" i="32"/>
  <c r="C372" i="32" a="1"/>
  <c r="C372" i="32" s="1"/>
  <c r="D1494" i="32"/>
  <c r="C1494" i="32" a="1"/>
  <c r="C1494" i="32" s="1"/>
  <c r="D1531" i="32"/>
  <c r="C1531" i="32" a="1"/>
  <c r="C1531" i="32" s="1"/>
  <c r="D1526" i="32"/>
  <c r="C1526" i="32" a="1"/>
  <c r="C1526" i="32" s="1"/>
  <c r="D1507" i="32"/>
  <c r="C1507" i="32" a="1"/>
  <c r="C1507" i="32" s="1"/>
  <c r="D3244" i="32"/>
  <c r="C3244" i="32" a="1"/>
  <c r="C3244" i="32" s="1"/>
  <c r="D3298" i="32"/>
  <c r="C3298" i="32" a="1"/>
  <c r="C3298" i="32" s="1"/>
  <c r="D3293" i="32"/>
  <c r="C3293" i="32" a="1"/>
  <c r="C3293" i="32" s="1"/>
  <c r="D1583" i="32"/>
  <c r="C1583" i="32" a="1"/>
  <c r="C1583" i="32" s="1"/>
  <c r="D1517" i="32"/>
  <c r="C1517" i="32" a="1"/>
  <c r="C1517" i="32" s="1"/>
  <c r="D1460" i="32"/>
  <c r="C1460" i="32" a="1"/>
  <c r="C1460" i="32" s="1"/>
  <c r="D3278" i="32"/>
  <c r="C3278" i="32" a="1"/>
  <c r="C3278" i="32" s="1"/>
  <c r="D1489" i="32"/>
  <c r="C1489" i="32" a="1"/>
  <c r="C1489" i="32" s="1"/>
  <c r="D18061" i="32"/>
  <c r="C18061" i="32" a="1"/>
  <c r="C18061" i="32" s="1"/>
  <c r="D18119" i="32"/>
  <c r="C18119" i="32" a="1"/>
  <c r="C18119" i="32" s="1"/>
  <c r="D18141" i="32"/>
  <c r="C18141" i="32" a="1"/>
  <c r="C18141" i="32" s="1"/>
  <c r="D18126" i="32"/>
  <c r="C18126" i="32" a="1"/>
  <c r="C18126" i="32" s="1"/>
  <c r="D18018" i="32"/>
  <c r="C18018" i="32" a="1"/>
  <c r="C18018" i="32" s="1"/>
  <c r="D18118" i="32"/>
  <c r="C18118" i="32" a="1"/>
  <c r="C18118" i="32" s="1"/>
  <c r="D14667" i="32"/>
  <c r="C14667" i="32" a="1"/>
  <c r="C14667" i="32" s="1"/>
  <c r="D9740" i="32"/>
  <c r="C9740" i="32" a="1"/>
  <c r="C9740" i="32" s="1"/>
  <c r="D19603" i="32"/>
  <c r="C19603" i="32" a="1"/>
  <c r="C19603" i="32" s="1"/>
  <c r="D19618" i="32"/>
  <c r="C19618" i="32" a="1"/>
  <c r="C19618" i="32" s="1"/>
  <c r="D19631" i="32"/>
  <c r="C19631" i="32" a="1"/>
  <c r="C19631" i="32" s="1"/>
  <c r="D19647" i="32"/>
  <c r="C19647" i="32" a="1"/>
  <c r="C19647" i="32" s="1"/>
  <c r="D6408" i="32"/>
  <c r="C6408" i="32" a="1"/>
  <c r="C6408" i="32" s="1"/>
  <c r="D6306" i="32"/>
  <c r="C6306" i="32" a="1"/>
  <c r="C6306" i="32" s="1"/>
  <c r="D6279" i="32"/>
  <c r="C6279" i="32" a="1"/>
  <c r="C6279" i="32" s="1"/>
  <c r="D6320" i="32"/>
  <c r="C6320" i="32" a="1"/>
  <c r="C6320" i="32" s="1"/>
  <c r="D6243" i="32"/>
  <c r="C6243" i="32" a="1"/>
  <c r="C6243" i="32" s="1"/>
  <c r="D6247" i="32"/>
  <c r="C6247" i="32" a="1"/>
  <c r="C6247" i="32" s="1"/>
  <c r="D6192" i="32"/>
  <c r="C6192" i="32" a="1"/>
  <c r="C6192" i="32" s="1"/>
  <c r="D6316" i="32"/>
  <c r="C6316" i="32" a="1"/>
  <c r="C6316" i="32" s="1"/>
  <c r="D6205" i="32"/>
  <c r="C6205" i="32" a="1"/>
  <c r="C6205" i="32" s="1"/>
  <c r="D6364" i="32"/>
  <c r="C6364" i="32" a="1"/>
  <c r="C6364" i="32" s="1"/>
  <c r="D6290" i="32"/>
  <c r="C6290" i="32" a="1"/>
  <c r="C6290" i="32" s="1"/>
  <c r="D6212" i="32"/>
  <c r="C6212" i="32" a="1"/>
  <c r="C6212" i="32" s="1"/>
  <c r="D6227" i="32"/>
  <c r="C6227" i="32" a="1"/>
  <c r="C6227" i="32" s="1"/>
  <c r="D6240" i="32"/>
  <c r="C6240" i="32" a="1"/>
  <c r="C6240" i="32" s="1"/>
  <c r="D6214" i="32"/>
  <c r="C6214" i="32" a="1"/>
  <c r="C6214" i="32" s="1"/>
  <c r="D6210" i="32"/>
  <c r="C6210" i="32" a="1"/>
  <c r="C6210" i="32" s="1"/>
  <c r="D6406" i="32"/>
  <c r="C6406" i="32" a="1"/>
  <c r="C6406" i="32" s="1"/>
  <c r="D6407" i="32"/>
  <c r="C6407" i="32" a="1"/>
  <c r="C6407" i="32" s="1"/>
  <c r="C24484" i="32" a="1"/>
  <c r="C24484" i="32" s="1"/>
  <c r="C24418" i="32" a="1"/>
  <c r="C24418" i="32" s="1"/>
  <c r="C24472" i="32" a="1"/>
  <c r="C24472" i="32" s="1"/>
  <c r="C24415" i="32" a="1"/>
  <c r="C24415" i="32" s="1"/>
  <c r="C24494" i="32" a="1"/>
  <c r="C24494" i="32" s="1"/>
  <c r="C24540" i="32" a="1"/>
  <c r="C24540" i="32" s="1"/>
  <c r="C24489" i="32" a="1"/>
  <c r="C24489" i="32" s="1"/>
  <c r="C24469" i="32" a="1"/>
  <c r="C24469" i="32" s="1"/>
  <c r="C24504" i="32" a="1"/>
  <c r="C24504" i="32" s="1"/>
  <c r="C24451" i="32" a="1"/>
  <c r="C24451" i="32" s="1"/>
  <c r="C24428" i="32" a="1"/>
  <c r="C24428" i="32" s="1"/>
  <c r="C24412" i="32" a="1"/>
  <c r="C24412" i="32" s="1"/>
  <c r="C24409" i="32" a="1"/>
  <c r="C24409" i="32" s="1"/>
  <c r="C24526" i="32" a="1"/>
  <c r="C24526" i="32" s="1"/>
  <c r="D11222" i="32"/>
  <c r="C11222" i="32" a="1"/>
  <c r="C11222" i="32" s="1"/>
  <c r="D11216" i="32"/>
  <c r="C11216" i="32" a="1"/>
  <c r="C11216" i="32" s="1"/>
  <c r="D19844" i="32"/>
  <c r="C19844" i="32" a="1"/>
  <c r="C19844" i="32" s="1"/>
  <c r="D18947" i="32"/>
  <c r="C18947" i="32" a="1"/>
  <c r="C18947" i="32" s="1"/>
  <c r="D18849" i="32"/>
  <c r="C18849" i="32" a="1"/>
  <c r="C18849" i="32" s="1"/>
  <c r="D18831" i="32"/>
  <c r="C18831" i="32" a="1"/>
  <c r="C18831" i="32" s="1"/>
  <c r="D18912" i="32"/>
  <c r="C18912" i="32" a="1"/>
  <c r="C18912" i="32" s="1"/>
  <c r="D18943" i="32"/>
  <c r="C18943" i="32" a="1"/>
  <c r="C18943" i="32" s="1"/>
  <c r="D18898" i="32"/>
  <c r="C18898" i="32" a="1"/>
  <c r="C18898" i="32" s="1"/>
  <c r="D18914" i="32"/>
  <c r="C18914" i="32" a="1"/>
  <c r="C18914" i="32" s="1"/>
  <c r="D18861" i="32"/>
  <c r="C18861" i="32" a="1"/>
  <c r="C18861" i="32" s="1"/>
  <c r="D7218" i="32"/>
  <c r="C7218" i="32" a="1"/>
  <c r="C7218" i="32" s="1"/>
  <c r="D7220" i="32"/>
  <c r="C7220" i="32" a="1"/>
  <c r="C7220" i="32" s="1"/>
  <c r="D7244" i="32"/>
  <c r="C7244" i="32" a="1"/>
  <c r="C7244" i="32" s="1"/>
  <c r="D8402" i="32"/>
  <c r="C8402" i="32" a="1"/>
  <c r="C8402" i="32" s="1"/>
  <c r="D8335" i="32"/>
  <c r="C8335" i="32" a="1"/>
  <c r="C8335" i="32" s="1"/>
  <c r="D8327" i="32"/>
  <c r="C8327" i="32" a="1"/>
  <c r="C8327" i="32" s="1"/>
  <c r="D8357" i="32"/>
  <c r="C8357" i="32" a="1"/>
  <c r="C8357" i="32" s="1"/>
  <c r="D8363" i="32"/>
  <c r="C8363" i="32" a="1"/>
  <c r="C8363" i="32" s="1"/>
  <c r="D8392" i="32"/>
  <c r="C8392" i="32" a="1"/>
  <c r="C8392" i="32" s="1"/>
  <c r="W56" i="33" a="1"/>
  <c r="W56" i="33" s="1"/>
  <c r="W21" i="33" a="1"/>
  <c r="W21" i="33" s="1"/>
  <c r="D18748" i="32"/>
  <c r="C18748" i="32" a="1"/>
  <c r="C18748" i="32" s="1"/>
  <c r="C25092" i="32" a="1"/>
  <c r="C25092" i="32" s="1"/>
  <c r="C25030" i="32" a="1"/>
  <c r="C25030" i="32" s="1"/>
  <c r="C25021" i="32" a="1"/>
  <c r="C25021" i="32" s="1"/>
  <c r="C25011" i="32" a="1"/>
  <c r="C25011" i="32" s="1"/>
  <c r="C25010" i="32" a="1"/>
  <c r="C25010" i="32" s="1"/>
  <c r="C25106" i="32" a="1"/>
  <c r="C25106" i="32" s="1"/>
  <c r="C25072" i="32" a="1"/>
  <c r="C25072" i="32" s="1"/>
  <c r="C25129" i="32" a="1"/>
  <c r="C25129" i="32" s="1"/>
  <c r="C25112" i="32" a="1"/>
  <c r="C25112" i="32" s="1"/>
  <c r="C25012" i="32" a="1"/>
  <c r="C25012" i="32" s="1"/>
  <c r="C16112" i="32" a="1"/>
  <c r="C16112" i="32" s="1"/>
  <c r="C16107" i="32" a="1"/>
  <c r="C16107" i="32" s="1"/>
  <c r="C16116" i="32" a="1"/>
  <c r="C16116" i="32" s="1"/>
  <c r="C22145" i="32" a="1"/>
  <c r="C22145" i="32" s="1"/>
  <c r="C7400" i="32" a="1"/>
  <c r="C7400" i="32" s="1"/>
  <c r="C7529" i="32" a="1"/>
  <c r="C7529" i="32" s="1"/>
  <c r="C7377" i="32" a="1"/>
  <c r="C7377" i="32" s="1"/>
  <c r="C7383" i="32" a="1"/>
  <c r="C7383" i="32" s="1"/>
  <c r="C7396" i="32" a="1"/>
  <c r="C7396" i="32" s="1"/>
  <c r="C7393" i="32" a="1"/>
  <c r="C7393" i="32" s="1"/>
  <c r="C7419" i="32" a="1"/>
  <c r="C7419" i="32" s="1"/>
  <c r="C21420" i="32" a="1"/>
  <c r="C21420" i="32" s="1"/>
  <c r="C21434" i="32" a="1"/>
  <c r="C21434" i="32" s="1"/>
  <c r="C1961" i="32" a="1"/>
  <c r="C1961" i="32" s="1"/>
  <c r="C1943" i="32" a="1"/>
  <c r="C1943" i="32" s="1"/>
  <c r="C1964" i="32" a="1"/>
  <c r="C1964" i="32" s="1"/>
  <c r="C1957" i="32" a="1"/>
  <c r="C1957" i="32" s="1"/>
  <c r="C1962" i="32" a="1"/>
  <c r="C1962" i="32" s="1"/>
  <c r="C4963" i="32" a="1"/>
  <c r="C4963" i="32" s="1"/>
  <c r="C4922" i="32" a="1"/>
  <c r="C4922" i="32" s="1"/>
  <c r="C4907" i="32" a="1"/>
  <c r="C4907" i="32" s="1"/>
  <c r="C4960" i="32" a="1"/>
  <c r="C4960" i="32" s="1"/>
  <c r="C4946" i="32" a="1"/>
  <c r="C4946" i="32" s="1"/>
  <c r="C22704" i="32" a="1"/>
  <c r="C22704" i="32" s="1"/>
  <c r="C22714" i="32" a="1"/>
  <c r="C22714" i="32" s="1"/>
  <c r="C22680" i="32" a="1"/>
  <c r="C22680" i="32" s="1"/>
  <c r="C22719" i="32" a="1"/>
  <c r="C22719" i="32" s="1"/>
  <c r="C22671" i="32" a="1"/>
  <c r="C22671" i="32" s="1"/>
  <c r="C22682" i="32" a="1"/>
  <c r="C22682" i="32" s="1"/>
  <c r="C22716" i="32" a="1"/>
  <c r="C22716" i="32" s="1"/>
  <c r="C22621" i="32" a="1"/>
  <c r="C22621" i="32" s="1"/>
  <c r="D23567" i="32"/>
  <c r="C23567" i="32" a="1"/>
  <c r="C23567" i="32" s="1"/>
  <c r="D23438" i="32"/>
  <c r="C23438" i="32" a="1"/>
  <c r="C23438" i="32" s="1"/>
  <c r="D23506" i="32"/>
  <c r="C23506" i="32" a="1"/>
  <c r="C23506" i="32" s="1"/>
  <c r="D23503" i="32"/>
  <c r="C23503" i="32" a="1"/>
  <c r="C23503" i="32" s="1"/>
  <c r="D23535" i="32"/>
  <c r="C23535" i="32" a="1"/>
  <c r="C23535" i="32" s="1"/>
  <c r="D9212" i="32"/>
  <c r="C9212" i="32" a="1"/>
  <c r="C9212" i="32" s="1"/>
  <c r="D9105" i="32"/>
  <c r="C9105" i="32" a="1"/>
  <c r="C9105" i="32" s="1"/>
  <c r="D9112" i="32"/>
  <c r="C9112" i="32" a="1"/>
  <c r="C9112" i="32" s="1"/>
  <c r="D9226" i="32"/>
  <c r="C9226" i="32" a="1"/>
  <c r="C9226" i="32" s="1"/>
  <c r="D9031" i="32"/>
  <c r="C9031" i="32" a="1"/>
  <c r="C9031" i="32" s="1"/>
  <c r="D9058" i="32"/>
  <c r="C9058" i="32" a="1"/>
  <c r="C9058" i="32" s="1"/>
  <c r="D9207" i="32"/>
  <c r="C9207" i="32" a="1"/>
  <c r="C9207" i="32" s="1"/>
  <c r="D9131" i="32"/>
  <c r="C9131" i="32" a="1"/>
  <c r="C9131" i="32" s="1"/>
  <c r="D9177" i="32"/>
  <c r="C9177" i="32" a="1"/>
  <c r="C9177" i="32" s="1"/>
  <c r="D9149" i="32"/>
  <c r="C9149" i="32" a="1"/>
  <c r="C9149" i="32" s="1"/>
  <c r="D9171" i="32"/>
  <c r="C9171" i="32" a="1"/>
  <c r="C9171" i="32" s="1"/>
  <c r="D22826" i="32"/>
  <c r="C22826" i="32" a="1"/>
  <c r="C22826" i="32" s="1"/>
  <c r="D22816" i="32"/>
  <c r="C22816" i="32" a="1"/>
  <c r="C22816" i="32" s="1"/>
  <c r="D22806" i="32"/>
  <c r="C22806" i="32" a="1"/>
  <c r="C22806" i="32" s="1"/>
  <c r="D22765" i="32"/>
  <c r="C22765" i="32" a="1"/>
  <c r="C22765" i="32" s="1"/>
  <c r="D22814" i="32"/>
  <c r="C22814" i="32" a="1"/>
  <c r="C22814" i="32" s="1"/>
  <c r="D22890" i="32"/>
  <c r="C22890" i="32" a="1"/>
  <c r="C22890" i="32" s="1"/>
  <c r="D22839" i="32"/>
  <c r="C22839" i="32" a="1"/>
  <c r="C22839" i="32" s="1"/>
  <c r="D22838" i="32"/>
  <c r="C22838" i="32" a="1"/>
  <c r="C22838" i="32" s="1"/>
  <c r="D22859" i="32"/>
  <c r="C22859" i="32" a="1"/>
  <c r="C22859" i="32" s="1"/>
  <c r="D22923" i="32"/>
  <c r="C22923" i="32" a="1"/>
  <c r="C22923" i="32" s="1"/>
  <c r="D7772" i="32"/>
  <c r="C7772" i="32" a="1"/>
  <c r="C7772" i="32" s="1"/>
  <c r="D7804" i="32"/>
  <c r="C7804" i="32" a="1"/>
  <c r="C7804" i="32" s="1"/>
  <c r="D7735" i="32"/>
  <c r="C7735" i="32" a="1"/>
  <c r="C7735" i="32" s="1"/>
  <c r="D7858" i="32"/>
  <c r="C7858" i="32" a="1"/>
  <c r="C7858" i="32" s="1"/>
  <c r="D7722" i="32"/>
  <c r="C7722" i="32" a="1"/>
  <c r="C7722" i="32" s="1"/>
  <c r="D7750" i="32"/>
  <c r="C7750" i="32" a="1"/>
  <c r="C7750" i="32" s="1"/>
  <c r="D7784" i="32"/>
  <c r="C7784" i="32" a="1"/>
  <c r="C7784" i="32" s="1"/>
  <c r="D15382" i="32"/>
  <c r="C15382" i="32" a="1"/>
  <c r="C15382" i="32" s="1"/>
  <c r="D15389" i="32"/>
  <c r="C15389" i="32" a="1"/>
  <c r="C15389" i="32" s="1"/>
  <c r="D15413" i="32"/>
  <c r="C15413" i="32" a="1"/>
  <c r="C15413" i="32" s="1"/>
  <c r="D15388" i="32"/>
  <c r="C15388" i="32" a="1"/>
  <c r="C15388" i="32" s="1"/>
  <c r="D15429" i="32"/>
  <c r="C15429" i="32" a="1"/>
  <c r="C15429" i="32" s="1"/>
  <c r="D15409" i="32"/>
  <c r="C15409" i="32" a="1"/>
  <c r="C15409" i="32" s="1"/>
  <c r="D12841" i="32"/>
  <c r="C12841" i="32" a="1"/>
  <c r="C12841" i="32" s="1"/>
  <c r="D12828" i="32"/>
  <c r="C12828" i="32" a="1"/>
  <c r="C12828" i="32" s="1"/>
  <c r="D12822" i="32"/>
  <c r="C12822" i="32" a="1"/>
  <c r="C12822" i="32" s="1"/>
  <c r="D12843" i="32"/>
  <c r="C12843" i="32" a="1"/>
  <c r="C12843" i="32" s="1"/>
  <c r="D15499" i="32"/>
  <c r="C15499" i="32" a="1"/>
  <c r="C15499" i="32" s="1"/>
  <c r="D15489" i="32"/>
  <c r="C15489" i="32" a="1"/>
  <c r="C15489" i="32" s="1"/>
  <c r="D15462" i="32"/>
  <c r="C15462" i="32" a="1"/>
  <c r="C15462" i="32" s="1"/>
  <c r="D15475" i="32"/>
  <c r="C15475" i="32" a="1"/>
  <c r="C15475" i="32" s="1"/>
  <c r="D14501" i="32"/>
  <c r="C14501" i="32" a="1"/>
  <c r="C14501" i="32" s="1"/>
  <c r="D17484" i="32"/>
  <c r="C17484" i="32" a="1"/>
  <c r="C17484" i="32" s="1"/>
  <c r="D17326" i="32"/>
  <c r="C17326" i="32" a="1"/>
  <c r="C17326" i="32" s="1"/>
  <c r="D20483" i="32"/>
  <c r="C20483" i="32" a="1"/>
  <c r="C20483" i="32" s="1"/>
  <c r="D20484" i="32"/>
  <c r="C20484" i="32" a="1"/>
  <c r="C20484" i="32" s="1"/>
  <c r="D20492" i="32"/>
  <c r="C20492" i="32" a="1"/>
  <c r="C20492" i="32" s="1"/>
  <c r="D20542" i="32"/>
  <c r="C20542" i="32" a="1"/>
  <c r="C20542" i="32" s="1"/>
  <c r="D20532" i="32"/>
  <c r="C20532" i="32" a="1"/>
  <c r="C20532" i="32" s="1"/>
  <c r="D20539" i="32"/>
  <c r="C20539" i="32" a="1"/>
  <c r="C20539" i="32" s="1"/>
  <c r="D19124" i="32"/>
  <c r="C19124" i="32" a="1"/>
  <c r="C19124" i="32" s="1"/>
  <c r="D19106" i="32"/>
  <c r="C19106" i="32" a="1"/>
  <c r="C19106" i="32" s="1"/>
  <c r="D19148" i="32"/>
  <c r="C19148" i="32" a="1"/>
  <c r="C19148" i="32" s="1"/>
  <c r="D18246" i="32"/>
  <c r="C18246" i="32" a="1"/>
  <c r="C18246" i="32" s="1"/>
  <c r="D18238" i="32"/>
  <c r="C18238" i="32" a="1"/>
  <c r="C18238" i="32" s="1"/>
  <c r="D18274" i="32"/>
  <c r="C18274" i="32" a="1"/>
  <c r="C18274" i="32" s="1"/>
  <c r="D18269" i="32"/>
  <c r="C18269" i="32" a="1"/>
  <c r="C18269" i="32" s="1"/>
  <c r="D18289" i="32"/>
  <c r="C18289" i="32" a="1"/>
  <c r="C18289" i="32" s="1"/>
  <c r="C9601" i="32" a="1"/>
  <c r="C9601" i="32" s="1"/>
  <c r="C9598" i="32" a="1"/>
  <c r="C9598" i="32" s="1"/>
  <c r="C9599" i="32" a="1"/>
  <c r="C9599" i="32" s="1"/>
  <c r="C9631" i="32" a="1"/>
  <c r="C9631" i="32" s="1"/>
  <c r="D13356" i="32"/>
  <c r="C13356" i="32" a="1"/>
  <c r="C13356" i="32" s="1"/>
  <c r="D10537" i="32"/>
  <c r="C10537" i="32" a="1"/>
  <c r="C10537" i="32" s="1"/>
  <c r="D10577" i="32"/>
  <c r="C10577" i="32" a="1"/>
  <c r="C10577" i="32" s="1"/>
  <c r="D13188" i="32"/>
  <c r="C13188" i="32" a="1"/>
  <c r="C13188" i="32" s="1"/>
  <c r="D13458" i="32"/>
  <c r="C13458" i="32" a="1"/>
  <c r="C13458" i="32" s="1"/>
  <c r="D9675" i="32"/>
  <c r="C9675" i="32" a="1"/>
  <c r="C9675" i="32" s="1"/>
  <c r="D9655" i="32"/>
  <c r="C9655" i="32" a="1"/>
  <c r="C9655" i="32" s="1"/>
  <c r="D9677" i="32"/>
  <c r="C9677" i="32" a="1"/>
  <c r="C9677" i="32" s="1"/>
  <c r="D9680" i="32"/>
  <c r="C9680" i="32" a="1"/>
  <c r="C9680" i="32" s="1"/>
  <c r="D9691" i="32"/>
  <c r="C9691" i="32" a="1"/>
  <c r="C9691" i="32" s="1"/>
  <c r="D7764" i="32"/>
  <c r="C7764" i="32" a="1"/>
  <c r="C7764" i="32" s="1"/>
  <c r="D7765" i="32"/>
  <c r="C7765" i="32" a="1"/>
  <c r="C7765" i="32" s="1"/>
  <c r="D7829" i="32"/>
  <c r="C7829" i="32" a="1"/>
  <c r="C7829" i="32" s="1"/>
  <c r="D11066" i="32"/>
  <c r="C11066" i="32" a="1"/>
  <c r="C11066" i="32" s="1"/>
  <c r="D10971" i="32"/>
  <c r="C10971" i="32" a="1"/>
  <c r="C10971" i="32" s="1"/>
  <c r="D10981" i="32"/>
  <c r="C10981" i="32" a="1"/>
  <c r="C10981" i="32" s="1"/>
  <c r="D10977" i="32"/>
  <c r="C10977" i="32" a="1"/>
  <c r="C10977" i="32" s="1"/>
  <c r="D10963" i="32"/>
  <c r="C10963" i="32" a="1"/>
  <c r="C10963" i="32" s="1"/>
  <c r="D23564" i="32"/>
  <c r="C23564" i="32" a="1"/>
  <c r="C23564" i="32" s="1"/>
  <c r="D23403" i="32"/>
  <c r="C23403" i="32" a="1"/>
  <c r="C23403" i="32" s="1"/>
  <c r="D23491" i="32"/>
  <c r="C23491" i="32" a="1"/>
  <c r="C23491" i="32" s="1"/>
  <c r="D23413" i="32"/>
  <c r="C23413" i="32" a="1"/>
  <c r="C23413" i="32" s="1"/>
  <c r="D23426" i="32"/>
  <c r="C23426" i="32" a="1"/>
  <c r="C23426" i="32" s="1"/>
  <c r="D18449" i="32"/>
  <c r="C18449" i="32" a="1"/>
  <c r="C18449" i="32" s="1"/>
  <c r="D18433" i="32"/>
  <c r="C18433" i="32" a="1"/>
  <c r="C18433" i="32" s="1"/>
  <c r="D18474" i="32"/>
  <c r="C18474" i="32" a="1"/>
  <c r="C18474" i="32" s="1"/>
  <c r="D18467" i="32"/>
  <c r="C18467" i="32" a="1"/>
  <c r="C18467" i="32" s="1"/>
  <c r="D18481" i="32"/>
  <c r="C18481" i="32" a="1"/>
  <c r="C18481" i="32" s="1"/>
  <c r="D18437" i="32"/>
  <c r="C18437" i="32" a="1"/>
  <c r="C18437" i="32" s="1"/>
  <c r="D18478" i="32"/>
  <c r="C18478" i="32" a="1"/>
  <c r="C18478" i="32" s="1"/>
  <c r="D18541" i="32"/>
  <c r="C18541" i="32" a="1"/>
  <c r="C18541" i="32" s="1"/>
  <c r="D24024" i="32"/>
  <c r="C24024" i="32" a="1"/>
  <c r="C24024" i="32" s="1"/>
  <c r="D19852" i="32"/>
  <c r="C19852" i="32" a="1"/>
  <c r="C19852" i="32" s="1"/>
  <c r="X5280" i="32"/>
  <c r="C5280" i="32" s="1" a="1"/>
  <c r="C5280" i="32" s="1"/>
  <c r="D8216" i="32"/>
  <c r="C8216" i="32" a="1"/>
  <c r="C8216" i="32" s="1"/>
  <c r="D16312" i="32"/>
  <c r="C16312" i="32" a="1"/>
  <c r="C16312" i="32" s="1"/>
  <c r="D16176" i="32"/>
  <c r="C16176" i="32" a="1"/>
  <c r="C16176" i="32" s="1"/>
  <c r="D16277" i="32"/>
  <c r="C16277" i="32" a="1"/>
  <c r="C16277" i="32" s="1"/>
  <c r="D16349" i="32"/>
  <c r="C16349" i="32" a="1"/>
  <c r="C16349" i="32" s="1"/>
  <c r="D16357" i="32"/>
  <c r="C16357" i="32" a="1"/>
  <c r="C16357" i="32" s="1"/>
  <c r="D16343" i="32"/>
  <c r="C16343" i="32" a="1"/>
  <c r="C16343" i="32" s="1"/>
  <c r="D16309" i="32"/>
  <c r="C16309" i="32" a="1"/>
  <c r="C16309" i="32" s="1"/>
  <c r="D16321" i="32"/>
  <c r="C16321" i="32" a="1"/>
  <c r="C16321" i="32" s="1"/>
  <c r="D16179" i="32"/>
  <c r="C16179" i="32" a="1"/>
  <c r="C16179" i="32" s="1"/>
  <c r="D16326" i="32"/>
  <c r="C16326" i="32" a="1"/>
  <c r="C16326" i="32" s="1"/>
  <c r="D8378" i="32"/>
  <c r="C8378" i="32" a="1"/>
  <c r="C8378" i="32" s="1"/>
  <c r="D14100" i="32"/>
  <c r="C14100" i="32" a="1"/>
  <c r="C14100" i="32" s="1"/>
  <c r="D14145" i="32"/>
  <c r="C14145" i="32" a="1"/>
  <c r="C14145" i="32" s="1"/>
  <c r="C5963" i="32" a="1"/>
  <c r="C5963" i="32" s="1"/>
  <c r="C5832" i="32" a="1"/>
  <c r="C5832" i="32" s="1"/>
  <c r="C6006" i="32" a="1"/>
  <c r="C6006" i="32" s="1"/>
  <c r="C5801" i="32" a="1"/>
  <c r="C5801" i="32" s="1"/>
  <c r="C5995" i="32" a="1"/>
  <c r="C5995" i="32" s="1"/>
  <c r="C5761" i="32" a="1"/>
  <c r="C5761" i="32" s="1"/>
  <c r="C5979" i="32" a="1"/>
  <c r="C5979" i="32" s="1"/>
  <c r="C5929" i="32" a="1"/>
  <c r="C5929" i="32" s="1"/>
  <c r="C5786" i="32" a="1"/>
  <c r="C5786" i="32" s="1"/>
  <c r="C5998" i="32" a="1"/>
  <c r="C5998" i="32" s="1"/>
  <c r="C5953" i="32" a="1"/>
  <c r="C5953" i="32" s="1"/>
  <c r="C5758" i="32" a="1"/>
  <c r="C5758" i="32" s="1"/>
  <c r="C5749" i="32" a="1"/>
  <c r="C5749" i="32" s="1"/>
  <c r="C5800" i="32" a="1"/>
  <c r="C5800" i="32" s="1"/>
  <c r="C5962" i="32" a="1"/>
  <c r="C5962" i="32" s="1"/>
  <c r="C5864" i="32" a="1"/>
  <c r="C5864" i="32" s="1"/>
  <c r="C5936" i="32" a="1"/>
  <c r="C5936" i="32" s="1"/>
  <c r="C5837" i="32" a="1"/>
  <c r="C5837" i="32" s="1"/>
  <c r="C5753" i="32" a="1"/>
  <c r="C5753" i="32" s="1"/>
  <c r="C5967" i="32" a="1"/>
  <c r="C5967" i="32" s="1"/>
  <c r="C5984" i="32" a="1"/>
  <c r="C5984" i="32" s="1"/>
  <c r="C5889" i="32" a="1"/>
  <c r="C5889" i="32" s="1"/>
  <c r="D21410" i="32"/>
  <c r="C21410" i="32" a="1"/>
  <c r="C21410" i="32" s="1"/>
  <c r="D21372" i="32"/>
  <c r="C21372" i="32" a="1"/>
  <c r="C21372" i="32" s="1"/>
  <c r="D21369" i="32"/>
  <c r="C21369" i="32" a="1"/>
  <c r="C21369" i="32" s="1"/>
  <c r="D21378" i="32"/>
  <c r="C21378" i="32" a="1"/>
  <c r="C21378" i="32" s="1"/>
  <c r="D21398" i="32"/>
  <c r="C21398" i="32" a="1"/>
  <c r="C21398" i="32" s="1"/>
  <c r="D21342" i="32"/>
  <c r="C21342" i="32" a="1"/>
  <c r="C21342" i="32" s="1"/>
  <c r="D6735" i="32"/>
  <c r="C6735" i="32" a="1"/>
  <c r="C6735" i="32" s="1"/>
  <c r="D6727" i="32"/>
  <c r="C6727" i="32" a="1"/>
  <c r="C6727" i="32" s="1"/>
  <c r="D6900" i="32"/>
  <c r="C6900" i="32" a="1"/>
  <c r="C6900" i="32" s="1"/>
  <c r="D23177" i="32"/>
  <c r="C23177" i="32" a="1"/>
  <c r="C23177" i="32" s="1"/>
  <c r="D23185" i="32"/>
  <c r="C23185" i="32" a="1"/>
  <c r="C23185" i="32" s="1"/>
  <c r="D23209" i="32"/>
  <c r="C23209" i="32" a="1"/>
  <c r="C23209" i="32" s="1"/>
  <c r="D15515" i="32"/>
  <c r="C15515" i="32" a="1"/>
  <c r="C15515" i="32" s="1"/>
  <c r="D15501" i="32"/>
  <c r="C15501" i="32" a="1"/>
  <c r="C15501" i="32" s="1"/>
  <c r="D15576" i="32"/>
  <c r="C15576" i="32" a="1"/>
  <c r="C15576" i="32" s="1"/>
  <c r="D15548" i="32"/>
  <c r="C15548" i="32" a="1"/>
  <c r="C15548" i="32" s="1"/>
  <c r="D15539" i="32"/>
  <c r="C15539" i="32" a="1"/>
  <c r="C15539" i="32" s="1"/>
  <c r="D15517" i="32"/>
  <c r="C15517" i="32" a="1"/>
  <c r="C15517" i="32" s="1"/>
  <c r="D15612" i="32"/>
  <c r="C15612" i="32" a="1"/>
  <c r="C15612" i="32" s="1"/>
  <c r="C5362" i="32" a="1"/>
  <c r="C5362" i="32" s="1"/>
  <c r="C5339" i="32" a="1"/>
  <c r="C5339" i="32" s="1"/>
  <c r="C5385" i="32" a="1"/>
  <c r="C5385" i="32" s="1"/>
  <c r="C5378" i="32" a="1"/>
  <c r="C5378" i="32" s="1"/>
  <c r="C5279" i="32" a="1"/>
  <c r="C5279" i="32" s="1"/>
  <c r="C5309" i="32" a="1"/>
  <c r="C5309" i="32" s="1"/>
  <c r="C5401" i="32" a="1"/>
  <c r="C5401" i="32" s="1"/>
  <c r="C5380" i="32" a="1"/>
  <c r="C5380" i="32" s="1"/>
  <c r="C5348" i="32" a="1"/>
  <c r="C5348" i="32" s="1"/>
  <c r="C5592" i="32" a="1"/>
  <c r="C5592" i="32" s="1"/>
  <c r="C5257" i="32" a="1"/>
  <c r="C5257" i="32" s="1"/>
  <c r="C5297" i="32" a="1"/>
  <c r="C5297" i="32" s="1"/>
  <c r="C5299" i="32" a="1"/>
  <c r="C5299" i="32" s="1"/>
  <c r="C5349" i="32" a="1"/>
  <c r="C5349" i="32" s="1"/>
  <c r="C5286" i="32" a="1"/>
  <c r="C5286" i="32" s="1"/>
  <c r="C5484" i="32" a="1"/>
  <c r="C5484" i="32" s="1"/>
  <c r="D10573" i="32"/>
  <c r="C10573" i="32" a="1"/>
  <c r="C10573" i="32" s="1"/>
  <c r="D10554" i="32"/>
  <c r="C10554" i="32" a="1"/>
  <c r="C10554" i="32" s="1"/>
  <c r="D11230" i="32"/>
  <c r="C11230" i="32" a="1"/>
  <c r="C11230" i="32" s="1"/>
  <c r="D11594" i="32"/>
  <c r="C11594" i="32" a="1"/>
  <c r="C11594" i="32" s="1"/>
  <c r="D11619" i="32"/>
  <c r="C11619" i="32" a="1"/>
  <c r="C11619" i="32" s="1"/>
  <c r="D4212" i="32"/>
  <c r="C4212" i="32" a="1"/>
  <c r="C4212" i="32" s="1"/>
  <c r="D4112" i="32"/>
  <c r="C4112" i="32" a="1"/>
  <c r="C4112" i="32" s="1"/>
  <c r="D4134" i="32"/>
  <c r="C4134" i="32" a="1"/>
  <c r="C4134" i="32" s="1"/>
  <c r="D4179" i="32"/>
  <c r="C4179" i="32" a="1"/>
  <c r="C4179" i="32" s="1"/>
  <c r="D4146" i="32"/>
  <c r="C4146" i="32" a="1"/>
  <c r="C4146" i="32" s="1"/>
  <c r="D4175" i="32"/>
  <c r="C4175" i="32" a="1"/>
  <c r="C4175" i="32" s="1"/>
  <c r="D4222" i="32"/>
  <c r="C4222" i="32" a="1"/>
  <c r="C4222" i="32" s="1"/>
  <c r="D4221" i="32"/>
  <c r="C4221" i="32" a="1"/>
  <c r="C4221" i="32" s="1"/>
  <c r="D1615" i="32"/>
  <c r="C1615" i="32" a="1"/>
  <c r="C1615" i="32" s="1"/>
  <c r="D14096" i="32"/>
  <c r="C14096" i="32" a="1"/>
  <c r="C14096" i="32" s="1"/>
  <c r="D14112" i="32"/>
  <c r="C14112" i="32" a="1"/>
  <c r="C14112" i="32" s="1"/>
  <c r="D1839" i="32"/>
  <c r="C1839" i="32" a="1"/>
  <c r="C1839" i="32" s="1"/>
  <c r="D1774" i="32"/>
  <c r="C1774" i="32" a="1"/>
  <c r="C1774" i="32" s="1"/>
  <c r="D1717" i="32"/>
  <c r="C1717" i="32" a="1"/>
  <c r="C1717" i="32" s="1"/>
  <c r="D1749" i="32"/>
  <c r="C1749" i="32" a="1"/>
  <c r="C1749" i="32" s="1"/>
  <c r="D1722" i="32"/>
  <c r="C1722" i="32" a="1"/>
  <c r="C1722" i="32" s="1"/>
  <c r="D14082" i="32"/>
  <c r="C14082" i="32" a="1"/>
  <c r="C14082" i="32" s="1"/>
  <c r="D1830" i="32"/>
  <c r="C1830" i="32" a="1"/>
  <c r="C1830" i="32" s="1"/>
  <c r="D1618" i="32"/>
  <c r="C1618" i="32" a="1"/>
  <c r="C1618" i="32" s="1"/>
  <c r="D1643" i="32"/>
  <c r="C1643" i="32" a="1"/>
  <c r="C1643" i="32" s="1"/>
  <c r="D1704" i="32"/>
  <c r="C1704" i="32" a="1"/>
  <c r="C1704" i="32" s="1"/>
  <c r="C13571" i="32" a="1"/>
  <c r="C13571" i="32" s="1"/>
  <c r="C13574" i="32" a="1"/>
  <c r="C13574" i="32" s="1"/>
  <c r="D10297" i="32"/>
  <c r="C10297" i="32" a="1"/>
  <c r="C10297" i="32" s="1"/>
  <c r="D5410" i="32"/>
  <c r="C5410" i="32" a="1"/>
  <c r="C5410" i="32" s="1"/>
  <c r="D5450" i="32"/>
  <c r="C5450" i="32" a="1"/>
  <c r="C5450" i="32" s="1"/>
  <c r="D5523" i="32"/>
  <c r="C5523" i="32" a="1"/>
  <c r="C5523" i="32" s="1"/>
  <c r="D5425" i="32"/>
  <c r="C5425" i="32" a="1"/>
  <c r="C5425" i="32" s="1"/>
  <c r="D5586" i="32"/>
  <c r="C5586" i="32" a="1"/>
  <c r="C5586" i="32" s="1"/>
  <c r="D5445" i="32"/>
  <c r="C5445" i="32" a="1"/>
  <c r="C5445" i="32" s="1"/>
  <c r="D5560" i="32"/>
  <c r="C5560" i="32" a="1"/>
  <c r="C5560" i="32" s="1"/>
  <c r="D5479" i="32"/>
  <c r="C5479" i="32" a="1"/>
  <c r="C5479" i="32" s="1"/>
  <c r="D5426" i="32"/>
  <c r="C5426" i="32" a="1"/>
  <c r="C5426" i="32" s="1"/>
  <c r="D5468" i="32"/>
  <c r="C5468" i="32" a="1"/>
  <c r="C5468" i="32" s="1"/>
  <c r="D5603" i="32"/>
  <c r="C5603" i="32" a="1"/>
  <c r="C5603" i="32" s="1"/>
  <c r="D12418" i="32"/>
  <c r="C12418" i="32" a="1"/>
  <c r="C12418" i="32" s="1"/>
  <c r="D24313" i="32"/>
  <c r="C24313" i="32" a="1"/>
  <c r="C24313" i="32" s="1"/>
  <c r="D24351" i="32"/>
  <c r="C24351" i="32" a="1"/>
  <c r="C24351" i="32" s="1"/>
  <c r="D24376" i="32"/>
  <c r="C24376" i="32" a="1"/>
  <c r="C24376" i="32" s="1"/>
  <c r="D24314" i="32"/>
  <c r="C24314" i="32" a="1"/>
  <c r="C24314" i="32" s="1"/>
  <c r="D24381" i="32"/>
  <c r="C24381" i="32" a="1"/>
  <c r="C24381" i="32" s="1"/>
  <c r="D25160" i="32"/>
  <c r="C25160" i="32" a="1"/>
  <c r="C25160" i="32" s="1"/>
  <c r="D25155" i="32"/>
  <c r="C25155" i="32" a="1"/>
  <c r="C25155" i="32" s="1"/>
  <c r="D25178" i="32"/>
  <c r="C25178" i="32" a="1"/>
  <c r="C25178" i="32" s="1"/>
  <c r="D25207" i="32"/>
  <c r="C25207" i="32" a="1"/>
  <c r="C25207" i="32" s="1"/>
  <c r="D25176" i="32"/>
  <c r="C25176" i="32" a="1"/>
  <c r="C25176" i="32" s="1"/>
  <c r="D25200" i="32"/>
  <c r="C25200" i="32" a="1"/>
  <c r="C25200" i="32" s="1"/>
  <c r="D1926" i="32"/>
  <c r="C1926" i="32" a="1"/>
  <c r="C1926" i="32" s="1"/>
  <c r="D1870" i="32"/>
  <c r="C1870" i="32" a="1"/>
  <c r="C1870" i="32" s="1"/>
  <c r="D1893" i="32"/>
  <c r="C1893" i="32" a="1"/>
  <c r="C1893" i="32" s="1"/>
  <c r="D1987" i="32"/>
  <c r="C1987" i="32" a="1"/>
  <c r="C1987" i="32" s="1"/>
  <c r="D1861" i="32"/>
  <c r="C1861" i="32" a="1"/>
  <c r="C1861" i="32" s="1"/>
  <c r="D1907" i="32"/>
  <c r="C1907" i="32" a="1"/>
  <c r="C1907" i="32" s="1"/>
  <c r="D17285" i="32"/>
  <c r="C17285" i="32" a="1"/>
  <c r="C17285" i="32" s="1"/>
  <c r="D17296" i="32"/>
  <c r="C17296" i="32" a="1"/>
  <c r="C17296" i="32" s="1"/>
  <c r="D17291" i="32"/>
  <c r="C17291" i="32" a="1"/>
  <c r="C17291" i="32" s="1"/>
  <c r="D22528" i="32"/>
  <c r="C22528" i="32" a="1"/>
  <c r="C22528" i="32" s="1"/>
  <c r="D22605" i="32"/>
  <c r="C22605" i="32" a="1"/>
  <c r="C22605" i="32" s="1"/>
  <c r="D22687" i="32"/>
  <c r="C22687" i="32" a="1"/>
  <c r="C22687" i="32" s="1"/>
  <c r="D22550" i="32"/>
  <c r="C22550" i="32" a="1"/>
  <c r="C22550" i="32" s="1"/>
  <c r="D22527" i="32"/>
  <c r="C22527" i="32" a="1"/>
  <c r="C22527" i="32" s="1"/>
  <c r="D22736" i="32"/>
  <c r="C22736" i="32" a="1"/>
  <c r="C22736" i="32" s="1"/>
  <c r="D22746" i="32"/>
  <c r="C22746" i="32" a="1"/>
  <c r="C22746" i="32" s="1"/>
  <c r="D22753" i="32"/>
  <c r="C22753" i="32" a="1"/>
  <c r="C22753" i="32" s="1"/>
  <c r="D22596" i="32"/>
  <c r="C22596" i="32" a="1"/>
  <c r="C22596" i="32" s="1"/>
  <c r="D7902" i="32"/>
  <c r="C7902" i="32" a="1"/>
  <c r="C7902" i="32" s="1"/>
  <c r="D7942" i="32"/>
  <c r="C7942" i="32" a="1"/>
  <c r="C7942" i="32" s="1"/>
  <c r="D7935" i="32"/>
  <c r="C7935" i="32" a="1"/>
  <c r="C7935" i="32" s="1"/>
  <c r="D7873" i="32"/>
  <c r="C7873" i="32" a="1"/>
  <c r="C7873" i="32" s="1"/>
  <c r="D13631" i="32"/>
  <c r="C13631" i="32" a="1"/>
  <c r="C13631" i="32" s="1"/>
  <c r="D7884" i="32"/>
  <c r="C7884" i="32" a="1"/>
  <c r="C7884" i="32" s="1"/>
  <c r="D7868" i="32"/>
  <c r="C7868" i="32" a="1"/>
  <c r="C7868" i="32" s="1"/>
  <c r="D7587" i="32"/>
  <c r="C7587" i="32" a="1"/>
  <c r="C7587" i="32" s="1"/>
  <c r="D21275" i="32"/>
  <c r="C21275" i="32" a="1"/>
  <c r="C21275" i="32" s="1"/>
  <c r="D21150" i="32"/>
  <c r="C21150" i="32" a="1"/>
  <c r="C21150" i="32" s="1"/>
  <c r="D21284" i="32"/>
  <c r="C21284" i="32" a="1"/>
  <c r="C21284" i="32" s="1"/>
  <c r="D21260" i="32"/>
  <c r="C21260" i="32" a="1"/>
  <c r="C21260" i="32" s="1"/>
  <c r="D21234" i="32"/>
  <c r="C21234" i="32" a="1"/>
  <c r="C21234" i="32" s="1"/>
  <c r="D21153" i="32"/>
  <c r="C21153" i="32" a="1"/>
  <c r="C21153" i="32" s="1"/>
  <c r="D21156" i="32"/>
  <c r="C21156" i="32" a="1"/>
  <c r="C21156" i="32" s="1"/>
  <c r="D9008" i="32"/>
  <c r="C9008" i="32" a="1"/>
  <c r="C9008" i="32" s="1"/>
  <c r="D8989" i="32"/>
  <c r="C8989" i="32" a="1"/>
  <c r="C8989" i="32" s="1"/>
  <c r="D15914" i="32"/>
  <c r="C15914" i="32" a="1"/>
  <c r="C15914" i="32" s="1"/>
  <c r="D15912" i="32"/>
  <c r="C15912" i="32" a="1"/>
  <c r="C15912" i="32" s="1"/>
  <c r="D15820" i="32"/>
  <c r="C15820" i="32" a="1"/>
  <c r="C15820" i="32" s="1"/>
  <c r="D15815" i="32"/>
  <c r="C15815" i="32" a="1"/>
  <c r="C15815" i="32" s="1"/>
  <c r="D15821" i="32"/>
  <c r="C15821" i="32" a="1"/>
  <c r="C15821" i="32" s="1"/>
  <c r="D15839" i="32"/>
  <c r="C15839" i="32" a="1"/>
  <c r="C15839" i="32" s="1"/>
  <c r="D15843" i="32"/>
  <c r="C15843" i="32" a="1"/>
  <c r="C15843" i="32" s="1"/>
  <c r="D15915" i="32"/>
  <c r="C15915" i="32" a="1"/>
  <c r="C15915" i="32" s="1"/>
  <c r="D3207" i="32"/>
  <c r="C3207" i="32" a="1"/>
  <c r="C3207" i="32" s="1"/>
  <c r="D3204" i="32"/>
  <c r="C3204" i="32" a="1"/>
  <c r="C3204" i="32" s="1"/>
  <c r="D3223" i="32"/>
  <c r="C3223" i="32" a="1"/>
  <c r="C3223" i="32" s="1"/>
  <c r="D3224" i="32"/>
  <c r="C3224" i="32" a="1"/>
  <c r="C3224" i="32" s="1"/>
  <c r="D16639" i="32"/>
  <c r="C16639" i="32" a="1"/>
  <c r="C16639" i="32" s="1"/>
  <c r="D16645" i="32"/>
  <c r="C16645" i="32" a="1"/>
  <c r="C16645" i="32" s="1"/>
  <c r="D16633" i="32"/>
  <c r="C16633" i="32" a="1"/>
  <c r="C16633" i="32" s="1"/>
  <c r="D17984" i="32"/>
  <c r="C17984" i="32" a="1"/>
  <c r="C17984" i="32" s="1"/>
  <c r="D18008" i="32"/>
  <c r="C18008" i="32" a="1"/>
  <c r="C18008" i="32" s="1"/>
  <c r="D18044" i="32"/>
  <c r="C18044" i="32" a="1"/>
  <c r="C18044" i="32" s="1"/>
  <c r="D18036" i="32"/>
  <c r="C18036" i="32" a="1"/>
  <c r="C18036" i="32" s="1"/>
  <c r="D17998" i="32"/>
  <c r="C17998" i="32" a="1"/>
  <c r="C17998" i="32" s="1"/>
  <c r="D17982" i="32"/>
  <c r="C17982" i="32" a="1"/>
  <c r="C17982" i="32" s="1"/>
  <c r="D13248" i="32"/>
  <c r="C13248" i="32" a="1"/>
  <c r="C13248" i="32" s="1"/>
  <c r="D13243" i="32"/>
  <c r="C13243" i="32" a="1"/>
  <c r="C13243" i="32" s="1"/>
  <c r="D13283" i="32"/>
  <c r="C13283" i="32" a="1"/>
  <c r="C13283" i="32" s="1"/>
  <c r="D13287" i="32"/>
  <c r="C13287" i="32" a="1"/>
  <c r="C13287" i="32" s="1"/>
  <c r="D13354" i="32"/>
  <c r="C13354" i="32" a="1"/>
  <c r="C13354" i="32" s="1"/>
  <c r="D4023" i="32"/>
  <c r="C4023" i="32" a="1"/>
  <c r="C4023" i="32" s="1"/>
  <c r="D3931" i="32"/>
  <c r="C3931" i="32" a="1"/>
  <c r="C3931" i="32" s="1"/>
  <c r="D4036" i="32"/>
  <c r="C4036" i="32" a="1"/>
  <c r="C4036" i="32" s="1"/>
  <c r="D3991" i="32"/>
  <c r="C3991" i="32" a="1"/>
  <c r="C3991" i="32" s="1"/>
  <c r="D3978" i="32"/>
  <c r="C3978" i="32" a="1"/>
  <c r="C3978" i="32" s="1"/>
  <c r="D4041" i="32"/>
  <c r="C4041" i="32" a="1"/>
  <c r="C4041" i="32" s="1"/>
  <c r="D19821" i="32"/>
  <c r="C19821" i="32" a="1"/>
  <c r="C19821" i="32" s="1"/>
  <c r="D19818" i="32"/>
  <c r="C19818" i="32" a="1"/>
  <c r="C19818" i="32" s="1"/>
  <c r="D19811" i="32"/>
  <c r="C19811" i="32" a="1"/>
  <c r="C19811" i="32" s="1"/>
  <c r="D22933" i="32"/>
  <c r="C22933" i="32" a="1"/>
  <c r="C22933" i="32" s="1"/>
  <c r="D22908" i="32"/>
  <c r="C22908" i="32" a="1"/>
  <c r="C22908" i="32" s="1"/>
  <c r="D22899" i="32"/>
  <c r="C22899" i="32" a="1"/>
  <c r="C22899" i="32" s="1"/>
  <c r="C12207" i="32" a="1"/>
  <c r="C12207" i="32" s="1"/>
  <c r="C12471" i="32" a="1"/>
  <c r="C12471" i="32" s="1"/>
  <c r="C12265" i="32" a="1"/>
  <c r="C12265" i="32" s="1"/>
  <c r="C12241" i="32" a="1"/>
  <c r="C12241" i="32" s="1"/>
  <c r="C12245" i="32" a="1"/>
  <c r="C12245" i="32" s="1"/>
  <c r="C12277" i="32" a="1"/>
  <c r="C12277" i="32" s="1"/>
  <c r="C12370" i="32" a="1"/>
  <c r="C12370" i="32" s="1"/>
  <c r="C12251" i="32" a="1"/>
  <c r="C12251" i="32" s="1"/>
  <c r="C12473" i="32" a="1"/>
  <c r="C12473" i="32" s="1"/>
  <c r="C12242" i="32" a="1"/>
  <c r="C12242" i="32" s="1"/>
  <c r="C12209" i="32" a="1"/>
  <c r="C12209" i="32" s="1"/>
  <c r="C16484" i="32" a="1"/>
  <c r="C16484" i="32" s="1"/>
  <c r="C16582" i="32" a="1"/>
  <c r="C16582" i="32" s="1"/>
  <c r="C16453" i="32" a="1"/>
  <c r="C16453" i="32" s="1"/>
  <c r="C16487" i="32" a="1"/>
  <c r="C16487" i="32" s="1"/>
  <c r="C16566" i="32" a="1"/>
  <c r="C16566" i="32" s="1"/>
  <c r="C16572" i="32" a="1"/>
  <c r="C16572" i="32" s="1"/>
  <c r="C16471" i="32" a="1"/>
  <c r="C16471" i="32" s="1"/>
  <c r="C16479" i="32" a="1"/>
  <c r="C16479" i="32" s="1"/>
  <c r="D12658" i="32"/>
  <c r="C12658" i="32" a="1"/>
  <c r="C12658" i="32" s="1"/>
  <c r="D12652" i="32"/>
  <c r="C12652" i="32" a="1"/>
  <c r="C12652" i="32" s="1"/>
  <c r="D15340" i="32"/>
  <c r="C15340" i="32" a="1"/>
  <c r="C15340" i="32" s="1"/>
  <c r="D15328" i="32"/>
  <c r="C15328" i="32" a="1"/>
  <c r="C15328" i="32" s="1"/>
  <c r="D15290" i="32"/>
  <c r="C15290" i="32" a="1"/>
  <c r="C15290" i="32" s="1"/>
  <c r="D15271" i="32"/>
  <c r="C15271" i="32" a="1"/>
  <c r="C15271" i="32" s="1"/>
  <c r="D15301" i="32"/>
  <c r="C15301" i="32" a="1"/>
  <c r="C15301" i="32" s="1"/>
  <c r="D15297" i="32"/>
  <c r="C15297" i="32" a="1"/>
  <c r="C15297" i="32" s="1"/>
  <c r="D15330" i="32"/>
  <c r="C15330" i="32" a="1"/>
  <c r="C15330" i="32" s="1"/>
  <c r="C14559" i="32" a="1"/>
  <c r="C14559" i="32" s="1"/>
  <c r="D23644" i="32"/>
  <c r="C23644" i="32" a="1"/>
  <c r="C23644" i="32" s="1"/>
  <c r="D23696" i="32"/>
  <c r="C23696" i="32" a="1"/>
  <c r="C23696" i="32" s="1"/>
  <c r="D23763" i="32"/>
  <c r="C23763" i="32" a="1"/>
  <c r="C23763" i="32" s="1"/>
  <c r="D23762" i="32"/>
  <c r="C23762" i="32" a="1"/>
  <c r="C23762" i="32" s="1"/>
  <c r="D23676" i="32"/>
  <c r="C23676" i="32" a="1"/>
  <c r="C23676" i="32" s="1"/>
  <c r="D23632" i="32"/>
  <c r="C23632" i="32" a="1"/>
  <c r="C23632" i="32" s="1"/>
  <c r="D23730" i="32"/>
  <c r="C23730" i="32" a="1"/>
  <c r="C23730" i="32" s="1"/>
  <c r="D23735" i="32"/>
  <c r="C23735" i="32" a="1"/>
  <c r="C23735" i="32" s="1"/>
  <c r="D23695" i="32"/>
  <c r="C23695" i="32" a="1"/>
  <c r="C23695" i="32" s="1"/>
  <c r="D10658" i="32"/>
  <c r="C10658" i="32" a="1"/>
  <c r="C10658" i="32" s="1"/>
  <c r="D10696" i="32"/>
  <c r="C10696" i="32" a="1"/>
  <c r="C10696" i="32" s="1"/>
  <c r="D10741" i="32"/>
  <c r="C10741" i="32" a="1"/>
  <c r="C10741" i="32" s="1"/>
  <c r="D10698" i="32"/>
  <c r="C10698" i="32" a="1"/>
  <c r="C10698" i="32" s="1"/>
  <c r="D10650" i="32"/>
  <c r="C10650" i="32" a="1"/>
  <c r="C10650" i="32" s="1"/>
  <c r="D10657" i="32"/>
  <c r="C10657" i="32" a="1"/>
  <c r="C10657" i="32" s="1"/>
  <c r="D10648" i="32"/>
  <c r="C10648" i="32" a="1"/>
  <c r="C10648" i="32" s="1"/>
  <c r="D17774" i="32"/>
  <c r="C17774" i="32" a="1"/>
  <c r="C17774" i="32" s="1"/>
  <c r="D10474" i="32"/>
  <c r="C10474" i="32" a="1"/>
  <c r="C10474" i="32" s="1"/>
  <c r="D10456" i="32"/>
  <c r="C10456" i="32" a="1"/>
  <c r="C10456" i="32" s="1"/>
  <c r="D10509" i="32"/>
  <c r="C10509" i="32" a="1"/>
  <c r="C10509" i="32" s="1"/>
  <c r="D4240" i="32"/>
  <c r="C4240" i="32" a="1"/>
  <c r="C4240" i="32" s="1"/>
  <c r="D18998" i="32"/>
  <c r="C18998" i="32" a="1"/>
  <c r="C18998" i="32" s="1"/>
  <c r="D19018" i="32"/>
  <c r="C19018" i="32" a="1"/>
  <c r="C19018" i="32" s="1"/>
  <c r="D24405" i="32"/>
  <c r="C24405" i="32" a="1"/>
  <c r="C24405" i="32" s="1"/>
  <c r="D3267" i="32"/>
  <c r="C3267" i="32" a="1"/>
  <c r="C3267" i="32" s="1"/>
  <c r="D25328" i="32"/>
  <c r="C25328" i="32" a="1"/>
  <c r="C25328" i="32" s="1"/>
  <c r="D17260" i="32"/>
  <c r="C17260" i="32" a="1"/>
  <c r="C17260" i="32" s="1"/>
  <c r="D17259" i="32"/>
  <c r="C17259" i="32" a="1"/>
  <c r="C17259" i="32" s="1"/>
  <c r="D17222" i="32"/>
  <c r="C17222" i="32" a="1"/>
  <c r="C17222" i="32" s="1"/>
  <c r="D17227" i="32"/>
  <c r="C17227" i="32" a="1"/>
  <c r="C17227" i="32" s="1"/>
  <c r="S58" i="33" a="1"/>
  <c r="S58" i="33" s="1"/>
  <c r="D2124" i="32"/>
  <c r="C2124" i="32" a="1"/>
  <c r="C2124" i="32" s="1"/>
  <c r="D2081" i="32"/>
  <c r="C2081" i="32" a="1"/>
  <c r="C2081" i="32" s="1"/>
  <c r="D2119" i="32"/>
  <c r="C2119" i="32" a="1"/>
  <c r="C2119" i="32" s="1"/>
  <c r="D2218" i="32"/>
  <c r="C2218" i="32" a="1"/>
  <c r="C2218" i="32" s="1"/>
  <c r="D2214" i="32"/>
  <c r="C2214" i="32" a="1"/>
  <c r="C2214" i="32" s="1"/>
  <c r="D2211" i="32"/>
  <c r="C2211" i="32" a="1"/>
  <c r="C2211" i="32" s="1"/>
  <c r="D2127" i="32"/>
  <c r="C2127" i="32" a="1"/>
  <c r="C2127" i="32" s="1"/>
  <c r="D2065" i="32"/>
  <c r="D90" i="33" s="1" a="1"/>
  <c r="D90" i="33" s="1"/>
  <c r="C2065" i="32" a="1"/>
  <c r="C2065" i="32" s="1"/>
  <c r="D2000" i="32"/>
  <c r="C2000" i="32" a="1"/>
  <c r="C2000" i="32" s="1"/>
  <c r="D2131" i="32"/>
  <c r="C2131" i="32" a="1"/>
  <c r="C2131" i="32" s="1"/>
  <c r="D2084" i="32"/>
  <c r="C2084" i="32" a="1"/>
  <c r="C2084" i="32" s="1"/>
  <c r="D2034" i="32"/>
  <c r="C2034" i="32" a="1"/>
  <c r="C2034" i="32" s="1"/>
  <c r="D2052" i="32"/>
  <c r="C2052" i="32" a="1"/>
  <c r="C2052" i="32" s="1"/>
  <c r="D2142" i="32"/>
  <c r="C2142" i="32" a="1"/>
  <c r="C2142" i="32" s="1"/>
  <c r="D2137" i="32"/>
  <c r="C2137" i="32" a="1"/>
  <c r="C2137" i="32" s="1"/>
  <c r="D2173" i="32"/>
  <c r="C2173" i="32" a="1"/>
  <c r="C2173" i="32" s="1"/>
  <c r="D407" i="32"/>
  <c r="C407" i="32" a="1"/>
  <c r="C407" i="32" s="1"/>
  <c r="D408" i="32"/>
  <c r="C408" i="32" a="1"/>
  <c r="C408" i="32" s="1"/>
  <c r="D382" i="32"/>
  <c r="C382" i="32" a="1"/>
  <c r="C382" i="32" s="1"/>
  <c r="D388" i="32"/>
  <c r="C388" i="32" a="1"/>
  <c r="C388" i="32" s="1"/>
  <c r="D363" i="32"/>
  <c r="C363" i="32" a="1"/>
  <c r="C363" i="32" s="1"/>
  <c r="D377" i="32"/>
  <c r="C377" i="32" a="1"/>
  <c r="C377" i="32" s="1"/>
  <c r="D1465" i="32"/>
  <c r="C1465" i="32" a="1"/>
  <c r="C1465" i="32" s="1"/>
  <c r="D1464" i="32"/>
  <c r="C1464" i="32" a="1"/>
  <c r="C1464" i="32" s="1"/>
  <c r="D3297" i="32"/>
  <c r="C3297" i="32" a="1"/>
  <c r="C3297" i="32" s="1"/>
  <c r="D1479" i="32"/>
  <c r="C1479" i="32" a="1"/>
  <c r="C1479" i="32" s="1"/>
  <c r="D3239" i="32"/>
  <c r="C3239" i="32" a="1"/>
  <c r="C3239" i="32" s="1"/>
  <c r="D3247" i="32"/>
  <c r="C3247" i="32" a="1"/>
  <c r="C3247" i="32" s="1"/>
  <c r="D3276" i="32"/>
  <c r="C3276" i="32" a="1"/>
  <c r="C3276" i="32" s="1"/>
  <c r="D3240" i="32"/>
  <c r="C3240" i="32" a="1"/>
  <c r="C3240" i="32" s="1"/>
  <c r="D1518" i="32"/>
  <c r="C1518" i="32" a="1"/>
  <c r="C1518" i="32" s="1"/>
  <c r="D1608" i="32"/>
  <c r="C1608" i="32" a="1"/>
  <c r="C1608" i="32" s="1"/>
  <c r="D1592" i="32"/>
  <c r="C1592" i="32" a="1"/>
  <c r="C1592" i="32" s="1"/>
  <c r="D18075" i="32"/>
  <c r="C18075" i="32" a="1"/>
  <c r="C18075" i="32" s="1"/>
  <c r="D18127" i="32"/>
  <c r="C18127" i="32" a="1"/>
  <c r="C18127" i="32" s="1"/>
  <c r="D18122" i="32"/>
  <c r="C18122" i="32" a="1"/>
  <c r="C18122" i="32" s="1"/>
  <c r="D18137" i="32"/>
  <c r="C18137" i="32" a="1"/>
  <c r="C18137" i="32" s="1"/>
  <c r="D18072" i="32"/>
  <c r="C18072" i="32" a="1"/>
  <c r="C18072" i="32" s="1"/>
  <c r="D18056" i="32"/>
  <c r="C18056" i="32" a="1"/>
  <c r="C18056" i="32" s="1"/>
  <c r="D14671" i="32"/>
  <c r="C14671" i="32" a="1"/>
  <c r="C14671" i="32" s="1"/>
  <c r="D9747" i="32"/>
  <c r="C9747" i="32" a="1"/>
  <c r="C9747" i="32" s="1"/>
  <c r="D19636" i="32"/>
  <c r="C19636" i="32" a="1"/>
  <c r="C19636" i="32" s="1"/>
  <c r="D9091" i="32"/>
  <c r="C9091" i="32" a="1"/>
  <c r="C9091" i="32" s="1"/>
  <c r="D9087" i="32"/>
  <c r="C9087" i="32" a="1"/>
  <c r="C9087" i="32" s="1"/>
  <c r="D19615" i="32"/>
  <c r="C19615" i="32" a="1"/>
  <c r="C19615" i="32" s="1"/>
  <c r="D6259" i="32"/>
  <c r="C6259" i="32" a="1"/>
  <c r="C6259" i="32" s="1"/>
  <c r="D6301" i="32"/>
  <c r="C6301" i="32" a="1"/>
  <c r="C6301" i="32" s="1"/>
  <c r="D6211" i="32"/>
  <c r="C6211" i="32" a="1"/>
  <c r="C6211" i="32" s="1"/>
  <c r="D6358" i="32"/>
  <c r="C6358" i="32" a="1"/>
  <c r="C6358" i="32" s="1"/>
  <c r="D6284" i="32"/>
  <c r="C6284" i="32" a="1"/>
  <c r="C6284" i="32" s="1"/>
  <c r="D6373" i="32"/>
  <c r="C6373" i="32" a="1"/>
  <c r="C6373" i="32" s="1"/>
  <c r="D6365" i="32"/>
  <c r="C6365" i="32" a="1"/>
  <c r="C6365" i="32" s="1"/>
  <c r="D6277" i="32"/>
  <c r="C6277" i="32" a="1"/>
  <c r="C6277" i="32" s="1"/>
  <c r="D6270" i="32"/>
  <c r="C6270" i="32" a="1"/>
  <c r="C6270" i="32" s="1"/>
  <c r="D6264" i="32"/>
  <c r="C6264" i="32" a="1"/>
  <c r="C6264" i="32" s="1"/>
  <c r="D6381" i="32"/>
  <c r="C6381" i="32" a="1"/>
  <c r="C6381" i="32" s="1"/>
  <c r="D6221" i="32"/>
  <c r="C6221" i="32" a="1"/>
  <c r="C6221" i="32" s="1"/>
  <c r="D6231" i="32"/>
  <c r="C6231" i="32" a="1"/>
  <c r="C6231" i="32" s="1"/>
  <c r="D6312" i="32"/>
  <c r="C6312" i="32" a="1"/>
  <c r="C6312" i="32" s="1"/>
  <c r="C24470" i="32" a="1"/>
  <c r="C24470" i="32" s="1"/>
  <c r="C24436" i="32" a="1"/>
  <c r="C24436" i="32" s="1"/>
  <c r="C24496" i="32" a="1"/>
  <c r="C24496" i="32" s="1"/>
  <c r="C24497" i="32" a="1"/>
  <c r="C24497" i="32" s="1"/>
  <c r="C24537" i="32" a="1"/>
  <c r="C24537" i="32" s="1"/>
  <c r="C24463" i="32" a="1"/>
  <c r="C24463" i="32" s="1"/>
  <c r="C24565" i="32" a="1"/>
  <c r="C24565" i="32" s="1"/>
  <c r="C24491" i="32" a="1"/>
  <c r="C24491" i="32" s="1"/>
  <c r="C24406" i="32" a="1"/>
  <c r="C24406" i="32" s="1"/>
  <c r="C24410" i="32" a="1"/>
  <c r="C24410" i="32" s="1"/>
  <c r="C24557" i="32" a="1"/>
  <c r="C24557" i="32" s="1"/>
  <c r="C24486" i="32" a="1"/>
  <c r="C24486" i="32" s="1"/>
  <c r="C24501" i="32" a="1"/>
  <c r="C24501" i="32" s="1"/>
  <c r="C24480" i="32" a="1"/>
  <c r="C24480" i="32" s="1"/>
  <c r="X2139" i="32"/>
  <c r="D11225" i="32"/>
  <c r="C11225" i="32" a="1"/>
  <c r="C11225" i="32" s="1"/>
  <c r="D19916" i="32"/>
  <c r="C19916" i="32" a="1"/>
  <c r="C19916" i="32" s="1"/>
  <c r="D19921" i="32"/>
  <c r="C19921" i="32" a="1"/>
  <c r="C19921" i="32" s="1"/>
  <c r="D18812" i="32"/>
  <c r="C18812" i="32" a="1"/>
  <c r="C18812" i="32" s="1"/>
  <c r="D18890" i="32"/>
  <c r="C18890" i="32" a="1"/>
  <c r="C18890" i="32" s="1"/>
  <c r="D18856" i="32"/>
  <c r="C18856" i="32" a="1"/>
  <c r="C18856" i="32" s="1"/>
  <c r="D18900" i="32"/>
  <c r="C18900" i="32" a="1"/>
  <c r="C18900" i="32" s="1"/>
  <c r="D18852" i="32"/>
  <c r="C18852" i="32" a="1"/>
  <c r="C18852" i="32" s="1"/>
  <c r="D18864" i="32"/>
  <c r="C18864" i="32" a="1"/>
  <c r="C18864" i="32" s="1"/>
  <c r="D7219" i="32"/>
  <c r="C7219" i="32" a="1"/>
  <c r="C7219" i="32" s="1"/>
  <c r="D7039" i="32"/>
  <c r="C7039" i="32" a="1"/>
  <c r="C7039" i="32" s="1"/>
  <c r="D8382" i="32"/>
  <c r="C8382" i="32" a="1"/>
  <c r="C8382" i="32" s="1"/>
  <c r="D8333" i="32"/>
  <c r="C8333" i="32" a="1"/>
  <c r="C8333" i="32" s="1"/>
  <c r="D8379" i="32"/>
  <c r="C8379" i="32" a="1"/>
  <c r="C8379" i="32" s="1"/>
  <c r="D8399" i="32"/>
  <c r="C8399" i="32" a="1"/>
  <c r="C8399" i="32" s="1"/>
  <c r="D12079" i="32"/>
  <c r="C12079" i="32" a="1"/>
  <c r="C12079" i="32" s="1"/>
  <c r="S56" i="33" a="1"/>
  <c r="S56" i="33" s="1"/>
  <c r="S21" i="33" a="1"/>
  <c r="S21" i="33" s="1"/>
  <c r="D18749" i="32"/>
  <c r="C18749" i="32" a="1"/>
  <c r="C18749" i="32" s="1"/>
  <c r="D18800" i="32"/>
  <c r="C18800" i="32" a="1"/>
  <c r="C18800" i="32" s="1"/>
  <c r="C25084" i="32" a="1"/>
  <c r="C25084" i="32" s="1"/>
  <c r="C25035" i="32" a="1"/>
  <c r="C25035" i="32" s="1"/>
  <c r="C25108" i="32" a="1"/>
  <c r="C25108" i="32" s="1"/>
  <c r="C25040" i="32" a="1"/>
  <c r="C25040" i="32" s="1"/>
  <c r="C25058" i="32" a="1"/>
  <c r="C25058" i="32" s="1"/>
  <c r="C25091" i="32" a="1"/>
  <c r="C25091" i="32" s="1"/>
  <c r="C25031" i="32" a="1"/>
  <c r="C25031" i="32" s="1"/>
  <c r="C25070" i="32" a="1"/>
  <c r="C25070" i="32" s="1"/>
  <c r="C25082" i="32" a="1"/>
  <c r="C25082" i="32" s="1"/>
  <c r="C25088" i="32" a="1"/>
  <c r="C25088" i="32" s="1"/>
  <c r="C16104" i="32" a="1"/>
  <c r="C16104" i="32" s="1"/>
  <c r="C16102" i="32" a="1"/>
  <c r="C16102" i="32" s="1"/>
  <c r="C22082" i="32" a="1"/>
  <c r="C22082" i="32" s="1"/>
  <c r="C22146" i="32" a="1"/>
  <c r="C22146" i="32" s="1"/>
  <c r="C7399" i="32" a="1"/>
  <c r="C7399" i="32" s="1"/>
  <c r="C7387" i="32" a="1"/>
  <c r="C7387" i="32" s="1"/>
  <c r="C7423" i="32" a="1"/>
  <c r="C7423" i="32" s="1"/>
  <c r="C7376" i="32" a="1"/>
  <c r="C7376" i="32" s="1"/>
  <c r="C7514" i="32" a="1"/>
  <c r="C7514" i="32" s="1"/>
  <c r="C7456" i="32" a="1"/>
  <c r="C7456" i="32" s="1"/>
  <c r="C7417" i="32" a="1"/>
  <c r="C7417" i="32" s="1"/>
  <c r="C21429" i="32" a="1"/>
  <c r="C21429" i="32" s="1"/>
  <c r="C21419" i="32" a="1"/>
  <c r="C21419" i="32" s="1"/>
  <c r="C1963" i="32" a="1"/>
  <c r="C1963" i="32" s="1"/>
  <c r="C1955" i="32" a="1"/>
  <c r="C1955" i="32" s="1"/>
  <c r="C1942" i="32" a="1"/>
  <c r="C1942" i="32" s="1"/>
  <c r="C1948" i="32" a="1"/>
  <c r="C1948" i="32" s="1"/>
  <c r="C1976" i="32" a="1"/>
  <c r="C1976" i="32" s="1"/>
  <c r="C4916" i="32" a="1"/>
  <c r="C4916" i="32" s="1"/>
  <c r="C4909" i="32" a="1"/>
  <c r="C4909" i="32" s="1"/>
  <c r="C4936" i="32" a="1"/>
  <c r="C4936" i="32" s="1"/>
  <c r="C4959" i="32" a="1"/>
  <c r="C4959" i="32" s="1"/>
  <c r="C4929" i="32" a="1"/>
  <c r="C4929" i="32" s="1"/>
  <c r="C22676" i="32" a="1"/>
  <c r="C22676" i="32" s="1"/>
  <c r="C22638" i="32" a="1"/>
  <c r="C22638" i="32" s="1"/>
  <c r="C22646" i="32" a="1"/>
  <c r="C22646" i="32" s="1"/>
  <c r="C22650" i="32" a="1"/>
  <c r="C22650" i="32" s="1"/>
  <c r="C22673" i="32" a="1"/>
  <c r="C22673" i="32" s="1"/>
  <c r="C22717" i="32" a="1"/>
  <c r="C22717" i="32" s="1"/>
  <c r="C22649" i="32" a="1"/>
  <c r="C22649" i="32" s="1"/>
  <c r="C22679" i="32" a="1"/>
  <c r="C22679" i="32" s="1"/>
  <c r="D25306" i="32"/>
  <c r="C25306" i="32" a="1"/>
  <c r="C25306" i="32" s="1"/>
  <c r="D25307" i="32"/>
  <c r="C25307" i="32" a="1"/>
  <c r="C25307" i="32" s="1"/>
  <c r="D19247" i="32"/>
  <c r="C19247" i="32" a="1"/>
  <c r="C19247" i="32" s="1"/>
  <c r="D25264" i="32"/>
  <c r="C25264" i="32" a="1"/>
  <c r="C25264" i="32" s="1"/>
  <c r="D25281" i="32"/>
  <c r="C25281" i="32" a="1"/>
  <c r="C25281" i="32" s="1"/>
  <c r="D25293" i="32"/>
  <c r="C25293" i="32" a="1"/>
  <c r="C25293" i="32" s="1"/>
  <c r="D11577" i="32"/>
  <c r="C11577" i="32" a="1"/>
  <c r="C11577" i="32" s="1"/>
  <c r="D11555" i="32"/>
  <c r="C11555" i="32" a="1"/>
  <c r="C11555" i="32" s="1"/>
  <c r="D19260" i="32"/>
  <c r="C19260" i="32" a="1"/>
  <c r="C19260" i="32" s="1"/>
  <c r="D19268" i="32"/>
  <c r="C19268" i="32" a="1"/>
  <c r="C19268" i="32" s="1"/>
  <c r="D19257" i="32"/>
  <c r="C19257" i="32" a="1"/>
  <c r="C19257" i="32" s="1"/>
  <c r="D23465" i="32"/>
  <c r="C23465" i="32" a="1"/>
  <c r="C23465" i="32" s="1"/>
  <c r="D23466" i="32"/>
  <c r="C23466" i="32" a="1"/>
  <c r="C23466" i="32" s="1"/>
  <c r="D23462" i="32"/>
  <c r="C23462" i="32" a="1"/>
  <c r="C23462" i="32" s="1"/>
  <c r="D23504" i="32"/>
  <c r="C23504" i="32" a="1"/>
  <c r="C23504" i="32" s="1"/>
  <c r="D23525" i="32"/>
  <c r="C23525" i="32" a="1"/>
  <c r="C23525" i="32" s="1"/>
  <c r="D23443" i="32"/>
  <c r="C23443" i="32" a="1"/>
  <c r="C23443" i="32" s="1"/>
  <c r="D23508" i="32"/>
  <c r="C23508" i="32" a="1"/>
  <c r="C23508" i="32" s="1"/>
  <c r="D9068" i="32"/>
  <c r="C9068" i="32" a="1"/>
  <c r="C9068" i="32" s="1"/>
  <c r="D9109" i="32"/>
  <c r="C9109" i="32" a="1"/>
  <c r="C9109" i="32" s="1"/>
  <c r="D9034" i="32"/>
  <c r="C9034" i="32" a="1"/>
  <c r="C9034" i="32" s="1"/>
  <c r="D9113" i="32"/>
  <c r="C9113" i="32" a="1"/>
  <c r="C9113" i="32" s="1"/>
  <c r="D9142" i="32"/>
  <c r="C9142" i="32" a="1"/>
  <c r="C9142" i="32" s="1"/>
  <c r="D9037" i="32"/>
  <c r="C9037" i="32" a="1"/>
  <c r="C9037" i="32" s="1"/>
  <c r="D9098" i="32"/>
  <c r="C9098" i="32" a="1"/>
  <c r="C9098" i="32" s="1"/>
  <c r="D9069" i="32"/>
  <c r="C9069" i="32" a="1"/>
  <c r="C9069" i="32" s="1"/>
  <c r="D9228" i="32"/>
  <c r="C9228" i="32" a="1"/>
  <c r="C9228" i="32" s="1"/>
  <c r="D9047" i="32"/>
  <c r="C9047" i="32" a="1"/>
  <c r="C9047" i="32" s="1"/>
  <c r="D9096" i="32"/>
  <c r="C9096" i="32" a="1"/>
  <c r="C9096" i="32" s="1"/>
  <c r="D9124" i="32"/>
  <c r="C9124" i="32" a="1"/>
  <c r="C9124" i="32" s="1"/>
  <c r="D9080" i="32"/>
  <c r="C9080" i="32" a="1"/>
  <c r="C9080" i="32" s="1"/>
  <c r="D22840" i="32"/>
  <c r="C22840" i="32" a="1"/>
  <c r="C22840" i="32" s="1"/>
  <c r="D22767" i="32"/>
  <c r="C22767" i="32" a="1"/>
  <c r="C22767" i="32" s="1"/>
  <c r="D22771" i="32"/>
  <c r="C22771" i="32" a="1"/>
  <c r="C22771" i="32" s="1"/>
  <c r="D22788" i="32"/>
  <c r="C22788" i="32" a="1"/>
  <c r="C22788" i="32" s="1"/>
  <c r="D22789" i="32"/>
  <c r="C22789" i="32" a="1"/>
  <c r="C22789" i="32" s="1"/>
  <c r="D22856" i="32"/>
  <c r="C22856" i="32" a="1"/>
  <c r="C22856" i="32" s="1"/>
  <c r="D22799" i="32"/>
  <c r="C22799" i="32" a="1"/>
  <c r="C22799" i="32" s="1"/>
  <c r="D22822" i="32"/>
  <c r="C22822" i="32" a="1"/>
  <c r="C22822" i="32" s="1"/>
  <c r="D22892" i="32"/>
  <c r="C22892" i="32" a="1"/>
  <c r="C22892" i="32" s="1"/>
  <c r="D7780" i="32"/>
  <c r="C7780" i="32" a="1"/>
  <c r="C7780" i="32" s="1"/>
  <c r="D7734" i="32"/>
  <c r="C7734" i="32" a="1"/>
  <c r="C7734" i="32" s="1"/>
  <c r="D7779" i="32"/>
  <c r="C7779" i="32" a="1"/>
  <c r="C7779" i="32" s="1"/>
  <c r="D7833" i="32"/>
  <c r="C7833" i="32" a="1"/>
  <c r="C7833" i="32" s="1"/>
  <c r="D7741" i="32"/>
  <c r="C7741" i="32" a="1"/>
  <c r="C7741" i="32" s="1"/>
  <c r="D7839" i="32"/>
  <c r="C7839" i="32" a="1"/>
  <c r="C7839" i="32" s="1"/>
  <c r="D7747" i="32"/>
  <c r="C7747" i="32" a="1"/>
  <c r="C7747" i="32" s="1"/>
  <c r="D15404" i="32"/>
  <c r="C15404" i="32" a="1"/>
  <c r="C15404" i="32" s="1"/>
  <c r="D15390" i="32"/>
  <c r="C15390" i="32" a="1"/>
  <c r="C15390" i="32" s="1"/>
  <c r="D15434" i="32"/>
  <c r="C15434" i="32" a="1"/>
  <c r="C15434" i="32" s="1"/>
  <c r="D15408" i="32"/>
  <c r="C15408" i="32" a="1"/>
  <c r="C15408" i="32" s="1"/>
  <c r="D15439" i="32"/>
  <c r="C15439" i="32" a="1"/>
  <c r="C15439" i="32" s="1"/>
  <c r="D15384" i="32"/>
  <c r="C15384" i="32" a="1"/>
  <c r="C15384" i="32" s="1"/>
  <c r="D12885" i="32"/>
  <c r="C12885" i="32" a="1"/>
  <c r="C12885" i="32" s="1"/>
  <c r="D12874" i="32"/>
  <c r="C12874" i="32" a="1"/>
  <c r="C12874" i="32" s="1"/>
  <c r="D12816" i="32"/>
  <c r="C12816" i="32" a="1"/>
  <c r="C12816" i="32" s="1"/>
  <c r="D12842" i="32"/>
  <c r="C12842" i="32" a="1"/>
  <c r="C12842" i="32" s="1"/>
  <c r="D12848" i="32"/>
  <c r="C12848" i="32" a="1"/>
  <c r="C12848" i="32" s="1"/>
  <c r="D12882" i="32"/>
  <c r="C12882" i="32" a="1"/>
  <c r="C12882" i="32" s="1"/>
  <c r="D15478" i="32"/>
  <c r="C15478" i="32" a="1"/>
  <c r="C15478" i="32" s="1"/>
  <c r="D15460" i="32"/>
  <c r="C15460" i="32" a="1"/>
  <c r="C15460" i="32" s="1"/>
  <c r="D15481" i="32"/>
  <c r="C15481" i="32" a="1"/>
  <c r="C15481" i="32" s="1"/>
  <c r="D14060" i="32"/>
  <c r="C14060" i="32" a="1"/>
  <c r="C14060" i="32" s="1"/>
  <c r="D17487" i="32"/>
  <c r="C17487" i="32" a="1"/>
  <c r="C17487" i="32" s="1"/>
  <c r="D17327" i="32"/>
  <c r="C17327" i="32" a="1"/>
  <c r="C17327" i="32" s="1"/>
  <c r="D17328" i="32"/>
  <c r="C17328" i="32" a="1"/>
  <c r="C17328" i="32" s="1"/>
  <c r="D20511" i="32"/>
  <c r="C20511" i="32" a="1"/>
  <c r="C20511" i="32" s="1"/>
  <c r="D20525" i="32"/>
  <c r="C20525" i="32" a="1"/>
  <c r="C20525" i="32" s="1"/>
  <c r="D20487" i="32"/>
  <c r="C20487" i="32" a="1"/>
  <c r="C20487" i="32" s="1"/>
  <c r="D20554" i="32"/>
  <c r="C20554" i="32" a="1"/>
  <c r="C20554" i="32" s="1"/>
  <c r="D19145" i="32"/>
  <c r="C19145" i="32" a="1"/>
  <c r="C19145" i="32" s="1"/>
  <c r="D19113" i="32"/>
  <c r="C19113" i="32" a="1"/>
  <c r="C19113" i="32" s="1"/>
  <c r="D19123" i="32"/>
  <c r="C19123" i="32" a="1"/>
  <c r="C19123" i="32" s="1"/>
  <c r="D18286" i="32"/>
  <c r="C18286" i="32" a="1"/>
  <c r="C18286" i="32" s="1"/>
  <c r="D18227" i="32"/>
  <c r="C18227" i="32" a="1"/>
  <c r="C18227" i="32" s="1"/>
  <c r="D18321" i="32"/>
  <c r="C18321" i="32" a="1"/>
  <c r="C18321" i="32" s="1"/>
  <c r="D18284" i="32"/>
  <c r="C18284" i="32" a="1"/>
  <c r="C18284" i="32" s="1"/>
  <c r="D18282" i="32"/>
  <c r="C18282" i="32" a="1"/>
  <c r="C18282" i="32" s="1"/>
  <c r="D18313" i="32"/>
  <c r="C18313" i="32" a="1"/>
  <c r="C18313" i="32" s="1"/>
  <c r="D18229" i="32"/>
  <c r="C18229" i="32" a="1"/>
  <c r="C18229" i="32" s="1"/>
  <c r="C9623" i="32" a="1"/>
  <c r="C9623" i="32" s="1"/>
  <c r="C9624" i="32" a="1"/>
  <c r="C9624" i="32" s="1"/>
  <c r="C9594" i="32" a="1"/>
  <c r="C9594" i="32" s="1"/>
  <c r="C9597" i="32" a="1"/>
  <c r="C9597" i="32" s="1"/>
  <c r="D10531" i="32"/>
  <c r="C10531" i="32" a="1"/>
  <c r="C10531" i="32" s="1"/>
  <c r="D10580" i="32"/>
  <c r="C10580" i="32" a="1"/>
  <c r="C10580" i="32" s="1"/>
  <c r="D13148" i="32"/>
  <c r="C13148" i="32" a="1"/>
  <c r="C13148" i="32" s="1"/>
  <c r="D13476" i="32"/>
  <c r="C13476" i="32" a="1"/>
  <c r="C13476" i="32" s="1"/>
  <c r="D13461" i="32"/>
  <c r="C13461" i="32" a="1"/>
  <c r="C13461" i="32" s="1"/>
  <c r="D9652" i="32"/>
  <c r="C9652" i="32" a="1"/>
  <c r="C9652" i="32" s="1"/>
  <c r="D9638" i="32"/>
  <c r="C9638" i="32" a="1"/>
  <c r="C9638" i="32" s="1"/>
  <c r="D9689" i="32"/>
  <c r="C9689" i="32" a="1"/>
  <c r="C9689" i="32" s="1"/>
  <c r="D9683" i="32"/>
  <c r="C9683" i="32" a="1"/>
  <c r="C9683" i="32" s="1"/>
  <c r="D7755" i="32"/>
  <c r="C7755" i="32" a="1"/>
  <c r="C7755" i="32" s="1"/>
  <c r="D11020" i="32"/>
  <c r="C11020" i="32" a="1"/>
  <c r="C11020" i="32" s="1"/>
  <c r="D10978" i="32"/>
  <c r="C10978" i="32" a="1"/>
  <c r="C10978" i="32" s="1"/>
  <c r="D11030" i="32"/>
  <c r="C11030" i="32" a="1"/>
  <c r="C11030" i="32" s="1"/>
  <c r="D11021" i="32"/>
  <c r="C11021" i="32" a="1"/>
  <c r="C11021" i="32" s="1"/>
  <c r="D23563" i="32"/>
  <c r="C23563" i="32" a="1"/>
  <c r="C23563" i="32" s="1"/>
  <c r="D23485" i="32"/>
  <c r="C23485" i="32" a="1"/>
  <c r="C23485" i="32" s="1"/>
  <c r="D23412" i="32"/>
  <c r="C23412" i="32" a="1"/>
  <c r="C23412" i="32" s="1"/>
  <c r="D23421" i="32"/>
  <c r="C23421" i="32" a="1"/>
  <c r="C23421" i="32" s="1"/>
  <c r="D23430" i="32"/>
  <c r="C23430" i="32" a="1"/>
  <c r="C23430" i="32" s="1"/>
  <c r="D19908" i="32"/>
  <c r="C19908" i="32" a="1"/>
  <c r="C19908" i="32" s="1"/>
  <c r="D18528" i="32"/>
  <c r="C18528" i="32" a="1"/>
  <c r="C18528" i="32" s="1"/>
  <c r="D18485" i="32"/>
  <c r="C18485" i="32" a="1"/>
  <c r="C18485" i="32" s="1"/>
  <c r="D18502" i="32"/>
  <c r="C18502" i="32" a="1"/>
  <c r="C18502" i="32" s="1"/>
  <c r="D18473" i="32"/>
  <c r="C18473" i="32" a="1"/>
  <c r="C18473" i="32" s="1"/>
  <c r="D18464" i="32"/>
  <c r="C18464" i="32" a="1"/>
  <c r="C18464" i="32" s="1"/>
  <c r="D18469" i="32"/>
  <c r="C18469" i="32" a="1"/>
  <c r="C18469" i="32" s="1"/>
  <c r="D18499" i="32"/>
  <c r="C18499" i="32" a="1"/>
  <c r="C18499" i="32" s="1"/>
  <c r="D18444" i="32"/>
  <c r="C18444" i="32" a="1"/>
  <c r="C18444" i="32" s="1"/>
  <c r="D18510" i="32"/>
  <c r="C18510" i="32" a="1"/>
  <c r="C18510" i="32" s="1"/>
  <c r="D24028" i="32"/>
  <c r="C24028" i="32" a="1"/>
  <c r="C24028" i="32" s="1"/>
  <c r="D19855" i="32"/>
  <c r="C19855" i="32" a="1"/>
  <c r="C19855" i="32" s="1"/>
  <c r="D19866" i="32"/>
  <c r="C19866" i="32" a="1"/>
  <c r="C19866" i="32" s="1"/>
  <c r="D8219" i="32"/>
  <c r="C8219" i="32" a="1"/>
  <c r="C8219" i="32" s="1"/>
  <c r="D16290" i="32"/>
  <c r="C16290" i="32" a="1"/>
  <c r="C16290" i="32" s="1"/>
  <c r="D16416" i="32"/>
  <c r="C16416" i="32" a="1"/>
  <c r="C16416" i="32" s="1"/>
  <c r="D16408" i="32"/>
  <c r="C16408" i="32" a="1"/>
  <c r="C16408" i="32" s="1"/>
  <c r="D16251" i="32"/>
  <c r="C16251" i="32" a="1"/>
  <c r="C16251" i="32" s="1"/>
  <c r="D16380" i="32"/>
  <c r="C16380" i="32" a="1"/>
  <c r="C16380" i="32" s="1"/>
  <c r="D16268" i="32"/>
  <c r="C16268" i="32" a="1"/>
  <c r="C16268" i="32" s="1"/>
  <c r="D16414" i="32"/>
  <c r="C16414" i="32" a="1"/>
  <c r="C16414" i="32" s="1"/>
  <c r="D16313" i="32"/>
  <c r="C16313" i="32" a="1"/>
  <c r="C16313" i="32" s="1"/>
  <c r="D16291" i="32"/>
  <c r="C16291" i="32" a="1"/>
  <c r="C16291" i="32" s="1"/>
  <c r="D16337" i="32"/>
  <c r="C16337" i="32" a="1"/>
  <c r="C16337" i="32" s="1"/>
  <c r="D16322" i="32"/>
  <c r="C16322" i="32" a="1"/>
  <c r="C16322" i="32" s="1"/>
  <c r="D16182" i="32"/>
  <c r="C16182" i="32" a="1"/>
  <c r="C16182" i="32" s="1"/>
  <c r="D16285" i="32"/>
  <c r="C16285" i="32" a="1"/>
  <c r="C16285" i="32" s="1"/>
  <c r="D13745" i="32"/>
  <c r="C13745" i="32" a="1"/>
  <c r="C13745" i="32" s="1"/>
  <c r="D8375" i="32"/>
  <c r="C8375" i="32" a="1"/>
  <c r="C8375" i="32" s="1"/>
  <c r="D14116" i="32"/>
  <c r="C14116" i="32" a="1"/>
  <c r="C14116" i="32" s="1"/>
  <c r="D14126" i="32"/>
  <c r="C14126" i="32" a="1"/>
  <c r="C14126" i="32" s="1"/>
  <c r="D14121" i="32"/>
  <c r="C14121" i="32" a="1"/>
  <c r="C14121" i="32" s="1"/>
  <c r="C5954" i="32" a="1"/>
  <c r="C5954" i="32" s="1"/>
  <c r="C5874" i="32" a="1"/>
  <c r="C5874" i="32" s="1"/>
  <c r="C5860" i="32" a="1"/>
  <c r="C5860" i="32" s="1"/>
  <c r="C5974" i="32" a="1"/>
  <c r="C5974" i="32" s="1"/>
  <c r="C5850" i="32" a="1"/>
  <c r="C5850" i="32" s="1"/>
  <c r="C5779" i="32" a="1"/>
  <c r="C5779" i="32" s="1"/>
  <c r="C5766" i="32" a="1"/>
  <c r="C5766" i="32" s="1"/>
  <c r="C5910" i="32" a="1"/>
  <c r="C5910" i="32" s="1"/>
  <c r="C6004" i="32" a="1"/>
  <c r="C6004" i="32" s="1"/>
  <c r="C5987" i="32" a="1"/>
  <c r="C5987" i="32" s="1"/>
  <c r="C5820" i="32" a="1"/>
  <c r="C5820" i="32" s="1"/>
  <c r="C5990" i="32" a="1"/>
  <c r="C5990" i="32" s="1"/>
  <c r="C5972" i="32" a="1"/>
  <c r="C5972" i="32" s="1"/>
  <c r="C5862" i="32" a="1"/>
  <c r="C5862" i="32" s="1"/>
  <c r="C5899" i="32" a="1"/>
  <c r="C5899" i="32" s="1"/>
  <c r="C5780" i="32" a="1"/>
  <c r="C5780" i="32" s="1"/>
  <c r="C5763" i="32" a="1"/>
  <c r="C5763" i="32" s="1"/>
  <c r="C5938" i="32" a="1"/>
  <c r="C5938" i="32" s="1"/>
  <c r="C5982" i="32" a="1"/>
  <c r="C5982" i="32" s="1"/>
  <c r="C5751" i="32" a="1"/>
  <c r="C5751" i="32" s="1"/>
  <c r="C5788" i="32" a="1"/>
  <c r="C5788" i="32" s="1"/>
  <c r="C5913" i="32" a="1"/>
  <c r="C5913" i="32" s="1"/>
  <c r="D21341" i="32"/>
  <c r="C21341" i="32" a="1"/>
  <c r="C21341" i="32" s="1"/>
  <c r="D21406" i="32"/>
  <c r="C21406" i="32" a="1"/>
  <c r="C21406" i="32" s="1"/>
  <c r="D21343" i="32"/>
  <c r="C21343" i="32" a="1"/>
  <c r="C21343" i="32" s="1"/>
  <c r="D21318" i="32"/>
  <c r="C21318" i="32" a="1"/>
  <c r="C21318" i="32" s="1"/>
  <c r="D21349" i="32"/>
  <c r="C21349" i="32" a="1"/>
  <c r="C21349" i="32" s="1"/>
  <c r="D21408" i="32"/>
  <c r="C21408" i="32" a="1"/>
  <c r="C21408" i="32" s="1"/>
  <c r="D21344" i="32"/>
  <c r="C21344" i="32" a="1"/>
  <c r="C21344" i="32" s="1"/>
  <c r="D6734" i="32"/>
  <c r="C6734" i="32" a="1"/>
  <c r="C6734" i="32" s="1"/>
  <c r="D6720" i="32"/>
  <c r="C6720" i="32" a="1"/>
  <c r="C6720" i="32" s="1"/>
  <c r="D6901" i="32"/>
  <c r="C6901" i="32" a="1"/>
  <c r="C6901" i="32" s="1"/>
  <c r="D23198" i="32"/>
  <c r="C23198" i="32" a="1"/>
  <c r="C23198" i="32" s="1"/>
  <c r="D15530" i="32"/>
  <c r="C15530" i="32" a="1"/>
  <c r="C15530" i="32" s="1"/>
  <c r="D15616" i="32"/>
  <c r="C15616" i="32" a="1"/>
  <c r="C15616" i="32" s="1"/>
  <c r="D15508" i="32"/>
  <c r="C15508" i="32" a="1"/>
  <c r="C15508" i="32" s="1"/>
  <c r="D15547" i="32"/>
  <c r="C15547" i="32" a="1"/>
  <c r="C15547" i="32" s="1"/>
  <c r="D15553" i="32"/>
  <c r="C15553" i="32" a="1"/>
  <c r="C15553" i="32" s="1"/>
  <c r="C5324" i="32" a="1"/>
  <c r="C5324" i="32" s="1"/>
  <c r="C5386" i="32" a="1"/>
  <c r="C5386" i="32" s="1"/>
  <c r="C5317" i="32" a="1"/>
  <c r="C5317" i="32" s="1"/>
  <c r="C5269" i="32" a="1"/>
  <c r="C5269" i="32" s="1"/>
  <c r="C5293" i="32" a="1"/>
  <c r="C5293" i="32" s="1"/>
  <c r="C5543" i="32" a="1"/>
  <c r="C5543" i="32" s="1"/>
  <c r="C5377" i="32" a="1"/>
  <c r="C5377" i="32" s="1"/>
  <c r="C5302" i="32" a="1"/>
  <c r="C5302" i="32" s="1"/>
  <c r="C5551" i="32" a="1"/>
  <c r="C5551" i="32" s="1"/>
  <c r="C5294" i="32" a="1"/>
  <c r="C5294" i="32" s="1"/>
  <c r="C5393" i="32" a="1"/>
  <c r="C5393" i="32" s="1"/>
  <c r="C5381" i="32" a="1"/>
  <c r="C5381" i="32" s="1"/>
  <c r="C5552" i="32" a="1"/>
  <c r="C5552" i="32" s="1"/>
  <c r="C5356" i="32" a="1"/>
  <c r="C5356" i="32" s="1"/>
  <c r="C5384" i="32" a="1"/>
  <c r="C5384" i="32" s="1"/>
  <c r="C5296" i="32" a="1"/>
  <c r="C5296" i="32" s="1"/>
  <c r="D10547" i="32"/>
  <c r="C10547" i="32" a="1"/>
  <c r="C10547" i="32" s="1"/>
  <c r="D10544" i="32"/>
  <c r="C10544" i="32" a="1"/>
  <c r="C10544" i="32" s="1"/>
  <c r="D4210" i="32"/>
  <c r="C4210" i="32" a="1"/>
  <c r="C4210" i="32" s="1"/>
  <c r="D4131" i="32"/>
  <c r="C4131" i="32" a="1"/>
  <c r="C4131" i="32" s="1"/>
  <c r="D4223" i="32"/>
  <c r="C4223" i="32" a="1"/>
  <c r="C4223" i="32" s="1"/>
  <c r="D4124" i="32"/>
  <c r="C4124" i="32" a="1"/>
  <c r="C4124" i="32" s="1"/>
  <c r="D4201" i="32"/>
  <c r="C4201" i="32" a="1"/>
  <c r="C4201" i="32" s="1"/>
  <c r="D4121" i="32"/>
  <c r="C4121" i="32" a="1"/>
  <c r="C4121" i="32" s="1"/>
  <c r="D4163" i="32"/>
  <c r="C4163" i="32" a="1"/>
  <c r="C4163" i="32" s="1"/>
  <c r="D4176" i="32"/>
  <c r="C4176" i="32" a="1"/>
  <c r="C4176" i="32" s="1"/>
  <c r="D4199" i="32"/>
  <c r="C4199" i="32" a="1"/>
  <c r="C4199" i="32" s="1"/>
  <c r="D4120" i="32"/>
  <c r="C4120" i="32" a="1"/>
  <c r="C4120" i="32" s="1"/>
  <c r="D1637" i="32"/>
  <c r="C1637" i="32" a="1"/>
  <c r="C1637" i="32" s="1"/>
  <c r="D14113" i="32"/>
  <c r="C14113" i="32" a="1"/>
  <c r="C14113" i="32" s="1"/>
  <c r="D1701" i="32"/>
  <c r="C1701" i="32" a="1"/>
  <c r="C1701" i="32" s="1"/>
  <c r="D1715" i="32"/>
  <c r="C1715" i="32" a="1"/>
  <c r="C1715" i="32" s="1"/>
  <c r="D1638" i="32"/>
  <c r="C1638" i="32" a="1"/>
  <c r="C1638" i="32" s="1"/>
  <c r="D1700" i="32"/>
  <c r="C1700" i="32" a="1"/>
  <c r="C1700" i="32" s="1"/>
  <c r="D1649" i="32"/>
  <c r="C1649" i="32" a="1"/>
  <c r="C1649" i="32" s="1"/>
  <c r="D1823" i="32"/>
  <c r="C1823" i="32" a="1"/>
  <c r="C1823" i="32" s="1"/>
  <c r="D1827" i="32"/>
  <c r="C1827" i="32" a="1"/>
  <c r="C1827" i="32" s="1"/>
  <c r="D1840" i="32"/>
  <c r="C1840" i="32" a="1"/>
  <c r="C1840" i="32" s="1"/>
  <c r="D1838" i="32"/>
  <c r="C1838" i="32" a="1"/>
  <c r="C1838" i="32" s="1"/>
  <c r="D1728" i="32"/>
  <c r="C1728" i="32" a="1"/>
  <c r="C1728" i="32" s="1"/>
  <c r="C13578" i="32" a="1"/>
  <c r="C13578" i="32" s="1"/>
  <c r="D10375" i="32"/>
  <c r="C10375" i="32" a="1"/>
  <c r="C10375" i="32" s="1"/>
  <c r="D4580" i="32"/>
  <c r="C4580" i="32" a="1"/>
  <c r="C4580" i="32" s="1"/>
  <c r="D5409" i="32"/>
  <c r="C5409" i="32" a="1"/>
  <c r="C5409" i="32" s="1"/>
  <c r="D5501" i="32"/>
  <c r="C5501" i="32" a="1"/>
  <c r="C5501" i="32" s="1"/>
  <c r="D5535" i="32"/>
  <c r="C5535" i="32" a="1"/>
  <c r="C5535" i="32" s="1"/>
  <c r="D5451" i="32"/>
  <c r="C5451" i="32" a="1"/>
  <c r="C5451" i="32" s="1"/>
  <c r="D5465" i="32"/>
  <c r="C5465" i="32" a="1"/>
  <c r="C5465" i="32" s="1"/>
  <c r="D5531" i="32"/>
  <c r="C5531" i="32" a="1"/>
  <c r="C5531" i="32" s="1"/>
  <c r="D5493" i="32"/>
  <c r="C5493" i="32" a="1"/>
  <c r="C5493" i="32" s="1"/>
  <c r="D5584" i="32"/>
  <c r="C5584" i="32" a="1"/>
  <c r="C5584" i="32" s="1"/>
  <c r="D5505" i="32"/>
  <c r="C5505" i="32" a="1"/>
  <c r="C5505" i="32" s="1"/>
  <c r="D5599" i="32"/>
  <c r="C5599" i="32" a="1"/>
  <c r="C5599" i="32" s="1"/>
  <c r="D5572" i="32"/>
  <c r="C5572" i="32" a="1"/>
  <c r="C5572" i="32" s="1"/>
  <c r="D12436" i="32"/>
  <c r="C12436" i="32" a="1"/>
  <c r="C12436" i="32" s="1"/>
  <c r="D12452" i="32"/>
  <c r="C12452" i="32" a="1"/>
  <c r="C12452" i="32" s="1"/>
  <c r="D24354" i="32"/>
  <c r="C24354" i="32" a="1"/>
  <c r="C24354" i="32" s="1"/>
  <c r="D24300" i="32"/>
  <c r="C24300" i="32" a="1"/>
  <c r="C24300" i="32" s="1"/>
  <c r="D24333" i="32"/>
  <c r="C24333" i="32" a="1"/>
  <c r="C24333" i="32" s="1"/>
  <c r="D24320" i="32"/>
  <c r="C24320" i="32" a="1"/>
  <c r="C24320" i="32" s="1"/>
  <c r="D24341" i="32"/>
  <c r="C24341" i="32" a="1"/>
  <c r="C24341" i="32" s="1"/>
  <c r="D24400" i="32"/>
  <c r="C24400" i="32" a="1"/>
  <c r="C24400" i="32" s="1"/>
  <c r="D25173" i="32"/>
  <c r="C25173" i="32" a="1"/>
  <c r="C25173" i="32" s="1"/>
  <c r="D25195" i="32"/>
  <c r="C25195" i="32" a="1"/>
  <c r="C25195" i="32" s="1"/>
  <c r="D25181" i="32"/>
  <c r="C25181" i="32" a="1"/>
  <c r="C25181" i="32" s="1"/>
  <c r="D25199" i="32"/>
  <c r="C25199" i="32" a="1"/>
  <c r="C25199" i="32" s="1"/>
  <c r="D1917" i="32"/>
  <c r="C1917" i="32" a="1"/>
  <c r="C1917" i="32" s="1"/>
  <c r="D1860" i="32"/>
  <c r="C1860" i="32" a="1"/>
  <c r="C1860" i="32" s="1"/>
  <c r="D1881" i="32"/>
  <c r="C1881" i="32" a="1"/>
  <c r="C1881" i="32" s="1"/>
  <c r="D1875" i="32"/>
  <c r="C1875" i="32" a="1"/>
  <c r="C1875" i="32" s="1"/>
  <c r="D1886" i="32"/>
  <c r="C1886" i="32" a="1"/>
  <c r="C1886" i="32" s="1"/>
  <c r="D1891" i="32"/>
  <c r="C1891" i="32" a="1"/>
  <c r="C1891" i="32" s="1"/>
  <c r="D17319" i="32"/>
  <c r="C17319" i="32" a="1"/>
  <c r="C17319" i="32" s="1"/>
  <c r="D17301" i="32"/>
  <c r="C17301" i="32" a="1"/>
  <c r="C17301" i="32" s="1"/>
  <c r="D17323" i="32"/>
  <c r="C17323" i="32" a="1"/>
  <c r="C17323" i="32" s="1"/>
  <c r="D17317" i="32"/>
  <c r="C17317" i="32" a="1"/>
  <c r="C17317" i="32" s="1"/>
  <c r="D17277" i="32"/>
  <c r="C17277" i="32" a="1"/>
  <c r="C17277" i="32" s="1"/>
  <c r="D22563" i="32"/>
  <c r="C22563" i="32" a="1"/>
  <c r="C22563" i="32" s="1"/>
  <c r="D22552" i="32"/>
  <c r="C22552" i="32" a="1"/>
  <c r="C22552" i="32" s="1"/>
  <c r="D22539" i="32"/>
  <c r="C22539" i="32" a="1"/>
  <c r="C22539" i="32" s="1"/>
  <c r="D22580" i="32"/>
  <c r="C22580" i="32" a="1"/>
  <c r="C22580" i="32" s="1"/>
  <c r="D22705" i="32"/>
  <c r="C22705" i="32" a="1"/>
  <c r="C22705" i="32" s="1"/>
  <c r="D22551" i="32"/>
  <c r="C22551" i="32" a="1"/>
  <c r="C22551" i="32" s="1"/>
  <c r="D22757" i="32"/>
  <c r="C22757" i="32" a="1"/>
  <c r="C22757" i="32" s="1"/>
  <c r="D22592" i="32"/>
  <c r="C22592" i="32" a="1"/>
  <c r="C22592" i="32" s="1"/>
  <c r="D22740" i="32"/>
  <c r="C22740" i="32" a="1"/>
  <c r="C22740" i="32" s="1"/>
  <c r="D22735" i="32"/>
  <c r="C22735" i="32" a="1"/>
  <c r="C22735" i="32" s="1"/>
  <c r="D22547" i="32"/>
  <c r="C22547" i="32" a="1"/>
  <c r="C22547" i="32" s="1"/>
  <c r="D7937" i="32"/>
  <c r="C7937" i="32" a="1"/>
  <c r="C7937" i="32" s="1"/>
  <c r="D7932" i="32"/>
  <c r="C7932" i="32" a="1"/>
  <c r="C7932" i="32" s="1"/>
  <c r="D7878" i="32"/>
  <c r="C7878" i="32" a="1"/>
  <c r="C7878" i="32" s="1"/>
  <c r="D13637" i="32"/>
  <c r="C13637" i="32" a="1"/>
  <c r="C13637" i="32" s="1"/>
  <c r="D7872" i="32"/>
  <c r="C7872" i="32" a="1"/>
  <c r="C7872" i="32" s="1"/>
  <c r="D7930" i="32"/>
  <c r="C7930" i="32" a="1"/>
  <c r="C7930" i="32" s="1"/>
  <c r="D7589" i="32"/>
  <c r="C7589" i="32" a="1"/>
  <c r="C7589" i="32" s="1"/>
  <c r="D21219" i="32"/>
  <c r="C21219" i="32" a="1"/>
  <c r="C21219" i="32" s="1"/>
  <c r="D21238" i="32"/>
  <c r="C21238" i="32" a="1"/>
  <c r="C21238" i="32" s="1"/>
  <c r="D21289" i="32"/>
  <c r="C21289" i="32" a="1"/>
  <c r="C21289" i="32" s="1"/>
  <c r="D21267" i="32"/>
  <c r="C21267" i="32" a="1"/>
  <c r="C21267" i="32" s="1"/>
  <c r="D21299" i="32"/>
  <c r="C21299" i="32" a="1"/>
  <c r="C21299" i="32" s="1"/>
  <c r="D21300" i="32"/>
  <c r="C21300" i="32" a="1"/>
  <c r="C21300" i="32" s="1"/>
  <c r="D21152" i="32"/>
  <c r="C21152" i="32" a="1"/>
  <c r="C21152" i="32" s="1"/>
  <c r="D14454" i="32"/>
  <c r="C14454" i="32" a="1"/>
  <c r="C14454" i="32" s="1"/>
  <c r="D9013" i="32"/>
  <c r="C9013" i="32" a="1"/>
  <c r="C9013" i="32" s="1"/>
  <c r="D15826" i="32"/>
  <c r="C15826" i="32" a="1"/>
  <c r="C15826" i="32" s="1"/>
  <c r="D15886" i="32"/>
  <c r="C15886" i="32" a="1"/>
  <c r="C15886" i="32" s="1"/>
  <c r="D15896" i="32"/>
  <c r="C15896" i="32" a="1"/>
  <c r="C15896" i="32" s="1"/>
  <c r="D15805" i="32"/>
  <c r="C15805" i="32" a="1"/>
  <c r="C15805" i="32" s="1"/>
  <c r="D15877" i="32"/>
  <c r="C15877" i="32" a="1"/>
  <c r="C15877" i="32" s="1"/>
  <c r="D15790" i="32"/>
  <c r="C15790" i="32" a="1"/>
  <c r="C15790" i="32" s="1"/>
  <c r="D15799" i="32"/>
  <c r="C15799" i="32" a="1"/>
  <c r="C15799" i="32" s="1"/>
  <c r="D15802" i="32"/>
  <c r="C15802" i="32" a="1"/>
  <c r="C15802" i="32" s="1"/>
  <c r="D15776" i="32"/>
  <c r="C15776" i="32" a="1"/>
  <c r="C15776" i="32" s="1"/>
  <c r="D15864" i="32"/>
  <c r="C15864" i="32" a="1"/>
  <c r="C15864" i="32" s="1"/>
  <c r="D3215" i="32"/>
  <c r="C3215" i="32" a="1"/>
  <c r="C3215" i="32" s="1"/>
  <c r="D3185" i="32"/>
  <c r="C3185" i="32" a="1"/>
  <c r="C3185" i="32" s="1"/>
  <c r="D3189" i="32"/>
  <c r="C3189" i="32" a="1"/>
  <c r="C3189" i="32" s="1"/>
  <c r="D16643" i="32"/>
  <c r="C16643" i="32" a="1"/>
  <c r="C16643" i="32" s="1"/>
  <c r="D16663" i="32"/>
  <c r="C16663" i="32" a="1"/>
  <c r="C16663" i="32" s="1"/>
  <c r="D16660" i="32"/>
  <c r="C16660" i="32" a="1"/>
  <c r="C16660" i="32" s="1"/>
  <c r="D16606" i="32"/>
  <c r="C16606" i="32" a="1"/>
  <c r="C16606" i="32" s="1"/>
  <c r="D18133" i="32"/>
  <c r="C18133" i="32" a="1"/>
  <c r="C18133" i="32" s="1"/>
  <c r="D18045" i="32"/>
  <c r="C18045" i="32" a="1"/>
  <c r="C18045" i="32" s="1"/>
  <c r="D18145" i="32"/>
  <c r="C18145" i="32" a="1"/>
  <c r="C18145" i="32" s="1"/>
  <c r="D18093" i="32"/>
  <c r="C18093" i="32" a="1"/>
  <c r="C18093" i="32" s="1"/>
  <c r="D18033" i="32"/>
  <c r="C18033" i="32" a="1"/>
  <c r="C18033" i="32" s="1"/>
  <c r="D18009" i="32"/>
  <c r="C18009" i="32" a="1"/>
  <c r="C18009" i="32" s="1"/>
  <c r="D13294" i="32"/>
  <c r="C13294" i="32" a="1"/>
  <c r="C13294" i="32" s="1"/>
  <c r="D13355" i="32"/>
  <c r="C13355" i="32" a="1"/>
  <c r="C13355" i="32" s="1"/>
  <c r="D13244" i="32"/>
  <c r="C13244" i="32" a="1"/>
  <c r="C13244" i="32" s="1"/>
  <c r="D13273" i="32"/>
  <c r="C13273" i="32" a="1"/>
  <c r="C13273" i="32" s="1"/>
  <c r="D13329" i="32"/>
  <c r="C13329" i="32" a="1"/>
  <c r="C13329" i="32" s="1"/>
  <c r="D13271" i="32"/>
  <c r="C13271" i="32" a="1"/>
  <c r="C13271" i="32" s="1"/>
  <c r="D13348" i="32"/>
  <c r="C13348" i="32" a="1"/>
  <c r="C13348" i="32" s="1"/>
  <c r="D13227" i="32"/>
  <c r="C13227" i="32" a="1"/>
  <c r="C13227" i="32" s="1"/>
  <c r="D3968" i="32"/>
  <c r="C3968" i="32" a="1"/>
  <c r="C3968" i="32" s="1"/>
  <c r="D3970" i="32"/>
  <c r="C3970" i="32" a="1"/>
  <c r="C3970" i="32" s="1"/>
  <c r="D3893" i="32"/>
  <c r="C3893" i="32" a="1"/>
  <c r="C3893" i="32" s="1"/>
  <c r="D3973" i="32"/>
  <c r="C3973" i="32" a="1"/>
  <c r="C3973" i="32" s="1"/>
  <c r="D4027" i="32"/>
  <c r="C4027" i="32" a="1"/>
  <c r="C4027" i="32" s="1"/>
  <c r="D4011" i="32"/>
  <c r="C4011" i="32" a="1"/>
  <c r="C4011" i="32" s="1"/>
  <c r="D4052" i="32"/>
  <c r="C4052" i="32" a="1"/>
  <c r="C4052" i="32" s="1"/>
  <c r="D4043" i="32"/>
  <c r="C4043" i="32" a="1"/>
  <c r="C4043" i="32" s="1"/>
  <c r="D19822" i="32"/>
  <c r="C19822" i="32" a="1"/>
  <c r="C19822" i="32" s="1"/>
  <c r="D22898" i="32"/>
  <c r="C22898" i="32" a="1"/>
  <c r="C22898" i="32" s="1"/>
  <c r="C12250" i="32" a="1"/>
  <c r="C12250" i="32" s="1"/>
  <c r="C12343" i="32" a="1"/>
  <c r="C12343" i="32" s="1"/>
  <c r="C12475" i="32" a="1"/>
  <c r="C12475" i="32" s="1"/>
  <c r="C12457" i="32" a="1"/>
  <c r="C12457" i="32" s="1"/>
  <c r="C12458" i="32" a="1"/>
  <c r="C12458" i="32" s="1"/>
  <c r="C12333" i="32" a="1"/>
  <c r="C12333" i="32" s="1"/>
  <c r="C12273" i="32" a="1"/>
  <c r="C12273" i="32" s="1"/>
  <c r="C12215" i="32" a="1"/>
  <c r="C12215" i="32" s="1"/>
  <c r="C12237" i="32" a="1"/>
  <c r="C12237" i="32" s="1"/>
  <c r="C12312" i="32" a="1"/>
  <c r="C12312" i="32" s="1"/>
  <c r="C12317" i="32" a="1"/>
  <c r="C12317" i="32" s="1"/>
  <c r="C12211" i="32" a="1"/>
  <c r="C12211" i="32" s="1"/>
  <c r="C12345" i="32" a="1"/>
  <c r="C12345" i="32" s="1"/>
  <c r="C12295" i="32" a="1"/>
  <c r="C12295" i="32" s="1"/>
  <c r="C12454" i="32" a="1"/>
  <c r="C12454" i="32" s="1"/>
  <c r="C16444" i="32" a="1"/>
  <c r="C16444" i="32" s="1"/>
  <c r="C16574" i="32" a="1"/>
  <c r="C16574" i="32" s="1"/>
  <c r="C16595" i="32" a="1"/>
  <c r="C16595" i="32" s="1"/>
  <c r="C16439" i="32" a="1"/>
  <c r="C16439" i="32" s="1"/>
  <c r="C16458" i="32" a="1"/>
  <c r="C16458" i="32" s="1"/>
  <c r="C16477" i="32" a="1"/>
  <c r="C16477" i="32" s="1"/>
  <c r="C16465" i="32" a="1"/>
  <c r="C16465" i="32" s="1"/>
  <c r="C16481" i="32" a="1"/>
  <c r="C16481" i="32" s="1"/>
  <c r="C16499" i="32" a="1"/>
  <c r="C16499" i="32" s="1"/>
  <c r="D13612" i="32"/>
  <c r="C13612" i="32" a="1"/>
  <c r="C13612" i="32" s="1"/>
  <c r="D13591" i="32"/>
  <c r="C13591" i="32" a="1"/>
  <c r="C13591" i="32" s="1"/>
  <c r="D12624" i="32"/>
  <c r="C12624" i="32" a="1"/>
  <c r="C12624" i="32" s="1"/>
  <c r="D12597" i="32"/>
  <c r="C12597" i="32" a="1"/>
  <c r="C12597" i="32" s="1"/>
  <c r="D15277" i="32"/>
  <c r="C15277" i="32" a="1"/>
  <c r="C15277" i="32" s="1"/>
  <c r="D15266" i="32"/>
  <c r="C15266" i="32" a="1"/>
  <c r="C15266" i="32" s="1"/>
  <c r="D15364" i="32"/>
  <c r="C15364" i="32" a="1"/>
  <c r="C15364" i="32" s="1"/>
  <c r="D15366" i="32"/>
  <c r="C15366" i="32" a="1"/>
  <c r="C15366" i="32" s="1"/>
  <c r="D15272" i="32"/>
  <c r="C15272" i="32" a="1"/>
  <c r="C15272" i="32" s="1"/>
  <c r="C14558" i="32" a="1"/>
  <c r="C14558" i="32" s="1"/>
  <c r="D23593" i="32"/>
  <c r="C23593" i="32" a="1"/>
  <c r="C23593" i="32" s="1"/>
  <c r="D23683" i="32"/>
  <c r="C23683" i="32" a="1"/>
  <c r="C23683" i="32" s="1"/>
  <c r="D23625" i="32"/>
  <c r="C23625" i="32" a="1"/>
  <c r="C23625" i="32" s="1"/>
  <c r="D23668" i="32"/>
  <c r="C23668" i="32" a="1"/>
  <c r="C23668" i="32" s="1"/>
  <c r="D23620" i="32"/>
  <c r="C23620" i="32" a="1"/>
  <c r="C23620" i="32" s="1"/>
  <c r="D23761" i="32"/>
  <c r="C23761" i="32" a="1"/>
  <c r="C23761" i="32" s="1"/>
  <c r="D23577" i="32"/>
  <c r="C23577" i="32" a="1"/>
  <c r="C23577" i="32" s="1"/>
  <c r="D23665" i="32"/>
  <c r="C23665" i="32" a="1"/>
  <c r="C23665" i="32" s="1"/>
  <c r="D23686" i="32"/>
  <c r="C23686" i="32" a="1"/>
  <c r="C23686" i="32" s="1"/>
  <c r="D23737" i="32"/>
  <c r="C23737" i="32" a="1"/>
  <c r="C23737" i="32" s="1"/>
  <c r="D23638" i="32"/>
  <c r="C23638" i="32" a="1"/>
  <c r="C23638" i="32" s="1"/>
  <c r="D10655" i="32"/>
  <c r="C10655" i="32" a="1"/>
  <c r="C10655" i="32" s="1"/>
  <c r="D10743" i="32"/>
  <c r="C10743" i="32" a="1"/>
  <c r="C10743" i="32" s="1"/>
  <c r="D10706" i="32"/>
  <c r="C10706" i="32" a="1"/>
  <c r="C10706" i="32" s="1"/>
  <c r="D17794" i="32"/>
  <c r="C17794" i="32" a="1"/>
  <c r="C17794" i="32" s="1"/>
  <c r="D17779" i="32"/>
  <c r="C17779" i="32" a="1"/>
  <c r="C17779" i="32" s="1"/>
  <c r="D10515" i="32"/>
  <c r="C10515" i="32" a="1"/>
  <c r="C10515" i="32" s="1"/>
  <c r="D10518" i="32"/>
  <c r="C10518" i="32" a="1"/>
  <c r="C10518" i="32" s="1"/>
  <c r="D10434" i="32"/>
  <c r="C10434" i="32" a="1"/>
  <c r="C10434" i="32" s="1"/>
  <c r="D10491" i="32"/>
  <c r="C10491" i="32" a="1"/>
  <c r="C10491" i="32" s="1"/>
  <c r="D4253" i="32"/>
  <c r="C4253" i="32" a="1"/>
  <c r="C4253" i="32" s="1"/>
  <c r="D4247" i="32"/>
  <c r="C4247" i="32" a="1"/>
  <c r="C4247" i="32" s="1"/>
  <c r="D19016" i="32"/>
  <c r="C19016" i="32" a="1"/>
  <c r="C19016" i="32" s="1"/>
  <c r="D19021" i="32"/>
  <c r="C19021" i="32" a="1"/>
  <c r="C19021" i="32" s="1"/>
  <c r="D19600" i="32"/>
  <c r="C19600" i="32" a="1"/>
  <c r="C19600" i="32" s="1"/>
  <c r="X15284" i="32"/>
  <c r="Z13" i="33" a="1"/>
  <c r="Z13" i="33" s="1"/>
  <c r="D3237" i="32"/>
  <c r="C3237" i="32" a="1"/>
  <c r="C3237" i="32" s="1"/>
  <c r="D25331" i="32"/>
  <c r="C25331" i="32" a="1"/>
  <c r="C25331" i="32" s="1"/>
  <c r="D17253" i="32"/>
  <c r="C17253" i="32" a="1"/>
  <c r="C17253" i="32" s="1"/>
  <c r="D17228" i="32"/>
  <c r="C17228" i="32" a="1"/>
  <c r="C17228" i="32" s="1"/>
  <c r="D17265" i="32"/>
  <c r="D36" i="33" s="1" a="1"/>
  <c r="D36" i="33" s="1"/>
  <c r="C17265" i="32" a="1"/>
  <c r="C17265" i="32" s="1"/>
  <c r="D2083" i="32"/>
  <c r="C2083" i="32" a="1"/>
  <c r="C2083" i="32" s="1"/>
  <c r="D2194" i="32"/>
  <c r="C2194" i="32" a="1"/>
  <c r="C2194" i="32" s="1"/>
  <c r="D2195" i="32"/>
  <c r="C2195" i="32" a="1"/>
  <c r="C2195" i="32" s="1"/>
  <c r="D2140" i="32"/>
  <c r="C2140" i="32" a="1"/>
  <c r="C2140" i="32" s="1"/>
  <c r="D2162" i="32"/>
  <c r="C2162" i="32" a="1"/>
  <c r="C2162" i="32" s="1"/>
  <c r="D2141" i="32"/>
  <c r="C2141" i="32" a="1"/>
  <c r="C2141" i="32" s="1"/>
  <c r="D2023" i="32"/>
  <c r="C2023" i="32" a="1"/>
  <c r="C2023" i="32" s="1"/>
  <c r="D2143" i="32"/>
  <c r="C2143" i="32" a="1"/>
  <c r="C2143" i="32" s="1"/>
  <c r="D2078" i="32"/>
  <c r="C2078" i="32" a="1"/>
  <c r="C2078" i="32" s="1"/>
  <c r="D2025" i="32"/>
  <c r="C2025" i="32" a="1"/>
  <c r="C2025" i="32" s="1"/>
  <c r="D2038" i="32"/>
  <c r="C2038" i="32" a="1"/>
  <c r="C2038" i="32" s="1"/>
  <c r="D2062" i="32"/>
  <c r="C2062" i="32" a="1"/>
  <c r="C2062" i="32" s="1"/>
  <c r="D2068" i="32"/>
  <c r="C2068" i="32" a="1"/>
  <c r="C2068" i="32" s="1"/>
  <c r="D2160" i="32"/>
  <c r="C2160" i="32" a="1"/>
  <c r="C2160" i="32" s="1"/>
  <c r="D2158" i="32"/>
  <c r="C2158" i="32" a="1"/>
  <c r="C2158" i="32" s="1"/>
  <c r="D2200" i="32"/>
  <c r="C2200" i="32" a="1"/>
  <c r="C2200" i="32" s="1"/>
  <c r="D2057" i="32"/>
  <c r="C2057" i="32" a="1"/>
  <c r="C2057" i="32" s="1"/>
  <c r="D387" i="32"/>
  <c r="C387" i="32" a="1"/>
  <c r="C387" i="32" s="1"/>
  <c r="D358" i="32"/>
  <c r="C358" i="32" a="1"/>
  <c r="C358" i="32" s="1"/>
  <c r="D395" i="32"/>
  <c r="C395" i="32" a="1"/>
  <c r="C395" i="32" s="1"/>
  <c r="D410" i="32"/>
  <c r="C410" i="32" a="1"/>
  <c r="C410" i="32" s="1"/>
  <c r="D1606" i="32"/>
  <c r="C1606" i="32" a="1"/>
  <c r="C1606" i="32" s="1"/>
  <c r="D3270" i="32"/>
  <c r="C3270" i="32" a="1"/>
  <c r="C3270" i="32" s="1"/>
  <c r="D1556" i="32"/>
  <c r="C1556" i="32" a="1"/>
  <c r="C1556" i="32" s="1"/>
  <c r="D1559" i="32"/>
  <c r="C1559" i="32" a="1"/>
  <c r="C1559" i="32" s="1"/>
  <c r="D3311" i="32"/>
  <c r="C3311" i="32" a="1"/>
  <c r="C3311" i="32" s="1"/>
  <c r="D1475" i="32"/>
  <c r="C1475" i="32" a="1"/>
  <c r="C1475" i="32" s="1"/>
  <c r="D3277" i="32"/>
  <c r="C3277" i="32" a="1"/>
  <c r="C3277" i="32" s="1"/>
  <c r="D1511" i="32"/>
  <c r="C1511" i="32" a="1"/>
  <c r="C1511" i="32" s="1"/>
  <c r="D1497" i="32"/>
  <c r="C1497" i="32" a="1"/>
  <c r="C1497" i="32" s="1"/>
  <c r="D18025" i="32"/>
  <c r="C18025" i="32" a="1"/>
  <c r="C18025" i="32" s="1"/>
  <c r="D18066" i="32"/>
  <c r="C18066" i="32" a="1"/>
  <c r="C18066" i="32" s="1"/>
  <c r="D18067" i="32"/>
  <c r="C18067" i="32" a="1"/>
  <c r="C18067" i="32" s="1"/>
  <c r="D18159" i="32"/>
  <c r="C18159" i="32" a="1"/>
  <c r="C18159" i="32" s="1"/>
  <c r="D18062" i="32"/>
  <c r="C18062" i="32" a="1"/>
  <c r="C18062" i="32" s="1"/>
  <c r="D18116" i="32"/>
  <c r="C18116" i="32" a="1"/>
  <c r="C18116" i="32" s="1"/>
  <c r="D18121" i="32"/>
  <c r="C18121" i="32" a="1"/>
  <c r="C18121" i="32" s="1"/>
  <c r="D14674" i="32"/>
  <c r="C14674" i="32" a="1"/>
  <c r="C14674" i="32" s="1"/>
  <c r="D9737" i="32"/>
  <c r="C9737" i="32" a="1"/>
  <c r="C9737" i="32" s="1"/>
  <c r="D19629" i="32"/>
  <c r="C19629" i="32" a="1"/>
  <c r="C19629" i="32" s="1"/>
  <c r="D19613" i="32"/>
  <c r="C19613" i="32" a="1"/>
  <c r="C19613" i="32" s="1"/>
  <c r="D19627" i="32"/>
  <c r="C19627" i="32" a="1"/>
  <c r="C19627" i="32" s="1"/>
  <c r="D19639" i="32"/>
  <c r="C19639" i="32" a="1"/>
  <c r="C19639" i="32" s="1"/>
  <c r="D6235" i="32"/>
  <c r="C6235" i="32" a="1"/>
  <c r="C6235" i="32" s="1"/>
  <c r="D6403" i="32"/>
  <c r="C6403" i="32" a="1"/>
  <c r="C6403" i="32" s="1"/>
  <c r="D6224" i="32"/>
  <c r="C6224" i="32" a="1"/>
  <c r="C6224" i="32" s="1"/>
  <c r="D6362" i="32"/>
  <c r="C6362" i="32" a="1"/>
  <c r="C6362" i="32" s="1"/>
  <c r="D6254" i="32"/>
  <c r="C6254" i="32" a="1"/>
  <c r="C6254" i="32" s="1"/>
  <c r="D6258" i="32"/>
  <c r="C6258" i="32" a="1"/>
  <c r="C6258" i="32" s="1"/>
  <c r="D6303" i="32"/>
  <c r="C6303" i="32" a="1"/>
  <c r="C6303" i="32" s="1"/>
  <c r="D6309" i="32"/>
  <c r="C6309" i="32" a="1"/>
  <c r="C6309" i="32" s="1"/>
  <c r="D6330" i="32"/>
  <c r="C6330" i="32" a="1"/>
  <c r="C6330" i="32" s="1"/>
  <c r="D6374" i="32"/>
  <c r="C6374" i="32" a="1"/>
  <c r="C6374" i="32" s="1"/>
  <c r="D6283" i="32"/>
  <c r="C6283" i="32" a="1"/>
  <c r="C6283" i="32" s="1"/>
  <c r="D6269" i="32"/>
  <c r="C6269" i="32" a="1"/>
  <c r="C6269" i="32" s="1"/>
  <c r="D6387" i="32"/>
  <c r="C6387" i="32" a="1"/>
  <c r="C6387" i="32" s="1"/>
  <c r="D6241" i="32"/>
  <c r="C6241" i="32" a="1"/>
  <c r="C6241" i="32" s="1"/>
  <c r="D6325" i="32"/>
  <c r="C6325" i="32" a="1"/>
  <c r="C6325" i="32" s="1"/>
  <c r="D6225" i="32"/>
  <c r="C6225" i="32" a="1"/>
  <c r="C6225" i="32" s="1"/>
  <c r="D6372" i="32"/>
  <c r="C6372" i="32" a="1"/>
  <c r="C6372" i="32" s="1"/>
  <c r="C24462" i="32" a="1"/>
  <c r="C24462" i="32" s="1"/>
  <c r="C24510" i="32" a="1"/>
  <c r="C24510" i="32" s="1"/>
  <c r="C24505" i="32" a="1"/>
  <c r="C24505" i="32" s="1"/>
  <c r="C24442" i="32" a="1"/>
  <c r="C24442" i="32" s="1"/>
  <c r="C24435" i="32" a="1"/>
  <c r="C24435" i="32" s="1"/>
  <c r="C24437" i="32" a="1"/>
  <c r="C24437" i="32" s="1"/>
  <c r="C24498" i="32" a="1"/>
  <c r="C24498" i="32" s="1"/>
  <c r="C24478" i="32" a="1"/>
  <c r="C24478" i="32" s="1"/>
  <c r="C24426" i="32" a="1"/>
  <c r="C24426" i="32" s="1"/>
  <c r="C24446" i="32" a="1"/>
  <c r="C24446" i="32" s="1"/>
  <c r="C24455" i="32" a="1"/>
  <c r="C24455" i="32" s="1"/>
  <c r="C24514" i="32" a="1"/>
  <c r="C24514" i="32" s="1"/>
  <c r="C24445" i="32" a="1"/>
  <c r="C24445" i="32" s="1"/>
  <c r="C11841" i="32" a="1"/>
  <c r="C11841" i="32" s="1"/>
  <c r="D11223" i="32"/>
  <c r="C11223" i="32" a="1"/>
  <c r="C11223" i="32" s="1"/>
  <c r="D19842" i="32"/>
  <c r="C19842" i="32" a="1"/>
  <c r="C19842" i="32" s="1"/>
  <c r="D18814" i="32"/>
  <c r="C18814" i="32" a="1"/>
  <c r="C18814" i="32" s="1"/>
  <c r="D18917" i="32"/>
  <c r="C18917" i="32" a="1"/>
  <c r="C18917" i="32" s="1"/>
  <c r="D18820" i="32"/>
  <c r="C18820" i="32" a="1"/>
  <c r="C18820" i="32" s="1"/>
  <c r="D18944" i="32"/>
  <c r="C18944" i="32" a="1"/>
  <c r="C18944" i="32" s="1"/>
  <c r="D18883" i="32"/>
  <c r="C18883" i="32" a="1"/>
  <c r="C18883" i="32" s="1"/>
  <c r="D18871" i="32"/>
  <c r="C18871" i="32" a="1"/>
  <c r="C18871" i="32" s="1"/>
  <c r="D18874" i="32"/>
  <c r="C18874" i="32" a="1"/>
  <c r="C18874" i="32" s="1"/>
  <c r="D18884" i="32"/>
  <c r="C18884" i="32" a="1"/>
  <c r="C18884" i="32" s="1"/>
  <c r="D7225" i="32"/>
  <c r="C7225" i="32" a="1"/>
  <c r="C7225" i="32" s="1"/>
  <c r="D7215" i="32"/>
  <c r="C7215" i="32" a="1"/>
  <c r="C7215" i="32" s="1"/>
  <c r="D7154" i="32"/>
  <c r="C7154" i="32" a="1"/>
  <c r="C7154" i="32" s="1"/>
  <c r="D8395" i="32"/>
  <c r="C8395" i="32" a="1"/>
  <c r="C8395" i="32" s="1"/>
  <c r="D8384" i="32"/>
  <c r="C8384" i="32" a="1"/>
  <c r="C8384" i="32" s="1"/>
  <c r="D8339" i="32"/>
  <c r="C8339" i="32" a="1"/>
  <c r="C8339" i="32" s="1"/>
  <c r="D8346" i="32"/>
  <c r="C8346" i="32" a="1"/>
  <c r="C8346" i="32" s="1"/>
  <c r="D12003" i="32"/>
  <c r="C12003" i="32" a="1"/>
  <c r="C12003" i="32" s="1"/>
  <c r="D18721" i="32"/>
  <c r="C18721" i="32" a="1"/>
  <c r="C18721" i="32" s="1"/>
  <c r="C25075" i="32" a="1"/>
  <c r="C25075" i="32" s="1"/>
  <c r="C25110" i="32" a="1"/>
  <c r="C25110" i="32" s="1"/>
  <c r="C25013" i="32" a="1"/>
  <c r="C25013" i="32" s="1"/>
  <c r="C25054" i="32" a="1"/>
  <c r="C25054" i="32" s="1"/>
  <c r="C25103" i="32" a="1"/>
  <c r="C25103" i="32" s="1"/>
  <c r="C25032" i="32" a="1"/>
  <c r="C25032" i="32" s="1"/>
  <c r="C25080" i="32" a="1"/>
  <c r="C25080" i="32" s="1"/>
  <c r="C25127" i="32" a="1"/>
  <c r="C25127" i="32" s="1"/>
  <c r="C25098" i="32" a="1"/>
  <c r="C25098" i="32" s="1"/>
  <c r="C25117" i="32" a="1"/>
  <c r="C25117" i="32" s="1"/>
  <c r="C16122" i="32" a="1"/>
  <c r="C16122" i="32" s="1"/>
  <c r="C16115" i="32" a="1"/>
  <c r="C16115" i="32" s="1"/>
  <c r="C22074" i="32" a="1"/>
  <c r="C22074" i="32" s="1"/>
  <c r="C22075" i="32" a="1"/>
  <c r="C22075" i="32" s="1"/>
  <c r="C7513" i="32" a="1"/>
  <c r="C7513" i="32" s="1"/>
  <c r="C7381" i="32" a="1"/>
  <c r="C7381" i="32" s="1"/>
  <c r="C7386" i="32" a="1"/>
  <c r="C7386" i="32" s="1"/>
  <c r="C7402" i="32" a="1"/>
  <c r="C7402" i="32" s="1"/>
  <c r="C7420" i="32" a="1"/>
  <c r="C7420" i="32" s="1"/>
  <c r="C7375" i="32" a="1"/>
  <c r="C7375" i="32" s="1"/>
  <c r="C7516" i="32" a="1"/>
  <c r="C7516" i="32" s="1"/>
  <c r="C21422" i="32" a="1"/>
  <c r="C21422" i="32" s="1"/>
  <c r="C21416" i="32" a="1"/>
  <c r="C21416" i="32" s="1"/>
  <c r="C1972" i="32" a="1"/>
  <c r="C1972" i="32" s="1"/>
  <c r="C1952" i="32" a="1"/>
  <c r="C1952" i="32" s="1"/>
  <c r="C1971" i="32" a="1"/>
  <c r="C1971" i="32" s="1"/>
  <c r="C1954" i="32" a="1"/>
  <c r="C1954" i="32" s="1"/>
  <c r="C1937" i="32" a="1"/>
  <c r="C1937" i="32" s="1"/>
  <c r="C4915" i="32" a="1"/>
  <c r="C4915" i="32" s="1"/>
  <c r="C4902" i="32" a="1"/>
  <c r="C4902" i="32" s="1"/>
  <c r="C4962" i="32" a="1"/>
  <c r="C4962" i="32" s="1"/>
  <c r="C4910" i="32" a="1"/>
  <c r="C4910" i="32" s="1"/>
  <c r="C4924" i="32" a="1"/>
  <c r="C4924" i="32" s="1"/>
  <c r="C22658" i="32" a="1"/>
  <c r="C22658" i="32" s="1"/>
  <c r="C22643" i="32" a="1"/>
  <c r="C22643" i="32" s="1"/>
  <c r="C22725" i="32" a="1"/>
  <c r="C22725" i="32" s="1"/>
  <c r="C22670" i="32" a="1"/>
  <c r="C22670" i="32" s="1"/>
  <c r="C22703" i="32" a="1"/>
  <c r="C22703" i="32" s="1"/>
  <c r="C22644" i="32" a="1"/>
  <c r="C22644" i="32" s="1"/>
  <c r="C22723" i="32" a="1"/>
  <c r="C22723" i="32" s="1"/>
  <c r="C22635" i="32" a="1"/>
  <c r="C22635" i="32" s="1"/>
  <c r="D25309" i="32"/>
  <c r="C25309" i="32" a="1"/>
  <c r="C25309" i="32" s="1"/>
  <c r="D25297" i="32"/>
  <c r="C25297" i="32" a="1"/>
  <c r="C25297" i="32" s="1"/>
  <c r="D19270" i="32"/>
  <c r="C19270" i="32" a="1"/>
  <c r="C19270" i="32" s="1"/>
  <c r="D13649" i="32"/>
  <c r="C13649" i="32" a="1"/>
  <c r="C13649" i="32" s="1"/>
  <c r="D25276" i="32"/>
  <c r="C25276" i="32" a="1"/>
  <c r="C25276" i="32" s="1"/>
  <c r="D25294" i="32"/>
  <c r="C25294" i="32" a="1"/>
  <c r="C25294" i="32" s="1"/>
  <c r="D25289" i="32"/>
  <c r="C25289" i="32" a="1"/>
  <c r="C25289" i="32" s="1"/>
  <c r="D25316" i="32"/>
  <c r="C25316" i="32" a="1"/>
  <c r="C25316" i="32" s="1"/>
  <c r="D25317" i="32"/>
  <c r="C25317" i="32" a="1"/>
  <c r="C25317" i="32" s="1"/>
  <c r="D11541" i="32"/>
  <c r="C11541" i="32" a="1"/>
  <c r="C11541" i="32" s="1"/>
  <c r="D19277" i="32"/>
  <c r="C19277" i="32" a="1"/>
  <c r="C19277" i="32" s="1"/>
  <c r="D19249" i="32"/>
  <c r="C19249" i="32" a="1"/>
  <c r="C19249" i="32" s="1"/>
  <c r="D19263" i="32"/>
  <c r="C19263" i="32" a="1"/>
  <c r="C19263" i="32" s="1"/>
  <c r="D19253" i="32"/>
  <c r="C19253" i="32" a="1"/>
  <c r="C19253" i="32" s="1"/>
  <c r="D23469" i="32"/>
  <c r="C23469" i="32" a="1"/>
  <c r="C23469" i="32" s="1"/>
  <c r="D23461" i="32"/>
  <c r="C23461" i="32" a="1"/>
  <c r="C23461" i="32" s="1"/>
  <c r="D23569" i="32"/>
  <c r="C23569" i="32" a="1"/>
  <c r="C23569" i="32" s="1"/>
  <c r="D23574" i="32"/>
  <c r="C23574" i="32" a="1"/>
  <c r="C23574" i="32" s="1"/>
  <c r="D23440" i="32"/>
  <c r="C23440" i="32" a="1"/>
  <c r="C23440" i="32" s="1"/>
  <c r="D23451" i="32"/>
  <c r="C23451" i="32" a="1"/>
  <c r="C23451" i="32" s="1"/>
  <c r="D23536" i="32"/>
  <c r="C23536" i="32" a="1"/>
  <c r="C23536" i="32" s="1"/>
  <c r="D23539" i="32"/>
  <c r="C23539" i="32" a="1"/>
  <c r="C23539" i="32" s="1"/>
  <c r="D23548" i="32"/>
  <c r="C23548" i="32" a="1"/>
  <c r="C23548" i="32" s="1"/>
  <c r="D9056" i="32"/>
  <c r="C9056" i="32" a="1"/>
  <c r="C9056" i="32" s="1"/>
  <c r="D9203" i="32"/>
  <c r="C9203" i="32" a="1"/>
  <c r="C9203" i="32" s="1"/>
  <c r="D9043" i="32"/>
  <c r="C9043" i="32" a="1"/>
  <c r="C9043" i="32" s="1"/>
  <c r="D9125" i="32"/>
  <c r="C9125" i="32" a="1"/>
  <c r="C9125" i="32" s="1"/>
  <c r="D9079" i="32"/>
  <c r="C9079" i="32" a="1"/>
  <c r="C9079" i="32" s="1"/>
  <c r="D9081" i="32"/>
  <c r="C9081" i="32" a="1"/>
  <c r="C9081" i="32" s="1"/>
  <c r="D9180" i="32"/>
  <c r="C9180" i="32" a="1"/>
  <c r="C9180" i="32" s="1"/>
  <c r="D9040" i="32"/>
  <c r="C9040" i="32" a="1"/>
  <c r="C9040" i="32" s="1"/>
  <c r="D9140" i="32"/>
  <c r="C9140" i="32" a="1"/>
  <c r="C9140" i="32" s="1"/>
  <c r="D9120" i="32"/>
  <c r="C9120" i="32" a="1"/>
  <c r="C9120" i="32" s="1"/>
  <c r="D9024" i="32"/>
  <c r="C9024" i="32" a="1"/>
  <c r="C9024" i="32" s="1"/>
  <c r="D9201" i="32"/>
  <c r="C9201" i="32" a="1"/>
  <c r="C9201" i="32" s="1"/>
  <c r="D9027" i="32"/>
  <c r="C9027" i="32" a="1"/>
  <c r="C9027" i="32" s="1"/>
  <c r="D22764" i="32"/>
  <c r="C22764" i="32" a="1"/>
  <c r="C22764" i="32" s="1"/>
  <c r="D22829" i="32"/>
  <c r="C22829" i="32" a="1"/>
  <c r="C22829" i="32" s="1"/>
  <c r="D22825" i="32"/>
  <c r="C22825" i="32" a="1"/>
  <c r="C22825" i="32" s="1"/>
  <c r="D22851" i="32"/>
  <c r="C22851" i="32" a="1"/>
  <c r="C22851" i="32" s="1"/>
  <c r="D22812" i="32"/>
  <c r="C22812" i="32" a="1"/>
  <c r="C22812" i="32" s="1"/>
  <c r="D22878" i="32"/>
  <c r="C22878" i="32" a="1"/>
  <c r="C22878" i="32" s="1"/>
  <c r="D22936" i="32"/>
  <c r="C22936" i="32" a="1"/>
  <c r="C22936" i="32" s="1"/>
  <c r="D22927" i="32"/>
  <c r="C22927" i="32" a="1"/>
  <c r="C22927" i="32" s="1"/>
  <c r="D7798" i="32"/>
  <c r="C7798" i="32" a="1"/>
  <c r="C7798" i="32" s="1"/>
  <c r="D7795" i="32"/>
  <c r="C7795" i="32" a="1"/>
  <c r="C7795" i="32" s="1"/>
  <c r="D7808" i="32"/>
  <c r="C7808" i="32" a="1"/>
  <c r="C7808" i="32" s="1"/>
  <c r="D7815" i="32"/>
  <c r="C7815" i="32" a="1"/>
  <c r="C7815" i="32" s="1"/>
  <c r="D7726" i="32"/>
  <c r="C7726" i="32" a="1"/>
  <c r="C7726" i="32" s="1"/>
  <c r="D7794" i="32"/>
  <c r="C7794" i="32" a="1"/>
  <c r="C7794" i="32" s="1"/>
  <c r="D7801" i="32"/>
  <c r="C7801" i="32" a="1"/>
  <c r="C7801" i="32" s="1"/>
  <c r="D7770" i="32"/>
  <c r="C7770" i="32" a="1"/>
  <c r="C7770" i="32" s="1"/>
  <c r="D15383" i="32"/>
  <c r="C15383" i="32" a="1"/>
  <c r="C15383" i="32" s="1"/>
  <c r="D15394" i="32"/>
  <c r="C15394" i="32" a="1"/>
  <c r="C15394" i="32" s="1"/>
  <c r="D15407" i="32"/>
  <c r="C15407" i="32" a="1"/>
  <c r="C15407" i="32" s="1"/>
  <c r="D15385" i="32"/>
  <c r="C15385" i="32" a="1"/>
  <c r="C15385" i="32" s="1"/>
  <c r="D12912" i="32"/>
  <c r="C12912" i="32" a="1"/>
  <c r="C12912" i="32" s="1"/>
  <c r="D12875" i="32"/>
  <c r="C12875" i="32" a="1"/>
  <c r="C12875" i="32" s="1"/>
  <c r="D12901" i="32"/>
  <c r="C12901" i="32" a="1"/>
  <c r="C12901" i="32" s="1"/>
  <c r="D12825" i="32"/>
  <c r="C12825" i="32" a="1"/>
  <c r="C12825" i="32" s="1"/>
  <c r="D12869" i="32"/>
  <c r="C12869" i="32" a="1"/>
  <c r="C12869" i="32" s="1"/>
  <c r="D12888" i="32"/>
  <c r="C12888" i="32" a="1"/>
  <c r="C12888" i="32" s="1"/>
  <c r="D12839" i="32"/>
  <c r="C12839" i="32" a="1"/>
  <c r="C12839" i="32" s="1"/>
  <c r="D15463" i="32"/>
  <c r="C15463" i="32" a="1"/>
  <c r="C15463" i="32" s="1"/>
  <c r="D15467" i="32"/>
  <c r="C15467" i="32" a="1"/>
  <c r="C15467" i="32" s="1"/>
  <c r="D15498" i="32"/>
  <c r="C15498" i="32" a="1"/>
  <c r="C15498" i="32" s="1"/>
  <c r="D15493" i="32"/>
  <c r="C15493" i="32" a="1"/>
  <c r="C15493" i="32" s="1"/>
  <c r="D14500" i="32"/>
  <c r="C14500" i="32" a="1"/>
  <c r="C14500" i="32" s="1"/>
  <c r="D14058" i="32"/>
  <c r="C14058" i="32" a="1"/>
  <c r="C14058" i="32" s="1"/>
  <c r="D17342" i="32"/>
  <c r="C17342" i="32" a="1"/>
  <c r="C17342" i="32" s="1"/>
  <c r="D20493" i="32"/>
  <c r="C20493" i="32" a="1"/>
  <c r="C20493" i="32" s="1"/>
  <c r="D20537" i="32"/>
  <c r="C20537" i="32" a="1"/>
  <c r="C20537" i="32" s="1"/>
  <c r="D20528" i="32"/>
  <c r="C20528" i="32" a="1"/>
  <c r="C20528" i="32" s="1"/>
  <c r="D20517" i="32"/>
  <c r="C20517" i="32" a="1"/>
  <c r="C20517" i="32" s="1"/>
  <c r="D20549" i="32"/>
  <c r="C20549" i="32" a="1"/>
  <c r="C20549" i="32" s="1"/>
  <c r="D20502" i="32"/>
  <c r="C20502" i="32" a="1"/>
  <c r="C20502" i="32" s="1"/>
  <c r="D19135" i="32"/>
  <c r="C19135" i="32" a="1"/>
  <c r="C19135" i="32" s="1"/>
  <c r="D19141" i="32"/>
  <c r="C19141" i="32" a="1"/>
  <c r="C19141" i="32" s="1"/>
  <c r="D18309" i="32"/>
  <c r="C18309" i="32" a="1"/>
  <c r="C18309" i="32" s="1"/>
  <c r="D18258" i="32"/>
  <c r="C18258" i="32" a="1"/>
  <c r="C18258" i="32" s="1"/>
  <c r="D18328" i="32"/>
  <c r="C18328" i="32" a="1"/>
  <c r="C18328" i="32" s="1"/>
  <c r="D18303" i="32"/>
  <c r="C18303" i="32" a="1"/>
  <c r="C18303" i="32" s="1"/>
  <c r="D18285" i="32"/>
  <c r="C18285" i="32" a="1"/>
  <c r="C18285" i="32" s="1"/>
  <c r="D18271" i="32"/>
  <c r="C18271" i="32" a="1"/>
  <c r="C18271" i="32" s="1"/>
  <c r="D18263" i="32"/>
  <c r="C18263" i="32" a="1"/>
  <c r="C18263" i="32" s="1"/>
  <c r="C9630" i="32" a="1"/>
  <c r="C9630" i="32" s="1"/>
  <c r="C9621" i="32" a="1"/>
  <c r="C9621" i="32" s="1"/>
  <c r="C9605" i="32" a="1"/>
  <c r="C9605" i="32" s="1"/>
  <c r="C9625" i="32" a="1"/>
  <c r="C9625" i="32" s="1"/>
  <c r="X12868" i="32"/>
  <c r="D10529" i="32"/>
  <c r="C10529" i="32" a="1"/>
  <c r="C10529" i="32" s="1"/>
  <c r="D10530" i="32"/>
  <c r="C10530" i="32" a="1"/>
  <c r="C10530" i="32" s="1"/>
  <c r="D13134" i="32"/>
  <c r="C13134" i="32" a="1"/>
  <c r="C13134" i="32" s="1"/>
  <c r="D13448" i="32"/>
  <c r="C13448" i="32" a="1"/>
  <c r="C13448" i="32" s="1"/>
  <c r="D9698" i="32"/>
  <c r="C9698" i="32" a="1"/>
  <c r="C9698" i="32" s="1"/>
  <c r="D9654" i="32"/>
  <c r="C9654" i="32" a="1"/>
  <c r="C9654" i="32" s="1"/>
  <c r="D9648" i="32"/>
  <c r="C9648" i="32" a="1"/>
  <c r="C9648" i="32" s="1"/>
  <c r="D9685" i="32"/>
  <c r="C9685" i="32" a="1"/>
  <c r="C9685" i="32" s="1"/>
  <c r="D9653" i="32"/>
  <c r="C9653" i="32" a="1"/>
  <c r="C9653" i="32" s="1"/>
  <c r="D7760" i="32"/>
  <c r="C7760" i="32" a="1"/>
  <c r="C7760" i="32" s="1"/>
  <c r="D7848" i="32"/>
  <c r="C7848" i="32" a="1"/>
  <c r="C7848" i="32" s="1"/>
  <c r="D7849" i="32"/>
  <c r="C7849" i="32" a="1"/>
  <c r="C7849" i="32" s="1"/>
  <c r="D10933" i="32"/>
  <c r="C10933" i="32" a="1"/>
  <c r="C10933" i="32" s="1"/>
  <c r="D11028" i="32"/>
  <c r="C11028" i="32" a="1"/>
  <c r="C11028" i="32" s="1"/>
  <c r="D10962" i="32"/>
  <c r="C10962" i="32" a="1"/>
  <c r="C10962" i="32" s="1"/>
  <c r="D11008" i="32"/>
  <c r="C11008" i="32" a="1"/>
  <c r="C11008" i="32" s="1"/>
  <c r="D10969" i="32"/>
  <c r="C10969" i="32" a="1"/>
  <c r="C10969" i="32" s="1"/>
  <c r="D23492" i="32"/>
  <c r="C23492" i="32" a="1"/>
  <c r="C23492" i="32" s="1"/>
  <c r="D23488" i="32"/>
  <c r="C23488" i="32" a="1"/>
  <c r="C23488" i="32" s="1"/>
  <c r="D23399" i="32"/>
  <c r="C23399" i="32" a="1"/>
  <c r="C23399" i="32" s="1"/>
  <c r="D23482" i="32"/>
  <c r="C23482" i="32" a="1"/>
  <c r="C23482" i="32" s="1"/>
  <c r="D23402" i="32"/>
  <c r="C23402" i="32" a="1"/>
  <c r="C23402" i="32" s="1"/>
  <c r="D19912" i="32"/>
  <c r="C19912" i="32" a="1"/>
  <c r="C19912" i="32" s="1"/>
  <c r="D11651" i="32"/>
  <c r="C11651" i="32" a="1"/>
  <c r="C11651" i="32" s="1"/>
  <c r="D11633" i="32"/>
  <c r="C11633" i="32" a="1"/>
  <c r="C11633" i="32" s="1"/>
  <c r="D18518" i="32"/>
  <c r="C18518" i="32" a="1"/>
  <c r="C18518" i="32" s="1"/>
  <c r="D18482" i="32"/>
  <c r="C18482" i="32" a="1"/>
  <c r="C18482" i="32" s="1"/>
  <c r="D18516" i="32"/>
  <c r="C18516" i="32" a="1"/>
  <c r="C18516" i="32" s="1"/>
  <c r="D18479" i="32"/>
  <c r="C18479" i="32" a="1"/>
  <c r="C18479" i="32" s="1"/>
  <c r="D18489" i="32"/>
  <c r="C18489" i="32" a="1"/>
  <c r="C18489" i="32" s="1"/>
  <c r="D18529" i="32"/>
  <c r="C18529" i="32" a="1"/>
  <c r="C18529" i="32" s="1"/>
  <c r="D18466" i="32"/>
  <c r="C18466" i="32" a="1"/>
  <c r="C18466" i="32" s="1"/>
  <c r="D18494" i="32"/>
  <c r="C18494" i="32" a="1"/>
  <c r="C18494" i="32" s="1"/>
  <c r="D23997" i="32"/>
  <c r="C23997" i="32" a="1"/>
  <c r="C23997" i="32" s="1"/>
  <c r="D19849" i="32"/>
  <c r="C19849" i="32" a="1"/>
  <c r="C19849" i="32" s="1"/>
  <c r="D8221" i="32"/>
  <c r="C8221" i="32" a="1"/>
  <c r="C8221" i="32" s="1"/>
  <c r="D16400" i="32"/>
  <c r="C16400" i="32" a="1"/>
  <c r="C16400" i="32" s="1"/>
  <c r="D16371" i="32"/>
  <c r="C16371" i="32" a="1"/>
  <c r="C16371" i="32" s="1"/>
  <c r="D16292" i="32"/>
  <c r="C16292" i="32" a="1"/>
  <c r="C16292" i="32" s="1"/>
  <c r="D16319" i="32"/>
  <c r="C16319" i="32" a="1"/>
  <c r="C16319" i="32" s="1"/>
  <c r="D16318" i="32"/>
  <c r="C16318" i="32" a="1"/>
  <c r="C16318" i="32" s="1"/>
  <c r="D16287" i="32"/>
  <c r="C16287" i="32" a="1"/>
  <c r="C16287" i="32" s="1"/>
  <c r="D16409" i="32"/>
  <c r="C16409" i="32" a="1"/>
  <c r="C16409" i="32" s="1"/>
  <c r="D16375" i="32"/>
  <c r="C16375" i="32" a="1"/>
  <c r="C16375" i="32" s="1"/>
  <c r="D16282" i="32"/>
  <c r="C16282" i="32" a="1"/>
  <c r="C16282" i="32" s="1"/>
  <c r="D16275" i="32"/>
  <c r="C16275" i="32" a="1"/>
  <c r="C16275" i="32" s="1"/>
  <c r="D16378" i="32"/>
  <c r="C16378" i="32" a="1"/>
  <c r="C16378" i="32" s="1"/>
  <c r="D16385" i="32"/>
  <c r="C16385" i="32" a="1"/>
  <c r="C16385" i="32" s="1"/>
  <c r="D13746" i="32"/>
  <c r="C13746" i="32" a="1"/>
  <c r="C13746" i="32" s="1"/>
  <c r="D8373" i="32"/>
  <c r="C8373" i="32" a="1"/>
  <c r="C8373" i="32" s="1"/>
  <c r="D14122" i="32"/>
  <c r="C14122" i="32" a="1"/>
  <c r="C14122" i="32" s="1"/>
  <c r="D14131" i="32"/>
  <c r="C14131" i="32" a="1"/>
  <c r="C14131" i="32" s="1"/>
  <c r="D14098" i="32"/>
  <c r="C14098" i="32" a="1"/>
  <c r="C14098" i="32" s="1"/>
  <c r="D14125" i="32"/>
  <c r="C14125" i="32" a="1"/>
  <c r="C14125" i="32" s="1"/>
  <c r="D14120" i="32"/>
  <c r="C14120" i="32" a="1"/>
  <c r="C14120" i="32" s="1"/>
  <c r="C6003" i="32" a="1"/>
  <c r="C6003" i="32" s="1"/>
  <c r="C5993" i="32" a="1"/>
  <c r="C5993" i="32" s="1"/>
  <c r="C5839" i="32" a="1"/>
  <c r="C5839" i="32" s="1"/>
  <c r="C5897" i="32" a="1"/>
  <c r="C5897" i="32" s="1"/>
  <c r="C5869" i="32" a="1"/>
  <c r="C5869" i="32" s="1"/>
  <c r="C5937" i="32" a="1"/>
  <c r="C5937" i="32" s="1"/>
  <c r="C5776" i="32" a="1"/>
  <c r="C5776" i="32" s="1"/>
  <c r="C5840" i="32" a="1"/>
  <c r="C5840" i="32" s="1"/>
  <c r="C5857" i="32" a="1"/>
  <c r="C5857" i="32" s="1"/>
  <c r="C5816" i="32" a="1"/>
  <c r="C5816" i="32" s="1"/>
  <c r="C5980" i="32" a="1"/>
  <c r="C5980" i="32" s="1"/>
  <c r="C5997" i="32" a="1"/>
  <c r="C5997" i="32" s="1"/>
  <c r="C5845" i="32" a="1"/>
  <c r="C5845" i="32" s="1"/>
  <c r="C5843" i="32" a="1"/>
  <c r="C5843" i="32" s="1"/>
  <c r="C5978" i="32" a="1"/>
  <c r="C5978" i="32" s="1"/>
  <c r="C5846" i="32" a="1"/>
  <c r="C5846" i="32" s="1"/>
  <c r="C5959" i="32" a="1"/>
  <c r="C5959" i="32" s="1"/>
  <c r="C5854" i="32" a="1"/>
  <c r="C5854" i="32" s="1"/>
  <c r="C5926" i="32" a="1"/>
  <c r="C5926" i="32" s="1"/>
  <c r="C5824" i="32" a="1"/>
  <c r="C5824" i="32" s="1"/>
  <c r="C5988" i="32" a="1"/>
  <c r="C5988" i="32" s="1"/>
  <c r="D21385" i="32"/>
  <c r="C21385" i="32" a="1"/>
  <c r="C21385" i="32" s="1"/>
  <c r="D21340" i="32"/>
  <c r="C21340" i="32" a="1"/>
  <c r="C21340" i="32" s="1"/>
  <c r="D21381" i="32"/>
  <c r="C21381" i="32" a="1"/>
  <c r="C21381" i="32" s="1"/>
  <c r="D21360" i="32"/>
  <c r="C21360" i="32" a="1"/>
  <c r="C21360" i="32" s="1"/>
  <c r="D21391" i="32"/>
  <c r="C21391" i="32" a="1"/>
  <c r="C21391" i="32" s="1"/>
  <c r="D21314" i="32"/>
  <c r="C21314" i="32" a="1"/>
  <c r="C21314" i="32" s="1"/>
  <c r="D6738" i="32"/>
  <c r="C6738" i="32" a="1"/>
  <c r="C6738" i="32" s="1"/>
  <c r="D6951" i="32"/>
  <c r="C6951" i="32" a="1"/>
  <c r="C6951" i="32" s="1"/>
  <c r="D6896" i="32"/>
  <c r="C6896" i="32" a="1"/>
  <c r="C6896" i="32" s="1"/>
  <c r="D23201" i="32"/>
  <c r="C23201" i="32" a="1"/>
  <c r="C23201" i="32" s="1"/>
  <c r="D23197" i="32"/>
  <c r="C23197" i="32" a="1"/>
  <c r="C23197" i="32" s="1"/>
  <c r="D23212" i="32"/>
  <c r="C23212" i="32" a="1"/>
  <c r="C23212" i="32" s="1"/>
  <c r="D23179" i="32"/>
  <c r="C23179" i="32" a="1"/>
  <c r="C23179" i="32" s="1"/>
  <c r="D15540" i="32"/>
  <c r="C15540" i="32" a="1"/>
  <c r="C15540" i="32" s="1"/>
  <c r="D15531" i="32"/>
  <c r="C15531" i="32" a="1"/>
  <c r="C15531" i="32" s="1"/>
  <c r="D15567" i="32"/>
  <c r="C15567" i="32" a="1"/>
  <c r="C15567" i="32" s="1"/>
  <c r="D15525" i="32"/>
  <c r="C15525" i="32" a="1"/>
  <c r="C15525" i="32" s="1"/>
  <c r="C5546" i="32" a="1"/>
  <c r="C5546" i="32" s="1"/>
  <c r="C5322" i="32" a="1"/>
  <c r="C5322" i="32" s="1"/>
  <c r="C5394" i="32" a="1"/>
  <c r="C5394" i="32" s="1"/>
  <c r="C5548" i="32" a="1"/>
  <c r="C5548" i="32" s="1"/>
  <c r="C5326" i="32" a="1"/>
  <c r="C5326" i="32" s="1"/>
  <c r="C5264" i="32" a="1"/>
  <c r="C5264" i="32" s="1"/>
  <c r="C5285" i="32" a="1"/>
  <c r="C5285" i="32" s="1"/>
  <c r="C5333" i="32" a="1"/>
  <c r="C5333" i="32" s="1"/>
  <c r="C5354" i="32" a="1"/>
  <c r="C5354" i="32" s="1"/>
  <c r="C5376" i="32" a="1"/>
  <c r="C5376" i="32" s="1"/>
  <c r="C5542" i="32" a="1"/>
  <c r="C5542" i="32" s="1"/>
  <c r="C5276" i="32" a="1"/>
  <c r="C5276" i="32" s="1"/>
  <c r="C5342" i="32" a="1"/>
  <c r="C5342" i="32" s="1"/>
  <c r="C5485" i="32" a="1"/>
  <c r="C5485" i="32" s="1"/>
  <c r="C5310" i="32" a="1"/>
  <c r="C5310" i="32" s="1"/>
  <c r="C5311" i="32" a="1"/>
  <c r="C5311" i="32" s="1"/>
  <c r="D10543" i="32"/>
  <c r="C10543" i="32" a="1"/>
  <c r="C10543" i="32" s="1"/>
  <c r="D10548" i="32"/>
  <c r="C10548" i="32" a="1"/>
  <c r="C10548" i="32" s="1"/>
  <c r="D11610" i="32"/>
  <c r="C11610" i="32" a="1"/>
  <c r="C11610" i="32" s="1"/>
  <c r="D4184" i="32"/>
  <c r="C4184" i="32" a="1"/>
  <c r="C4184" i="32" s="1"/>
  <c r="D4194" i="32"/>
  <c r="C4194" i="32" a="1"/>
  <c r="C4194" i="32" s="1"/>
  <c r="D4182" i="32"/>
  <c r="C4182" i="32" a="1"/>
  <c r="C4182" i="32" s="1"/>
  <c r="D4154" i="32"/>
  <c r="C4154" i="32" a="1"/>
  <c r="C4154" i="32" s="1"/>
  <c r="D4181" i="32"/>
  <c r="C4181" i="32" a="1"/>
  <c r="C4181" i="32" s="1"/>
  <c r="D4220" i="32"/>
  <c r="C4220" i="32" a="1"/>
  <c r="C4220" i="32" s="1"/>
  <c r="D4211" i="32"/>
  <c r="C4211" i="32" a="1"/>
  <c r="C4211" i="32" s="1"/>
  <c r="D4104" i="32"/>
  <c r="C4104" i="32" a="1"/>
  <c r="C4104" i="32" s="1"/>
  <c r="D1795" i="32"/>
  <c r="C1795" i="32" a="1"/>
  <c r="C1795" i="32" s="1"/>
  <c r="D1743" i="32"/>
  <c r="C1743" i="32" a="1"/>
  <c r="C1743" i="32" s="1"/>
  <c r="D1710" i="32"/>
  <c r="C1710" i="32" a="1"/>
  <c r="C1710" i="32" s="1"/>
  <c r="D1679" i="32"/>
  <c r="C1679" i="32" a="1"/>
  <c r="C1679" i="32" s="1"/>
  <c r="D1694" i="32"/>
  <c r="C1694" i="32" a="1"/>
  <c r="C1694" i="32" s="1"/>
  <c r="D1687" i="32"/>
  <c r="C1687" i="32" a="1"/>
  <c r="C1687" i="32" s="1"/>
  <c r="D1796" i="32"/>
  <c r="C1796" i="32" a="1"/>
  <c r="C1796" i="32" s="1"/>
  <c r="D1645" i="32"/>
  <c r="C1645" i="32" a="1"/>
  <c r="C1645" i="32" s="1"/>
  <c r="D1623" i="32"/>
  <c r="C1623" i="32" a="1"/>
  <c r="C1623" i="32" s="1"/>
  <c r="D1821" i="32"/>
  <c r="C1821" i="32" a="1"/>
  <c r="C1821" i="32" s="1"/>
  <c r="D1677" i="32"/>
  <c r="C1677" i="32" a="1"/>
  <c r="C1677" i="32" s="1"/>
  <c r="D1724" i="32"/>
  <c r="C1724" i="32" a="1"/>
  <c r="C1724" i="32" s="1"/>
  <c r="D1754" i="32"/>
  <c r="C1754" i="32" a="1"/>
  <c r="C1754" i="32" s="1"/>
  <c r="D1788" i="32"/>
  <c r="C1788" i="32" a="1"/>
  <c r="C1788" i="32" s="1"/>
  <c r="D1680" i="32"/>
  <c r="C1680" i="32" a="1"/>
  <c r="C1680" i="32" s="1"/>
  <c r="C13568" i="32" a="1"/>
  <c r="C13568" i="32" s="1"/>
  <c r="D10304" i="32"/>
  <c r="C10304" i="32" a="1"/>
  <c r="C10304" i="32" s="1"/>
  <c r="D10323" i="32"/>
  <c r="C10323" i="32" a="1"/>
  <c r="C10323" i="32" s="1"/>
  <c r="D4591" i="32"/>
  <c r="C4591" i="32" a="1"/>
  <c r="C4591" i="32" s="1"/>
  <c r="D5474" i="32"/>
  <c r="C5474" i="32" a="1"/>
  <c r="C5474" i="32" s="1"/>
  <c r="D5420" i="32"/>
  <c r="C5420" i="32" a="1"/>
  <c r="C5420" i="32" s="1"/>
  <c r="D5568" i="32"/>
  <c r="C5568" i="32" a="1"/>
  <c r="C5568" i="32" s="1"/>
  <c r="D5440" i="32"/>
  <c r="C5440" i="32" a="1"/>
  <c r="C5440" i="32" s="1"/>
  <c r="D5495" i="32"/>
  <c r="C5495" i="32" a="1"/>
  <c r="C5495" i="32" s="1"/>
  <c r="D5421" i="32"/>
  <c r="C5421" i="32" a="1"/>
  <c r="C5421" i="32" s="1"/>
  <c r="D5471" i="32"/>
  <c r="C5471" i="32" a="1"/>
  <c r="C5471" i="32" s="1"/>
  <c r="D5521" i="32"/>
  <c r="C5521" i="32" a="1"/>
  <c r="C5521" i="32" s="1"/>
  <c r="D5460" i="32"/>
  <c r="C5460" i="32" a="1"/>
  <c r="C5460" i="32" s="1"/>
  <c r="D5563" i="32"/>
  <c r="C5563" i="32" a="1"/>
  <c r="C5563" i="32" s="1"/>
  <c r="D12391" i="32"/>
  <c r="C12391" i="32" a="1"/>
  <c r="C12391" i="32" s="1"/>
  <c r="D24344" i="32"/>
  <c r="C24344" i="32" a="1"/>
  <c r="C24344" i="32" s="1"/>
  <c r="D24324" i="32"/>
  <c r="C24324" i="32" a="1"/>
  <c r="C24324" i="32" s="1"/>
  <c r="D24370" i="32"/>
  <c r="C24370" i="32" a="1"/>
  <c r="C24370" i="32" s="1"/>
  <c r="D24310" i="32"/>
  <c r="C24310" i="32" a="1"/>
  <c r="C24310" i="32" s="1"/>
  <c r="D25180" i="32"/>
  <c r="C25180" i="32" a="1"/>
  <c r="C25180" i="32" s="1"/>
  <c r="D25213" i="32"/>
  <c r="C25213" i="32" a="1"/>
  <c r="C25213" i="32" s="1"/>
  <c r="D25206" i="32"/>
  <c r="C25206" i="32" a="1"/>
  <c r="C25206" i="32" s="1"/>
  <c r="D25136" i="32"/>
  <c r="C25136" i="32" a="1"/>
  <c r="C25136" i="32" s="1"/>
  <c r="D25193" i="32"/>
  <c r="C25193" i="32" a="1"/>
  <c r="C25193" i="32" s="1"/>
  <c r="D1853" i="32"/>
  <c r="C1853" i="32" a="1"/>
  <c r="C1853" i="32" s="1"/>
  <c r="D1876" i="32"/>
  <c r="C1876" i="32" a="1"/>
  <c r="C1876" i="32" s="1"/>
  <c r="D1882" i="32"/>
  <c r="C1882" i="32" a="1"/>
  <c r="C1882" i="32" s="1"/>
  <c r="D1911" i="32"/>
  <c r="C1911" i="32" a="1"/>
  <c r="C1911" i="32" s="1"/>
  <c r="D17305" i="32"/>
  <c r="C17305" i="32" a="1"/>
  <c r="C17305" i="32" s="1"/>
  <c r="D17274" i="32"/>
  <c r="C17274" i="32" a="1"/>
  <c r="C17274" i="32" s="1"/>
  <c r="D17295" i="32"/>
  <c r="C17295" i="32" a="1"/>
  <c r="C17295" i="32" s="1"/>
  <c r="D22739" i="32"/>
  <c r="C22739" i="32" a="1"/>
  <c r="C22739" i="32" s="1"/>
  <c r="D22597" i="32"/>
  <c r="C22597" i="32" a="1"/>
  <c r="C22597" i="32" s="1"/>
  <c r="D22708" i="32"/>
  <c r="C22708" i="32" a="1"/>
  <c r="C22708" i="32" s="1"/>
  <c r="D22590" i="32"/>
  <c r="C22590" i="32" a="1"/>
  <c r="C22590" i="32" s="1"/>
  <c r="D22712" i="32"/>
  <c r="C22712" i="32" a="1"/>
  <c r="C22712" i="32" s="1"/>
  <c r="D22560" i="32"/>
  <c r="C22560" i="32" a="1"/>
  <c r="C22560" i="32" s="1"/>
  <c r="D22573" i="32"/>
  <c r="C22573" i="32" a="1"/>
  <c r="C22573" i="32" s="1"/>
  <c r="D22615" i="32"/>
  <c r="C22615" i="32" a="1"/>
  <c r="C22615" i="32" s="1"/>
  <c r="D22691" i="32"/>
  <c r="C22691" i="32" a="1"/>
  <c r="C22691" i="32" s="1"/>
  <c r="D13630" i="32"/>
  <c r="C13630" i="32" a="1"/>
  <c r="C13630" i="32" s="1"/>
  <c r="D13634" i="32"/>
  <c r="C13634" i="32" a="1"/>
  <c r="C13634" i="32" s="1"/>
  <c r="D7876" i="32"/>
  <c r="C7876" i="32" a="1"/>
  <c r="C7876" i="32" s="1"/>
  <c r="D7903" i="32"/>
  <c r="C7903" i="32" a="1"/>
  <c r="C7903" i="32" s="1"/>
  <c r="D13632" i="32"/>
  <c r="C13632" i="32" a="1"/>
  <c r="C13632" i="32" s="1"/>
  <c r="D7865" i="32"/>
  <c r="C7865" i="32" a="1"/>
  <c r="C7865" i="32" s="1"/>
  <c r="D7864" i="32"/>
  <c r="C7864" i="32" a="1"/>
  <c r="C7864" i="32" s="1"/>
  <c r="D7943" i="32"/>
  <c r="C7943" i="32" a="1"/>
  <c r="C7943" i="32" s="1"/>
  <c r="D7586" i="32"/>
  <c r="C7586" i="32" a="1"/>
  <c r="C7586" i="32" s="1"/>
  <c r="D21245" i="32"/>
  <c r="C21245" i="32" a="1"/>
  <c r="C21245" i="32" s="1"/>
  <c r="D21230" i="32"/>
  <c r="C21230" i="32" a="1"/>
  <c r="C21230" i="32" s="1"/>
  <c r="D21154" i="32"/>
  <c r="C21154" i="32" a="1"/>
  <c r="C21154" i="32" s="1"/>
  <c r="D21240" i="32"/>
  <c r="C21240" i="32" a="1"/>
  <c r="C21240" i="32" s="1"/>
  <c r="D14462" i="32"/>
  <c r="C14462" i="32" a="1"/>
  <c r="C14462" i="32" s="1"/>
  <c r="D9006" i="32"/>
  <c r="C9006" i="32" a="1"/>
  <c r="C9006" i="32" s="1"/>
  <c r="D8993" i="32"/>
  <c r="C8993" i="32" a="1"/>
  <c r="C8993" i="32" s="1"/>
  <c r="D15850" i="32"/>
  <c r="C15850" i="32" a="1"/>
  <c r="C15850" i="32" s="1"/>
  <c r="D15829" i="32"/>
  <c r="C15829" i="32" a="1"/>
  <c r="C15829" i="32" s="1"/>
  <c r="D15836" i="32"/>
  <c r="C15836" i="32" a="1"/>
  <c r="C15836" i="32" s="1"/>
  <c r="D15869" i="32"/>
  <c r="C15869" i="32" a="1"/>
  <c r="C15869" i="32" s="1"/>
  <c r="D15782" i="32"/>
  <c r="C15782" i="32" a="1"/>
  <c r="C15782" i="32" s="1"/>
  <c r="D15884" i="32"/>
  <c r="C15884" i="32" a="1"/>
  <c r="C15884" i="32" s="1"/>
  <c r="D15840" i="32"/>
  <c r="C15840" i="32" a="1"/>
  <c r="C15840" i="32" s="1"/>
  <c r="D15801" i="32"/>
  <c r="C15801" i="32" a="1"/>
  <c r="C15801" i="32" s="1"/>
  <c r="D15885" i="32"/>
  <c r="C15885" i="32" a="1"/>
  <c r="C15885" i="32" s="1"/>
  <c r="D15878" i="32"/>
  <c r="C15878" i="32" a="1"/>
  <c r="C15878" i="32" s="1"/>
  <c r="D3176" i="32"/>
  <c r="C3176" i="32" a="1"/>
  <c r="C3176" i="32" s="1"/>
  <c r="D3227" i="32"/>
  <c r="C3227" i="32" a="1"/>
  <c r="C3227" i="32" s="1"/>
  <c r="D3195" i="32"/>
  <c r="C3195" i="32" a="1"/>
  <c r="C3195" i="32" s="1"/>
  <c r="D3232" i="32"/>
  <c r="C3232" i="32" a="1"/>
  <c r="C3232" i="32" s="1"/>
  <c r="D3216" i="32"/>
  <c r="C3216" i="32" a="1"/>
  <c r="C3216" i="32" s="1"/>
  <c r="D16609" i="32"/>
  <c r="C16609" i="32" a="1"/>
  <c r="C16609" i="32" s="1"/>
  <c r="D16654" i="32"/>
  <c r="C16654" i="32" a="1"/>
  <c r="C16654" i="32" s="1"/>
  <c r="D16640" i="32"/>
  <c r="C16640" i="32" a="1"/>
  <c r="C16640" i="32" s="1"/>
  <c r="D16628" i="32"/>
  <c r="C16628" i="32" a="1"/>
  <c r="C16628" i="32" s="1"/>
  <c r="D16667" i="32"/>
  <c r="C16667" i="32" a="1"/>
  <c r="C16667" i="32" s="1"/>
  <c r="D18134" i="32"/>
  <c r="C18134" i="32" a="1"/>
  <c r="C18134" i="32" s="1"/>
  <c r="D18135" i="32"/>
  <c r="C18135" i="32" a="1"/>
  <c r="C18135" i="32" s="1"/>
  <c r="D18152" i="32"/>
  <c r="C18152" i="32" a="1"/>
  <c r="C18152" i="32" s="1"/>
  <c r="D18041" i="32"/>
  <c r="C18041" i="32" a="1"/>
  <c r="C18041" i="32" s="1"/>
  <c r="D17992" i="32"/>
  <c r="C17992" i="32" a="1"/>
  <c r="C17992" i="32" s="1"/>
  <c r="D13276" i="32"/>
  <c r="C13276" i="32" a="1"/>
  <c r="C13276" i="32" s="1"/>
  <c r="D13327" i="32"/>
  <c r="C13327" i="32" a="1"/>
  <c r="C13327" i="32" s="1"/>
  <c r="D13353" i="32"/>
  <c r="C13353" i="32" a="1"/>
  <c r="C13353" i="32" s="1"/>
  <c r="D13241" i="32"/>
  <c r="C13241" i="32" a="1"/>
  <c r="C13241" i="32" s="1"/>
  <c r="D13292" i="32"/>
  <c r="C13292" i="32" a="1"/>
  <c r="C13292" i="32" s="1"/>
  <c r="D4001" i="32"/>
  <c r="C4001" i="32" a="1"/>
  <c r="C4001" i="32" s="1"/>
  <c r="D4053" i="32"/>
  <c r="C4053" i="32" a="1"/>
  <c r="C4053" i="32" s="1"/>
  <c r="D3895" i="32"/>
  <c r="C3895" i="32" a="1"/>
  <c r="C3895" i="32" s="1"/>
  <c r="D3903" i="32"/>
  <c r="C3903" i="32" a="1"/>
  <c r="C3903" i="32" s="1"/>
  <c r="D4055" i="32"/>
  <c r="C4055" i="32" a="1"/>
  <c r="C4055" i="32" s="1"/>
  <c r="D3986" i="32"/>
  <c r="C3986" i="32" a="1"/>
  <c r="C3986" i="32" s="1"/>
  <c r="D3958" i="32"/>
  <c r="C3958" i="32" a="1"/>
  <c r="C3958" i="32" s="1"/>
  <c r="D4020" i="32"/>
  <c r="C4020" i="32" a="1"/>
  <c r="C4020" i="32" s="1"/>
  <c r="D4051" i="32"/>
  <c r="C4051" i="32" a="1"/>
  <c r="C4051" i="32" s="1"/>
  <c r="D3974" i="32"/>
  <c r="C3974" i="32" a="1"/>
  <c r="C3974" i="32" s="1"/>
  <c r="D19835" i="32"/>
  <c r="C19835" i="32" a="1"/>
  <c r="C19835" i="32" s="1"/>
  <c r="D19819" i="32"/>
  <c r="C19819" i="32" a="1"/>
  <c r="C19819" i="32" s="1"/>
  <c r="D22930" i="32"/>
  <c r="C22930" i="32" a="1"/>
  <c r="C22930" i="32" s="1"/>
  <c r="D22918" i="32"/>
  <c r="C22918" i="32" a="1"/>
  <c r="C22918" i="32" s="1"/>
  <c r="C12247" i="32" a="1"/>
  <c r="C12247" i="32" s="1"/>
  <c r="C12344" i="32" a="1"/>
  <c r="C12344" i="32" s="1"/>
  <c r="C12222" i="32" a="1"/>
  <c r="C12222" i="32" s="1"/>
  <c r="C12289" i="32" a="1"/>
  <c r="C12289" i="32" s="1"/>
  <c r="C12236" i="32" a="1"/>
  <c r="C12236" i="32" s="1"/>
  <c r="C12243" i="32" a="1"/>
  <c r="C12243" i="32" s="1"/>
  <c r="C12293" i="32" a="1"/>
  <c r="C12293" i="32" s="1"/>
  <c r="C12252" i="32" a="1"/>
  <c r="C12252" i="32" s="1"/>
  <c r="C12342" i="32" a="1"/>
  <c r="C12342" i="32" s="1"/>
  <c r="C12469" i="32" a="1"/>
  <c r="C12469" i="32" s="1"/>
  <c r="C12290" i="32" a="1"/>
  <c r="C12290" i="32" s="1"/>
  <c r="C12303" i="32" a="1"/>
  <c r="C12303" i="32" s="1"/>
  <c r="C16593" i="32" a="1"/>
  <c r="C16593" i="32" s="1"/>
  <c r="C16466" i="32" a="1"/>
  <c r="C16466" i="32" s="1"/>
  <c r="C16438" i="32" a="1"/>
  <c r="C16438" i="32" s="1"/>
  <c r="C16564" i="32" a="1"/>
  <c r="C16564" i="32" s="1"/>
  <c r="C16495" i="32" a="1"/>
  <c r="C16495" i="32" s="1"/>
  <c r="C16490" i="32" a="1"/>
  <c r="C16490" i="32" s="1"/>
  <c r="C16460" i="32" a="1"/>
  <c r="C16460" i="32" s="1"/>
  <c r="C16580" i="32" a="1"/>
  <c r="C16580" i="32" s="1"/>
  <c r="D13627" i="32"/>
  <c r="C13627" i="32" a="1"/>
  <c r="C13627" i="32" s="1"/>
  <c r="D12682" i="32"/>
  <c r="C12682" i="32" a="1"/>
  <c r="C12682" i="32" s="1"/>
  <c r="D12646" i="32"/>
  <c r="C12646" i="32" a="1"/>
  <c r="C12646" i="32" s="1"/>
  <c r="D12699" i="32"/>
  <c r="C12699" i="32" a="1"/>
  <c r="C12699" i="32" s="1"/>
  <c r="D15303" i="32"/>
  <c r="C15303" i="32" a="1"/>
  <c r="C15303" i="32" s="1"/>
  <c r="D15250" i="32"/>
  <c r="C15250" i="32" a="1"/>
  <c r="C15250" i="32" s="1"/>
  <c r="D15348" i="32"/>
  <c r="C15348" i="32" a="1"/>
  <c r="C15348" i="32" s="1"/>
  <c r="D15280" i="32"/>
  <c r="C15280" i="32" a="1"/>
  <c r="C15280" i="32" s="1"/>
  <c r="D15298" i="32"/>
  <c r="C15298" i="32" a="1"/>
  <c r="C15298" i="32" s="1"/>
  <c r="D15333" i="32"/>
  <c r="C15333" i="32" a="1"/>
  <c r="C15333" i="32" s="1"/>
  <c r="C14550" i="32" a="1"/>
  <c r="C14550" i="32" s="1"/>
  <c r="D23599" i="32"/>
  <c r="C23599" i="32" a="1"/>
  <c r="C23599" i="32" s="1"/>
  <c r="D23716" i="32"/>
  <c r="C23716" i="32" a="1"/>
  <c r="C23716" i="32" s="1"/>
  <c r="D23613" i="32"/>
  <c r="C23613" i="32" a="1"/>
  <c r="C23613" i="32" s="1"/>
  <c r="D23666" i="32"/>
  <c r="D46" i="33" s="1" a="1"/>
  <c r="D46" i="33" s="1"/>
  <c r="C23666" i="32" a="1"/>
  <c r="C23666" i="32" s="1"/>
  <c r="D23595" i="32"/>
  <c r="C23595" i="32" a="1"/>
  <c r="C23595" i="32" s="1"/>
  <c r="D23621" i="32"/>
  <c r="C23621" i="32" a="1"/>
  <c r="C23621" i="32" s="1"/>
  <c r="D23690" i="32"/>
  <c r="C23690" i="32" a="1"/>
  <c r="C23690" i="32" s="1"/>
  <c r="D23702" i="32"/>
  <c r="C23702" i="32" a="1"/>
  <c r="C23702" i="32" s="1"/>
  <c r="D23578" i="32"/>
  <c r="C23578" i="32" a="1"/>
  <c r="C23578" i="32" s="1"/>
  <c r="D23740" i="32"/>
  <c r="C23740" i="32" a="1"/>
  <c r="C23740" i="32" s="1"/>
  <c r="D23703" i="32"/>
  <c r="C23703" i="32" a="1"/>
  <c r="C23703" i="32" s="1"/>
  <c r="D10725" i="32"/>
  <c r="C10725" i="32" a="1"/>
  <c r="C10725" i="32" s="1"/>
  <c r="D10641" i="32"/>
  <c r="C10641" i="32" a="1"/>
  <c r="C10641" i="32" s="1"/>
  <c r="D10707" i="32"/>
  <c r="C10707" i="32" a="1"/>
  <c r="C10707" i="32" s="1"/>
  <c r="D10643" i="32"/>
  <c r="C10643" i="32" a="1"/>
  <c r="C10643" i="32" s="1"/>
  <c r="D17795" i="32"/>
  <c r="C17795" i="32" a="1"/>
  <c r="C17795" i="32" s="1"/>
  <c r="D17781" i="32"/>
  <c r="C17781" i="32" a="1"/>
  <c r="C17781" i="32" s="1"/>
  <c r="D10402" i="32"/>
  <c r="C10402" i="32" a="1"/>
  <c r="C10402" i="32" s="1"/>
  <c r="D10472" i="32"/>
  <c r="C10472" i="32" a="1"/>
  <c r="C10472" i="32" s="1"/>
  <c r="D10504" i="32"/>
  <c r="C10504" i="32" a="1"/>
  <c r="C10504" i="32" s="1"/>
  <c r="D10493" i="32"/>
  <c r="C10493" i="32" a="1"/>
  <c r="C10493" i="32" s="1"/>
  <c r="D10436" i="32"/>
  <c r="C10436" i="32" a="1"/>
  <c r="C10436" i="32" s="1"/>
  <c r="D10393" i="32"/>
  <c r="C10393" i="32" a="1"/>
  <c r="C10393" i="32" s="1"/>
  <c r="D4230" i="32"/>
  <c r="C4230" i="32" a="1"/>
  <c r="C4230" i="32" s="1"/>
  <c r="D4252" i="32"/>
  <c r="C4252" i="32" a="1"/>
  <c r="C4252" i="32" s="1"/>
  <c r="D4239" i="32"/>
  <c r="C4239" i="32" a="1"/>
  <c r="C4239" i="32" s="1"/>
  <c r="D19017" i="32"/>
  <c r="C19017" i="32" a="1"/>
  <c r="C19017" i="32" s="1"/>
  <c r="D18999" i="32"/>
  <c r="C18999" i="32" a="1"/>
  <c r="C18999" i="32" s="1"/>
  <c r="D19597" i="32"/>
  <c r="C19597" i="32" a="1"/>
  <c r="C19597" i="32" s="1"/>
  <c r="D24386" i="32"/>
  <c r="C24386" i="32" a="1"/>
  <c r="C24386" i="32" s="1"/>
  <c r="D3286" i="32"/>
  <c r="C3286" i="32" a="1"/>
  <c r="C3286" i="32" s="1"/>
  <c r="D25327" i="32"/>
  <c r="C25327" i="32" a="1"/>
  <c r="C25327" i="32" s="1"/>
  <c r="D17239" i="32"/>
  <c r="C17239" i="32" a="1"/>
  <c r="C17239" i="32" s="1"/>
  <c r="D17238" i="32"/>
  <c r="C17238" i="32" a="1"/>
  <c r="C17238" i="32" s="1"/>
  <c r="D17225" i="32"/>
  <c r="C17225" i="32" a="1"/>
  <c r="C17225" i="32" s="1"/>
  <c r="D17232" i="32"/>
  <c r="C17232" i="32" a="1"/>
  <c r="C17232" i="32" s="1"/>
  <c r="D2155" i="32"/>
  <c r="C2155" i="32" a="1"/>
  <c r="C2155" i="32" s="1"/>
  <c r="D2006" i="32"/>
  <c r="C2006" i="32" a="1"/>
  <c r="C2006" i="32" s="1"/>
  <c r="D2192" i="32"/>
  <c r="C2192" i="32" a="1"/>
  <c r="C2192" i="32" s="1"/>
  <c r="D2073" i="32"/>
  <c r="C2073" i="32" a="1"/>
  <c r="C2073" i="32" s="1"/>
  <c r="D2219" i="32"/>
  <c r="C2219" i="32" a="1"/>
  <c r="C2219" i="32" s="1"/>
  <c r="D1992" i="32"/>
  <c r="C1992" i="32" a="1"/>
  <c r="C1992" i="32" s="1"/>
  <c r="D2093" i="32"/>
  <c r="C2093" i="32" a="1"/>
  <c r="C2093" i="32" s="1"/>
  <c r="D2206" i="32"/>
  <c r="C2206" i="32" a="1"/>
  <c r="C2206" i="32" s="1"/>
  <c r="D2035" i="32"/>
  <c r="C2035" i="32" a="1"/>
  <c r="C2035" i="32" s="1"/>
  <c r="D2201" i="32"/>
  <c r="C2201" i="32" a="1"/>
  <c r="C2201" i="32" s="1"/>
  <c r="D2064" i="32"/>
  <c r="C2064" i="32" a="1"/>
  <c r="C2064" i="32" s="1"/>
  <c r="D2045" i="32"/>
  <c r="C2045" i="32" a="1"/>
  <c r="C2045" i="32" s="1"/>
  <c r="D2030" i="32"/>
  <c r="C2030" i="32" a="1"/>
  <c r="C2030" i="32" s="1"/>
  <c r="D2120" i="32"/>
  <c r="C2120" i="32" a="1"/>
  <c r="C2120" i="32" s="1"/>
  <c r="D2144" i="32"/>
  <c r="C2144" i="32" a="1"/>
  <c r="C2144" i="32" s="1"/>
  <c r="D2066" i="32"/>
  <c r="C2066" i="32" a="1"/>
  <c r="C2066" i="32" s="1"/>
  <c r="D397" i="32"/>
  <c r="C397" i="32" a="1"/>
  <c r="C397" i="32" s="1"/>
  <c r="D423" i="32"/>
  <c r="C423" i="32" a="1"/>
  <c r="C423" i="32" s="1"/>
  <c r="D368" i="32"/>
  <c r="C368" i="32" a="1"/>
  <c r="C368" i="32" s="1"/>
  <c r="D366" i="32"/>
  <c r="C366" i="32" a="1"/>
  <c r="C366" i="32" s="1"/>
  <c r="D1501" i="32"/>
  <c r="C1501" i="32" a="1"/>
  <c r="C1501" i="32" s="1"/>
  <c r="D1496" i="32"/>
  <c r="C1496" i="32" a="1"/>
  <c r="C1496" i="32" s="1"/>
  <c r="D1591" i="32"/>
  <c r="C1591" i="32" a="1"/>
  <c r="C1591" i="32" s="1"/>
  <c r="D3295" i="32"/>
  <c r="C3295" i="32" a="1"/>
  <c r="C3295" i="32" s="1"/>
  <c r="D1463" i="32"/>
  <c r="C1463" i="32" a="1"/>
  <c r="C1463" i="32" s="1"/>
  <c r="D3243" i="32"/>
  <c r="C3243" i="32" a="1"/>
  <c r="C3243" i="32" s="1"/>
  <c r="D3283" i="32"/>
  <c r="C3283" i="32" a="1"/>
  <c r="C3283" i="32" s="1"/>
  <c r="D1474" i="32"/>
  <c r="C1474" i="32" a="1"/>
  <c r="C1474" i="32" s="1"/>
  <c r="D18026" i="32"/>
  <c r="C18026" i="32" a="1"/>
  <c r="C18026" i="32" s="1"/>
  <c r="D18083" i="32"/>
  <c r="C18083" i="32" a="1"/>
  <c r="C18083" i="32" s="1"/>
  <c r="D18082" i="32"/>
  <c r="C18082" i="32" a="1"/>
  <c r="C18082" i="32" s="1"/>
  <c r="D18012" i="32"/>
  <c r="C18012" i="32" a="1"/>
  <c r="C18012" i="32" s="1"/>
  <c r="D18081" i="32"/>
  <c r="C18081" i="32" a="1"/>
  <c r="C18081" i="32" s="1"/>
  <c r="D14669" i="32"/>
  <c r="C14669" i="32" a="1"/>
  <c r="C14669" i="32" s="1"/>
  <c r="D19633" i="32"/>
  <c r="C19633" i="32" a="1"/>
  <c r="C19633" i="32" s="1"/>
  <c r="D19646" i="32"/>
  <c r="C19646" i="32" a="1"/>
  <c r="C19646" i="32" s="1"/>
  <c r="D19641" i="32"/>
  <c r="C19641" i="32" a="1"/>
  <c r="C19641" i="32" s="1"/>
  <c r="D19632" i="32"/>
  <c r="C19632" i="32" a="1"/>
  <c r="C19632" i="32" s="1"/>
  <c r="D19622" i="32"/>
  <c r="C19622" i="32" a="1"/>
  <c r="C19622" i="32" s="1"/>
  <c r="D6375" i="32"/>
  <c r="C6375" i="32" a="1"/>
  <c r="C6375" i="32" s="1"/>
  <c r="D6390" i="32"/>
  <c r="C6390" i="32" a="1"/>
  <c r="C6390" i="32" s="1"/>
  <c r="D6253" i="32"/>
  <c r="C6253" i="32" a="1"/>
  <c r="C6253" i="32" s="1"/>
  <c r="D6334" i="32"/>
  <c r="C6334" i="32" a="1"/>
  <c r="C6334" i="32" s="1"/>
  <c r="D6236" i="32"/>
  <c r="C6236" i="32" a="1"/>
  <c r="C6236" i="32" s="1"/>
  <c r="D6371" i="32"/>
  <c r="C6371" i="32" a="1"/>
  <c r="C6371" i="32" s="1"/>
  <c r="D6392" i="32"/>
  <c r="C6392" i="32" a="1"/>
  <c r="C6392" i="32" s="1"/>
  <c r="D6378" i="32"/>
  <c r="C6378" i="32" a="1"/>
  <c r="C6378" i="32" s="1"/>
  <c r="D6199" i="32"/>
  <c r="C6199" i="32" a="1"/>
  <c r="C6199" i="32" s="1"/>
  <c r="D6249" i="32"/>
  <c r="C6249" i="32" a="1"/>
  <c r="C6249" i="32" s="1"/>
  <c r="D6260" i="32"/>
  <c r="C6260" i="32" a="1"/>
  <c r="C6260" i="32" s="1"/>
  <c r="D6272" i="32"/>
  <c r="C6272" i="32" a="1"/>
  <c r="C6272" i="32" s="1"/>
  <c r="D6367" i="32"/>
  <c r="C6367" i="32" a="1"/>
  <c r="C6367" i="32" s="1"/>
  <c r="D6396" i="32"/>
  <c r="C6396" i="32" a="1"/>
  <c r="C6396" i="32" s="1"/>
  <c r="D6237" i="32"/>
  <c r="C6237" i="32" a="1"/>
  <c r="C6237" i="32" s="1"/>
  <c r="D6376" i="32"/>
  <c r="C6376" i="32" a="1"/>
  <c r="C6376" i="32" s="1"/>
  <c r="D6351" i="32"/>
  <c r="C6351" i="32" a="1"/>
  <c r="C6351" i="32" s="1"/>
  <c r="D6382" i="32"/>
  <c r="C6382" i="32" a="1"/>
  <c r="C6382" i="32" s="1"/>
  <c r="C24482" i="32" a="1"/>
  <c r="C24482" i="32" s="1"/>
  <c r="C24523" i="32" a="1"/>
  <c r="C24523" i="32" s="1"/>
  <c r="C24522" i="32" a="1"/>
  <c r="C24522" i="32" s="1"/>
  <c r="C24419" i="32" a="1"/>
  <c r="C24419" i="32" s="1"/>
  <c r="C24531" i="32" a="1"/>
  <c r="C24531" i="32" s="1"/>
  <c r="C24513" i="32" a="1"/>
  <c r="C24513" i="32" s="1"/>
  <c r="C24562" i="32" a="1"/>
  <c r="C24562" i="32" s="1"/>
  <c r="C24448" i="32" a="1"/>
  <c r="C24448" i="32" s="1"/>
  <c r="C24449" i="32" a="1"/>
  <c r="C24449" i="32" s="1"/>
  <c r="C24554" i="32" a="1"/>
  <c r="C24554" i="32" s="1"/>
  <c r="C24413" i="32" a="1"/>
  <c r="C24413" i="32" s="1"/>
  <c r="C24535" i="32" a="1"/>
  <c r="C24535" i="32" s="1"/>
  <c r="C24499" i="32" a="1"/>
  <c r="C24499" i="32" s="1"/>
  <c r="C11843" i="32" a="1"/>
  <c r="C11843" i="32" s="1"/>
  <c r="D11215" i="32"/>
  <c r="C11215" i="32" a="1"/>
  <c r="C11215" i="32" s="1"/>
  <c r="D19848" i="32"/>
  <c r="C19848" i="32" a="1"/>
  <c r="C19848" i="32" s="1"/>
  <c r="D19924" i="32"/>
  <c r="C19924" i="32" a="1"/>
  <c r="C19924" i="32" s="1"/>
  <c r="D18892" i="32"/>
  <c r="C18892" i="32" a="1"/>
  <c r="C18892" i="32" s="1"/>
  <c r="D18859" i="32"/>
  <c r="C18859" i="32" a="1"/>
  <c r="C18859" i="32" s="1"/>
  <c r="D18869" i="32"/>
  <c r="C18869" i="32" a="1"/>
  <c r="C18869" i="32" s="1"/>
  <c r="D18847" i="32"/>
  <c r="C18847" i="32" a="1"/>
  <c r="C18847" i="32" s="1"/>
  <c r="D18824" i="32"/>
  <c r="C18824" i="32" a="1"/>
  <c r="C18824" i="32" s="1"/>
  <c r="D18827" i="32"/>
  <c r="C18827" i="32" a="1"/>
  <c r="C18827" i="32" s="1"/>
  <c r="D18903" i="32"/>
  <c r="C18903" i="32" a="1"/>
  <c r="C18903" i="32" s="1"/>
  <c r="D18817" i="32"/>
  <c r="C18817" i="32" a="1"/>
  <c r="C18817" i="32" s="1"/>
  <c r="D18828" i="32"/>
  <c r="C18828" i="32" a="1"/>
  <c r="C18828" i="32" s="1"/>
  <c r="D7224" i="32"/>
  <c r="C7224" i="32" a="1"/>
  <c r="C7224" i="32" s="1"/>
  <c r="D7149" i="32"/>
  <c r="C7149" i="32" a="1"/>
  <c r="C7149" i="32" s="1"/>
  <c r="D7037" i="32"/>
  <c r="C7037" i="32" a="1"/>
  <c r="C7037" i="32" s="1"/>
  <c r="D8355" i="32"/>
  <c r="C8355" i="32" a="1"/>
  <c r="C8355" i="32" s="1"/>
  <c r="D8362" i="32"/>
  <c r="C8362" i="32" a="1"/>
  <c r="C8362" i="32" s="1"/>
  <c r="D8342" i="32"/>
  <c r="C8342" i="32" a="1"/>
  <c r="C8342" i="32" s="1"/>
  <c r="D8330" i="32"/>
  <c r="C8330" i="32" a="1"/>
  <c r="C8330" i="32" s="1"/>
  <c r="D8350" i="32"/>
  <c r="C8350" i="32" a="1"/>
  <c r="C8350" i="32" s="1"/>
  <c r="D12007" i="32"/>
  <c r="C12007" i="32" a="1"/>
  <c r="C12007" i="32" s="1"/>
  <c r="D12033" i="32"/>
  <c r="C12033" i="32" a="1"/>
  <c r="C12033" i="32" s="1"/>
  <c r="D18758" i="32"/>
  <c r="C18758" i="32" a="1"/>
  <c r="C18758" i="32" s="1"/>
  <c r="D18762" i="32"/>
  <c r="C18762" i="32" a="1"/>
  <c r="C18762" i="32" s="1"/>
  <c r="D18742" i="32"/>
  <c r="C18742" i="32" a="1"/>
  <c r="C18742" i="32" s="1"/>
  <c r="D18756" i="32"/>
  <c r="C18756" i="32" a="1"/>
  <c r="C18756" i="32" s="1"/>
  <c r="C25120" i="32" a="1"/>
  <c r="C25120" i="32" s="1"/>
  <c r="C25053" i="32" a="1"/>
  <c r="C25053" i="32" s="1"/>
  <c r="C25101" i="32" a="1"/>
  <c r="C25101" i="32" s="1"/>
  <c r="C25122" i="32" a="1"/>
  <c r="C25122" i="32" s="1"/>
  <c r="C25077" i="32" a="1"/>
  <c r="C25077" i="32" s="1"/>
  <c r="C25006" i="32" a="1"/>
  <c r="C25006" i="32" s="1"/>
  <c r="C25039" i="32" a="1"/>
  <c r="C25039" i="32" s="1"/>
  <c r="C25047" i="32" a="1"/>
  <c r="C25047" i="32" s="1"/>
  <c r="C25046" i="32" a="1"/>
  <c r="C25046" i="32" s="1"/>
  <c r="C25107" i="32" a="1"/>
  <c r="C25107" i="32" s="1"/>
  <c r="C16121" i="32" a="1"/>
  <c r="C16121" i="32" s="1"/>
  <c r="C16117" i="32" a="1"/>
  <c r="C16117" i="32" s="1"/>
  <c r="C22093" i="32" a="1"/>
  <c r="C22093" i="32" s="1"/>
  <c r="C22083" i="32" a="1"/>
  <c r="C22083" i="32" s="1"/>
  <c r="C7378" i="32" a="1"/>
  <c r="C7378" i="32" s="1"/>
  <c r="C7515" i="32" a="1"/>
  <c r="C7515" i="32" s="1"/>
  <c r="C7409" i="32" a="1"/>
  <c r="C7409" i="32" s="1"/>
  <c r="C7519" i="32" a="1"/>
  <c r="C7519" i="32" s="1"/>
  <c r="C7382" i="32" a="1"/>
  <c r="C7382" i="32" s="1"/>
  <c r="C7405" i="32" a="1"/>
  <c r="C7405" i="32" s="1"/>
  <c r="C7398" i="32" a="1"/>
  <c r="C7398" i="32" s="1"/>
  <c r="C21425" i="32" a="1"/>
  <c r="C21425" i="32" s="1"/>
  <c r="C21430" i="32" a="1"/>
  <c r="C21430" i="32" s="1"/>
  <c r="C1930" i="32" a="1"/>
  <c r="C1930" i="32" s="1"/>
  <c r="C1959" i="32" a="1"/>
  <c r="C1959" i="32" s="1"/>
  <c r="C1938" i="32" a="1"/>
  <c r="C1938" i="32" s="1"/>
  <c r="C1977" i="32" a="1"/>
  <c r="C1977" i="32" s="1"/>
  <c r="C4951" i="32" a="1"/>
  <c r="C4951" i="32" s="1"/>
  <c r="C4935" i="32" a="1"/>
  <c r="C4935" i="32" s="1"/>
  <c r="C4949" i="32" a="1"/>
  <c r="C4949" i="32" s="1"/>
  <c r="C4930" i="32" a="1"/>
  <c r="C4930" i="32" s="1"/>
  <c r="C4943" i="32" a="1"/>
  <c r="C4943" i="32" s="1"/>
  <c r="C22622" i="32" a="1"/>
  <c r="C22622" i="32" s="1"/>
  <c r="C22619" i="32" a="1"/>
  <c r="C22619" i="32" s="1"/>
  <c r="C22632" i="32" a="1"/>
  <c r="C22632" i="32" s="1"/>
  <c r="C22731" i="32" a="1"/>
  <c r="C22731" i="32" s="1"/>
  <c r="C22628" i="32" a="1"/>
  <c r="C22628" i="32" s="1"/>
  <c r="C22681" i="32" a="1"/>
  <c r="C22681" i="32" s="1"/>
  <c r="C22654" i="32" a="1"/>
  <c r="C22654" i="32" s="1"/>
  <c r="C22627" i="32" a="1"/>
  <c r="C22627" i="32" s="1"/>
  <c r="D25273" i="32"/>
  <c r="C25273" i="32" a="1"/>
  <c r="C25273" i="32" s="1"/>
  <c r="D25277" i="32"/>
  <c r="C25277" i="32" a="1"/>
  <c r="C25277" i="32" s="1"/>
  <c r="D25272" i="32"/>
  <c r="C25272" i="32" a="1"/>
  <c r="C25272" i="32" s="1"/>
  <c r="D19282" i="32"/>
  <c r="C19282" i="32" a="1"/>
  <c r="C19282" i="32" s="1"/>
  <c r="D19261" i="32"/>
  <c r="C19261" i="32" a="1"/>
  <c r="C19261" i="32" s="1"/>
  <c r="D19269" i="32"/>
  <c r="C19269" i="32" a="1"/>
  <c r="C19269" i="32" s="1"/>
  <c r="D23445" i="32"/>
  <c r="C23445" i="32" a="1"/>
  <c r="C23445" i="32" s="1"/>
  <c r="D23432" i="32"/>
  <c r="C23432" i="32" a="1"/>
  <c r="C23432" i="32" s="1"/>
  <c r="D23452" i="32"/>
  <c r="C23452" i="32" a="1"/>
  <c r="C23452" i="32" s="1"/>
  <c r="D23533" i="32"/>
  <c r="C23533" i="32" a="1"/>
  <c r="C23533" i="32" s="1"/>
  <c r="D23549" i="32"/>
  <c r="C23549" i="32" a="1"/>
  <c r="C23549" i="32" s="1"/>
  <c r="D23537" i="32"/>
  <c r="C23537" i="32" a="1"/>
  <c r="C23537" i="32" s="1"/>
  <c r="D23559" i="32"/>
  <c r="C23559" i="32" a="1"/>
  <c r="C23559" i="32" s="1"/>
  <c r="D23510" i="32"/>
  <c r="C23510" i="32" a="1"/>
  <c r="C23510" i="32" s="1"/>
  <c r="D23515" i="32"/>
  <c r="C23515" i="32" a="1"/>
  <c r="C23515" i="32" s="1"/>
  <c r="D9202" i="32"/>
  <c r="C9202" i="32" a="1"/>
  <c r="C9202" i="32" s="1"/>
  <c r="D9134" i="32"/>
  <c r="C9134" i="32" a="1"/>
  <c r="C9134" i="32" s="1"/>
  <c r="D9145" i="32"/>
  <c r="C9145" i="32" a="1"/>
  <c r="C9145" i="32" s="1"/>
  <c r="D9159" i="32"/>
  <c r="C9159" i="32" a="1"/>
  <c r="C9159" i="32" s="1"/>
  <c r="D9114" i="32"/>
  <c r="C9114" i="32" a="1"/>
  <c r="C9114" i="32" s="1"/>
  <c r="D9229" i="32"/>
  <c r="C9229" i="32" a="1"/>
  <c r="C9229" i="32" s="1"/>
  <c r="D9220" i="32"/>
  <c r="C9220" i="32" a="1"/>
  <c r="C9220" i="32" s="1"/>
  <c r="D9025" i="32"/>
  <c r="C9025" i="32" a="1"/>
  <c r="C9025" i="32" s="1"/>
  <c r="D9123" i="32"/>
  <c r="C9123" i="32" a="1"/>
  <c r="C9123" i="32" s="1"/>
  <c r="D9150" i="32"/>
  <c r="C9150" i="32" a="1"/>
  <c r="C9150" i="32" s="1"/>
  <c r="D9030" i="32"/>
  <c r="C9030" i="32" a="1"/>
  <c r="C9030" i="32" s="1"/>
  <c r="D9221" i="32"/>
  <c r="C9221" i="32" a="1"/>
  <c r="C9221" i="32" s="1"/>
  <c r="D9167" i="32"/>
  <c r="C9167" i="32" a="1"/>
  <c r="C9167" i="32" s="1"/>
  <c r="D22860" i="32"/>
  <c r="C22860" i="32" a="1"/>
  <c r="C22860" i="32" s="1"/>
  <c r="D22808" i="32"/>
  <c r="C22808" i="32" a="1"/>
  <c r="C22808" i="32" s="1"/>
  <c r="D22774" i="32"/>
  <c r="C22774" i="32" a="1"/>
  <c r="C22774" i="32" s="1"/>
  <c r="D22780" i="32"/>
  <c r="C22780" i="32" a="1"/>
  <c r="C22780" i="32" s="1"/>
  <c r="D22786" i="32"/>
  <c r="C22786" i="32" a="1"/>
  <c r="C22786" i="32" s="1"/>
  <c r="D22762" i="32"/>
  <c r="C22762" i="32" a="1"/>
  <c r="C22762" i="32" s="1"/>
  <c r="D22794" i="32"/>
  <c r="C22794" i="32" a="1"/>
  <c r="C22794" i="32" s="1"/>
  <c r="D22876" i="32"/>
  <c r="C22876" i="32" a="1"/>
  <c r="C22876" i="32" s="1"/>
  <c r="D22772" i="32"/>
  <c r="C22772" i="32" a="1"/>
  <c r="C22772" i="32" s="1"/>
  <c r="D22888" i="32"/>
  <c r="C22888" i="32" a="1"/>
  <c r="C22888" i="32" s="1"/>
  <c r="D7853" i="32"/>
  <c r="C7853" i="32" a="1"/>
  <c r="C7853" i="32" s="1"/>
  <c r="D7797" i="32"/>
  <c r="C7797" i="32" a="1"/>
  <c r="C7797" i="32" s="1"/>
  <c r="D7738" i="32"/>
  <c r="C7738" i="32" a="1"/>
  <c r="C7738" i="32" s="1"/>
  <c r="D7737" i="32"/>
  <c r="C7737" i="32" a="1"/>
  <c r="C7737" i="32" s="1"/>
  <c r="D7788" i="32"/>
  <c r="C7788" i="32" a="1"/>
  <c r="C7788" i="32" s="1"/>
  <c r="D7781" i="32"/>
  <c r="C7781" i="32" a="1"/>
  <c r="C7781" i="32" s="1"/>
  <c r="D15391" i="32"/>
  <c r="C15391" i="32" a="1"/>
  <c r="C15391" i="32" s="1"/>
  <c r="D15414" i="32"/>
  <c r="C15414" i="32" a="1"/>
  <c r="C15414" i="32" s="1"/>
  <c r="D15395" i="32"/>
  <c r="C15395" i="32" a="1"/>
  <c r="C15395" i="32" s="1"/>
  <c r="D15428" i="32"/>
  <c r="C15428" i="32" a="1"/>
  <c r="C15428" i="32" s="1"/>
  <c r="D15443" i="32"/>
  <c r="C15443" i="32" a="1"/>
  <c r="C15443" i="32" s="1"/>
  <c r="D12852" i="32"/>
  <c r="C12852" i="32" a="1"/>
  <c r="C12852" i="32" s="1"/>
  <c r="D12902" i="32"/>
  <c r="C12902" i="32" a="1"/>
  <c r="C12902" i="32" s="1"/>
  <c r="D12844" i="32"/>
  <c r="C12844" i="32" a="1"/>
  <c r="C12844" i="32" s="1"/>
  <c r="D12904" i="32"/>
  <c r="C12904" i="32" a="1"/>
  <c r="C12904" i="32" s="1"/>
  <c r="D12893" i="32"/>
  <c r="C12893" i="32" a="1"/>
  <c r="C12893" i="32" s="1"/>
  <c r="D12836" i="32"/>
  <c r="C12836" i="32" a="1"/>
  <c r="C12836" i="32" s="1"/>
  <c r="D16992" i="32"/>
  <c r="C16992" i="32" a="1"/>
  <c r="C16992" i="32" s="1"/>
  <c r="D15476" i="32"/>
  <c r="C15476" i="32" a="1"/>
  <c r="C15476" i="32" s="1"/>
  <c r="D16991" i="32"/>
  <c r="C16991" i="32" a="1"/>
  <c r="C16991" i="32" s="1"/>
  <c r="D14517" i="32"/>
  <c r="C14517" i="32" a="1"/>
  <c r="C14517" i="32" s="1"/>
  <c r="D14529" i="32"/>
  <c r="C14529" i="32" a="1"/>
  <c r="C14529" i="32" s="1"/>
  <c r="D14064" i="32"/>
  <c r="C14064" i="32" a="1"/>
  <c r="C14064" i="32" s="1"/>
  <c r="D17485" i="32"/>
  <c r="C17485" i="32" a="1"/>
  <c r="C17485" i="32" s="1"/>
  <c r="D17333" i="32"/>
  <c r="C17333" i="32" a="1"/>
  <c r="C17333" i="32" s="1"/>
  <c r="D20497" i="32"/>
  <c r="C20497" i="32" a="1"/>
  <c r="C20497" i="32" s="1"/>
  <c r="D20495" i="32"/>
  <c r="C20495" i="32" a="1"/>
  <c r="C20495" i="32" s="1"/>
  <c r="D20504" i="32"/>
  <c r="C20504" i="32" a="1"/>
  <c r="C20504" i="32" s="1"/>
  <c r="D19122" i="32"/>
  <c r="C19122" i="32" a="1"/>
  <c r="C19122" i="32" s="1"/>
  <c r="D19144" i="32"/>
  <c r="C19144" i="32" a="1"/>
  <c r="C19144" i="32" s="1"/>
  <c r="D18304" i="32"/>
  <c r="C18304" i="32" a="1"/>
  <c r="C18304" i="32" s="1"/>
  <c r="D18256" i="32"/>
  <c r="C18256" i="32" a="1"/>
  <c r="C18256" i="32" s="1"/>
  <c r="D18243" i="32"/>
  <c r="C18243" i="32" a="1"/>
  <c r="C18243" i="32" s="1"/>
  <c r="D18242" i="32"/>
  <c r="C18242" i="32" a="1"/>
  <c r="C18242" i="32" s="1"/>
  <c r="D18276" i="32"/>
  <c r="C18276" i="32" a="1"/>
  <c r="C18276" i="32" s="1"/>
  <c r="D18283" i="32"/>
  <c r="C18283" i="32" a="1"/>
  <c r="C18283" i="32" s="1"/>
  <c r="D18272" i="32"/>
  <c r="C18272" i="32" a="1"/>
  <c r="C18272" i="32" s="1"/>
  <c r="C9609" i="32" a="1"/>
  <c r="C9609" i="32" s="1"/>
  <c r="C9607" i="32" a="1"/>
  <c r="C9607" i="32" s="1"/>
  <c r="C9620" i="32" a="1"/>
  <c r="C9620" i="32" s="1"/>
  <c r="C9634" i="32" a="1"/>
  <c r="C9634" i="32" s="1"/>
  <c r="D10532" i="32"/>
  <c r="C10532" i="32" a="1"/>
  <c r="C10532" i="32" s="1"/>
  <c r="D13128" i="32"/>
  <c r="C13128" i="32" a="1"/>
  <c r="C13128" i="32" s="1"/>
  <c r="D13150" i="32"/>
  <c r="C13150" i="32" a="1"/>
  <c r="C13150" i="32" s="1"/>
  <c r="D13096" i="32"/>
  <c r="C13096" i="32" a="1"/>
  <c r="C13096" i="32" s="1"/>
  <c r="D13463" i="32"/>
  <c r="C13463" i="32" a="1"/>
  <c r="C13463" i="32" s="1"/>
  <c r="D13459" i="32"/>
  <c r="C13459" i="32" a="1"/>
  <c r="C13459" i="32" s="1"/>
  <c r="D9665" i="32"/>
  <c r="C9665" i="32" a="1"/>
  <c r="C9665" i="32" s="1"/>
  <c r="D9693" i="32"/>
  <c r="C9693" i="32" a="1"/>
  <c r="C9693" i="32" s="1"/>
  <c r="D9668" i="32"/>
  <c r="C9668" i="32" a="1"/>
  <c r="C9668" i="32" s="1"/>
  <c r="D9684" i="32"/>
  <c r="C9684" i="32" a="1"/>
  <c r="C9684" i="32" s="1"/>
  <c r="D9660" i="32"/>
  <c r="C9660" i="32" a="1"/>
  <c r="C9660" i="32" s="1"/>
  <c r="D9640" i="32"/>
  <c r="C9640" i="32" a="1"/>
  <c r="C9640" i="32" s="1"/>
  <c r="D7766" i="32"/>
  <c r="C7766" i="32" a="1"/>
  <c r="C7766" i="32" s="1"/>
  <c r="D7767" i="32"/>
  <c r="C7767" i="32" a="1"/>
  <c r="C7767" i="32" s="1"/>
  <c r="D10982" i="32"/>
  <c r="C10982" i="32" a="1"/>
  <c r="C10982" i="32" s="1"/>
  <c r="D11025" i="32"/>
  <c r="C11025" i="32" a="1"/>
  <c r="C11025" i="32" s="1"/>
  <c r="D23416" i="32"/>
  <c r="C23416" i="32" a="1"/>
  <c r="C23416" i="32" s="1"/>
  <c r="D23499" i="32"/>
  <c r="C23499" i="32" a="1"/>
  <c r="C23499" i="32" s="1"/>
  <c r="D11662" i="32"/>
  <c r="C11662" i="32" a="1"/>
  <c r="C11662" i="32" s="1"/>
  <c r="D11652" i="32"/>
  <c r="C11652" i="32" a="1"/>
  <c r="C11652" i="32" s="1"/>
  <c r="D18526" i="32"/>
  <c r="C18526" i="32" a="1"/>
  <c r="C18526" i="32" s="1"/>
  <c r="D18538" i="32"/>
  <c r="C18538" i="32" a="1"/>
  <c r="C18538" i="32" s="1"/>
  <c r="D18446" i="32"/>
  <c r="C18446" i="32" a="1"/>
  <c r="C18446" i="32" s="1"/>
  <c r="D18522" i="32"/>
  <c r="C18522" i="32" a="1"/>
  <c r="C18522" i="32" s="1"/>
  <c r="D18527" i="32"/>
  <c r="C18527" i="32" a="1"/>
  <c r="C18527" i="32" s="1"/>
  <c r="D18460" i="32"/>
  <c r="C18460" i="32" a="1"/>
  <c r="C18460" i="32" s="1"/>
  <c r="D18491" i="32"/>
  <c r="C18491" i="32" a="1"/>
  <c r="C18491" i="32" s="1"/>
  <c r="D18440" i="32"/>
  <c r="C18440" i="32" a="1"/>
  <c r="C18440" i="32" s="1"/>
  <c r="D23996" i="32"/>
  <c r="C23996" i="32" a="1"/>
  <c r="C23996" i="32" s="1"/>
  <c r="D23994" i="32"/>
  <c r="C23994" i="32" a="1"/>
  <c r="C23994" i="32" s="1"/>
  <c r="D19869" i="32"/>
  <c r="C19869" i="32" a="1"/>
  <c r="C19869" i="32" s="1"/>
  <c r="D19867" i="32"/>
  <c r="C19867" i="32" a="1"/>
  <c r="C19867" i="32" s="1"/>
  <c r="D16296" i="32"/>
  <c r="C16296" i="32" a="1"/>
  <c r="C16296" i="32" s="1"/>
  <c r="D16278" i="32"/>
  <c r="C16278" i="32" a="1"/>
  <c r="C16278" i="32" s="1"/>
  <c r="D16325" i="32"/>
  <c r="C16325" i="32" a="1"/>
  <c r="C16325" i="32" s="1"/>
  <c r="D16364" i="32"/>
  <c r="C16364" i="32" a="1"/>
  <c r="C16364" i="32" s="1"/>
  <c r="D16302" i="32"/>
  <c r="C16302" i="32" a="1"/>
  <c r="C16302" i="32" s="1"/>
  <c r="D16383" i="32"/>
  <c r="C16383" i="32" a="1"/>
  <c r="C16383" i="32" s="1"/>
  <c r="D16331" i="32"/>
  <c r="C16331" i="32" a="1"/>
  <c r="C16331" i="32" s="1"/>
  <c r="D16297" i="32"/>
  <c r="C16297" i="32" a="1"/>
  <c r="C16297" i="32" s="1"/>
  <c r="D16348" i="32"/>
  <c r="C16348" i="32" a="1"/>
  <c r="C16348" i="32" s="1"/>
  <c r="D16351" i="32"/>
  <c r="C16351" i="32" a="1"/>
  <c r="C16351" i="32" s="1"/>
  <c r="D16329" i="32"/>
  <c r="C16329" i="32" a="1"/>
  <c r="C16329" i="32" s="1"/>
  <c r="D16341" i="32"/>
  <c r="C16341" i="32" a="1"/>
  <c r="C16341" i="32" s="1"/>
  <c r="D16324" i="32"/>
  <c r="C16324" i="32" a="1"/>
  <c r="C16324" i="32" s="1"/>
  <c r="D16401" i="32"/>
  <c r="C16401" i="32" a="1"/>
  <c r="C16401" i="32" s="1"/>
  <c r="D14070" i="32"/>
  <c r="C14070" i="32" a="1"/>
  <c r="C14070" i="32" s="1"/>
  <c r="C5989" i="32" a="1"/>
  <c r="C5989" i="32" s="1"/>
  <c r="C5880" i="32" a="1"/>
  <c r="C5880" i="32" s="1"/>
  <c r="C5798" i="32" a="1"/>
  <c r="C5798" i="32" s="1"/>
  <c r="C5944" i="32" a="1"/>
  <c r="C5944" i="32" s="1"/>
  <c r="C5925" i="32" a="1"/>
  <c r="C5925" i="32" s="1"/>
  <c r="C5757" i="32" a="1"/>
  <c r="C5757" i="32" s="1"/>
  <c r="C5955" i="32" a="1"/>
  <c r="C5955" i="32" s="1"/>
  <c r="C5778" i="32" a="1"/>
  <c r="C5778" i="32" s="1"/>
  <c r="C5838" i="32" a="1"/>
  <c r="C5838" i="32" s="1"/>
  <c r="C5887" i="32" a="1"/>
  <c r="C5887" i="32" s="1"/>
  <c r="C5896" i="32" a="1"/>
  <c r="C5896" i="32" s="1"/>
  <c r="C5791" i="32" a="1"/>
  <c r="C5791" i="32" s="1"/>
  <c r="C6002" i="32" a="1"/>
  <c r="C6002" i="32" s="1"/>
  <c r="C5844" i="32" a="1"/>
  <c r="C5844" i="32" s="1"/>
  <c r="C5933" i="32" a="1"/>
  <c r="C5933" i="32" s="1"/>
  <c r="C5795" i="32" a="1"/>
  <c r="C5795" i="32" s="1"/>
  <c r="C5958" i="32" a="1"/>
  <c r="C5958" i="32" s="1"/>
  <c r="C5943" i="32" a="1"/>
  <c r="C5943" i="32" s="1"/>
  <c r="C5924" i="32" a="1"/>
  <c r="C5924" i="32" s="1"/>
  <c r="C6001" i="32" a="1"/>
  <c r="C6001" i="32" s="1"/>
  <c r="C5903" i="32" a="1"/>
  <c r="C5903" i="32" s="1"/>
  <c r="C5947" i="32" a="1"/>
  <c r="C5947" i="32" s="1"/>
  <c r="D21409" i="32"/>
  <c r="C21409" i="32" a="1"/>
  <c r="C21409" i="32" s="1"/>
  <c r="D21337" i="32"/>
  <c r="C21337" i="32" a="1"/>
  <c r="C21337" i="32" s="1"/>
  <c r="D21404" i="32"/>
  <c r="C21404" i="32" a="1"/>
  <c r="C21404" i="32" s="1"/>
  <c r="D21365" i="32"/>
  <c r="C21365" i="32" a="1"/>
  <c r="C21365" i="32" s="1"/>
  <c r="D21322" i="32"/>
  <c r="C21322" i="32" a="1"/>
  <c r="C21322" i="32" s="1"/>
  <c r="D21346" i="32"/>
  <c r="C21346" i="32" a="1"/>
  <c r="C21346" i="32" s="1"/>
  <c r="D21325" i="32"/>
  <c r="C21325" i="32" a="1"/>
  <c r="C21325" i="32" s="1"/>
  <c r="D6724" i="32"/>
  <c r="C6724" i="32" a="1"/>
  <c r="C6724" i="32" s="1"/>
  <c r="D6731" i="32"/>
  <c r="C6731" i="32" a="1"/>
  <c r="C6731" i="32" s="1"/>
  <c r="D6897" i="32"/>
  <c r="C6897" i="32" a="1"/>
  <c r="C6897" i="32" s="1"/>
  <c r="D23191" i="32"/>
  <c r="C23191" i="32" a="1"/>
  <c r="C23191" i="32" s="1"/>
  <c r="D23196" i="32"/>
  <c r="C23196" i="32" a="1"/>
  <c r="C23196" i="32" s="1"/>
  <c r="D23183" i="32"/>
  <c r="C23183" i="32" a="1"/>
  <c r="C23183" i="32" s="1"/>
  <c r="D15509" i="32"/>
  <c r="C15509" i="32" a="1"/>
  <c r="C15509" i="32" s="1"/>
  <c r="D15610" i="32"/>
  <c r="C15610" i="32" a="1"/>
  <c r="C15610" i="32" s="1"/>
  <c r="D15560" i="32"/>
  <c r="C15560" i="32" a="1"/>
  <c r="C15560" i="32" s="1"/>
  <c r="D15510" i="32"/>
  <c r="C15510" i="32" a="1"/>
  <c r="C15510" i="32" s="1"/>
  <c r="D15579" i="32"/>
  <c r="C15579" i="32" a="1"/>
  <c r="C15579" i="32" s="1"/>
  <c r="D15514" i="32"/>
  <c r="C15514" i="32" a="1"/>
  <c r="C15514" i="32" s="1"/>
  <c r="D15519" i="32"/>
  <c r="C15519" i="32" a="1"/>
  <c r="C15519" i="32" s="1"/>
  <c r="D15613" i="32"/>
  <c r="C15613" i="32" a="1"/>
  <c r="C15613" i="32" s="1"/>
  <c r="D15597" i="32"/>
  <c r="C15597" i="32" a="1"/>
  <c r="C15597" i="32" s="1"/>
  <c r="C5307" i="32" a="1"/>
  <c r="C5307" i="32" s="1"/>
  <c r="C5591" i="32" a="1"/>
  <c r="C5591" i="32" s="1"/>
  <c r="C5295" i="32" a="1"/>
  <c r="C5295" i="32" s="1"/>
  <c r="C5547" i="32" a="1"/>
  <c r="C5547" i="32" s="1"/>
  <c r="C5300" i="32" a="1"/>
  <c r="C5300" i="32" s="1"/>
  <c r="C5267" i="32" a="1"/>
  <c r="C5267" i="32" s="1"/>
  <c r="C5350" i="32" a="1"/>
  <c r="C5350" i="32" s="1"/>
  <c r="C5323" i="32" a="1"/>
  <c r="C5323" i="32" s="1"/>
  <c r="C5284" i="32" a="1"/>
  <c r="C5284" i="32" s="1"/>
  <c r="C5332" i="32" a="1"/>
  <c r="C5332" i="32" s="1"/>
  <c r="C5258" i="32" a="1"/>
  <c r="C5258" i="32" s="1"/>
  <c r="C5282" i="32" a="1"/>
  <c r="C5282" i="32" s="1"/>
  <c r="C5383" i="32" a="1"/>
  <c r="C5383" i="32" s="1"/>
  <c r="C5325" i="32" a="1"/>
  <c r="C5325" i="32" s="1"/>
  <c r="C5557" i="32" a="1"/>
  <c r="C5557" i="32" s="1"/>
  <c r="C5402" i="32" a="1"/>
  <c r="C5402" i="32" s="1"/>
  <c r="D10555" i="32"/>
  <c r="C10555" i="32" a="1"/>
  <c r="C10555" i="32" s="1"/>
  <c r="D10553" i="32"/>
  <c r="C10553" i="32" a="1"/>
  <c r="C10553" i="32" s="1"/>
  <c r="D10574" i="32"/>
  <c r="C10574" i="32" a="1"/>
  <c r="C10574" i="32" s="1"/>
  <c r="D11612" i="32"/>
  <c r="C11612" i="32" a="1"/>
  <c r="C11612" i="32" s="1"/>
  <c r="D11616" i="32"/>
  <c r="C11616" i="32" a="1"/>
  <c r="C11616" i="32" s="1"/>
  <c r="D4198" i="32"/>
  <c r="C4198" i="32" a="1"/>
  <c r="C4198" i="32" s="1"/>
  <c r="D4118" i="32"/>
  <c r="C4118" i="32" a="1"/>
  <c r="C4118" i="32" s="1"/>
  <c r="D4158" i="32"/>
  <c r="C4158" i="32" a="1"/>
  <c r="C4158" i="32" s="1"/>
  <c r="D4166" i="32"/>
  <c r="C4166" i="32" a="1"/>
  <c r="C4166" i="32" s="1"/>
  <c r="D4209" i="32"/>
  <c r="C4209" i="32" a="1"/>
  <c r="C4209" i="32" s="1"/>
  <c r="D4108" i="32"/>
  <c r="C4108" i="32" a="1"/>
  <c r="C4108" i="32" s="1"/>
  <c r="D4102" i="32"/>
  <c r="C4102" i="32" a="1"/>
  <c r="C4102" i="32" s="1"/>
  <c r="D4213" i="32"/>
  <c r="C4213" i="32" a="1"/>
  <c r="C4213" i="32" s="1"/>
  <c r="D4164" i="32"/>
  <c r="C4164" i="32" a="1"/>
  <c r="C4164" i="32" s="1"/>
  <c r="D1824" i="32"/>
  <c r="C1824" i="32" a="1"/>
  <c r="C1824" i="32" s="1"/>
  <c r="D1678" i="32"/>
  <c r="C1678" i="32" a="1"/>
  <c r="C1678" i="32" s="1"/>
  <c r="D1650" i="32"/>
  <c r="C1650" i="32" a="1"/>
  <c r="C1650" i="32" s="1"/>
  <c r="D1633" i="32"/>
  <c r="C1633" i="32" a="1"/>
  <c r="C1633" i="32" s="1"/>
  <c r="D1719" i="32"/>
  <c r="C1719" i="32" a="1"/>
  <c r="C1719" i="32" s="1"/>
  <c r="D14107" i="32"/>
  <c r="C14107" i="32" a="1"/>
  <c r="C14107" i="32" s="1"/>
  <c r="D1683" i="32"/>
  <c r="C1683" i="32" a="1"/>
  <c r="C1683" i="32" s="1"/>
  <c r="D1773" i="32"/>
  <c r="C1773" i="32" a="1"/>
  <c r="C1773" i="32" s="1"/>
  <c r="D1775" i="32"/>
  <c r="C1775" i="32" a="1"/>
  <c r="C1775" i="32" s="1"/>
  <c r="D1634" i="32"/>
  <c r="C1634" i="32" a="1"/>
  <c r="C1634" i="32" s="1"/>
  <c r="D1846" i="32"/>
  <c r="C1846" i="32" a="1"/>
  <c r="C1846" i="32" s="1"/>
  <c r="D1688" i="32"/>
  <c r="C1688" i="32" a="1"/>
  <c r="C1688" i="32" s="1"/>
  <c r="C13573" i="32" a="1"/>
  <c r="C13573" i="32" s="1"/>
  <c r="D10299" i="32"/>
  <c r="C10299" i="32" a="1"/>
  <c r="C10299" i="32" s="1"/>
  <c r="D4592" i="32"/>
  <c r="C4592" i="32" a="1"/>
  <c r="C4592" i="32" s="1"/>
  <c r="D4587" i="32"/>
  <c r="C4587" i="32" a="1"/>
  <c r="C4587" i="32" s="1"/>
  <c r="D5499" i="32"/>
  <c r="C5499" i="32" a="1"/>
  <c r="C5499" i="32" s="1"/>
  <c r="D5411" i="32"/>
  <c r="C5411" i="32" a="1"/>
  <c r="C5411" i="32" s="1"/>
  <c r="D5578" i="32"/>
  <c r="C5578" i="32" a="1"/>
  <c r="C5578" i="32" s="1"/>
  <c r="D5530" i="32"/>
  <c r="C5530" i="32" a="1"/>
  <c r="C5530" i="32" s="1"/>
  <c r="D5504" i="32"/>
  <c r="C5504" i="32" a="1"/>
  <c r="C5504" i="32" s="1"/>
  <c r="D5585" i="32"/>
  <c r="C5585" i="32" a="1"/>
  <c r="C5585" i="32" s="1"/>
  <c r="D5574" i="32"/>
  <c r="C5574" i="32" a="1"/>
  <c r="C5574" i="32" s="1"/>
  <c r="D5462" i="32"/>
  <c r="C5462" i="32" a="1"/>
  <c r="C5462" i="32" s="1"/>
  <c r="D5428" i="32"/>
  <c r="C5428" i="32" a="1"/>
  <c r="C5428" i="32" s="1"/>
  <c r="D12439" i="32"/>
  <c r="C12439" i="32" a="1"/>
  <c r="C12439" i="32" s="1"/>
  <c r="D12417" i="32"/>
  <c r="C12417" i="32" a="1"/>
  <c r="C12417" i="32" s="1"/>
  <c r="D24380" i="32"/>
  <c r="C24380" i="32" a="1"/>
  <c r="C24380" i="32" s="1"/>
  <c r="D24317" i="32"/>
  <c r="C24317" i="32" a="1"/>
  <c r="C24317" i="32" s="1"/>
  <c r="D24384" i="32"/>
  <c r="C24384" i="32" a="1"/>
  <c r="C24384" i="32" s="1"/>
  <c r="D24318" i="32"/>
  <c r="C24318" i="32" a="1"/>
  <c r="C24318" i="32" s="1"/>
  <c r="D24307" i="32"/>
  <c r="C24307" i="32" a="1"/>
  <c r="C24307" i="32" s="1"/>
  <c r="D24372" i="32"/>
  <c r="C24372" i="32" a="1"/>
  <c r="C24372" i="32" s="1"/>
  <c r="D25171" i="32"/>
  <c r="C25171" i="32" a="1"/>
  <c r="C25171" i="32" s="1"/>
  <c r="D25132" i="32"/>
  <c r="C25132" i="32" a="1"/>
  <c r="C25132" i="32" s="1"/>
  <c r="D25182" i="32"/>
  <c r="C25182" i="32" a="1"/>
  <c r="C25182" i="32" s="1"/>
  <c r="D25179" i="32"/>
  <c r="C25179" i="32" a="1"/>
  <c r="C25179" i="32" s="1"/>
  <c r="D25203" i="32"/>
  <c r="C25203" i="32" a="1"/>
  <c r="C25203" i="32" s="1"/>
  <c r="D25184" i="32"/>
  <c r="C25184" i="32" a="1"/>
  <c r="C25184" i="32" s="1"/>
  <c r="D1901" i="32"/>
  <c r="C1901" i="32" a="1"/>
  <c r="C1901" i="32" s="1"/>
  <c r="D1866" i="32"/>
  <c r="C1866" i="32" a="1"/>
  <c r="C1866" i="32" s="1"/>
  <c r="D1880" i="32"/>
  <c r="C1880" i="32" a="1"/>
  <c r="C1880" i="32" s="1"/>
  <c r="D1863" i="32"/>
  <c r="C1863" i="32" a="1"/>
  <c r="C1863" i="32" s="1"/>
  <c r="D1925" i="32"/>
  <c r="C1925" i="32" a="1"/>
  <c r="C1925" i="32" s="1"/>
  <c r="D1988" i="32"/>
  <c r="C1988" i="32" a="1"/>
  <c r="C1988" i="32" s="1"/>
  <c r="D17306" i="32"/>
  <c r="C17306" i="32" a="1"/>
  <c r="C17306" i="32" s="1"/>
  <c r="D17303" i="32"/>
  <c r="C17303" i="32" a="1"/>
  <c r="C17303" i="32" s="1"/>
  <c r="D17293" i="32"/>
  <c r="C17293" i="32" a="1"/>
  <c r="C17293" i="32" s="1"/>
  <c r="D22559" i="32"/>
  <c r="C22559" i="32" a="1"/>
  <c r="C22559" i="32" s="1"/>
  <c r="D22742" i="32"/>
  <c r="C22742" i="32" a="1"/>
  <c r="C22742" i="32" s="1"/>
  <c r="D22588" i="32"/>
  <c r="C22588" i="32" a="1"/>
  <c r="C22588" i="32" s="1"/>
  <c r="D22692" i="32"/>
  <c r="C22692" i="32" a="1"/>
  <c r="C22692" i="32" s="1"/>
  <c r="D22737" i="32"/>
  <c r="C22737" i="32" a="1"/>
  <c r="C22737" i="32" s="1"/>
  <c r="D22602" i="32"/>
  <c r="C22602" i="32" a="1"/>
  <c r="C22602" i="32" s="1"/>
  <c r="D22569" i="32"/>
  <c r="C22569" i="32" a="1"/>
  <c r="C22569" i="32" s="1"/>
  <c r="D7900" i="32"/>
  <c r="C7900" i="32" a="1"/>
  <c r="C7900" i="32" s="1"/>
  <c r="D7909" i="32"/>
  <c r="C7909" i="32" a="1"/>
  <c r="C7909" i="32" s="1"/>
  <c r="D7948" i="32"/>
  <c r="C7948" i="32" a="1"/>
  <c r="C7948" i="32" s="1"/>
  <c r="D7901" i="32"/>
  <c r="C7901" i="32" a="1"/>
  <c r="C7901" i="32" s="1"/>
  <c r="X24308" i="32"/>
  <c r="X7924" i="32"/>
  <c r="X7946" i="32"/>
  <c r="D21273" i="32"/>
  <c r="C21273" i="32" a="1"/>
  <c r="C21273" i="32" s="1"/>
  <c r="D21244" i="32"/>
  <c r="C21244" i="32" a="1"/>
  <c r="C21244" i="32" s="1"/>
  <c r="D21257" i="32"/>
  <c r="C21257" i="32" a="1"/>
  <c r="C21257" i="32" s="1"/>
  <c r="D21222" i="32"/>
  <c r="C21222" i="32" a="1"/>
  <c r="C21222" i="32" s="1"/>
  <c r="D21232" i="32"/>
  <c r="C21232" i="32" a="1"/>
  <c r="C21232" i="32" s="1"/>
  <c r="D21296" i="32"/>
  <c r="C21296" i="32" a="1"/>
  <c r="C21296" i="32" s="1"/>
  <c r="D21251" i="32"/>
  <c r="C21251" i="32" a="1"/>
  <c r="C21251" i="32" s="1"/>
  <c r="D21288" i="32"/>
  <c r="C21288" i="32" a="1"/>
  <c r="C21288" i="32" s="1"/>
  <c r="D14471" i="32"/>
  <c r="C14471" i="32" a="1"/>
  <c r="C14471" i="32" s="1"/>
  <c r="D8996" i="32"/>
  <c r="C8996" i="32" a="1"/>
  <c r="C8996" i="32" s="1"/>
  <c r="D9020" i="32"/>
  <c r="C9020" i="32" a="1"/>
  <c r="C9020" i="32" s="1"/>
  <c r="D15842" i="32"/>
  <c r="C15842" i="32" a="1"/>
  <c r="C15842" i="32" s="1"/>
  <c r="D15788" i="32"/>
  <c r="C15788" i="32" a="1"/>
  <c r="C15788" i="32" s="1"/>
  <c r="D15798" i="32"/>
  <c r="C15798" i="32" a="1"/>
  <c r="C15798" i="32" s="1"/>
  <c r="D15846" i="32"/>
  <c r="C15846" i="32" a="1"/>
  <c r="C15846" i="32" s="1"/>
  <c r="D15775" i="32"/>
  <c r="C15775" i="32" a="1"/>
  <c r="C15775" i="32" s="1"/>
  <c r="D15823" i="32"/>
  <c r="C15823" i="32" a="1"/>
  <c r="C15823" i="32" s="1"/>
  <c r="D15772" i="32"/>
  <c r="C15772" i="32" a="1"/>
  <c r="C15772" i="32" s="1"/>
  <c r="D15822" i="32"/>
  <c r="C15822" i="32" a="1"/>
  <c r="C15822" i="32" s="1"/>
  <c r="D15787" i="32"/>
  <c r="C15787" i="32" a="1"/>
  <c r="C15787" i="32" s="1"/>
  <c r="D15777" i="32"/>
  <c r="C15777" i="32" a="1"/>
  <c r="C15777" i="32" s="1"/>
  <c r="D15841" i="32"/>
  <c r="C15841" i="32" a="1"/>
  <c r="C15841" i="32" s="1"/>
  <c r="D3209" i="32"/>
  <c r="C3209" i="32" a="1"/>
  <c r="C3209" i="32" s="1"/>
  <c r="D3202" i="32"/>
  <c r="C3202" i="32" a="1"/>
  <c r="C3202" i="32" s="1"/>
  <c r="D3210" i="32"/>
  <c r="C3210" i="32" a="1"/>
  <c r="C3210" i="32" s="1"/>
  <c r="D3200" i="32"/>
  <c r="C3200" i="32" a="1"/>
  <c r="C3200" i="32" s="1"/>
  <c r="D3194" i="32"/>
  <c r="C3194" i="32" a="1"/>
  <c r="C3194" i="32" s="1"/>
  <c r="D16611" i="32"/>
  <c r="C16611" i="32" a="1"/>
  <c r="C16611" i="32" s="1"/>
  <c r="D16642" i="32"/>
  <c r="C16642" i="32" a="1"/>
  <c r="C16642" i="32" s="1"/>
  <c r="D16665" i="32"/>
  <c r="C16665" i="32" a="1"/>
  <c r="C16665" i="32" s="1"/>
  <c r="D18098" i="32"/>
  <c r="C18098" i="32" a="1"/>
  <c r="C18098" i="32" s="1"/>
  <c r="D18047" i="32"/>
  <c r="C18047" i="32" a="1"/>
  <c r="C18047" i="32" s="1"/>
  <c r="D17991" i="32"/>
  <c r="C17991" i="32" a="1"/>
  <c r="C17991" i="32" s="1"/>
  <c r="D18087" i="32"/>
  <c r="C18087" i="32" a="1"/>
  <c r="C18087" i="32" s="1"/>
  <c r="D13310" i="32"/>
  <c r="C13310" i="32" a="1"/>
  <c r="C13310" i="32" s="1"/>
  <c r="D13305" i="32"/>
  <c r="C13305" i="32" a="1"/>
  <c r="C13305" i="32" s="1"/>
  <c r="D13226" i="32"/>
  <c r="C13226" i="32" a="1"/>
  <c r="C13226" i="32" s="1"/>
  <c r="D4018" i="32"/>
  <c r="C4018" i="32" a="1"/>
  <c r="C4018" i="32" s="1"/>
  <c r="D3954" i="32"/>
  <c r="C3954" i="32" a="1"/>
  <c r="C3954" i="32" s="1"/>
  <c r="D3999" i="32"/>
  <c r="C3999" i="32" a="1"/>
  <c r="C3999" i="32" s="1"/>
  <c r="D3934" i="32"/>
  <c r="C3934" i="32" a="1"/>
  <c r="C3934" i="32" s="1"/>
  <c r="D3979" i="32"/>
  <c r="C3979" i="32" a="1"/>
  <c r="C3979" i="32" s="1"/>
  <c r="D4022" i="32"/>
  <c r="C4022" i="32" a="1"/>
  <c r="C4022" i="32" s="1"/>
  <c r="D4012" i="32"/>
  <c r="C4012" i="32" a="1"/>
  <c r="C4012" i="32" s="1"/>
  <c r="D19809" i="32"/>
  <c r="C19809" i="32" a="1"/>
  <c r="C19809" i="32" s="1"/>
  <c r="D19823" i="32"/>
  <c r="C19823" i="32" a="1"/>
  <c r="C19823" i="32" s="1"/>
  <c r="D22914" i="32"/>
  <c r="C22914" i="32" a="1"/>
  <c r="C22914" i="32" s="1"/>
  <c r="D22896" i="32"/>
  <c r="C22896" i="32" a="1"/>
  <c r="C22896" i="32" s="1"/>
  <c r="C12305" i="32" a="1"/>
  <c r="C12305" i="32" s="1"/>
  <c r="C12337" i="32" a="1"/>
  <c r="C12337" i="32" s="1"/>
  <c r="C12449" i="32" a="1"/>
  <c r="C12449" i="32" s="1"/>
  <c r="C12292" i="32" a="1"/>
  <c r="C12292" i="32" s="1"/>
  <c r="C12371" i="32" a="1"/>
  <c r="C12371" i="32" s="1"/>
  <c r="C12270" i="32" a="1"/>
  <c r="C12270" i="32" s="1"/>
  <c r="C12332" i="32" a="1"/>
  <c r="C12332" i="32" s="1"/>
  <c r="C12257" i="32" a="1"/>
  <c r="C12257" i="32" s="1"/>
  <c r="C12235" i="32" a="1"/>
  <c r="C12235" i="32" s="1"/>
  <c r="C12346" i="32" a="1"/>
  <c r="C12346" i="32" s="1"/>
  <c r="C12234" i="32" a="1"/>
  <c r="C12234" i="32" s="1"/>
  <c r="C12214" i="32" a="1"/>
  <c r="C12214" i="32" s="1"/>
  <c r="C12255" i="32" a="1"/>
  <c r="C12255" i="32" s="1"/>
  <c r="C12264" i="32" a="1"/>
  <c r="C12264" i="32" s="1"/>
  <c r="C12465" i="32" a="1"/>
  <c r="C12465" i="32" s="1"/>
  <c r="C16577" i="32" a="1"/>
  <c r="C16577" i="32" s="1"/>
  <c r="C16443" i="32" a="1"/>
  <c r="C16443" i="32" s="1"/>
  <c r="C16468" i="32" a="1"/>
  <c r="C16468" i="32" s="1"/>
  <c r="C16494" i="32" a="1"/>
  <c r="C16494" i="32" s="1"/>
  <c r="C16588" i="32" a="1"/>
  <c r="C16588" i="32" s="1"/>
  <c r="C16500" i="32" a="1"/>
  <c r="C16500" i="32" s="1"/>
  <c r="C16462" i="32" a="1"/>
  <c r="C16462" i="32" s="1"/>
  <c r="C16478" i="32" a="1"/>
  <c r="C16478" i="32" s="1"/>
  <c r="D13613" i="32"/>
  <c r="C13613" i="32" a="1"/>
  <c r="C13613" i="32" s="1"/>
  <c r="D13594" i="32"/>
  <c r="C13594" i="32" a="1"/>
  <c r="C13594" i="32" s="1"/>
  <c r="D13614" i="32"/>
  <c r="C13614" i="32" a="1"/>
  <c r="C13614" i="32" s="1"/>
  <c r="D18236" i="32"/>
  <c r="C18236" i="32" a="1"/>
  <c r="C18236" i="32" s="1"/>
  <c r="D12622" i="32"/>
  <c r="C12622" i="32" a="1"/>
  <c r="C12622" i="32" s="1"/>
  <c r="D12678" i="32"/>
  <c r="C12678" i="32" a="1"/>
  <c r="C12678" i="32" s="1"/>
  <c r="D12680" i="32"/>
  <c r="C12680" i="32" a="1"/>
  <c r="C12680" i="32" s="1"/>
  <c r="D12591" i="32"/>
  <c r="C12591" i="32" a="1"/>
  <c r="C12591" i="32" s="1"/>
  <c r="D12651" i="32"/>
  <c r="C12651" i="32" a="1"/>
  <c r="C12651" i="32" s="1"/>
  <c r="D15254" i="32"/>
  <c r="C15254" i="32" a="1"/>
  <c r="C15254" i="32" s="1"/>
  <c r="D15321" i="32"/>
  <c r="C15321" i="32" a="1"/>
  <c r="C15321" i="32" s="1"/>
  <c r="D15335" i="32"/>
  <c r="C15335" i="32" a="1"/>
  <c r="C15335" i="32" s="1"/>
  <c r="D15249" i="32"/>
  <c r="C15249" i="32" a="1"/>
  <c r="C15249" i="32" s="1"/>
  <c r="D15325" i="32"/>
  <c r="C15325" i="32" a="1"/>
  <c r="C15325" i="32" s="1"/>
  <c r="D15342" i="32"/>
  <c r="C15342" i="32" a="1"/>
  <c r="C15342" i="32" s="1"/>
  <c r="D15256" i="32"/>
  <c r="C15256" i="32" a="1"/>
  <c r="C15256" i="32" s="1"/>
  <c r="C14560" i="32" a="1"/>
  <c r="C14560" i="32" s="1"/>
  <c r="D23651" i="32"/>
  <c r="C23651" i="32" a="1"/>
  <c r="C23651" i="32" s="1"/>
  <c r="D23764" i="32"/>
  <c r="C23764" i="32" a="1"/>
  <c r="C23764" i="32" s="1"/>
  <c r="D23589" i="32"/>
  <c r="C23589" i="32" a="1"/>
  <c r="C23589" i="32" s="1"/>
  <c r="D23731" i="32"/>
  <c r="C23731" i="32" a="1"/>
  <c r="C23731" i="32" s="1"/>
  <c r="D23609" i="32"/>
  <c r="C23609" i="32" a="1"/>
  <c r="C23609" i="32" s="1"/>
  <c r="D23725" i="32"/>
  <c r="C23725" i="32" a="1"/>
  <c r="C23725" i="32" s="1"/>
  <c r="D23646" i="32"/>
  <c r="C23646" i="32" a="1"/>
  <c r="C23646" i="32" s="1"/>
  <c r="D23585" i="32"/>
  <c r="C23585" i="32" a="1"/>
  <c r="C23585" i="32" s="1"/>
  <c r="D23642" i="32"/>
  <c r="C23642" i="32" a="1"/>
  <c r="C23642" i="32" s="1"/>
  <c r="D23662" i="32"/>
  <c r="C23662" i="32" a="1"/>
  <c r="C23662" i="32" s="1"/>
  <c r="D23733" i="32"/>
  <c r="C23733" i="32" a="1"/>
  <c r="C23733" i="32" s="1"/>
  <c r="D10749" i="32"/>
  <c r="C10749" i="32" a="1"/>
  <c r="C10749" i="32" s="1"/>
  <c r="D10631" i="32"/>
  <c r="C10631" i="32" a="1"/>
  <c r="C10631" i="32" s="1"/>
  <c r="D10665" i="32"/>
  <c r="C10665" i="32" a="1"/>
  <c r="C10665" i="32" s="1"/>
  <c r="D10666" i="32"/>
  <c r="C10666" i="32" a="1"/>
  <c r="C10666" i="32" s="1"/>
  <c r="D17777" i="32"/>
  <c r="C17777" i="32" a="1"/>
  <c r="C17777" i="32" s="1"/>
  <c r="D17772" i="32"/>
  <c r="C17772" i="32" a="1"/>
  <c r="C17772" i="32" s="1"/>
  <c r="D10454" i="32"/>
  <c r="C10454" i="32" a="1"/>
  <c r="C10454" i="32" s="1"/>
  <c r="D10389" i="32"/>
  <c r="C10389" i="32" a="1"/>
  <c r="C10389" i="32" s="1"/>
  <c r="D4232" i="32"/>
  <c r="C4232" i="32" a="1"/>
  <c r="C4232" i="32" s="1"/>
  <c r="D9753" i="32"/>
  <c r="C9753" i="32" a="1"/>
  <c r="C9753" i="32" s="1"/>
  <c r="D19020" i="32"/>
  <c r="C19020" i="32" a="1"/>
  <c r="C19020" i="32" s="1"/>
  <c r="D3256" i="32"/>
  <c r="C3256" i="32" a="1"/>
  <c r="C3256" i="32" s="1"/>
  <c r="D3288" i="32"/>
  <c r="C3288" i="32" a="1"/>
  <c r="C3288" i="32" s="1"/>
  <c r="D17250" i="32"/>
  <c r="C17250" i="32" a="1"/>
  <c r="C17250" i="32" s="1"/>
  <c r="D17235" i="32"/>
  <c r="C17235" i="32" a="1"/>
  <c r="C17235" i="32" s="1"/>
  <c r="D17247" i="32"/>
  <c r="C17247" i="32" a="1"/>
  <c r="C17247" i="32" s="1"/>
  <c r="D17236" i="32"/>
  <c r="C17236" i="32" a="1"/>
  <c r="C17236" i="32" s="1"/>
  <c r="D2208" i="32"/>
  <c r="C2208" i="32" a="1"/>
  <c r="C2208" i="32" s="1"/>
  <c r="D2094" i="32"/>
  <c r="C2094" i="32" a="1"/>
  <c r="C2094" i="32" s="1"/>
  <c r="D2004" i="32"/>
  <c r="C2004" i="32" a="1"/>
  <c r="C2004" i="32" s="1"/>
  <c r="D2221" i="32"/>
  <c r="C2221" i="32" a="1"/>
  <c r="C2221" i="32" s="1"/>
  <c r="D2197" i="32"/>
  <c r="C2197" i="32" a="1"/>
  <c r="C2197" i="32" s="1"/>
  <c r="D2169" i="32"/>
  <c r="C2169" i="32" a="1"/>
  <c r="C2169" i="32" s="1"/>
  <c r="D2156" i="32"/>
  <c r="C2156" i="32" a="1"/>
  <c r="C2156" i="32" s="1"/>
  <c r="D2187" i="32"/>
  <c r="D42" i="33" s="1" a="1"/>
  <c r="D42" i="33" s="1"/>
  <c r="C2187" i="32" a="1"/>
  <c r="C2187" i="32" s="1"/>
  <c r="D2009" i="32"/>
  <c r="C2009" i="32" a="1"/>
  <c r="C2009" i="32" s="1"/>
  <c r="D2151" i="32"/>
  <c r="C2151" i="32" a="1"/>
  <c r="C2151" i="32" s="1"/>
  <c r="D2070" i="32"/>
  <c r="C2070" i="32" a="1"/>
  <c r="C2070" i="32" s="1"/>
  <c r="D2179" i="32"/>
  <c r="C2179" i="32" a="1"/>
  <c r="C2179" i="32" s="1"/>
  <c r="D2069" i="32"/>
  <c r="C2069" i="32" a="1"/>
  <c r="C2069" i="32" s="1"/>
  <c r="D2203" i="32"/>
  <c r="C2203" i="32" a="1"/>
  <c r="C2203" i="32" s="1"/>
  <c r="D2017" i="32"/>
  <c r="C2017" i="32" a="1"/>
  <c r="C2017" i="32" s="1"/>
  <c r="D414" i="32"/>
  <c r="C414" i="32" a="1"/>
  <c r="C414" i="32" s="1"/>
  <c r="D367" i="32"/>
  <c r="C367" i="32" a="1"/>
  <c r="C367" i="32" s="1"/>
  <c r="D379" i="32"/>
  <c r="C379" i="32" a="1"/>
  <c r="C379" i="32" s="1"/>
  <c r="D406" i="32"/>
  <c r="C406" i="32" a="1"/>
  <c r="C406" i="32" s="1"/>
  <c r="D359" i="32"/>
  <c r="C359" i="32" a="1"/>
  <c r="C359" i="32" s="1"/>
  <c r="D384" i="32"/>
  <c r="C384" i="32" a="1"/>
  <c r="C384" i="32" s="1"/>
  <c r="D3251" i="32"/>
  <c r="C3251" i="32" a="1"/>
  <c r="C3251" i="32" s="1"/>
  <c r="D1456" i="32"/>
  <c r="C1456" i="32" a="1"/>
  <c r="C1456" i="32" s="1"/>
  <c r="D1522" i="32"/>
  <c r="C1522" i="32" a="1"/>
  <c r="C1522" i="32" s="1"/>
  <c r="D3280" i="32"/>
  <c r="C3280" i="32" a="1"/>
  <c r="C3280" i="32" s="1"/>
  <c r="D1490" i="32"/>
  <c r="C1490" i="32" a="1"/>
  <c r="C1490" i="32" s="1"/>
  <c r="D3275" i="32"/>
  <c r="C3275" i="32" a="1"/>
  <c r="C3275" i="32" s="1"/>
  <c r="D1557" i="32"/>
  <c r="C1557" i="32" a="1"/>
  <c r="C1557" i="32" s="1"/>
  <c r="D1553" i="32"/>
  <c r="C1553" i="32" a="1"/>
  <c r="C1553" i="32" s="1"/>
  <c r="D1605" i="32"/>
  <c r="C1605" i="32" a="1"/>
  <c r="C1605" i="32" s="1"/>
  <c r="D3279" i="32"/>
  <c r="C3279" i="32" a="1"/>
  <c r="C3279" i="32" s="1"/>
  <c r="D1529" i="32"/>
  <c r="C1529" i="32" a="1"/>
  <c r="C1529" i="32" s="1"/>
  <c r="D18078" i="32"/>
  <c r="C18078" i="32" a="1"/>
  <c r="C18078" i="32" s="1"/>
  <c r="D18060" i="32"/>
  <c r="C18060" i="32" a="1"/>
  <c r="C18060" i="32" s="1"/>
  <c r="D18029" i="32"/>
  <c r="C18029" i="32" a="1"/>
  <c r="C18029" i="32" s="1"/>
  <c r="D18028" i="32"/>
  <c r="C18028" i="32" a="1"/>
  <c r="C18028" i="32" s="1"/>
  <c r="D18125" i="32"/>
  <c r="C18125" i="32" a="1"/>
  <c r="C18125" i="32" s="1"/>
  <c r="D18160" i="32"/>
  <c r="C18160" i="32" a="1"/>
  <c r="C18160" i="32" s="1"/>
  <c r="D9744" i="32"/>
  <c r="C9744" i="32" a="1"/>
  <c r="C9744" i="32" s="1"/>
  <c r="D19643" i="32"/>
  <c r="C19643" i="32" a="1"/>
  <c r="C19643" i="32" s="1"/>
  <c r="D19648" i="32"/>
  <c r="C19648" i="32" a="1"/>
  <c r="C19648" i="32" s="1"/>
  <c r="D19634" i="32"/>
  <c r="C19634" i="32" a="1"/>
  <c r="C19634" i="32" s="1"/>
  <c r="D19620" i="32"/>
  <c r="C19620" i="32" a="1"/>
  <c r="C19620" i="32" s="1"/>
  <c r="D19644" i="32"/>
  <c r="C19644" i="32" a="1"/>
  <c r="C19644" i="32" s="1"/>
  <c r="D6296" i="32"/>
  <c r="C6296" i="32" a="1"/>
  <c r="C6296" i="32" s="1"/>
  <c r="D6295" i="32"/>
  <c r="C6295" i="32" a="1"/>
  <c r="C6295" i="32" s="1"/>
  <c r="D6383" i="32"/>
  <c r="C6383" i="32" a="1"/>
  <c r="C6383" i="32" s="1"/>
  <c r="D6262" i="32"/>
  <c r="C6262" i="32" a="1"/>
  <c r="C6262" i="32" s="1"/>
  <c r="D6341" i="32"/>
  <c r="C6341" i="32" a="1"/>
  <c r="C6341" i="32" s="1"/>
  <c r="D6324" i="32"/>
  <c r="C6324" i="32" a="1"/>
  <c r="C6324" i="32" s="1"/>
  <c r="D6281" i="32"/>
  <c r="C6281" i="32" a="1"/>
  <c r="C6281" i="32" s="1"/>
  <c r="D6218" i="32"/>
  <c r="C6218" i="32" a="1"/>
  <c r="C6218" i="32" s="1"/>
  <c r="D6360" i="32"/>
  <c r="C6360" i="32" a="1"/>
  <c r="C6360" i="32" s="1"/>
  <c r="D6291" i="32"/>
  <c r="C6291" i="32" a="1"/>
  <c r="C6291" i="32" s="1"/>
  <c r="D6394" i="32"/>
  <c r="C6394" i="32" a="1"/>
  <c r="C6394" i="32" s="1"/>
  <c r="D6202" i="32"/>
  <c r="C6202" i="32" a="1"/>
  <c r="C6202" i="32" s="1"/>
  <c r="D6213" i="32"/>
  <c r="C6213" i="32" a="1"/>
  <c r="C6213" i="32" s="1"/>
  <c r="C24544" i="32" a="1"/>
  <c r="C24544" i="32" s="1"/>
  <c r="C24546" i="32" a="1"/>
  <c r="C24546" i="32" s="1"/>
  <c r="C24542" i="32" a="1"/>
  <c r="C24542" i="32" s="1"/>
  <c r="C24516" i="32" a="1"/>
  <c r="C24516" i="32" s="1"/>
  <c r="C24441" i="32" a="1"/>
  <c r="C24441" i="32" s="1"/>
  <c r="C24440" i="32" a="1"/>
  <c r="C24440" i="32" s="1"/>
  <c r="C24459" i="32" a="1"/>
  <c r="C24459" i="32" s="1"/>
  <c r="C24474" i="32" a="1"/>
  <c r="C24474" i="32" s="1"/>
  <c r="C24518" i="32" a="1"/>
  <c r="C24518" i="32" s="1"/>
  <c r="C24467" i="32" a="1"/>
  <c r="C24467" i="32" s="1"/>
  <c r="C24479" i="32" a="1"/>
  <c r="C24479" i="32" s="1"/>
  <c r="C24461" i="32" a="1"/>
  <c r="C24461" i="32" s="1"/>
  <c r="C24452" i="32" a="1"/>
  <c r="C24452" i="32" s="1"/>
  <c r="C11844" i="32" a="1"/>
  <c r="C11844" i="32" s="1"/>
  <c r="D11226" i="32"/>
  <c r="C11226" i="32" a="1"/>
  <c r="C11226" i="32" s="1"/>
  <c r="D11217" i="32"/>
  <c r="C11217" i="32" a="1"/>
  <c r="C11217" i="32" s="1"/>
  <c r="D19840" i="32"/>
  <c r="C19840" i="32" a="1"/>
  <c r="C19840" i="32" s="1"/>
  <c r="D19920" i="32"/>
  <c r="C19920" i="32" a="1"/>
  <c r="C19920" i="32" s="1"/>
  <c r="D18835" i="32"/>
  <c r="C18835" i="32" a="1"/>
  <c r="C18835" i="32" s="1"/>
  <c r="D18825" i="32"/>
  <c r="C18825" i="32" a="1"/>
  <c r="C18825" i="32" s="1"/>
  <c r="D18945" i="32"/>
  <c r="C18945" i="32" a="1"/>
  <c r="C18945" i="32" s="1"/>
  <c r="D18908" i="32"/>
  <c r="C18908" i="32" a="1"/>
  <c r="C18908" i="32" s="1"/>
  <c r="D18906" i="32"/>
  <c r="C18906" i="32" a="1"/>
  <c r="C18906" i="32" s="1"/>
  <c r="D18857" i="32"/>
  <c r="C18857" i="32" a="1"/>
  <c r="C18857" i="32" s="1"/>
  <c r="D7216" i="32"/>
  <c r="C7216" i="32" a="1"/>
  <c r="C7216" i="32" s="1"/>
  <c r="D7157" i="32"/>
  <c r="C7157" i="32" a="1"/>
  <c r="C7157" i="32" s="1"/>
  <c r="D7221" i="32"/>
  <c r="C7221" i="32" a="1"/>
  <c r="C7221" i="32" s="1"/>
  <c r="D8347" i="32"/>
  <c r="C8347" i="32" a="1"/>
  <c r="C8347" i="32" s="1"/>
  <c r="D8398" i="32"/>
  <c r="C8398" i="32" a="1"/>
  <c r="C8398" i="32" s="1"/>
  <c r="D8361" i="32"/>
  <c r="C8361" i="32" a="1"/>
  <c r="C8361" i="32" s="1"/>
  <c r="D8359" i="32"/>
  <c r="C8359" i="32" a="1"/>
  <c r="C8359" i="32" s="1"/>
  <c r="D18750" i="32"/>
  <c r="C18750" i="32" a="1"/>
  <c r="C18750" i="32" s="1"/>
  <c r="D18738" i="32"/>
  <c r="C18738" i="32" a="1"/>
  <c r="C18738" i="32" s="1"/>
  <c r="D18759" i="32"/>
  <c r="C18759" i="32" a="1"/>
  <c r="C18759" i="32" s="1"/>
  <c r="C25105" i="32" a="1"/>
  <c r="C25105" i="32" s="1"/>
  <c r="C25033" i="32" a="1"/>
  <c r="C25033" i="32" s="1"/>
  <c r="C25048" i="32" a="1"/>
  <c r="C25048" i="32" s="1"/>
  <c r="C25087" i="32" a="1"/>
  <c r="C25087" i="32" s="1"/>
  <c r="C25128" i="32" a="1"/>
  <c r="C25128" i="32" s="1"/>
  <c r="C25066" i="32" a="1"/>
  <c r="C25066" i="32" s="1"/>
  <c r="C25044" i="32" a="1"/>
  <c r="C25044" i="32" s="1"/>
  <c r="C25081" i="32" a="1"/>
  <c r="C25081" i="32" s="1"/>
  <c r="C25015" i="32" a="1"/>
  <c r="C25015" i="32" s="1"/>
  <c r="C25038" i="32" a="1"/>
  <c r="C25038" i="32" s="1"/>
  <c r="C16100" i="32" a="1"/>
  <c r="C16100" i="32" s="1"/>
  <c r="C16119" i="32" a="1"/>
  <c r="C16119" i="32" s="1"/>
  <c r="C22084" i="32" a="1"/>
  <c r="C22084" i="32" s="1"/>
  <c r="C22151" i="32" a="1"/>
  <c r="C22151" i="32" s="1"/>
  <c r="C7532" i="32" a="1"/>
  <c r="C7532" i="32" s="1"/>
  <c r="C7408" i="32" a="1"/>
  <c r="C7408" i="32" s="1"/>
  <c r="C7397" i="32" a="1"/>
  <c r="C7397" i="32" s="1"/>
  <c r="C7520" i="32" a="1"/>
  <c r="C7520" i="32" s="1"/>
  <c r="C7428" i="32" a="1"/>
  <c r="C7428" i="32" s="1"/>
  <c r="C7414" i="32" a="1"/>
  <c r="C7414" i="32" s="1"/>
  <c r="C7427" i="32" a="1"/>
  <c r="C7427" i="32" s="1"/>
  <c r="C21431" i="32" a="1"/>
  <c r="C21431" i="32" s="1"/>
  <c r="C21415" i="32" a="1"/>
  <c r="C21415" i="32" s="1"/>
  <c r="C1981" i="32" a="1"/>
  <c r="C1981" i="32" s="1"/>
  <c r="C1982" i="32" a="1"/>
  <c r="C1982" i="32" s="1"/>
  <c r="C1946" i="32" a="1"/>
  <c r="C1946" i="32" s="1"/>
  <c r="C1931" i="32" a="1"/>
  <c r="C1931" i="32" s="1"/>
  <c r="C4950" i="32" a="1"/>
  <c r="C4950" i="32" s="1"/>
  <c r="C4901" i="32" a="1"/>
  <c r="C4901" i="32" s="1"/>
  <c r="C4961" i="32" a="1"/>
  <c r="C4961" i="32" s="1"/>
  <c r="C4904" i="32" a="1"/>
  <c r="C4904" i="32" s="1"/>
  <c r="C4919" i="32" a="1"/>
  <c r="C4919" i="32" s="1"/>
  <c r="C22633" i="32" a="1"/>
  <c r="C22633" i="32" s="1"/>
  <c r="C22668" i="32" a="1"/>
  <c r="C22668" i="32" s="1"/>
  <c r="C22666" i="32" a="1"/>
  <c r="C22666" i="32" s="1"/>
  <c r="C22639" i="32" a="1"/>
  <c r="C22639" i="32" s="1"/>
  <c r="C22648" i="32" a="1"/>
  <c r="C22648" i="32" s="1"/>
  <c r="C22752" i="32" a="1"/>
  <c r="C22752" i="32" s="1"/>
  <c r="C22625" i="32" a="1"/>
  <c r="C22625" i="32" s="1"/>
  <c r="C22722" i="32" a="1"/>
  <c r="C22722" i="32" s="1"/>
  <c r="S9" i="33" a="1"/>
  <c r="S9" i="33" s="1"/>
  <c r="D11539" i="32"/>
  <c r="C11539" i="32" a="1"/>
  <c r="C11539" i="32" s="1"/>
  <c r="D11554" i="32"/>
  <c r="C11554" i="32" a="1"/>
  <c r="C11554" i="32" s="1"/>
  <c r="D23442" i="32"/>
  <c r="C23442" i="32" a="1"/>
  <c r="C23442" i="32" s="1"/>
  <c r="D25290" i="32"/>
  <c r="C25290" i="32" a="1"/>
  <c r="C25290" i="32" s="1"/>
  <c r="D13652" i="32"/>
  <c r="C13652" i="32" a="1"/>
  <c r="C13652" i="32" s="1"/>
  <c r="D25275" i="32"/>
  <c r="C25275" i="32" a="1"/>
  <c r="C25275" i="32" s="1"/>
  <c r="D19262" i="32"/>
  <c r="C19262" i="32" a="1"/>
  <c r="C19262" i="32" s="1"/>
  <c r="D19259" i="32"/>
  <c r="C19259" i="32" a="1"/>
  <c r="C19259" i="32" s="1"/>
  <c r="D19275" i="32"/>
  <c r="C19275" i="32" a="1"/>
  <c r="C19275" i="32" s="1"/>
  <c r="D23502" i="32"/>
  <c r="C23502" i="32" a="1"/>
  <c r="C23502" i="32" s="1"/>
  <c r="D23457" i="32"/>
  <c r="C23457" i="32" a="1"/>
  <c r="C23457" i="32" s="1"/>
  <c r="D23471" i="32"/>
  <c r="C23471" i="32" a="1"/>
  <c r="C23471" i="32" s="1"/>
  <c r="D23517" i="32"/>
  <c r="C23517" i="32" a="1"/>
  <c r="C23517" i="32" s="1"/>
  <c r="D23507" i="32"/>
  <c r="C23507" i="32" a="1"/>
  <c r="C23507" i="32" s="1"/>
  <c r="D23561" i="32"/>
  <c r="C23561" i="32" a="1"/>
  <c r="C23561" i="32" s="1"/>
  <c r="D23446" i="32"/>
  <c r="C23446" i="32" a="1"/>
  <c r="C23446" i="32" s="1"/>
  <c r="D23570" i="32"/>
  <c r="C23570" i="32" a="1"/>
  <c r="C23570" i="32" s="1"/>
  <c r="D23545" i="32"/>
  <c r="C23545" i="32" a="1"/>
  <c r="C23545" i="32" s="1"/>
  <c r="D23557" i="32"/>
  <c r="C23557" i="32" a="1"/>
  <c r="C23557" i="32" s="1"/>
  <c r="D9206" i="32"/>
  <c r="C9206" i="32" a="1"/>
  <c r="C9206" i="32" s="1"/>
  <c r="D9154" i="32"/>
  <c r="C9154" i="32" a="1"/>
  <c r="C9154" i="32" s="1"/>
  <c r="D9205" i="32"/>
  <c r="C9205" i="32" a="1"/>
  <c r="C9205" i="32" s="1"/>
  <c r="D9163" i="32"/>
  <c r="C9163" i="32" a="1"/>
  <c r="C9163" i="32" s="1"/>
  <c r="D9204" i="32"/>
  <c r="C9204" i="32" a="1"/>
  <c r="C9204" i="32" s="1"/>
  <c r="D9175" i="32"/>
  <c r="C9175" i="32" a="1"/>
  <c r="C9175" i="32" s="1"/>
  <c r="D9115" i="32"/>
  <c r="C9115" i="32" a="1"/>
  <c r="C9115" i="32" s="1"/>
  <c r="D9183" i="32"/>
  <c r="C9183" i="32" a="1"/>
  <c r="C9183" i="32" s="1"/>
  <c r="D9042" i="32"/>
  <c r="C9042" i="32" a="1"/>
  <c r="C9042" i="32" s="1"/>
  <c r="D9185" i="32"/>
  <c r="C9185" i="32" a="1"/>
  <c r="C9185" i="32" s="1"/>
  <c r="D9103" i="32"/>
  <c r="C9103" i="32" a="1"/>
  <c r="C9103" i="32" s="1"/>
  <c r="D9178" i="32"/>
  <c r="C9178" i="32" a="1"/>
  <c r="C9178" i="32" s="1"/>
  <c r="D22864" i="32"/>
  <c r="C22864" i="32" a="1"/>
  <c r="C22864" i="32" s="1"/>
  <c r="D22769" i="32"/>
  <c r="C22769" i="32" a="1"/>
  <c r="C22769" i="32" s="1"/>
  <c r="D22889" i="32"/>
  <c r="C22889" i="32" a="1"/>
  <c r="C22889" i="32" s="1"/>
  <c r="D22834" i="32"/>
  <c r="C22834" i="32" a="1"/>
  <c r="C22834" i="32" s="1"/>
  <c r="D22783" i="32"/>
  <c r="C22783" i="32" a="1"/>
  <c r="C22783" i="32" s="1"/>
  <c r="D22836" i="32"/>
  <c r="C22836" i="32" a="1"/>
  <c r="C22836" i="32" s="1"/>
  <c r="D22886" i="32"/>
  <c r="C22886" i="32" a="1"/>
  <c r="C22886" i="32" s="1"/>
  <c r="D22823" i="32"/>
  <c r="C22823" i="32" a="1"/>
  <c r="C22823" i="32" s="1"/>
  <c r="D7718" i="32"/>
  <c r="C7718" i="32" a="1"/>
  <c r="C7718" i="32" s="1"/>
  <c r="D7792" i="32"/>
  <c r="C7792" i="32" a="1"/>
  <c r="C7792" i="32" s="1"/>
  <c r="D7723" i="32"/>
  <c r="C7723" i="32" a="1"/>
  <c r="C7723" i="32" s="1"/>
  <c r="D7831" i="32"/>
  <c r="C7831" i="32" a="1"/>
  <c r="C7831" i="32" s="1"/>
  <c r="D7783" i="32"/>
  <c r="C7783" i="32" a="1"/>
  <c r="C7783" i="32" s="1"/>
  <c r="D7778" i="32"/>
  <c r="C7778" i="32" a="1"/>
  <c r="C7778" i="32" s="1"/>
  <c r="D7769" i="32"/>
  <c r="C7769" i="32" a="1"/>
  <c r="C7769" i="32" s="1"/>
  <c r="D7725" i="32"/>
  <c r="C7725" i="32" a="1"/>
  <c r="C7725" i="32" s="1"/>
  <c r="D15423" i="32"/>
  <c r="C15423" i="32" a="1"/>
  <c r="C15423" i="32" s="1"/>
  <c r="D15419" i="32"/>
  <c r="C15419" i="32" a="1"/>
  <c r="C15419" i="32" s="1"/>
  <c r="D15441" i="32"/>
  <c r="C15441" i="32" a="1"/>
  <c r="C15441" i="32" s="1"/>
  <c r="D15430" i="32"/>
  <c r="C15430" i="32" a="1"/>
  <c r="C15430" i="32" s="1"/>
  <c r="D12860" i="32"/>
  <c r="C12860" i="32" a="1"/>
  <c r="C12860" i="32" s="1"/>
  <c r="D12859" i="32"/>
  <c r="C12859" i="32" a="1"/>
  <c r="C12859" i="32" s="1"/>
  <c r="D12850" i="32"/>
  <c r="C12850" i="32" a="1"/>
  <c r="C12850" i="32" s="1"/>
  <c r="D12858" i="32"/>
  <c r="C12858" i="32" a="1"/>
  <c r="C12858" i="32" s="1"/>
  <c r="D15486" i="32"/>
  <c r="C15486" i="32" a="1"/>
  <c r="C15486" i="32" s="1"/>
  <c r="D16986" i="32"/>
  <c r="C16986" i="32" a="1"/>
  <c r="C16986" i="32" s="1"/>
  <c r="D15496" i="32"/>
  <c r="C15496" i="32" a="1"/>
  <c r="C15496" i="32" s="1"/>
  <c r="D16989" i="32"/>
  <c r="C16989" i="32" a="1"/>
  <c r="C16989" i="32" s="1"/>
  <c r="D14525" i="32"/>
  <c r="C14525" i="32" a="1"/>
  <c r="C14525" i="32" s="1"/>
  <c r="D14521" i="32"/>
  <c r="C14521" i="32" a="1"/>
  <c r="C14521" i="32" s="1"/>
  <c r="D14057" i="32"/>
  <c r="C14057" i="32" a="1"/>
  <c r="C14057" i="32" s="1"/>
  <c r="D17489" i="32"/>
  <c r="C17489" i="32" a="1"/>
  <c r="C17489" i="32" s="1"/>
  <c r="D20513" i="32"/>
  <c r="C20513" i="32" a="1"/>
  <c r="C20513" i="32" s="1"/>
  <c r="D20535" i="32"/>
  <c r="C20535" i="32" a="1"/>
  <c r="C20535" i="32" s="1"/>
  <c r="D20545" i="32"/>
  <c r="C20545" i="32" a="1"/>
  <c r="C20545" i="32" s="1"/>
  <c r="D20527" i="32"/>
  <c r="C20527" i="32" a="1"/>
  <c r="C20527" i="32" s="1"/>
  <c r="D20503" i="32"/>
  <c r="C20503" i="32" a="1"/>
  <c r="C20503" i="32" s="1"/>
  <c r="D19125" i="32"/>
  <c r="C19125" i="32" a="1"/>
  <c r="C19125" i="32" s="1"/>
  <c r="D19146" i="32"/>
  <c r="C19146" i="32" a="1"/>
  <c r="C19146" i="32" s="1"/>
  <c r="D19118" i="32"/>
  <c r="C19118" i="32" a="1"/>
  <c r="C19118" i="32" s="1"/>
  <c r="D19127" i="32"/>
  <c r="C19127" i="32" a="1"/>
  <c r="C19127" i="32" s="1"/>
  <c r="D18245" i="32"/>
  <c r="C18245" i="32" a="1"/>
  <c r="C18245" i="32" s="1"/>
  <c r="D18230" i="32"/>
  <c r="C18230" i="32" a="1"/>
  <c r="C18230" i="32" s="1"/>
  <c r="D18290" i="32"/>
  <c r="C18290" i="32" a="1"/>
  <c r="C18290" i="32" s="1"/>
  <c r="D18302" i="32"/>
  <c r="C18302" i="32" a="1"/>
  <c r="C18302" i="32" s="1"/>
  <c r="D18281" i="32"/>
  <c r="C18281" i="32" a="1"/>
  <c r="C18281" i="32" s="1"/>
  <c r="D18239" i="32"/>
  <c r="C18239" i="32" a="1"/>
  <c r="C18239" i="32" s="1"/>
  <c r="C9604" i="32" a="1"/>
  <c r="C9604" i="32" s="1"/>
  <c r="C9612" i="32" a="1"/>
  <c r="C9612" i="32" s="1"/>
  <c r="C9606" i="32" a="1"/>
  <c r="C9606" i="32" s="1"/>
  <c r="C9602" i="32" a="1"/>
  <c r="C9602" i="32" s="1"/>
  <c r="D13189" i="32"/>
  <c r="C13189" i="32" a="1"/>
  <c r="C13189" i="32" s="1"/>
  <c r="D13464" i="32"/>
  <c r="C13464" i="32" a="1"/>
  <c r="C13464" i="32" s="1"/>
  <c r="D9673" i="32"/>
  <c r="C9673" i="32" a="1"/>
  <c r="C9673" i="32" s="1"/>
  <c r="D9688" i="32"/>
  <c r="C9688" i="32" a="1"/>
  <c r="C9688" i="32" s="1"/>
  <c r="D9679" i="32"/>
  <c r="C9679" i="32" a="1"/>
  <c r="C9679" i="32" s="1"/>
  <c r="D9678" i="32"/>
  <c r="C9678" i="32" a="1"/>
  <c r="C9678" i="32" s="1"/>
  <c r="D7754" i="32"/>
  <c r="C7754" i="32" a="1"/>
  <c r="C7754" i="32" s="1"/>
  <c r="D7842" i="32"/>
  <c r="C7842" i="32" a="1"/>
  <c r="C7842" i="32" s="1"/>
  <c r="D11061" i="32"/>
  <c r="C11061" i="32" a="1"/>
  <c r="C11061" i="32" s="1"/>
  <c r="D10967" i="32"/>
  <c r="C10967" i="32" a="1"/>
  <c r="C10967" i="32" s="1"/>
  <c r="D11014" i="32"/>
  <c r="C11014" i="32" a="1"/>
  <c r="C11014" i="32" s="1"/>
  <c r="D10991" i="32"/>
  <c r="C10991" i="32" a="1"/>
  <c r="C10991" i="32" s="1"/>
  <c r="D11068" i="32"/>
  <c r="C11068" i="32" a="1"/>
  <c r="C11068" i="32" s="1"/>
  <c r="D23419" i="32"/>
  <c r="C23419" i="32" a="1"/>
  <c r="C23419" i="32" s="1"/>
  <c r="D23422" i="32"/>
  <c r="C23422" i="32" a="1"/>
  <c r="C23422" i="32" s="1"/>
  <c r="D23410" i="32"/>
  <c r="C23410" i="32" a="1"/>
  <c r="C23410" i="32" s="1"/>
  <c r="D23414" i="32"/>
  <c r="C23414" i="32" a="1"/>
  <c r="C23414" i="32" s="1"/>
  <c r="D11649" i="32"/>
  <c r="C11649" i="32" a="1"/>
  <c r="C11649" i="32" s="1"/>
  <c r="D18422" i="32"/>
  <c r="C18422" i="32" a="1"/>
  <c r="C18422" i="32" s="1"/>
  <c r="D18511" i="32"/>
  <c r="C18511" i="32" a="1"/>
  <c r="C18511" i="32" s="1"/>
  <c r="D18448" i="32"/>
  <c r="C18448" i="32" a="1"/>
  <c r="C18448" i="32" s="1"/>
  <c r="D18480" i="32"/>
  <c r="C18480" i="32" a="1"/>
  <c r="C18480" i="32" s="1"/>
  <c r="D18535" i="32"/>
  <c r="C18535" i="32" a="1"/>
  <c r="C18535" i="32" s="1"/>
  <c r="D18463" i="32"/>
  <c r="C18463" i="32" a="1"/>
  <c r="C18463" i="32" s="1"/>
  <c r="D23995" i="32"/>
  <c r="C23995" i="32" a="1"/>
  <c r="C23995" i="32" s="1"/>
  <c r="D24027" i="32"/>
  <c r="C24027" i="32" a="1"/>
  <c r="C24027" i="32" s="1"/>
  <c r="D19850" i="32"/>
  <c r="C19850" i="32" a="1"/>
  <c r="C19850" i="32" s="1"/>
  <c r="D19853" i="32"/>
  <c r="C19853" i="32" a="1"/>
  <c r="C19853" i="32" s="1"/>
  <c r="D8226" i="32"/>
  <c r="C8226" i="32" a="1"/>
  <c r="C8226" i="32" s="1"/>
  <c r="D16328" i="32"/>
  <c r="C16328" i="32" a="1"/>
  <c r="C16328" i="32" s="1"/>
  <c r="D16284" i="32"/>
  <c r="C16284" i="32" a="1"/>
  <c r="C16284" i="32" s="1"/>
  <c r="D16280" i="32"/>
  <c r="C16280" i="32" a="1"/>
  <c r="C16280" i="32" s="1"/>
  <c r="D16248" i="32"/>
  <c r="C16248" i="32" a="1"/>
  <c r="C16248" i="32" s="1"/>
  <c r="D16384" i="32"/>
  <c r="C16384" i="32" a="1"/>
  <c r="C16384" i="32" s="1"/>
  <c r="D16334" i="32"/>
  <c r="C16334" i="32" a="1"/>
  <c r="C16334" i="32" s="1"/>
  <c r="D16286" i="32"/>
  <c r="C16286" i="32" a="1"/>
  <c r="C16286" i="32" s="1"/>
  <c r="D16361" i="32"/>
  <c r="C16361" i="32" a="1"/>
  <c r="C16361" i="32" s="1"/>
  <c r="D16381" i="32"/>
  <c r="C16381" i="32" a="1"/>
  <c r="C16381" i="32" s="1"/>
  <c r="D16308" i="32"/>
  <c r="C16308" i="32" a="1"/>
  <c r="C16308" i="32" s="1"/>
  <c r="D16360" i="32"/>
  <c r="C16360" i="32" a="1"/>
  <c r="C16360" i="32" s="1"/>
  <c r="D16354" i="32"/>
  <c r="C16354" i="32" a="1"/>
  <c r="C16354" i="32" s="1"/>
  <c r="D14066" i="32"/>
  <c r="C14066" i="32" a="1"/>
  <c r="C14066" i="32" s="1"/>
  <c r="D14072" i="32"/>
  <c r="C14072" i="32" a="1"/>
  <c r="C14072" i="32" s="1"/>
  <c r="C5866" i="32" a="1"/>
  <c r="C5866" i="32" s="1"/>
  <c r="C5807" i="32" a="1"/>
  <c r="C5807" i="32" s="1"/>
  <c r="C5772" i="32" a="1"/>
  <c r="C5772" i="32" s="1"/>
  <c r="C5914" i="32" a="1"/>
  <c r="C5914" i="32" s="1"/>
  <c r="C5775" i="32" a="1"/>
  <c r="C5775" i="32" s="1"/>
  <c r="C5898" i="32" a="1"/>
  <c r="C5898" i="32" s="1"/>
  <c r="C5940" i="32" a="1"/>
  <c r="C5940" i="32" s="1"/>
  <c r="C5803" i="32" a="1"/>
  <c r="C5803" i="32" s="1"/>
  <c r="C5949" i="32" a="1"/>
  <c r="C5949" i="32" s="1"/>
  <c r="C5956" i="32" a="1"/>
  <c r="C5956" i="32" s="1"/>
  <c r="C5769" i="32" a="1"/>
  <c r="C5769" i="32" s="1"/>
  <c r="C5945" i="32" a="1"/>
  <c r="C5945" i="32" s="1"/>
  <c r="C5825" i="32" a="1"/>
  <c r="C5825" i="32" s="1"/>
  <c r="C5892" i="32" a="1"/>
  <c r="C5892" i="32" s="1"/>
  <c r="C5783" i="32" a="1"/>
  <c r="C5783" i="32" s="1"/>
  <c r="C5804" i="32" a="1"/>
  <c r="C5804" i="32" s="1"/>
  <c r="C5872" i="32" a="1"/>
  <c r="C5872" i="32" s="1"/>
  <c r="C5931" i="32" a="1"/>
  <c r="C5931" i="32" s="1"/>
  <c r="C5951" i="32" a="1"/>
  <c r="C5951" i="32" s="1"/>
  <c r="C5819" i="32" a="1"/>
  <c r="C5819" i="32" s="1"/>
  <c r="C5847" i="32" a="1"/>
  <c r="C5847" i="32" s="1"/>
  <c r="C5928" i="32" a="1"/>
  <c r="C5928" i="32" s="1"/>
  <c r="D21366" i="32"/>
  <c r="C21366" i="32" a="1"/>
  <c r="C21366" i="32" s="1"/>
  <c r="D21328" i="32"/>
  <c r="C21328" i="32" a="1"/>
  <c r="C21328" i="32" s="1"/>
  <c r="D21380" i="32"/>
  <c r="C21380" i="32" a="1"/>
  <c r="C21380" i="32" s="1"/>
  <c r="D21338" i="32"/>
  <c r="C21338" i="32" a="1"/>
  <c r="C21338" i="32" s="1"/>
  <c r="D21335" i="32"/>
  <c r="C21335" i="32" a="1"/>
  <c r="C21335" i="32" s="1"/>
  <c r="D6716" i="32"/>
  <c r="C6716" i="32" a="1"/>
  <c r="C6716" i="32" s="1"/>
  <c r="D6949" i="32"/>
  <c r="C6949" i="32" a="1"/>
  <c r="C6949" i="32" s="1"/>
  <c r="D23176" i="32"/>
  <c r="C23176" i="32" a="1"/>
  <c r="C23176" i="32" s="1"/>
  <c r="D23189" i="32"/>
  <c r="C23189" i="32" a="1"/>
  <c r="C23189" i="32" s="1"/>
  <c r="D23181" i="32"/>
  <c r="C23181" i="32" a="1"/>
  <c r="C23181" i="32" s="1"/>
  <c r="D23195" i="32"/>
  <c r="C23195" i="32" a="1"/>
  <c r="C23195" i="32" s="1"/>
  <c r="D15561" i="32"/>
  <c r="C15561" i="32" a="1"/>
  <c r="C15561" i="32" s="1"/>
  <c r="D15609" i="32"/>
  <c r="C15609" i="32" a="1"/>
  <c r="C15609" i="32" s="1"/>
  <c r="D15566" i="32"/>
  <c r="C15566" i="32" a="1"/>
  <c r="C15566" i="32" s="1"/>
  <c r="D15587" i="32"/>
  <c r="C15587" i="32" a="1"/>
  <c r="C15587" i="32" s="1"/>
  <c r="D15526" i="32"/>
  <c r="C15526" i="32" a="1"/>
  <c r="C15526" i="32" s="1"/>
  <c r="D15533" i="32"/>
  <c r="C15533" i="32" a="1"/>
  <c r="C15533" i="32" s="1"/>
  <c r="D15583" i="32"/>
  <c r="C15583" i="32" a="1"/>
  <c r="C15583" i="32" s="1"/>
  <c r="D15577" i="32"/>
  <c r="C15577" i="32" a="1"/>
  <c r="C15577" i="32" s="1"/>
  <c r="D15611" i="32"/>
  <c r="C15611" i="32" a="1"/>
  <c r="C15611" i="32" s="1"/>
  <c r="C5287" i="32" a="1"/>
  <c r="C5287" i="32" s="1"/>
  <c r="C5265" i="32" a="1"/>
  <c r="C5265" i="32" s="1"/>
  <c r="C5260" i="32" a="1"/>
  <c r="C5260" i="32" s="1"/>
  <c r="C5303" i="32" a="1"/>
  <c r="C5303" i="32" s="1"/>
  <c r="C5550" i="32" a="1"/>
  <c r="C5550" i="32" s="1"/>
  <c r="C5390" i="32" a="1"/>
  <c r="C5390" i="32" s="1"/>
  <c r="C5382" i="32" a="1"/>
  <c r="C5382" i="32" s="1"/>
  <c r="C5360" i="32" a="1"/>
  <c r="C5360" i="32" s="1"/>
  <c r="C5598" i="32" a="1"/>
  <c r="C5598" i="32" s="1"/>
  <c r="C5487" i="32" a="1"/>
  <c r="C5487" i="32" s="1"/>
  <c r="C5363" i="32" a="1"/>
  <c r="C5363" i="32" s="1"/>
  <c r="C5544" i="32" a="1"/>
  <c r="C5544" i="32" s="1"/>
  <c r="C5321" i="32" a="1"/>
  <c r="C5321" i="32" s="1"/>
  <c r="C5335" i="32" a="1"/>
  <c r="C5335" i="32" s="1"/>
  <c r="D11620" i="32"/>
  <c r="C11620" i="32" a="1"/>
  <c r="C11620" i="32" s="1"/>
  <c r="D4200" i="32"/>
  <c r="C4200" i="32" a="1"/>
  <c r="C4200" i="32" s="1"/>
  <c r="D4122" i="32"/>
  <c r="C4122" i="32" a="1"/>
  <c r="C4122" i="32" s="1"/>
  <c r="D4138" i="32"/>
  <c r="C4138" i="32" a="1"/>
  <c r="C4138" i="32" s="1"/>
  <c r="D4192" i="32"/>
  <c r="C4192" i="32" a="1"/>
  <c r="C4192" i="32" s="1"/>
  <c r="D4168" i="32"/>
  <c r="C4168" i="32" a="1"/>
  <c r="C4168" i="32" s="1"/>
  <c r="D4207" i="32"/>
  <c r="C4207" i="32" a="1"/>
  <c r="C4207" i="32" s="1"/>
  <c r="D4202" i="32"/>
  <c r="C4202" i="32" a="1"/>
  <c r="C4202" i="32" s="1"/>
  <c r="D4189" i="32"/>
  <c r="C4189" i="32" a="1"/>
  <c r="C4189" i="32" s="1"/>
  <c r="D1833" i="32"/>
  <c r="C1833" i="32" a="1"/>
  <c r="C1833" i="32" s="1"/>
  <c r="D1629" i="32"/>
  <c r="C1629" i="32" a="1"/>
  <c r="C1629" i="32" s="1"/>
  <c r="D1850" i="32"/>
  <c r="C1850" i="32" a="1"/>
  <c r="C1850" i="32" s="1"/>
  <c r="D1711" i="32"/>
  <c r="C1711" i="32" a="1"/>
  <c r="C1711" i="32" s="1"/>
  <c r="D14109" i="32"/>
  <c r="C14109" i="32" a="1"/>
  <c r="C14109" i="32" s="1"/>
  <c r="D1842" i="32"/>
  <c r="C1842" i="32" a="1"/>
  <c r="C1842" i="32" s="1"/>
  <c r="D1622" i="32"/>
  <c r="C1622" i="32" a="1"/>
  <c r="C1622" i="32" s="1"/>
  <c r="D1847" i="32"/>
  <c r="C1847" i="32" a="1"/>
  <c r="C1847" i="32" s="1"/>
  <c r="D1747" i="32"/>
  <c r="C1747" i="32" a="1"/>
  <c r="C1747" i="32" s="1"/>
  <c r="D1782" i="32"/>
  <c r="C1782" i="32" a="1"/>
  <c r="C1782" i="32" s="1"/>
  <c r="D1671" i="32"/>
  <c r="C1671" i="32" a="1"/>
  <c r="C1671" i="32" s="1"/>
  <c r="C13570" i="32" a="1"/>
  <c r="C13570" i="32" s="1"/>
  <c r="D4579" i="32"/>
  <c r="C4579" i="32" a="1"/>
  <c r="C4579" i="32" s="1"/>
  <c r="D5565" i="32"/>
  <c r="C5565" i="32" a="1"/>
  <c r="C5565" i="32" s="1"/>
  <c r="D5538" i="32"/>
  <c r="C5538" i="32" a="1"/>
  <c r="C5538" i="32" s="1"/>
  <c r="D5439" i="32"/>
  <c r="C5439" i="32" a="1"/>
  <c r="C5439" i="32" s="1"/>
  <c r="D5424" i="32"/>
  <c r="C5424" i="32" a="1"/>
  <c r="C5424" i="32" s="1"/>
  <c r="D5600" i="32"/>
  <c r="C5600" i="32" a="1"/>
  <c r="C5600" i="32" s="1"/>
  <c r="D5566" i="32"/>
  <c r="C5566" i="32" a="1"/>
  <c r="C5566" i="32" s="1"/>
  <c r="D5456" i="32"/>
  <c r="C5456" i="32" a="1"/>
  <c r="C5456" i="32" s="1"/>
  <c r="D5524" i="32"/>
  <c r="C5524" i="32" a="1"/>
  <c r="C5524" i="32" s="1"/>
  <c r="D5406" i="32"/>
  <c r="C5406" i="32" a="1"/>
  <c r="C5406" i="32" s="1"/>
  <c r="D5438" i="32"/>
  <c r="C5438" i="32" a="1"/>
  <c r="C5438" i="32" s="1"/>
  <c r="D5434" i="32"/>
  <c r="C5434" i="32" a="1"/>
  <c r="C5434" i="32" s="1"/>
  <c r="D12443" i="32"/>
  <c r="C12443" i="32" a="1"/>
  <c r="C12443" i="32" s="1"/>
  <c r="D12390" i="32"/>
  <c r="C12390" i="32" a="1"/>
  <c r="C12390" i="32" s="1"/>
  <c r="D12363" i="32"/>
  <c r="C12363" i="32" a="1"/>
  <c r="C12363" i="32" s="1"/>
  <c r="D12435" i="32"/>
  <c r="C12435" i="32" a="1"/>
  <c r="C12435" i="32" s="1"/>
  <c r="D24348" i="32"/>
  <c r="C24348" i="32" a="1"/>
  <c r="C24348" i="32" s="1"/>
  <c r="D24391" i="32"/>
  <c r="C24391" i="32" a="1"/>
  <c r="C24391" i="32" s="1"/>
  <c r="D24352" i="32"/>
  <c r="C24352" i="32" a="1"/>
  <c r="C24352" i="32" s="1"/>
  <c r="D24338" i="32"/>
  <c r="C24338" i="32" a="1"/>
  <c r="C24338" i="32" s="1"/>
  <c r="D24371" i="32"/>
  <c r="C24371" i="32" a="1"/>
  <c r="C24371" i="32" s="1"/>
  <c r="D24345" i="32"/>
  <c r="C24345" i="32" a="1"/>
  <c r="C24345" i="32" s="1"/>
  <c r="D24330" i="32"/>
  <c r="C24330" i="32" a="1"/>
  <c r="C24330" i="32" s="1"/>
  <c r="D24383" i="32"/>
  <c r="C24383" i="32" a="1"/>
  <c r="C24383" i="32" s="1"/>
  <c r="D24321" i="32"/>
  <c r="C24321" i="32" a="1"/>
  <c r="C24321" i="32" s="1"/>
  <c r="D25183" i="32"/>
  <c r="C25183" i="32" a="1"/>
  <c r="C25183" i="32" s="1"/>
  <c r="D25137" i="32"/>
  <c r="C25137" i="32" a="1"/>
  <c r="C25137" i="32" s="1"/>
  <c r="D25177" i="32"/>
  <c r="C25177" i="32" a="1"/>
  <c r="C25177" i="32" s="1"/>
  <c r="D25187" i="32"/>
  <c r="C25187" i="32" a="1"/>
  <c r="C25187" i="32" s="1"/>
  <c r="D25133" i="32"/>
  <c r="C25133" i="32" a="1"/>
  <c r="C25133" i="32" s="1"/>
  <c r="D1887" i="32"/>
  <c r="C1887" i="32" a="1"/>
  <c r="C1887" i="32" s="1"/>
  <c r="D1919" i="32"/>
  <c r="C1919" i="32" a="1"/>
  <c r="C1919" i="32" s="1"/>
  <c r="D1869" i="32"/>
  <c r="C1869" i="32" a="1"/>
  <c r="C1869" i="32" s="1"/>
  <c r="D1903" i="32"/>
  <c r="C1903" i="32" a="1"/>
  <c r="C1903" i="32" s="1"/>
  <c r="D17311" i="32"/>
  <c r="C17311" i="32" a="1"/>
  <c r="C17311" i="32" s="1"/>
  <c r="D17283" i="32"/>
  <c r="C17283" i="32" a="1"/>
  <c r="C17283" i="32" s="1"/>
  <c r="D17271" i="32"/>
  <c r="C17271" i="32" a="1"/>
  <c r="C17271" i="32" s="1"/>
  <c r="D22540" i="32"/>
  <c r="C22540" i="32" a="1"/>
  <c r="C22540" i="32" s="1"/>
  <c r="D22554" i="32"/>
  <c r="C22554" i="32" a="1"/>
  <c r="C22554" i="32" s="1"/>
  <c r="D22686" i="32"/>
  <c r="C22686" i="32" a="1"/>
  <c r="C22686" i="32" s="1"/>
  <c r="D22696" i="32"/>
  <c r="C22696" i="32" a="1"/>
  <c r="C22696" i="32" s="1"/>
  <c r="D22584" i="32"/>
  <c r="C22584" i="32" a="1"/>
  <c r="C22584" i="32" s="1"/>
  <c r="D22524" i="32"/>
  <c r="C22524" i="32" a="1"/>
  <c r="C22524" i="32" s="1"/>
  <c r="D22531" i="32"/>
  <c r="C22531" i="32" a="1"/>
  <c r="C22531" i="32" s="1"/>
  <c r="D22541" i="32"/>
  <c r="C22541" i="32" a="1"/>
  <c r="C22541" i="32" s="1"/>
  <c r="D22587" i="32"/>
  <c r="C22587" i="32" a="1"/>
  <c r="C22587" i="32" s="1"/>
  <c r="D7874" i="32"/>
  <c r="C7874" i="32" a="1"/>
  <c r="C7874" i="32" s="1"/>
  <c r="D7885" i="32"/>
  <c r="C7885" i="32" a="1"/>
  <c r="C7885" i="32" s="1"/>
  <c r="D7960" i="32"/>
  <c r="C7960" i="32" a="1"/>
  <c r="C7960" i="32" s="1"/>
  <c r="D7863" i="32"/>
  <c r="C7863" i="32" a="1"/>
  <c r="C7863" i="32" s="1"/>
  <c r="D7877" i="32"/>
  <c r="C7877" i="32" a="1"/>
  <c r="C7877" i="32" s="1"/>
  <c r="D7889" i="32"/>
  <c r="C7889" i="32" a="1"/>
  <c r="C7889" i="32" s="1"/>
  <c r="D7910" i="32"/>
  <c r="C7910" i="32" a="1"/>
  <c r="C7910" i="32" s="1"/>
  <c r="D7893" i="32"/>
  <c r="C7893" i="32" a="1"/>
  <c r="C7893" i="32" s="1"/>
  <c r="D7956" i="32"/>
  <c r="C7956" i="32" a="1"/>
  <c r="C7956" i="32" s="1"/>
  <c r="D19093" i="32"/>
  <c r="C19093" i="32" a="1"/>
  <c r="C19093" i="32" s="1"/>
  <c r="D21292" i="32"/>
  <c r="C21292" i="32" a="1"/>
  <c r="C21292" i="32" s="1"/>
  <c r="D21291" i="32"/>
  <c r="C21291" i="32" a="1"/>
  <c r="C21291" i="32" s="1"/>
  <c r="D21297" i="32"/>
  <c r="C21297" i="32" a="1"/>
  <c r="C21297" i="32" s="1"/>
  <c r="D21217" i="32"/>
  <c r="C21217" i="32" a="1"/>
  <c r="C21217" i="32" s="1"/>
  <c r="D21263" i="32"/>
  <c r="C21263" i="32" a="1"/>
  <c r="C21263" i="32" s="1"/>
  <c r="D21236" i="32"/>
  <c r="C21236" i="32" a="1"/>
  <c r="C21236" i="32" s="1"/>
  <c r="D21265" i="32"/>
  <c r="C21265" i="32" a="1"/>
  <c r="C21265" i="32" s="1"/>
  <c r="D14443" i="32"/>
  <c r="C14443" i="32" a="1"/>
  <c r="C14443" i="32" s="1"/>
  <c r="D9010" i="32"/>
  <c r="C9010" i="32" a="1"/>
  <c r="C9010" i="32" s="1"/>
  <c r="D15819" i="32"/>
  <c r="C15819" i="32" a="1"/>
  <c r="C15819" i="32" s="1"/>
  <c r="D15883" i="32"/>
  <c r="C15883" i="32" a="1"/>
  <c r="C15883" i="32" s="1"/>
  <c r="D15879" i="32"/>
  <c r="C15879" i="32" a="1"/>
  <c r="C15879" i="32" s="1"/>
  <c r="D15811" i="32"/>
  <c r="C15811" i="32" a="1"/>
  <c r="C15811" i="32" s="1"/>
  <c r="D15855" i="32"/>
  <c r="C15855" i="32" a="1"/>
  <c r="C15855" i="32" s="1"/>
  <c r="D15897" i="32"/>
  <c r="C15897" i="32" a="1"/>
  <c r="C15897" i="32" s="1"/>
  <c r="D15845" i="32"/>
  <c r="C15845" i="32" a="1"/>
  <c r="C15845" i="32" s="1"/>
  <c r="D15889" i="32"/>
  <c r="C15889" i="32" a="1"/>
  <c r="C15889" i="32" s="1"/>
  <c r="D15844" i="32"/>
  <c r="C15844" i="32" a="1"/>
  <c r="C15844" i="32" s="1"/>
  <c r="D15774" i="32"/>
  <c r="C15774" i="32" a="1"/>
  <c r="C15774" i="32" s="1"/>
  <c r="D3181" i="32"/>
  <c r="C3181" i="32" a="1"/>
  <c r="C3181" i="32" s="1"/>
  <c r="D3213" i="32"/>
  <c r="C3213" i="32" a="1"/>
  <c r="C3213" i="32" s="1"/>
  <c r="D16661" i="32"/>
  <c r="C16661" i="32" a="1"/>
  <c r="C16661" i="32" s="1"/>
  <c r="D16646" i="32"/>
  <c r="C16646" i="32" a="1"/>
  <c r="C16646" i="32" s="1"/>
  <c r="D16613" i="32"/>
  <c r="C16613" i="32" a="1"/>
  <c r="C16613" i="32" s="1"/>
  <c r="D16617" i="32"/>
  <c r="C16617" i="32" a="1"/>
  <c r="C16617" i="32" s="1"/>
  <c r="D18140" i="32"/>
  <c r="C18140" i="32" a="1"/>
  <c r="C18140" i="32" s="1"/>
  <c r="D17987" i="32"/>
  <c r="C17987" i="32" a="1"/>
  <c r="C17987" i="32" s="1"/>
  <c r="D18053" i="32"/>
  <c r="C18053" i="32" a="1"/>
  <c r="C18053" i="32" s="1"/>
  <c r="D17999" i="32"/>
  <c r="C17999" i="32" a="1"/>
  <c r="C17999" i="32" s="1"/>
  <c r="D18049" i="32"/>
  <c r="C18049" i="32" a="1"/>
  <c r="C18049" i="32" s="1"/>
  <c r="D18096" i="32"/>
  <c r="C18096" i="32" a="1"/>
  <c r="C18096" i="32" s="1"/>
  <c r="D13278" i="32"/>
  <c r="C13278" i="32" a="1"/>
  <c r="C13278" i="32" s="1"/>
  <c r="D13307" i="32"/>
  <c r="C13307" i="32" a="1"/>
  <c r="C13307" i="32" s="1"/>
  <c r="D13245" i="32"/>
  <c r="C13245" i="32" a="1"/>
  <c r="C13245" i="32" s="1"/>
  <c r="D13270" i="32"/>
  <c r="C13270" i="32" a="1"/>
  <c r="C13270" i="32" s="1"/>
  <c r="D13309" i="32"/>
  <c r="C13309" i="32" a="1"/>
  <c r="C13309" i="32" s="1"/>
  <c r="D13343" i="32"/>
  <c r="C13343" i="32" a="1"/>
  <c r="C13343" i="32" s="1"/>
  <c r="D13297" i="32"/>
  <c r="C13297" i="32" a="1"/>
  <c r="C13297" i="32" s="1"/>
  <c r="D3957" i="32"/>
  <c r="C3957" i="32" a="1"/>
  <c r="C3957" i="32" s="1"/>
  <c r="D4049" i="32"/>
  <c r="C4049" i="32" a="1"/>
  <c r="C4049" i="32" s="1"/>
  <c r="D4031" i="32"/>
  <c r="C4031" i="32" a="1"/>
  <c r="C4031" i="32" s="1"/>
  <c r="D3989" i="32"/>
  <c r="C3989" i="32" a="1"/>
  <c r="C3989" i="32" s="1"/>
  <c r="D3892" i="32"/>
  <c r="C3892" i="32" a="1"/>
  <c r="C3892" i="32" s="1"/>
  <c r="D3994" i="32"/>
  <c r="C3994" i="32" a="1"/>
  <c r="C3994" i="32" s="1"/>
  <c r="D19814" i="32"/>
  <c r="C19814" i="32" a="1"/>
  <c r="C19814" i="32" s="1"/>
  <c r="D19828" i="32"/>
  <c r="C19828" i="32" a="1"/>
  <c r="C19828" i="32" s="1"/>
  <c r="D19810" i="32"/>
  <c r="C19810" i="32" a="1"/>
  <c r="C19810" i="32" s="1"/>
  <c r="D22906" i="32"/>
  <c r="C22906" i="32" a="1"/>
  <c r="C22906" i="32" s="1"/>
  <c r="D22903" i="32"/>
  <c r="C22903" i="32" a="1"/>
  <c r="C22903" i="32" s="1"/>
  <c r="C12294" i="32" a="1"/>
  <c r="C12294" i="32" s="1"/>
  <c r="C12348" i="32" a="1"/>
  <c r="C12348" i="32" s="1"/>
  <c r="C12322" i="32" a="1"/>
  <c r="C12322" i="32" s="1"/>
  <c r="C12318" i="32" a="1"/>
  <c r="C12318" i="32" s="1"/>
  <c r="C17817" i="32" a="1"/>
  <c r="C17817" i="32" s="1"/>
  <c r="C12286" i="32" a="1"/>
  <c r="C12286" i="32" s="1"/>
  <c r="C12284" i="32" a="1"/>
  <c r="C12284" i="32" s="1"/>
  <c r="C12308" i="32" a="1"/>
  <c r="C12308" i="32" s="1"/>
  <c r="C12287" i="32" a="1"/>
  <c r="C12287" i="32" s="1"/>
  <c r="C12319" i="32" a="1"/>
  <c r="C12319" i="32" s="1"/>
  <c r="C12448" i="32" a="1"/>
  <c r="C12448" i="32" s="1"/>
  <c r="C12232" i="32" a="1"/>
  <c r="C12232" i="32" s="1"/>
  <c r="C12466" i="32" a="1"/>
  <c r="C12466" i="32" s="1"/>
  <c r="C12230" i="32" a="1"/>
  <c r="C12230" i="32" s="1"/>
  <c r="C16563" i="32" a="1"/>
  <c r="C16563" i="32" s="1"/>
  <c r="C16470" i="32" a="1"/>
  <c r="C16470" i="32" s="1"/>
  <c r="C16587" i="32" a="1"/>
  <c r="C16587" i="32" s="1"/>
  <c r="C16493" i="32" a="1"/>
  <c r="C16493" i="32" s="1"/>
  <c r="C16446" i="32" a="1"/>
  <c r="C16446" i="32" s="1"/>
  <c r="C16456" i="32" a="1"/>
  <c r="C16456" i="32" s="1"/>
  <c r="C16463" i="32" a="1"/>
  <c r="C16463" i="32" s="1"/>
  <c r="C16459" i="32" a="1"/>
  <c r="C16459" i="32" s="1"/>
  <c r="D13610" i="32"/>
  <c r="C13610" i="32" a="1"/>
  <c r="C13610" i="32" s="1"/>
  <c r="D12621" i="32"/>
  <c r="C12621" i="32" a="1"/>
  <c r="C12621" i="32" s="1"/>
  <c r="D12619" i="32"/>
  <c r="C12619" i="32" a="1"/>
  <c r="C12619" i="32" s="1"/>
  <c r="D12589" i="32"/>
  <c r="C12589" i="32" a="1"/>
  <c r="C12589" i="32" s="1"/>
  <c r="D15313" i="32"/>
  <c r="C15313" i="32" a="1"/>
  <c r="C15313" i="32" s="1"/>
  <c r="D15349" i="32"/>
  <c r="C15349" i="32" a="1"/>
  <c r="C15349" i="32" s="1"/>
  <c r="D15323" i="32"/>
  <c r="C15323" i="32" a="1"/>
  <c r="C15323" i="32" s="1"/>
  <c r="D15367" i="32"/>
  <c r="C15367" i="32" a="1"/>
  <c r="C15367" i="32" s="1"/>
  <c r="D15270" i="32"/>
  <c r="C15270" i="32" a="1"/>
  <c r="C15270" i="32" s="1"/>
  <c r="D15331" i="32"/>
  <c r="C15331" i="32" a="1"/>
  <c r="C15331" i="32" s="1"/>
  <c r="C14555" i="32" a="1"/>
  <c r="C14555" i="32" s="1"/>
  <c r="D23719" i="32"/>
  <c r="C23719" i="32" a="1"/>
  <c r="C23719" i="32" s="1"/>
  <c r="D23691" i="32"/>
  <c r="C23691" i="32" a="1"/>
  <c r="C23691" i="32" s="1"/>
  <c r="D23583" i="32"/>
  <c r="C23583" i="32" a="1"/>
  <c r="C23583" i="32" s="1"/>
  <c r="D23723" i="32"/>
  <c r="C23723" i="32" a="1"/>
  <c r="C23723" i="32" s="1"/>
  <c r="D23605" i="32"/>
  <c r="C23605" i="32" a="1"/>
  <c r="C23605" i="32" s="1"/>
  <c r="D23750" i="32"/>
  <c r="C23750" i="32" a="1"/>
  <c r="C23750" i="32" s="1"/>
  <c r="D23612" i="32"/>
  <c r="C23612" i="32" a="1"/>
  <c r="C23612" i="32" s="1"/>
  <c r="D23714" i="32"/>
  <c r="C23714" i="32" a="1"/>
  <c r="C23714" i="32" s="1"/>
  <c r="D23698" i="32"/>
  <c r="C23698" i="32" a="1"/>
  <c r="C23698" i="32" s="1"/>
  <c r="D23667" i="32"/>
  <c r="C23667" i="32" a="1"/>
  <c r="C23667" i="32" s="1"/>
  <c r="D23699" i="32"/>
  <c r="C23699" i="32" a="1"/>
  <c r="C23699" i="32" s="1"/>
  <c r="D23671" i="32"/>
  <c r="C23671" i="32" a="1"/>
  <c r="C23671" i="32" s="1"/>
  <c r="D23657" i="32"/>
  <c r="C23657" i="32" a="1"/>
  <c r="C23657" i="32" s="1"/>
  <c r="D23758" i="32"/>
  <c r="C23758" i="32" a="1"/>
  <c r="C23758" i="32" s="1"/>
  <c r="D10751" i="32"/>
  <c r="C10751" i="32" a="1"/>
  <c r="C10751" i="32" s="1"/>
  <c r="D10750" i="32"/>
  <c r="C10750" i="32" a="1"/>
  <c r="C10750" i="32" s="1"/>
  <c r="D17785" i="32"/>
  <c r="C17785" i="32" a="1"/>
  <c r="C17785" i="32" s="1"/>
  <c r="D10459" i="32"/>
  <c r="C10459" i="32" a="1"/>
  <c r="C10459" i="32" s="1"/>
  <c r="D10409" i="32"/>
  <c r="C10409" i="32" a="1"/>
  <c r="C10409" i="32" s="1"/>
  <c r="D10394" i="32"/>
  <c r="C10394" i="32" a="1"/>
  <c r="C10394" i="32" s="1"/>
  <c r="D4261" i="32"/>
  <c r="C4261" i="32" a="1"/>
  <c r="C4261" i="32" s="1"/>
  <c r="D4256" i="32"/>
  <c r="C4256" i="32" a="1"/>
  <c r="C4256" i="32" s="1"/>
  <c r="D9752" i="32"/>
  <c r="C9752" i="32" a="1"/>
  <c r="C9752" i="32" s="1"/>
  <c r="D19006" i="32"/>
  <c r="C19006" i="32" a="1"/>
  <c r="C19006" i="32" s="1"/>
  <c r="X12654" i="32"/>
  <c r="AB14" i="33" s="1" a="1"/>
  <c r="AB14" i="33" s="1"/>
  <c r="E14" i="33" s="1" a="1"/>
  <c r="E14" i="33" s="1"/>
  <c r="Z14" i="33" a="1"/>
  <c r="Z14" i="33" s="1"/>
  <c r="D3263" i="32"/>
  <c r="C3263" i="32" a="1"/>
  <c r="C3263" i="32" s="1"/>
  <c r="D17257" i="32"/>
  <c r="C17257" i="32" a="1"/>
  <c r="C17257" i="32" s="1"/>
  <c r="D17252" i="32"/>
  <c r="C17252" i="32" a="1"/>
  <c r="C17252" i="32" s="1"/>
  <c r="D17263" i="32"/>
  <c r="C17263" i="32" a="1"/>
  <c r="C17263" i="32" s="1"/>
  <c r="D2135" i="32"/>
  <c r="C2135" i="32" a="1"/>
  <c r="C2135" i="32" s="1"/>
  <c r="D2032" i="32"/>
  <c r="C2032" i="32" a="1"/>
  <c r="C2032" i="32" s="1"/>
  <c r="D2196" i="32"/>
  <c r="C2196" i="32" a="1"/>
  <c r="C2196" i="32" s="1"/>
  <c r="D2033" i="32"/>
  <c r="C2033" i="32" a="1"/>
  <c r="C2033" i="32" s="1"/>
  <c r="D2185" i="32"/>
  <c r="C2185" i="32" a="1"/>
  <c r="C2185" i="32" s="1"/>
  <c r="D2166" i="32"/>
  <c r="C2166" i="32" a="1"/>
  <c r="C2166" i="32" s="1"/>
  <c r="D2150" i="32"/>
  <c r="C2150" i="32" a="1"/>
  <c r="C2150" i="32" s="1"/>
  <c r="D2020" i="32"/>
  <c r="C2020" i="32" a="1"/>
  <c r="C2020" i="32" s="1"/>
  <c r="D2209" i="32"/>
  <c r="C2209" i="32" a="1"/>
  <c r="C2209" i="32" s="1"/>
  <c r="D2125" i="32"/>
  <c r="C2125" i="32" a="1"/>
  <c r="C2125" i="32" s="1"/>
  <c r="D2090" i="32"/>
  <c r="C2090" i="32" a="1"/>
  <c r="C2090" i="32" s="1"/>
  <c r="D2012" i="32"/>
  <c r="C2012" i="32" a="1"/>
  <c r="C2012" i="32" s="1"/>
  <c r="D2193" i="32"/>
  <c r="C2193" i="32" a="1"/>
  <c r="C2193" i="32" s="1"/>
  <c r="D2046" i="32"/>
  <c r="C2046" i="32" a="1"/>
  <c r="C2046" i="32" s="1"/>
  <c r="D2059" i="32"/>
  <c r="C2059" i="32" a="1"/>
  <c r="C2059" i="32" s="1"/>
  <c r="D2165" i="32"/>
  <c r="C2165" i="32" a="1"/>
  <c r="C2165" i="32" s="1"/>
  <c r="D2118" i="32"/>
  <c r="C2118" i="32" a="1"/>
  <c r="C2118" i="32" s="1"/>
  <c r="D376" i="32"/>
  <c r="C376" i="32" a="1"/>
  <c r="C376" i="32" s="1"/>
  <c r="D398" i="32"/>
  <c r="C398" i="32" a="1"/>
  <c r="C398" i="32" s="1"/>
  <c r="D402" i="32"/>
  <c r="C402" i="32" a="1"/>
  <c r="C402" i="32" s="1"/>
  <c r="D411" i="32"/>
  <c r="C411" i="32" a="1"/>
  <c r="C411" i="32" s="1"/>
  <c r="D1587" i="32"/>
  <c r="C1587" i="32" a="1"/>
  <c r="C1587" i="32" s="1"/>
  <c r="D3273" i="32"/>
  <c r="C3273" i="32" a="1"/>
  <c r="C3273" i="32" s="1"/>
  <c r="D1585" i="32"/>
  <c r="C1585" i="32" a="1"/>
  <c r="C1585" i="32" s="1"/>
  <c r="D1488" i="32"/>
  <c r="C1488" i="32" a="1"/>
  <c r="C1488" i="32" s="1"/>
  <c r="D1527" i="32"/>
  <c r="C1527" i="32" a="1"/>
  <c r="C1527" i="32" s="1"/>
  <c r="D1492" i="32"/>
  <c r="C1492" i="32" a="1"/>
  <c r="C1492" i="32" s="1"/>
  <c r="D1486" i="32"/>
  <c r="D76" i="33" s="1" a="1"/>
  <c r="D76" i="33" s="1"/>
  <c r="C1486" i="32" a="1"/>
  <c r="C1486" i="32" s="1"/>
  <c r="D3300" i="32"/>
  <c r="C3300" i="32" a="1"/>
  <c r="C3300" i="32" s="1"/>
  <c r="D18120" i="32"/>
  <c r="C18120" i="32" a="1"/>
  <c r="C18120" i="32" s="1"/>
  <c r="D18112" i="32"/>
  <c r="C18112" i="32" a="1"/>
  <c r="C18112" i="32" s="1"/>
  <c r="D18065" i="32"/>
  <c r="C18065" i="32" a="1"/>
  <c r="C18065" i="32" s="1"/>
  <c r="D18115" i="32"/>
  <c r="C18115" i="32" a="1"/>
  <c r="C18115" i="32" s="1"/>
  <c r="D18068" i="32"/>
  <c r="C18068" i="32" a="1"/>
  <c r="C18068" i="32" s="1"/>
  <c r="D9739" i="32"/>
  <c r="C9739" i="32" a="1"/>
  <c r="C9739" i="32" s="1"/>
  <c r="D9089" i="32"/>
  <c r="C9089" i="32" a="1"/>
  <c r="C9089" i="32" s="1"/>
  <c r="D19609" i="32"/>
  <c r="C19609" i="32" a="1"/>
  <c r="C19609" i="32" s="1"/>
  <c r="D19638" i="32"/>
  <c r="C19638" i="32" a="1"/>
  <c r="C19638" i="32" s="1"/>
  <c r="D9086" i="32"/>
  <c r="C9086" i="32" a="1"/>
  <c r="C9086" i="32" s="1"/>
  <c r="D19654" i="32"/>
  <c r="C19654" i="32" a="1"/>
  <c r="C19654" i="32" s="1"/>
  <c r="D6370" i="32"/>
  <c r="C6370" i="32" a="1"/>
  <c r="C6370" i="32" s="1"/>
  <c r="D6286" i="32"/>
  <c r="C6286" i="32" a="1"/>
  <c r="C6286" i="32" s="1"/>
  <c r="D6274" i="32"/>
  <c r="C6274" i="32" a="1"/>
  <c r="C6274" i="32" s="1"/>
  <c r="D6331" i="32"/>
  <c r="C6331" i="32" a="1"/>
  <c r="C6331" i="32" s="1"/>
  <c r="D6333" i="32"/>
  <c r="C6333" i="32" a="1"/>
  <c r="C6333" i="32" s="1"/>
  <c r="D6255" i="32"/>
  <c r="C6255" i="32" a="1"/>
  <c r="C6255" i="32" s="1"/>
  <c r="D6298" i="32"/>
  <c r="C6298" i="32" a="1"/>
  <c r="C6298" i="32" s="1"/>
  <c r="D6285" i="32"/>
  <c r="C6285" i="32" a="1"/>
  <c r="C6285" i="32" s="1"/>
  <c r="D6344" i="32"/>
  <c r="C6344" i="32" a="1"/>
  <c r="C6344" i="32" s="1"/>
  <c r="D6252" i="32"/>
  <c r="C6252" i="32" a="1"/>
  <c r="C6252" i="32" s="1"/>
  <c r="D6326" i="32"/>
  <c r="C6326" i="32" a="1"/>
  <c r="C6326" i="32" s="1"/>
  <c r="D6246" i="32"/>
  <c r="C6246" i="32" a="1"/>
  <c r="C6246" i="32" s="1"/>
  <c r="D6239" i="32"/>
  <c r="C6239" i="32" a="1"/>
  <c r="C6239" i="32" s="1"/>
  <c r="D6388" i="32"/>
  <c r="C6388" i="32" a="1"/>
  <c r="C6388" i="32" s="1"/>
  <c r="C24525" i="32" a="1"/>
  <c r="C24525" i="32" s="1"/>
  <c r="C24545" i="32" a="1"/>
  <c r="C24545" i="32" s="1"/>
  <c r="C24439" i="32" a="1"/>
  <c r="C24439" i="32" s="1"/>
  <c r="C24493" i="32" a="1"/>
  <c r="C24493" i="32" s="1"/>
  <c r="C24538" i="32" a="1"/>
  <c r="C24538" i="32" s="1"/>
  <c r="C24524" i="32" a="1"/>
  <c r="C24524" i="32" s="1"/>
  <c r="C24500" i="32" a="1"/>
  <c r="C24500" i="32" s="1"/>
  <c r="C24443" i="32" a="1"/>
  <c r="C24443" i="32" s="1"/>
  <c r="C24541" i="32" a="1"/>
  <c r="C24541" i="32" s="1"/>
  <c r="C24567" i="32" a="1"/>
  <c r="C24567" i="32" s="1"/>
  <c r="C24527" i="32" a="1"/>
  <c r="C24527" i="32" s="1"/>
  <c r="C24431" i="32" a="1"/>
  <c r="C24431" i="32" s="1"/>
  <c r="C24456" i="32" a="1"/>
  <c r="C24456" i="32" s="1"/>
  <c r="C11846" i="32" a="1"/>
  <c r="C11846" i="32" s="1"/>
  <c r="D11214" i="32"/>
  <c r="C11214" i="32" a="1"/>
  <c r="C11214" i="32" s="1"/>
  <c r="D11200" i="32"/>
  <c r="C11200" i="32" a="1"/>
  <c r="C11200" i="32" s="1"/>
  <c r="D19845" i="32"/>
  <c r="C19845" i="32" a="1"/>
  <c r="C19845" i="32" s="1"/>
  <c r="D19922" i="32"/>
  <c r="C19922" i="32" a="1"/>
  <c r="C19922" i="32" s="1"/>
  <c r="D18877" i="32"/>
  <c r="C18877" i="32" a="1"/>
  <c r="C18877" i="32" s="1"/>
  <c r="D18897" i="32"/>
  <c r="C18897" i="32" a="1"/>
  <c r="C18897" i="32" s="1"/>
  <c r="D18904" i="32"/>
  <c r="C18904" i="32" a="1"/>
  <c r="C18904" i="32" s="1"/>
  <c r="D18946" i="32"/>
  <c r="C18946" i="32" a="1"/>
  <c r="C18946" i="32" s="1"/>
  <c r="D18854" i="32"/>
  <c r="C18854" i="32" a="1"/>
  <c r="C18854" i="32" s="1"/>
  <c r="D18844" i="32"/>
  <c r="C18844" i="32" a="1"/>
  <c r="C18844" i="32" s="1"/>
  <c r="D18882" i="32"/>
  <c r="C18882" i="32" a="1"/>
  <c r="C18882" i="32" s="1"/>
  <c r="D7040" i="32"/>
  <c r="C7040" i="32" a="1"/>
  <c r="C7040" i="32" s="1"/>
  <c r="D7222" i="32"/>
  <c r="C7222" i="32" a="1"/>
  <c r="C7222" i="32" s="1"/>
  <c r="D7249" i="32"/>
  <c r="C7249" i="32" a="1"/>
  <c r="C7249" i="32" s="1"/>
  <c r="D8341" i="32"/>
  <c r="C8341" i="32" a="1"/>
  <c r="C8341" i="32" s="1"/>
  <c r="D8393" i="32"/>
  <c r="C8393" i="32" a="1"/>
  <c r="C8393" i="32" s="1"/>
  <c r="D8366" i="32"/>
  <c r="C8366" i="32" a="1"/>
  <c r="C8366" i="32" s="1"/>
  <c r="D8334" i="32"/>
  <c r="C8334" i="32" a="1"/>
  <c r="C8334" i="32" s="1"/>
  <c r="D8390" i="32"/>
  <c r="C8390" i="32" a="1"/>
  <c r="C8390" i="32" s="1"/>
  <c r="D12005" i="32"/>
  <c r="C12005" i="32" a="1"/>
  <c r="C12005" i="32" s="1"/>
  <c r="D18720" i="32"/>
  <c r="C18720" i="32" a="1"/>
  <c r="C18720" i="32" s="1"/>
  <c r="D18734" i="32"/>
  <c r="C18734" i="32" a="1"/>
  <c r="C18734" i="32" s="1"/>
  <c r="D18737" i="32"/>
  <c r="C18737" i="32" a="1"/>
  <c r="C18737" i="32" s="1"/>
  <c r="C25079" i="32" a="1"/>
  <c r="C25079" i="32" s="1"/>
  <c r="C25019" i="32" a="1"/>
  <c r="C25019" i="32" s="1"/>
  <c r="C25100" i="32" a="1"/>
  <c r="C25100" i="32" s="1"/>
  <c r="C25061" i="32" a="1"/>
  <c r="C25061" i="32" s="1"/>
  <c r="C25076" i="32" a="1"/>
  <c r="C25076" i="32" s="1"/>
  <c r="C25104" i="32" a="1"/>
  <c r="C25104" i="32" s="1"/>
  <c r="C25007" i="32" a="1"/>
  <c r="C25007" i="32" s="1"/>
  <c r="C25052" i="32" a="1"/>
  <c r="C25052" i="32" s="1"/>
  <c r="C25043" i="32" a="1"/>
  <c r="C25043" i="32" s="1"/>
  <c r="C25115" i="32" a="1"/>
  <c r="C25115" i="32" s="1"/>
  <c r="C16111" i="32" a="1"/>
  <c r="C16111" i="32" s="1"/>
  <c r="C16113" i="32" a="1"/>
  <c r="C16113" i="32" s="1"/>
  <c r="C22071" i="32" a="1"/>
  <c r="C22071" i="32" s="1"/>
  <c r="C22143" i="32" a="1"/>
  <c r="C22143" i="32" s="1"/>
  <c r="C14481" i="32" a="1"/>
  <c r="C14481" i="32" s="1"/>
  <c r="C7509" i="32" a="1"/>
  <c r="C7509" i="32" s="1"/>
  <c r="C7430" i="32" a="1"/>
  <c r="C7430" i="32" s="1"/>
  <c r="C7421" i="32" a="1"/>
  <c r="C7421" i="32" s="1"/>
  <c r="C7389" i="32" a="1"/>
  <c r="C7389" i="32" s="1"/>
  <c r="C7411" i="32" a="1"/>
  <c r="C7411" i="32" s="1"/>
  <c r="C7391" i="32" a="1"/>
  <c r="C7391" i="32" s="1"/>
  <c r="C7412" i="32" a="1"/>
  <c r="C7412" i="32" s="1"/>
  <c r="C21432" i="32" a="1"/>
  <c r="C21432" i="32" s="1"/>
  <c r="C21411" i="32" a="1"/>
  <c r="C21411" i="32" s="1"/>
  <c r="C1983" i="32" a="1"/>
  <c r="C1983" i="32" s="1"/>
  <c r="C1958" i="32" a="1"/>
  <c r="C1958" i="32" s="1"/>
  <c r="C1975" i="32" a="1"/>
  <c r="C1975" i="32" s="1"/>
  <c r="C1935" i="32" a="1"/>
  <c r="C1935" i="32" s="1"/>
  <c r="C4942" i="32" a="1"/>
  <c r="C4942" i="32" s="1"/>
  <c r="C4911" i="32" a="1"/>
  <c r="C4911" i="32" s="1"/>
  <c r="C4918" i="32" a="1"/>
  <c r="C4918" i="32" s="1"/>
  <c r="C4938" i="32" a="1"/>
  <c r="C4938" i="32" s="1"/>
  <c r="C4947" i="32" a="1"/>
  <c r="C4947" i="32" s="1"/>
  <c r="C22636" i="32" a="1"/>
  <c r="C22636" i="32" s="1"/>
  <c r="C22701" i="32" a="1"/>
  <c r="C22701" i="32" s="1"/>
  <c r="C22729" i="32" a="1"/>
  <c r="C22729" i="32" s="1"/>
  <c r="C22663" i="32" a="1"/>
  <c r="C22663" i="32" s="1"/>
  <c r="C22626" i="32" a="1"/>
  <c r="C22626" i="32" s="1"/>
  <c r="C22754" i="32" a="1"/>
  <c r="C22754" i="32" s="1"/>
  <c r="C22702" i="32" a="1"/>
  <c r="C22702" i="32" s="1"/>
  <c r="D25308" i="32"/>
  <c r="C25308" i="32" a="1"/>
  <c r="C25308" i="32" s="1"/>
  <c r="D13715" i="32"/>
  <c r="C13715" i="32" a="1"/>
  <c r="C13715" i="32" s="1"/>
  <c r="D13647" i="32"/>
  <c r="C13647" i="32" a="1"/>
  <c r="C13647" i="32" s="1"/>
  <c r="D11567" i="32"/>
  <c r="C11567" i="32" a="1"/>
  <c r="C11567" i="32" s="1"/>
  <c r="D11553" i="32"/>
  <c r="C11553" i="32" a="1"/>
  <c r="C11553" i="32" s="1"/>
  <c r="D25303" i="32"/>
  <c r="C25303" i="32" a="1"/>
  <c r="C25303" i="32" s="1"/>
  <c r="D25284" i="32"/>
  <c r="C25284" i="32" a="1"/>
  <c r="C25284" i="32" s="1"/>
  <c r="D11551" i="32"/>
  <c r="C11551" i="32" a="1"/>
  <c r="C11551" i="32" s="1"/>
  <c r="D11569" i="32"/>
  <c r="C11569" i="32" a="1"/>
  <c r="C11569" i="32" s="1"/>
  <c r="D19272" i="32"/>
  <c r="C19272" i="32" a="1"/>
  <c r="C19272" i="32" s="1"/>
  <c r="D19258" i="32"/>
  <c r="C19258" i="32" a="1"/>
  <c r="C19258" i="32" s="1"/>
  <c r="D19252" i="32"/>
  <c r="C19252" i="32" a="1"/>
  <c r="C19252" i="32" s="1"/>
  <c r="D23470" i="32"/>
  <c r="C23470" i="32" a="1"/>
  <c r="C23470" i="32" s="1"/>
  <c r="D23476" i="32"/>
  <c r="C23476" i="32" a="1"/>
  <c r="C23476" i="32" s="1"/>
  <c r="D23478" i="32"/>
  <c r="C23478" i="32" a="1"/>
  <c r="C23478" i="32" s="1"/>
  <c r="D23522" i="32"/>
  <c r="C23522" i="32" a="1"/>
  <c r="C23522" i="32" s="1"/>
  <c r="D23529" i="32"/>
  <c r="C23529" i="32" a="1"/>
  <c r="C23529" i="32" s="1"/>
  <c r="D23530" i="32"/>
  <c r="C23530" i="32" a="1"/>
  <c r="C23530" i="32" s="1"/>
  <c r="D9135" i="32"/>
  <c r="C9135" i="32" a="1"/>
  <c r="C9135" i="32" s="1"/>
  <c r="D9173" i="32"/>
  <c r="C9173" i="32" a="1"/>
  <c r="C9173" i="32" s="1"/>
  <c r="D9127" i="32"/>
  <c r="C9127" i="32" a="1"/>
  <c r="C9127" i="32" s="1"/>
  <c r="D9093" i="32"/>
  <c r="C9093" i="32" a="1"/>
  <c r="C9093" i="32" s="1"/>
  <c r="D9215" i="32"/>
  <c r="C9215" i="32" a="1"/>
  <c r="C9215" i="32" s="1"/>
  <c r="D9071" i="32"/>
  <c r="C9071" i="32" a="1"/>
  <c r="C9071" i="32" s="1"/>
  <c r="D9121" i="32"/>
  <c r="C9121" i="32" a="1"/>
  <c r="C9121" i="32" s="1"/>
  <c r="D9039" i="32"/>
  <c r="C9039" i="32" a="1"/>
  <c r="C9039" i="32" s="1"/>
  <c r="D9193" i="32"/>
  <c r="C9193" i="32" a="1"/>
  <c r="C9193" i="32" s="1"/>
  <c r="D9157" i="32"/>
  <c r="C9157" i="32" a="1"/>
  <c r="C9157" i="32" s="1"/>
  <c r="D9104" i="32"/>
  <c r="C9104" i="32" a="1"/>
  <c r="C9104" i="32" s="1"/>
  <c r="D9227" i="32"/>
  <c r="C9227" i="32" a="1"/>
  <c r="C9227" i="32" s="1"/>
  <c r="D9191" i="32"/>
  <c r="C9191" i="32" a="1"/>
  <c r="C9191" i="32" s="1"/>
  <c r="D22827" i="32"/>
  <c r="C22827" i="32" a="1"/>
  <c r="C22827" i="32" s="1"/>
  <c r="D22793" i="32"/>
  <c r="C22793" i="32" a="1"/>
  <c r="C22793" i="32" s="1"/>
  <c r="D22768" i="32"/>
  <c r="C22768" i="32" a="1"/>
  <c r="C22768" i="32" s="1"/>
  <c r="D22775" i="32"/>
  <c r="C22775" i="32" a="1"/>
  <c r="C22775" i="32" s="1"/>
  <c r="D22891" i="32"/>
  <c r="C22891" i="32" a="1"/>
  <c r="C22891" i="32" s="1"/>
  <c r="D22841" i="32"/>
  <c r="C22841" i="32" a="1"/>
  <c r="C22841" i="32" s="1"/>
  <c r="D22925" i="32"/>
  <c r="C22925" i="32" a="1"/>
  <c r="C22925" i="32" s="1"/>
  <c r="D22884" i="32"/>
  <c r="C22884" i="32" a="1"/>
  <c r="C22884" i="32" s="1"/>
  <c r="D22832" i="32"/>
  <c r="C22832" i="32" a="1"/>
  <c r="C22832" i="32" s="1"/>
  <c r="D22921" i="32"/>
  <c r="C22921" i="32" a="1"/>
  <c r="C22921" i="32" s="1"/>
  <c r="D22848" i="32"/>
  <c r="C22848" i="32" a="1"/>
  <c r="C22848" i="32" s="1"/>
  <c r="D22935" i="32"/>
  <c r="C22935" i="32" a="1"/>
  <c r="C22935" i="32" s="1"/>
  <c r="D7749" i="32"/>
  <c r="C7749" i="32" a="1"/>
  <c r="C7749" i="32" s="1"/>
  <c r="D7790" i="32"/>
  <c r="C7790" i="32" a="1"/>
  <c r="C7790" i="32" s="1"/>
  <c r="D7746" i="32"/>
  <c r="C7746" i="32" a="1"/>
  <c r="C7746" i="32" s="1"/>
  <c r="D7800" i="32"/>
  <c r="C7800" i="32" a="1"/>
  <c r="C7800" i="32" s="1"/>
  <c r="D7857" i="32"/>
  <c r="C7857" i="32" a="1"/>
  <c r="C7857" i="32" s="1"/>
  <c r="D7818" i="32"/>
  <c r="C7818" i="32" a="1"/>
  <c r="C7818" i="32" s="1"/>
  <c r="D7719" i="32"/>
  <c r="C7719" i="32" a="1"/>
  <c r="C7719" i="32" s="1"/>
  <c r="D7776" i="32"/>
  <c r="C7776" i="32" a="1"/>
  <c r="C7776" i="32" s="1"/>
  <c r="D15459" i="32"/>
  <c r="C15459" i="32" a="1"/>
  <c r="C15459" i="32" s="1"/>
  <c r="D15412" i="32"/>
  <c r="C15412" i="32" a="1"/>
  <c r="C15412" i="32" s="1"/>
  <c r="D15387" i="32"/>
  <c r="C15387" i="32" a="1"/>
  <c r="C15387" i="32" s="1"/>
  <c r="D15402" i="32"/>
  <c r="C15402" i="32" a="1"/>
  <c r="C15402" i="32" s="1"/>
  <c r="D15425" i="32"/>
  <c r="C15425" i="32" a="1"/>
  <c r="C15425" i="32" s="1"/>
  <c r="D12838" i="32"/>
  <c r="C12838" i="32" a="1"/>
  <c r="C12838" i="32" s="1"/>
  <c r="D12892" i="32"/>
  <c r="C12892" i="32" a="1"/>
  <c r="C12892" i="32" s="1"/>
  <c r="D12835" i="32"/>
  <c r="C12835" i="32" a="1"/>
  <c r="C12835" i="32" s="1"/>
  <c r="D12889" i="32"/>
  <c r="C12889" i="32" a="1"/>
  <c r="C12889" i="32" s="1"/>
  <c r="D12857" i="32"/>
  <c r="C12857" i="32" a="1"/>
  <c r="C12857" i="32" s="1"/>
  <c r="D12863" i="32"/>
  <c r="C12863" i="32" a="1"/>
  <c r="C12863" i="32" s="1"/>
  <c r="D12898" i="32"/>
  <c r="C12898" i="32" a="1"/>
  <c r="C12898" i="32" s="1"/>
  <c r="D15464" i="32"/>
  <c r="C15464" i="32" a="1"/>
  <c r="C15464" i="32" s="1"/>
  <c r="D15483" i="32"/>
  <c r="C15483" i="32" a="1"/>
  <c r="C15483" i="32" s="1"/>
  <c r="D15488" i="32"/>
  <c r="C15488" i="32" a="1"/>
  <c r="C15488" i="32" s="1"/>
  <c r="D15465" i="32"/>
  <c r="C15465" i="32" a="1"/>
  <c r="C15465" i="32" s="1"/>
  <c r="D14520" i="32"/>
  <c r="C14520" i="32" a="1"/>
  <c r="C14520" i="32" s="1"/>
  <c r="D14506" i="32"/>
  <c r="C14506" i="32" a="1"/>
  <c r="C14506" i="32" s="1"/>
  <c r="D14519" i="32"/>
  <c r="C14519" i="32" a="1"/>
  <c r="C14519" i="32" s="1"/>
  <c r="D14059" i="32"/>
  <c r="C14059" i="32" a="1"/>
  <c r="C14059" i="32" s="1"/>
  <c r="D20520" i="32"/>
  <c r="C20520" i="32" a="1"/>
  <c r="C20520" i="32" s="1"/>
  <c r="D20548" i="32"/>
  <c r="C20548" i="32" a="1"/>
  <c r="C20548" i="32" s="1"/>
  <c r="D20524" i="32"/>
  <c r="C20524" i="32" a="1"/>
  <c r="C20524" i="32" s="1"/>
  <c r="D20498" i="32"/>
  <c r="C20498" i="32" a="1"/>
  <c r="C20498" i="32" s="1"/>
  <c r="D20553" i="32"/>
  <c r="C20553" i="32" a="1"/>
  <c r="C20553" i="32" s="1"/>
  <c r="D20500" i="32"/>
  <c r="C20500" i="32" a="1"/>
  <c r="C20500" i="32" s="1"/>
  <c r="D20552" i="32"/>
  <c r="C20552" i="32" a="1"/>
  <c r="C20552" i="32" s="1"/>
  <c r="D19121" i="32"/>
  <c r="C19121" i="32" a="1"/>
  <c r="C19121" i="32" s="1"/>
  <c r="D19149" i="32"/>
  <c r="C19149" i="32" a="1"/>
  <c r="C19149" i="32" s="1"/>
  <c r="D19128" i="32"/>
  <c r="C19128" i="32" a="1"/>
  <c r="C19128" i="32" s="1"/>
  <c r="D18253" i="32"/>
  <c r="C18253" i="32" a="1"/>
  <c r="C18253" i="32" s="1"/>
  <c r="D18244" i="32"/>
  <c r="C18244" i="32" a="1"/>
  <c r="C18244" i="32" s="1"/>
  <c r="D18259" i="32"/>
  <c r="C18259" i="32" a="1"/>
  <c r="C18259" i="32" s="1"/>
  <c r="D18268" i="32"/>
  <c r="C18268" i="32" a="1"/>
  <c r="C18268" i="32" s="1"/>
  <c r="D18319" i="32"/>
  <c r="C18319" i="32" a="1"/>
  <c r="C18319" i="32" s="1"/>
  <c r="D18317" i="32"/>
  <c r="C18317" i="32" a="1"/>
  <c r="C18317" i="32" s="1"/>
  <c r="D18301" i="32"/>
  <c r="C18301" i="32" a="1"/>
  <c r="C18301" i="32" s="1"/>
  <c r="D18264" i="32"/>
  <c r="C18264" i="32" a="1"/>
  <c r="C18264" i="32" s="1"/>
  <c r="C9628" i="32" a="1"/>
  <c r="C9628" i="32" s="1"/>
  <c r="C9626" i="32" a="1"/>
  <c r="C9626" i="32" s="1"/>
  <c r="C9613" i="32" a="1"/>
  <c r="C9613" i="32" s="1"/>
  <c r="C9614" i="32" a="1"/>
  <c r="C9614" i="32" s="1"/>
  <c r="D10578" i="32"/>
  <c r="C10578" i="32" a="1"/>
  <c r="C10578" i="32" s="1"/>
  <c r="D13146" i="32"/>
  <c r="C13146" i="32" a="1"/>
  <c r="C13146" i="32" s="1"/>
  <c r="D9657" i="32"/>
  <c r="C9657" i="32" a="1"/>
  <c r="C9657" i="32" s="1"/>
  <c r="D9701" i="32"/>
  <c r="C9701" i="32" a="1"/>
  <c r="C9701" i="32" s="1"/>
  <c r="D9707" i="32"/>
  <c r="C9707" i="32" a="1"/>
  <c r="C9707" i="32" s="1"/>
  <c r="D9647" i="32"/>
  <c r="C9647" i="32" a="1"/>
  <c r="C9647" i="32" s="1"/>
  <c r="D7753" i="32"/>
  <c r="C7753" i="32" a="1"/>
  <c r="C7753" i="32" s="1"/>
  <c r="D10992" i="32"/>
  <c r="C10992" i="32" a="1"/>
  <c r="C10992" i="32" s="1"/>
  <c r="D10990" i="32"/>
  <c r="C10990" i="32" a="1"/>
  <c r="C10990" i="32" s="1"/>
  <c r="D10968" i="32"/>
  <c r="C10968" i="32" a="1"/>
  <c r="C10968" i="32" s="1"/>
  <c r="D11010" i="32"/>
  <c r="C11010" i="32" a="1"/>
  <c r="C11010" i="32" s="1"/>
  <c r="D11022" i="32"/>
  <c r="C11022" i="32" a="1"/>
  <c r="C11022" i="32" s="1"/>
  <c r="D23425" i="32"/>
  <c r="C23425" i="32" a="1"/>
  <c r="C23425" i="32" s="1"/>
  <c r="D23497" i="32"/>
  <c r="C23497" i="32" a="1"/>
  <c r="C23497" i="32" s="1"/>
  <c r="D23495" i="32"/>
  <c r="C23495" i="32" a="1"/>
  <c r="C23495" i="32" s="1"/>
  <c r="D23571" i="32"/>
  <c r="C23571" i="32" a="1"/>
  <c r="C23571" i="32" s="1"/>
  <c r="D23407" i="32"/>
  <c r="C23407" i="32" a="1"/>
  <c r="C23407" i="32" s="1"/>
  <c r="D19914" i="32"/>
  <c r="C19914" i="32" a="1"/>
  <c r="C19914" i="32" s="1"/>
  <c r="D11636" i="32"/>
  <c r="C11636" i="32" a="1"/>
  <c r="C11636" i="32" s="1"/>
  <c r="D11644" i="32"/>
  <c r="C11644" i="32" a="1"/>
  <c r="C11644" i="32" s="1"/>
  <c r="D18462" i="32"/>
  <c r="C18462" i="32" a="1"/>
  <c r="C18462" i="32" s="1"/>
  <c r="D18523" i="32"/>
  <c r="C18523" i="32" a="1"/>
  <c r="C18523" i="32" s="1"/>
  <c r="D18455" i="32"/>
  <c r="C18455" i="32" a="1"/>
  <c r="C18455" i="32" s="1"/>
  <c r="D18476" i="32"/>
  <c r="C18476" i="32" a="1"/>
  <c r="C18476" i="32" s="1"/>
  <c r="D18488" i="32"/>
  <c r="C18488" i="32" a="1"/>
  <c r="C18488" i="32" s="1"/>
  <c r="D18534" i="32"/>
  <c r="C18534" i="32" a="1"/>
  <c r="C18534" i="32" s="1"/>
  <c r="D18428" i="32"/>
  <c r="C18428" i="32" a="1"/>
  <c r="C18428" i="32" s="1"/>
  <c r="D18470" i="32"/>
  <c r="C18470" i="32" a="1"/>
  <c r="C18470" i="32" s="1"/>
  <c r="D18430" i="32"/>
  <c r="C18430" i="32" a="1"/>
  <c r="C18430" i="32" s="1"/>
  <c r="D24000" i="32"/>
  <c r="C24000" i="32" a="1"/>
  <c r="C24000" i="32" s="1"/>
  <c r="D19870" i="32"/>
  <c r="C19870" i="32" a="1"/>
  <c r="C19870" i="32" s="1"/>
  <c r="D19854" i="32"/>
  <c r="C19854" i="32" a="1"/>
  <c r="C19854" i="32" s="1"/>
  <c r="D8224" i="32"/>
  <c r="C8224" i="32" a="1"/>
  <c r="C8224" i="32" s="1"/>
  <c r="D16390" i="32"/>
  <c r="C16390" i="32" a="1"/>
  <c r="C16390" i="32" s="1"/>
  <c r="D16415" i="32"/>
  <c r="C16415" i="32" a="1"/>
  <c r="C16415" i="32" s="1"/>
  <c r="D16382" i="32"/>
  <c r="C16382" i="32" a="1"/>
  <c r="C16382" i="32" s="1"/>
  <c r="D16429" i="32"/>
  <c r="C16429" i="32" a="1"/>
  <c r="C16429" i="32" s="1"/>
  <c r="D16350" i="32"/>
  <c r="C16350" i="32" a="1"/>
  <c r="C16350" i="32" s="1"/>
  <c r="D16358" i="32"/>
  <c r="C16358" i="32" a="1"/>
  <c r="C16358" i="32" s="1"/>
  <c r="D16396" i="32"/>
  <c r="C16396" i="32" a="1"/>
  <c r="C16396" i="32" s="1"/>
  <c r="D16289" i="32"/>
  <c r="C16289" i="32" a="1"/>
  <c r="C16289" i="32" s="1"/>
  <c r="D16294" i="32"/>
  <c r="C16294" i="32" a="1"/>
  <c r="C16294" i="32" s="1"/>
  <c r="D16299" i="32"/>
  <c r="C16299" i="32" a="1"/>
  <c r="C16299" i="32" s="1"/>
  <c r="D16404" i="32"/>
  <c r="C16404" i="32" a="1"/>
  <c r="C16404" i="32" s="1"/>
  <c r="D16372" i="32"/>
  <c r="C16372" i="32" a="1"/>
  <c r="C16372" i="32" s="1"/>
  <c r="D16303" i="32"/>
  <c r="C16303" i="32" a="1"/>
  <c r="C16303" i="32" s="1"/>
  <c r="D16394" i="32"/>
  <c r="C16394" i="32" a="1"/>
  <c r="C16394" i="32" s="1"/>
  <c r="D8371" i="32"/>
  <c r="C8371" i="32" a="1"/>
  <c r="C8371" i="32" s="1"/>
  <c r="D14124" i="32"/>
  <c r="C14124" i="32" a="1"/>
  <c r="C14124" i="32" s="1"/>
  <c r="D14071" i="32"/>
  <c r="C14071" i="32" a="1"/>
  <c r="C14071" i="32" s="1"/>
  <c r="C5817" i="32" a="1"/>
  <c r="C5817" i="32" s="1"/>
  <c r="C5827" i="32" a="1"/>
  <c r="C5827" i="32" s="1"/>
  <c r="C5822" i="32" a="1"/>
  <c r="C5822" i="32" s="1"/>
  <c r="C5966" i="32" a="1"/>
  <c r="C5966" i="32" s="1"/>
  <c r="C5939" i="32" a="1"/>
  <c r="C5939" i="32" s="1"/>
  <c r="C5992" i="32" a="1"/>
  <c r="C5992" i="32" s="1"/>
  <c r="C5870" i="32" a="1"/>
  <c r="C5870" i="32" s="1"/>
  <c r="C5842" i="32" a="1"/>
  <c r="C5842" i="32" s="1"/>
  <c r="C5876" i="32" a="1"/>
  <c r="C5876" i="32" s="1"/>
  <c r="C5789" i="32" a="1"/>
  <c r="C5789" i="32" s="1"/>
  <c r="C5756" i="32" a="1"/>
  <c r="C5756" i="32" s="1"/>
  <c r="C5859" i="32" a="1"/>
  <c r="C5859" i="32" s="1"/>
  <c r="C5915" i="32" a="1"/>
  <c r="C5915" i="32" s="1"/>
  <c r="C5868" i="32" a="1"/>
  <c r="C5868" i="32" s="1"/>
  <c r="C5886" i="32" a="1"/>
  <c r="C5886" i="32" s="1"/>
  <c r="C5810" i="32" a="1"/>
  <c r="C5810" i="32" s="1"/>
  <c r="C5814" i="32" a="1"/>
  <c r="C5814" i="32" s="1"/>
  <c r="C5961" i="32" a="1"/>
  <c r="C5961" i="32" s="1"/>
  <c r="C5994" i="32" a="1"/>
  <c r="C5994" i="32" s="1"/>
  <c r="C5877" i="32" a="1"/>
  <c r="C5877" i="32" s="1"/>
  <c r="C5875" i="32" a="1"/>
  <c r="C5875" i="32" s="1"/>
  <c r="C5911" i="32" a="1"/>
  <c r="C5911" i="32" s="1"/>
  <c r="D21353" i="32"/>
  <c r="C21353" i="32" a="1"/>
  <c r="C21353" i="32" s="1"/>
  <c r="D21348" i="32"/>
  <c r="C21348" i="32" a="1"/>
  <c r="C21348" i="32" s="1"/>
  <c r="D21399" i="32"/>
  <c r="C21399" i="32" a="1"/>
  <c r="C21399" i="32" s="1"/>
  <c r="D21315" i="32"/>
  <c r="C21315" i="32" a="1"/>
  <c r="C21315" i="32" s="1"/>
  <c r="D21319" i="32"/>
  <c r="C21319" i="32" a="1"/>
  <c r="C21319" i="32" s="1"/>
  <c r="D21393" i="32"/>
  <c r="C21393" i="32" a="1"/>
  <c r="C21393" i="32" s="1"/>
  <c r="D21371" i="32"/>
  <c r="C21371" i="32" a="1"/>
  <c r="C21371" i="32" s="1"/>
  <c r="D6714" i="32"/>
  <c r="C6714" i="32" a="1"/>
  <c r="C6714" i="32" s="1"/>
  <c r="D6707" i="32"/>
  <c r="C6707" i="32" a="1"/>
  <c r="C6707" i="32" s="1"/>
  <c r="D23193" i="32"/>
  <c r="C23193" i="32" a="1"/>
  <c r="C23193" i="32" s="1"/>
  <c r="D23169" i="32"/>
  <c r="C23169" i="32" a="1"/>
  <c r="C23169" i="32" s="1"/>
  <c r="D23178" i="32"/>
  <c r="C23178" i="32" a="1"/>
  <c r="C23178" i="32" s="1"/>
  <c r="D15582" i="32"/>
  <c r="C15582" i="32" a="1"/>
  <c r="C15582" i="32" s="1"/>
  <c r="D15518" i="32"/>
  <c r="C15518" i="32" a="1"/>
  <c r="C15518" i="32" s="1"/>
  <c r="D15541" i="32"/>
  <c r="C15541" i="32" a="1"/>
  <c r="C15541" i="32" s="1"/>
  <c r="D15599" i="32"/>
  <c r="C15599" i="32" a="1"/>
  <c r="C15599" i="32" s="1"/>
  <c r="D15563" i="32"/>
  <c r="C15563" i="32" a="1"/>
  <c r="C15563" i="32" s="1"/>
  <c r="D15542" i="32"/>
  <c r="C15542" i="32" a="1"/>
  <c r="C15542" i="32" s="1"/>
  <c r="C5334" i="32" a="1"/>
  <c r="C5334" i="32" s="1"/>
  <c r="C5388" i="32" a="1"/>
  <c r="C5388" i="32" s="1"/>
  <c r="C5328" i="32" a="1"/>
  <c r="C5328" i="32" s="1"/>
  <c r="C5336" i="32" a="1"/>
  <c r="C5336" i="32" s="1"/>
  <c r="C5397" i="32" a="1"/>
  <c r="C5397" i="32" s="1"/>
  <c r="C5313" i="32" a="1"/>
  <c r="C5313" i="32" s="1"/>
  <c r="C5306" i="32" a="1"/>
  <c r="C5306" i="32" s="1"/>
  <c r="C5255" i="32" a="1"/>
  <c r="C5255" i="32" s="1"/>
  <c r="C5314" i="32" a="1"/>
  <c r="C5314" i="32" s="1"/>
  <c r="C5398" i="32" a="1"/>
  <c r="C5398" i="32" s="1"/>
  <c r="C5554" i="32" a="1"/>
  <c r="C5554" i="32" s="1"/>
  <c r="C5403" i="32" a="1"/>
  <c r="C5403" i="32" s="1"/>
  <c r="C5256" i="32" a="1"/>
  <c r="C5256" i="32" s="1"/>
  <c r="C5549" i="32" a="1"/>
  <c r="C5549" i="32" s="1"/>
  <c r="C5351" i="32" a="1"/>
  <c r="C5351" i="32" s="1"/>
  <c r="D10541" i="32"/>
  <c r="C10541" i="32" a="1"/>
  <c r="C10541" i="32" s="1"/>
  <c r="D10546" i="32"/>
  <c r="C10546" i="32" a="1"/>
  <c r="C10546" i="32" s="1"/>
  <c r="D11595" i="32"/>
  <c r="C11595" i="32" a="1"/>
  <c r="C11595" i="32" s="1"/>
  <c r="D11632" i="32"/>
  <c r="C11632" i="32" a="1"/>
  <c r="C11632" i="32" s="1"/>
  <c r="D4227" i="32"/>
  <c r="C4227" i="32" a="1"/>
  <c r="C4227" i="32" s="1"/>
  <c r="D4126" i="32"/>
  <c r="C4126" i="32" a="1"/>
  <c r="C4126" i="32" s="1"/>
  <c r="D4140" i="32"/>
  <c r="C4140" i="32" a="1"/>
  <c r="C4140" i="32" s="1"/>
  <c r="D4107" i="32"/>
  <c r="C4107" i="32" a="1"/>
  <c r="C4107" i="32" s="1"/>
  <c r="D4150" i="32"/>
  <c r="C4150" i="32" a="1"/>
  <c r="C4150" i="32" s="1"/>
  <c r="D4141" i="32"/>
  <c r="C4141" i="32" a="1"/>
  <c r="C4141" i="32" s="1"/>
  <c r="D4228" i="32"/>
  <c r="C4228" i="32" a="1"/>
  <c r="C4228" i="32" s="1"/>
  <c r="D4115" i="32"/>
  <c r="C4115" i="32" a="1"/>
  <c r="C4115" i="32" s="1"/>
  <c r="D4174" i="32"/>
  <c r="C4174" i="32" a="1"/>
  <c r="C4174" i="32" s="1"/>
  <c r="D4190" i="32"/>
  <c r="C4190" i="32" a="1"/>
  <c r="C4190" i="32" s="1"/>
  <c r="D1646" i="32"/>
  <c r="C1646" i="32" a="1"/>
  <c r="C1646" i="32" s="1"/>
  <c r="D1692" i="32"/>
  <c r="C1692" i="32" a="1"/>
  <c r="C1692" i="32" s="1"/>
  <c r="D1632" i="32"/>
  <c r="C1632" i="32" a="1"/>
  <c r="C1632" i="32" s="1"/>
  <c r="D1620" i="32"/>
  <c r="C1620" i="32" a="1"/>
  <c r="C1620" i="32" s="1"/>
  <c r="D1729" i="32"/>
  <c r="C1729" i="32" a="1"/>
  <c r="C1729" i="32" s="1"/>
  <c r="D1707" i="32"/>
  <c r="C1707" i="32" a="1"/>
  <c r="C1707" i="32" s="1"/>
  <c r="D1630" i="32"/>
  <c r="C1630" i="32" a="1"/>
  <c r="C1630" i="32" s="1"/>
  <c r="D1831" i="32"/>
  <c r="C1831" i="32" a="1"/>
  <c r="C1831" i="32" s="1"/>
  <c r="D1619" i="32"/>
  <c r="C1619" i="32" a="1"/>
  <c r="C1619" i="32" s="1"/>
  <c r="D1647" i="32"/>
  <c r="C1647" i="32" a="1"/>
  <c r="C1647" i="32" s="1"/>
  <c r="D1817" i="32"/>
  <c r="C1817" i="32" a="1"/>
  <c r="C1817" i="32" s="1"/>
  <c r="D1791" i="32"/>
  <c r="C1791" i="32" a="1"/>
  <c r="C1791" i="32" s="1"/>
  <c r="D14101" i="32"/>
  <c r="C14101" i="32" a="1"/>
  <c r="C14101" i="32" s="1"/>
  <c r="D10348" i="32"/>
  <c r="C10348" i="32" a="1"/>
  <c r="C10348" i="32" s="1"/>
  <c r="D10301" i="32"/>
  <c r="C10301" i="32" a="1"/>
  <c r="C10301" i="32" s="1"/>
  <c r="D10305" i="32"/>
  <c r="C10305" i="32" a="1"/>
  <c r="C10305" i="32" s="1"/>
  <c r="D4581" i="32"/>
  <c r="C4581" i="32" a="1"/>
  <c r="C4581" i="32" s="1"/>
  <c r="D4589" i="32"/>
  <c r="C4589" i="32" a="1"/>
  <c r="C4589" i="32" s="1"/>
  <c r="D5459" i="32"/>
  <c r="C5459" i="32" a="1"/>
  <c r="C5459" i="32" s="1"/>
  <c r="D5588" i="32"/>
  <c r="C5588" i="32" a="1"/>
  <c r="C5588" i="32" s="1"/>
  <c r="D5507" i="32"/>
  <c r="C5507" i="32" a="1"/>
  <c r="C5507" i="32" s="1"/>
  <c r="D5517" i="32"/>
  <c r="C5517" i="32" a="1"/>
  <c r="C5517" i="32" s="1"/>
  <c r="D5476" i="32"/>
  <c r="C5476" i="32" a="1"/>
  <c r="C5476" i="32" s="1"/>
  <c r="D5435" i="32"/>
  <c r="C5435" i="32" a="1"/>
  <c r="C5435" i="32" s="1"/>
  <c r="D5497" i="32"/>
  <c r="C5497" i="32" a="1"/>
  <c r="C5497" i="32" s="1"/>
  <c r="D5510" i="32"/>
  <c r="C5510" i="32" a="1"/>
  <c r="C5510" i="32" s="1"/>
  <c r="D5496" i="32"/>
  <c r="C5496" i="32" a="1"/>
  <c r="C5496" i="32" s="1"/>
  <c r="D5443" i="32"/>
  <c r="C5443" i="32" a="1"/>
  <c r="C5443" i="32" s="1"/>
  <c r="D5515" i="32"/>
  <c r="C5515" i="32" a="1"/>
  <c r="C5515" i="32" s="1"/>
  <c r="D24402" i="32"/>
  <c r="C24402" i="32" a="1"/>
  <c r="C24402" i="32" s="1"/>
  <c r="D24358" i="32"/>
  <c r="C24358" i="32" a="1"/>
  <c r="C24358" i="32" s="1"/>
  <c r="D24304" i="32"/>
  <c r="C24304" i="32" a="1"/>
  <c r="C24304" i="32" s="1"/>
  <c r="D24355" i="32"/>
  <c r="C24355" i="32" a="1"/>
  <c r="C24355" i="32" s="1"/>
  <c r="D24339" i="32"/>
  <c r="C24339" i="32" a="1"/>
  <c r="C24339" i="32" s="1"/>
  <c r="D24375" i="32"/>
  <c r="C24375" i="32" a="1"/>
  <c r="C24375" i="32" s="1"/>
  <c r="D24403" i="32"/>
  <c r="C24403" i="32" a="1"/>
  <c r="C24403" i="32" s="1"/>
  <c r="D24306" i="32"/>
  <c r="C24306" i="32" a="1"/>
  <c r="C24306" i="32" s="1"/>
  <c r="D25167" i="32"/>
  <c r="C25167" i="32" a="1"/>
  <c r="C25167" i="32" s="1"/>
  <c r="D25154" i="32"/>
  <c r="C25154" i="32" a="1"/>
  <c r="C25154" i="32" s="1"/>
  <c r="D25186" i="32"/>
  <c r="C25186" i="32" a="1"/>
  <c r="C25186" i="32" s="1"/>
  <c r="D25210" i="32"/>
  <c r="C25210" i="32" a="1"/>
  <c r="C25210" i="32" s="1"/>
  <c r="D25142" i="32"/>
  <c r="C25142" i="32" a="1"/>
  <c r="C25142" i="32" s="1"/>
  <c r="D25198" i="32"/>
  <c r="C25198" i="32" a="1"/>
  <c r="C25198" i="32" s="1"/>
  <c r="D25169" i="32"/>
  <c r="C25169" i="32" a="1"/>
  <c r="C25169" i="32" s="1"/>
  <c r="D1889" i="32"/>
  <c r="C1889" i="32" a="1"/>
  <c r="C1889" i="32" s="1"/>
  <c r="D1900" i="32"/>
  <c r="C1900" i="32" a="1"/>
  <c r="C1900" i="32" s="1"/>
  <c r="D1867" i="32"/>
  <c r="C1867" i="32" a="1"/>
  <c r="C1867" i="32" s="1"/>
  <c r="D1864" i="32"/>
  <c r="C1864" i="32" a="1"/>
  <c r="C1864" i="32" s="1"/>
  <c r="D1894" i="32"/>
  <c r="C1894" i="32" a="1"/>
  <c r="C1894" i="32" s="1"/>
  <c r="D1906" i="32"/>
  <c r="C1906" i="32" a="1"/>
  <c r="C1906" i="32" s="1"/>
  <c r="D17312" i="32"/>
  <c r="C17312" i="32" a="1"/>
  <c r="C17312" i="32" s="1"/>
  <c r="D17286" i="32"/>
  <c r="C17286" i="32" a="1"/>
  <c r="C17286" i="32" s="1"/>
  <c r="D17273" i="32"/>
  <c r="C17273" i="32" a="1"/>
  <c r="C17273" i="32" s="1"/>
  <c r="D17289" i="32"/>
  <c r="C17289" i="32" a="1"/>
  <c r="C17289" i="32" s="1"/>
  <c r="D22699" i="32"/>
  <c r="C22699" i="32" a="1"/>
  <c r="C22699" i="32" s="1"/>
  <c r="D22744" i="32"/>
  <c r="C22744" i="32" a="1"/>
  <c r="C22744" i="32" s="1"/>
  <c r="D22572" i="32"/>
  <c r="C22572" i="32" a="1"/>
  <c r="C22572" i="32" s="1"/>
  <c r="D22595" i="32"/>
  <c r="C22595" i="32" a="1"/>
  <c r="C22595" i="32" s="1"/>
  <c r="D22599" i="32"/>
  <c r="C22599" i="32" a="1"/>
  <c r="C22599" i="32" s="1"/>
  <c r="D22583" i="32"/>
  <c r="C22583" i="32" a="1"/>
  <c r="C22583" i="32" s="1"/>
  <c r="D22533" i="32"/>
  <c r="C22533" i="32" a="1"/>
  <c r="C22533" i="32" s="1"/>
  <c r="D22568" i="32"/>
  <c r="C22568" i="32" a="1"/>
  <c r="C22568" i="32" s="1"/>
  <c r="D22575" i="32"/>
  <c r="C22575" i="32" a="1"/>
  <c r="C22575" i="32" s="1"/>
  <c r="D7945" i="32"/>
  <c r="C7945" i="32" a="1"/>
  <c r="C7945" i="32" s="1"/>
  <c r="D7954" i="32"/>
  <c r="C7954" i="32" a="1"/>
  <c r="C7954" i="32" s="1"/>
  <c r="D7947" i="32"/>
  <c r="C7947" i="32" a="1"/>
  <c r="C7947" i="32" s="1"/>
  <c r="D7936" i="32"/>
  <c r="C7936" i="32" a="1"/>
  <c r="C7936" i="32" s="1"/>
  <c r="D7923" i="32"/>
  <c r="C7923" i="32" a="1"/>
  <c r="C7923" i="32" s="1"/>
  <c r="D7920" i="32"/>
  <c r="C7920" i="32" a="1"/>
  <c r="C7920" i="32" s="1"/>
  <c r="D7907" i="32"/>
  <c r="C7907" i="32" a="1"/>
  <c r="C7907" i="32" s="1"/>
  <c r="D13633" i="32"/>
  <c r="C13633" i="32" a="1"/>
  <c r="C13633" i="32" s="1"/>
  <c r="D7588" i="32"/>
  <c r="C7588" i="32" a="1"/>
  <c r="C7588" i="32" s="1"/>
  <c r="D21283" i="32"/>
  <c r="C21283" i="32" a="1"/>
  <c r="C21283" i="32" s="1"/>
  <c r="D21298" i="32"/>
  <c r="C21298" i="32" a="1"/>
  <c r="C21298" i="32" s="1"/>
  <c r="D21233" i="32"/>
  <c r="C21233" i="32" a="1"/>
  <c r="C21233" i="32" s="1"/>
  <c r="D21218" i="32"/>
  <c r="C21218" i="32" a="1"/>
  <c r="C21218" i="32" s="1"/>
  <c r="D21249" i="32"/>
  <c r="C21249" i="32" a="1"/>
  <c r="C21249" i="32" s="1"/>
  <c r="D21279" i="32"/>
  <c r="C21279" i="32" a="1"/>
  <c r="C21279" i="32" s="1"/>
  <c r="D9002" i="32"/>
  <c r="C9002" i="32" a="1"/>
  <c r="C9002" i="32" s="1"/>
  <c r="D9015" i="32"/>
  <c r="C9015" i="32" a="1"/>
  <c r="C9015" i="32" s="1"/>
  <c r="D15791" i="32"/>
  <c r="C15791" i="32" a="1"/>
  <c r="C15791" i="32" s="1"/>
  <c r="D15796" i="32"/>
  <c r="C15796" i="32" a="1"/>
  <c r="C15796" i="32" s="1"/>
  <c r="D15785" i="32"/>
  <c r="C15785" i="32" a="1"/>
  <c r="C15785" i="32" s="1"/>
  <c r="D15853" i="32"/>
  <c r="C15853" i="32" a="1"/>
  <c r="C15853" i="32" s="1"/>
  <c r="D15908" i="32"/>
  <c r="C15908" i="32" a="1"/>
  <c r="C15908" i="32" s="1"/>
  <c r="D15807" i="32"/>
  <c r="C15807" i="32" a="1"/>
  <c r="C15807" i="32" s="1"/>
  <c r="D15895" i="32"/>
  <c r="C15895" i="32" a="1"/>
  <c r="C15895" i="32" s="1"/>
  <c r="D15902" i="32"/>
  <c r="C15902" i="32" a="1"/>
  <c r="C15902" i="32" s="1"/>
  <c r="D3219" i="32"/>
  <c r="C3219" i="32" a="1"/>
  <c r="C3219" i="32" s="1"/>
  <c r="D3177" i="32"/>
  <c r="C3177" i="32" a="1"/>
  <c r="C3177" i="32" s="1"/>
  <c r="D16647" i="32"/>
  <c r="C16647" i="32" a="1"/>
  <c r="C16647" i="32" s="1"/>
  <c r="D16641" i="32"/>
  <c r="C16641" i="32" a="1"/>
  <c r="C16641" i="32" s="1"/>
  <c r="D16621" i="32"/>
  <c r="C16621" i="32" a="1"/>
  <c r="C16621" i="32" s="1"/>
  <c r="D16658" i="32"/>
  <c r="C16658" i="32" a="1"/>
  <c r="C16658" i="32" s="1"/>
  <c r="D18040" i="32"/>
  <c r="C18040" i="32" a="1"/>
  <c r="C18040" i="32" s="1"/>
  <c r="D18050" i="32"/>
  <c r="C18050" i="32" a="1"/>
  <c r="C18050" i="32" s="1"/>
  <c r="D18002" i="32"/>
  <c r="C18002" i="32" a="1"/>
  <c r="C18002" i="32" s="1"/>
  <c r="D18099" i="32"/>
  <c r="C18099" i="32" a="1"/>
  <c r="C18099" i="32" s="1"/>
  <c r="D17997" i="32"/>
  <c r="C17997" i="32" a="1"/>
  <c r="C17997" i="32" s="1"/>
  <c r="D18046" i="32"/>
  <c r="C18046" i="32" a="1"/>
  <c r="C18046" i="32" s="1"/>
  <c r="D13240" i="32"/>
  <c r="C13240" i="32" a="1"/>
  <c r="C13240" i="32" s="1"/>
  <c r="D13267" i="32"/>
  <c r="C13267" i="32" a="1"/>
  <c r="C13267" i="32" s="1"/>
  <c r="D13299" i="32"/>
  <c r="C13299" i="32" a="1"/>
  <c r="C13299" i="32" s="1"/>
  <c r="D13344" i="32"/>
  <c r="C13344" i="32" a="1"/>
  <c r="C13344" i="32" s="1"/>
  <c r="D13284" i="32"/>
  <c r="C13284" i="32" a="1"/>
  <c r="C13284" i="32" s="1"/>
  <c r="D13325" i="32"/>
  <c r="C13325" i="32" a="1"/>
  <c r="C13325" i="32" s="1"/>
  <c r="D3981" i="32"/>
  <c r="C3981" i="32" a="1"/>
  <c r="C3981" i="32" s="1"/>
  <c r="D3901" i="32"/>
  <c r="C3901" i="32" a="1"/>
  <c r="C3901" i="32" s="1"/>
  <c r="D3971" i="32"/>
  <c r="C3971" i="32" a="1"/>
  <c r="C3971" i="32" s="1"/>
  <c r="D4042" i="32"/>
  <c r="C4042" i="32" a="1"/>
  <c r="C4042" i="32" s="1"/>
  <c r="D4007" i="32"/>
  <c r="C4007" i="32" a="1"/>
  <c r="C4007" i="32" s="1"/>
  <c r="D4037" i="32"/>
  <c r="C4037" i="32" a="1"/>
  <c r="C4037" i="32" s="1"/>
  <c r="D4021" i="32"/>
  <c r="C4021" i="32" a="1"/>
  <c r="C4021" i="32" s="1"/>
  <c r="D4000" i="32"/>
  <c r="C4000" i="32" a="1"/>
  <c r="C4000" i="32" s="1"/>
  <c r="D4010" i="32"/>
  <c r="C4010" i="32" a="1"/>
  <c r="C4010" i="32" s="1"/>
  <c r="D3988" i="32"/>
  <c r="C3988" i="32" a="1"/>
  <c r="C3988" i="32" s="1"/>
  <c r="D19832" i="32"/>
  <c r="C19832" i="32" a="1"/>
  <c r="C19832" i="32" s="1"/>
  <c r="D19836" i="32"/>
  <c r="C19836" i="32" a="1"/>
  <c r="C19836" i="32" s="1"/>
  <c r="D19817" i="32"/>
  <c r="C19817" i="32" a="1"/>
  <c r="C19817" i="32" s="1"/>
  <c r="D22931" i="32"/>
  <c r="C22931" i="32" a="1"/>
  <c r="C22931" i="32" s="1"/>
  <c r="D22902" i="32"/>
  <c r="C22902" i="32" a="1"/>
  <c r="C22902" i="32" s="1"/>
  <c r="C12316" i="32" a="1"/>
  <c r="C12316" i="32" s="1"/>
  <c r="C12328" i="32" a="1"/>
  <c r="C12328" i="32" s="1"/>
  <c r="C12285" i="32" a="1"/>
  <c r="C12285" i="32" s="1"/>
  <c r="C12307" i="32" a="1"/>
  <c r="C12307" i="32" s="1"/>
  <c r="C12291" i="32" a="1"/>
  <c r="C12291" i="32" s="1"/>
  <c r="C12369" i="32" a="1"/>
  <c r="C12369" i="32" s="1"/>
  <c r="C12259" i="32" a="1"/>
  <c r="C12259" i="32" s="1"/>
  <c r="C12208" i="32" a="1"/>
  <c r="C12208" i="32" s="1"/>
  <c r="C16441" i="32" a="1"/>
  <c r="C16441" i="32" s="1"/>
  <c r="C16492" i="32" a="1"/>
  <c r="C16492" i="32" s="1"/>
  <c r="C16461" i="32" a="1"/>
  <c r="C16461" i="32" s="1"/>
  <c r="C16476" i="32" a="1"/>
  <c r="C16476" i="32" s="1"/>
  <c r="C16485" i="32" a="1"/>
  <c r="C16485" i="32" s="1"/>
  <c r="C16457" i="32" a="1"/>
  <c r="C16457" i="32" s="1"/>
  <c r="C16592" i="32" a="1"/>
  <c r="C16592" i="32" s="1"/>
  <c r="C16581" i="32" a="1"/>
  <c r="C16581" i="32" s="1"/>
  <c r="D13629" i="32"/>
  <c r="C13629" i="32" a="1"/>
  <c r="C13629" i="32" s="1"/>
  <c r="D13621" i="32"/>
  <c r="C13621" i="32" a="1"/>
  <c r="C13621" i="32" s="1"/>
  <c r="C12654" i="32" a="1"/>
  <c r="C12654" i="32" s="1"/>
  <c r="D12657" i="32"/>
  <c r="C12657" i="32" a="1"/>
  <c r="C12657" i="32" s="1"/>
  <c r="D18232" i="32"/>
  <c r="C18232" i="32" a="1"/>
  <c r="C18232" i="32" s="1"/>
  <c r="D12685" i="32"/>
  <c r="C12685" i="32" a="1"/>
  <c r="C12685" i="32" s="1"/>
  <c r="D15276" i="32"/>
  <c r="C15276" i="32" a="1"/>
  <c r="C15276" i="32" s="1"/>
  <c r="D15336" i="32"/>
  <c r="C15336" i="32" a="1"/>
  <c r="C15336" i="32" s="1"/>
  <c r="D15261" i="32"/>
  <c r="C15261" i="32" a="1"/>
  <c r="C15261" i="32" s="1"/>
  <c r="D15339" i="32"/>
  <c r="C15339" i="32" a="1"/>
  <c r="C15339" i="32" s="1"/>
  <c r="D15361" i="32"/>
  <c r="C15361" i="32" a="1"/>
  <c r="C15361" i="32" s="1"/>
  <c r="D15287" i="32"/>
  <c r="C15287" i="32" a="1"/>
  <c r="C15287" i="32" s="1"/>
  <c r="D15362" i="32"/>
  <c r="C15362" i="32" a="1"/>
  <c r="C15362" i="32" s="1"/>
  <c r="D15255" i="32"/>
  <c r="C15255" i="32" a="1"/>
  <c r="C15255" i="32" s="1"/>
  <c r="D15267" i="32"/>
  <c r="C15267" i="32" a="1"/>
  <c r="C15267" i="32" s="1"/>
  <c r="D15285" i="32"/>
  <c r="C15285" i="32" a="1"/>
  <c r="C15285" i="32" s="1"/>
  <c r="C14561" i="32" a="1"/>
  <c r="C14561" i="32" s="1"/>
  <c r="D23601" i="32"/>
  <c r="C23601" i="32" a="1"/>
  <c r="C23601" i="32" s="1"/>
  <c r="D23579" i="32"/>
  <c r="C23579" i="32" a="1"/>
  <c r="C23579" i="32" s="1"/>
  <c r="D23754" i="32"/>
  <c r="C23754" i="32" a="1"/>
  <c r="C23754" i="32" s="1"/>
  <c r="D23757" i="32"/>
  <c r="C23757" i="32" a="1"/>
  <c r="C23757" i="32" s="1"/>
  <c r="D23742" i="32"/>
  <c r="C23742" i="32" a="1"/>
  <c r="C23742" i="32" s="1"/>
  <c r="D23590" i="32"/>
  <c r="C23590" i="32" a="1"/>
  <c r="C23590" i="32" s="1"/>
  <c r="D23745" i="32"/>
  <c r="C23745" i="32" a="1"/>
  <c r="C23745" i="32" s="1"/>
  <c r="D23732" i="32"/>
  <c r="C23732" i="32" a="1"/>
  <c r="C23732" i="32" s="1"/>
  <c r="D23680" i="32"/>
  <c r="C23680" i="32" a="1"/>
  <c r="C23680" i="32" s="1"/>
  <c r="D23717" i="32"/>
  <c r="C23717" i="32" a="1"/>
  <c r="C23717" i="32" s="1"/>
  <c r="D23687" i="32"/>
  <c r="C23687" i="32" a="1"/>
  <c r="C23687" i="32" s="1"/>
  <c r="D23629" i="32"/>
  <c r="C23629" i="32" a="1"/>
  <c r="C23629" i="32" s="1"/>
  <c r="D10633" i="32"/>
  <c r="C10633" i="32" a="1"/>
  <c r="C10633" i="32" s="1"/>
  <c r="D10645" i="32"/>
  <c r="C10645" i="32" a="1"/>
  <c r="C10645" i="32" s="1"/>
  <c r="D10649" i="32"/>
  <c r="C10649" i="32" a="1"/>
  <c r="C10649" i="32" s="1"/>
  <c r="D10700" i="32"/>
  <c r="C10700" i="32" a="1"/>
  <c r="C10700" i="32" s="1"/>
  <c r="D10642" i="32"/>
  <c r="C10642" i="32" a="1"/>
  <c r="C10642" i="32" s="1"/>
  <c r="D10721" i="32"/>
  <c r="C10721" i="32" a="1"/>
  <c r="C10721" i="32" s="1"/>
  <c r="D10667" i="32"/>
  <c r="C10667" i="32" a="1"/>
  <c r="C10667" i="32" s="1"/>
  <c r="D10647" i="32"/>
  <c r="C10647" i="32" a="1"/>
  <c r="C10647" i="32" s="1"/>
  <c r="D17784" i="32"/>
  <c r="C17784" i="32" a="1"/>
  <c r="C17784" i="32" s="1"/>
  <c r="D17776" i="32"/>
  <c r="C17776" i="32" a="1"/>
  <c r="C17776" i="32" s="1"/>
  <c r="D10460" i="32"/>
  <c r="C10460" i="32" a="1"/>
  <c r="C10460" i="32" s="1"/>
  <c r="D10390" i="32"/>
  <c r="C10390" i="32" a="1"/>
  <c r="C10390" i="32" s="1"/>
  <c r="D10391" i="32"/>
  <c r="C10391" i="32" a="1"/>
  <c r="C10391" i="32" s="1"/>
  <c r="D10437" i="32"/>
  <c r="C10437" i="32" a="1"/>
  <c r="C10437" i="32" s="1"/>
  <c r="D10405" i="32"/>
  <c r="C10405" i="32" a="1"/>
  <c r="C10405" i="32" s="1"/>
  <c r="D10510" i="32"/>
  <c r="C10510" i="32" a="1"/>
  <c r="C10510" i="32" s="1"/>
  <c r="D4260" i="32"/>
  <c r="C4260" i="32" a="1"/>
  <c r="C4260" i="32" s="1"/>
  <c r="D4258" i="32"/>
  <c r="C4258" i="32" a="1"/>
  <c r="C4258" i="32" s="1"/>
  <c r="D4241" i="32"/>
  <c r="C4241" i="32" a="1"/>
  <c r="C4241" i="32" s="1"/>
  <c r="D19010" i="32"/>
  <c r="C19010" i="32" a="1"/>
  <c r="C19010" i="32" s="1"/>
  <c r="D3255" i="32"/>
  <c r="C3255" i="32" a="1"/>
  <c r="C3255" i="32" s="1"/>
  <c r="D3265" i="32"/>
  <c r="C3265" i="32" a="1"/>
  <c r="C3265" i="32" s="1"/>
  <c r="D25330" i="32"/>
  <c r="C25330" i="32" a="1"/>
  <c r="C25330" i="32" s="1"/>
  <c r="D17218" i="32"/>
  <c r="C17218" i="32" a="1"/>
  <c r="C17218" i="32" s="1"/>
  <c r="D17255" i="32"/>
  <c r="C17255" i="32" a="1"/>
  <c r="C17255" i="32" s="1"/>
  <c r="D17256" i="32"/>
  <c r="C17256" i="32" a="1"/>
  <c r="C17256" i="32" s="1"/>
  <c r="D17237" i="32"/>
  <c r="C17237" i="32" a="1"/>
  <c r="C17237" i="32" s="1"/>
  <c r="D2152" i="32"/>
  <c r="C2152" i="32" a="1"/>
  <c r="C2152" i="32" s="1"/>
  <c r="D2016" i="32"/>
  <c r="C2016" i="32" a="1"/>
  <c r="C2016" i="32" s="1"/>
  <c r="D2054" i="32"/>
  <c r="C2054" i="32" a="1"/>
  <c r="C2054" i="32" s="1"/>
  <c r="D2028" i="32"/>
  <c r="C2028" i="32" a="1"/>
  <c r="C2028" i="32" s="1"/>
  <c r="D1999" i="32"/>
  <c r="C1999" i="32" a="1"/>
  <c r="C1999" i="32" s="1"/>
  <c r="D2168" i="32"/>
  <c r="C2168" i="32" a="1"/>
  <c r="C2168" i="32" s="1"/>
  <c r="D2044" i="32"/>
  <c r="C2044" i="32" a="1"/>
  <c r="C2044" i="32" s="1"/>
  <c r="D2180" i="32"/>
  <c r="C2180" i="32" a="1"/>
  <c r="C2180" i="32" s="1"/>
  <c r="D2170" i="32"/>
  <c r="C2170" i="32" a="1"/>
  <c r="C2170" i="32" s="1"/>
  <c r="D2148" i="32"/>
  <c r="C2148" i="32" a="1"/>
  <c r="C2148" i="32" s="1"/>
  <c r="D2204" i="32"/>
  <c r="C2204" i="32" a="1"/>
  <c r="C2204" i="32" s="1"/>
  <c r="D2172" i="32"/>
  <c r="C2172" i="32" a="1"/>
  <c r="C2172" i="32" s="1"/>
  <c r="D2060" i="32"/>
  <c r="C2060" i="32" a="1"/>
  <c r="C2060" i="32" s="1"/>
  <c r="D2167" i="32"/>
  <c r="C2167" i="32" a="1"/>
  <c r="C2167" i="32" s="1"/>
  <c r="D2074" i="32"/>
  <c r="C2074" i="32" a="1"/>
  <c r="C2074" i="32" s="1"/>
  <c r="D2178" i="32"/>
  <c r="C2178" i="32" a="1"/>
  <c r="C2178" i="32" s="1"/>
  <c r="D2121" i="32"/>
  <c r="C2121" i="32" a="1"/>
  <c r="C2121" i="32" s="1"/>
  <c r="D2042" i="32"/>
  <c r="C2042" i="32" a="1"/>
  <c r="C2042" i="32" s="1"/>
  <c r="D417" i="32"/>
  <c r="C417" i="32" a="1"/>
  <c r="C417" i="32" s="1"/>
  <c r="D401" i="32"/>
  <c r="C401" i="32" a="1"/>
  <c r="C401" i="32" s="1"/>
  <c r="D416" i="32"/>
  <c r="C416" i="32" a="1"/>
  <c r="C416" i="32" s="1"/>
  <c r="D3271" i="32"/>
  <c r="C3271" i="32" a="1"/>
  <c r="C3271" i="32" s="1"/>
  <c r="D1513" i="32"/>
  <c r="C1513" i="32" a="1"/>
  <c r="C1513" i="32" s="1"/>
  <c r="D1528" i="32"/>
  <c r="C1528" i="32" a="1"/>
  <c r="C1528" i="32" s="1"/>
  <c r="D1510" i="32"/>
  <c r="C1510" i="32" a="1"/>
  <c r="C1510" i="32" s="1"/>
  <c r="D3269" i="32"/>
  <c r="C3269" i="32" a="1"/>
  <c r="C3269" i="32" s="1"/>
  <c r="D1449" i="32"/>
  <c r="C1449" i="32" a="1"/>
  <c r="C1449" i="32" s="1"/>
  <c r="D3250" i="32"/>
  <c r="C3250" i="32" a="1"/>
  <c r="C3250" i="32" s="1"/>
  <c r="D3282" i="32"/>
  <c r="C3282" i="32" a="1"/>
  <c r="C3282" i="32" s="1"/>
  <c r="D3305" i="32"/>
  <c r="C3305" i="32" a="1"/>
  <c r="C3305" i="32" s="1"/>
  <c r="D1461" i="32"/>
  <c r="C1461" i="32" a="1"/>
  <c r="C1461" i="32" s="1"/>
  <c r="D18077" i="32"/>
  <c r="C18077" i="32" a="1"/>
  <c r="C18077" i="32" s="1"/>
  <c r="D18129" i="32"/>
  <c r="C18129" i="32" a="1"/>
  <c r="C18129" i="32" s="1"/>
  <c r="D18076" i="32"/>
  <c r="C18076" i="32" a="1"/>
  <c r="C18076" i="32" s="1"/>
  <c r="D18019" i="32"/>
  <c r="C18019" i="32" a="1"/>
  <c r="C18019" i="32" s="1"/>
  <c r="D18023" i="32"/>
  <c r="C18023" i="32" a="1"/>
  <c r="C18023" i="32" s="1"/>
  <c r="D18104" i="32"/>
  <c r="C18104" i="32" a="1"/>
  <c r="C18104" i="32" s="1"/>
  <c r="D18111" i="32"/>
  <c r="C18111" i="32" a="1"/>
  <c r="C18111" i="32" s="1"/>
  <c r="D9745" i="32"/>
  <c r="C9745" i="32" a="1"/>
  <c r="C9745" i="32" s="1"/>
  <c r="D19625" i="32"/>
  <c r="C19625" i="32" a="1"/>
  <c r="C19625" i="32" s="1"/>
  <c r="D19655" i="32"/>
  <c r="C19655" i="32" a="1"/>
  <c r="C19655" i="32" s="1"/>
  <c r="D19656" i="32"/>
  <c r="C19656" i="32" a="1"/>
  <c r="C19656" i="32" s="1"/>
  <c r="D19616" i="32"/>
  <c r="C19616" i="32" a="1"/>
  <c r="C19616" i="32" s="1"/>
  <c r="D6346" i="32"/>
  <c r="C6346" i="32" a="1"/>
  <c r="C6346" i="32" s="1"/>
  <c r="D6338" i="32"/>
  <c r="C6338" i="32" a="1"/>
  <c r="C6338" i="32" s="1"/>
  <c r="D6356" i="32"/>
  <c r="C6356" i="32" a="1"/>
  <c r="C6356" i="32" s="1"/>
  <c r="D6278" i="32"/>
  <c r="C6278" i="32" a="1"/>
  <c r="C6278" i="32" s="1"/>
  <c r="D6273" i="32"/>
  <c r="C6273" i="32" a="1"/>
  <c r="C6273" i="32" s="1"/>
  <c r="D6280" i="32"/>
  <c r="C6280" i="32" a="1"/>
  <c r="C6280" i="32" s="1"/>
  <c r="D6204" i="32"/>
  <c r="C6204" i="32" a="1"/>
  <c r="C6204" i="32" s="1"/>
  <c r="D6368" i="32"/>
  <c r="C6368" i="32" a="1"/>
  <c r="C6368" i="32" s="1"/>
  <c r="D6275" i="32"/>
  <c r="C6275" i="32" a="1"/>
  <c r="C6275" i="32" s="1"/>
  <c r="D6242" i="32"/>
  <c r="C6242" i="32" a="1"/>
  <c r="C6242" i="32" s="1"/>
  <c r="D6363" i="32"/>
  <c r="C6363" i="32" a="1"/>
  <c r="C6363" i="32" s="1"/>
  <c r="D6193" i="32"/>
  <c r="C6193" i="32" a="1"/>
  <c r="C6193" i="32" s="1"/>
  <c r="D6366" i="32"/>
  <c r="C6366" i="32" a="1"/>
  <c r="C6366" i="32" s="1"/>
  <c r="D6248" i="32"/>
  <c r="C6248" i="32" a="1"/>
  <c r="C6248" i="32" s="1"/>
  <c r="D6386" i="32"/>
  <c r="C6386" i="32" a="1"/>
  <c r="C6386" i="32" s="1"/>
  <c r="D6336" i="32"/>
  <c r="C6336" i="32" a="1"/>
  <c r="C6336" i="32" s="1"/>
  <c r="C24551" i="32" a="1"/>
  <c r="C24551" i="32" s="1"/>
  <c r="C24548" i="32" a="1"/>
  <c r="C24548" i="32" s="1"/>
  <c r="C24427" i="32" a="1"/>
  <c r="C24427" i="32" s="1"/>
  <c r="C24487" i="32" a="1"/>
  <c r="C24487" i="32" s="1"/>
  <c r="C24434" i="32" a="1"/>
  <c r="C24434" i="32" s="1"/>
  <c r="C24429" i="32" a="1"/>
  <c r="C24429" i="32" s="1"/>
  <c r="C24520" i="32" a="1"/>
  <c r="C24520" i="32" s="1"/>
  <c r="C24432" i="32" a="1"/>
  <c r="C24432" i="32" s="1"/>
  <c r="C24424" i="32" a="1"/>
  <c r="C24424" i="32" s="1"/>
  <c r="C24438" i="32" a="1"/>
  <c r="C24438" i="32" s="1"/>
  <c r="C24414" i="32" a="1"/>
  <c r="C24414" i="32" s="1"/>
  <c r="C24503" i="32" a="1"/>
  <c r="C24503" i="32" s="1"/>
  <c r="C24433" i="32" a="1"/>
  <c r="C24433" i="32" s="1"/>
  <c r="C24477" i="32" a="1"/>
  <c r="C24477" i="32" s="1"/>
  <c r="C11845" i="32" a="1"/>
  <c r="C11845" i="32" s="1"/>
  <c r="D19917" i="32"/>
  <c r="C19917" i="32" a="1"/>
  <c r="C19917" i="32" s="1"/>
  <c r="D19841" i="32"/>
  <c r="C19841" i="32" a="1"/>
  <c r="C19841" i="32" s="1"/>
  <c r="D18889" i="32"/>
  <c r="C18889" i="32" a="1"/>
  <c r="C18889" i="32" s="1"/>
  <c r="D18918" i="32"/>
  <c r="C18918" i="32" a="1"/>
  <c r="C18918" i="32" s="1"/>
  <c r="D18816" i="32"/>
  <c r="C18816" i="32" a="1"/>
  <c r="C18816" i="32" s="1"/>
  <c r="D18885" i="32"/>
  <c r="C18885" i="32" a="1"/>
  <c r="C18885" i="32" s="1"/>
  <c r="D18910" i="32"/>
  <c r="C18910" i="32" a="1"/>
  <c r="C18910" i="32" s="1"/>
  <c r="D18870" i="32"/>
  <c r="C18870" i="32" a="1"/>
  <c r="C18870" i="32" s="1"/>
  <c r="D18862" i="32"/>
  <c r="C18862" i="32" a="1"/>
  <c r="C18862" i="32" s="1"/>
  <c r="D18834" i="32"/>
  <c r="C18834" i="32" a="1"/>
  <c r="C18834" i="32" s="1"/>
  <c r="D7209" i="32"/>
  <c r="C7209" i="32" a="1"/>
  <c r="C7209" i="32" s="1"/>
  <c r="D7247" i="32"/>
  <c r="C7247" i="32" a="1"/>
  <c r="C7247" i="32" s="1"/>
  <c r="D7211" i="32"/>
  <c r="C7211" i="32" a="1"/>
  <c r="C7211" i="32" s="1"/>
  <c r="D8331" i="32"/>
  <c r="C8331" i="32" a="1"/>
  <c r="C8331" i="32" s="1"/>
  <c r="D8389" i="32"/>
  <c r="C8389" i="32" a="1"/>
  <c r="C8389" i="32" s="1"/>
  <c r="D8387" i="32"/>
  <c r="C8387" i="32" a="1"/>
  <c r="C8387" i="32" s="1"/>
  <c r="D8367" i="32"/>
  <c r="C8367" i="32" a="1"/>
  <c r="C8367" i="32" s="1"/>
  <c r="D8400" i="32"/>
  <c r="C8400" i="32" a="1"/>
  <c r="C8400" i="32" s="1"/>
  <c r="D12004" i="32"/>
  <c r="C12004" i="32" a="1"/>
  <c r="C12004" i="32" s="1"/>
  <c r="D12001" i="32"/>
  <c r="C12001" i="32" a="1"/>
  <c r="C12001" i="32" s="1"/>
  <c r="D18747" i="32"/>
  <c r="C18747" i="32" a="1"/>
  <c r="C18747" i="32" s="1"/>
  <c r="D18735" i="32"/>
  <c r="C18735" i="32" a="1"/>
  <c r="C18735" i="32" s="1"/>
  <c r="D18752" i="32"/>
  <c r="C18752" i="32" a="1"/>
  <c r="C18752" i="32" s="1"/>
  <c r="C25056" i="32" a="1"/>
  <c r="C25056" i="32" s="1"/>
  <c r="C25095" i="32" a="1"/>
  <c r="C25095" i="32" s="1"/>
  <c r="C25014" i="32" a="1"/>
  <c r="C25014" i="32" s="1"/>
  <c r="C25060" i="32" a="1"/>
  <c r="C25060" i="32" s="1"/>
  <c r="C25067" i="32" a="1"/>
  <c r="C25067" i="32" s="1"/>
  <c r="C25124" i="32" a="1"/>
  <c r="C25124" i="32" s="1"/>
  <c r="C25071" i="32" a="1"/>
  <c r="C25071" i="32" s="1"/>
  <c r="C25027" i="32" a="1"/>
  <c r="C25027" i="32" s="1"/>
  <c r="C25074" i="32" a="1"/>
  <c r="C25074" i="32" s="1"/>
  <c r="C25051" i="32" a="1"/>
  <c r="C25051" i="32" s="1"/>
  <c r="C25125" i="32" a="1"/>
  <c r="C25125" i="32" s="1"/>
  <c r="C16118" i="32" a="1"/>
  <c r="C16118" i="32" s="1"/>
  <c r="C16120" i="32" a="1"/>
  <c r="C16120" i="32" s="1"/>
  <c r="C22072" i="32" a="1"/>
  <c r="C22072" i="32" s="1"/>
  <c r="C14482" i="32" a="1"/>
  <c r="C14482" i="32" s="1"/>
  <c r="C7433" i="32" a="1"/>
  <c r="C7433" i="32" s="1"/>
  <c r="C7406" i="32" a="1"/>
  <c r="C7406" i="32" s="1"/>
  <c r="C7404" i="32" a="1"/>
  <c r="C7404" i="32" s="1"/>
  <c r="C7413" i="32" a="1"/>
  <c r="C7413" i="32" s="1"/>
  <c r="C7388" i="32" a="1"/>
  <c r="C7388" i="32" s="1"/>
  <c r="C7379" i="32" a="1"/>
  <c r="C7379" i="32" s="1"/>
  <c r="C7508" i="32" a="1"/>
  <c r="C7508" i="32" s="1"/>
  <c r="C21418" i="32" a="1"/>
  <c r="C21418" i="32" s="1"/>
  <c r="C21426" i="32" a="1"/>
  <c r="C21426" i="32" s="1"/>
  <c r="C1984" i="32" a="1"/>
  <c r="C1984" i="32" s="1"/>
  <c r="C1969" i="32" a="1"/>
  <c r="C1969" i="32" s="1"/>
  <c r="C1932" i="32" a="1"/>
  <c r="C1932" i="32" s="1"/>
  <c r="C1953" i="32" a="1"/>
  <c r="C1953" i="32" s="1"/>
  <c r="C1965" i="32" a="1"/>
  <c r="C1965" i="32" s="1"/>
  <c r="C4905" i="32" a="1"/>
  <c r="C4905" i="32" s="1"/>
  <c r="C4917" i="32" a="1"/>
  <c r="C4917" i="32" s="1"/>
  <c r="C4933" i="32" a="1"/>
  <c r="C4933" i="32" s="1"/>
  <c r="C4914" i="32" a="1"/>
  <c r="C4914" i="32" s="1"/>
  <c r="C4931" i="32" a="1"/>
  <c r="C4931" i="32" s="1"/>
  <c r="C22642" i="32" a="1"/>
  <c r="C22642" i="32" s="1"/>
  <c r="C22629" i="32" a="1"/>
  <c r="C22629" i="32" s="1"/>
  <c r="C22647" i="32" a="1"/>
  <c r="C22647" i="32" s="1"/>
  <c r="C22665" i="32" a="1"/>
  <c r="C22665" i="32" s="1"/>
  <c r="C22623" i="32" a="1"/>
  <c r="C22623" i="32" s="1"/>
  <c r="C22674" i="32" a="1"/>
  <c r="C22674" i="32" s="1"/>
  <c r="C22631" i="32" a="1"/>
  <c r="C22631" i="32" s="1"/>
  <c r="D25278" i="32"/>
  <c r="C25278" i="32" a="1"/>
  <c r="C25278" i="32" s="1"/>
  <c r="D19255" i="32"/>
  <c r="C19255" i="32" a="1"/>
  <c r="C19255" i="32" s="1"/>
  <c r="D25271" i="32"/>
  <c r="C25271" i="32" a="1"/>
  <c r="C25271" i="32" s="1"/>
  <c r="D25279" i="32"/>
  <c r="C25279" i="32" a="1"/>
  <c r="C25279" i="32" s="1"/>
  <c r="D13650" i="32"/>
  <c r="C13650" i="32" a="1"/>
  <c r="C13650" i="32" s="1"/>
  <c r="D25263" i="32"/>
  <c r="C25263" i="32" a="1"/>
  <c r="C25263" i="32" s="1"/>
  <c r="D13646" i="32"/>
  <c r="C13646" i="32" a="1"/>
  <c r="C13646" i="32" s="1"/>
  <c r="D13718" i="32"/>
  <c r="C13718" i="32" a="1"/>
  <c r="C13718" i="32" s="1"/>
  <c r="D25295" i="32"/>
  <c r="C25295" i="32" a="1"/>
  <c r="C25295" i="32" s="1"/>
  <c r="D25268" i="32"/>
  <c r="C25268" i="32" a="1"/>
  <c r="C25268" i="32" s="1"/>
  <c r="D25319" i="32"/>
  <c r="C25319" i="32" a="1"/>
  <c r="C25319" i="32" s="1"/>
  <c r="D25288" i="32"/>
  <c r="C25288" i="32" a="1"/>
  <c r="C25288" i="32" s="1"/>
  <c r="D11565" i="32"/>
  <c r="C11565" i="32" a="1"/>
  <c r="C11565" i="32" s="1"/>
  <c r="D11558" i="32"/>
  <c r="C11558" i="32" a="1"/>
  <c r="C11558" i="32" s="1"/>
  <c r="D19254" i="32"/>
  <c r="C19254" i="32" a="1"/>
  <c r="C19254" i="32" s="1"/>
  <c r="D19248" i="32"/>
  <c r="C19248" i="32" a="1"/>
  <c r="C19248" i="32" s="1"/>
  <c r="D19251" i="32"/>
  <c r="C19251" i="32" a="1"/>
  <c r="C19251" i="32" s="1"/>
  <c r="D23449" i="32"/>
  <c r="C23449" i="32" a="1"/>
  <c r="C23449" i="32" s="1"/>
  <c r="D23546" i="32"/>
  <c r="C23546" i="32" a="1"/>
  <c r="C23546" i="32" s="1"/>
  <c r="D23519" i="32"/>
  <c r="C23519" i="32" a="1"/>
  <c r="C23519" i="32" s="1"/>
  <c r="D23456" i="32"/>
  <c r="C23456" i="32" a="1"/>
  <c r="C23456" i="32" s="1"/>
  <c r="D23475" i="32"/>
  <c r="C23475" i="32" a="1"/>
  <c r="C23475" i="32" s="1"/>
  <c r="D23454" i="32"/>
  <c r="C23454" i="32" a="1"/>
  <c r="C23454" i="32" s="1"/>
  <c r="D23439" i="32"/>
  <c r="C23439" i="32" a="1"/>
  <c r="C23439" i="32" s="1"/>
  <c r="D23479" i="32"/>
  <c r="C23479" i="32" a="1"/>
  <c r="C23479" i="32" s="1"/>
  <c r="D9196" i="32"/>
  <c r="C9196" i="32" a="1"/>
  <c r="C9196" i="32" s="1"/>
  <c r="D9161" i="32"/>
  <c r="C9161" i="32" a="1"/>
  <c r="C9161" i="32" s="1"/>
  <c r="D9129" i="32"/>
  <c r="C9129" i="32" a="1"/>
  <c r="C9129" i="32" s="1"/>
  <c r="D9231" i="32"/>
  <c r="C9231" i="32" a="1"/>
  <c r="C9231" i="32" s="1"/>
  <c r="D9050" i="32"/>
  <c r="C9050" i="32" a="1"/>
  <c r="C9050" i="32" s="1"/>
  <c r="D9187" i="32"/>
  <c r="C9187" i="32" a="1"/>
  <c r="C9187" i="32" s="1"/>
  <c r="D9110" i="32"/>
  <c r="C9110" i="32" a="1"/>
  <c r="C9110" i="32" s="1"/>
  <c r="D9048" i="32"/>
  <c r="C9048" i="32" a="1"/>
  <c r="C9048" i="32" s="1"/>
  <c r="D9137" i="32"/>
  <c r="C9137" i="32" a="1"/>
  <c r="C9137" i="32" s="1"/>
  <c r="D9160" i="32"/>
  <c r="C9160" i="32" a="1"/>
  <c r="C9160" i="32" s="1"/>
  <c r="D9222" i="32"/>
  <c r="C9222" i="32" a="1"/>
  <c r="C9222" i="32" s="1"/>
  <c r="D9119" i="32"/>
  <c r="C9119" i="32" a="1"/>
  <c r="C9119" i="32" s="1"/>
  <c r="D9055" i="32"/>
  <c r="C9055" i="32" a="1"/>
  <c r="C9055" i="32" s="1"/>
  <c r="D9028" i="32"/>
  <c r="C9028" i="32" a="1"/>
  <c r="C9028" i="32" s="1"/>
  <c r="D9213" i="32"/>
  <c r="C9213" i="32" a="1"/>
  <c r="C9213" i="32" s="1"/>
  <c r="D22819" i="32"/>
  <c r="C22819" i="32" a="1"/>
  <c r="C22819" i="32" s="1"/>
  <c r="D22781" i="32"/>
  <c r="C22781" i="32" a="1"/>
  <c r="C22781" i="32" s="1"/>
  <c r="D22852" i="32"/>
  <c r="C22852" i="32" a="1"/>
  <c r="C22852" i="32" s="1"/>
  <c r="D22922" i="32"/>
  <c r="C22922" i="32" a="1"/>
  <c r="C22922" i="32" s="1"/>
  <c r="D22802" i="32"/>
  <c r="C22802" i="32" a="1"/>
  <c r="C22802" i="32" s="1"/>
  <c r="D22863" i="32"/>
  <c r="C22863" i="32" a="1"/>
  <c r="C22863" i="32" s="1"/>
  <c r="D22844" i="32"/>
  <c r="C22844" i="32" a="1"/>
  <c r="C22844" i="32" s="1"/>
  <c r="D22872" i="32"/>
  <c r="C22872" i="32" a="1"/>
  <c r="C22872" i="32" s="1"/>
  <c r="D22885" i="32"/>
  <c r="C22885" i="32" a="1"/>
  <c r="C22885" i="32" s="1"/>
  <c r="D22773" i="32"/>
  <c r="C22773" i="32" a="1"/>
  <c r="C22773" i="32" s="1"/>
  <c r="D7782" i="32"/>
  <c r="C7782" i="32" a="1"/>
  <c r="C7782" i="32" s="1"/>
  <c r="D7789" i="32"/>
  <c r="C7789" i="32" a="1"/>
  <c r="C7789" i="32" s="1"/>
  <c r="D7745" i="32"/>
  <c r="C7745" i="32" a="1"/>
  <c r="C7745" i="32" s="1"/>
  <c r="D7721" i="32"/>
  <c r="C7721" i="32" a="1"/>
  <c r="C7721" i="32" s="1"/>
  <c r="D7841" i="32"/>
  <c r="C7841" i="32" a="1"/>
  <c r="C7841" i="32" s="1"/>
  <c r="D7743" i="32"/>
  <c r="C7743" i="32" a="1"/>
  <c r="C7743" i="32" s="1"/>
  <c r="D7855" i="32"/>
  <c r="C7855" i="32" a="1"/>
  <c r="C7855" i="32" s="1"/>
  <c r="D15420" i="32"/>
  <c r="C15420" i="32" a="1"/>
  <c r="C15420" i="32" s="1"/>
  <c r="D15411" i="32"/>
  <c r="C15411" i="32" a="1"/>
  <c r="C15411" i="32" s="1"/>
  <c r="D15427" i="32"/>
  <c r="C15427" i="32" a="1"/>
  <c r="C15427" i="32" s="1"/>
  <c r="D15447" i="32"/>
  <c r="C15447" i="32" a="1"/>
  <c r="C15447" i="32" s="1"/>
  <c r="D15379" i="32"/>
  <c r="C15379" i="32" a="1"/>
  <c r="C15379" i="32" s="1"/>
  <c r="D15456" i="32"/>
  <c r="C15456" i="32" a="1"/>
  <c r="C15456" i="32" s="1"/>
  <c r="D15405" i="32"/>
  <c r="C15405" i="32" a="1"/>
  <c r="C15405" i="32" s="1"/>
  <c r="D15377" i="32"/>
  <c r="C15377" i="32" a="1"/>
  <c r="C15377" i="32" s="1"/>
  <c r="D12799" i="32"/>
  <c r="C12799" i="32" a="1"/>
  <c r="C12799" i="32" s="1"/>
  <c r="D12797" i="32"/>
  <c r="C12797" i="32" a="1"/>
  <c r="C12797" i="32" s="1"/>
  <c r="D12894" i="32"/>
  <c r="C12894" i="32" a="1"/>
  <c r="C12894" i="32" s="1"/>
  <c r="D12878" i="32"/>
  <c r="C12878" i="32" a="1"/>
  <c r="C12878" i="32" s="1"/>
  <c r="D12890" i="32"/>
  <c r="C12890" i="32" a="1"/>
  <c r="C12890" i="32" s="1"/>
  <c r="D12823" i="32"/>
  <c r="C12823" i="32" a="1"/>
  <c r="C12823" i="32" s="1"/>
  <c r="D12827" i="32"/>
  <c r="C12827" i="32" a="1"/>
  <c r="C12827" i="32" s="1"/>
  <c r="D16990" i="32"/>
  <c r="C16990" i="32" a="1"/>
  <c r="C16990" i="32" s="1"/>
  <c r="D15497" i="32"/>
  <c r="C15497" i="32" a="1"/>
  <c r="C15497" i="32" s="1"/>
  <c r="D15495" i="32"/>
  <c r="C15495" i="32" a="1"/>
  <c r="C15495" i="32" s="1"/>
  <c r="D15482" i="32"/>
  <c r="C15482" i="32" a="1"/>
  <c r="C15482" i="32" s="1"/>
  <c r="D14504" i="32"/>
  <c r="C14504" i="32" a="1"/>
  <c r="C14504" i="32" s="1"/>
  <c r="D14054" i="32"/>
  <c r="C14054" i="32" a="1"/>
  <c r="C14054" i="32" s="1"/>
  <c r="D17337" i="32"/>
  <c r="C17337" i="32" a="1"/>
  <c r="C17337" i="32" s="1"/>
  <c r="D17331" i="32"/>
  <c r="C17331" i="32" a="1"/>
  <c r="C17331" i="32" s="1"/>
  <c r="D20521" i="32"/>
  <c r="C20521" i="32" a="1"/>
  <c r="C20521" i="32" s="1"/>
  <c r="D20547" i="32"/>
  <c r="C20547" i="32" a="1"/>
  <c r="C20547" i="32" s="1"/>
  <c r="D20546" i="32"/>
  <c r="C20546" i="32" a="1"/>
  <c r="C20546" i="32" s="1"/>
  <c r="D20555" i="32"/>
  <c r="C20555" i="32" a="1"/>
  <c r="C20555" i="32" s="1"/>
  <c r="D20505" i="32"/>
  <c r="C20505" i="32" a="1"/>
  <c r="C20505" i="32" s="1"/>
  <c r="D19142" i="32"/>
  <c r="C19142" i="32" a="1"/>
  <c r="C19142" i="32" s="1"/>
  <c r="D19133" i="32"/>
  <c r="C19133" i="32" a="1"/>
  <c r="C19133" i="32" s="1"/>
  <c r="D19110" i="32"/>
  <c r="C19110" i="32" a="1"/>
  <c r="C19110" i="32" s="1"/>
  <c r="D19107" i="32"/>
  <c r="C19107" i="32" a="1"/>
  <c r="C19107" i="32" s="1"/>
  <c r="D18315" i="32"/>
  <c r="C18315" i="32" a="1"/>
  <c r="C18315" i="32" s="1"/>
  <c r="D18260" i="32"/>
  <c r="C18260" i="32" a="1"/>
  <c r="C18260" i="32" s="1"/>
  <c r="D18240" i="32"/>
  <c r="C18240" i="32" a="1"/>
  <c r="C18240" i="32" s="1"/>
  <c r="D18323" i="32"/>
  <c r="C18323" i="32" a="1"/>
  <c r="C18323" i="32" s="1"/>
  <c r="D18322" i="32"/>
  <c r="C18322" i="32" a="1"/>
  <c r="C18322" i="32" s="1"/>
  <c r="D18294" i="32"/>
  <c r="C18294" i="32" a="1"/>
  <c r="C18294" i="32" s="1"/>
  <c r="D18251" i="32"/>
  <c r="C18251" i="32" a="1"/>
  <c r="C18251" i="32" s="1"/>
  <c r="C9596" i="32" a="1"/>
  <c r="C9596" i="32" s="1"/>
  <c r="C9618" i="32" a="1"/>
  <c r="C9618" i="32" s="1"/>
  <c r="C9632" i="32" a="1"/>
  <c r="C9632" i="32" s="1"/>
  <c r="C9636" i="32" a="1"/>
  <c r="C9636" i="32" s="1"/>
  <c r="D10536" i="32"/>
  <c r="C10536" i="32" a="1"/>
  <c r="C10536" i="32" s="1"/>
  <c r="D13130" i="32"/>
  <c r="C13130" i="32" a="1"/>
  <c r="C13130" i="32" s="1"/>
  <c r="D9666" i="32"/>
  <c r="C9666" i="32" a="1"/>
  <c r="C9666" i="32" s="1"/>
  <c r="D9658" i="32"/>
  <c r="C9658" i="32" a="1"/>
  <c r="C9658" i="32" s="1"/>
  <c r="D9642" i="32"/>
  <c r="C9642" i="32" a="1"/>
  <c r="C9642" i="32" s="1"/>
  <c r="D9645" i="32"/>
  <c r="C9645" i="32" a="1"/>
  <c r="C9645" i="32" s="1"/>
  <c r="D9705" i="32"/>
  <c r="C9705" i="32" a="1"/>
  <c r="C9705" i="32" s="1"/>
  <c r="D9682" i="32"/>
  <c r="C9682" i="32" a="1"/>
  <c r="C9682" i="32" s="1"/>
  <c r="D7821" i="32"/>
  <c r="C7821" i="32" a="1"/>
  <c r="C7821" i="32" s="1"/>
  <c r="D7822" i="32"/>
  <c r="C7822" i="32" a="1"/>
  <c r="C7822" i="32" s="1"/>
  <c r="D11023" i="32"/>
  <c r="C11023" i="32" a="1"/>
  <c r="C11023" i="32" s="1"/>
  <c r="D10935" i="32"/>
  <c r="C10935" i="32" a="1"/>
  <c r="C10935" i="32" s="1"/>
  <c r="D11016" i="32"/>
  <c r="C11016" i="32" a="1"/>
  <c r="C11016" i="32" s="1"/>
  <c r="D11019" i="32"/>
  <c r="C11019" i="32" a="1"/>
  <c r="C11019" i="32" s="1"/>
  <c r="D23411" i="32"/>
  <c r="C23411" i="32" a="1"/>
  <c r="C23411" i="32" s="1"/>
  <c r="D23418" i="32"/>
  <c r="C23418" i="32" a="1"/>
  <c r="C23418" i="32" s="1"/>
  <c r="D23573" i="32"/>
  <c r="C23573" i="32" a="1"/>
  <c r="C23573" i="32" s="1"/>
  <c r="D23500" i="32"/>
  <c r="C23500" i="32" a="1"/>
  <c r="C23500" i="32" s="1"/>
  <c r="D11656" i="32"/>
  <c r="C11656" i="32" a="1"/>
  <c r="C11656" i="32" s="1"/>
  <c r="D18453" i="32"/>
  <c r="C18453" i="32" a="1"/>
  <c r="C18453" i="32" s="1"/>
  <c r="D18517" i="32"/>
  <c r="C18517" i="32" a="1"/>
  <c r="C18517" i="32" s="1"/>
  <c r="D18425" i="32"/>
  <c r="C18425" i="32" a="1"/>
  <c r="C18425" i="32" s="1"/>
  <c r="D18465" i="32"/>
  <c r="C18465" i="32" a="1"/>
  <c r="C18465" i="32" s="1"/>
  <c r="D18501" i="32"/>
  <c r="C18501" i="32" a="1"/>
  <c r="C18501" i="32" s="1"/>
  <c r="D18429" i="32"/>
  <c r="C18429" i="32" a="1"/>
  <c r="C18429" i="32" s="1"/>
  <c r="D24025" i="32"/>
  <c r="C24025" i="32" a="1"/>
  <c r="C24025" i="32" s="1"/>
  <c r="D19873" i="32"/>
  <c r="C19873" i="32" a="1"/>
  <c r="C19873" i="32" s="1"/>
  <c r="D19863" i="32"/>
  <c r="C19863" i="32" a="1"/>
  <c r="C19863" i="32" s="1"/>
  <c r="D8218" i="32"/>
  <c r="C8218" i="32" a="1"/>
  <c r="C8218" i="32" s="1"/>
  <c r="D16363" i="32"/>
  <c r="C16363" i="32" a="1"/>
  <c r="C16363" i="32" s="1"/>
  <c r="D16373" i="32"/>
  <c r="C16373" i="32" a="1"/>
  <c r="C16373" i="32" s="1"/>
  <c r="D16393" i="32"/>
  <c r="C16393" i="32" a="1"/>
  <c r="C16393" i="32" s="1"/>
  <c r="D16288" i="32"/>
  <c r="C16288" i="32" a="1"/>
  <c r="C16288" i="32" s="1"/>
  <c r="D16295" i="32"/>
  <c r="C16295" i="32" a="1"/>
  <c r="C16295" i="32" s="1"/>
  <c r="D16340" i="32"/>
  <c r="C16340" i="32" a="1"/>
  <c r="C16340" i="32" s="1"/>
  <c r="D16387" i="32"/>
  <c r="C16387" i="32" a="1"/>
  <c r="C16387" i="32" s="1"/>
  <c r="D16355" i="32"/>
  <c r="C16355" i="32" a="1"/>
  <c r="C16355" i="32" s="1"/>
  <c r="D16413" i="32"/>
  <c r="C16413" i="32" a="1"/>
  <c r="C16413" i="32" s="1"/>
  <c r="D16336" i="32"/>
  <c r="C16336" i="32" a="1"/>
  <c r="C16336" i="32" s="1"/>
  <c r="D16418" i="32"/>
  <c r="C16418" i="32" a="1"/>
  <c r="C16418" i="32" s="1"/>
  <c r="D16177" i="32"/>
  <c r="C16177" i="32" a="1"/>
  <c r="C16177" i="32" s="1"/>
  <c r="D16265" i="32"/>
  <c r="C16265" i="32" a="1"/>
  <c r="C16265" i="32" s="1"/>
  <c r="D8374" i="32"/>
  <c r="C8374" i="32" a="1"/>
  <c r="C8374" i="32" s="1"/>
  <c r="D14123" i="32"/>
  <c r="C14123" i="32" a="1"/>
  <c r="C14123" i="32" s="1"/>
  <c r="D14139" i="32"/>
  <c r="C14139" i="32" a="1"/>
  <c r="C14139" i="32" s="1"/>
  <c r="D14156" i="32"/>
  <c r="C14156" i="32" a="1"/>
  <c r="C14156" i="32" s="1"/>
  <c r="C5802" i="32" a="1"/>
  <c r="C5802" i="32" s="1"/>
  <c r="C5821" i="32" a="1"/>
  <c r="C5821" i="32" s="1"/>
  <c r="C5991" i="32" a="1"/>
  <c r="C5991" i="32" s="1"/>
  <c r="C5884" i="32" a="1"/>
  <c r="C5884" i="32" s="1"/>
  <c r="C5770" i="32" a="1"/>
  <c r="C5770" i="32" s="1"/>
  <c r="C5904" i="32" a="1"/>
  <c r="C5904" i="32" s="1"/>
  <c r="C5764" i="32" a="1"/>
  <c r="C5764" i="32" s="1"/>
  <c r="C5773" i="32" a="1"/>
  <c r="C5773" i="32" s="1"/>
  <c r="C5908" i="32" a="1"/>
  <c r="C5908" i="32" s="1"/>
  <c r="C5834" i="32" a="1"/>
  <c r="C5834" i="32" s="1"/>
  <c r="C5830" i="32" a="1"/>
  <c r="C5830" i="32" s="1"/>
  <c r="C5748" i="32" a="1"/>
  <c r="C5748" i="32" s="1"/>
  <c r="C5965" i="32" a="1"/>
  <c r="C5965" i="32" s="1"/>
  <c r="C5879" i="32" a="1"/>
  <c r="C5879" i="32" s="1"/>
  <c r="C5771" i="32" a="1"/>
  <c r="C5771" i="32" s="1"/>
  <c r="C5917" i="32" a="1"/>
  <c r="C5917" i="32" s="1"/>
  <c r="C5767" i="32" a="1"/>
  <c r="C5767" i="32" s="1"/>
  <c r="C5829" i="32" a="1"/>
  <c r="C5829" i="32" s="1"/>
  <c r="C5793" i="32" a="1"/>
  <c r="C5793" i="32" s="1"/>
  <c r="C5849" i="32" a="1"/>
  <c r="C5849" i="32" s="1"/>
  <c r="C5932" i="32" a="1"/>
  <c r="C5932" i="32" s="1"/>
  <c r="C5916" i="32" a="1"/>
  <c r="C5916" i="32" s="1"/>
  <c r="D21356" i="32"/>
  <c r="C21356" i="32" a="1"/>
  <c r="C21356" i="32" s="1"/>
  <c r="D21361" i="32"/>
  <c r="C21361" i="32" a="1"/>
  <c r="C21361" i="32" s="1"/>
  <c r="D21395" i="32"/>
  <c r="C21395" i="32" a="1"/>
  <c r="C21395" i="32" s="1"/>
  <c r="D21320" i="32"/>
  <c r="C21320" i="32" a="1"/>
  <c r="C21320" i="32" s="1"/>
  <c r="D21377" i="32"/>
  <c r="C21377" i="32" a="1"/>
  <c r="C21377" i="32" s="1"/>
  <c r="D21334" i="32"/>
  <c r="C21334" i="32" a="1"/>
  <c r="C21334" i="32" s="1"/>
  <c r="D21352" i="32"/>
  <c r="C21352" i="32" a="1"/>
  <c r="C21352" i="32" s="1"/>
  <c r="D21362" i="32"/>
  <c r="C21362" i="32" a="1"/>
  <c r="C21362" i="32" s="1"/>
  <c r="D6715" i="32"/>
  <c r="C6715" i="32" a="1"/>
  <c r="C6715" i="32" s="1"/>
  <c r="D6721" i="32"/>
  <c r="C6721" i="32" a="1"/>
  <c r="C6721" i="32" s="1"/>
  <c r="D6723" i="32"/>
  <c r="C6723" i="32" a="1"/>
  <c r="C6723" i="32" s="1"/>
  <c r="D6726" i="32"/>
  <c r="C6726" i="32" a="1"/>
  <c r="C6726" i="32" s="1"/>
  <c r="D6737" i="32"/>
  <c r="C6737" i="32" a="1"/>
  <c r="C6737" i="32" s="1"/>
  <c r="D23214" i="32"/>
  <c r="C23214" i="32" a="1"/>
  <c r="C23214" i="32" s="1"/>
  <c r="D23170" i="32"/>
  <c r="C23170" i="32" a="1"/>
  <c r="C23170" i="32" s="1"/>
  <c r="D23205" i="32"/>
  <c r="C23205" i="32" a="1"/>
  <c r="C23205" i="32" s="1"/>
  <c r="D23200" i="32"/>
  <c r="C23200" i="32" a="1"/>
  <c r="C23200" i="32" s="1"/>
  <c r="D15527" i="32"/>
  <c r="C15527" i="32" a="1"/>
  <c r="C15527" i="32" s="1"/>
  <c r="D15598" i="32"/>
  <c r="C15598" i="32" a="1"/>
  <c r="C15598" i="32" s="1"/>
  <c r="D15512" i="32"/>
  <c r="C15512" i="32" a="1"/>
  <c r="C15512" i="32" s="1"/>
  <c r="D15607" i="32"/>
  <c r="C15607" i="32" a="1"/>
  <c r="C15607" i="32" s="1"/>
  <c r="D15584" i="32"/>
  <c r="C15584" i="32" a="1"/>
  <c r="C15584" i="32" s="1"/>
  <c r="D15595" i="32"/>
  <c r="C15595" i="32" a="1"/>
  <c r="C15595" i="32" s="1"/>
  <c r="D15558" i="32"/>
  <c r="C15558" i="32" a="1"/>
  <c r="C15558" i="32" s="1"/>
  <c r="D15551" i="32"/>
  <c r="C15551" i="32" a="1"/>
  <c r="C15551" i="32" s="1"/>
  <c r="C5347" i="32" a="1"/>
  <c r="C5347" i="32" s="1"/>
  <c r="C5601" i="32" a="1"/>
  <c r="C5601" i="32" s="1"/>
  <c r="C5594" i="32" a="1"/>
  <c r="C5594" i="32" s="1"/>
  <c r="C5365" i="32" a="1"/>
  <c r="C5365" i="32" s="1"/>
  <c r="C5372" i="32" a="1"/>
  <c r="C5372" i="32" s="1"/>
  <c r="C5272" i="32" a="1"/>
  <c r="C5272" i="32" s="1"/>
  <c r="C5331" i="32" a="1"/>
  <c r="C5331" i="32" s="1"/>
  <c r="C5387" i="32" a="1"/>
  <c r="C5387" i="32" s="1"/>
  <c r="C5396" i="32" a="1"/>
  <c r="C5396" i="32" s="1"/>
  <c r="C5277" i="32" a="1"/>
  <c r="C5277" i="32" s="1"/>
  <c r="C5262" i="32" a="1"/>
  <c r="C5262" i="32" s="1"/>
  <c r="C5483" i="32" a="1"/>
  <c r="C5483" i="32" s="1"/>
  <c r="C5304" i="32" a="1"/>
  <c r="C5304" i="32" s="1"/>
  <c r="C5316" i="32" a="1"/>
  <c r="C5316" i="32" s="1"/>
  <c r="C5341" i="32" a="1"/>
  <c r="C5341" i="32" s="1"/>
  <c r="D10552" i="32"/>
  <c r="C10552" i="32" a="1"/>
  <c r="C10552" i="32" s="1"/>
  <c r="D10545" i="32"/>
  <c r="C10545" i="32" a="1"/>
  <c r="C10545" i="32" s="1"/>
  <c r="D11621" i="32"/>
  <c r="C11621" i="32" a="1"/>
  <c r="C11621" i="32" s="1"/>
  <c r="D11631" i="32"/>
  <c r="C11631" i="32" a="1"/>
  <c r="C11631" i="32" s="1"/>
  <c r="D4123" i="32"/>
  <c r="C4123" i="32" a="1"/>
  <c r="C4123" i="32" s="1"/>
  <c r="D4205" i="32"/>
  <c r="C4205" i="32" a="1"/>
  <c r="C4205" i="32" s="1"/>
  <c r="D4165" i="32"/>
  <c r="C4165" i="32" a="1"/>
  <c r="C4165" i="32" s="1"/>
  <c r="D4117" i="32"/>
  <c r="C4117" i="32" a="1"/>
  <c r="C4117" i="32" s="1"/>
  <c r="D4195" i="32"/>
  <c r="C4195" i="32" a="1"/>
  <c r="C4195" i="32" s="1"/>
  <c r="D4119" i="32"/>
  <c r="C4119" i="32" a="1"/>
  <c r="C4119" i="32" s="1"/>
  <c r="D4155" i="32"/>
  <c r="C4155" i="32" a="1"/>
  <c r="C4155" i="32" s="1"/>
  <c r="D1779" i="32"/>
  <c r="C1779" i="32" a="1"/>
  <c r="C1779" i="32" s="1"/>
  <c r="D1835" i="32"/>
  <c r="C1835" i="32" a="1"/>
  <c r="C1835" i="32" s="1"/>
  <c r="D1684" i="32"/>
  <c r="C1684" i="32" a="1"/>
  <c r="C1684" i="32" s="1"/>
  <c r="D1616" i="32"/>
  <c r="C1616" i="32" a="1"/>
  <c r="C1616" i="32" s="1"/>
  <c r="D1820" i="32"/>
  <c r="C1820" i="32" a="1"/>
  <c r="C1820" i="32" s="1"/>
  <c r="D1789" i="32"/>
  <c r="C1789" i="32" a="1"/>
  <c r="C1789" i="32" s="1"/>
  <c r="D1777" i="32"/>
  <c r="C1777" i="32" a="1"/>
  <c r="C1777" i="32" s="1"/>
  <c r="D1725" i="32"/>
  <c r="C1725" i="32" a="1"/>
  <c r="C1725" i="32" s="1"/>
  <c r="D1834" i="32"/>
  <c r="C1834" i="32" a="1"/>
  <c r="C1834" i="32" s="1"/>
  <c r="D1832" i="32"/>
  <c r="C1832" i="32" a="1"/>
  <c r="C1832" i="32" s="1"/>
  <c r="D14102" i="32"/>
  <c r="C14102" i="32" a="1"/>
  <c r="C14102" i="32" s="1"/>
  <c r="D1716" i="32"/>
  <c r="C1716" i="32" a="1"/>
  <c r="C1716" i="32" s="1"/>
  <c r="D1767" i="32"/>
  <c r="C1767" i="32" a="1"/>
  <c r="C1767" i="32" s="1"/>
  <c r="D1681" i="32"/>
  <c r="C1681" i="32" a="1"/>
  <c r="C1681" i="32" s="1"/>
  <c r="D1617" i="32"/>
  <c r="C1617" i="32" a="1"/>
  <c r="C1617" i="32" s="1"/>
  <c r="D10387" i="32"/>
  <c r="C10387" i="32" a="1"/>
  <c r="C10387" i="32" s="1"/>
  <c r="D4584" i="32"/>
  <c r="C4584" i="32" a="1"/>
  <c r="C4584" i="32" s="1"/>
  <c r="D5561" i="32"/>
  <c r="C5561" i="32" a="1"/>
  <c r="C5561" i="32" s="1"/>
  <c r="D5575" i="32"/>
  <c r="C5575" i="32" a="1"/>
  <c r="C5575" i="32" s="1"/>
  <c r="D5569" i="32"/>
  <c r="C5569" i="32" a="1"/>
  <c r="C5569" i="32" s="1"/>
  <c r="D5433" i="32"/>
  <c r="C5433" i="32" a="1"/>
  <c r="C5433" i="32" s="1"/>
  <c r="D5414" i="32"/>
  <c r="C5414" i="32" a="1"/>
  <c r="C5414" i="32" s="1"/>
  <c r="D5506" i="32"/>
  <c r="C5506" i="32" a="1"/>
  <c r="C5506" i="32" s="1"/>
  <c r="D5455" i="32"/>
  <c r="C5455" i="32" a="1"/>
  <c r="C5455" i="32" s="1"/>
  <c r="D5466" i="32"/>
  <c r="C5466" i="32" a="1"/>
  <c r="C5466" i="32" s="1"/>
  <c r="D5589" i="32"/>
  <c r="C5589" i="32" a="1"/>
  <c r="C5589" i="32" s="1"/>
  <c r="D5536" i="32"/>
  <c r="C5536" i="32" a="1"/>
  <c r="C5536" i="32" s="1"/>
  <c r="D5461" i="32"/>
  <c r="C5461" i="32" a="1"/>
  <c r="C5461" i="32" s="1"/>
  <c r="D5500" i="32"/>
  <c r="C5500" i="32" a="1"/>
  <c r="C5500" i="32" s="1"/>
  <c r="D5467" i="32"/>
  <c r="C5467" i="32" a="1"/>
  <c r="C5467" i="32" s="1"/>
  <c r="D12441" i="32"/>
  <c r="C12441" i="32" a="1"/>
  <c r="C12441" i="32" s="1"/>
  <c r="D12359" i="32"/>
  <c r="C12359" i="32" a="1"/>
  <c r="C12359" i="32" s="1"/>
  <c r="D12433" i="32"/>
  <c r="C12433" i="32" a="1"/>
  <c r="C12433" i="32" s="1"/>
  <c r="D24326" i="32"/>
  <c r="C24326" i="32" a="1"/>
  <c r="C24326" i="32" s="1"/>
  <c r="D24398" i="32"/>
  <c r="C24398" i="32" a="1"/>
  <c r="C24398" i="32" s="1"/>
  <c r="D24336" i="32"/>
  <c r="C24336" i="32" a="1"/>
  <c r="C24336" i="32" s="1"/>
  <c r="D24340" i="32"/>
  <c r="C24340" i="32" a="1"/>
  <c r="C24340" i="32" s="1"/>
  <c r="D24361" i="32"/>
  <c r="C24361" i="32" a="1"/>
  <c r="C24361" i="32" s="1"/>
  <c r="D24397" i="32"/>
  <c r="C24397" i="32" a="1"/>
  <c r="C24397" i="32" s="1"/>
  <c r="D24328" i="32"/>
  <c r="C24328" i="32" a="1"/>
  <c r="C24328" i="32" s="1"/>
  <c r="D25174" i="32"/>
  <c r="C25174" i="32" a="1"/>
  <c r="C25174" i="32" s="1"/>
  <c r="D25152" i="32"/>
  <c r="C25152" i="32" a="1"/>
  <c r="C25152" i="32" s="1"/>
  <c r="D25156" i="32"/>
  <c r="C25156" i="32" a="1"/>
  <c r="C25156" i="32" s="1"/>
  <c r="D25196" i="32"/>
  <c r="C25196" i="32" a="1"/>
  <c r="C25196" i="32" s="1"/>
  <c r="D1868" i="32"/>
  <c r="C1868" i="32" a="1"/>
  <c r="C1868" i="32" s="1"/>
  <c r="D1879" i="32"/>
  <c r="C1879" i="32" a="1"/>
  <c r="C1879" i="32" s="1"/>
  <c r="D1908" i="32"/>
  <c r="C1908" i="32" a="1"/>
  <c r="C1908" i="32" s="1"/>
  <c r="D1883" i="32"/>
  <c r="C1883" i="32" a="1"/>
  <c r="C1883" i="32" s="1"/>
  <c r="D1924" i="32"/>
  <c r="C1924" i="32" a="1"/>
  <c r="C1924" i="32" s="1"/>
  <c r="D17316" i="32"/>
  <c r="C17316" i="32" a="1"/>
  <c r="C17316" i="32" s="1"/>
  <c r="D17307" i="32"/>
  <c r="C17307" i="32" a="1"/>
  <c r="C17307" i="32" s="1"/>
  <c r="D17290" i="32"/>
  <c r="C17290" i="32" a="1"/>
  <c r="C17290" i="32" s="1"/>
  <c r="D22566" i="32"/>
  <c r="C22566" i="32" a="1"/>
  <c r="C22566" i="32" s="1"/>
  <c r="D22747" i="32"/>
  <c r="C22747" i="32" a="1"/>
  <c r="C22747" i="32" s="1"/>
  <c r="D22526" i="32"/>
  <c r="C22526" i="32" a="1"/>
  <c r="C22526" i="32" s="1"/>
  <c r="D22758" i="32"/>
  <c r="C22758" i="32" a="1"/>
  <c r="C22758" i="32" s="1"/>
  <c r="D22570" i="32"/>
  <c r="C22570" i="32" a="1"/>
  <c r="C22570" i="32" s="1"/>
  <c r="D22521" i="32"/>
  <c r="C22521" i="32" a="1"/>
  <c r="C22521" i="32" s="1"/>
  <c r="D22538" i="32"/>
  <c r="C22538" i="32" a="1"/>
  <c r="C22538" i="32" s="1"/>
  <c r="D22586" i="32"/>
  <c r="C22586" i="32" a="1"/>
  <c r="C22586" i="32" s="1"/>
  <c r="D22700" i="32"/>
  <c r="C22700" i="32" a="1"/>
  <c r="C22700" i="32" s="1"/>
  <c r="D7887" i="32"/>
  <c r="C7887" i="32" a="1"/>
  <c r="C7887" i="32" s="1"/>
  <c r="D7955" i="32"/>
  <c r="D108" i="33" s="1" a="1"/>
  <c r="D108" i="33" s="1"/>
  <c r="C7955" i="32" a="1"/>
  <c r="C7955" i="32" s="1"/>
  <c r="D7916" i="32"/>
  <c r="C7916" i="32" a="1"/>
  <c r="C7916" i="32" s="1"/>
  <c r="D7944" i="32"/>
  <c r="C7944" i="32" a="1"/>
  <c r="C7944" i="32" s="1"/>
  <c r="D7926" i="32"/>
  <c r="C7926" i="32" a="1"/>
  <c r="C7926" i="32" s="1"/>
  <c r="D7952" i="32"/>
  <c r="C7952" i="32" a="1"/>
  <c r="C7952" i="32" s="1"/>
  <c r="D7938" i="32"/>
  <c r="C7938" i="32" a="1"/>
  <c r="C7938" i="32" s="1"/>
  <c r="D7921" i="32"/>
  <c r="C7921" i="32" a="1"/>
  <c r="C7921" i="32" s="1"/>
  <c r="D7914" i="32"/>
  <c r="C7914" i="32" a="1"/>
  <c r="C7914" i="32" s="1"/>
  <c r="D7592" i="32"/>
  <c r="C7592" i="32" a="1"/>
  <c r="C7592" i="32" s="1"/>
  <c r="D21270" i="32"/>
  <c r="C21270" i="32" a="1"/>
  <c r="C21270" i="32" s="1"/>
  <c r="D21255" i="32"/>
  <c r="C21255" i="32" a="1"/>
  <c r="C21255" i="32" s="1"/>
  <c r="D21223" i="32"/>
  <c r="C21223" i="32" a="1"/>
  <c r="C21223" i="32" s="1"/>
  <c r="D21215" i="32"/>
  <c r="C21215" i="32" a="1"/>
  <c r="C21215" i="32" s="1"/>
  <c r="D21155" i="32"/>
  <c r="C21155" i="32" a="1"/>
  <c r="C21155" i="32" s="1"/>
  <c r="D14464" i="32"/>
  <c r="C14464" i="32" a="1"/>
  <c r="C14464" i="32" s="1"/>
  <c r="D9014" i="32"/>
  <c r="C9014" i="32" a="1"/>
  <c r="C9014" i="32" s="1"/>
  <c r="D9021" i="32"/>
  <c r="C9021" i="32" a="1"/>
  <c r="C9021" i="32" s="1"/>
  <c r="D9012" i="32"/>
  <c r="C9012" i="32" a="1"/>
  <c r="C9012" i="32" s="1"/>
  <c r="D15794" i="32"/>
  <c r="C15794" i="32" a="1"/>
  <c r="C15794" i="32" s="1"/>
  <c r="D15865" i="32"/>
  <c r="C15865" i="32" a="1"/>
  <c r="C15865" i="32" s="1"/>
  <c r="D15863" i="32"/>
  <c r="C15863" i="32" a="1"/>
  <c r="C15863" i="32" s="1"/>
  <c r="D15828" i="32"/>
  <c r="C15828" i="32" a="1"/>
  <c r="C15828" i="32" s="1"/>
  <c r="D15868" i="32"/>
  <c r="C15868" i="32" a="1"/>
  <c r="C15868" i="32" s="1"/>
  <c r="D15900" i="32"/>
  <c r="C15900" i="32" a="1"/>
  <c r="C15900" i="32" s="1"/>
  <c r="D15832" i="32"/>
  <c r="C15832" i="32" a="1"/>
  <c r="C15832" i="32" s="1"/>
  <c r="D15810" i="32"/>
  <c r="C15810" i="32" a="1"/>
  <c r="C15810" i="32" s="1"/>
  <c r="D15874" i="32"/>
  <c r="C15874" i="32" a="1"/>
  <c r="C15874" i="32" s="1"/>
  <c r="D15916" i="32"/>
  <c r="C15916" i="32" a="1"/>
  <c r="C15916" i="32" s="1"/>
  <c r="D15817" i="32"/>
  <c r="C15817" i="32" a="1"/>
  <c r="C15817" i="32" s="1"/>
  <c r="D15806" i="32"/>
  <c r="C15806" i="32" a="1"/>
  <c r="C15806" i="32" s="1"/>
  <c r="D3190" i="32"/>
  <c r="C3190" i="32" a="1"/>
  <c r="C3190" i="32" s="1"/>
  <c r="D3229" i="32"/>
  <c r="C3229" i="32" a="1"/>
  <c r="C3229" i="32" s="1"/>
  <c r="D3211" i="32"/>
  <c r="C3211" i="32" a="1"/>
  <c r="C3211" i="32" s="1"/>
  <c r="D3197" i="32"/>
  <c r="C3197" i="32" a="1"/>
  <c r="C3197" i="32" s="1"/>
  <c r="D16652" i="32"/>
  <c r="C16652" i="32" a="1"/>
  <c r="C16652" i="32" s="1"/>
  <c r="D16605" i="32"/>
  <c r="C16605" i="32" a="1"/>
  <c r="C16605" i="32" s="1"/>
  <c r="D16636" i="32"/>
  <c r="C16636" i="32" a="1"/>
  <c r="C16636" i="32" s="1"/>
  <c r="D16666" i="32"/>
  <c r="C16666" i="32" a="1"/>
  <c r="C16666" i="32" s="1"/>
  <c r="D18091" i="32"/>
  <c r="C18091" i="32" a="1"/>
  <c r="C18091" i="32" s="1"/>
  <c r="D18000" i="32"/>
  <c r="C18000" i="32" a="1"/>
  <c r="C18000" i="32" s="1"/>
  <c r="D18004" i="32"/>
  <c r="C18004" i="32" a="1"/>
  <c r="C18004" i="32" s="1"/>
  <c r="D18156" i="32"/>
  <c r="C18156" i="32" a="1"/>
  <c r="C18156" i="32" s="1"/>
  <c r="D17986" i="32"/>
  <c r="C17986" i="32" a="1"/>
  <c r="C17986" i="32" s="1"/>
  <c r="D18161" i="32"/>
  <c r="C18161" i="32" a="1"/>
  <c r="C18161" i="32" s="1"/>
  <c r="D13279" i="32"/>
  <c r="C13279" i="32" a="1"/>
  <c r="C13279" i="32" s="1"/>
  <c r="D13269" i="32"/>
  <c r="C13269" i="32" a="1"/>
  <c r="C13269" i="32" s="1"/>
  <c r="D13320" i="32"/>
  <c r="C13320" i="32" a="1"/>
  <c r="C13320" i="32" s="1"/>
  <c r="D13280" i="32"/>
  <c r="C13280" i="32" a="1"/>
  <c r="C13280" i="32" s="1"/>
  <c r="D13265" i="32"/>
  <c r="C13265" i="32" a="1"/>
  <c r="C13265" i="32" s="1"/>
  <c r="D13323" i="32"/>
  <c r="C13323" i="32" a="1"/>
  <c r="C13323" i="32" s="1"/>
  <c r="D4025" i="32"/>
  <c r="C4025" i="32" a="1"/>
  <c r="C4025" i="32" s="1"/>
  <c r="D3891" i="32"/>
  <c r="C3891" i="32" a="1"/>
  <c r="C3891" i="32" s="1"/>
  <c r="D4029" i="32"/>
  <c r="C4029" i="32" a="1"/>
  <c r="C4029" i="32" s="1"/>
  <c r="D3932" i="32"/>
  <c r="C3932" i="32" a="1"/>
  <c r="C3932" i="32" s="1"/>
  <c r="D3966" i="32"/>
  <c r="C3966" i="32" a="1"/>
  <c r="C3966" i="32" s="1"/>
  <c r="D4030" i="32"/>
  <c r="C4030" i="32" a="1"/>
  <c r="C4030" i="32" s="1"/>
  <c r="D4009" i="32"/>
  <c r="C4009" i="32" a="1"/>
  <c r="C4009" i="32" s="1"/>
  <c r="D3955" i="32"/>
  <c r="C3955" i="32" a="1"/>
  <c r="C3955" i="32" s="1"/>
  <c r="D19820" i="32"/>
  <c r="C19820" i="32" a="1"/>
  <c r="C19820" i="32" s="1"/>
  <c r="D22938" i="32"/>
  <c r="C22938" i="32" a="1"/>
  <c r="C22938" i="32" s="1"/>
  <c r="D22934" i="32"/>
  <c r="C22934" i="32" a="1"/>
  <c r="C22934" i="32" s="1"/>
  <c r="D22919" i="32"/>
  <c r="C22919" i="32" a="1"/>
  <c r="C22919" i="32" s="1"/>
  <c r="C12218" i="32" a="1"/>
  <c r="C12218" i="32" s="1"/>
  <c r="C12246" i="32" a="1"/>
  <c r="C12246" i="32" s="1"/>
  <c r="C12283" i="32" a="1"/>
  <c r="C12283" i="32" s="1"/>
  <c r="C12280" i="32" a="1"/>
  <c r="C12280" i="32" s="1"/>
  <c r="C12267" i="32" a="1"/>
  <c r="C12267" i="32" s="1"/>
  <c r="C12253" i="32" a="1"/>
  <c r="C12253" i="32" s="1"/>
  <c r="C12309" i="32" a="1"/>
  <c r="C12309" i="32" s="1"/>
  <c r="C12239" i="32" a="1"/>
  <c r="C12239" i="32" s="1"/>
  <c r="C12306" i="32" a="1"/>
  <c r="C12306" i="32" s="1"/>
  <c r="C16568" i="32" a="1"/>
  <c r="C16568" i="32" s="1"/>
  <c r="C16585" i="32" a="1"/>
  <c r="C16585" i="32" s="1"/>
  <c r="C16583" i="32" a="1"/>
  <c r="C16583" i="32" s="1"/>
  <c r="C16579" i="32" a="1"/>
  <c r="C16579" i="32" s="1"/>
  <c r="C16450" i="32" a="1"/>
  <c r="C16450" i="32" s="1"/>
  <c r="C16473" i="32" a="1"/>
  <c r="C16473" i="32" s="1"/>
  <c r="C16562" i="32" a="1"/>
  <c r="C16562" i="32" s="1"/>
  <c r="C16488" i="32" a="1"/>
  <c r="C16488" i="32" s="1"/>
  <c r="D13595" i="32"/>
  <c r="C13595" i="32" a="1"/>
  <c r="C13595" i="32" s="1"/>
  <c r="D13589" i="32"/>
  <c r="C13589" i="32" a="1"/>
  <c r="C13589" i="32" s="1"/>
  <c r="D18233" i="32"/>
  <c r="C18233" i="32" a="1"/>
  <c r="C18233" i="32" s="1"/>
  <c r="D12679" i="32"/>
  <c r="C12679" i="32" a="1"/>
  <c r="C12679" i="32" s="1"/>
  <c r="D12660" i="32"/>
  <c r="C12660" i="32" a="1"/>
  <c r="C12660" i="32" s="1"/>
  <c r="D12598" i="32"/>
  <c r="C12598" i="32" a="1"/>
  <c r="C12598" i="32" s="1"/>
  <c r="D12588" i="32"/>
  <c r="C12588" i="32" a="1"/>
  <c r="C12588" i="32" s="1"/>
  <c r="D15260" i="32"/>
  <c r="C15260" i="32" a="1"/>
  <c r="C15260" i="32" s="1"/>
  <c r="D15368" i="32"/>
  <c r="C15368" i="32" a="1"/>
  <c r="C15368" i="32" s="1"/>
  <c r="D15305" i="32"/>
  <c r="C15305" i="32" a="1"/>
  <c r="C15305" i="32" s="1"/>
  <c r="D15312" i="32"/>
  <c r="C15312" i="32" a="1"/>
  <c r="C15312" i="32" s="1"/>
  <c r="D15365" i="32"/>
  <c r="C15365" i="32" a="1"/>
  <c r="C15365" i="32" s="1"/>
  <c r="D15322" i="32"/>
  <c r="C15322" i="32" a="1"/>
  <c r="C15322" i="32" s="1"/>
  <c r="D15257" i="32"/>
  <c r="C15257" i="32" a="1"/>
  <c r="C15257" i="32" s="1"/>
  <c r="D15253" i="32"/>
  <c r="C15253" i="32" a="1"/>
  <c r="C15253" i="32" s="1"/>
  <c r="D15332" i="32"/>
  <c r="C15332" i="32" a="1"/>
  <c r="C15332" i="32" s="1"/>
  <c r="C14554" i="32" a="1"/>
  <c r="C14554" i="32" s="1"/>
  <c r="D23721" i="32"/>
  <c r="C23721" i="32" a="1"/>
  <c r="C23721" i="32" s="1"/>
  <c r="D23618" i="32"/>
  <c r="C23618" i="32" a="1"/>
  <c r="C23618" i="32" s="1"/>
  <c r="D23649" i="32"/>
  <c r="C23649" i="32" a="1"/>
  <c r="C23649" i="32" s="1"/>
  <c r="D23611" i="32"/>
  <c r="C23611" i="32" a="1"/>
  <c r="C23611" i="32" s="1"/>
  <c r="D23756" i="32"/>
  <c r="C23756" i="32" a="1"/>
  <c r="C23756" i="32" s="1"/>
  <c r="D23584" i="32"/>
  <c r="C23584" i="32" a="1"/>
  <c r="C23584" i="32" s="1"/>
  <c r="D23660" i="32"/>
  <c r="C23660" i="32" a="1"/>
  <c r="C23660" i="32" s="1"/>
  <c r="D23602" i="32"/>
  <c r="C23602" i="32" a="1"/>
  <c r="C23602" i="32" s="1"/>
  <c r="D23715" i="32"/>
  <c r="C23715" i="32" a="1"/>
  <c r="C23715" i="32" s="1"/>
  <c r="D23713" i="32"/>
  <c r="C23713" i="32" a="1"/>
  <c r="C23713" i="32" s="1"/>
  <c r="D23726" i="32"/>
  <c r="C23726" i="32" a="1"/>
  <c r="C23726" i="32" s="1"/>
  <c r="D23656" i="32"/>
  <c r="C23656" i="32" a="1"/>
  <c r="C23656" i="32" s="1"/>
  <c r="D23746" i="32"/>
  <c r="C23746" i="32" a="1"/>
  <c r="C23746" i="32" s="1"/>
  <c r="D10661" i="32"/>
  <c r="C10661" i="32" a="1"/>
  <c r="C10661" i="32" s="1"/>
  <c r="D10705" i="32"/>
  <c r="C10705" i="32" a="1"/>
  <c r="C10705" i="32" s="1"/>
  <c r="D10663" i="32"/>
  <c r="C10663" i="32" a="1"/>
  <c r="C10663" i="32" s="1"/>
  <c r="D10726" i="32"/>
  <c r="C10726" i="32" a="1"/>
  <c r="C10726" i="32" s="1"/>
  <c r="D17768" i="32"/>
  <c r="C17768" i="32" a="1"/>
  <c r="C17768" i="32" s="1"/>
  <c r="D17786" i="32"/>
  <c r="C17786" i="32" a="1"/>
  <c r="C17786" i="32" s="1"/>
  <c r="D10513" i="32"/>
  <c r="C10513" i="32" a="1"/>
  <c r="C10513" i="32" s="1"/>
  <c r="D10392" i="32"/>
  <c r="C10392" i="32" a="1"/>
  <c r="C10392" i="32" s="1"/>
  <c r="D4242" i="32"/>
  <c r="C4242" i="32" a="1"/>
  <c r="C4242" i="32" s="1"/>
  <c r="D4255" i="32"/>
  <c r="C4255" i="32" a="1"/>
  <c r="C4255" i="32" s="1"/>
  <c r="D4238" i="32"/>
  <c r="C4238" i="32" a="1"/>
  <c r="C4238" i="32" s="1"/>
  <c r="D9755" i="32"/>
  <c r="C9755" i="32" a="1"/>
  <c r="C9755" i="32" s="1"/>
  <c r="D18996" i="32"/>
  <c r="C18996" i="32" a="1"/>
  <c r="C18996" i="32" s="1"/>
  <c r="D3264" i="32"/>
  <c r="C3264" i="32" a="1"/>
  <c r="C3264" i="32" s="1"/>
  <c r="D3259" i="32"/>
  <c r="C3259" i="32" a="1"/>
  <c r="C3259" i="32" s="1"/>
  <c r="D25329" i="32"/>
  <c r="C25329" i="32" a="1"/>
  <c r="C25329" i="32" s="1"/>
  <c r="D17230" i="32"/>
  <c r="C17230" i="32" a="1"/>
  <c r="C17230" i="32" s="1"/>
  <c r="D17221" i="32"/>
  <c r="C17221" i="32" a="1"/>
  <c r="C17221" i="32" s="1"/>
  <c r="D17242" i="32"/>
  <c r="C17242" i="32" a="1"/>
  <c r="C17242" i="32" s="1"/>
  <c r="D2029" i="32"/>
  <c r="C2029" i="32" a="1"/>
  <c r="C2029" i="32" s="1"/>
  <c r="D2077" i="32"/>
  <c r="C2077" i="32" a="1"/>
  <c r="C2077" i="32" s="1"/>
  <c r="D2216" i="32"/>
  <c r="C2216" i="32" a="1"/>
  <c r="C2216" i="32" s="1"/>
  <c r="D2199" i="32"/>
  <c r="C2199" i="32" a="1"/>
  <c r="C2199" i="32" s="1"/>
  <c r="D1998" i="32"/>
  <c r="C1998" i="32" a="1"/>
  <c r="C1998" i="32" s="1"/>
  <c r="D2102" i="32"/>
  <c r="C2102" i="32" a="1"/>
  <c r="C2102" i="32" s="1"/>
  <c r="D1995" i="32"/>
  <c r="C1995" i="32" a="1"/>
  <c r="C1995" i="32" s="1"/>
  <c r="D2072" i="32"/>
  <c r="C2072" i="32" a="1"/>
  <c r="C2072" i="32" s="1"/>
  <c r="D2055" i="32"/>
  <c r="C2055" i="32" a="1"/>
  <c r="C2055" i="32" s="1"/>
  <c r="D2145" i="32"/>
  <c r="C2145" i="32" a="1"/>
  <c r="C2145" i="32" s="1"/>
  <c r="D2040" i="32"/>
  <c r="C2040" i="32" a="1"/>
  <c r="C2040" i="32" s="1"/>
  <c r="D2086" i="32"/>
  <c r="C2086" i="32" a="1"/>
  <c r="C2086" i="32" s="1"/>
  <c r="D2091" i="32"/>
  <c r="C2091" i="32" a="1"/>
  <c r="C2091" i="32" s="1"/>
  <c r="D2134" i="32"/>
  <c r="C2134" i="32" a="1"/>
  <c r="C2134" i="32" s="1"/>
  <c r="D2157" i="32"/>
  <c r="C2157" i="32" a="1"/>
  <c r="C2157" i="32" s="1"/>
  <c r="D1997" i="32"/>
  <c r="C1997" i="32" a="1"/>
  <c r="C1997" i="32" s="1"/>
  <c r="D1993" i="32"/>
  <c r="C1993" i="32" a="1"/>
  <c r="C1993" i="32" s="1"/>
  <c r="D2215" i="32"/>
  <c r="C2215" i="32" a="1"/>
  <c r="C2215" i="32" s="1"/>
  <c r="D2022" i="32"/>
  <c r="C2022" i="32" a="1"/>
  <c r="C2022" i="32" s="1"/>
  <c r="D386" i="32"/>
  <c r="C386" i="32" a="1"/>
  <c r="C386" i="32" s="1"/>
  <c r="D369" i="32"/>
  <c r="C369" i="32" a="1"/>
  <c r="C369" i="32" s="1"/>
  <c r="D381" i="32"/>
  <c r="C381" i="32" a="1"/>
  <c r="C381" i="32" s="1"/>
  <c r="D404" i="32"/>
  <c r="C404" i="32" a="1"/>
  <c r="C404" i="32" s="1"/>
  <c r="D370" i="32"/>
  <c r="C370" i="32" a="1"/>
  <c r="C370" i="32" s="1"/>
  <c r="D1482" i="32"/>
  <c r="C1482" i="32" a="1"/>
  <c r="C1482" i="32" s="1"/>
  <c r="D3242" i="32"/>
  <c r="C3242" i="32" a="1"/>
  <c r="C3242" i="32" s="1"/>
  <c r="D1584" i="32"/>
  <c r="C1584" i="32" a="1"/>
  <c r="C1584" i="32" s="1"/>
  <c r="D1451" i="32"/>
  <c r="C1451" i="32" a="1"/>
  <c r="C1451" i="32" s="1"/>
  <c r="D1502" i="32"/>
  <c r="C1502" i="32" a="1"/>
  <c r="C1502" i="32" s="1"/>
  <c r="D1450" i="32"/>
  <c r="C1450" i="32" a="1"/>
  <c r="C1450" i="32" s="1"/>
  <c r="D1524" i="32"/>
  <c r="C1524" i="32" a="1"/>
  <c r="C1524" i="32" s="1"/>
  <c r="D1499" i="32"/>
  <c r="C1499" i="32" a="1"/>
  <c r="C1499" i="32" s="1"/>
  <c r="D1485" i="32"/>
  <c r="C1485" i="32" a="1"/>
  <c r="C1485" i="32" s="1"/>
  <c r="D1519" i="32"/>
  <c r="C1519" i="32" a="1"/>
  <c r="C1519" i="32" s="1"/>
  <c r="D1558" i="32"/>
  <c r="C1558" i="32" a="1"/>
  <c r="C1558" i="32" s="1"/>
  <c r="D18057" i="32"/>
  <c r="C18057" i="32" a="1"/>
  <c r="C18057" i="32" s="1"/>
  <c r="D18054" i="32"/>
  <c r="C18054" i="32" a="1"/>
  <c r="C18054" i="32" s="1"/>
  <c r="D18059" i="32"/>
  <c r="C18059" i="32" a="1"/>
  <c r="C18059" i="32" s="1"/>
  <c r="D18027" i="32"/>
  <c r="C18027" i="32" a="1"/>
  <c r="C18027" i="32" s="1"/>
  <c r="D18106" i="32"/>
  <c r="C18106" i="32" a="1"/>
  <c r="C18106" i="32" s="1"/>
  <c r="D18108" i="32"/>
  <c r="C18108" i="32" a="1"/>
  <c r="C18108" i="32" s="1"/>
  <c r="D18063" i="32"/>
  <c r="C18063" i="32" a="1"/>
  <c r="C18063" i="32" s="1"/>
  <c r="D18143" i="32"/>
  <c r="C18143" i="32" a="1"/>
  <c r="C18143" i="32" s="1"/>
  <c r="D14670" i="32"/>
  <c r="C14670" i="32" a="1"/>
  <c r="C14670" i="32" s="1"/>
  <c r="D9741" i="32"/>
  <c r="C9741" i="32" a="1"/>
  <c r="C9741" i="32" s="1"/>
  <c r="D19628" i="32"/>
  <c r="C19628" i="32" a="1"/>
  <c r="C19628" i="32" s="1"/>
  <c r="D19607" i="32"/>
  <c r="C19607" i="32" a="1"/>
  <c r="C19607" i="32" s="1"/>
  <c r="D19649" i="32"/>
  <c r="C19649" i="32" a="1"/>
  <c r="C19649" i="32" s="1"/>
  <c r="D19645" i="32"/>
  <c r="C19645" i="32" a="1"/>
  <c r="C19645" i="32" s="1"/>
  <c r="D19650" i="32"/>
  <c r="C19650" i="32" a="1"/>
  <c r="C19650" i="32" s="1"/>
  <c r="D6377" i="32"/>
  <c r="C6377" i="32" a="1"/>
  <c r="C6377" i="32" s="1"/>
  <c r="D6357" i="32"/>
  <c r="C6357" i="32" a="1"/>
  <c r="C6357" i="32" s="1"/>
  <c r="D6299" i="32"/>
  <c r="C6299" i="32" a="1"/>
  <c r="C6299" i="32" s="1"/>
  <c r="D6353" i="32"/>
  <c r="C6353" i="32" a="1"/>
  <c r="C6353" i="32" s="1"/>
  <c r="D6385" i="32"/>
  <c r="C6385" i="32" a="1"/>
  <c r="C6385" i="32" s="1"/>
  <c r="D6194" i="32"/>
  <c r="C6194" i="32" a="1"/>
  <c r="C6194" i="32" s="1"/>
  <c r="D6267" i="32"/>
  <c r="C6267" i="32" a="1"/>
  <c r="C6267" i="32" s="1"/>
  <c r="D6216" i="32"/>
  <c r="C6216" i="32" a="1"/>
  <c r="C6216" i="32" s="1"/>
  <c r="D6345" i="32"/>
  <c r="C6345" i="32" a="1"/>
  <c r="C6345" i="32" s="1"/>
  <c r="D6310" i="32"/>
  <c r="C6310" i="32" a="1"/>
  <c r="C6310" i="32" s="1"/>
  <c r="D6196" i="32"/>
  <c r="C6196" i="32" a="1"/>
  <c r="C6196" i="32" s="1"/>
  <c r="D6297" i="32"/>
  <c r="C6297" i="32" a="1"/>
  <c r="C6297" i="32" s="1"/>
  <c r="D6305" i="32"/>
  <c r="C6305" i="32" a="1"/>
  <c r="C6305" i="32" s="1"/>
  <c r="D6323" i="32"/>
  <c r="C6323" i="32" a="1"/>
  <c r="C6323" i="32" s="1"/>
  <c r="D6229" i="32"/>
  <c r="C6229" i="32" a="1"/>
  <c r="C6229" i="32" s="1"/>
  <c r="D6347" i="32"/>
  <c r="C6347" i="32" a="1"/>
  <c r="C6347" i="32" s="1"/>
  <c r="D6404" i="32"/>
  <c r="C6404" i="32" a="1"/>
  <c r="C6404" i="32" s="1"/>
  <c r="D6203" i="32"/>
  <c r="C6203" i="32" a="1"/>
  <c r="C6203" i="32" s="1"/>
  <c r="C24549" i="32" a="1"/>
  <c r="C24549" i="32" s="1"/>
  <c r="C24407" i="32" a="1"/>
  <c r="C24407" i="32" s="1"/>
  <c r="C24473" i="32" a="1"/>
  <c r="C24473" i="32" s="1"/>
  <c r="C24490" i="32" a="1"/>
  <c r="C24490" i="32" s="1"/>
  <c r="C24450" i="32" a="1"/>
  <c r="C24450" i="32" s="1"/>
  <c r="C24454" i="32" a="1"/>
  <c r="C24454" i="32" s="1"/>
  <c r="C24485" i="32" a="1"/>
  <c r="C24485" i="32" s="1"/>
  <c r="C24519" i="32" a="1"/>
  <c r="C24519" i="32" s="1"/>
  <c r="C24475" i="32" a="1"/>
  <c r="C24475" i="32" s="1"/>
  <c r="C24488" i="32" a="1"/>
  <c r="C24488" i="32" s="1"/>
  <c r="C24447" i="32" a="1"/>
  <c r="C24447" i="32" s="1"/>
  <c r="C24555" i="32" a="1"/>
  <c r="C24555" i="32" s="1"/>
  <c r="C24421" i="32" a="1"/>
  <c r="C24421" i="32" s="1"/>
  <c r="C24423" i="32" a="1"/>
  <c r="C24423" i="32" s="1"/>
  <c r="D11218" i="32"/>
  <c r="C11218" i="32" a="1"/>
  <c r="C11218" i="32" s="1"/>
  <c r="D19846" i="32"/>
  <c r="C19846" i="32" a="1"/>
  <c r="C19846" i="32" s="1"/>
  <c r="D18858" i="32"/>
  <c r="C18858" i="32" a="1"/>
  <c r="C18858" i="32" s="1"/>
  <c r="D18875" i="32"/>
  <c r="C18875" i="32" a="1"/>
  <c r="C18875" i="32" s="1"/>
  <c r="D18915" i="32"/>
  <c r="C18915" i="32" a="1"/>
  <c r="C18915" i="32" s="1"/>
  <c r="D18865" i="32"/>
  <c r="C18865" i="32" a="1"/>
  <c r="C18865" i="32" s="1"/>
  <c r="D18948" i="32"/>
  <c r="C18948" i="32" a="1"/>
  <c r="C18948" i="32" s="1"/>
  <c r="D18833" i="32"/>
  <c r="C18833" i="32" a="1"/>
  <c r="C18833" i="32" s="1"/>
  <c r="D18880" i="32"/>
  <c r="C18880" i="32" a="1"/>
  <c r="C18880" i="32" s="1"/>
  <c r="D18879" i="32"/>
  <c r="C18879" i="32" a="1"/>
  <c r="C18879" i="32" s="1"/>
  <c r="D18822" i="32"/>
  <c r="C18822" i="32" a="1"/>
  <c r="C18822" i="32" s="1"/>
  <c r="D18818" i="32"/>
  <c r="C18818" i="32" a="1"/>
  <c r="C18818" i="32" s="1"/>
  <c r="D7213" i="32"/>
  <c r="C7213" i="32" a="1"/>
  <c r="C7213" i="32" s="1"/>
  <c r="D7212" i="32"/>
  <c r="C7212" i="32" a="1"/>
  <c r="C7212" i="32" s="1"/>
  <c r="D7152" i="32"/>
  <c r="C7152" i="32" a="1"/>
  <c r="C7152" i="32" s="1"/>
  <c r="D7038" i="32"/>
  <c r="C7038" i="32" a="1"/>
  <c r="C7038" i="32" s="1"/>
  <c r="D8365" i="32"/>
  <c r="C8365" i="32" a="1"/>
  <c r="C8365" i="32" s="1"/>
  <c r="D8386" i="32"/>
  <c r="C8386" i="32" a="1"/>
  <c r="C8386" i="32" s="1"/>
  <c r="D8358" i="32"/>
  <c r="C8358" i="32" a="1"/>
  <c r="C8358" i="32" s="1"/>
  <c r="D8380" i="32"/>
  <c r="C8380" i="32" a="1"/>
  <c r="C8380" i="32" s="1"/>
  <c r="D8354" i="32"/>
  <c r="C8354" i="32" a="1"/>
  <c r="C8354" i="32" s="1"/>
  <c r="D12006" i="32"/>
  <c r="C12006" i="32" a="1"/>
  <c r="C12006" i="32" s="1"/>
  <c r="D18757" i="32"/>
  <c r="C18757" i="32" a="1"/>
  <c r="C18757" i="32" s="1"/>
  <c r="D18755" i="32"/>
  <c r="C18755" i="32" a="1"/>
  <c r="C18755" i="32" s="1"/>
  <c r="D18799" i="32"/>
  <c r="C18799" i="32" a="1"/>
  <c r="C18799" i="32" s="1"/>
  <c r="C25069" i="32" a="1"/>
  <c r="C25069" i="32" s="1"/>
  <c r="C25024" i="32" a="1"/>
  <c r="C25024" i="32" s="1"/>
  <c r="C25097" i="32" a="1"/>
  <c r="C25097" i="32" s="1"/>
  <c r="C25113" i="32" a="1"/>
  <c r="C25113" i="32" s="1"/>
  <c r="C25042" i="32" a="1"/>
  <c r="C25042" i="32" s="1"/>
  <c r="C25018" i="32" a="1"/>
  <c r="C25018" i="32" s="1"/>
  <c r="C25045" i="32" a="1"/>
  <c r="C25045" i="32" s="1"/>
  <c r="C25111" i="32" a="1"/>
  <c r="C25111" i="32" s="1"/>
  <c r="C25008" i="32" a="1"/>
  <c r="C25008" i="32" s="1"/>
  <c r="C25109" i="32" a="1"/>
  <c r="C25109" i="32" s="1"/>
  <c r="C25055" i="32" a="1"/>
  <c r="C25055" i="32" s="1"/>
  <c r="C16110" i="32" a="1"/>
  <c r="C16110" i="32" s="1"/>
  <c r="C16103" i="32" a="1"/>
  <c r="C16103" i="32" s="1"/>
  <c r="C22085" i="32" a="1"/>
  <c r="C22085" i="32" s="1"/>
  <c r="C14487" i="32" a="1"/>
  <c r="C14487" i="32" s="1"/>
  <c r="C7455" i="32" a="1"/>
  <c r="C7455" i="32" s="1"/>
  <c r="C7394" i="32" a="1"/>
  <c r="C7394" i="32" s="1"/>
  <c r="C7422" i="32" a="1"/>
  <c r="C7422" i="32" s="1"/>
  <c r="C7510" i="32" a="1"/>
  <c r="C7510" i="32" s="1"/>
  <c r="C7374" i="32" a="1"/>
  <c r="C7374" i="32" s="1"/>
  <c r="C7426" i="32" a="1"/>
  <c r="C7426" i="32" s="1"/>
  <c r="C7401" i="32" a="1"/>
  <c r="C7401" i="32" s="1"/>
  <c r="C21428" i="32" a="1"/>
  <c r="C21428" i="32" s="1"/>
  <c r="C21413" i="32" a="1"/>
  <c r="C21413" i="32" s="1"/>
  <c r="C1966" i="32" a="1"/>
  <c r="C1966" i="32" s="1"/>
  <c r="C1956" i="32" a="1"/>
  <c r="C1956" i="32" s="1"/>
  <c r="C1974" i="32" a="1"/>
  <c r="C1974" i="32" s="1"/>
  <c r="C1951" i="32" a="1"/>
  <c r="C1951" i="32" s="1"/>
  <c r="C1978" i="32" a="1"/>
  <c r="C1978" i="32" s="1"/>
  <c r="C4928" i="32" a="1"/>
  <c r="C4928" i="32" s="1"/>
  <c r="C4940" i="32" a="1"/>
  <c r="C4940" i="32" s="1"/>
  <c r="C4920" i="32" a="1"/>
  <c r="C4920" i="32" s="1"/>
  <c r="C4923" i="32" a="1"/>
  <c r="C4923" i="32" s="1"/>
  <c r="C4912" i="32" a="1"/>
  <c r="C4912" i="32" s="1"/>
  <c r="C22640" i="32" a="1"/>
  <c r="C22640" i="32" s="1"/>
  <c r="C22755" i="32" a="1"/>
  <c r="C22755" i="32" s="1"/>
  <c r="C22726" i="32" a="1"/>
  <c r="C22726" i="32" s="1"/>
  <c r="C22727" i="32" a="1"/>
  <c r="C22727" i="32" s="1"/>
  <c r="C22630" i="32" a="1"/>
  <c r="C22630" i="32" s="1"/>
  <c r="C22720" i="32" a="1"/>
  <c r="C22720" i="32" s="1"/>
  <c r="C22655" i="32" a="1"/>
  <c r="C22655" i="32" s="1"/>
  <c r="X15474" i="32"/>
  <c r="W4" i="33" a="1"/>
  <c r="W4" i="33" s="1"/>
  <c r="D13716" i="32"/>
  <c r="C13716" i="32" a="1"/>
  <c r="C13716" i="32" s="1"/>
  <c r="D25285" i="32"/>
  <c r="C25285" i="32" a="1"/>
  <c r="C25285" i="32" s="1"/>
  <c r="D25261" i="32"/>
  <c r="C25261" i="32" a="1"/>
  <c r="C25261" i="32" s="1"/>
  <c r="D25265" i="32"/>
  <c r="C25265" i="32" a="1"/>
  <c r="C25265" i="32" s="1"/>
  <c r="D25298" i="32"/>
  <c r="C25298" i="32" a="1"/>
  <c r="C25298" i="32" s="1"/>
  <c r="D11563" i="32"/>
  <c r="C11563" i="32" a="1"/>
  <c r="C11563" i="32" s="1"/>
  <c r="D11566" i="32"/>
  <c r="C11566" i="32" a="1"/>
  <c r="C11566" i="32" s="1"/>
  <c r="D19280" i="32"/>
  <c r="C19280" i="32" a="1"/>
  <c r="C19280" i="32" s="1"/>
  <c r="D19278" i="32"/>
  <c r="C19278" i="32" a="1"/>
  <c r="C19278" i="32" s="1"/>
  <c r="D19271" i="32"/>
  <c r="C19271" i="32" a="1"/>
  <c r="C19271" i="32" s="1"/>
  <c r="D23547" i="32"/>
  <c r="C23547" i="32" a="1"/>
  <c r="C23547" i="32" s="1"/>
  <c r="D23565" i="32"/>
  <c r="C23565" i="32" a="1"/>
  <c r="C23565" i="32" s="1"/>
  <c r="D23556" i="32"/>
  <c r="C23556" i="32" a="1"/>
  <c r="C23556" i="32" s="1"/>
  <c r="D23538" i="32"/>
  <c r="C23538" i="32" a="1"/>
  <c r="C23538" i="32" s="1"/>
  <c r="D23552" i="32"/>
  <c r="C23552" i="32" a="1"/>
  <c r="C23552" i="32" s="1"/>
  <c r="D23512" i="32"/>
  <c r="C23512" i="32" a="1"/>
  <c r="C23512" i="32" s="1"/>
  <c r="D23447" i="32"/>
  <c r="C23447" i="32" a="1"/>
  <c r="C23447" i="32" s="1"/>
  <c r="D23473" i="32"/>
  <c r="C23473" i="32" a="1"/>
  <c r="C23473" i="32" s="1"/>
  <c r="D9051" i="32"/>
  <c r="C9051" i="32" a="1"/>
  <c r="C9051" i="32" s="1"/>
  <c r="D9059" i="32"/>
  <c r="C9059" i="32" a="1"/>
  <c r="C9059" i="32" s="1"/>
  <c r="D9181" i="32"/>
  <c r="C9181" i="32" a="1"/>
  <c r="C9181" i="32" s="1"/>
  <c r="D9166" i="32"/>
  <c r="C9166" i="32" a="1"/>
  <c r="C9166" i="32" s="1"/>
  <c r="D9143" i="32"/>
  <c r="C9143" i="32" a="1"/>
  <c r="C9143" i="32" s="1"/>
  <c r="D9095" i="32"/>
  <c r="C9095" i="32" a="1"/>
  <c r="C9095" i="32" s="1"/>
  <c r="D9216" i="32"/>
  <c r="C9216" i="32" a="1"/>
  <c r="C9216" i="32" s="1"/>
  <c r="D9097" i="32"/>
  <c r="C9097" i="32" a="1"/>
  <c r="C9097" i="32" s="1"/>
  <c r="D9100" i="32"/>
  <c r="C9100" i="32" a="1"/>
  <c r="C9100" i="32" s="1"/>
  <c r="D9158" i="32"/>
  <c r="C9158" i="32" a="1"/>
  <c r="C9158" i="32" s="1"/>
  <c r="D9195" i="32"/>
  <c r="C9195" i="32" a="1"/>
  <c r="C9195" i="32" s="1"/>
  <c r="D9188" i="32"/>
  <c r="C9188" i="32" a="1"/>
  <c r="C9188" i="32" s="1"/>
  <c r="D9146" i="32"/>
  <c r="C9146" i="32" a="1"/>
  <c r="C9146" i="32" s="1"/>
  <c r="D9174" i="32"/>
  <c r="C9174" i="32" a="1"/>
  <c r="C9174" i="32" s="1"/>
  <c r="D9072" i="32"/>
  <c r="C9072" i="32" a="1"/>
  <c r="C9072" i="32" s="1"/>
  <c r="D9070" i="32"/>
  <c r="C9070" i="32" a="1"/>
  <c r="C9070" i="32" s="1"/>
  <c r="D22873" i="32"/>
  <c r="C22873" i="32" a="1"/>
  <c r="C22873" i="32" s="1"/>
  <c r="D22867" i="32"/>
  <c r="C22867" i="32" a="1"/>
  <c r="C22867" i="32" s="1"/>
  <c r="D22809" i="32"/>
  <c r="C22809" i="32" a="1"/>
  <c r="C22809" i="32" s="1"/>
  <c r="D22862" i="32"/>
  <c r="C22862" i="32" a="1"/>
  <c r="C22862" i="32" s="1"/>
  <c r="D22787" i="32"/>
  <c r="C22787" i="32" a="1"/>
  <c r="C22787" i="32" s="1"/>
  <c r="D22893" i="32"/>
  <c r="C22893" i="32" a="1"/>
  <c r="C22893" i="32" s="1"/>
  <c r="D22782" i="32"/>
  <c r="C22782" i="32" a="1"/>
  <c r="C22782" i="32" s="1"/>
  <c r="D22857" i="32"/>
  <c r="C22857" i="32" a="1"/>
  <c r="C22857" i="32" s="1"/>
  <c r="D22824" i="32"/>
  <c r="C22824" i="32" a="1"/>
  <c r="C22824" i="32" s="1"/>
  <c r="D22871" i="32"/>
  <c r="C22871" i="32" a="1"/>
  <c r="C22871" i="32" s="1"/>
  <c r="D22831" i="32"/>
  <c r="C22831" i="32" a="1"/>
  <c r="C22831" i="32" s="1"/>
  <c r="D7748" i="32"/>
  <c r="C7748" i="32" a="1"/>
  <c r="C7748" i="32" s="1"/>
  <c r="D7838" i="32"/>
  <c r="C7838" i="32" a="1"/>
  <c r="C7838" i="32" s="1"/>
  <c r="D7793" i="32"/>
  <c r="C7793" i="32" a="1"/>
  <c r="C7793" i="32" s="1"/>
  <c r="D7740" i="32"/>
  <c r="C7740" i="32" a="1"/>
  <c r="C7740" i="32" s="1"/>
  <c r="D7727" i="32"/>
  <c r="C7727" i="32" a="1"/>
  <c r="C7727" i="32" s="1"/>
  <c r="D7806" i="32"/>
  <c r="C7806" i="32" a="1"/>
  <c r="C7806" i="32" s="1"/>
  <c r="D7751" i="32"/>
  <c r="C7751" i="32" a="1"/>
  <c r="C7751" i="32" s="1"/>
  <c r="D15424" i="32"/>
  <c r="C15424" i="32" a="1"/>
  <c r="C15424" i="32" s="1"/>
  <c r="D15406" i="32"/>
  <c r="C15406" i="32" a="1"/>
  <c r="C15406" i="32" s="1"/>
  <c r="D15442" i="32"/>
  <c r="C15442" i="32" a="1"/>
  <c r="C15442" i="32" s="1"/>
  <c r="D15453" i="32"/>
  <c r="C15453" i="32" a="1"/>
  <c r="C15453" i="32" s="1"/>
  <c r="D15445" i="32"/>
  <c r="C15445" i="32" a="1"/>
  <c r="C15445" i="32" s="1"/>
  <c r="D15422" i="32"/>
  <c r="C15422" i="32" a="1"/>
  <c r="C15422" i="32" s="1"/>
  <c r="D12896" i="32"/>
  <c r="C12896" i="32" a="1"/>
  <c r="C12896" i="32" s="1"/>
  <c r="D12830" i="32"/>
  <c r="C12830" i="32" a="1"/>
  <c r="C12830" i="32" s="1"/>
  <c r="D12895" i="32"/>
  <c r="C12895" i="32" a="1"/>
  <c r="C12895" i="32" s="1"/>
  <c r="D12847" i="32"/>
  <c r="C12847" i="32" a="1"/>
  <c r="C12847" i="32" s="1"/>
  <c r="D12865" i="32"/>
  <c r="C12865" i="32" a="1"/>
  <c r="C12865" i="32" s="1"/>
  <c r="D12891" i="32"/>
  <c r="C12891" i="32" a="1"/>
  <c r="C12891" i="32" s="1"/>
  <c r="D12861" i="32"/>
  <c r="C12861" i="32" a="1"/>
  <c r="C12861" i="32" s="1"/>
  <c r="D15470" i="32"/>
  <c r="C15470" i="32" a="1"/>
  <c r="C15470" i="32" s="1"/>
  <c r="D15492" i="32"/>
  <c r="C15492" i="32" a="1"/>
  <c r="C15492" i="32" s="1"/>
  <c r="D15490" i="32"/>
  <c r="C15490" i="32" a="1"/>
  <c r="C15490" i="32" s="1"/>
  <c r="D15461" i="32"/>
  <c r="C15461" i="32" a="1"/>
  <c r="C15461" i="32" s="1"/>
  <c r="D14505" i="32"/>
  <c r="C14505" i="32" a="1"/>
  <c r="C14505" i="32" s="1"/>
  <c r="D14509" i="32"/>
  <c r="C14509" i="32" a="1"/>
  <c r="C14509" i="32" s="1"/>
  <c r="D14056" i="32"/>
  <c r="C14056" i="32" a="1"/>
  <c r="C14056" i="32" s="1"/>
  <c r="D17330" i="32"/>
  <c r="C17330" i="32" a="1"/>
  <c r="C17330" i="32" s="1"/>
  <c r="D20550" i="32"/>
  <c r="C20550" i="32" a="1"/>
  <c r="C20550" i="32" s="1"/>
  <c r="D20509" i="32"/>
  <c r="C20509" i="32" a="1"/>
  <c r="C20509" i="32" s="1"/>
  <c r="D20496" i="32"/>
  <c r="C20496" i="32" a="1"/>
  <c r="C20496" i="32" s="1"/>
  <c r="D20544" i="32"/>
  <c r="C20544" i="32" a="1"/>
  <c r="C20544" i="32" s="1"/>
  <c r="D20529" i="32"/>
  <c r="C20529" i="32" a="1"/>
  <c r="C20529" i="32" s="1"/>
  <c r="D20489" i="32"/>
  <c r="C20489" i="32" a="1"/>
  <c r="C20489" i="32" s="1"/>
  <c r="D20526" i="32"/>
  <c r="C20526" i="32" a="1"/>
  <c r="C20526" i="32" s="1"/>
  <c r="D19139" i="32"/>
  <c r="C19139" i="32" a="1"/>
  <c r="C19139" i="32" s="1"/>
  <c r="D19105" i="32"/>
  <c r="C19105" i="32" a="1"/>
  <c r="C19105" i="32" s="1"/>
  <c r="D19112" i="32"/>
  <c r="C19112" i="32" a="1"/>
  <c r="C19112" i="32" s="1"/>
  <c r="D19115" i="32"/>
  <c r="C19115" i="32" a="1"/>
  <c r="C19115" i="32" s="1"/>
  <c r="D18262" i="32"/>
  <c r="C18262" i="32" a="1"/>
  <c r="C18262" i="32" s="1"/>
  <c r="D18324" i="32"/>
  <c r="C18324" i="32" a="1"/>
  <c r="C18324" i="32" s="1"/>
  <c r="D18277" i="32"/>
  <c r="C18277" i="32" a="1"/>
  <c r="C18277" i="32" s="1"/>
  <c r="D18308" i="32"/>
  <c r="C18308" i="32" a="1"/>
  <c r="C18308" i="32" s="1"/>
  <c r="D18237" i="32"/>
  <c r="C18237" i="32" a="1"/>
  <c r="C18237" i="32" s="1"/>
  <c r="C9616" i="32" a="1"/>
  <c r="C9616" i="32" s="1"/>
  <c r="C9610" i="32" a="1"/>
  <c r="C9610" i="32" s="1"/>
  <c r="C9635" i="32" a="1"/>
  <c r="C9635" i="32" s="1"/>
  <c r="D10579" i="32"/>
  <c r="C10579" i="32" a="1"/>
  <c r="C10579" i="32" s="1"/>
  <c r="D13095" i="32"/>
  <c r="C13095" i="32" a="1"/>
  <c r="C13095" i="32" s="1"/>
  <c r="D9637" i="32"/>
  <c r="C9637" i="32" a="1"/>
  <c r="C9637" i="32" s="1"/>
  <c r="D9641" i="32"/>
  <c r="C9641" i="32" a="1"/>
  <c r="C9641" i="32" s="1"/>
  <c r="D9686" i="32"/>
  <c r="C9686" i="32" a="1"/>
  <c r="C9686" i="32" s="1"/>
  <c r="D7826" i="32"/>
  <c r="C7826" i="32" a="1"/>
  <c r="C7826" i="32" s="1"/>
  <c r="D7844" i="32"/>
  <c r="C7844" i="32" a="1"/>
  <c r="C7844" i="32" s="1"/>
  <c r="D7847" i="32"/>
  <c r="C7847" i="32" a="1"/>
  <c r="C7847" i="32" s="1"/>
  <c r="D10932" i="32"/>
  <c r="C10932" i="32" a="1"/>
  <c r="C10932" i="32" s="1"/>
  <c r="D10964" i="32"/>
  <c r="C10964" i="32" a="1"/>
  <c r="C10964" i="32" s="1"/>
  <c r="D11062" i="32"/>
  <c r="C11062" i="32" a="1"/>
  <c r="C11062" i="32" s="1"/>
  <c r="D10984" i="32"/>
  <c r="C10984" i="32" a="1"/>
  <c r="C10984" i="32" s="1"/>
  <c r="D23498" i="32"/>
  <c r="C23498" i="32" a="1"/>
  <c r="C23498" i="32" s="1"/>
  <c r="D23493" i="32"/>
  <c r="C23493" i="32" a="1"/>
  <c r="C23493" i="32" s="1"/>
  <c r="D23572" i="32"/>
  <c r="C23572" i="32" a="1"/>
  <c r="C23572" i="32" s="1"/>
  <c r="D11646" i="32"/>
  <c r="C11646" i="32" a="1"/>
  <c r="C11646" i="32" s="1"/>
  <c r="D18451" i="32"/>
  <c r="C18451" i="32" a="1"/>
  <c r="C18451" i="32" s="1"/>
  <c r="D18533" i="32"/>
  <c r="C18533" i="32" a="1"/>
  <c r="C18533" i="32" s="1"/>
  <c r="D18512" i="32"/>
  <c r="C18512" i="32" a="1"/>
  <c r="C18512" i="32" s="1"/>
  <c r="D18436" i="32"/>
  <c r="C18436" i="32" a="1"/>
  <c r="C18436" i="32" s="1"/>
  <c r="D18537" i="32"/>
  <c r="C18537" i="32" a="1"/>
  <c r="C18537" i="32" s="1"/>
  <c r="D18497" i="32"/>
  <c r="C18497" i="32" a="1"/>
  <c r="C18497" i="32" s="1"/>
  <c r="D18498" i="32"/>
  <c r="C18498" i="32" a="1"/>
  <c r="C18498" i="32" s="1"/>
  <c r="D24026" i="32"/>
  <c r="C24026" i="32" a="1"/>
  <c r="C24026" i="32" s="1"/>
  <c r="D8228" i="32"/>
  <c r="C8228" i="32" a="1"/>
  <c r="C8228" i="32" s="1"/>
  <c r="D16417" i="32"/>
  <c r="C16417" i="32" a="1"/>
  <c r="C16417" i="32" s="1"/>
  <c r="D16314" i="32"/>
  <c r="C16314" i="32" a="1"/>
  <c r="C16314" i="32" s="1"/>
  <c r="D16392" i="32"/>
  <c r="C16392" i="32" a="1"/>
  <c r="C16392" i="32" s="1"/>
  <c r="D16370" i="32"/>
  <c r="C16370" i="32" a="1"/>
  <c r="C16370" i="32" s="1"/>
  <c r="D16279" i="32"/>
  <c r="C16279" i="32" a="1"/>
  <c r="C16279" i="32" s="1"/>
  <c r="D16368" i="32"/>
  <c r="C16368" i="32" a="1"/>
  <c r="C16368" i="32" s="1"/>
  <c r="D16374" i="32"/>
  <c r="C16374" i="32" a="1"/>
  <c r="C16374" i="32" s="1"/>
  <c r="D16316" i="32"/>
  <c r="C16316" i="32" a="1"/>
  <c r="C16316" i="32" s="1"/>
  <c r="D16353" i="32"/>
  <c r="C16353" i="32" a="1"/>
  <c r="C16353" i="32" s="1"/>
  <c r="D16359" i="32"/>
  <c r="C16359" i="32" a="1"/>
  <c r="C16359" i="32" s="1"/>
  <c r="D16345" i="32"/>
  <c r="C16345" i="32" a="1"/>
  <c r="C16345" i="32" s="1"/>
  <c r="D16346" i="32"/>
  <c r="C16346" i="32" a="1"/>
  <c r="C16346" i="32" s="1"/>
  <c r="D16250" i="32"/>
  <c r="C16250" i="32" a="1"/>
  <c r="C16250" i="32" s="1"/>
  <c r="D8376" i="32"/>
  <c r="C8376" i="32" a="1"/>
  <c r="C8376" i="32" s="1"/>
  <c r="D14115" i="32"/>
  <c r="C14115" i="32" a="1"/>
  <c r="C14115" i="32" s="1"/>
  <c r="D14119" i="32"/>
  <c r="C14119" i="32" a="1"/>
  <c r="C14119" i="32" s="1"/>
  <c r="D14150" i="32"/>
  <c r="C14150" i="32" a="1"/>
  <c r="C14150" i="32" s="1"/>
  <c r="C5985" i="32" a="1"/>
  <c r="C5985" i="32" s="1"/>
  <c r="C5890" i="32" a="1"/>
  <c r="C5890" i="32" s="1"/>
  <c r="C5841" i="32" a="1"/>
  <c r="C5841" i="32" s="1"/>
  <c r="C5942" i="32" a="1"/>
  <c r="C5942" i="32" s="1"/>
  <c r="C5900" i="32" a="1"/>
  <c r="C5900" i="32" s="1"/>
  <c r="C5851" i="32" a="1"/>
  <c r="C5851" i="32" s="1"/>
  <c r="C5975" i="32" a="1"/>
  <c r="C5975" i="32" s="1"/>
  <c r="C5826" i="32" a="1"/>
  <c r="C5826" i="32" s="1"/>
  <c r="C5792" i="32" a="1"/>
  <c r="C5792" i="32" s="1"/>
  <c r="C5750" i="32" a="1"/>
  <c r="C5750" i="32" s="1"/>
  <c r="C5759" i="32" a="1"/>
  <c r="C5759" i="32" s="1"/>
  <c r="C5934" i="32" a="1"/>
  <c r="C5934" i="32" s="1"/>
  <c r="C5909" i="32" a="1"/>
  <c r="C5909" i="32" s="1"/>
  <c r="C5768" i="32" a="1"/>
  <c r="C5768" i="32" s="1"/>
  <c r="C5865" i="32" a="1"/>
  <c r="C5865" i="32" s="1"/>
  <c r="C5957" i="32" a="1"/>
  <c r="C5957" i="32" s="1"/>
  <c r="C5784" i="32" a="1"/>
  <c r="C5784" i="32" s="1"/>
  <c r="C5902" i="32" a="1"/>
  <c r="C5902" i="32" s="1"/>
  <c r="C5919" i="32" a="1"/>
  <c r="C5919" i="32" s="1"/>
  <c r="C5823" i="32" a="1"/>
  <c r="C5823" i="32" s="1"/>
  <c r="C6009" i="32" a="1"/>
  <c r="C6009" i="32" s="1"/>
  <c r="C5863" i="32" a="1"/>
  <c r="C5863" i="32" s="1"/>
  <c r="D21339" i="32"/>
  <c r="C21339" i="32" a="1"/>
  <c r="C21339" i="32" s="1"/>
  <c r="D21327" i="32"/>
  <c r="C21327" i="32" a="1"/>
  <c r="C21327" i="32" s="1"/>
  <c r="D21390" i="32"/>
  <c r="C21390" i="32" a="1"/>
  <c r="C21390" i="32" s="1"/>
  <c r="D21317" i="32"/>
  <c r="C21317" i="32" a="1"/>
  <c r="C21317" i="32" s="1"/>
  <c r="D21405" i="32"/>
  <c r="C21405" i="32" a="1"/>
  <c r="C21405" i="32" s="1"/>
  <c r="D21384" i="32"/>
  <c r="C21384" i="32" a="1"/>
  <c r="C21384" i="32" s="1"/>
  <c r="D6725" i="32"/>
  <c r="C6725" i="32" a="1"/>
  <c r="C6725" i="32" s="1"/>
  <c r="D6733" i="32"/>
  <c r="C6733" i="32" a="1"/>
  <c r="C6733" i="32" s="1"/>
  <c r="D6719" i="32"/>
  <c r="C6719" i="32" a="1"/>
  <c r="C6719" i="32" s="1"/>
  <c r="D6904" i="32"/>
  <c r="C6904" i="32" a="1"/>
  <c r="C6904" i="32" s="1"/>
  <c r="D23184" i="32"/>
  <c r="C23184" i="32" a="1"/>
  <c r="C23184" i="32" s="1"/>
  <c r="D23204" i="32"/>
  <c r="C23204" i="32" a="1"/>
  <c r="C23204" i="32" s="1"/>
  <c r="D23211" i="32"/>
  <c r="C23211" i="32" a="1"/>
  <c r="C23211" i="32" s="1"/>
  <c r="D15513" i="32"/>
  <c r="C15513" i="32" a="1"/>
  <c r="C15513" i="32" s="1"/>
  <c r="D15585" i="32"/>
  <c r="C15585" i="32" a="1"/>
  <c r="C15585" i="32" s="1"/>
  <c r="D15574" i="32"/>
  <c r="C15574" i="32" a="1"/>
  <c r="C15574" i="32" s="1"/>
  <c r="D15506" i="32"/>
  <c r="C15506" i="32" a="1"/>
  <c r="C15506" i="32" s="1"/>
  <c r="D15529" i="32"/>
  <c r="C15529" i="32" a="1"/>
  <c r="C15529" i="32" s="1"/>
  <c r="D15581" i="32"/>
  <c r="C15581" i="32" a="1"/>
  <c r="C15581" i="32" s="1"/>
  <c r="D15594" i="32"/>
  <c r="C15594" i="32" a="1"/>
  <c r="C15594" i="32" s="1"/>
  <c r="D15600" i="32"/>
  <c r="C15600" i="32" a="1"/>
  <c r="C15600" i="32" s="1"/>
  <c r="C5368" i="32" a="1"/>
  <c r="C5368" i="32" s="1"/>
  <c r="C5400" i="32" a="1"/>
  <c r="C5400" i="32" s="1"/>
  <c r="C5545" i="32" a="1"/>
  <c r="C5545" i="32" s="1"/>
  <c r="C5481" i="32" a="1"/>
  <c r="C5481" i="32" s="1"/>
  <c r="C5399" i="32" a="1"/>
  <c r="C5399" i="32" s="1"/>
  <c r="C5329" i="32" a="1"/>
  <c r="C5329" i="32" s="1"/>
  <c r="C5268" i="32" a="1"/>
  <c r="C5268" i="32" s="1"/>
  <c r="C5278" i="32" a="1"/>
  <c r="C5278" i="32" s="1"/>
  <c r="C5254" i="32" a="1"/>
  <c r="C5254" i="32" s="1"/>
  <c r="C5345" i="32" a="1"/>
  <c r="C5345" i="32" s="1"/>
  <c r="C5370" i="32" a="1"/>
  <c r="C5370" i="32" s="1"/>
  <c r="C5389" i="32" a="1"/>
  <c r="C5389" i="32" s="1"/>
  <c r="C5338" i="32" a="1"/>
  <c r="C5338" i="32" s="1"/>
  <c r="C5283" i="32" a="1"/>
  <c r="C5283" i="32" s="1"/>
  <c r="C5266" i="32" a="1"/>
  <c r="C5266" i="32" s="1"/>
  <c r="D10569" i="32"/>
  <c r="C10569" i="32" a="1"/>
  <c r="C10569" i="32" s="1"/>
  <c r="D4218" i="32"/>
  <c r="C4218" i="32" a="1"/>
  <c r="C4218" i="32" s="1"/>
  <c r="D4188" i="32"/>
  <c r="C4188" i="32" a="1"/>
  <c r="C4188" i="32" s="1"/>
  <c r="D4111" i="32"/>
  <c r="C4111" i="32" a="1"/>
  <c r="C4111" i="32" s="1"/>
  <c r="D4133" i="32"/>
  <c r="C4133" i="32" a="1"/>
  <c r="C4133" i="32" s="1"/>
  <c r="D4216" i="32"/>
  <c r="C4216" i="32" a="1"/>
  <c r="C4216" i="32" s="1"/>
  <c r="D4215" i="32"/>
  <c r="C4215" i="32" a="1"/>
  <c r="C4215" i="32" s="1"/>
  <c r="D4224" i="32"/>
  <c r="C4224" i="32" a="1"/>
  <c r="C4224" i="32" s="1"/>
  <c r="D4132" i="32"/>
  <c r="C4132" i="32" a="1"/>
  <c r="C4132" i="32" s="1"/>
  <c r="D1748" i="32"/>
  <c r="C1748" i="32" a="1"/>
  <c r="C1748" i="32" s="1"/>
  <c r="D1793" i="32"/>
  <c r="C1793" i="32" a="1"/>
  <c r="C1793" i="32" s="1"/>
  <c r="D1746" i="32"/>
  <c r="C1746" i="32" a="1"/>
  <c r="C1746" i="32" s="1"/>
  <c r="D1764" i="32"/>
  <c r="C1764" i="32" a="1"/>
  <c r="C1764" i="32" s="1"/>
  <c r="D14106" i="32"/>
  <c r="C14106" i="32" a="1"/>
  <c r="C14106" i="32" s="1"/>
  <c r="D1698" i="32"/>
  <c r="C1698" i="32" a="1"/>
  <c r="C1698" i="32" s="1"/>
  <c r="D1844" i="32"/>
  <c r="C1844" i="32" a="1"/>
  <c r="C1844" i="32" s="1"/>
  <c r="D1642" i="32"/>
  <c r="C1642" i="32" a="1"/>
  <c r="C1642" i="32" s="1"/>
  <c r="D1744" i="32"/>
  <c r="C1744" i="32" a="1"/>
  <c r="C1744" i="32" s="1"/>
  <c r="D14093" i="32"/>
  <c r="C14093" i="32" a="1"/>
  <c r="C14093" i="32" s="1"/>
  <c r="D1848" i="32"/>
  <c r="C1848" i="32" a="1"/>
  <c r="C1848" i="32" s="1"/>
  <c r="D1695" i="32"/>
  <c r="C1695" i="32" a="1"/>
  <c r="C1695" i="32" s="1"/>
  <c r="D1708" i="32"/>
  <c r="C1708" i="32" a="1"/>
  <c r="C1708" i="32" s="1"/>
  <c r="D10300" i="32"/>
  <c r="C10300" i="32" a="1"/>
  <c r="C10300" i="32" s="1"/>
  <c r="D4585" i="32"/>
  <c r="C4585" i="32" a="1"/>
  <c r="C4585" i="32" s="1"/>
  <c r="D5405" i="32"/>
  <c r="C5405" i="32" a="1"/>
  <c r="C5405" i="32" s="1"/>
  <c r="D5488" i="32"/>
  <c r="C5488" i="32" a="1"/>
  <c r="C5488" i="32" s="1"/>
  <c r="D5564" i="32"/>
  <c r="C5564" i="32" a="1"/>
  <c r="C5564" i="32" s="1"/>
  <c r="D5427" i="32"/>
  <c r="C5427" i="32" a="1"/>
  <c r="C5427" i="32" s="1"/>
  <c r="D5571" i="32"/>
  <c r="C5571" i="32" a="1"/>
  <c r="C5571" i="32" s="1"/>
  <c r="D5602" i="32"/>
  <c r="C5602" i="32" a="1"/>
  <c r="C5602" i="32" s="1"/>
  <c r="D5452" i="32"/>
  <c r="C5452" i="32" a="1"/>
  <c r="C5452" i="32" s="1"/>
  <c r="D5423" i="32"/>
  <c r="C5423" i="32" a="1"/>
  <c r="C5423" i="32" s="1"/>
  <c r="D5458" i="32"/>
  <c r="C5458" i="32" a="1"/>
  <c r="C5458" i="32" s="1"/>
  <c r="D5522" i="32"/>
  <c r="C5522" i="32" a="1"/>
  <c r="C5522" i="32" s="1"/>
  <c r="D12392" i="32"/>
  <c r="C12392" i="32" a="1"/>
  <c r="C12392" i="32" s="1"/>
  <c r="D12415" i="32"/>
  <c r="C12415" i="32" a="1"/>
  <c r="C12415" i="32" s="1"/>
  <c r="D12437" i="32"/>
  <c r="C12437" i="32" a="1"/>
  <c r="C12437" i="32" s="1"/>
  <c r="D24325" i="32"/>
  <c r="C24325" i="32" a="1"/>
  <c r="C24325" i="32" s="1"/>
  <c r="D24302" i="32"/>
  <c r="C24302" i="32" a="1"/>
  <c r="C24302" i="32" s="1"/>
  <c r="D24303" i="32"/>
  <c r="D74" i="33" s="1" a="1"/>
  <c r="D74" i="33" s="1"/>
  <c r="C24303" i="32" a="1"/>
  <c r="C24303" i="32" s="1"/>
  <c r="D24334" i="32"/>
  <c r="C24334" i="32" a="1"/>
  <c r="C24334" i="32" s="1"/>
  <c r="D24379" i="32"/>
  <c r="C24379" i="32" a="1"/>
  <c r="C24379" i="32" s="1"/>
  <c r="D24311" i="32"/>
  <c r="C24311" i="32" a="1"/>
  <c r="C24311" i="32" s="1"/>
  <c r="D24327" i="32"/>
  <c r="C24327" i="32" a="1"/>
  <c r="C24327" i="32" s="1"/>
  <c r="D25158" i="32"/>
  <c r="C25158" i="32" a="1"/>
  <c r="C25158" i="32" s="1"/>
  <c r="D25139" i="32"/>
  <c r="C25139" i="32" a="1"/>
  <c r="C25139" i="32" s="1"/>
  <c r="D25151" i="32"/>
  <c r="C25151" i="32" a="1"/>
  <c r="C25151" i="32" s="1"/>
  <c r="D25148" i="32"/>
  <c r="C25148" i="32" a="1"/>
  <c r="C25148" i="32" s="1"/>
  <c r="D25188" i="32"/>
  <c r="C25188" i="32" a="1"/>
  <c r="C25188" i="32" s="1"/>
  <c r="D25189" i="32"/>
  <c r="C25189" i="32" a="1"/>
  <c r="C25189" i="32" s="1"/>
  <c r="D1916" i="32"/>
  <c r="C1916" i="32" a="1"/>
  <c r="C1916" i="32" s="1"/>
  <c r="D1902" i="32"/>
  <c r="D100" i="33" s="1" a="1"/>
  <c r="D100" i="33" s="1"/>
  <c r="C1902" i="32" a="1"/>
  <c r="C1902" i="32" s="1"/>
  <c r="D1878" i="32"/>
  <c r="C1878" i="32" a="1"/>
  <c r="C1878" i="32" s="1"/>
  <c r="D1897" i="32"/>
  <c r="C1897" i="32" a="1"/>
  <c r="C1897" i="32" s="1"/>
  <c r="D1898" i="32"/>
  <c r="C1898" i="32" a="1"/>
  <c r="C1898" i="32" s="1"/>
  <c r="D1884" i="32"/>
  <c r="C1884" i="32" a="1"/>
  <c r="C1884" i="32" s="1"/>
  <c r="D17320" i="32"/>
  <c r="C17320" i="32" a="1"/>
  <c r="C17320" i="32" s="1"/>
  <c r="D17318" i="32"/>
  <c r="C17318" i="32" a="1"/>
  <c r="C17318" i="32" s="1"/>
  <c r="D17310" i="32"/>
  <c r="C17310" i="32" a="1"/>
  <c r="C17310" i="32" s="1"/>
  <c r="D17269" i="32"/>
  <c r="C17269" i="32" a="1"/>
  <c r="C17269" i="32" s="1"/>
  <c r="D17284" i="32"/>
  <c r="C17284" i="32" a="1"/>
  <c r="C17284" i="32" s="1"/>
  <c r="D22694" i="32"/>
  <c r="C22694" i="32" a="1"/>
  <c r="C22694" i="32" s="1"/>
  <c r="D22534" i="32"/>
  <c r="C22534" i="32" a="1"/>
  <c r="C22534" i="32" s="1"/>
  <c r="D22564" i="32"/>
  <c r="C22564" i="32" a="1"/>
  <c r="C22564" i="32" s="1"/>
  <c r="D22613" i="32"/>
  <c r="C22613" i="32" a="1"/>
  <c r="C22613" i="32" s="1"/>
  <c r="D22743" i="32"/>
  <c r="C22743" i="32" a="1"/>
  <c r="C22743" i="32" s="1"/>
  <c r="D22530" i="32"/>
  <c r="C22530" i="32" a="1"/>
  <c r="C22530" i="32" s="1"/>
  <c r="D22576" i="32"/>
  <c r="C22576" i="32" a="1"/>
  <c r="C22576" i="32" s="1"/>
  <c r="D22529" i="32"/>
  <c r="C22529" i="32" a="1"/>
  <c r="C22529" i="32" s="1"/>
  <c r="D22556" i="32"/>
  <c r="C22556" i="32" a="1"/>
  <c r="C22556" i="32" s="1"/>
  <c r="D7881" i="32"/>
  <c r="C7881" i="32" a="1"/>
  <c r="C7881" i="32" s="1"/>
  <c r="D7911" i="32"/>
  <c r="C7911" i="32" a="1"/>
  <c r="C7911" i="32" s="1"/>
  <c r="D7992" i="32"/>
  <c r="C7992" i="32" a="1"/>
  <c r="C7992" i="32" s="1"/>
  <c r="D7928" i="32"/>
  <c r="C7928" i="32" a="1"/>
  <c r="C7928" i="32" s="1"/>
  <c r="D7892" i="32"/>
  <c r="C7892" i="32" a="1"/>
  <c r="C7892" i="32" s="1"/>
  <c r="D21285" i="32"/>
  <c r="C21285" i="32" a="1"/>
  <c r="C21285" i="32" s="1"/>
  <c r="D21247" i="32"/>
  <c r="C21247" i="32" a="1"/>
  <c r="C21247" i="32" s="1"/>
  <c r="D21261" i="32"/>
  <c r="C21261" i="32" a="1"/>
  <c r="C21261" i="32" s="1"/>
  <c r="D21149" i="32"/>
  <c r="C21149" i="32" a="1"/>
  <c r="C21149" i="32" s="1"/>
  <c r="D14453" i="32"/>
  <c r="C14453" i="32" a="1"/>
  <c r="C14453" i="32" s="1"/>
  <c r="D14445" i="32"/>
  <c r="C14445" i="32" a="1"/>
  <c r="C14445" i="32" s="1"/>
  <c r="D9011" i="32"/>
  <c r="C9011" i="32" a="1"/>
  <c r="C9011" i="32" s="1"/>
  <c r="D9016" i="32"/>
  <c r="C9016" i="32" a="1"/>
  <c r="C9016" i="32" s="1"/>
  <c r="D15852" i="32"/>
  <c r="C15852" i="32" a="1"/>
  <c r="C15852" i="32" s="1"/>
  <c r="D15838" i="32"/>
  <c r="C15838" i="32" a="1"/>
  <c r="C15838" i="32" s="1"/>
  <c r="D15891" i="32"/>
  <c r="C15891" i="32" a="1"/>
  <c r="C15891" i="32" s="1"/>
  <c r="D15856" i="32"/>
  <c r="C15856" i="32" a="1"/>
  <c r="C15856" i="32" s="1"/>
  <c r="D15888" i="32"/>
  <c r="C15888" i="32" a="1"/>
  <c r="C15888" i="32" s="1"/>
  <c r="D15769" i="32"/>
  <c r="C15769" i="32" a="1"/>
  <c r="C15769" i="32" s="1"/>
  <c r="D15918" i="32"/>
  <c r="C15918" i="32" a="1"/>
  <c r="C15918" i="32" s="1"/>
  <c r="D15872" i="32"/>
  <c r="C15872" i="32" a="1"/>
  <c r="C15872" i="32" s="1"/>
  <c r="D3220" i="32"/>
  <c r="C3220" i="32" a="1"/>
  <c r="C3220" i="32" s="1"/>
  <c r="D3214" i="32"/>
  <c r="C3214" i="32" a="1"/>
  <c r="C3214" i="32" s="1"/>
  <c r="D3192" i="32"/>
  <c r="C3192" i="32" a="1"/>
  <c r="C3192" i="32" s="1"/>
  <c r="D16656" i="32"/>
  <c r="C16656" i="32" a="1"/>
  <c r="C16656" i="32" s="1"/>
  <c r="D16619" i="32"/>
  <c r="C16619" i="32" a="1"/>
  <c r="C16619" i="32" s="1"/>
  <c r="D16612" i="32"/>
  <c r="C16612" i="32" a="1"/>
  <c r="C16612" i="32" s="1"/>
  <c r="D16651" i="32"/>
  <c r="C16651" i="32" a="1"/>
  <c r="C16651" i="32" s="1"/>
  <c r="D17993" i="32"/>
  <c r="C17993" i="32" a="1"/>
  <c r="C17993" i="32" s="1"/>
  <c r="D18007" i="32"/>
  <c r="C18007" i="32" a="1"/>
  <c r="C18007" i="32" s="1"/>
  <c r="D17994" i="32"/>
  <c r="C17994" i="32" a="1"/>
  <c r="C17994" i="32" s="1"/>
  <c r="D18153" i="32"/>
  <c r="C18153" i="32" a="1"/>
  <c r="C18153" i="32" s="1"/>
  <c r="D18147" i="32"/>
  <c r="C18147" i="32" a="1"/>
  <c r="C18147" i="32" s="1"/>
  <c r="D18149" i="32"/>
  <c r="C18149" i="32" a="1"/>
  <c r="C18149" i="32" s="1"/>
  <c r="D13277" i="32"/>
  <c r="C13277" i="32" a="1"/>
  <c r="C13277" i="32" s="1"/>
  <c r="D13258" i="32"/>
  <c r="C13258" i="32" a="1"/>
  <c r="C13258" i="32" s="1"/>
  <c r="D13296" i="32"/>
  <c r="C13296" i="32" a="1"/>
  <c r="C13296" i="32" s="1"/>
  <c r="D13260" i="32"/>
  <c r="C13260" i="32" a="1"/>
  <c r="C13260" i="32" s="1"/>
  <c r="D3985" i="32"/>
  <c r="C3985" i="32" a="1"/>
  <c r="C3985" i="32" s="1"/>
  <c r="D3990" i="32"/>
  <c r="C3990" i="32" a="1"/>
  <c r="C3990" i="32" s="1"/>
  <c r="D3992" i="32"/>
  <c r="C3992" i="32" a="1"/>
  <c r="C3992" i="32" s="1"/>
  <c r="D4057" i="32"/>
  <c r="C4057" i="32" a="1"/>
  <c r="C4057" i="32" s="1"/>
  <c r="D4059" i="32"/>
  <c r="C4059" i="32" a="1"/>
  <c r="C4059" i="32" s="1"/>
  <c r="D3967" i="32"/>
  <c r="C3967" i="32" a="1"/>
  <c r="C3967" i="32" s="1"/>
  <c r="D4048" i="32"/>
  <c r="C4048" i="32" a="1"/>
  <c r="C4048" i="32" s="1"/>
  <c r="D3905" i="32"/>
  <c r="C3905" i="32" a="1"/>
  <c r="C3905" i="32" s="1"/>
  <c r="D3962" i="32"/>
  <c r="C3962" i="32" a="1"/>
  <c r="C3962" i="32" s="1"/>
  <c r="D3984" i="32"/>
  <c r="C3984" i="32" a="1"/>
  <c r="C3984" i="32" s="1"/>
  <c r="D19826" i="32"/>
  <c r="C19826" i="32" a="1"/>
  <c r="C19826" i="32" s="1"/>
  <c r="D22907" i="32"/>
  <c r="C22907" i="32" a="1"/>
  <c r="C22907" i="32" s="1"/>
  <c r="D22911" i="32"/>
  <c r="C22911" i="32" a="1"/>
  <c r="C22911" i="32" s="1"/>
  <c r="C12212" i="32" a="1"/>
  <c r="C12212" i="32" s="1"/>
  <c r="C12313" i="32" a="1"/>
  <c r="C12313" i="32" s="1"/>
  <c r="C12298" i="32" a="1"/>
  <c r="C12298" i="32" s="1"/>
  <c r="C12462" i="32" a="1"/>
  <c r="C12462" i="32" s="1"/>
  <c r="C12216" i="32" a="1"/>
  <c r="C12216" i="32" s="1"/>
  <c r="C12310" i="32" a="1"/>
  <c r="C12310" i="32" s="1"/>
  <c r="C12288" i="32" a="1"/>
  <c r="C12288" i="32" s="1"/>
  <c r="C12341" i="32" a="1"/>
  <c r="C12341" i="32" s="1"/>
  <c r="C12269" i="32" a="1"/>
  <c r="C12269" i="32" s="1"/>
  <c r="C12238" i="32" a="1"/>
  <c r="C12238" i="32" s="1"/>
  <c r="C12339" i="32" a="1"/>
  <c r="C12339" i="32" s="1"/>
  <c r="C12472" i="32" a="1"/>
  <c r="C12472" i="32" s="1"/>
  <c r="C12459" i="32" a="1"/>
  <c r="C12459" i="32" s="1"/>
  <c r="C12271" i="32" a="1"/>
  <c r="C12271" i="32" s="1"/>
  <c r="C16467" i="32" a="1"/>
  <c r="C16467" i="32" s="1"/>
  <c r="C16573" i="32" a="1"/>
  <c r="C16573" i="32" s="1"/>
  <c r="C16454" i="32" a="1"/>
  <c r="C16454" i="32" s="1"/>
  <c r="C16571" i="32" a="1"/>
  <c r="C16571" i="32" s="1"/>
  <c r="C16464" i="32" a="1"/>
  <c r="C16464" i="32" s="1"/>
  <c r="C16447" i="32" a="1"/>
  <c r="C16447" i="32" s="1"/>
  <c r="C16440" i="32" a="1"/>
  <c r="C16440" i="32" s="1"/>
  <c r="C16491" i="32" a="1"/>
  <c r="C16491" i="32" s="1"/>
  <c r="D13593" i="32"/>
  <c r="C13593" i="32" a="1"/>
  <c r="C13593" i="32" s="1"/>
  <c r="D12626" i="32"/>
  <c r="C12626" i="32" a="1"/>
  <c r="C12626" i="32" s="1"/>
  <c r="D12590" i="32"/>
  <c r="C12590" i="32" a="1"/>
  <c r="C12590" i="32" s="1"/>
  <c r="D12642" i="32"/>
  <c r="C12642" i="32" a="1"/>
  <c r="C12642" i="32" s="1"/>
  <c r="D12643" i="32"/>
  <c r="C12643" i="32" a="1"/>
  <c r="C12643" i="32" s="1"/>
  <c r="D15344" i="32"/>
  <c r="C15344" i="32" a="1"/>
  <c r="C15344" i="32" s="1"/>
  <c r="D15307" i="32"/>
  <c r="C15307" i="32" a="1"/>
  <c r="C15307" i="32" s="1"/>
  <c r="D15327" i="32"/>
  <c r="C15327" i="32" a="1"/>
  <c r="C15327" i="32" s="1"/>
  <c r="D15314" i="32"/>
  <c r="C15314" i="32" a="1"/>
  <c r="C15314" i="32" s="1"/>
  <c r="D15338" i="32"/>
  <c r="C15338" i="32" a="1"/>
  <c r="C15338" i="32" s="1"/>
  <c r="D15363" i="32"/>
  <c r="C15363" i="32" a="1"/>
  <c r="C15363" i="32" s="1"/>
  <c r="D15286" i="32"/>
  <c r="C15286" i="32" a="1"/>
  <c r="C15286" i="32" s="1"/>
  <c r="C14552" i="32" a="1"/>
  <c r="C14552" i="32" s="1"/>
  <c r="C14551" i="32" a="1"/>
  <c r="C14551" i="32" s="1"/>
  <c r="D23697" i="32"/>
  <c r="C23697" i="32" a="1"/>
  <c r="C23697" i="32" s="1"/>
  <c r="D23736" i="32"/>
  <c r="C23736" i="32" a="1"/>
  <c r="C23736" i="32" s="1"/>
  <c r="D23652" i="32"/>
  <c r="C23652" i="32" a="1"/>
  <c r="C23652" i="32" s="1"/>
  <c r="D23628" i="32"/>
  <c r="C23628" i="32" a="1"/>
  <c r="C23628" i="32" s="1"/>
  <c r="D23617" i="32"/>
  <c r="C23617" i="32" a="1"/>
  <c r="C23617" i="32" s="1"/>
  <c r="D23627" i="32"/>
  <c r="C23627" i="32" a="1"/>
  <c r="C23627" i="32" s="1"/>
  <c r="D23643" i="32"/>
  <c r="C23643" i="32" a="1"/>
  <c r="C23643" i="32" s="1"/>
  <c r="D23630" i="32"/>
  <c r="C23630" i="32" a="1"/>
  <c r="C23630" i="32" s="1"/>
  <c r="D23636" i="32"/>
  <c r="C23636" i="32" a="1"/>
  <c r="C23636" i="32" s="1"/>
  <c r="D23692" i="32"/>
  <c r="C23692" i="32" a="1"/>
  <c r="C23692" i="32" s="1"/>
  <c r="D23604" i="32"/>
  <c r="C23604" i="32" a="1"/>
  <c r="C23604" i="32" s="1"/>
  <c r="D23582" i="32"/>
  <c r="C23582" i="32" a="1"/>
  <c r="C23582" i="32" s="1"/>
  <c r="D23647" i="32"/>
  <c r="C23647" i="32" a="1"/>
  <c r="C23647" i="32" s="1"/>
  <c r="D23769" i="32"/>
  <c r="C23769" i="32" a="1"/>
  <c r="C23769" i="32" s="1"/>
  <c r="D10724" i="32"/>
  <c r="C10724" i="32" a="1"/>
  <c r="C10724" i="32" s="1"/>
  <c r="D10668" i="32"/>
  <c r="C10668" i="32" a="1"/>
  <c r="C10668" i="32" s="1"/>
  <c r="D10701" i="32"/>
  <c r="C10701" i="32" a="1"/>
  <c r="C10701" i="32" s="1"/>
  <c r="D17769" i="32"/>
  <c r="C17769" i="32" a="1"/>
  <c r="C17769" i="32" s="1"/>
  <c r="D17782" i="32"/>
  <c r="C17782" i="32" a="1"/>
  <c r="C17782" i="32" s="1"/>
  <c r="D10406" i="32"/>
  <c r="C10406" i="32" a="1"/>
  <c r="C10406" i="32" s="1"/>
  <c r="D10404" i="32"/>
  <c r="C10404" i="32" a="1"/>
  <c r="C10404" i="32" s="1"/>
  <c r="D10490" i="32"/>
  <c r="C10490" i="32" a="1"/>
  <c r="C10490" i="32" s="1"/>
  <c r="D10410" i="32"/>
  <c r="C10410" i="32" a="1"/>
  <c r="C10410" i="32" s="1"/>
  <c r="D4244" i="32"/>
  <c r="C4244" i="32" a="1"/>
  <c r="C4244" i="32" s="1"/>
  <c r="D4229" i="32"/>
  <c r="C4229" i="32" a="1"/>
  <c r="C4229" i="32" s="1"/>
  <c r="D4245" i="32"/>
  <c r="C4245" i="32" a="1"/>
  <c r="C4245" i="32" s="1"/>
  <c r="D9749" i="32"/>
  <c r="C9749" i="32" a="1"/>
  <c r="C9749" i="32" s="1"/>
  <c r="D18997" i="32"/>
  <c r="C18997" i="32" a="1"/>
  <c r="C18997" i="32" s="1"/>
  <c r="D24390" i="32"/>
  <c r="C24390" i="32" a="1"/>
  <c r="C24390" i="32" s="1"/>
  <c r="D3312" i="32"/>
  <c r="C3312" i="32" a="1"/>
  <c r="C3312" i="32" s="1"/>
  <c r="D3258" i="32"/>
  <c r="C3258" i="32" a="1"/>
  <c r="C3258" i="32" s="1"/>
  <c r="D25334" i="32"/>
  <c r="C25334" i="32" a="1"/>
  <c r="C25334" i="32" s="1"/>
  <c r="D17261" i="32"/>
  <c r="C17261" i="32" a="1"/>
  <c r="C17261" i="32" s="1"/>
  <c r="D17266" i="32"/>
  <c r="C17266" i="32" a="1"/>
  <c r="C17266" i="32" s="1"/>
  <c r="D17249" i="32"/>
  <c r="C17249" i="32" a="1"/>
  <c r="C17249" i="32" s="1"/>
  <c r="D17243" i="32"/>
  <c r="C17243" i="32" a="1"/>
  <c r="C17243" i="32" s="1"/>
  <c r="D2039" i="32"/>
  <c r="C2039" i="32" a="1"/>
  <c r="C2039" i="32" s="1"/>
  <c r="D2036" i="32"/>
  <c r="C2036" i="32" a="1"/>
  <c r="C2036" i="32" s="1"/>
  <c r="D2117" i="32"/>
  <c r="C2117" i="32" a="1"/>
  <c r="C2117" i="32" s="1"/>
  <c r="D2130" i="32"/>
  <c r="C2130" i="32" a="1"/>
  <c r="C2130" i="32" s="1"/>
  <c r="D2019" i="32"/>
  <c r="C2019" i="32" a="1"/>
  <c r="C2019" i="32" s="1"/>
  <c r="D2099" i="32"/>
  <c r="C2099" i="32" a="1"/>
  <c r="C2099" i="32" s="1"/>
  <c r="D2080" i="32"/>
  <c r="C2080" i="32" a="1"/>
  <c r="C2080" i="32" s="1"/>
  <c r="D2002" i="32"/>
  <c r="C2002" i="32" a="1"/>
  <c r="C2002" i="32" s="1"/>
  <c r="D2103" i="32"/>
  <c r="C2103" i="32" a="1"/>
  <c r="C2103" i="32" s="1"/>
  <c r="D2128" i="32"/>
  <c r="C2128" i="32" a="1"/>
  <c r="C2128" i="32" s="1"/>
  <c r="D2096" i="32"/>
  <c r="C2096" i="32" a="1"/>
  <c r="C2096" i="32" s="1"/>
  <c r="D2037" i="32"/>
  <c r="C2037" i="32" a="1"/>
  <c r="C2037" i="32" s="1"/>
  <c r="D2048" i="32"/>
  <c r="C2048" i="32" a="1"/>
  <c r="C2048" i="32" s="1"/>
  <c r="D2184" i="32"/>
  <c r="C2184" i="32" a="1"/>
  <c r="C2184" i="32" s="1"/>
  <c r="D2191" i="32"/>
  <c r="C2191" i="32" a="1"/>
  <c r="C2191" i="32" s="1"/>
  <c r="D2106" i="32"/>
  <c r="C2106" i="32" a="1"/>
  <c r="C2106" i="32" s="1"/>
  <c r="D2136" i="32"/>
  <c r="C2136" i="32" a="1"/>
  <c r="C2136" i="32" s="1"/>
  <c r="D2153" i="32"/>
  <c r="C2153" i="32" a="1"/>
  <c r="C2153" i="32" s="1"/>
  <c r="D362" i="32"/>
  <c r="C362" i="32" a="1"/>
  <c r="C362" i="32" s="1"/>
  <c r="D393" i="32"/>
  <c r="C393" i="32" a="1"/>
  <c r="C393" i="32" s="1"/>
  <c r="D396" i="32"/>
  <c r="C396" i="32" a="1"/>
  <c r="C396" i="32" s="1"/>
  <c r="D394" i="32"/>
  <c r="C394" i="32" a="1"/>
  <c r="C394" i="32" s="1"/>
  <c r="D3309" i="32"/>
  <c r="C3309" i="32" a="1"/>
  <c r="C3309" i="32" s="1"/>
  <c r="D3249" i="32"/>
  <c r="C3249" i="32" a="1"/>
  <c r="C3249" i="32" s="1"/>
  <c r="D1480" i="32"/>
  <c r="C1480" i="32" a="1"/>
  <c r="C1480" i="32" s="1"/>
  <c r="D1483" i="32"/>
  <c r="C1483" i="32" a="1"/>
  <c r="C1483" i="32" s="1"/>
  <c r="D1590" i="32"/>
  <c r="C1590" i="32" a="1"/>
  <c r="C1590" i="32" s="1"/>
  <c r="D3245" i="32"/>
  <c r="C3245" i="32" a="1"/>
  <c r="C3245" i="32" s="1"/>
  <c r="D1484" i="32"/>
  <c r="C1484" i="32" a="1"/>
  <c r="C1484" i="32" s="1"/>
  <c r="D1503" i="32"/>
  <c r="C1503" i="32" a="1"/>
  <c r="C1503" i="32" s="1"/>
  <c r="D1454" i="32"/>
  <c r="C1454" i="32" a="1"/>
  <c r="C1454" i="32" s="1"/>
  <c r="D3284" i="32"/>
  <c r="C3284" i="32" a="1"/>
  <c r="C3284" i="32" s="1"/>
  <c r="D1506" i="32"/>
  <c r="C1506" i="32" a="1"/>
  <c r="C1506" i="32" s="1"/>
  <c r="D1589" i="32"/>
  <c r="C1589" i="32" a="1"/>
  <c r="C1589" i="32" s="1"/>
  <c r="D18157" i="32"/>
  <c r="C18157" i="32" a="1"/>
  <c r="C18157" i="32" s="1"/>
  <c r="D18142" i="32"/>
  <c r="C18142" i="32" a="1"/>
  <c r="C18142" i="32" s="1"/>
  <c r="D18124" i="32"/>
  <c r="C18124" i="32" a="1"/>
  <c r="C18124" i="32" s="1"/>
  <c r="D18117" i="32"/>
  <c r="C18117" i="32" a="1"/>
  <c r="C18117" i="32" s="1"/>
  <c r="D18017" i="32"/>
  <c r="C18017" i="32" a="1"/>
  <c r="C18017" i="32" s="1"/>
  <c r="D18113" i="32"/>
  <c r="C18113" i="32" a="1"/>
  <c r="C18113" i="32" s="1"/>
  <c r="D19614" i="32"/>
  <c r="C19614" i="32" a="1"/>
  <c r="C19614" i="32" s="1"/>
  <c r="D19621" i="32"/>
  <c r="C19621" i="32" a="1"/>
  <c r="C19621" i="32" s="1"/>
  <c r="D19630" i="32"/>
  <c r="C19630" i="32" a="1"/>
  <c r="C19630" i="32" s="1"/>
  <c r="D6245" i="32"/>
  <c r="C6245" i="32" a="1"/>
  <c r="C6245" i="32" s="1"/>
  <c r="D6380" i="32"/>
  <c r="C6380" i="32" a="1"/>
  <c r="C6380" i="32" s="1"/>
  <c r="D6230" i="32"/>
  <c r="C6230" i="32" a="1"/>
  <c r="C6230" i="32" s="1"/>
  <c r="D6266" i="32"/>
  <c r="C6266" i="32" a="1"/>
  <c r="C6266" i="32" s="1"/>
  <c r="D6294" i="32"/>
  <c r="C6294" i="32" a="1"/>
  <c r="C6294" i="32" s="1"/>
  <c r="D6401" i="32"/>
  <c r="C6401" i="32" a="1"/>
  <c r="C6401" i="32" s="1"/>
  <c r="D6222" i="32"/>
  <c r="C6222" i="32" a="1"/>
  <c r="C6222" i="32" s="1"/>
  <c r="D6307" i="32"/>
  <c r="C6307" i="32" a="1"/>
  <c r="C6307" i="32" s="1"/>
  <c r="D6348" i="32"/>
  <c r="C6348" i="32" a="1"/>
  <c r="C6348" i="32" s="1"/>
  <c r="D6327" i="32"/>
  <c r="C6327" i="32" a="1"/>
  <c r="C6327" i="32" s="1"/>
  <c r="D6195" i="32"/>
  <c r="C6195" i="32" a="1"/>
  <c r="C6195" i="32" s="1"/>
  <c r="D6355" i="32"/>
  <c r="C6355" i="32" a="1"/>
  <c r="C6355" i="32" s="1"/>
  <c r="D6350" i="32"/>
  <c r="C6350" i="32" a="1"/>
  <c r="C6350" i="32" s="1"/>
  <c r="D6322" i="32"/>
  <c r="C6322" i="32" a="1"/>
  <c r="C6322" i="32" s="1"/>
  <c r="D6251" i="32"/>
  <c r="C6251" i="32" a="1"/>
  <c r="C6251" i="32" s="1"/>
  <c r="D6188" i="32"/>
  <c r="C6188" i="32" a="1"/>
  <c r="C6188" i="32" s="1"/>
  <c r="D6342" i="32"/>
  <c r="C6342" i="32" a="1"/>
  <c r="C6342" i="32" s="1"/>
  <c r="D6287" i="32"/>
  <c r="C6287" i="32" a="1"/>
  <c r="C6287" i="32" s="1"/>
  <c r="C24550" i="32" a="1"/>
  <c r="C24550" i="32" s="1"/>
  <c r="C24529" i="32" a="1"/>
  <c r="C24529" i="32" s="1"/>
  <c r="C24495" i="32" a="1"/>
  <c r="C24495" i="32" s="1"/>
  <c r="C24568" i="32" a="1"/>
  <c r="C24568" i="32" s="1"/>
  <c r="C24425" i="32" a="1"/>
  <c r="C24425" i="32" s="1"/>
  <c r="C24468" i="32" a="1"/>
  <c r="C24468" i="32" s="1"/>
  <c r="C24476" i="32" a="1"/>
  <c r="C24476" i="32" s="1"/>
  <c r="C24558" i="32" a="1"/>
  <c r="C24558" i="32" s="1"/>
  <c r="C24563" i="32" a="1"/>
  <c r="C24563" i="32" s="1"/>
  <c r="C24512" i="32" a="1"/>
  <c r="C24512" i="32" s="1"/>
  <c r="C24422" i="32" a="1"/>
  <c r="C24422" i="32" s="1"/>
  <c r="C24543" i="32" a="1"/>
  <c r="C24543" i="32" s="1"/>
  <c r="C24420" i="32" a="1"/>
  <c r="C24420" i="32" s="1"/>
  <c r="C24417" i="32" a="1"/>
  <c r="C24417" i="32" s="1"/>
  <c r="C11839" i="32" a="1"/>
  <c r="C11839" i="32" s="1"/>
  <c r="D11224" i="32"/>
  <c r="C11224" i="32" a="1"/>
  <c r="C11224" i="32" s="1"/>
  <c r="D19847" i="32"/>
  <c r="C19847" i="32" a="1"/>
  <c r="C19847" i="32" s="1"/>
  <c r="D18855" i="32"/>
  <c r="C18855" i="32" a="1"/>
  <c r="C18855" i="32" s="1"/>
  <c r="D18899" i="32"/>
  <c r="C18899" i="32" a="1"/>
  <c r="C18899" i="32" s="1"/>
  <c r="D18901" i="32"/>
  <c r="C18901" i="32" a="1"/>
  <c r="C18901" i="32" s="1"/>
  <c r="D18891" i="32"/>
  <c r="C18891" i="32" a="1"/>
  <c r="C18891" i="32" s="1"/>
  <c r="D18866" i="32"/>
  <c r="C18866" i="32" a="1"/>
  <c r="C18866" i="32" s="1"/>
  <c r="D18823" i="32"/>
  <c r="C18823" i="32" a="1"/>
  <c r="C18823" i="32" s="1"/>
  <c r="D18837" i="32"/>
  <c r="C18837" i="32" a="1"/>
  <c r="C18837" i="32" s="1"/>
  <c r="D7243" i="32"/>
  <c r="C7243" i="32" a="1"/>
  <c r="C7243" i="32" s="1"/>
  <c r="D7246" i="32"/>
  <c r="C7246" i="32" a="1"/>
  <c r="C7246" i="32" s="1"/>
  <c r="D7210" i="32"/>
  <c r="C7210" i="32" a="1"/>
  <c r="C7210" i="32" s="1"/>
  <c r="D8397" i="32"/>
  <c r="C8397" i="32" a="1"/>
  <c r="C8397" i="32" s="1"/>
  <c r="D8345" i="32"/>
  <c r="C8345" i="32" a="1"/>
  <c r="C8345" i="32" s="1"/>
  <c r="D8340" i="32"/>
  <c r="C8340" i="32" a="1"/>
  <c r="C8340" i="32" s="1"/>
  <c r="D8344" i="32"/>
  <c r="C8344" i="32" a="1"/>
  <c r="C8344" i="32" s="1"/>
  <c r="D8326" i="32"/>
  <c r="C8326" i="32" a="1"/>
  <c r="C8326" i="32" s="1"/>
  <c r="D11999" i="32"/>
  <c r="C11999" i="32" a="1"/>
  <c r="C11999" i="32" s="1"/>
  <c r="D18733" i="32"/>
  <c r="C18733" i="32" a="1"/>
  <c r="C18733" i="32" s="1"/>
  <c r="D18741" i="32"/>
  <c r="C18741" i="32" a="1"/>
  <c r="C18741" i="32" s="1"/>
  <c r="C25065" i="32" a="1"/>
  <c r="C25065" i="32" s="1"/>
  <c r="C25094" i="32" a="1"/>
  <c r="C25094" i="32" s="1"/>
  <c r="C25036" i="32" a="1"/>
  <c r="C25036" i="32" s="1"/>
  <c r="C25064" i="32" a="1"/>
  <c r="C25064" i="32" s="1"/>
  <c r="C25029" i="32" a="1"/>
  <c r="C25029" i="32" s="1"/>
  <c r="C25099" i="32" a="1"/>
  <c r="C25099" i="32" s="1"/>
  <c r="C25009" i="32" a="1"/>
  <c r="C25009" i="32" s="1"/>
  <c r="C25078" i="32" a="1"/>
  <c r="C25078" i="32" s="1"/>
  <c r="C25089" i="32" a="1"/>
  <c r="C25089" i="32" s="1"/>
  <c r="C25073" i="32" a="1"/>
  <c r="C25073" i="32" s="1"/>
  <c r="C25090" i="32" a="1"/>
  <c r="C25090" i="32" s="1"/>
  <c r="C16109" i="32" a="1"/>
  <c r="C16109" i="32" s="1"/>
  <c r="C16099" i="32" a="1"/>
  <c r="C16099" i="32" s="1"/>
  <c r="C22073" i="32" a="1"/>
  <c r="C22073" i="32" s="1"/>
  <c r="C14486" i="32" a="1"/>
  <c r="C14486" i="32" s="1"/>
  <c r="C7392" i="32" a="1"/>
  <c r="C7392" i="32" s="1"/>
  <c r="C7454" i="32" a="1"/>
  <c r="C7454" i="32" s="1"/>
  <c r="C7407" i="32" a="1"/>
  <c r="C7407" i="32" s="1"/>
  <c r="C7431" i="32" a="1"/>
  <c r="C7431" i="32" s="1"/>
  <c r="C7453" i="32" a="1"/>
  <c r="C7453" i="32" s="1"/>
  <c r="C7416" i="32" a="1"/>
  <c r="C7416" i="32" s="1"/>
  <c r="C7410" i="32" a="1"/>
  <c r="C7410" i="32" s="1"/>
  <c r="C21427" i="32" a="1"/>
  <c r="C21427" i="32" s="1"/>
  <c r="C21412" i="32" a="1"/>
  <c r="C21412" i="32" s="1"/>
  <c r="C1941" i="32" a="1"/>
  <c r="C1941" i="32" s="1"/>
  <c r="C1939" i="32" a="1"/>
  <c r="C1939" i="32" s="1"/>
  <c r="C1960" i="32" a="1"/>
  <c r="C1960" i="32" s="1"/>
  <c r="C1928" i="32" a="1"/>
  <c r="C1928" i="32" s="1"/>
  <c r="C1950" i="32" a="1"/>
  <c r="C1950" i="32" s="1"/>
  <c r="C4926" i="32" a="1"/>
  <c r="C4926" i="32" s="1"/>
  <c r="C4964" i="32" a="1"/>
  <c r="C4964" i="32" s="1"/>
  <c r="C4908" i="32" a="1"/>
  <c r="C4908" i="32" s="1"/>
  <c r="C4921" i="32" a="1"/>
  <c r="C4921" i="32" s="1"/>
  <c r="C4932" i="32" a="1"/>
  <c r="C4932" i="32" s="1"/>
  <c r="C22657" i="32" a="1"/>
  <c r="C22657" i="32" s="1"/>
  <c r="C22728" i="32" a="1"/>
  <c r="C22728" i="32" s="1"/>
  <c r="C22721" i="32" a="1"/>
  <c r="C22721" i="32" s="1"/>
  <c r="C22730" i="32" a="1"/>
  <c r="C22730" i="32" s="1"/>
  <c r="C22724" i="32" a="1"/>
  <c r="C22724" i="32" s="1"/>
  <c r="C22652" i="32" a="1"/>
  <c r="C22652" i="32" s="1"/>
  <c r="C22715" i="32" a="1"/>
  <c r="C22715" i="32" s="1"/>
  <c r="D25292" i="32"/>
  <c r="C25292" i="32" a="1"/>
  <c r="C25292" i="32" s="1"/>
  <c r="D11550" i="32"/>
  <c r="C11550" i="32" a="1"/>
  <c r="C11550" i="32" s="1"/>
  <c r="D11557" i="32"/>
  <c r="C11557" i="32" a="1"/>
  <c r="C11557" i="32" s="1"/>
  <c r="D11568" i="32"/>
  <c r="C11568" i="32" a="1"/>
  <c r="C11568" i="32" s="1"/>
  <c r="D19250" i="32"/>
  <c r="C19250" i="32" a="1"/>
  <c r="C19250" i="32" s="1"/>
  <c r="D19246" i="32"/>
  <c r="C19246" i="32" a="1"/>
  <c r="C19246" i="32" s="1"/>
  <c r="D19267" i="32"/>
  <c r="C19267" i="32" a="1"/>
  <c r="C19267" i="32" s="1"/>
  <c r="D23551" i="32"/>
  <c r="C23551" i="32" a="1"/>
  <c r="C23551" i="32" s="1"/>
  <c r="D23436" i="32"/>
  <c r="C23436" i="32" a="1"/>
  <c r="C23436" i="32" s="1"/>
  <c r="D23550" i="32"/>
  <c r="C23550" i="32" a="1"/>
  <c r="C23550" i="32" s="1"/>
  <c r="D23468" i="32"/>
  <c r="C23468" i="32" a="1"/>
  <c r="C23468" i="32" s="1"/>
  <c r="D23527" i="32"/>
  <c r="C23527" i="32" a="1"/>
  <c r="C23527" i="32" s="1"/>
  <c r="D23520" i="32"/>
  <c r="C23520" i="32" a="1"/>
  <c r="C23520" i="32" s="1"/>
  <c r="D23532" i="32"/>
  <c r="C23532" i="32" a="1"/>
  <c r="C23532" i="32" s="1"/>
  <c r="D9225" i="32"/>
  <c r="C9225" i="32" a="1"/>
  <c r="C9225" i="32" s="1"/>
  <c r="D9155" i="32"/>
  <c r="C9155" i="32" a="1"/>
  <c r="C9155" i="32" s="1"/>
  <c r="D9152" i="32"/>
  <c r="C9152" i="32" a="1"/>
  <c r="C9152" i="32" s="1"/>
  <c r="D9156" i="32"/>
  <c r="C9156" i="32" a="1"/>
  <c r="C9156" i="32" s="1"/>
  <c r="D9029" i="32"/>
  <c r="C9029" i="32" a="1"/>
  <c r="C9029" i="32" s="1"/>
  <c r="D9136" i="32"/>
  <c r="C9136" i="32" a="1"/>
  <c r="C9136" i="32" s="1"/>
  <c r="D9210" i="32"/>
  <c r="C9210" i="32" a="1"/>
  <c r="C9210" i="32" s="1"/>
  <c r="D9045" i="32"/>
  <c r="C9045" i="32" a="1"/>
  <c r="C9045" i="32" s="1"/>
  <c r="D9049" i="32"/>
  <c r="C9049" i="32" a="1"/>
  <c r="C9049" i="32" s="1"/>
  <c r="D9224" i="32"/>
  <c r="C9224" i="32" a="1"/>
  <c r="C9224" i="32" s="1"/>
  <c r="D9172" i="32"/>
  <c r="C9172" i="32" a="1"/>
  <c r="C9172" i="32" s="1"/>
  <c r="D22803" i="32"/>
  <c r="C22803" i="32" a="1"/>
  <c r="C22803" i="32" s="1"/>
  <c r="D22937" i="32"/>
  <c r="C22937" i="32" a="1"/>
  <c r="C22937" i="32" s="1"/>
  <c r="D22845" i="32"/>
  <c r="C22845" i="32" a="1"/>
  <c r="C22845" i="32" s="1"/>
  <c r="D22866" i="32"/>
  <c r="C22866" i="32" a="1"/>
  <c r="C22866" i="32" s="1"/>
  <c r="D22820" i="32"/>
  <c r="C22820" i="32" a="1"/>
  <c r="C22820" i="32" s="1"/>
  <c r="D22835" i="32"/>
  <c r="C22835" i="32" a="1"/>
  <c r="C22835" i="32" s="1"/>
  <c r="D7852" i="32"/>
  <c r="C7852" i="32" a="1"/>
  <c r="C7852" i="32" s="1"/>
  <c r="D7768" i="32"/>
  <c r="C7768" i="32" a="1"/>
  <c r="C7768" i="32" s="1"/>
  <c r="D7731" i="32"/>
  <c r="C7731" i="32" a="1"/>
  <c r="C7731" i="32" s="1"/>
  <c r="D7803" i="32"/>
  <c r="C7803" i="32" a="1"/>
  <c r="C7803" i="32" s="1"/>
  <c r="D7786" i="32"/>
  <c r="C7786" i="32" a="1"/>
  <c r="C7786" i="32" s="1"/>
  <c r="D7830" i="32"/>
  <c r="C7830" i="32" a="1"/>
  <c r="C7830" i="32" s="1"/>
  <c r="D15372" i="32"/>
  <c r="C15372" i="32" a="1"/>
  <c r="C15372" i="32" s="1"/>
  <c r="D15426" i="32"/>
  <c r="C15426" i="32" a="1"/>
  <c r="C15426" i="32" s="1"/>
  <c r="D15399" i="32"/>
  <c r="C15399" i="32" a="1"/>
  <c r="C15399" i="32" s="1"/>
  <c r="D15415" i="32"/>
  <c r="C15415" i="32" a="1"/>
  <c r="C15415" i="32" s="1"/>
  <c r="D15401" i="32"/>
  <c r="C15401" i="32" a="1"/>
  <c r="C15401" i="32" s="1"/>
  <c r="D12821" i="32"/>
  <c r="C12821" i="32" a="1"/>
  <c r="C12821" i="32" s="1"/>
  <c r="D12884" i="32"/>
  <c r="C12884" i="32" a="1"/>
  <c r="C12884" i="32" s="1"/>
  <c r="D12846" i="32"/>
  <c r="C12846" i="32" a="1"/>
  <c r="C12846" i="32" s="1"/>
  <c r="D12851" i="32"/>
  <c r="C12851" i="32" a="1"/>
  <c r="C12851" i="32" s="1"/>
  <c r="D12887" i="32"/>
  <c r="C12887" i="32" a="1"/>
  <c r="C12887" i="32" s="1"/>
  <c r="D12820" i="32"/>
  <c r="C12820" i="32" a="1"/>
  <c r="C12820" i="32" s="1"/>
  <c r="D12867" i="32"/>
  <c r="C12867" i="32" a="1"/>
  <c r="C12867" i="32" s="1"/>
  <c r="D12900" i="32"/>
  <c r="C12900" i="32" a="1"/>
  <c r="C12900" i="32" s="1"/>
  <c r="D15491" i="32"/>
  <c r="C15491" i="32" a="1"/>
  <c r="C15491" i="32" s="1"/>
  <c r="D15484" i="32"/>
  <c r="C15484" i="32" a="1"/>
  <c r="C15484" i="32" s="1"/>
  <c r="D15477" i="32"/>
  <c r="C15477" i="32" a="1"/>
  <c r="C15477" i="32" s="1"/>
  <c r="D15471" i="32"/>
  <c r="C15471" i="32" a="1"/>
  <c r="C15471" i="32" s="1"/>
  <c r="D14507" i="32"/>
  <c r="C14507" i="32" a="1"/>
  <c r="C14507" i="32" s="1"/>
  <c r="D14518" i="32"/>
  <c r="C14518" i="32" a="1"/>
  <c r="C14518" i="32" s="1"/>
  <c r="D14055" i="32"/>
  <c r="C14055" i="32" a="1"/>
  <c r="C14055" i="32" s="1"/>
  <c r="D17341" i="32"/>
  <c r="C17341" i="32" a="1"/>
  <c r="C17341" i="32" s="1"/>
  <c r="D17332" i="32"/>
  <c r="C17332" i="32" a="1"/>
  <c r="C17332" i="32" s="1"/>
  <c r="D20530" i="32"/>
  <c r="C20530" i="32" a="1"/>
  <c r="C20530" i="32" s="1"/>
  <c r="D20523" i="32"/>
  <c r="C20523" i="32" a="1"/>
  <c r="C20523" i="32" s="1"/>
  <c r="D20486" i="32"/>
  <c r="C20486" i="32" a="1"/>
  <c r="C20486" i="32" s="1"/>
  <c r="D20480" i="32"/>
  <c r="C20480" i="32" a="1"/>
  <c r="C20480" i="32" s="1"/>
  <c r="D20515" i="32"/>
  <c r="C20515" i="32" a="1"/>
  <c r="C20515" i="32" s="1"/>
  <c r="D20485" i="32"/>
  <c r="C20485" i="32" a="1"/>
  <c r="C20485" i="32" s="1"/>
  <c r="D20543" i="32"/>
  <c r="C20543" i="32" a="1"/>
  <c r="C20543" i="32" s="1"/>
  <c r="D19119" i="32"/>
  <c r="C19119" i="32" a="1"/>
  <c r="C19119" i="32" s="1"/>
  <c r="D19147" i="32"/>
  <c r="C19147" i="32" a="1"/>
  <c r="C19147" i="32" s="1"/>
  <c r="D18241" i="32"/>
  <c r="C18241" i="32" a="1"/>
  <c r="C18241" i="32" s="1"/>
  <c r="D18267" i="32"/>
  <c r="C18267" i="32" a="1"/>
  <c r="C18267" i="32" s="1"/>
  <c r="D18288" i="32"/>
  <c r="C18288" i="32" a="1"/>
  <c r="C18288" i="32" s="1"/>
  <c r="D18300" i="32"/>
  <c r="C18300" i="32" a="1"/>
  <c r="C18300" i="32" s="1"/>
  <c r="D18248" i="32"/>
  <c r="C18248" i="32" a="1"/>
  <c r="C18248" i="32" s="1"/>
  <c r="D18327" i="32"/>
  <c r="C18327" i="32" a="1"/>
  <c r="C18327" i="32" s="1"/>
  <c r="C9600" i="32" a="1"/>
  <c r="C9600" i="32" s="1"/>
  <c r="C9615" i="32" a="1"/>
  <c r="C9615" i="32" s="1"/>
  <c r="C9608" i="32" a="1"/>
  <c r="C9608" i="32" s="1"/>
  <c r="D10540" i="32"/>
  <c r="C10540" i="32" a="1"/>
  <c r="C10540" i="32" s="1"/>
  <c r="D13131" i="32"/>
  <c r="C13131" i="32" a="1"/>
  <c r="C13131" i="32" s="1"/>
  <c r="D9672" i="32"/>
  <c r="C9672" i="32" a="1"/>
  <c r="C9672" i="32" s="1"/>
  <c r="D9676" i="32"/>
  <c r="C9676" i="32" a="1"/>
  <c r="C9676" i="32" s="1"/>
  <c r="D9659" i="32"/>
  <c r="C9659" i="32" a="1"/>
  <c r="C9659" i="32" s="1"/>
  <c r="D9650" i="32"/>
  <c r="C9650" i="32" a="1"/>
  <c r="C9650" i="32" s="1"/>
  <c r="D7845" i="32"/>
  <c r="C7845" i="32" a="1"/>
  <c r="C7845" i="32" s="1"/>
  <c r="D7828" i="32"/>
  <c r="C7828" i="32" a="1"/>
  <c r="C7828" i="32" s="1"/>
  <c r="D11029" i="32"/>
  <c r="C11029" i="32" a="1"/>
  <c r="C11029" i="32" s="1"/>
  <c r="D11013" i="32"/>
  <c r="C11013" i="32" a="1"/>
  <c r="C11013" i="32" s="1"/>
  <c r="D11017" i="32"/>
  <c r="C11017" i="32" a="1"/>
  <c r="C11017" i="32" s="1"/>
  <c r="D10993" i="32"/>
  <c r="C10993" i="32" a="1"/>
  <c r="C10993" i="32" s="1"/>
  <c r="D23429" i="32"/>
  <c r="C23429" i="32" a="1"/>
  <c r="C23429" i="32" s="1"/>
  <c r="D23428" i="32"/>
  <c r="C23428" i="32" a="1"/>
  <c r="C23428" i="32" s="1"/>
  <c r="D23420" i="32"/>
  <c r="C23420" i="32" a="1"/>
  <c r="C23420" i="32" s="1"/>
  <c r="D23459" i="32"/>
  <c r="C23459" i="32" a="1"/>
  <c r="C23459" i="32" s="1"/>
  <c r="D23400" i="32"/>
  <c r="C23400" i="32" a="1"/>
  <c r="C23400" i="32" s="1"/>
  <c r="D11654" i="32"/>
  <c r="C11654" i="32" a="1"/>
  <c r="C11654" i="32" s="1"/>
  <c r="D11660" i="32"/>
  <c r="C11660" i="32" a="1"/>
  <c r="C11660" i="32" s="1"/>
  <c r="D11643" i="32"/>
  <c r="C11643" i="32" a="1"/>
  <c r="C11643" i="32" s="1"/>
  <c r="D18435" i="32"/>
  <c r="C18435" i="32" a="1"/>
  <c r="C18435" i="32" s="1"/>
  <c r="D18434" i="32"/>
  <c r="C18434" i="32" a="1"/>
  <c r="C18434" i="32" s="1"/>
  <c r="D18521" i="32"/>
  <c r="C18521" i="32" a="1"/>
  <c r="C18521" i="32" s="1"/>
  <c r="D18543" i="32"/>
  <c r="C18543" i="32" a="1"/>
  <c r="C18543" i="32" s="1"/>
  <c r="D18484" i="32"/>
  <c r="C18484" i="32" a="1"/>
  <c r="C18484" i="32" s="1"/>
  <c r="D18493" i="32"/>
  <c r="C18493" i="32" a="1"/>
  <c r="C18493" i="32" s="1"/>
  <c r="D18477" i="32"/>
  <c r="C18477" i="32" a="1"/>
  <c r="C18477" i="32" s="1"/>
  <c r="D18492" i="32"/>
  <c r="C18492" i="32" a="1"/>
  <c r="C18492" i="32" s="1"/>
  <c r="D18472" i="32"/>
  <c r="C18472" i="32" a="1"/>
  <c r="C18472" i="32" s="1"/>
  <c r="D23998" i="32"/>
  <c r="C23998" i="32" a="1"/>
  <c r="C23998" i="32" s="1"/>
  <c r="D19864" i="32"/>
  <c r="C19864" i="32" a="1"/>
  <c r="C19864" i="32" s="1"/>
  <c r="D19857" i="32"/>
  <c r="C19857" i="32" a="1"/>
  <c r="C19857" i="32" s="1"/>
  <c r="D8217" i="32"/>
  <c r="C8217" i="32" a="1"/>
  <c r="C8217" i="32" s="1"/>
  <c r="D16421" i="32"/>
  <c r="C16421" i="32" a="1"/>
  <c r="C16421" i="32" s="1"/>
  <c r="D16395" i="32"/>
  <c r="C16395" i="32" a="1"/>
  <c r="C16395" i="32" s="1"/>
  <c r="D16300" i="32"/>
  <c r="C16300" i="32" a="1"/>
  <c r="C16300" i="32" s="1"/>
  <c r="D16307" i="32"/>
  <c r="C16307" i="32" a="1"/>
  <c r="C16307" i="32" s="1"/>
  <c r="D16352" i="32"/>
  <c r="C16352" i="32" a="1"/>
  <c r="C16352" i="32" s="1"/>
  <c r="D16407" i="32"/>
  <c r="C16407" i="32" a="1"/>
  <c r="C16407" i="32" s="1"/>
  <c r="D16377" i="32"/>
  <c r="C16377" i="32" a="1"/>
  <c r="C16377" i="32" s="1"/>
  <c r="D16267" i="32"/>
  <c r="C16267" i="32" a="1"/>
  <c r="C16267" i="32" s="1"/>
  <c r="D16389" i="32"/>
  <c r="C16389" i="32" a="1"/>
  <c r="C16389" i="32" s="1"/>
  <c r="D16178" i="32"/>
  <c r="C16178" i="32" a="1"/>
  <c r="C16178" i="32" s="1"/>
  <c r="D16420" i="32"/>
  <c r="C16420" i="32" a="1"/>
  <c r="C16420" i="32" s="1"/>
  <c r="D16333" i="32"/>
  <c r="C16333" i="32" a="1"/>
  <c r="C16333" i="32" s="1"/>
  <c r="D8372" i="32"/>
  <c r="C8372" i="32" a="1"/>
  <c r="C8372" i="32" s="1"/>
  <c r="D14128" i="32"/>
  <c r="C14128" i="32" a="1"/>
  <c r="C14128" i="32" s="1"/>
  <c r="D14117" i="32"/>
  <c r="C14117" i="32" a="1"/>
  <c r="C14117" i="32" s="1"/>
  <c r="D14130" i="32"/>
  <c r="C14130" i="32" a="1"/>
  <c r="C14130" i="32" s="1"/>
  <c r="C5762" i="32" a="1"/>
  <c r="C5762" i="32" s="1"/>
  <c r="C5796" i="32" a="1"/>
  <c r="C5796" i="32" s="1"/>
  <c r="C5760" i="32" a="1"/>
  <c r="C5760" i="32" s="1"/>
  <c r="C5981" i="32" a="1"/>
  <c r="C5981" i="32" s="1"/>
  <c r="C5883" i="32" a="1"/>
  <c r="C5883" i="32" s="1"/>
  <c r="C5906" i="32" a="1"/>
  <c r="C5906" i="32" s="1"/>
  <c r="C5765" i="32" a="1"/>
  <c r="C5765" i="32" s="1"/>
  <c r="C6008" i="32" a="1"/>
  <c r="C6008" i="32" s="1"/>
  <c r="C5815" i="32" a="1"/>
  <c r="C5815" i="32" s="1"/>
  <c r="C5813" i="32" a="1"/>
  <c r="C5813" i="32" s="1"/>
  <c r="C5999" i="32" a="1"/>
  <c r="C5999" i="32" s="1"/>
  <c r="C5806" i="32" a="1"/>
  <c r="C5806" i="32" s="1"/>
  <c r="C5930" i="32" a="1"/>
  <c r="C5930" i="32" s="1"/>
  <c r="C5907" i="32" a="1"/>
  <c r="C5907" i="32" s="1"/>
  <c r="C5922" i="32" a="1"/>
  <c r="C5922" i="32" s="1"/>
  <c r="C5797" i="32" a="1"/>
  <c r="C5797" i="32" s="1"/>
  <c r="C5950" i="32" a="1"/>
  <c r="C5950" i="32" s="1"/>
  <c r="C5835" i="32" a="1"/>
  <c r="C5835" i="32" s="1"/>
  <c r="C5948" i="32" a="1"/>
  <c r="C5948" i="32" s="1"/>
  <c r="C5885" i="32" a="1"/>
  <c r="C5885" i="32" s="1"/>
  <c r="C6005" i="32" a="1"/>
  <c r="C6005" i="32" s="1"/>
  <c r="C5952" i="32" a="1"/>
  <c r="C5952" i="32" s="1"/>
  <c r="D21373" i="32"/>
  <c r="C21373" i="32" a="1"/>
  <c r="C21373" i="32" s="1"/>
  <c r="D21382" i="32"/>
  <c r="C21382" i="32" a="1"/>
  <c r="C21382" i="32" s="1"/>
  <c r="D21324" i="32"/>
  <c r="C21324" i="32" a="1"/>
  <c r="C21324" i="32" s="1"/>
  <c r="D21397" i="32"/>
  <c r="C21397" i="32" a="1"/>
  <c r="C21397" i="32" s="1"/>
  <c r="D21388" i="32"/>
  <c r="C21388" i="32" a="1"/>
  <c r="C21388" i="32" s="1"/>
  <c r="D21389" i="32"/>
  <c r="C21389" i="32" a="1"/>
  <c r="C21389" i="32" s="1"/>
  <c r="D6739" i="32"/>
  <c r="C6739" i="32" a="1"/>
  <c r="C6739" i="32" s="1"/>
  <c r="D6740" i="32"/>
  <c r="C6740" i="32" a="1"/>
  <c r="C6740" i="32" s="1"/>
  <c r="D6732" i="32"/>
  <c r="C6732" i="32" a="1"/>
  <c r="C6732" i="32" s="1"/>
  <c r="D23168" i="32"/>
  <c r="C23168" i="32" a="1"/>
  <c r="C23168" i="32" s="1"/>
  <c r="D23203" i="32"/>
  <c r="C23203" i="32" a="1"/>
  <c r="C23203" i="32" s="1"/>
  <c r="D15606" i="32"/>
  <c r="C15606" i="32" a="1"/>
  <c r="C15606" i="32" s="1"/>
  <c r="D15580" i="32"/>
  <c r="C15580" i="32" a="1"/>
  <c r="C15580" i="32" s="1"/>
  <c r="D15562" i="32"/>
  <c r="C15562" i="32" a="1"/>
  <c r="C15562" i="32" s="1"/>
  <c r="D15556" i="32"/>
  <c r="C15556" i="32" a="1"/>
  <c r="C15556" i="32" s="1"/>
  <c r="D15586" i="32"/>
  <c r="C15586" i="32" a="1"/>
  <c r="C15586" i="32" s="1"/>
  <c r="D15604" i="32"/>
  <c r="C15604" i="32" a="1"/>
  <c r="C15604" i="32" s="1"/>
  <c r="D15565" i="32"/>
  <c r="C15565" i="32" a="1"/>
  <c r="C15565" i="32" s="1"/>
  <c r="C5261" i="32" a="1"/>
  <c r="C5261" i="32" s="1"/>
  <c r="C5274" i="32" a="1"/>
  <c r="C5274" i="32" s="1"/>
  <c r="C5367" i="32" a="1"/>
  <c r="C5367" i="32" s="1"/>
  <c r="C5271" i="32" a="1"/>
  <c r="C5271" i="32" s="1"/>
  <c r="C5369" i="32" a="1"/>
  <c r="C5369" i="32" s="1"/>
  <c r="C5270" i="32" a="1"/>
  <c r="C5270" i="32" s="1"/>
  <c r="C5391" i="32" a="1"/>
  <c r="C5391" i="32" s="1"/>
  <c r="C5263" i="32" a="1"/>
  <c r="C5263" i="32" s="1"/>
  <c r="C5553" i="32" a="1"/>
  <c r="C5553" i="32" s="1"/>
  <c r="C5346" i="32" a="1"/>
  <c r="C5346" i="32" s="1"/>
  <c r="C5291" i="32" a="1"/>
  <c r="C5291" i="32" s="1"/>
  <c r="C5556" i="32" a="1"/>
  <c r="C5556" i="32" s="1"/>
  <c r="C5359" i="32" a="1"/>
  <c r="C5359" i="32" s="1"/>
  <c r="C5319" i="32" a="1"/>
  <c r="C5319" i="32" s="1"/>
  <c r="C5353" i="32" a="1"/>
  <c r="C5353" i="32" s="1"/>
  <c r="D11593" i="32"/>
  <c r="C11593" i="32" a="1"/>
  <c r="C11593" i="32" s="1"/>
  <c r="D4103" i="32"/>
  <c r="C4103" i="32" a="1"/>
  <c r="C4103" i="32" s="1"/>
  <c r="D4125" i="32"/>
  <c r="C4125" i="32" a="1"/>
  <c r="C4125" i="32" s="1"/>
  <c r="D4204" i="32"/>
  <c r="C4204" i="32" a="1"/>
  <c r="C4204" i="32" s="1"/>
  <c r="D4169" i="32"/>
  <c r="C4169" i="32" a="1"/>
  <c r="C4169" i="32" s="1"/>
  <c r="D4197" i="32"/>
  <c r="C4197" i="32" a="1"/>
  <c r="C4197" i="32" s="1"/>
  <c r="D4144" i="32"/>
  <c r="C4144" i="32" a="1"/>
  <c r="C4144" i="32" s="1"/>
  <c r="D4136" i="32"/>
  <c r="C4136" i="32" a="1"/>
  <c r="C4136" i="32" s="1"/>
  <c r="D4183" i="32"/>
  <c r="C4183" i="32" a="1"/>
  <c r="C4183" i="32" s="1"/>
  <c r="D1829" i="32"/>
  <c r="C1829" i="32" a="1"/>
  <c r="C1829" i="32" s="1"/>
  <c r="D1828" i="32"/>
  <c r="C1828" i="32" a="1"/>
  <c r="C1828" i="32" s="1"/>
  <c r="D14105" i="32"/>
  <c r="C14105" i="32" a="1"/>
  <c r="C14105" i="32" s="1"/>
  <c r="D14108" i="32"/>
  <c r="C14108" i="32" a="1"/>
  <c r="C14108" i="32" s="1"/>
  <c r="D1712" i="32"/>
  <c r="C1712" i="32" a="1"/>
  <c r="C1712" i="32" s="1"/>
  <c r="D1674" i="32"/>
  <c r="C1674" i="32" a="1"/>
  <c r="C1674" i="32" s="1"/>
  <c r="D1682" i="32"/>
  <c r="C1682" i="32" a="1"/>
  <c r="C1682" i="32" s="1"/>
  <c r="D1787" i="32"/>
  <c r="C1787" i="32" a="1"/>
  <c r="C1787" i="32" s="1"/>
  <c r="D1621" i="32"/>
  <c r="C1621" i="32" a="1"/>
  <c r="C1621" i="32" s="1"/>
  <c r="D1780" i="32"/>
  <c r="C1780" i="32" a="1"/>
  <c r="C1780" i="32" s="1"/>
  <c r="D1675" i="32"/>
  <c r="C1675" i="32" a="1"/>
  <c r="C1675" i="32" s="1"/>
  <c r="D1785" i="32"/>
  <c r="C1785" i="32" a="1"/>
  <c r="C1785" i="32" s="1"/>
  <c r="D1720" i="32"/>
  <c r="C1720" i="32" a="1"/>
  <c r="C1720" i="32" s="1"/>
  <c r="D10376" i="32"/>
  <c r="C10376" i="32" a="1"/>
  <c r="C10376" i="32" s="1"/>
  <c r="D10388" i="32"/>
  <c r="C10388" i="32" a="1"/>
  <c r="C10388" i="32" s="1"/>
  <c r="D4582" i="32"/>
  <c r="C4582" i="32" a="1"/>
  <c r="C4582" i="32" s="1"/>
  <c r="D5512" i="32"/>
  <c r="C5512" i="32" a="1"/>
  <c r="C5512" i="32" s="1"/>
  <c r="D5580" i="32"/>
  <c r="C5580" i="32" a="1"/>
  <c r="C5580" i="32" s="1"/>
  <c r="D5581" i="32"/>
  <c r="C5581" i="32" a="1"/>
  <c r="C5581" i="32" s="1"/>
  <c r="D5525" i="32"/>
  <c r="C5525" i="32" a="1"/>
  <c r="C5525" i="32" s="1"/>
  <c r="D5508" i="32"/>
  <c r="C5508" i="32" a="1"/>
  <c r="C5508" i="32" s="1"/>
  <c r="D5534" i="32"/>
  <c r="C5534" i="32" a="1"/>
  <c r="C5534" i="32" s="1"/>
  <c r="D5511" i="32"/>
  <c r="C5511" i="32" a="1"/>
  <c r="C5511" i="32" s="1"/>
  <c r="D5407" i="32"/>
  <c r="C5407" i="32" a="1"/>
  <c r="C5407" i="32" s="1"/>
  <c r="D5518" i="32"/>
  <c r="C5518" i="32" a="1"/>
  <c r="C5518" i="32" s="1"/>
  <c r="D12438" i="32"/>
  <c r="C12438" i="32" a="1"/>
  <c r="C12438" i="32" s="1"/>
  <c r="D12416" i="32"/>
  <c r="C12416" i="32" a="1"/>
  <c r="C12416" i="32" s="1"/>
  <c r="D24394" i="32"/>
  <c r="C24394" i="32" a="1"/>
  <c r="C24394" i="32" s="1"/>
  <c r="D24363" i="32"/>
  <c r="C24363" i="32" a="1"/>
  <c r="C24363" i="32" s="1"/>
  <c r="D24346" i="32"/>
  <c r="C24346" i="32" a="1"/>
  <c r="C24346" i="32" s="1"/>
  <c r="D24373" i="32"/>
  <c r="C24373" i="32" a="1"/>
  <c r="C24373" i="32" s="1"/>
  <c r="D24374" i="32"/>
  <c r="C24374" i="32" a="1"/>
  <c r="C24374" i="32" s="1"/>
  <c r="D24331" i="32"/>
  <c r="C24331" i="32" a="1"/>
  <c r="C24331" i="32" s="1"/>
  <c r="D24343" i="32"/>
  <c r="C24343" i="32" a="1"/>
  <c r="C24343" i="32" s="1"/>
  <c r="D24342" i="32"/>
  <c r="C24342" i="32" a="1"/>
  <c r="C24342" i="32" s="1"/>
  <c r="D25208" i="32"/>
  <c r="C25208" i="32" a="1"/>
  <c r="C25208" i="32" s="1"/>
  <c r="D25157" i="32"/>
  <c r="C25157" i="32" a="1"/>
  <c r="C25157" i="32" s="1"/>
  <c r="D25145" i="32"/>
  <c r="C25145" i="32" a="1"/>
  <c r="C25145" i="32" s="1"/>
  <c r="D25211" i="32"/>
  <c r="C25211" i="32" a="1"/>
  <c r="C25211" i="32" s="1"/>
  <c r="D25212" i="32"/>
  <c r="C25212" i="32" a="1"/>
  <c r="C25212" i="32" s="1"/>
  <c r="D25170" i="32"/>
  <c r="C25170" i="32" a="1"/>
  <c r="C25170" i="32" s="1"/>
  <c r="D1895" i="32"/>
  <c r="C1895" i="32" a="1"/>
  <c r="C1895" i="32" s="1"/>
  <c r="D1858" i="32"/>
  <c r="C1858" i="32" a="1"/>
  <c r="C1858" i="32" s="1"/>
  <c r="D1874" i="32"/>
  <c r="C1874" i="32" a="1"/>
  <c r="C1874" i="32" s="1"/>
  <c r="D1914" i="32"/>
  <c r="C1914" i="32" a="1"/>
  <c r="C1914" i="32" s="1"/>
  <c r="D17325" i="32"/>
  <c r="C17325" i="32" a="1"/>
  <c r="C17325" i="32" s="1"/>
  <c r="D17299" i="32"/>
  <c r="C17299" i="32" a="1"/>
  <c r="C17299" i="32" s="1"/>
  <c r="D17314" i="32"/>
  <c r="C17314" i="32" a="1"/>
  <c r="C17314" i="32" s="1"/>
  <c r="D17292" i="32"/>
  <c r="C17292" i="32" a="1"/>
  <c r="C17292" i="32" s="1"/>
  <c r="D22697" i="32"/>
  <c r="C22697" i="32" a="1"/>
  <c r="C22697" i="32" s="1"/>
  <c r="D22543" i="32"/>
  <c r="C22543" i="32" a="1"/>
  <c r="C22543" i="32" s="1"/>
  <c r="D22751" i="32"/>
  <c r="C22751" i="32" a="1"/>
  <c r="C22751" i="32" s="1"/>
  <c r="D22535" i="32"/>
  <c r="C22535" i="32" a="1"/>
  <c r="C22535" i="32" s="1"/>
  <c r="D22537" i="32"/>
  <c r="C22537" i="32" a="1"/>
  <c r="C22537" i="32" s="1"/>
  <c r="D22578" i="32"/>
  <c r="C22578" i="32" a="1"/>
  <c r="C22578" i="32" s="1"/>
  <c r="D22733" i="32"/>
  <c r="C22733" i="32" a="1"/>
  <c r="C22733" i="32" s="1"/>
  <c r="D22571" i="32"/>
  <c r="C22571" i="32" a="1"/>
  <c r="C22571" i="32" s="1"/>
  <c r="D7861" i="32"/>
  <c r="C7861" i="32" a="1"/>
  <c r="C7861" i="32" s="1"/>
  <c r="D7929" i="32"/>
  <c r="C7929" i="32" a="1"/>
  <c r="C7929" i="32" s="1"/>
  <c r="D7922" i="32"/>
  <c r="C7922" i="32" a="1"/>
  <c r="C7922" i="32" s="1"/>
  <c r="D7908" i="32"/>
  <c r="C7908" i="32" a="1"/>
  <c r="C7908" i="32" s="1"/>
  <c r="D7591" i="32"/>
  <c r="C7591" i="32" a="1"/>
  <c r="C7591" i="32" s="1"/>
  <c r="D21248" i="32"/>
  <c r="C21248" i="32" a="1"/>
  <c r="C21248" i="32" s="1"/>
  <c r="D21258" i="32"/>
  <c r="C21258" i="32" a="1"/>
  <c r="C21258" i="32" s="1"/>
  <c r="D21239" i="32"/>
  <c r="C21239" i="32" a="1"/>
  <c r="C21239" i="32" s="1"/>
  <c r="D21287" i="32"/>
  <c r="C21287" i="32" a="1"/>
  <c r="C21287" i="32" s="1"/>
  <c r="D21295" i="32"/>
  <c r="C21295" i="32" a="1"/>
  <c r="C21295" i="32" s="1"/>
  <c r="D14461" i="32"/>
  <c r="C14461" i="32" a="1"/>
  <c r="C14461" i="32" s="1"/>
  <c r="D14441" i="32"/>
  <c r="C14441" i="32" a="1"/>
  <c r="C14441" i="32" s="1"/>
  <c r="D8991" i="32"/>
  <c r="C8991" i="32" a="1"/>
  <c r="C8991" i="32" s="1"/>
  <c r="D9003" i="32"/>
  <c r="C9003" i="32" a="1"/>
  <c r="C9003" i="32" s="1"/>
  <c r="D15898" i="32"/>
  <c r="C15898" i="32" a="1"/>
  <c r="C15898" i="32" s="1"/>
  <c r="D15870" i="32"/>
  <c r="C15870" i="32" a="1"/>
  <c r="C15870" i="32" s="1"/>
  <c r="D15803" i="32"/>
  <c r="C15803" i="32" a="1"/>
  <c r="C15803" i="32" s="1"/>
  <c r="D15835" i="32"/>
  <c r="C15835" i="32" a="1"/>
  <c r="C15835" i="32" s="1"/>
  <c r="D15792" i="32"/>
  <c r="C15792" i="32" a="1"/>
  <c r="C15792" i="32" s="1"/>
  <c r="D15859" i="32"/>
  <c r="C15859" i="32" a="1"/>
  <c r="C15859" i="32" s="1"/>
  <c r="D15781" i="32"/>
  <c r="C15781" i="32" a="1"/>
  <c r="C15781" i="32" s="1"/>
  <c r="D15880" i="32"/>
  <c r="C15880" i="32" a="1"/>
  <c r="C15880" i="32" s="1"/>
  <c r="D15921" i="32"/>
  <c r="C15921" i="32" a="1"/>
  <c r="C15921" i="32" s="1"/>
  <c r="D15871" i="32"/>
  <c r="C15871" i="32" a="1"/>
  <c r="C15871" i="32" s="1"/>
  <c r="D15824" i="32"/>
  <c r="C15824" i="32" a="1"/>
  <c r="C15824" i="32" s="1"/>
  <c r="D15833" i="32"/>
  <c r="C15833" i="32" a="1"/>
  <c r="C15833" i="32" s="1"/>
  <c r="D3198" i="32"/>
  <c r="C3198" i="32" a="1"/>
  <c r="C3198" i="32" s="1"/>
  <c r="D3203" i="32"/>
  <c r="C3203" i="32" a="1"/>
  <c r="C3203" i="32" s="1"/>
  <c r="D3205" i="32"/>
  <c r="C3205" i="32" a="1"/>
  <c r="C3205" i="32" s="1"/>
  <c r="D3187" i="32"/>
  <c r="C3187" i="32" a="1"/>
  <c r="C3187" i="32" s="1"/>
  <c r="D16664" i="32"/>
  <c r="C16664" i="32" a="1"/>
  <c r="C16664" i="32" s="1"/>
  <c r="D16662" i="32"/>
  <c r="C16662" i="32" a="1"/>
  <c r="C16662" i="32" s="1"/>
  <c r="D16631" i="32"/>
  <c r="C16631" i="32" a="1"/>
  <c r="C16631" i="32" s="1"/>
  <c r="D16637" i="32"/>
  <c r="C16637" i="32" a="1"/>
  <c r="C16637" i="32" s="1"/>
  <c r="D16648" i="32"/>
  <c r="C16648" i="32" a="1"/>
  <c r="C16648" i="32" s="1"/>
  <c r="D18094" i="32"/>
  <c r="C18094" i="32" a="1"/>
  <c r="C18094" i="32" s="1"/>
  <c r="D18043" i="32"/>
  <c r="C18043" i="32" a="1"/>
  <c r="C18043" i="32" s="1"/>
  <c r="D18155" i="32"/>
  <c r="C18155" i="32" a="1"/>
  <c r="C18155" i="32" s="1"/>
  <c r="D18088" i="32"/>
  <c r="C18088" i="32" a="1"/>
  <c r="C18088" i="32" s="1"/>
  <c r="D18086" i="32"/>
  <c r="C18086" i="32" a="1"/>
  <c r="C18086" i="32" s="1"/>
  <c r="D18131" i="32"/>
  <c r="C18131" i="32" a="1"/>
  <c r="C18131" i="32" s="1"/>
  <c r="D13228" i="32"/>
  <c r="C13228" i="32" a="1"/>
  <c r="C13228" i="32" s="1"/>
  <c r="D13349" i="32"/>
  <c r="C13349" i="32" a="1"/>
  <c r="C13349" i="32" s="1"/>
  <c r="D13282" i="32"/>
  <c r="C13282" i="32" a="1"/>
  <c r="C13282" i="32" s="1"/>
  <c r="D13225" i="32"/>
  <c r="C13225" i="32" a="1"/>
  <c r="C13225" i="32" s="1"/>
  <c r="D13324" i="32"/>
  <c r="C13324" i="32" a="1"/>
  <c r="C13324" i="32" s="1"/>
  <c r="D4050" i="32"/>
  <c r="C4050" i="32" a="1"/>
  <c r="C4050" i="32" s="1"/>
  <c r="D3983" i="32"/>
  <c r="C3983" i="32" a="1"/>
  <c r="C3983" i="32" s="1"/>
  <c r="D4035" i="32"/>
  <c r="C4035" i="32" a="1"/>
  <c r="C4035" i="32" s="1"/>
  <c r="D4038" i="32"/>
  <c r="C4038" i="32" a="1"/>
  <c r="C4038" i="32" s="1"/>
  <c r="D3900" i="32"/>
  <c r="C3900" i="32" a="1"/>
  <c r="C3900" i="32" s="1"/>
  <c r="D3964" i="32"/>
  <c r="C3964" i="32" a="1"/>
  <c r="C3964" i="32" s="1"/>
  <c r="D3977" i="32"/>
  <c r="C3977" i="32" a="1"/>
  <c r="C3977" i="32" s="1"/>
  <c r="D3972" i="32"/>
  <c r="C3972" i="32" a="1"/>
  <c r="C3972" i="32" s="1"/>
  <c r="D4054" i="32"/>
  <c r="C4054" i="32" a="1"/>
  <c r="C4054" i="32" s="1"/>
  <c r="D3961" i="32"/>
  <c r="C3961" i="32" a="1"/>
  <c r="C3961" i="32" s="1"/>
  <c r="D19827" i="32"/>
  <c r="C19827" i="32" a="1"/>
  <c r="C19827" i="32" s="1"/>
  <c r="D19825" i="32"/>
  <c r="C19825" i="32" a="1"/>
  <c r="C19825" i="32" s="1"/>
  <c r="D22913" i="32"/>
  <c r="C22913" i="32" a="1"/>
  <c r="C22913" i="32" s="1"/>
  <c r="D22917" i="32"/>
  <c r="C22917" i="32" a="1"/>
  <c r="C22917" i="32" s="1"/>
  <c r="D22909" i="32"/>
  <c r="C22909" i="32" a="1"/>
  <c r="C22909" i="32" s="1"/>
  <c r="C12266" i="32" a="1"/>
  <c r="C12266" i="32" s="1"/>
  <c r="C12324" i="32" a="1"/>
  <c r="C12324" i="32" s="1"/>
  <c r="C12226" i="32" a="1"/>
  <c r="C12226" i="32" s="1"/>
  <c r="C12249" i="32" a="1"/>
  <c r="C12249" i="32" s="1"/>
  <c r="C12260" i="32" a="1"/>
  <c r="C12260" i="32" s="1"/>
  <c r="C12476" i="32" a="1"/>
  <c r="C12476" i="32" s="1"/>
  <c r="C12464" i="32" a="1"/>
  <c r="C12464" i="32" s="1"/>
  <c r="C12468" i="32" a="1"/>
  <c r="C12468" i="32" s="1"/>
  <c r="C12219" i="32" a="1"/>
  <c r="C12219" i="32" s="1"/>
  <c r="C12474" i="32" a="1"/>
  <c r="C12474" i="32" s="1"/>
  <c r="C12455" i="32" a="1"/>
  <c r="C12455" i="32" s="1"/>
  <c r="C12302" i="32" a="1"/>
  <c r="C12302" i="32" s="1"/>
  <c r="C12329" i="32" a="1"/>
  <c r="C12329" i="32" s="1"/>
  <c r="C12223" i="32" a="1"/>
  <c r="C12223" i="32" s="1"/>
  <c r="C12240" i="32" a="1"/>
  <c r="C12240" i="32" s="1"/>
  <c r="C16586" i="32" a="1"/>
  <c r="C16586" i="32" s="1"/>
  <c r="C16569" i="32" a="1"/>
  <c r="C16569" i="32" s="1"/>
  <c r="C16584" i="32" a="1"/>
  <c r="C16584" i="32" s="1"/>
  <c r="C16489" i="32" a="1"/>
  <c r="C16489" i="32" s="1"/>
  <c r="C16472" i="32" a="1"/>
  <c r="C16472" i="32" s="1"/>
  <c r="C16442" i="32" a="1"/>
  <c r="C16442" i="32" s="1"/>
  <c r="C16594" i="32" a="1"/>
  <c r="C16594" i="32" s="1"/>
  <c r="C16567" i="32" a="1"/>
  <c r="C16567" i="32" s="1"/>
  <c r="D13590" i="32"/>
  <c r="C13590" i="32" a="1"/>
  <c r="C13590" i="32" s="1"/>
  <c r="D12686" i="32"/>
  <c r="C12686" i="32" a="1"/>
  <c r="C12686" i="32" s="1"/>
  <c r="D12649" i="32"/>
  <c r="C12649" i="32" a="1"/>
  <c r="C12649" i="32" s="1"/>
  <c r="D12625" i="32"/>
  <c r="C12625" i="32" a="1"/>
  <c r="C12625" i="32" s="1"/>
  <c r="D15359" i="32"/>
  <c r="C15359" i="32" a="1"/>
  <c r="C15359" i="32" s="1"/>
  <c r="D15302" i="32"/>
  <c r="C15302" i="32" a="1"/>
  <c r="C15302" i="32" s="1"/>
  <c r="D15343" i="32"/>
  <c r="C15343" i="32" a="1"/>
  <c r="C15343" i="32" s="1"/>
  <c r="D15293" i="32"/>
  <c r="C15293" i="32" a="1"/>
  <c r="C15293" i="32" s="1"/>
  <c r="D15347" i="32"/>
  <c r="C15347" i="32" a="1"/>
  <c r="C15347" i="32" s="1"/>
  <c r="D15292" i="32"/>
  <c r="C15292" i="32" a="1"/>
  <c r="C15292" i="32" s="1"/>
  <c r="D15304" i="32"/>
  <c r="C15304" i="32" a="1"/>
  <c r="C15304" i="32" s="1"/>
  <c r="D15263" i="32"/>
  <c r="C15263" i="32" a="1"/>
  <c r="C15263" i="32" s="1"/>
  <c r="D15320" i="32"/>
  <c r="C15320" i="32" a="1"/>
  <c r="C15320" i="32" s="1"/>
  <c r="D15268" i="32"/>
  <c r="C15268" i="32" a="1"/>
  <c r="C15268" i="32" s="1"/>
  <c r="C14556" i="32" a="1"/>
  <c r="C14556" i="32" s="1"/>
  <c r="D23670" i="32"/>
  <c r="C23670" i="32" a="1"/>
  <c r="C23670" i="32" s="1"/>
  <c r="D23598" i="32"/>
  <c r="C23598" i="32" a="1"/>
  <c r="C23598" i="32" s="1"/>
  <c r="D23610" i="32"/>
  <c r="C23610" i="32" a="1"/>
  <c r="C23610" i="32" s="1"/>
  <c r="D23654" i="32"/>
  <c r="C23654" i="32" a="1"/>
  <c r="C23654" i="32" s="1"/>
  <c r="D23738" i="32"/>
  <c r="C23738" i="32" a="1"/>
  <c r="C23738" i="32" s="1"/>
  <c r="D23759" i="32"/>
  <c r="C23759" i="32" a="1"/>
  <c r="C23759" i="32" s="1"/>
  <c r="D23724" i="32"/>
  <c r="C23724" i="32" a="1"/>
  <c r="C23724" i="32" s="1"/>
  <c r="D23619" i="32"/>
  <c r="C23619" i="32" a="1"/>
  <c r="C23619" i="32" s="1"/>
  <c r="D23603" i="32"/>
  <c r="C23603" i="32" a="1"/>
  <c r="C23603" i="32" s="1"/>
  <c r="D23614" i="32"/>
  <c r="C23614" i="32" a="1"/>
  <c r="C23614" i="32" s="1"/>
  <c r="D10651" i="32"/>
  <c r="C10651" i="32" a="1"/>
  <c r="C10651" i="32" s="1"/>
  <c r="D10740" i="32"/>
  <c r="C10740" i="32" a="1"/>
  <c r="C10740" i="32" s="1"/>
  <c r="D10717" i="32"/>
  <c r="C10717" i="32" a="1"/>
  <c r="C10717" i="32" s="1"/>
  <c r="D10739" i="32"/>
  <c r="D97" i="33" s="1" a="1"/>
  <c r="D97" i="33" s="1"/>
  <c r="C10739" i="32" a="1"/>
  <c r="C10739" i="32" s="1"/>
  <c r="D10704" i="32"/>
  <c r="C10704" i="32" a="1"/>
  <c r="C10704" i="32" s="1"/>
  <c r="D17783" i="32"/>
  <c r="C17783" i="32" a="1"/>
  <c r="C17783" i="32" s="1"/>
  <c r="D17775" i="32"/>
  <c r="C17775" i="32" a="1"/>
  <c r="C17775" i="32" s="1"/>
  <c r="D10455" i="32"/>
  <c r="C10455" i="32" a="1"/>
  <c r="C10455" i="32" s="1"/>
  <c r="D10505" i="32"/>
  <c r="C10505" i="32" a="1"/>
  <c r="C10505" i="32" s="1"/>
  <c r="D10408" i="32"/>
  <c r="C10408" i="32" a="1"/>
  <c r="C10408" i="32" s="1"/>
  <c r="D10495" i="32"/>
  <c r="C10495" i="32" a="1"/>
  <c r="C10495" i="32" s="1"/>
  <c r="D10396" i="32"/>
  <c r="C10396" i="32" a="1"/>
  <c r="C10396" i="32" s="1"/>
  <c r="D4250" i="32"/>
  <c r="C4250" i="32" a="1"/>
  <c r="C4250" i="32" s="1"/>
  <c r="D4237" i="32"/>
  <c r="C4237" i="32" a="1"/>
  <c r="C4237" i="32" s="1"/>
  <c r="D4246" i="32"/>
  <c r="C4246" i="32" a="1"/>
  <c r="C4246" i="32" s="1"/>
  <c r="D9756" i="32"/>
  <c r="C9756" i="32" a="1"/>
  <c r="C9756" i="32" s="1"/>
  <c r="D19007" i="32"/>
  <c r="C19007" i="32" a="1"/>
  <c r="C19007" i="32" s="1"/>
  <c r="D24385" i="32"/>
  <c r="C24385" i="32" a="1"/>
  <c r="C24385" i="32" s="1"/>
  <c r="D3260" i="32"/>
  <c r="C3260" i="32" a="1"/>
  <c r="C3260" i="32" s="1"/>
  <c r="D3266" i="32"/>
  <c r="C3266" i="32" a="1"/>
  <c r="C3266" i="32" s="1"/>
  <c r="D25325" i="32"/>
  <c r="C25325" i="32" a="1"/>
  <c r="C25325" i="32" s="1"/>
  <c r="D17246" i="32"/>
  <c r="C17246" i="32" a="1"/>
  <c r="C17246" i="32" s="1"/>
  <c r="D17240" i="32"/>
  <c r="C17240" i="32" a="1"/>
  <c r="C17240" i="32" s="1"/>
  <c r="D17251" i="32"/>
  <c r="C17251" i="32" a="1"/>
  <c r="C17251" i="32" s="1"/>
  <c r="D2114" i="32"/>
  <c r="C2114" i="32" a="1"/>
  <c r="C2114" i="32" s="1"/>
  <c r="D2139" i="32"/>
  <c r="C2139" i="32" a="1"/>
  <c r="C2139" i="32" s="1"/>
  <c r="D2043" i="32"/>
  <c r="C2043" i="32" a="1"/>
  <c r="C2043" i="32" s="1"/>
  <c r="D2109" i="32"/>
  <c r="C2109" i="32" a="1"/>
  <c r="C2109" i="32" s="1"/>
  <c r="D2189" i="32"/>
  <c r="C2189" i="32" a="1"/>
  <c r="C2189" i="32" s="1"/>
  <c r="D2182" i="32"/>
  <c r="C2182" i="32" a="1"/>
  <c r="C2182" i="32" s="1"/>
  <c r="D2015" i="32"/>
  <c r="C2015" i="32" a="1"/>
  <c r="C2015" i="32" s="1"/>
  <c r="D2008" i="32"/>
  <c r="C2008" i="32" a="1"/>
  <c r="C2008" i="32" s="1"/>
  <c r="D2049" i="32"/>
  <c r="C2049" i="32" a="1"/>
  <c r="C2049" i="32" s="1"/>
  <c r="D2113" i="32"/>
  <c r="C2113" i="32" a="1"/>
  <c r="C2113" i="32" s="1"/>
  <c r="D2110" i="32"/>
  <c r="C2110" i="32" a="1"/>
  <c r="C2110" i="32" s="1"/>
  <c r="D2132" i="32"/>
  <c r="C2132" i="32" a="1"/>
  <c r="C2132" i="32" s="1"/>
  <c r="D2107" i="32"/>
  <c r="C2107" i="32" a="1"/>
  <c r="C2107" i="32" s="1"/>
  <c r="D2164" i="32"/>
  <c r="C2164" i="32" a="1"/>
  <c r="C2164" i="32" s="1"/>
  <c r="D2100" i="32"/>
  <c r="C2100" i="32" a="1"/>
  <c r="C2100" i="32" s="1"/>
  <c r="D2050" i="32"/>
  <c r="C2050" i="32" a="1"/>
  <c r="C2050" i="32" s="1"/>
  <c r="D364" i="32"/>
  <c r="C364" i="32" a="1"/>
  <c r="C364" i="32" s="1"/>
  <c r="D418" i="32"/>
  <c r="C418" i="32" a="1"/>
  <c r="C418" i="32" s="1"/>
  <c r="D392" i="32"/>
  <c r="C392" i="32" a="1"/>
  <c r="C392" i="32" s="1"/>
  <c r="D383" i="32"/>
  <c r="C383" i="32" a="1"/>
  <c r="C383" i="32" s="1"/>
  <c r="D390" i="32"/>
  <c r="C390" i="32" a="1"/>
  <c r="C390" i="32" s="1"/>
  <c r="D1476" i="32"/>
  <c r="C1476" i="32" a="1"/>
  <c r="C1476" i="32" s="1"/>
  <c r="D3296" i="32"/>
  <c r="C3296" i="32" a="1"/>
  <c r="C3296" i="32" s="1"/>
  <c r="D1452" i="32"/>
  <c r="C1452" i="32" a="1"/>
  <c r="C1452" i="32" s="1"/>
  <c r="D1523" i="32"/>
  <c r="C1523" i="32" a="1"/>
  <c r="C1523" i="32" s="1"/>
  <c r="D1493" i="32"/>
  <c r="C1493" i="32" a="1"/>
  <c r="C1493" i="32" s="1"/>
  <c r="D1520" i="32"/>
  <c r="C1520" i="32" a="1"/>
  <c r="C1520" i="32" s="1"/>
  <c r="D3304" i="32"/>
  <c r="C3304" i="32" a="1"/>
  <c r="C3304" i="32" s="1"/>
  <c r="D3281" i="32"/>
  <c r="C3281" i="32" a="1"/>
  <c r="C3281" i="32" s="1"/>
  <c r="D3274" i="32"/>
  <c r="C3274" i="32" a="1"/>
  <c r="C3274" i="32" s="1"/>
  <c r="D3268" i="32"/>
  <c r="C3268" i="32" a="1"/>
  <c r="C3268" i="32" s="1"/>
  <c r="D1508" i="32"/>
  <c r="C1508" i="32" a="1"/>
  <c r="C1508" i="32" s="1"/>
  <c r="D3241" i="32"/>
  <c r="C3241" i="32" a="1"/>
  <c r="C3241" i="32" s="1"/>
  <c r="D18030" i="32"/>
  <c r="C18030" i="32" a="1"/>
  <c r="C18030" i="32" s="1"/>
  <c r="D18109" i="32"/>
  <c r="C18109" i="32" a="1"/>
  <c r="C18109" i="32" s="1"/>
  <c r="D18020" i="32"/>
  <c r="C18020" i="32" a="1"/>
  <c r="C18020" i="32" s="1"/>
  <c r="D18069" i="32"/>
  <c r="C18069" i="32" a="1"/>
  <c r="C18069" i="32" s="1"/>
  <c r="D18024" i="32"/>
  <c r="C18024" i="32" a="1"/>
  <c r="C18024" i="32" s="1"/>
  <c r="D18073" i="32"/>
  <c r="C18073" i="32" a="1"/>
  <c r="C18073" i="32" s="1"/>
  <c r="D14672" i="32"/>
  <c r="C14672" i="32" a="1"/>
  <c r="C14672" i="32" s="1"/>
  <c r="D9738" i="32"/>
  <c r="C9738" i="32" a="1"/>
  <c r="C9738" i="32" s="1"/>
  <c r="D19605" i="32"/>
  <c r="C19605" i="32" a="1"/>
  <c r="C19605" i="32" s="1"/>
  <c r="D19617" i="32"/>
  <c r="C19617" i="32" a="1"/>
  <c r="C19617" i="32" s="1"/>
  <c r="D19652" i="32"/>
  <c r="C19652" i="32" a="1"/>
  <c r="C19652" i="32" s="1"/>
  <c r="D19619" i="32"/>
  <c r="C19619" i="32" a="1"/>
  <c r="C19619" i="32" s="1"/>
  <c r="D19608" i="32"/>
  <c r="C19608" i="32" a="1"/>
  <c r="C19608" i="32" s="1"/>
  <c r="D6332" i="32"/>
  <c r="C6332" i="32" a="1"/>
  <c r="C6332" i="32" s="1"/>
  <c r="D6314" i="32"/>
  <c r="C6314" i="32" a="1"/>
  <c r="C6314" i="32" s="1"/>
  <c r="D6369" i="32"/>
  <c r="C6369" i="32" a="1"/>
  <c r="C6369" i="32" s="1"/>
  <c r="D6397" i="32"/>
  <c r="C6397" i="32" a="1"/>
  <c r="C6397" i="32" s="1"/>
  <c r="D6219" i="32"/>
  <c r="C6219" i="32" a="1"/>
  <c r="C6219" i="32" s="1"/>
  <c r="D6317" i="32"/>
  <c r="C6317" i="32" a="1"/>
  <c r="C6317" i="32" s="1"/>
  <c r="D6190" i="32"/>
  <c r="C6190" i="32" a="1"/>
  <c r="C6190" i="32" s="1"/>
  <c r="D6361" i="32"/>
  <c r="C6361" i="32" a="1"/>
  <c r="C6361" i="32" s="1"/>
  <c r="D6304" i="32"/>
  <c r="C6304" i="32" a="1"/>
  <c r="C6304" i="32" s="1"/>
  <c r="D6308" i="32"/>
  <c r="C6308" i="32" a="1"/>
  <c r="C6308" i="32" s="1"/>
  <c r="D6198" i="32"/>
  <c r="C6198" i="32" a="1"/>
  <c r="C6198" i="32" s="1"/>
  <c r="D6402" i="32"/>
  <c r="C6402" i="32" a="1"/>
  <c r="C6402" i="32" s="1"/>
  <c r="D6276" i="32"/>
  <c r="C6276" i="32" a="1"/>
  <c r="C6276" i="32" s="1"/>
  <c r="D6233" i="32"/>
  <c r="C6233" i="32" a="1"/>
  <c r="C6233" i="32" s="1"/>
  <c r="D6265" i="32"/>
  <c r="C6265" i="32" a="1"/>
  <c r="C6265" i="32" s="1"/>
  <c r="C24552" i="32" a="1"/>
  <c r="C24552" i="32" s="1"/>
  <c r="C24464" i="32" a="1"/>
  <c r="C24464" i="32" s="1"/>
  <c r="C24569" i="32" a="1"/>
  <c r="C24569" i="32" s="1"/>
  <c r="C24508" i="32" a="1"/>
  <c r="C24508" i="32" s="1"/>
  <c r="C24444" i="32" a="1"/>
  <c r="C24444" i="32" s="1"/>
  <c r="C24507" i="32" a="1"/>
  <c r="C24507" i="32" s="1"/>
  <c r="C24506" i="32" a="1"/>
  <c r="C24506" i="32" s="1"/>
  <c r="C24564" i="32" a="1"/>
  <c r="C24564" i="32" s="1"/>
  <c r="C24536" i="32" a="1"/>
  <c r="C24536" i="32" s="1"/>
  <c r="C24530" i="32" a="1"/>
  <c r="C24530" i="32" s="1"/>
  <c r="C24509" i="32" a="1"/>
  <c r="C24509" i="32" s="1"/>
  <c r="C24453" i="32" a="1"/>
  <c r="C24453" i="32" s="1"/>
  <c r="C24533" i="32" a="1"/>
  <c r="C24533" i="32" s="1"/>
  <c r="C24553" i="32" a="1"/>
  <c r="C24553" i="32" s="1"/>
  <c r="C11842" i="32" a="1"/>
  <c r="C11842" i="32" s="1"/>
  <c r="D18895" i="32"/>
  <c r="C18895" i="32" a="1"/>
  <c r="C18895" i="32" s="1"/>
  <c r="D18839" i="32"/>
  <c r="C18839" i="32" a="1"/>
  <c r="C18839" i="32" s="1"/>
  <c r="D18815" i="32"/>
  <c r="C18815" i="32" a="1"/>
  <c r="C18815" i="32" s="1"/>
  <c r="D18821" i="32"/>
  <c r="C18821" i="32" a="1"/>
  <c r="C18821" i="32" s="1"/>
  <c r="D18878" i="32"/>
  <c r="C18878" i="32" a="1"/>
  <c r="C18878" i="32" s="1"/>
  <c r="D18909" i="32"/>
  <c r="C18909" i="32" a="1"/>
  <c r="C18909" i="32" s="1"/>
  <c r="D7153" i="32"/>
  <c r="C7153" i="32" a="1"/>
  <c r="C7153" i="32" s="1"/>
  <c r="D7150" i="32"/>
  <c r="C7150" i="32" a="1"/>
  <c r="C7150" i="32" s="1"/>
  <c r="D7148" i="32"/>
  <c r="C7148" i="32" a="1"/>
  <c r="C7148" i="32" s="1"/>
  <c r="D7223" i="32"/>
  <c r="C7223" i="32" a="1"/>
  <c r="C7223" i="32" s="1"/>
  <c r="D8368" i="32"/>
  <c r="C8368" i="32" a="1"/>
  <c r="C8368" i="32" s="1"/>
  <c r="D8336" i="32"/>
  <c r="C8336" i="32" a="1"/>
  <c r="C8336" i="32" s="1"/>
  <c r="D8356" i="32"/>
  <c r="C8356" i="32" a="1"/>
  <c r="C8356" i="32" s="1"/>
  <c r="D8328" i="32"/>
  <c r="C8328" i="32" a="1"/>
  <c r="C8328" i="32" s="1"/>
  <c r="D18740" i="32"/>
  <c r="C18740" i="32" a="1"/>
  <c r="C18740" i="32" s="1"/>
  <c r="D18753" i="32"/>
  <c r="C18753" i="32" a="1"/>
  <c r="C18753" i="32" s="1"/>
  <c r="D18736" i="32"/>
  <c r="C18736" i="32" a="1"/>
  <c r="C18736" i="32" s="1"/>
  <c r="C25119" i="32" a="1"/>
  <c r="C25119" i="32" s="1"/>
  <c r="C25049" i="32" a="1"/>
  <c r="C25049" i="32" s="1"/>
  <c r="C25017" i="32" a="1"/>
  <c r="C25017" i="32" s="1"/>
  <c r="C25083" i="32" a="1"/>
  <c r="C25083" i="32" s="1"/>
  <c r="C25037" i="32" a="1"/>
  <c r="C25037" i="32" s="1"/>
  <c r="C25025" i="32" a="1"/>
  <c r="C25025" i="32" s="1"/>
  <c r="C25093" i="32" a="1"/>
  <c r="C25093" i="32" s="1"/>
  <c r="C25096" i="32" a="1"/>
  <c r="C25096" i="32" s="1"/>
  <c r="C25020" i="32" a="1"/>
  <c r="C25020" i="32" s="1"/>
  <c r="C25026" i="32" a="1"/>
  <c r="C25026" i="32" s="1"/>
  <c r="C25050" i="32" a="1"/>
  <c r="C25050" i="32" s="1"/>
  <c r="C16098" i="32" a="1"/>
  <c r="C16098" i="32" s="1"/>
  <c r="C16108" i="32" a="1"/>
  <c r="C16108" i="32" s="1"/>
  <c r="C22094" i="32" a="1"/>
  <c r="C22094" i="32" s="1"/>
  <c r="C14483" i="32" a="1"/>
  <c r="C14483" i="32" s="1"/>
  <c r="C7531" i="32" a="1"/>
  <c r="C7531" i="32" s="1"/>
  <c r="C7429" i="32" a="1"/>
  <c r="C7429" i="32" s="1"/>
  <c r="C7517" i="32" a="1"/>
  <c r="C7517" i="32" s="1"/>
  <c r="C7384" i="32" a="1"/>
  <c r="C7384" i="32" s="1"/>
  <c r="C7432" i="32" a="1"/>
  <c r="C7432" i="32" s="1"/>
  <c r="C7403" i="32" a="1"/>
  <c r="C7403" i="32" s="1"/>
  <c r="C7530" i="32" a="1"/>
  <c r="C7530" i="32" s="1"/>
  <c r="C21417" i="32" a="1"/>
  <c r="C21417" i="32" s="1"/>
  <c r="C21424" i="32" a="1"/>
  <c r="C21424" i="32" s="1"/>
  <c r="C1973" i="32" a="1"/>
  <c r="C1973" i="32" s="1"/>
  <c r="C1980" i="32" a="1"/>
  <c r="C1980" i="32" s="1"/>
  <c r="C1949" i="32" a="1"/>
  <c r="C1949" i="32" s="1"/>
  <c r="C1945" i="32" a="1"/>
  <c r="C1945" i="32" s="1"/>
  <c r="C1936" i="32" a="1"/>
  <c r="C1936" i="32" s="1"/>
  <c r="C4927" i="32" a="1"/>
  <c r="C4927" i="32" s="1"/>
  <c r="C4913" i="32" a="1"/>
  <c r="C4913" i="32" s="1"/>
  <c r="C4934" i="32" a="1"/>
  <c r="C4934" i="32" s="1"/>
  <c r="C4906" i="32" a="1"/>
  <c r="C4906" i="32" s="1"/>
  <c r="C22669" i="32" a="1"/>
  <c r="C22669" i="32" s="1"/>
  <c r="C22713" i="32" a="1"/>
  <c r="C22713" i="32" s="1"/>
  <c r="C22634" i="32" a="1"/>
  <c r="C22634" i="32" s="1"/>
  <c r="C22718" i="32" a="1"/>
  <c r="C22718" i="32" s="1"/>
  <c r="C22675" i="32" a="1"/>
  <c r="C22675" i="32" s="1"/>
  <c r="C22660" i="32" a="1"/>
  <c r="C22660" i="32" s="1"/>
  <c r="C22651" i="32" a="1"/>
  <c r="C22651" i="32" s="1"/>
  <c r="C22653" i="32" a="1"/>
  <c r="C22653" i="32" s="1"/>
  <c r="D9117" i="32"/>
  <c r="D7729" i="32"/>
  <c r="D15444" i="32"/>
  <c r="D19114" i="32"/>
  <c r="D18318" i="32"/>
  <c r="D18427" i="32"/>
  <c r="D15590" i="32"/>
  <c r="D15511" i="32"/>
  <c r="D9074" i="32"/>
  <c r="D22821" i="32"/>
  <c r="D7785" i="32"/>
  <c r="D12862" i="32"/>
  <c r="D12886" i="32"/>
  <c r="D19143" i="32"/>
  <c r="D11015" i="32"/>
  <c r="D23404" i="32"/>
  <c r="X13572" i="32"/>
  <c r="C13572" i="32" s="1" a="1"/>
  <c r="C13572" i="32" s="1"/>
  <c r="D25260" i="32"/>
  <c r="D25299" i="32"/>
  <c r="D9057" i="32"/>
  <c r="D9076" i="32"/>
  <c r="D22883" i="32"/>
  <c r="D22926" i="32"/>
  <c r="D15438" i="32"/>
  <c r="D23483" i="32"/>
  <c r="D18471" i="32"/>
  <c r="D14097" i="32"/>
  <c r="D25322" i="32"/>
  <c r="D23562" i="32"/>
  <c r="D23474" i="32"/>
  <c r="D23560" i="32"/>
  <c r="D9084" i="32"/>
  <c r="D9067" i="32"/>
  <c r="D9214" i="32"/>
  <c r="D15417" i="32"/>
  <c r="D15451" i="32"/>
  <c r="D17336" i="32"/>
  <c r="D17344" i="32"/>
  <c r="D19140" i="32"/>
  <c r="D9628" i="32"/>
  <c r="D9626" i="32"/>
  <c r="D9613" i="32"/>
  <c r="D9614" i="32"/>
  <c r="D13378" i="32"/>
  <c r="D9667" i="32"/>
  <c r="D7825" i="32"/>
  <c r="D7761" i="32"/>
  <c r="D5817" i="32"/>
  <c r="D5822" i="32"/>
  <c r="D5966" i="32"/>
  <c r="D5939" i="32"/>
  <c r="D5992" i="32"/>
  <c r="D5870" i="32"/>
  <c r="D5842" i="32"/>
  <c r="D5876" i="32"/>
  <c r="D5756" i="32"/>
  <c r="D5915" i="32"/>
  <c r="D5868" i="32"/>
  <c r="D5886" i="32"/>
  <c r="D5810" i="32"/>
  <c r="D5814" i="32"/>
  <c r="D5961" i="32"/>
  <c r="D5994" i="32"/>
  <c r="D5877" i="32"/>
  <c r="D5911" i="32"/>
  <c r="D13719" i="32"/>
  <c r="D7777" i="32"/>
  <c r="D15457" i="32"/>
  <c r="D12840" i="32"/>
  <c r="D18314" i="32"/>
  <c r="D13147" i="32"/>
  <c r="D23487" i="32"/>
  <c r="D11657" i="32"/>
  <c r="D18426" i="32"/>
  <c r="D18441" i="32"/>
  <c r="D21329" i="32"/>
  <c r="D23206" i="32"/>
  <c r="D23514" i="32"/>
  <c r="D23575" i="32"/>
  <c r="D9038" i="32"/>
  <c r="D9133" i="32"/>
  <c r="D22763" i="32"/>
  <c r="D22875" i="32"/>
  <c r="D22791" i="32"/>
  <c r="D7733" i="32"/>
  <c r="D15449" i="32"/>
  <c r="D9696" i="32"/>
  <c r="D11064" i="32"/>
  <c r="D10994" i="32"/>
  <c r="D19915" i="32"/>
  <c r="D15522" i="32"/>
  <c r="D23460" i="32"/>
  <c r="D23553" i="32"/>
  <c r="D23513" i="32"/>
  <c r="D9108" i="32"/>
  <c r="D22877" i="32"/>
  <c r="D22830" i="32"/>
  <c r="D7813" i="32"/>
  <c r="D14516" i="32"/>
  <c r="D20551" i="32"/>
  <c r="D20514" i="32"/>
  <c r="D18500" i="32"/>
  <c r="D9219" i="32"/>
  <c r="D22792" i="32"/>
  <c r="D7859" i="32"/>
  <c r="D7834" i="32"/>
  <c r="D12905" i="32"/>
  <c r="D17486" i="32"/>
  <c r="D20536" i="32"/>
  <c r="D18296" i="32"/>
  <c r="D18273" i="32"/>
  <c r="D9674" i="32"/>
  <c r="D9643" i="32"/>
  <c r="D7762" i="32"/>
  <c r="D10974" i="32"/>
  <c r="D11031" i="32"/>
  <c r="D23494" i="32"/>
  <c r="D23490" i="32"/>
  <c r="D18539" i="32"/>
  <c r="D19860" i="32"/>
  <c r="D14157" i="32"/>
  <c r="D6711" i="32"/>
  <c r="D22766" i="32"/>
  <c r="D22842" i="32"/>
  <c r="D7724" i="32"/>
  <c r="D15400" i="32"/>
  <c r="D12818" i="32"/>
  <c r="D14061" i="32"/>
  <c r="D19137" i="32"/>
  <c r="D9603" i="32"/>
  <c r="D9595" i="32"/>
  <c r="D10970" i="32"/>
  <c r="D18505" i="32"/>
  <c r="D19858" i="32"/>
  <c r="D5867" i="32"/>
  <c r="D5858" i="32"/>
  <c r="D5973" i="32"/>
  <c r="D5912" i="32"/>
  <c r="D5935" i="32"/>
  <c r="D5946" i="32"/>
  <c r="D5790" i="32"/>
  <c r="D5755" i="32"/>
  <c r="D5891" i="32"/>
  <c r="D5878" i="32"/>
  <c r="D5812" i="32"/>
  <c r="D5811" i="32"/>
  <c r="D5794" i="32"/>
  <c r="D5818" i="32"/>
  <c r="D5871" i="32"/>
  <c r="D5781" i="32"/>
  <c r="D5969" i="32"/>
  <c r="D5901" i="32"/>
  <c r="D5799" i="32"/>
  <c r="D15557" i="32"/>
  <c r="D5486" i="32"/>
  <c r="D5344" i="32"/>
  <c r="D5308" i="32"/>
  <c r="D5595" i="32"/>
  <c r="D9186" i="32"/>
  <c r="D9126" i="32"/>
  <c r="D22894" i="32"/>
  <c r="D7739" i="32"/>
  <c r="D18293" i="32"/>
  <c r="D18257" i="32"/>
  <c r="D18424" i="32"/>
  <c r="D18532" i="32"/>
  <c r="D13747" i="32"/>
  <c r="D25300" i="32"/>
  <c r="D13645" i="32"/>
  <c r="D25280" i="32"/>
  <c r="D9111" i="32"/>
  <c r="D9192" i="32"/>
  <c r="D22801" i="32"/>
  <c r="D20499" i="32"/>
  <c r="D13191" i="32"/>
  <c r="D9692" i="32"/>
  <c r="D11637" i="32"/>
  <c r="D18431" i="32"/>
  <c r="D23999" i="32"/>
  <c r="D4114" i="32"/>
  <c r="D4173" i="32"/>
  <c r="D1837" i="32"/>
  <c r="D5489" i="32"/>
  <c r="D24350" i="32"/>
  <c r="D1872" i="32"/>
  <c r="D1991" i="32"/>
  <c r="D22579" i="32"/>
  <c r="D7888" i="32"/>
  <c r="D21235" i="32"/>
  <c r="D21262" i="32"/>
  <c r="D15892" i="32"/>
  <c r="D18092" i="32"/>
  <c r="D13272" i="32"/>
  <c r="D13275" i="32"/>
  <c r="D13298" i="32"/>
  <c r="D19812" i="32"/>
  <c r="D13592" i="32"/>
  <c r="D12655" i="32"/>
  <c r="D15346" i="32"/>
  <c r="D15329" i="32"/>
  <c r="D15369" i="32"/>
  <c r="D23729" i="32"/>
  <c r="D3236" i="32"/>
  <c r="D2041" i="32"/>
  <c r="D2024" i="32"/>
  <c r="D365" i="32"/>
  <c r="D1560" i="32"/>
  <c r="D18128" i="32"/>
  <c r="D18064" i="32"/>
  <c r="D21376" i="32"/>
  <c r="D21396" i="32"/>
  <c r="D4217" i="32"/>
  <c r="D1766" i="32"/>
  <c r="D5519" i="32"/>
  <c r="D5404" i="32"/>
  <c r="D24364" i="32"/>
  <c r="D1871" i="32"/>
  <c r="D17267" i="32"/>
  <c r="D7934" i="32"/>
  <c r="D7583" i="32"/>
  <c r="D9022" i="32"/>
  <c r="D15786" i="32"/>
  <c r="D16629" i="32"/>
  <c r="D18003" i="32"/>
  <c r="D13293" i="32"/>
  <c r="D13274" i="32"/>
  <c r="D3997" i="32"/>
  <c r="D12623" i="32"/>
  <c r="D15296" i="32"/>
  <c r="D15283" i="32"/>
  <c r="D2047" i="32"/>
  <c r="D2053" i="32"/>
  <c r="D2021" i="32"/>
  <c r="D18158" i="32"/>
  <c r="D6395" i="32"/>
  <c r="D6263" i="32"/>
  <c r="D6223" i="32"/>
  <c r="D6191" i="32"/>
  <c r="D18850" i="32"/>
  <c r="D8329" i="32"/>
  <c r="D21323" i="32"/>
  <c r="D21332" i="32"/>
  <c r="D6736" i="32"/>
  <c r="D15535" i="32"/>
  <c r="D4159" i="32"/>
  <c r="D14081" i="32"/>
  <c r="D10307" i="32"/>
  <c r="D25190" i="32"/>
  <c r="D17279" i="32"/>
  <c r="D22685" i="32"/>
  <c r="D21271" i="32"/>
  <c r="D21269" i="32"/>
  <c r="D9017" i="32"/>
  <c r="D15876" i="32"/>
  <c r="X12336" i="32"/>
  <c r="C12336" i="32" s="1" a="1"/>
  <c r="C12336" i="32" s="1"/>
  <c r="D16644" i="32"/>
  <c r="D18097" i="32"/>
  <c r="D4005" i="32"/>
  <c r="D4019" i="32"/>
  <c r="D4040" i="32"/>
  <c r="D4032" i="32"/>
  <c r="D13611" i="32"/>
  <c r="D12616" i="32"/>
  <c r="D15275" i="32"/>
  <c r="D15337" i="32"/>
  <c r="D10723" i="32"/>
  <c r="D10694" i="32"/>
  <c r="D17780" i="32"/>
  <c r="D403" i="32"/>
  <c r="D3302" i="32"/>
  <c r="D1509" i="32"/>
  <c r="D3301" i="32"/>
  <c r="D18016" i="32"/>
  <c r="D18074" i="32"/>
  <c r="D6340" i="32"/>
  <c r="D6321" i="32"/>
  <c r="D18863" i="32"/>
  <c r="D12034" i="32"/>
  <c r="D6947" i="32"/>
  <c r="D6948" i="32"/>
  <c r="D23199" i="32"/>
  <c r="D15500" i="32"/>
  <c r="D15603" i="32"/>
  <c r="D5334" i="32"/>
  <c r="D5388" i="32"/>
  <c r="D5336" i="32"/>
  <c r="D5397" i="32"/>
  <c r="D5313" i="32"/>
  <c r="D5255" i="32"/>
  <c r="D5314" i="32"/>
  <c r="D5398" i="32"/>
  <c r="D5554" i="32"/>
  <c r="D5403" i="32"/>
  <c r="D5549" i="32"/>
  <c r="D5351" i="32"/>
  <c r="D4113" i="32"/>
  <c r="D1648" i="32"/>
  <c r="D1713" i="32"/>
  <c r="D5583" i="32"/>
  <c r="D12393" i="32"/>
  <c r="D17313" i="32"/>
  <c r="D22542" i="32"/>
  <c r="D21274" i="32"/>
  <c r="D21228" i="32"/>
  <c r="D15917" i="32"/>
  <c r="D15890" i="32"/>
  <c r="D3188" i="32"/>
  <c r="D3206" i="32"/>
  <c r="D16615" i="32"/>
  <c r="D13249" i="32"/>
  <c r="D12285" i="32"/>
  <c r="D12307" i="32"/>
  <c r="D12291" i="32"/>
  <c r="D12369" i="32"/>
  <c r="D12259" i="32"/>
  <c r="D12208" i="32"/>
  <c r="D16441" i="32"/>
  <c r="D16492" i="32"/>
  <c r="D16461" i="32"/>
  <c r="D16476" i="32"/>
  <c r="D16485" i="32"/>
  <c r="D16457" i="32"/>
  <c r="D16592" i="32"/>
  <c r="D16581" i="32"/>
  <c r="D12576" i="32"/>
  <c r="D12595" i="32"/>
  <c r="D12654" i="32"/>
  <c r="D14561" i="32"/>
  <c r="D23664" i="32"/>
  <c r="D10516" i="32"/>
  <c r="D2183" i="32"/>
  <c r="D1588" i="32"/>
  <c r="D6256" i="32"/>
  <c r="D8337" i="32"/>
  <c r="D11611" i="32"/>
  <c r="D4214" i="32"/>
  <c r="D1783" i="32"/>
  <c r="D5441" i="32"/>
  <c r="D5532" i="32"/>
  <c r="D25185" i="32"/>
  <c r="D22617" i="32"/>
  <c r="D7962" i="32"/>
  <c r="D21266" i="32"/>
  <c r="D15907" i="32"/>
  <c r="X12331" i="32"/>
  <c r="C12331" i="32" s="1" a="1"/>
  <c r="C12331" i="32" s="1"/>
  <c r="X12228" i="32"/>
  <c r="C12228" i="32" s="1" a="1"/>
  <c r="C12228" i="32" s="1"/>
  <c r="X12323" i="32"/>
  <c r="C12323" i="32" s="1" a="1"/>
  <c r="C12323" i="32" s="1"/>
  <c r="D18001" i="32"/>
  <c r="D17990" i="32"/>
  <c r="D13291" i="32"/>
  <c r="D4006" i="32"/>
  <c r="D15352" i="32"/>
  <c r="D15351" i="32"/>
  <c r="D10718" i="32"/>
  <c r="D10693" i="32"/>
  <c r="X11840" i="32"/>
  <c r="C11840" i="32" s="1" a="1"/>
  <c r="C11840" i="32" s="1"/>
  <c r="D391" i="32"/>
  <c r="D14668" i="32"/>
  <c r="D19610" i="32"/>
  <c r="D18836" i="32"/>
  <c r="D18907" i="32"/>
  <c r="D18911" i="32"/>
  <c r="D7214" i="32"/>
  <c r="D8360" i="32"/>
  <c r="D4129" i="32"/>
  <c r="D1751" i="32"/>
  <c r="D1693" i="32"/>
  <c r="D5526" i="32"/>
  <c r="D5408" i="32"/>
  <c r="D5447" i="32"/>
  <c r="D1896" i="32"/>
  <c r="D1890" i="32"/>
  <c r="D1888" i="32"/>
  <c r="D22589" i="32"/>
  <c r="D7904" i="32"/>
  <c r="D7890" i="32"/>
  <c r="D13306" i="32"/>
  <c r="D3960" i="32"/>
  <c r="D13609" i="32"/>
  <c r="D12620" i="32"/>
  <c r="D23720" i="32"/>
  <c r="D23641" i="32"/>
  <c r="D23596" i="32"/>
  <c r="D10475" i="32"/>
  <c r="D17241" i="32"/>
  <c r="D2014" i="32"/>
  <c r="D2217" i="32"/>
  <c r="D3310" i="32"/>
  <c r="D6209" i="32"/>
  <c r="D11219" i="32"/>
  <c r="D18853" i="32"/>
  <c r="D18881" i="32"/>
  <c r="D8349" i="32"/>
  <c r="D12008" i="32"/>
  <c r="D21386" i="32"/>
  <c r="D23190" i="32"/>
  <c r="D4180" i="32"/>
  <c r="D24332" i="32"/>
  <c r="D25146" i="32"/>
  <c r="D22582" i="32"/>
  <c r="D14444" i="32"/>
  <c r="X12347" i="32"/>
  <c r="D12347" i="32" s="1"/>
  <c r="D16657" i="32"/>
  <c r="D4024" i="32"/>
  <c r="D12574" i="32"/>
  <c r="D15269" i="32"/>
  <c r="D15353" i="32"/>
  <c r="D23615" i="32"/>
  <c r="D23594" i="32"/>
  <c r="D23650" i="32"/>
  <c r="D17773" i="32"/>
  <c r="D4248" i="32"/>
  <c r="D2001" i="32"/>
  <c r="D2085" i="32"/>
  <c r="D2188" i="32"/>
  <c r="D2079" i="32"/>
  <c r="D1481" i="32"/>
  <c r="D1521" i="32"/>
  <c r="D1491" i="32"/>
  <c r="D3299" i="32"/>
  <c r="D19635" i="32"/>
  <c r="D6384" i="32"/>
  <c r="D6234" i="32"/>
  <c r="D6289" i="32"/>
  <c r="D6292" i="32"/>
  <c r="D15618" i="32"/>
  <c r="D10549" i="32"/>
  <c r="D4109" i="32"/>
  <c r="D1685" i="32"/>
  <c r="D1673" i="32"/>
  <c r="D4586" i="32"/>
  <c r="D5413" i="32"/>
  <c r="D5418" i="32"/>
  <c r="D5431" i="32"/>
  <c r="D24360" i="32"/>
  <c r="D25135" i="32"/>
  <c r="D25192" i="32"/>
  <c r="D1915" i="32"/>
  <c r="D22690" i="32"/>
  <c r="D7915" i="32"/>
  <c r="D15837" i="32"/>
  <c r="D15812" i="32"/>
  <c r="D3234" i="32"/>
  <c r="X12335" i="32"/>
  <c r="C12335" i="32" s="1" a="1"/>
  <c r="C12335" i="32" s="1"/>
  <c r="D16635" i="32"/>
  <c r="D4033" i="32"/>
  <c r="D12647" i="32"/>
  <c r="D12594" i="32"/>
  <c r="D15354" i="32"/>
  <c r="D37" i="33" s="1" a="1"/>
  <c r="D37" i="33" s="1"/>
  <c r="D15357" i="32"/>
  <c r="D23749" i="32"/>
  <c r="D10411" i="32"/>
  <c r="D19008" i="32"/>
  <c r="D17229" i="32"/>
  <c r="D17233" i="32"/>
  <c r="D1477" i="32"/>
  <c r="D9742" i="32"/>
  <c r="D9090" i="32"/>
  <c r="D19604" i="32"/>
  <c r="D6206" i="32"/>
  <c r="D7034" i="32"/>
  <c r="D11998" i="32"/>
  <c r="D18745" i="32"/>
  <c r="D5343" i="32"/>
  <c r="D5298" i="32"/>
  <c r="D5273" i="32"/>
  <c r="D5352" i="32"/>
  <c r="D5330" i="32"/>
  <c r="D5395" i="32"/>
  <c r="D5392" i="32"/>
  <c r="D5281" i="32"/>
  <c r="D5357" i="32"/>
  <c r="D5318" i="32"/>
  <c r="D5289" i="32"/>
  <c r="D5320" i="32"/>
  <c r="D10572" i="32"/>
  <c r="D4167" i="32"/>
  <c r="D1753" i="32"/>
  <c r="D13566" i="32"/>
  <c r="D10308" i="32"/>
  <c r="D5498" i="32"/>
  <c r="D24392" i="32"/>
  <c r="D17298" i="32"/>
  <c r="D22749" i="32"/>
  <c r="D22693" i="32"/>
  <c r="D7875" i="32"/>
  <c r="D7870" i="32"/>
  <c r="D21294" i="32"/>
  <c r="D18010" i="32"/>
  <c r="D18042" i="32"/>
  <c r="D19838" i="32"/>
  <c r="D22932" i="32"/>
  <c r="D12311" i="32"/>
  <c r="D12272" i="32"/>
  <c r="D12314" i="32"/>
  <c r="D12304" i="32"/>
  <c r="D12477" i="32"/>
  <c r="D12467" i="32"/>
  <c r="D12372" i="32"/>
  <c r="D12282" i="32"/>
  <c r="D12213" i="32"/>
  <c r="D16589" i="32"/>
  <c r="D16483" i="32"/>
  <c r="D16469" i="32"/>
  <c r="D16445" i="32"/>
  <c r="D16448" i="32"/>
  <c r="D16498" i="32"/>
  <c r="D16496" i="32"/>
  <c r="D16480" i="32"/>
  <c r="D12644" i="32"/>
  <c r="D15247" i="32"/>
  <c r="D15334" i="32"/>
  <c r="D14553" i="32"/>
  <c r="D23739" i="32"/>
  <c r="D4234" i="32"/>
  <c r="D2095" i="32"/>
  <c r="D18058" i="32"/>
  <c r="D19606" i="32"/>
  <c r="D6393" i="32"/>
  <c r="D24484" i="32"/>
  <c r="D24418" i="32"/>
  <c r="D24472" i="32"/>
  <c r="D24415" i="32"/>
  <c r="D24494" i="32"/>
  <c r="D24540" i="32"/>
  <c r="D24489" i="32"/>
  <c r="D24469" i="32"/>
  <c r="D24504" i="32"/>
  <c r="D24451" i="32"/>
  <c r="D24428" i="32"/>
  <c r="D24412" i="32"/>
  <c r="D24409" i="32"/>
  <c r="D24526" i="32"/>
  <c r="D18902" i="32"/>
  <c r="D18746" i="32"/>
  <c r="D18719" i="32"/>
  <c r="D25092" i="32"/>
  <c r="D25021" i="32"/>
  <c r="D25011" i="32"/>
  <c r="D25010" i="32"/>
  <c r="D25106" i="32"/>
  <c r="D25072" i="32"/>
  <c r="D25129" i="32"/>
  <c r="D4963" i="32"/>
  <c r="D4922" i="32"/>
  <c r="D4907" i="32"/>
  <c r="D4960" i="32"/>
  <c r="D4946" i="32"/>
  <c r="D21392" i="32"/>
  <c r="D4135" i="32"/>
  <c r="D1841" i="32"/>
  <c r="D1689" i="32"/>
  <c r="D1702" i="32"/>
  <c r="D5573" i="32"/>
  <c r="D12394" i="32"/>
  <c r="D17304" i="32"/>
  <c r="D22546" i="32"/>
  <c r="D7905" i="32"/>
  <c r="D15778" i="32"/>
  <c r="D12593" i="32"/>
  <c r="D15308" i="32"/>
  <c r="D23653" i="32"/>
  <c r="D2181" i="32"/>
  <c r="D18013" i="32"/>
  <c r="D6208" i="32"/>
  <c r="D6220" i="32"/>
  <c r="D18896" i="32"/>
  <c r="D18813" i="32"/>
  <c r="D7245" i="32"/>
  <c r="D21331" i="32"/>
  <c r="D23192" i="32"/>
  <c r="D15608" i="32"/>
  <c r="D15503" i="32"/>
  <c r="D1640" i="32"/>
  <c r="D12442" i="32"/>
  <c r="D24337" i="32"/>
  <c r="D25138" i="32"/>
  <c r="D21277" i="32"/>
  <c r="D8998" i="32"/>
  <c r="D15854" i="32"/>
  <c r="D3217" i="32"/>
  <c r="D3980" i="32"/>
  <c r="D4060" i="32"/>
  <c r="D19830" i="32"/>
  <c r="D22895" i="32"/>
  <c r="D15360" i="32"/>
  <c r="D15289" i="32"/>
  <c r="D23768" i="32"/>
  <c r="D23637" i="32"/>
  <c r="D23744" i="32"/>
  <c r="D10654" i="32"/>
  <c r="D10473" i="32"/>
  <c r="D4254" i="32"/>
  <c r="D24404" i="32"/>
  <c r="D17234" i="32"/>
  <c r="D2011" i="32"/>
  <c r="D409" i="32"/>
  <c r="D361" i="32"/>
  <c r="D1516" i="32"/>
  <c r="D1607" i="32"/>
  <c r="D19653" i="32"/>
  <c r="D6244" i="32"/>
  <c r="D19923" i="32"/>
  <c r="D8348" i="32"/>
  <c r="D18763" i="32"/>
  <c r="D25030" i="32"/>
  <c r="D25112" i="32"/>
  <c r="D25012" i="32"/>
  <c r="D16112" i="32"/>
  <c r="D16107" i="32"/>
  <c r="D16116" i="32"/>
  <c r="D22145" i="32"/>
  <c r="D7400" i="32"/>
  <c r="D7529" i="32"/>
  <c r="D7377" i="32"/>
  <c r="D7383" i="32"/>
  <c r="D7396" i="32"/>
  <c r="D7393" i="32"/>
  <c r="D7419" i="32"/>
  <c r="D21420" i="32"/>
  <c r="D21434" i="32"/>
  <c r="Z6" i="33" a="1"/>
  <c r="Z6" i="33" s="1"/>
  <c r="D1961" i="32"/>
  <c r="D1943" i="32"/>
  <c r="D1964" i="32"/>
  <c r="D1957" i="32"/>
  <c r="D1962" i="32"/>
  <c r="D22704" i="32"/>
  <c r="D22714" i="32"/>
  <c r="D22680" i="32"/>
  <c r="D22719" i="32"/>
  <c r="D22671" i="32"/>
  <c r="D22682" i="32"/>
  <c r="D22716" i="32"/>
  <c r="D22621" i="32"/>
  <c r="D5881" i="32"/>
  <c r="D11556" i="32"/>
  <c r="D23518" i="32"/>
  <c r="D23576" i="32"/>
  <c r="D23435" i="32"/>
  <c r="D23467" i="32"/>
  <c r="D9066" i="32"/>
  <c r="D9064" i="32"/>
  <c r="D9147" i="32"/>
  <c r="D9035" i="32"/>
  <c r="D22865" i="32"/>
  <c r="D7802" i="32"/>
  <c r="D15371" i="32"/>
  <c r="D12837" i="32"/>
  <c r="D12897" i="32"/>
  <c r="D17329" i="32"/>
  <c r="D18316" i="32"/>
  <c r="D9601" i="32"/>
  <c r="D9598" i="32"/>
  <c r="D9599" i="32"/>
  <c r="D9631" i="32"/>
  <c r="D9700" i="32"/>
  <c r="D10966" i="32"/>
  <c r="D11650" i="32"/>
  <c r="D11647" i="32"/>
  <c r="D18486" i="32"/>
  <c r="D19865" i="32"/>
  <c r="D16293" i="32"/>
  <c r="D16306" i="32"/>
  <c r="D16422" i="32"/>
  <c r="X13575" i="32"/>
  <c r="C13575" i="32" s="1" a="1"/>
  <c r="C13575" i="32" s="1"/>
  <c r="D5963" i="32"/>
  <c r="D5832" i="32"/>
  <c r="D6006" i="32"/>
  <c r="D5801" i="32"/>
  <c r="D5995" i="32"/>
  <c r="D5761" i="32"/>
  <c r="D5979" i="32"/>
  <c r="D5929" i="32"/>
  <c r="D5786" i="32"/>
  <c r="D5998" i="32"/>
  <c r="D5953" i="32"/>
  <c r="D5758" i="32"/>
  <c r="D5749" i="32"/>
  <c r="D5800" i="32"/>
  <c r="D5962" i="32"/>
  <c r="D5864" i="32"/>
  <c r="D5936" i="32"/>
  <c r="D5837" i="32"/>
  <c r="D5753" i="32"/>
  <c r="D5967" i="32"/>
  <c r="D5984" i="32"/>
  <c r="D5889" i="32"/>
  <c r="D21370" i="32"/>
  <c r="D6728" i="32"/>
  <c r="D23174" i="32"/>
  <c r="D15538" i="32"/>
  <c r="D15554" i="32"/>
  <c r="D5362" i="32"/>
  <c r="D5339" i="32"/>
  <c r="D5385" i="32"/>
  <c r="D5378" i="32"/>
  <c r="D5279" i="32"/>
  <c r="D5309" i="32"/>
  <c r="D5401" i="32"/>
  <c r="D5380" i="32"/>
  <c r="D5348" i="32"/>
  <c r="D5592" i="32"/>
  <c r="D5257" i="32"/>
  <c r="D5297" i="32"/>
  <c r="D5299" i="32"/>
  <c r="D5349" i="32"/>
  <c r="D5286" i="32"/>
  <c r="D5484" i="32"/>
  <c r="D4145" i="32"/>
  <c r="D4196" i="32"/>
  <c r="D1696" i="32"/>
  <c r="D13571" i="32"/>
  <c r="D13574" i="32"/>
  <c r="D10377" i="32"/>
  <c r="D10347" i="32"/>
  <c r="D4583" i="32"/>
  <c r="D5457" i="32"/>
  <c r="D5477" i="32"/>
  <c r="D24378" i="32"/>
  <c r="D24329" i="32"/>
  <c r="D24362" i="32"/>
  <c r="D25131" i="32"/>
  <c r="D1852" i="32"/>
  <c r="D17315" i="32"/>
  <c r="D22523" i="32"/>
  <c r="D22532" i="32"/>
  <c r="D7925" i="32"/>
  <c r="D21259" i="32"/>
  <c r="D14470" i="32"/>
  <c r="D8997" i="32"/>
  <c r="D15813" i="32"/>
  <c r="D15910" i="32"/>
  <c r="D15800" i="32"/>
  <c r="D15862" i="32"/>
  <c r="D3201" i="32"/>
  <c r="X12233" i="32"/>
  <c r="C12233" i="32" s="1" a="1"/>
  <c r="C12233" i="32" s="1"/>
  <c r="D16608" i="32"/>
  <c r="D16604" i="32"/>
  <c r="D16649" i="32"/>
  <c r="D18032" i="32"/>
  <c r="D17983" i="32"/>
  <c r="D4002" i="32"/>
  <c r="D3902" i="32"/>
  <c r="D3963" i="32"/>
  <c r="D3906" i="32"/>
  <c r="D12207" i="32"/>
  <c r="D12471" i="32"/>
  <c r="D12265" i="32"/>
  <c r="D12241" i="32"/>
  <c r="D12245" i="32"/>
  <c r="D12277" i="32"/>
  <c r="D12370" i="32"/>
  <c r="D12251" i="32"/>
  <c r="D12473" i="32"/>
  <c r="D12242" i="32"/>
  <c r="D12209" i="32"/>
  <c r="D16484" i="32"/>
  <c r="D16582" i="32"/>
  <c r="D16453" i="32"/>
  <c r="D16487" i="32"/>
  <c r="D16566" i="32"/>
  <c r="D16572" i="32"/>
  <c r="D16471" i="32"/>
  <c r="D16479" i="32"/>
  <c r="D13622" i="32"/>
  <c r="D12575" i="32"/>
  <c r="D15324" i="32"/>
  <c r="D15306" i="32"/>
  <c r="D15248" i="32"/>
  <c r="D14559" i="32"/>
  <c r="D23623" i="32"/>
  <c r="D23633" i="32"/>
  <c r="D23640" i="32"/>
  <c r="D23658" i="32"/>
  <c r="D23606" i="32"/>
  <c r="D23734" i="32"/>
  <c r="D10646" i="32"/>
  <c r="D17787" i="32"/>
  <c r="D10512" i="32"/>
  <c r="D4243" i="32"/>
  <c r="D4231" i="32"/>
  <c r="D19598" i="32"/>
  <c r="D2010" i="32"/>
  <c r="D2175" i="32"/>
  <c r="D1512" i="32"/>
  <c r="D19626" i="32"/>
  <c r="D6343" i="32"/>
  <c r="D6349" i="32"/>
  <c r="D6399" i="32"/>
  <c r="D24470" i="32"/>
  <c r="D24436" i="32"/>
  <c r="D24496" i="32"/>
  <c r="D24497" i="32"/>
  <c r="D24537" i="32"/>
  <c r="D24463" i="32"/>
  <c r="D24565" i="32"/>
  <c r="D24491" i="32"/>
  <c r="D24406" i="32"/>
  <c r="D24410" i="32"/>
  <c r="D24557" i="32"/>
  <c r="D24486" i="32"/>
  <c r="D24501" i="32"/>
  <c r="D24480" i="32"/>
  <c r="D11221" i="32"/>
  <c r="D18893" i="32"/>
  <c r="D8403" i="32"/>
  <c r="D8353" i="32"/>
  <c r="D18744" i="32"/>
  <c r="D25084" i="32"/>
  <c r="D25035" i="32"/>
  <c r="D25108" i="32"/>
  <c r="D25040" i="32"/>
  <c r="D25058" i="32"/>
  <c r="D25091" i="32"/>
  <c r="D25031" i="32"/>
  <c r="D25070" i="32"/>
  <c r="D25082" i="32"/>
  <c r="D25088" i="32"/>
  <c r="D16104" i="32"/>
  <c r="D16102" i="32"/>
  <c r="D22082" i="32"/>
  <c r="D22146" i="32"/>
  <c r="D7399" i="32"/>
  <c r="D7387" i="32"/>
  <c r="D7423" i="32"/>
  <c r="D7376" i="32"/>
  <c r="D7514" i="32"/>
  <c r="D7456" i="32"/>
  <c r="D7417" i="32"/>
  <c r="D21429" i="32"/>
  <c r="D21419" i="32"/>
  <c r="D1963" i="32"/>
  <c r="D1955" i="32"/>
  <c r="D1942" i="32"/>
  <c r="D1948" i="32"/>
  <c r="D1976" i="32"/>
  <c r="D4916" i="32"/>
  <c r="D4909" i="32"/>
  <c r="D4936" i="32"/>
  <c r="D4959" i="32"/>
  <c r="D4929" i="32"/>
  <c r="D22676" i="32"/>
  <c r="D22638" i="32"/>
  <c r="D22646" i="32"/>
  <c r="D22650" i="32"/>
  <c r="D22673" i="32"/>
  <c r="D22717" i="32"/>
  <c r="D22649" i="32"/>
  <c r="D22679" i="32"/>
  <c r="D25313" i="32"/>
  <c r="D11574" i="32"/>
  <c r="D23558" i="32"/>
  <c r="D23544" i="32"/>
  <c r="D23434" i="32"/>
  <c r="D9094" i="32"/>
  <c r="D9102" i="32"/>
  <c r="D22790" i="32"/>
  <c r="D22874" i="32"/>
  <c r="D7817" i="32"/>
  <c r="D15376" i="32"/>
  <c r="D14523" i="32"/>
  <c r="D20540" i="32"/>
  <c r="D19132" i="32"/>
  <c r="D18326" i="32"/>
  <c r="D9623" i="32"/>
  <c r="D9624" i="32"/>
  <c r="D9594" i="32"/>
  <c r="D9597" i="32"/>
  <c r="D9699" i="32"/>
  <c r="D7757" i="32"/>
  <c r="D7758" i="32"/>
  <c r="D11018" i="32"/>
  <c r="D11067" i="32"/>
  <c r="D14073" i="32"/>
  <c r="D5954" i="32"/>
  <c r="D5874" i="32"/>
  <c r="D5860" i="32"/>
  <c r="D5974" i="32"/>
  <c r="D5850" i="32"/>
  <c r="D5779" i="32"/>
  <c r="D5766" i="32"/>
  <c r="D5910" i="32"/>
  <c r="D6004" i="32"/>
  <c r="D5987" i="32"/>
  <c r="D5820" i="32"/>
  <c r="D5990" i="32"/>
  <c r="D5972" i="32"/>
  <c r="D5862" i="32"/>
  <c r="D5899" i="32"/>
  <c r="D5780" i="32"/>
  <c r="D5763" i="32"/>
  <c r="D5938" i="32"/>
  <c r="D5982" i="32"/>
  <c r="D5751" i="32"/>
  <c r="D5788" i="32"/>
  <c r="D5913" i="32"/>
  <c r="D6898" i="32"/>
  <c r="D23186" i="32"/>
  <c r="D15588" i="32"/>
  <c r="D15568" i="32"/>
  <c r="D15505" i="32"/>
  <c r="D5324" i="32"/>
  <c r="D5386" i="32"/>
  <c r="D5317" i="32"/>
  <c r="D5269" i="32"/>
  <c r="D5293" i="32"/>
  <c r="D5543" i="32"/>
  <c r="D5377" i="32"/>
  <c r="D5302" i="32"/>
  <c r="D5551" i="32"/>
  <c r="D5294" i="32"/>
  <c r="D5393" i="32"/>
  <c r="D5381" i="32"/>
  <c r="D5552" i="32"/>
  <c r="D5356" i="32"/>
  <c r="D5384" i="32"/>
  <c r="D5296" i="32"/>
  <c r="D11613" i="32"/>
  <c r="D4128" i="32"/>
  <c r="D1644" i="32"/>
  <c r="D1762" i="32"/>
  <c r="D1768" i="32"/>
  <c r="D1772" i="32"/>
  <c r="D13578" i="32"/>
  <c r="D5558" i="32"/>
  <c r="D5473" i="32"/>
  <c r="D5516" i="32"/>
  <c r="D24305" i="32"/>
  <c r="D25164" i="32"/>
  <c r="D25130" i="32"/>
  <c r="D1912" i="32"/>
  <c r="D7959" i="32"/>
  <c r="D7862" i="32"/>
  <c r="D7939" i="32"/>
  <c r="D9001" i="32"/>
  <c r="D15789" i="32"/>
  <c r="D15768" i="32"/>
  <c r="D3178" i="32"/>
  <c r="X12334" i="32"/>
  <c r="C12334" i="32" s="1" a="1"/>
  <c r="C12334" i="32" s="1"/>
  <c r="X12297" i="32"/>
  <c r="C12297" i="32" s="1" a="1"/>
  <c r="C12297" i="32" s="1"/>
  <c r="X12446" i="32"/>
  <c r="C12446" i="32" s="1" a="1"/>
  <c r="C12446" i="32" s="1"/>
  <c r="D16653" i="32"/>
  <c r="D18136" i="32"/>
  <c r="D13242" i="32"/>
  <c r="D19839" i="32"/>
  <c r="D12250" i="32"/>
  <c r="D12343" i="32"/>
  <c r="D12475" i="32"/>
  <c r="D12457" i="32"/>
  <c r="D12458" i="32"/>
  <c r="D12333" i="32"/>
  <c r="D12273" i="32"/>
  <c r="D12215" i="32"/>
  <c r="D12237" i="32"/>
  <c r="D12312" i="32"/>
  <c r="D12317" i="32"/>
  <c r="D12211" i="32"/>
  <c r="D12345" i="32"/>
  <c r="D12295" i="32"/>
  <c r="D12454" i="32"/>
  <c r="D16444" i="32"/>
  <c r="D16574" i="32"/>
  <c r="D16595" i="32"/>
  <c r="D16439" i="32"/>
  <c r="D16458" i="32"/>
  <c r="D16477" i="32"/>
  <c r="D16465" i="32"/>
  <c r="D16481" i="32"/>
  <c r="D16499" i="32"/>
  <c r="D12681" i="32"/>
  <c r="D15300" i="32"/>
  <c r="D15345" i="32"/>
  <c r="D15251" i="32"/>
  <c r="D15317" i="32"/>
  <c r="D14558" i="32"/>
  <c r="D23639" i="32"/>
  <c r="D10662" i="32"/>
  <c r="D3257" i="32"/>
  <c r="D2207" i="32"/>
  <c r="D1453" i="32"/>
  <c r="D6352" i="32"/>
  <c r="D24462" i="32"/>
  <c r="D24510" i="32"/>
  <c r="D24505" i="32"/>
  <c r="D24442" i="32"/>
  <c r="D24435" i="32"/>
  <c r="D24437" i="32"/>
  <c r="D24498" i="32"/>
  <c r="D24478" i="32"/>
  <c r="D24426" i="32"/>
  <c r="D24446" i="32"/>
  <c r="D24455" i="32"/>
  <c r="D24514" i="32"/>
  <c r="D24445" i="32"/>
  <c r="D11841" i="32"/>
  <c r="D18887" i="32"/>
  <c r="D18743" i="32"/>
  <c r="D25075" i="32"/>
  <c r="D25110" i="32"/>
  <c r="D25013" i="32"/>
  <c r="D25054" i="32"/>
  <c r="D25103" i="32"/>
  <c r="D25032" i="32"/>
  <c r="D25080" i="32"/>
  <c r="D25127" i="32"/>
  <c r="D25098" i="32"/>
  <c r="D25117" i="32"/>
  <c r="D16122" i="32"/>
  <c r="D16115" i="32"/>
  <c r="D22074" i="32"/>
  <c r="D22075" i="32"/>
  <c r="D7513" i="32"/>
  <c r="D7381" i="32"/>
  <c r="D7386" i="32"/>
  <c r="D7402" i="32"/>
  <c r="D7420" i="32"/>
  <c r="D7375" i="32"/>
  <c r="D7516" i="32"/>
  <c r="D21422" i="32"/>
  <c r="D21416" i="32"/>
  <c r="D1972" i="32"/>
  <c r="D1952" i="32"/>
  <c r="D1971" i="32"/>
  <c r="D1954" i="32"/>
  <c r="D1937" i="32"/>
  <c r="D4915" i="32"/>
  <c r="D4902" i="32"/>
  <c r="D4962" i="32"/>
  <c r="D4910" i="32"/>
  <c r="D4924" i="32"/>
  <c r="D22658" i="32"/>
  <c r="D22643" i="32"/>
  <c r="D22725" i="32"/>
  <c r="D22670" i="32"/>
  <c r="D22703" i="32"/>
  <c r="D22644" i="32"/>
  <c r="D22723" i="32"/>
  <c r="D22635" i="32"/>
  <c r="D9627" i="32"/>
  <c r="D13717" i="32"/>
  <c r="D11562" i="32"/>
  <c r="D23524" i="32"/>
  <c r="D9141" i="32"/>
  <c r="D9083" i="32"/>
  <c r="D22761" i="32"/>
  <c r="D22881" i="32"/>
  <c r="D22882" i="32"/>
  <c r="D22920" i="32"/>
  <c r="D22784" i="32"/>
  <c r="D15436" i="32"/>
  <c r="D15454" i="32"/>
  <c r="D12877" i="32"/>
  <c r="D12829" i="32"/>
  <c r="D14502" i="32"/>
  <c r="D17483" i="32"/>
  <c r="D19104" i="32"/>
  <c r="D9630" i="32"/>
  <c r="D9621" i="32"/>
  <c r="D9605" i="32"/>
  <c r="D9625" i="32"/>
  <c r="D9646" i="32"/>
  <c r="D18496" i="32"/>
  <c r="D24023" i="32"/>
  <c r="D19861" i="32"/>
  <c r="D16283" i="32"/>
  <c r="D16388" i="32"/>
  <c r="D6003" i="32"/>
  <c r="D5993" i="32"/>
  <c r="D5839" i="32"/>
  <c r="D5897" i="32"/>
  <c r="D5869" i="32"/>
  <c r="D5937" i="32"/>
  <c r="D5776" i="32"/>
  <c r="D5840" i="32"/>
  <c r="D5857" i="32"/>
  <c r="D5816" i="32"/>
  <c r="D5980" i="32"/>
  <c r="D5997" i="32"/>
  <c r="D5845" i="32"/>
  <c r="D5843" i="32"/>
  <c r="D5978" i="32"/>
  <c r="D5846" i="32"/>
  <c r="D5959" i="32"/>
  <c r="D5854" i="32"/>
  <c r="D5926" i="32"/>
  <c r="D5824" i="32"/>
  <c r="D5988" i="32"/>
  <c r="D21363" i="32"/>
  <c r="D21383" i="32"/>
  <c r="D6717" i="32"/>
  <c r="D15591" i="32"/>
  <c r="D15602" i="32"/>
  <c r="D15589" i="32"/>
  <c r="D5546" i="32"/>
  <c r="D5322" i="32"/>
  <c r="D5394" i="32"/>
  <c r="D5548" i="32"/>
  <c r="D5326" i="32"/>
  <c r="D5264" i="32"/>
  <c r="D5285" i="32"/>
  <c r="D5333" i="32"/>
  <c r="D5354" i="32"/>
  <c r="D5376" i="32"/>
  <c r="D5542" i="32"/>
  <c r="D5276" i="32"/>
  <c r="D5342" i="32"/>
  <c r="D5485" i="32"/>
  <c r="D5310" i="32"/>
  <c r="D5311" i="32"/>
  <c r="D10550" i="32"/>
  <c r="D4186" i="32"/>
  <c r="D14104" i="32"/>
  <c r="D13568" i="32"/>
  <c r="D5475" i="32"/>
  <c r="D5417" i="32"/>
  <c r="D24396" i="32"/>
  <c r="D24349" i="32"/>
  <c r="D24399" i="32"/>
  <c r="D25163" i="32"/>
  <c r="D25149" i="32"/>
  <c r="D1918" i="32"/>
  <c r="D17278" i="32"/>
  <c r="D22593" i="32"/>
  <c r="D22544" i="32"/>
  <c r="D21282" i="32"/>
  <c r="D21254" i="32"/>
  <c r="D9005" i="32"/>
  <c r="D15858" i="32"/>
  <c r="D15882" i="32"/>
  <c r="D18130" i="32"/>
  <c r="D13346" i="32"/>
  <c r="D12247" i="32"/>
  <c r="D12344" i="32"/>
  <c r="D12222" i="32"/>
  <c r="D12289" i="32"/>
  <c r="D12236" i="32"/>
  <c r="D12243" i="32"/>
  <c r="D12338" i="32"/>
  <c r="D12293" i="32"/>
  <c r="D12252" i="32"/>
  <c r="D12342" i="32"/>
  <c r="D12469" i="32"/>
  <c r="D12290" i="32"/>
  <c r="D12303" i="32"/>
  <c r="D16593" i="32"/>
  <c r="D16466" i="32"/>
  <c r="D16438" i="32"/>
  <c r="D16564" i="32"/>
  <c r="D16495" i="32"/>
  <c r="D16490" i="32"/>
  <c r="D16460" i="32"/>
  <c r="D16580" i="32"/>
  <c r="D12687" i="32"/>
  <c r="D15318" i="32"/>
  <c r="D14550" i="32"/>
  <c r="D23600" i="32"/>
  <c r="D23587" i="32"/>
  <c r="D23586" i="32"/>
  <c r="D10664" i="32"/>
  <c r="D2061" i="32"/>
  <c r="D378" i="32"/>
  <c r="D1455" i="32"/>
  <c r="D1495" i="32"/>
  <c r="D3248" i="32"/>
  <c r="D9746" i="32"/>
  <c r="D6200" i="32"/>
  <c r="D24482" i="32"/>
  <c r="D24523" i="32"/>
  <c r="D24522" i="32"/>
  <c r="D24419" i="32"/>
  <c r="D24531" i="32"/>
  <c r="D24513" i="32"/>
  <c r="D24562" i="32"/>
  <c r="D24448" i="32"/>
  <c r="D24449" i="32"/>
  <c r="D24554" i="32"/>
  <c r="D24413" i="32"/>
  <c r="D24535" i="32"/>
  <c r="D24499" i="32"/>
  <c r="D11843" i="32"/>
  <c r="D11201" i="32"/>
  <c r="D7155" i="32"/>
  <c r="D12000" i="32"/>
  <c r="D25120" i="32"/>
  <c r="D25053" i="32"/>
  <c r="D25101" i="32"/>
  <c r="D25122" i="32"/>
  <c r="D25077" i="32"/>
  <c r="D25006" i="32"/>
  <c r="D25039" i="32"/>
  <c r="D25047" i="32"/>
  <c r="D25046" i="32"/>
  <c r="D25107" i="32"/>
  <c r="D16121" i="32"/>
  <c r="D16117" i="32"/>
  <c r="D22093" i="32"/>
  <c r="D22083" i="32"/>
  <c r="D7378" i="32"/>
  <c r="D7515" i="32"/>
  <c r="D7409" i="32"/>
  <c r="D7519" i="32"/>
  <c r="D7382" i="32"/>
  <c r="D7405" i="32"/>
  <c r="D7398" i="32"/>
  <c r="D21425" i="32"/>
  <c r="D21430" i="32"/>
  <c r="D1930" i="32"/>
  <c r="D1959" i="32"/>
  <c r="D1938" i="32"/>
  <c r="D1977" i="32"/>
  <c r="D4951" i="32"/>
  <c r="D4935" i="32"/>
  <c r="D4949" i="32"/>
  <c r="D4930" i="32"/>
  <c r="D4943" i="32"/>
  <c r="D22622" i="32"/>
  <c r="D22619" i="32"/>
  <c r="D22632" i="32"/>
  <c r="D22731" i="32"/>
  <c r="D22628" i="32"/>
  <c r="D22681" i="32"/>
  <c r="D22654" i="32"/>
  <c r="D22627" i="32"/>
  <c r="D25323" i="32"/>
  <c r="D23477" i="32"/>
  <c r="D9184" i="32"/>
  <c r="D9065" i="32"/>
  <c r="D22800" i="32"/>
  <c r="D44" i="33" s="1" a="1"/>
  <c r="D44" i="33" s="1"/>
  <c r="D22797" i="32"/>
  <c r="D7732" i="32"/>
  <c r="D7811" i="32"/>
  <c r="D15386" i="32"/>
  <c r="D15432" i="32"/>
  <c r="D12909" i="32"/>
  <c r="D14508" i="32"/>
  <c r="D20482" i="32"/>
  <c r="D20534" i="32"/>
  <c r="D20508" i="32"/>
  <c r="D20522" i="32"/>
  <c r="D19134" i="32"/>
  <c r="D18287" i="32"/>
  <c r="D9609" i="32"/>
  <c r="D9607" i="32"/>
  <c r="D9620" i="32"/>
  <c r="D9634" i="32"/>
  <c r="D7846" i="32"/>
  <c r="D10989" i="32"/>
  <c r="D10986" i="32"/>
  <c r="D23486" i="32"/>
  <c r="D23427" i="32"/>
  <c r="D18461" i="32"/>
  <c r="D18454" i="32"/>
  <c r="D8220" i="32"/>
  <c r="D13748" i="32"/>
  <c r="D14137" i="32"/>
  <c r="D5989" i="32"/>
  <c r="D5880" i="32"/>
  <c r="D5798" i="32"/>
  <c r="D5944" i="32"/>
  <c r="D5925" i="32"/>
  <c r="D5757" i="32"/>
  <c r="D5955" i="32"/>
  <c r="D5778" i="32"/>
  <c r="D5838" i="32"/>
  <c r="D5887" i="32"/>
  <c r="D5896" i="32"/>
  <c r="D5791" i="32"/>
  <c r="D6002" i="32"/>
  <c r="D5844" i="32"/>
  <c r="D5933" i="32"/>
  <c r="D5795" i="32"/>
  <c r="D5958" i="32"/>
  <c r="D5943" i="32"/>
  <c r="D5924" i="32"/>
  <c r="D6001" i="32"/>
  <c r="D5903" i="32"/>
  <c r="D5947" i="32"/>
  <c r="D6712" i="32"/>
  <c r="D23171" i="32"/>
  <c r="D5307" i="32"/>
  <c r="D5591" i="32"/>
  <c r="D5295" i="32"/>
  <c r="D5547" i="32"/>
  <c r="D5300" i="32"/>
  <c r="D5267" i="32"/>
  <c r="D5350" i="32"/>
  <c r="D5323" i="32"/>
  <c r="D5284" i="32"/>
  <c r="D5332" i="32"/>
  <c r="D5258" i="32"/>
  <c r="D5282" i="32"/>
  <c r="D5383" i="32"/>
  <c r="D5325" i="32"/>
  <c r="D5557" i="32"/>
  <c r="D5402" i="32"/>
  <c r="D10582" i="32"/>
  <c r="D4193" i="32"/>
  <c r="D1686" i="32"/>
  <c r="D1690" i="32"/>
  <c r="D1769" i="32"/>
  <c r="D1790" i="32"/>
  <c r="D13573" i="32"/>
  <c r="D5576" i="32"/>
  <c r="D5415" i="32"/>
  <c r="D12451" i="32"/>
  <c r="D24401" i="32"/>
  <c r="D24323" i="32"/>
  <c r="D25168" i="32"/>
  <c r="D17272" i="32"/>
  <c r="D22555" i="32"/>
  <c r="D22574" i="32"/>
  <c r="D22562" i="32"/>
  <c r="D22585" i="32"/>
  <c r="D22594" i="32"/>
  <c r="D7883" i="32"/>
  <c r="D7931" i="32"/>
  <c r="D13635" i="32"/>
  <c r="D15808" i="32"/>
  <c r="X12227" i="32"/>
  <c r="C12227" i="32" s="1" a="1"/>
  <c r="C12227" i="32" s="1"/>
  <c r="X12263" i="32"/>
  <c r="C12263" i="32" s="1" a="1"/>
  <c r="C12263" i="32" s="1"/>
  <c r="D16610" i="32"/>
  <c r="D17995" i="32"/>
  <c r="D18038" i="32"/>
  <c r="D13259" i="32"/>
  <c r="D13262" i="32"/>
  <c r="D3998" i="32"/>
  <c r="D3933" i="32"/>
  <c r="D19834" i="32"/>
  <c r="D12305" i="32"/>
  <c r="D12337" i="32"/>
  <c r="D12449" i="32"/>
  <c r="D12292" i="32"/>
  <c r="D12371" i="32"/>
  <c r="D12270" i="32"/>
  <c r="D12332" i="32"/>
  <c r="D12257" i="32"/>
  <c r="D12235" i="32"/>
  <c r="D12346" i="32"/>
  <c r="D12234" i="32"/>
  <c r="D12214" i="32"/>
  <c r="D12255" i="32"/>
  <c r="D12264" i="32"/>
  <c r="D12465" i="32"/>
  <c r="D16577" i="32"/>
  <c r="D16443" i="32"/>
  <c r="D16468" i="32"/>
  <c r="D16494" i="32"/>
  <c r="D16588" i="32"/>
  <c r="D16500" i="32"/>
  <c r="D16462" i="32"/>
  <c r="D16478" i="32"/>
  <c r="D18234" i="32"/>
  <c r="D15281" i="32"/>
  <c r="D14560" i="32"/>
  <c r="D23672" i="32"/>
  <c r="D23655" i="32"/>
  <c r="D23597" i="32"/>
  <c r="D23679" i="32"/>
  <c r="D10692" i="32"/>
  <c r="D10492" i="32"/>
  <c r="D10508" i="32"/>
  <c r="D4262" i="32"/>
  <c r="D1994" i="32"/>
  <c r="D2092" i="32"/>
  <c r="D1514" i="32"/>
  <c r="D6226" i="32"/>
  <c r="D6288" i="32"/>
  <c r="D24544" i="32"/>
  <c r="D24546" i="32"/>
  <c r="D24542" i="32"/>
  <c r="D24516" i="32"/>
  <c r="D24441" i="32"/>
  <c r="D24440" i="32"/>
  <c r="D24459" i="32"/>
  <c r="D24474" i="32"/>
  <c r="D24518" i="32"/>
  <c r="D24467" i="32"/>
  <c r="D24479" i="32"/>
  <c r="D24461" i="32"/>
  <c r="D24452" i="32"/>
  <c r="D11844" i="32"/>
  <c r="D18851" i="32"/>
  <c r="D18867" i="32"/>
  <c r="D7217" i="32"/>
  <c r="D25105" i="32"/>
  <c r="D25033" i="32"/>
  <c r="D25048" i="32"/>
  <c r="D25087" i="32"/>
  <c r="D25128" i="32"/>
  <c r="D25066" i="32"/>
  <c r="D25044" i="32"/>
  <c r="D25081" i="32"/>
  <c r="D25015" i="32"/>
  <c r="D25038" i="32"/>
  <c r="D16100" i="32"/>
  <c r="D16119" i="32"/>
  <c r="D22084" i="32"/>
  <c r="D22151" i="32"/>
  <c r="D7532" i="32"/>
  <c r="D7408" i="32"/>
  <c r="D7397" i="32"/>
  <c r="D7520" i="32"/>
  <c r="D7428" i="32"/>
  <c r="D7414" i="32"/>
  <c r="D7427" i="32"/>
  <c r="D21431" i="32"/>
  <c r="D21415" i="32"/>
  <c r="D1981" i="32"/>
  <c r="D1982" i="32"/>
  <c r="D1946" i="32"/>
  <c r="D1931" i="32"/>
  <c r="D4950" i="32"/>
  <c r="D4901" i="32"/>
  <c r="D4961" i="32"/>
  <c r="D4904" i="32"/>
  <c r="D4919" i="32"/>
  <c r="D22633" i="32"/>
  <c r="D22668" i="32"/>
  <c r="D22666" i="32"/>
  <c r="D22639" i="32"/>
  <c r="D22648" i="32"/>
  <c r="D22752" i="32"/>
  <c r="D22625" i="32"/>
  <c r="D22722" i="32"/>
  <c r="D5976" i="32"/>
  <c r="D12470" i="32"/>
  <c r="D25318" i="32"/>
  <c r="D11538" i="32"/>
  <c r="D9144" i="32"/>
  <c r="D9041" i="32"/>
  <c r="D22777" i="32"/>
  <c r="D22813" i="32"/>
  <c r="D22868" i="32"/>
  <c r="D7730" i="32"/>
  <c r="D15403" i="32"/>
  <c r="D15397" i="32"/>
  <c r="D12826" i="32"/>
  <c r="D14522" i="32"/>
  <c r="D17343" i="32"/>
  <c r="D20506" i="32"/>
  <c r="D20541" i="32"/>
  <c r="D18228" i="32"/>
  <c r="D18278" i="32"/>
  <c r="D9604" i="32"/>
  <c r="D9612" i="32"/>
  <c r="D9606" i="32"/>
  <c r="D9602" i="32"/>
  <c r="D10534" i="32"/>
  <c r="D13094" i="32"/>
  <c r="D9644" i="32"/>
  <c r="D9697" i="32"/>
  <c r="D7824" i="32"/>
  <c r="D18515" i="32"/>
  <c r="D18450" i="32"/>
  <c r="D18525" i="32"/>
  <c r="D16369" i="32"/>
  <c r="D16332" i="32"/>
  <c r="D5866" i="32"/>
  <c r="D5807" i="32"/>
  <c r="D5772" i="32"/>
  <c r="D5914" i="32"/>
  <c r="D5775" i="32"/>
  <c r="D5898" i="32"/>
  <c r="D5940" i="32"/>
  <c r="D5803" i="32"/>
  <c r="D5949" i="32"/>
  <c r="D5956" i="32"/>
  <c r="D5769" i="32"/>
  <c r="D5945" i="32"/>
  <c r="D5825" i="32"/>
  <c r="D5892" i="32"/>
  <c r="D5783" i="32"/>
  <c r="D5804" i="32"/>
  <c r="D5872" i="32"/>
  <c r="D5931" i="32"/>
  <c r="D5951" i="32"/>
  <c r="D5819" i="32"/>
  <c r="D5847" i="32"/>
  <c r="D5928" i="32"/>
  <c r="D21375" i="32"/>
  <c r="D6706" i="32"/>
  <c r="D5287" i="32"/>
  <c r="D5265" i="32"/>
  <c r="D5260" i="32"/>
  <c r="D5303" i="32"/>
  <c r="D5550" i="32"/>
  <c r="D5390" i="32"/>
  <c r="D5382" i="32"/>
  <c r="D5360" i="32"/>
  <c r="D5598" i="32"/>
  <c r="D5487" i="32"/>
  <c r="D5363" i="32"/>
  <c r="D5544" i="32"/>
  <c r="D5321" i="32"/>
  <c r="D5335" i="32"/>
  <c r="D4157" i="32"/>
  <c r="D4161" i="32"/>
  <c r="D1843" i="32"/>
  <c r="D1714" i="32"/>
  <c r="D1776" i="32"/>
  <c r="D14092" i="32"/>
  <c r="D1727" i="32"/>
  <c r="D13570" i="32"/>
  <c r="D4590" i="32"/>
  <c r="D5412" i="32"/>
  <c r="D5513" i="32"/>
  <c r="D25175" i="32"/>
  <c r="D1927" i="32"/>
  <c r="D1922" i="32"/>
  <c r="D1873" i="32"/>
  <c r="D17321" i="32"/>
  <c r="D22612" i="32"/>
  <c r="D22603" i="32"/>
  <c r="D8995" i="32"/>
  <c r="D15830" i="32"/>
  <c r="D15851" i="32"/>
  <c r="D3208" i="32"/>
  <c r="D3196" i="32"/>
  <c r="D3193" i="32"/>
  <c r="D13289" i="32"/>
  <c r="D13322" i="32"/>
  <c r="D3995" i="32"/>
  <c r="D22901" i="32"/>
  <c r="D12294" i="32"/>
  <c r="D12322" i="32"/>
  <c r="D12318" i="32"/>
  <c r="D17817" i="32"/>
  <c r="D12286" i="32"/>
  <c r="D12284" i="32"/>
  <c r="D12308" i="32"/>
  <c r="D12287" i="32"/>
  <c r="D12319" i="32"/>
  <c r="D12448" i="32"/>
  <c r="D12232" i="32"/>
  <c r="D12466" i="32"/>
  <c r="D12230" i="32"/>
  <c r="D16563" i="32"/>
  <c r="D16470" i="32"/>
  <c r="D16587" i="32"/>
  <c r="D16493" i="32"/>
  <c r="D16446" i="32"/>
  <c r="D16456" i="32"/>
  <c r="D16463" i="32"/>
  <c r="D16459" i="32"/>
  <c r="D13626" i="32"/>
  <c r="D15350" i="32"/>
  <c r="D15311" i="32"/>
  <c r="D14555" i="32"/>
  <c r="D23678" i="32"/>
  <c r="D10703" i="32"/>
  <c r="D10644" i="32"/>
  <c r="D3285" i="32"/>
  <c r="D17245" i="32"/>
  <c r="D2186" i="32"/>
  <c r="D2056" i="32"/>
  <c r="D2087" i="32"/>
  <c r="D1462" i="32"/>
  <c r="D6271" i="32"/>
  <c r="D6189" i="32"/>
  <c r="D6398" i="32"/>
  <c r="D24525" i="32"/>
  <c r="D24545" i="32"/>
  <c r="D24439" i="32"/>
  <c r="D24493" i="32"/>
  <c r="D24538" i="32"/>
  <c r="D24524" i="32"/>
  <c r="D24500" i="32"/>
  <c r="D24443" i="32"/>
  <c r="D24541" i="32"/>
  <c r="D24567" i="32"/>
  <c r="D24527" i="32"/>
  <c r="D24431" i="32"/>
  <c r="D24456" i="32"/>
  <c r="D11846" i="32"/>
  <c r="D11220" i="32"/>
  <c r="D18845" i="32"/>
  <c r="D7036" i="32"/>
  <c r="D25079" i="32"/>
  <c r="D25019" i="32"/>
  <c r="D25100" i="32"/>
  <c r="D25061" i="32"/>
  <c r="D25076" i="32"/>
  <c r="D25104" i="32"/>
  <c r="D25007" i="32"/>
  <c r="D25052" i="32"/>
  <c r="D25043" i="32"/>
  <c r="D25115" i="32"/>
  <c r="D16111" i="32"/>
  <c r="D16113" i="32"/>
  <c r="D22071" i="32"/>
  <c r="D22143" i="32"/>
  <c r="D14481" i="32"/>
  <c r="D7509" i="32"/>
  <c r="D7430" i="32"/>
  <c r="D7421" i="32"/>
  <c r="D7389" i="32"/>
  <c r="D7411" i="32"/>
  <c r="D7391" i="32"/>
  <c r="D7412" i="32"/>
  <c r="D21432" i="32"/>
  <c r="D21411" i="32"/>
  <c r="D1983" i="32"/>
  <c r="D1958" i="32"/>
  <c r="D1975" i="32"/>
  <c r="D1935" i="32"/>
  <c r="D4942" i="32"/>
  <c r="D4911" i="32"/>
  <c r="D4918" i="32"/>
  <c r="D4938" i="32"/>
  <c r="D4947" i="32"/>
  <c r="D22636" i="32"/>
  <c r="D22701" i="32"/>
  <c r="D22729" i="32"/>
  <c r="D22663" i="32"/>
  <c r="D22626" i="32"/>
  <c r="D22754" i="32"/>
  <c r="D22702" i="32"/>
  <c r="D25305" i="32"/>
  <c r="D9052" i="32"/>
  <c r="D15534" i="32"/>
  <c r="D15573" i="32"/>
  <c r="D5328" i="32"/>
  <c r="D5306" i="32"/>
  <c r="D5256" i="32"/>
  <c r="D1628" i="32"/>
  <c r="D14114" i="32"/>
  <c r="D5442" i="32"/>
  <c r="D1859" i="32"/>
  <c r="D22565" i="32"/>
  <c r="D22732" i="32"/>
  <c r="D7941" i="32"/>
  <c r="D14451" i="32"/>
  <c r="D15849" i="32"/>
  <c r="D15904" i="32"/>
  <c r="D15848" i="32"/>
  <c r="D3186" i="32"/>
  <c r="D18051" i="32"/>
  <c r="D18035" i="32"/>
  <c r="D13319" i="32"/>
  <c r="D4061" i="32"/>
  <c r="D22916" i="32"/>
  <c r="D12316" i="32"/>
  <c r="D23743" i="32"/>
  <c r="D23634" i="32"/>
  <c r="D10671" i="32"/>
  <c r="D9751" i="32"/>
  <c r="D2003" i="32"/>
  <c r="D371" i="32"/>
  <c r="D412" i="32"/>
  <c r="D3272" i="32"/>
  <c r="D19642" i="32"/>
  <c r="D6405" i="32"/>
  <c r="D24548" i="32"/>
  <c r="D24427" i="32"/>
  <c r="D24487" i="32"/>
  <c r="D24434" i="32"/>
  <c r="D24429" i="32"/>
  <c r="D24520" i="32"/>
  <c r="D24432" i="32"/>
  <c r="D24424" i="32"/>
  <c r="D24438" i="32"/>
  <c r="D24414" i="32"/>
  <c r="D24503" i="32"/>
  <c r="D24433" i="32"/>
  <c r="D24477" i="32"/>
  <c r="D11845" i="32"/>
  <c r="D18916" i="32"/>
  <c r="D25056" i="32"/>
  <c r="D25095" i="32"/>
  <c r="D25014" i="32"/>
  <c r="D25060" i="32"/>
  <c r="D25067" i="32"/>
  <c r="D25124" i="32"/>
  <c r="D25071" i="32"/>
  <c r="D25027" i="32"/>
  <c r="D25074" i="32"/>
  <c r="D25051" i="32"/>
  <c r="D25125" i="32"/>
  <c r="D16118" i="32"/>
  <c r="D16120" i="32"/>
  <c r="D22072" i="32"/>
  <c r="D14482" i="32"/>
  <c r="D7433" i="32"/>
  <c r="D7406" i="32"/>
  <c r="D7404" i="32"/>
  <c r="D7413" i="32"/>
  <c r="D7388" i="32"/>
  <c r="D7379" i="32"/>
  <c r="D7508" i="32"/>
  <c r="D21418" i="32"/>
  <c r="D21426" i="32"/>
  <c r="D1984" i="32"/>
  <c r="D1969" i="32"/>
  <c r="D1932" i="32"/>
  <c r="D1953" i="32"/>
  <c r="D1965" i="32"/>
  <c r="D4905" i="32"/>
  <c r="D4917" i="32"/>
  <c r="D4933" i="32"/>
  <c r="D4914" i="32"/>
  <c r="D4931" i="32"/>
  <c r="D22642" i="32"/>
  <c r="D22629" i="32"/>
  <c r="D22647" i="32"/>
  <c r="D22665" i="32"/>
  <c r="D22623" i="32"/>
  <c r="D22674" i="32"/>
  <c r="D22631" i="32"/>
  <c r="D9611" i="32"/>
  <c r="X14450" i="32"/>
  <c r="C14450" i="32" s="1" a="1"/>
  <c r="C14450" i="32" s="1"/>
  <c r="D14136" i="32"/>
  <c r="D5859" i="32"/>
  <c r="D25312" i="32"/>
  <c r="D23523" i="32"/>
  <c r="D9062" i="32"/>
  <c r="D9053" i="32"/>
  <c r="D22815" i="32"/>
  <c r="D22805" i="32"/>
  <c r="D7791" i="32"/>
  <c r="D7851" i="32"/>
  <c r="D12876" i="32"/>
  <c r="D20557" i="32"/>
  <c r="D20516" i="32"/>
  <c r="D18231" i="32"/>
  <c r="D9596" i="32"/>
  <c r="D9618" i="32"/>
  <c r="D9632" i="32"/>
  <c r="D9636" i="32"/>
  <c r="D13187" i="32"/>
  <c r="D13460" i="32"/>
  <c r="D10972" i="32"/>
  <c r="D10976" i="32"/>
  <c r="D23415" i="32"/>
  <c r="D23481" i="32"/>
  <c r="D11645" i="32"/>
  <c r="D11648" i="32"/>
  <c r="D18438" i="32"/>
  <c r="D18507" i="32"/>
  <c r="D18442" i="32"/>
  <c r="D18540" i="32"/>
  <c r="D16315" i="32"/>
  <c r="X13577" i="32"/>
  <c r="D13577" i="32" s="1"/>
  <c r="D14129" i="32"/>
  <c r="D5802" i="32"/>
  <c r="D5821" i="32"/>
  <c r="D5991" i="32"/>
  <c r="D5884" i="32"/>
  <c r="D5770" i="32"/>
  <c r="D5904" i="32"/>
  <c r="D5764" i="32"/>
  <c r="D5773" i="32"/>
  <c r="D5908" i="32"/>
  <c r="D5834" i="32"/>
  <c r="D5830" i="32"/>
  <c r="D5748" i="32"/>
  <c r="D5965" i="32"/>
  <c r="D5879" i="32"/>
  <c r="D5771" i="32"/>
  <c r="D5917" i="32"/>
  <c r="D5767" i="32"/>
  <c r="D5829" i="32"/>
  <c r="D5793" i="32"/>
  <c r="D5849" i="32"/>
  <c r="D5932" i="32"/>
  <c r="D5916" i="32"/>
  <c r="D15617" i="32"/>
  <c r="D15532" i="32"/>
  <c r="D5347" i="32"/>
  <c r="D5601" i="32"/>
  <c r="D5594" i="32"/>
  <c r="D5365" i="32"/>
  <c r="D5372" i="32"/>
  <c r="D5272" i="32"/>
  <c r="D5331" i="32"/>
  <c r="D5387" i="32"/>
  <c r="D5396" i="32"/>
  <c r="D5277" i="32"/>
  <c r="D5262" i="32"/>
  <c r="D5483" i="32"/>
  <c r="D5304" i="32"/>
  <c r="D5316" i="32"/>
  <c r="D5341" i="32"/>
  <c r="D4101" i="32"/>
  <c r="D4185" i="32"/>
  <c r="D51" i="33" s="1" a="1"/>
  <c r="D51" i="33" s="1"/>
  <c r="D4142" i="32"/>
  <c r="D4191" i="32"/>
  <c r="D14103" i="32"/>
  <c r="D1822" i="32"/>
  <c r="D10343" i="32"/>
  <c r="D5529" i="32"/>
  <c r="D25134" i="32"/>
  <c r="D25147" i="32"/>
  <c r="D25140" i="32"/>
  <c r="D1862" i="32"/>
  <c r="D1910" i="32"/>
  <c r="D17324" i="32"/>
  <c r="D17287" i="32"/>
  <c r="D22536" i="32"/>
  <c r="D22756" i="32"/>
  <c r="D22598" i="32"/>
  <c r="D21276" i="32"/>
  <c r="D21242" i="32"/>
  <c r="D21221" i="32"/>
  <c r="D15920" i="32"/>
  <c r="D3226" i="32"/>
  <c r="D16638" i="32"/>
  <c r="D18090" i="32"/>
  <c r="D18100" i="32"/>
  <c r="D13321" i="32"/>
  <c r="D4017" i="32"/>
  <c r="D4062" i="32"/>
  <c r="D3975" i="32"/>
  <c r="D19815" i="32"/>
  <c r="D12218" i="32"/>
  <c r="D12246" i="32"/>
  <c r="D12283" i="32"/>
  <c r="D12280" i="32"/>
  <c r="D12267" i="32"/>
  <c r="D12253" i="32"/>
  <c r="D12309" i="32"/>
  <c r="D12239" i="32"/>
  <c r="D12306" i="32"/>
  <c r="D16568" i="32"/>
  <c r="D16585" i="32"/>
  <c r="D16583" i="32"/>
  <c r="D16579" i="32"/>
  <c r="D16450" i="32"/>
  <c r="D16473" i="32"/>
  <c r="D16562" i="32"/>
  <c r="D16488" i="32"/>
  <c r="D12653" i="32"/>
  <c r="D15358" i="32"/>
  <c r="D104" i="33" s="1" a="1"/>
  <c r="D104" i="33" s="1"/>
  <c r="D14554" i="32"/>
  <c r="D23663" i="32"/>
  <c r="D23694" i="32"/>
  <c r="D10652" i="32"/>
  <c r="D17231" i="32"/>
  <c r="D1586" i="32"/>
  <c r="D3307" i="32"/>
  <c r="D24407" i="32"/>
  <c r="D24473" i="32"/>
  <c r="D24490" i="32"/>
  <c r="D24450" i="32"/>
  <c r="D24454" i="32"/>
  <c r="D24485" i="32"/>
  <c r="D24519" i="32"/>
  <c r="D24475" i="32"/>
  <c r="D24488" i="32"/>
  <c r="D24447" i="32"/>
  <c r="D24555" i="32"/>
  <c r="D24421" i="32"/>
  <c r="D24423" i="32"/>
  <c r="D8381" i="32"/>
  <c r="D25069" i="32"/>
  <c r="D25024" i="32"/>
  <c r="D25097" i="32"/>
  <c r="D25113" i="32"/>
  <c r="D25042" i="32"/>
  <c r="D25018" i="32"/>
  <c r="D25045" i="32"/>
  <c r="D25111" i="32"/>
  <c r="D25008" i="32"/>
  <c r="D25109" i="32"/>
  <c r="D25055" i="32"/>
  <c r="D16110" i="32"/>
  <c r="D16103" i="32"/>
  <c r="D22085" i="32"/>
  <c r="D14487" i="32"/>
  <c r="D7455" i="32"/>
  <c r="D7394" i="32"/>
  <c r="D7422" i="32"/>
  <c r="D7510" i="32"/>
  <c r="D7374" i="32"/>
  <c r="D7426" i="32"/>
  <c r="D7401" i="32"/>
  <c r="D21428" i="32"/>
  <c r="D21413" i="32"/>
  <c r="D1966" i="32"/>
  <c r="D1956" i="32"/>
  <c r="D1974" i="32"/>
  <c r="D1951" i="32"/>
  <c r="D1978" i="32"/>
  <c r="D4928" i="32"/>
  <c r="D4940" i="32"/>
  <c r="D4920" i="32"/>
  <c r="D4923" i="32"/>
  <c r="D4912" i="32"/>
  <c r="D22640" i="32"/>
  <c r="D22755" i="32"/>
  <c r="D22726" i="32"/>
  <c r="D22727" i="32"/>
  <c r="D22630" i="32"/>
  <c r="D22720" i="32"/>
  <c r="D22655" i="32"/>
  <c r="D25320" i="32"/>
  <c r="D7836" i="32"/>
  <c r="D21379" i="32"/>
  <c r="D23531" i="32"/>
  <c r="D23463" i="32"/>
  <c r="D9044" i="32"/>
  <c r="D22760" i="32"/>
  <c r="D7832" i="32"/>
  <c r="D15373" i="32"/>
  <c r="D12881" i="32"/>
  <c r="D17334" i="32"/>
  <c r="D18320" i="32"/>
  <c r="D18299" i="32"/>
  <c r="D9616" i="32"/>
  <c r="D9610" i="32"/>
  <c r="D9635" i="32"/>
  <c r="D9687" i="32"/>
  <c r="D9706" i="32"/>
  <c r="D9681" i="32"/>
  <c r="D11024" i="32"/>
  <c r="D11011" i="32"/>
  <c r="D23484" i="32"/>
  <c r="D19910" i="32"/>
  <c r="D18542" i="32"/>
  <c r="D19859" i="32"/>
  <c r="D19868" i="32"/>
  <c r="D16425" i="32"/>
  <c r="D5985" i="32"/>
  <c r="D5890" i="32"/>
  <c r="D5841" i="32"/>
  <c r="D5942" i="32"/>
  <c r="D5900" i="32"/>
  <c r="D5851" i="32"/>
  <c r="D5975" i="32"/>
  <c r="D5826" i="32"/>
  <c r="D5792" i="32"/>
  <c r="D5750" i="32"/>
  <c r="D5759" i="32"/>
  <c r="D5934" i="32"/>
  <c r="D5909" i="32"/>
  <c r="D5768" i="32"/>
  <c r="D5865" i="32"/>
  <c r="D5957" i="32"/>
  <c r="D5784" i="32"/>
  <c r="D5902" i="32"/>
  <c r="D5919" i="32"/>
  <c r="D5823" i="32"/>
  <c r="D6009" i="32"/>
  <c r="D5863" i="32"/>
  <c r="D21407" i="32"/>
  <c r="D6902" i="32"/>
  <c r="D15528" i="32"/>
  <c r="D15592" i="32"/>
  <c r="D5368" i="32"/>
  <c r="D5400" i="32"/>
  <c r="D5545" i="32"/>
  <c r="D5481" i="32"/>
  <c r="D5399" i="32"/>
  <c r="D5329" i="32"/>
  <c r="D5268" i="32"/>
  <c r="D5278" i="32"/>
  <c r="D5254" i="32"/>
  <c r="D5345" i="32"/>
  <c r="D5370" i="32"/>
  <c r="D5389" i="32"/>
  <c r="D5338" i="32"/>
  <c r="D5283" i="32"/>
  <c r="D5266" i="32"/>
  <c r="D4105" i="32"/>
  <c r="D4116" i="32"/>
  <c r="D1752" i="32"/>
  <c r="D1819" i="32"/>
  <c r="D1726" i="32"/>
  <c r="D5502" i="32"/>
  <c r="D5446" i="32"/>
  <c r="D12388" i="32"/>
  <c r="D12362" i="32"/>
  <c r="D24309" i="32"/>
  <c r="D1856" i="32"/>
  <c r="D22706" i="32"/>
  <c r="D22553" i="32"/>
  <c r="D7950" i="32"/>
  <c r="D7927" i="32"/>
  <c r="D13636" i="32"/>
  <c r="D7585" i="32"/>
  <c r="D21293" i="32"/>
  <c r="D21227" i="32"/>
  <c r="D21290" i="32"/>
  <c r="D8992" i="32"/>
  <c r="D15867" i="32"/>
  <c r="D15857" i="32"/>
  <c r="D15894" i="32"/>
  <c r="D15784" i="32"/>
  <c r="D3235" i="32"/>
  <c r="D16650" i="32"/>
  <c r="D13229" i="32"/>
  <c r="D13286" i="32"/>
  <c r="D19829" i="32"/>
  <c r="D22897" i="32"/>
  <c r="D12212" i="32"/>
  <c r="D12313" i="32"/>
  <c r="D12298" i="32"/>
  <c r="D12462" i="32"/>
  <c r="D12216" i="32"/>
  <c r="D12310" i="32"/>
  <c r="D12288" i="32"/>
  <c r="D12341" i="32"/>
  <c r="D12269" i="32"/>
  <c r="D12238" i="32"/>
  <c r="D12339" i="32"/>
  <c r="D12472" i="32"/>
  <c r="D12459" i="32"/>
  <c r="D12271" i="32"/>
  <c r="D16467" i="32"/>
  <c r="D16573" i="32"/>
  <c r="D16454" i="32"/>
  <c r="D16571" i="32"/>
  <c r="D16464" i="32"/>
  <c r="D16447" i="32"/>
  <c r="D16440" i="32"/>
  <c r="D16491" i="32"/>
  <c r="D12683" i="32"/>
  <c r="D15355" i="32"/>
  <c r="D14552" i="32"/>
  <c r="D14551" i="32"/>
  <c r="D23728" i="32"/>
  <c r="D10507" i="32"/>
  <c r="D2149" i="32"/>
  <c r="D18015" i="32"/>
  <c r="D18080" i="32"/>
  <c r="D19637" i="32"/>
  <c r="D24529" i="32"/>
  <c r="D24495" i="32"/>
  <c r="D24568" i="32"/>
  <c r="D24425" i="32"/>
  <c r="D24468" i="32"/>
  <c r="D24476" i="32"/>
  <c r="D24558" i="32"/>
  <c r="D24563" i="32"/>
  <c r="D24512" i="32"/>
  <c r="D24422" i="32"/>
  <c r="D24543" i="32"/>
  <c r="D24420" i="32"/>
  <c r="D24417" i="32"/>
  <c r="D11839" i="32"/>
  <c r="D18732" i="32"/>
  <c r="D25065" i="32"/>
  <c r="D25094" i="32"/>
  <c r="D25036" i="32"/>
  <c r="D25064" i="32"/>
  <c r="D25029" i="32"/>
  <c r="D25099" i="32"/>
  <c r="D25009" i="32"/>
  <c r="D25078" i="32"/>
  <c r="D25089" i="32"/>
  <c r="D25073" i="32"/>
  <c r="D25090" i="32"/>
  <c r="D16109" i="32"/>
  <c r="D16099" i="32"/>
  <c r="D22073" i="32"/>
  <c r="D14486" i="32"/>
  <c r="D7392" i="32"/>
  <c r="D7454" i="32"/>
  <c r="D7407" i="32"/>
  <c r="D7431" i="32"/>
  <c r="D7453" i="32"/>
  <c r="D7416" i="32"/>
  <c r="D7410" i="32"/>
  <c r="D21427" i="32"/>
  <c r="D21412" i="32"/>
  <c r="D1941" i="32"/>
  <c r="D1939" i="32"/>
  <c r="D1960" i="32"/>
  <c r="D1928" i="32"/>
  <c r="D1950" i="32"/>
  <c r="D4926" i="32"/>
  <c r="D4964" i="32"/>
  <c r="D4908" i="32"/>
  <c r="D4921" i="32"/>
  <c r="D4932" i="32"/>
  <c r="D22657" i="32"/>
  <c r="D22728" i="32"/>
  <c r="D22721" i="32"/>
  <c r="D22730" i="32"/>
  <c r="D22724" i="32"/>
  <c r="D22652" i="32"/>
  <c r="D22715" i="32"/>
  <c r="D9656" i="32"/>
  <c r="D5789" i="32"/>
  <c r="D6899" i="32"/>
  <c r="D25301" i="32"/>
  <c r="D23543" i="32"/>
  <c r="D9164" i="32"/>
  <c r="D9092" i="32"/>
  <c r="D43" i="33" s="1" a="1"/>
  <c r="D43" i="33" s="1"/>
  <c r="D9075" i="32"/>
  <c r="D9118" i="32"/>
  <c r="D22870" i="32"/>
  <c r="D22807" i="32"/>
  <c r="D22879" i="32"/>
  <c r="D7720" i="32"/>
  <c r="D7744" i="32"/>
  <c r="D15375" i="32"/>
  <c r="D15452" i="32"/>
  <c r="D12833" i="32"/>
  <c r="D19131" i="32"/>
  <c r="D19136" i="32"/>
  <c r="D18297" i="32"/>
  <c r="D18312" i="32"/>
  <c r="D9600" i="32"/>
  <c r="D9615" i="32"/>
  <c r="D9608" i="32"/>
  <c r="D13129" i="32"/>
  <c r="D13447" i="32"/>
  <c r="D9639" i="32"/>
  <c r="D7827" i="32"/>
  <c r="D18524" i="32"/>
  <c r="D16305" i="32"/>
  <c r="D16323" i="32"/>
  <c r="D14118" i="32"/>
  <c r="D5762" i="32"/>
  <c r="D5796" i="32"/>
  <c r="D5760" i="32"/>
  <c r="D5981" i="32"/>
  <c r="D5883" i="32"/>
  <c r="D5906" i="32"/>
  <c r="D5765" i="32"/>
  <c r="D6008" i="32"/>
  <c r="D5815" i="32"/>
  <c r="D5813" i="32"/>
  <c r="D5999" i="32"/>
  <c r="D5806" i="32"/>
  <c r="D5930" i="32"/>
  <c r="D5907" i="32"/>
  <c r="D5922" i="32"/>
  <c r="D5797" i="32"/>
  <c r="D5950" i="32"/>
  <c r="D5835" i="32"/>
  <c r="D5948" i="32"/>
  <c r="D5885" i="32"/>
  <c r="D6005" i="32"/>
  <c r="D5952" i="32"/>
  <c r="D21316" i="32"/>
  <c r="D21358" i="32"/>
  <c r="D6722" i="32"/>
  <c r="D23207" i="32"/>
  <c r="D23175" i="32"/>
  <c r="D15593" i="32"/>
  <c r="D15516" i="32"/>
  <c r="D5261" i="32"/>
  <c r="D5274" i="32"/>
  <c r="D5367" i="32"/>
  <c r="D5271" i="32"/>
  <c r="D5369" i="32"/>
  <c r="D5270" i="32"/>
  <c r="D5391" i="32"/>
  <c r="D5263" i="32"/>
  <c r="D5553" i="32"/>
  <c r="D5346" i="32"/>
  <c r="D5291" i="32"/>
  <c r="D5556" i="32"/>
  <c r="D5359" i="32"/>
  <c r="D5319" i="32"/>
  <c r="D5353" i="32"/>
  <c r="D11615" i="32"/>
  <c r="D4137" i="32"/>
  <c r="D4106" i="32"/>
  <c r="D14110" i="32"/>
  <c r="D5582" i="32"/>
  <c r="D5509" i="32"/>
  <c r="D12361" i="32"/>
  <c r="D25150" i="32"/>
  <c r="D25141" i="32"/>
  <c r="D17297" i="32"/>
  <c r="D22750" i="32"/>
  <c r="D22618" i="32"/>
  <c r="D22600" i="32"/>
  <c r="D7882" i="32"/>
  <c r="D7869" i="32"/>
  <c r="D7871" i="32"/>
  <c r="D7913" i="32"/>
  <c r="D21286" i="32"/>
  <c r="D21246" i="32"/>
  <c r="D21147" i="32"/>
  <c r="D9009" i="32"/>
  <c r="D15881" i="32"/>
  <c r="D16634" i="32"/>
  <c r="D18005" i="32"/>
  <c r="D18150" i="32"/>
  <c r="D13268" i="32"/>
  <c r="D12266" i="32"/>
  <c r="D12324" i="32"/>
  <c r="D12226" i="32"/>
  <c r="D12249" i="32"/>
  <c r="D12260" i="32"/>
  <c r="D12476" i="32"/>
  <c r="D12464" i="32"/>
  <c r="D12468" i="32"/>
  <c r="D12219" i="32"/>
  <c r="D12474" i="32"/>
  <c r="D12455" i="32"/>
  <c r="D12302" i="32"/>
  <c r="D12329" i="32"/>
  <c r="D12223" i="32"/>
  <c r="D12240" i="32"/>
  <c r="D16586" i="32"/>
  <c r="D16569" i="32"/>
  <c r="D16584" i="32"/>
  <c r="D16489" i="32"/>
  <c r="D16472" i="32"/>
  <c r="D16442" i="32"/>
  <c r="D16594" i="32"/>
  <c r="D16567" i="32"/>
  <c r="D12615" i="32"/>
  <c r="D14556" i="32"/>
  <c r="D23624" i="32"/>
  <c r="D23741" i="32"/>
  <c r="D10722" i="32"/>
  <c r="D10634" i="32"/>
  <c r="D2176" i="32"/>
  <c r="D18102" i="32"/>
  <c r="D18034" i="32"/>
  <c r="D19612" i="32"/>
  <c r="D6311" i="32"/>
  <c r="D6354" i="32"/>
  <c r="D24464" i="32"/>
  <c r="D24569" i="32"/>
  <c r="D24508" i="32"/>
  <c r="D24444" i="32"/>
  <c r="D24507" i="32"/>
  <c r="D24506" i="32"/>
  <c r="D24564" i="32"/>
  <c r="D24536" i="32"/>
  <c r="D24530" i="32"/>
  <c r="D24509" i="32"/>
  <c r="D24453" i="32"/>
  <c r="D24533" i="32"/>
  <c r="D24553" i="32"/>
  <c r="D11842" i="32"/>
  <c r="D19918" i="32"/>
  <c r="D18819" i="32"/>
  <c r="D8388" i="32"/>
  <c r="D25119" i="32"/>
  <c r="D25049" i="32"/>
  <c r="D25017" i="32"/>
  <c r="D25083" i="32"/>
  <c r="D25037" i="32"/>
  <c r="D25025" i="32"/>
  <c r="D25093" i="32"/>
  <c r="D25096" i="32"/>
  <c r="D25020" i="32"/>
  <c r="D25026" i="32"/>
  <c r="D25050" i="32"/>
  <c r="D16098" i="32"/>
  <c r="D16108" i="32"/>
  <c r="D22094" i="32"/>
  <c r="D14483" i="32"/>
  <c r="D7531" i="32"/>
  <c r="D7429" i="32"/>
  <c r="D7517" i="32"/>
  <c r="D7384" i="32"/>
  <c r="D7432" i="32"/>
  <c r="D7403" i="32"/>
  <c r="D7530" i="32"/>
  <c r="D21417" i="32"/>
  <c r="D21424" i="32"/>
  <c r="D1973" i="32"/>
  <c r="D1980" i="32"/>
  <c r="D1949" i="32"/>
  <c r="D1945" i="32"/>
  <c r="D1936" i="32"/>
  <c r="D4927" i="32"/>
  <c r="D4913" i="32"/>
  <c r="D4934" i="32"/>
  <c r="D4906" i="32"/>
  <c r="D22669" i="32"/>
  <c r="D22713" i="32"/>
  <c r="D22634" i="32"/>
  <c r="D22718" i="32"/>
  <c r="D22675" i="32"/>
  <c r="D22660" i="32"/>
  <c r="D22651" i="32"/>
  <c r="D22653" i="32"/>
  <c r="D5752" i="32"/>
  <c r="D5827" i="32"/>
  <c r="D5875" i="32"/>
  <c r="D25266" i="32"/>
  <c r="D23521" i="32"/>
  <c r="D23516" i="32"/>
  <c r="D23464" i="32"/>
  <c r="D9139" i="32"/>
  <c r="D9036" i="32"/>
  <c r="D22843" i="32"/>
  <c r="D22776" i="32"/>
  <c r="D7840" i="32"/>
  <c r="D15431" i="32"/>
  <c r="D14515" i="32"/>
  <c r="D14063" i="32"/>
  <c r="D18311" i="32"/>
  <c r="D18298" i="32"/>
  <c r="D9619" i="32"/>
  <c r="D9617" i="32"/>
  <c r="D9593" i="32"/>
  <c r="D10581" i="32"/>
  <c r="D9669" i="32"/>
  <c r="D10995" i="32"/>
  <c r="D23489" i="32"/>
  <c r="D19911" i="32"/>
  <c r="D11640" i="32"/>
  <c r="D18483" i="32"/>
  <c r="D18508" i="32"/>
  <c r="D18447" i="32"/>
  <c r="D24001" i="32"/>
  <c r="D5882" i="32"/>
  <c r="D5960" i="32"/>
  <c r="D5923" i="32"/>
  <c r="D5777" i="32"/>
  <c r="D5996" i="32"/>
  <c r="D5968" i="32"/>
  <c r="D5921" i="32"/>
  <c r="D5754" i="32"/>
  <c r="D5848" i="32"/>
  <c r="D5888" i="32"/>
  <c r="D5828" i="32"/>
  <c r="D5977" i="32"/>
  <c r="D5782" i="32"/>
  <c r="D6007" i="32"/>
  <c r="D5808" i="32"/>
  <c r="D5774" i="32"/>
  <c r="D5852" i="32"/>
  <c r="D5894" i="32"/>
  <c r="D5893" i="32"/>
  <c r="D5986" i="32"/>
  <c r="D5971" i="32"/>
  <c r="D5861" i="32"/>
  <c r="D21374" i="32"/>
  <c r="D21367" i="32"/>
  <c r="D21355" i="32"/>
  <c r="D23180" i="32"/>
  <c r="D15524" i="32"/>
  <c r="D15614" i="32"/>
  <c r="D5482" i="32"/>
  <c r="D5597" i="32"/>
  <c r="D5290" i="32"/>
  <c r="D5375" i="32"/>
  <c r="D5301" i="32"/>
  <c r="D5480" i="32"/>
  <c r="D5541" i="32"/>
  <c r="D5312" i="32"/>
  <c r="D5539" i="32"/>
  <c r="D5288" i="32"/>
  <c r="D5374" i="32"/>
  <c r="D5340" i="32"/>
  <c r="D5379" i="32"/>
  <c r="D5275" i="32"/>
  <c r="D5292" i="32"/>
  <c r="D10571" i="32"/>
  <c r="D4130" i="32"/>
  <c r="D4160" i="32"/>
  <c r="D1635" i="32"/>
  <c r="D1730" i="32"/>
  <c r="D1770" i="32"/>
  <c r="D4593" i="32"/>
  <c r="D5454" i="32"/>
  <c r="D12444" i="32"/>
  <c r="D24395" i="32"/>
  <c r="D24322" i="32"/>
  <c r="D24393" i="32"/>
  <c r="D24301" i="32"/>
  <c r="D17300" i="32"/>
  <c r="D17322" i="32"/>
  <c r="D7891" i="32"/>
  <c r="D21272" i="32"/>
  <c r="D15825" i="32"/>
  <c r="D15847" i="32"/>
  <c r="X12229" i="32"/>
  <c r="D12229" i="32" s="1"/>
  <c r="D16630" i="32"/>
  <c r="D18146" i="32"/>
  <c r="D13288" i="32"/>
  <c r="D13230" i="32"/>
  <c r="D4044" i="32"/>
  <c r="D4045" i="32"/>
  <c r="D3904" i="32"/>
  <c r="D4015" i="32"/>
  <c r="D12258" i="32"/>
  <c r="D12278" i="32"/>
  <c r="D12256" i="32"/>
  <c r="D12261" i="32"/>
  <c r="D12276" i="32"/>
  <c r="D12320" i="32"/>
  <c r="D12478" i="32"/>
  <c r="D12279" i="32"/>
  <c r="D12206" i="32"/>
  <c r="D12244" i="32"/>
  <c r="D12217" i="32"/>
  <c r="D12315" i="32"/>
  <c r="D12254" i="32"/>
  <c r="D12281" i="32"/>
  <c r="D16591" i="32"/>
  <c r="D16474" i="32"/>
  <c r="D16475" i="32"/>
  <c r="D16451" i="32"/>
  <c r="D16590" i="32"/>
  <c r="D16482" i="32"/>
  <c r="D16576" i="32"/>
  <c r="D16565" i="32"/>
  <c r="D13624" i="32"/>
  <c r="D15310" i="32"/>
  <c r="D15279" i="32"/>
  <c r="D15278" i="32"/>
  <c r="D14557" i="32"/>
  <c r="D23635" i="32"/>
  <c r="D23675" i="32"/>
  <c r="D10397" i="32"/>
  <c r="D10453" i="32"/>
  <c r="D2071" i="32"/>
  <c r="D2111" i="32"/>
  <c r="D2222" i="32"/>
  <c r="D389" i="32"/>
  <c r="D1530" i="32"/>
  <c r="D18084" i="32"/>
  <c r="D9085" i="32"/>
  <c r="D6302" i="32"/>
  <c r="D6215" i="32"/>
  <c r="D24532" i="32"/>
  <c r="D24457" i="32"/>
  <c r="D24416" i="32"/>
  <c r="D24466" i="32"/>
  <c r="D24556" i="32"/>
  <c r="D24465" i="32"/>
  <c r="D24502" i="32"/>
  <c r="D24515" i="32"/>
  <c r="D24411" i="32"/>
  <c r="D24559" i="32"/>
  <c r="D24539" i="32"/>
  <c r="D24430" i="32"/>
  <c r="D24481" i="32"/>
  <c r="D24534" i="32"/>
  <c r="D18873" i="32"/>
  <c r="D8396" i="32"/>
  <c r="D25123" i="32"/>
  <c r="D25023" i="32"/>
  <c r="D25116" i="32"/>
  <c r="D25085" i="32"/>
  <c r="D25114" i="32"/>
  <c r="D25057" i="32"/>
  <c r="D25121" i="32"/>
  <c r="D25028" i="32"/>
  <c r="D25041" i="32"/>
  <c r="D25016" i="32"/>
  <c r="D16114" i="32"/>
  <c r="D16101" i="32"/>
  <c r="D22144" i="32"/>
  <c r="D14484" i="32"/>
  <c r="D7511" i="32"/>
  <c r="D7390" i="32"/>
  <c r="D7385" i="32"/>
  <c r="D7534" i="32"/>
  <c r="D7415" i="32"/>
  <c r="D7424" i="32"/>
  <c r="D7395" i="32"/>
  <c r="D21414" i="32"/>
  <c r="D21423" i="32"/>
  <c r="D1970" i="32"/>
  <c r="D1967" i="32"/>
  <c r="D1947" i="32"/>
  <c r="D1933" i="32"/>
  <c r="D1979" i="32"/>
  <c r="D4941" i="32"/>
  <c r="D4952" i="32"/>
  <c r="D4937" i="32"/>
  <c r="D4903" i="32"/>
  <c r="D22637" i="32"/>
  <c r="D22620" i="32"/>
  <c r="D22661" i="32"/>
  <c r="D22677" i="32"/>
  <c r="D22659" i="32"/>
  <c r="D22672" i="32"/>
  <c r="D22667" i="32"/>
  <c r="D22641" i="32"/>
  <c r="D15398" i="32"/>
  <c r="D18423" i="32"/>
  <c r="D25310" i="32"/>
  <c r="D25311" i="32"/>
  <c r="D11581" i="32"/>
  <c r="D23431" i="32"/>
  <c r="D9176" i="32"/>
  <c r="D9194" i="32"/>
  <c r="D9132" i="32"/>
  <c r="D9211" i="32"/>
  <c r="D9099" i="32"/>
  <c r="D22850" i="32"/>
  <c r="D7814" i="32"/>
  <c r="D7799" i="32"/>
  <c r="D15433" i="32"/>
  <c r="D12907" i="32"/>
  <c r="D12817" i="32"/>
  <c r="D12819" i="32"/>
  <c r="D14062" i="32"/>
  <c r="D17345" i="32"/>
  <c r="D20490" i="32"/>
  <c r="D18266" i="32"/>
  <c r="D18310" i="32"/>
  <c r="D9629" i="32"/>
  <c r="D9633" i="32"/>
  <c r="D9622" i="32"/>
  <c r="D23423" i="32"/>
  <c r="D23424" i="32"/>
  <c r="D18530" i="32"/>
  <c r="D18509" i="32"/>
  <c r="D8227" i="32"/>
  <c r="D16310" i="32"/>
  <c r="D16180" i="32"/>
  <c r="D5983" i="32"/>
  <c r="D5873" i="32"/>
  <c r="D5920" i="32"/>
  <c r="D5853" i="32"/>
  <c r="D5805" i="32"/>
  <c r="D5964" i="32"/>
  <c r="D5809" i="32"/>
  <c r="D5941" i="32"/>
  <c r="D5833" i="32"/>
  <c r="D5895" i="32"/>
  <c r="D5927" i="32"/>
  <c r="D6000" i="32"/>
  <c r="D5831" i="32"/>
  <c r="D5836" i="32"/>
  <c r="D5856" i="32"/>
  <c r="D5905" i="32"/>
  <c r="D5918" i="32"/>
  <c r="D5787" i="32"/>
  <c r="D5785" i="32"/>
  <c r="D5970" i="32"/>
  <c r="D6010" i="32"/>
  <c r="D5855" i="32"/>
  <c r="D23173" i="32"/>
  <c r="D5315" i="32"/>
  <c r="D5355" i="32"/>
  <c r="D5361" i="32"/>
  <c r="D5358" i="32"/>
  <c r="D5337" i="32"/>
  <c r="D5259" i="32"/>
  <c r="D5373" i="32"/>
  <c r="D5364" i="32"/>
  <c r="D5327" i="32"/>
  <c r="D5593" i="32"/>
  <c r="D5305" i="32"/>
  <c r="D5596" i="32"/>
  <c r="D5371" i="32"/>
  <c r="D5555" i="32"/>
  <c r="D5540" i="32"/>
  <c r="D5366" i="32"/>
  <c r="D4177" i="32"/>
  <c r="D4170" i="32"/>
  <c r="D4127" i="32"/>
  <c r="D1721" i="32"/>
  <c r="D1745" i="32"/>
  <c r="D1641" i="32"/>
  <c r="D13564" i="32"/>
  <c r="D13565" i="32"/>
  <c r="D10378" i="32"/>
  <c r="D5494" i="32"/>
  <c r="D5528" i="32"/>
  <c r="D5533" i="32"/>
  <c r="D24366" i="32"/>
  <c r="D25153" i="32"/>
  <c r="D25161" i="32"/>
  <c r="D25202" i="32"/>
  <c r="D1885" i="32"/>
  <c r="D1857" i="32"/>
  <c r="D17268" i="32"/>
  <c r="D22581" i="32"/>
  <c r="D22577" i="32"/>
  <c r="D7953" i="32"/>
  <c r="D7584" i="32"/>
  <c r="D21252" i="32"/>
  <c r="D15905" i="32"/>
  <c r="D15804" i="32"/>
  <c r="X12262" i="32"/>
  <c r="D12262" i="32" s="1"/>
  <c r="D18162" i="32"/>
  <c r="D18139" i="32"/>
  <c r="D13261" i="32"/>
  <c r="D4056" i="32"/>
  <c r="D19824" i="32"/>
  <c r="D22928" i="32"/>
  <c r="D22912" i="32"/>
  <c r="D12248" i="32"/>
  <c r="D12268" i="32"/>
  <c r="D12231" i="32"/>
  <c r="D12275" i="32"/>
  <c r="D12456" i="32"/>
  <c r="D12274" i="32"/>
  <c r="D12220" i="32"/>
  <c r="D12210" i="32"/>
  <c r="D12453" i="32"/>
  <c r="D12326" i="32"/>
  <c r="D12225" i="32"/>
  <c r="D16452" i="32"/>
  <c r="D16449" i="32"/>
  <c r="D16575" i="32"/>
  <c r="D16497" i="32"/>
  <c r="D16570" i="32"/>
  <c r="D16578" i="32"/>
  <c r="D16486" i="32"/>
  <c r="D16455" i="32"/>
  <c r="D15288" i="32"/>
  <c r="D14562" i="32"/>
  <c r="D23645" i="32"/>
  <c r="D23755" i="32"/>
  <c r="D23718" i="32"/>
  <c r="D23685" i="32"/>
  <c r="D17788" i="32"/>
  <c r="D17217" i="32"/>
  <c r="D2115" i="32"/>
  <c r="D2108" i="32"/>
  <c r="D2154" i="32"/>
  <c r="D419" i="32"/>
  <c r="D1504" i="32"/>
  <c r="D18103" i="32"/>
  <c r="D18105" i="32"/>
  <c r="D6207" i="32"/>
  <c r="D24408" i="32"/>
  <c r="D24492" i="32"/>
  <c r="D24561" i="32"/>
  <c r="D24460" i="32"/>
  <c r="D24511" i="32"/>
  <c r="D24458" i="32"/>
  <c r="D24528" i="32"/>
  <c r="D24517" i="32"/>
  <c r="D24547" i="32"/>
  <c r="D24483" i="32"/>
  <c r="D24471" i="32"/>
  <c r="D24566" i="32"/>
  <c r="D24560" i="32"/>
  <c r="D24521" i="32"/>
  <c r="D19919" i="32"/>
  <c r="D12080" i="32"/>
  <c r="D25034" i="32"/>
  <c r="D25086" i="32"/>
  <c r="D25062" i="32"/>
  <c r="D25063" i="32"/>
  <c r="D25118" i="32"/>
  <c r="D25126" i="32"/>
  <c r="D25022" i="32"/>
  <c r="D25068" i="32"/>
  <c r="D25102" i="32"/>
  <c r="D25059" i="32"/>
  <c r="D16105" i="32"/>
  <c r="D16106" i="32"/>
  <c r="D22095" i="32"/>
  <c r="D14485" i="32"/>
  <c r="D7518" i="32"/>
  <c r="D7512" i="32"/>
  <c r="D7418" i="32"/>
  <c r="D7533" i="32"/>
  <c r="D7380" i="32"/>
  <c r="D7452" i="32"/>
  <c r="D7425" i="32"/>
  <c r="D21433" i="32"/>
  <c r="D21421" i="32"/>
  <c r="D1929" i="32"/>
  <c r="D1968" i="32"/>
  <c r="D1944" i="32"/>
  <c r="D1934" i="32"/>
  <c r="D1940" i="32"/>
  <c r="D4944" i="32"/>
  <c r="D4948" i="32"/>
  <c r="D4945" i="32"/>
  <c r="D4939" i="32"/>
  <c r="D4925" i="32"/>
  <c r="D22645" i="32"/>
  <c r="D22664" i="32"/>
  <c r="D22662" i="32"/>
  <c r="D22656" i="32"/>
  <c r="D22678" i="32"/>
  <c r="D22624" i="32"/>
  <c r="D22683" i="32"/>
  <c r="D22684" i="32"/>
  <c r="X24299" i="32"/>
  <c r="AA5" i="33" a="1"/>
  <c r="AA5" i="33" s="1"/>
  <c r="X12834" i="32"/>
  <c r="AA8" i="33" a="1"/>
  <c r="AA8" i="33" s="1"/>
  <c r="X19111" i="32"/>
  <c r="AA4" i="33" a="1"/>
  <c r="AA4" i="33" s="1"/>
  <c r="X15780" i="32"/>
  <c r="AA10" i="33" a="1"/>
  <c r="AA10" i="33" s="1"/>
  <c r="X10488" i="32"/>
  <c r="AA3" i="33" a="1"/>
  <c r="AA3" i="33" s="1"/>
  <c r="X7242" i="32"/>
  <c r="AB6" i="33" s="1" a="1"/>
  <c r="AB6" i="33" s="1"/>
  <c r="E6" i="33" s="1" a="1"/>
  <c r="E6" i="33" s="1"/>
  <c r="AA6" i="33" a="1"/>
  <c r="AA6" i="33" s="1"/>
  <c r="X13567" i="32"/>
  <c r="D13567" i="32" s="1"/>
  <c r="X12301" i="32"/>
  <c r="D12301" i="32" s="1"/>
  <c r="X12221" i="32"/>
  <c r="D12221" i="32" s="1"/>
  <c r="X12445" i="32"/>
  <c r="D12445" i="32" s="1"/>
  <c r="X12330" i="32"/>
  <c r="D12330" i="32" s="1"/>
  <c r="X13569" i="32"/>
  <c r="D13569" i="32" s="1"/>
  <c r="X13659" i="32"/>
  <c r="D13659" i="32" s="1"/>
  <c r="X11570" i="32"/>
  <c r="D11570" i="32" s="1"/>
  <c r="X11512" i="32"/>
  <c r="D11512" i="32" s="1"/>
  <c r="X11486" i="32"/>
  <c r="D11486" i="32" s="1"/>
  <c r="X11514" i="32"/>
  <c r="D11514" i="32" s="1"/>
  <c r="X12872" i="32"/>
  <c r="D12872" i="32" s="1"/>
  <c r="X12791" i="32"/>
  <c r="D12791" i="32" s="1"/>
  <c r="X12766" i="32"/>
  <c r="D12766" i="32" s="1"/>
  <c r="X12801" i="32"/>
  <c r="D12801" i="32" s="1"/>
  <c r="X13357" i="32"/>
  <c r="X13121" i="32"/>
  <c r="D13121" i="32" s="1"/>
  <c r="X13176" i="32"/>
  <c r="D13176" i="32" s="1"/>
  <c r="X13453" i="32"/>
  <c r="D13453" i="32" s="1"/>
  <c r="X11041" i="32"/>
  <c r="D11041" i="32" s="1"/>
  <c r="X11007" i="32"/>
  <c r="D11007" i="32" s="1"/>
  <c r="X11035" i="32"/>
  <c r="D11035" i="32" s="1"/>
  <c r="X11052" i="32"/>
  <c r="D11052" i="32" s="1"/>
  <c r="X10937" i="32"/>
  <c r="D10937" i="32" s="1"/>
  <c r="X11659" i="32"/>
  <c r="D11659" i="32" s="1"/>
  <c r="X11661" i="32"/>
  <c r="D11661" i="32" s="1"/>
  <c r="X13750" i="32"/>
  <c r="D13750" i="32" s="1"/>
  <c r="X14449" i="32"/>
  <c r="D14449" i="32" s="1"/>
  <c r="X14457" i="32"/>
  <c r="D14457" i="32" s="1"/>
  <c r="X13605" i="32"/>
  <c r="D13605" i="32" s="1"/>
  <c r="X12607" i="32"/>
  <c r="D12607" i="32" s="1"/>
  <c r="X12580" i="32"/>
  <c r="D12580" i="32" s="1"/>
  <c r="X12581" i="32"/>
  <c r="D12581" i="32" s="1"/>
  <c r="X10709" i="32"/>
  <c r="D10709" i="32" s="1"/>
  <c r="X14079" i="32"/>
  <c r="D14079" i="32" s="1"/>
  <c r="X14091" i="32"/>
  <c r="D14091" i="32" s="1"/>
  <c r="X14144" i="32"/>
  <c r="D14144" i="32" s="1"/>
  <c r="X10563" i="32"/>
  <c r="D10563" i="32" s="1"/>
  <c r="X10565" i="32"/>
  <c r="D10565" i="32" s="1"/>
  <c r="X11603" i="32"/>
  <c r="D11603" i="32" s="1"/>
  <c r="X11587" i="32"/>
  <c r="D11587" i="32" s="1"/>
  <c r="X10368" i="32"/>
  <c r="D10368" i="32" s="1"/>
  <c r="X10363" i="32"/>
  <c r="D10363" i="32" s="1"/>
  <c r="X12401" i="32"/>
  <c r="D12401" i="32" s="1"/>
  <c r="X12426" i="32"/>
  <c r="D12426" i="32" s="1"/>
  <c r="X12405" i="32"/>
  <c r="D12405" i="32" s="1"/>
  <c r="X12408" i="32"/>
  <c r="D12408" i="32" s="1"/>
  <c r="X14465" i="32"/>
  <c r="D14465" i="32" s="1"/>
  <c r="X13339" i="32"/>
  <c r="D13339" i="32" s="1"/>
  <c r="X13250" i="32"/>
  <c r="D13250" i="32" s="1"/>
  <c r="X13220" i="32"/>
  <c r="D13220" i="32" s="1"/>
  <c r="X13257" i="32"/>
  <c r="D13257" i="32" s="1"/>
  <c r="X13579" i="32"/>
  <c r="D13579" i="32" s="1"/>
  <c r="X13606" i="32"/>
  <c r="D13606" i="32" s="1"/>
  <c r="X12601" i="32"/>
  <c r="D12601" i="32" s="1"/>
  <c r="X12603" i="32"/>
  <c r="D12603" i="32" s="1"/>
  <c r="X12635" i="32"/>
  <c r="D12635" i="32" s="1"/>
  <c r="X12578" i="32"/>
  <c r="D12578" i="32" s="1"/>
  <c r="X12608" i="32"/>
  <c r="D12608" i="32" s="1"/>
  <c r="X10686" i="32"/>
  <c r="D10686" i="32" s="1"/>
  <c r="X10627" i="32"/>
  <c r="D10627" i="32" s="1"/>
  <c r="X10689" i="32"/>
  <c r="D10689" i="32" s="1"/>
  <c r="X10738" i="32"/>
  <c r="D10738" i="32" s="1"/>
  <c r="X10730" i="32"/>
  <c r="D10730" i="32" s="1"/>
  <c r="X10669" i="32"/>
  <c r="D10669" i="32" s="1"/>
  <c r="X10596" i="32"/>
  <c r="D10596" i="32" s="1"/>
  <c r="X10710" i="32"/>
  <c r="D10710" i="32" s="1"/>
  <c r="X10422" i="32"/>
  <c r="D10422" i="32" s="1"/>
  <c r="X10445" i="32"/>
  <c r="D10445" i="32" s="1"/>
  <c r="X10519" i="32"/>
  <c r="D10519" i="32" s="1"/>
  <c r="X10446" i="32"/>
  <c r="D10446" i="32" s="1"/>
  <c r="X11212" i="32"/>
  <c r="D11212" i="32" s="1"/>
  <c r="X13582" i="32"/>
  <c r="D13582" i="32" s="1"/>
  <c r="X12667" i="32"/>
  <c r="D12667" i="32" s="1"/>
  <c r="X12673" i="32"/>
  <c r="D12673" i="32" s="1"/>
  <c r="X12692" i="32"/>
  <c r="D12692" i="32" s="1"/>
  <c r="X12697" i="32"/>
  <c r="D12697" i="32" s="1"/>
  <c r="X12672" i="32"/>
  <c r="D12672" i="32" s="1"/>
  <c r="O18605" i="32" a="1"/>
  <c r="O18605" i="32" s="1"/>
  <c r="O18591" i="32" a="1"/>
  <c r="O18591" i="32" s="1"/>
  <c r="O18632" i="32" a="1"/>
  <c r="O18632" i="32" s="1"/>
  <c r="O18645" i="32" a="1"/>
  <c r="O18645" i="32" s="1"/>
  <c r="O18625" i="32" a="1"/>
  <c r="O18625" i="32" s="1"/>
  <c r="O18604" i="32" a="1"/>
  <c r="O18604" i="32" s="1"/>
  <c r="O18618" i="32" a="1"/>
  <c r="O18618" i="32" s="1"/>
  <c r="O18630" i="32" a="1"/>
  <c r="O18630" i="32" s="1"/>
  <c r="O18612" i="32" a="1"/>
  <c r="O18612" i="32" s="1"/>
  <c r="O18620" i="32" a="1"/>
  <c r="O18620" i="32" s="1"/>
  <c r="O18590" i="32" a="1"/>
  <c r="O18590" i="32" s="1"/>
  <c r="O18602" i="32" a="1"/>
  <c r="O18602" i="32" s="1"/>
  <c r="O18631" i="32" a="1"/>
  <c r="O18631" i="32" s="1"/>
  <c r="O18634" i="32" a="1"/>
  <c r="O18634" i="32" s="1"/>
  <c r="O18596" i="32" a="1"/>
  <c r="O18596" i="32" s="1"/>
  <c r="O18588" i="32" a="1"/>
  <c r="O18588" i="32" s="1"/>
  <c r="O18594" i="32" a="1"/>
  <c r="O18594" i="32" s="1"/>
  <c r="O18613" i="32" a="1"/>
  <c r="O18613" i="32" s="1"/>
  <c r="O18578" i="32" a="1"/>
  <c r="O18578" i="32" s="1"/>
  <c r="O18619" i="32" a="1"/>
  <c r="O18619" i="32" s="1"/>
  <c r="O18606" i="32" a="1"/>
  <c r="O18606" i="32" s="1"/>
  <c r="O18582" i="32" a="1"/>
  <c r="O18582" i="32" s="1"/>
  <c r="O18643" i="32" a="1"/>
  <c r="O18643" i="32" s="1"/>
  <c r="O18583" i="32" a="1"/>
  <c r="O18583" i="32" s="1"/>
  <c r="O18600" i="32" a="1"/>
  <c r="O18600" i="32" s="1"/>
  <c r="O18579" i="32" a="1"/>
  <c r="O18579" i="32" s="1"/>
  <c r="O18647" i="32" a="1"/>
  <c r="O18647" i="32" s="1"/>
  <c r="O18586" i="32" a="1"/>
  <c r="O18586" i="32" s="1"/>
  <c r="O18640" i="32" a="1"/>
  <c r="O18640" i="32" s="1"/>
  <c r="O18642" i="32" a="1"/>
  <c r="O18642" i="32" s="1"/>
  <c r="O18609" i="32" a="1"/>
  <c r="O18609" i="32" s="1"/>
  <c r="O18595" i="32" a="1"/>
  <c r="O18595" i="32" s="1"/>
  <c r="O18627" i="32" a="1"/>
  <c r="O18627" i="32" s="1"/>
  <c r="O18617" i="32" a="1"/>
  <c r="O18617" i="32" s="1"/>
  <c r="O18641" i="32" a="1"/>
  <c r="O18641" i="32" s="1"/>
  <c r="O18607" i="32" a="1"/>
  <c r="O18607" i="32" s="1"/>
  <c r="O18644" i="32" a="1"/>
  <c r="O18644" i="32" s="1"/>
  <c r="O18637" i="32" a="1"/>
  <c r="O18637" i="32" s="1"/>
  <c r="O18599" i="32" a="1"/>
  <c r="O18599" i="32" s="1"/>
  <c r="O18638" i="32" a="1"/>
  <c r="O18638" i="32" s="1"/>
  <c r="O18585" i="32" a="1"/>
  <c r="O18585" i="32" s="1"/>
  <c r="O18635" i="32" a="1"/>
  <c r="O18635" i="32" s="1"/>
  <c r="O18629" i="32" a="1"/>
  <c r="O18629" i="32" s="1"/>
  <c r="O18611" i="32" a="1"/>
  <c r="O18611" i="32" s="1"/>
  <c r="O18616" i="32" a="1"/>
  <c r="O18616" i="32" s="1"/>
  <c r="O18587" i="32" a="1"/>
  <c r="O18587" i="32" s="1"/>
  <c r="O18597" i="32" a="1"/>
  <c r="O18597" i="32" s="1"/>
  <c r="O18581" i="32" a="1"/>
  <c r="O18581" i="32" s="1"/>
  <c r="O18592" i="32" a="1"/>
  <c r="O18592" i="32" s="1"/>
  <c r="O18633" i="32" a="1"/>
  <c r="O18633" i="32" s="1"/>
  <c r="O18598" i="32" a="1"/>
  <c r="O18598" i="32" s="1"/>
  <c r="O18622" i="32" a="1"/>
  <c r="O18622" i="32" s="1"/>
  <c r="O18614" i="32" a="1"/>
  <c r="O18614" i="32" s="1"/>
  <c r="O18601" i="32" a="1"/>
  <c r="O18601" i="32" s="1"/>
  <c r="O18603" i="32" a="1"/>
  <c r="O18603" i="32" s="1"/>
  <c r="O18628" i="32" a="1"/>
  <c r="O18628" i="32" s="1"/>
  <c r="O18608" i="32" a="1"/>
  <c r="O18608" i="32" s="1"/>
  <c r="O18610" i="32" a="1"/>
  <c r="O18610" i="32" s="1"/>
  <c r="O18626" i="32" a="1"/>
  <c r="O18626" i="32" s="1"/>
  <c r="O18580" i="32" a="1"/>
  <c r="O18580" i="32" s="1"/>
  <c r="O18584" i="32" a="1"/>
  <c r="O18584" i="32" s="1"/>
  <c r="O18623" i="32" a="1"/>
  <c r="O18623" i="32" s="1"/>
  <c r="O18589" i="32" a="1"/>
  <c r="O18589" i="32" s="1"/>
  <c r="O18593" i="32" a="1"/>
  <c r="O18593" i="32" s="1"/>
  <c r="O18639" i="32" a="1"/>
  <c r="O18639" i="32" s="1"/>
  <c r="O18615" i="32" a="1"/>
  <c r="O18615" i="32" s="1"/>
  <c r="O18577" i="32" a="1"/>
  <c r="O18577" i="32" s="1"/>
  <c r="O18621" i="32" a="1"/>
  <c r="O18621" i="32" s="1"/>
  <c r="O18636" i="32" a="1"/>
  <c r="O18636" i="32" s="1"/>
  <c r="O18624" i="32" a="1"/>
  <c r="O18624" i="32" s="1"/>
  <c r="O21201" i="32" a="1"/>
  <c r="O21201" i="32" s="1"/>
  <c r="O20934" i="32" a="1"/>
  <c r="O20934" i="32" s="1"/>
  <c r="O21209" i="32" a="1"/>
  <c r="O21209" i="32" s="1"/>
  <c r="O21173" i="32" a="1"/>
  <c r="O21173" i="32" s="1"/>
  <c r="O21206" i="32" a="1"/>
  <c r="O21206" i="32" s="1"/>
  <c r="O21122" i="32" a="1"/>
  <c r="O21122" i="32" s="1"/>
  <c r="O20956" i="32" a="1"/>
  <c r="O20956" i="32" s="1"/>
  <c r="O21090" i="32" a="1"/>
  <c r="O21090" i="32" s="1"/>
  <c r="O21192" i="32" a="1"/>
  <c r="O21192" i="32" s="1"/>
  <c r="O21045" i="32" a="1"/>
  <c r="O21045" i="32" s="1"/>
  <c r="O21112" i="32" a="1"/>
  <c r="O21112" i="32" s="1"/>
  <c r="O20930" i="32" a="1"/>
  <c r="O20930" i="32" s="1"/>
  <c r="O21086" i="32" a="1"/>
  <c r="O21086" i="32" s="1"/>
  <c r="O21058" i="32" a="1"/>
  <c r="O21058" i="32" s="1"/>
  <c r="O20962" i="32" a="1"/>
  <c r="O20962" i="32" s="1"/>
  <c r="O21167" i="32" a="1"/>
  <c r="O21167" i="32" s="1"/>
  <c r="O20944" i="32" a="1"/>
  <c r="O20944" i="32" s="1"/>
  <c r="O21178" i="32" a="1"/>
  <c r="O21178" i="32" s="1"/>
  <c r="O21213" i="32" a="1"/>
  <c r="O21213" i="32" s="1"/>
  <c r="O20949" i="32" a="1"/>
  <c r="O20949" i="32" s="1"/>
  <c r="O21142" i="32" a="1"/>
  <c r="O21142" i="32" s="1"/>
  <c r="O21212" i="32" a="1"/>
  <c r="O21212" i="32" s="1"/>
  <c r="O20991" i="32" a="1"/>
  <c r="O20991" i="32" s="1"/>
  <c r="O21159" i="32" a="1"/>
  <c r="O21159" i="32" s="1"/>
  <c r="O21051" i="32" a="1"/>
  <c r="O21051" i="32" s="1"/>
  <c r="O20971" i="32" a="1"/>
  <c r="O20971" i="32" s="1"/>
  <c r="O21106" i="32" a="1"/>
  <c r="O21106" i="32" s="1"/>
  <c r="O21093" i="32" a="1"/>
  <c r="O21093" i="32" s="1"/>
  <c r="O20981" i="32" a="1"/>
  <c r="O20981" i="32" s="1"/>
  <c r="O21089" i="32" a="1"/>
  <c r="O21089" i="32" s="1"/>
  <c r="O20988" i="32" a="1"/>
  <c r="O20988" i="32" s="1"/>
  <c r="O21132" i="32" a="1"/>
  <c r="O21132" i="32" s="1"/>
  <c r="O21005" i="32" a="1"/>
  <c r="O21005" i="32" s="1"/>
  <c r="O20963" i="32" a="1"/>
  <c r="O20963" i="32" s="1"/>
  <c r="O20927" i="32" a="1"/>
  <c r="O20927" i="32" s="1"/>
  <c r="O21022" i="32" a="1"/>
  <c r="O21022" i="32" s="1"/>
  <c r="O21126" i="32" a="1"/>
  <c r="O21126" i="32" s="1"/>
  <c r="O21008" i="32" a="1"/>
  <c r="O21008" i="32" s="1"/>
  <c r="O21083" i="32" a="1"/>
  <c r="O21083" i="32" s="1"/>
  <c r="O20992" i="32" a="1"/>
  <c r="O20992" i="32" s="1"/>
  <c r="O21016" i="32" a="1"/>
  <c r="O21016" i="32" s="1"/>
  <c r="O20966" i="32" a="1"/>
  <c r="O20966" i="32" s="1"/>
  <c r="O21098" i="32" a="1"/>
  <c r="O21098" i="32" s="1"/>
  <c r="O20967" i="32" a="1"/>
  <c r="O20967" i="32" s="1"/>
  <c r="O21164" i="32" a="1"/>
  <c r="O21164" i="32" s="1"/>
  <c r="O21062" i="32" a="1"/>
  <c r="O21062" i="32" s="1"/>
  <c r="O21174" i="32" a="1"/>
  <c r="O21174" i="32" s="1"/>
  <c r="O21084" i="32" a="1"/>
  <c r="O21084" i="32" s="1"/>
  <c r="O21097" i="32" a="1"/>
  <c r="O21097" i="32" s="1"/>
  <c r="O21172" i="32" a="1"/>
  <c r="O21172" i="32" s="1"/>
  <c r="O21124" i="32" a="1"/>
  <c r="O21124" i="32" s="1"/>
  <c r="O20960" i="32" a="1"/>
  <c r="O20960" i="32" s="1"/>
  <c r="O21053" i="32" a="1"/>
  <c r="O21053" i="32" s="1"/>
  <c r="O21006" i="32" a="1"/>
  <c r="O21006" i="32" s="1"/>
  <c r="O21135" i="32" a="1"/>
  <c r="O21135" i="32" s="1"/>
  <c r="O20987" i="32" a="1"/>
  <c r="O20987" i="32" s="1"/>
  <c r="O21056" i="32" a="1"/>
  <c r="O21056" i="32" s="1"/>
  <c r="O21031" i="32" a="1"/>
  <c r="O21031" i="32" s="1"/>
  <c r="O21195" i="32" a="1"/>
  <c r="O21195" i="32" s="1"/>
  <c r="O21133" i="32" a="1"/>
  <c r="O21133" i="32" s="1"/>
  <c r="O20972" i="32" a="1"/>
  <c r="O20972" i="32" s="1"/>
  <c r="O21179" i="32" a="1"/>
  <c r="O21179" i="32" s="1"/>
  <c r="O21123" i="32" a="1"/>
  <c r="O21123" i="32" s="1"/>
  <c r="O21080" i="32" a="1"/>
  <c r="O21080" i="32" s="1"/>
  <c r="O21047" i="32" a="1"/>
  <c r="O21047" i="32" s="1"/>
  <c r="O21060" i="32" a="1"/>
  <c r="O21060" i="32" s="1"/>
  <c r="O21065" i="32" a="1"/>
  <c r="O21065" i="32" s="1"/>
  <c r="O21040" i="32" a="1"/>
  <c r="O21040" i="32" s="1"/>
  <c r="O21136" i="32" a="1"/>
  <c r="O21136" i="32" s="1"/>
  <c r="O21041" i="32" a="1"/>
  <c r="O21041" i="32" s="1"/>
  <c r="O20969" i="32" a="1"/>
  <c r="O20969" i="32" s="1"/>
  <c r="O20940" i="32" a="1"/>
  <c r="O20940" i="32" s="1"/>
  <c r="O21095" i="32" a="1"/>
  <c r="O21095" i="32" s="1"/>
  <c r="O20986" i="32" a="1"/>
  <c r="O20986" i="32" s="1"/>
  <c r="O20925" i="32" a="1"/>
  <c r="O20925" i="32" s="1"/>
  <c r="O21205" i="32" a="1"/>
  <c r="O21205" i="32" s="1"/>
  <c r="O20983" i="32" a="1"/>
  <c r="O20983" i="32" s="1"/>
  <c r="O21088" i="32" a="1"/>
  <c r="O21088" i="32" s="1"/>
  <c r="O20964" i="32" a="1"/>
  <c r="O20964" i="32" s="1"/>
  <c r="O21189" i="32" a="1"/>
  <c r="O21189" i="32" s="1"/>
  <c r="O21034" i="32" a="1"/>
  <c r="O21034" i="32" s="1"/>
  <c r="O21125" i="32" a="1"/>
  <c r="O21125" i="32" s="1"/>
  <c r="O20980" i="32" a="1"/>
  <c r="O20980" i="32" s="1"/>
  <c r="O21049" i="32" a="1"/>
  <c r="O21049" i="32" s="1"/>
  <c r="O21017" i="32" a="1"/>
  <c r="O21017" i="32" s="1"/>
  <c r="O21138" i="32" a="1"/>
  <c r="O21138" i="32" s="1"/>
  <c r="O21085" i="32" a="1"/>
  <c r="O21085" i="32" s="1"/>
  <c r="O21162" i="32" a="1"/>
  <c r="O21162" i="32" s="1"/>
  <c r="O21129" i="32" a="1"/>
  <c r="O21129" i="32" s="1"/>
  <c r="O21070" i="32" a="1"/>
  <c r="O21070" i="32" s="1"/>
  <c r="O21169" i="32" a="1"/>
  <c r="O21169" i="32" s="1"/>
  <c r="O21023" i="32" a="1"/>
  <c r="O21023" i="32" s="1"/>
  <c r="O21104" i="32" a="1"/>
  <c r="O21104" i="32" s="1"/>
  <c r="O21066" i="32" a="1"/>
  <c r="O21066" i="32" s="1"/>
  <c r="O21028" i="32" a="1"/>
  <c r="O21028" i="32" s="1"/>
  <c r="O21157" i="32" a="1"/>
  <c r="O21157" i="32" s="1"/>
  <c r="O21018" i="32" a="1"/>
  <c r="O21018" i="32" s="1"/>
  <c r="O20953" i="32" a="1"/>
  <c r="O20953" i="32" s="1"/>
  <c r="O21145" i="32" a="1"/>
  <c r="O21145" i="32" s="1"/>
  <c r="O21067" i="32" a="1"/>
  <c r="O21067" i="32" s="1"/>
  <c r="O20965" i="32" a="1"/>
  <c r="O20965" i="32" s="1"/>
  <c r="O20952" i="32" a="1"/>
  <c r="O20952" i="32" s="1"/>
  <c r="O21158" i="32" a="1"/>
  <c r="O21158" i="32" s="1"/>
  <c r="O20995" i="32" a="1"/>
  <c r="O20995" i="32" s="1"/>
  <c r="O21114" i="32" a="1"/>
  <c r="O21114" i="32" s="1"/>
  <c r="O21077" i="32" a="1"/>
  <c r="O21077" i="32" s="1"/>
  <c r="O21029" i="32" a="1"/>
  <c r="O21029" i="32" s="1"/>
  <c r="O21160" i="32" a="1"/>
  <c r="O21160" i="32" s="1"/>
  <c r="O21096" i="32" a="1"/>
  <c r="O21096" i="32" s="1"/>
  <c r="O21061" i="32" a="1"/>
  <c r="O21061" i="32" s="1"/>
  <c r="O21055" i="32" a="1"/>
  <c r="O21055" i="32" s="1"/>
  <c r="O21180" i="32" a="1"/>
  <c r="O21180" i="32" s="1"/>
  <c r="O21139" i="32" a="1"/>
  <c r="O21139" i="32" s="1"/>
  <c r="O20978" i="32" a="1"/>
  <c r="O20978" i="32" s="1"/>
  <c r="O21064" i="32" a="1"/>
  <c r="O21064" i="32" s="1"/>
  <c r="O21074" i="32" a="1"/>
  <c r="O21074" i="32" s="1"/>
  <c r="O21170" i="32" a="1"/>
  <c r="O21170" i="32" s="1"/>
  <c r="O21210" i="32" a="1"/>
  <c r="O21210" i="32" s="1"/>
  <c r="O21071" i="32" a="1"/>
  <c r="O21071" i="32" s="1"/>
  <c r="O20985" i="32" a="1"/>
  <c r="O20985" i="32" s="1"/>
  <c r="O21140" i="32" a="1"/>
  <c r="O21140" i="32" s="1"/>
  <c r="O21091" i="32" a="1"/>
  <c r="O21091" i="32" s="1"/>
  <c r="O21068" i="32" a="1"/>
  <c r="O21068" i="32" s="1"/>
  <c r="O21193" i="32" a="1"/>
  <c r="O21193" i="32" s="1"/>
  <c r="O20939" i="32" a="1"/>
  <c r="O20939" i="32" s="1"/>
  <c r="O20961" i="32" a="1"/>
  <c r="O20961" i="32" s="1"/>
  <c r="O20924" i="32" a="1"/>
  <c r="O20924" i="32" s="1"/>
  <c r="O20957" i="32" a="1"/>
  <c r="O20957" i="32" s="1"/>
  <c r="O20955" i="32" a="1"/>
  <c r="O20955" i="32" s="1"/>
  <c r="O21110" i="32" a="1"/>
  <c r="O21110" i="32" s="1"/>
  <c r="O21033" i="32" a="1"/>
  <c r="O21033" i="32" s="1"/>
  <c r="O20931" i="32" a="1"/>
  <c r="O20931" i="32" s="1"/>
  <c r="O20973" i="32" a="1"/>
  <c r="O20973" i="32" s="1"/>
  <c r="O21177" i="32" a="1"/>
  <c r="O21177" i="32" s="1"/>
  <c r="O21078" i="32" a="1"/>
  <c r="O21078" i="32" s="1"/>
  <c r="O21072" i="32" a="1"/>
  <c r="O21072" i="32" s="1"/>
  <c r="O21165" i="32" a="1"/>
  <c r="O21165" i="32" s="1"/>
  <c r="O21204" i="32" a="1"/>
  <c r="O21204" i="32" s="1"/>
  <c r="O21181" i="32" a="1"/>
  <c r="O21181" i="32" s="1"/>
  <c r="O20936" i="32" a="1"/>
  <c r="O20936" i="32" s="1"/>
  <c r="O21109" i="32" a="1"/>
  <c r="O21109" i="32" s="1"/>
  <c r="O21000" i="32" a="1"/>
  <c r="O21000" i="32" s="1"/>
  <c r="O21161" i="32" a="1"/>
  <c r="O21161" i="32" s="1"/>
  <c r="O21130" i="32" a="1"/>
  <c r="O21130" i="32" s="1"/>
  <c r="O21032" i="32" a="1"/>
  <c r="O21032" i="32" s="1"/>
  <c r="O20932" i="32" a="1"/>
  <c r="O20932" i="32" s="1"/>
  <c r="O20974" i="32" a="1"/>
  <c r="O20974" i="32" s="1"/>
  <c r="O20976" i="32" a="1"/>
  <c r="O20976" i="32" s="1"/>
  <c r="O21025" i="32" a="1"/>
  <c r="O21025" i="32" s="1"/>
  <c r="O21105" i="32" a="1"/>
  <c r="O21105" i="32" s="1"/>
  <c r="O21082" i="32" a="1"/>
  <c r="O21082" i="32" s="1"/>
  <c r="O20943" i="32" a="1"/>
  <c r="O20943" i="32" s="1"/>
  <c r="O21191" i="32" a="1"/>
  <c r="O21191" i="32" s="1"/>
  <c r="O21202" i="32" a="1"/>
  <c r="O21202" i="32" s="1"/>
  <c r="O21007" i="32" a="1"/>
  <c r="O21007" i="32" s="1"/>
  <c r="O21011" i="32" a="1"/>
  <c r="O21011" i="32" s="1"/>
  <c r="O21137" i="32" a="1"/>
  <c r="O21137" i="32" s="1"/>
  <c r="O21001" i="32" a="1"/>
  <c r="O21001" i="32" s="1"/>
  <c r="O21012" i="32" a="1"/>
  <c r="O21012" i="32" s="1"/>
  <c r="O21057" i="32" a="1"/>
  <c r="O21057" i="32" s="1"/>
  <c r="O21009" i="32" a="1"/>
  <c r="O21009" i="32" s="1"/>
  <c r="O20933" i="32" a="1"/>
  <c r="O20933" i="32" s="1"/>
  <c r="O21198" i="32" a="1"/>
  <c r="O21198" i="32" s="1"/>
  <c r="O20989" i="32" a="1"/>
  <c r="O20989" i="32" s="1"/>
  <c r="O21199" i="32" a="1"/>
  <c r="O21199" i="32" s="1"/>
  <c r="O20959" i="32" a="1"/>
  <c r="O20959" i="32" s="1"/>
  <c r="O21102" i="32" a="1"/>
  <c r="O21102" i="32" s="1"/>
  <c r="O21121" i="32" a="1"/>
  <c r="O21121" i="32" s="1"/>
  <c r="O21020" i="32" a="1"/>
  <c r="O21020" i="32" s="1"/>
  <c r="O20968" i="32" a="1"/>
  <c r="O20968" i="32" s="1"/>
  <c r="O21211" i="32" a="1"/>
  <c r="O21211" i="32" s="1"/>
  <c r="O20977" i="32" a="1"/>
  <c r="O20977" i="32" s="1"/>
  <c r="O21194" i="32" a="1"/>
  <c r="O21194" i="32" s="1"/>
  <c r="O21081" i="32" a="1"/>
  <c r="O21081" i="32" s="1"/>
  <c r="O21013" i="32" a="1"/>
  <c r="O21013" i="32" s="1"/>
  <c r="O21030" i="32" a="1"/>
  <c r="O21030" i="32" s="1"/>
  <c r="O21171" i="32" a="1"/>
  <c r="O21171" i="32" s="1"/>
  <c r="O21103" i="32" a="1"/>
  <c r="O21103" i="32" s="1"/>
  <c r="O20984" i="32" a="1"/>
  <c r="O20984" i="32" s="1"/>
  <c r="O21131" i="32" a="1"/>
  <c r="O21131" i="32" s="1"/>
  <c r="O21026" i="32" a="1"/>
  <c r="O21026" i="32" s="1"/>
  <c r="O21200" i="32" a="1"/>
  <c r="O21200" i="32" s="1"/>
  <c r="O20935" i="32" a="1"/>
  <c r="O20935" i="32" s="1"/>
  <c r="O21024" i="32" a="1"/>
  <c r="O21024" i="32" s="1"/>
  <c r="O21197" i="32" a="1"/>
  <c r="O21197" i="32" s="1"/>
  <c r="O20928" i="32" a="1"/>
  <c r="O20928" i="32" s="1"/>
  <c r="O20990" i="32" a="1"/>
  <c r="O20990" i="32" s="1"/>
  <c r="O20970" i="32" a="1"/>
  <c r="O20970" i="32" s="1"/>
  <c r="O20998" i="32" a="1"/>
  <c r="O20998" i="32" s="1"/>
  <c r="O21108" i="32" a="1"/>
  <c r="O21108" i="32" s="1"/>
  <c r="O21014" i="32" a="1"/>
  <c r="O21014" i="32" s="1"/>
  <c r="O21101" i="32" a="1"/>
  <c r="O21101" i="32" s="1"/>
  <c r="O20975" i="32" a="1"/>
  <c r="O20975" i="32" s="1"/>
  <c r="O21048" i="32" a="1"/>
  <c r="O21048" i="32" s="1"/>
  <c r="O21146" i="32" a="1"/>
  <c r="O21146" i="32" s="1"/>
  <c r="O21107" i="32" a="1"/>
  <c r="O21107" i="32" s="1"/>
  <c r="O20958" i="32" a="1"/>
  <c r="O20958" i="32" s="1"/>
  <c r="O21166" i="32" a="1"/>
  <c r="O21166" i="32" s="1"/>
  <c r="O21143" i="32" a="1"/>
  <c r="O21143" i="32" s="1"/>
  <c r="O20937" i="32" a="1"/>
  <c r="O20937" i="32" s="1"/>
  <c r="O21203" i="32" a="1"/>
  <c r="O21203" i="32" s="1"/>
  <c r="O21176" i="32" a="1"/>
  <c r="O21176" i="32" s="1"/>
  <c r="O20950" i="32" a="1"/>
  <c r="O20950" i="32" s="1"/>
  <c r="O21069" i="32" a="1"/>
  <c r="O21069" i="32" s="1"/>
  <c r="O21175" i="32" a="1"/>
  <c r="O21175" i="32" s="1"/>
  <c r="O20941" i="32" a="1"/>
  <c r="O20941" i="32" s="1"/>
  <c r="O21115" i="32" a="1"/>
  <c r="O21115" i="32" s="1"/>
  <c r="O21010" i="32" a="1"/>
  <c r="O21010" i="32" s="1"/>
  <c r="O21019" i="32" a="1"/>
  <c r="O21019" i="32" s="1"/>
  <c r="O20942" i="32" a="1"/>
  <c r="O20942" i="32" s="1"/>
  <c r="O21127" i="32" a="1"/>
  <c r="O21127" i="32" s="1"/>
  <c r="O21027" i="32" a="1"/>
  <c r="O21027" i="32" s="1"/>
  <c r="O21134" i="32" a="1"/>
  <c r="O21134" i="32" s="1"/>
  <c r="O21079" i="32" a="1"/>
  <c r="O21079" i="32" s="1"/>
  <c r="O21021" i="32" a="1"/>
  <c r="O21021" i="32" s="1"/>
  <c r="O20996" i="32" a="1"/>
  <c r="O20996" i="32" s="1"/>
  <c r="O20951" i="32" a="1"/>
  <c r="O20951" i="32" s="1"/>
  <c r="O21196" i="32" a="1"/>
  <c r="O21196" i="32" s="1"/>
  <c r="O21092" i="32" a="1"/>
  <c r="O21092" i="32" s="1"/>
  <c r="O21003" i="32" a="1"/>
  <c r="O21003" i="32" s="1"/>
  <c r="O21046" i="32" a="1"/>
  <c r="O21046" i="32" s="1"/>
  <c r="O20993" i="32" a="1"/>
  <c r="O20993" i="32" s="1"/>
  <c r="O21015" i="32" a="1"/>
  <c r="O21015" i="32" s="1"/>
  <c r="O21113" i="32" a="1"/>
  <c r="O21113" i="32" s="1"/>
  <c r="O20999" i="32" a="1"/>
  <c r="O20999" i="32" s="1"/>
  <c r="O21052" i="32" a="1"/>
  <c r="O21052" i="32" s="1"/>
  <c r="O21037" i="32" a="1"/>
  <c r="O21037" i="32" s="1"/>
  <c r="O21087" i="32" a="1"/>
  <c r="O21087" i="32" s="1"/>
  <c r="O21073" i="32" a="1"/>
  <c r="O21073" i="32" s="1"/>
  <c r="O21128" i="32" a="1"/>
  <c r="O21128" i="32" s="1"/>
  <c r="O21002" i="32" a="1"/>
  <c r="O21002" i="32" s="1"/>
  <c r="O21099" i="32" a="1"/>
  <c r="O21099" i="32" s="1"/>
  <c r="O20946" i="32" a="1"/>
  <c r="O20946" i="32" s="1"/>
  <c r="O21059" i="32" a="1"/>
  <c r="O21059" i="32" s="1"/>
  <c r="O20947" i="32" a="1"/>
  <c r="O20947" i="32" s="1"/>
  <c r="O20938" i="32" a="1"/>
  <c r="O20938" i="32" s="1"/>
  <c r="O21035" i="32" a="1"/>
  <c r="O21035" i="32" s="1"/>
  <c r="O21044" i="32" a="1"/>
  <c r="O21044" i="32" s="1"/>
  <c r="O20948" i="32" a="1"/>
  <c r="O20948" i="32" s="1"/>
  <c r="O21190" i="32" a="1"/>
  <c r="O21190" i="32" s="1"/>
  <c r="O21004" i="32" a="1"/>
  <c r="O21004" i="32" s="1"/>
  <c r="O21075" i="32" a="1"/>
  <c r="O21075" i="32" s="1"/>
  <c r="O21050" i="32" a="1"/>
  <c r="O21050" i="32" s="1"/>
  <c r="O20979" i="32" a="1"/>
  <c r="O20979" i="32" s="1"/>
  <c r="O21039" i="32" a="1"/>
  <c r="O21039" i="32" s="1"/>
  <c r="O20994" i="32" a="1"/>
  <c r="O20994" i="32" s="1"/>
  <c r="O20982" i="32" a="1"/>
  <c r="O20982" i="32" s="1"/>
  <c r="O20945" i="32" a="1"/>
  <c r="O20945" i="32" s="1"/>
  <c r="O21042" i="32" a="1"/>
  <c r="O21042" i="32" s="1"/>
  <c r="O20926" i="32" a="1"/>
  <c r="O20926" i="32" s="1"/>
  <c r="O20954" i="32" a="1"/>
  <c r="O20954" i="32" s="1"/>
  <c r="O21036" i="32" a="1"/>
  <c r="O21036" i="32" s="1"/>
  <c r="O21094" i="32" a="1"/>
  <c r="O21094" i="32" s="1"/>
  <c r="O21076" i="32" a="1"/>
  <c r="O21076" i="32" s="1"/>
  <c r="O21141" i="32" a="1"/>
  <c r="O21141" i="32" s="1"/>
  <c r="O21063" i="32" a="1"/>
  <c r="O21063" i="32" s="1"/>
  <c r="O21168" i="32" a="1"/>
  <c r="O21168" i="32" s="1"/>
  <c r="O21054" i="32" a="1"/>
  <c r="O21054" i="32" s="1"/>
  <c r="O21043" i="32" a="1"/>
  <c r="O21043" i="32" s="1"/>
  <c r="O20997" i="32" a="1"/>
  <c r="O20997" i="32" s="1"/>
  <c r="O21038" i="32" a="1"/>
  <c r="O21038" i="32" s="1"/>
  <c r="O21100" i="32" a="1"/>
  <c r="O21100" i="32" s="1"/>
  <c r="O21111" i="32" a="1"/>
  <c r="O21111" i="32" s="1"/>
  <c r="O21144" i="32" a="1"/>
  <c r="O21144" i="32" s="1"/>
  <c r="O21163" i="32" a="1"/>
  <c r="O21163" i="32" s="1"/>
  <c r="O20929" i="32" a="1"/>
  <c r="O20929" i="32" s="1"/>
  <c r="S19762" i="32" a="1"/>
  <c r="S19762" i="32" s="1"/>
  <c r="V19762" i="32" s="1"/>
  <c r="X19762" i="32" s="1"/>
  <c r="S19793" i="32" a="1"/>
  <c r="S19793" i="32" s="1"/>
  <c r="V19793" i="32" s="1"/>
  <c r="X19793" i="32" s="1"/>
  <c r="S19804" i="32" a="1"/>
  <c r="S19804" i="32" s="1"/>
  <c r="V19804" i="32" s="1"/>
  <c r="X19804" i="32" s="1"/>
  <c r="S19807" i="32" a="1"/>
  <c r="S19807" i="32" s="1"/>
  <c r="V19807" i="32" s="1"/>
  <c r="X19807" i="32" s="1"/>
  <c r="S19808" i="32" a="1"/>
  <c r="S19808" i="32" s="1"/>
  <c r="V19808" i="32" s="1"/>
  <c r="X19808" i="32" s="1"/>
  <c r="S19757" i="32" a="1"/>
  <c r="S19757" i="32" s="1"/>
  <c r="V19757" i="32" s="1"/>
  <c r="X19757" i="32" s="1"/>
  <c r="S19787" i="32" a="1"/>
  <c r="S19787" i="32" s="1"/>
  <c r="V19787" i="32" s="1"/>
  <c r="X19787" i="32" s="1"/>
  <c r="S19774" i="32" a="1"/>
  <c r="S19774" i="32" s="1"/>
  <c r="V19774" i="32" s="1"/>
  <c r="X19774" i="32" s="1"/>
  <c r="S19805" i="32" a="1"/>
  <c r="S19805" i="32" s="1"/>
  <c r="V19805" i="32" s="1"/>
  <c r="X19805" i="32" s="1"/>
  <c r="S19778" i="32" a="1"/>
  <c r="S19778" i="32" s="1"/>
  <c r="V19778" i="32" s="1"/>
  <c r="X19778" i="32" s="1"/>
  <c r="S19803" i="32" a="1"/>
  <c r="S19803" i="32" s="1"/>
  <c r="V19803" i="32" s="1"/>
  <c r="X19803" i="32" s="1"/>
  <c r="S19799" i="32" a="1"/>
  <c r="S19799" i="32" s="1"/>
  <c r="V19799" i="32" s="1"/>
  <c r="X19799" i="32" s="1"/>
  <c r="S19788" i="32" a="1"/>
  <c r="S19788" i="32" s="1"/>
  <c r="V19788" i="32" s="1"/>
  <c r="X19788" i="32" s="1"/>
  <c r="S19759" i="32" a="1"/>
  <c r="S19759" i="32" s="1"/>
  <c r="V19759" i="32" s="1"/>
  <c r="X19759" i="32" s="1"/>
  <c r="S19760" i="32" a="1"/>
  <c r="S19760" i="32" s="1"/>
  <c r="V19760" i="32" s="1"/>
  <c r="X19760" i="32" s="1"/>
  <c r="S19769" i="32" a="1"/>
  <c r="S19769" i="32" s="1"/>
  <c r="V19769" i="32" s="1"/>
  <c r="X19769" i="32" s="1"/>
  <c r="S19765" i="32" a="1"/>
  <c r="S19765" i="32" s="1"/>
  <c r="V19765" i="32" s="1"/>
  <c r="X19765" i="32" s="1"/>
  <c r="S19758" i="32" a="1"/>
  <c r="S19758" i="32" s="1"/>
  <c r="V19758" i="32" s="1"/>
  <c r="X19758" i="32" s="1"/>
  <c r="S19764" i="32" a="1"/>
  <c r="S19764" i="32" s="1"/>
  <c r="V19764" i="32" s="1"/>
  <c r="X19764" i="32" s="1"/>
  <c r="S19801" i="32" a="1"/>
  <c r="S19801" i="32" s="1"/>
  <c r="V19801" i="32" s="1"/>
  <c r="X19801" i="32" s="1"/>
  <c r="S19783" i="32" a="1"/>
  <c r="S19783" i="32" s="1"/>
  <c r="V19783" i="32" s="1"/>
  <c r="X19783" i="32" s="1"/>
  <c r="S19775" i="32" a="1"/>
  <c r="S19775" i="32" s="1"/>
  <c r="V19775" i="32" s="1"/>
  <c r="X19775" i="32" s="1"/>
  <c r="S19789" i="32" a="1"/>
  <c r="S19789" i="32" s="1"/>
  <c r="V19789" i="32" s="1"/>
  <c r="X19789" i="32" s="1"/>
  <c r="S19802" i="32" a="1"/>
  <c r="S19802" i="32" s="1"/>
  <c r="V19802" i="32" s="1"/>
  <c r="X19802" i="32" s="1"/>
  <c r="S19761" i="32" a="1"/>
  <c r="S19761" i="32" s="1"/>
  <c r="V19761" i="32" s="1"/>
  <c r="X19761" i="32" s="1"/>
  <c r="S19785" i="32" a="1"/>
  <c r="S19785" i="32" s="1"/>
  <c r="V19785" i="32" s="1"/>
  <c r="X19785" i="32" s="1"/>
  <c r="S19772" i="32" a="1"/>
  <c r="S19772" i="32" s="1"/>
  <c r="V19772" i="32" s="1"/>
  <c r="X19772" i="32" s="1"/>
  <c r="S19782" i="32" a="1"/>
  <c r="S19782" i="32" s="1"/>
  <c r="V19782" i="32" s="1"/>
  <c r="X19782" i="32" s="1"/>
  <c r="S19766" i="32" a="1"/>
  <c r="S19766" i="32" s="1"/>
  <c r="V19766" i="32" s="1"/>
  <c r="X19766" i="32" s="1"/>
  <c r="S19792" i="32" a="1"/>
  <c r="S19792" i="32" s="1"/>
  <c r="V19792" i="32" s="1"/>
  <c r="X19792" i="32" s="1"/>
  <c r="S19794" i="32" a="1"/>
  <c r="S19794" i="32" s="1"/>
  <c r="V19794" i="32" s="1"/>
  <c r="X19794" i="32" s="1"/>
  <c r="S19791" i="32" a="1"/>
  <c r="S19791" i="32" s="1"/>
  <c r="V19791" i="32" s="1"/>
  <c r="X19791" i="32" s="1"/>
  <c r="S19779" i="32" a="1"/>
  <c r="S19779" i="32" s="1"/>
  <c r="V19779" i="32" s="1"/>
  <c r="X19779" i="32" s="1"/>
  <c r="S19763" i="32" a="1"/>
  <c r="S19763" i="32" s="1"/>
  <c r="V19763" i="32" s="1"/>
  <c r="X19763" i="32" s="1"/>
  <c r="S19798" i="32" a="1"/>
  <c r="S19798" i="32" s="1"/>
  <c r="V19798" i="32" s="1"/>
  <c r="X19798" i="32" s="1"/>
  <c r="S19800" i="32" a="1"/>
  <c r="S19800" i="32" s="1"/>
  <c r="V19800" i="32" s="1"/>
  <c r="X19800" i="32" s="1"/>
  <c r="S19796" i="32" a="1"/>
  <c r="S19796" i="32" s="1"/>
  <c r="V19796" i="32" s="1"/>
  <c r="X19796" i="32" s="1"/>
  <c r="S19767" i="32" a="1"/>
  <c r="S19767" i="32" s="1"/>
  <c r="V19767" i="32" s="1"/>
  <c r="X19767" i="32" s="1"/>
  <c r="S19780" i="32" a="1"/>
  <c r="S19780" i="32" s="1"/>
  <c r="V19780" i="32" s="1"/>
  <c r="X19780" i="32" s="1"/>
  <c r="S19795" i="32" a="1"/>
  <c r="S19795" i="32" s="1"/>
  <c r="V19795" i="32" s="1"/>
  <c r="X19795" i="32" s="1"/>
  <c r="S19768" i="32" a="1"/>
  <c r="S19768" i="32" s="1"/>
  <c r="V19768" i="32" s="1"/>
  <c r="X19768" i="32" s="1"/>
  <c r="S19771" i="32" a="1"/>
  <c r="S19771" i="32" s="1"/>
  <c r="V19771" i="32" s="1"/>
  <c r="X19771" i="32" s="1"/>
  <c r="S19786" i="32" a="1"/>
  <c r="S19786" i="32" s="1"/>
  <c r="V19786" i="32" s="1"/>
  <c r="X19786" i="32" s="1"/>
  <c r="S19790" i="32" a="1"/>
  <c r="S19790" i="32" s="1"/>
  <c r="V19790" i="32" s="1"/>
  <c r="X19790" i="32" s="1"/>
  <c r="S19770" i="32" a="1"/>
  <c r="S19770" i="32" s="1"/>
  <c r="V19770" i="32" s="1"/>
  <c r="X19770" i="32" s="1"/>
  <c r="S19773" i="32" a="1"/>
  <c r="S19773" i="32" s="1"/>
  <c r="V19773" i="32" s="1"/>
  <c r="X19773" i="32" s="1"/>
  <c r="S19797" i="32" a="1"/>
  <c r="S19797" i="32" s="1"/>
  <c r="V19797" i="32" s="1"/>
  <c r="X19797" i="32" s="1"/>
  <c r="S19781" i="32" a="1"/>
  <c r="S19781" i="32" s="1"/>
  <c r="V19781" i="32" s="1"/>
  <c r="X19781" i="32" s="1"/>
  <c r="S19777" i="32" a="1"/>
  <c r="S19777" i="32" s="1"/>
  <c r="V19777" i="32" s="1"/>
  <c r="X19777" i="32" s="1"/>
  <c r="S19776" i="32" a="1"/>
  <c r="S19776" i="32" s="1"/>
  <c r="V19776" i="32" s="1"/>
  <c r="X19776" i="32" s="1"/>
  <c r="S19806" i="32" a="1"/>
  <c r="S19806" i="32" s="1"/>
  <c r="V19806" i="32" s="1"/>
  <c r="X19806" i="32" s="1"/>
  <c r="S19784" i="32" a="1"/>
  <c r="S19784" i="32" s="1"/>
  <c r="V19784" i="32" s="1"/>
  <c r="X19784" i="32" s="1"/>
  <c r="O22142" i="32" a="1"/>
  <c r="O22142" i="32" s="1"/>
  <c r="O22045" i="32" a="1"/>
  <c r="O22045" i="32" s="1"/>
  <c r="O22116" i="32" a="1"/>
  <c r="O22116" i="32" s="1"/>
  <c r="O22028" i="32" a="1"/>
  <c r="O22028" i="32" s="1"/>
  <c r="O22040" i="32" a="1"/>
  <c r="O22040" i="32" s="1"/>
  <c r="O22058" i="32" a="1"/>
  <c r="O22058" i="32" s="1"/>
  <c r="O22046" i="32" a="1"/>
  <c r="O22046" i="32" s="1"/>
  <c r="O22112" i="32" a="1"/>
  <c r="O22112" i="32" s="1"/>
  <c r="O22032" i="32" a="1"/>
  <c r="O22032" i="32" s="1"/>
  <c r="O22029" i="32" a="1"/>
  <c r="O22029" i="32" s="1"/>
  <c r="O22069" i="32" a="1"/>
  <c r="O22069" i="32" s="1"/>
  <c r="O22067" i="32" a="1"/>
  <c r="O22067" i="32" s="1"/>
  <c r="O22038" i="32" a="1"/>
  <c r="O22038" i="32" s="1"/>
  <c r="O22150" i="32" a="1"/>
  <c r="O22150" i="32" s="1"/>
  <c r="O22033" i="32" a="1"/>
  <c r="O22033" i="32" s="1"/>
  <c r="O22126" i="32" a="1"/>
  <c r="O22126" i="32" s="1"/>
  <c r="O22109" i="32" a="1"/>
  <c r="O22109" i="32" s="1"/>
  <c r="O22086" i="32" a="1"/>
  <c r="O22086" i="32" s="1"/>
  <c r="O22137" i="32" a="1"/>
  <c r="O22137" i="32" s="1"/>
  <c r="O22101" i="32" a="1"/>
  <c r="O22101" i="32" s="1"/>
  <c r="O22100" i="32" a="1"/>
  <c r="O22100" i="32" s="1"/>
  <c r="O22065" i="32" a="1"/>
  <c r="O22065" i="32" s="1"/>
  <c r="O22102" i="32" a="1"/>
  <c r="O22102" i="32" s="1"/>
  <c r="O22124" i="32" a="1"/>
  <c r="O22124" i="32" s="1"/>
  <c r="O22030" i="32" a="1"/>
  <c r="O22030" i="32" s="1"/>
  <c r="O22054" i="32" a="1"/>
  <c r="O22054" i="32" s="1"/>
  <c r="O22070" i="32" a="1"/>
  <c r="O22070" i="32" s="1"/>
  <c r="O22062" i="32" a="1"/>
  <c r="O22062" i="32" s="1"/>
  <c r="O22105" i="32" a="1"/>
  <c r="O22105" i="32" s="1"/>
  <c r="O22087" i="32" a="1"/>
  <c r="O22087" i="32" s="1"/>
  <c r="O22119" i="32" a="1"/>
  <c r="O22119" i="32" s="1"/>
  <c r="O22043" i="32" a="1"/>
  <c r="O22043" i="32" s="1"/>
  <c r="O22048" i="32" a="1"/>
  <c r="O22048" i="32" s="1"/>
  <c r="O22134" i="32" a="1"/>
  <c r="O22134" i="32" s="1"/>
  <c r="O22091" i="32" a="1"/>
  <c r="O22091" i="32" s="1"/>
  <c r="O22068" i="32" a="1"/>
  <c r="O22068" i="32" s="1"/>
  <c r="O22060" i="32" a="1"/>
  <c r="O22060" i="32" s="1"/>
  <c r="O22039" i="32" a="1"/>
  <c r="O22039" i="32" s="1"/>
  <c r="O22077" i="32" a="1"/>
  <c r="O22077" i="32" s="1"/>
  <c r="O22108" i="32" a="1"/>
  <c r="O22108" i="32" s="1"/>
  <c r="O22056" i="32" a="1"/>
  <c r="O22056" i="32" s="1"/>
  <c r="O22148" i="32" a="1"/>
  <c r="O22148" i="32" s="1"/>
  <c r="O22147" i="32" a="1"/>
  <c r="O22147" i="32" s="1"/>
  <c r="O22139" i="32" a="1"/>
  <c r="O22139" i="32" s="1"/>
  <c r="O22044" i="32" a="1"/>
  <c r="O22044" i="32" s="1"/>
  <c r="O22089" i="32" a="1"/>
  <c r="O22089" i="32" s="1"/>
  <c r="O22064" i="32" a="1"/>
  <c r="O22064" i="32" s="1"/>
  <c r="O22041" i="32" a="1"/>
  <c r="O22041" i="32" s="1"/>
  <c r="O22131" i="32" a="1"/>
  <c r="O22131" i="32" s="1"/>
  <c r="O22113" i="32" a="1"/>
  <c r="O22113" i="32" s="1"/>
  <c r="O22122" i="32" a="1"/>
  <c r="O22122" i="32" s="1"/>
  <c r="O22034" i="32" a="1"/>
  <c r="O22034" i="32" s="1"/>
  <c r="O22049" i="32" a="1"/>
  <c r="O22049" i="32" s="1"/>
  <c r="O22130" i="32" a="1"/>
  <c r="O22130" i="32" s="1"/>
  <c r="O22079" i="32" a="1"/>
  <c r="O22079" i="32" s="1"/>
  <c r="O22118" i="32" a="1"/>
  <c r="O22118" i="32" s="1"/>
  <c r="O22063" i="32" a="1"/>
  <c r="O22063" i="32" s="1"/>
  <c r="O22128" i="32" a="1"/>
  <c r="O22128" i="32" s="1"/>
  <c r="O22066" i="32" a="1"/>
  <c r="O22066" i="32" s="1"/>
  <c r="O22140" i="32" a="1"/>
  <c r="O22140" i="32" s="1"/>
  <c r="O22138" i="32" a="1"/>
  <c r="O22138" i="32" s="1"/>
  <c r="O22136" i="32" a="1"/>
  <c r="O22136" i="32" s="1"/>
  <c r="O22090" i="32" a="1"/>
  <c r="O22090" i="32" s="1"/>
  <c r="O22047" i="32" a="1"/>
  <c r="O22047" i="32" s="1"/>
  <c r="O22096" i="32" a="1"/>
  <c r="O22096" i="32" s="1"/>
  <c r="O22129" i="32" a="1"/>
  <c r="O22129" i="32" s="1"/>
  <c r="O22117" i="32" a="1"/>
  <c r="O22117" i="32" s="1"/>
  <c r="O22098" i="32" a="1"/>
  <c r="O22098" i="32" s="1"/>
  <c r="O22057" i="32" a="1"/>
  <c r="O22057" i="32" s="1"/>
  <c r="O22036" i="32" a="1"/>
  <c r="O22036" i="32" s="1"/>
  <c r="O22088" i="32" a="1"/>
  <c r="O22088" i="32" s="1"/>
  <c r="O22106" i="32" a="1"/>
  <c r="O22106" i="32" s="1"/>
  <c r="O22135" i="32" a="1"/>
  <c r="O22135" i="32" s="1"/>
  <c r="O22061" i="32" a="1"/>
  <c r="O22061" i="32" s="1"/>
  <c r="O22127" i="32" a="1"/>
  <c r="O22127" i="32" s="1"/>
  <c r="O22081" i="32" a="1"/>
  <c r="O22081" i="32" s="1"/>
  <c r="O22141" i="32" a="1"/>
  <c r="O22141" i="32" s="1"/>
  <c r="O22076" i="32" a="1"/>
  <c r="O22076" i="32" s="1"/>
  <c r="O22115" i="32" a="1"/>
  <c r="O22115" i="32" s="1"/>
  <c r="O22103" i="32" a="1"/>
  <c r="O22103" i="32" s="1"/>
  <c r="O22132" i="32" a="1"/>
  <c r="O22132" i="32" s="1"/>
  <c r="O22097" i="32" a="1"/>
  <c r="O22097" i="32" s="1"/>
  <c r="O22037" i="32" a="1"/>
  <c r="O22037" i="32" s="1"/>
  <c r="O22121" i="32" a="1"/>
  <c r="O22121" i="32" s="1"/>
  <c r="O22092" i="32" a="1"/>
  <c r="O22092" i="32" s="1"/>
  <c r="O22104" i="32" a="1"/>
  <c r="O22104" i="32" s="1"/>
  <c r="O22051" i="32" a="1"/>
  <c r="O22051" i="32" s="1"/>
  <c r="O22053" i="32" a="1"/>
  <c r="O22053" i="32" s="1"/>
  <c r="O22055" i="32" a="1"/>
  <c r="O22055" i="32" s="1"/>
  <c r="O22080" i="32" a="1"/>
  <c r="O22080" i="32" s="1"/>
  <c r="O22050" i="32" a="1"/>
  <c r="O22050" i="32" s="1"/>
  <c r="O22125" i="32" a="1"/>
  <c r="O22125" i="32" s="1"/>
  <c r="O22042" i="32" a="1"/>
  <c r="O22042" i="32" s="1"/>
  <c r="O22031" i="32" a="1"/>
  <c r="O22031" i="32" s="1"/>
  <c r="O22035" i="32" a="1"/>
  <c r="O22035" i="32" s="1"/>
  <c r="O22149" i="32" a="1"/>
  <c r="O22149" i="32" s="1"/>
  <c r="O22078" i="32" a="1"/>
  <c r="O22078" i="32" s="1"/>
  <c r="O22123" i="32" a="1"/>
  <c r="O22123" i="32" s="1"/>
  <c r="O22111" i="32" a="1"/>
  <c r="O22111" i="32" s="1"/>
  <c r="O22120" i="32" a="1"/>
  <c r="O22120" i="32" s="1"/>
  <c r="O22052" i="32" a="1"/>
  <c r="O22052" i="32" s="1"/>
  <c r="O22107" i="32" a="1"/>
  <c r="O22107" i="32" s="1"/>
  <c r="O22059" i="32" a="1"/>
  <c r="O22059" i="32" s="1"/>
  <c r="O22099" i="32" a="1"/>
  <c r="O22099" i="32" s="1"/>
  <c r="O22133" i="32" a="1"/>
  <c r="O22133" i="32" s="1"/>
  <c r="O22114" i="32" a="1"/>
  <c r="O22114" i="32" s="1"/>
  <c r="O22110" i="32" a="1"/>
  <c r="O22110" i="32" s="1"/>
  <c r="X11560" i="32"/>
  <c r="D11560" i="32" s="1"/>
  <c r="X11545" i="32"/>
  <c r="D11545" i="32" s="1"/>
  <c r="X11490" i="32"/>
  <c r="D11490" i="32" s="1"/>
  <c r="S7694" i="32" a="1"/>
  <c r="S7694" i="32" s="1"/>
  <c r="V7694" i="32" s="1"/>
  <c r="X7694" i="32" s="1"/>
  <c r="S7695" i="32" a="1"/>
  <c r="S7695" i="32" s="1"/>
  <c r="V7695" i="32" s="1"/>
  <c r="X7695" i="32" s="1"/>
  <c r="S7701" i="32" a="1"/>
  <c r="S7701" i="32" s="1"/>
  <c r="V7701" i="32" s="1"/>
  <c r="X7701" i="32" s="1"/>
  <c r="S7633" i="32" a="1"/>
  <c r="S7633" i="32" s="1"/>
  <c r="V7633" i="32" s="1"/>
  <c r="X7633" i="32" s="1"/>
  <c r="S7635" i="32" a="1"/>
  <c r="S7635" i="32" s="1"/>
  <c r="V7635" i="32" s="1"/>
  <c r="X7635" i="32" s="1"/>
  <c r="S7699" i="32" a="1"/>
  <c r="S7699" i="32" s="1"/>
  <c r="V7699" i="32" s="1"/>
  <c r="X7699" i="32" s="1"/>
  <c r="S7650" i="32" a="1"/>
  <c r="S7650" i="32" s="1"/>
  <c r="V7650" i="32" s="1"/>
  <c r="X7650" i="32" s="1"/>
  <c r="S7634" i="32" a="1"/>
  <c r="S7634" i="32" s="1"/>
  <c r="V7634" i="32" s="1"/>
  <c r="X7634" i="32" s="1"/>
  <c r="S7696" i="32" a="1"/>
  <c r="S7696" i="32" s="1"/>
  <c r="V7696" i="32" s="1"/>
  <c r="X7696" i="32" s="1"/>
  <c r="S7692" i="32" a="1"/>
  <c r="S7692" i="32" s="1"/>
  <c r="V7692" i="32" s="1"/>
  <c r="X7692" i="32" s="1"/>
  <c r="S7636" i="32" a="1"/>
  <c r="S7636" i="32" s="1"/>
  <c r="V7636" i="32" s="1"/>
  <c r="X7636" i="32" s="1"/>
  <c r="S7700" i="32" a="1"/>
  <c r="S7700" i="32" s="1"/>
  <c r="V7700" i="32" s="1"/>
  <c r="X7700" i="32" s="1"/>
  <c r="S7630" i="32" a="1"/>
  <c r="S7630" i="32" s="1"/>
  <c r="V7630" i="32" s="1"/>
  <c r="X7630" i="32" s="1"/>
  <c r="S7693" i="32" a="1"/>
  <c r="S7693" i="32" s="1"/>
  <c r="V7693" i="32" s="1"/>
  <c r="X7693" i="32" s="1"/>
  <c r="S7628" i="32" a="1"/>
  <c r="S7628" i="32" s="1"/>
  <c r="V7628" i="32" s="1"/>
  <c r="X7628" i="32" s="1"/>
  <c r="S7690" i="32" a="1"/>
  <c r="S7690" i="32" s="1"/>
  <c r="V7690" i="32" s="1"/>
  <c r="X7690" i="32" s="1"/>
  <c r="S7652" i="32" a="1"/>
  <c r="S7652" i="32" s="1"/>
  <c r="V7652" i="32" s="1"/>
  <c r="X7652" i="32" s="1"/>
  <c r="S7679" i="32" a="1"/>
  <c r="S7679" i="32" s="1"/>
  <c r="V7679" i="32" s="1"/>
  <c r="X7679" i="32" s="1"/>
  <c r="S7654" i="32" a="1"/>
  <c r="S7654" i="32" s="1"/>
  <c r="V7654" i="32" s="1"/>
  <c r="X7654" i="32" s="1"/>
  <c r="S7698" i="32" a="1"/>
  <c r="S7698" i="32" s="1"/>
  <c r="V7698" i="32" s="1"/>
  <c r="X7698" i="32" s="1"/>
  <c r="S7655" i="32" a="1"/>
  <c r="S7655" i="32" s="1"/>
  <c r="V7655" i="32" s="1"/>
  <c r="X7655" i="32" s="1"/>
  <c r="S7631" i="32" a="1"/>
  <c r="S7631" i="32" s="1"/>
  <c r="V7631" i="32" s="1"/>
  <c r="X7631" i="32" s="1"/>
  <c r="S7651" i="32" a="1"/>
  <c r="S7651" i="32" s="1"/>
  <c r="V7651" i="32" s="1"/>
  <c r="X7651" i="32" s="1"/>
  <c r="S7691" i="32" a="1"/>
  <c r="S7691" i="32" s="1"/>
  <c r="V7691" i="32" s="1"/>
  <c r="X7691" i="32" s="1"/>
  <c r="S7629" i="32" a="1"/>
  <c r="S7629" i="32" s="1"/>
  <c r="V7629" i="32" s="1"/>
  <c r="X7629" i="32" s="1"/>
  <c r="S7656" i="32" a="1"/>
  <c r="S7656" i="32" s="1"/>
  <c r="V7656" i="32" s="1"/>
  <c r="X7656" i="32" s="1"/>
  <c r="S7632" i="32" a="1"/>
  <c r="S7632" i="32" s="1"/>
  <c r="V7632" i="32" s="1"/>
  <c r="X7632" i="32" s="1"/>
  <c r="S7653" i="32" a="1"/>
  <c r="S7653" i="32" s="1"/>
  <c r="V7653" i="32" s="1"/>
  <c r="X7653" i="32" s="1"/>
  <c r="S7697" i="32" a="1"/>
  <c r="S7697" i="32" s="1"/>
  <c r="V7697" i="32" s="1"/>
  <c r="X7697" i="32" s="1"/>
  <c r="S7637" i="32" a="1"/>
  <c r="S7637" i="32" s="1"/>
  <c r="V7637" i="32" s="1"/>
  <c r="X7637" i="32" s="1"/>
  <c r="S5616" i="32" a="1"/>
  <c r="S5616" i="32" s="1"/>
  <c r="V5616" i="32" s="1"/>
  <c r="X5616" i="32" s="1"/>
  <c r="S5640" i="32" a="1"/>
  <c r="S5640" i="32" s="1"/>
  <c r="V5640" i="32" s="1"/>
  <c r="X5640" i="32" s="1"/>
  <c r="S5608" i="32" a="1"/>
  <c r="S5608" i="32" s="1"/>
  <c r="V5608" i="32" s="1"/>
  <c r="X5608" i="32" s="1"/>
  <c r="S5641" i="32" a="1"/>
  <c r="S5641" i="32" s="1"/>
  <c r="V5641" i="32" s="1"/>
  <c r="X5641" i="32" s="1"/>
  <c r="S5619" i="32" a="1"/>
  <c r="S5619" i="32" s="1"/>
  <c r="V5619" i="32" s="1"/>
  <c r="X5619" i="32" s="1"/>
  <c r="S5726" i="32" a="1"/>
  <c r="S5726" i="32" s="1"/>
  <c r="V5726" i="32" s="1"/>
  <c r="X5726" i="32" s="1"/>
  <c r="S5604" i="32" a="1"/>
  <c r="S5604" i="32" s="1"/>
  <c r="V5604" i="32" s="1"/>
  <c r="X5604" i="32" s="1"/>
  <c r="S5661" i="32" a="1"/>
  <c r="S5661" i="32" s="1"/>
  <c r="V5661" i="32" s="1"/>
  <c r="X5661" i="32" s="1"/>
  <c r="S5705" i="32" a="1"/>
  <c r="S5705" i="32" s="1"/>
  <c r="V5705" i="32" s="1"/>
  <c r="X5705" i="32" s="1"/>
  <c r="S5609" i="32" a="1"/>
  <c r="S5609" i="32" s="1"/>
  <c r="V5609" i="32" s="1"/>
  <c r="X5609" i="32" s="1"/>
  <c r="S5612" i="32" a="1"/>
  <c r="S5612" i="32" s="1"/>
  <c r="V5612" i="32" s="1"/>
  <c r="X5612" i="32" s="1"/>
  <c r="S5610" i="32" a="1"/>
  <c r="S5610" i="32" s="1"/>
  <c r="V5610" i="32" s="1"/>
  <c r="X5610" i="32" s="1"/>
  <c r="S5679" i="32" a="1"/>
  <c r="S5679" i="32" s="1"/>
  <c r="V5679" i="32" s="1"/>
  <c r="X5679" i="32" s="1"/>
  <c r="S5668" i="32" a="1"/>
  <c r="S5668" i="32" s="1"/>
  <c r="V5668" i="32" s="1"/>
  <c r="X5668" i="32" s="1"/>
  <c r="S5647" i="32" a="1"/>
  <c r="S5647" i="32" s="1"/>
  <c r="V5647" i="32" s="1"/>
  <c r="X5647" i="32" s="1"/>
  <c r="S5627" i="32" a="1"/>
  <c r="S5627" i="32" s="1"/>
  <c r="V5627" i="32" s="1"/>
  <c r="X5627" i="32" s="1"/>
  <c r="S5718" i="32" a="1"/>
  <c r="S5718" i="32" s="1"/>
  <c r="V5718" i="32" s="1"/>
  <c r="X5718" i="32" s="1"/>
  <c r="S5635" i="32" a="1"/>
  <c r="S5635" i="32" s="1"/>
  <c r="V5635" i="32" s="1"/>
  <c r="X5635" i="32" s="1"/>
  <c r="S5628" i="32" a="1"/>
  <c r="S5628" i="32" s="1"/>
  <c r="V5628" i="32" s="1"/>
  <c r="X5628" i="32" s="1"/>
  <c r="S5691" i="32" a="1"/>
  <c r="S5691" i="32" s="1"/>
  <c r="V5691" i="32" s="1"/>
  <c r="X5691" i="32" s="1"/>
  <c r="S5685" i="32" a="1"/>
  <c r="S5685" i="32" s="1"/>
  <c r="V5685" i="32" s="1"/>
  <c r="X5685" i="32" s="1"/>
  <c r="S5669" i="32" a="1"/>
  <c r="S5669" i="32" s="1"/>
  <c r="V5669" i="32" s="1"/>
  <c r="X5669" i="32" s="1"/>
  <c r="S5678" i="32" a="1"/>
  <c r="S5678" i="32" s="1"/>
  <c r="V5678" i="32" s="1"/>
  <c r="X5678" i="32" s="1"/>
  <c r="S5656" i="32" a="1"/>
  <c r="S5656" i="32" s="1"/>
  <c r="V5656" i="32" s="1"/>
  <c r="X5656" i="32" s="1"/>
  <c r="S5664" i="32" a="1"/>
  <c r="S5664" i="32" s="1"/>
  <c r="V5664" i="32" s="1"/>
  <c r="X5664" i="32" s="1"/>
  <c r="S5680" i="32" a="1"/>
  <c r="S5680" i="32" s="1"/>
  <c r="V5680" i="32" s="1"/>
  <c r="X5680" i="32" s="1"/>
  <c r="S5721" i="32" a="1"/>
  <c r="S5721" i="32" s="1"/>
  <c r="V5721" i="32" s="1"/>
  <c r="X5721" i="32" s="1"/>
  <c r="S5722" i="32" a="1"/>
  <c r="S5722" i="32" s="1"/>
  <c r="V5722" i="32" s="1"/>
  <c r="X5722" i="32" s="1"/>
  <c r="S5690" i="32" a="1"/>
  <c r="S5690" i="32" s="1"/>
  <c r="V5690" i="32" s="1"/>
  <c r="X5690" i="32" s="1"/>
  <c r="S5707" i="32" a="1"/>
  <c r="S5707" i="32" s="1"/>
  <c r="V5707" i="32" s="1"/>
  <c r="X5707" i="32" s="1"/>
  <c r="S5643" i="32" a="1"/>
  <c r="S5643" i="32" s="1"/>
  <c r="V5643" i="32" s="1"/>
  <c r="X5643" i="32" s="1"/>
  <c r="S5633" i="32" a="1"/>
  <c r="S5633" i="32" s="1"/>
  <c r="V5633" i="32" s="1"/>
  <c r="X5633" i="32" s="1"/>
  <c r="S5617" i="32" a="1"/>
  <c r="S5617" i="32" s="1"/>
  <c r="V5617" i="32" s="1"/>
  <c r="X5617" i="32" s="1"/>
  <c r="S5717" i="32" a="1"/>
  <c r="S5717" i="32" s="1"/>
  <c r="V5717" i="32" s="1"/>
  <c r="X5717" i="32" s="1"/>
  <c r="S5672" i="32" a="1"/>
  <c r="S5672" i="32" s="1"/>
  <c r="V5672" i="32" s="1"/>
  <c r="X5672" i="32" s="1"/>
  <c r="S5605" i="32" a="1"/>
  <c r="S5605" i="32" s="1"/>
  <c r="V5605" i="32" s="1"/>
  <c r="X5605" i="32" s="1"/>
  <c r="S5735" i="32" a="1"/>
  <c r="S5735" i="32" s="1"/>
  <c r="V5735" i="32" s="1"/>
  <c r="X5735" i="32" s="1"/>
  <c r="S5699" i="32" a="1"/>
  <c r="S5699" i="32" s="1"/>
  <c r="V5699" i="32" s="1"/>
  <c r="X5699" i="32" s="1"/>
  <c r="S5607" i="32" a="1"/>
  <c r="S5607" i="32" s="1"/>
  <c r="V5607" i="32" s="1"/>
  <c r="X5607" i="32" s="1"/>
  <c r="S5747" i="32" a="1"/>
  <c r="S5747" i="32" s="1"/>
  <c r="V5747" i="32" s="1"/>
  <c r="X5747" i="32" s="1"/>
  <c r="S5709" i="32" a="1"/>
  <c r="S5709" i="32" s="1"/>
  <c r="V5709" i="32" s="1"/>
  <c r="X5709" i="32" s="1"/>
  <c r="S5738" i="32" a="1"/>
  <c r="S5738" i="32" s="1"/>
  <c r="V5738" i="32" s="1"/>
  <c r="X5738" i="32" s="1"/>
  <c r="S5710" i="32" a="1"/>
  <c r="S5710" i="32" s="1"/>
  <c r="V5710" i="32" s="1"/>
  <c r="X5710" i="32" s="1"/>
  <c r="S5673" i="32" a="1"/>
  <c r="S5673" i="32" s="1"/>
  <c r="V5673" i="32" s="1"/>
  <c r="X5673" i="32" s="1"/>
  <c r="S5606" i="32" a="1"/>
  <c r="S5606" i="32" s="1"/>
  <c r="V5606" i="32" s="1"/>
  <c r="X5606" i="32" s="1"/>
  <c r="S5622" i="32" a="1"/>
  <c r="S5622" i="32" s="1"/>
  <c r="V5622" i="32" s="1"/>
  <c r="X5622" i="32" s="1"/>
  <c r="S5689" i="32" a="1"/>
  <c r="S5689" i="32" s="1"/>
  <c r="V5689" i="32" s="1"/>
  <c r="X5689" i="32" s="1"/>
  <c r="S5712" i="32" a="1"/>
  <c r="S5712" i="32" s="1"/>
  <c r="V5712" i="32" s="1"/>
  <c r="X5712" i="32" s="1"/>
  <c r="S5674" i="32" a="1"/>
  <c r="S5674" i="32" s="1"/>
  <c r="V5674" i="32" s="1"/>
  <c r="X5674" i="32" s="1"/>
  <c r="S5692" i="32" a="1"/>
  <c r="S5692" i="32" s="1"/>
  <c r="V5692" i="32" s="1"/>
  <c r="X5692" i="32" s="1"/>
  <c r="S5697" i="32" a="1"/>
  <c r="S5697" i="32" s="1"/>
  <c r="V5697" i="32" s="1"/>
  <c r="X5697" i="32" s="1"/>
  <c r="S5716" i="32" a="1"/>
  <c r="S5716" i="32" s="1"/>
  <c r="V5716" i="32" s="1"/>
  <c r="X5716" i="32" s="1"/>
  <c r="S5642" i="32" a="1"/>
  <c r="S5642" i="32" s="1"/>
  <c r="V5642" i="32" s="1"/>
  <c r="X5642" i="32" s="1"/>
  <c r="S5695" i="32" a="1"/>
  <c r="S5695" i="32" s="1"/>
  <c r="V5695" i="32" s="1"/>
  <c r="X5695" i="32" s="1"/>
  <c r="S5743" i="32" a="1"/>
  <c r="S5743" i="32" s="1"/>
  <c r="V5743" i="32" s="1"/>
  <c r="X5743" i="32" s="1"/>
  <c r="S5631" i="32" a="1"/>
  <c r="S5631" i="32" s="1"/>
  <c r="V5631" i="32" s="1"/>
  <c r="X5631" i="32" s="1"/>
  <c r="S5648" i="32" a="1"/>
  <c r="S5648" i="32" s="1"/>
  <c r="V5648" i="32" s="1"/>
  <c r="X5648" i="32" s="1"/>
  <c r="S5650" i="32" a="1"/>
  <c r="S5650" i="32" s="1"/>
  <c r="V5650" i="32" s="1"/>
  <c r="X5650" i="32" s="1"/>
  <c r="S5733" i="32" a="1"/>
  <c r="S5733" i="32" s="1"/>
  <c r="V5733" i="32" s="1"/>
  <c r="X5733" i="32" s="1"/>
  <c r="S5702" i="32" a="1"/>
  <c r="S5702" i="32" s="1"/>
  <c r="V5702" i="32" s="1"/>
  <c r="X5702" i="32" s="1"/>
  <c r="S5657" i="32" a="1"/>
  <c r="S5657" i="32" s="1"/>
  <c r="V5657" i="32" s="1"/>
  <c r="X5657" i="32" s="1"/>
  <c r="S5732" i="32" a="1"/>
  <c r="S5732" i="32" s="1"/>
  <c r="V5732" i="32" s="1"/>
  <c r="X5732" i="32" s="1"/>
  <c r="S5646" i="32" a="1"/>
  <c r="S5646" i="32" s="1"/>
  <c r="V5646" i="32" s="1"/>
  <c r="X5646" i="32" s="1"/>
  <c r="S5698" i="32" a="1"/>
  <c r="S5698" i="32" s="1"/>
  <c r="V5698" i="32" s="1"/>
  <c r="X5698" i="32" s="1"/>
  <c r="S5720" i="32" a="1"/>
  <c r="S5720" i="32" s="1"/>
  <c r="V5720" i="32" s="1"/>
  <c r="X5720" i="32" s="1"/>
  <c r="S5621" i="32" a="1"/>
  <c r="S5621" i="32" s="1"/>
  <c r="V5621" i="32" s="1"/>
  <c r="X5621" i="32" s="1"/>
  <c r="S5727" i="32" a="1"/>
  <c r="S5727" i="32" s="1"/>
  <c r="V5727" i="32" s="1"/>
  <c r="X5727" i="32" s="1"/>
  <c r="S5625" i="32" a="1"/>
  <c r="S5625" i="32" s="1"/>
  <c r="V5625" i="32" s="1"/>
  <c r="X5625" i="32" s="1"/>
  <c r="S5682" i="32" a="1"/>
  <c r="S5682" i="32" s="1"/>
  <c r="V5682" i="32" s="1"/>
  <c r="X5682" i="32" s="1"/>
  <c r="S5629" i="32" a="1"/>
  <c r="S5629" i="32" s="1"/>
  <c r="V5629" i="32" s="1"/>
  <c r="X5629" i="32" s="1"/>
  <c r="S5632" i="32" a="1"/>
  <c r="S5632" i="32" s="1"/>
  <c r="V5632" i="32" s="1"/>
  <c r="X5632" i="32" s="1"/>
  <c r="S5676" i="32" a="1"/>
  <c r="S5676" i="32" s="1"/>
  <c r="V5676" i="32" s="1"/>
  <c r="X5676" i="32" s="1"/>
  <c r="S5630" i="32" a="1"/>
  <c r="S5630" i="32" s="1"/>
  <c r="V5630" i="32" s="1"/>
  <c r="X5630" i="32" s="1"/>
  <c r="S5614" i="32" a="1"/>
  <c r="S5614" i="32" s="1"/>
  <c r="V5614" i="32" s="1"/>
  <c r="X5614" i="32" s="1"/>
  <c r="S5626" i="32" a="1"/>
  <c r="S5626" i="32" s="1"/>
  <c r="V5626" i="32" s="1"/>
  <c r="X5626" i="32" s="1"/>
  <c r="S5728" i="32" a="1"/>
  <c r="S5728" i="32" s="1"/>
  <c r="V5728" i="32" s="1"/>
  <c r="X5728" i="32" s="1"/>
  <c r="S5665" i="32" a="1"/>
  <c r="S5665" i="32" s="1"/>
  <c r="V5665" i="32" s="1"/>
  <c r="X5665" i="32" s="1"/>
  <c r="S5623" i="32" a="1"/>
  <c r="S5623" i="32" s="1"/>
  <c r="V5623" i="32" s="1"/>
  <c r="X5623" i="32" s="1"/>
  <c r="S5715" i="32" a="1"/>
  <c r="S5715" i="32" s="1"/>
  <c r="V5715" i="32" s="1"/>
  <c r="X5715" i="32" s="1"/>
  <c r="S5739" i="32" a="1"/>
  <c r="S5739" i="32" s="1"/>
  <c r="V5739" i="32" s="1"/>
  <c r="X5739" i="32" s="1"/>
  <c r="S5713" i="32" a="1"/>
  <c r="S5713" i="32" s="1"/>
  <c r="V5713" i="32" s="1"/>
  <c r="X5713" i="32" s="1"/>
  <c r="S5615" i="32" a="1"/>
  <c r="S5615" i="32" s="1"/>
  <c r="V5615" i="32" s="1"/>
  <c r="X5615" i="32" s="1"/>
  <c r="S5639" i="32" a="1"/>
  <c r="S5639" i="32" s="1"/>
  <c r="V5639" i="32" s="1"/>
  <c r="X5639" i="32" s="1"/>
  <c r="S5667" i="32" a="1"/>
  <c r="S5667" i="32" s="1"/>
  <c r="V5667" i="32" s="1"/>
  <c r="X5667" i="32" s="1"/>
  <c r="S5723" i="32" a="1"/>
  <c r="S5723" i="32" s="1"/>
  <c r="V5723" i="32" s="1"/>
  <c r="X5723" i="32" s="1"/>
  <c r="S5675" i="32" a="1"/>
  <c r="S5675" i="32" s="1"/>
  <c r="V5675" i="32" s="1"/>
  <c r="X5675" i="32" s="1"/>
  <c r="S5740" i="32" a="1"/>
  <c r="S5740" i="32" s="1"/>
  <c r="V5740" i="32" s="1"/>
  <c r="X5740" i="32" s="1"/>
  <c r="S5696" i="32" a="1"/>
  <c r="S5696" i="32" s="1"/>
  <c r="V5696" i="32" s="1"/>
  <c r="X5696" i="32" s="1"/>
  <c r="S5719" i="32" a="1"/>
  <c r="S5719" i="32" s="1"/>
  <c r="V5719" i="32" s="1"/>
  <c r="X5719" i="32" s="1"/>
  <c r="S5651" i="32" a="1"/>
  <c r="S5651" i="32" s="1"/>
  <c r="V5651" i="32" s="1"/>
  <c r="X5651" i="32" s="1"/>
  <c r="S5736" i="32" a="1"/>
  <c r="S5736" i="32" s="1"/>
  <c r="V5736" i="32" s="1"/>
  <c r="X5736" i="32" s="1"/>
  <c r="S5638" i="32" a="1"/>
  <c r="S5638" i="32" s="1"/>
  <c r="V5638" i="32" s="1"/>
  <c r="X5638" i="32" s="1"/>
  <c r="S5686" i="32" a="1"/>
  <c r="S5686" i="32" s="1"/>
  <c r="V5686" i="32" s="1"/>
  <c r="X5686" i="32" s="1"/>
  <c r="S5731" i="32" a="1"/>
  <c r="S5731" i="32" s="1"/>
  <c r="V5731" i="32" s="1"/>
  <c r="X5731" i="32" s="1"/>
  <c r="S5742" i="32" a="1"/>
  <c r="S5742" i="32" s="1"/>
  <c r="V5742" i="32" s="1"/>
  <c r="X5742" i="32" s="1"/>
  <c r="S5730" i="32" a="1"/>
  <c r="S5730" i="32" s="1"/>
  <c r="V5730" i="32" s="1"/>
  <c r="X5730" i="32" s="1"/>
  <c r="S5714" i="32" a="1"/>
  <c r="S5714" i="32" s="1"/>
  <c r="V5714" i="32" s="1"/>
  <c r="X5714" i="32" s="1"/>
  <c r="S5711" i="32" a="1"/>
  <c r="S5711" i="32" s="1"/>
  <c r="V5711" i="32" s="1"/>
  <c r="X5711" i="32" s="1"/>
  <c r="S5655" i="32" a="1"/>
  <c r="S5655" i="32" s="1"/>
  <c r="V5655" i="32" s="1"/>
  <c r="X5655" i="32" s="1"/>
  <c r="S5613" i="32" a="1"/>
  <c r="S5613" i="32" s="1"/>
  <c r="V5613" i="32" s="1"/>
  <c r="X5613" i="32" s="1"/>
  <c r="S5700" i="32" a="1"/>
  <c r="S5700" i="32" s="1"/>
  <c r="V5700" i="32" s="1"/>
  <c r="X5700" i="32" s="1"/>
  <c r="S5644" i="32" a="1"/>
  <c r="S5644" i="32" s="1"/>
  <c r="V5644" i="32" s="1"/>
  <c r="X5644" i="32" s="1"/>
  <c r="S5637" i="32" a="1"/>
  <c r="S5637" i="32" s="1"/>
  <c r="V5637" i="32" s="1"/>
  <c r="X5637" i="32" s="1"/>
  <c r="S5708" i="32" a="1"/>
  <c r="S5708" i="32" s="1"/>
  <c r="V5708" i="32" s="1"/>
  <c r="X5708" i="32" s="1"/>
  <c r="S5670" i="32" a="1"/>
  <c r="S5670" i="32" s="1"/>
  <c r="V5670" i="32" s="1"/>
  <c r="X5670" i="32" s="1"/>
  <c r="S5653" i="32" a="1"/>
  <c r="S5653" i="32" s="1"/>
  <c r="V5653" i="32" s="1"/>
  <c r="X5653" i="32" s="1"/>
  <c r="S5677" i="32" a="1"/>
  <c r="S5677" i="32" s="1"/>
  <c r="V5677" i="32" s="1"/>
  <c r="X5677" i="32" s="1"/>
  <c r="S5725" i="32" a="1"/>
  <c r="S5725" i="32" s="1"/>
  <c r="V5725" i="32" s="1"/>
  <c r="X5725" i="32" s="1"/>
  <c r="S5684" i="32" a="1"/>
  <c r="S5684" i="32" s="1"/>
  <c r="V5684" i="32" s="1"/>
  <c r="X5684" i="32" s="1"/>
  <c r="S5620" i="32" a="1"/>
  <c r="S5620" i="32" s="1"/>
  <c r="V5620" i="32" s="1"/>
  <c r="X5620" i="32" s="1"/>
  <c r="S5618" i="32" a="1"/>
  <c r="S5618" i="32" s="1"/>
  <c r="V5618" i="32" s="1"/>
  <c r="X5618" i="32" s="1"/>
  <c r="S5666" i="32" a="1"/>
  <c r="S5666" i="32" s="1"/>
  <c r="V5666" i="32" s="1"/>
  <c r="X5666" i="32" s="1"/>
  <c r="S5634" i="32" a="1"/>
  <c r="S5634" i="32" s="1"/>
  <c r="V5634" i="32" s="1"/>
  <c r="X5634" i="32" s="1"/>
  <c r="S5688" i="32" a="1"/>
  <c r="S5688" i="32" s="1"/>
  <c r="V5688" i="32" s="1"/>
  <c r="X5688" i="32" s="1"/>
  <c r="S5734" i="32" a="1"/>
  <c r="S5734" i="32" s="1"/>
  <c r="V5734" i="32" s="1"/>
  <c r="X5734" i="32" s="1"/>
  <c r="S5654" i="32" a="1"/>
  <c r="S5654" i="32" s="1"/>
  <c r="V5654" i="32" s="1"/>
  <c r="X5654" i="32" s="1"/>
  <c r="S5660" i="32" a="1"/>
  <c r="S5660" i="32" s="1"/>
  <c r="V5660" i="32" s="1"/>
  <c r="X5660" i="32" s="1"/>
  <c r="S5663" i="32" a="1"/>
  <c r="S5663" i="32" s="1"/>
  <c r="V5663" i="32" s="1"/>
  <c r="X5663" i="32" s="1"/>
  <c r="S5683" i="32" a="1"/>
  <c r="S5683" i="32" s="1"/>
  <c r="V5683" i="32" s="1"/>
  <c r="X5683" i="32" s="1"/>
  <c r="S5687" i="32" a="1"/>
  <c r="S5687" i="32" s="1"/>
  <c r="V5687" i="32" s="1"/>
  <c r="X5687" i="32" s="1"/>
  <c r="S5694" i="32" a="1"/>
  <c r="S5694" i="32" s="1"/>
  <c r="V5694" i="32" s="1"/>
  <c r="X5694" i="32" s="1"/>
  <c r="S5659" i="32" a="1"/>
  <c r="S5659" i="32" s="1"/>
  <c r="V5659" i="32" s="1"/>
  <c r="X5659" i="32" s="1"/>
  <c r="S5744" i="32" a="1"/>
  <c r="S5744" i="32" s="1"/>
  <c r="V5744" i="32" s="1"/>
  <c r="X5744" i="32" s="1"/>
  <c r="S5611" i="32" a="1"/>
  <c r="S5611" i="32" s="1"/>
  <c r="V5611" i="32" s="1"/>
  <c r="X5611" i="32" s="1"/>
  <c r="S5737" i="32" a="1"/>
  <c r="S5737" i="32" s="1"/>
  <c r="V5737" i="32" s="1"/>
  <c r="X5737" i="32" s="1"/>
  <c r="S5729" i="32" a="1"/>
  <c r="S5729" i="32" s="1"/>
  <c r="V5729" i="32" s="1"/>
  <c r="X5729" i="32" s="1"/>
  <c r="S5645" i="32" a="1"/>
  <c r="S5645" i="32" s="1"/>
  <c r="V5645" i="32" s="1"/>
  <c r="X5645" i="32" s="1"/>
  <c r="S5671" i="32" a="1"/>
  <c r="S5671" i="32" s="1"/>
  <c r="V5671" i="32" s="1"/>
  <c r="X5671" i="32" s="1"/>
  <c r="S5745" i="32" a="1"/>
  <c r="S5745" i="32" s="1"/>
  <c r="V5745" i="32" s="1"/>
  <c r="X5745" i="32" s="1"/>
  <c r="S5704" i="32" a="1"/>
  <c r="S5704" i="32" s="1"/>
  <c r="V5704" i="32" s="1"/>
  <c r="X5704" i="32" s="1"/>
  <c r="S5649" i="32" a="1"/>
  <c r="S5649" i="32" s="1"/>
  <c r="V5649" i="32" s="1"/>
  <c r="X5649" i="32" s="1"/>
  <c r="S5662" i="32" a="1"/>
  <c r="S5662" i="32" s="1"/>
  <c r="V5662" i="32" s="1"/>
  <c r="X5662" i="32" s="1"/>
  <c r="S5701" i="32" a="1"/>
  <c r="S5701" i="32" s="1"/>
  <c r="V5701" i="32" s="1"/>
  <c r="X5701" i="32" s="1"/>
  <c r="S5706" i="32" a="1"/>
  <c r="S5706" i="32" s="1"/>
  <c r="V5706" i="32" s="1"/>
  <c r="X5706" i="32" s="1"/>
  <c r="S5624" i="32" a="1"/>
  <c r="S5624" i="32" s="1"/>
  <c r="V5624" i="32" s="1"/>
  <c r="X5624" i="32" s="1"/>
  <c r="S5693" i="32" a="1"/>
  <c r="S5693" i="32" s="1"/>
  <c r="V5693" i="32" s="1"/>
  <c r="X5693" i="32" s="1"/>
  <c r="S5652" i="32" a="1"/>
  <c r="S5652" i="32" s="1"/>
  <c r="V5652" i="32" s="1"/>
  <c r="X5652" i="32" s="1"/>
  <c r="S5724" i="32" a="1"/>
  <c r="S5724" i="32" s="1"/>
  <c r="V5724" i="32" s="1"/>
  <c r="X5724" i="32" s="1"/>
  <c r="S5636" i="32" a="1"/>
  <c r="S5636" i="32" s="1"/>
  <c r="V5636" i="32" s="1"/>
  <c r="X5636" i="32" s="1"/>
  <c r="S5746" i="32" a="1"/>
  <c r="S5746" i="32" s="1"/>
  <c r="V5746" i="32" s="1"/>
  <c r="X5746" i="32" s="1"/>
  <c r="S5658" i="32" a="1"/>
  <c r="S5658" i="32" s="1"/>
  <c r="V5658" i="32" s="1"/>
  <c r="X5658" i="32" s="1"/>
  <c r="S5703" i="32" a="1"/>
  <c r="S5703" i="32" s="1"/>
  <c r="V5703" i="32" s="1"/>
  <c r="X5703" i="32" s="1"/>
  <c r="S5681" i="32" a="1"/>
  <c r="S5681" i="32" s="1"/>
  <c r="V5681" i="32" s="1"/>
  <c r="X5681" i="32" s="1"/>
  <c r="S5741" i="32" a="1"/>
  <c r="S5741" i="32" s="1"/>
  <c r="V5741" i="32" s="1"/>
  <c r="X5741" i="32" s="1"/>
  <c r="X12815" i="32"/>
  <c r="D12815" i="32" s="1"/>
  <c r="X12795" i="32"/>
  <c r="D12795" i="32" s="1"/>
  <c r="X12775" i="32"/>
  <c r="D12775" i="32" s="1"/>
  <c r="X12810" i="32"/>
  <c r="D12810" i="32" s="1"/>
  <c r="X12778" i="32"/>
  <c r="D12778" i="32" s="1"/>
  <c r="X14490" i="32"/>
  <c r="D14490" i="32" s="1"/>
  <c r="O13950" i="32" a="1"/>
  <c r="O13950" i="32" s="1"/>
  <c r="O14022" i="32" a="1"/>
  <c r="O14022" i="32" s="1"/>
  <c r="O14002" i="32" a="1"/>
  <c r="O14002" i="32" s="1"/>
  <c r="O14013" i="32" a="1"/>
  <c r="O14013" i="32" s="1"/>
  <c r="O13959" i="32" a="1"/>
  <c r="O13959" i="32" s="1"/>
  <c r="O13971" i="32" a="1"/>
  <c r="O13971" i="32" s="1"/>
  <c r="O13972" i="32" a="1"/>
  <c r="O13972" i="32" s="1"/>
  <c r="O14004" i="32" a="1"/>
  <c r="O14004" i="32" s="1"/>
  <c r="O13966" i="32" a="1"/>
  <c r="O13966" i="32" s="1"/>
  <c r="O13974" i="32" a="1"/>
  <c r="O13974" i="32" s="1"/>
  <c r="O14039" i="32" a="1"/>
  <c r="O14039" i="32" s="1"/>
  <c r="O13952" i="32" a="1"/>
  <c r="O13952" i="32" s="1"/>
  <c r="O13992" i="32" a="1"/>
  <c r="O13992" i="32" s="1"/>
  <c r="O13970" i="32" a="1"/>
  <c r="O13970" i="32" s="1"/>
  <c r="O14017" i="32" a="1"/>
  <c r="O14017" i="32" s="1"/>
  <c r="O13993" i="32" a="1"/>
  <c r="O13993" i="32" s="1"/>
  <c r="O13925" i="32" a="1"/>
  <c r="O13925" i="32" s="1"/>
  <c r="O14009" i="32" a="1"/>
  <c r="O14009" i="32" s="1"/>
  <c r="O13975" i="32" a="1"/>
  <c r="O13975" i="32" s="1"/>
  <c r="O14012" i="32" a="1"/>
  <c r="O14012" i="32" s="1"/>
  <c r="O14001" i="32" a="1"/>
  <c r="O14001" i="32" s="1"/>
  <c r="O13960" i="32" a="1"/>
  <c r="O13960" i="32" s="1"/>
  <c r="O13973" i="32" a="1"/>
  <c r="O13973" i="32" s="1"/>
  <c r="O14046" i="32" a="1"/>
  <c r="O14046" i="32" s="1"/>
  <c r="O14042" i="32" a="1"/>
  <c r="O14042" i="32" s="1"/>
  <c r="O13949" i="32" a="1"/>
  <c r="O13949" i="32" s="1"/>
  <c r="O13955" i="32" a="1"/>
  <c r="O13955" i="32" s="1"/>
  <c r="O13965" i="32" a="1"/>
  <c r="O13965" i="32" s="1"/>
  <c r="O14053" i="32" a="1"/>
  <c r="O14053" i="32" s="1"/>
  <c r="O13929" i="32" a="1"/>
  <c r="O13929" i="32" s="1"/>
  <c r="O13962" i="32" a="1"/>
  <c r="O13962" i="32" s="1"/>
  <c r="O13961" i="32" a="1"/>
  <c r="O13961" i="32" s="1"/>
  <c r="O14016" i="32" a="1"/>
  <c r="O14016" i="32" s="1"/>
  <c r="O13945" i="32" a="1"/>
  <c r="O13945" i="32" s="1"/>
  <c r="O13958" i="32" a="1"/>
  <c r="O13958" i="32" s="1"/>
  <c r="O13995" i="32" a="1"/>
  <c r="O13995" i="32" s="1"/>
  <c r="O13927" i="32" a="1"/>
  <c r="O13927" i="32" s="1"/>
  <c r="O14034" i="32" a="1"/>
  <c r="O14034" i="32" s="1"/>
  <c r="O13948" i="32" a="1"/>
  <c r="O13948" i="32" s="1"/>
  <c r="O13954" i="32" a="1"/>
  <c r="O13954" i="32" s="1"/>
  <c r="O13935" i="32" a="1"/>
  <c r="O13935" i="32" s="1"/>
  <c r="O13997" i="32" a="1"/>
  <c r="O13997" i="32" s="1"/>
  <c r="O14052" i="32" a="1"/>
  <c r="O14052" i="32" s="1"/>
  <c r="O13976" i="32" a="1"/>
  <c r="O13976" i="32" s="1"/>
  <c r="O13985" i="32" a="1"/>
  <c r="O13985" i="32" s="1"/>
  <c r="O13983" i="32" a="1"/>
  <c r="O13983" i="32" s="1"/>
  <c r="O14040" i="32" a="1"/>
  <c r="O14040" i="32" s="1"/>
  <c r="O13917" i="32" a="1"/>
  <c r="O13917" i="32" s="1"/>
  <c r="O13944" i="32" a="1"/>
  <c r="O13944" i="32" s="1"/>
  <c r="O13964" i="32" a="1"/>
  <c r="O13964" i="32" s="1"/>
  <c r="O14028" i="32" a="1"/>
  <c r="O14028" i="32" s="1"/>
  <c r="O13941" i="32" a="1"/>
  <c r="O13941" i="32" s="1"/>
  <c r="O13951" i="32" a="1"/>
  <c r="O13951" i="32" s="1"/>
  <c r="O14029" i="32" a="1"/>
  <c r="O14029" i="32" s="1"/>
  <c r="O14031" i="32" a="1"/>
  <c r="O14031" i="32" s="1"/>
  <c r="O14043" i="32" a="1"/>
  <c r="O14043" i="32" s="1"/>
  <c r="O13956" i="32" a="1"/>
  <c r="O13956" i="32" s="1"/>
  <c r="O13947" i="32" a="1"/>
  <c r="O13947" i="32" s="1"/>
  <c r="O13938" i="32" a="1"/>
  <c r="O13938" i="32" s="1"/>
  <c r="O14019" i="32" a="1"/>
  <c r="O14019" i="32" s="1"/>
  <c r="O14044" i="32" a="1"/>
  <c r="O14044" i="32" s="1"/>
  <c r="O13994" i="32" a="1"/>
  <c r="O13994" i="32" s="1"/>
  <c r="O14030" i="32" a="1"/>
  <c r="O14030" i="32" s="1"/>
  <c r="O13931" i="32" a="1"/>
  <c r="O13931" i="32" s="1"/>
  <c r="O13981" i="32" a="1"/>
  <c r="O13981" i="32" s="1"/>
  <c r="O13980" i="32" a="1"/>
  <c r="O13980" i="32" s="1"/>
  <c r="O13979" i="32" a="1"/>
  <c r="O13979" i="32" s="1"/>
  <c r="O13982" i="32" a="1"/>
  <c r="O13982" i="32" s="1"/>
  <c r="O14021" i="32" a="1"/>
  <c r="O14021" i="32" s="1"/>
  <c r="O13988" i="32" a="1"/>
  <c r="O13988" i="32" s="1"/>
  <c r="O13924" i="32" a="1"/>
  <c r="O13924" i="32" s="1"/>
  <c r="O13928" i="32" a="1"/>
  <c r="O13928" i="32" s="1"/>
  <c r="O13987" i="32" a="1"/>
  <c r="O13987" i="32" s="1"/>
  <c r="O13977" i="32" a="1"/>
  <c r="O13977" i="32" s="1"/>
  <c r="O14050" i="32" a="1"/>
  <c r="O14050" i="32" s="1"/>
  <c r="O14048" i="32" a="1"/>
  <c r="O14048" i="32" s="1"/>
  <c r="O13920" i="32" a="1"/>
  <c r="O13920" i="32" s="1"/>
  <c r="O13939" i="32" a="1"/>
  <c r="O13939" i="32" s="1"/>
  <c r="O14045" i="32" a="1"/>
  <c r="O14045" i="32" s="1"/>
  <c r="O13967" i="32" a="1"/>
  <c r="O13967" i="32" s="1"/>
  <c r="O14047" i="32" a="1"/>
  <c r="O14047" i="32" s="1"/>
  <c r="O14025" i="32" a="1"/>
  <c r="O14025" i="32" s="1"/>
  <c r="O13922" i="32" a="1"/>
  <c r="O13922" i="32" s="1"/>
  <c r="O13937" i="32" a="1"/>
  <c r="O13937" i="32" s="1"/>
  <c r="O13996" i="32" a="1"/>
  <c r="O13996" i="32" s="1"/>
  <c r="O14015" i="32" a="1"/>
  <c r="O14015" i="32" s="1"/>
  <c r="O13942" i="32" a="1"/>
  <c r="O13942" i="32" s="1"/>
  <c r="O14036" i="32" a="1"/>
  <c r="O14036" i="32" s="1"/>
  <c r="O13915" i="32" a="1"/>
  <c r="O13915" i="32" s="1"/>
  <c r="O13984" i="32" a="1"/>
  <c r="O13984" i="32" s="1"/>
  <c r="O13916" i="32" a="1"/>
  <c r="O13916" i="32" s="1"/>
  <c r="O13934" i="32" a="1"/>
  <c r="O13934" i="32" s="1"/>
  <c r="O14051" i="32" a="1"/>
  <c r="O14051" i="32" s="1"/>
  <c r="O13943" i="32" a="1"/>
  <c r="O13943" i="32" s="1"/>
  <c r="O13930" i="32" a="1"/>
  <c r="O13930" i="32" s="1"/>
  <c r="O14027" i="32" a="1"/>
  <c r="O14027" i="32" s="1"/>
  <c r="O14005" i="32" a="1"/>
  <c r="O14005" i="32" s="1"/>
  <c r="O13990" i="32" a="1"/>
  <c r="O13990" i="32" s="1"/>
  <c r="O14000" i="32" a="1"/>
  <c r="O14000" i="32" s="1"/>
  <c r="O13926" i="32" a="1"/>
  <c r="O13926" i="32" s="1"/>
  <c r="O13919" i="32" a="1"/>
  <c r="O13919" i="32" s="1"/>
  <c r="O13989" i="32" a="1"/>
  <c r="O13989" i="32" s="1"/>
  <c r="O14006" i="32" a="1"/>
  <c r="O14006" i="32" s="1"/>
  <c r="O14020" i="32" a="1"/>
  <c r="O14020" i="32" s="1"/>
  <c r="O13936" i="32" a="1"/>
  <c r="O13936" i="32" s="1"/>
  <c r="O14037" i="32" a="1"/>
  <c r="O14037" i="32" s="1"/>
  <c r="O14032" i="32" a="1"/>
  <c r="O14032" i="32" s="1"/>
  <c r="O13923" i="32" a="1"/>
  <c r="O13923" i="32" s="1"/>
  <c r="O13933" i="32" a="1"/>
  <c r="O13933" i="32" s="1"/>
  <c r="O14018" i="32" a="1"/>
  <c r="O14018" i="32" s="1"/>
  <c r="O13991" i="32" a="1"/>
  <c r="O13991" i="32" s="1"/>
  <c r="O13921" i="32" a="1"/>
  <c r="O13921" i="32" s="1"/>
  <c r="O14038" i="32" a="1"/>
  <c r="O14038" i="32" s="1"/>
  <c r="O14049" i="32" a="1"/>
  <c r="O14049" i="32" s="1"/>
  <c r="O13918" i="32" a="1"/>
  <c r="O13918" i="32" s="1"/>
  <c r="O13953" i="32" a="1"/>
  <c r="O13953" i="32" s="1"/>
  <c r="O14010" i="32" a="1"/>
  <c r="O14010" i="32" s="1"/>
  <c r="O13946" i="32" a="1"/>
  <c r="O13946" i="32" s="1"/>
  <c r="O13998" i="32" a="1"/>
  <c r="O13998" i="32" s="1"/>
  <c r="O13986" i="32" a="1"/>
  <c r="O13986" i="32" s="1"/>
  <c r="O14026" i="32" a="1"/>
  <c r="O14026" i="32" s="1"/>
  <c r="O14024" i="32" a="1"/>
  <c r="O14024" i="32" s="1"/>
  <c r="O14003" i="32" a="1"/>
  <c r="O14003" i="32" s="1"/>
  <c r="O13969" i="32" a="1"/>
  <c r="O13969" i="32" s="1"/>
  <c r="O13978" i="32" a="1"/>
  <c r="O13978" i="32" s="1"/>
  <c r="O13940" i="32" a="1"/>
  <c r="O13940" i="32" s="1"/>
  <c r="O14011" i="32" a="1"/>
  <c r="O14011" i="32" s="1"/>
  <c r="O14008" i="32" a="1"/>
  <c r="O14008" i="32" s="1"/>
  <c r="O14041" i="32" a="1"/>
  <c r="O14041" i="32" s="1"/>
  <c r="O13999" i="32" a="1"/>
  <c r="O13999" i="32" s="1"/>
  <c r="O14014" i="32" a="1"/>
  <c r="O14014" i="32" s="1"/>
  <c r="O14035" i="32" a="1"/>
  <c r="O14035" i="32" s="1"/>
  <c r="O14007" i="32" a="1"/>
  <c r="O14007" i="32" s="1"/>
  <c r="O14033" i="32" a="1"/>
  <c r="O14033" i="32" s="1"/>
  <c r="O13957" i="32" a="1"/>
  <c r="O13957" i="32" s="1"/>
  <c r="O13968" i="32" a="1"/>
  <c r="O13968" i="32" s="1"/>
  <c r="O13932" i="32" a="1"/>
  <c r="O13932" i="32" s="1"/>
  <c r="O13963" i="32" a="1"/>
  <c r="O13963" i="32" s="1"/>
  <c r="O14023" i="32" a="1"/>
  <c r="O14023" i="32" s="1"/>
  <c r="X13233" i="32"/>
  <c r="D13233" i="32" s="1"/>
  <c r="X13123" i="32"/>
  <c r="D13123" i="32" s="1"/>
  <c r="S901" i="32" a="1"/>
  <c r="S901" i="32" s="1"/>
  <c r="V901" i="32" s="1"/>
  <c r="X901" i="32" s="1"/>
  <c r="S1232" i="32" a="1"/>
  <c r="S1232" i="32" s="1"/>
  <c r="V1232" i="32" s="1"/>
  <c r="X1232" i="32" s="1"/>
  <c r="S1262" i="32" a="1"/>
  <c r="S1262" i="32" s="1"/>
  <c r="V1262" i="32" s="1"/>
  <c r="X1262" i="32" s="1"/>
  <c r="S852" i="32" a="1"/>
  <c r="S852" i="32" s="1"/>
  <c r="V852" i="32" s="1"/>
  <c r="X852" i="32" s="1"/>
  <c r="S1594" i="32" a="1"/>
  <c r="S1594" i="32" s="1"/>
  <c r="V1594" i="32" s="1"/>
  <c r="X1594" i="32" s="1"/>
  <c r="S1247" i="32" a="1"/>
  <c r="S1247" i="32" s="1"/>
  <c r="V1247" i="32" s="1"/>
  <c r="X1247" i="32" s="1"/>
  <c r="S1214" i="32" a="1"/>
  <c r="S1214" i="32" s="1"/>
  <c r="V1214" i="32" s="1"/>
  <c r="X1214" i="32" s="1"/>
  <c r="S914" i="32" a="1"/>
  <c r="S914" i="32" s="1"/>
  <c r="V914" i="32" s="1"/>
  <c r="X914" i="32" s="1"/>
  <c r="S1244" i="32" a="1"/>
  <c r="S1244" i="32" s="1"/>
  <c r="V1244" i="32" s="1"/>
  <c r="X1244" i="32" s="1"/>
  <c r="S1240" i="32" a="1"/>
  <c r="S1240" i="32" s="1"/>
  <c r="V1240" i="32" s="1"/>
  <c r="X1240" i="32" s="1"/>
  <c r="S1263" i="32" a="1"/>
  <c r="S1263" i="32" s="1"/>
  <c r="V1263" i="32" s="1"/>
  <c r="X1263" i="32" s="1"/>
  <c r="S1260" i="32" a="1"/>
  <c r="S1260" i="32" s="1"/>
  <c r="V1260" i="32" s="1"/>
  <c r="X1260" i="32" s="1"/>
  <c r="S1468" i="32" a="1"/>
  <c r="S1468" i="32" s="1"/>
  <c r="V1468" i="32" s="1"/>
  <c r="X1468" i="32" s="1"/>
  <c r="S1230" i="32" a="1"/>
  <c r="S1230" i="32" s="1"/>
  <c r="V1230" i="32" s="1"/>
  <c r="X1230" i="32" s="1"/>
  <c r="S886" i="32" a="1"/>
  <c r="S886" i="32" s="1"/>
  <c r="V886" i="32" s="1"/>
  <c r="X886" i="32" s="1"/>
  <c r="S904" i="32" a="1"/>
  <c r="S904" i="32" s="1"/>
  <c r="V904" i="32" s="1"/>
  <c r="X904" i="32" s="1"/>
  <c r="S877" i="32" a="1"/>
  <c r="S877" i="32" s="1"/>
  <c r="V877" i="32" s="1"/>
  <c r="X877" i="32" s="1"/>
  <c r="S1254" i="32" a="1"/>
  <c r="S1254" i="32" s="1"/>
  <c r="V1254" i="32" s="1"/>
  <c r="X1254" i="32" s="1"/>
  <c r="S915" i="32" a="1"/>
  <c r="S915" i="32" s="1"/>
  <c r="V915" i="32" s="1"/>
  <c r="X915" i="32" s="1"/>
  <c r="S1265" i="32" a="1"/>
  <c r="S1265" i="32" s="1"/>
  <c r="V1265" i="32" s="1"/>
  <c r="X1265" i="32" s="1"/>
  <c r="S909" i="32" a="1"/>
  <c r="S909" i="32" s="1"/>
  <c r="V909" i="32" s="1"/>
  <c r="X909" i="32" s="1"/>
  <c r="S1229" i="32" a="1"/>
  <c r="S1229" i="32" s="1"/>
  <c r="V1229" i="32" s="1"/>
  <c r="X1229" i="32" s="1"/>
  <c r="S907" i="32" a="1"/>
  <c r="S907" i="32" s="1"/>
  <c r="V907" i="32" s="1"/>
  <c r="X907" i="32" s="1"/>
  <c r="S870" i="32" a="1"/>
  <c r="S870" i="32" s="1"/>
  <c r="V870" i="32" s="1"/>
  <c r="X870" i="32" s="1"/>
  <c r="S836" i="32" a="1"/>
  <c r="S836" i="32" s="1"/>
  <c r="V836" i="32" s="1"/>
  <c r="X836" i="32" s="1"/>
  <c r="S911" i="32" a="1"/>
  <c r="S911" i="32" s="1"/>
  <c r="V911" i="32" s="1"/>
  <c r="S1264" i="32" a="1"/>
  <c r="S1264" i="32" s="1"/>
  <c r="V1264" i="32" s="1"/>
  <c r="X1264" i="32" s="1"/>
  <c r="S1246" i="32" a="1"/>
  <c r="S1246" i="32" s="1"/>
  <c r="V1246" i="32" s="1"/>
  <c r="X1246" i="32" s="1"/>
  <c r="S879" i="32" a="1"/>
  <c r="S879" i="32" s="1"/>
  <c r="V879" i="32" s="1"/>
  <c r="X879" i="32" s="1"/>
  <c r="S842" i="32" a="1"/>
  <c r="S842" i="32" s="1"/>
  <c r="V842" i="32" s="1"/>
  <c r="X842" i="32" s="1"/>
  <c r="S1253" i="32" a="1"/>
  <c r="S1253" i="32" s="1"/>
  <c r="V1253" i="32" s="1"/>
  <c r="X1253" i="32" s="1"/>
  <c r="S871" i="32" a="1"/>
  <c r="S871" i="32" s="1"/>
  <c r="V871" i="32" s="1"/>
  <c r="X871" i="32" s="1"/>
  <c r="S1231" i="32" a="1"/>
  <c r="S1231" i="32" s="1"/>
  <c r="V1231" i="32" s="1"/>
  <c r="X1231" i="32" s="1"/>
  <c r="S860" i="32" a="1"/>
  <c r="S860" i="32" s="1"/>
  <c r="V860" i="32" s="1"/>
  <c r="X860" i="32" s="1"/>
  <c r="S853" i="32" a="1"/>
  <c r="S853" i="32" s="1"/>
  <c r="V853" i="32" s="1"/>
  <c r="X853" i="32" s="1"/>
  <c r="S864" i="32" a="1"/>
  <c r="S864" i="32" s="1"/>
  <c r="V864" i="32" s="1"/>
  <c r="X864" i="32" s="1"/>
  <c r="S865" i="32" a="1"/>
  <c r="S865" i="32" s="1"/>
  <c r="V865" i="32" s="1"/>
  <c r="X865" i="32" s="1"/>
  <c r="S843" i="32" a="1"/>
  <c r="S843" i="32" s="1"/>
  <c r="V843" i="32" s="1"/>
  <c r="X843" i="32" s="1"/>
  <c r="S1233" i="32" a="1"/>
  <c r="S1233" i="32" s="1"/>
  <c r="V1233" i="32" s="1"/>
  <c r="X1233" i="32" s="1"/>
  <c r="S887" i="32" a="1"/>
  <c r="S887" i="32" s="1"/>
  <c r="V887" i="32" s="1"/>
  <c r="X887" i="32" s="1"/>
  <c r="S1250" i="32" a="1"/>
  <c r="S1250" i="32" s="1"/>
  <c r="V1250" i="32" s="1"/>
  <c r="X1250" i="32" s="1"/>
  <c r="S1255" i="32" a="1"/>
  <c r="S1255" i="32" s="1"/>
  <c r="V1255" i="32" s="1"/>
  <c r="X1255" i="32" s="1"/>
  <c r="S848" i="32" a="1"/>
  <c r="S848" i="32" s="1"/>
  <c r="V848" i="32" s="1"/>
  <c r="X848" i="32" s="1"/>
  <c r="S847" i="32" a="1"/>
  <c r="S847" i="32" s="1"/>
  <c r="V847" i="32" s="1"/>
  <c r="X847" i="32" s="1"/>
  <c r="S849" i="32" a="1"/>
  <c r="S849" i="32" s="1"/>
  <c r="V849" i="32" s="1"/>
  <c r="X849" i="32" s="1"/>
  <c r="S902" i="32" a="1"/>
  <c r="S902" i="32" s="1"/>
  <c r="V902" i="32" s="1"/>
  <c r="X902" i="32" s="1"/>
  <c r="S855" i="32" a="1"/>
  <c r="S855" i="32" s="1"/>
  <c r="V855" i="32" s="1"/>
  <c r="X855" i="32" s="1"/>
  <c r="S1227" i="32" a="1"/>
  <c r="S1227" i="32" s="1"/>
  <c r="V1227" i="32" s="1"/>
  <c r="X1227" i="32" s="1"/>
  <c r="S885" i="32" a="1"/>
  <c r="S885" i="32" s="1"/>
  <c r="V885" i="32" s="1"/>
  <c r="X885" i="32" s="1"/>
  <c r="S858" i="32" a="1"/>
  <c r="S858" i="32" s="1"/>
  <c r="V858" i="32" s="1"/>
  <c r="X858" i="32" s="1"/>
  <c r="S856" i="32" a="1"/>
  <c r="S856" i="32" s="1"/>
  <c r="V856" i="32" s="1"/>
  <c r="X856" i="32" s="1"/>
  <c r="S874" i="32" a="1"/>
  <c r="S874" i="32" s="1"/>
  <c r="V874" i="32" s="1"/>
  <c r="X874" i="32" s="1"/>
  <c r="S1216" i="32" a="1"/>
  <c r="S1216" i="32" s="1"/>
  <c r="V1216" i="32" s="1"/>
  <c r="X1216" i="32" s="1"/>
  <c r="S1458" i="32" a="1"/>
  <c r="S1458" i="32" s="1"/>
  <c r="V1458" i="32" s="1"/>
  <c r="X1458" i="32" s="1"/>
  <c r="S1237" i="32" a="1"/>
  <c r="S1237" i="32" s="1"/>
  <c r="V1237" i="32" s="1"/>
  <c r="X1237" i="32" s="1"/>
  <c r="S846" i="32" a="1"/>
  <c r="S846" i="32" s="1"/>
  <c r="V846" i="32" s="1"/>
  <c r="X846" i="32" s="1"/>
  <c r="S857" i="32" a="1"/>
  <c r="S857" i="32" s="1"/>
  <c r="V857" i="32" s="1"/>
  <c r="X857" i="32" s="1"/>
  <c r="S1236" i="32" a="1"/>
  <c r="S1236" i="32" s="1"/>
  <c r="V1236" i="32" s="1"/>
  <c r="X1236" i="32" s="1"/>
  <c r="S872" i="32" a="1"/>
  <c r="S872" i="32" s="1"/>
  <c r="V872" i="32" s="1"/>
  <c r="X872" i="32" s="1"/>
  <c r="S880" i="32" a="1"/>
  <c r="S880" i="32" s="1"/>
  <c r="V880" i="32" s="1"/>
  <c r="X880" i="32" s="1"/>
  <c r="S873" i="32" a="1"/>
  <c r="S873" i="32" s="1"/>
  <c r="V873" i="32" s="1"/>
  <c r="X873" i="32" s="1"/>
  <c r="S838" i="32" a="1"/>
  <c r="S838" i="32" s="1"/>
  <c r="V838" i="32" s="1"/>
  <c r="X838" i="32" s="1"/>
  <c r="S878" i="32" a="1"/>
  <c r="S878" i="32" s="1"/>
  <c r="V878" i="32" s="1"/>
  <c r="X878" i="32" s="1"/>
  <c r="S1238" i="32" a="1"/>
  <c r="S1238" i="32" s="1"/>
  <c r="V1238" i="32" s="1"/>
  <c r="X1238" i="32" s="1"/>
  <c r="S835" i="32" a="1"/>
  <c r="S835" i="32" s="1"/>
  <c r="V835" i="32" s="1"/>
  <c r="X835" i="32" s="1"/>
  <c r="S859" i="32" a="1"/>
  <c r="S859" i="32" s="1"/>
  <c r="V859" i="32" s="1"/>
  <c r="X859" i="32" s="1"/>
  <c r="S913" i="32" a="1"/>
  <c r="S913" i="32" s="1"/>
  <c r="V913" i="32" s="1"/>
  <c r="X913" i="32" s="1"/>
  <c r="S906" i="32" a="1"/>
  <c r="S906" i="32" s="1"/>
  <c r="V906" i="32" s="1"/>
  <c r="X906" i="32" s="1"/>
  <c r="S903" i="32" a="1"/>
  <c r="S903" i="32" s="1"/>
  <c r="V903" i="32" s="1"/>
  <c r="X903" i="32" s="1"/>
  <c r="S1241" i="32" a="1"/>
  <c r="S1241" i="32" s="1"/>
  <c r="V1241" i="32" s="1"/>
  <c r="X1241" i="32" s="1"/>
  <c r="S1472" i="32" a="1"/>
  <c r="S1472" i="32" s="1"/>
  <c r="V1472" i="32" s="1"/>
  <c r="X1472" i="32" s="1"/>
  <c r="S1466" i="32" a="1"/>
  <c r="S1466" i="32" s="1"/>
  <c r="V1466" i="32" s="1"/>
  <c r="X1466" i="32" s="1"/>
  <c r="S883" i="32" a="1"/>
  <c r="S883" i="32" s="1"/>
  <c r="V883" i="32" s="1"/>
  <c r="X883" i="32" s="1"/>
  <c r="S881" i="32" a="1"/>
  <c r="S881" i="32" s="1"/>
  <c r="V881" i="32" s="1"/>
  <c r="X881" i="32" s="1"/>
  <c r="S862" i="32" a="1"/>
  <c r="S862" i="32" s="1"/>
  <c r="V862" i="32" s="1"/>
  <c r="X862" i="32" s="1"/>
  <c r="S1248" i="32" a="1"/>
  <c r="S1248" i="32" s="1"/>
  <c r="V1248" i="32" s="1"/>
  <c r="X1248" i="32" s="1"/>
  <c r="S1215" i="32" a="1"/>
  <c r="S1215" i="32" s="1"/>
  <c r="V1215" i="32" s="1"/>
  <c r="X1215" i="32" s="1"/>
  <c r="S875" i="32" a="1"/>
  <c r="S875" i="32" s="1"/>
  <c r="V875" i="32" s="1"/>
  <c r="X875" i="32" s="1"/>
  <c r="S1242" i="32" a="1"/>
  <c r="S1242" i="32" s="1"/>
  <c r="V1242" i="32" s="1"/>
  <c r="X1242" i="32" s="1"/>
  <c r="S1467" i="32" a="1"/>
  <c r="S1467" i="32" s="1"/>
  <c r="V1467" i="32" s="1"/>
  <c r="X1467" i="32" s="1"/>
  <c r="S1471" i="32" a="1"/>
  <c r="S1471" i="32" s="1"/>
  <c r="V1471" i="32" s="1"/>
  <c r="X1471" i="32" s="1"/>
  <c r="S867" i="32" a="1"/>
  <c r="S867" i="32" s="1"/>
  <c r="V867" i="32" s="1"/>
  <c r="X867" i="32" s="1"/>
  <c r="S912" i="32" a="1"/>
  <c r="S912" i="32" s="1"/>
  <c r="V912" i="32" s="1"/>
  <c r="X912" i="32" s="1"/>
  <c r="S841" i="32" a="1"/>
  <c r="S841" i="32" s="1"/>
  <c r="V841" i="32" s="1"/>
  <c r="X841" i="32" s="1"/>
  <c r="S866" i="32" a="1"/>
  <c r="S866" i="32" s="1"/>
  <c r="V866" i="32" s="1"/>
  <c r="X866" i="32" s="1"/>
  <c r="S910" i="32" a="1"/>
  <c r="S910" i="32" s="1"/>
  <c r="V910" i="32" s="1"/>
  <c r="X910" i="32" s="1"/>
  <c r="S1562" i="32" a="1"/>
  <c r="S1562" i="32" s="1"/>
  <c r="V1562" i="32" s="1"/>
  <c r="X1562" i="32" s="1"/>
  <c r="S1561" i="32" a="1"/>
  <c r="S1561" i="32" s="1"/>
  <c r="V1561" i="32" s="1"/>
  <c r="X1561" i="32" s="1"/>
  <c r="S834" i="32" a="1"/>
  <c r="S834" i="32" s="1"/>
  <c r="V834" i="32" s="1"/>
  <c r="X834" i="32" s="1"/>
  <c r="S1235" i="32" a="1"/>
  <c r="S1235" i="32" s="1"/>
  <c r="V1235" i="32" s="1"/>
  <c r="X1235" i="32" s="1"/>
  <c r="S1239" i="32" a="1"/>
  <c r="S1239" i="32" s="1"/>
  <c r="V1239" i="32" s="1"/>
  <c r="X1239" i="32" s="1"/>
  <c r="S900" i="32" a="1"/>
  <c r="S900" i="32" s="1"/>
  <c r="V900" i="32" s="1"/>
  <c r="X900" i="32" s="1"/>
  <c r="S845" i="32" a="1"/>
  <c r="S845" i="32" s="1"/>
  <c r="V845" i="32" s="1"/>
  <c r="X845" i="32" s="1"/>
  <c r="S1251" i="32" a="1"/>
  <c r="S1251" i="32" s="1"/>
  <c r="V1251" i="32" s="1"/>
  <c r="X1251" i="32" s="1"/>
  <c r="S1234" i="32" a="1"/>
  <c r="S1234" i="32" s="1"/>
  <c r="V1234" i="32" s="1"/>
  <c r="X1234" i="32" s="1"/>
  <c r="S844" i="32" a="1"/>
  <c r="S844" i="32" s="1"/>
  <c r="V844" i="32" s="1"/>
  <c r="X844" i="32" s="1"/>
  <c r="S837" i="32" a="1"/>
  <c r="S837" i="32" s="1"/>
  <c r="V837" i="32" s="1"/>
  <c r="X837" i="32" s="1"/>
  <c r="S1261" i="32" a="1"/>
  <c r="S1261" i="32" s="1"/>
  <c r="V1261" i="32" s="1"/>
  <c r="X1261" i="32" s="1"/>
  <c r="S905" i="32" a="1"/>
  <c r="S905" i="32" s="1"/>
  <c r="V905" i="32" s="1"/>
  <c r="X905" i="32" s="1"/>
  <c r="S1213" i="32" a="1"/>
  <c r="S1213" i="32" s="1"/>
  <c r="V1213" i="32" s="1"/>
  <c r="X1213" i="32" s="1"/>
  <c r="S1470" i="32" a="1"/>
  <c r="S1470" i="32" s="1"/>
  <c r="V1470" i="32" s="1"/>
  <c r="X1470" i="32" s="1"/>
  <c r="S908" i="32" a="1"/>
  <c r="S908" i="32" s="1"/>
  <c r="V908" i="32" s="1"/>
  <c r="X908" i="32" s="1"/>
  <c r="S1252" i="32" a="1"/>
  <c r="S1252" i="32" s="1"/>
  <c r="V1252" i="32" s="1"/>
  <c r="X1252" i="32" s="1"/>
  <c r="S868" i="32" a="1"/>
  <c r="S868" i="32" s="1"/>
  <c r="V868" i="32" s="1"/>
  <c r="X868" i="32" s="1"/>
  <c r="S839" i="32" a="1"/>
  <c r="S839" i="32" s="1"/>
  <c r="V839" i="32" s="1"/>
  <c r="X839" i="32" s="1"/>
  <c r="S863" i="32" a="1"/>
  <c r="S863" i="32" s="1"/>
  <c r="V863" i="32" s="1"/>
  <c r="X863" i="32" s="1"/>
  <c r="S916" i="32" a="1"/>
  <c r="S916" i="32" s="1"/>
  <c r="V916" i="32" s="1"/>
  <c r="X916" i="32" s="1"/>
  <c r="S854" i="32" a="1"/>
  <c r="S854" i="32" s="1"/>
  <c r="V854" i="32" s="1"/>
  <c r="X854" i="32" s="1"/>
  <c r="S1593" i="32" a="1"/>
  <c r="S1593" i="32" s="1"/>
  <c r="V1593" i="32" s="1"/>
  <c r="X1593" i="32" s="1"/>
  <c r="S869" i="32" a="1"/>
  <c r="S869" i="32" s="1"/>
  <c r="V869" i="32" s="1"/>
  <c r="X869" i="32" s="1"/>
  <c r="S1243" i="32" a="1"/>
  <c r="S1243" i="32" s="1"/>
  <c r="V1243" i="32" s="1"/>
  <c r="X1243" i="32" s="1"/>
  <c r="S884" i="32" a="1"/>
  <c r="S884" i="32" s="1"/>
  <c r="V884" i="32" s="1"/>
  <c r="X884" i="32" s="1"/>
  <c r="S1228" i="32" a="1"/>
  <c r="S1228" i="32" s="1"/>
  <c r="V1228" i="32" s="1"/>
  <c r="X1228" i="32" s="1"/>
  <c r="S882" i="32" a="1"/>
  <c r="S882" i="32" s="1"/>
  <c r="V882" i="32" s="1"/>
  <c r="X882" i="32" s="1"/>
  <c r="S1245" i="32" a="1"/>
  <c r="S1245" i="32" s="1"/>
  <c r="V1245" i="32" s="1"/>
  <c r="X1245" i="32" s="1"/>
  <c r="S1249" i="32" a="1"/>
  <c r="S1249" i="32" s="1"/>
  <c r="V1249" i="32" s="1"/>
  <c r="X1249" i="32" s="1"/>
  <c r="S1469" i="32" a="1"/>
  <c r="S1469" i="32" s="1"/>
  <c r="V1469" i="32" s="1"/>
  <c r="X1469" i="32" s="1"/>
  <c r="S840" i="32" a="1"/>
  <c r="S840" i="32" s="1"/>
  <c r="V840" i="32" s="1"/>
  <c r="X840" i="32" s="1"/>
  <c r="S851" i="32" a="1"/>
  <c r="S851" i="32" s="1"/>
  <c r="V851" i="32" s="1"/>
  <c r="X851" i="32" s="1"/>
  <c r="S876" i="32" a="1"/>
  <c r="S876" i="32" s="1"/>
  <c r="V876" i="32" s="1"/>
  <c r="X876" i="32" s="1"/>
  <c r="S1563" i="32" a="1"/>
  <c r="S1563" i="32" s="1"/>
  <c r="V1563" i="32" s="1"/>
  <c r="X1563" i="32" s="1"/>
  <c r="S833" i="32" a="1"/>
  <c r="S833" i="32" s="1"/>
  <c r="V833" i="32" s="1"/>
  <c r="X833" i="32" s="1"/>
  <c r="S1217" i="32" a="1"/>
  <c r="S1217" i="32" s="1"/>
  <c r="V1217" i="32" s="1"/>
  <c r="X1217" i="32" s="1"/>
  <c r="S1457" i="32" a="1"/>
  <c r="S1457" i="32" s="1"/>
  <c r="V1457" i="32" s="1"/>
  <c r="X1457" i="32" s="1"/>
  <c r="S861" i="32" a="1"/>
  <c r="S861" i="32" s="1"/>
  <c r="V861" i="32" s="1"/>
  <c r="X861" i="32" s="1"/>
  <c r="S1459" i="32" a="1"/>
  <c r="S1459" i="32" s="1"/>
  <c r="V1459" i="32" s="1"/>
  <c r="X1459" i="32" s="1"/>
  <c r="S850" i="32" a="1"/>
  <c r="S850" i="32" s="1"/>
  <c r="V850" i="32" s="1"/>
  <c r="X850" i="32" s="1"/>
  <c r="X13451" i="32"/>
  <c r="D13451" i="32" s="1"/>
  <c r="X13576" i="32"/>
  <c r="D13576" i="32" s="1"/>
  <c r="X10957" i="32"/>
  <c r="D10957" i="32" s="1"/>
  <c r="X11050" i="32"/>
  <c r="D11050" i="32" s="1"/>
  <c r="X11039" i="32"/>
  <c r="D11039" i="32" s="1"/>
  <c r="X10940" i="32"/>
  <c r="D10940" i="32" s="1"/>
  <c r="X11000" i="32"/>
  <c r="D11000" i="32" s="1"/>
  <c r="X11045" i="32"/>
  <c r="D11045" i="32" s="1"/>
  <c r="O13743" i="32" a="1"/>
  <c r="O13743" i="32" s="1"/>
  <c r="O13744" i="32" a="1"/>
  <c r="O13744" i="32" s="1"/>
  <c r="O13742" i="32" a="1"/>
  <c r="O13742" i="32" s="1"/>
  <c r="O13768" i="32" a="1"/>
  <c r="O13768" i="32" s="1"/>
  <c r="O13848" i="32" a="1"/>
  <c r="O13848" i="32" s="1"/>
  <c r="O13818" i="32" a="1"/>
  <c r="O13818" i="32" s="1"/>
  <c r="O13889" i="32" a="1"/>
  <c r="O13889" i="32" s="1"/>
  <c r="O13760" i="32" a="1"/>
  <c r="O13760" i="32" s="1"/>
  <c r="O13852" i="32" a="1"/>
  <c r="O13852" i="32" s="1"/>
  <c r="O13849" i="32" a="1"/>
  <c r="O13849" i="32" s="1"/>
  <c r="O13819" i="32" a="1"/>
  <c r="O13819" i="32" s="1"/>
  <c r="O13850" i="32" a="1"/>
  <c r="O13850" i="32" s="1"/>
  <c r="O13824" i="32" a="1"/>
  <c r="O13824" i="32" s="1"/>
  <c r="O13884" i="32" a="1"/>
  <c r="O13884" i="32" s="1"/>
  <c r="O13809" i="32" a="1"/>
  <c r="O13809" i="32" s="1"/>
  <c r="O13752" i="32" a="1"/>
  <c r="O13752" i="32" s="1"/>
  <c r="O13851" i="32" a="1"/>
  <c r="O13851" i="32" s="1"/>
  <c r="O13844" i="32" a="1"/>
  <c r="O13844" i="32" s="1"/>
  <c r="O13870" i="32" a="1"/>
  <c r="O13870" i="32" s="1"/>
  <c r="O13878" i="32" a="1"/>
  <c r="O13878" i="32" s="1"/>
  <c r="O13814" i="32" a="1"/>
  <c r="O13814" i="32" s="1"/>
  <c r="O13890" i="32" a="1"/>
  <c r="O13890" i="32" s="1"/>
  <c r="O13855" i="32" a="1"/>
  <c r="O13855" i="32" s="1"/>
  <c r="O13885" i="32" a="1"/>
  <c r="O13885" i="32" s="1"/>
  <c r="O13853" i="32" a="1"/>
  <c r="O13853" i="32" s="1"/>
  <c r="O13871" i="32" a="1"/>
  <c r="O13871" i="32" s="1"/>
  <c r="O13898" i="32" a="1"/>
  <c r="O13898" i="32" s="1"/>
  <c r="O13830" i="32" a="1"/>
  <c r="O13830" i="32" s="1"/>
  <c r="O13820" i="32" a="1"/>
  <c r="O13820" i="32" s="1"/>
  <c r="O13914" i="32" a="1"/>
  <c r="O13914" i="32" s="1"/>
  <c r="O13831" i="32" a="1"/>
  <c r="O13831" i="32" s="1"/>
  <c r="O13773" i="32" a="1"/>
  <c r="O13773" i="32" s="1"/>
  <c r="O13817" i="32" a="1"/>
  <c r="O13817" i="32" s="1"/>
  <c r="O13901" i="32" a="1"/>
  <c r="O13901" i="32" s="1"/>
  <c r="O13891" i="32" a="1"/>
  <c r="O13891" i="32" s="1"/>
  <c r="O13755" i="32" a="1"/>
  <c r="O13755" i="32" s="1"/>
  <c r="O13906" i="32" a="1"/>
  <c r="O13906" i="32" s="1"/>
  <c r="O13774" i="32" a="1"/>
  <c r="O13774" i="32" s="1"/>
  <c r="O13764" i="32" a="1"/>
  <c r="O13764" i="32" s="1"/>
  <c r="O13879" i="32" a="1"/>
  <c r="O13879" i="32" s="1"/>
  <c r="O13795" i="32" a="1"/>
  <c r="O13795" i="32" s="1"/>
  <c r="O13827" i="32" a="1"/>
  <c r="O13827" i="32" s="1"/>
  <c r="O13769" i="32" a="1"/>
  <c r="O13769" i="32" s="1"/>
  <c r="O13772" i="32" a="1"/>
  <c r="O13772" i="32" s="1"/>
  <c r="O13805" i="32" a="1"/>
  <c r="O13805" i="32" s="1"/>
  <c r="O13888" i="32" a="1"/>
  <c r="O13888" i="32" s="1"/>
  <c r="O13841" i="32" a="1"/>
  <c r="O13841" i="32" s="1"/>
  <c r="O13881" i="32" a="1"/>
  <c r="O13881" i="32" s="1"/>
  <c r="O13882" i="32" a="1"/>
  <c r="O13882" i="32" s="1"/>
  <c r="O13775" i="32" a="1"/>
  <c r="O13775" i="32" s="1"/>
  <c r="O13872" i="32" a="1"/>
  <c r="O13872" i="32" s="1"/>
  <c r="O13753" i="32" a="1"/>
  <c r="O13753" i="32" s="1"/>
  <c r="O13761" i="32" a="1"/>
  <c r="O13761" i="32" s="1"/>
  <c r="O13784" i="32" a="1"/>
  <c r="O13784" i="32" s="1"/>
  <c r="O13866" i="32" a="1"/>
  <c r="O13866" i="32" s="1"/>
  <c r="O13763" i="32" a="1"/>
  <c r="O13763" i="32" s="1"/>
  <c r="O13792" i="32" a="1"/>
  <c r="O13792" i="32" s="1"/>
  <c r="O13799" i="32" a="1"/>
  <c r="O13799" i="32" s="1"/>
  <c r="O13758" i="32" a="1"/>
  <c r="O13758" i="32" s="1"/>
  <c r="O13816" i="32" a="1"/>
  <c r="O13816" i="32" s="1"/>
  <c r="O13798" i="32" a="1"/>
  <c r="O13798" i="32" s="1"/>
  <c r="O13861" i="32" a="1"/>
  <c r="O13861" i="32" s="1"/>
  <c r="O13854" i="32" a="1"/>
  <c r="O13854" i="32" s="1"/>
  <c r="O13857" i="32" a="1"/>
  <c r="O13857" i="32" s="1"/>
  <c r="O13813" i="32" a="1"/>
  <c r="O13813" i="32" s="1"/>
  <c r="O13877" i="32" a="1"/>
  <c r="O13877" i="32" s="1"/>
  <c r="O13862" i="32" a="1"/>
  <c r="O13862" i="32" s="1"/>
  <c r="O13822" i="32" a="1"/>
  <c r="O13822" i="32" s="1"/>
  <c r="O13859" i="32" a="1"/>
  <c r="O13859" i="32" s="1"/>
  <c r="O13847" i="32" a="1"/>
  <c r="O13847" i="32" s="1"/>
  <c r="O13912" i="32" a="1"/>
  <c r="O13912" i="32" s="1"/>
  <c r="O13766" i="32" a="1"/>
  <c r="O13766" i="32" s="1"/>
  <c r="O13815" i="32" a="1"/>
  <c r="O13815" i="32" s="1"/>
  <c r="O13751" i="32" a="1"/>
  <c r="O13751" i="32" s="1"/>
  <c r="O13797" i="32" a="1"/>
  <c r="O13797" i="32" s="1"/>
  <c r="O13776" i="32" a="1"/>
  <c r="O13776" i="32" s="1"/>
  <c r="O13782" i="32" a="1"/>
  <c r="O13782" i="32" s="1"/>
  <c r="O13828" i="32" a="1"/>
  <c r="O13828" i="32" s="1"/>
  <c r="O13779" i="32" a="1"/>
  <c r="O13779" i="32" s="1"/>
  <c r="O13832" i="32" a="1"/>
  <c r="O13832" i="32" s="1"/>
  <c r="O13791" i="32" a="1"/>
  <c r="O13791" i="32" s="1"/>
  <c r="O13894" i="32" a="1"/>
  <c r="O13894" i="32" s="1"/>
  <c r="O13835" i="32" a="1"/>
  <c r="O13835" i="32" s="1"/>
  <c r="O13865" i="32" a="1"/>
  <c r="O13865" i="32" s="1"/>
  <c r="O13812" i="32" a="1"/>
  <c r="O13812" i="32" s="1"/>
  <c r="O13762" i="32" a="1"/>
  <c r="O13762" i="32" s="1"/>
  <c r="O13759" i="32" a="1"/>
  <c r="O13759" i="32" s="1"/>
  <c r="O13864" i="32" a="1"/>
  <c r="O13864" i="32" s="1"/>
  <c r="O13876" i="32" a="1"/>
  <c r="O13876" i="32" s="1"/>
  <c r="O13837" i="32" a="1"/>
  <c r="O13837" i="32" s="1"/>
  <c r="O13834" i="32" a="1"/>
  <c r="O13834" i="32" s="1"/>
  <c r="O13860" i="32" a="1"/>
  <c r="O13860" i="32" s="1"/>
  <c r="O13838" i="32" a="1"/>
  <c r="O13838" i="32" s="1"/>
  <c r="O13825" i="32" a="1"/>
  <c r="O13825" i="32" s="1"/>
  <c r="O13783" i="32" a="1"/>
  <c r="O13783" i="32" s="1"/>
  <c r="O13796" i="32" a="1"/>
  <c r="O13796" i="32" s="1"/>
  <c r="O13754" i="32" a="1"/>
  <c r="O13754" i="32" s="1"/>
  <c r="O13778" i="32" a="1"/>
  <c r="O13778" i="32" s="1"/>
  <c r="O13873" i="32" a="1"/>
  <c r="O13873" i="32" s="1"/>
  <c r="O13839" i="32" a="1"/>
  <c r="O13839" i="32" s="1"/>
  <c r="O13802" i="32" a="1"/>
  <c r="O13802" i="32" s="1"/>
  <c r="O13887" i="32" a="1"/>
  <c r="O13887" i="32" s="1"/>
  <c r="O13804" i="32" a="1"/>
  <c r="O13804" i="32" s="1"/>
  <c r="O13883" i="32" a="1"/>
  <c r="O13883" i="32" s="1"/>
  <c r="O13781" i="32" a="1"/>
  <c r="O13781" i="32" s="1"/>
  <c r="O13821" i="32" a="1"/>
  <c r="O13821" i="32" s="1"/>
  <c r="O13874" i="32" a="1"/>
  <c r="O13874" i="32" s="1"/>
  <c r="O13856" i="32" a="1"/>
  <c r="O13856" i="32" s="1"/>
  <c r="O13886" i="32" a="1"/>
  <c r="O13886" i="32" s="1"/>
  <c r="O13806" i="32" a="1"/>
  <c r="O13806" i="32" s="1"/>
  <c r="O13826" i="32" a="1"/>
  <c r="O13826" i="32" s="1"/>
  <c r="O13833" i="32" a="1"/>
  <c r="O13833" i="32" s="1"/>
  <c r="O13875" i="32" a="1"/>
  <c r="O13875" i="32" s="1"/>
  <c r="O13780" i="32" a="1"/>
  <c r="O13780" i="32" s="1"/>
  <c r="O13765" i="32" a="1"/>
  <c r="O13765" i="32" s="1"/>
  <c r="O13788" i="32" a="1"/>
  <c r="O13788" i="32" s="1"/>
  <c r="O13896" i="32" a="1"/>
  <c r="O13896" i="32" s="1"/>
  <c r="O13840" i="32" a="1"/>
  <c r="O13840" i="32" s="1"/>
  <c r="O13756" i="32" a="1"/>
  <c r="O13756" i="32" s="1"/>
  <c r="O13863" i="32" a="1"/>
  <c r="O13863" i="32" s="1"/>
  <c r="O13800" i="32" a="1"/>
  <c r="O13800" i="32" s="1"/>
  <c r="O13892" i="32" a="1"/>
  <c r="O13892" i="32" s="1"/>
  <c r="O13842" i="32" a="1"/>
  <c r="O13842" i="32" s="1"/>
  <c r="O13771" i="32" a="1"/>
  <c r="O13771" i="32" s="1"/>
  <c r="O13869" i="32" a="1"/>
  <c r="O13869" i="32" s="1"/>
  <c r="O13905" i="32" a="1"/>
  <c r="O13905" i="32" s="1"/>
  <c r="O13843" i="32" a="1"/>
  <c r="O13843" i="32" s="1"/>
  <c r="O13858" i="32" a="1"/>
  <c r="O13858" i="32" s="1"/>
  <c r="O13846" i="32" a="1"/>
  <c r="O13846" i="32" s="1"/>
  <c r="O13868" i="32" a="1"/>
  <c r="O13868" i="32" s="1"/>
  <c r="O13823" i="32" a="1"/>
  <c r="O13823" i="32" s="1"/>
  <c r="O13836" i="32" a="1"/>
  <c r="O13836" i="32" s="1"/>
  <c r="O13880" i="32" a="1"/>
  <c r="O13880" i="32" s="1"/>
  <c r="O13757" i="32" a="1"/>
  <c r="O13757" i="32" s="1"/>
  <c r="O13777" i="32" a="1"/>
  <c r="O13777" i="32" s="1"/>
  <c r="O13867" i="32" a="1"/>
  <c r="O13867" i="32" s="1"/>
  <c r="O13900" i="32" a="1"/>
  <c r="O13900" i="32" s="1"/>
  <c r="O13845" i="32" a="1"/>
  <c r="O13845" i="32" s="1"/>
  <c r="O13770" i="32" a="1"/>
  <c r="O13770" i="32" s="1"/>
  <c r="O13899" i="32" a="1"/>
  <c r="O13899" i="32" s="1"/>
  <c r="O13803" i="32" a="1"/>
  <c r="O13803" i="32" s="1"/>
  <c r="O13810" i="32" a="1"/>
  <c r="O13810" i="32" s="1"/>
  <c r="O13895" i="32" a="1"/>
  <c r="O13895" i="32" s="1"/>
  <c r="O13767" i="32" a="1"/>
  <c r="O13767" i="32" s="1"/>
  <c r="O13829" i="32" a="1"/>
  <c r="O13829" i="32" s="1"/>
  <c r="O13911" i="32" a="1"/>
  <c r="O13911" i="32" s="1"/>
  <c r="O13808" i="32" a="1"/>
  <c r="O13808" i="32" s="1"/>
  <c r="O13908" i="32" a="1"/>
  <c r="O13908" i="32" s="1"/>
  <c r="O13904" i="32" a="1"/>
  <c r="O13904" i="32" s="1"/>
  <c r="O13789" i="32" a="1"/>
  <c r="O13789" i="32" s="1"/>
  <c r="O13785" i="32" a="1"/>
  <c r="O13785" i="32" s="1"/>
  <c r="O13790" i="32" a="1"/>
  <c r="O13790" i="32" s="1"/>
  <c r="O13793" i="32" a="1"/>
  <c r="O13793" i="32" s="1"/>
  <c r="O13807" i="32" a="1"/>
  <c r="O13807" i="32" s="1"/>
  <c r="O13910" i="32" a="1"/>
  <c r="O13910" i="32" s="1"/>
  <c r="O13893" i="32" a="1"/>
  <c r="O13893" i="32" s="1"/>
  <c r="O13902" i="32" a="1"/>
  <c r="O13902" i="32" s="1"/>
  <c r="O13909" i="32" a="1"/>
  <c r="O13909" i="32" s="1"/>
  <c r="O13913" i="32" a="1"/>
  <c r="O13913" i="32" s="1"/>
  <c r="O13786" i="32" a="1"/>
  <c r="O13786" i="32" s="1"/>
  <c r="O13794" i="32" a="1"/>
  <c r="O13794" i="32" s="1"/>
  <c r="O13903" i="32" a="1"/>
  <c r="O13903" i="32" s="1"/>
  <c r="O13811" i="32" a="1"/>
  <c r="O13811" i="32" s="1"/>
  <c r="O13787" i="32" a="1"/>
  <c r="O13787" i="32" s="1"/>
  <c r="O13897" i="32" a="1"/>
  <c r="O13897" i="32" s="1"/>
  <c r="O13907" i="32" a="1"/>
  <c r="O13907" i="32" s="1"/>
  <c r="O13801" i="32" a="1"/>
  <c r="O13801" i="32" s="1"/>
  <c r="X14146" i="32"/>
  <c r="D14146" i="32" s="1"/>
  <c r="X14086" i="32"/>
  <c r="D14086" i="32" s="1"/>
  <c r="X14142" i="32"/>
  <c r="D14142" i="32" s="1"/>
  <c r="X10524" i="32"/>
  <c r="D10524" i="32" s="1"/>
  <c r="X10558" i="32"/>
  <c r="D10558" i="32" s="1"/>
  <c r="X11600" i="32"/>
  <c r="D11600" i="32" s="1"/>
  <c r="X11608" i="32"/>
  <c r="D11608" i="32" s="1"/>
  <c r="O14311" i="32" a="1"/>
  <c r="O14311" i="32" s="1"/>
  <c r="O14313" i="32" a="1"/>
  <c r="O14313" i="32" s="1"/>
  <c r="O14294" i="32" a="1"/>
  <c r="O14294" i="32" s="1"/>
  <c r="O14284" i="32" a="1"/>
  <c r="O14284" i="32" s="1"/>
  <c r="O14286" i="32" a="1"/>
  <c r="O14286" i="32" s="1"/>
  <c r="O14295" i="32" a="1"/>
  <c r="O14295" i="32" s="1"/>
  <c r="O14293" i="32" a="1"/>
  <c r="O14293" i="32" s="1"/>
  <c r="O14322" i="32" a="1"/>
  <c r="O14322" i="32" s="1"/>
  <c r="O14328" i="32" a="1"/>
  <c r="O14328" i="32" s="1"/>
  <c r="O14312" i="32" a="1"/>
  <c r="O14312" i="32" s="1"/>
  <c r="O14323" i="32" a="1"/>
  <c r="O14323" i="32" s="1"/>
  <c r="O14310" i="32" a="1"/>
  <c r="O14310" i="32" s="1"/>
  <c r="O14314" i="32" a="1"/>
  <c r="O14314" i="32" s="1"/>
  <c r="O14324" i="32" a="1"/>
  <c r="O14324" i="32" s="1"/>
  <c r="O14291" i="32" a="1"/>
  <c r="O14291" i="32" s="1"/>
  <c r="O14285" i="32" a="1"/>
  <c r="O14285" i="32" s="1"/>
  <c r="O14325" i="32" a="1"/>
  <c r="O14325" i="32" s="1"/>
  <c r="O14318" i="32" a="1"/>
  <c r="O14318" i="32" s="1"/>
  <c r="O14331" i="32" a="1"/>
  <c r="O14331" i="32" s="1"/>
  <c r="O14308" i="32" a="1"/>
  <c r="O14308" i="32" s="1"/>
  <c r="O14332" i="32" a="1"/>
  <c r="O14332" i="32" s="1"/>
  <c r="O14282" i="32" a="1"/>
  <c r="O14282" i="32" s="1"/>
  <c r="O14299" i="32" a="1"/>
  <c r="O14299" i="32" s="1"/>
  <c r="O14316" i="32" a="1"/>
  <c r="O14316" i="32" s="1"/>
  <c r="O14296" i="32" a="1"/>
  <c r="O14296" i="32" s="1"/>
  <c r="O14281" i="32" a="1"/>
  <c r="O14281" i="32" s="1"/>
  <c r="O14302" i="32" a="1"/>
  <c r="O14302" i="32" s="1"/>
  <c r="O14317" i="32" a="1"/>
  <c r="O14317" i="32" s="1"/>
  <c r="O14301" i="32" a="1"/>
  <c r="O14301" i="32" s="1"/>
  <c r="O14327" i="32" a="1"/>
  <c r="O14327" i="32" s="1"/>
  <c r="O14307" i="32" a="1"/>
  <c r="O14307" i="32" s="1"/>
  <c r="O14326" i="32" a="1"/>
  <c r="O14326" i="32" s="1"/>
  <c r="O14287" i="32" a="1"/>
  <c r="O14287" i="32" s="1"/>
  <c r="O14309" i="32" a="1"/>
  <c r="O14309" i="32" s="1"/>
  <c r="O14320" i="32" a="1"/>
  <c r="O14320" i="32" s="1"/>
  <c r="O14289" i="32" a="1"/>
  <c r="O14289" i="32" s="1"/>
  <c r="O14297" i="32" a="1"/>
  <c r="O14297" i="32" s="1"/>
  <c r="O14321" i="32" a="1"/>
  <c r="O14321" i="32" s="1"/>
  <c r="O14305" i="32" a="1"/>
  <c r="O14305" i="32" s="1"/>
  <c r="O14290" i="32" a="1"/>
  <c r="O14290" i="32" s="1"/>
  <c r="O14329" i="32" a="1"/>
  <c r="O14329" i="32" s="1"/>
  <c r="O14306" i="32" a="1"/>
  <c r="O14306" i="32" s="1"/>
  <c r="O14288" i="32" a="1"/>
  <c r="O14288" i="32" s="1"/>
  <c r="O14292" i="32" a="1"/>
  <c r="O14292" i="32" s="1"/>
  <c r="O14300" i="32" a="1"/>
  <c r="O14300" i="32" s="1"/>
  <c r="O14330" i="32" a="1"/>
  <c r="O14330" i="32" s="1"/>
  <c r="O14283" i="32" a="1"/>
  <c r="O14283" i="32" s="1"/>
  <c r="O14315" i="32" a="1"/>
  <c r="O14315" i="32" s="1"/>
  <c r="O14303" i="32" a="1"/>
  <c r="O14303" i="32" s="1"/>
  <c r="O14298" i="32" a="1"/>
  <c r="O14298" i="32" s="1"/>
  <c r="O14304" i="32" a="1"/>
  <c r="O14304" i="32" s="1"/>
  <c r="O14319" i="32" a="1"/>
  <c r="O14319" i="32" s="1"/>
  <c r="X10330" i="32"/>
  <c r="D10330" i="32" s="1"/>
  <c r="X10371" i="32"/>
  <c r="D10371" i="32" s="1"/>
  <c r="S19666" i="32" a="1"/>
  <c r="S19666" i="32" s="1"/>
  <c r="V19666" i="32" s="1"/>
  <c r="X19666" i="32" s="1"/>
  <c r="S19703" i="32" a="1"/>
  <c r="S19703" i="32" s="1"/>
  <c r="V19703" i="32" s="1"/>
  <c r="X19703" i="32" s="1"/>
  <c r="S19702" i="32" a="1"/>
  <c r="S19702" i="32" s="1"/>
  <c r="V19702" i="32" s="1"/>
  <c r="X19702" i="32" s="1"/>
  <c r="S19668" i="32" a="1"/>
  <c r="S19668" i="32" s="1"/>
  <c r="V19668" i="32" s="1"/>
  <c r="X19668" i="32" s="1"/>
  <c r="S19709" i="32" a="1"/>
  <c r="S19709" i="32" s="1"/>
  <c r="V19709" i="32" s="1"/>
  <c r="X19709" i="32" s="1"/>
  <c r="S19674" i="32" a="1"/>
  <c r="S19674" i="32" s="1"/>
  <c r="V19674" i="32" s="1"/>
  <c r="X19674" i="32" s="1"/>
  <c r="S19695" i="32" a="1"/>
  <c r="S19695" i="32" s="1"/>
  <c r="V19695" i="32" s="1"/>
  <c r="X19695" i="32" s="1"/>
  <c r="S19660" i="32" a="1"/>
  <c r="S19660" i="32" s="1"/>
  <c r="V19660" i="32" s="1"/>
  <c r="X19660" i="32" s="1"/>
  <c r="S19705" i="32" a="1"/>
  <c r="S19705" i="32" s="1"/>
  <c r="V19705" i="32" s="1"/>
  <c r="X19705" i="32" s="1"/>
  <c r="S19681" i="32" a="1"/>
  <c r="S19681" i="32" s="1"/>
  <c r="V19681" i="32" s="1"/>
  <c r="X19681" i="32" s="1"/>
  <c r="S19701" i="32" a="1"/>
  <c r="S19701" i="32" s="1"/>
  <c r="V19701" i="32" s="1"/>
  <c r="X19701" i="32" s="1"/>
  <c r="S19673" i="32" a="1"/>
  <c r="S19673" i="32" s="1"/>
  <c r="V19673" i="32" s="1"/>
  <c r="X19673" i="32" s="1"/>
  <c r="S19704" i="32" a="1"/>
  <c r="S19704" i="32" s="1"/>
  <c r="V19704" i="32" s="1"/>
  <c r="X19704" i="32" s="1"/>
  <c r="S19710" i="32" a="1"/>
  <c r="S19710" i="32" s="1"/>
  <c r="V19710" i="32" s="1"/>
  <c r="X19710" i="32" s="1"/>
  <c r="S19696" i="32" a="1"/>
  <c r="S19696" i="32" s="1"/>
  <c r="V19696" i="32" s="1"/>
  <c r="X19696" i="32" s="1"/>
  <c r="S19700" i="32" a="1"/>
  <c r="S19700" i="32" s="1"/>
  <c r="V19700" i="32" s="1"/>
  <c r="X19700" i="32" s="1"/>
  <c r="S19661" i="32" a="1"/>
  <c r="S19661" i="32" s="1"/>
  <c r="V19661" i="32" s="1"/>
  <c r="X19661" i="32" s="1"/>
  <c r="S19682" i="32" a="1"/>
  <c r="S19682" i="32" s="1"/>
  <c r="V19682" i="32" s="1"/>
  <c r="X19682" i="32" s="1"/>
  <c r="S19683" i="32" a="1"/>
  <c r="S19683" i="32" s="1"/>
  <c r="V19683" i="32" s="1"/>
  <c r="X19683" i="32" s="1"/>
  <c r="S19689" i="32" a="1"/>
  <c r="S19689" i="32" s="1"/>
  <c r="V19689" i="32" s="1"/>
  <c r="X19689" i="32" s="1"/>
  <c r="S19706" i="32" a="1"/>
  <c r="S19706" i="32" s="1"/>
  <c r="V19706" i="32" s="1"/>
  <c r="X19706" i="32" s="1"/>
  <c r="S19685" i="32" a="1"/>
  <c r="S19685" i="32" s="1"/>
  <c r="V19685" i="32" s="1"/>
  <c r="X19685" i="32" s="1"/>
  <c r="S19662" i="32" a="1"/>
  <c r="S19662" i="32" s="1"/>
  <c r="V19662" i="32" s="1"/>
  <c r="X19662" i="32" s="1"/>
  <c r="S19699" i="32" a="1"/>
  <c r="S19699" i="32" s="1"/>
  <c r="V19699" i="32" s="1"/>
  <c r="X19699" i="32" s="1"/>
  <c r="S19659" i="32" a="1"/>
  <c r="S19659" i="32" s="1"/>
  <c r="V19659" i="32" s="1"/>
  <c r="X19659" i="32" s="1"/>
  <c r="S19663" i="32" a="1"/>
  <c r="S19663" i="32" s="1"/>
  <c r="V19663" i="32" s="1"/>
  <c r="X19663" i="32" s="1"/>
  <c r="S19687" i="32" a="1"/>
  <c r="S19687" i="32" s="1"/>
  <c r="V19687" i="32" s="1"/>
  <c r="X19687" i="32" s="1"/>
  <c r="S19692" i="32" a="1"/>
  <c r="S19692" i="32" s="1"/>
  <c r="V19692" i="32" s="1"/>
  <c r="X19692" i="32" s="1"/>
  <c r="S19680" i="32" a="1"/>
  <c r="S19680" i="32" s="1"/>
  <c r="V19680" i="32" s="1"/>
  <c r="X19680" i="32" s="1"/>
  <c r="S19686" i="32" a="1"/>
  <c r="S19686" i="32" s="1"/>
  <c r="V19686" i="32" s="1"/>
  <c r="X19686" i="32" s="1"/>
  <c r="S19677" i="32" a="1"/>
  <c r="S19677" i="32" s="1"/>
  <c r="V19677" i="32" s="1"/>
  <c r="X19677" i="32" s="1"/>
  <c r="S19690" i="32" a="1"/>
  <c r="S19690" i="32" s="1"/>
  <c r="V19690" i="32" s="1"/>
  <c r="X19690" i="32" s="1"/>
  <c r="S19678" i="32" a="1"/>
  <c r="S19678" i="32" s="1"/>
  <c r="V19678" i="32" s="1"/>
  <c r="X19678" i="32" s="1"/>
  <c r="S19684" i="32" a="1"/>
  <c r="S19684" i="32" s="1"/>
  <c r="V19684" i="32" s="1"/>
  <c r="X19684" i="32" s="1"/>
  <c r="S19658" i="32" a="1"/>
  <c r="S19658" i="32" s="1"/>
  <c r="V19658" i="32" s="1"/>
  <c r="X19658" i="32" s="1"/>
  <c r="S19698" i="32" a="1"/>
  <c r="S19698" i="32" s="1"/>
  <c r="V19698" i="32" s="1"/>
  <c r="X19698" i="32" s="1"/>
  <c r="S19665" i="32" a="1"/>
  <c r="S19665" i="32" s="1"/>
  <c r="V19665" i="32" s="1"/>
  <c r="X19665" i="32" s="1"/>
  <c r="S19669" i="32" a="1"/>
  <c r="S19669" i="32" s="1"/>
  <c r="V19669" i="32" s="1"/>
  <c r="X19669" i="32" s="1"/>
  <c r="S19671" i="32" a="1"/>
  <c r="S19671" i="32" s="1"/>
  <c r="V19671" i="32" s="1"/>
  <c r="X19671" i="32" s="1"/>
  <c r="S19664" i="32" a="1"/>
  <c r="S19664" i="32" s="1"/>
  <c r="V19664" i="32" s="1"/>
  <c r="X19664" i="32" s="1"/>
  <c r="S19697" i="32" a="1"/>
  <c r="S19697" i="32" s="1"/>
  <c r="V19697" i="32" s="1"/>
  <c r="X19697" i="32" s="1"/>
  <c r="S19675" i="32" a="1"/>
  <c r="S19675" i="32" s="1"/>
  <c r="V19675" i="32" s="1"/>
  <c r="X19675" i="32" s="1"/>
  <c r="S19691" i="32" a="1"/>
  <c r="S19691" i="32" s="1"/>
  <c r="V19691" i="32" s="1"/>
  <c r="X19691" i="32" s="1"/>
  <c r="S19667" i="32" a="1"/>
  <c r="S19667" i="32" s="1"/>
  <c r="V19667" i="32" s="1"/>
  <c r="X19667" i="32" s="1"/>
  <c r="S19688" i="32" a="1"/>
  <c r="S19688" i="32" s="1"/>
  <c r="V19688" i="32" s="1"/>
  <c r="X19688" i="32" s="1"/>
  <c r="S19707" i="32" a="1"/>
  <c r="S19707" i="32" s="1"/>
  <c r="V19707" i="32" s="1"/>
  <c r="X19707" i="32" s="1"/>
  <c r="S19679" i="32" a="1"/>
  <c r="S19679" i="32" s="1"/>
  <c r="V19679" i="32" s="1"/>
  <c r="X19679" i="32" s="1"/>
  <c r="S19676" i="32" a="1"/>
  <c r="S19676" i="32" s="1"/>
  <c r="V19676" i="32" s="1"/>
  <c r="X19676" i="32" s="1"/>
  <c r="S19693" i="32" a="1"/>
  <c r="S19693" i="32" s="1"/>
  <c r="V19693" i="32" s="1"/>
  <c r="X19693" i="32" s="1"/>
  <c r="S19672" i="32" a="1"/>
  <c r="S19672" i="32" s="1"/>
  <c r="V19672" i="32" s="1"/>
  <c r="X19672" i="32" s="1"/>
  <c r="S19694" i="32" a="1"/>
  <c r="S19694" i="32" s="1"/>
  <c r="V19694" i="32" s="1"/>
  <c r="X19694" i="32" s="1"/>
  <c r="S19670" i="32" a="1"/>
  <c r="S19670" i="32" s="1"/>
  <c r="V19670" i="32" s="1"/>
  <c r="X19670" i="32" s="1"/>
  <c r="S19708" i="32" a="1"/>
  <c r="S19708" i="32" s="1"/>
  <c r="V19708" i="32" s="1"/>
  <c r="X19708" i="32" s="1"/>
  <c r="X12351" i="32"/>
  <c r="D12351" i="32" s="1"/>
  <c r="X12373" i="32"/>
  <c r="D12373" i="32" s="1"/>
  <c r="X12407" i="32"/>
  <c r="D12407" i="32" s="1"/>
  <c r="X12396" i="32"/>
  <c r="D12396" i="32" s="1"/>
  <c r="X12354" i="32"/>
  <c r="D12354" i="32" s="1"/>
  <c r="X12377" i="32"/>
  <c r="D12377" i="32" s="1"/>
  <c r="S12751" i="32" a="1"/>
  <c r="S12751" i="32" s="1"/>
  <c r="V12751" i="32" s="1"/>
  <c r="S12704" i="32" a="1"/>
  <c r="S12704" i="32" s="1"/>
  <c r="V12704" i="32" s="1"/>
  <c r="S12719" i="32" a="1"/>
  <c r="S12719" i="32" s="1"/>
  <c r="V12719" i="32" s="1"/>
  <c r="S12752" i="32" a="1"/>
  <c r="S12752" i="32" s="1"/>
  <c r="V12752" i="32" s="1"/>
  <c r="S12712" i="32" a="1"/>
  <c r="S12712" i="32" s="1"/>
  <c r="V12712" i="32" s="1"/>
  <c r="S12720" i="32" a="1"/>
  <c r="S12720" i="32" s="1"/>
  <c r="V12720" i="32" s="1"/>
  <c r="S12716" i="32" a="1"/>
  <c r="S12716" i="32" s="1"/>
  <c r="V12716" i="32" s="1"/>
  <c r="S12705" i="32" a="1"/>
  <c r="S12705" i="32" s="1"/>
  <c r="V12705" i="32" s="1"/>
  <c r="S12711" i="32" a="1"/>
  <c r="S12711" i="32" s="1"/>
  <c r="V12711" i="32" s="1"/>
  <c r="S12702" i="32" a="1"/>
  <c r="S12702" i="32" s="1"/>
  <c r="V12702" i="32" s="1"/>
  <c r="S12755" i="32" a="1"/>
  <c r="S12755" i="32" s="1"/>
  <c r="V12755" i="32" s="1"/>
  <c r="S12749" i="32" a="1"/>
  <c r="S12749" i="32" s="1"/>
  <c r="V12749" i="32" s="1"/>
  <c r="S12754" i="32" a="1"/>
  <c r="S12754" i="32" s="1"/>
  <c r="V12754" i="32" s="1"/>
  <c r="S12717" i="32" a="1"/>
  <c r="S12717" i="32" s="1"/>
  <c r="V12717" i="32" s="1"/>
  <c r="S12718" i="32" a="1"/>
  <c r="S12718" i="32" s="1"/>
  <c r="V12718" i="32" s="1"/>
  <c r="S12714" i="32" a="1"/>
  <c r="S12714" i="32" s="1"/>
  <c r="V12714" i="32" s="1"/>
  <c r="S12703" i="32" a="1"/>
  <c r="S12703" i="32" s="1"/>
  <c r="V12703" i="32" s="1"/>
  <c r="S12715" i="32" a="1"/>
  <c r="S12715" i="32" s="1"/>
  <c r="V12715" i="32" s="1"/>
  <c r="S12707" i="32" a="1"/>
  <c r="S12707" i="32" s="1"/>
  <c r="V12707" i="32" s="1"/>
  <c r="S12753" i="32" a="1"/>
  <c r="S12753" i="32" s="1"/>
  <c r="V12753" i="32" s="1"/>
  <c r="S12713" i="32" a="1"/>
  <c r="S12713" i="32" s="1"/>
  <c r="V12713" i="32" s="1"/>
  <c r="S12750" i="32" a="1"/>
  <c r="S12750" i="32" s="1"/>
  <c r="V12750" i="32" s="1"/>
  <c r="S12706" i="32" a="1"/>
  <c r="S12706" i="32" s="1"/>
  <c r="V12706" i="32" s="1"/>
  <c r="S12743" i="32" a="1"/>
  <c r="S12743" i="32" s="1"/>
  <c r="V12743" i="32" s="1"/>
  <c r="X12743" i="32" s="1"/>
  <c r="S12747" i="32" a="1"/>
  <c r="S12747" i="32" s="1"/>
  <c r="V12747" i="32" s="1"/>
  <c r="X12747" i="32" s="1"/>
  <c r="S12742" i="32" a="1"/>
  <c r="S12742" i="32" s="1"/>
  <c r="V12742" i="32" s="1"/>
  <c r="X12742" i="32" s="1"/>
  <c r="S12765" i="32" a="1"/>
  <c r="S12765" i="32" s="1"/>
  <c r="V12765" i="32" s="1"/>
  <c r="X12765" i="32" s="1"/>
  <c r="S12740" i="32" a="1"/>
  <c r="S12740" i="32" s="1"/>
  <c r="V12740" i="32" s="1"/>
  <c r="X12740" i="32" s="1"/>
  <c r="S12733" i="32" a="1"/>
  <c r="S12733" i="32" s="1"/>
  <c r="V12733" i="32" s="1"/>
  <c r="X12733" i="32" s="1"/>
  <c r="S12724" i="32" a="1"/>
  <c r="S12724" i="32" s="1"/>
  <c r="V12724" i="32" s="1"/>
  <c r="X12724" i="32" s="1"/>
  <c r="S12748" i="32" a="1"/>
  <c r="S12748" i="32" s="1"/>
  <c r="V12748" i="32" s="1"/>
  <c r="X12748" i="32" s="1"/>
  <c r="S12745" i="32" a="1"/>
  <c r="S12745" i="32" s="1"/>
  <c r="V12745" i="32" s="1"/>
  <c r="X12745" i="32" s="1"/>
  <c r="S12762" i="32" a="1"/>
  <c r="S12762" i="32" s="1"/>
  <c r="V12762" i="32" s="1"/>
  <c r="X12762" i="32" s="1"/>
  <c r="S12727" i="32" a="1"/>
  <c r="S12727" i="32" s="1"/>
  <c r="V12727" i="32" s="1"/>
  <c r="X12727" i="32" s="1"/>
  <c r="S12700" i="32" a="1"/>
  <c r="S12700" i="32" s="1"/>
  <c r="V12700" i="32" s="1"/>
  <c r="X12700" i="32" s="1"/>
  <c r="S12744" i="32" a="1"/>
  <c r="S12744" i="32" s="1"/>
  <c r="V12744" i="32" s="1"/>
  <c r="X12744" i="32" s="1"/>
  <c r="S12737" i="32" a="1"/>
  <c r="S12737" i="32" s="1"/>
  <c r="V12737" i="32" s="1"/>
  <c r="X12737" i="32" s="1"/>
  <c r="S12723" i="32" a="1"/>
  <c r="S12723" i="32" s="1"/>
  <c r="V12723" i="32" s="1"/>
  <c r="X12723" i="32" s="1"/>
  <c r="S12708" i="32" a="1"/>
  <c r="S12708" i="32" s="1"/>
  <c r="V12708" i="32" s="1"/>
  <c r="X12708" i="32" s="1"/>
  <c r="S12722" i="32" a="1"/>
  <c r="S12722" i="32" s="1"/>
  <c r="V12722" i="32" s="1"/>
  <c r="X12722" i="32" s="1"/>
  <c r="S12761" i="32" a="1"/>
  <c r="S12761" i="32" s="1"/>
  <c r="V12761" i="32" s="1"/>
  <c r="X12761" i="32" s="1"/>
  <c r="S12756" i="32" a="1"/>
  <c r="S12756" i="32" s="1"/>
  <c r="V12756" i="32" s="1"/>
  <c r="X12756" i="32" s="1"/>
  <c r="S12759" i="32" a="1"/>
  <c r="S12759" i="32" s="1"/>
  <c r="V12759" i="32" s="1"/>
  <c r="X12759" i="32" s="1"/>
  <c r="S12763" i="32" a="1"/>
  <c r="S12763" i="32" s="1"/>
  <c r="V12763" i="32" s="1"/>
  <c r="X12763" i="32" s="1"/>
  <c r="S12746" i="32" a="1"/>
  <c r="S12746" i="32" s="1"/>
  <c r="V12746" i="32" s="1"/>
  <c r="X12746" i="32" s="1"/>
  <c r="S12734" i="32" a="1"/>
  <c r="S12734" i="32" s="1"/>
  <c r="V12734" i="32" s="1"/>
  <c r="X12734" i="32" s="1"/>
  <c r="S12725" i="32" a="1"/>
  <c r="S12725" i="32" s="1"/>
  <c r="V12725" i="32" s="1"/>
  <c r="X12725" i="32" s="1"/>
  <c r="S12760" i="32" a="1"/>
  <c r="S12760" i="32" s="1"/>
  <c r="V12760" i="32" s="1"/>
  <c r="X12760" i="32" s="1"/>
  <c r="S12726" i="32" a="1"/>
  <c r="S12726" i="32" s="1"/>
  <c r="V12726" i="32" s="1"/>
  <c r="X12726" i="32" s="1"/>
  <c r="S12728" i="32" a="1"/>
  <c r="S12728" i="32" s="1"/>
  <c r="V12728" i="32" s="1"/>
  <c r="X12728" i="32" s="1"/>
  <c r="S12757" i="32" a="1"/>
  <c r="S12757" i="32" s="1"/>
  <c r="V12757" i="32" s="1"/>
  <c r="X12757" i="32" s="1"/>
  <c r="S12736" i="32" a="1"/>
  <c r="S12736" i="32" s="1"/>
  <c r="V12736" i="32" s="1"/>
  <c r="X12736" i="32" s="1"/>
  <c r="S12741" i="32" a="1"/>
  <c r="S12741" i="32" s="1"/>
  <c r="V12741" i="32" s="1"/>
  <c r="X12741" i="32" s="1"/>
  <c r="S12735" i="32" a="1"/>
  <c r="S12735" i="32" s="1"/>
  <c r="V12735" i="32" s="1"/>
  <c r="X12735" i="32" s="1"/>
  <c r="S12701" i="32" a="1"/>
  <c r="S12701" i="32" s="1"/>
  <c r="V12701" i="32" s="1"/>
  <c r="X12701" i="32" s="1"/>
  <c r="S12721" i="32" a="1"/>
  <c r="S12721" i="32" s="1"/>
  <c r="V12721" i="32" s="1"/>
  <c r="X12721" i="32" s="1"/>
  <c r="S12732" i="32" a="1"/>
  <c r="S12732" i="32" s="1"/>
  <c r="V12732" i="32" s="1"/>
  <c r="X12732" i="32" s="1"/>
  <c r="S12764" i="32" a="1"/>
  <c r="S12764" i="32" s="1"/>
  <c r="V12764" i="32" s="1"/>
  <c r="X12764" i="32" s="1"/>
  <c r="S12709" i="32" a="1"/>
  <c r="S12709" i="32" s="1"/>
  <c r="V12709" i="32" s="1"/>
  <c r="X12709" i="32" s="1"/>
  <c r="S12739" i="32" a="1"/>
  <c r="S12739" i="32" s="1"/>
  <c r="V12739" i="32" s="1"/>
  <c r="X12739" i="32" s="1"/>
  <c r="S12738" i="32" a="1"/>
  <c r="S12738" i="32" s="1"/>
  <c r="V12738" i="32" s="1"/>
  <c r="X12738" i="32" s="1"/>
  <c r="S12731" i="32" a="1"/>
  <c r="S12731" i="32" s="1"/>
  <c r="V12731" i="32" s="1"/>
  <c r="X12731" i="32" s="1"/>
  <c r="S12758" i="32" a="1"/>
  <c r="S12758" i="32" s="1"/>
  <c r="V12758" i="32" s="1"/>
  <c r="X12758" i="32" s="1"/>
  <c r="S12710" i="32" a="1"/>
  <c r="S12710" i="32" s="1"/>
  <c r="V12710" i="32" s="1"/>
  <c r="X12710" i="32" s="1"/>
  <c r="S12729" i="32" a="1"/>
  <c r="S12729" i="32" s="1"/>
  <c r="V12729" i="32" s="1"/>
  <c r="X12729" i="32" s="1"/>
  <c r="S12730" i="32" a="1"/>
  <c r="S12730" i="32" s="1"/>
  <c r="V12730" i="32" s="1"/>
  <c r="X12730" i="32" s="1"/>
  <c r="O15129" i="32" a="1"/>
  <c r="O15129" i="32" s="1"/>
  <c r="O14919" i="32" a="1"/>
  <c r="O14919" i="32" s="1"/>
  <c r="O15145" i="32" a="1"/>
  <c r="O15145" i="32" s="1"/>
  <c r="O15015" i="32" a="1"/>
  <c r="O15015" i="32" s="1"/>
  <c r="O15148" i="32" a="1"/>
  <c r="O15148" i="32" s="1"/>
  <c r="O15071" i="32" a="1"/>
  <c r="O15071" i="32" s="1"/>
  <c r="O15172" i="32" a="1"/>
  <c r="O15172" i="32" s="1"/>
  <c r="O15012" i="32" a="1"/>
  <c r="O15012" i="32" s="1"/>
  <c r="O14938" i="32" a="1"/>
  <c r="O14938" i="32" s="1"/>
  <c r="O15034" i="32" a="1"/>
  <c r="O15034" i="32" s="1"/>
  <c r="O14999" i="32" a="1"/>
  <c r="O14999" i="32" s="1"/>
  <c r="O15214" i="32" a="1"/>
  <c r="O15214" i="32" s="1"/>
  <c r="O15241" i="32" a="1"/>
  <c r="O15241" i="32" s="1"/>
  <c r="O15068" i="32" a="1"/>
  <c r="O15068" i="32" s="1"/>
  <c r="O15171" i="32" a="1"/>
  <c r="O15171" i="32" s="1"/>
  <c r="O15110" i="32" a="1"/>
  <c r="O15110" i="32" s="1"/>
  <c r="O15150" i="32" a="1"/>
  <c r="O15150" i="32" s="1"/>
  <c r="O15059" i="32" a="1"/>
  <c r="O15059" i="32" s="1"/>
  <c r="O15124" i="32" a="1"/>
  <c r="O15124" i="32" s="1"/>
  <c r="O14922" i="32" a="1"/>
  <c r="O14922" i="32" s="1"/>
  <c r="O15161" i="32" a="1"/>
  <c r="O15161" i="32" s="1"/>
  <c r="O15111" i="32" a="1"/>
  <c r="O15111" i="32" s="1"/>
  <c r="O15188" i="32" a="1"/>
  <c r="O15188" i="32" s="1"/>
  <c r="O15115" i="32" a="1"/>
  <c r="O15115" i="32" s="1"/>
  <c r="O15169" i="32" a="1"/>
  <c r="O15169" i="32" s="1"/>
  <c r="O14996" i="32" a="1"/>
  <c r="O14996" i="32" s="1"/>
  <c r="O15226" i="32" a="1"/>
  <c r="O15226" i="32" s="1"/>
  <c r="O14937" i="32" a="1"/>
  <c r="O14937" i="32" s="1"/>
  <c r="O15127" i="32" a="1"/>
  <c r="O15127" i="32" s="1"/>
  <c r="O14921" i="32" a="1"/>
  <c r="O14921" i="32" s="1"/>
  <c r="O14988" i="32" a="1"/>
  <c r="O14988" i="32" s="1"/>
  <c r="O15105" i="32" a="1"/>
  <c r="O15105" i="32" s="1"/>
  <c r="O15023" i="32" a="1"/>
  <c r="O15023" i="32" s="1"/>
  <c r="O15123" i="32" a="1"/>
  <c r="O15123" i="32" s="1"/>
  <c r="O14925" i="32" a="1"/>
  <c r="O14925" i="32" s="1"/>
  <c r="O15146" i="32" a="1"/>
  <c r="O15146" i="32" s="1"/>
  <c r="O15089" i="32" a="1"/>
  <c r="O15089" i="32" s="1"/>
  <c r="O15070" i="32" a="1"/>
  <c r="O15070" i="32" s="1"/>
  <c r="O15081" i="32" a="1"/>
  <c r="O15081" i="32" s="1"/>
  <c r="O15017" i="32" a="1"/>
  <c r="O15017" i="32" s="1"/>
  <c r="O15186" i="32" a="1"/>
  <c r="O15186" i="32" s="1"/>
  <c r="O15025" i="32" a="1"/>
  <c r="O15025" i="32" s="1"/>
  <c r="O15213" i="32" a="1"/>
  <c r="O15213" i="32" s="1"/>
  <c r="O15151" i="32" a="1"/>
  <c r="O15151" i="32" s="1"/>
  <c r="O15080" i="32" a="1"/>
  <c r="O15080" i="32" s="1"/>
  <c r="O15032" i="32" a="1"/>
  <c r="O15032" i="32" s="1"/>
  <c r="O15184" i="32" a="1"/>
  <c r="O15184" i="32" s="1"/>
  <c r="O15212" i="32" a="1"/>
  <c r="O15212" i="32" s="1"/>
  <c r="O15221" i="32" a="1"/>
  <c r="O15221" i="32" s="1"/>
  <c r="O15120" i="32" a="1"/>
  <c r="O15120" i="32" s="1"/>
  <c r="O15104" i="32" a="1"/>
  <c r="O15104" i="32" s="1"/>
  <c r="O15099" i="32" a="1"/>
  <c r="O15099" i="32" s="1"/>
  <c r="O15167" i="32" a="1"/>
  <c r="O15167" i="32" s="1"/>
  <c r="O14991" i="32" a="1"/>
  <c r="O14991" i="32" s="1"/>
  <c r="O15207" i="32" a="1"/>
  <c r="O15207" i="32" s="1"/>
  <c r="O15164" i="32" a="1"/>
  <c r="O15164" i="32" s="1"/>
  <c r="O15107" i="32" a="1"/>
  <c r="O15107" i="32" s="1"/>
  <c r="O15093" i="32" a="1"/>
  <c r="O15093" i="32" s="1"/>
  <c r="O15097" i="32" a="1"/>
  <c r="O15097" i="32" s="1"/>
  <c r="O14934" i="32" a="1"/>
  <c r="O14934" i="32" s="1"/>
  <c r="O15243" i="32" a="1"/>
  <c r="O15243" i="32" s="1"/>
  <c r="O15152" i="32" a="1"/>
  <c r="O15152" i="32" s="1"/>
  <c r="O15134" i="32" a="1"/>
  <c r="O15134" i="32" s="1"/>
  <c r="O15073" i="32" a="1"/>
  <c r="O15073" i="32" s="1"/>
  <c r="O15101" i="32" a="1"/>
  <c r="O15101" i="32" s="1"/>
  <c r="O14935" i="32" a="1"/>
  <c r="O14935" i="32" s="1"/>
  <c r="O15197" i="32" a="1"/>
  <c r="O15197" i="32" s="1"/>
  <c r="O15108" i="32" a="1"/>
  <c r="O15108" i="32" s="1"/>
  <c r="O15189" i="32" a="1"/>
  <c r="O15189" i="32" s="1"/>
  <c r="O15029" i="32" a="1"/>
  <c r="O15029" i="32" s="1"/>
  <c r="O15000" i="32" a="1"/>
  <c r="O15000" i="32" s="1"/>
  <c r="O15227" i="32" a="1"/>
  <c r="O15227" i="32" s="1"/>
  <c r="O15082" i="32" a="1"/>
  <c r="O15082" i="32" s="1"/>
  <c r="O14927" i="32" a="1"/>
  <c r="O14927" i="32" s="1"/>
  <c r="O14997" i="32" a="1"/>
  <c r="O14997" i="32" s="1"/>
  <c r="O15149" i="32" a="1"/>
  <c r="O15149" i="32" s="1"/>
  <c r="O15027" i="32" a="1"/>
  <c r="O15027" i="32" s="1"/>
  <c r="O15195" i="32" a="1"/>
  <c r="O15195" i="32" s="1"/>
  <c r="O15210" i="32" a="1"/>
  <c r="O15210" i="32" s="1"/>
  <c r="O15069" i="32" a="1"/>
  <c r="O15069" i="32" s="1"/>
  <c r="O14924" i="32" a="1"/>
  <c r="O14924" i="32" s="1"/>
  <c r="O15130" i="32" a="1"/>
  <c r="O15130" i="32" s="1"/>
  <c r="O15112" i="32" a="1"/>
  <c r="O15112" i="32" s="1"/>
  <c r="O14992" i="32" a="1"/>
  <c r="O14992" i="32" s="1"/>
  <c r="O15223" i="32" a="1"/>
  <c r="O15223" i="32" s="1"/>
  <c r="O15076" i="32" a="1"/>
  <c r="O15076" i="32" s="1"/>
  <c r="O15157" i="32" a="1"/>
  <c r="O15157" i="32" s="1"/>
  <c r="O14936" i="32" a="1"/>
  <c r="O14936" i="32" s="1"/>
  <c r="O15075" i="32" a="1"/>
  <c r="O15075" i="32" s="1"/>
  <c r="O14928" i="32" a="1"/>
  <c r="O14928" i="32" s="1"/>
  <c r="O15086" i="32" a="1"/>
  <c r="O15086" i="32" s="1"/>
  <c r="O15192" i="32" a="1"/>
  <c r="O15192" i="32" s="1"/>
  <c r="O15173" i="32" a="1"/>
  <c r="O15173" i="32" s="1"/>
  <c r="O15028" i="32" a="1"/>
  <c r="O15028" i="32" s="1"/>
  <c r="O15090" i="32" a="1"/>
  <c r="O15090" i="32" s="1"/>
  <c r="O15225" i="32" a="1"/>
  <c r="O15225" i="32" s="1"/>
  <c r="O15211" i="32" a="1"/>
  <c r="O15211" i="32" s="1"/>
  <c r="O15126" i="32" a="1"/>
  <c r="O15126" i="32" s="1"/>
  <c r="O14926" i="32" a="1"/>
  <c r="O14926" i="32" s="1"/>
  <c r="O15163" i="32" a="1"/>
  <c r="O15163" i="32" s="1"/>
  <c r="O15098" i="32" a="1"/>
  <c r="O15098" i="32" s="1"/>
  <c r="O15031" i="32" a="1"/>
  <c r="O15031" i="32" s="1"/>
  <c r="O15102" i="32" a="1"/>
  <c r="O15102" i="32" s="1"/>
  <c r="O15140" i="32" a="1"/>
  <c r="O15140" i="32" s="1"/>
  <c r="O15158" i="32" a="1"/>
  <c r="O15158" i="32" s="1"/>
  <c r="O14920" i="32" a="1"/>
  <c r="O14920" i="32" s="1"/>
  <c r="O15136" i="32" a="1"/>
  <c r="O15136" i="32" s="1"/>
  <c r="O15133" i="32" a="1"/>
  <c r="O15133" i="32" s="1"/>
  <c r="O15141" i="32" a="1"/>
  <c r="O15141" i="32" s="1"/>
  <c r="O15116" i="32" a="1"/>
  <c r="O15116" i="32" s="1"/>
  <c r="O15063" i="32" a="1"/>
  <c r="O15063" i="32" s="1"/>
  <c r="O15159" i="32" a="1"/>
  <c r="O15159" i="32" s="1"/>
  <c r="O15113" i="32" a="1"/>
  <c r="O15113" i="32" s="1"/>
  <c r="O15174" i="32" a="1"/>
  <c r="O15174" i="32" s="1"/>
  <c r="O14940" i="32" a="1"/>
  <c r="O14940" i="32" s="1"/>
  <c r="O15135" i="32" a="1"/>
  <c r="O15135" i="32" s="1"/>
  <c r="O14933" i="32" a="1"/>
  <c r="O14933" i="32" s="1"/>
  <c r="O15219" i="32" a="1"/>
  <c r="O15219" i="32" s="1"/>
  <c r="O15106" i="32" a="1"/>
  <c r="O15106" i="32" s="1"/>
  <c r="O15209" i="32" a="1"/>
  <c r="O15209" i="32" s="1"/>
  <c r="O15056" i="32" a="1"/>
  <c r="O15056" i="32" s="1"/>
  <c r="O15109" i="32" a="1"/>
  <c r="O15109" i="32" s="1"/>
  <c r="O15057" i="32" a="1"/>
  <c r="O15057" i="32" s="1"/>
  <c r="O15060" i="32" a="1"/>
  <c r="O15060" i="32" s="1"/>
  <c r="O15224" i="32" a="1"/>
  <c r="O15224" i="32" s="1"/>
  <c r="O15085" i="32" a="1"/>
  <c r="O15085" i="32" s="1"/>
  <c r="O15162" i="32" a="1"/>
  <c r="O15162" i="32" s="1"/>
  <c r="O15122" i="32" a="1"/>
  <c r="O15122" i="32" s="1"/>
  <c r="O15103" i="32" a="1"/>
  <c r="O15103" i="32" s="1"/>
  <c r="O14994" i="32" a="1"/>
  <c r="O14994" i="32" s="1"/>
  <c r="O15119" i="32" a="1"/>
  <c r="O15119" i="32" s="1"/>
  <c r="O15026" i="32" a="1"/>
  <c r="O15026" i="32" s="1"/>
  <c r="O15128" i="32" a="1"/>
  <c r="O15128" i="32" s="1"/>
  <c r="O15055" i="32" a="1"/>
  <c r="O15055" i="32" s="1"/>
  <c r="O15024" i="32" a="1"/>
  <c r="O15024" i="32" s="1"/>
  <c r="O15166" i="32" a="1"/>
  <c r="O15166" i="32" s="1"/>
  <c r="O15013" i="32" a="1"/>
  <c r="O15013" i="32" s="1"/>
  <c r="O15131" i="32" a="1"/>
  <c r="O15131" i="32" s="1"/>
  <c r="O15114" i="32" a="1"/>
  <c r="O15114" i="32" s="1"/>
  <c r="O15078" i="32" a="1"/>
  <c r="O15078" i="32" s="1"/>
  <c r="O15091" i="32" a="1"/>
  <c r="O15091" i="32" s="1"/>
  <c r="O15178" i="32" a="1"/>
  <c r="O15178" i="32" s="1"/>
  <c r="O15021" i="32" a="1"/>
  <c r="O15021" i="32" s="1"/>
  <c r="O15016" i="32" a="1"/>
  <c r="O15016" i="32" s="1"/>
  <c r="O15190" i="32" a="1"/>
  <c r="O15190" i="32" s="1"/>
  <c r="O15092" i="32" a="1"/>
  <c r="O15092" i="32" s="1"/>
  <c r="O15165" i="32" a="1"/>
  <c r="O15165" i="32" s="1"/>
  <c r="O15121" i="32" a="1"/>
  <c r="O15121" i="32" s="1"/>
  <c r="O14929" i="32" a="1"/>
  <c r="O14929" i="32" s="1"/>
  <c r="O15168" i="32" a="1"/>
  <c r="O15168" i="32" s="1"/>
  <c r="O15215" i="32" a="1"/>
  <c r="O15215" i="32" s="1"/>
  <c r="O15181" i="32" a="1"/>
  <c r="O15181" i="32" s="1"/>
  <c r="O15153" i="32" a="1"/>
  <c r="O15153" i="32" s="1"/>
  <c r="O15222" i="32" a="1"/>
  <c r="O15222" i="32" s="1"/>
  <c r="O15144" i="32" a="1"/>
  <c r="O15144" i="32" s="1"/>
  <c r="O14941" i="32" a="1"/>
  <c r="O14941" i="32" s="1"/>
  <c r="O15100" i="32" a="1"/>
  <c r="O15100" i="32" s="1"/>
  <c r="O14930" i="32" a="1"/>
  <c r="O14930" i="32" s="1"/>
  <c r="O15088" i="32" a="1"/>
  <c r="O15088" i="32" s="1"/>
  <c r="O15179" i="32" a="1"/>
  <c r="O15179" i="32" s="1"/>
  <c r="O15199" i="32" a="1"/>
  <c r="O15199" i="32" s="1"/>
  <c r="O15147" i="32" a="1"/>
  <c r="O15147" i="32" s="1"/>
  <c r="O15177" i="32" a="1"/>
  <c r="O15177" i="32" s="1"/>
  <c r="O15067" i="32" a="1"/>
  <c r="O15067" i="32" s="1"/>
  <c r="O15180" i="32" a="1"/>
  <c r="O15180" i="32" s="1"/>
  <c r="O15170" i="32" a="1"/>
  <c r="O15170" i="32" s="1"/>
  <c r="O15176" i="32" a="1"/>
  <c r="O15176" i="32" s="1"/>
  <c r="O15020" i="32" a="1"/>
  <c r="O15020" i="32" s="1"/>
  <c r="O15175" i="32" a="1"/>
  <c r="O15175" i="32" s="1"/>
  <c r="O14987" i="32" a="1"/>
  <c r="O14987" i="32" s="1"/>
  <c r="O15185" i="32" a="1"/>
  <c r="O15185" i="32" s="1"/>
  <c r="O15019" i="32" a="1"/>
  <c r="O15019" i="32" s="1"/>
  <c r="O15118" i="32" a="1"/>
  <c r="O15118" i="32" s="1"/>
  <c r="O15155" i="32" a="1"/>
  <c r="O15155" i="32" s="1"/>
  <c r="O15079" i="32" a="1"/>
  <c r="O15079" i="32" s="1"/>
  <c r="O15066" i="32" a="1"/>
  <c r="O15066" i="32" s="1"/>
  <c r="O15083" i="32" a="1"/>
  <c r="O15083" i="32" s="1"/>
  <c r="O15064" i="32" a="1"/>
  <c r="O15064" i="32" s="1"/>
  <c r="O15117" i="32" a="1"/>
  <c r="O15117" i="32" s="1"/>
  <c r="O15096" i="32" a="1"/>
  <c r="O15096" i="32" s="1"/>
  <c r="O15072" i="32" a="1"/>
  <c r="O15072" i="32" s="1"/>
  <c r="O15074" i="32" a="1"/>
  <c r="O15074" i="32" s="1"/>
  <c r="O15087" i="32" a="1"/>
  <c r="O15087" i="32" s="1"/>
  <c r="O14993" i="32" a="1"/>
  <c r="O14993" i="32" s="1"/>
  <c r="O15065" i="32" a="1"/>
  <c r="O15065" i="32" s="1"/>
  <c r="O14923" i="32" a="1"/>
  <c r="O14923" i="32" s="1"/>
  <c r="O15183" i="32" a="1"/>
  <c r="O15183" i="32" s="1"/>
  <c r="O15228" i="32" a="1"/>
  <c r="O15228" i="32" s="1"/>
  <c r="O15182" i="32" a="1"/>
  <c r="O15182" i="32" s="1"/>
  <c r="O15208" i="32" a="1"/>
  <c r="O15208" i="32" s="1"/>
  <c r="O15143" i="32" a="1"/>
  <c r="O15143" i="32" s="1"/>
  <c r="O15014" i="32" a="1"/>
  <c r="O15014" i="32" s="1"/>
  <c r="O14918" i="32" a="1"/>
  <c r="O14918" i="32" s="1"/>
  <c r="O14986" i="32" a="1"/>
  <c r="O14986" i="32" s="1"/>
  <c r="O15220" i="32" a="1"/>
  <c r="O15220" i="32" s="1"/>
  <c r="O15187" i="32" a="1"/>
  <c r="O15187" i="32" s="1"/>
  <c r="O15218" i="32" a="1"/>
  <c r="O15218" i="32" s="1"/>
  <c r="O15132" i="32" a="1"/>
  <c r="O15132" i="32" s="1"/>
  <c r="O15077" i="32" a="1"/>
  <c r="O15077" i="32" s="1"/>
  <c r="O15054" i="32" a="1"/>
  <c r="O15054" i="32" s="1"/>
  <c r="O15242" i="32" a="1"/>
  <c r="O15242" i="32" s="1"/>
  <c r="O15061" i="32" a="1"/>
  <c r="O15061" i="32" s="1"/>
  <c r="O15084" i="32" a="1"/>
  <c r="O15084" i="32" s="1"/>
  <c r="O15217" i="32" a="1"/>
  <c r="O15217" i="32" s="1"/>
  <c r="O15193" i="32" a="1"/>
  <c r="O15193" i="32" s="1"/>
  <c r="O15030" i="32" a="1"/>
  <c r="O15030" i="32" s="1"/>
  <c r="O14990" i="32" a="1"/>
  <c r="O14990" i="32" s="1"/>
  <c r="O15154" i="32" a="1"/>
  <c r="O15154" i="32" s="1"/>
  <c r="O15191" i="32" a="1"/>
  <c r="O15191" i="32" s="1"/>
  <c r="O15160" i="32" a="1"/>
  <c r="O15160" i="32" s="1"/>
  <c r="O14998" i="32" a="1"/>
  <c r="O14998" i="32" s="1"/>
  <c r="O15216" i="32" a="1"/>
  <c r="O15216" i="32" s="1"/>
  <c r="O14989" i="32" a="1"/>
  <c r="O14989" i="32" s="1"/>
  <c r="O15196" i="32" a="1"/>
  <c r="O15196" i="32" s="1"/>
  <c r="O15058" i="32" a="1"/>
  <c r="O15058" i="32" s="1"/>
  <c r="O14932" i="32" a="1"/>
  <c r="O14932" i="32" s="1"/>
  <c r="O15062" i="32" a="1"/>
  <c r="O15062" i="32" s="1"/>
  <c r="O15022" i="32" a="1"/>
  <c r="O15022" i="32" s="1"/>
  <c r="O15142" i="32" a="1"/>
  <c r="O15142" i="32" s="1"/>
  <c r="O14939" i="32" a="1"/>
  <c r="O14939" i="32" s="1"/>
  <c r="O15033" i="32" a="1"/>
  <c r="O15033" i="32" s="1"/>
  <c r="O15194" i="32" a="1"/>
  <c r="O15194" i="32" s="1"/>
  <c r="O15095" i="32" a="1"/>
  <c r="O15095" i="32" s="1"/>
  <c r="O15125" i="32" a="1"/>
  <c r="O15125" i="32" s="1"/>
  <c r="O14995" i="32" a="1"/>
  <c r="O14995" i="32" s="1"/>
  <c r="O15156" i="32" a="1"/>
  <c r="O15156" i="32" s="1"/>
  <c r="O15094" i="32" a="1"/>
  <c r="O15094" i="32" s="1"/>
  <c r="O15018" i="32" a="1"/>
  <c r="O15018" i="32" s="1"/>
  <c r="O15206" i="32" a="1"/>
  <c r="O15206" i="32" s="1"/>
  <c r="O15198" i="32" a="1"/>
  <c r="O15198" i="32" s="1"/>
  <c r="O17467" i="32" a="1"/>
  <c r="O17467" i="32" s="1"/>
  <c r="O17424" i="32" a="1"/>
  <c r="O17424" i="32" s="1"/>
  <c r="O17431" i="32" a="1"/>
  <c r="O17431" i="32" s="1"/>
  <c r="O17443" i="32" a="1"/>
  <c r="O17443" i="32" s="1"/>
  <c r="O17480" i="32" a="1"/>
  <c r="O17480" i="32" s="1"/>
  <c r="O17435" i="32" a="1"/>
  <c r="O17435" i="32" s="1"/>
  <c r="O17429" i="32" a="1"/>
  <c r="O17429" i="32" s="1"/>
  <c r="O17457" i="32" a="1"/>
  <c r="O17457" i="32" s="1"/>
  <c r="O17473" i="32" a="1"/>
  <c r="O17473" i="32" s="1"/>
  <c r="O17437" i="32" a="1"/>
  <c r="O17437" i="32" s="1"/>
  <c r="O17469" i="32" a="1"/>
  <c r="O17469" i="32" s="1"/>
  <c r="O17482" i="32" a="1"/>
  <c r="O17482" i="32" s="1"/>
  <c r="O17433" i="32" a="1"/>
  <c r="O17433" i="32" s="1"/>
  <c r="O17461" i="32" a="1"/>
  <c r="O17461" i="32" s="1"/>
  <c r="O17478" i="32" a="1"/>
  <c r="O17478" i="32" s="1"/>
  <c r="O17438" i="32" a="1"/>
  <c r="O17438" i="32" s="1"/>
  <c r="O17464" i="32" a="1"/>
  <c r="O17464" i="32" s="1"/>
  <c r="O17446" i="32" a="1"/>
  <c r="O17446" i="32" s="1"/>
  <c r="O17426" i="32" a="1"/>
  <c r="O17426" i="32" s="1"/>
  <c r="O17470" i="32" a="1"/>
  <c r="O17470" i="32" s="1"/>
  <c r="O17459" i="32" a="1"/>
  <c r="O17459" i="32" s="1"/>
  <c r="O17471" i="32" a="1"/>
  <c r="O17471" i="32" s="1"/>
  <c r="O17451" i="32" a="1"/>
  <c r="O17451" i="32" s="1"/>
  <c r="O17477" i="32" a="1"/>
  <c r="O17477" i="32" s="1"/>
  <c r="O17455" i="32" a="1"/>
  <c r="O17455" i="32" s="1"/>
  <c r="O17436" i="32" a="1"/>
  <c r="O17436" i="32" s="1"/>
  <c r="O17434" i="32" a="1"/>
  <c r="O17434" i="32" s="1"/>
  <c r="O17428" i="32" a="1"/>
  <c r="O17428" i="32" s="1"/>
  <c r="O17460" i="32" a="1"/>
  <c r="O17460" i="32" s="1"/>
  <c r="O17462" i="32" a="1"/>
  <c r="O17462" i="32" s="1"/>
  <c r="O17450" i="32" a="1"/>
  <c r="O17450" i="32" s="1"/>
  <c r="O17430" i="32" a="1"/>
  <c r="O17430" i="32" s="1"/>
  <c r="O17474" i="32" a="1"/>
  <c r="O17474" i="32" s="1"/>
  <c r="O17463" i="32" a="1"/>
  <c r="O17463" i="32" s="1"/>
  <c r="O17449" i="32" a="1"/>
  <c r="O17449" i="32" s="1"/>
  <c r="O17439" i="32" a="1"/>
  <c r="O17439" i="32" s="1"/>
  <c r="O17440" i="32" a="1"/>
  <c r="O17440" i="32" s="1"/>
  <c r="O17476" i="32" a="1"/>
  <c r="O17476" i="32" s="1"/>
  <c r="O17427" i="32" a="1"/>
  <c r="O17427" i="32" s="1"/>
  <c r="O17479" i="32" a="1"/>
  <c r="O17479" i="32" s="1"/>
  <c r="O17456" i="32" a="1"/>
  <c r="O17456" i="32" s="1"/>
  <c r="O17441" i="32" a="1"/>
  <c r="O17441" i="32" s="1"/>
  <c r="O17458" i="32" a="1"/>
  <c r="O17458" i="32" s="1"/>
  <c r="O17453" i="32" a="1"/>
  <c r="O17453" i="32" s="1"/>
  <c r="O17475" i="32" a="1"/>
  <c r="O17475" i="32" s="1"/>
  <c r="O17445" i="32" a="1"/>
  <c r="O17445" i="32" s="1"/>
  <c r="O17481" i="32" a="1"/>
  <c r="O17481" i="32" s="1"/>
  <c r="O17466" i="32" a="1"/>
  <c r="O17466" i="32" s="1"/>
  <c r="O17468" i="32" a="1"/>
  <c r="O17468" i="32" s="1"/>
  <c r="O17425" i="32" a="1"/>
  <c r="O17425" i="32" s="1"/>
  <c r="O17448" i="32" a="1"/>
  <c r="O17448" i="32" s="1"/>
  <c r="O17432" i="32" a="1"/>
  <c r="O17432" i="32" s="1"/>
  <c r="O17442" i="32" a="1"/>
  <c r="O17442" i="32" s="1"/>
  <c r="O17444" i="32" a="1"/>
  <c r="O17444" i="32" s="1"/>
  <c r="O17452" i="32" a="1"/>
  <c r="O17452" i="32" s="1"/>
  <c r="O17447" i="32" a="1"/>
  <c r="O17447" i="32" s="1"/>
  <c r="O17472" i="32" a="1"/>
  <c r="O17472" i="32" s="1"/>
  <c r="O17465" i="32" a="1"/>
  <c r="O17465" i="32" s="1"/>
  <c r="O17454" i="32" a="1"/>
  <c r="O17454" i="32" s="1"/>
  <c r="X12321" i="32"/>
  <c r="D12321" i="32" s="1"/>
  <c r="X12296" i="32"/>
  <c r="D12296" i="32" s="1"/>
  <c r="S9876" i="32" a="1"/>
  <c r="S9876" i="32" s="1"/>
  <c r="V9876" i="32" s="1"/>
  <c r="S9877" i="32" a="1"/>
  <c r="S9877" i="32" s="1"/>
  <c r="V9877" i="32" s="1"/>
  <c r="S9888" i="32" a="1"/>
  <c r="S9888" i="32" s="1"/>
  <c r="V9888" i="32" s="1"/>
  <c r="S9849" i="32" a="1"/>
  <c r="S9849" i="32" s="1"/>
  <c r="V9849" i="32" s="1"/>
  <c r="S9864" i="32" a="1"/>
  <c r="S9864" i="32" s="1"/>
  <c r="V9864" i="32" s="1"/>
  <c r="S9881" i="32" a="1"/>
  <c r="S9881" i="32" s="1"/>
  <c r="V9881" i="32" s="1"/>
  <c r="S9865" i="32" a="1"/>
  <c r="S9865" i="32" s="1"/>
  <c r="V9865" i="32" s="1"/>
  <c r="S9872" i="32" a="1"/>
  <c r="S9872" i="32" s="1"/>
  <c r="V9872" i="32" s="1"/>
  <c r="S9861" i="32" a="1"/>
  <c r="S9861" i="32" s="1"/>
  <c r="V9861" i="32" s="1"/>
  <c r="S9873" i="32" a="1"/>
  <c r="S9873" i="32" s="1"/>
  <c r="V9873" i="32" s="1"/>
  <c r="S9880" i="32" a="1"/>
  <c r="S9880" i="32" s="1"/>
  <c r="V9880" i="32" s="1"/>
  <c r="S9884" i="32" a="1"/>
  <c r="S9884" i="32" s="1"/>
  <c r="V9884" i="32" s="1"/>
  <c r="S9882" i="32" a="1"/>
  <c r="S9882" i="32" s="1"/>
  <c r="V9882" i="32" s="1"/>
  <c r="S9866" i="32" a="1"/>
  <c r="S9866" i="32" s="1"/>
  <c r="V9866" i="32" s="1"/>
  <c r="S9931" i="32" a="1"/>
  <c r="S9931" i="32" s="1"/>
  <c r="V9931" i="32" s="1"/>
  <c r="S9860" i="32" a="1"/>
  <c r="S9860" i="32" s="1"/>
  <c r="V9860" i="32" s="1"/>
  <c r="S9932" i="32" a="1"/>
  <c r="S9932" i="32" s="1"/>
  <c r="V9932" i="32" s="1"/>
  <c r="S9855" i="32" a="1"/>
  <c r="S9855" i="32" s="1"/>
  <c r="V9855" i="32" s="1"/>
  <c r="S9889" i="32" a="1"/>
  <c r="S9889" i="32" s="1"/>
  <c r="V9889" i="32" s="1"/>
  <c r="S9878" i="32" a="1"/>
  <c r="S9878" i="32" s="1"/>
  <c r="V9878" i="32" s="1"/>
  <c r="S9887" i="32" a="1"/>
  <c r="S9887" i="32" s="1"/>
  <c r="V9887" i="32" s="1"/>
  <c r="S9868" i="32" a="1"/>
  <c r="S9868" i="32" s="1"/>
  <c r="V9868" i="32" s="1"/>
  <c r="S9867" i="32" a="1"/>
  <c r="S9867" i="32" s="1"/>
  <c r="V9867" i="32" s="1"/>
  <c r="S9930" i="32" a="1"/>
  <c r="S9930" i="32" s="1"/>
  <c r="V9930" i="32" s="1"/>
  <c r="S9854" i="32" a="1"/>
  <c r="S9854" i="32" s="1"/>
  <c r="V9854" i="32" s="1"/>
  <c r="S9850" i="32" a="1"/>
  <c r="S9850" i="32" s="1"/>
  <c r="V9850" i="32" s="1"/>
  <c r="S9856" i="32" a="1"/>
  <c r="S9856" i="32" s="1"/>
  <c r="V9856" i="32" s="1"/>
  <c r="S9875" i="32" a="1"/>
  <c r="S9875" i="32" s="1"/>
  <c r="V9875" i="32" s="1"/>
  <c r="S9862" i="32" a="1"/>
  <c r="S9862" i="32" s="1"/>
  <c r="V9862" i="32" s="1"/>
  <c r="S9894" i="32" a="1"/>
  <c r="S9894" i="32" s="1"/>
  <c r="V9894" i="32" s="1"/>
  <c r="S9879" i="32" a="1"/>
  <c r="S9879" i="32" s="1"/>
  <c r="V9879" i="32" s="1"/>
  <c r="S9857" i="32" a="1"/>
  <c r="S9857" i="32" s="1"/>
  <c r="V9857" i="32" s="1"/>
  <c r="S9883" i="32" a="1"/>
  <c r="S9883" i="32" s="1"/>
  <c r="V9883" i="32" s="1"/>
  <c r="S9885" i="32" a="1"/>
  <c r="S9885" i="32" s="1"/>
  <c r="V9885" i="32" s="1"/>
  <c r="S9848" i="32" a="1"/>
  <c r="S9848" i="32" s="1"/>
  <c r="V9848" i="32" s="1"/>
  <c r="S9893" i="32" a="1"/>
  <c r="S9893" i="32" s="1"/>
  <c r="V9893" i="32" s="1"/>
  <c r="S9863" i="32" a="1"/>
  <c r="S9863" i="32" s="1"/>
  <c r="V9863" i="32" s="1"/>
  <c r="S9886" i="32" a="1"/>
  <c r="S9886" i="32" s="1"/>
  <c r="V9886" i="32" s="1"/>
  <c r="S9895" i="32" a="1"/>
  <c r="S9895" i="32" s="1"/>
  <c r="V9895" i="32" s="1"/>
  <c r="S9858" i="32" a="1"/>
  <c r="S9858" i="32" s="1"/>
  <c r="V9858" i="32" s="1"/>
  <c r="S9869" i="32" a="1"/>
  <c r="S9869" i="32" s="1"/>
  <c r="V9869" i="32" s="1"/>
  <c r="S9859" i="32" a="1"/>
  <c r="S9859" i="32" s="1"/>
  <c r="V9859" i="32" s="1"/>
  <c r="S9842" i="32" a="1"/>
  <c r="S9842" i="32" s="1"/>
  <c r="V9842" i="32" s="1"/>
  <c r="X9842" i="32" s="1"/>
  <c r="S9874" i="32" a="1"/>
  <c r="S9874" i="32" s="1"/>
  <c r="V9874" i="32" s="1"/>
  <c r="X9874" i="32" s="1"/>
  <c r="S9840" i="32" a="1"/>
  <c r="S9840" i="32" s="1"/>
  <c r="V9840" i="32" s="1"/>
  <c r="X9840" i="32" s="1"/>
  <c r="S9846" i="32" a="1"/>
  <c r="S9846" i="32" s="1"/>
  <c r="V9846" i="32" s="1"/>
  <c r="X9846" i="32" s="1"/>
  <c r="S9909" i="32" a="1"/>
  <c r="S9909" i="32" s="1"/>
  <c r="V9909" i="32" s="1"/>
  <c r="X9909" i="32" s="1"/>
  <c r="S9851" i="32" a="1"/>
  <c r="S9851" i="32" s="1"/>
  <c r="V9851" i="32" s="1"/>
  <c r="X9851" i="32" s="1"/>
  <c r="S9839" i="32" a="1"/>
  <c r="S9839" i="32" s="1"/>
  <c r="V9839" i="32" s="1"/>
  <c r="X9839" i="32" s="1"/>
  <c r="S9890" i="32" a="1"/>
  <c r="S9890" i="32" s="1"/>
  <c r="V9890" i="32" s="1"/>
  <c r="X9890" i="32" s="1"/>
  <c r="S9844" i="32" a="1"/>
  <c r="S9844" i="32" s="1"/>
  <c r="V9844" i="32" s="1"/>
  <c r="X9844" i="32" s="1"/>
  <c r="S9843" i="32" a="1"/>
  <c r="S9843" i="32" s="1"/>
  <c r="V9843" i="32" s="1"/>
  <c r="X9843" i="32" s="1"/>
  <c r="S9904" i="32" a="1"/>
  <c r="S9904" i="32" s="1"/>
  <c r="V9904" i="32" s="1"/>
  <c r="X9904" i="32" s="1"/>
  <c r="S9919" i="32" a="1"/>
  <c r="S9919" i="32" s="1"/>
  <c r="V9919" i="32" s="1"/>
  <c r="X9919" i="32" s="1"/>
  <c r="S9841" i="32" a="1"/>
  <c r="S9841" i="32" s="1"/>
  <c r="V9841" i="32" s="1"/>
  <c r="X9841" i="32" s="1"/>
  <c r="S9906" i="32" a="1"/>
  <c r="S9906" i="32" s="1"/>
  <c r="V9906" i="32" s="1"/>
  <c r="X9906" i="32" s="1"/>
  <c r="S9898" i="32" a="1"/>
  <c r="S9898" i="32" s="1"/>
  <c r="V9898" i="32" s="1"/>
  <c r="X9898" i="32" s="1"/>
  <c r="S9921" i="32" a="1"/>
  <c r="S9921" i="32" s="1"/>
  <c r="V9921" i="32" s="1"/>
  <c r="X9921" i="32" s="1"/>
  <c r="S9911" i="32" a="1"/>
  <c r="S9911" i="32" s="1"/>
  <c r="V9911" i="32" s="1"/>
  <c r="X9911" i="32" s="1"/>
  <c r="S9907" i="32" a="1"/>
  <c r="S9907" i="32" s="1"/>
  <c r="V9907" i="32" s="1"/>
  <c r="X9907" i="32" s="1"/>
  <c r="S9934" i="32" a="1"/>
  <c r="S9934" i="32" s="1"/>
  <c r="V9934" i="32" s="1"/>
  <c r="X9934" i="32" s="1"/>
  <c r="S9903" i="32" a="1"/>
  <c r="S9903" i="32" s="1"/>
  <c r="V9903" i="32" s="1"/>
  <c r="X9903" i="32" s="1"/>
  <c r="S9847" i="32" a="1"/>
  <c r="S9847" i="32" s="1"/>
  <c r="V9847" i="32" s="1"/>
  <c r="X9847" i="32" s="1"/>
  <c r="S9902" i="32" a="1"/>
  <c r="S9902" i="32" s="1"/>
  <c r="V9902" i="32" s="1"/>
  <c r="X9902" i="32" s="1"/>
  <c r="S9933" i="32" a="1"/>
  <c r="S9933" i="32" s="1"/>
  <c r="V9933" i="32" s="1"/>
  <c r="X9933" i="32" s="1"/>
  <c r="S9900" i="32" a="1"/>
  <c r="S9900" i="32" s="1"/>
  <c r="V9900" i="32" s="1"/>
  <c r="X9900" i="32" s="1"/>
  <c r="S9927" i="32" a="1"/>
  <c r="S9927" i="32" s="1"/>
  <c r="V9927" i="32" s="1"/>
  <c r="X9927" i="32" s="1"/>
  <c r="S9918" i="32" a="1"/>
  <c r="S9918" i="32" s="1"/>
  <c r="V9918" i="32" s="1"/>
  <c r="X9918" i="32" s="1"/>
  <c r="S9915" i="32" a="1"/>
  <c r="S9915" i="32" s="1"/>
  <c r="V9915" i="32" s="1"/>
  <c r="X9915" i="32" s="1"/>
  <c r="S9871" i="32" a="1"/>
  <c r="S9871" i="32" s="1"/>
  <c r="V9871" i="32" s="1"/>
  <c r="X9871" i="32" s="1"/>
  <c r="S9935" i="32" a="1"/>
  <c r="S9935" i="32" s="1"/>
  <c r="V9935" i="32" s="1"/>
  <c r="X9935" i="32" s="1"/>
  <c r="S9852" i="32" a="1"/>
  <c r="S9852" i="32" s="1"/>
  <c r="V9852" i="32" s="1"/>
  <c r="X9852" i="32" s="1"/>
  <c r="S9845" i="32" a="1"/>
  <c r="S9845" i="32" s="1"/>
  <c r="V9845" i="32" s="1"/>
  <c r="X9845" i="32" s="1"/>
  <c r="S9901" i="32" a="1"/>
  <c r="S9901" i="32" s="1"/>
  <c r="V9901" i="32" s="1"/>
  <c r="X9901" i="32" s="1"/>
  <c r="S9891" i="32" a="1"/>
  <c r="S9891" i="32" s="1"/>
  <c r="V9891" i="32" s="1"/>
  <c r="X9891" i="32" s="1"/>
  <c r="S9908" i="32" a="1"/>
  <c r="S9908" i="32" s="1"/>
  <c r="V9908" i="32" s="1"/>
  <c r="X9908" i="32" s="1"/>
  <c r="S9897" i="32" a="1"/>
  <c r="S9897" i="32" s="1"/>
  <c r="V9897" i="32" s="1"/>
  <c r="X9897" i="32" s="1"/>
  <c r="S9913" i="32" a="1"/>
  <c r="S9913" i="32" s="1"/>
  <c r="V9913" i="32" s="1"/>
  <c r="X9913" i="32" s="1"/>
  <c r="S9838" i="32" a="1"/>
  <c r="S9838" i="32" s="1"/>
  <c r="V9838" i="32" s="1"/>
  <c r="S9928" i="32" a="1"/>
  <c r="S9928" i="32" s="1"/>
  <c r="V9928" i="32" s="1"/>
  <c r="X9928" i="32" s="1"/>
  <c r="S9917" i="32" a="1"/>
  <c r="S9917" i="32" s="1"/>
  <c r="V9917" i="32" s="1"/>
  <c r="X9917" i="32" s="1"/>
  <c r="S9912" i="32" a="1"/>
  <c r="S9912" i="32" s="1"/>
  <c r="V9912" i="32" s="1"/>
  <c r="X9912" i="32" s="1"/>
  <c r="S9853" i="32" a="1"/>
  <c r="S9853" i="32" s="1"/>
  <c r="V9853" i="32" s="1"/>
  <c r="X9853" i="32" s="1"/>
  <c r="S9837" i="32" a="1"/>
  <c r="S9837" i="32" s="1"/>
  <c r="V9837" i="32" s="1"/>
  <c r="X9837" i="32" s="1"/>
  <c r="S9923" i="32" a="1"/>
  <c r="S9923" i="32" s="1"/>
  <c r="V9923" i="32" s="1"/>
  <c r="X9923" i="32" s="1"/>
  <c r="S9892" i="32" a="1"/>
  <c r="S9892" i="32" s="1"/>
  <c r="V9892" i="32" s="1"/>
  <c r="X9892" i="32" s="1"/>
  <c r="S9925" i="32" a="1"/>
  <c r="S9925" i="32" s="1"/>
  <c r="V9925" i="32" s="1"/>
  <c r="X9925" i="32" s="1"/>
  <c r="S9926" i="32" a="1"/>
  <c r="S9926" i="32" s="1"/>
  <c r="V9926" i="32" s="1"/>
  <c r="X9926" i="32" s="1"/>
  <c r="S9924" i="32" a="1"/>
  <c r="S9924" i="32" s="1"/>
  <c r="V9924" i="32" s="1"/>
  <c r="X9924" i="32" s="1"/>
  <c r="S9870" i="32" a="1"/>
  <c r="S9870" i="32" s="1"/>
  <c r="V9870" i="32" s="1"/>
  <c r="X9870" i="32" s="1"/>
  <c r="S9922" i="32" a="1"/>
  <c r="S9922" i="32" s="1"/>
  <c r="V9922" i="32" s="1"/>
  <c r="X9922" i="32" s="1"/>
  <c r="S9916" i="32" a="1"/>
  <c r="S9916" i="32" s="1"/>
  <c r="V9916" i="32" s="1"/>
  <c r="X9916" i="32" s="1"/>
  <c r="S9929" i="32" a="1"/>
  <c r="S9929" i="32" s="1"/>
  <c r="V9929" i="32" s="1"/>
  <c r="X9929" i="32" s="1"/>
  <c r="S9914" i="32" a="1"/>
  <c r="S9914" i="32" s="1"/>
  <c r="V9914" i="32" s="1"/>
  <c r="X9914" i="32" s="1"/>
  <c r="S9896" i="32" a="1"/>
  <c r="S9896" i="32" s="1"/>
  <c r="V9896" i="32" s="1"/>
  <c r="X9896" i="32" s="1"/>
  <c r="S9899" i="32" a="1"/>
  <c r="S9899" i="32" s="1"/>
  <c r="V9899" i="32" s="1"/>
  <c r="X9899" i="32" s="1"/>
  <c r="S9905" i="32" a="1"/>
  <c r="S9905" i="32" s="1"/>
  <c r="V9905" i="32" s="1"/>
  <c r="X9905" i="32" s="1"/>
  <c r="S9910" i="32" a="1"/>
  <c r="S9910" i="32" s="1"/>
  <c r="V9910" i="32" s="1"/>
  <c r="X9910" i="32" s="1"/>
  <c r="S9920" i="32" a="1"/>
  <c r="S9920" i="32" s="1"/>
  <c r="V9920" i="32" s="1"/>
  <c r="X9920" i="32" s="1"/>
  <c r="S16974" i="32" a="1"/>
  <c r="S16974" i="32" s="1"/>
  <c r="V16974" i="32" s="1"/>
  <c r="X16974" i="32" s="1"/>
  <c r="S16957" i="32" a="1"/>
  <c r="S16957" i="32" s="1"/>
  <c r="V16957" i="32" s="1"/>
  <c r="X16957" i="32" s="1"/>
  <c r="S17024" i="32" a="1"/>
  <c r="S17024" i="32" s="1"/>
  <c r="V17024" i="32" s="1"/>
  <c r="X17024" i="32" s="1"/>
  <c r="S16993" i="32" a="1"/>
  <c r="S16993" i="32" s="1"/>
  <c r="V16993" i="32" s="1"/>
  <c r="S16967" i="32" a="1"/>
  <c r="S16967" i="32" s="1"/>
  <c r="V16967" i="32" s="1"/>
  <c r="X16967" i="32" s="1"/>
  <c r="S16948" i="32" a="1"/>
  <c r="S16948" i="32" s="1"/>
  <c r="V16948" i="32" s="1"/>
  <c r="X16948" i="32" s="1"/>
  <c r="S16963" i="32" a="1"/>
  <c r="S16963" i="32" s="1"/>
  <c r="V16963" i="32" s="1"/>
  <c r="X16963" i="32" s="1"/>
  <c r="S17015" i="32" a="1"/>
  <c r="S17015" i="32" s="1"/>
  <c r="V17015" i="32" s="1"/>
  <c r="X17015" i="32" s="1"/>
  <c r="S16964" i="32" a="1"/>
  <c r="S16964" i="32" s="1"/>
  <c r="V16964" i="32" s="1"/>
  <c r="X16964" i="32" s="1"/>
  <c r="S17013" i="32" a="1"/>
  <c r="S17013" i="32" s="1"/>
  <c r="V17013" i="32" s="1"/>
  <c r="X17013" i="32" s="1"/>
  <c r="S17020" i="32" a="1"/>
  <c r="S17020" i="32" s="1"/>
  <c r="V17020" i="32" s="1"/>
  <c r="X17020" i="32" s="1"/>
  <c r="S17016" i="32" a="1"/>
  <c r="S17016" i="32" s="1"/>
  <c r="V17016" i="32" s="1"/>
  <c r="X17016" i="32" s="1"/>
  <c r="S17018" i="32" a="1"/>
  <c r="S17018" i="32" s="1"/>
  <c r="V17018" i="32" s="1"/>
  <c r="X17018" i="32" s="1"/>
  <c r="S16955" i="32" a="1"/>
  <c r="S16955" i="32" s="1"/>
  <c r="V16955" i="32" s="1"/>
  <c r="X16955" i="32" s="1"/>
  <c r="S16972" i="32" a="1"/>
  <c r="S16972" i="32" s="1"/>
  <c r="V16972" i="32" s="1"/>
  <c r="X16972" i="32" s="1"/>
  <c r="S17007" i="32" a="1"/>
  <c r="S17007" i="32" s="1"/>
  <c r="V17007" i="32" s="1"/>
  <c r="X17007" i="32" s="1"/>
  <c r="S17001" i="32" a="1"/>
  <c r="S17001" i="32" s="1"/>
  <c r="V17001" i="32" s="1"/>
  <c r="X17001" i="32" s="1"/>
  <c r="S17002" i="32" a="1"/>
  <c r="S17002" i="32" s="1"/>
  <c r="V17002" i="32" s="1"/>
  <c r="X17002" i="32" s="1"/>
  <c r="S16979" i="32" a="1"/>
  <c r="S16979" i="32" s="1"/>
  <c r="V16979" i="32" s="1"/>
  <c r="X16979" i="32" s="1"/>
  <c r="S16959" i="32" a="1"/>
  <c r="S16959" i="32" s="1"/>
  <c r="V16959" i="32" s="1"/>
  <c r="X16959" i="32" s="1"/>
  <c r="S16968" i="32" a="1"/>
  <c r="S16968" i="32" s="1"/>
  <c r="V16968" i="32" s="1"/>
  <c r="X16968" i="32" s="1"/>
  <c r="S16954" i="32" a="1"/>
  <c r="S16954" i="32" s="1"/>
  <c r="V16954" i="32" s="1"/>
  <c r="X16954" i="32" s="1"/>
  <c r="S16998" i="32" a="1"/>
  <c r="S16998" i="32" s="1"/>
  <c r="V16998" i="32" s="1"/>
  <c r="X16998" i="32" s="1"/>
  <c r="S16956" i="32" a="1"/>
  <c r="S16956" i="32" s="1"/>
  <c r="V16956" i="32" s="1"/>
  <c r="X16956" i="32" s="1"/>
  <c r="S17003" i="32" a="1"/>
  <c r="S17003" i="32" s="1"/>
  <c r="V17003" i="32" s="1"/>
  <c r="X17003" i="32" s="1"/>
  <c r="S17032" i="32" a="1"/>
  <c r="S17032" i="32" s="1"/>
  <c r="V17032" i="32" s="1"/>
  <c r="X17032" i="32" s="1"/>
  <c r="S17006" i="32" a="1"/>
  <c r="S17006" i="32" s="1"/>
  <c r="V17006" i="32" s="1"/>
  <c r="X17006" i="32" s="1"/>
  <c r="S16995" i="32" a="1"/>
  <c r="S16995" i="32" s="1"/>
  <c r="V16995" i="32" s="1"/>
  <c r="X16995" i="32" s="1"/>
  <c r="S16961" i="32" a="1"/>
  <c r="S16961" i="32" s="1"/>
  <c r="V16961" i="32" s="1"/>
  <c r="S17034" i="32" a="1"/>
  <c r="S17034" i="32" s="1"/>
  <c r="V17034" i="32" s="1"/>
  <c r="X17034" i="32" s="1"/>
  <c r="S17028" i="32" a="1"/>
  <c r="S17028" i="32" s="1"/>
  <c r="V17028" i="32" s="1"/>
  <c r="X17028" i="32" s="1"/>
  <c r="S17012" i="32" a="1"/>
  <c r="S17012" i="32" s="1"/>
  <c r="V17012" i="32" s="1"/>
  <c r="X17012" i="32" s="1"/>
  <c r="S16984" i="32" a="1"/>
  <c r="S16984" i="32" s="1"/>
  <c r="V16984" i="32" s="1"/>
  <c r="X16984" i="32" s="1"/>
  <c r="S16971" i="32" a="1"/>
  <c r="S16971" i="32" s="1"/>
  <c r="V16971" i="32" s="1"/>
  <c r="X16971" i="32" s="1"/>
  <c r="S17031" i="32" a="1"/>
  <c r="S17031" i="32" s="1"/>
  <c r="V17031" i="32" s="1"/>
  <c r="X17031" i="32" s="1"/>
  <c r="S16951" i="32" a="1"/>
  <c r="S16951" i="32" s="1"/>
  <c r="V16951" i="32" s="1"/>
  <c r="X16951" i="32" s="1"/>
  <c r="S16996" i="32" a="1"/>
  <c r="S16996" i="32" s="1"/>
  <c r="V16996" i="32" s="1"/>
  <c r="X16996" i="32" s="1"/>
  <c r="S16999" i="32" a="1"/>
  <c r="S16999" i="32" s="1"/>
  <c r="V16999" i="32" s="1"/>
  <c r="X16999" i="32" s="1"/>
  <c r="S17009" i="32" a="1"/>
  <c r="S17009" i="32" s="1"/>
  <c r="V17009" i="32" s="1"/>
  <c r="X17009" i="32" s="1"/>
  <c r="S16978" i="32" a="1"/>
  <c r="S16978" i="32" s="1"/>
  <c r="V16978" i="32" s="1"/>
  <c r="X16978" i="32" s="1"/>
  <c r="S16994" i="32" a="1"/>
  <c r="S16994" i="32" s="1"/>
  <c r="V16994" i="32" s="1"/>
  <c r="X16994" i="32" s="1"/>
  <c r="S16973" i="32" a="1"/>
  <c r="S16973" i="32" s="1"/>
  <c r="V16973" i="32" s="1"/>
  <c r="X16973" i="32" s="1"/>
  <c r="S16981" i="32" a="1"/>
  <c r="S16981" i="32" s="1"/>
  <c r="V16981" i="32" s="1"/>
  <c r="X16981" i="32" s="1"/>
  <c r="S17025" i="32" a="1"/>
  <c r="S17025" i="32" s="1"/>
  <c r="V17025" i="32" s="1"/>
  <c r="X17025" i="32" s="1"/>
  <c r="S16975" i="32" a="1"/>
  <c r="S16975" i="32" s="1"/>
  <c r="V16975" i="32" s="1"/>
  <c r="X16975" i="32" s="1"/>
  <c r="S17004" i="32" a="1"/>
  <c r="S17004" i="32" s="1"/>
  <c r="V17004" i="32" s="1"/>
  <c r="X17004" i="32" s="1"/>
  <c r="S17023" i="32" a="1"/>
  <c r="S17023" i="32" s="1"/>
  <c r="V17023" i="32" s="1"/>
  <c r="X17023" i="32" s="1"/>
  <c r="S16958" i="32" a="1"/>
  <c r="S16958" i="32" s="1"/>
  <c r="V16958" i="32" s="1"/>
  <c r="X16958" i="32" s="1"/>
  <c r="S17030" i="32" a="1"/>
  <c r="S17030" i="32" s="1"/>
  <c r="V17030" i="32" s="1"/>
  <c r="X17030" i="32" s="1"/>
  <c r="S17021" i="32" a="1"/>
  <c r="S17021" i="32" s="1"/>
  <c r="V17021" i="32" s="1"/>
  <c r="X17021" i="32" s="1"/>
  <c r="S16949" i="32" a="1"/>
  <c r="S16949" i="32" s="1"/>
  <c r="V16949" i="32" s="1"/>
  <c r="X16949" i="32" s="1"/>
  <c r="S17033" i="32" a="1"/>
  <c r="S17033" i="32" s="1"/>
  <c r="V17033" i="32" s="1"/>
  <c r="X17033" i="32" s="1"/>
  <c r="S17005" i="32" a="1"/>
  <c r="S17005" i="32" s="1"/>
  <c r="V17005" i="32" s="1"/>
  <c r="X17005" i="32" s="1"/>
  <c r="S16985" i="32" a="1"/>
  <c r="S16985" i="32" s="1"/>
  <c r="V16985" i="32" s="1"/>
  <c r="X16985" i="32" s="1"/>
  <c r="S17010" i="32" a="1"/>
  <c r="S17010" i="32" s="1"/>
  <c r="V17010" i="32" s="1"/>
  <c r="X17010" i="32" s="1"/>
  <c r="S16962" i="32" a="1"/>
  <c r="S16962" i="32" s="1"/>
  <c r="V16962" i="32" s="1"/>
  <c r="X16962" i="32" s="1"/>
  <c r="S16997" i="32" a="1"/>
  <c r="S16997" i="32" s="1"/>
  <c r="V16997" i="32" s="1"/>
  <c r="X16997" i="32" s="1"/>
  <c r="S17027" i="32" a="1"/>
  <c r="S17027" i="32" s="1"/>
  <c r="V17027" i="32" s="1"/>
  <c r="X17027" i="32" s="1"/>
  <c r="S17014" i="32" a="1"/>
  <c r="S17014" i="32" s="1"/>
  <c r="V17014" i="32" s="1"/>
  <c r="X17014" i="32" s="1"/>
  <c r="S16965" i="32" a="1"/>
  <c r="S16965" i="32" s="1"/>
  <c r="V16965" i="32" s="1"/>
  <c r="X16965" i="32" s="1"/>
  <c r="S16952" i="32" a="1"/>
  <c r="S16952" i="32" s="1"/>
  <c r="V16952" i="32" s="1"/>
  <c r="X16952" i="32" s="1"/>
  <c r="S17008" i="32" a="1"/>
  <c r="S17008" i="32" s="1"/>
  <c r="V17008" i="32" s="1"/>
  <c r="X17008" i="32" s="1"/>
  <c r="S16977" i="32" a="1"/>
  <c r="S16977" i="32" s="1"/>
  <c r="V16977" i="32" s="1"/>
  <c r="X16977" i="32" s="1"/>
  <c r="S17019" i="32" a="1"/>
  <c r="S17019" i="32" s="1"/>
  <c r="V17019" i="32" s="1"/>
  <c r="X17019" i="32" s="1"/>
  <c r="S16950" i="32" a="1"/>
  <c r="S16950" i="32" s="1"/>
  <c r="V16950" i="32" s="1"/>
  <c r="X16950" i="32" s="1"/>
  <c r="S17029" i="32" a="1"/>
  <c r="S17029" i="32" s="1"/>
  <c r="V17029" i="32" s="1"/>
  <c r="X17029" i="32" s="1"/>
  <c r="S16970" i="32" a="1"/>
  <c r="S16970" i="32" s="1"/>
  <c r="V16970" i="32" s="1"/>
  <c r="X16970" i="32" s="1"/>
  <c r="S16947" i="32" a="1"/>
  <c r="S16947" i="32" s="1"/>
  <c r="V16947" i="32" s="1"/>
  <c r="X16947" i="32" s="1"/>
  <c r="S16960" i="32" a="1"/>
  <c r="S16960" i="32" s="1"/>
  <c r="V16960" i="32" s="1"/>
  <c r="X16960" i="32" s="1"/>
  <c r="S16969" i="32" a="1"/>
  <c r="S16969" i="32" s="1"/>
  <c r="V16969" i="32" s="1"/>
  <c r="X16969" i="32" s="1"/>
  <c r="S17026" i="32" a="1"/>
  <c r="S17026" i="32" s="1"/>
  <c r="V17026" i="32" s="1"/>
  <c r="X17026" i="32" s="1"/>
  <c r="S16953" i="32" a="1"/>
  <c r="S16953" i="32" s="1"/>
  <c r="V16953" i="32" s="1"/>
  <c r="X16953" i="32" s="1"/>
  <c r="S16982" i="32" a="1"/>
  <c r="S16982" i="32" s="1"/>
  <c r="V16982" i="32" s="1"/>
  <c r="X16982" i="32" s="1"/>
  <c r="S16983" i="32" a="1"/>
  <c r="S16983" i="32" s="1"/>
  <c r="V16983" i="32" s="1"/>
  <c r="X16983" i="32" s="1"/>
  <c r="S17022" i="32" a="1"/>
  <c r="S17022" i="32" s="1"/>
  <c r="V17022" i="32" s="1"/>
  <c r="X17022" i="32" s="1"/>
  <c r="S16980" i="32" a="1"/>
  <c r="S16980" i="32" s="1"/>
  <c r="V16980" i="32" s="1"/>
  <c r="X16980" i="32" s="1"/>
  <c r="S16976" i="32" a="1"/>
  <c r="S16976" i="32" s="1"/>
  <c r="V16976" i="32" s="1"/>
  <c r="X16976" i="32" s="1"/>
  <c r="S17011" i="32" a="1"/>
  <c r="S17011" i="32" s="1"/>
  <c r="V17011" i="32" s="1"/>
  <c r="X17011" i="32" s="1"/>
  <c r="S17017" i="32" a="1"/>
  <c r="S17017" i="32" s="1"/>
  <c r="V17017" i="32" s="1"/>
  <c r="X17017" i="32" s="1"/>
  <c r="S16966" i="32" a="1"/>
  <c r="S16966" i="32" s="1"/>
  <c r="V16966" i="32" s="1"/>
  <c r="X16966" i="32" s="1"/>
  <c r="S17000" i="32" a="1"/>
  <c r="S17000" i="32" s="1"/>
  <c r="V17000" i="32" s="1"/>
  <c r="X17000" i="32" s="1"/>
  <c r="X14447" i="32"/>
  <c r="D14447" i="32" s="1"/>
  <c r="O19059" i="32" a="1"/>
  <c r="O19059" i="32" s="1"/>
  <c r="O19048" i="32" a="1"/>
  <c r="O19048" i="32" s="1"/>
  <c r="O19062" i="32" a="1"/>
  <c r="O19062" i="32" s="1"/>
  <c r="O19050" i="32" a="1"/>
  <c r="O19050" i="32" s="1"/>
  <c r="O19063" i="32" a="1"/>
  <c r="O19063" i="32" s="1"/>
  <c r="O19064" i="32" a="1"/>
  <c r="O19064" i="32" s="1"/>
  <c r="O19060" i="32" a="1"/>
  <c r="O19060" i="32" s="1"/>
  <c r="O19047" i="32" a="1"/>
  <c r="O19047" i="32" s="1"/>
  <c r="O19061" i="32" a="1"/>
  <c r="O19061" i="32" s="1"/>
  <c r="O19051" i="32" a="1"/>
  <c r="O19051" i="32" s="1"/>
  <c r="O19049" i="32" a="1"/>
  <c r="O19049" i="32" s="1"/>
  <c r="O19068" i="32" a="1"/>
  <c r="O19068" i="32" s="1"/>
  <c r="O19065" i="32" a="1"/>
  <c r="O19065" i="32" s="1"/>
  <c r="O19066" i="32" a="1"/>
  <c r="O19066" i="32" s="1"/>
  <c r="O19067" i="32" a="1"/>
  <c r="O19067" i="32" s="1"/>
  <c r="O19069" i="32" a="1"/>
  <c r="O19069" i="32" s="1"/>
  <c r="O24718" i="32" a="1"/>
  <c r="O24718" i="32" s="1"/>
  <c r="O24572" i="32" a="1"/>
  <c r="O24572" i="32" s="1"/>
  <c r="O24634" i="32" a="1"/>
  <c r="O24634" i="32" s="1"/>
  <c r="O24655" i="32" a="1"/>
  <c r="O24655" i="32" s="1"/>
  <c r="O24732" i="32" a="1"/>
  <c r="O24732" i="32" s="1"/>
  <c r="O24599" i="32" a="1"/>
  <c r="O24599" i="32" s="1"/>
  <c r="O24694" i="32" a="1"/>
  <c r="O24694" i="32" s="1"/>
  <c r="O24686" i="32" a="1"/>
  <c r="O24686" i="32" s="1"/>
  <c r="O24684" i="32" a="1"/>
  <c r="O24684" i="32" s="1"/>
  <c r="O24641" i="32" a="1"/>
  <c r="O24641" i="32" s="1"/>
  <c r="O24583" i="32" a="1"/>
  <c r="O24583" i="32" s="1"/>
  <c r="O24594" i="32" a="1"/>
  <c r="O24594" i="32" s="1"/>
  <c r="O24685" i="32" a="1"/>
  <c r="O24685" i="32" s="1"/>
  <c r="O24714" i="32" a="1"/>
  <c r="O24714" i="32" s="1"/>
  <c r="O24690" i="32" a="1"/>
  <c r="O24690" i="32" s="1"/>
  <c r="O24679" i="32" a="1"/>
  <c r="O24679" i="32" s="1"/>
  <c r="O24709" i="32" a="1"/>
  <c r="O24709" i="32" s="1"/>
  <c r="O24735" i="32" a="1"/>
  <c r="O24735" i="32" s="1"/>
  <c r="O24710" i="32" a="1"/>
  <c r="O24710" i="32" s="1"/>
  <c r="O24582" i="32" a="1"/>
  <c r="O24582" i="32" s="1"/>
  <c r="O24602" i="32" a="1"/>
  <c r="O24602" i="32" s="1"/>
  <c r="O24629" i="32" a="1"/>
  <c r="O24629" i="32" s="1"/>
  <c r="O24635" i="32" a="1"/>
  <c r="O24635" i="32" s="1"/>
  <c r="O24683" i="32" a="1"/>
  <c r="O24683" i="32" s="1"/>
  <c r="O24687" i="32" a="1"/>
  <c r="O24687" i="32" s="1"/>
  <c r="O24636" i="32" a="1"/>
  <c r="O24636" i="32" s="1"/>
  <c r="O24708" i="32" a="1"/>
  <c r="O24708" i="32" s="1"/>
  <c r="O24643" i="32" a="1"/>
  <c r="O24643" i="32" s="1"/>
  <c r="O24660" i="32" a="1"/>
  <c r="O24660" i="32" s="1"/>
  <c r="O24590" i="32" a="1"/>
  <c r="O24590" i="32" s="1"/>
  <c r="O24664" i="32" a="1"/>
  <c r="O24664" i="32" s="1"/>
  <c r="O24668" i="32" a="1"/>
  <c r="O24668" i="32" s="1"/>
  <c r="O24639" i="32" a="1"/>
  <c r="O24639" i="32" s="1"/>
  <c r="O24651" i="32" a="1"/>
  <c r="O24651" i="32" s="1"/>
  <c r="O24580" i="32" a="1"/>
  <c r="O24580" i="32" s="1"/>
  <c r="O24645" i="32" a="1"/>
  <c r="O24645" i="32" s="1"/>
  <c r="O24661" i="32" a="1"/>
  <c r="O24661" i="32" s="1"/>
  <c r="O24579" i="32" a="1"/>
  <c r="O24579" i="32" s="1"/>
  <c r="O24722" i="32" a="1"/>
  <c r="O24722" i="32" s="1"/>
  <c r="O24601" i="32" a="1"/>
  <c r="O24601" i="32" s="1"/>
  <c r="O24578" i="32" a="1"/>
  <c r="O24578" i="32" s="1"/>
  <c r="O24640" i="32" a="1"/>
  <c r="O24640" i="32" s="1"/>
  <c r="O24616" i="32" a="1"/>
  <c r="O24616" i="32" s="1"/>
  <c r="O24626" i="32" a="1"/>
  <c r="O24626" i="32" s="1"/>
  <c r="O24670" i="32" a="1"/>
  <c r="O24670" i="32" s="1"/>
  <c r="O24571" i="32" a="1"/>
  <c r="O24571" i="32" s="1"/>
  <c r="O24597" i="32" a="1"/>
  <c r="O24597" i="32" s="1"/>
  <c r="O24622" i="32" a="1"/>
  <c r="O24622" i="32" s="1"/>
  <c r="O24725" i="32" a="1"/>
  <c r="O24725" i="32" s="1"/>
  <c r="O24731" i="32" a="1"/>
  <c r="O24731" i="32" s="1"/>
  <c r="O24711" i="32" a="1"/>
  <c r="O24711" i="32" s="1"/>
  <c r="O24663" i="32" a="1"/>
  <c r="O24663" i="32" s="1"/>
  <c r="O24606" i="32" a="1"/>
  <c r="O24606" i="32" s="1"/>
  <c r="O24680" i="32" a="1"/>
  <c r="O24680" i="32" s="1"/>
  <c r="O24614" i="32" a="1"/>
  <c r="O24614" i="32" s="1"/>
  <c r="O24717" i="32" a="1"/>
  <c r="O24717" i="32" s="1"/>
  <c r="O24672" i="32" a="1"/>
  <c r="O24672" i="32" s="1"/>
  <c r="O24699" i="32" a="1"/>
  <c r="O24699" i="32" s="1"/>
  <c r="O24611" i="32" a="1"/>
  <c r="O24611" i="32" s="1"/>
  <c r="O24721" i="32" a="1"/>
  <c r="O24721" i="32" s="1"/>
  <c r="O24646" i="32" a="1"/>
  <c r="O24646" i="32" s="1"/>
  <c r="O24654" i="32" a="1"/>
  <c r="O24654" i="32" s="1"/>
  <c r="O24681" i="32" a="1"/>
  <c r="O24681" i="32" s="1"/>
  <c r="O24716" i="32" a="1"/>
  <c r="O24716" i="32" s="1"/>
  <c r="O24695" i="32" a="1"/>
  <c r="O24695" i="32" s="1"/>
  <c r="O24706" i="32" a="1"/>
  <c r="O24706" i="32" s="1"/>
  <c r="O24703" i="32" a="1"/>
  <c r="O24703" i="32" s="1"/>
  <c r="O24631" i="32" a="1"/>
  <c r="O24631" i="32" s="1"/>
  <c r="O24613" i="32" a="1"/>
  <c r="O24613" i="32" s="1"/>
  <c r="O24584" i="32" a="1"/>
  <c r="O24584" i="32" s="1"/>
  <c r="O24719" i="32" a="1"/>
  <c r="O24719" i="32" s="1"/>
  <c r="O24653" i="32" a="1"/>
  <c r="O24653" i="32" s="1"/>
  <c r="O24607" i="32" a="1"/>
  <c r="O24607" i="32" s="1"/>
  <c r="O24692" i="32" a="1"/>
  <c r="O24692" i="32" s="1"/>
  <c r="O24671" i="32" a="1"/>
  <c r="O24671" i="32" s="1"/>
  <c r="O24593" i="32" a="1"/>
  <c r="O24593" i="32" s="1"/>
  <c r="O24662" i="32" a="1"/>
  <c r="O24662" i="32" s="1"/>
  <c r="O24678" i="32" a="1"/>
  <c r="O24678" i="32" s="1"/>
  <c r="O24666" i="32" a="1"/>
  <c r="O24666" i="32" s="1"/>
  <c r="O24570" i="32" a="1"/>
  <c r="O24570" i="32" s="1"/>
  <c r="O24589" i="32" a="1"/>
  <c r="O24589" i="32" s="1"/>
  <c r="O24588" i="32" a="1"/>
  <c r="O24588" i="32" s="1"/>
  <c r="O24715" i="32" a="1"/>
  <c r="O24715" i="32" s="1"/>
  <c r="O24575" i="32" a="1"/>
  <c r="O24575" i="32" s="1"/>
  <c r="O24600" i="32" a="1"/>
  <c r="O24600" i="32" s="1"/>
  <c r="O24691" i="32" a="1"/>
  <c r="O24691" i="32" s="1"/>
  <c r="O24688" i="32" a="1"/>
  <c r="O24688" i="32" s="1"/>
  <c r="O24734" i="32" a="1"/>
  <c r="O24734" i="32" s="1"/>
  <c r="O24603" i="32" a="1"/>
  <c r="O24603" i="32" s="1"/>
  <c r="O24581" i="32" a="1"/>
  <c r="O24581" i="32" s="1"/>
  <c r="O24620" i="32" a="1"/>
  <c r="O24620" i="32" s="1"/>
  <c r="O24604" i="32" a="1"/>
  <c r="O24604" i="32" s="1"/>
  <c r="O24675" i="32" a="1"/>
  <c r="O24675" i="32" s="1"/>
  <c r="O24647" i="32" a="1"/>
  <c r="O24647" i="32" s="1"/>
  <c r="O24700" i="32" a="1"/>
  <c r="O24700" i="32" s="1"/>
  <c r="O24665" i="32" a="1"/>
  <c r="O24665" i="32" s="1"/>
  <c r="O24650" i="32" a="1"/>
  <c r="O24650" i="32" s="1"/>
  <c r="O24704" i="32" a="1"/>
  <c r="O24704" i="32" s="1"/>
  <c r="O24657" i="32" a="1"/>
  <c r="O24657" i="32" s="1"/>
  <c r="O24736" i="32" a="1"/>
  <c r="O24736" i="32" s="1"/>
  <c r="O24621" i="32" a="1"/>
  <c r="O24621" i="32" s="1"/>
  <c r="O24615" i="32" a="1"/>
  <c r="O24615" i="32" s="1"/>
  <c r="O24673" i="32" a="1"/>
  <c r="O24673" i="32" s="1"/>
  <c r="O24592" i="32" a="1"/>
  <c r="O24592" i="32" s="1"/>
  <c r="O24727" i="32" a="1"/>
  <c r="O24727" i="32" s="1"/>
  <c r="O24676" i="32" a="1"/>
  <c r="O24676" i="32" s="1"/>
  <c r="O24624" i="32" a="1"/>
  <c r="O24624" i="32" s="1"/>
  <c r="O24573" i="32" a="1"/>
  <c r="O24573" i="32" s="1"/>
  <c r="O24612" i="32" a="1"/>
  <c r="O24612" i="32" s="1"/>
  <c r="O24591" i="32" a="1"/>
  <c r="O24591" i="32" s="1"/>
  <c r="O24728" i="32" a="1"/>
  <c r="O24728" i="32" s="1"/>
  <c r="O24586" i="32" a="1"/>
  <c r="O24586" i="32" s="1"/>
  <c r="O24649" i="32" a="1"/>
  <c r="O24649" i="32" s="1"/>
  <c r="O24617" i="32" a="1"/>
  <c r="O24617" i="32" s="1"/>
  <c r="O24585" i="32" a="1"/>
  <c r="O24585" i="32" s="1"/>
  <c r="O24608" i="32" a="1"/>
  <c r="O24608" i="32" s="1"/>
  <c r="O24674" i="32" a="1"/>
  <c r="O24674" i="32" s="1"/>
  <c r="O24632" i="32" a="1"/>
  <c r="O24632" i="32" s="1"/>
  <c r="O24659" i="32" a="1"/>
  <c r="O24659" i="32" s="1"/>
  <c r="O24648" i="32" a="1"/>
  <c r="O24648" i="32" s="1"/>
  <c r="O24656" i="32" a="1"/>
  <c r="O24656" i="32" s="1"/>
  <c r="O24702" i="32" a="1"/>
  <c r="O24702" i="32" s="1"/>
  <c r="O24610" i="32" a="1"/>
  <c r="O24610" i="32" s="1"/>
  <c r="O24705" i="32" a="1"/>
  <c r="O24705" i="32" s="1"/>
  <c r="O24652" i="32" a="1"/>
  <c r="O24652" i="32" s="1"/>
  <c r="O24628" i="32" a="1"/>
  <c r="O24628" i="32" s="1"/>
  <c r="O24596" i="32" a="1"/>
  <c r="O24596" i="32" s="1"/>
  <c r="O24697" i="32" a="1"/>
  <c r="O24697" i="32" s="1"/>
  <c r="O24598" i="32" a="1"/>
  <c r="O24598" i="32" s="1"/>
  <c r="O24726" i="32" a="1"/>
  <c r="O24726" i="32" s="1"/>
  <c r="O24619" i="32" a="1"/>
  <c r="O24619" i="32" s="1"/>
  <c r="O24701" i="32" a="1"/>
  <c r="O24701" i="32" s="1"/>
  <c r="O24576" i="32" a="1"/>
  <c r="O24576" i="32" s="1"/>
  <c r="O24698" i="32" a="1"/>
  <c r="O24698" i="32" s="1"/>
  <c r="O24712" i="32" a="1"/>
  <c r="O24712" i="32" s="1"/>
  <c r="O24633" i="32" a="1"/>
  <c r="O24633" i="32" s="1"/>
  <c r="O24730" i="32" a="1"/>
  <c r="O24730" i="32" s="1"/>
  <c r="O24605" i="32" a="1"/>
  <c r="O24605" i="32" s="1"/>
  <c r="O24644" i="32" a="1"/>
  <c r="O24644" i="32" s="1"/>
  <c r="O24627" i="32" a="1"/>
  <c r="O24627" i="32" s="1"/>
  <c r="O24677" i="32" a="1"/>
  <c r="O24677" i="32" s="1"/>
  <c r="O24642" i="32" a="1"/>
  <c r="O24642" i="32" s="1"/>
  <c r="O24682" i="32" a="1"/>
  <c r="O24682" i="32" s="1"/>
  <c r="O24723" i="32" a="1"/>
  <c r="O24723" i="32" s="1"/>
  <c r="O24630" i="32" a="1"/>
  <c r="O24630" i="32" s="1"/>
  <c r="O24595" i="32" a="1"/>
  <c r="O24595" i="32" s="1"/>
  <c r="O24669" i="32" a="1"/>
  <c r="O24669" i="32" s="1"/>
  <c r="O24577" i="32" a="1"/>
  <c r="O24577" i="32" s="1"/>
  <c r="O24658" i="32" a="1"/>
  <c r="O24658" i="32" s="1"/>
  <c r="O24693" i="32" a="1"/>
  <c r="O24693" i="32" s="1"/>
  <c r="O24724" i="32" a="1"/>
  <c r="O24724" i="32" s="1"/>
  <c r="O24733" i="32" a="1"/>
  <c r="O24733" i="32" s="1"/>
  <c r="O24623" i="32" a="1"/>
  <c r="O24623" i="32" s="1"/>
  <c r="O24667" i="32" a="1"/>
  <c r="O24667" i="32" s="1"/>
  <c r="O24689" i="32" a="1"/>
  <c r="O24689" i="32" s="1"/>
  <c r="O24637" i="32" a="1"/>
  <c r="O24637" i="32" s="1"/>
  <c r="O24729" i="32" a="1"/>
  <c r="O24729" i="32" s="1"/>
  <c r="O24638" i="32" a="1"/>
  <c r="O24638" i="32" s="1"/>
  <c r="O24625" i="32" a="1"/>
  <c r="O24625" i="32" s="1"/>
  <c r="O24713" i="32" a="1"/>
  <c r="O24713" i="32" s="1"/>
  <c r="O24618" i="32" a="1"/>
  <c r="O24618" i="32" s="1"/>
  <c r="O24696" i="32" a="1"/>
  <c r="O24696" i="32" s="1"/>
  <c r="O24707" i="32" a="1"/>
  <c r="O24707" i="32" s="1"/>
  <c r="O24574" i="32" a="1"/>
  <c r="O24574" i="32" s="1"/>
  <c r="O24587" i="32" a="1"/>
  <c r="O24587" i="32" s="1"/>
  <c r="O24609" i="32" a="1"/>
  <c r="O24609" i="32" s="1"/>
  <c r="O24720" i="32" a="1"/>
  <c r="O24720" i="32" s="1"/>
  <c r="O669" i="32" a="1"/>
  <c r="O669" i="32" s="1"/>
  <c r="O711" i="32" a="1"/>
  <c r="O711" i="32" s="1"/>
  <c r="O753" i="32" a="1"/>
  <c r="O753" i="32" s="1"/>
  <c r="O683" i="32" a="1"/>
  <c r="O683" i="32" s="1"/>
  <c r="O763" i="32" a="1"/>
  <c r="O763" i="32" s="1"/>
  <c r="O740" i="32" a="1"/>
  <c r="O740" i="32" s="1"/>
  <c r="O746" i="32" a="1"/>
  <c r="O746" i="32" s="1"/>
  <c r="O722" i="32" a="1"/>
  <c r="O722" i="32" s="1"/>
  <c r="O672" i="32" a="1"/>
  <c r="O672" i="32" s="1"/>
  <c r="O660" i="32" a="1"/>
  <c r="O660" i="32" s="1"/>
  <c r="O693" i="32" a="1"/>
  <c r="O693" i="32" s="1"/>
  <c r="O701" i="32" a="1"/>
  <c r="O701" i="32" s="1"/>
  <c r="O735" i="32" a="1"/>
  <c r="O735" i="32" s="1"/>
  <c r="O725" i="32" a="1"/>
  <c r="O725" i="32" s="1"/>
  <c r="O754" i="32" a="1"/>
  <c r="O754" i="32" s="1"/>
  <c r="O752" i="32" a="1"/>
  <c r="O752" i="32" s="1"/>
  <c r="O727" i="32" a="1"/>
  <c r="O727" i="32" s="1"/>
  <c r="O677" i="32" a="1"/>
  <c r="O677" i="32" s="1"/>
  <c r="O681" i="32" a="1"/>
  <c r="O681" i="32" s="1"/>
  <c r="O708" i="32" a="1"/>
  <c r="O708" i="32" s="1"/>
  <c r="O758" i="32" a="1"/>
  <c r="O758" i="32" s="1"/>
  <c r="O747" i="32" a="1"/>
  <c r="O747" i="32" s="1"/>
  <c r="O738" i="32" a="1"/>
  <c r="O738" i="32" s="1"/>
  <c r="O714" i="32" a="1"/>
  <c r="O714" i="32" s="1"/>
  <c r="O689" i="32" a="1"/>
  <c r="O689" i="32" s="1"/>
  <c r="O728" i="32" a="1"/>
  <c r="O728" i="32" s="1"/>
  <c r="O684" i="32" a="1"/>
  <c r="O684" i="32" s="1"/>
  <c r="O698" i="32" a="1"/>
  <c r="O698" i="32" s="1"/>
  <c r="O696" i="32" a="1"/>
  <c r="O696" i="32" s="1"/>
  <c r="O703" i="32" a="1"/>
  <c r="O703" i="32" s="1"/>
  <c r="O673" i="32" a="1"/>
  <c r="O673" i="32" s="1"/>
  <c r="O760" i="32" a="1"/>
  <c r="O760" i="32" s="1"/>
  <c r="O717" i="32" a="1"/>
  <c r="O717" i="32" s="1"/>
  <c r="O697" i="32" a="1"/>
  <c r="O697" i="32" s="1"/>
  <c r="O756" i="32" a="1"/>
  <c r="O756" i="32" s="1"/>
  <c r="O690" i="32" a="1"/>
  <c r="O690" i="32" s="1"/>
  <c r="O707" i="32" a="1"/>
  <c r="O707" i="32" s="1"/>
  <c r="O724" i="32" a="1"/>
  <c r="O724" i="32" s="1"/>
  <c r="O700" i="32" a="1"/>
  <c r="O700" i="32" s="1"/>
  <c r="O736" i="32" a="1"/>
  <c r="O736" i="32" s="1"/>
  <c r="O680" i="32" a="1"/>
  <c r="O680" i="32" s="1"/>
  <c r="O734" i="32" a="1"/>
  <c r="O734" i="32" s="1"/>
  <c r="O702" i="32" a="1"/>
  <c r="O702" i="32" s="1"/>
  <c r="O685" i="32" a="1"/>
  <c r="O685" i="32" s="1"/>
  <c r="O665" i="32" a="1"/>
  <c r="O665" i="32" s="1"/>
  <c r="O729" i="32" a="1"/>
  <c r="O729" i="32" s="1"/>
  <c r="O709" i="32" a="1"/>
  <c r="O709" i="32" s="1"/>
  <c r="O662" i="32" a="1"/>
  <c r="O662" i="32" s="1"/>
  <c r="O761" i="32" a="1"/>
  <c r="O761" i="32" s="1"/>
  <c r="O718" i="32" a="1"/>
  <c r="O718" i="32" s="1"/>
  <c r="O706" i="32" a="1"/>
  <c r="O706" i="32" s="1"/>
  <c r="O694" i="32" a="1"/>
  <c r="O694" i="32" s="1"/>
  <c r="O670" i="32" a="1"/>
  <c r="O670" i="32" s="1"/>
  <c r="O733" i="32" a="1"/>
  <c r="O733" i="32" s="1"/>
  <c r="O755" i="32" a="1"/>
  <c r="O755" i="32" s="1"/>
  <c r="O723" i="32" a="1"/>
  <c r="O723" i="32" s="1"/>
  <c r="O745" i="32" a="1"/>
  <c r="O745" i="32" s="1"/>
  <c r="O743" i="32" a="1"/>
  <c r="O743" i="32" s="1"/>
  <c r="O663" i="32" a="1"/>
  <c r="O663" i="32" s="1"/>
  <c r="O704" i="32" a="1"/>
  <c r="O704" i="32" s="1"/>
  <c r="O675" i="32" a="1"/>
  <c r="O675" i="32" s="1"/>
  <c r="O741" i="32" a="1"/>
  <c r="O741" i="32" s="1"/>
  <c r="O720" i="32" a="1"/>
  <c r="O720" i="32" s="1"/>
  <c r="O757" i="32" a="1"/>
  <c r="O757" i="32" s="1"/>
  <c r="O664" i="32" a="1"/>
  <c r="O664" i="32" s="1"/>
  <c r="O668" i="32" a="1"/>
  <c r="O668" i="32" s="1"/>
  <c r="O712" i="32" a="1"/>
  <c r="O712" i="32" s="1"/>
  <c r="O674" i="32" a="1"/>
  <c r="O674" i="32" s="1"/>
  <c r="O667" i="32" a="1"/>
  <c r="O667" i="32" s="1"/>
  <c r="O699" i="32" a="1"/>
  <c r="O699" i="32" s="1"/>
  <c r="O686" i="32" a="1"/>
  <c r="O686" i="32" s="1"/>
  <c r="O692" i="32" a="1"/>
  <c r="O692" i="32" s="1"/>
  <c r="O762" i="32" a="1"/>
  <c r="O762" i="32" s="1"/>
  <c r="O730" i="32" a="1"/>
  <c r="O730" i="32" s="1"/>
  <c r="O710" i="32" a="1"/>
  <c r="O710" i="32" s="1"/>
  <c r="O750" i="32" a="1"/>
  <c r="O750" i="32" s="1"/>
  <c r="O659" i="32" a="1"/>
  <c r="O659" i="32" s="1"/>
  <c r="O682" i="32" a="1"/>
  <c r="O682" i="32" s="1"/>
  <c r="O666" i="32" a="1"/>
  <c r="O666" i="32" s="1"/>
  <c r="O687" i="32" a="1"/>
  <c r="O687" i="32" s="1"/>
  <c r="O726" i="32" a="1"/>
  <c r="O726" i="32" s="1"/>
  <c r="O695" i="32" a="1"/>
  <c r="O695" i="32" s="1"/>
  <c r="O676" i="32" a="1"/>
  <c r="O676" i="32" s="1"/>
  <c r="O732" i="32" a="1"/>
  <c r="O732" i="32" s="1"/>
  <c r="O716" i="32" a="1"/>
  <c r="O716" i="32" s="1"/>
  <c r="O719" i="32" a="1"/>
  <c r="O719" i="32" s="1"/>
  <c r="O713" i="32" a="1"/>
  <c r="O713" i="32" s="1"/>
  <c r="O765" i="32" a="1"/>
  <c r="O765" i="32" s="1"/>
  <c r="O715" i="32" a="1"/>
  <c r="O715" i="32" s="1"/>
  <c r="O721" i="32" a="1"/>
  <c r="O721" i="32" s="1"/>
  <c r="O658" i="32" a="1"/>
  <c r="O658" i="32" s="1"/>
  <c r="O688" i="32" a="1"/>
  <c r="O688" i="32" s="1"/>
  <c r="O705" i="32" a="1"/>
  <c r="O705" i="32" s="1"/>
  <c r="O731" i="32" a="1"/>
  <c r="O731" i="32" s="1"/>
  <c r="O759" i="32" a="1"/>
  <c r="O759" i="32" s="1"/>
  <c r="O739" i="32" a="1"/>
  <c r="O739" i="32" s="1"/>
  <c r="O744" i="32" a="1"/>
  <c r="O744" i="32" s="1"/>
  <c r="O749" i="32" a="1"/>
  <c r="O749" i="32" s="1"/>
  <c r="O691" i="32" a="1"/>
  <c r="O691" i="32" s="1"/>
  <c r="O679" i="32" a="1"/>
  <c r="O679" i="32" s="1"/>
  <c r="O671" i="32" a="1"/>
  <c r="O671" i="32" s="1"/>
  <c r="O678" i="32" a="1"/>
  <c r="O678" i="32" s="1"/>
  <c r="O751" i="32" a="1"/>
  <c r="O751" i="32" s="1"/>
  <c r="O742" i="32" a="1"/>
  <c r="O742" i="32" s="1"/>
  <c r="O748" i="32" a="1"/>
  <c r="O748" i="32" s="1"/>
  <c r="O764" i="32" a="1"/>
  <c r="O764" i="32" s="1"/>
  <c r="O661" i="32" a="1"/>
  <c r="O661" i="32" s="1"/>
  <c r="O737" i="32" a="1"/>
  <c r="O737" i="32" s="1"/>
  <c r="X13336" i="32"/>
  <c r="D13336" i="32" s="1"/>
  <c r="X13207" i="32"/>
  <c r="D13207" i="32" s="1"/>
  <c r="X13350" i="32"/>
  <c r="D13350" i="32" s="1"/>
  <c r="O13541" i="32" a="1"/>
  <c r="O13541" i="32" s="1"/>
  <c r="O13534" i="32" a="1"/>
  <c r="O13534" i="32" s="1"/>
  <c r="O13558" i="32" a="1"/>
  <c r="O13558" i="32" s="1"/>
  <c r="O13536" i="32" a="1"/>
  <c r="O13536" i="32" s="1"/>
  <c r="O13537" i="32" a="1"/>
  <c r="O13537" i="32" s="1"/>
  <c r="O13511" i="32" a="1"/>
  <c r="O13511" i="32" s="1"/>
  <c r="O13545" i="32" a="1"/>
  <c r="O13545" i="32" s="1"/>
  <c r="O13533" i="32" a="1"/>
  <c r="O13533" i="32" s="1"/>
  <c r="O13561" i="32" a="1"/>
  <c r="O13561" i="32" s="1"/>
  <c r="O13484" i="32" a="1"/>
  <c r="O13484" i="32" s="1"/>
  <c r="O13506" i="32" a="1"/>
  <c r="O13506" i="32" s="1"/>
  <c r="O13563" i="32" a="1"/>
  <c r="O13563" i="32" s="1"/>
  <c r="O13554" i="32" a="1"/>
  <c r="O13554" i="32" s="1"/>
  <c r="O13478" i="32" a="1"/>
  <c r="O13478" i="32" s="1"/>
  <c r="O13505" i="32" a="1"/>
  <c r="O13505" i="32" s="1"/>
  <c r="O13542" i="32" a="1"/>
  <c r="O13542" i="32" s="1"/>
  <c r="O13553" i="32" a="1"/>
  <c r="O13553" i="32" s="1"/>
  <c r="O13535" i="32" a="1"/>
  <c r="O13535" i="32" s="1"/>
  <c r="O13507" i="32" a="1"/>
  <c r="O13507" i="32" s="1"/>
  <c r="O13538" i="32" a="1"/>
  <c r="O13538" i="32" s="1"/>
  <c r="O13544" i="32" a="1"/>
  <c r="O13544" i="32" s="1"/>
  <c r="O13546" i="32" a="1"/>
  <c r="O13546" i="32" s="1"/>
  <c r="O13547" i="32" a="1"/>
  <c r="O13547" i="32" s="1"/>
  <c r="O13480" i="32" a="1"/>
  <c r="O13480" i="32" s="1"/>
  <c r="O13479" i="32" a="1"/>
  <c r="O13479" i="32" s="1"/>
  <c r="O13481" i="32" a="1"/>
  <c r="O13481" i="32" s="1"/>
  <c r="O13540" i="32" a="1"/>
  <c r="O13540" i="32" s="1"/>
  <c r="O13557" i="32" a="1"/>
  <c r="O13557" i="32" s="1"/>
  <c r="O13539" i="32" a="1"/>
  <c r="O13539" i="32" s="1"/>
  <c r="O13550" i="32" a="1"/>
  <c r="O13550" i="32" s="1"/>
  <c r="O13509" i="32" a="1"/>
  <c r="O13509" i="32" s="1"/>
  <c r="O13504" i="32" a="1"/>
  <c r="O13504" i="32" s="1"/>
  <c r="O13510" i="32" a="1"/>
  <c r="O13510" i="32" s="1"/>
  <c r="O13483" i="32" a="1"/>
  <c r="O13483" i="32" s="1"/>
  <c r="O13508" i="32" a="1"/>
  <c r="O13508" i="32" s="1"/>
  <c r="O13482" i="32" a="1"/>
  <c r="O13482" i="32" s="1"/>
  <c r="O13552" i="32" a="1"/>
  <c r="O13552" i="32" s="1"/>
  <c r="O13543" i="32" a="1"/>
  <c r="O13543" i="32" s="1"/>
  <c r="O13486" i="32" a="1"/>
  <c r="O13486" i="32" s="1"/>
  <c r="O13549" i="32" a="1"/>
  <c r="O13549" i="32" s="1"/>
  <c r="O13555" i="32" a="1"/>
  <c r="O13555" i="32" s="1"/>
  <c r="O13485" i="32" a="1"/>
  <c r="O13485" i="32" s="1"/>
  <c r="O13551" i="32" a="1"/>
  <c r="O13551" i="32" s="1"/>
  <c r="O13556" i="32" a="1"/>
  <c r="O13556" i="32" s="1"/>
  <c r="O13548" i="32" a="1"/>
  <c r="O13548" i="32" s="1"/>
  <c r="S3636" i="32" a="1"/>
  <c r="S3636" i="32" s="1"/>
  <c r="V3636" i="32" s="1"/>
  <c r="X3636" i="32" s="1"/>
  <c r="S3593" i="32" a="1"/>
  <c r="S3593" i="32" s="1"/>
  <c r="V3593" i="32" s="1"/>
  <c r="X3593" i="32" s="1"/>
  <c r="S3598" i="32" a="1"/>
  <c r="S3598" i="32" s="1"/>
  <c r="V3598" i="32" s="1"/>
  <c r="X3598" i="32" s="1"/>
  <c r="S3616" i="32" a="1"/>
  <c r="S3616" i="32" s="1"/>
  <c r="V3616" i="32" s="1"/>
  <c r="X3616" i="32" s="1"/>
  <c r="S3689" i="32" a="1"/>
  <c r="S3689" i="32" s="1"/>
  <c r="V3689" i="32" s="1"/>
  <c r="X3689" i="32" s="1"/>
  <c r="S3596" i="32" a="1"/>
  <c r="S3596" i="32" s="1"/>
  <c r="V3596" i="32" s="1"/>
  <c r="X3596" i="32" s="1"/>
  <c r="S3584" i="32" a="1"/>
  <c r="S3584" i="32" s="1"/>
  <c r="V3584" i="32" s="1"/>
  <c r="X3584" i="32" s="1"/>
  <c r="S3645" i="32" a="1"/>
  <c r="S3645" i="32" s="1"/>
  <c r="V3645" i="32" s="1"/>
  <c r="X3645" i="32" s="1"/>
  <c r="S3579" i="32" a="1"/>
  <c r="S3579" i="32" s="1"/>
  <c r="V3579" i="32" s="1"/>
  <c r="X3579" i="32" s="1"/>
  <c r="S3699" i="32" a="1"/>
  <c r="S3699" i="32" s="1"/>
  <c r="V3699" i="32" s="1"/>
  <c r="X3699" i="32" s="1"/>
  <c r="S3575" i="32" a="1"/>
  <c r="S3575" i="32" s="1"/>
  <c r="V3575" i="32" s="1"/>
  <c r="X3575" i="32" s="1"/>
  <c r="S3590" i="32" a="1"/>
  <c r="S3590" i="32" s="1"/>
  <c r="V3590" i="32" s="1"/>
  <c r="X3590" i="32" s="1"/>
  <c r="S3650" i="32" a="1"/>
  <c r="S3650" i="32" s="1"/>
  <c r="V3650" i="32" s="1"/>
  <c r="X3650" i="32" s="1"/>
  <c r="S3574" i="32" a="1"/>
  <c r="S3574" i="32" s="1"/>
  <c r="V3574" i="32" s="1"/>
  <c r="X3574" i="32" s="1"/>
  <c r="S3652" i="32" a="1"/>
  <c r="S3652" i="32" s="1"/>
  <c r="V3652" i="32" s="1"/>
  <c r="X3652" i="32" s="1"/>
  <c r="S3611" i="32" a="1"/>
  <c r="S3611" i="32" s="1"/>
  <c r="V3611" i="32" s="1"/>
  <c r="X3611" i="32" s="1"/>
  <c r="S3675" i="32" a="1"/>
  <c r="S3675" i="32" s="1"/>
  <c r="V3675" i="32" s="1"/>
  <c r="X3675" i="32" s="1"/>
  <c r="S3640" i="32" a="1"/>
  <c r="S3640" i="32" s="1"/>
  <c r="V3640" i="32" s="1"/>
  <c r="X3640" i="32" s="1"/>
  <c r="S3651" i="32" a="1"/>
  <c r="S3651" i="32" s="1"/>
  <c r="V3651" i="32" s="1"/>
  <c r="X3651" i="32" s="1"/>
  <c r="S3698" i="32" a="1"/>
  <c r="S3698" i="32" s="1"/>
  <c r="V3698" i="32" s="1"/>
  <c r="X3698" i="32" s="1"/>
  <c r="S3681" i="32" a="1"/>
  <c r="S3681" i="32" s="1"/>
  <c r="V3681" i="32" s="1"/>
  <c r="X3681" i="32" s="1"/>
  <c r="S3637" i="32" a="1"/>
  <c r="S3637" i="32" s="1"/>
  <c r="V3637" i="32" s="1"/>
  <c r="X3637" i="32" s="1"/>
  <c r="S3569" i="32" a="1"/>
  <c r="S3569" i="32" s="1"/>
  <c r="V3569" i="32" s="1"/>
  <c r="X3569" i="32" s="1"/>
  <c r="S3613" i="32" a="1"/>
  <c r="S3613" i="32" s="1"/>
  <c r="V3613" i="32" s="1"/>
  <c r="X3613" i="32" s="1"/>
  <c r="S3629" i="32" a="1"/>
  <c r="S3629" i="32" s="1"/>
  <c r="V3629" i="32" s="1"/>
  <c r="X3629" i="32" s="1"/>
  <c r="S3685" i="32" a="1"/>
  <c r="S3685" i="32" s="1"/>
  <c r="V3685" i="32" s="1"/>
  <c r="X3685" i="32" s="1"/>
  <c r="S3609" i="32" a="1"/>
  <c r="S3609" i="32" s="1"/>
  <c r="V3609" i="32" s="1"/>
  <c r="X3609" i="32" s="1"/>
  <c r="S3664" i="32" a="1"/>
  <c r="S3664" i="32" s="1"/>
  <c r="V3664" i="32" s="1"/>
  <c r="X3664" i="32" s="1"/>
  <c r="S3583" i="32" a="1"/>
  <c r="S3583" i="32" s="1"/>
  <c r="V3583" i="32" s="1"/>
  <c r="X3583" i="32" s="1"/>
  <c r="S3577" i="32" a="1"/>
  <c r="S3577" i="32" s="1"/>
  <c r="V3577" i="32" s="1"/>
  <c r="X3577" i="32" s="1"/>
  <c r="S3602" i="32" a="1"/>
  <c r="S3602" i="32" s="1"/>
  <c r="V3602" i="32" s="1"/>
  <c r="X3602" i="32" s="1"/>
  <c r="S3628" i="32" a="1"/>
  <c r="S3628" i="32" s="1"/>
  <c r="V3628" i="32" s="1"/>
  <c r="X3628" i="32" s="1"/>
  <c r="S3678" i="32" a="1"/>
  <c r="S3678" i="32" s="1"/>
  <c r="V3678" i="32" s="1"/>
  <c r="X3678" i="32" s="1"/>
  <c r="S3688" i="32" a="1"/>
  <c r="S3688" i="32" s="1"/>
  <c r="V3688" i="32" s="1"/>
  <c r="X3688" i="32" s="1"/>
  <c r="S3692" i="32" a="1"/>
  <c r="S3692" i="32" s="1"/>
  <c r="V3692" i="32" s="1"/>
  <c r="X3692" i="32" s="1"/>
  <c r="S3581" i="32" a="1"/>
  <c r="S3581" i="32" s="1"/>
  <c r="V3581" i="32" s="1"/>
  <c r="X3581" i="32" s="1"/>
  <c r="S3630" i="32" a="1"/>
  <c r="S3630" i="32" s="1"/>
  <c r="V3630" i="32" s="1"/>
  <c r="X3630" i="32" s="1"/>
  <c r="S3682" i="32" a="1"/>
  <c r="S3682" i="32" s="1"/>
  <c r="V3682" i="32" s="1"/>
  <c r="X3682" i="32" s="1"/>
  <c r="S3631" i="32" a="1"/>
  <c r="S3631" i="32" s="1"/>
  <c r="V3631" i="32" s="1"/>
  <c r="X3631" i="32" s="1"/>
  <c r="S3642" i="32" a="1"/>
  <c r="S3642" i="32" s="1"/>
  <c r="V3642" i="32" s="1"/>
  <c r="X3642" i="32" s="1"/>
  <c r="S3610" i="32" a="1"/>
  <c r="S3610" i="32" s="1"/>
  <c r="V3610" i="32" s="1"/>
  <c r="X3610" i="32" s="1"/>
  <c r="S3587" i="32" a="1"/>
  <c r="S3587" i="32" s="1"/>
  <c r="V3587" i="32" s="1"/>
  <c r="X3587" i="32" s="1"/>
  <c r="S3695" i="32" a="1"/>
  <c r="S3695" i="32" s="1"/>
  <c r="V3695" i="32" s="1"/>
  <c r="X3695" i="32" s="1"/>
  <c r="S3680" i="32" a="1"/>
  <c r="S3680" i="32" s="1"/>
  <c r="V3680" i="32" s="1"/>
  <c r="X3680" i="32" s="1"/>
  <c r="S3679" i="32" a="1"/>
  <c r="S3679" i="32" s="1"/>
  <c r="V3679" i="32" s="1"/>
  <c r="X3679" i="32" s="1"/>
  <c r="S3626" i="32" a="1"/>
  <c r="S3626" i="32" s="1"/>
  <c r="V3626" i="32" s="1"/>
  <c r="X3626" i="32" s="1"/>
  <c r="S3667" i="32" a="1"/>
  <c r="S3667" i="32" s="1"/>
  <c r="V3667" i="32" s="1"/>
  <c r="X3667" i="32" s="1"/>
  <c r="S3600" i="32" a="1"/>
  <c r="S3600" i="32" s="1"/>
  <c r="V3600" i="32" s="1"/>
  <c r="X3600" i="32" s="1"/>
  <c r="S3612" i="32" a="1"/>
  <c r="S3612" i="32" s="1"/>
  <c r="V3612" i="32" s="1"/>
  <c r="X3612" i="32" s="1"/>
  <c r="S3570" i="32" a="1"/>
  <c r="S3570" i="32" s="1"/>
  <c r="V3570" i="32" s="1"/>
  <c r="X3570" i="32" s="1"/>
  <c r="S3633" i="32" a="1"/>
  <c r="S3633" i="32" s="1"/>
  <c r="V3633" i="32" s="1"/>
  <c r="X3633" i="32" s="1"/>
  <c r="S3623" i="32" a="1"/>
  <c r="S3623" i="32" s="1"/>
  <c r="V3623" i="32" s="1"/>
  <c r="X3623" i="32" s="1"/>
  <c r="S3686" i="32" a="1"/>
  <c r="S3686" i="32" s="1"/>
  <c r="V3686" i="32" s="1"/>
  <c r="X3686" i="32" s="1"/>
  <c r="S3657" i="32" a="1"/>
  <c r="S3657" i="32" s="1"/>
  <c r="V3657" i="32" s="1"/>
  <c r="X3657" i="32" s="1"/>
  <c r="S3676" i="32" a="1"/>
  <c r="S3676" i="32" s="1"/>
  <c r="V3676" i="32" s="1"/>
  <c r="X3676" i="32" s="1"/>
  <c r="S3615" i="32" a="1"/>
  <c r="S3615" i="32" s="1"/>
  <c r="V3615" i="32" s="1"/>
  <c r="X3615" i="32" s="1"/>
  <c r="S3646" i="32" a="1"/>
  <c r="S3646" i="32" s="1"/>
  <c r="V3646" i="32" s="1"/>
  <c r="X3646" i="32" s="1"/>
  <c r="S3694" i="32" a="1"/>
  <c r="S3694" i="32" s="1"/>
  <c r="V3694" i="32" s="1"/>
  <c r="X3694" i="32" s="1"/>
  <c r="S3568" i="32" a="1"/>
  <c r="S3568" i="32" s="1"/>
  <c r="V3568" i="32" s="1"/>
  <c r="X3568" i="32" s="1"/>
  <c r="S3660" i="32" a="1"/>
  <c r="S3660" i="32" s="1"/>
  <c r="V3660" i="32" s="1"/>
  <c r="X3660" i="32" s="1"/>
  <c r="S3603" i="32" a="1"/>
  <c r="S3603" i="32" s="1"/>
  <c r="V3603" i="32" s="1"/>
  <c r="X3603" i="32" s="1"/>
  <c r="S3608" i="32" a="1"/>
  <c r="S3608" i="32" s="1"/>
  <c r="V3608" i="32" s="1"/>
  <c r="X3608" i="32" s="1"/>
  <c r="S3673" i="32" a="1"/>
  <c r="S3673" i="32" s="1"/>
  <c r="V3673" i="32" s="1"/>
  <c r="X3673" i="32" s="1"/>
  <c r="S3591" i="32" a="1"/>
  <c r="S3591" i="32" s="1"/>
  <c r="V3591" i="32" s="1"/>
  <c r="X3591" i="32" s="1"/>
  <c r="S3701" i="32" a="1"/>
  <c r="S3701" i="32" s="1"/>
  <c r="V3701" i="32" s="1"/>
  <c r="X3701" i="32" s="1"/>
  <c r="S3571" i="32" a="1"/>
  <c r="S3571" i="32" s="1"/>
  <c r="V3571" i="32" s="1"/>
  <c r="X3571" i="32" s="1"/>
  <c r="S3638" i="32" a="1"/>
  <c r="S3638" i="32" s="1"/>
  <c r="V3638" i="32" s="1"/>
  <c r="X3638" i="32" s="1"/>
  <c r="S3655" i="32" a="1"/>
  <c r="S3655" i="32" s="1"/>
  <c r="V3655" i="32" s="1"/>
  <c r="X3655" i="32" s="1"/>
  <c r="S3670" i="32" a="1"/>
  <c r="S3670" i="32" s="1"/>
  <c r="V3670" i="32" s="1"/>
  <c r="X3670" i="32" s="1"/>
  <c r="S3589" i="32" a="1"/>
  <c r="S3589" i="32" s="1"/>
  <c r="V3589" i="32" s="1"/>
  <c r="X3589" i="32" s="1"/>
  <c r="S3658" i="32" a="1"/>
  <c r="S3658" i="32" s="1"/>
  <c r="V3658" i="32" s="1"/>
  <c r="X3658" i="32" s="1"/>
  <c r="S3647" i="32" a="1"/>
  <c r="S3647" i="32" s="1"/>
  <c r="V3647" i="32" s="1"/>
  <c r="X3647" i="32" s="1"/>
  <c r="S3618" i="32" a="1"/>
  <c r="S3618" i="32" s="1"/>
  <c r="V3618" i="32" s="1"/>
  <c r="X3618" i="32" s="1"/>
  <c r="S3620" i="32" a="1"/>
  <c r="S3620" i="32" s="1"/>
  <c r="V3620" i="32" s="1"/>
  <c r="X3620" i="32" s="1"/>
  <c r="S3578" i="32" a="1"/>
  <c r="S3578" i="32" s="1"/>
  <c r="V3578" i="32" s="1"/>
  <c r="X3578" i="32" s="1"/>
  <c r="S3641" i="32" a="1"/>
  <c r="S3641" i="32" s="1"/>
  <c r="V3641" i="32" s="1"/>
  <c r="X3641" i="32" s="1"/>
  <c r="S3576" i="32" a="1"/>
  <c r="S3576" i="32" s="1"/>
  <c r="V3576" i="32" s="1"/>
  <c r="X3576" i="32" s="1"/>
  <c r="S3690" i="32" a="1"/>
  <c r="S3690" i="32" s="1"/>
  <c r="V3690" i="32" s="1"/>
  <c r="X3690" i="32" s="1"/>
  <c r="S3619" i="32" a="1"/>
  <c r="S3619" i="32" s="1"/>
  <c r="V3619" i="32" s="1"/>
  <c r="X3619" i="32" s="1"/>
  <c r="S3700" i="32" a="1"/>
  <c r="S3700" i="32" s="1"/>
  <c r="V3700" i="32" s="1"/>
  <c r="X3700" i="32" s="1"/>
  <c r="S3607" i="32" a="1"/>
  <c r="S3607" i="32" s="1"/>
  <c r="V3607" i="32" s="1"/>
  <c r="X3607" i="32" s="1"/>
  <c r="S3586" i="32" a="1"/>
  <c r="S3586" i="32" s="1"/>
  <c r="V3586" i="32" s="1"/>
  <c r="X3586" i="32" s="1"/>
  <c r="S3582" i="32" a="1"/>
  <c r="S3582" i="32" s="1"/>
  <c r="V3582" i="32" s="1"/>
  <c r="X3582" i="32" s="1"/>
  <c r="S3649" i="32" a="1"/>
  <c r="S3649" i="32" s="1"/>
  <c r="V3649" i="32" s="1"/>
  <c r="X3649" i="32" s="1"/>
  <c r="S3604" i="32" a="1"/>
  <c r="S3604" i="32" s="1"/>
  <c r="V3604" i="32" s="1"/>
  <c r="X3604" i="32" s="1"/>
  <c r="S3588" i="32" a="1"/>
  <c r="S3588" i="32" s="1"/>
  <c r="V3588" i="32" s="1"/>
  <c r="X3588" i="32" s="1"/>
  <c r="S3656" i="32" a="1"/>
  <c r="S3656" i="32" s="1"/>
  <c r="V3656" i="32" s="1"/>
  <c r="X3656" i="32" s="1"/>
  <c r="S3684" i="32" a="1"/>
  <c r="S3684" i="32" s="1"/>
  <c r="V3684" i="32" s="1"/>
  <c r="X3684" i="32" s="1"/>
  <c r="S3573" i="32" a="1"/>
  <c r="S3573" i="32" s="1"/>
  <c r="V3573" i="32" s="1"/>
  <c r="X3573" i="32" s="1"/>
  <c r="S3585" i="32" a="1"/>
  <c r="S3585" i="32" s="1"/>
  <c r="V3585" i="32" s="1"/>
  <c r="X3585" i="32" s="1"/>
  <c r="S3621" i="32" a="1"/>
  <c r="S3621" i="32" s="1"/>
  <c r="V3621" i="32" s="1"/>
  <c r="X3621" i="32" s="1"/>
  <c r="S3606" i="32" a="1"/>
  <c r="S3606" i="32" s="1"/>
  <c r="V3606" i="32" s="1"/>
  <c r="X3606" i="32" s="1"/>
  <c r="S3572" i="32" a="1"/>
  <c r="S3572" i="32" s="1"/>
  <c r="V3572" i="32" s="1"/>
  <c r="X3572" i="32" s="1"/>
  <c r="S3669" i="32" a="1"/>
  <c r="S3669" i="32" s="1"/>
  <c r="V3669" i="32" s="1"/>
  <c r="X3669" i="32" s="1"/>
  <c r="S3624" i="32" a="1"/>
  <c r="S3624" i="32" s="1"/>
  <c r="V3624" i="32" s="1"/>
  <c r="X3624" i="32" s="1"/>
  <c r="S3617" i="32" a="1"/>
  <c r="S3617" i="32" s="1"/>
  <c r="V3617" i="32" s="1"/>
  <c r="X3617" i="32" s="1"/>
  <c r="S3632" i="32" a="1"/>
  <c r="S3632" i="32" s="1"/>
  <c r="V3632" i="32" s="1"/>
  <c r="X3632" i="32" s="1"/>
  <c r="S3627" i="32" a="1"/>
  <c r="S3627" i="32" s="1"/>
  <c r="V3627" i="32" s="1"/>
  <c r="X3627" i="32" s="1"/>
  <c r="S3594" i="32" a="1"/>
  <c r="S3594" i="32" s="1"/>
  <c r="V3594" i="32" s="1"/>
  <c r="X3594" i="32" s="1"/>
  <c r="S3643" i="32" a="1"/>
  <c r="S3643" i="32" s="1"/>
  <c r="V3643" i="32" s="1"/>
  <c r="X3643" i="32" s="1"/>
  <c r="S3595" i="32" a="1"/>
  <c r="S3595" i="32" s="1"/>
  <c r="V3595" i="32" s="1"/>
  <c r="X3595" i="32" s="1"/>
  <c r="S3622" i="32" a="1"/>
  <c r="S3622" i="32" s="1"/>
  <c r="V3622" i="32" s="1"/>
  <c r="X3622" i="32" s="1"/>
  <c r="S3580" i="32" a="1"/>
  <c r="S3580" i="32" s="1"/>
  <c r="V3580" i="32" s="1"/>
  <c r="X3580" i="32" s="1"/>
  <c r="S3644" i="32" a="1"/>
  <c r="S3644" i="32" s="1"/>
  <c r="V3644" i="32" s="1"/>
  <c r="X3644" i="32" s="1"/>
  <c r="S3597" i="32" a="1"/>
  <c r="S3597" i="32" s="1"/>
  <c r="V3597" i="32" s="1"/>
  <c r="S3696" i="32" a="1"/>
  <c r="S3696" i="32" s="1"/>
  <c r="V3696" i="32" s="1"/>
  <c r="X3696" i="32" s="1"/>
  <c r="S3653" i="32" a="1"/>
  <c r="S3653" i="32" s="1"/>
  <c r="V3653" i="32" s="1"/>
  <c r="X3653" i="32" s="1"/>
  <c r="S3665" i="32" a="1"/>
  <c r="S3665" i="32" s="1"/>
  <c r="V3665" i="32" s="1"/>
  <c r="X3665" i="32" s="1"/>
  <c r="S3677" i="32" a="1"/>
  <c r="S3677" i="32" s="1"/>
  <c r="V3677" i="32" s="1"/>
  <c r="X3677" i="32" s="1"/>
  <c r="S3662" i="32" a="1"/>
  <c r="S3662" i="32" s="1"/>
  <c r="V3662" i="32" s="1"/>
  <c r="X3662" i="32" s="1"/>
  <c r="S3663" i="32" a="1"/>
  <c r="S3663" i="32" s="1"/>
  <c r="V3663" i="32" s="1"/>
  <c r="X3663" i="32" s="1"/>
  <c r="S3605" i="32" a="1"/>
  <c r="S3605" i="32" s="1"/>
  <c r="V3605" i="32" s="1"/>
  <c r="X3605" i="32" s="1"/>
  <c r="S3693" i="32" a="1"/>
  <c r="S3693" i="32" s="1"/>
  <c r="V3693" i="32" s="1"/>
  <c r="X3693" i="32" s="1"/>
  <c r="S3592" i="32" a="1"/>
  <c r="S3592" i="32" s="1"/>
  <c r="V3592" i="32" s="1"/>
  <c r="X3592" i="32" s="1"/>
  <c r="S3687" i="32" a="1"/>
  <c r="S3687" i="32" s="1"/>
  <c r="V3687" i="32" s="1"/>
  <c r="X3687" i="32" s="1"/>
  <c r="S3659" i="32" a="1"/>
  <c r="S3659" i="32" s="1"/>
  <c r="V3659" i="32" s="1"/>
  <c r="X3659" i="32" s="1"/>
  <c r="S3648" i="32" a="1"/>
  <c r="S3648" i="32" s="1"/>
  <c r="V3648" i="32" s="1"/>
  <c r="X3648" i="32" s="1"/>
  <c r="S3599" i="32" a="1"/>
  <c r="S3599" i="32" s="1"/>
  <c r="V3599" i="32" s="1"/>
  <c r="X3599" i="32" s="1"/>
  <c r="S3668" i="32" a="1"/>
  <c r="S3668" i="32" s="1"/>
  <c r="V3668" i="32" s="1"/>
  <c r="X3668" i="32" s="1"/>
  <c r="S3666" i="32" a="1"/>
  <c r="S3666" i="32" s="1"/>
  <c r="V3666" i="32" s="1"/>
  <c r="X3666" i="32" s="1"/>
  <c r="S3671" i="32" a="1"/>
  <c r="S3671" i="32" s="1"/>
  <c r="V3671" i="32" s="1"/>
  <c r="X3671" i="32" s="1"/>
  <c r="S3691" i="32" a="1"/>
  <c r="S3691" i="32" s="1"/>
  <c r="V3691" i="32" s="1"/>
  <c r="X3691" i="32" s="1"/>
  <c r="S3661" i="32" a="1"/>
  <c r="S3661" i="32" s="1"/>
  <c r="V3661" i="32" s="1"/>
  <c r="X3661" i="32" s="1"/>
  <c r="S3683" i="32" a="1"/>
  <c r="S3683" i="32" s="1"/>
  <c r="V3683" i="32" s="1"/>
  <c r="X3683" i="32" s="1"/>
  <c r="S3672" i="32" a="1"/>
  <c r="S3672" i="32" s="1"/>
  <c r="V3672" i="32" s="1"/>
  <c r="X3672" i="32" s="1"/>
  <c r="S3654" i="32" a="1"/>
  <c r="S3654" i="32" s="1"/>
  <c r="V3654" i="32" s="1"/>
  <c r="X3654" i="32" s="1"/>
  <c r="S3697" i="32" a="1"/>
  <c r="S3697" i="32" s="1"/>
  <c r="V3697" i="32" s="1"/>
  <c r="X3697" i="32" s="1"/>
  <c r="S3601" i="32" a="1"/>
  <c r="S3601" i="32" s="1"/>
  <c r="V3601" i="32" s="1"/>
  <c r="X3601" i="32" s="1"/>
  <c r="S3634" i="32" a="1"/>
  <c r="S3634" i="32" s="1"/>
  <c r="V3634" i="32" s="1"/>
  <c r="X3634" i="32" s="1"/>
  <c r="S3635" i="32" a="1"/>
  <c r="S3635" i="32" s="1"/>
  <c r="V3635" i="32" s="1"/>
  <c r="X3635" i="32" s="1"/>
  <c r="S3639" i="32" a="1"/>
  <c r="S3639" i="32" s="1"/>
  <c r="V3639" i="32" s="1"/>
  <c r="X3639" i="32" s="1"/>
  <c r="S3614" i="32" a="1"/>
  <c r="S3614" i="32" s="1"/>
  <c r="V3614" i="32" s="1"/>
  <c r="X3614" i="32" s="1"/>
  <c r="S3674" i="32" a="1"/>
  <c r="S3674" i="32" s="1"/>
  <c r="V3674" i="32" s="1"/>
  <c r="X3674" i="32" s="1"/>
  <c r="S3625" i="32" a="1"/>
  <c r="S3625" i="32" s="1"/>
  <c r="V3625" i="32" s="1"/>
  <c r="X3625" i="32" s="1"/>
  <c r="X13599" i="32"/>
  <c r="D13599" i="32" s="1"/>
  <c r="X13600" i="32"/>
  <c r="D13600" i="32" s="1"/>
  <c r="X12611" i="32"/>
  <c r="D12611" i="32" s="1"/>
  <c r="X12689" i="32"/>
  <c r="D12689" i="32" s="1"/>
  <c r="X12674" i="32"/>
  <c r="D12674" i="32" s="1"/>
  <c r="X12637" i="32"/>
  <c r="D12637" i="32" s="1"/>
  <c r="X12583" i="32"/>
  <c r="D12583" i="32" s="1"/>
  <c r="X12638" i="32"/>
  <c r="D12638" i="32" s="1"/>
  <c r="X12627" i="32"/>
  <c r="D12627" i="32" s="1"/>
  <c r="X12599" i="32"/>
  <c r="D12599" i="32" s="1"/>
  <c r="X12636" i="32"/>
  <c r="D12636" i="32" s="1"/>
  <c r="O4953" i="32" a="1"/>
  <c r="O4953" i="32" s="1"/>
  <c r="O4966" i="32" a="1"/>
  <c r="O4966" i="32" s="1"/>
  <c r="O4969" i="32" a="1"/>
  <c r="O4969" i="32" s="1"/>
  <c r="O4982" i="32" a="1"/>
  <c r="O4982" i="32" s="1"/>
  <c r="O5007" i="32" a="1"/>
  <c r="O5007" i="32" s="1"/>
  <c r="O4900" i="32" a="1"/>
  <c r="O4900" i="32" s="1"/>
  <c r="O4970" i="32" a="1"/>
  <c r="O4970" i="32" s="1"/>
  <c r="O4989" i="32" a="1"/>
  <c r="O4989" i="32" s="1"/>
  <c r="O4971" i="32" a="1"/>
  <c r="O4971" i="32" s="1"/>
  <c r="O4957" i="32" a="1"/>
  <c r="O4957" i="32" s="1"/>
  <c r="O4956" i="32" a="1"/>
  <c r="O4956" i="32" s="1"/>
  <c r="O4897" i="32" a="1"/>
  <c r="O4897" i="32" s="1"/>
  <c r="O4896" i="32" a="1"/>
  <c r="O4896" i="32" s="1"/>
  <c r="O4984" i="32" a="1"/>
  <c r="O4984" i="32" s="1"/>
  <c r="O4988" i="32" a="1"/>
  <c r="O4988" i="32" s="1"/>
  <c r="O4955" i="32" a="1"/>
  <c r="O4955" i="32" s="1"/>
  <c r="O4987" i="32" a="1"/>
  <c r="O4987" i="32" s="1"/>
  <c r="O4958" i="32" a="1"/>
  <c r="O4958" i="32" s="1"/>
  <c r="O4898" i="32" a="1"/>
  <c r="O4898" i="32" s="1"/>
  <c r="O4967" i="32" a="1"/>
  <c r="O4967" i="32" s="1"/>
  <c r="O4983" i="32" a="1"/>
  <c r="O4983" i="32" s="1"/>
  <c r="O4965" i="32" a="1"/>
  <c r="O4965" i="32" s="1"/>
  <c r="O4899" i="32" a="1"/>
  <c r="O4899" i="32" s="1"/>
  <c r="O4954" i="32" a="1"/>
  <c r="O4954" i="32" s="1"/>
  <c r="O4985" i="32" a="1"/>
  <c r="O4985" i="32" s="1"/>
  <c r="O4981" i="32" a="1"/>
  <c r="O4981" i="32" s="1"/>
  <c r="O4986" i="32" a="1"/>
  <c r="O4986" i="32" s="1"/>
  <c r="X10595" i="32"/>
  <c r="D10595" i="32" s="1"/>
  <c r="X10734" i="32"/>
  <c r="D10734" i="32" s="1"/>
  <c r="X10624" i="32"/>
  <c r="D10624" i="32" s="1"/>
  <c r="X10715" i="32"/>
  <c r="D10715" i="32" s="1"/>
  <c r="X10690" i="32"/>
  <c r="D10690" i="32" s="1"/>
  <c r="X10601" i="32"/>
  <c r="D10601" i="32" s="1"/>
  <c r="X10590" i="32"/>
  <c r="D10590" i="32" s="1"/>
  <c r="S9240" i="32" a="1"/>
  <c r="S9240" i="32" s="1"/>
  <c r="V9240" i="32" s="1"/>
  <c r="X9240" i="32" s="1"/>
  <c r="S9321" i="32" a="1"/>
  <c r="S9321" i="32" s="1"/>
  <c r="V9321" i="32" s="1"/>
  <c r="X9321" i="32" s="1"/>
  <c r="S9292" i="32" a="1"/>
  <c r="S9292" i="32" s="1"/>
  <c r="V9292" i="32" s="1"/>
  <c r="X9292" i="32" s="1"/>
  <c r="S9344" i="32" a="1"/>
  <c r="S9344" i="32" s="1"/>
  <c r="V9344" i="32" s="1"/>
  <c r="X9344" i="32" s="1"/>
  <c r="S9262" i="32" a="1"/>
  <c r="S9262" i="32" s="1"/>
  <c r="V9262" i="32" s="1"/>
  <c r="X9262" i="32" s="1"/>
  <c r="S9334" i="32" a="1"/>
  <c r="S9334" i="32" s="1"/>
  <c r="V9334" i="32" s="1"/>
  <c r="X9334" i="32" s="1"/>
  <c r="S9232" i="32" a="1"/>
  <c r="S9232" i="32" s="1"/>
  <c r="V9232" i="32" s="1"/>
  <c r="X9232" i="32" s="1"/>
  <c r="S9306" i="32" a="1"/>
  <c r="S9306" i="32" s="1"/>
  <c r="V9306" i="32" s="1"/>
  <c r="X9306" i="32" s="1"/>
  <c r="S9324" i="32" a="1"/>
  <c r="S9324" i="32" s="1"/>
  <c r="V9324" i="32" s="1"/>
  <c r="X9324" i="32" s="1"/>
  <c r="S9299" i="32" a="1"/>
  <c r="S9299" i="32" s="1"/>
  <c r="V9299" i="32" s="1"/>
  <c r="X9299" i="32" s="1"/>
  <c r="S9305" i="32" a="1"/>
  <c r="S9305" i="32" s="1"/>
  <c r="V9305" i="32" s="1"/>
  <c r="X9305" i="32" s="1"/>
  <c r="S9251" i="32" a="1"/>
  <c r="S9251" i="32" s="1"/>
  <c r="V9251" i="32" s="1"/>
  <c r="X9251" i="32" s="1"/>
  <c r="S9337" i="32" a="1"/>
  <c r="S9337" i="32" s="1"/>
  <c r="V9337" i="32" s="1"/>
  <c r="X9337" i="32" s="1"/>
  <c r="S9261" i="32" a="1"/>
  <c r="S9261" i="32" s="1"/>
  <c r="V9261" i="32" s="1"/>
  <c r="X9261" i="32" s="1"/>
  <c r="S9328" i="32" a="1"/>
  <c r="S9328" i="32" s="1"/>
  <c r="V9328" i="32" s="1"/>
  <c r="X9328" i="32" s="1"/>
  <c r="S9276" i="32" a="1"/>
  <c r="S9276" i="32" s="1"/>
  <c r="V9276" i="32" s="1"/>
  <c r="X9276" i="32" s="1"/>
  <c r="S9343" i="32" a="1"/>
  <c r="S9343" i="32" s="1"/>
  <c r="V9343" i="32" s="1"/>
  <c r="X9343" i="32" s="1"/>
  <c r="S9284" i="32" a="1"/>
  <c r="S9284" i="32" s="1"/>
  <c r="V9284" i="32" s="1"/>
  <c r="X9284" i="32" s="1"/>
  <c r="S9322" i="32" a="1"/>
  <c r="S9322" i="32" s="1"/>
  <c r="V9322" i="32" s="1"/>
  <c r="X9322" i="32" s="1"/>
  <c r="S9341" i="32" a="1"/>
  <c r="S9341" i="32" s="1"/>
  <c r="V9341" i="32" s="1"/>
  <c r="X9341" i="32" s="1"/>
  <c r="S9267" i="32" a="1"/>
  <c r="S9267" i="32" s="1"/>
  <c r="V9267" i="32" s="1"/>
  <c r="X9267" i="32" s="1"/>
  <c r="S9335" i="32" a="1"/>
  <c r="S9335" i="32" s="1"/>
  <c r="V9335" i="32" s="1"/>
  <c r="X9335" i="32" s="1"/>
  <c r="S9315" i="32" a="1"/>
  <c r="S9315" i="32" s="1"/>
  <c r="V9315" i="32" s="1"/>
  <c r="X9315" i="32" s="1"/>
  <c r="S9302" i="32" a="1"/>
  <c r="S9302" i="32" s="1"/>
  <c r="V9302" i="32" s="1"/>
  <c r="X9302" i="32" s="1"/>
  <c r="S9329" i="32" a="1"/>
  <c r="S9329" i="32" s="1"/>
  <c r="V9329" i="32" s="1"/>
  <c r="X9329" i="32" s="1"/>
  <c r="S9273" i="32" a="1"/>
  <c r="S9273" i="32" s="1"/>
  <c r="V9273" i="32" s="1"/>
  <c r="X9273" i="32" s="1"/>
  <c r="S9258" i="32" a="1"/>
  <c r="S9258" i="32" s="1"/>
  <c r="V9258" i="32" s="1"/>
  <c r="X9258" i="32" s="1"/>
  <c r="S9352" i="32" a="1"/>
  <c r="S9352" i="32" s="1"/>
  <c r="V9352" i="32" s="1"/>
  <c r="X9352" i="32" s="1"/>
  <c r="S9317" i="32" a="1"/>
  <c r="S9317" i="32" s="1"/>
  <c r="V9317" i="32" s="1"/>
  <c r="X9317" i="32" s="1"/>
  <c r="S9256" i="32" a="1"/>
  <c r="S9256" i="32" s="1"/>
  <c r="V9256" i="32" s="1"/>
  <c r="X9256" i="32" s="1"/>
  <c r="S9342" i="32" a="1"/>
  <c r="S9342" i="32" s="1"/>
  <c r="V9342" i="32" s="1"/>
  <c r="X9342" i="32" s="1"/>
  <c r="S9265" i="32" a="1"/>
  <c r="S9265" i="32" s="1"/>
  <c r="V9265" i="32" s="1"/>
  <c r="X9265" i="32" s="1"/>
  <c r="S9263" i="32" a="1"/>
  <c r="S9263" i="32" s="1"/>
  <c r="V9263" i="32" s="1"/>
  <c r="X9263" i="32" s="1"/>
  <c r="S9274" i="32" a="1"/>
  <c r="S9274" i="32" s="1"/>
  <c r="V9274" i="32" s="1"/>
  <c r="X9274" i="32" s="1"/>
  <c r="S9312" i="32" a="1"/>
  <c r="S9312" i="32" s="1"/>
  <c r="V9312" i="32" s="1"/>
  <c r="X9312" i="32" s="1"/>
  <c r="S9277" i="32" a="1"/>
  <c r="S9277" i="32" s="1"/>
  <c r="V9277" i="32" s="1"/>
  <c r="X9277" i="32" s="1"/>
  <c r="S9280" i="32" a="1"/>
  <c r="S9280" i="32" s="1"/>
  <c r="V9280" i="32" s="1"/>
  <c r="X9280" i="32" s="1"/>
  <c r="S9300" i="32" a="1"/>
  <c r="S9300" i="32" s="1"/>
  <c r="V9300" i="32" s="1"/>
  <c r="X9300" i="32" s="1"/>
  <c r="S9268" i="32" a="1"/>
  <c r="S9268" i="32" s="1"/>
  <c r="V9268" i="32" s="1"/>
  <c r="X9268" i="32" s="1"/>
  <c r="S9282" i="32" a="1"/>
  <c r="S9282" i="32" s="1"/>
  <c r="V9282" i="32" s="1"/>
  <c r="X9282" i="32" s="1"/>
  <c r="S9353" i="32" a="1"/>
  <c r="S9353" i="32" s="1"/>
  <c r="V9353" i="32" s="1"/>
  <c r="X9353" i="32" s="1"/>
  <c r="S9264" i="32" a="1"/>
  <c r="S9264" i="32" s="1"/>
  <c r="V9264" i="32" s="1"/>
  <c r="X9264" i="32" s="1"/>
  <c r="S9283" i="32" a="1"/>
  <c r="S9283" i="32" s="1"/>
  <c r="V9283" i="32" s="1"/>
  <c r="X9283" i="32" s="1"/>
  <c r="S9332" i="32" a="1"/>
  <c r="S9332" i="32" s="1"/>
  <c r="V9332" i="32" s="1"/>
  <c r="X9332" i="32" s="1"/>
  <c r="S9316" i="32" a="1"/>
  <c r="S9316" i="32" s="1"/>
  <c r="V9316" i="32" s="1"/>
  <c r="X9316" i="32" s="1"/>
  <c r="S9287" i="32" a="1"/>
  <c r="S9287" i="32" s="1"/>
  <c r="V9287" i="32" s="1"/>
  <c r="X9287" i="32" s="1"/>
  <c r="S9279" i="32" a="1"/>
  <c r="S9279" i="32" s="1"/>
  <c r="V9279" i="32" s="1"/>
  <c r="X9279" i="32" s="1"/>
  <c r="S9233" i="32" a="1"/>
  <c r="S9233" i="32" s="1"/>
  <c r="V9233" i="32" s="1"/>
  <c r="X9233" i="32" s="1"/>
  <c r="S9310" i="32" a="1"/>
  <c r="S9310" i="32" s="1"/>
  <c r="V9310" i="32" s="1"/>
  <c r="X9310" i="32" s="1"/>
  <c r="S9307" i="32" a="1"/>
  <c r="S9307" i="32" s="1"/>
  <c r="V9307" i="32" s="1"/>
  <c r="X9307" i="32" s="1"/>
  <c r="S9253" i="32" a="1"/>
  <c r="S9253" i="32" s="1"/>
  <c r="V9253" i="32" s="1"/>
  <c r="X9253" i="32" s="1"/>
  <c r="S9234" i="32" a="1"/>
  <c r="S9234" i="32" s="1"/>
  <c r="V9234" i="32" s="1"/>
  <c r="X9234" i="32" s="1"/>
  <c r="S9351" i="32" a="1"/>
  <c r="S9351" i="32" s="1"/>
  <c r="V9351" i="32" s="1"/>
  <c r="X9351" i="32" s="1"/>
  <c r="S9308" i="32" a="1"/>
  <c r="S9308" i="32" s="1"/>
  <c r="V9308" i="32" s="1"/>
  <c r="X9308" i="32" s="1"/>
  <c r="S9270" i="32" a="1"/>
  <c r="S9270" i="32" s="1"/>
  <c r="V9270" i="32" s="1"/>
  <c r="X9270" i="32" s="1"/>
  <c r="S9304" i="32" a="1"/>
  <c r="S9304" i="32" s="1"/>
  <c r="V9304" i="32" s="1"/>
  <c r="X9304" i="32" s="1"/>
  <c r="S9255" i="32" a="1"/>
  <c r="S9255" i="32" s="1"/>
  <c r="V9255" i="32" s="1"/>
  <c r="X9255" i="32" s="1"/>
  <c r="S9278" i="32" a="1"/>
  <c r="S9278" i="32" s="1"/>
  <c r="V9278" i="32" s="1"/>
  <c r="X9278" i="32" s="1"/>
  <c r="S9249" i="32" a="1"/>
  <c r="S9249" i="32" s="1"/>
  <c r="V9249" i="32" s="1"/>
  <c r="X9249" i="32" s="1"/>
  <c r="S9298" i="32" a="1"/>
  <c r="S9298" i="32" s="1"/>
  <c r="V9298" i="32" s="1"/>
  <c r="X9298" i="32" s="1"/>
  <c r="S9246" i="32" a="1"/>
  <c r="S9246" i="32" s="1"/>
  <c r="V9246" i="32" s="1"/>
  <c r="X9246" i="32" s="1"/>
  <c r="S9271" i="32" a="1"/>
  <c r="S9271" i="32" s="1"/>
  <c r="V9271" i="32" s="1"/>
  <c r="X9271" i="32" s="1"/>
  <c r="S9238" i="32" a="1"/>
  <c r="S9238" i="32" s="1"/>
  <c r="V9238" i="32" s="1"/>
  <c r="X9238" i="32" s="1"/>
  <c r="S9297" i="32" a="1"/>
  <c r="S9297" i="32" s="1"/>
  <c r="V9297" i="32" s="1"/>
  <c r="X9297" i="32" s="1"/>
  <c r="S9309" i="32" a="1"/>
  <c r="S9309" i="32" s="1"/>
  <c r="V9309" i="32" s="1"/>
  <c r="X9309" i="32" s="1"/>
  <c r="S9319" i="32" a="1"/>
  <c r="S9319" i="32" s="1"/>
  <c r="V9319" i="32" s="1"/>
  <c r="X9319" i="32" s="1"/>
  <c r="S9290" i="32" a="1"/>
  <c r="S9290" i="32" s="1"/>
  <c r="V9290" i="32" s="1"/>
  <c r="X9290" i="32" s="1"/>
  <c r="S9354" i="32" a="1"/>
  <c r="S9354" i="32" s="1"/>
  <c r="V9354" i="32" s="1"/>
  <c r="X9354" i="32" s="1"/>
  <c r="S9248" i="32" a="1"/>
  <c r="S9248" i="32" s="1"/>
  <c r="V9248" i="32" s="1"/>
  <c r="X9248" i="32" s="1"/>
  <c r="S9330" i="32" a="1"/>
  <c r="S9330" i="32" s="1"/>
  <c r="V9330" i="32" s="1"/>
  <c r="X9330" i="32" s="1"/>
  <c r="S9323" i="32" a="1"/>
  <c r="S9323" i="32" s="1"/>
  <c r="V9323" i="32" s="1"/>
  <c r="X9323" i="32" s="1"/>
  <c r="S9241" i="32" a="1"/>
  <c r="S9241" i="32" s="1"/>
  <c r="V9241" i="32" s="1"/>
  <c r="X9241" i="32" s="1"/>
  <c r="S9272" i="32" a="1"/>
  <c r="S9272" i="32" s="1"/>
  <c r="V9272" i="32" s="1"/>
  <c r="X9272" i="32" s="1"/>
  <c r="S9269" i="32" a="1"/>
  <c r="S9269" i="32" s="1"/>
  <c r="V9269" i="32" s="1"/>
  <c r="X9269" i="32" s="1"/>
  <c r="S9333" i="32" a="1"/>
  <c r="S9333" i="32" s="1"/>
  <c r="V9333" i="32" s="1"/>
  <c r="X9333" i="32" s="1"/>
  <c r="S9285" i="32" a="1"/>
  <c r="S9285" i="32" s="1"/>
  <c r="V9285" i="32" s="1"/>
  <c r="X9285" i="32" s="1"/>
  <c r="S9250" i="32" a="1"/>
  <c r="S9250" i="32" s="1"/>
  <c r="V9250" i="32" s="1"/>
  <c r="X9250" i="32" s="1"/>
  <c r="S9247" i="32" a="1"/>
  <c r="S9247" i="32" s="1"/>
  <c r="V9247" i="32" s="1"/>
  <c r="X9247" i="32" s="1"/>
  <c r="S9338" i="32" a="1"/>
  <c r="S9338" i="32" s="1"/>
  <c r="V9338" i="32" s="1"/>
  <c r="X9338" i="32" s="1"/>
  <c r="S9259" i="32" a="1"/>
  <c r="S9259" i="32" s="1"/>
  <c r="V9259" i="32" s="1"/>
  <c r="X9259" i="32" s="1"/>
  <c r="S9291" i="32" a="1"/>
  <c r="S9291" i="32" s="1"/>
  <c r="V9291" i="32" s="1"/>
  <c r="X9291" i="32" s="1"/>
  <c r="S9349" i="32" a="1"/>
  <c r="S9349" i="32" s="1"/>
  <c r="V9349" i="32" s="1"/>
  <c r="X9349" i="32" s="1"/>
  <c r="S9296" i="32" a="1"/>
  <c r="S9296" i="32" s="1"/>
  <c r="V9296" i="32" s="1"/>
  <c r="X9296" i="32" s="1"/>
  <c r="S9303" i="32" a="1"/>
  <c r="S9303" i="32" s="1"/>
  <c r="V9303" i="32" s="1"/>
  <c r="X9303" i="32" s="1"/>
  <c r="S9318" i="32" a="1"/>
  <c r="S9318" i="32" s="1"/>
  <c r="V9318" i="32" s="1"/>
  <c r="X9318" i="32" s="1"/>
  <c r="S9314" i="32" a="1"/>
  <c r="S9314" i="32" s="1"/>
  <c r="V9314" i="32" s="1"/>
  <c r="X9314" i="32" s="1"/>
  <c r="S9281" i="32" a="1"/>
  <c r="S9281" i="32" s="1"/>
  <c r="V9281" i="32" s="1"/>
  <c r="X9281" i="32" s="1"/>
  <c r="S9320" i="32" a="1"/>
  <c r="S9320" i="32" s="1"/>
  <c r="V9320" i="32" s="1"/>
  <c r="X9320" i="32" s="1"/>
  <c r="S9252" i="32" a="1"/>
  <c r="S9252" i="32" s="1"/>
  <c r="V9252" i="32" s="1"/>
  <c r="X9252" i="32" s="1"/>
  <c r="S9245" i="32" a="1"/>
  <c r="S9245" i="32" s="1"/>
  <c r="V9245" i="32" s="1"/>
  <c r="X9245" i="32" s="1"/>
  <c r="S9236" i="32" a="1"/>
  <c r="S9236" i="32" s="1"/>
  <c r="V9236" i="32" s="1"/>
  <c r="X9236" i="32" s="1"/>
  <c r="S9340" i="32" a="1"/>
  <c r="S9340" i="32" s="1"/>
  <c r="V9340" i="32" s="1"/>
  <c r="X9340" i="32" s="1"/>
  <c r="S9301" i="32" a="1"/>
  <c r="S9301" i="32" s="1"/>
  <c r="V9301" i="32" s="1"/>
  <c r="X9301" i="32" s="1"/>
  <c r="S9235" i="32" a="1"/>
  <c r="S9235" i="32" s="1"/>
  <c r="V9235" i="32" s="1"/>
  <c r="X9235" i="32" s="1"/>
  <c r="S9346" i="32" a="1"/>
  <c r="S9346" i="32" s="1"/>
  <c r="V9346" i="32" s="1"/>
  <c r="X9346" i="32" s="1"/>
  <c r="S9239" i="32" a="1"/>
  <c r="S9239" i="32" s="1"/>
  <c r="V9239" i="32" s="1"/>
  <c r="X9239" i="32" s="1"/>
  <c r="S9355" i="32" a="1"/>
  <c r="S9355" i="32" s="1"/>
  <c r="V9355" i="32" s="1"/>
  <c r="X9355" i="32" s="1"/>
  <c r="S9345" i="32" a="1"/>
  <c r="S9345" i="32" s="1"/>
  <c r="V9345" i="32" s="1"/>
  <c r="X9345" i="32" s="1"/>
  <c r="S9293" i="32" a="1"/>
  <c r="S9293" i="32" s="1"/>
  <c r="V9293" i="32" s="1"/>
  <c r="X9293" i="32" s="1"/>
  <c r="S9326" i="32" a="1"/>
  <c r="S9326" i="32" s="1"/>
  <c r="V9326" i="32" s="1"/>
  <c r="X9326" i="32" s="1"/>
  <c r="S9327" i="32" a="1"/>
  <c r="S9327" i="32" s="1"/>
  <c r="V9327" i="32" s="1"/>
  <c r="X9327" i="32" s="1"/>
  <c r="S9244" i="32" a="1"/>
  <c r="S9244" i="32" s="1"/>
  <c r="V9244" i="32" s="1"/>
  <c r="X9244" i="32" s="1"/>
  <c r="S9242" i="32" a="1"/>
  <c r="S9242" i="32" s="1"/>
  <c r="V9242" i="32" s="1"/>
  <c r="X9242" i="32" s="1"/>
  <c r="S9294" i="32" a="1"/>
  <c r="S9294" i="32" s="1"/>
  <c r="V9294" i="32" s="1"/>
  <c r="X9294" i="32" s="1"/>
  <c r="S9260" i="32" a="1"/>
  <c r="S9260" i="32" s="1"/>
  <c r="V9260" i="32" s="1"/>
  <c r="X9260" i="32" s="1"/>
  <c r="S9257" i="32" a="1"/>
  <c r="S9257" i="32" s="1"/>
  <c r="V9257" i="32" s="1"/>
  <c r="X9257" i="32" s="1"/>
  <c r="S9331" i="32" a="1"/>
  <c r="S9331" i="32" s="1"/>
  <c r="V9331" i="32" s="1"/>
  <c r="X9331" i="32" s="1"/>
  <c r="S9311" i="32" a="1"/>
  <c r="S9311" i="32" s="1"/>
  <c r="V9311" i="32" s="1"/>
  <c r="X9311" i="32" s="1"/>
  <c r="S9350" i="32" a="1"/>
  <c r="S9350" i="32" s="1"/>
  <c r="V9350" i="32" s="1"/>
  <c r="X9350" i="32" s="1"/>
  <c r="S9266" i="32" a="1"/>
  <c r="S9266" i="32" s="1"/>
  <c r="V9266" i="32" s="1"/>
  <c r="X9266" i="32" s="1"/>
  <c r="S9313" i="32" a="1"/>
  <c r="S9313" i="32" s="1"/>
  <c r="V9313" i="32" s="1"/>
  <c r="X9313" i="32" s="1"/>
  <c r="S9348" i="32" a="1"/>
  <c r="S9348" i="32" s="1"/>
  <c r="V9348" i="32" s="1"/>
  <c r="X9348" i="32" s="1"/>
  <c r="S9286" i="32" a="1"/>
  <c r="S9286" i="32" s="1"/>
  <c r="V9286" i="32" s="1"/>
  <c r="X9286" i="32" s="1"/>
  <c r="S9237" i="32" a="1"/>
  <c r="S9237" i="32" s="1"/>
  <c r="V9237" i="32" s="1"/>
  <c r="X9237" i="32" s="1"/>
  <c r="S9295" i="32" a="1"/>
  <c r="S9295" i="32" s="1"/>
  <c r="V9295" i="32" s="1"/>
  <c r="X9295" i="32" s="1"/>
  <c r="S9347" i="32" a="1"/>
  <c r="S9347" i="32" s="1"/>
  <c r="V9347" i="32" s="1"/>
  <c r="X9347" i="32" s="1"/>
  <c r="S9325" i="32" a="1"/>
  <c r="S9325" i="32" s="1"/>
  <c r="V9325" i="32" s="1"/>
  <c r="X9325" i="32" s="1"/>
  <c r="S9254" i="32" a="1"/>
  <c r="S9254" i="32" s="1"/>
  <c r="V9254" i="32" s="1"/>
  <c r="X9254" i="32" s="1"/>
  <c r="S9336" i="32" a="1"/>
  <c r="S9336" i="32" s="1"/>
  <c r="V9336" i="32" s="1"/>
  <c r="X9336" i="32" s="1"/>
  <c r="S9289" i="32" a="1"/>
  <c r="S9289" i="32" s="1"/>
  <c r="V9289" i="32" s="1"/>
  <c r="X9289" i="32" s="1"/>
  <c r="S9243" i="32" a="1"/>
  <c r="S9243" i="32" s="1"/>
  <c r="V9243" i="32" s="1"/>
  <c r="X9243" i="32" s="1"/>
  <c r="S9288" i="32" a="1"/>
  <c r="S9288" i="32" s="1"/>
  <c r="V9288" i="32" s="1"/>
  <c r="X9288" i="32" s="1"/>
  <c r="S9339" i="32" a="1"/>
  <c r="S9339" i="32" s="1"/>
  <c r="V9339" i="32" s="1"/>
  <c r="X9339" i="32" s="1"/>
  <c r="S9275" i="32" a="1"/>
  <c r="S9275" i="32" s="1"/>
  <c r="V9275" i="32" s="1"/>
  <c r="X9275" i="32" s="1"/>
  <c r="X10465" i="32"/>
  <c r="D10465" i="32" s="1"/>
  <c r="X10477" i="32"/>
  <c r="D10477" i="32" s="1"/>
  <c r="X10499" i="32"/>
  <c r="D10499" i="32" s="1"/>
  <c r="X10483" i="32"/>
  <c r="D10483" i="32" s="1"/>
  <c r="X10442" i="32"/>
  <c r="D10442" i="32" s="1"/>
  <c r="X10503" i="32"/>
  <c r="D10503" i="32" s="1"/>
  <c r="O17679" i="32" a="1"/>
  <c r="O17679" i="32" s="1"/>
  <c r="O17635" i="32" a="1"/>
  <c r="O17635" i="32" s="1"/>
  <c r="O17657" i="32" a="1"/>
  <c r="O17657" i="32" s="1"/>
  <c r="O17631" i="32" a="1"/>
  <c r="O17631" i="32" s="1"/>
  <c r="O17687" i="32" a="1"/>
  <c r="O17687" i="32" s="1"/>
  <c r="O17675" i="32" a="1"/>
  <c r="O17675" i="32" s="1"/>
  <c r="O17681" i="32" a="1"/>
  <c r="O17681" i="32" s="1"/>
  <c r="O17686" i="32" a="1"/>
  <c r="O17686" i="32" s="1"/>
  <c r="O17689" i="32" a="1"/>
  <c r="O17689" i="32" s="1"/>
  <c r="O17626" i="32" a="1"/>
  <c r="O17626" i="32" s="1"/>
  <c r="O17640" i="32" a="1"/>
  <c r="O17640" i="32" s="1"/>
  <c r="O17632" i="32" a="1"/>
  <c r="O17632" i="32" s="1"/>
  <c r="O17633" i="32" a="1"/>
  <c r="O17633" i="32" s="1"/>
  <c r="O17707" i="32" a="1"/>
  <c r="O17707" i="32" s="1"/>
  <c r="O17668" i="32" a="1"/>
  <c r="O17668" i="32" s="1"/>
  <c r="O17639" i="32" a="1"/>
  <c r="O17639" i="32" s="1"/>
  <c r="O17664" i="32" a="1"/>
  <c r="O17664" i="32" s="1"/>
  <c r="O17637" i="32" a="1"/>
  <c r="O17637" i="32" s="1"/>
  <c r="O17654" i="32" a="1"/>
  <c r="O17654" i="32" s="1"/>
  <c r="O17666" i="32" a="1"/>
  <c r="O17666" i="32" s="1"/>
  <c r="O17724" i="32" a="1"/>
  <c r="O17724" i="32" s="1"/>
  <c r="O17730" i="32" a="1"/>
  <c r="O17730" i="32" s="1"/>
  <c r="O17652" i="32" a="1"/>
  <c r="O17652" i="32" s="1"/>
  <c r="O17710" i="32" a="1"/>
  <c r="O17710" i="32" s="1"/>
  <c r="O17624" i="32" a="1"/>
  <c r="O17624" i="32" s="1"/>
  <c r="O17674" i="32" a="1"/>
  <c r="O17674" i="32" s="1"/>
  <c r="O17738" i="32" a="1"/>
  <c r="O17738" i="32" s="1"/>
  <c r="O17671" i="32" a="1"/>
  <c r="O17671" i="32" s="1"/>
  <c r="O17665" i="32" a="1"/>
  <c r="O17665" i="32" s="1"/>
  <c r="O17711" i="32" a="1"/>
  <c r="O17711" i="32" s="1"/>
  <c r="O17667" i="32" a="1"/>
  <c r="O17667" i="32" s="1"/>
  <c r="O17731" i="32" a="1"/>
  <c r="O17731" i="32" s="1"/>
  <c r="O17680" i="32" a="1"/>
  <c r="O17680" i="32" s="1"/>
  <c r="O17696" i="32" a="1"/>
  <c r="O17696" i="32" s="1"/>
  <c r="O17662" i="32" a="1"/>
  <c r="O17662" i="32" s="1"/>
  <c r="O17701" i="32" a="1"/>
  <c r="O17701" i="32" s="1"/>
  <c r="O17709" i="32" a="1"/>
  <c r="O17709" i="32" s="1"/>
  <c r="O17622" i="32" a="1"/>
  <c r="O17622" i="32" s="1"/>
  <c r="O17682" i="32" a="1"/>
  <c r="O17682" i="32" s="1"/>
  <c r="O17618" i="32" a="1"/>
  <c r="O17618" i="32" s="1"/>
  <c r="O17726" i="32" a="1"/>
  <c r="O17726" i="32" s="1"/>
  <c r="O17663" i="32" a="1"/>
  <c r="O17663" i="32" s="1"/>
  <c r="O17623" i="32" a="1"/>
  <c r="O17623" i="32" s="1"/>
  <c r="O17630" i="32" a="1"/>
  <c r="O17630" i="32" s="1"/>
  <c r="O17706" i="32" a="1"/>
  <c r="O17706" i="32" s="1"/>
  <c r="O17698" i="32" a="1"/>
  <c r="O17698" i="32" s="1"/>
  <c r="O17660" i="32" a="1"/>
  <c r="O17660" i="32" s="1"/>
  <c r="O17695" i="32" a="1"/>
  <c r="O17695" i="32" s="1"/>
  <c r="O17653" i="32" a="1"/>
  <c r="O17653" i="32" s="1"/>
  <c r="O17636" i="32" a="1"/>
  <c r="O17636" i="32" s="1"/>
  <c r="O17634" i="32" a="1"/>
  <c r="O17634" i="32" s="1"/>
  <c r="O17659" i="32" a="1"/>
  <c r="O17659" i="32" s="1"/>
  <c r="O17702" i="32" a="1"/>
  <c r="O17702" i="32" s="1"/>
  <c r="O17658" i="32" a="1"/>
  <c r="O17658" i="32" s="1"/>
  <c r="O17723" i="32" a="1"/>
  <c r="O17723" i="32" s="1"/>
  <c r="O17690" i="32" a="1"/>
  <c r="O17690" i="32" s="1"/>
  <c r="O17722" i="32" a="1"/>
  <c r="O17722" i="32" s="1"/>
  <c r="O17736" i="32" a="1"/>
  <c r="O17736" i="32" s="1"/>
  <c r="O17638" i="32" a="1"/>
  <c r="O17638" i="32" s="1"/>
  <c r="O17621" i="32" a="1"/>
  <c r="O17621" i="32" s="1"/>
  <c r="O17647" i="32" a="1"/>
  <c r="O17647" i="32" s="1"/>
  <c r="O17629" i="32" a="1"/>
  <c r="O17629" i="32" s="1"/>
  <c r="O17694" i="32" a="1"/>
  <c r="O17694" i="32" s="1"/>
  <c r="O17672" i="32" a="1"/>
  <c r="O17672" i="32" s="1"/>
  <c r="O17661" i="32" a="1"/>
  <c r="O17661" i="32" s="1"/>
  <c r="O17700" i="32" a="1"/>
  <c r="O17700" i="32" s="1"/>
  <c r="O17704" i="32" a="1"/>
  <c r="O17704" i="32" s="1"/>
  <c r="O17684" i="32" a="1"/>
  <c r="O17684" i="32" s="1"/>
  <c r="O17683" i="32" a="1"/>
  <c r="O17683" i="32" s="1"/>
  <c r="O17734" i="32" a="1"/>
  <c r="O17734" i="32" s="1"/>
  <c r="O17645" i="32" a="1"/>
  <c r="O17645" i="32" s="1"/>
  <c r="O17673" i="32" a="1"/>
  <c r="O17673" i="32" s="1"/>
  <c r="O17692" i="32" a="1"/>
  <c r="O17692" i="32" s="1"/>
  <c r="O17670" i="32" a="1"/>
  <c r="O17670" i="32" s="1"/>
  <c r="O17705" i="32" a="1"/>
  <c r="O17705" i="32" s="1"/>
  <c r="O17697" i="32" a="1"/>
  <c r="O17697" i="32" s="1"/>
  <c r="O17693" i="32" a="1"/>
  <c r="O17693" i="32" s="1"/>
  <c r="O17619" i="32" a="1"/>
  <c r="O17619" i="32" s="1"/>
  <c r="O17644" i="32" a="1"/>
  <c r="O17644" i="32" s="1"/>
  <c r="O17729" i="32" a="1"/>
  <c r="O17729" i="32" s="1"/>
  <c r="O17708" i="32" a="1"/>
  <c r="O17708" i="32" s="1"/>
  <c r="O17676" i="32" a="1"/>
  <c r="O17676" i="32" s="1"/>
  <c r="O17677" i="32" a="1"/>
  <c r="O17677" i="32" s="1"/>
  <c r="O17628" i="32" a="1"/>
  <c r="O17628" i="32" s="1"/>
  <c r="O17737" i="32" a="1"/>
  <c r="O17737" i="32" s="1"/>
  <c r="O17625" i="32" a="1"/>
  <c r="O17625" i="32" s="1"/>
  <c r="O17735" i="32" a="1"/>
  <c r="O17735" i="32" s="1"/>
  <c r="O17642" i="32" a="1"/>
  <c r="O17642" i="32" s="1"/>
  <c r="O17648" i="32" a="1"/>
  <c r="O17648" i="32" s="1"/>
  <c r="O17656" i="32" a="1"/>
  <c r="O17656" i="32" s="1"/>
  <c r="O17732" i="32" a="1"/>
  <c r="O17732" i="32" s="1"/>
  <c r="O17721" i="32" a="1"/>
  <c r="O17721" i="32" s="1"/>
  <c r="O17719" i="32" a="1"/>
  <c r="O17719" i="32" s="1"/>
  <c r="O17728" i="32" a="1"/>
  <c r="O17728" i="32" s="1"/>
  <c r="O17655" i="32" a="1"/>
  <c r="O17655" i="32" s="1"/>
  <c r="O17688" i="32" a="1"/>
  <c r="O17688" i="32" s="1"/>
  <c r="O17646" i="32" a="1"/>
  <c r="O17646" i="32" s="1"/>
  <c r="O17669" i="32" a="1"/>
  <c r="O17669" i="32" s="1"/>
  <c r="O17627" i="32" a="1"/>
  <c r="O17627" i="32" s="1"/>
  <c r="O17691" i="32" a="1"/>
  <c r="O17691" i="32" s="1"/>
  <c r="O17733" i="32" a="1"/>
  <c r="O17733" i="32" s="1"/>
  <c r="O17727" i="32" a="1"/>
  <c r="O17727" i="32" s="1"/>
  <c r="O17651" i="32" a="1"/>
  <c r="O17651" i="32" s="1"/>
  <c r="O17720" i="32" a="1"/>
  <c r="O17720" i="32" s="1"/>
  <c r="O17699" i="32" a="1"/>
  <c r="O17699" i="32" s="1"/>
  <c r="O17650" i="32" a="1"/>
  <c r="O17650" i="32" s="1"/>
  <c r="O17725" i="32" a="1"/>
  <c r="O17725" i="32" s="1"/>
  <c r="O17685" i="32" a="1"/>
  <c r="O17685" i="32" s="1"/>
  <c r="O17678" i="32" a="1"/>
  <c r="O17678" i="32" s="1"/>
  <c r="O17620" i="32" a="1"/>
  <c r="O17620" i="32" s="1"/>
  <c r="O17703" i="32" a="1"/>
  <c r="O17703" i="32" s="1"/>
  <c r="O17649" i="32" a="1"/>
  <c r="O17649" i="32" s="1"/>
  <c r="O17641" i="32" a="1"/>
  <c r="O17641" i="32" s="1"/>
  <c r="O17643" i="32" a="1"/>
  <c r="O17643" i="32" s="1"/>
  <c r="S11685" i="32" a="1"/>
  <c r="S11685" i="32" s="1"/>
  <c r="V11685" i="32" s="1"/>
  <c r="S11686" i="32" a="1"/>
  <c r="S11686" i="32" s="1"/>
  <c r="V11686" i="32" s="1"/>
  <c r="S11691" i="32" a="1"/>
  <c r="S11691" i="32" s="1"/>
  <c r="V11691" i="32" s="1"/>
  <c r="S11693" i="32" a="1"/>
  <c r="S11693" i="32" s="1"/>
  <c r="V11693" i="32" s="1"/>
  <c r="S11687" i="32" a="1"/>
  <c r="S11687" i="32" s="1"/>
  <c r="V11687" i="32" s="1"/>
  <c r="S11679" i="32" a="1"/>
  <c r="S11679" i="32" s="1"/>
  <c r="V11679" i="32" s="1"/>
  <c r="X11679" i="32" s="1"/>
  <c r="S11680" i="32" a="1"/>
  <c r="S11680" i="32" s="1"/>
  <c r="V11680" i="32" s="1"/>
  <c r="X11680" i="32" s="1"/>
  <c r="S11676" i="32" a="1"/>
  <c r="S11676" i="32" s="1"/>
  <c r="V11676" i="32" s="1"/>
  <c r="X11676" i="32" s="1"/>
  <c r="S11695" i="32" a="1"/>
  <c r="S11695" i="32" s="1"/>
  <c r="V11695" i="32" s="1"/>
  <c r="X11695" i="32" s="1"/>
  <c r="S11683" i="32" a="1"/>
  <c r="S11683" i="32" s="1"/>
  <c r="V11683" i="32" s="1"/>
  <c r="X11683" i="32" s="1"/>
  <c r="S11672" i="32" a="1"/>
  <c r="S11672" i="32" s="1"/>
  <c r="V11672" i="32" s="1"/>
  <c r="X11672" i="32" s="1"/>
  <c r="S11675" i="32" a="1"/>
  <c r="S11675" i="32" s="1"/>
  <c r="V11675" i="32" s="1"/>
  <c r="X11675" i="32" s="1"/>
  <c r="S11669" i="32" a="1"/>
  <c r="S11669" i="32" s="1"/>
  <c r="V11669" i="32" s="1"/>
  <c r="X11669" i="32" s="1"/>
  <c r="S11696" i="32" a="1"/>
  <c r="S11696" i="32" s="1"/>
  <c r="V11696" i="32" s="1"/>
  <c r="X11696" i="32" s="1"/>
  <c r="S11694" i="32" a="1"/>
  <c r="S11694" i="32" s="1"/>
  <c r="V11694" i="32" s="1"/>
  <c r="X11694" i="32" s="1"/>
  <c r="S11690" i="32" a="1"/>
  <c r="S11690" i="32" s="1"/>
  <c r="V11690" i="32" s="1"/>
  <c r="S11671" i="32" a="1"/>
  <c r="S11671" i="32" s="1"/>
  <c r="V11671" i="32" s="1"/>
  <c r="X11671" i="32" s="1"/>
  <c r="S11692" i="32" a="1"/>
  <c r="S11692" i="32" s="1"/>
  <c r="V11692" i="32" s="1"/>
  <c r="S11678" i="32" a="1"/>
  <c r="S11678" i="32" s="1"/>
  <c r="V11678" i="32" s="1"/>
  <c r="X11678" i="32" s="1"/>
  <c r="S11682" i="32" a="1"/>
  <c r="S11682" i="32" s="1"/>
  <c r="V11682" i="32" s="1"/>
  <c r="X11682" i="32" s="1"/>
  <c r="S11697" i="32" a="1"/>
  <c r="S11697" i="32" s="1"/>
  <c r="V11697" i="32" s="1"/>
  <c r="X11697" i="32" s="1"/>
  <c r="S11673" i="32" a="1"/>
  <c r="S11673" i="32" s="1"/>
  <c r="V11673" i="32" s="1"/>
  <c r="X11673" i="32" s="1"/>
  <c r="S11684" i="32" a="1"/>
  <c r="S11684" i="32" s="1"/>
  <c r="V11684" i="32" s="1"/>
  <c r="X11684" i="32" s="1"/>
  <c r="S11670" i="32" a="1"/>
  <c r="S11670" i="32" s="1"/>
  <c r="V11670" i="32" s="1"/>
  <c r="X11670" i="32" s="1"/>
  <c r="S11668" i="32" a="1"/>
  <c r="S11668" i="32" s="1"/>
  <c r="V11668" i="32" s="1"/>
  <c r="X11668" i="32" s="1"/>
  <c r="S11688" i="32" a="1"/>
  <c r="S11688" i="32" s="1"/>
  <c r="V11688" i="32" s="1"/>
  <c r="S11681" i="32" a="1"/>
  <c r="S11681" i="32" s="1"/>
  <c r="V11681" i="32" s="1"/>
  <c r="X11681" i="32" s="1"/>
  <c r="S11677" i="32" a="1"/>
  <c r="S11677" i="32" s="1"/>
  <c r="V11677" i="32" s="1"/>
  <c r="X11677" i="32" s="1"/>
  <c r="S11674" i="32" a="1"/>
  <c r="S11674" i="32" s="1"/>
  <c r="V11674" i="32" s="1"/>
  <c r="X11674" i="32" s="1"/>
  <c r="S11689" i="32" a="1"/>
  <c r="S11689" i="32" s="1"/>
  <c r="V11689" i="32" s="1"/>
  <c r="X11689" i="32" s="1"/>
  <c r="X11197" i="32"/>
  <c r="D11197" i="32" s="1"/>
  <c r="X11203" i="32"/>
  <c r="D11203" i="32" s="1"/>
  <c r="X12024" i="32"/>
  <c r="D12024" i="32" s="1"/>
  <c r="X12018" i="32"/>
  <c r="D12018" i="32" s="1"/>
  <c r="S19898" i="32" a="1"/>
  <c r="S19898" i="32" s="1"/>
  <c r="V19898" i="32" s="1"/>
  <c r="X19898" i="32" s="1"/>
  <c r="S19901" i="32" a="1"/>
  <c r="S19901" i="32" s="1"/>
  <c r="V19901" i="32" s="1"/>
  <c r="X19901" i="32" s="1"/>
  <c r="S19899" i="32" a="1"/>
  <c r="S19899" i="32" s="1"/>
  <c r="V19899" i="32" s="1"/>
  <c r="X19899" i="32" s="1"/>
  <c r="S19878" i="32" a="1"/>
  <c r="S19878" i="32" s="1"/>
  <c r="V19878" i="32" s="1"/>
  <c r="X19878" i="32" s="1"/>
  <c r="S19882" i="32" a="1"/>
  <c r="S19882" i="32" s="1"/>
  <c r="V19882" i="32" s="1"/>
  <c r="X19882" i="32" s="1"/>
  <c r="S19874" i="32" a="1"/>
  <c r="S19874" i="32" s="1"/>
  <c r="V19874" i="32" s="1"/>
  <c r="X19874" i="32" s="1"/>
  <c r="S19879" i="32" a="1"/>
  <c r="S19879" i="32" s="1"/>
  <c r="V19879" i="32" s="1"/>
  <c r="X19879" i="32" s="1"/>
  <c r="S19894" i="32" a="1"/>
  <c r="S19894" i="32" s="1"/>
  <c r="V19894" i="32" s="1"/>
  <c r="X19894" i="32" s="1"/>
  <c r="S19893" i="32" a="1"/>
  <c r="S19893" i="32" s="1"/>
  <c r="V19893" i="32" s="1"/>
  <c r="X19893" i="32" s="1"/>
  <c r="S19875" i="32" a="1"/>
  <c r="S19875" i="32" s="1"/>
  <c r="V19875" i="32" s="1"/>
  <c r="X19875" i="32" s="1"/>
  <c r="S19877" i="32" a="1"/>
  <c r="S19877" i="32" s="1"/>
  <c r="V19877" i="32" s="1"/>
  <c r="X19877" i="32" s="1"/>
  <c r="S19887" i="32" a="1"/>
  <c r="S19887" i="32" s="1"/>
  <c r="V19887" i="32" s="1"/>
  <c r="X19887" i="32" s="1"/>
  <c r="S19896" i="32" a="1"/>
  <c r="S19896" i="32" s="1"/>
  <c r="V19896" i="32" s="1"/>
  <c r="X19896" i="32" s="1"/>
  <c r="S19888" i="32" a="1"/>
  <c r="S19888" i="32" s="1"/>
  <c r="V19888" i="32" s="1"/>
  <c r="X19888" i="32" s="1"/>
  <c r="S19900" i="32" a="1"/>
  <c r="S19900" i="32" s="1"/>
  <c r="V19900" i="32" s="1"/>
  <c r="X19900" i="32" s="1"/>
  <c r="S19897" i="32" a="1"/>
  <c r="S19897" i="32" s="1"/>
  <c r="V19897" i="32" s="1"/>
  <c r="X19897" i="32" s="1"/>
  <c r="S19895" i="32" a="1"/>
  <c r="S19895" i="32" s="1"/>
  <c r="V19895" i="32" s="1"/>
  <c r="X19895" i="32" s="1"/>
  <c r="S19891" i="32" a="1"/>
  <c r="S19891" i="32" s="1"/>
  <c r="V19891" i="32" s="1"/>
  <c r="X19891" i="32" s="1"/>
  <c r="S19883" i="32" a="1"/>
  <c r="S19883" i="32" s="1"/>
  <c r="V19883" i="32" s="1"/>
  <c r="X19883" i="32" s="1"/>
  <c r="S19889" i="32" a="1"/>
  <c r="S19889" i="32" s="1"/>
  <c r="V19889" i="32" s="1"/>
  <c r="X19889" i="32" s="1"/>
  <c r="S19880" i="32" a="1"/>
  <c r="S19880" i="32" s="1"/>
  <c r="V19880" i="32" s="1"/>
  <c r="X19880" i="32" s="1"/>
  <c r="S19881" i="32" a="1"/>
  <c r="S19881" i="32" s="1"/>
  <c r="V19881" i="32" s="1"/>
  <c r="X19881" i="32" s="1"/>
  <c r="S19876" i="32" a="1"/>
  <c r="S19876" i="32" s="1"/>
  <c r="V19876" i="32" s="1"/>
  <c r="X19876" i="32" s="1"/>
  <c r="S19892" i="32" a="1"/>
  <c r="S19892" i="32" s="1"/>
  <c r="V19892" i="32" s="1"/>
  <c r="X19892" i="32" s="1"/>
  <c r="S19885" i="32" a="1"/>
  <c r="S19885" i="32" s="1"/>
  <c r="V19885" i="32" s="1"/>
  <c r="X19885" i="32" s="1"/>
  <c r="S19884" i="32" a="1"/>
  <c r="S19884" i="32" s="1"/>
  <c r="V19884" i="32" s="1"/>
  <c r="X19884" i="32" s="1"/>
  <c r="S19902" i="32" a="1"/>
  <c r="S19902" i="32" s="1"/>
  <c r="V19902" i="32" s="1"/>
  <c r="X19902" i="32" s="1"/>
  <c r="S19886" i="32" a="1"/>
  <c r="S19886" i="32" s="1"/>
  <c r="V19886" i="32" s="1"/>
  <c r="X19886" i="32" s="1"/>
  <c r="S19903" i="32" a="1"/>
  <c r="S19903" i="32" s="1"/>
  <c r="V19903" i="32" s="1"/>
  <c r="X19903" i="32" s="1"/>
  <c r="S19890" i="32" a="1"/>
  <c r="S19890" i="32" s="1"/>
  <c r="V19890" i="32" s="1"/>
  <c r="X19890" i="32" s="1"/>
  <c r="O19808" i="32" a="1"/>
  <c r="O19808" i="32" s="1"/>
  <c r="O19803" i="32" a="1"/>
  <c r="O19803" i="32" s="1"/>
  <c r="O19791" i="32" a="1"/>
  <c r="O19791" i="32" s="1"/>
  <c r="O19795" i="32" a="1"/>
  <c r="O19795" i="32" s="1"/>
  <c r="O19800" i="32" a="1"/>
  <c r="O19800" i="32" s="1"/>
  <c r="O19767" i="32" a="1"/>
  <c r="O19767" i="32" s="1"/>
  <c r="O19794" i="32" a="1"/>
  <c r="O19794" i="32" s="1"/>
  <c r="O19774" i="32" a="1"/>
  <c r="O19774" i="32" s="1"/>
  <c r="O19780" i="32" a="1"/>
  <c r="O19780" i="32" s="1"/>
  <c r="O19779" i="32" a="1"/>
  <c r="O19779" i="32" s="1"/>
  <c r="O19787" i="32" a="1"/>
  <c r="O19787" i="32" s="1"/>
  <c r="O19792" i="32" a="1"/>
  <c r="O19792" i="32" s="1"/>
  <c r="O19773" i="32" a="1"/>
  <c r="O19773" i="32" s="1"/>
  <c r="O19799" i="32" a="1"/>
  <c r="O19799" i="32" s="1"/>
  <c r="O19784" i="32" a="1"/>
  <c r="O19784" i="32" s="1"/>
  <c r="O19766" i="32" a="1"/>
  <c r="O19766" i="32" s="1"/>
  <c r="O19798" i="32" a="1"/>
  <c r="O19798" i="32" s="1"/>
  <c r="O19771" i="32" a="1"/>
  <c r="O19771" i="32" s="1"/>
  <c r="O19757" i="32" a="1"/>
  <c r="O19757" i="32" s="1"/>
  <c r="O19796" i="32" a="1"/>
  <c r="O19796" i="32" s="1"/>
  <c r="O19806" i="32" a="1"/>
  <c r="O19806" i="32" s="1"/>
  <c r="O19804" i="32" a="1"/>
  <c r="O19804" i="32" s="1"/>
  <c r="O19786" i="32" a="1"/>
  <c r="O19786" i="32" s="1"/>
  <c r="O19775" i="32" a="1"/>
  <c r="O19775" i="32" s="1"/>
  <c r="O19772" i="32" a="1"/>
  <c r="O19772" i="32" s="1"/>
  <c r="O19785" i="32" a="1"/>
  <c r="O19785" i="32" s="1"/>
  <c r="O19781" i="32" a="1"/>
  <c r="O19781" i="32" s="1"/>
  <c r="O19760" i="32" a="1"/>
  <c r="O19760" i="32" s="1"/>
  <c r="O19764" i="32" a="1"/>
  <c r="O19764" i="32" s="1"/>
  <c r="O19763" i="32" a="1"/>
  <c r="O19763" i="32" s="1"/>
  <c r="O19807" i="32" a="1"/>
  <c r="O19807" i="32" s="1"/>
  <c r="O19777" i="32" a="1"/>
  <c r="O19777" i="32" s="1"/>
  <c r="O19758" i="32" a="1"/>
  <c r="O19758" i="32" s="1"/>
  <c r="O19769" i="32" a="1"/>
  <c r="O19769" i="32" s="1"/>
  <c r="O19762" i="32" a="1"/>
  <c r="O19762" i="32" s="1"/>
  <c r="O19801" i="32" a="1"/>
  <c r="O19801" i="32" s="1"/>
  <c r="O19778" i="32" a="1"/>
  <c r="O19778" i="32" s="1"/>
  <c r="O19793" i="32" a="1"/>
  <c r="O19793" i="32" s="1"/>
  <c r="O19802" i="32" a="1"/>
  <c r="O19802" i="32" s="1"/>
  <c r="O19761" i="32" a="1"/>
  <c r="O19761" i="32" s="1"/>
  <c r="O19797" i="32" a="1"/>
  <c r="O19797" i="32" s="1"/>
  <c r="O19765" i="32" a="1"/>
  <c r="O19765" i="32" s="1"/>
  <c r="O19776" i="32" a="1"/>
  <c r="O19776" i="32" s="1"/>
  <c r="O19788" i="32" a="1"/>
  <c r="O19788" i="32" s="1"/>
  <c r="O19759" i="32" a="1"/>
  <c r="O19759" i="32" s="1"/>
  <c r="O19770" i="32" a="1"/>
  <c r="O19770" i="32" s="1"/>
  <c r="O19790" i="32" a="1"/>
  <c r="O19790" i="32" s="1"/>
  <c r="O19768" i="32" a="1"/>
  <c r="O19768" i="32" s="1"/>
  <c r="O19782" i="32" a="1"/>
  <c r="O19782" i="32" s="1"/>
  <c r="O19789" i="32" a="1"/>
  <c r="O19789" i="32" s="1"/>
  <c r="O19783" i="32" a="1"/>
  <c r="O19783" i="32" s="1"/>
  <c r="O19805" i="32" a="1"/>
  <c r="O19805" i="32" s="1"/>
  <c r="X13731" i="32"/>
  <c r="D13731" i="32" s="1"/>
  <c r="X13730" i="32"/>
  <c r="D13730" i="32" s="1"/>
  <c r="S23395" i="32" a="1"/>
  <c r="S23395" i="32" s="1"/>
  <c r="V23395" i="32" s="1"/>
  <c r="X23395" i="32" s="1"/>
  <c r="S23396" i="32" a="1"/>
  <c r="S23396" i="32" s="1"/>
  <c r="V23396" i="32" s="1"/>
  <c r="X23396" i="32" s="1"/>
  <c r="S23276" i="32" a="1"/>
  <c r="S23276" i="32" s="1"/>
  <c r="V23276" i="32" s="1"/>
  <c r="X23276" i="32" s="1"/>
  <c r="S23706" i="32" a="1"/>
  <c r="S23706" i="32" s="1"/>
  <c r="V23706" i="32" s="1"/>
  <c r="X23706" i="32" s="1"/>
  <c r="S23312" i="32" a="1"/>
  <c r="S23312" i="32" s="1"/>
  <c r="V23312" i="32" s="1"/>
  <c r="X23312" i="32" s="1"/>
  <c r="S23271" i="32" a="1"/>
  <c r="S23271" i="32" s="1"/>
  <c r="V23271" i="32" s="1"/>
  <c r="X23271" i="32" s="1"/>
  <c r="S23274" i="32" a="1"/>
  <c r="S23274" i="32" s="1"/>
  <c r="V23274" i="32" s="1"/>
  <c r="X23274" i="32" s="1"/>
  <c r="S23397" i="32" a="1"/>
  <c r="S23397" i="32" s="1"/>
  <c r="V23397" i="32" s="1"/>
  <c r="X23397" i="32" s="1"/>
  <c r="S23300" i="32" a="1"/>
  <c r="S23300" i="32" s="1"/>
  <c r="V23300" i="32" s="1"/>
  <c r="X23300" i="32" s="1"/>
  <c r="S23273" i="32" a="1"/>
  <c r="S23273" i="32" s="1"/>
  <c r="V23273" i="32" s="1"/>
  <c r="X23273" i="32" s="1"/>
  <c r="S23394" i="32" a="1"/>
  <c r="S23394" i="32" s="1"/>
  <c r="V23394" i="32" s="1"/>
  <c r="X23394" i="32" s="1"/>
  <c r="S23277" i="32" a="1"/>
  <c r="S23277" i="32" s="1"/>
  <c r="V23277" i="32" s="1"/>
  <c r="X23277" i="32" s="1"/>
  <c r="S23272" i="32" a="1"/>
  <c r="S23272" i="32" s="1"/>
  <c r="V23272" i="32" s="1"/>
  <c r="X23272" i="32" s="1"/>
  <c r="S23704" i="32" a="1"/>
  <c r="S23704" i="32" s="1"/>
  <c r="V23704" i="32" s="1"/>
  <c r="X23704" i="32" s="1"/>
  <c r="S23269" i="32" a="1"/>
  <c r="S23269" i="32" s="1"/>
  <c r="V23269" i="32" s="1"/>
  <c r="X23269" i="32" s="1"/>
  <c r="S23313" i="32" a="1"/>
  <c r="S23313" i="32" s="1"/>
  <c r="V23313" i="32" s="1"/>
  <c r="X23313" i="32" s="1"/>
  <c r="S23301" i="32" a="1"/>
  <c r="S23301" i="32" s="1"/>
  <c r="V23301" i="32" s="1"/>
  <c r="X23301" i="32" s="1"/>
  <c r="S23298" i="32" a="1"/>
  <c r="S23298" i="32" s="1"/>
  <c r="V23298" i="32" s="1"/>
  <c r="X23298" i="32" s="1"/>
  <c r="S23710" i="32" a="1"/>
  <c r="S23710" i="32" s="1"/>
  <c r="V23710" i="32" s="1"/>
  <c r="X23710" i="32" s="1"/>
  <c r="S23278" i="32" a="1"/>
  <c r="S23278" i="32" s="1"/>
  <c r="V23278" i="32" s="1"/>
  <c r="X23278" i="32" s="1"/>
  <c r="S23709" i="32" a="1"/>
  <c r="S23709" i="32" s="1"/>
  <c r="V23709" i="32" s="1"/>
  <c r="X23709" i="32" s="1"/>
  <c r="S23311" i="32" a="1"/>
  <c r="S23311" i="32" s="1"/>
  <c r="V23311" i="32" s="1"/>
  <c r="X23311" i="32" s="1"/>
  <c r="S23275" i="32" a="1"/>
  <c r="S23275" i="32" s="1"/>
  <c r="V23275" i="32" s="1"/>
  <c r="X23275" i="32" s="1"/>
  <c r="S23259" i="32" a="1"/>
  <c r="S23259" i="32" s="1"/>
  <c r="V23259" i="32" s="1"/>
  <c r="X23259" i="32" s="1"/>
  <c r="S23266" i="32" a="1"/>
  <c r="S23266" i="32" s="1"/>
  <c r="V23266" i="32" s="1"/>
  <c r="X23266" i="32" s="1"/>
  <c r="S23708" i="32" a="1"/>
  <c r="S23708" i="32" s="1"/>
  <c r="V23708" i="32" s="1"/>
  <c r="X23708" i="32" s="1"/>
  <c r="S23262" i="32" a="1"/>
  <c r="S23262" i="32" s="1"/>
  <c r="V23262" i="32" s="1"/>
  <c r="X23262" i="32" s="1"/>
  <c r="S23267" i="32" a="1"/>
  <c r="S23267" i="32" s="1"/>
  <c r="V23267" i="32" s="1"/>
  <c r="X23267" i="32" s="1"/>
  <c r="S23310" i="32" a="1"/>
  <c r="S23310" i="32" s="1"/>
  <c r="V23310" i="32" s="1"/>
  <c r="X23310" i="32" s="1"/>
  <c r="S23261" i="32" a="1"/>
  <c r="S23261" i="32" s="1"/>
  <c r="V23261" i="32" s="1"/>
  <c r="X23261" i="32" s="1"/>
  <c r="S23265" i="32" a="1"/>
  <c r="S23265" i="32" s="1"/>
  <c r="V23265" i="32" s="1"/>
  <c r="X23265" i="32" s="1"/>
  <c r="S23279" i="32" a="1"/>
  <c r="S23279" i="32" s="1"/>
  <c r="V23279" i="32" s="1"/>
  <c r="X23279" i="32" s="1"/>
  <c r="S23711" i="32" a="1"/>
  <c r="S23711" i="32" s="1"/>
  <c r="V23711" i="32" s="1"/>
  <c r="X23711" i="32" s="1"/>
  <c r="S23299" i="32" a="1"/>
  <c r="S23299" i="32" s="1"/>
  <c r="V23299" i="32" s="1"/>
  <c r="X23299" i="32" s="1"/>
  <c r="S23297" i="32" a="1"/>
  <c r="S23297" i="32" s="1"/>
  <c r="V23297" i="32" s="1"/>
  <c r="X23297" i="32" s="1"/>
  <c r="S23296" i="32" a="1"/>
  <c r="S23296" i="32" s="1"/>
  <c r="V23296" i="32" s="1"/>
  <c r="X23296" i="32" s="1"/>
  <c r="S23263" i="32" a="1"/>
  <c r="S23263" i="32" s="1"/>
  <c r="V23263" i="32" s="1"/>
  <c r="X23263" i="32" s="1"/>
  <c r="S23295" i="32" a="1"/>
  <c r="S23295" i="32" s="1"/>
  <c r="V23295" i="32" s="1"/>
  <c r="X23295" i="32" s="1"/>
  <c r="S23257" i="32" a="1"/>
  <c r="S23257" i="32" s="1"/>
  <c r="V23257" i="32" s="1"/>
  <c r="X23257" i="32" s="1"/>
  <c r="S23309" i="32" a="1"/>
  <c r="S23309" i="32" s="1"/>
  <c r="V23309" i="32" s="1"/>
  <c r="X23309" i="32" s="1"/>
  <c r="S23320" i="32" a="1"/>
  <c r="S23320" i="32" s="1"/>
  <c r="V23320" i="32" s="1"/>
  <c r="X23320" i="32" s="1"/>
  <c r="S23308" i="32" a="1"/>
  <c r="S23308" i="32" s="1"/>
  <c r="V23308" i="32" s="1"/>
  <c r="X23308" i="32" s="1"/>
  <c r="S23264" i="32" a="1"/>
  <c r="S23264" i="32" s="1"/>
  <c r="V23264" i="32" s="1"/>
  <c r="X23264" i="32" s="1"/>
  <c r="S23260" i="32" a="1"/>
  <c r="S23260" i="32" s="1"/>
  <c r="V23260" i="32" s="1"/>
  <c r="X23260" i="32" s="1"/>
  <c r="S23268" i="32" a="1"/>
  <c r="S23268" i="32" s="1"/>
  <c r="V23268" i="32" s="1"/>
  <c r="X23268" i="32" s="1"/>
  <c r="S23707" i="32" a="1"/>
  <c r="S23707" i="32" s="1"/>
  <c r="V23707" i="32" s="1"/>
  <c r="X23707" i="32" s="1"/>
  <c r="S23270" i="32" a="1"/>
  <c r="S23270" i="32" s="1"/>
  <c r="V23270" i="32" s="1"/>
  <c r="X23270" i="32" s="1"/>
  <c r="S23705" i="32" a="1"/>
  <c r="S23705" i="32" s="1"/>
  <c r="V23705" i="32" s="1"/>
  <c r="X23705" i="32" s="1"/>
  <c r="S23258" i="32" a="1"/>
  <c r="S23258" i="32" s="1"/>
  <c r="V23258" i="32" s="1"/>
  <c r="X23258" i="32" s="1"/>
  <c r="S6813" i="32" a="1"/>
  <c r="S6813" i="32" s="1"/>
  <c r="V6813" i="32" s="1"/>
  <c r="X6813" i="32" s="1"/>
  <c r="S6922" i="32" a="1"/>
  <c r="S6922" i="32" s="1"/>
  <c r="V6922" i="32" s="1"/>
  <c r="X6922" i="32" s="1"/>
  <c r="S6817" i="32" a="1"/>
  <c r="S6817" i="32" s="1"/>
  <c r="V6817" i="32" s="1"/>
  <c r="X6817" i="32" s="1"/>
  <c r="S6873" i="32" a="1"/>
  <c r="S6873" i="32" s="1"/>
  <c r="V6873" i="32" s="1"/>
  <c r="X6873" i="32" s="1"/>
  <c r="S6891" i="32" a="1"/>
  <c r="S6891" i="32" s="1"/>
  <c r="V6891" i="32" s="1"/>
  <c r="X6891" i="32" s="1"/>
  <c r="S6945" i="32" a="1"/>
  <c r="S6945" i="32" s="1"/>
  <c r="V6945" i="32" s="1"/>
  <c r="X6945" i="32" s="1"/>
  <c r="S6821" i="32" a="1"/>
  <c r="S6821" i="32" s="1"/>
  <c r="V6821" i="32" s="1"/>
  <c r="X6821" i="32" s="1"/>
  <c r="S6853" i="32" a="1"/>
  <c r="S6853" i="32" s="1"/>
  <c r="V6853" i="32" s="1"/>
  <c r="X6853" i="32" s="1"/>
  <c r="S6780" i="32" a="1"/>
  <c r="S6780" i="32" s="1"/>
  <c r="V6780" i="32" s="1"/>
  <c r="S6826" i="32" a="1"/>
  <c r="S6826" i="32" s="1"/>
  <c r="V6826" i="32" s="1"/>
  <c r="X6826" i="32" s="1"/>
  <c r="S6838" i="32" a="1"/>
  <c r="S6838" i="32" s="1"/>
  <c r="V6838" i="32" s="1"/>
  <c r="X6838" i="32" s="1"/>
  <c r="S6823" i="32" a="1"/>
  <c r="S6823" i="32" s="1"/>
  <c r="V6823" i="32" s="1"/>
  <c r="X6823" i="32" s="1"/>
  <c r="S6846" i="32" a="1"/>
  <c r="S6846" i="32" s="1"/>
  <c r="V6846" i="32" s="1"/>
  <c r="X6846" i="32" s="1"/>
  <c r="S6856" i="32" a="1"/>
  <c r="S6856" i="32" s="1"/>
  <c r="V6856" i="32" s="1"/>
  <c r="X6856" i="32" s="1"/>
  <c r="S6937" i="32" a="1"/>
  <c r="S6937" i="32" s="1"/>
  <c r="V6937" i="32" s="1"/>
  <c r="X6937" i="32" s="1"/>
  <c r="S6869" i="32" a="1"/>
  <c r="S6869" i="32" s="1"/>
  <c r="V6869" i="32" s="1"/>
  <c r="X6869" i="32" s="1"/>
  <c r="S6946" i="32" a="1"/>
  <c r="S6946" i="32" s="1"/>
  <c r="V6946" i="32" s="1"/>
  <c r="X6946" i="32" s="1"/>
  <c r="S6859" i="32" a="1"/>
  <c r="S6859" i="32" s="1"/>
  <c r="V6859" i="32" s="1"/>
  <c r="X6859" i="32" s="1"/>
  <c r="S6777" i="32" a="1"/>
  <c r="S6777" i="32" s="1"/>
  <c r="V6777" i="32" s="1"/>
  <c r="X6777" i="32" s="1"/>
  <c r="S6944" i="32" a="1"/>
  <c r="S6944" i="32" s="1"/>
  <c r="V6944" i="32" s="1"/>
  <c r="X6944" i="32" s="1"/>
  <c r="S6936" i="32" a="1"/>
  <c r="S6936" i="32" s="1"/>
  <c r="V6936" i="32" s="1"/>
  <c r="X6936" i="32" s="1"/>
  <c r="S6868" i="32" a="1"/>
  <c r="S6868" i="32" s="1"/>
  <c r="V6868" i="32" s="1"/>
  <c r="X6868" i="32" s="1"/>
  <c r="S6698" i="32" a="1"/>
  <c r="S6698" i="32" s="1"/>
  <c r="V6698" i="32" s="1"/>
  <c r="X6698" i="32" s="1"/>
  <c r="S6781" i="32" a="1"/>
  <c r="S6781" i="32" s="1"/>
  <c r="V6781" i="32" s="1"/>
  <c r="X6781" i="32" s="1"/>
  <c r="S6932" i="32" a="1"/>
  <c r="S6932" i="32" s="1"/>
  <c r="V6932" i="32" s="1"/>
  <c r="X6932" i="32" s="1"/>
  <c r="S6795" i="32" a="1"/>
  <c r="S6795" i="32" s="1"/>
  <c r="V6795" i="32" s="1"/>
  <c r="X6795" i="32" s="1"/>
  <c r="S6805" i="32" a="1"/>
  <c r="S6805" i="32" s="1"/>
  <c r="V6805" i="32" s="1"/>
  <c r="X6805" i="32" s="1"/>
  <c r="S6839" i="32" a="1"/>
  <c r="S6839" i="32" s="1"/>
  <c r="V6839" i="32" s="1"/>
  <c r="X6839" i="32" s="1"/>
  <c r="S6820" i="32" a="1"/>
  <c r="S6820" i="32" s="1"/>
  <c r="V6820" i="32" s="1"/>
  <c r="X6820" i="32" s="1"/>
  <c r="S6841" i="32" a="1"/>
  <c r="S6841" i="32" s="1"/>
  <c r="V6841" i="32" s="1"/>
  <c r="X6841" i="32" s="1"/>
  <c r="S6831" i="32" a="1"/>
  <c r="S6831" i="32" s="1"/>
  <c r="V6831" i="32" s="1"/>
  <c r="X6831" i="32" s="1"/>
  <c r="S6845" i="32" a="1"/>
  <c r="S6845" i="32" s="1"/>
  <c r="V6845" i="32" s="1"/>
  <c r="X6845" i="32" s="1"/>
  <c r="S6833" i="32" a="1"/>
  <c r="S6833" i="32" s="1"/>
  <c r="V6833" i="32" s="1"/>
  <c r="X6833" i="32" s="1"/>
  <c r="S6828" i="32" a="1"/>
  <c r="S6828" i="32" s="1"/>
  <c r="V6828" i="32" s="1"/>
  <c r="X6828" i="32" s="1"/>
  <c r="S6886" i="32" a="1"/>
  <c r="S6886" i="32" s="1"/>
  <c r="V6886" i="32" s="1"/>
  <c r="X6886" i="32" s="1"/>
  <c r="S6889" i="32" a="1"/>
  <c r="S6889" i="32" s="1"/>
  <c r="V6889" i="32" s="1"/>
  <c r="X6889" i="32" s="1"/>
  <c r="S6941" i="32" a="1"/>
  <c r="S6941" i="32" s="1"/>
  <c r="V6941" i="32" s="1"/>
  <c r="X6941" i="32" s="1"/>
  <c r="S6773" i="32" a="1"/>
  <c r="S6773" i="32" s="1"/>
  <c r="V6773" i="32" s="1"/>
  <c r="X6773" i="32" s="1"/>
  <c r="S6798" i="32" a="1"/>
  <c r="S6798" i="32" s="1"/>
  <c r="V6798" i="32" s="1"/>
  <c r="X6798" i="32" s="1"/>
  <c r="S6880" i="32" a="1"/>
  <c r="S6880" i="32" s="1"/>
  <c r="V6880" i="32" s="1"/>
  <c r="X6880" i="32" s="1"/>
  <c r="S6943" i="32" a="1"/>
  <c r="S6943" i="32" s="1"/>
  <c r="V6943" i="32" s="1"/>
  <c r="X6943" i="32" s="1"/>
  <c r="S6860" i="32" a="1"/>
  <c r="S6860" i="32" s="1"/>
  <c r="V6860" i="32" s="1"/>
  <c r="X6860" i="32" s="1"/>
  <c r="S6822" i="32" a="1"/>
  <c r="S6822" i="32" s="1"/>
  <c r="V6822" i="32" s="1"/>
  <c r="X6822" i="32" s="1"/>
  <c r="S6703" i="32" a="1"/>
  <c r="S6703" i="32" s="1"/>
  <c r="V6703" i="32" s="1"/>
  <c r="X6703" i="32" s="1"/>
  <c r="S6924" i="32" a="1"/>
  <c r="S6924" i="32" s="1"/>
  <c r="V6924" i="32" s="1"/>
  <c r="X6924" i="32" s="1"/>
  <c r="S6784" i="32" a="1"/>
  <c r="S6784" i="32" s="1"/>
  <c r="V6784" i="32" s="1"/>
  <c r="X6784" i="32" s="1"/>
  <c r="S6918" i="32" a="1"/>
  <c r="S6918" i="32" s="1"/>
  <c r="V6918" i="32" s="1"/>
  <c r="X6918" i="32" s="1"/>
  <c r="S6925" i="32" a="1"/>
  <c r="S6925" i="32" s="1"/>
  <c r="V6925" i="32" s="1"/>
  <c r="X6925" i="32" s="1"/>
  <c r="S6840" i="32" a="1"/>
  <c r="S6840" i="32" s="1"/>
  <c r="V6840" i="32" s="1"/>
  <c r="X6840" i="32" s="1"/>
  <c r="S6778" i="32" a="1"/>
  <c r="S6778" i="32" s="1"/>
  <c r="V6778" i="32" s="1"/>
  <c r="X6778" i="32" s="1"/>
  <c r="S6787" i="32" a="1"/>
  <c r="S6787" i="32" s="1"/>
  <c r="V6787" i="32" s="1"/>
  <c r="X6787" i="32" s="1"/>
  <c r="S6779" i="32" a="1"/>
  <c r="S6779" i="32" s="1"/>
  <c r="V6779" i="32" s="1"/>
  <c r="X6779" i="32" s="1"/>
  <c r="S6928" i="32" a="1"/>
  <c r="S6928" i="32" s="1"/>
  <c r="V6928" i="32" s="1"/>
  <c r="X6928" i="32" s="1"/>
  <c r="S6862" i="32" a="1"/>
  <c r="S6862" i="32" s="1"/>
  <c r="V6862" i="32" s="1"/>
  <c r="X6862" i="32" s="1"/>
  <c r="S6770" i="32" a="1"/>
  <c r="S6770" i="32" s="1"/>
  <c r="V6770" i="32" s="1"/>
  <c r="X6770" i="32" s="1"/>
  <c r="S6783" i="32" a="1"/>
  <c r="S6783" i="32" s="1"/>
  <c r="V6783" i="32" s="1"/>
  <c r="X6783" i="32" s="1"/>
  <c r="S6806" i="32" a="1"/>
  <c r="S6806" i="32" s="1"/>
  <c r="V6806" i="32" s="1"/>
  <c r="X6806" i="32" s="1"/>
  <c r="S6792" i="32" a="1"/>
  <c r="S6792" i="32" s="1"/>
  <c r="V6792" i="32" s="1"/>
  <c r="X6792" i="32" s="1"/>
  <c r="S6890" i="32" a="1"/>
  <c r="S6890" i="32" s="1"/>
  <c r="V6890" i="32" s="1"/>
  <c r="X6890" i="32" s="1"/>
  <c r="S6850" i="32" a="1"/>
  <c r="S6850" i="32" s="1"/>
  <c r="V6850" i="32" s="1"/>
  <c r="X6850" i="32" s="1"/>
  <c r="S6864" i="32" a="1"/>
  <c r="S6864" i="32" s="1"/>
  <c r="V6864" i="32" s="1"/>
  <c r="X6864" i="32" s="1"/>
  <c r="S6803" i="32" a="1"/>
  <c r="S6803" i="32" s="1"/>
  <c r="V6803" i="32" s="1"/>
  <c r="X6803" i="32" s="1"/>
  <c r="S6794" i="32" a="1"/>
  <c r="S6794" i="32" s="1"/>
  <c r="V6794" i="32" s="1"/>
  <c r="X6794" i="32" s="1"/>
  <c r="S6844" i="32" a="1"/>
  <c r="S6844" i="32" s="1"/>
  <c r="V6844" i="32" s="1"/>
  <c r="X6844" i="32" s="1"/>
  <c r="S6796" i="32" a="1"/>
  <c r="S6796" i="32" s="1"/>
  <c r="V6796" i="32" s="1"/>
  <c r="X6796" i="32" s="1"/>
  <c r="S6855" i="32" a="1"/>
  <c r="S6855" i="32" s="1"/>
  <c r="V6855" i="32" s="1"/>
  <c r="X6855" i="32" s="1"/>
  <c r="S6818" i="32" a="1"/>
  <c r="S6818" i="32" s="1"/>
  <c r="V6818" i="32" s="1"/>
  <c r="X6818" i="32" s="1"/>
  <c r="S6830" i="32" a="1"/>
  <c r="S6830" i="32" s="1"/>
  <c r="V6830" i="32" s="1"/>
  <c r="X6830" i="32" s="1"/>
  <c r="S6935" i="32" a="1"/>
  <c r="S6935" i="32" s="1"/>
  <c r="V6935" i="32" s="1"/>
  <c r="X6935" i="32" s="1"/>
  <c r="S6697" i="32" a="1"/>
  <c r="S6697" i="32" s="1"/>
  <c r="V6697" i="32" s="1"/>
  <c r="X6697" i="32" s="1"/>
  <c r="S6917" i="32" a="1"/>
  <c r="S6917" i="32" s="1"/>
  <c r="V6917" i="32" s="1"/>
  <c r="X6917" i="32" s="1"/>
  <c r="S6790" i="32" a="1"/>
  <c r="S6790" i="32" s="1"/>
  <c r="V6790" i="32" s="1"/>
  <c r="X6790" i="32" s="1"/>
  <c r="S6837" i="32" a="1"/>
  <c r="S6837" i="32" s="1"/>
  <c r="V6837" i="32" s="1"/>
  <c r="X6837" i="32" s="1"/>
  <c r="S6885" i="32" a="1"/>
  <c r="S6885" i="32" s="1"/>
  <c r="V6885" i="32" s="1"/>
  <c r="X6885" i="32" s="1"/>
  <c r="S6883" i="32" a="1"/>
  <c r="S6883" i="32" s="1"/>
  <c r="V6883" i="32" s="1"/>
  <c r="X6883" i="32" s="1"/>
  <c r="S6801" i="32" a="1"/>
  <c r="S6801" i="32" s="1"/>
  <c r="V6801" i="32" s="1"/>
  <c r="X6801" i="32" s="1"/>
  <c r="S6934" i="32" a="1"/>
  <c r="S6934" i="32" s="1"/>
  <c r="V6934" i="32" s="1"/>
  <c r="X6934" i="32" s="1"/>
  <c r="S6940" i="32" a="1"/>
  <c r="S6940" i="32" s="1"/>
  <c r="V6940" i="32" s="1"/>
  <c r="X6940" i="32" s="1"/>
  <c r="S6843" i="32" a="1"/>
  <c r="S6843" i="32" s="1"/>
  <c r="V6843" i="32" s="1"/>
  <c r="X6843" i="32" s="1"/>
  <c r="S6786" i="32" a="1"/>
  <c r="S6786" i="32" s="1"/>
  <c r="V6786" i="32" s="1"/>
  <c r="X6786" i="32" s="1"/>
  <c r="S6829" i="32" a="1"/>
  <c r="S6829" i="32" s="1"/>
  <c r="V6829" i="32" s="1"/>
  <c r="X6829" i="32" s="1"/>
  <c r="S6815" i="32" a="1"/>
  <c r="S6815" i="32" s="1"/>
  <c r="V6815" i="32" s="1"/>
  <c r="X6815" i="32" s="1"/>
  <c r="S6775" i="32" a="1"/>
  <c r="S6775" i="32" s="1"/>
  <c r="V6775" i="32" s="1"/>
  <c r="X6775" i="32" s="1"/>
  <c r="S6870" i="32" a="1"/>
  <c r="S6870" i="32" s="1"/>
  <c r="V6870" i="32" s="1"/>
  <c r="X6870" i="32" s="1"/>
  <c r="S6892" i="32" a="1"/>
  <c r="S6892" i="32" s="1"/>
  <c r="V6892" i="32" s="1"/>
  <c r="X6892" i="32" s="1"/>
  <c r="S6876" i="32" a="1"/>
  <c r="S6876" i="32" s="1"/>
  <c r="V6876" i="32" s="1"/>
  <c r="X6876" i="32" s="1"/>
  <c r="S6926" i="32" a="1"/>
  <c r="S6926" i="32" s="1"/>
  <c r="V6926" i="32" s="1"/>
  <c r="X6926" i="32" s="1"/>
  <c r="S6874" i="32" a="1"/>
  <c r="S6874" i="32" s="1"/>
  <c r="V6874" i="32" s="1"/>
  <c r="X6874" i="32" s="1"/>
  <c r="S6700" i="32" a="1"/>
  <c r="S6700" i="32" s="1"/>
  <c r="V6700" i="32" s="1"/>
  <c r="X6700" i="32" s="1"/>
  <c r="S6702" i="32" a="1"/>
  <c r="S6702" i="32" s="1"/>
  <c r="V6702" i="32" s="1"/>
  <c r="X6702" i="32" s="1"/>
  <c r="S6938" i="32" a="1"/>
  <c r="S6938" i="32" s="1"/>
  <c r="V6938" i="32" s="1"/>
  <c r="X6938" i="32" s="1"/>
  <c r="S6929" i="32" a="1"/>
  <c r="S6929" i="32" s="1"/>
  <c r="V6929" i="32" s="1"/>
  <c r="X6929" i="32" s="1"/>
  <c r="S6851" i="32" a="1"/>
  <c r="S6851" i="32" s="1"/>
  <c r="V6851" i="32" s="1"/>
  <c r="X6851" i="32" s="1"/>
  <c r="S6701" i="32" a="1"/>
  <c r="S6701" i="32" s="1"/>
  <c r="V6701" i="32" s="1"/>
  <c r="X6701" i="32" s="1"/>
  <c r="S6920" i="32" a="1"/>
  <c r="S6920" i="32" s="1"/>
  <c r="V6920" i="32" s="1"/>
  <c r="X6920" i="32" s="1"/>
  <c r="S6791" i="32" a="1"/>
  <c r="S6791" i="32" s="1"/>
  <c r="V6791" i="32" s="1"/>
  <c r="X6791" i="32" s="1"/>
  <c r="S6847" i="32" a="1"/>
  <c r="S6847" i="32" s="1"/>
  <c r="V6847" i="32" s="1"/>
  <c r="X6847" i="32" s="1"/>
  <c r="S6927" i="32" a="1"/>
  <c r="S6927" i="32" s="1"/>
  <c r="V6927" i="32" s="1"/>
  <c r="X6927" i="32" s="1"/>
  <c r="S6854" i="32" a="1"/>
  <c r="S6854" i="32" s="1"/>
  <c r="V6854" i="32" s="1"/>
  <c r="X6854" i="32" s="1"/>
  <c r="S6867" i="32" a="1"/>
  <c r="S6867" i="32" s="1"/>
  <c r="V6867" i="32" s="1"/>
  <c r="X6867" i="32" s="1"/>
  <c r="S6877" i="32" a="1"/>
  <c r="S6877" i="32" s="1"/>
  <c r="V6877" i="32" s="1"/>
  <c r="X6877" i="32" s="1"/>
  <c r="S6871" i="32" a="1"/>
  <c r="S6871" i="32" s="1"/>
  <c r="V6871" i="32" s="1"/>
  <c r="X6871" i="32" s="1"/>
  <c r="S6809" i="32" a="1"/>
  <c r="S6809" i="32" s="1"/>
  <c r="V6809" i="32" s="1"/>
  <c r="X6809" i="32" s="1"/>
  <c r="S6814" i="32" a="1"/>
  <c r="S6814" i="32" s="1"/>
  <c r="V6814" i="32" s="1"/>
  <c r="X6814" i="32" s="1"/>
  <c r="S6776" i="32" a="1"/>
  <c r="S6776" i="32" s="1"/>
  <c r="V6776" i="32" s="1"/>
  <c r="X6776" i="32" s="1"/>
  <c r="S6894" i="32" a="1"/>
  <c r="S6894" i="32" s="1"/>
  <c r="V6894" i="32" s="1"/>
  <c r="X6894" i="32" s="1"/>
  <c r="S6893" i="32" a="1"/>
  <c r="S6893" i="32" s="1"/>
  <c r="V6893" i="32" s="1"/>
  <c r="X6893" i="32" s="1"/>
  <c r="S6888" i="32" a="1"/>
  <c r="S6888" i="32" s="1"/>
  <c r="V6888" i="32" s="1"/>
  <c r="X6888" i="32" s="1"/>
  <c r="S6834" i="32" a="1"/>
  <c r="S6834" i="32" s="1"/>
  <c r="V6834" i="32" s="1"/>
  <c r="X6834" i="32" s="1"/>
  <c r="S6788" i="32" a="1"/>
  <c r="S6788" i="32" s="1"/>
  <c r="V6788" i="32" s="1"/>
  <c r="X6788" i="32" s="1"/>
  <c r="S6797" i="32" a="1"/>
  <c r="S6797" i="32" s="1"/>
  <c r="V6797" i="32" s="1"/>
  <c r="X6797" i="32" s="1"/>
  <c r="S6865" i="32" a="1"/>
  <c r="S6865" i="32" s="1"/>
  <c r="V6865" i="32" s="1"/>
  <c r="X6865" i="32" s="1"/>
  <c r="S6789" i="32" a="1"/>
  <c r="S6789" i="32" s="1"/>
  <c r="V6789" i="32" s="1"/>
  <c r="X6789" i="32" s="1"/>
  <c r="S6921" i="32" a="1"/>
  <c r="S6921" i="32" s="1"/>
  <c r="V6921" i="32" s="1"/>
  <c r="X6921" i="32" s="1"/>
  <c r="S6793" i="32" a="1"/>
  <c r="S6793" i="32" s="1"/>
  <c r="V6793" i="32" s="1"/>
  <c r="X6793" i="32" s="1"/>
  <c r="S6842" i="32" a="1"/>
  <c r="S6842" i="32" s="1"/>
  <c r="V6842" i="32" s="1"/>
  <c r="X6842" i="32" s="1"/>
  <c r="S6930" i="32" a="1"/>
  <c r="S6930" i="32" s="1"/>
  <c r="V6930" i="32" s="1"/>
  <c r="X6930" i="32" s="1"/>
  <c r="S6887" i="32" a="1"/>
  <c r="S6887" i="32" s="1"/>
  <c r="V6887" i="32" s="1"/>
  <c r="X6887" i="32" s="1"/>
  <c r="S6878" i="32" a="1"/>
  <c r="S6878" i="32" s="1"/>
  <c r="V6878" i="32" s="1"/>
  <c r="X6878" i="32" s="1"/>
  <c r="S6774" i="32" a="1"/>
  <c r="S6774" i="32" s="1"/>
  <c r="V6774" i="32" s="1"/>
  <c r="X6774" i="32" s="1"/>
  <c r="S6863" i="32" a="1"/>
  <c r="S6863" i="32" s="1"/>
  <c r="V6863" i="32" s="1"/>
  <c r="X6863" i="32" s="1"/>
  <c r="S6919" i="32" a="1"/>
  <c r="S6919" i="32" s="1"/>
  <c r="V6919" i="32" s="1"/>
  <c r="X6919" i="32" s="1"/>
  <c r="S6942" i="32" a="1"/>
  <c r="S6942" i="32" s="1"/>
  <c r="V6942" i="32" s="1"/>
  <c r="X6942" i="32" s="1"/>
  <c r="S6849" i="32" a="1"/>
  <c r="S6849" i="32" s="1"/>
  <c r="V6849" i="32" s="1"/>
  <c r="X6849" i="32" s="1"/>
  <c r="S6771" i="32" a="1"/>
  <c r="S6771" i="32" s="1"/>
  <c r="V6771" i="32" s="1"/>
  <c r="X6771" i="32" s="1"/>
  <c r="S6933" i="32" a="1"/>
  <c r="S6933" i="32" s="1"/>
  <c r="V6933" i="32" s="1"/>
  <c r="X6933" i="32" s="1"/>
  <c r="S6825" i="32" a="1"/>
  <c r="S6825" i="32" s="1"/>
  <c r="V6825" i="32" s="1"/>
  <c r="X6825" i="32" s="1"/>
  <c r="S6881" i="32" a="1"/>
  <c r="S6881" i="32" s="1"/>
  <c r="V6881" i="32" s="1"/>
  <c r="X6881" i="32" s="1"/>
  <c r="S6812" i="32" a="1"/>
  <c r="S6812" i="32" s="1"/>
  <c r="V6812" i="32" s="1"/>
  <c r="X6812" i="32" s="1"/>
  <c r="S6931" i="32" a="1"/>
  <c r="S6931" i="32" s="1"/>
  <c r="V6931" i="32" s="1"/>
  <c r="X6931" i="32" s="1"/>
  <c r="S6782" i="32" a="1"/>
  <c r="S6782" i="32" s="1"/>
  <c r="V6782" i="32" s="1"/>
  <c r="X6782" i="32" s="1"/>
  <c r="S6923" i="32" a="1"/>
  <c r="S6923" i="32" s="1"/>
  <c r="V6923" i="32" s="1"/>
  <c r="X6923" i="32" s="1"/>
  <c r="S6858" i="32" a="1"/>
  <c r="S6858" i="32" s="1"/>
  <c r="V6858" i="32" s="1"/>
  <c r="X6858" i="32" s="1"/>
  <c r="S6819" i="32" a="1"/>
  <c r="S6819" i="32" s="1"/>
  <c r="V6819" i="32" s="1"/>
  <c r="X6819" i="32" s="1"/>
  <c r="S6799" i="32" a="1"/>
  <c r="S6799" i="32" s="1"/>
  <c r="V6799" i="32" s="1"/>
  <c r="X6799" i="32" s="1"/>
  <c r="S6872" i="32" a="1"/>
  <c r="S6872" i="32" s="1"/>
  <c r="V6872" i="32" s="1"/>
  <c r="X6872" i="32" s="1"/>
  <c r="S6916" i="32" a="1"/>
  <c r="S6916" i="32" s="1"/>
  <c r="V6916" i="32" s="1"/>
  <c r="X6916" i="32" s="1"/>
  <c r="S6696" i="32" a="1"/>
  <c r="S6696" i="32" s="1"/>
  <c r="V6696" i="32" s="1"/>
  <c r="X6696" i="32" s="1"/>
  <c r="S6811" i="32" a="1"/>
  <c r="S6811" i="32" s="1"/>
  <c r="V6811" i="32" s="1"/>
  <c r="X6811" i="32" s="1"/>
  <c r="S6875" i="32" a="1"/>
  <c r="S6875" i="32" s="1"/>
  <c r="V6875" i="32" s="1"/>
  <c r="X6875" i="32" s="1"/>
  <c r="S6802" i="32" a="1"/>
  <c r="S6802" i="32" s="1"/>
  <c r="V6802" i="32" s="1"/>
  <c r="X6802" i="32" s="1"/>
  <c r="S6836" i="32" a="1"/>
  <c r="S6836" i="32" s="1"/>
  <c r="V6836" i="32" s="1"/>
  <c r="X6836" i="32" s="1"/>
  <c r="S6772" i="32" a="1"/>
  <c r="S6772" i="32" s="1"/>
  <c r="V6772" i="32" s="1"/>
  <c r="X6772" i="32" s="1"/>
  <c r="S6884" i="32" a="1"/>
  <c r="S6884" i="32" s="1"/>
  <c r="V6884" i="32" s="1"/>
  <c r="X6884" i="32" s="1"/>
  <c r="S6835" i="32" a="1"/>
  <c r="S6835" i="32" s="1"/>
  <c r="V6835" i="32" s="1"/>
  <c r="X6835" i="32" s="1"/>
  <c r="S6816" i="32" a="1"/>
  <c r="S6816" i="32" s="1"/>
  <c r="V6816" i="32" s="1"/>
  <c r="X6816" i="32" s="1"/>
  <c r="S6808" i="32" a="1"/>
  <c r="S6808" i="32" s="1"/>
  <c r="V6808" i="32" s="1"/>
  <c r="X6808" i="32" s="1"/>
  <c r="S6832" i="32" a="1"/>
  <c r="S6832" i="32" s="1"/>
  <c r="V6832" i="32" s="1"/>
  <c r="X6832" i="32" s="1"/>
  <c r="S6800" i="32" a="1"/>
  <c r="S6800" i="32" s="1"/>
  <c r="V6800" i="32" s="1"/>
  <c r="X6800" i="32" s="1"/>
  <c r="S6882" i="32" a="1"/>
  <c r="S6882" i="32" s="1"/>
  <c r="V6882" i="32" s="1"/>
  <c r="X6882" i="32" s="1"/>
  <c r="S6824" i="32" a="1"/>
  <c r="S6824" i="32" s="1"/>
  <c r="V6824" i="32" s="1"/>
  <c r="X6824" i="32" s="1"/>
  <c r="S6807" i="32" a="1"/>
  <c r="S6807" i="32" s="1"/>
  <c r="V6807" i="32" s="1"/>
  <c r="X6807" i="32" s="1"/>
  <c r="S6895" i="32" a="1"/>
  <c r="S6895" i="32" s="1"/>
  <c r="V6895" i="32" s="1"/>
  <c r="X6895" i="32" s="1"/>
  <c r="S6827" i="32" a="1"/>
  <c r="S6827" i="32" s="1"/>
  <c r="V6827" i="32" s="1"/>
  <c r="X6827" i="32" s="1"/>
  <c r="S6861" i="32" a="1"/>
  <c r="S6861" i="32" s="1"/>
  <c r="V6861" i="32" s="1"/>
  <c r="X6861" i="32" s="1"/>
  <c r="S6810" i="32" a="1"/>
  <c r="S6810" i="32" s="1"/>
  <c r="V6810" i="32" s="1"/>
  <c r="X6810" i="32" s="1"/>
  <c r="S6848" i="32" a="1"/>
  <c r="S6848" i="32" s="1"/>
  <c r="V6848" i="32" s="1"/>
  <c r="X6848" i="32" s="1"/>
  <c r="S6804" i="32" a="1"/>
  <c r="S6804" i="32" s="1"/>
  <c r="V6804" i="32" s="1"/>
  <c r="X6804" i="32" s="1"/>
  <c r="S6939" i="32" a="1"/>
  <c r="S6939" i="32" s="1"/>
  <c r="V6939" i="32" s="1"/>
  <c r="X6939" i="32" s="1"/>
  <c r="S6852" i="32" a="1"/>
  <c r="S6852" i="32" s="1"/>
  <c r="V6852" i="32" s="1"/>
  <c r="X6852" i="32" s="1"/>
  <c r="S6699" i="32" a="1"/>
  <c r="S6699" i="32" s="1"/>
  <c r="V6699" i="32" s="1"/>
  <c r="X6699" i="32" s="1"/>
  <c r="S6866" i="32" a="1"/>
  <c r="S6866" i="32" s="1"/>
  <c r="V6866" i="32" s="1"/>
  <c r="X6866" i="32" s="1"/>
  <c r="S6879" i="32" a="1"/>
  <c r="S6879" i="32" s="1"/>
  <c r="V6879" i="32" s="1"/>
  <c r="X6879" i="32" s="1"/>
  <c r="S6857" i="32" a="1"/>
  <c r="S6857" i="32" s="1"/>
  <c r="V6857" i="32" s="1"/>
  <c r="X6857" i="32" s="1"/>
  <c r="S6785" i="32" a="1"/>
  <c r="S6785" i="32" s="1"/>
  <c r="V6785" i="32" s="1"/>
  <c r="X6785" i="32" s="1"/>
  <c r="X11519" i="32"/>
  <c r="D11519" i="32" s="1"/>
  <c r="X11576" i="32"/>
  <c r="D11576" i="32" s="1"/>
  <c r="O7690" i="32" a="1"/>
  <c r="O7690" i="32" s="1"/>
  <c r="O7654" i="32" a="1"/>
  <c r="O7654" i="32" s="1"/>
  <c r="O7636" i="32" a="1"/>
  <c r="O7636" i="32" s="1"/>
  <c r="O7631" i="32" a="1"/>
  <c r="O7631" i="32" s="1"/>
  <c r="O7633" i="32" a="1"/>
  <c r="O7633" i="32" s="1"/>
  <c r="O7656" i="32" a="1"/>
  <c r="O7656" i="32" s="1"/>
  <c r="O7700" i="32" a="1"/>
  <c r="O7700" i="32" s="1"/>
  <c r="O7701" i="32" a="1"/>
  <c r="O7701" i="32" s="1"/>
  <c r="O7628" i="32" a="1"/>
  <c r="O7628" i="32" s="1"/>
  <c r="O7694" i="32" a="1"/>
  <c r="O7694" i="32" s="1"/>
  <c r="O7679" i="32" a="1"/>
  <c r="O7679" i="32" s="1"/>
  <c r="O7637" i="32" a="1"/>
  <c r="O7637" i="32" s="1"/>
  <c r="O7653" i="32" a="1"/>
  <c r="O7653" i="32" s="1"/>
  <c r="O7691" i="32" a="1"/>
  <c r="O7691" i="32" s="1"/>
  <c r="O7655" i="32" a="1"/>
  <c r="O7655" i="32" s="1"/>
  <c r="O7696" i="32" a="1"/>
  <c r="O7696" i="32" s="1"/>
  <c r="O7692" i="32" a="1"/>
  <c r="O7692" i="32" s="1"/>
  <c r="O7697" i="32" a="1"/>
  <c r="O7697" i="32" s="1"/>
  <c r="O7650" i="32" a="1"/>
  <c r="O7650" i="32" s="1"/>
  <c r="O7632" i="32" a="1"/>
  <c r="O7632" i="32" s="1"/>
  <c r="O7651" i="32" a="1"/>
  <c r="O7651" i="32" s="1"/>
  <c r="O7629" i="32" a="1"/>
  <c r="O7629" i="32" s="1"/>
  <c r="O7695" i="32" a="1"/>
  <c r="O7695" i="32" s="1"/>
  <c r="O7693" i="32" a="1"/>
  <c r="O7693" i="32" s="1"/>
  <c r="O7634" i="32" a="1"/>
  <c r="O7634" i="32" s="1"/>
  <c r="O7635" i="32" a="1"/>
  <c r="O7635" i="32" s="1"/>
  <c r="O7630" i="32" a="1"/>
  <c r="O7630" i="32" s="1"/>
  <c r="O7699" i="32" a="1"/>
  <c r="O7699" i="32" s="1"/>
  <c r="O7698" i="32" a="1"/>
  <c r="O7698" i="32" s="1"/>
  <c r="O7652" i="32" a="1"/>
  <c r="O7652" i="32" s="1"/>
  <c r="O5743" i="32" a="1"/>
  <c r="O5743" i="32" s="1"/>
  <c r="O5736" i="32" a="1"/>
  <c r="O5736" i="32" s="1"/>
  <c r="O5706" i="32" a="1"/>
  <c r="O5706" i="32" s="1"/>
  <c r="O5673" i="32" a="1"/>
  <c r="O5673" i="32" s="1"/>
  <c r="O5613" i="32" a="1"/>
  <c r="O5613" i="32" s="1"/>
  <c r="O5717" i="32" a="1"/>
  <c r="O5717" i="32" s="1"/>
  <c r="O5735" i="32" a="1"/>
  <c r="O5735" i="32" s="1"/>
  <c r="O5633" i="32" a="1"/>
  <c r="O5633" i="32" s="1"/>
  <c r="O5683" i="32" a="1"/>
  <c r="O5683" i="32" s="1"/>
  <c r="O5622" i="32" a="1"/>
  <c r="O5622" i="32" s="1"/>
  <c r="O5627" i="32" a="1"/>
  <c r="O5627" i="32" s="1"/>
  <c r="O5722" i="32" a="1"/>
  <c r="O5722" i="32" s="1"/>
  <c r="O5737" i="32" a="1"/>
  <c r="O5737" i="32" s="1"/>
  <c r="O5652" i="32" a="1"/>
  <c r="O5652" i="32" s="1"/>
  <c r="O5643" i="32" a="1"/>
  <c r="O5643" i="32" s="1"/>
  <c r="O5663" i="32" a="1"/>
  <c r="O5663" i="32" s="1"/>
  <c r="O5712" i="32" a="1"/>
  <c r="O5712" i="32" s="1"/>
  <c r="O5646" i="32" a="1"/>
  <c r="O5646" i="32" s="1"/>
  <c r="O5659" i="32" a="1"/>
  <c r="O5659" i="32" s="1"/>
  <c r="O5655" i="32" a="1"/>
  <c r="O5655" i="32" s="1"/>
  <c r="O5679" i="32" a="1"/>
  <c r="O5679" i="32" s="1"/>
  <c r="O5711" i="32" a="1"/>
  <c r="O5711" i="32" s="1"/>
  <c r="O5615" i="32" a="1"/>
  <c r="O5615" i="32" s="1"/>
  <c r="O5667" i="32" a="1"/>
  <c r="O5667" i="32" s="1"/>
  <c r="O5744" i="32" a="1"/>
  <c r="O5744" i="32" s="1"/>
  <c r="O5680" i="32" a="1"/>
  <c r="O5680" i="32" s="1"/>
  <c r="O5687" i="32" a="1"/>
  <c r="O5687" i="32" s="1"/>
  <c r="O5721" i="32" a="1"/>
  <c r="O5721" i="32" s="1"/>
  <c r="O5697" i="32" a="1"/>
  <c r="O5697" i="32" s="1"/>
  <c r="O5705" i="32" a="1"/>
  <c r="O5705" i="32" s="1"/>
  <c r="O5729" i="32" a="1"/>
  <c r="O5729" i="32" s="1"/>
  <c r="O5700" i="32" a="1"/>
  <c r="O5700" i="32" s="1"/>
  <c r="O5708" i="32" a="1"/>
  <c r="O5708" i="32" s="1"/>
  <c r="O5716" i="32" a="1"/>
  <c r="O5716" i="32" s="1"/>
  <c r="O5713" i="32" a="1"/>
  <c r="O5713" i="32" s="1"/>
  <c r="O5684" i="32" a="1"/>
  <c r="O5684" i="32" s="1"/>
  <c r="O5654" i="32" a="1"/>
  <c r="O5654" i="32" s="1"/>
  <c r="O5675" i="32" a="1"/>
  <c r="O5675" i="32" s="1"/>
  <c r="O5642" i="32" a="1"/>
  <c r="O5642" i="32" s="1"/>
  <c r="O5723" i="32" a="1"/>
  <c r="O5723" i="32" s="1"/>
  <c r="O5637" i="32" a="1"/>
  <c r="O5637" i="32" s="1"/>
  <c r="O5689" i="32" a="1"/>
  <c r="O5689" i="32" s="1"/>
  <c r="O5606" i="32" a="1"/>
  <c r="O5606" i="32" s="1"/>
  <c r="O5732" i="32" a="1"/>
  <c r="O5732" i="32" s="1"/>
  <c r="O5628" i="32" a="1"/>
  <c r="O5628" i="32" s="1"/>
  <c r="O5696" i="32" a="1"/>
  <c r="O5696" i="32" s="1"/>
  <c r="O5698" i="32" a="1"/>
  <c r="O5698" i="32" s="1"/>
  <c r="O5674" i="32" a="1"/>
  <c r="O5674" i="32" s="1"/>
  <c r="O5644" i="32" a="1"/>
  <c r="O5644" i="32" s="1"/>
  <c r="O5661" i="32" a="1"/>
  <c r="O5661" i="32" s="1"/>
  <c r="O5725" i="32" a="1"/>
  <c r="O5725" i="32" s="1"/>
  <c r="O5692" i="32" a="1"/>
  <c r="O5692" i="32" s="1"/>
  <c r="O5695" i="32" a="1"/>
  <c r="O5695" i="32" s="1"/>
  <c r="O5639" i="32" a="1"/>
  <c r="O5639" i="32" s="1"/>
  <c r="O5612" i="32" a="1"/>
  <c r="O5612" i="32" s="1"/>
  <c r="O5719" i="32" a="1"/>
  <c r="O5719" i="32" s="1"/>
  <c r="O5605" i="32" a="1"/>
  <c r="O5605" i="32" s="1"/>
  <c r="O5739" i="32" a="1"/>
  <c r="O5739" i="32" s="1"/>
  <c r="O5645" i="32" a="1"/>
  <c r="O5645" i="32" s="1"/>
  <c r="O5611" i="32" a="1"/>
  <c r="O5611" i="32" s="1"/>
  <c r="O5718" i="32" a="1"/>
  <c r="O5718" i="32" s="1"/>
  <c r="O5651" i="32" a="1"/>
  <c r="O5651" i="32" s="1"/>
  <c r="O5707" i="32" a="1"/>
  <c r="O5707" i="32" s="1"/>
  <c r="O5617" i="32" a="1"/>
  <c r="O5617" i="32" s="1"/>
  <c r="O5670" i="32" a="1"/>
  <c r="O5670" i="32" s="1"/>
  <c r="O5740" i="32" a="1"/>
  <c r="O5740" i="32" s="1"/>
  <c r="O5694" i="32" a="1"/>
  <c r="O5694" i="32" s="1"/>
  <c r="O5668" i="32" a="1"/>
  <c r="O5668" i="32" s="1"/>
  <c r="O5609" i="32" a="1"/>
  <c r="O5609" i="32" s="1"/>
  <c r="O5672" i="32" a="1"/>
  <c r="O5672" i="32" s="1"/>
  <c r="O5677" i="32" a="1"/>
  <c r="O5677" i="32" s="1"/>
  <c r="O5647" i="32" a="1"/>
  <c r="O5647" i="32" s="1"/>
  <c r="O5666" i="32" a="1"/>
  <c r="O5666" i="32" s="1"/>
  <c r="O5662" i="32" a="1"/>
  <c r="O5662" i="32" s="1"/>
  <c r="O5618" i="32" a="1"/>
  <c r="O5618" i="32" s="1"/>
  <c r="O5626" i="32" a="1"/>
  <c r="O5626" i="32" s="1"/>
  <c r="O5635" i="32" a="1"/>
  <c r="O5635" i="32" s="1"/>
  <c r="O5720" i="32" a="1"/>
  <c r="O5720" i="32" s="1"/>
  <c r="O5653" i="32" a="1"/>
  <c r="O5653" i="32" s="1"/>
  <c r="O5620" i="32" a="1"/>
  <c r="O5620" i="32" s="1"/>
  <c r="O5641" i="32" a="1"/>
  <c r="O5641" i="32" s="1"/>
  <c r="O5676" i="32" a="1"/>
  <c r="O5676" i="32" s="1"/>
  <c r="O5709" i="32" a="1"/>
  <c r="O5709" i="32" s="1"/>
  <c r="O5664" i="32" a="1"/>
  <c r="O5664" i="32" s="1"/>
  <c r="O5745" i="32" a="1"/>
  <c r="O5745" i="32" s="1"/>
  <c r="O5660" i="32" a="1"/>
  <c r="O5660" i="32" s="1"/>
  <c r="O5678" i="32" a="1"/>
  <c r="O5678" i="32" s="1"/>
  <c r="O5630" i="32" a="1"/>
  <c r="O5630" i="32" s="1"/>
  <c r="O5741" i="32" a="1"/>
  <c r="O5741" i="32" s="1"/>
  <c r="O5693" i="32" a="1"/>
  <c r="O5693" i="32" s="1"/>
  <c r="O5658" i="32" a="1"/>
  <c r="O5658" i="32" s="1"/>
  <c r="O5738" i="32" a="1"/>
  <c r="O5738" i="32" s="1"/>
  <c r="O5671" i="32" a="1"/>
  <c r="O5671" i="32" s="1"/>
  <c r="O5710" i="32" a="1"/>
  <c r="O5710" i="32" s="1"/>
  <c r="O5614" i="32" a="1"/>
  <c r="O5614" i="32" s="1"/>
  <c r="O5704" i="32" a="1"/>
  <c r="O5704" i="32" s="1"/>
  <c r="O5727" i="32" a="1"/>
  <c r="O5727" i="32" s="1"/>
  <c r="O5629" i="32" a="1"/>
  <c r="O5629" i="32" s="1"/>
  <c r="O5648" i="32" a="1"/>
  <c r="O5648" i="32" s="1"/>
  <c r="O5746" i="32" a="1"/>
  <c r="O5746" i="32" s="1"/>
  <c r="O5690" i="32" a="1"/>
  <c r="O5690" i="32" s="1"/>
  <c r="O5702" i="32" a="1"/>
  <c r="O5702" i="32" s="1"/>
  <c r="O5733" i="32" a="1"/>
  <c r="O5733" i="32" s="1"/>
  <c r="O5688" i="32" a="1"/>
  <c r="O5688" i="32" s="1"/>
  <c r="O5686" i="32" a="1"/>
  <c r="O5686" i="32" s="1"/>
  <c r="O5649" i="32" a="1"/>
  <c r="O5649" i="32" s="1"/>
  <c r="O5682" i="32" a="1"/>
  <c r="O5682" i="32" s="1"/>
  <c r="O5636" i="32" a="1"/>
  <c r="O5636" i="32" s="1"/>
  <c r="O5726" i="32" a="1"/>
  <c r="O5726" i="32" s="1"/>
  <c r="O5650" i="32" a="1"/>
  <c r="O5650" i="32" s="1"/>
  <c r="O5699" i="32" a="1"/>
  <c r="O5699" i="32" s="1"/>
  <c r="O5681" i="32" a="1"/>
  <c r="O5681" i="32" s="1"/>
  <c r="O5665" i="32" a="1"/>
  <c r="O5665" i="32" s="1"/>
  <c r="O5621" i="32" a="1"/>
  <c r="O5621" i="32" s="1"/>
  <c r="O5701" i="32" a="1"/>
  <c r="O5701" i="32" s="1"/>
  <c r="O5638" i="32" a="1"/>
  <c r="O5638" i="32" s="1"/>
  <c r="O5607" i="32" a="1"/>
  <c r="O5607" i="32" s="1"/>
  <c r="O5625" i="32" a="1"/>
  <c r="O5625" i="32" s="1"/>
  <c r="O5616" i="32" a="1"/>
  <c r="O5616" i="32" s="1"/>
  <c r="O5703" i="32" a="1"/>
  <c r="O5703" i="32" s="1"/>
  <c r="O5669" i="32" a="1"/>
  <c r="O5669" i="32" s="1"/>
  <c r="O5610" i="32" a="1"/>
  <c r="O5610" i="32" s="1"/>
  <c r="O5623" i="32" a="1"/>
  <c r="O5623" i="32" s="1"/>
  <c r="O5734" i="32" a="1"/>
  <c r="O5734" i="32" s="1"/>
  <c r="O5691" i="32" a="1"/>
  <c r="O5691" i="32" s="1"/>
  <c r="O5624" i="32" a="1"/>
  <c r="O5624" i="32" s="1"/>
  <c r="O5742" i="32" a="1"/>
  <c r="O5742" i="32" s="1"/>
  <c r="O5747" i="32" a="1"/>
  <c r="O5747" i="32" s="1"/>
  <c r="O5685" i="32" a="1"/>
  <c r="O5685" i="32" s="1"/>
  <c r="O5728" i="32" a="1"/>
  <c r="O5728" i="32" s="1"/>
  <c r="O5724" i="32" a="1"/>
  <c r="O5724" i="32" s="1"/>
  <c r="O5632" i="32" a="1"/>
  <c r="O5632" i="32" s="1"/>
  <c r="O5714" i="32" a="1"/>
  <c r="O5714" i="32" s="1"/>
  <c r="O5715" i="32" a="1"/>
  <c r="O5715" i="32" s="1"/>
  <c r="O5730" i="32" a="1"/>
  <c r="O5730" i="32" s="1"/>
  <c r="O5634" i="32" a="1"/>
  <c r="O5634" i="32" s="1"/>
  <c r="O5731" i="32" a="1"/>
  <c r="O5731" i="32" s="1"/>
  <c r="O5608" i="32" a="1"/>
  <c r="O5608" i="32" s="1"/>
  <c r="O5631" i="32" a="1"/>
  <c r="O5631" i="32" s="1"/>
  <c r="O5656" i="32" a="1"/>
  <c r="O5656" i="32" s="1"/>
  <c r="O5640" i="32" a="1"/>
  <c r="O5640" i="32" s="1"/>
  <c r="O5657" i="32" a="1"/>
  <c r="O5657" i="32" s="1"/>
  <c r="O5619" i="32" a="1"/>
  <c r="O5619" i="32" s="1"/>
  <c r="O5604" i="32" a="1"/>
  <c r="O5604" i="32" s="1"/>
  <c r="S21941" i="32" a="1"/>
  <c r="S21941" i="32" s="1"/>
  <c r="V21941" i="32" s="1"/>
  <c r="X21941" i="32" s="1"/>
  <c r="S21859" i="32" a="1"/>
  <c r="S21859" i="32" s="1"/>
  <c r="V21859" i="32" s="1"/>
  <c r="X21859" i="32" s="1"/>
  <c r="S21873" i="32" a="1"/>
  <c r="S21873" i="32" s="1"/>
  <c r="V21873" i="32" s="1"/>
  <c r="X21873" i="32" s="1"/>
  <c r="S21892" i="32" a="1"/>
  <c r="S21892" i="32" s="1"/>
  <c r="V21892" i="32" s="1"/>
  <c r="X21892" i="32" s="1"/>
  <c r="S21916" i="32" a="1"/>
  <c r="S21916" i="32" s="1"/>
  <c r="V21916" i="32" s="1"/>
  <c r="X21916" i="32" s="1"/>
  <c r="S21893" i="32" a="1"/>
  <c r="S21893" i="32" s="1"/>
  <c r="V21893" i="32" s="1"/>
  <c r="X21893" i="32" s="1"/>
  <c r="S21922" i="32" a="1"/>
  <c r="S21922" i="32" s="1"/>
  <c r="V21922" i="32" s="1"/>
  <c r="X21922" i="32" s="1"/>
  <c r="S21988" i="32" a="1"/>
  <c r="S21988" i="32" s="1"/>
  <c r="V21988" i="32" s="1"/>
  <c r="X21988" i="32" s="1"/>
  <c r="S21887" i="32" a="1"/>
  <c r="S21887" i="32" s="1"/>
  <c r="V21887" i="32" s="1"/>
  <c r="X21887" i="32" s="1"/>
  <c r="S21960" i="32" a="1"/>
  <c r="S21960" i="32" s="1"/>
  <c r="V21960" i="32" s="1"/>
  <c r="X21960" i="32" s="1"/>
  <c r="S21860" i="32" a="1"/>
  <c r="S21860" i="32" s="1"/>
  <c r="V21860" i="32" s="1"/>
  <c r="X21860" i="32" s="1"/>
  <c r="S21981" i="32" a="1"/>
  <c r="S21981" i="32" s="1"/>
  <c r="V21981" i="32" s="1"/>
  <c r="X21981" i="32" s="1"/>
  <c r="S21884" i="32" a="1"/>
  <c r="S21884" i="32" s="1"/>
  <c r="V21884" i="32" s="1"/>
  <c r="X21884" i="32" s="1"/>
  <c r="S21888" i="32" a="1"/>
  <c r="S21888" i="32" s="1"/>
  <c r="V21888" i="32" s="1"/>
  <c r="X21888" i="32" s="1"/>
  <c r="S21992" i="32" a="1"/>
  <c r="S21992" i="32" s="1"/>
  <c r="V21992" i="32" s="1"/>
  <c r="X21992" i="32" s="1"/>
  <c r="S21951" i="32" a="1"/>
  <c r="S21951" i="32" s="1"/>
  <c r="V21951" i="32" s="1"/>
  <c r="X21951" i="32" s="1"/>
  <c r="S21933" i="32" a="1"/>
  <c r="S21933" i="32" s="1"/>
  <c r="V21933" i="32" s="1"/>
  <c r="X21933" i="32" s="1"/>
  <c r="S21967" i="32" a="1"/>
  <c r="S21967" i="32" s="1"/>
  <c r="V21967" i="32" s="1"/>
  <c r="X21967" i="32" s="1"/>
  <c r="S21931" i="32" a="1"/>
  <c r="S21931" i="32" s="1"/>
  <c r="V21931" i="32" s="1"/>
  <c r="X21931" i="32" s="1"/>
  <c r="S22013" i="32" a="1"/>
  <c r="S22013" i="32" s="1"/>
  <c r="V22013" i="32" s="1"/>
  <c r="X22013" i="32" s="1"/>
  <c r="S21886" i="32" a="1"/>
  <c r="S21886" i="32" s="1"/>
  <c r="V21886" i="32" s="1"/>
  <c r="X21886" i="32" s="1"/>
  <c r="S21982" i="32" a="1"/>
  <c r="S21982" i="32" s="1"/>
  <c r="V21982" i="32" s="1"/>
  <c r="X21982" i="32" s="1"/>
  <c r="S21880" i="32" a="1"/>
  <c r="S21880" i="32" s="1"/>
  <c r="V21880" i="32" s="1"/>
  <c r="X21880" i="32" s="1"/>
  <c r="S22011" i="32" a="1"/>
  <c r="S22011" i="32" s="1"/>
  <c r="V22011" i="32" s="1"/>
  <c r="X22011" i="32" s="1"/>
  <c r="S21934" i="32" a="1"/>
  <c r="S21934" i="32" s="1"/>
  <c r="V21934" i="32" s="1"/>
  <c r="X21934" i="32" s="1"/>
  <c r="S21998" i="32" a="1"/>
  <c r="S21998" i="32" s="1"/>
  <c r="V21998" i="32" s="1"/>
  <c r="X21998" i="32" s="1"/>
  <c r="S21885" i="32" a="1"/>
  <c r="S21885" i="32" s="1"/>
  <c r="V21885" i="32" s="1"/>
  <c r="X21885" i="32" s="1"/>
  <c r="S21909" i="32" a="1"/>
  <c r="S21909" i="32" s="1"/>
  <c r="V21909" i="32" s="1"/>
  <c r="X21909" i="32" s="1"/>
  <c r="S21857" i="32" a="1"/>
  <c r="S21857" i="32" s="1"/>
  <c r="V21857" i="32" s="1"/>
  <c r="X21857" i="32" s="1"/>
  <c r="S21968" i="32" a="1"/>
  <c r="S21968" i="32" s="1"/>
  <c r="V21968" i="32" s="1"/>
  <c r="X21968" i="32" s="1"/>
  <c r="S22003" i="32" a="1"/>
  <c r="S22003" i="32" s="1"/>
  <c r="V22003" i="32" s="1"/>
  <c r="X22003" i="32" s="1"/>
  <c r="S21911" i="32" a="1"/>
  <c r="S21911" i="32" s="1"/>
  <c r="V21911" i="32" s="1"/>
  <c r="X21911" i="32" s="1"/>
  <c r="S21928" i="32" a="1"/>
  <c r="S21928" i="32" s="1"/>
  <c r="V21928" i="32" s="1"/>
  <c r="X21928" i="32" s="1"/>
  <c r="S21910" i="32" a="1"/>
  <c r="S21910" i="32" s="1"/>
  <c r="V21910" i="32" s="1"/>
  <c r="X21910" i="32" s="1"/>
  <c r="S21970" i="32" a="1"/>
  <c r="S21970" i="32" s="1"/>
  <c r="V21970" i="32" s="1"/>
  <c r="X21970" i="32" s="1"/>
  <c r="S21908" i="32" a="1"/>
  <c r="S21908" i="32" s="1"/>
  <c r="V21908" i="32" s="1"/>
  <c r="X21908" i="32" s="1"/>
  <c r="S21890" i="32" a="1"/>
  <c r="S21890" i="32" s="1"/>
  <c r="V21890" i="32" s="1"/>
  <c r="X21890" i="32" s="1"/>
  <c r="S21946" i="32" a="1"/>
  <c r="S21946" i="32" s="1"/>
  <c r="V21946" i="32" s="1"/>
  <c r="X21946" i="32" s="1"/>
  <c r="S21943" i="32" a="1"/>
  <c r="S21943" i="32" s="1"/>
  <c r="V21943" i="32" s="1"/>
  <c r="X21943" i="32" s="1"/>
  <c r="S21969" i="32" a="1"/>
  <c r="S21969" i="32" s="1"/>
  <c r="V21969" i="32" s="1"/>
  <c r="X21969" i="32" s="1"/>
  <c r="S21990" i="32" a="1"/>
  <c r="S21990" i="32" s="1"/>
  <c r="V21990" i="32" s="1"/>
  <c r="X21990" i="32" s="1"/>
  <c r="S21939" i="32" a="1"/>
  <c r="S21939" i="32" s="1"/>
  <c r="V21939" i="32" s="1"/>
  <c r="X21939" i="32" s="1"/>
  <c r="S21994" i="32" a="1"/>
  <c r="S21994" i="32" s="1"/>
  <c r="V21994" i="32" s="1"/>
  <c r="X21994" i="32" s="1"/>
  <c r="S21924" i="32" a="1"/>
  <c r="S21924" i="32" s="1"/>
  <c r="V21924" i="32" s="1"/>
  <c r="X21924" i="32" s="1"/>
  <c r="S21956" i="32" a="1"/>
  <c r="S21956" i="32" s="1"/>
  <c r="V21956" i="32" s="1"/>
  <c r="X21956" i="32" s="1"/>
  <c r="S22026" i="32" a="1"/>
  <c r="S22026" i="32" s="1"/>
  <c r="V22026" i="32" s="1"/>
  <c r="X22026" i="32" s="1"/>
  <c r="S21865" i="32" a="1"/>
  <c r="S21865" i="32" s="1"/>
  <c r="V21865" i="32" s="1"/>
  <c r="X21865" i="32" s="1"/>
  <c r="S21872" i="32" a="1"/>
  <c r="S21872" i="32" s="1"/>
  <c r="V21872" i="32" s="1"/>
  <c r="X21872" i="32" s="1"/>
  <c r="S22015" i="32" a="1"/>
  <c r="S22015" i="32" s="1"/>
  <c r="V22015" i="32" s="1"/>
  <c r="X22015" i="32" s="1"/>
  <c r="S22007" i="32" a="1"/>
  <c r="S22007" i="32" s="1"/>
  <c r="V22007" i="32" s="1"/>
  <c r="X22007" i="32" s="1"/>
  <c r="S22024" i="32" a="1"/>
  <c r="S22024" i="32" s="1"/>
  <c r="V22024" i="32" s="1"/>
  <c r="X22024" i="32" s="1"/>
  <c r="S22016" i="32" a="1"/>
  <c r="S22016" i="32" s="1"/>
  <c r="V22016" i="32" s="1"/>
  <c r="X22016" i="32" s="1"/>
  <c r="S21894" i="32" a="1"/>
  <c r="S21894" i="32" s="1"/>
  <c r="V21894" i="32" s="1"/>
  <c r="X21894" i="32" s="1"/>
  <c r="S21862" i="32" a="1"/>
  <c r="S21862" i="32" s="1"/>
  <c r="V21862" i="32" s="1"/>
  <c r="X21862" i="32" s="1"/>
  <c r="S21974" i="32" a="1"/>
  <c r="S21974" i="32" s="1"/>
  <c r="V21974" i="32" s="1"/>
  <c r="X21974" i="32" s="1"/>
  <c r="S22010" i="32" a="1"/>
  <c r="S22010" i="32" s="1"/>
  <c r="V22010" i="32" s="1"/>
  <c r="X22010" i="32" s="1"/>
  <c r="S22027" i="32" a="1"/>
  <c r="S22027" i="32" s="1"/>
  <c r="V22027" i="32" s="1"/>
  <c r="X22027" i="32" s="1"/>
  <c r="S21913" i="32" a="1"/>
  <c r="S21913" i="32" s="1"/>
  <c r="V21913" i="32" s="1"/>
  <c r="X21913" i="32" s="1"/>
  <c r="S21986" i="32" a="1"/>
  <c r="S21986" i="32" s="1"/>
  <c r="V21986" i="32" s="1"/>
  <c r="X21986" i="32" s="1"/>
  <c r="S21861" i="32" a="1"/>
  <c r="S21861" i="32" s="1"/>
  <c r="V21861" i="32" s="1"/>
  <c r="X21861" i="32" s="1"/>
  <c r="S21905" i="32" a="1"/>
  <c r="S21905" i="32" s="1"/>
  <c r="V21905" i="32" s="1"/>
  <c r="X21905" i="32" s="1"/>
  <c r="S22021" i="32" a="1"/>
  <c r="S22021" i="32" s="1"/>
  <c r="V22021" i="32" s="1"/>
  <c r="X22021" i="32" s="1"/>
  <c r="S21867" i="32" a="1"/>
  <c r="S21867" i="32" s="1"/>
  <c r="V21867" i="32" s="1"/>
  <c r="X21867" i="32" s="1"/>
  <c r="S21897" i="32" a="1"/>
  <c r="S21897" i="32" s="1"/>
  <c r="V21897" i="32" s="1"/>
  <c r="X21897" i="32" s="1"/>
  <c r="S21937" i="32" a="1"/>
  <c r="S21937" i="32" s="1"/>
  <c r="V21937" i="32" s="1"/>
  <c r="X21937" i="32" s="1"/>
  <c r="S21965" i="32" a="1"/>
  <c r="S21965" i="32" s="1"/>
  <c r="V21965" i="32" s="1"/>
  <c r="X21965" i="32" s="1"/>
  <c r="S21906" i="32" a="1"/>
  <c r="S21906" i="32" s="1"/>
  <c r="V21906" i="32" s="1"/>
  <c r="X21906" i="32" s="1"/>
  <c r="S21963" i="32" a="1"/>
  <c r="S21963" i="32" s="1"/>
  <c r="V21963" i="32" s="1"/>
  <c r="X21963" i="32" s="1"/>
  <c r="S21926" i="32" a="1"/>
  <c r="S21926" i="32" s="1"/>
  <c r="V21926" i="32" s="1"/>
  <c r="X21926" i="32" s="1"/>
  <c r="S21866" i="32" a="1"/>
  <c r="S21866" i="32" s="1"/>
  <c r="V21866" i="32" s="1"/>
  <c r="X21866" i="32" s="1"/>
  <c r="S21984" i="32" a="1"/>
  <c r="S21984" i="32" s="1"/>
  <c r="V21984" i="32" s="1"/>
  <c r="X21984" i="32" s="1"/>
  <c r="S21914" i="32" a="1"/>
  <c r="S21914" i="32" s="1"/>
  <c r="V21914" i="32" s="1"/>
  <c r="X21914" i="32" s="1"/>
  <c r="S22002" i="32" a="1"/>
  <c r="S22002" i="32" s="1"/>
  <c r="V22002" i="32" s="1"/>
  <c r="X22002" i="32" s="1"/>
  <c r="S21978" i="32" a="1"/>
  <c r="S21978" i="32" s="1"/>
  <c r="V21978" i="32" s="1"/>
  <c r="X21978" i="32" s="1"/>
  <c r="S21987" i="32" a="1"/>
  <c r="S21987" i="32" s="1"/>
  <c r="V21987" i="32" s="1"/>
  <c r="X21987" i="32" s="1"/>
  <c r="S21907" i="32" a="1"/>
  <c r="S21907" i="32" s="1"/>
  <c r="V21907" i="32" s="1"/>
  <c r="X21907" i="32" s="1"/>
  <c r="S21923" i="32" a="1"/>
  <c r="S21923" i="32" s="1"/>
  <c r="V21923" i="32" s="1"/>
  <c r="X21923" i="32" s="1"/>
  <c r="S21959" i="32" a="1"/>
  <c r="S21959" i="32" s="1"/>
  <c r="V21959" i="32" s="1"/>
  <c r="X21959" i="32" s="1"/>
  <c r="S21878" i="32" a="1"/>
  <c r="S21878" i="32" s="1"/>
  <c r="V21878" i="32" s="1"/>
  <c r="X21878" i="32" s="1"/>
  <c r="S21863" i="32" a="1"/>
  <c r="S21863" i="32" s="1"/>
  <c r="V21863" i="32" s="1"/>
  <c r="X21863" i="32" s="1"/>
  <c r="S21999" i="32" a="1"/>
  <c r="S21999" i="32" s="1"/>
  <c r="V21999" i="32" s="1"/>
  <c r="X21999" i="32" s="1"/>
  <c r="S21929" i="32" a="1"/>
  <c r="S21929" i="32" s="1"/>
  <c r="V21929" i="32" s="1"/>
  <c r="X21929" i="32" s="1"/>
  <c r="S21879" i="32" a="1"/>
  <c r="S21879" i="32" s="1"/>
  <c r="V21879" i="32" s="1"/>
  <c r="X21879" i="32" s="1"/>
  <c r="S21996" i="32" a="1"/>
  <c r="S21996" i="32" s="1"/>
  <c r="V21996" i="32" s="1"/>
  <c r="X21996" i="32" s="1"/>
  <c r="S22012" i="32" a="1"/>
  <c r="S22012" i="32" s="1"/>
  <c r="V22012" i="32" s="1"/>
  <c r="X22012" i="32" s="1"/>
  <c r="S21900" i="32" a="1"/>
  <c r="S21900" i="32" s="1"/>
  <c r="V21900" i="32" s="1"/>
  <c r="X21900" i="32" s="1"/>
  <c r="S21925" i="32" a="1"/>
  <c r="S21925" i="32" s="1"/>
  <c r="V21925" i="32" s="1"/>
  <c r="X21925" i="32" s="1"/>
  <c r="S21883" i="32" a="1"/>
  <c r="S21883" i="32" s="1"/>
  <c r="V21883" i="32" s="1"/>
  <c r="X21883" i="32" s="1"/>
  <c r="S21904" i="32" a="1"/>
  <c r="S21904" i="32" s="1"/>
  <c r="V21904" i="32" s="1"/>
  <c r="X21904" i="32" s="1"/>
  <c r="S21921" i="32" a="1"/>
  <c r="S21921" i="32" s="1"/>
  <c r="V21921" i="32" s="1"/>
  <c r="X21921" i="32" s="1"/>
  <c r="S21976" i="32" a="1"/>
  <c r="S21976" i="32" s="1"/>
  <c r="V21976" i="32" s="1"/>
  <c r="X21976" i="32" s="1"/>
  <c r="S22000" i="32" a="1"/>
  <c r="S22000" i="32" s="1"/>
  <c r="V22000" i="32" s="1"/>
  <c r="X22000" i="32" s="1"/>
  <c r="S21942" i="32" a="1"/>
  <c r="S21942" i="32" s="1"/>
  <c r="V21942" i="32" s="1"/>
  <c r="X21942" i="32" s="1"/>
  <c r="S22017" i="32" a="1"/>
  <c r="S22017" i="32" s="1"/>
  <c r="V22017" i="32" s="1"/>
  <c r="X22017" i="32" s="1"/>
  <c r="S21891" i="32" a="1"/>
  <c r="S21891" i="32" s="1"/>
  <c r="V21891" i="32" s="1"/>
  <c r="X21891" i="32" s="1"/>
  <c r="S21955" i="32" a="1"/>
  <c r="S21955" i="32" s="1"/>
  <c r="V21955" i="32" s="1"/>
  <c r="X21955" i="32" s="1"/>
  <c r="S21954" i="32" a="1"/>
  <c r="S21954" i="32" s="1"/>
  <c r="V21954" i="32" s="1"/>
  <c r="X21954" i="32" s="1"/>
  <c r="S21920" i="32" a="1"/>
  <c r="S21920" i="32" s="1"/>
  <c r="V21920" i="32" s="1"/>
  <c r="X21920" i="32" s="1"/>
  <c r="S21972" i="32" a="1"/>
  <c r="S21972" i="32" s="1"/>
  <c r="V21972" i="32" s="1"/>
  <c r="X21972" i="32" s="1"/>
  <c r="S21903" i="32" a="1"/>
  <c r="S21903" i="32" s="1"/>
  <c r="V21903" i="32" s="1"/>
  <c r="X21903" i="32" s="1"/>
  <c r="S21971" i="32" a="1"/>
  <c r="S21971" i="32" s="1"/>
  <c r="V21971" i="32" s="1"/>
  <c r="X21971" i="32" s="1"/>
  <c r="S21991" i="32" a="1"/>
  <c r="S21991" i="32" s="1"/>
  <c r="V21991" i="32" s="1"/>
  <c r="X21991" i="32" s="1"/>
  <c r="S22019" i="32" a="1"/>
  <c r="S22019" i="32" s="1"/>
  <c r="V22019" i="32" s="1"/>
  <c r="X22019" i="32" s="1"/>
  <c r="S21980" i="32" a="1"/>
  <c r="S21980" i="32" s="1"/>
  <c r="V21980" i="32" s="1"/>
  <c r="X21980" i="32" s="1"/>
  <c r="S21953" i="32" a="1"/>
  <c r="S21953" i="32" s="1"/>
  <c r="V21953" i="32" s="1"/>
  <c r="X21953" i="32" s="1"/>
  <c r="S21958" i="32" a="1"/>
  <c r="S21958" i="32" s="1"/>
  <c r="V21958" i="32" s="1"/>
  <c r="X21958" i="32" s="1"/>
  <c r="S21895" i="32" a="1"/>
  <c r="S21895" i="32" s="1"/>
  <c r="V21895" i="32" s="1"/>
  <c r="X21895" i="32" s="1"/>
  <c r="S21977" i="32" a="1"/>
  <c r="S21977" i="32" s="1"/>
  <c r="V21977" i="32" s="1"/>
  <c r="X21977" i="32" s="1"/>
  <c r="S21871" i="32" a="1"/>
  <c r="S21871" i="32" s="1"/>
  <c r="V21871" i="32" s="1"/>
  <c r="X21871" i="32" s="1"/>
  <c r="S21868" i="32" a="1"/>
  <c r="S21868" i="32" s="1"/>
  <c r="V21868" i="32" s="1"/>
  <c r="X21868" i="32" s="1"/>
  <c r="S21875" i="32" a="1"/>
  <c r="S21875" i="32" s="1"/>
  <c r="V21875" i="32" s="1"/>
  <c r="X21875" i="32" s="1"/>
  <c r="S21927" i="32" a="1"/>
  <c r="S21927" i="32" s="1"/>
  <c r="V21927" i="32" s="1"/>
  <c r="X21927" i="32" s="1"/>
  <c r="S21979" i="32" a="1"/>
  <c r="S21979" i="32" s="1"/>
  <c r="V21979" i="32" s="1"/>
  <c r="X21979" i="32" s="1"/>
  <c r="S21964" i="32" a="1"/>
  <c r="S21964" i="32" s="1"/>
  <c r="V21964" i="32" s="1"/>
  <c r="X21964" i="32" s="1"/>
  <c r="S21918" i="32" a="1"/>
  <c r="S21918" i="32" s="1"/>
  <c r="V21918" i="32" s="1"/>
  <c r="X21918" i="32" s="1"/>
  <c r="S21938" i="32" a="1"/>
  <c r="S21938" i="32" s="1"/>
  <c r="V21938" i="32" s="1"/>
  <c r="X21938" i="32" s="1"/>
  <c r="S21901" i="32" a="1"/>
  <c r="S21901" i="32" s="1"/>
  <c r="V21901" i="32" s="1"/>
  <c r="X21901" i="32" s="1"/>
  <c r="S21869" i="32" a="1"/>
  <c r="S21869" i="32" s="1"/>
  <c r="V21869" i="32" s="1"/>
  <c r="X21869" i="32" s="1"/>
  <c r="S21915" i="32" a="1"/>
  <c r="S21915" i="32" s="1"/>
  <c r="V21915" i="32" s="1"/>
  <c r="X21915" i="32" s="1"/>
  <c r="S21899" i="32" a="1"/>
  <c r="S21899" i="32" s="1"/>
  <c r="V21899" i="32" s="1"/>
  <c r="X21899" i="32" s="1"/>
  <c r="S21877" i="32" a="1"/>
  <c r="S21877" i="32" s="1"/>
  <c r="V21877" i="32" s="1"/>
  <c r="X21877" i="32" s="1"/>
  <c r="S21948" i="32" a="1"/>
  <c r="S21948" i="32" s="1"/>
  <c r="V21948" i="32" s="1"/>
  <c r="X21948" i="32" s="1"/>
  <c r="S22001" i="32" a="1"/>
  <c r="S22001" i="32" s="1"/>
  <c r="V22001" i="32" s="1"/>
  <c r="X22001" i="32" s="1"/>
  <c r="S21864" i="32" a="1"/>
  <c r="S21864" i="32" s="1"/>
  <c r="V21864" i="32" s="1"/>
  <c r="X21864" i="32" s="1"/>
  <c r="S21973" i="32" a="1"/>
  <c r="S21973" i="32" s="1"/>
  <c r="V21973" i="32" s="1"/>
  <c r="X21973" i="32" s="1"/>
  <c r="S21997" i="32" a="1"/>
  <c r="S21997" i="32" s="1"/>
  <c r="V21997" i="32" s="1"/>
  <c r="X21997" i="32" s="1"/>
  <c r="S22025" i="32" a="1"/>
  <c r="S22025" i="32" s="1"/>
  <c r="V22025" i="32" s="1"/>
  <c r="X22025" i="32" s="1"/>
  <c r="S21896" i="32" a="1"/>
  <c r="S21896" i="32" s="1"/>
  <c r="V21896" i="32" s="1"/>
  <c r="X21896" i="32" s="1"/>
  <c r="S21902" i="32" a="1"/>
  <c r="S21902" i="32" s="1"/>
  <c r="V21902" i="32" s="1"/>
  <c r="X21902" i="32" s="1"/>
  <c r="S21940" i="32" a="1"/>
  <c r="S21940" i="32" s="1"/>
  <c r="V21940" i="32" s="1"/>
  <c r="X21940" i="32" s="1"/>
  <c r="S21932" i="32" a="1"/>
  <c r="S21932" i="32" s="1"/>
  <c r="V21932" i="32" s="1"/>
  <c r="X21932" i="32" s="1"/>
  <c r="S21989" i="32" a="1"/>
  <c r="S21989" i="32" s="1"/>
  <c r="V21989" i="32" s="1"/>
  <c r="X21989" i="32" s="1"/>
  <c r="S21993" i="32" a="1"/>
  <c r="S21993" i="32" s="1"/>
  <c r="V21993" i="32" s="1"/>
  <c r="X21993" i="32" s="1"/>
  <c r="S21917" i="32" a="1"/>
  <c r="S21917" i="32" s="1"/>
  <c r="V21917" i="32" s="1"/>
  <c r="X21917" i="32" s="1"/>
  <c r="S21947" i="32" a="1"/>
  <c r="S21947" i="32" s="1"/>
  <c r="V21947" i="32" s="1"/>
  <c r="X21947" i="32" s="1"/>
  <c r="S22008" i="32" a="1"/>
  <c r="S22008" i="32" s="1"/>
  <c r="V22008" i="32" s="1"/>
  <c r="X22008" i="32" s="1"/>
  <c r="S21935" i="32" a="1"/>
  <c r="S21935" i="32" s="1"/>
  <c r="V21935" i="32" s="1"/>
  <c r="X21935" i="32" s="1"/>
  <c r="S22020" i="32" a="1"/>
  <c r="S22020" i="32" s="1"/>
  <c r="V22020" i="32" s="1"/>
  <c r="X22020" i="32" s="1"/>
  <c r="S21962" i="32" a="1"/>
  <c r="S21962" i="32" s="1"/>
  <c r="V21962" i="32" s="1"/>
  <c r="X21962" i="32" s="1"/>
  <c r="S22005" i="32" a="1"/>
  <c r="S22005" i="32" s="1"/>
  <c r="V22005" i="32" s="1"/>
  <c r="X22005" i="32" s="1"/>
  <c r="S21966" i="32" a="1"/>
  <c r="S21966" i="32" s="1"/>
  <c r="V21966" i="32" s="1"/>
  <c r="X21966" i="32" s="1"/>
  <c r="S21936" i="32" a="1"/>
  <c r="S21936" i="32" s="1"/>
  <c r="V21936" i="32" s="1"/>
  <c r="X21936" i="32" s="1"/>
  <c r="S21874" i="32" a="1"/>
  <c r="S21874" i="32" s="1"/>
  <c r="V21874" i="32" s="1"/>
  <c r="X21874" i="32" s="1"/>
  <c r="S21898" i="32" a="1"/>
  <c r="S21898" i="32" s="1"/>
  <c r="V21898" i="32" s="1"/>
  <c r="X21898" i="32" s="1"/>
  <c r="S22009" i="32" a="1"/>
  <c r="S22009" i="32" s="1"/>
  <c r="V22009" i="32" s="1"/>
  <c r="X22009" i="32" s="1"/>
  <c r="S21961" i="32" a="1"/>
  <c r="S21961" i="32" s="1"/>
  <c r="V21961" i="32" s="1"/>
  <c r="X21961" i="32" s="1"/>
  <c r="S21985" i="32" a="1"/>
  <c r="S21985" i="32" s="1"/>
  <c r="V21985" i="32" s="1"/>
  <c r="X21985" i="32" s="1"/>
  <c r="S21882" i="32" a="1"/>
  <c r="S21882" i="32" s="1"/>
  <c r="V21882" i="32" s="1"/>
  <c r="X21882" i="32" s="1"/>
  <c r="S21950" i="32" a="1"/>
  <c r="S21950" i="32" s="1"/>
  <c r="V21950" i="32" s="1"/>
  <c r="X21950" i="32" s="1"/>
  <c r="S21952" i="32" a="1"/>
  <c r="S21952" i="32" s="1"/>
  <c r="V21952" i="32" s="1"/>
  <c r="X21952" i="32" s="1"/>
  <c r="S22022" i="32" a="1"/>
  <c r="S22022" i="32" s="1"/>
  <c r="V22022" i="32" s="1"/>
  <c r="X22022" i="32" s="1"/>
  <c r="S21945" i="32" a="1"/>
  <c r="S21945" i="32" s="1"/>
  <c r="V21945" i="32" s="1"/>
  <c r="X21945" i="32" s="1"/>
  <c r="S21975" i="32" a="1"/>
  <c r="S21975" i="32" s="1"/>
  <c r="V21975" i="32" s="1"/>
  <c r="X21975" i="32" s="1"/>
  <c r="S22004" i="32" a="1"/>
  <c r="S22004" i="32" s="1"/>
  <c r="V22004" i="32" s="1"/>
  <c r="X22004" i="32" s="1"/>
  <c r="S21881" i="32" a="1"/>
  <c r="S21881" i="32" s="1"/>
  <c r="V21881" i="32" s="1"/>
  <c r="X21881" i="32" s="1"/>
  <c r="S22018" i="32" a="1"/>
  <c r="S22018" i="32" s="1"/>
  <c r="V22018" i="32" s="1"/>
  <c r="X22018" i="32" s="1"/>
  <c r="S21919" i="32" a="1"/>
  <c r="S21919" i="32" s="1"/>
  <c r="V21919" i="32" s="1"/>
  <c r="X21919" i="32" s="1"/>
  <c r="S22006" i="32" a="1"/>
  <c r="S22006" i="32" s="1"/>
  <c r="V22006" i="32" s="1"/>
  <c r="X22006" i="32" s="1"/>
  <c r="S21876" i="32" a="1"/>
  <c r="S21876" i="32" s="1"/>
  <c r="V21876" i="32" s="1"/>
  <c r="X21876" i="32" s="1"/>
  <c r="S21912" i="32" a="1"/>
  <c r="S21912" i="32" s="1"/>
  <c r="V21912" i="32" s="1"/>
  <c r="X21912" i="32" s="1"/>
  <c r="S21930" i="32" a="1"/>
  <c r="S21930" i="32" s="1"/>
  <c r="V21930" i="32" s="1"/>
  <c r="X21930" i="32" s="1"/>
  <c r="S21870" i="32" a="1"/>
  <c r="S21870" i="32" s="1"/>
  <c r="V21870" i="32" s="1"/>
  <c r="X21870" i="32" s="1"/>
  <c r="S21858" i="32" a="1"/>
  <c r="S21858" i="32" s="1"/>
  <c r="V21858" i="32" s="1"/>
  <c r="X21858" i="32" s="1"/>
  <c r="S21949" i="32" a="1"/>
  <c r="S21949" i="32" s="1"/>
  <c r="V21949" i="32" s="1"/>
  <c r="X21949" i="32" s="1"/>
  <c r="S22023" i="32" a="1"/>
  <c r="S22023" i="32" s="1"/>
  <c r="V22023" i="32" s="1"/>
  <c r="X22023" i="32" s="1"/>
  <c r="S22014" i="32" a="1"/>
  <c r="S22014" i="32" s="1"/>
  <c r="V22014" i="32" s="1"/>
  <c r="X22014" i="32" s="1"/>
  <c r="S21983" i="32" a="1"/>
  <c r="S21983" i="32" s="1"/>
  <c r="V21983" i="32" s="1"/>
  <c r="X21983" i="32" s="1"/>
  <c r="S21856" i="32" a="1"/>
  <c r="S21856" i="32" s="1"/>
  <c r="V21856" i="32" s="1"/>
  <c r="X21856" i="32" s="1"/>
  <c r="S21944" i="32" a="1"/>
  <c r="S21944" i="32" s="1"/>
  <c r="V21944" i="32" s="1"/>
  <c r="X21944" i="32" s="1"/>
  <c r="S21995" i="32" a="1"/>
  <c r="S21995" i="32" s="1"/>
  <c r="V21995" i="32" s="1"/>
  <c r="X21995" i="32" s="1"/>
  <c r="S21957" i="32" a="1"/>
  <c r="S21957" i="32" s="1"/>
  <c r="V21957" i="32" s="1"/>
  <c r="X21957" i="32" s="1"/>
  <c r="S21889" i="32" a="1"/>
  <c r="S21889" i="32" s="1"/>
  <c r="V21889" i="32" s="1"/>
  <c r="X21889" i="32" s="1"/>
  <c r="X12813" i="32"/>
  <c r="D12813" i="32" s="1"/>
  <c r="X12856" i="32"/>
  <c r="D12856" i="32" s="1"/>
  <c r="X12873" i="32"/>
  <c r="D12873" i="32" s="1"/>
  <c r="X12804" i="32"/>
  <c r="D12804" i="32" s="1"/>
  <c r="X12812" i="32"/>
  <c r="D12812" i="32" s="1"/>
  <c r="X14528" i="32"/>
  <c r="D14528" i="32" s="1"/>
  <c r="S3465" i="32" a="1"/>
  <c r="S3465" i="32" s="1"/>
  <c r="V3465" i="32" s="1"/>
  <c r="X3465" i="32" s="1"/>
  <c r="S3528" i="32" a="1"/>
  <c r="S3528" i="32" s="1"/>
  <c r="V3528" i="32" s="1"/>
  <c r="X3528" i="32" s="1"/>
  <c r="S3435" i="32" a="1"/>
  <c r="S3435" i="32" s="1"/>
  <c r="V3435" i="32" s="1"/>
  <c r="X3435" i="32" s="1"/>
  <c r="S3548" i="32" a="1"/>
  <c r="S3548" i="32" s="1"/>
  <c r="V3548" i="32" s="1"/>
  <c r="X3548" i="32" s="1"/>
  <c r="S3543" i="32" a="1"/>
  <c r="S3543" i="32" s="1"/>
  <c r="V3543" i="32" s="1"/>
  <c r="X3543" i="32" s="1"/>
  <c r="S3558" i="32" a="1"/>
  <c r="S3558" i="32" s="1"/>
  <c r="V3558" i="32" s="1"/>
  <c r="X3558" i="32" s="1"/>
  <c r="S3466" i="32" a="1"/>
  <c r="S3466" i="32" s="1"/>
  <c r="V3466" i="32" s="1"/>
  <c r="X3466" i="32" s="1"/>
  <c r="S3502" i="32" a="1"/>
  <c r="S3502" i="32" s="1"/>
  <c r="V3502" i="32" s="1"/>
  <c r="X3502" i="32" s="1"/>
  <c r="S3514" i="32" a="1"/>
  <c r="S3514" i="32" s="1"/>
  <c r="V3514" i="32" s="1"/>
  <c r="X3514" i="32" s="1"/>
  <c r="S3498" i="32" a="1"/>
  <c r="S3498" i="32" s="1"/>
  <c r="V3498" i="32" s="1"/>
  <c r="X3498" i="32" s="1"/>
  <c r="S3433" i="32" a="1"/>
  <c r="S3433" i="32" s="1"/>
  <c r="V3433" i="32" s="1"/>
  <c r="X3433" i="32" s="1"/>
  <c r="S3510" i="32" a="1"/>
  <c r="S3510" i="32" s="1"/>
  <c r="V3510" i="32" s="1"/>
  <c r="X3510" i="32" s="1"/>
  <c r="S3405" i="32" a="1"/>
  <c r="S3405" i="32" s="1"/>
  <c r="V3405" i="32" s="1"/>
  <c r="X3405" i="32" s="1"/>
  <c r="S3460" i="32" a="1"/>
  <c r="S3460" i="32" s="1"/>
  <c r="V3460" i="32" s="1"/>
  <c r="X3460" i="32" s="1"/>
  <c r="S3453" i="32" a="1"/>
  <c r="S3453" i="32" s="1"/>
  <c r="V3453" i="32" s="1"/>
  <c r="X3453" i="32" s="1"/>
  <c r="S3409" i="32" a="1"/>
  <c r="S3409" i="32" s="1"/>
  <c r="V3409" i="32" s="1"/>
  <c r="X3409" i="32" s="1"/>
  <c r="S3512" i="32" a="1"/>
  <c r="S3512" i="32" s="1"/>
  <c r="V3512" i="32" s="1"/>
  <c r="X3512" i="32" s="1"/>
  <c r="S3559" i="32" a="1"/>
  <c r="S3559" i="32" s="1"/>
  <c r="V3559" i="32" s="1"/>
  <c r="X3559" i="32" s="1"/>
  <c r="S3484" i="32" a="1"/>
  <c r="S3484" i="32" s="1"/>
  <c r="V3484" i="32" s="1"/>
  <c r="X3484" i="32" s="1"/>
  <c r="S3438" i="32" a="1"/>
  <c r="S3438" i="32" s="1"/>
  <c r="V3438" i="32" s="1"/>
  <c r="X3438" i="32" s="1"/>
  <c r="S3456" i="32" a="1"/>
  <c r="S3456" i="32" s="1"/>
  <c r="V3456" i="32" s="1"/>
  <c r="X3456" i="32" s="1"/>
  <c r="S3462" i="32" a="1"/>
  <c r="S3462" i="32" s="1"/>
  <c r="V3462" i="32" s="1"/>
  <c r="X3462" i="32" s="1"/>
  <c r="S3424" i="32" a="1"/>
  <c r="S3424" i="32" s="1"/>
  <c r="V3424" i="32" s="1"/>
  <c r="X3424" i="32" s="1"/>
  <c r="S3539" i="32" a="1"/>
  <c r="S3539" i="32" s="1"/>
  <c r="V3539" i="32" s="1"/>
  <c r="X3539" i="32" s="1"/>
  <c r="S3523" i="32" a="1"/>
  <c r="S3523" i="32" s="1"/>
  <c r="V3523" i="32" s="1"/>
  <c r="X3523" i="32" s="1"/>
  <c r="S3487" i="32" a="1"/>
  <c r="S3487" i="32" s="1"/>
  <c r="V3487" i="32" s="1"/>
  <c r="X3487" i="32" s="1"/>
  <c r="S3426" i="32" a="1"/>
  <c r="S3426" i="32" s="1"/>
  <c r="V3426" i="32" s="1"/>
  <c r="X3426" i="32" s="1"/>
  <c r="S3517" i="32" a="1"/>
  <c r="S3517" i="32" s="1"/>
  <c r="V3517" i="32" s="1"/>
  <c r="X3517" i="32" s="1"/>
  <c r="S3521" i="32" a="1"/>
  <c r="S3521" i="32" s="1"/>
  <c r="V3521" i="32" s="1"/>
  <c r="X3521" i="32" s="1"/>
  <c r="S3455" i="32" a="1"/>
  <c r="S3455" i="32" s="1"/>
  <c r="V3455" i="32" s="1"/>
  <c r="X3455" i="32" s="1"/>
  <c r="S3476" i="32" a="1"/>
  <c r="S3476" i="32" s="1"/>
  <c r="V3476" i="32" s="1"/>
  <c r="X3476" i="32" s="1"/>
  <c r="S3493" i="32" a="1"/>
  <c r="S3493" i="32" s="1"/>
  <c r="V3493" i="32" s="1"/>
  <c r="X3493" i="32" s="1"/>
  <c r="S3525" i="32" a="1"/>
  <c r="S3525" i="32" s="1"/>
  <c r="V3525" i="32" s="1"/>
  <c r="X3525" i="32" s="1"/>
  <c r="S3524" i="32" a="1"/>
  <c r="S3524" i="32" s="1"/>
  <c r="V3524" i="32" s="1"/>
  <c r="X3524" i="32" s="1"/>
  <c r="S3403" i="32" a="1"/>
  <c r="S3403" i="32" s="1"/>
  <c r="V3403" i="32" s="1"/>
  <c r="X3403" i="32" s="1"/>
  <c r="S3556" i="32" a="1"/>
  <c r="S3556" i="32" s="1"/>
  <c r="V3556" i="32" s="1"/>
  <c r="X3556" i="32" s="1"/>
  <c r="S3494" i="32" a="1"/>
  <c r="S3494" i="32" s="1"/>
  <c r="V3494" i="32" s="1"/>
  <c r="X3494" i="32" s="1"/>
  <c r="S3440" i="32" a="1"/>
  <c r="S3440" i="32" s="1"/>
  <c r="V3440" i="32" s="1"/>
  <c r="X3440" i="32" s="1"/>
  <c r="S3515" i="32" a="1"/>
  <c r="S3515" i="32" s="1"/>
  <c r="V3515" i="32" s="1"/>
  <c r="X3515" i="32" s="1"/>
  <c r="S3459" i="32" a="1"/>
  <c r="S3459" i="32" s="1"/>
  <c r="V3459" i="32" s="1"/>
  <c r="X3459" i="32" s="1"/>
  <c r="S3488" i="32" a="1"/>
  <c r="S3488" i="32" s="1"/>
  <c r="V3488" i="32" s="1"/>
  <c r="X3488" i="32" s="1"/>
  <c r="S3560" i="32" a="1"/>
  <c r="S3560" i="32" s="1"/>
  <c r="V3560" i="32" s="1"/>
  <c r="X3560" i="32" s="1"/>
  <c r="S3436" i="32" a="1"/>
  <c r="S3436" i="32" s="1"/>
  <c r="V3436" i="32" s="1"/>
  <c r="X3436" i="32" s="1"/>
  <c r="S3437" i="32" a="1"/>
  <c r="S3437" i="32" s="1"/>
  <c r="V3437" i="32" s="1"/>
  <c r="X3437" i="32" s="1"/>
  <c r="S3554" i="32" a="1"/>
  <c r="S3554" i="32" s="1"/>
  <c r="V3554" i="32" s="1"/>
  <c r="X3554" i="32" s="1"/>
  <c r="S3545" i="32" a="1"/>
  <c r="S3545" i="32" s="1"/>
  <c r="V3545" i="32" s="1"/>
  <c r="X3545" i="32" s="1"/>
  <c r="S3423" i="32" a="1"/>
  <c r="S3423" i="32" s="1"/>
  <c r="V3423" i="32" s="1"/>
  <c r="X3423" i="32" s="1"/>
  <c r="S3504" i="32" a="1"/>
  <c r="S3504" i="32" s="1"/>
  <c r="V3504" i="32" s="1"/>
  <c r="X3504" i="32" s="1"/>
  <c r="S3532" i="32" a="1"/>
  <c r="S3532" i="32" s="1"/>
  <c r="V3532" i="32" s="1"/>
  <c r="X3532" i="32" s="1"/>
  <c r="S3563" i="32" a="1"/>
  <c r="S3563" i="32" s="1"/>
  <c r="V3563" i="32" s="1"/>
  <c r="X3563" i="32" s="1"/>
  <c r="S3408" i="32" a="1"/>
  <c r="S3408" i="32" s="1"/>
  <c r="V3408" i="32" s="1"/>
  <c r="X3408" i="32" s="1"/>
  <c r="S3402" i="32" a="1"/>
  <c r="S3402" i="32" s="1"/>
  <c r="V3402" i="32" s="1"/>
  <c r="X3402" i="32" s="1"/>
  <c r="S3451" i="32" a="1"/>
  <c r="S3451" i="32" s="1"/>
  <c r="V3451" i="32" s="1"/>
  <c r="X3451" i="32" s="1"/>
  <c r="S3509" i="32" a="1"/>
  <c r="S3509" i="32" s="1"/>
  <c r="V3509" i="32" s="1"/>
  <c r="X3509" i="32" s="1"/>
  <c r="S3497" i="32" a="1"/>
  <c r="S3497" i="32" s="1"/>
  <c r="V3497" i="32" s="1"/>
  <c r="X3497" i="32" s="1"/>
  <c r="S3420" i="32" a="1"/>
  <c r="S3420" i="32" s="1"/>
  <c r="V3420" i="32" s="1"/>
  <c r="X3420" i="32" s="1"/>
  <c r="S3491" i="32" a="1"/>
  <c r="S3491" i="32" s="1"/>
  <c r="V3491" i="32" s="1"/>
  <c r="X3491" i="32" s="1"/>
  <c r="S3495" i="32" a="1"/>
  <c r="S3495" i="32" s="1"/>
  <c r="V3495" i="32" s="1"/>
  <c r="X3495" i="32" s="1"/>
  <c r="S3429" i="32" a="1"/>
  <c r="S3429" i="32" s="1"/>
  <c r="V3429" i="32" s="1"/>
  <c r="X3429" i="32" s="1"/>
  <c r="S3486" i="32" a="1"/>
  <c r="S3486" i="32" s="1"/>
  <c r="V3486" i="32" s="1"/>
  <c r="X3486" i="32" s="1"/>
  <c r="S3567" i="32" a="1"/>
  <c r="S3567" i="32" s="1"/>
  <c r="V3567" i="32" s="1"/>
  <c r="X3567" i="32" s="1"/>
  <c r="S3467" i="32" a="1"/>
  <c r="S3467" i="32" s="1"/>
  <c r="V3467" i="32" s="1"/>
  <c r="X3467" i="32" s="1"/>
  <c r="S3432" i="32" a="1"/>
  <c r="S3432" i="32" s="1"/>
  <c r="V3432" i="32" s="1"/>
  <c r="X3432" i="32" s="1"/>
  <c r="S3416" i="32" a="1"/>
  <c r="S3416" i="32" s="1"/>
  <c r="V3416" i="32" s="1"/>
  <c r="X3416" i="32" s="1"/>
  <c r="S3520" i="32" a="1"/>
  <c r="S3520" i="32" s="1"/>
  <c r="V3520" i="32" s="1"/>
  <c r="X3520" i="32" s="1"/>
  <c r="S3481" i="32" a="1"/>
  <c r="S3481" i="32" s="1"/>
  <c r="V3481" i="32" s="1"/>
  <c r="X3481" i="32" s="1"/>
  <c r="S3452" i="32" a="1"/>
  <c r="S3452" i="32" s="1"/>
  <c r="V3452" i="32" s="1"/>
  <c r="X3452" i="32" s="1"/>
  <c r="S3450" i="32" a="1"/>
  <c r="S3450" i="32" s="1"/>
  <c r="V3450" i="32" s="1"/>
  <c r="X3450" i="32" s="1"/>
  <c r="S3417" i="32" a="1"/>
  <c r="S3417" i="32" s="1"/>
  <c r="V3417" i="32" s="1"/>
  <c r="X3417" i="32" s="1"/>
  <c r="S3564" i="32" a="1"/>
  <c r="S3564" i="32" s="1"/>
  <c r="V3564" i="32" s="1"/>
  <c r="X3564" i="32" s="1"/>
  <c r="S3542" i="32" a="1"/>
  <c r="S3542" i="32" s="1"/>
  <c r="V3542" i="32" s="1"/>
  <c r="X3542" i="32" s="1"/>
  <c r="S3547" i="32" a="1"/>
  <c r="S3547" i="32" s="1"/>
  <c r="V3547" i="32" s="1"/>
  <c r="X3547" i="32" s="1"/>
  <c r="S3410" i="32" a="1"/>
  <c r="S3410" i="32" s="1"/>
  <c r="V3410" i="32" s="1"/>
  <c r="X3410" i="32" s="1"/>
  <c r="S3529" i="32" a="1"/>
  <c r="S3529" i="32" s="1"/>
  <c r="V3529" i="32" s="1"/>
  <c r="X3529" i="32" s="1"/>
  <c r="S3553" i="32" a="1"/>
  <c r="S3553" i="32" s="1"/>
  <c r="V3553" i="32" s="1"/>
  <c r="X3553" i="32" s="1"/>
  <c r="S3444" i="32" a="1"/>
  <c r="S3444" i="32" s="1"/>
  <c r="V3444" i="32" s="1"/>
  <c r="X3444" i="32" s="1"/>
  <c r="S3527" i="32" a="1"/>
  <c r="S3527" i="32" s="1"/>
  <c r="V3527" i="32" s="1"/>
  <c r="X3527" i="32" s="1"/>
  <c r="S3516" i="32" a="1"/>
  <c r="S3516" i="32" s="1"/>
  <c r="V3516" i="32" s="1"/>
  <c r="X3516" i="32" s="1"/>
  <c r="S3406" i="32" a="1"/>
  <c r="S3406" i="32" s="1"/>
  <c r="V3406" i="32" s="1"/>
  <c r="X3406" i="32" s="1"/>
  <c r="S3439" i="32" a="1"/>
  <c r="S3439" i="32" s="1"/>
  <c r="V3439" i="32" s="1"/>
  <c r="X3439" i="32" s="1"/>
  <c r="S3464" i="32" a="1"/>
  <c r="S3464" i="32" s="1"/>
  <c r="V3464" i="32" s="1"/>
  <c r="X3464" i="32" s="1"/>
  <c r="S3411" i="32" a="1"/>
  <c r="S3411" i="32" s="1"/>
  <c r="V3411" i="32" s="1"/>
  <c r="X3411" i="32" s="1"/>
  <c r="S3511" i="32" a="1"/>
  <c r="S3511" i="32" s="1"/>
  <c r="V3511" i="32" s="1"/>
  <c r="X3511" i="32" s="1"/>
  <c r="S3519" i="32" a="1"/>
  <c r="S3519" i="32" s="1"/>
  <c r="V3519" i="32" s="1"/>
  <c r="X3519" i="32" s="1"/>
  <c r="S3415" i="32" a="1"/>
  <c r="S3415" i="32" s="1"/>
  <c r="V3415" i="32" s="1"/>
  <c r="X3415" i="32" s="1"/>
  <c r="S3419" i="32" a="1"/>
  <c r="S3419" i="32" s="1"/>
  <c r="V3419" i="32" s="1"/>
  <c r="X3419" i="32" s="1"/>
  <c r="S3434" i="32" a="1"/>
  <c r="S3434" i="32" s="1"/>
  <c r="V3434" i="32" s="1"/>
  <c r="X3434" i="32" s="1"/>
  <c r="S3407" i="32" a="1"/>
  <c r="S3407" i="32" s="1"/>
  <c r="V3407" i="32" s="1"/>
  <c r="X3407" i="32" s="1"/>
  <c r="S3422" i="32" a="1"/>
  <c r="S3422" i="32" s="1"/>
  <c r="V3422" i="32" s="1"/>
  <c r="X3422" i="32" s="1"/>
  <c r="S3501" i="32" a="1"/>
  <c r="S3501" i="32" s="1"/>
  <c r="V3501" i="32" s="1"/>
  <c r="X3501" i="32" s="1"/>
  <c r="S3483" i="32" a="1"/>
  <c r="S3483" i="32" s="1"/>
  <c r="V3483" i="32" s="1"/>
  <c r="X3483" i="32" s="1"/>
  <c r="S3533" i="32" a="1"/>
  <c r="S3533" i="32" s="1"/>
  <c r="V3533" i="32" s="1"/>
  <c r="X3533" i="32" s="1"/>
  <c r="S3566" i="32" a="1"/>
  <c r="S3566" i="32" s="1"/>
  <c r="V3566" i="32" s="1"/>
  <c r="X3566" i="32" s="1"/>
  <c r="S3454" i="32" a="1"/>
  <c r="S3454" i="32" s="1"/>
  <c r="V3454" i="32" s="1"/>
  <c r="X3454" i="32" s="1"/>
  <c r="S3538" i="32" a="1"/>
  <c r="S3538" i="32" s="1"/>
  <c r="V3538" i="32" s="1"/>
  <c r="X3538" i="32" s="1"/>
  <c r="S3449" i="32" a="1"/>
  <c r="S3449" i="32" s="1"/>
  <c r="V3449" i="32" s="1"/>
  <c r="X3449" i="32" s="1"/>
  <c r="S3492" i="32" a="1"/>
  <c r="S3492" i="32" s="1"/>
  <c r="V3492" i="32" s="1"/>
  <c r="X3492" i="32" s="1"/>
  <c r="S3475" i="32" a="1"/>
  <c r="S3475" i="32" s="1"/>
  <c r="V3475" i="32" s="1"/>
  <c r="X3475" i="32" s="1"/>
  <c r="S3463" i="32" a="1"/>
  <c r="S3463" i="32" s="1"/>
  <c r="V3463" i="32" s="1"/>
  <c r="X3463" i="32" s="1"/>
  <c r="S3503" i="32" a="1"/>
  <c r="S3503" i="32" s="1"/>
  <c r="V3503" i="32" s="1"/>
  <c r="X3503" i="32" s="1"/>
  <c r="S3427" i="32" a="1"/>
  <c r="S3427" i="32" s="1"/>
  <c r="V3427" i="32" s="1"/>
  <c r="X3427" i="32" s="1"/>
  <c r="S3473" i="32" a="1"/>
  <c r="S3473" i="32" s="1"/>
  <c r="V3473" i="32" s="1"/>
  <c r="X3473" i="32" s="1"/>
  <c r="S3443" i="32" a="1"/>
  <c r="S3443" i="32" s="1"/>
  <c r="V3443" i="32" s="1"/>
  <c r="X3443" i="32" s="1"/>
  <c r="S3472" i="32" a="1"/>
  <c r="S3472" i="32" s="1"/>
  <c r="V3472" i="32" s="1"/>
  <c r="X3472" i="32" s="1"/>
  <c r="S3404" i="32" a="1"/>
  <c r="S3404" i="32" s="1"/>
  <c r="V3404" i="32" s="1"/>
  <c r="X3404" i="32" s="1"/>
  <c r="S3470" i="32" a="1"/>
  <c r="S3470" i="32" s="1"/>
  <c r="V3470" i="32" s="1"/>
  <c r="X3470" i="32" s="1"/>
  <c r="S3428" i="32" a="1"/>
  <c r="S3428" i="32" s="1"/>
  <c r="V3428" i="32" s="1"/>
  <c r="X3428" i="32" s="1"/>
  <c r="S3479" i="32" a="1"/>
  <c r="S3479" i="32" s="1"/>
  <c r="V3479" i="32" s="1"/>
  <c r="X3479" i="32" s="1"/>
  <c r="S3447" i="32" a="1"/>
  <c r="S3447" i="32" s="1"/>
  <c r="V3447" i="32" s="1"/>
  <c r="X3447" i="32" s="1"/>
  <c r="S3448" i="32" a="1"/>
  <c r="S3448" i="32" s="1"/>
  <c r="V3448" i="32" s="1"/>
  <c r="X3448" i="32" s="1"/>
  <c r="S3489" i="32" a="1"/>
  <c r="S3489" i="32" s="1"/>
  <c r="V3489" i="32" s="1"/>
  <c r="X3489" i="32" s="1"/>
  <c r="S3477" i="32" a="1"/>
  <c r="S3477" i="32" s="1"/>
  <c r="V3477" i="32" s="1"/>
  <c r="X3477" i="32" s="1"/>
  <c r="S3430" i="32" a="1"/>
  <c r="S3430" i="32" s="1"/>
  <c r="V3430" i="32" s="1"/>
  <c r="X3430" i="32" s="1"/>
  <c r="S3490" i="32" a="1"/>
  <c r="S3490" i="32" s="1"/>
  <c r="V3490" i="32" s="1"/>
  <c r="X3490" i="32" s="1"/>
  <c r="S3446" i="32" a="1"/>
  <c r="S3446" i="32" s="1"/>
  <c r="V3446" i="32" s="1"/>
  <c r="X3446" i="32" s="1"/>
  <c r="S3458" i="32" a="1"/>
  <c r="S3458" i="32" s="1"/>
  <c r="V3458" i="32" s="1"/>
  <c r="X3458" i="32" s="1"/>
  <c r="S3482" i="32" a="1"/>
  <c r="S3482" i="32" s="1"/>
  <c r="V3482" i="32" s="1"/>
  <c r="X3482" i="32" s="1"/>
  <c r="S3537" i="32" a="1"/>
  <c r="S3537" i="32" s="1"/>
  <c r="V3537" i="32" s="1"/>
  <c r="X3537" i="32" s="1"/>
  <c r="S3445" i="32" a="1"/>
  <c r="S3445" i="32" s="1"/>
  <c r="V3445" i="32" s="1"/>
  <c r="X3445" i="32" s="1"/>
  <c r="S3562" i="32" a="1"/>
  <c r="S3562" i="32" s="1"/>
  <c r="V3562" i="32" s="1"/>
  <c r="X3562" i="32" s="1"/>
  <c r="S3518" i="32" a="1"/>
  <c r="S3518" i="32" s="1"/>
  <c r="V3518" i="32" s="1"/>
  <c r="X3518" i="32" s="1"/>
  <c r="S3557" i="32" a="1"/>
  <c r="S3557" i="32" s="1"/>
  <c r="V3557" i="32" s="1"/>
  <c r="X3557" i="32" s="1"/>
  <c r="S3474" i="32" a="1"/>
  <c r="S3474" i="32" s="1"/>
  <c r="V3474" i="32" s="1"/>
  <c r="X3474" i="32" s="1"/>
  <c r="S3534" i="32" a="1"/>
  <c r="S3534" i="32" s="1"/>
  <c r="V3534" i="32" s="1"/>
  <c r="X3534" i="32" s="1"/>
  <c r="S3418" i="32" a="1"/>
  <c r="S3418" i="32" s="1"/>
  <c r="V3418" i="32" s="1"/>
  <c r="X3418" i="32" s="1"/>
  <c r="S3551" i="32" a="1"/>
  <c r="S3551" i="32" s="1"/>
  <c r="V3551" i="32" s="1"/>
  <c r="X3551" i="32" s="1"/>
  <c r="S3530" i="32" a="1"/>
  <c r="S3530" i="32" s="1"/>
  <c r="V3530" i="32" s="1"/>
  <c r="X3530" i="32" s="1"/>
  <c r="S3546" i="32" a="1"/>
  <c r="S3546" i="32" s="1"/>
  <c r="V3546" i="32" s="1"/>
  <c r="X3546" i="32" s="1"/>
  <c r="S3478" i="32" a="1"/>
  <c r="S3478" i="32" s="1"/>
  <c r="V3478" i="32" s="1"/>
  <c r="X3478" i="32" s="1"/>
  <c r="S3442" i="32" a="1"/>
  <c r="S3442" i="32" s="1"/>
  <c r="V3442" i="32" s="1"/>
  <c r="X3442" i="32" s="1"/>
  <c r="S3500" i="32" a="1"/>
  <c r="S3500" i="32" s="1"/>
  <c r="V3500" i="32" s="1"/>
  <c r="X3500" i="32" s="1"/>
  <c r="S3461" i="32" a="1"/>
  <c r="S3461" i="32" s="1"/>
  <c r="V3461" i="32" s="1"/>
  <c r="X3461" i="32" s="1"/>
  <c r="S3565" i="32" a="1"/>
  <c r="S3565" i="32" s="1"/>
  <c r="V3565" i="32" s="1"/>
  <c r="X3565" i="32" s="1"/>
  <c r="S3550" i="32" a="1"/>
  <c r="S3550" i="32" s="1"/>
  <c r="V3550" i="32" s="1"/>
  <c r="X3550" i="32" s="1"/>
  <c r="S3471" i="32" a="1"/>
  <c r="S3471" i="32" s="1"/>
  <c r="V3471" i="32" s="1"/>
  <c r="X3471" i="32" s="1"/>
  <c r="S3549" i="32" a="1"/>
  <c r="S3549" i="32" s="1"/>
  <c r="V3549" i="32" s="1"/>
  <c r="X3549" i="32" s="1"/>
  <c r="S3555" i="32" a="1"/>
  <c r="S3555" i="32" s="1"/>
  <c r="V3555" i="32" s="1"/>
  <c r="X3555" i="32" s="1"/>
  <c r="S3541" i="32" a="1"/>
  <c r="S3541" i="32" s="1"/>
  <c r="V3541" i="32" s="1"/>
  <c r="X3541" i="32" s="1"/>
  <c r="S3414" i="32" a="1"/>
  <c r="S3414" i="32" s="1"/>
  <c r="V3414" i="32" s="1"/>
  <c r="X3414" i="32" s="1"/>
  <c r="S3499" i="32" a="1"/>
  <c r="S3499" i="32" s="1"/>
  <c r="V3499" i="32" s="1"/>
  <c r="X3499" i="32" s="1"/>
  <c r="S3413" i="32" a="1"/>
  <c r="S3413" i="32" s="1"/>
  <c r="V3413" i="32" s="1"/>
  <c r="X3413" i="32" s="1"/>
  <c r="S3536" i="32" a="1"/>
  <c r="S3536" i="32" s="1"/>
  <c r="V3536" i="32" s="1"/>
  <c r="X3536" i="32" s="1"/>
  <c r="S3552" i="32" a="1"/>
  <c r="S3552" i="32" s="1"/>
  <c r="V3552" i="32" s="1"/>
  <c r="X3552" i="32" s="1"/>
  <c r="S3457" i="32" a="1"/>
  <c r="S3457" i="32" s="1"/>
  <c r="V3457" i="32" s="1"/>
  <c r="X3457" i="32" s="1"/>
  <c r="S3505" i="32" a="1"/>
  <c r="S3505" i="32" s="1"/>
  <c r="V3505" i="32" s="1"/>
  <c r="X3505" i="32" s="1"/>
  <c r="S3412" i="32" a="1"/>
  <c r="S3412" i="32" s="1"/>
  <c r="V3412" i="32" s="1"/>
  <c r="X3412" i="32" s="1"/>
  <c r="S3506" i="32" a="1"/>
  <c r="S3506" i="32" s="1"/>
  <c r="V3506" i="32" s="1"/>
  <c r="X3506" i="32" s="1"/>
  <c r="S3441" i="32" a="1"/>
  <c r="S3441" i="32" s="1"/>
  <c r="V3441" i="32" s="1"/>
  <c r="X3441" i="32" s="1"/>
  <c r="S3425" i="32" a="1"/>
  <c r="S3425" i="32" s="1"/>
  <c r="V3425" i="32" s="1"/>
  <c r="X3425" i="32" s="1"/>
  <c r="S3507" i="32" a="1"/>
  <c r="S3507" i="32" s="1"/>
  <c r="V3507" i="32" s="1"/>
  <c r="X3507" i="32" s="1"/>
  <c r="S3513" i="32" a="1"/>
  <c r="S3513" i="32" s="1"/>
  <c r="V3513" i="32" s="1"/>
  <c r="X3513" i="32" s="1"/>
  <c r="S3535" i="32" a="1"/>
  <c r="S3535" i="32" s="1"/>
  <c r="V3535" i="32" s="1"/>
  <c r="X3535" i="32" s="1"/>
  <c r="S3526" i="32" a="1"/>
  <c r="S3526" i="32" s="1"/>
  <c r="V3526" i="32" s="1"/>
  <c r="X3526" i="32" s="1"/>
  <c r="S3485" i="32" a="1"/>
  <c r="S3485" i="32" s="1"/>
  <c r="V3485" i="32" s="1"/>
  <c r="X3485" i="32" s="1"/>
  <c r="S3544" i="32" a="1"/>
  <c r="S3544" i="32" s="1"/>
  <c r="V3544" i="32" s="1"/>
  <c r="X3544" i="32" s="1"/>
  <c r="S3469" i="32" a="1"/>
  <c r="S3469" i="32" s="1"/>
  <c r="V3469" i="32" s="1"/>
  <c r="X3469" i="32" s="1"/>
  <c r="S3522" i="32" a="1"/>
  <c r="S3522" i="32" s="1"/>
  <c r="V3522" i="32" s="1"/>
  <c r="X3522" i="32" s="1"/>
  <c r="S3468" i="32" a="1"/>
  <c r="S3468" i="32" s="1"/>
  <c r="V3468" i="32" s="1"/>
  <c r="X3468" i="32" s="1"/>
  <c r="S3431" i="32" a="1"/>
  <c r="S3431" i="32" s="1"/>
  <c r="V3431" i="32" s="1"/>
  <c r="X3431" i="32" s="1"/>
  <c r="S3508" i="32" a="1"/>
  <c r="S3508" i="32" s="1"/>
  <c r="V3508" i="32" s="1"/>
  <c r="X3508" i="32" s="1"/>
  <c r="S3480" i="32" a="1"/>
  <c r="S3480" i="32" s="1"/>
  <c r="V3480" i="32" s="1"/>
  <c r="X3480" i="32" s="1"/>
  <c r="S3496" i="32" a="1"/>
  <c r="S3496" i="32" s="1"/>
  <c r="V3496" i="32" s="1"/>
  <c r="X3496" i="32" s="1"/>
  <c r="S3531" i="32" a="1"/>
  <c r="S3531" i="32" s="1"/>
  <c r="V3531" i="32" s="1"/>
  <c r="X3531" i="32" s="1"/>
  <c r="S3421" i="32" a="1"/>
  <c r="S3421" i="32" s="1"/>
  <c r="V3421" i="32" s="1"/>
  <c r="X3421" i="32" s="1"/>
  <c r="S3561" i="32" a="1"/>
  <c r="S3561" i="32" s="1"/>
  <c r="V3561" i="32" s="1"/>
  <c r="X3561" i="32" s="1"/>
  <c r="S3540" i="32" a="1"/>
  <c r="S3540" i="32" s="1"/>
  <c r="V3540" i="32" s="1"/>
  <c r="X3540" i="32" s="1"/>
  <c r="S18556" i="32" a="1"/>
  <c r="S18556" i="32" s="1"/>
  <c r="V18556" i="32" s="1"/>
  <c r="X18556" i="32" s="1"/>
  <c r="S18572" i="32" a="1"/>
  <c r="S18572" i="32" s="1"/>
  <c r="V18572" i="32" s="1"/>
  <c r="X18572" i="32" s="1"/>
  <c r="S18548" i="32" a="1"/>
  <c r="S18548" i="32" s="1"/>
  <c r="V18548" i="32" s="1"/>
  <c r="X18548" i="32" s="1"/>
  <c r="S18564" i="32" a="1"/>
  <c r="S18564" i="32" s="1"/>
  <c r="V18564" i="32" s="1"/>
  <c r="X18564" i="32" s="1"/>
  <c r="S18571" i="32" a="1"/>
  <c r="S18571" i="32" s="1"/>
  <c r="V18571" i="32" s="1"/>
  <c r="X18571" i="32" s="1"/>
  <c r="S18554" i="32" a="1"/>
  <c r="S18554" i="32" s="1"/>
  <c r="V18554" i="32" s="1"/>
  <c r="X18554" i="32" s="1"/>
  <c r="S18559" i="32" a="1"/>
  <c r="S18559" i="32" s="1"/>
  <c r="V18559" i="32" s="1"/>
  <c r="X18559" i="32" s="1"/>
  <c r="S18561" i="32" a="1"/>
  <c r="S18561" i="32" s="1"/>
  <c r="V18561" i="32" s="1"/>
  <c r="X18561" i="32" s="1"/>
  <c r="S18567" i="32" a="1"/>
  <c r="S18567" i="32" s="1"/>
  <c r="V18567" i="32" s="1"/>
  <c r="X18567" i="32" s="1"/>
  <c r="S18573" i="32" a="1"/>
  <c r="S18573" i="32" s="1"/>
  <c r="V18573" i="32" s="1"/>
  <c r="X18573" i="32" s="1"/>
  <c r="S18547" i="32" a="1"/>
  <c r="S18547" i="32" s="1"/>
  <c r="V18547" i="32" s="1"/>
  <c r="X18547" i="32" s="1"/>
  <c r="S18544" i="32" a="1"/>
  <c r="S18544" i="32" s="1"/>
  <c r="V18544" i="32" s="1"/>
  <c r="X18544" i="32" s="1"/>
  <c r="S18566" i="32" a="1"/>
  <c r="S18566" i="32" s="1"/>
  <c r="V18566" i="32" s="1"/>
  <c r="X18566" i="32" s="1"/>
  <c r="S18551" i="32" a="1"/>
  <c r="S18551" i="32" s="1"/>
  <c r="V18551" i="32" s="1"/>
  <c r="X18551" i="32" s="1"/>
  <c r="S18555" i="32" a="1"/>
  <c r="S18555" i="32" s="1"/>
  <c r="V18555" i="32" s="1"/>
  <c r="X18555" i="32" s="1"/>
  <c r="S18552" i="32" a="1"/>
  <c r="S18552" i="32" s="1"/>
  <c r="V18552" i="32" s="1"/>
  <c r="X18552" i="32" s="1"/>
  <c r="S18569" i="32" a="1"/>
  <c r="S18569" i="32" s="1"/>
  <c r="V18569" i="32" s="1"/>
  <c r="X18569" i="32" s="1"/>
  <c r="S18560" i="32" a="1"/>
  <c r="S18560" i="32" s="1"/>
  <c r="V18560" i="32" s="1"/>
  <c r="X18560" i="32" s="1"/>
  <c r="S18565" i="32" a="1"/>
  <c r="S18565" i="32" s="1"/>
  <c r="V18565" i="32" s="1"/>
  <c r="X18565" i="32" s="1"/>
  <c r="S18545" i="32" a="1"/>
  <c r="S18545" i="32" s="1"/>
  <c r="V18545" i="32" s="1"/>
  <c r="X18545" i="32" s="1"/>
  <c r="S18562" i="32" a="1"/>
  <c r="S18562" i="32" s="1"/>
  <c r="V18562" i="32" s="1"/>
  <c r="X18562" i="32" s="1"/>
  <c r="S18563" i="32" a="1"/>
  <c r="S18563" i="32" s="1"/>
  <c r="V18563" i="32" s="1"/>
  <c r="X18563" i="32" s="1"/>
  <c r="S18575" i="32" a="1"/>
  <c r="S18575" i="32" s="1"/>
  <c r="V18575" i="32" s="1"/>
  <c r="X18575" i="32" s="1"/>
  <c r="S18550" i="32" a="1"/>
  <c r="S18550" i="32" s="1"/>
  <c r="V18550" i="32" s="1"/>
  <c r="X18550" i="32" s="1"/>
  <c r="S18646" i="32" a="1"/>
  <c r="S18646" i="32" s="1"/>
  <c r="V18646" i="32" s="1"/>
  <c r="X18646" i="32" s="1"/>
  <c r="S18574" i="32" a="1"/>
  <c r="S18574" i="32" s="1"/>
  <c r="V18574" i="32" s="1"/>
  <c r="X18574" i="32" s="1"/>
  <c r="S18568" i="32" a="1"/>
  <c r="S18568" i="32" s="1"/>
  <c r="V18568" i="32" s="1"/>
  <c r="X18568" i="32" s="1"/>
  <c r="S18553" i="32" a="1"/>
  <c r="S18553" i="32" s="1"/>
  <c r="V18553" i="32" s="1"/>
  <c r="X18553" i="32" s="1"/>
  <c r="S18570" i="32" a="1"/>
  <c r="S18570" i="32" s="1"/>
  <c r="V18570" i="32" s="1"/>
  <c r="X18570" i="32" s="1"/>
  <c r="S18549" i="32" a="1"/>
  <c r="S18549" i="32" s="1"/>
  <c r="V18549" i="32" s="1"/>
  <c r="X18549" i="32" s="1"/>
  <c r="S18558" i="32" a="1"/>
  <c r="S18558" i="32" s="1"/>
  <c r="V18558" i="32" s="1"/>
  <c r="X18558" i="32" s="1"/>
  <c r="S18576" i="32" a="1"/>
  <c r="S18576" i="32" s="1"/>
  <c r="V18576" i="32" s="1"/>
  <c r="X18576" i="32" s="1"/>
  <c r="S18546" i="32" a="1"/>
  <c r="S18546" i="32" s="1"/>
  <c r="V18546" i="32" s="1"/>
  <c r="X18546" i="32" s="1"/>
  <c r="S18557" i="32" a="1"/>
  <c r="S18557" i="32" s="1"/>
  <c r="V18557" i="32" s="1"/>
  <c r="X18557" i="32" s="1"/>
  <c r="X13238" i="32"/>
  <c r="D13238" i="32" s="1"/>
  <c r="X13175" i="32"/>
  <c r="D13175" i="32" s="1"/>
  <c r="X13100" i="32"/>
  <c r="D13100" i="32" s="1"/>
  <c r="O852" i="32" a="1"/>
  <c r="O852" i="32" s="1"/>
  <c r="O908" i="32" a="1"/>
  <c r="O908" i="32" s="1"/>
  <c r="O839" i="32" a="1"/>
  <c r="O839" i="32" s="1"/>
  <c r="O1250" i="32" a="1"/>
  <c r="O1250" i="32" s="1"/>
  <c r="O1260" i="32" a="1"/>
  <c r="O1260" i="32" s="1"/>
  <c r="O867" i="32" a="1"/>
  <c r="O867" i="32" s="1"/>
  <c r="O841" i="32" a="1"/>
  <c r="O841" i="32" s="1"/>
  <c r="O844" i="32" a="1"/>
  <c r="O844" i="32" s="1"/>
  <c r="O858" i="32" a="1"/>
  <c r="O858" i="32" s="1"/>
  <c r="O1469" i="32" a="1"/>
  <c r="O1469" i="32" s="1"/>
  <c r="O850" i="32" a="1"/>
  <c r="O850" i="32" s="1"/>
  <c r="O915" i="32" a="1"/>
  <c r="O915" i="32" s="1"/>
  <c r="O856" i="32" a="1"/>
  <c r="O856" i="32" s="1"/>
  <c r="O1249" i="32" a="1"/>
  <c r="O1249" i="32" s="1"/>
  <c r="O1217" i="32" a="1"/>
  <c r="O1217" i="32" s="1"/>
  <c r="O1466" i="32" a="1"/>
  <c r="O1466" i="32" s="1"/>
  <c r="O912" i="32" a="1"/>
  <c r="O912" i="32" s="1"/>
  <c r="O1231" i="32" a="1"/>
  <c r="O1231" i="32" s="1"/>
  <c r="O1265" i="32" a="1"/>
  <c r="O1265" i="32" s="1"/>
  <c r="O1241" i="32" a="1"/>
  <c r="O1241" i="32" s="1"/>
  <c r="O1240" i="32" a="1"/>
  <c r="O1240" i="32" s="1"/>
  <c r="O865" i="32" a="1"/>
  <c r="O865" i="32" s="1"/>
  <c r="O1467" i="32" a="1"/>
  <c r="O1467" i="32" s="1"/>
  <c r="O878" i="32" a="1"/>
  <c r="O878" i="32" s="1"/>
  <c r="O1242" i="32" a="1"/>
  <c r="O1242" i="32" s="1"/>
  <c r="O905" i="32" a="1"/>
  <c r="O905" i="32" s="1"/>
  <c r="O1261" i="32" a="1"/>
  <c r="O1261" i="32" s="1"/>
  <c r="O838" i="32" a="1"/>
  <c r="O838" i="32" s="1"/>
  <c r="O1213" i="32" a="1"/>
  <c r="O1213" i="32" s="1"/>
  <c r="O864" i="32" a="1"/>
  <c r="O864" i="32" s="1"/>
  <c r="O1245" i="32" a="1"/>
  <c r="O1245" i="32" s="1"/>
  <c r="O837" i="32" a="1"/>
  <c r="O837" i="32" s="1"/>
  <c r="O871" i="32" a="1"/>
  <c r="O871" i="32" s="1"/>
  <c r="O882" i="32" a="1"/>
  <c r="O882" i="32" s="1"/>
  <c r="O1252" i="32" a="1"/>
  <c r="O1252" i="32" s="1"/>
  <c r="O1470" i="32" a="1"/>
  <c r="O1470" i="32" s="1"/>
  <c r="O1471" i="32" a="1"/>
  <c r="O1471" i="32" s="1"/>
  <c r="O904" i="32" a="1"/>
  <c r="O904" i="32" s="1"/>
  <c r="O863" i="32" a="1"/>
  <c r="O863" i="32" s="1"/>
  <c r="O1457" i="32" a="1"/>
  <c r="O1457" i="32" s="1"/>
  <c r="O873" i="32" a="1"/>
  <c r="O873" i="32" s="1"/>
  <c r="O914" i="32" a="1"/>
  <c r="O914" i="32" s="1"/>
  <c r="O884" i="32" a="1"/>
  <c r="O884" i="32" s="1"/>
  <c r="O901" i="32" a="1"/>
  <c r="O901" i="32" s="1"/>
  <c r="O1216" i="32" a="1"/>
  <c r="O1216" i="32" s="1"/>
  <c r="O885" i="32" a="1"/>
  <c r="O885" i="32" s="1"/>
  <c r="O868" i="32" a="1"/>
  <c r="O868" i="32" s="1"/>
  <c r="O1248" i="32" a="1"/>
  <c r="O1248" i="32" s="1"/>
  <c r="O886" i="32" a="1"/>
  <c r="O886" i="32" s="1"/>
  <c r="O1254" i="32" a="1"/>
  <c r="O1254" i="32" s="1"/>
  <c r="O1459" i="32" a="1"/>
  <c r="O1459" i="32" s="1"/>
  <c r="O881" i="32" a="1"/>
  <c r="O881" i="32" s="1"/>
  <c r="O874" i="32" a="1"/>
  <c r="O874" i="32" s="1"/>
  <c r="O1232" i="32" a="1"/>
  <c r="O1232" i="32" s="1"/>
  <c r="O862" i="32" a="1"/>
  <c r="O862" i="32" s="1"/>
  <c r="O1247" i="32" a="1"/>
  <c r="O1247" i="32" s="1"/>
  <c r="O880" i="32" a="1"/>
  <c r="O880" i="32" s="1"/>
  <c r="O1468" i="32" a="1"/>
  <c r="O1468" i="32" s="1"/>
  <c r="O875" i="32" a="1"/>
  <c r="O875" i="32" s="1"/>
  <c r="O1230" i="32" a="1"/>
  <c r="O1230" i="32" s="1"/>
  <c r="O872" i="32" a="1"/>
  <c r="O872" i="32" s="1"/>
  <c r="O913" i="32" a="1"/>
  <c r="O913" i="32" s="1"/>
  <c r="O1228" i="32" a="1"/>
  <c r="O1228" i="32" s="1"/>
  <c r="O883" i="32" a="1"/>
  <c r="O883" i="32" s="1"/>
  <c r="O861" i="32" a="1"/>
  <c r="O861" i="32" s="1"/>
  <c r="O1234" i="32" a="1"/>
  <c r="O1234" i="32" s="1"/>
  <c r="O1246" i="32" a="1"/>
  <c r="O1246" i="32" s="1"/>
  <c r="O877" i="32" a="1"/>
  <c r="O877" i="32" s="1"/>
  <c r="O851" i="32" a="1"/>
  <c r="O851" i="32" s="1"/>
  <c r="O902" i="32" a="1"/>
  <c r="O902" i="32" s="1"/>
  <c r="O848" i="32" a="1"/>
  <c r="O848" i="32" s="1"/>
  <c r="O833" i="32" a="1"/>
  <c r="O833" i="32" s="1"/>
  <c r="O869" i="32" a="1"/>
  <c r="O869" i="32" s="1"/>
  <c r="O910" i="32" a="1"/>
  <c r="O910" i="32" s="1"/>
  <c r="O860" i="32" a="1"/>
  <c r="O860" i="32" s="1"/>
  <c r="O1237" i="32" a="1"/>
  <c r="O1237" i="32" s="1"/>
  <c r="O854" i="32" a="1"/>
  <c r="O854" i="32" s="1"/>
  <c r="O1593" i="32" a="1"/>
  <c r="O1593" i="32" s="1"/>
  <c r="O846" i="32" a="1"/>
  <c r="O846" i="32" s="1"/>
  <c r="O849" i="32" a="1"/>
  <c r="O849" i="32" s="1"/>
  <c r="O1229" i="32" a="1"/>
  <c r="O1229" i="32" s="1"/>
  <c r="O836" i="32" a="1"/>
  <c r="O836" i="32" s="1"/>
  <c r="O906" i="32" a="1"/>
  <c r="O906" i="32" s="1"/>
  <c r="O843" i="32" a="1"/>
  <c r="O843" i="32" s="1"/>
  <c r="O1244" i="32" a="1"/>
  <c r="O1244" i="32" s="1"/>
  <c r="O1264" i="32" a="1"/>
  <c r="O1264" i="32" s="1"/>
  <c r="O866" i="32" a="1"/>
  <c r="O866" i="32" s="1"/>
  <c r="O1262" i="32" a="1"/>
  <c r="O1262" i="32" s="1"/>
  <c r="O1458" i="32" a="1"/>
  <c r="O1458" i="32" s="1"/>
  <c r="O859" i="32" a="1"/>
  <c r="O859" i="32" s="1"/>
  <c r="O1238" i="32" a="1"/>
  <c r="O1238" i="32" s="1"/>
  <c r="O1233" i="32" a="1"/>
  <c r="O1233" i="32" s="1"/>
  <c r="O907" i="32" a="1"/>
  <c r="O907" i="32" s="1"/>
  <c r="O909" i="32" a="1"/>
  <c r="O909" i="32" s="1"/>
  <c r="O900" i="32" a="1"/>
  <c r="O900" i="32" s="1"/>
  <c r="O1263" i="32" a="1"/>
  <c r="O1263" i="32" s="1"/>
  <c r="O1253" i="32" a="1"/>
  <c r="O1253" i="32" s="1"/>
  <c r="O876" i="32" a="1"/>
  <c r="O876" i="32" s="1"/>
  <c r="O834" i="32" a="1"/>
  <c r="O834" i="32" s="1"/>
  <c r="O842" i="32" a="1"/>
  <c r="O842" i="32" s="1"/>
  <c r="O1562" i="32" a="1"/>
  <c r="O1562" i="32" s="1"/>
  <c r="O887" i="32" a="1"/>
  <c r="O887" i="32" s="1"/>
  <c r="O1236" i="32" a="1"/>
  <c r="O1236" i="32" s="1"/>
  <c r="O840" i="32" a="1"/>
  <c r="O840" i="32" s="1"/>
  <c r="O847" i="32" a="1"/>
  <c r="O847" i="32" s="1"/>
  <c r="O1227" i="32" a="1"/>
  <c r="O1227" i="32" s="1"/>
  <c r="O1243" i="32" a="1"/>
  <c r="O1243" i="32" s="1"/>
  <c r="O1472" i="32" a="1"/>
  <c r="O1472" i="32" s="1"/>
  <c r="O857" i="32" a="1"/>
  <c r="O857" i="32" s="1"/>
  <c r="O845" i="32" a="1"/>
  <c r="O845" i="32" s="1"/>
  <c r="O1561" i="32" a="1"/>
  <c r="O1561" i="32" s="1"/>
  <c r="O870" i="32" a="1"/>
  <c r="O870" i="32" s="1"/>
  <c r="O916" i="32" a="1"/>
  <c r="O916" i="32" s="1"/>
  <c r="O1215" i="32" a="1"/>
  <c r="O1215" i="32" s="1"/>
  <c r="O1255" i="32" a="1"/>
  <c r="O1255" i="32" s="1"/>
  <c r="O911" i="32" a="1"/>
  <c r="O911" i="32" s="1"/>
  <c r="O1251" i="32" a="1"/>
  <c r="O1251" i="32" s="1"/>
  <c r="O879" i="32" a="1"/>
  <c r="O879" i="32" s="1"/>
  <c r="O1563" i="32" a="1"/>
  <c r="O1563" i="32" s="1"/>
  <c r="O1239" i="32" a="1"/>
  <c r="O1239" i="32" s="1"/>
  <c r="O835" i="32" a="1"/>
  <c r="O835" i="32" s="1"/>
  <c r="O1594" i="32" a="1"/>
  <c r="O1594" i="32" s="1"/>
  <c r="O853" i="32" a="1"/>
  <c r="O853" i="32" s="1"/>
  <c r="O1214" i="32" a="1"/>
  <c r="O1214" i="32" s="1"/>
  <c r="O1235" i="32" a="1"/>
  <c r="O1235" i="32" s="1"/>
  <c r="O855" i="32" a="1"/>
  <c r="O855" i="32" s="1"/>
  <c r="O903" i="32" a="1"/>
  <c r="O903" i="32" s="1"/>
  <c r="X11005" i="32"/>
  <c r="D11005" i="32" s="1"/>
  <c r="X10928" i="32"/>
  <c r="D10928" i="32" s="1"/>
  <c r="X10952" i="32"/>
  <c r="D10952" i="32" s="1"/>
  <c r="X11049" i="32"/>
  <c r="D11049" i="32" s="1"/>
  <c r="X10930" i="32"/>
  <c r="D10930" i="32" s="1"/>
  <c r="X10942" i="32"/>
  <c r="D10942" i="32" s="1"/>
  <c r="S13423" i="32" a="1"/>
  <c r="S13423" i="32" s="1"/>
  <c r="V13423" i="32" s="1"/>
  <c r="S13394" i="32" a="1"/>
  <c r="S13394" i="32" s="1"/>
  <c r="V13394" i="32" s="1"/>
  <c r="S13367" i="32" a="1"/>
  <c r="S13367" i="32" s="1"/>
  <c r="V13367" i="32" s="1"/>
  <c r="S13363" i="32" a="1"/>
  <c r="S13363" i="32" s="1"/>
  <c r="V13363" i="32" s="1"/>
  <c r="S13368" i="32" a="1"/>
  <c r="S13368" i="32" s="1"/>
  <c r="V13368" i="32" s="1"/>
  <c r="S13364" i="32" a="1"/>
  <c r="S13364" i="32" s="1"/>
  <c r="V13364" i="32" s="1"/>
  <c r="S13469" i="32" a="1"/>
  <c r="S13469" i="32" s="1"/>
  <c r="V13469" i="32" s="1"/>
  <c r="S13411" i="32" a="1"/>
  <c r="S13411" i="32" s="1"/>
  <c r="V13411" i="32" s="1"/>
  <c r="S13389" i="32" a="1"/>
  <c r="S13389" i="32" s="1"/>
  <c r="V13389" i="32" s="1"/>
  <c r="S13372" i="32" a="1"/>
  <c r="S13372" i="32" s="1"/>
  <c r="V13372" i="32" s="1"/>
  <c r="S13362" i="32" a="1"/>
  <c r="S13362" i="32" s="1"/>
  <c r="V13362" i="32" s="1"/>
  <c r="S13416" i="32" a="1"/>
  <c r="S13416" i="32" s="1"/>
  <c r="V13416" i="32" s="1"/>
  <c r="S13413" i="32" a="1"/>
  <c r="S13413" i="32" s="1"/>
  <c r="V13413" i="32" s="1"/>
  <c r="S13393" i="32" a="1"/>
  <c r="S13393" i="32" s="1"/>
  <c r="V13393" i="32" s="1"/>
  <c r="S13392" i="32" a="1"/>
  <c r="S13392" i="32" s="1"/>
  <c r="V13392" i="32" s="1"/>
  <c r="S13395" i="32" a="1"/>
  <c r="S13395" i="32" s="1"/>
  <c r="V13395" i="32" s="1"/>
  <c r="S13388" i="32" a="1"/>
  <c r="S13388" i="32" s="1"/>
  <c r="V13388" i="32" s="1"/>
  <c r="S13428" i="32" a="1"/>
  <c r="S13428" i="32" s="1"/>
  <c r="V13428" i="32" s="1"/>
  <c r="S13408" i="32" a="1"/>
  <c r="S13408" i="32" s="1"/>
  <c r="V13408" i="32" s="1"/>
  <c r="S13439" i="32" a="1"/>
  <c r="S13439" i="32" s="1"/>
  <c r="V13439" i="32" s="1"/>
  <c r="X13439" i="32" s="1"/>
  <c r="S13429" i="32" a="1"/>
  <c r="S13429" i="32" s="1"/>
  <c r="V13429" i="32" s="1"/>
  <c r="S13474" i="32" a="1"/>
  <c r="S13474" i="32" s="1"/>
  <c r="V13474" i="32" s="1"/>
  <c r="X13474" i="32" s="1"/>
  <c r="S13398" i="32" a="1"/>
  <c r="S13398" i="32" s="1"/>
  <c r="V13398" i="32" s="1"/>
  <c r="X13398" i="32" s="1"/>
  <c r="S13400" i="32" a="1"/>
  <c r="S13400" i="32" s="1"/>
  <c r="V13400" i="32" s="1"/>
  <c r="X13400" i="32" s="1"/>
  <c r="S13436" i="32" a="1"/>
  <c r="S13436" i="32" s="1"/>
  <c r="V13436" i="32" s="1"/>
  <c r="X13436" i="32" s="1"/>
  <c r="S13361" i="32" a="1"/>
  <c r="S13361" i="32" s="1"/>
  <c r="V13361" i="32" s="1"/>
  <c r="S13420" i="32" a="1"/>
  <c r="S13420" i="32" s="1"/>
  <c r="V13420" i="32" s="1"/>
  <c r="X13420" i="32" s="1"/>
  <c r="S13382" i="32" a="1"/>
  <c r="S13382" i="32" s="1"/>
  <c r="V13382" i="32" s="1"/>
  <c r="X13382" i="32" s="1"/>
  <c r="S13418" i="32" a="1"/>
  <c r="S13418" i="32" s="1"/>
  <c r="V13418" i="32" s="1"/>
  <c r="X13418" i="32" s="1"/>
  <c r="S13390" i="32" a="1"/>
  <c r="S13390" i="32" s="1"/>
  <c r="V13390" i="32" s="1"/>
  <c r="S13375" i="32" a="1"/>
  <c r="S13375" i="32" s="1"/>
  <c r="V13375" i="32" s="1"/>
  <c r="X13375" i="32" s="1"/>
  <c r="S13399" i="32" a="1"/>
  <c r="S13399" i="32" s="1"/>
  <c r="V13399" i="32" s="1"/>
  <c r="X13399" i="32" s="1"/>
  <c r="S13366" i="32" a="1"/>
  <c r="S13366" i="32" s="1"/>
  <c r="V13366" i="32" s="1"/>
  <c r="S13437" i="32" a="1"/>
  <c r="S13437" i="32" s="1"/>
  <c r="V13437" i="32" s="1"/>
  <c r="X13437" i="32" s="1"/>
  <c r="S13386" i="32" a="1"/>
  <c r="S13386" i="32" s="1"/>
  <c r="V13386" i="32" s="1"/>
  <c r="X13386" i="32" s="1"/>
  <c r="S13424" i="32" a="1"/>
  <c r="S13424" i="32" s="1"/>
  <c r="V13424" i="32" s="1"/>
  <c r="S13471" i="32" a="1"/>
  <c r="S13471" i="32" s="1"/>
  <c r="V13471" i="32" s="1"/>
  <c r="X13471" i="32" s="1"/>
  <c r="S13381" i="32" a="1"/>
  <c r="S13381" i="32" s="1"/>
  <c r="V13381" i="32" s="1"/>
  <c r="X13381" i="32" s="1"/>
  <c r="S13385" i="32" a="1"/>
  <c r="S13385" i="32" s="1"/>
  <c r="V13385" i="32" s="1"/>
  <c r="X13385" i="32" s="1"/>
  <c r="S13457" i="32" a="1"/>
  <c r="S13457" i="32" s="1"/>
  <c r="V13457" i="32" s="1"/>
  <c r="X13457" i="32" s="1"/>
  <c r="S13376" i="32" a="1"/>
  <c r="S13376" i="32" s="1"/>
  <c r="V13376" i="32" s="1"/>
  <c r="X13376" i="32" s="1"/>
  <c r="S13417" i="32" a="1"/>
  <c r="S13417" i="32" s="1"/>
  <c r="V13417" i="32" s="1"/>
  <c r="S13407" i="32" a="1"/>
  <c r="S13407" i="32" s="1"/>
  <c r="V13407" i="32" s="1"/>
  <c r="X13407" i="32" s="1"/>
  <c r="S13403" i="32" a="1"/>
  <c r="S13403" i="32" s="1"/>
  <c r="V13403" i="32" s="1"/>
  <c r="X13403" i="32" s="1"/>
  <c r="S13391" i="32" a="1"/>
  <c r="S13391" i="32" s="1"/>
  <c r="V13391" i="32" s="1"/>
  <c r="S13409" i="32" a="1"/>
  <c r="S13409" i="32" s="1"/>
  <c r="V13409" i="32" s="1"/>
  <c r="S13419" i="32" a="1"/>
  <c r="S13419" i="32" s="1"/>
  <c r="V13419" i="32" s="1"/>
  <c r="X13419" i="32" s="1"/>
  <c r="S13441" i="32" a="1"/>
  <c r="S13441" i="32" s="1"/>
  <c r="V13441" i="32" s="1"/>
  <c r="X13441" i="32" s="1"/>
  <c r="S13412" i="32" a="1"/>
  <c r="S13412" i="32" s="1"/>
  <c r="V13412" i="32" s="1"/>
  <c r="S13465" i="32" a="1"/>
  <c r="S13465" i="32" s="1"/>
  <c r="V13465" i="32" s="1"/>
  <c r="X13465" i="32" s="1"/>
  <c r="S13421" i="32" a="1"/>
  <c r="S13421" i="32" s="1"/>
  <c r="V13421" i="32" s="1"/>
  <c r="X13421" i="32" s="1"/>
  <c r="S13470" i="32" a="1"/>
  <c r="S13470" i="32" s="1"/>
  <c r="V13470" i="32" s="1"/>
  <c r="S13473" i="32" a="1"/>
  <c r="S13473" i="32" s="1"/>
  <c r="V13473" i="32" s="1"/>
  <c r="X13473" i="32" s="1"/>
  <c r="S13425" i="32" a="1"/>
  <c r="S13425" i="32" s="1"/>
  <c r="V13425" i="32" s="1"/>
  <c r="S13396" i="32" a="1"/>
  <c r="S13396" i="32" s="1"/>
  <c r="V13396" i="32" s="1"/>
  <c r="X13396" i="32" s="1"/>
  <c r="S13379" i="32" a="1"/>
  <c r="S13379" i="32" s="1"/>
  <c r="V13379" i="32" s="1"/>
  <c r="X13379" i="32" s="1"/>
  <c r="S13466" i="32" a="1"/>
  <c r="S13466" i="32" s="1"/>
  <c r="V13466" i="32" s="1"/>
  <c r="X13466" i="32" s="1"/>
  <c r="S13404" i="32" a="1"/>
  <c r="S13404" i="32" s="1"/>
  <c r="V13404" i="32" s="1"/>
  <c r="X13404" i="32" s="1"/>
  <c r="S13406" i="32" a="1"/>
  <c r="S13406" i="32" s="1"/>
  <c r="V13406" i="32" s="1"/>
  <c r="X13406" i="32" s="1"/>
  <c r="S13383" i="32" a="1"/>
  <c r="S13383" i="32" s="1"/>
  <c r="V13383" i="32" s="1"/>
  <c r="X13383" i="32" s="1"/>
  <c r="S13445" i="32" a="1"/>
  <c r="S13445" i="32" s="1"/>
  <c r="V13445" i="32" s="1"/>
  <c r="X13445" i="32" s="1"/>
  <c r="S13446" i="32" a="1"/>
  <c r="S13446" i="32" s="1"/>
  <c r="V13446" i="32" s="1"/>
  <c r="X13446" i="32" s="1"/>
  <c r="S13426" i="32" a="1"/>
  <c r="S13426" i="32" s="1"/>
  <c r="V13426" i="32" s="1"/>
  <c r="S13431" i="32" a="1"/>
  <c r="S13431" i="32" s="1"/>
  <c r="V13431" i="32" s="1"/>
  <c r="X13431" i="32" s="1"/>
  <c r="S13433" i="32" a="1"/>
  <c r="S13433" i="32" s="1"/>
  <c r="V13433" i="32" s="1"/>
  <c r="X13433" i="32" s="1"/>
  <c r="S13432" i="32" a="1"/>
  <c r="S13432" i="32" s="1"/>
  <c r="V13432" i="32" s="1"/>
  <c r="X13432" i="32" s="1"/>
  <c r="S13387" i="32" a="1"/>
  <c r="S13387" i="32" s="1"/>
  <c r="V13387" i="32" s="1"/>
  <c r="X13387" i="32" s="1"/>
  <c r="S13467" i="32" a="1"/>
  <c r="S13467" i="32" s="1"/>
  <c r="V13467" i="32" s="1"/>
  <c r="X13467" i="32" s="1"/>
  <c r="S13373" i="32" a="1"/>
  <c r="S13373" i="32" s="1"/>
  <c r="V13373" i="32" s="1"/>
  <c r="X13373" i="32" s="1"/>
  <c r="S13415" i="32" a="1"/>
  <c r="S13415" i="32" s="1"/>
  <c r="V13415" i="32" s="1"/>
  <c r="S13440" i="32" a="1"/>
  <c r="S13440" i="32" s="1"/>
  <c r="V13440" i="32" s="1"/>
  <c r="X13440" i="32" s="1"/>
  <c r="S13369" i="32" a="1"/>
  <c r="S13369" i="32" s="1"/>
  <c r="V13369" i="32" s="1"/>
  <c r="S13468" i="32" a="1"/>
  <c r="S13468" i="32" s="1"/>
  <c r="V13468" i="32" s="1"/>
  <c r="X13468" i="32" s="1"/>
  <c r="S13430" i="32" a="1"/>
  <c r="S13430" i="32" s="1"/>
  <c r="V13430" i="32" s="1"/>
  <c r="X13430" i="32" s="1"/>
  <c r="S13456" i="32" a="1"/>
  <c r="S13456" i="32" s="1"/>
  <c r="V13456" i="32" s="1"/>
  <c r="X13456" i="32" s="1"/>
  <c r="S13370" i="32" a="1"/>
  <c r="S13370" i="32" s="1"/>
  <c r="V13370" i="32" s="1"/>
  <c r="S13414" i="32" a="1"/>
  <c r="S13414" i="32" s="1"/>
  <c r="V13414" i="32" s="1"/>
  <c r="S13434" i="32" a="1"/>
  <c r="S13434" i="32" s="1"/>
  <c r="V13434" i="32" s="1"/>
  <c r="X13434" i="32" s="1"/>
  <c r="S13371" i="32" a="1"/>
  <c r="S13371" i="32" s="1"/>
  <c r="V13371" i="32" s="1"/>
  <c r="S13397" i="32" a="1"/>
  <c r="S13397" i="32" s="1"/>
  <c r="V13397" i="32" s="1"/>
  <c r="X13397" i="32" s="1"/>
  <c r="S13443" i="32" a="1"/>
  <c r="S13443" i="32" s="1"/>
  <c r="V13443" i="32" s="1"/>
  <c r="X13443" i="32" s="1"/>
  <c r="S13442" i="32" a="1"/>
  <c r="S13442" i="32" s="1"/>
  <c r="V13442" i="32" s="1"/>
  <c r="X13442" i="32" s="1"/>
  <c r="S13365" i="32" a="1"/>
  <c r="S13365" i="32" s="1"/>
  <c r="V13365" i="32" s="1"/>
  <c r="S13384" i="32" a="1"/>
  <c r="S13384" i="32" s="1"/>
  <c r="V13384" i="32" s="1"/>
  <c r="X13384" i="32" s="1"/>
  <c r="S13405" i="32" a="1"/>
  <c r="S13405" i="32" s="1"/>
  <c r="V13405" i="32" s="1"/>
  <c r="X13405" i="32" s="1"/>
  <c r="S13402" i="32" a="1"/>
  <c r="S13402" i="32" s="1"/>
  <c r="V13402" i="32" s="1"/>
  <c r="X13402" i="32" s="1"/>
  <c r="S13444" i="32" a="1"/>
  <c r="S13444" i="32" s="1"/>
  <c r="V13444" i="32" s="1"/>
  <c r="X13444" i="32" s="1"/>
  <c r="S13401" i="32" a="1"/>
  <c r="S13401" i="32" s="1"/>
  <c r="V13401" i="32" s="1"/>
  <c r="X13401" i="32" s="1"/>
  <c r="S13427" i="32" a="1"/>
  <c r="S13427" i="32" s="1"/>
  <c r="V13427" i="32" s="1"/>
  <c r="S13472" i="32" a="1"/>
  <c r="S13472" i="32" s="1"/>
  <c r="V13472" i="32" s="1"/>
  <c r="X13472" i="32" s="1"/>
  <c r="S13374" i="32" a="1"/>
  <c r="S13374" i="32" s="1"/>
  <c r="V13374" i="32" s="1"/>
  <c r="X13374" i="32" s="1"/>
  <c r="S13422" i="32" a="1"/>
  <c r="S13422" i="32" s="1"/>
  <c r="V13422" i="32" s="1"/>
  <c r="X13422" i="32" s="1"/>
  <c r="S13435" i="32" a="1"/>
  <c r="S13435" i="32" s="1"/>
  <c r="V13435" i="32" s="1"/>
  <c r="X13435" i="32" s="1"/>
  <c r="S13380" i="32" a="1"/>
  <c r="S13380" i="32" s="1"/>
  <c r="V13380" i="32" s="1"/>
  <c r="X13380" i="32" s="1"/>
  <c r="S13410" i="32" a="1"/>
  <c r="S13410" i="32" s="1"/>
  <c r="V13410" i="32" s="1"/>
  <c r="S13438" i="32" a="1"/>
  <c r="S13438" i="32" s="1"/>
  <c r="V13438" i="32" s="1"/>
  <c r="X13438" i="32" s="1"/>
  <c r="X14080" i="32"/>
  <c r="D14080" i="32" s="1"/>
  <c r="X14160" i="32"/>
  <c r="D14160" i="32" s="1"/>
  <c r="X10588" i="32"/>
  <c r="D10588" i="32" s="1"/>
  <c r="X10528" i="32"/>
  <c r="D10528" i="32" s="1"/>
  <c r="X11606" i="32"/>
  <c r="D11606" i="32" s="1"/>
  <c r="X11622" i="32"/>
  <c r="D11622" i="32" s="1"/>
  <c r="X11604" i="32"/>
  <c r="D11604" i="32" s="1"/>
  <c r="X10333" i="32"/>
  <c r="D10333" i="32" s="1"/>
  <c r="X10364" i="32"/>
  <c r="D10364" i="32" s="1"/>
  <c r="O19701" i="32" a="1"/>
  <c r="O19701" i="32" s="1"/>
  <c r="O19689" i="32" a="1"/>
  <c r="O19689" i="32" s="1"/>
  <c r="O19679" i="32" a="1"/>
  <c r="O19679" i="32" s="1"/>
  <c r="O19704" i="32" a="1"/>
  <c r="O19704" i="32" s="1"/>
  <c r="O19710" i="32" a="1"/>
  <c r="O19710" i="32" s="1"/>
  <c r="O19667" i="32" a="1"/>
  <c r="O19667" i="32" s="1"/>
  <c r="O19709" i="32" a="1"/>
  <c r="O19709" i="32" s="1"/>
  <c r="O19669" i="32" a="1"/>
  <c r="O19669" i="32" s="1"/>
  <c r="O19683" i="32" a="1"/>
  <c r="O19683" i="32" s="1"/>
  <c r="O19690" i="32" a="1"/>
  <c r="O19690" i="32" s="1"/>
  <c r="O19694" i="32" a="1"/>
  <c r="O19694" i="32" s="1"/>
  <c r="O19688" i="32" a="1"/>
  <c r="O19688" i="32" s="1"/>
  <c r="O19662" i="32" a="1"/>
  <c r="O19662" i="32" s="1"/>
  <c r="O19707" i="32" a="1"/>
  <c r="O19707" i="32" s="1"/>
  <c r="O19673" i="32" a="1"/>
  <c r="O19673" i="32" s="1"/>
  <c r="O19677" i="32" a="1"/>
  <c r="O19677" i="32" s="1"/>
  <c r="O19697" i="32" a="1"/>
  <c r="O19697" i="32" s="1"/>
  <c r="O19668" i="32" a="1"/>
  <c r="O19668" i="32" s="1"/>
  <c r="O19672" i="32" a="1"/>
  <c r="O19672" i="32" s="1"/>
  <c r="O19680" i="32" a="1"/>
  <c r="O19680" i="32" s="1"/>
  <c r="O19665" i="32" a="1"/>
  <c r="O19665" i="32" s="1"/>
  <c r="O19686" i="32" a="1"/>
  <c r="O19686" i="32" s="1"/>
  <c r="O19674" i="32" a="1"/>
  <c r="O19674" i="32" s="1"/>
  <c r="O19678" i="32" a="1"/>
  <c r="O19678" i="32" s="1"/>
  <c r="O19682" i="32" a="1"/>
  <c r="O19682" i="32" s="1"/>
  <c r="O19661" i="32" a="1"/>
  <c r="O19661" i="32" s="1"/>
  <c r="O19695" i="32" a="1"/>
  <c r="O19695" i="32" s="1"/>
  <c r="O19702" i="32" a="1"/>
  <c r="O19702" i="32" s="1"/>
  <c r="O19691" i="32" a="1"/>
  <c r="O19691" i="32" s="1"/>
  <c r="O19687" i="32" a="1"/>
  <c r="O19687" i="32" s="1"/>
  <c r="O19693" i="32" a="1"/>
  <c r="O19693" i="32" s="1"/>
  <c r="O19684" i="32" a="1"/>
  <c r="O19684" i="32" s="1"/>
  <c r="O19699" i="32" a="1"/>
  <c r="O19699" i="32" s="1"/>
  <c r="O19706" i="32" a="1"/>
  <c r="O19706" i="32" s="1"/>
  <c r="O19705" i="32" a="1"/>
  <c r="O19705" i="32" s="1"/>
  <c r="O19660" i="32" a="1"/>
  <c r="O19660" i="32" s="1"/>
  <c r="O19666" i="32" a="1"/>
  <c r="O19666" i="32" s="1"/>
  <c r="O19671" i="32" a="1"/>
  <c r="O19671" i="32" s="1"/>
  <c r="O19658" i="32" a="1"/>
  <c r="O19658" i="32" s="1"/>
  <c r="O19692" i="32" a="1"/>
  <c r="O19692" i="32" s="1"/>
  <c r="O19670" i="32" a="1"/>
  <c r="O19670" i="32" s="1"/>
  <c r="O19698" i="32" a="1"/>
  <c r="O19698" i="32" s="1"/>
  <c r="O19659" i="32" a="1"/>
  <c r="O19659" i="32" s="1"/>
  <c r="O19664" i="32" a="1"/>
  <c r="O19664" i="32" s="1"/>
  <c r="O19681" i="32" a="1"/>
  <c r="O19681" i="32" s="1"/>
  <c r="O19675" i="32" a="1"/>
  <c r="O19675" i="32" s="1"/>
  <c r="O19676" i="32" a="1"/>
  <c r="O19676" i="32" s="1"/>
  <c r="O19663" i="32" a="1"/>
  <c r="O19663" i="32" s="1"/>
  <c r="O19700" i="32" a="1"/>
  <c r="O19700" i="32" s="1"/>
  <c r="O19685" i="32" a="1"/>
  <c r="O19685" i="32" s="1"/>
  <c r="O19708" i="32" a="1"/>
  <c r="O19708" i="32" s="1"/>
  <c r="C19708" i="32" s="1" a="1"/>
  <c r="C19708" i="32" s="1"/>
  <c r="O19696" i="32" a="1"/>
  <c r="O19696" i="32" s="1"/>
  <c r="O19703" i="32" a="1"/>
  <c r="O19703" i="32" s="1"/>
  <c r="X12358" i="32"/>
  <c r="D12358" i="32" s="1"/>
  <c r="X12382" i="32"/>
  <c r="D12382" i="32" s="1"/>
  <c r="X12414" i="32"/>
  <c r="D12414" i="32" s="1"/>
  <c r="X12368" i="32"/>
  <c r="D12368" i="32" s="1"/>
  <c r="X12356" i="32"/>
  <c r="D12356" i="32" s="1"/>
  <c r="O12711" i="32" a="1"/>
  <c r="O12711" i="32" s="1"/>
  <c r="O12704" i="32" a="1"/>
  <c r="O12704" i="32" s="1"/>
  <c r="O12719" i="32" a="1"/>
  <c r="O12719" i="32" s="1"/>
  <c r="O12712" i="32" a="1"/>
  <c r="O12712" i="32" s="1"/>
  <c r="O12720" i="32" a="1"/>
  <c r="O12720" i="32" s="1"/>
  <c r="O12705" i="32" a="1"/>
  <c r="O12705" i="32" s="1"/>
  <c r="O12752" i="32" a="1"/>
  <c r="O12752" i="32" s="1"/>
  <c r="O12754" i="32" a="1"/>
  <c r="O12754" i="32" s="1"/>
  <c r="O12717" i="32" a="1"/>
  <c r="O12717" i="32" s="1"/>
  <c r="O12718" i="32" a="1"/>
  <c r="O12718" i="32" s="1"/>
  <c r="O12749" i="32" a="1"/>
  <c r="O12749" i="32" s="1"/>
  <c r="O12702" i="32" a="1"/>
  <c r="O12702" i="32" s="1"/>
  <c r="O12755" i="32" a="1"/>
  <c r="O12755" i="32" s="1"/>
  <c r="O12714" i="32" a="1"/>
  <c r="O12714" i="32" s="1"/>
  <c r="O12716" i="32" a="1"/>
  <c r="O12716" i="32" s="1"/>
  <c r="O12751" i="32" a="1"/>
  <c r="O12751" i="32" s="1"/>
  <c r="O12713" i="32" a="1"/>
  <c r="O12713" i="32" s="1"/>
  <c r="O12715" i="32" a="1"/>
  <c r="O12715" i="32" s="1"/>
  <c r="O12747" i="32" a="1"/>
  <c r="O12747" i="32" s="1"/>
  <c r="O12703" i="32" a="1"/>
  <c r="O12703" i="32" s="1"/>
  <c r="O12707" i="32" a="1"/>
  <c r="O12707" i="32" s="1"/>
  <c r="O12753" i="32" a="1"/>
  <c r="O12753" i="32" s="1"/>
  <c r="O12750" i="32" a="1"/>
  <c r="O12750" i="32" s="1"/>
  <c r="O12725" i="32" a="1"/>
  <c r="O12725" i="32" s="1"/>
  <c r="O12706" i="32" a="1"/>
  <c r="O12706" i="32" s="1"/>
  <c r="O12765" i="32" a="1"/>
  <c r="O12765" i="32" s="1"/>
  <c r="O12734" i="32" a="1"/>
  <c r="O12734" i="32" s="1"/>
  <c r="O12748" i="32" a="1"/>
  <c r="O12748" i="32" s="1"/>
  <c r="O12731" i="32" a="1"/>
  <c r="O12731" i="32" s="1"/>
  <c r="O12733" i="32" a="1"/>
  <c r="O12733" i="32" s="1"/>
  <c r="O12762" i="32" a="1"/>
  <c r="O12762" i="32" s="1"/>
  <c r="O12756" i="32" a="1"/>
  <c r="O12756" i="32" s="1"/>
  <c r="O12761" i="32" a="1"/>
  <c r="O12761" i="32" s="1"/>
  <c r="O12701" i="32" a="1"/>
  <c r="O12701" i="32" s="1"/>
  <c r="O12721" i="32" a="1"/>
  <c r="O12721" i="32" s="1"/>
  <c r="O12732" i="32" a="1"/>
  <c r="O12732" i="32" s="1"/>
  <c r="O12736" i="32" a="1"/>
  <c r="O12736" i="32" s="1"/>
  <c r="O12740" i="32" a="1"/>
  <c r="O12740" i="32" s="1"/>
  <c r="O12728" i="32" a="1"/>
  <c r="O12728" i="32" s="1"/>
  <c r="O12726" i="32" a="1"/>
  <c r="O12726" i="32" s="1"/>
  <c r="O12727" i="32" a="1"/>
  <c r="O12727" i="32" s="1"/>
  <c r="O12760" i="32" a="1"/>
  <c r="O12760" i="32" s="1"/>
  <c r="O12722" i="32" a="1"/>
  <c r="O12722" i="32" s="1"/>
  <c r="O12759" i="32" a="1"/>
  <c r="O12759" i="32" s="1"/>
  <c r="O12709" i="32" a="1"/>
  <c r="O12709" i="32" s="1"/>
  <c r="O12710" i="32" a="1"/>
  <c r="O12710" i="32" s="1"/>
  <c r="O12729" i="32" a="1"/>
  <c r="O12729" i="32" s="1"/>
  <c r="O12741" i="32" a="1"/>
  <c r="O12741" i="32" s="1"/>
  <c r="O12737" i="32" a="1"/>
  <c r="O12737" i="32" s="1"/>
  <c r="O12700" i="32" a="1"/>
  <c r="O12700" i="32" s="1"/>
  <c r="O12724" i="32" a="1"/>
  <c r="O12724" i="32" s="1"/>
  <c r="O12723" i="32" a="1"/>
  <c r="O12723" i="32" s="1"/>
  <c r="O12745" i="32" a="1"/>
  <c r="O12745" i="32" s="1"/>
  <c r="O12757" i="32" a="1"/>
  <c r="O12757" i="32" s="1"/>
  <c r="O12730" i="32" a="1"/>
  <c r="O12730" i="32" s="1"/>
  <c r="O12708" i="32" a="1"/>
  <c r="O12708" i="32" s="1"/>
  <c r="O12739" i="32" a="1"/>
  <c r="O12739" i="32" s="1"/>
  <c r="O12743" i="32" a="1"/>
  <c r="O12743" i="32" s="1"/>
  <c r="O12744" i="32" a="1"/>
  <c r="O12744" i="32" s="1"/>
  <c r="O12738" i="32" a="1"/>
  <c r="O12738" i="32" s="1"/>
  <c r="O12763" i="32" a="1"/>
  <c r="O12763" i="32" s="1"/>
  <c r="O12758" i="32" a="1"/>
  <c r="O12758" i="32" s="1"/>
  <c r="O12742" i="32" a="1"/>
  <c r="O12742" i="32" s="1"/>
  <c r="O12764" i="32" a="1"/>
  <c r="O12764" i="32" s="1"/>
  <c r="O12735" i="32" a="1"/>
  <c r="O12735" i="32" s="1"/>
  <c r="O12746" i="32" a="1"/>
  <c r="O12746" i="32" s="1"/>
  <c r="S11328" i="32" a="1"/>
  <c r="S11328" i="32" s="1"/>
  <c r="V11328" i="32" s="1"/>
  <c r="S11277" i="32" a="1"/>
  <c r="S11277" i="32" s="1"/>
  <c r="V11277" i="32" s="1"/>
  <c r="S11279" i="32" a="1"/>
  <c r="S11279" i="32" s="1"/>
  <c r="V11279" i="32" s="1"/>
  <c r="S11267" i="32" a="1"/>
  <c r="S11267" i="32" s="1"/>
  <c r="V11267" i="32" s="1"/>
  <c r="S11291" i="32" a="1"/>
  <c r="S11291" i="32" s="1"/>
  <c r="V11291" i="32" s="1"/>
  <c r="S11330" i="32" a="1"/>
  <c r="S11330" i="32" s="1"/>
  <c r="V11330" i="32" s="1"/>
  <c r="S11282" i="32" a="1"/>
  <c r="S11282" i="32" s="1"/>
  <c r="V11282" i="32" s="1"/>
  <c r="S11339" i="32" a="1"/>
  <c r="S11339" i="32" s="1"/>
  <c r="V11339" i="32" s="1"/>
  <c r="S11331" i="32" a="1"/>
  <c r="S11331" i="32" s="1"/>
  <c r="V11331" i="32" s="1"/>
  <c r="S11285" i="32" a="1"/>
  <c r="S11285" i="32" s="1"/>
  <c r="V11285" i="32" s="1"/>
  <c r="S11334" i="32" a="1"/>
  <c r="S11334" i="32" s="1"/>
  <c r="V11334" i="32" s="1"/>
  <c r="S11305" i="32" a="1"/>
  <c r="S11305" i="32" s="1"/>
  <c r="V11305" i="32" s="1"/>
  <c r="S11283" i="32" a="1"/>
  <c r="S11283" i="32" s="1"/>
  <c r="V11283" i="32" s="1"/>
  <c r="S11272" i="32" a="1"/>
  <c r="S11272" i="32" s="1"/>
  <c r="V11272" i="32" s="1"/>
  <c r="S11275" i="32" a="1"/>
  <c r="S11275" i="32" s="1"/>
  <c r="V11275" i="32" s="1"/>
  <c r="S11333" i="32" a="1"/>
  <c r="S11333" i="32" s="1"/>
  <c r="V11333" i="32" s="1"/>
  <c r="S11352" i="32" a="1"/>
  <c r="S11352" i="32" s="1"/>
  <c r="V11352" i="32" s="1"/>
  <c r="S11351" i="32" a="1"/>
  <c r="S11351" i="32" s="1"/>
  <c r="V11351" i="32" s="1"/>
  <c r="S11273" i="32" a="1"/>
  <c r="S11273" i="32" s="1"/>
  <c r="V11273" i="32" s="1"/>
  <c r="S11326" i="32" a="1"/>
  <c r="S11326" i="32" s="1"/>
  <c r="V11326" i="32" s="1"/>
  <c r="S11336" i="32" a="1"/>
  <c r="S11336" i="32" s="1"/>
  <c r="V11336" i="32" s="1"/>
  <c r="S11304" i="32" a="1"/>
  <c r="S11304" i="32" s="1"/>
  <c r="V11304" i="32" s="1"/>
  <c r="S11329" i="32" a="1"/>
  <c r="S11329" i="32" s="1"/>
  <c r="V11329" i="32" s="1"/>
  <c r="S11289" i="32" a="1"/>
  <c r="S11289" i="32" s="1"/>
  <c r="V11289" i="32" s="1"/>
  <c r="S11290" i="32" a="1"/>
  <c r="S11290" i="32" s="1"/>
  <c r="V11290" i="32" s="1"/>
  <c r="S11295" i="32" a="1"/>
  <c r="S11295" i="32" s="1"/>
  <c r="V11295" i="32" s="1"/>
  <c r="S11269" i="32" a="1"/>
  <c r="S11269" i="32" s="1"/>
  <c r="V11269" i="32" s="1"/>
  <c r="S11338" i="32" a="1"/>
  <c r="S11338" i="32" s="1"/>
  <c r="V11338" i="32" s="1"/>
  <c r="S11353" i="32" a="1"/>
  <c r="S11353" i="32" s="1"/>
  <c r="V11353" i="32" s="1"/>
  <c r="S11327" i="32" a="1"/>
  <c r="S11327" i="32" s="1"/>
  <c r="V11327" i="32" s="1"/>
  <c r="S11293" i="32" a="1"/>
  <c r="S11293" i="32" s="1"/>
  <c r="V11293" i="32" s="1"/>
  <c r="S11310" i="32" a="1"/>
  <c r="S11310" i="32" s="1"/>
  <c r="V11310" i="32" s="1"/>
  <c r="S11281" i="32" a="1"/>
  <c r="S11281" i="32" s="1"/>
  <c r="V11281" i="32" s="1"/>
  <c r="S11313" i="32" a="1"/>
  <c r="S11313" i="32" s="1"/>
  <c r="V11313" i="32" s="1"/>
  <c r="S11278" i="32" a="1"/>
  <c r="S11278" i="32" s="1"/>
  <c r="V11278" i="32" s="1"/>
  <c r="S11270" i="32" a="1"/>
  <c r="S11270" i="32" s="1"/>
  <c r="V11270" i="32" s="1"/>
  <c r="S11349" i="32" a="1"/>
  <c r="S11349" i="32" s="1"/>
  <c r="V11349" i="32" s="1"/>
  <c r="S11274" i="32" a="1"/>
  <c r="S11274" i="32" s="1"/>
  <c r="V11274" i="32" s="1"/>
  <c r="S11280" i="32" a="1"/>
  <c r="S11280" i="32" s="1"/>
  <c r="V11280" i="32" s="1"/>
  <c r="S11307" i="32" a="1"/>
  <c r="S11307" i="32" s="1"/>
  <c r="V11307" i="32" s="1"/>
  <c r="S11311" i="32" a="1"/>
  <c r="S11311" i="32" s="1"/>
  <c r="V11311" i="32" s="1"/>
  <c r="S11292" i="32" a="1"/>
  <c r="S11292" i="32" s="1"/>
  <c r="V11292" i="32" s="1"/>
  <c r="S11268" i="32" a="1"/>
  <c r="S11268" i="32" s="1"/>
  <c r="V11268" i="32" s="1"/>
  <c r="S11309" i="32" a="1"/>
  <c r="S11309" i="32" s="1"/>
  <c r="V11309" i="32" s="1"/>
  <c r="S11335" i="32" a="1"/>
  <c r="S11335" i="32" s="1"/>
  <c r="V11335" i="32" s="1"/>
  <c r="S11308" i="32" a="1"/>
  <c r="S11308" i="32" s="1"/>
  <c r="V11308" i="32" s="1"/>
  <c r="S11306" i="32" a="1"/>
  <c r="S11306" i="32" s="1"/>
  <c r="V11306" i="32" s="1"/>
  <c r="S11348" i="32" a="1"/>
  <c r="S11348" i="32" s="1"/>
  <c r="V11348" i="32" s="1"/>
  <c r="S11287" i="32" a="1"/>
  <c r="S11287" i="32" s="1"/>
  <c r="V11287" i="32" s="1"/>
  <c r="S11288" i="32" a="1"/>
  <c r="S11288" i="32" s="1"/>
  <c r="V11288" i="32" s="1"/>
  <c r="S11337" i="32" a="1"/>
  <c r="S11337" i="32" s="1"/>
  <c r="V11337" i="32" s="1"/>
  <c r="S11265" i="32" a="1"/>
  <c r="S11265" i="32" s="1"/>
  <c r="V11265" i="32" s="1"/>
  <c r="S11294" i="32" a="1"/>
  <c r="S11294" i="32" s="1"/>
  <c r="V11294" i="32" s="1"/>
  <c r="S11266" i="32" a="1"/>
  <c r="S11266" i="32" s="1"/>
  <c r="V11266" i="32" s="1"/>
  <c r="S11284" i="32" a="1"/>
  <c r="S11284" i="32" s="1"/>
  <c r="V11284" i="32" s="1"/>
  <c r="S11271" i="32" a="1"/>
  <c r="S11271" i="32" s="1"/>
  <c r="V11271" i="32" s="1"/>
  <c r="S11286" i="32" a="1"/>
  <c r="S11286" i="32" s="1"/>
  <c r="V11286" i="32" s="1"/>
  <c r="S11332" i="32" a="1"/>
  <c r="S11332" i="32" s="1"/>
  <c r="V11332" i="32" s="1"/>
  <c r="S11325" i="32" a="1"/>
  <c r="S11325" i="32" s="1"/>
  <c r="V11325" i="32" s="1"/>
  <c r="S11350" i="32" a="1"/>
  <c r="S11350" i="32" s="1"/>
  <c r="V11350" i="32" s="1"/>
  <c r="S11312" i="32" a="1"/>
  <c r="S11312" i="32" s="1"/>
  <c r="V11312" i="32" s="1"/>
  <c r="S11276" i="32" a="1"/>
  <c r="S11276" i="32" s="1"/>
  <c r="V11276" i="32" s="1"/>
  <c r="S11264" i="32" a="1"/>
  <c r="S11264" i="32" s="1"/>
  <c r="V11264" i="32" s="1"/>
  <c r="S11345" i="32" a="1"/>
  <c r="S11345" i="32" s="1"/>
  <c r="V11345" i="32" s="1"/>
  <c r="X11345" i="32" s="1"/>
  <c r="S11344" i="32" a="1"/>
  <c r="S11344" i="32" s="1"/>
  <c r="V11344" i="32" s="1"/>
  <c r="X11344" i="32" s="1"/>
  <c r="S11250" i="32" a="1"/>
  <c r="S11250" i="32" s="1"/>
  <c r="V11250" i="32" s="1"/>
  <c r="X11250" i="32" s="1"/>
  <c r="S11321" i="32" a="1"/>
  <c r="S11321" i="32" s="1"/>
  <c r="V11321" i="32" s="1"/>
  <c r="X11321" i="32" s="1"/>
  <c r="S11302" i="32" a="1"/>
  <c r="S11302" i="32" s="1"/>
  <c r="V11302" i="32" s="1"/>
  <c r="X11302" i="32" s="1"/>
  <c r="S11258" i="32" a="1"/>
  <c r="S11258" i="32" s="1"/>
  <c r="V11258" i="32" s="1"/>
  <c r="X11258" i="32" s="1"/>
  <c r="S11346" i="32" a="1"/>
  <c r="S11346" i="32" s="1"/>
  <c r="V11346" i="32" s="1"/>
  <c r="X11346" i="32" s="1"/>
  <c r="S11324" i="32" a="1"/>
  <c r="S11324" i="32" s="1"/>
  <c r="V11324" i="32" s="1"/>
  <c r="X11324" i="32" s="1"/>
  <c r="S11255" i="32" a="1"/>
  <c r="S11255" i="32" s="1"/>
  <c r="V11255" i="32" s="1"/>
  <c r="X11255" i="32" s="1"/>
  <c r="S11256" i="32" a="1"/>
  <c r="S11256" i="32" s="1"/>
  <c r="V11256" i="32" s="1"/>
  <c r="X11256" i="32" s="1"/>
  <c r="S11320" i="32" a="1"/>
  <c r="S11320" i="32" s="1"/>
  <c r="V11320" i="32" s="1"/>
  <c r="X11320" i="32" s="1"/>
  <c r="S11323" i="32" a="1"/>
  <c r="S11323" i="32" s="1"/>
  <c r="V11323" i="32" s="1"/>
  <c r="X11323" i="32" s="1"/>
  <c r="S11316" i="32" a="1"/>
  <c r="S11316" i="32" s="1"/>
  <c r="V11316" i="32" s="1"/>
  <c r="X11316" i="32" s="1"/>
  <c r="S11262" i="32" a="1"/>
  <c r="S11262" i="32" s="1"/>
  <c r="V11262" i="32" s="1"/>
  <c r="X11262" i="32" s="1"/>
  <c r="S11340" i="32" a="1"/>
  <c r="S11340" i="32" s="1"/>
  <c r="V11340" i="32" s="1"/>
  <c r="X11340" i="32" s="1"/>
  <c r="S11303" i="32" a="1"/>
  <c r="S11303" i="32" s="1"/>
  <c r="V11303" i="32" s="1"/>
  <c r="X11303" i="32" s="1"/>
  <c r="S11263" i="32" a="1"/>
  <c r="S11263" i="32" s="1"/>
  <c r="V11263" i="32" s="1"/>
  <c r="X11263" i="32" s="1"/>
  <c r="S11249" i="32" a="1"/>
  <c r="S11249" i="32" s="1"/>
  <c r="V11249" i="32" s="1"/>
  <c r="X11249" i="32" s="1"/>
  <c r="S11247" i="32" a="1"/>
  <c r="S11247" i="32" s="1"/>
  <c r="V11247" i="32" s="1"/>
  <c r="X11247" i="32" s="1"/>
  <c r="S11314" i="32" a="1"/>
  <c r="S11314" i="32" s="1"/>
  <c r="V11314" i="32" s="1"/>
  <c r="X11314" i="32" s="1"/>
  <c r="S11343" i="32" a="1"/>
  <c r="S11343" i="32" s="1"/>
  <c r="V11343" i="32" s="1"/>
  <c r="X11343" i="32" s="1"/>
  <c r="S11253" i="32" a="1"/>
  <c r="S11253" i="32" s="1"/>
  <c r="V11253" i="32" s="1"/>
  <c r="X11253" i="32" s="1"/>
  <c r="S11322" i="32" a="1"/>
  <c r="S11322" i="32" s="1"/>
  <c r="V11322" i="32" s="1"/>
  <c r="X11322" i="32" s="1"/>
  <c r="S11298" i="32" a="1"/>
  <c r="S11298" i="32" s="1"/>
  <c r="V11298" i="32" s="1"/>
  <c r="X11298" i="32" s="1"/>
  <c r="S11301" i="32" a="1"/>
  <c r="S11301" i="32" s="1"/>
  <c r="V11301" i="32" s="1"/>
  <c r="X11301" i="32" s="1"/>
  <c r="S11347" i="32" a="1"/>
  <c r="S11347" i="32" s="1"/>
  <c r="V11347" i="32" s="1"/>
  <c r="X11347" i="32" s="1"/>
  <c r="S11260" i="32" a="1"/>
  <c r="S11260" i="32" s="1"/>
  <c r="V11260" i="32" s="1"/>
  <c r="X11260" i="32" s="1"/>
  <c r="S11296" i="32" a="1"/>
  <c r="S11296" i="32" s="1"/>
  <c r="V11296" i="32" s="1"/>
  <c r="X11296" i="32" s="1"/>
  <c r="S11252" i="32" a="1"/>
  <c r="S11252" i="32" s="1"/>
  <c r="V11252" i="32" s="1"/>
  <c r="X11252" i="32" s="1"/>
  <c r="S11318" i="32" a="1"/>
  <c r="S11318" i="32" s="1"/>
  <c r="V11318" i="32" s="1"/>
  <c r="X11318" i="32" s="1"/>
  <c r="S11259" i="32" a="1"/>
  <c r="S11259" i="32" s="1"/>
  <c r="V11259" i="32" s="1"/>
  <c r="X11259" i="32" s="1"/>
  <c r="S11257" i="32" a="1"/>
  <c r="S11257" i="32" s="1"/>
  <c r="V11257" i="32" s="1"/>
  <c r="X11257" i="32" s="1"/>
  <c r="S11355" i="32" a="1"/>
  <c r="S11355" i="32" s="1"/>
  <c r="V11355" i="32" s="1"/>
  <c r="X11355" i="32" s="1"/>
  <c r="S11300" i="32" a="1"/>
  <c r="S11300" i="32" s="1"/>
  <c r="V11300" i="32" s="1"/>
  <c r="X11300" i="32" s="1"/>
  <c r="S11297" i="32" a="1"/>
  <c r="S11297" i="32" s="1"/>
  <c r="V11297" i="32" s="1"/>
  <c r="X11297" i="32" s="1"/>
  <c r="S11248" i="32" a="1"/>
  <c r="S11248" i="32" s="1"/>
  <c r="V11248" i="32" s="1"/>
  <c r="X11248" i="32" s="1"/>
  <c r="S11342" i="32" a="1"/>
  <c r="S11342" i="32" s="1"/>
  <c r="V11342" i="32" s="1"/>
  <c r="X11342" i="32" s="1"/>
  <c r="S11341" i="32" a="1"/>
  <c r="S11341" i="32" s="1"/>
  <c r="V11341" i="32" s="1"/>
  <c r="X11341" i="32" s="1"/>
  <c r="S11251" i="32" a="1"/>
  <c r="S11251" i="32" s="1"/>
  <c r="V11251" i="32" s="1"/>
  <c r="X11251" i="32" s="1"/>
  <c r="S11261" i="32" a="1"/>
  <c r="S11261" i="32" s="1"/>
  <c r="V11261" i="32" s="1"/>
  <c r="X11261" i="32" s="1"/>
  <c r="S11315" i="32" a="1"/>
  <c r="S11315" i="32" s="1"/>
  <c r="V11315" i="32" s="1"/>
  <c r="X11315" i="32" s="1"/>
  <c r="S11317" i="32" a="1"/>
  <c r="S11317" i="32" s="1"/>
  <c r="V11317" i="32" s="1"/>
  <c r="X11317" i="32" s="1"/>
  <c r="S11319" i="32" a="1"/>
  <c r="S11319" i="32" s="1"/>
  <c r="V11319" i="32" s="1"/>
  <c r="X11319" i="32" s="1"/>
  <c r="S11254" i="32" a="1"/>
  <c r="S11254" i="32" s="1"/>
  <c r="V11254" i="32" s="1"/>
  <c r="X11254" i="32" s="1"/>
  <c r="S11354" i="32" a="1"/>
  <c r="S11354" i="32" s="1"/>
  <c r="V11354" i="32" s="1"/>
  <c r="X11354" i="32" s="1"/>
  <c r="S11299" i="32" a="1"/>
  <c r="S11299" i="32" s="1"/>
  <c r="V11299" i="32" s="1"/>
  <c r="X11299" i="32" s="1"/>
  <c r="S10827" i="32" a="1"/>
  <c r="S10827" i="32" s="1"/>
  <c r="V10827" i="32" s="1"/>
  <c r="S10767" i="32" a="1"/>
  <c r="S10767" i="32" s="1"/>
  <c r="V10767" i="32" s="1"/>
  <c r="S10909" i="32" a="1"/>
  <c r="S10909" i="32" s="1"/>
  <c r="V10909" i="32" s="1"/>
  <c r="S10924" i="32" a="1"/>
  <c r="S10924" i="32" s="1"/>
  <c r="V10924" i="32" s="1"/>
  <c r="S10825" i="32" a="1"/>
  <c r="S10825" i="32" s="1"/>
  <c r="V10825" i="32" s="1"/>
  <c r="S10812" i="32" a="1"/>
  <c r="S10812" i="32" s="1"/>
  <c r="V10812" i="32" s="1"/>
  <c r="S10892" i="32" a="1"/>
  <c r="S10892" i="32" s="1"/>
  <c r="V10892" i="32" s="1"/>
  <c r="S10867" i="32" a="1"/>
  <c r="S10867" i="32" s="1"/>
  <c r="V10867" i="32" s="1"/>
  <c r="S10792" i="32" a="1"/>
  <c r="S10792" i="32" s="1"/>
  <c r="V10792" i="32" s="1"/>
  <c r="S10813" i="32" a="1"/>
  <c r="S10813" i="32" s="1"/>
  <c r="V10813" i="32" s="1"/>
  <c r="S10795" i="32" a="1"/>
  <c r="S10795" i="32" s="1"/>
  <c r="V10795" i="32" s="1"/>
  <c r="S10796" i="32" a="1"/>
  <c r="S10796" i="32" s="1"/>
  <c r="V10796" i="32" s="1"/>
  <c r="S10798" i="32" a="1"/>
  <c r="S10798" i="32" s="1"/>
  <c r="V10798" i="32" s="1"/>
  <c r="S10755" i="32" a="1"/>
  <c r="S10755" i="32" s="1"/>
  <c r="V10755" i="32" s="1"/>
  <c r="S10815" i="32" a="1"/>
  <c r="S10815" i="32" s="1"/>
  <c r="V10815" i="32" s="1"/>
  <c r="S10760" i="32" a="1"/>
  <c r="S10760" i="32" s="1"/>
  <c r="V10760" i="32" s="1"/>
  <c r="S10893" i="32" a="1"/>
  <c r="S10893" i="32" s="1"/>
  <c r="V10893" i="32" s="1"/>
  <c r="S10891" i="32" a="1"/>
  <c r="S10891" i="32" s="1"/>
  <c r="V10891" i="32" s="1"/>
  <c r="S10921" i="32" a="1"/>
  <c r="S10921" i="32" s="1"/>
  <c r="V10921" i="32" s="1"/>
  <c r="S10769" i="32" a="1"/>
  <c r="S10769" i="32" s="1"/>
  <c r="V10769" i="32" s="1"/>
  <c r="S10824" i="32" a="1"/>
  <c r="S10824" i="32" s="1"/>
  <c r="V10824" i="32" s="1"/>
  <c r="S10860" i="32" a="1"/>
  <c r="S10860" i="32" s="1"/>
  <c r="V10860" i="32" s="1"/>
  <c r="S10820" i="32" a="1"/>
  <c r="S10820" i="32" s="1"/>
  <c r="V10820" i="32" s="1"/>
  <c r="S10761" i="32" a="1"/>
  <c r="S10761" i="32" s="1"/>
  <c r="V10761" i="32" s="1"/>
  <c r="S10803" i="32" a="1"/>
  <c r="S10803" i="32" s="1"/>
  <c r="V10803" i="32" s="1"/>
  <c r="S10818" i="32" a="1"/>
  <c r="S10818" i="32" s="1"/>
  <c r="V10818" i="32" s="1"/>
  <c r="S10914" i="32" a="1"/>
  <c r="S10914" i="32" s="1"/>
  <c r="V10914" i="32" s="1"/>
  <c r="S10810" i="32" a="1"/>
  <c r="S10810" i="32" s="1"/>
  <c r="V10810" i="32" s="1"/>
  <c r="S10911" i="32" a="1"/>
  <c r="S10911" i="32" s="1"/>
  <c r="V10911" i="32" s="1"/>
  <c r="S10829" i="32" a="1"/>
  <c r="S10829" i="32" s="1"/>
  <c r="V10829" i="32" s="1"/>
  <c r="S10845" i="32" a="1"/>
  <c r="S10845" i="32" s="1"/>
  <c r="V10845" i="32" s="1"/>
  <c r="S10770" i="32" a="1"/>
  <c r="S10770" i="32" s="1"/>
  <c r="V10770" i="32" s="1"/>
  <c r="S10915" i="32" a="1"/>
  <c r="S10915" i="32" s="1"/>
  <c r="V10915" i="32" s="1"/>
  <c r="S10768" i="32" a="1"/>
  <c r="S10768" i="32" s="1"/>
  <c r="V10768" i="32" s="1"/>
  <c r="S10811" i="32" a="1"/>
  <c r="S10811" i="32" s="1"/>
  <c r="V10811" i="32" s="1"/>
  <c r="S10919" i="32" a="1"/>
  <c r="S10919" i="32" s="1"/>
  <c r="V10919" i="32" s="1"/>
  <c r="S10866" i="32" a="1"/>
  <c r="S10866" i="32" s="1"/>
  <c r="V10866" i="32" s="1"/>
  <c r="S10758" i="32" a="1"/>
  <c r="S10758" i="32" s="1"/>
  <c r="V10758" i="32" s="1"/>
  <c r="S10864" i="32" a="1"/>
  <c r="S10864" i="32" s="1"/>
  <c r="V10864" i="32" s="1"/>
  <c r="S10913" i="32" a="1"/>
  <c r="S10913" i="32" s="1"/>
  <c r="V10913" i="32" s="1"/>
  <c r="S10806" i="32" a="1"/>
  <c r="S10806" i="32" s="1"/>
  <c r="V10806" i="32" s="1"/>
  <c r="S10808" i="32" a="1"/>
  <c r="S10808" i="32" s="1"/>
  <c r="V10808" i="32" s="1"/>
  <c r="S10814" i="32" a="1"/>
  <c r="S10814" i="32" s="1"/>
  <c r="V10814" i="32" s="1"/>
  <c r="S10766" i="32" a="1"/>
  <c r="S10766" i="32" s="1"/>
  <c r="V10766" i="32" s="1"/>
  <c r="S10910" i="32" a="1"/>
  <c r="S10910" i="32" s="1"/>
  <c r="V10910" i="32" s="1"/>
  <c r="S10763" i="32" a="1"/>
  <c r="S10763" i="32" s="1"/>
  <c r="V10763" i="32" s="1"/>
  <c r="S10819" i="32" a="1"/>
  <c r="S10819" i="32" s="1"/>
  <c r="V10819" i="32" s="1"/>
  <c r="S10797" i="32" a="1"/>
  <c r="S10797" i="32" s="1"/>
  <c r="V10797" i="32" s="1"/>
  <c r="S10925" i="32" a="1"/>
  <c r="S10925" i="32" s="1"/>
  <c r="V10925" i="32" s="1"/>
  <c r="S10772" i="32" a="1"/>
  <c r="S10772" i="32" s="1"/>
  <c r="V10772" i="32" s="1"/>
  <c r="S10822" i="32" a="1"/>
  <c r="S10822" i="32" s="1"/>
  <c r="V10822" i="32" s="1"/>
  <c r="S10756" i="32" a="1"/>
  <c r="S10756" i="32" s="1"/>
  <c r="V10756" i="32" s="1"/>
  <c r="S10862" i="32" a="1"/>
  <c r="S10862" i="32" s="1"/>
  <c r="V10862" i="32" s="1"/>
  <c r="S10807" i="32" a="1"/>
  <c r="S10807" i="32" s="1"/>
  <c r="V10807" i="32" s="1"/>
  <c r="S10764" i="32" a="1"/>
  <c r="S10764" i="32" s="1"/>
  <c r="V10764" i="32" s="1"/>
  <c r="S10765" i="32" a="1"/>
  <c r="S10765" i="32" s="1"/>
  <c r="V10765" i="32" s="1"/>
  <c r="S10830" i="32" a="1"/>
  <c r="S10830" i="32" s="1"/>
  <c r="V10830" i="32" s="1"/>
  <c r="S10844" i="32" a="1"/>
  <c r="S10844" i="32" s="1"/>
  <c r="V10844" i="32" s="1"/>
  <c r="S10793" i="32" a="1"/>
  <c r="S10793" i="32" s="1"/>
  <c r="V10793" i="32" s="1"/>
  <c r="S10918" i="32" a="1"/>
  <c r="S10918" i="32" s="1"/>
  <c r="V10918" i="32" s="1"/>
  <c r="S10890" i="32" a="1"/>
  <c r="S10890" i="32" s="1"/>
  <c r="V10890" i="32" s="1"/>
  <c r="S10916" i="32" a="1"/>
  <c r="S10916" i="32" s="1"/>
  <c r="V10916" i="32" s="1"/>
  <c r="S10817" i="32" a="1"/>
  <c r="S10817" i="32" s="1"/>
  <c r="V10817" i="32" s="1"/>
  <c r="S10874" i="32" a="1"/>
  <c r="S10874" i="32" s="1"/>
  <c r="V10874" i="32" s="1"/>
  <c r="S10802" i="32" a="1"/>
  <c r="S10802" i="32" s="1"/>
  <c r="V10802" i="32" s="1"/>
  <c r="S10821" i="32" a="1"/>
  <c r="S10821" i="32" s="1"/>
  <c r="V10821" i="32" s="1"/>
  <c r="S10828" i="32" a="1"/>
  <c r="S10828" i="32" s="1"/>
  <c r="V10828" i="32" s="1"/>
  <c r="S10823" i="32" a="1"/>
  <c r="S10823" i="32" s="1"/>
  <c r="V10823" i="32" s="1"/>
  <c r="S10865" i="32" a="1"/>
  <c r="S10865" i="32" s="1"/>
  <c r="V10865" i="32" s="1"/>
  <c r="S10754" i="32" a="1"/>
  <c r="S10754" i="32" s="1"/>
  <c r="V10754" i="32" s="1"/>
  <c r="S10799" i="32" a="1"/>
  <c r="S10799" i="32" s="1"/>
  <c r="V10799" i="32" s="1"/>
  <c r="S10868" i="32" a="1"/>
  <c r="S10868" i="32" s="1"/>
  <c r="V10868" i="32" s="1"/>
  <c r="S10759" i="32" a="1"/>
  <c r="S10759" i="32" s="1"/>
  <c r="V10759" i="32" s="1"/>
  <c r="S10753" i="32" a="1"/>
  <c r="S10753" i="32" s="1"/>
  <c r="V10753" i="32" s="1"/>
  <c r="S10805" i="32" a="1"/>
  <c r="S10805" i="32" s="1"/>
  <c r="V10805" i="32" s="1"/>
  <c r="S10912" i="32" a="1"/>
  <c r="S10912" i="32" s="1"/>
  <c r="V10912" i="32" s="1"/>
  <c r="S10869" i="32" a="1"/>
  <c r="S10869" i="32" s="1"/>
  <c r="V10869" i="32" s="1"/>
  <c r="S10757" i="32" a="1"/>
  <c r="S10757" i="32" s="1"/>
  <c r="V10757" i="32" s="1"/>
  <c r="S10873" i="32" a="1"/>
  <c r="S10873" i="32" s="1"/>
  <c r="V10873" i="32" s="1"/>
  <c r="S10794" i="32" a="1"/>
  <c r="S10794" i="32" s="1"/>
  <c r="V10794" i="32" s="1"/>
  <c r="S10863" i="32" a="1"/>
  <c r="S10863" i="32" s="1"/>
  <c r="V10863" i="32" s="1"/>
  <c r="S10800" i="32" a="1"/>
  <c r="S10800" i="32" s="1"/>
  <c r="V10800" i="32" s="1"/>
  <c r="S10762" i="32" a="1"/>
  <c r="S10762" i="32" s="1"/>
  <c r="V10762" i="32" s="1"/>
  <c r="S10859" i="32" a="1"/>
  <c r="S10859" i="32" s="1"/>
  <c r="V10859" i="32" s="1"/>
  <c r="S10771" i="32" a="1"/>
  <c r="S10771" i="32" s="1"/>
  <c r="V10771" i="32" s="1"/>
  <c r="S10809" i="32" a="1"/>
  <c r="S10809" i="32" s="1"/>
  <c r="V10809" i="32" s="1"/>
  <c r="S10804" i="32" a="1"/>
  <c r="S10804" i="32" s="1"/>
  <c r="V10804" i="32" s="1"/>
  <c r="S10870" i="32" a="1"/>
  <c r="S10870" i="32" s="1"/>
  <c r="V10870" i="32" s="1"/>
  <c r="S10801" i="32" a="1"/>
  <c r="S10801" i="32" s="1"/>
  <c r="V10801" i="32" s="1"/>
  <c r="S10872" i="32" a="1"/>
  <c r="S10872" i="32" s="1"/>
  <c r="V10872" i="32" s="1"/>
  <c r="S10816" i="32" a="1"/>
  <c r="S10816" i="32" s="1"/>
  <c r="V10816" i="32" s="1"/>
  <c r="S10920" i="32" a="1"/>
  <c r="S10920" i="32" s="1"/>
  <c r="V10920" i="32" s="1"/>
  <c r="S10871" i="32" a="1"/>
  <c r="S10871" i="32" s="1"/>
  <c r="V10871" i="32" s="1"/>
  <c r="S10894" i="32" a="1"/>
  <c r="S10894" i="32" s="1"/>
  <c r="V10894" i="32" s="1"/>
  <c r="S10826" i="32" a="1"/>
  <c r="S10826" i="32" s="1"/>
  <c r="V10826" i="32" s="1"/>
  <c r="S10917" i="32" a="1"/>
  <c r="S10917" i="32" s="1"/>
  <c r="V10917" i="32" s="1"/>
  <c r="S10846" i="32" a="1"/>
  <c r="S10846" i="32" s="1"/>
  <c r="V10846" i="32" s="1"/>
  <c r="S10861" i="32" a="1"/>
  <c r="S10861" i="32" s="1"/>
  <c r="V10861" i="32" s="1"/>
  <c r="S10777" i="32" a="1"/>
  <c r="S10777" i="32" s="1"/>
  <c r="V10777" i="32" s="1"/>
  <c r="X10777" i="32" s="1"/>
  <c r="S10896" i="32" a="1"/>
  <c r="S10896" i="32" s="1"/>
  <c r="V10896" i="32" s="1"/>
  <c r="X10896" i="32" s="1"/>
  <c r="S10883" i="32" a="1"/>
  <c r="S10883" i="32" s="1"/>
  <c r="V10883" i="32" s="1"/>
  <c r="X10883" i="32" s="1"/>
  <c r="S10850" i="32" a="1"/>
  <c r="S10850" i="32" s="1"/>
  <c r="V10850" i="32" s="1"/>
  <c r="X10850" i="32" s="1"/>
  <c r="S10897" i="32" a="1"/>
  <c r="S10897" i="32" s="1"/>
  <c r="V10897" i="32" s="1"/>
  <c r="X10897" i="32" s="1"/>
  <c r="S10903" i="32" a="1"/>
  <c r="S10903" i="32" s="1"/>
  <c r="V10903" i="32" s="1"/>
  <c r="X10903" i="32" s="1"/>
  <c r="S10878" i="32" a="1"/>
  <c r="S10878" i="32" s="1"/>
  <c r="V10878" i="32" s="1"/>
  <c r="X10878" i="32" s="1"/>
  <c r="S10833" i="32" a="1"/>
  <c r="S10833" i="32" s="1"/>
  <c r="V10833" i="32" s="1"/>
  <c r="X10833" i="32" s="1"/>
  <c r="S10786" i="32" a="1"/>
  <c r="S10786" i="32" s="1"/>
  <c r="V10786" i="32" s="1"/>
  <c r="X10786" i="32" s="1"/>
  <c r="S10832" i="32" a="1"/>
  <c r="S10832" i="32" s="1"/>
  <c r="V10832" i="32" s="1"/>
  <c r="X10832" i="32" s="1"/>
  <c r="S10886" i="32" a="1"/>
  <c r="S10886" i="32" s="1"/>
  <c r="V10886" i="32" s="1"/>
  <c r="X10886" i="32" s="1"/>
  <c r="S10779" i="32" a="1"/>
  <c r="S10779" i="32" s="1"/>
  <c r="V10779" i="32" s="1"/>
  <c r="X10779" i="32" s="1"/>
  <c r="S10856" i="32" a="1"/>
  <c r="S10856" i="32" s="1"/>
  <c r="V10856" i="32" s="1"/>
  <c r="X10856" i="32" s="1"/>
  <c r="S10835" i="32" a="1"/>
  <c r="S10835" i="32" s="1"/>
  <c r="V10835" i="32" s="1"/>
  <c r="X10835" i="32" s="1"/>
  <c r="S10857" i="32" a="1"/>
  <c r="S10857" i="32" s="1"/>
  <c r="V10857" i="32" s="1"/>
  <c r="X10857" i="32" s="1"/>
  <c r="S10848" i="32" a="1"/>
  <c r="S10848" i="32" s="1"/>
  <c r="V10848" i="32" s="1"/>
  <c r="X10848" i="32" s="1"/>
  <c r="S10778" i="32" a="1"/>
  <c r="S10778" i="32" s="1"/>
  <c r="V10778" i="32" s="1"/>
  <c r="X10778" i="32" s="1"/>
  <c r="S10787" i="32" a="1"/>
  <c r="S10787" i="32" s="1"/>
  <c r="V10787" i="32" s="1"/>
  <c r="X10787" i="32" s="1"/>
  <c r="S10853" i="32" a="1"/>
  <c r="S10853" i="32" s="1"/>
  <c r="V10853" i="32" s="1"/>
  <c r="X10853" i="32" s="1"/>
  <c r="S10847" i="32" a="1"/>
  <c r="S10847" i="32" s="1"/>
  <c r="V10847" i="32" s="1"/>
  <c r="X10847" i="32" s="1"/>
  <c r="S10888" i="32" a="1"/>
  <c r="S10888" i="32" s="1"/>
  <c r="V10888" i="32" s="1"/>
  <c r="X10888" i="32" s="1"/>
  <c r="S10908" i="32" a="1"/>
  <c r="S10908" i="32" s="1"/>
  <c r="V10908" i="32" s="1"/>
  <c r="X10908" i="32" s="1"/>
  <c r="S10923" i="32" a="1"/>
  <c r="S10923" i="32" s="1"/>
  <c r="V10923" i="32" s="1"/>
  <c r="X10923" i="32" s="1"/>
  <c r="S10898" i="32" a="1"/>
  <c r="S10898" i="32" s="1"/>
  <c r="V10898" i="32" s="1"/>
  <c r="X10898" i="32" s="1"/>
  <c r="S10775" i="32" a="1"/>
  <c r="S10775" i="32" s="1"/>
  <c r="V10775" i="32" s="1"/>
  <c r="X10775" i="32" s="1"/>
  <c r="S10885" i="32" a="1"/>
  <c r="S10885" i="32" s="1"/>
  <c r="V10885" i="32" s="1"/>
  <c r="X10885" i="32" s="1"/>
  <c r="S10907" i="32" a="1"/>
  <c r="S10907" i="32" s="1"/>
  <c r="V10907" i="32" s="1"/>
  <c r="X10907" i="32" s="1"/>
  <c r="S10841" i="32" a="1"/>
  <c r="S10841" i="32" s="1"/>
  <c r="V10841" i="32" s="1"/>
  <c r="X10841" i="32" s="1"/>
  <c r="S10781" i="32" a="1"/>
  <c r="S10781" i="32" s="1"/>
  <c r="V10781" i="32" s="1"/>
  <c r="X10781" i="32" s="1"/>
  <c r="S10900" i="32" a="1"/>
  <c r="S10900" i="32" s="1"/>
  <c r="V10900" i="32" s="1"/>
  <c r="X10900" i="32" s="1"/>
  <c r="S10843" i="32" a="1"/>
  <c r="S10843" i="32" s="1"/>
  <c r="V10843" i="32" s="1"/>
  <c r="X10843" i="32" s="1"/>
  <c r="S10882" i="32" a="1"/>
  <c r="S10882" i="32" s="1"/>
  <c r="V10882" i="32" s="1"/>
  <c r="X10882" i="32" s="1"/>
  <c r="S10839" i="32" a="1"/>
  <c r="S10839" i="32" s="1"/>
  <c r="V10839" i="32" s="1"/>
  <c r="X10839" i="32" s="1"/>
  <c r="S10783" i="32" a="1"/>
  <c r="S10783" i="32" s="1"/>
  <c r="V10783" i="32" s="1"/>
  <c r="X10783" i="32" s="1"/>
  <c r="S10884" i="32" a="1"/>
  <c r="S10884" i="32" s="1"/>
  <c r="V10884" i="32" s="1"/>
  <c r="X10884" i="32" s="1"/>
  <c r="S10774" i="32" a="1"/>
  <c r="S10774" i="32" s="1"/>
  <c r="V10774" i="32" s="1"/>
  <c r="X10774" i="32" s="1"/>
  <c r="S10837" i="32" a="1"/>
  <c r="S10837" i="32" s="1"/>
  <c r="V10837" i="32" s="1"/>
  <c r="X10837" i="32" s="1"/>
  <c r="S10840" i="32" a="1"/>
  <c r="S10840" i="32" s="1"/>
  <c r="V10840" i="32" s="1"/>
  <c r="X10840" i="32" s="1"/>
  <c r="S10858" i="32" a="1"/>
  <c r="S10858" i="32" s="1"/>
  <c r="V10858" i="32" s="1"/>
  <c r="X10858" i="32" s="1"/>
  <c r="S10922" i="32" a="1"/>
  <c r="S10922" i="32" s="1"/>
  <c r="V10922" i="32" s="1"/>
  <c r="X10922" i="32" s="1"/>
  <c r="S10880" i="32" a="1"/>
  <c r="S10880" i="32" s="1"/>
  <c r="V10880" i="32" s="1"/>
  <c r="X10880" i="32" s="1"/>
  <c r="S10776" i="32" a="1"/>
  <c r="S10776" i="32" s="1"/>
  <c r="V10776" i="32" s="1"/>
  <c r="X10776" i="32" s="1"/>
  <c r="S10906" i="32" a="1"/>
  <c r="S10906" i="32" s="1"/>
  <c r="V10906" i="32" s="1"/>
  <c r="X10906" i="32" s="1"/>
  <c r="S10889" i="32" a="1"/>
  <c r="S10889" i="32" s="1"/>
  <c r="V10889" i="32" s="1"/>
  <c r="X10889" i="32" s="1"/>
  <c r="S10784" i="32" a="1"/>
  <c r="S10784" i="32" s="1"/>
  <c r="V10784" i="32" s="1"/>
  <c r="X10784" i="32" s="1"/>
  <c r="S10876" i="32" a="1"/>
  <c r="S10876" i="32" s="1"/>
  <c r="V10876" i="32" s="1"/>
  <c r="X10876" i="32" s="1"/>
  <c r="S10875" i="32" a="1"/>
  <c r="S10875" i="32" s="1"/>
  <c r="V10875" i="32" s="1"/>
  <c r="X10875" i="32" s="1"/>
  <c r="S10831" i="32" a="1"/>
  <c r="S10831" i="32" s="1"/>
  <c r="V10831" i="32" s="1"/>
  <c r="X10831" i="32" s="1"/>
  <c r="S10904" i="32" a="1"/>
  <c r="S10904" i="32" s="1"/>
  <c r="V10904" i="32" s="1"/>
  <c r="X10904" i="32" s="1"/>
  <c r="S10855" i="32" a="1"/>
  <c r="S10855" i="32" s="1"/>
  <c r="V10855" i="32" s="1"/>
  <c r="X10855" i="32" s="1"/>
  <c r="S10782" i="32" a="1"/>
  <c r="S10782" i="32" s="1"/>
  <c r="V10782" i="32" s="1"/>
  <c r="X10782" i="32" s="1"/>
  <c r="S10895" i="32" a="1"/>
  <c r="S10895" i="32" s="1"/>
  <c r="V10895" i="32" s="1"/>
  <c r="X10895" i="32" s="1"/>
  <c r="S10790" i="32" a="1"/>
  <c r="S10790" i="32" s="1"/>
  <c r="V10790" i="32" s="1"/>
  <c r="X10790" i="32" s="1"/>
  <c r="S10905" i="32" a="1"/>
  <c r="S10905" i="32" s="1"/>
  <c r="V10905" i="32" s="1"/>
  <c r="X10905" i="32" s="1"/>
  <c r="S10785" i="32" a="1"/>
  <c r="S10785" i="32" s="1"/>
  <c r="V10785" i="32" s="1"/>
  <c r="X10785" i="32" s="1"/>
  <c r="S10899" i="32" a="1"/>
  <c r="S10899" i="32" s="1"/>
  <c r="V10899" i="32" s="1"/>
  <c r="X10899" i="32" s="1"/>
  <c r="S10780" i="32" a="1"/>
  <c r="S10780" i="32" s="1"/>
  <c r="V10780" i="32" s="1"/>
  <c r="X10780" i="32" s="1"/>
  <c r="S10902" i="32" a="1"/>
  <c r="S10902" i="32" s="1"/>
  <c r="V10902" i="32" s="1"/>
  <c r="X10902" i="32" s="1"/>
  <c r="S10836" i="32" a="1"/>
  <c r="S10836" i="32" s="1"/>
  <c r="V10836" i="32" s="1"/>
  <c r="X10836" i="32" s="1"/>
  <c r="S10842" i="32" a="1"/>
  <c r="S10842" i="32" s="1"/>
  <c r="V10842" i="32" s="1"/>
  <c r="X10842" i="32" s="1"/>
  <c r="S10789" i="32" a="1"/>
  <c r="S10789" i="32" s="1"/>
  <c r="V10789" i="32" s="1"/>
  <c r="X10789" i="32" s="1"/>
  <c r="S10788" i="32" a="1"/>
  <c r="S10788" i="32" s="1"/>
  <c r="V10788" i="32" s="1"/>
  <c r="X10788" i="32" s="1"/>
  <c r="S10887" i="32" a="1"/>
  <c r="S10887" i="32" s="1"/>
  <c r="V10887" i="32" s="1"/>
  <c r="X10887" i="32" s="1"/>
  <c r="S10851" i="32" a="1"/>
  <c r="S10851" i="32" s="1"/>
  <c r="V10851" i="32" s="1"/>
  <c r="X10851" i="32" s="1"/>
  <c r="S10852" i="32" a="1"/>
  <c r="S10852" i="32" s="1"/>
  <c r="V10852" i="32" s="1"/>
  <c r="X10852" i="32" s="1"/>
  <c r="S10834" i="32" a="1"/>
  <c r="S10834" i="32" s="1"/>
  <c r="V10834" i="32" s="1"/>
  <c r="X10834" i="32" s="1"/>
  <c r="S10773" i="32" a="1"/>
  <c r="S10773" i="32" s="1"/>
  <c r="V10773" i="32" s="1"/>
  <c r="X10773" i="32" s="1"/>
  <c r="S10877" i="32" a="1"/>
  <c r="S10877" i="32" s="1"/>
  <c r="V10877" i="32" s="1"/>
  <c r="X10877" i="32" s="1"/>
  <c r="S10854" i="32" a="1"/>
  <c r="S10854" i="32" s="1"/>
  <c r="V10854" i="32" s="1"/>
  <c r="X10854" i="32" s="1"/>
  <c r="S10881" i="32" a="1"/>
  <c r="S10881" i="32" s="1"/>
  <c r="V10881" i="32" s="1"/>
  <c r="X10881" i="32" s="1"/>
  <c r="S10879" i="32" a="1"/>
  <c r="S10879" i="32" s="1"/>
  <c r="V10879" i="32" s="1"/>
  <c r="X10879" i="32" s="1"/>
  <c r="S10838" i="32" a="1"/>
  <c r="S10838" i="32" s="1"/>
  <c r="V10838" i="32" s="1"/>
  <c r="X10838" i="32" s="1"/>
  <c r="S10849" i="32" a="1"/>
  <c r="S10849" i="32" s="1"/>
  <c r="V10849" i="32" s="1"/>
  <c r="X10849" i="32" s="1"/>
  <c r="S10901" i="32" a="1"/>
  <c r="S10901" i="32" s="1"/>
  <c r="V10901" i="32" s="1"/>
  <c r="X10901" i="32" s="1"/>
  <c r="S10791" i="32" a="1"/>
  <c r="S10791" i="32" s="1"/>
  <c r="V10791" i="32" s="1"/>
  <c r="X10791" i="32" s="1"/>
  <c r="S5033" i="32" a="1"/>
  <c r="S5033" i="32" s="1"/>
  <c r="V5033" i="32" s="1"/>
  <c r="X5033" i="32" s="1"/>
  <c r="S5026" i="32" a="1"/>
  <c r="S5026" i="32" s="1"/>
  <c r="V5026" i="32" s="1"/>
  <c r="X5026" i="32" s="1"/>
  <c r="S5028" i="32" a="1"/>
  <c r="S5028" i="32" s="1"/>
  <c r="V5028" i="32" s="1"/>
  <c r="X5028" i="32" s="1"/>
  <c r="S4968" i="32" a="1"/>
  <c r="S4968" i="32" s="1"/>
  <c r="V4968" i="32" s="1"/>
  <c r="X4968" i="32" s="1"/>
  <c r="S4972" i="32" a="1"/>
  <c r="S4972" i="32" s="1"/>
  <c r="V4972" i="32" s="1"/>
  <c r="X4972" i="32" s="1"/>
  <c r="S4974" i="32" a="1"/>
  <c r="S4974" i="32" s="1"/>
  <c r="V4974" i="32" s="1"/>
  <c r="X4974" i="32" s="1"/>
  <c r="S4973" i="32" a="1"/>
  <c r="S4973" i="32" s="1"/>
  <c r="V4973" i="32" s="1"/>
  <c r="X4973" i="32" s="1"/>
  <c r="S5029" i="32" a="1"/>
  <c r="S5029" i="32" s="1"/>
  <c r="V5029" i="32" s="1"/>
  <c r="X5029" i="32" s="1"/>
  <c r="S5027" i="32" a="1"/>
  <c r="S5027" i="32" s="1"/>
  <c r="V5027" i="32" s="1"/>
  <c r="X5027" i="32" s="1"/>
  <c r="O9877" i="32" a="1"/>
  <c r="O9877" i="32" s="1"/>
  <c r="O9876" i="32" a="1"/>
  <c r="O9876" i="32" s="1"/>
  <c r="O9888" i="32" a="1"/>
  <c r="O9888" i="32" s="1"/>
  <c r="O9914" i="32" a="1"/>
  <c r="O9914" i="32" s="1"/>
  <c r="O9910" i="32" a="1"/>
  <c r="O9910" i="32" s="1"/>
  <c r="O9845" i="32" a="1"/>
  <c r="O9845" i="32" s="1"/>
  <c r="O9899" i="32" a="1"/>
  <c r="O9899" i="32" s="1"/>
  <c r="O9907" i="32" a="1"/>
  <c r="O9907" i="32" s="1"/>
  <c r="O9878" i="32" a="1"/>
  <c r="O9878" i="32" s="1"/>
  <c r="O9849" i="32" a="1"/>
  <c r="O9849" i="32" s="1"/>
  <c r="O9881" i="32" a="1"/>
  <c r="O9881" i="32" s="1"/>
  <c r="O9926" i="32" a="1"/>
  <c r="O9926" i="32" s="1"/>
  <c r="O9871" i="32" a="1"/>
  <c r="O9871" i="32" s="1"/>
  <c r="O9852" i="32" a="1"/>
  <c r="O9852" i="32" s="1"/>
  <c r="O9874" i="32" a="1"/>
  <c r="O9874" i="32" s="1"/>
  <c r="O9935" i="32" a="1"/>
  <c r="O9935" i="32" s="1"/>
  <c r="O9934" i="32" a="1"/>
  <c r="O9934" i="32" s="1"/>
  <c r="O9872" i="32" a="1"/>
  <c r="O9872" i="32" s="1"/>
  <c r="O9924" i="32" a="1"/>
  <c r="O9924" i="32" s="1"/>
  <c r="O9861" i="32" a="1"/>
  <c r="O9861" i="32" s="1"/>
  <c r="O9873" i="32" a="1"/>
  <c r="O9873" i="32" s="1"/>
  <c r="O9880" i="32" a="1"/>
  <c r="O9880" i="32" s="1"/>
  <c r="O9854" i="32" a="1"/>
  <c r="O9854" i="32" s="1"/>
  <c r="O9901" i="32" a="1"/>
  <c r="O9901" i="32" s="1"/>
  <c r="O9911" i="32" a="1"/>
  <c r="O9911" i="32" s="1"/>
  <c r="O9870" i="32" a="1"/>
  <c r="O9870" i="32" s="1"/>
  <c r="O9882" i="32" a="1"/>
  <c r="O9882" i="32" s="1"/>
  <c r="O9920" i="32" a="1"/>
  <c r="O9920" i="32" s="1"/>
  <c r="O9932" i="32" a="1"/>
  <c r="O9932" i="32" s="1"/>
  <c r="O9896" i="32" a="1"/>
  <c r="O9896" i="32" s="1"/>
  <c r="O9860" i="32" a="1"/>
  <c r="O9860" i="32" s="1"/>
  <c r="O9918" i="32" a="1"/>
  <c r="O9918" i="32" s="1"/>
  <c r="O9927" i="32" a="1"/>
  <c r="O9927" i="32" s="1"/>
  <c r="O9905" i="32" a="1"/>
  <c r="O9905" i="32" s="1"/>
  <c r="O9867" i="32" a="1"/>
  <c r="O9867" i="32" s="1"/>
  <c r="O9884" i="32" a="1"/>
  <c r="O9884" i="32" s="1"/>
  <c r="O9930" i="32" a="1"/>
  <c r="O9930" i="32" s="1"/>
  <c r="O9908" i="32" a="1"/>
  <c r="O9908" i="32" s="1"/>
  <c r="O9850" i="32" a="1"/>
  <c r="O9850" i="32" s="1"/>
  <c r="O9891" i="32" a="1"/>
  <c r="O9891" i="32" s="1"/>
  <c r="O9933" i="32" a="1"/>
  <c r="O9933" i="32" s="1"/>
  <c r="O9931" i="32" a="1"/>
  <c r="O9931" i="32" s="1"/>
  <c r="O9856" i="32" a="1"/>
  <c r="O9856" i="32" s="1"/>
  <c r="O9875" i="32" a="1"/>
  <c r="O9875" i="32" s="1"/>
  <c r="O9862" i="32" a="1"/>
  <c r="O9862" i="32" s="1"/>
  <c r="O9894" i="32" a="1"/>
  <c r="O9894" i="32" s="1"/>
  <c r="O9848" i="32" a="1"/>
  <c r="O9848" i="32" s="1"/>
  <c r="O9879" i="32" a="1"/>
  <c r="O9879" i="32" s="1"/>
  <c r="O9865" i="32" a="1"/>
  <c r="O9865" i="32" s="1"/>
  <c r="O9864" i="32" a="1"/>
  <c r="O9864" i="32" s="1"/>
  <c r="O9857" i="32" a="1"/>
  <c r="O9857" i="32" s="1"/>
  <c r="O9855" i="32" a="1"/>
  <c r="O9855" i="32" s="1"/>
  <c r="O9889" i="32" a="1"/>
  <c r="O9889" i="32" s="1"/>
  <c r="O9900" i="32" a="1"/>
  <c r="O9900" i="32" s="1"/>
  <c r="O9887" i="32" a="1"/>
  <c r="O9887" i="32" s="1"/>
  <c r="O9883" i="32" a="1"/>
  <c r="O9883" i="32" s="1"/>
  <c r="O9868" i="32" a="1"/>
  <c r="O9868" i="32" s="1"/>
  <c r="O9886" i="32" a="1"/>
  <c r="O9886" i="32" s="1"/>
  <c r="O9840" i="32" a="1"/>
  <c r="O9840" i="32" s="1"/>
  <c r="O9895" i="32" a="1"/>
  <c r="O9895" i="32" s="1"/>
  <c r="O9858" i="32" a="1"/>
  <c r="O9858" i="32" s="1"/>
  <c r="O9869" i="32" a="1"/>
  <c r="O9869" i="32" s="1"/>
  <c r="O9859" i="32" a="1"/>
  <c r="O9859" i="32" s="1"/>
  <c r="O9929" i="32" a="1"/>
  <c r="O9929" i="32" s="1"/>
  <c r="O9842" i="32" a="1"/>
  <c r="O9842" i="32" s="1"/>
  <c r="O9885" i="32" a="1"/>
  <c r="O9885" i="32" s="1"/>
  <c r="O9866" i="32" a="1"/>
  <c r="O9866" i="32" s="1"/>
  <c r="O9893" i="32" a="1"/>
  <c r="O9893" i="32" s="1"/>
  <c r="O9846" i="32" a="1"/>
  <c r="O9846" i="32" s="1"/>
  <c r="O9863" i="32" a="1"/>
  <c r="O9863" i="32" s="1"/>
  <c r="O9892" i="32" a="1"/>
  <c r="O9892" i="32" s="1"/>
  <c r="O9841" i="32" a="1"/>
  <c r="O9841" i="32" s="1"/>
  <c r="O9916" i="32" a="1"/>
  <c r="O9916" i="32" s="1"/>
  <c r="O9844" i="32" a="1"/>
  <c r="O9844" i="32" s="1"/>
  <c r="O9890" i="32" a="1"/>
  <c r="O9890" i="32" s="1"/>
  <c r="O9847" i="32" a="1"/>
  <c r="O9847" i="32" s="1"/>
  <c r="O9904" i="32" a="1"/>
  <c r="O9904" i="32" s="1"/>
  <c r="O9919" i="32" a="1"/>
  <c r="O9919" i="32" s="1"/>
  <c r="O9915" i="32" a="1"/>
  <c r="O9915" i="32" s="1"/>
  <c r="O9903" i="32" a="1"/>
  <c r="O9903" i="32" s="1"/>
  <c r="O9897" i="32" a="1"/>
  <c r="O9897" i="32" s="1"/>
  <c r="O9923" i="32" a="1"/>
  <c r="O9923" i="32" s="1"/>
  <c r="O9925" i="32" a="1"/>
  <c r="O9925" i="32" s="1"/>
  <c r="O9921" i="32" a="1"/>
  <c r="O9921" i="32" s="1"/>
  <c r="O9928" i="32" a="1"/>
  <c r="O9928" i="32" s="1"/>
  <c r="O9913" i="32" a="1"/>
  <c r="O9913" i="32" s="1"/>
  <c r="O9838" i="32" a="1"/>
  <c r="O9838" i="32" s="1"/>
  <c r="O9853" i="32" a="1"/>
  <c r="O9853" i="32" s="1"/>
  <c r="O9898" i="32" a="1"/>
  <c r="O9898" i="32" s="1"/>
  <c r="O9837" i="32" a="1"/>
  <c r="O9837" i="32" s="1"/>
  <c r="O9912" i="32" a="1"/>
  <c r="O9912" i="32" s="1"/>
  <c r="O9843" i="32" a="1"/>
  <c r="O9843" i="32" s="1"/>
  <c r="O9909" i="32" a="1"/>
  <c r="O9909" i="32" s="1"/>
  <c r="O9839" i="32" a="1"/>
  <c r="O9839" i="32" s="1"/>
  <c r="O9902" i="32" a="1"/>
  <c r="O9902" i="32" s="1"/>
  <c r="O9851" i="32" a="1"/>
  <c r="O9851" i="32" s="1"/>
  <c r="O9906" i="32" a="1"/>
  <c r="O9906" i="32" s="1"/>
  <c r="O9922" i="32" a="1"/>
  <c r="O9922" i="32" s="1"/>
  <c r="O9917" i="32" a="1"/>
  <c r="O9917" i="32" s="1"/>
  <c r="O16996" i="32" a="1"/>
  <c r="O16996" i="32" s="1"/>
  <c r="O16948" i="32" a="1"/>
  <c r="O16948" i="32" s="1"/>
  <c r="O16999" i="32" a="1"/>
  <c r="O16999" i="32" s="1"/>
  <c r="O16973" i="32" a="1"/>
  <c r="O16973" i="32" s="1"/>
  <c r="O17020" i="32" a="1"/>
  <c r="O17020" i="32" s="1"/>
  <c r="O16961" i="32" a="1"/>
  <c r="O16961" i="32" s="1"/>
  <c r="O17028" i="32" a="1"/>
  <c r="O17028" i="32" s="1"/>
  <c r="O17032" i="32" a="1"/>
  <c r="O17032" i="32" s="1"/>
  <c r="O17026" i="32" a="1"/>
  <c r="O17026" i="32" s="1"/>
  <c r="O17019" i="32" a="1"/>
  <c r="O17019" i="32" s="1"/>
  <c r="O16984" i="32" a="1"/>
  <c r="O16984" i="32" s="1"/>
  <c r="O17006" i="32" a="1"/>
  <c r="O17006" i="32" s="1"/>
  <c r="O16979" i="32" a="1"/>
  <c r="O16979" i="32" s="1"/>
  <c r="O17021" i="32" a="1"/>
  <c r="O17021" i="32" s="1"/>
  <c r="O16952" i="32" a="1"/>
  <c r="O16952" i="32" s="1"/>
  <c r="O16977" i="32" a="1"/>
  <c r="O16977" i="32" s="1"/>
  <c r="O16968" i="32" a="1"/>
  <c r="O16968" i="32" s="1"/>
  <c r="O16965" i="32" a="1"/>
  <c r="O16965" i="32" s="1"/>
  <c r="O16980" i="32" a="1"/>
  <c r="O16980" i="32" s="1"/>
  <c r="O17016" i="32" a="1"/>
  <c r="O17016" i="32" s="1"/>
  <c r="O17012" i="32" a="1"/>
  <c r="O17012" i="32" s="1"/>
  <c r="O17004" i="32" a="1"/>
  <c r="O17004" i="32" s="1"/>
  <c r="O16957" i="32" a="1"/>
  <c r="O16957" i="32" s="1"/>
  <c r="O16985" i="32" a="1"/>
  <c r="O16985" i="32" s="1"/>
  <c r="O16972" i="32" a="1"/>
  <c r="O16972" i="32" s="1"/>
  <c r="O16954" i="32" a="1"/>
  <c r="O16954" i="32" s="1"/>
  <c r="O16997" i="32" a="1"/>
  <c r="O16997" i="32" s="1"/>
  <c r="O17010" i="32" a="1"/>
  <c r="O17010" i="32" s="1"/>
  <c r="O16956" i="32" a="1"/>
  <c r="O16956" i="32" s="1"/>
  <c r="O16970" i="32" a="1"/>
  <c r="O16970" i="32" s="1"/>
  <c r="O17027" i="32" a="1"/>
  <c r="O17027" i="32" s="1"/>
  <c r="O17000" i="32" a="1"/>
  <c r="O17000" i="32" s="1"/>
  <c r="O16958" i="32" a="1"/>
  <c r="O16958" i="32" s="1"/>
  <c r="O17034" i="32" a="1"/>
  <c r="O17034" i="32" s="1"/>
  <c r="O16963" i="32" a="1"/>
  <c r="O16963" i="32" s="1"/>
  <c r="O16959" i="32" a="1"/>
  <c r="O16959" i="32" s="1"/>
  <c r="O17018" i="32" a="1"/>
  <c r="O17018" i="32" s="1"/>
  <c r="O16949" i="32" a="1"/>
  <c r="O16949" i="32" s="1"/>
  <c r="O17033" i="32" a="1"/>
  <c r="O17033" i="32" s="1"/>
  <c r="O17031" i="32" a="1"/>
  <c r="O17031" i="32" s="1"/>
  <c r="O17008" i="32" a="1"/>
  <c r="O17008" i="32" s="1"/>
  <c r="O17013" i="32" a="1"/>
  <c r="O17013" i="32" s="1"/>
  <c r="O16950" i="32" a="1"/>
  <c r="O16950" i="32" s="1"/>
  <c r="O16962" i="32" a="1"/>
  <c r="O16962" i="32" s="1"/>
  <c r="O17003" i="32" a="1"/>
  <c r="O17003" i="32" s="1"/>
  <c r="O16981" i="32" a="1"/>
  <c r="O16981" i="32" s="1"/>
  <c r="O17014" i="32" a="1"/>
  <c r="O17014" i="32" s="1"/>
  <c r="O17022" i="32" a="1"/>
  <c r="O17022" i="32" s="1"/>
  <c r="O16969" i="32" a="1"/>
  <c r="O16969" i="32" s="1"/>
  <c r="O16966" i="32" a="1"/>
  <c r="O16966" i="32" s="1"/>
  <c r="O16955" i="32" a="1"/>
  <c r="O16955" i="32" s="1"/>
  <c r="O17007" i="32" a="1"/>
  <c r="O17007" i="32" s="1"/>
  <c r="O17015" i="32" a="1"/>
  <c r="O17015" i="32" s="1"/>
  <c r="O16967" i="32" a="1"/>
  <c r="O16967" i="32" s="1"/>
  <c r="O16993" i="32" a="1"/>
  <c r="O16993" i="32" s="1"/>
  <c r="O17030" i="32" a="1"/>
  <c r="O17030" i="32" s="1"/>
  <c r="O16978" i="32" a="1"/>
  <c r="O16978" i="32" s="1"/>
  <c r="O16976" i="32" a="1"/>
  <c r="O16976" i="32" s="1"/>
  <c r="O16998" i="32" a="1"/>
  <c r="O16998" i="32" s="1"/>
  <c r="O16975" i="32" a="1"/>
  <c r="O16975" i="32" s="1"/>
  <c r="O17005" i="32" a="1"/>
  <c r="O17005" i="32" s="1"/>
  <c r="O17002" i="32" a="1"/>
  <c r="O17002" i="32" s="1"/>
  <c r="O17025" i="32" a="1"/>
  <c r="O17025" i="32" s="1"/>
  <c r="O17011" i="32" a="1"/>
  <c r="O17011" i="32" s="1"/>
  <c r="O16960" i="32" a="1"/>
  <c r="O16960" i="32" s="1"/>
  <c r="O16951" i="32" a="1"/>
  <c r="O16951" i="32" s="1"/>
  <c r="O16983" i="32" a="1"/>
  <c r="O16983" i="32" s="1"/>
  <c r="O16974" i="32" a="1"/>
  <c r="O16974" i="32" s="1"/>
  <c r="O16947" i="32" a="1"/>
  <c r="O16947" i="32" s="1"/>
  <c r="O16994" i="32" a="1"/>
  <c r="O16994" i="32" s="1"/>
  <c r="O17009" i="32" a="1"/>
  <c r="O17009" i="32" s="1"/>
  <c r="O17001" i="32" a="1"/>
  <c r="O17001" i="32" s="1"/>
  <c r="O17017" i="32" a="1"/>
  <c r="O17017" i="32" s="1"/>
  <c r="O16964" i="32" a="1"/>
  <c r="O16964" i="32" s="1"/>
  <c r="O16971" i="32" a="1"/>
  <c r="O16971" i="32" s="1"/>
  <c r="O17023" i="32" a="1"/>
  <c r="O17023" i="32" s="1"/>
  <c r="O17029" i="32" a="1"/>
  <c r="O17029" i="32" s="1"/>
  <c r="O17024" i="32" a="1"/>
  <c r="O17024" i="32" s="1"/>
  <c r="O16982" i="32" a="1"/>
  <c r="O16982" i="32" s="1"/>
  <c r="O16953" i="32" a="1"/>
  <c r="O16953" i="32" s="1"/>
  <c r="O16995" i="32" a="1"/>
  <c r="O16995" i="32" s="1"/>
  <c r="X14466" i="32"/>
  <c r="D14466" i="32" s="1"/>
  <c r="X14459" i="32"/>
  <c r="D14459" i="32" s="1"/>
  <c r="S8467" i="32" a="1"/>
  <c r="S8467" i="32" s="1"/>
  <c r="V8467" i="32" s="1"/>
  <c r="X8467" i="32" s="1"/>
  <c r="S8666" i="32" a="1"/>
  <c r="S8666" i="32" s="1"/>
  <c r="V8666" i="32" s="1"/>
  <c r="X8666" i="32" s="1"/>
  <c r="S8587" i="32" a="1"/>
  <c r="S8587" i="32" s="1"/>
  <c r="V8587" i="32" s="1"/>
  <c r="X8587" i="32" s="1"/>
  <c r="S8548" i="32" a="1"/>
  <c r="S8548" i="32" s="1"/>
  <c r="V8548" i="32" s="1"/>
  <c r="X8548" i="32" s="1"/>
  <c r="S8450" i="32" a="1"/>
  <c r="S8450" i="32" s="1"/>
  <c r="V8450" i="32" s="1"/>
  <c r="X8450" i="32" s="1"/>
  <c r="S8432" i="32" a="1"/>
  <c r="S8432" i="32" s="1"/>
  <c r="V8432" i="32" s="1"/>
  <c r="X8432" i="32" s="1"/>
  <c r="S8561" i="32" a="1"/>
  <c r="S8561" i="32" s="1"/>
  <c r="V8561" i="32" s="1"/>
  <c r="X8561" i="32" s="1"/>
  <c r="S8583" i="32" a="1"/>
  <c r="S8583" i="32" s="1"/>
  <c r="V8583" i="32" s="1"/>
  <c r="X8583" i="32" s="1"/>
  <c r="S8480" i="32" a="1"/>
  <c r="S8480" i="32" s="1"/>
  <c r="V8480" i="32" s="1"/>
  <c r="X8480" i="32" s="1"/>
  <c r="S8827" i="32" a="1"/>
  <c r="S8827" i="32" s="1"/>
  <c r="V8827" i="32" s="1"/>
  <c r="X8827" i="32" s="1"/>
  <c r="S8691" i="32" a="1"/>
  <c r="S8691" i="32" s="1"/>
  <c r="V8691" i="32" s="1"/>
  <c r="X8691" i="32" s="1"/>
  <c r="S8684" i="32" a="1"/>
  <c r="S8684" i="32" s="1"/>
  <c r="V8684" i="32" s="1"/>
  <c r="X8684" i="32" s="1"/>
  <c r="S8566" i="32" a="1"/>
  <c r="S8566" i="32" s="1"/>
  <c r="V8566" i="32" s="1"/>
  <c r="X8566" i="32" s="1"/>
  <c r="S8415" i="32" a="1"/>
  <c r="S8415" i="32" s="1"/>
  <c r="V8415" i="32" s="1"/>
  <c r="X8415" i="32" s="1"/>
  <c r="S8680" i="32" a="1"/>
  <c r="S8680" i="32" s="1"/>
  <c r="V8680" i="32" s="1"/>
  <c r="X8680" i="32" s="1"/>
  <c r="S8618" i="32" a="1"/>
  <c r="S8618" i="32" s="1"/>
  <c r="V8618" i="32" s="1"/>
  <c r="X8618" i="32" s="1"/>
  <c r="S8576" i="32" a="1"/>
  <c r="S8576" i="32" s="1"/>
  <c r="V8576" i="32" s="1"/>
  <c r="X8576" i="32" s="1"/>
  <c r="S8825" i="32" a="1"/>
  <c r="S8825" i="32" s="1"/>
  <c r="V8825" i="32" s="1"/>
  <c r="X8825" i="32" s="1"/>
  <c r="S8677" i="32" a="1"/>
  <c r="S8677" i="32" s="1"/>
  <c r="V8677" i="32" s="1"/>
  <c r="X8677" i="32" s="1"/>
  <c r="S8455" i="32" a="1"/>
  <c r="S8455" i="32" s="1"/>
  <c r="V8455" i="32" s="1"/>
  <c r="X8455" i="32" s="1"/>
  <c r="S8724" i="32" a="1"/>
  <c r="S8724" i="32" s="1"/>
  <c r="V8724" i="32" s="1"/>
  <c r="X8724" i="32" s="1"/>
  <c r="S8440" i="32" a="1"/>
  <c r="S8440" i="32" s="1"/>
  <c r="V8440" i="32" s="1"/>
  <c r="S8478" i="32" a="1"/>
  <c r="S8478" i="32" s="1"/>
  <c r="V8478" i="32" s="1"/>
  <c r="X8478" i="32" s="1"/>
  <c r="S8786" i="32" a="1"/>
  <c r="S8786" i="32" s="1"/>
  <c r="V8786" i="32" s="1"/>
  <c r="X8786" i="32" s="1"/>
  <c r="S8752" i="32" a="1"/>
  <c r="S8752" i="32" s="1"/>
  <c r="V8752" i="32" s="1"/>
  <c r="X8752" i="32" s="1"/>
  <c r="S8819" i="32" a="1"/>
  <c r="S8819" i="32" s="1"/>
  <c r="V8819" i="32" s="1"/>
  <c r="X8819" i="32" s="1"/>
  <c r="S8683" i="32" a="1"/>
  <c r="S8683" i="32" s="1"/>
  <c r="V8683" i="32" s="1"/>
  <c r="X8683" i="32" s="1"/>
  <c r="S8606" i="32" a="1"/>
  <c r="S8606" i="32" s="1"/>
  <c r="V8606" i="32" s="1"/>
  <c r="X8606" i="32" s="1"/>
  <c r="S8545" i="32" a="1"/>
  <c r="S8545" i="32" s="1"/>
  <c r="V8545" i="32" s="1"/>
  <c r="X8545" i="32" s="1"/>
  <c r="S8734" i="32" a="1"/>
  <c r="S8734" i="32" s="1"/>
  <c r="V8734" i="32" s="1"/>
  <c r="X8734" i="32" s="1"/>
  <c r="S8588" i="32" a="1"/>
  <c r="S8588" i="32" s="1"/>
  <c r="V8588" i="32" s="1"/>
  <c r="X8588" i="32" s="1"/>
  <c r="S8516" i="32" a="1"/>
  <c r="S8516" i="32" s="1"/>
  <c r="V8516" i="32" s="1"/>
  <c r="X8516" i="32" s="1"/>
  <c r="S8764" i="32" a="1"/>
  <c r="S8764" i="32" s="1"/>
  <c r="V8764" i="32" s="1"/>
  <c r="X8764" i="32" s="1"/>
  <c r="S8761" i="32" a="1"/>
  <c r="S8761" i="32" s="1"/>
  <c r="V8761" i="32" s="1"/>
  <c r="X8761" i="32" s="1"/>
  <c r="S8533" i="32" a="1"/>
  <c r="S8533" i="32" s="1"/>
  <c r="V8533" i="32" s="1"/>
  <c r="X8533" i="32" s="1"/>
  <c r="S8821" i="32" a="1"/>
  <c r="S8821" i="32" s="1"/>
  <c r="V8821" i="32" s="1"/>
  <c r="X8821" i="32" s="1"/>
  <c r="S8685" i="32" a="1"/>
  <c r="S8685" i="32" s="1"/>
  <c r="V8685" i="32" s="1"/>
  <c r="X8685" i="32" s="1"/>
  <c r="S8646" i="32" a="1"/>
  <c r="S8646" i="32" s="1"/>
  <c r="V8646" i="32" s="1"/>
  <c r="X8646" i="32" s="1"/>
  <c r="S8418" i="32" a="1"/>
  <c r="S8418" i="32" s="1"/>
  <c r="V8418" i="32" s="1"/>
  <c r="X8418" i="32" s="1"/>
  <c r="S8473" i="32" a="1"/>
  <c r="S8473" i="32" s="1"/>
  <c r="V8473" i="32" s="1"/>
  <c r="X8473" i="32" s="1"/>
  <c r="S8538" i="32" a="1"/>
  <c r="S8538" i="32" s="1"/>
  <c r="V8538" i="32" s="1"/>
  <c r="X8538" i="32" s="1"/>
  <c r="S8665" i="32" a="1"/>
  <c r="S8665" i="32" s="1"/>
  <c r="V8665" i="32" s="1"/>
  <c r="X8665" i="32" s="1"/>
  <c r="S8740" i="32" a="1"/>
  <c r="S8740" i="32" s="1"/>
  <c r="V8740" i="32" s="1"/>
  <c r="X8740" i="32" s="1"/>
  <c r="S8616" i="32" a="1"/>
  <c r="S8616" i="32" s="1"/>
  <c r="V8616" i="32" s="1"/>
  <c r="X8616" i="32" s="1"/>
  <c r="S8628" i="32" a="1"/>
  <c r="S8628" i="32" s="1"/>
  <c r="V8628" i="32" s="1"/>
  <c r="X8628" i="32" s="1"/>
  <c r="S8404" i="32" a="1"/>
  <c r="S8404" i="32" s="1"/>
  <c r="V8404" i="32" s="1"/>
  <c r="X8404" i="32" s="1"/>
  <c r="S8661" i="32" a="1"/>
  <c r="S8661" i="32" s="1"/>
  <c r="V8661" i="32" s="1"/>
  <c r="X8661" i="32" s="1"/>
  <c r="S8652" i="32" a="1"/>
  <c r="S8652" i="32" s="1"/>
  <c r="V8652" i="32" s="1"/>
  <c r="X8652" i="32" s="1"/>
  <c r="S8707" i="32" a="1"/>
  <c r="S8707" i="32" s="1"/>
  <c r="V8707" i="32" s="1"/>
  <c r="X8707" i="32" s="1"/>
  <c r="S8492" i="32" a="1"/>
  <c r="S8492" i="32" s="1"/>
  <c r="V8492" i="32" s="1"/>
  <c r="X8492" i="32" s="1"/>
  <c r="S8797" i="32" a="1"/>
  <c r="S8797" i="32" s="1"/>
  <c r="V8797" i="32" s="1"/>
  <c r="X8797" i="32" s="1"/>
  <c r="S8600" i="32" a="1"/>
  <c r="S8600" i="32" s="1"/>
  <c r="V8600" i="32" s="1"/>
  <c r="X8600" i="32" s="1"/>
  <c r="S8812" i="32" a="1"/>
  <c r="S8812" i="32" s="1"/>
  <c r="V8812" i="32" s="1"/>
  <c r="X8812" i="32" s="1"/>
  <c r="S8711" i="32" a="1"/>
  <c r="S8711" i="32" s="1"/>
  <c r="V8711" i="32" s="1"/>
  <c r="X8711" i="32" s="1"/>
  <c r="S8562" i="32" a="1"/>
  <c r="S8562" i="32" s="1"/>
  <c r="V8562" i="32" s="1"/>
  <c r="X8562" i="32" s="1"/>
  <c r="S8446" i="32" a="1"/>
  <c r="S8446" i="32" s="1"/>
  <c r="V8446" i="32" s="1"/>
  <c r="X8446" i="32" s="1"/>
  <c r="S8747" i="32" a="1"/>
  <c r="S8747" i="32" s="1"/>
  <c r="V8747" i="32" s="1"/>
  <c r="X8747" i="32" s="1"/>
  <c r="S8485" i="32" a="1"/>
  <c r="S8485" i="32" s="1"/>
  <c r="V8485" i="32" s="1"/>
  <c r="X8485" i="32" s="1"/>
  <c r="S8472" i="32" a="1"/>
  <c r="S8472" i="32" s="1"/>
  <c r="V8472" i="32" s="1"/>
  <c r="X8472" i="32" s="1"/>
  <c r="S8416" i="32" a="1"/>
  <c r="S8416" i="32" s="1"/>
  <c r="V8416" i="32" s="1"/>
  <c r="X8416" i="32" s="1"/>
  <c r="S8423" i="32" a="1"/>
  <c r="S8423" i="32" s="1"/>
  <c r="V8423" i="32" s="1"/>
  <c r="X8423" i="32" s="1"/>
  <c r="S8679" i="32" a="1"/>
  <c r="S8679" i="32" s="1"/>
  <c r="V8679" i="32" s="1"/>
  <c r="X8679" i="32" s="1"/>
  <c r="S8716" i="32" a="1"/>
  <c r="S8716" i="32" s="1"/>
  <c r="V8716" i="32" s="1"/>
  <c r="X8716" i="32" s="1"/>
  <c r="S8512" i="32" a="1"/>
  <c r="S8512" i="32" s="1"/>
  <c r="V8512" i="32" s="1"/>
  <c r="X8512" i="32" s="1"/>
  <c r="S8766" i="32" a="1"/>
  <c r="S8766" i="32" s="1"/>
  <c r="V8766" i="32" s="1"/>
  <c r="X8766" i="32" s="1"/>
  <c r="S8662" i="32" a="1"/>
  <c r="S8662" i="32" s="1"/>
  <c r="V8662" i="32" s="1"/>
  <c r="X8662" i="32" s="1"/>
  <c r="S8476" i="32" a="1"/>
  <c r="S8476" i="32" s="1"/>
  <c r="V8476" i="32" s="1"/>
  <c r="X8476" i="32" s="1"/>
  <c r="S8426" i="32" a="1"/>
  <c r="S8426" i="32" s="1"/>
  <c r="V8426" i="32" s="1"/>
  <c r="X8426" i="32" s="1"/>
  <c r="S8763" i="32" a="1"/>
  <c r="S8763" i="32" s="1"/>
  <c r="V8763" i="32" s="1"/>
  <c r="X8763" i="32" s="1"/>
  <c r="S8647" i="32" a="1"/>
  <c r="S8647" i="32" s="1"/>
  <c r="V8647" i="32" s="1"/>
  <c r="X8647" i="32" s="1"/>
  <c r="S8712" i="32" a="1"/>
  <c r="S8712" i="32" s="1"/>
  <c r="V8712" i="32" s="1"/>
  <c r="X8712" i="32" s="1"/>
  <c r="S8523" i="32" a="1"/>
  <c r="S8523" i="32" s="1"/>
  <c r="V8523" i="32" s="1"/>
  <c r="X8523" i="32" s="1"/>
  <c r="S8794" i="32" a="1"/>
  <c r="S8794" i="32" s="1"/>
  <c r="V8794" i="32" s="1"/>
  <c r="X8794" i="32" s="1"/>
  <c r="S8584" i="32" a="1"/>
  <c r="S8584" i="32" s="1"/>
  <c r="V8584" i="32" s="1"/>
  <c r="X8584" i="32" s="1"/>
  <c r="S8617" i="32" a="1"/>
  <c r="S8617" i="32" s="1"/>
  <c r="V8617" i="32" s="1"/>
  <c r="X8617" i="32" s="1"/>
  <c r="S8565" i="32" a="1"/>
  <c r="S8565" i="32" s="1"/>
  <c r="V8565" i="32" s="1"/>
  <c r="X8565" i="32" s="1"/>
  <c r="S8657" i="32" a="1"/>
  <c r="S8657" i="32" s="1"/>
  <c r="V8657" i="32" s="1"/>
  <c r="X8657" i="32" s="1"/>
  <c r="S8681" i="32" a="1"/>
  <c r="S8681" i="32" s="1"/>
  <c r="V8681" i="32" s="1"/>
  <c r="X8681" i="32" s="1"/>
  <c r="S8802" i="32" a="1"/>
  <c r="S8802" i="32" s="1"/>
  <c r="V8802" i="32" s="1"/>
  <c r="X8802" i="32" s="1"/>
  <c r="S8424" i="32" a="1"/>
  <c r="S8424" i="32" s="1"/>
  <c r="V8424" i="32" s="1"/>
  <c r="X8424" i="32" s="1"/>
  <c r="S8464" i="32" a="1"/>
  <c r="S8464" i="32" s="1"/>
  <c r="V8464" i="32" s="1"/>
  <c r="X8464" i="32" s="1"/>
  <c r="S8491" i="32" a="1"/>
  <c r="S8491" i="32" s="1"/>
  <c r="V8491" i="32" s="1"/>
  <c r="X8491" i="32" s="1"/>
  <c r="S8775" i="32" a="1"/>
  <c r="S8775" i="32" s="1"/>
  <c r="V8775" i="32" s="1"/>
  <c r="X8775" i="32" s="1"/>
  <c r="S8475" i="32" a="1"/>
  <c r="S8475" i="32" s="1"/>
  <c r="V8475" i="32" s="1"/>
  <c r="X8475" i="32" s="1"/>
  <c r="S8823" i="32" a="1"/>
  <c r="S8823" i="32" s="1"/>
  <c r="V8823" i="32" s="1"/>
  <c r="X8823" i="32" s="1"/>
  <c r="S8634" i="32" a="1"/>
  <c r="S8634" i="32" s="1"/>
  <c r="V8634" i="32" s="1"/>
  <c r="X8634" i="32" s="1"/>
  <c r="S8615" i="32" a="1"/>
  <c r="S8615" i="32" s="1"/>
  <c r="V8615" i="32" s="1"/>
  <c r="X8615" i="32" s="1"/>
  <c r="S8493" i="32" a="1"/>
  <c r="S8493" i="32" s="1"/>
  <c r="V8493" i="32" s="1"/>
  <c r="X8493" i="32" s="1"/>
  <c r="S8757" i="32" a="1"/>
  <c r="S8757" i="32" s="1"/>
  <c r="V8757" i="32" s="1"/>
  <c r="X8757" i="32" s="1"/>
  <c r="S8656" i="32" a="1"/>
  <c r="S8656" i="32" s="1"/>
  <c r="V8656" i="32" s="1"/>
  <c r="X8656" i="32" s="1"/>
  <c r="S8702" i="32" a="1"/>
  <c r="S8702" i="32" s="1"/>
  <c r="V8702" i="32" s="1"/>
  <c r="X8702" i="32" s="1"/>
  <c r="S8640" i="32" a="1"/>
  <c r="S8640" i="32" s="1"/>
  <c r="V8640" i="32" s="1"/>
  <c r="X8640" i="32" s="1"/>
  <c r="S8517" i="32" a="1"/>
  <c r="S8517" i="32" s="1"/>
  <c r="V8517" i="32" s="1"/>
  <c r="X8517" i="32" s="1"/>
  <c r="S8459" i="32" a="1"/>
  <c r="S8459" i="32" s="1"/>
  <c r="V8459" i="32" s="1"/>
  <c r="X8459" i="32" s="1"/>
  <c r="S8739" i="32" a="1"/>
  <c r="S8739" i="32" s="1"/>
  <c r="V8739" i="32" s="1"/>
  <c r="X8739" i="32" s="1"/>
  <c r="S8434" i="32" a="1"/>
  <c r="S8434" i="32" s="1"/>
  <c r="V8434" i="32" s="1"/>
  <c r="X8434" i="32" s="1"/>
  <c r="S8729" i="32" a="1"/>
  <c r="S8729" i="32" s="1"/>
  <c r="V8729" i="32" s="1"/>
  <c r="X8729" i="32" s="1"/>
  <c r="S8529" i="32" a="1"/>
  <c r="S8529" i="32" s="1"/>
  <c r="V8529" i="32" s="1"/>
  <c r="X8529" i="32" s="1"/>
  <c r="S8590" i="32" a="1"/>
  <c r="S8590" i="32" s="1"/>
  <c r="V8590" i="32" s="1"/>
  <c r="X8590" i="32" s="1"/>
  <c r="S8674" i="32" a="1"/>
  <c r="S8674" i="32" s="1"/>
  <c r="V8674" i="32" s="1"/>
  <c r="X8674" i="32" s="1"/>
  <c r="S8744" i="32" a="1"/>
  <c r="S8744" i="32" s="1"/>
  <c r="V8744" i="32" s="1"/>
  <c r="X8744" i="32" s="1"/>
  <c r="S8813" i="32" a="1"/>
  <c r="S8813" i="32" s="1"/>
  <c r="V8813" i="32" s="1"/>
  <c r="X8813" i="32" s="1"/>
  <c r="S8753" i="32" a="1"/>
  <c r="S8753" i="32" s="1"/>
  <c r="V8753" i="32" s="1"/>
  <c r="X8753" i="32" s="1"/>
  <c r="S8578" i="32" a="1"/>
  <c r="S8578" i="32" s="1"/>
  <c r="V8578" i="32" s="1"/>
  <c r="X8578" i="32" s="1"/>
  <c r="S8542" i="32" a="1"/>
  <c r="S8542" i="32" s="1"/>
  <c r="V8542" i="32" s="1"/>
  <c r="X8542" i="32" s="1"/>
  <c r="S8637" i="32" a="1"/>
  <c r="S8637" i="32" s="1"/>
  <c r="V8637" i="32" s="1"/>
  <c r="X8637" i="32" s="1"/>
  <c r="S8816" i="32" a="1"/>
  <c r="S8816" i="32" s="1"/>
  <c r="V8816" i="32" s="1"/>
  <c r="X8816" i="32" s="1"/>
  <c r="S8437" i="32" a="1"/>
  <c r="S8437" i="32" s="1"/>
  <c r="V8437" i="32" s="1"/>
  <c r="X8437" i="32" s="1"/>
  <c r="S8518" i="32" a="1"/>
  <c r="S8518" i="32" s="1"/>
  <c r="V8518" i="32" s="1"/>
  <c r="X8518" i="32" s="1"/>
  <c r="S8636" i="32" a="1"/>
  <c r="S8636" i="32" s="1"/>
  <c r="V8636" i="32" s="1"/>
  <c r="X8636" i="32" s="1"/>
  <c r="S8443" i="32" a="1"/>
  <c r="S8443" i="32" s="1"/>
  <c r="V8443" i="32" s="1"/>
  <c r="X8443" i="32" s="1"/>
  <c r="S8626" i="32" a="1"/>
  <c r="S8626" i="32" s="1"/>
  <c r="V8626" i="32" s="1"/>
  <c r="X8626" i="32" s="1"/>
  <c r="S8731" i="32" a="1"/>
  <c r="S8731" i="32" s="1"/>
  <c r="V8731" i="32" s="1"/>
  <c r="X8731" i="32" s="1"/>
  <c r="S8449" i="32" a="1"/>
  <c r="S8449" i="32" s="1"/>
  <c r="V8449" i="32" s="1"/>
  <c r="X8449" i="32" s="1"/>
  <c r="S8780" i="32" a="1"/>
  <c r="S8780" i="32" s="1"/>
  <c r="V8780" i="32" s="1"/>
  <c r="X8780" i="32" s="1"/>
  <c r="S8700" i="32" a="1"/>
  <c r="S8700" i="32" s="1"/>
  <c r="V8700" i="32" s="1"/>
  <c r="X8700" i="32" s="1"/>
  <c r="S8805" i="32" a="1"/>
  <c r="S8805" i="32" s="1"/>
  <c r="V8805" i="32" s="1"/>
  <c r="X8805" i="32" s="1"/>
  <c r="S8564" i="32" a="1"/>
  <c r="S8564" i="32" s="1"/>
  <c r="V8564" i="32" s="1"/>
  <c r="X8564" i="32" s="1"/>
  <c r="S8723" i="32" a="1"/>
  <c r="S8723" i="32" s="1"/>
  <c r="V8723" i="32" s="1"/>
  <c r="X8723" i="32" s="1"/>
  <c r="S8668" i="32" a="1"/>
  <c r="S8668" i="32" s="1"/>
  <c r="V8668" i="32" s="1"/>
  <c r="X8668" i="32" s="1"/>
  <c r="S8737" i="32" a="1"/>
  <c r="S8737" i="32" s="1"/>
  <c r="V8737" i="32" s="1"/>
  <c r="X8737" i="32" s="1"/>
  <c r="S8429" i="32" a="1"/>
  <c r="S8429" i="32" s="1"/>
  <c r="V8429" i="32" s="1"/>
  <c r="X8429" i="32" s="1"/>
  <c r="S8793" i="32" a="1"/>
  <c r="S8793" i="32" s="1"/>
  <c r="V8793" i="32" s="1"/>
  <c r="X8793" i="32" s="1"/>
  <c r="S8605" i="32" a="1"/>
  <c r="S8605" i="32" s="1"/>
  <c r="V8605" i="32" s="1"/>
  <c r="X8605" i="32" s="1"/>
  <c r="S8490" i="32" a="1"/>
  <c r="S8490" i="32" s="1"/>
  <c r="V8490" i="32" s="1"/>
  <c r="X8490" i="32" s="1"/>
  <c r="S8693" i="32" a="1"/>
  <c r="S8693" i="32" s="1"/>
  <c r="V8693" i="32" s="1"/>
  <c r="X8693" i="32" s="1"/>
  <c r="S8701" i="32" a="1"/>
  <c r="S8701" i="32" s="1"/>
  <c r="V8701" i="32" s="1"/>
  <c r="X8701" i="32" s="1"/>
  <c r="S8690" i="32" a="1"/>
  <c r="S8690" i="32" s="1"/>
  <c r="V8690" i="32" s="1"/>
  <c r="X8690" i="32" s="1"/>
  <c r="S8809" i="32" a="1"/>
  <c r="S8809" i="32" s="1"/>
  <c r="V8809" i="32" s="1"/>
  <c r="X8809" i="32" s="1"/>
  <c r="S8719" i="32" a="1"/>
  <c r="S8719" i="32" s="1"/>
  <c r="V8719" i="32" s="1"/>
  <c r="X8719" i="32" s="1"/>
  <c r="S8411" i="32" a="1"/>
  <c r="S8411" i="32" s="1"/>
  <c r="V8411" i="32" s="1"/>
  <c r="X8411" i="32" s="1"/>
  <c r="S8653" i="32" a="1"/>
  <c r="S8653" i="32" s="1"/>
  <c r="V8653" i="32" s="1"/>
  <c r="X8653" i="32" s="1"/>
  <c r="S8530" i="32" a="1"/>
  <c r="S8530" i="32" s="1"/>
  <c r="V8530" i="32" s="1"/>
  <c r="X8530" i="32" s="1"/>
  <c r="S8410" i="32" a="1"/>
  <c r="S8410" i="32" s="1"/>
  <c r="V8410" i="32" s="1"/>
  <c r="X8410" i="32" s="1"/>
  <c r="S8704" i="32" a="1"/>
  <c r="S8704" i="32" s="1"/>
  <c r="V8704" i="32" s="1"/>
  <c r="X8704" i="32" s="1"/>
  <c r="S8721" i="32" a="1"/>
  <c r="S8721" i="32" s="1"/>
  <c r="V8721" i="32" s="1"/>
  <c r="X8721" i="32" s="1"/>
  <c r="S8771" i="32" a="1"/>
  <c r="S8771" i="32" s="1"/>
  <c r="V8771" i="32" s="1"/>
  <c r="X8771" i="32" s="1"/>
  <c r="S8673" i="32" a="1"/>
  <c r="S8673" i="32" s="1"/>
  <c r="V8673" i="32" s="1"/>
  <c r="X8673" i="32" s="1"/>
  <c r="S8422" i="32" a="1"/>
  <c r="S8422" i="32" s="1"/>
  <c r="V8422" i="32" s="1"/>
  <c r="X8422" i="32" s="1"/>
  <c r="S8471" i="32" a="1"/>
  <c r="S8471" i="32" s="1"/>
  <c r="V8471" i="32" s="1"/>
  <c r="X8471" i="32" s="1"/>
  <c r="S8627" i="32" a="1"/>
  <c r="S8627" i="32" s="1"/>
  <c r="V8627" i="32" s="1"/>
  <c r="X8627" i="32" s="1"/>
  <c r="S8710" i="32" a="1"/>
  <c r="S8710" i="32" s="1"/>
  <c r="V8710" i="32" s="1"/>
  <c r="X8710" i="32" s="1"/>
  <c r="S8829" i="32" a="1"/>
  <c r="S8829" i="32" s="1"/>
  <c r="V8829" i="32" s="1"/>
  <c r="X8829" i="32" s="1"/>
  <c r="S8546" i="32" a="1"/>
  <c r="S8546" i="32" s="1"/>
  <c r="V8546" i="32" s="1"/>
  <c r="X8546" i="32" s="1"/>
  <c r="S8420" i="32" a="1"/>
  <c r="S8420" i="32" s="1"/>
  <c r="V8420" i="32" s="1"/>
  <c r="X8420" i="32" s="1"/>
  <c r="S8808" i="32" a="1"/>
  <c r="S8808" i="32" s="1"/>
  <c r="V8808" i="32" s="1"/>
  <c r="X8808" i="32" s="1"/>
  <c r="S8822" i="32" a="1"/>
  <c r="S8822" i="32" s="1"/>
  <c r="V8822" i="32" s="1"/>
  <c r="X8822" i="32" s="1"/>
  <c r="S8586" i="32" a="1"/>
  <c r="S8586" i="32" s="1"/>
  <c r="V8586" i="32" s="1"/>
  <c r="X8586" i="32" s="1"/>
  <c r="S8714" i="32" a="1"/>
  <c r="S8714" i="32" s="1"/>
  <c r="V8714" i="32" s="1"/>
  <c r="X8714" i="32" s="1"/>
  <c r="S8592" i="32" a="1"/>
  <c r="S8592" i="32" s="1"/>
  <c r="V8592" i="32" s="1"/>
  <c r="X8592" i="32" s="1"/>
  <c r="S8758" i="32" a="1"/>
  <c r="S8758" i="32" s="1"/>
  <c r="V8758" i="32" s="1"/>
  <c r="X8758" i="32" s="1"/>
  <c r="S8550" i="32" a="1"/>
  <c r="S8550" i="32" s="1"/>
  <c r="V8550" i="32" s="1"/>
  <c r="X8550" i="32" s="1"/>
  <c r="S8730" i="32" a="1"/>
  <c r="S8730" i="32" s="1"/>
  <c r="V8730" i="32" s="1"/>
  <c r="X8730" i="32" s="1"/>
  <c r="S8765" i="32" a="1"/>
  <c r="S8765" i="32" s="1"/>
  <c r="V8765" i="32" s="1"/>
  <c r="X8765" i="32" s="1"/>
  <c r="S8688" i="32" a="1"/>
  <c r="S8688" i="32" s="1"/>
  <c r="V8688" i="32" s="1"/>
  <c r="X8688" i="32" s="1"/>
  <c r="S8755" i="32" a="1"/>
  <c r="S8755" i="32" s="1"/>
  <c r="V8755" i="32" s="1"/>
  <c r="X8755" i="32" s="1"/>
  <c r="S8777" i="32" a="1"/>
  <c r="S8777" i="32" s="1"/>
  <c r="V8777" i="32" s="1"/>
  <c r="X8777" i="32" s="1"/>
  <c r="S8659" i="32" a="1"/>
  <c r="S8659" i="32" s="1"/>
  <c r="V8659" i="32" s="1"/>
  <c r="X8659" i="32" s="1"/>
  <c r="S8699" i="32" a="1"/>
  <c r="S8699" i="32" s="1"/>
  <c r="V8699" i="32" s="1"/>
  <c r="X8699" i="32" s="1"/>
  <c r="S8477" i="32" a="1"/>
  <c r="S8477" i="32" s="1"/>
  <c r="V8477" i="32" s="1"/>
  <c r="X8477" i="32" s="1"/>
  <c r="S8717" i="32" a="1"/>
  <c r="S8717" i="32" s="1"/>
  <c r="V8717" i="32" s="1"/>
  <c r="X8717" i="32" s="1"/>
  <c r="S8453" i="32" a="1"/>
  <c r="S8453" i="32" s="1"/>
  <c r="V8453" i="32" s="1"/>
  <c r="X8453" i="32" s="1"/>
  <c r="S8741" i="32" a="1"/>
  <c r="S8741" i="32" s="1"/>
  <c r="V8741" i="32" s="1"/>
  <c r="X8741" i="32" s="1"/>
  <c r="S8612" i="32" a="1"/>
  <c r="S8612" i="32" s="1"/>
  <c r="V8612" i="32" s="1"/>
  <c r="X8612" i="32" s="1"/>
  <c r="S8445" i="32" a="1"/>
  <c r="S8445" i="32" s="1"/>
  <c r="V8445" i="32" s="1"/>
  <c r="X8445" i="32" s="1"/>
  <c r="S8751" i="32" a="1"/>
  <c r="S8751" i="32" s="1"/>
  <c r="V8751" i="32" s="1"/>
  <c r="X8751" i="32" s="1"/>
  <c r="S8806" i="32" a="1"/>
  <c r="S8806" i="32" s="1"/>
  <c r="V8806" i="32" s="1"/>
  <c r="X8806" i="32" s="1"/>
  <c r="S8790" i="32" a="1"/>
  <c r="S8790" i="32" s="1"/>
  <c r="V8790" i="32" s="1"/>
  <c r="X8790" i="32" s="1"/>
  <c r="S8705" i="32" a="1"/>
  <c r="S8705" i="32" s="1"/>
  <c r="V8705" i="32" s="1"/>
  <c r="X8705" i="32" s="1"/>
  <c r="S8507" i="32" a="1"/>
  <c r="S8507" i="32" s="1"/>
  <c r="V8507" i="32" s="1"/>
  <c r="X8507" i="32" s="1"/>
  <c r="S8791" i="32" a="1"/>
  <c r="S8791" i="32" s="1"/>
  <c r="V8791" i="32" s="1"/>
  <c r="X8791" i="32" s="1"/>
  <c r="S8569" i="32" a="1"/>
  <c r="S8569" i="32" s="1"/>
  <c r="V8569" i="32" s="1"/>
  <c r="X8569" i="32" s="1"/>
  <c r="S8703" i="32" a="1"/>
  <c r="S8703" i="32" s="1"/>
  <c r="V8703" i="32" s="1"/>
  <c r="X8703" i="32" s="1"/>
  <c r="S8720" i="32" a="1"/>
  <c r="S8720" i="32" s="1"/>
  <c r="V8720" i="32" s="1"/>
  <c r="X8720" i="32" s="1"/>
  <c r="S8756" i="32" a="1"/>
  <c r="S8756" i="32" s="1"/>
  <c r="V8756" i="32" s="1"/>
  <c r="X8756" i="32" s="1"/>
  <c r="S8696" i="32" a="1"/>
  <c r="S8696" i="32" s="1"/>
  <c r="V8696" i="32" s="1"/>
  <c r="X8696" i="32" s="1"/>
  <c r="S8643" i="32" a="1"/>
  <c r="S8643" i="32" s="1"/>
  <c r="V8643" i="32" s="1"/>
  <c r="X8643" i="32" s="1"/>
  <c r="S8458" i="32" a="1"/>
  <c r="S8458" i="32" s="1"/>
  <c r="V8458" i="32" s="1"/>
  <c r="X8458" i="32" s="1"/>
  <c r="S8468" i="32" a="1"/>
  <c r="S8468" i="32" s="1"/>
  <c r="V8468" i="32" s="1"/>
  <c r="X8468" i="32" s="1"/>
  <c r="S8595" i="32" a="1"/>
  <c r="S8595" i="32" s="1"/>
  <c r="V8595" i="32" s="1"/>
  <c r="X8595" i="32" s="1"/>
  <c r="S8524" i="32" a="1"/>
  <c r="S8524" i="32" s="1"/>
  <c r="V8524" i="32" s="1"/>
  <c r="X8524" i="32" s="1"/>
  <c r="S8804" i="32" a="1"/>
  <c r="S8804" i="32" s="1"/>
  <c r="V8804" i="32" s="1"/>
  <c r="X8804" i="32" s="1"/>
  <c r="S8435" i="32" a="1"/>
  <c r="S8435" i="32" s="1"/>
  <c r="V8435" i="32" s="1"/>
  <c r="X8435" i="32" s="1"/>
  <c r="S8526" i="32" a="1"/>
  <c r="S8526" i="32" s="1"/>
  <c r="V8526" i="32" s="1"/>
  <c r="X8526" i="32" s="1"/>
  <c r="S8671" i="32" a="1"/>
  <c r="S8671" i="32" s="1"/>
  <c r="V8671" i="32" s="1"/>
  <c r="X8671" i="32" s="1"/>
  <c r="S8675" i="32" a="1"/>
  <c r="S8675" i="32" s="1"/>
  <c r="V8675" i="32" s="1"/>
  <c r="X8675" i="32" s="1"/>
  <c r="S8801" i="32" a="1"/>
  <c r="S8801" i="32" s="1"/>
  <c r="V8801" i="32" s="1"/>
  <c r="X8801" i="32" s="1"/>
  <c r="S8544" i="32" a="1"/>
  <c r="S8544" i="32" s="1"/>
  <c r="V8544" i="32" s="1"/>
  <c r="X8544" i="32" s="1"/>
  <c r="S8728" i="32" a="1"/>
  <c r="S8728" i="32" s="1"/>
  <c r="V8728" i="32" s="1"/>
  <c r="X8728" i="32" s="1"/>
  <c r="S8558" i="32" a="1"/>
  <c r="S8558" i="32" s="1"/>
  <c r="V8558" i="32" s="1"/>
  <c r="X8558" i="32" s="1"/>
  <c r="S8738" i="32" a="1"/>
  <c r="S8738" i="32" s="1"/>
  <c r="V8738" i="32" s="1"/>
  <c r="X8738" i="32" s="1"/>
  <c r="S8503" i="32" a="1"/>
  <c r="S8503" i="32" s="1"/>
  <c r="V8503" i="32" s="1"/>
  <c r="X8503" i="32" s="1"/>
  <c r="S8826" i="32" a="1"/>
  <c r="S8826" i="32" s="1"/>
  <c r="V8826" i="32" s="1"/>
  <c r="X8826" i="32" s="1"/>
  <c r="S8568" i="32" a="1"/>
  <c r="S8568" i="32" s="1"/>
  <c r="V8568" i="32" s="1"/>
  <c r="X8568" i="32" s="1"/>
  <c r="S8783" i="32" a="1"/>
  <c r="S8783" i="32" s="1"/>
  <c r="V8783" i="32" s="1"/>
  <c r="X8783" i="32" s="1"/>
  <c r="S8593" i="32" a="1"/>
  <c r="S8593" i="32" s="1"/>
  <c r="V8593" i="32" s="1"/>
  <c r="X8593" i="32" s="1"/>
  <c r="S8629" i="32" a="1"/>
  <c r="S8629" i="32" s="1"/>
  <c r="V8629" i="32" s="1"/>
  <c r="X8629" i="32" s="1"/>
  <c r="S8520" i="32" a="1"/>
  <c r="S8520" i="32" s="1"/>
  <c r="V8520" i="32" s="1"/>
  <c r="X8520" i="32" s="1"/>
  <c r="S8815" i="32" a="1"/>
  <c r="S8815" i="32" s="1"/>
  <c r="V8815" i="32" s="1"/>
  <c r="X8815" i="32" s="1"/>
  <c r="S8619" i="32" a="1"/>
  <c r="S8619" i="32" s="1"/>
  <c r="V8619" i="32" s="1"/>
  <c r="X8619" i="32" s="1"/>
  <c r="S8439" i="32" a="1"/>
  <c r="S8439" i="32" s="1"/>
  <c r="V8439" i="32" s="1"/>
  <c r="X8439" i="32" s="1"/>
  <c r="S8644" i="32" a="1"/>
  <c r="S8644" i="32" s="1"/>
  <c r="V8644" i="32" s="1"/>
  <c r="X8644" i="32" s="1"/>
  <c r="S8549" i="32" a="1"/>
  <c r="S8549" i="32" s="1"/>
  <c r="V8549" i="32" s="1"/>
  <c r="X8549" i="32" s="1"/>
  <c r="S8735" i="32" a="1"/>
  <c r="S8735" i="32" s="1"/>
  <c r="V8735" i="32" s="1"/>
  <c r="X8735" i="32" s="1"/>
  <c r="S8425" i="32" a="1"/>
  <c r="S8425" i="32" s="1"/>
  <c r="V8425" i="32" s="1"/>
  <c r="X8425" i="32" s="1"/>
  <c r="S8782" i="32" a="1"/>
  <c r="S8782" i="32" s="1"/>
  <c r="V8782" i="32" s="1"/>
  <c r="X8782" i="32" s="1"/>
  <c r="S8768" i="32" a="1"/>
  <c r="S8768" i="32" s="1"/>
  <c r="V8768" i="32" s="1"/>
  <c r="X8768" i="32" s="1"/>
  <c r="S8466" i="32" a="1"/>
  <c r="S8466" i="32" s="1"/>
  <c r="V8466" i="32" s="1"/>
  <c r="X8466" i="32" s="1"/>
  <c r="S8553" i="32" a="1"/>
  <c r="S8553" i="32" s="1"/>
  <c r="V8553" i="32" s="1"/>
  <c r="X8553" i="32" s="1"/>
  <c r="S8577" i="32" a="1"/>
  <c r="S8577" i="32" s="1"/>
  <c r="V8577" i="32" s="1"/>
  <c r="X8577" i="32" s="1"/>
  <c r="S8474" i="32" a="1"/>
  <c r="S8474" i="32" s="1"/>
  <c r="V8474" i="32" s="1"/>
  <c r="X8474" i="32" s="1"/>
  <c r="S8504" i="32" a="1"/>
  <c r="S8504" i="32" s="1"/>
  <c r="V8504" i="32" s="1"/>
  <c r="X8504" i="32" s="1"/>
  <c r="S8767" i="32" a="1"/>
  <c r="S8767" i="32" s="1"/>
  <c r="V8767" i="32" s="1"/>
  <c r="X8767" i="32" s="1"/>
  <c r="S8448" i="32" a="1"/>
  <c r="S8448" i="32" s="1"/>
  <c r="V8448" i="32" s="1"/>
  <c r="X8448" i="32" s="1"/>
  <c r="S8649" i="32" a="1"/>
  <c r="S8649" i="32" s="1"/>
  <c r="V8649" i="32" s="1"/>
  <c r="X8649" i="32" s="1"/>
  <c r="S8543" i="32" a="1"/>
  <c r="S8543" i="32" s="1"/>
  <c r="V8543" i="32" s="1"/>
  <c r="X8543" i="32" s="1"/>
  <c r="S8557" i="32" a="1"/>
  <c r="S8557" i="32" s="1"/>
  <c r="V8557" i="32" s="1"/>
  <c r="X8557" i="32" s="1"/>
  <c r="S8412" i="32" a="1"/>
  <c r="S8412" i="32" s="1"/>
  <c r="V8412" i="32" s="1"/>
  <c r="X8412" i="32" s="1"/>
  <c r="S8428" i="32" a="1"/>
  <c r="S8428" i="32" s="1"/>
  <c r="V8428" i="32" s="1"/>
  <c r="X8428" i="32" s="1"/>
  <c r="S8451" i="32" a="1"/>
  <c r="S8451" i="32" s="1"/>
  <c r="V8451" i="32" s="1"/>
  <c r="X8451" i="32" s="1"/>
  <c r="S8442" i="32" a="1"/>
  <c r="S8442" i="32" s="1"/>
  <c r="V8442" i="32" s="1"/>
  <c r="X8442" i="32" s="1"/>
  <c r="S8769" i="32" a="1"/>
  <c r="S8769" i="32" s="1"/>
  <c r="V8769" i="32" s="1"/>
  <c r="X8769" i="32" s="1"/>
  <c r="S8621" i="32" a="1"/>
  <c r="S8621" i="32" s="1"/>
  <c r="V8621" i="32" s="1"/>
  <c r="X8621" i="32" s="1"/>
  <c r="S8502" i="32" a="1"/>
  <c r="S8502" i="32" s="1"/>
  <c r="V8502" i="32" s="1"/>
  <c r="X8502" i="32" s="1"/>
  <c r="S8736" i="32" a="1"/>
  <c r="S8736" i="32" s="1"/>
  <c r="V8736" i="32" s="1"/>
  <c r="X8736" i="32" s="1"/>
  <c r="S8622" i="32" a="1"/>
  <c r="S8622" i="32" s="1"/>
  <c r="V8622" i="32" s="1"/>
  <c r="X8622" i="32" s="1"/>
  <c r="S8810" i="32" a="1"/>
  <c r="S8810" i="32" s="1"/>
  <c r="V8810" i="32" s="1"/>
  <c r="X8810" i="32" s="1"/>
  <c r="S8414" i="32" a="1"/>
  <c r="S8414" i="32" s="1"/>
  <c r="V8414" i="32" s="1"/>
  <c r="X8414" i="32" s="1"/>
  <c r="S8613" i="32" a="1"/>
  <c r="S8613" i="32" s="1"/>
  <c r="V8613" i="32" s="1"/>
  <c r="X8613" i="32" s="1"/>
  <c r="S8494" i="32" a="1"/>
  <c r="S8494" i="32" s="1"/>
  <c r="V8494" i="32" s="1"/>
  <c r="X8494" i="32" s="1"/>
  <c r="S8594" i="32" a="1"/>
  <c r="S8594" i="32" s="1"/>
  <c r="V8594" i="32" s="1"/>
  <c r="X8594" i="32" s="1"/>
  <c r="S8694" i="32" a="1"/>
  <c r="S8694" i="32" s="1"/>
  <c r="V8694" i="32" s="1"/>
  <c r="X8694" i="32" s="1"/>
  <c r="S8482" i="32" a="1"/>
  <c r="S8482" i="32" s="1"/>
  <c r="V8482" i="32" s="1"/>
  <c r="X8482" i="32" s="1"/>
  <c r="S8818" i="32" a="1"/>
  <c r="S8818" i="32" s="1"/>
  <c r="V8818" i="32" s="1"/>
  <c r="X8818" i="32" s="1"/>
  <c r="S8436" i="32" a="1"/>
  <c r="S8436" i="32" s="1"/>
  <c r="V8436" i="32" s="1"/>
  <c r="X8436" i="32" s="1"/>
  <c r="S8623" i="32" a="1"/>
  <c r="S8623" i="32" s="1"/>
  <c r="V8623" i="32" s="1"/>
  <c r="X8623" i="32" s="1"/>
  <c r="S8454" i="32" a="1"/>
  <c r="S8454" i="32" s="1"/>
  <c r="V8454" i="32" s="1"/>
  <c r="X8454" i="32" s="1"/>
  <c r="S8746" i="32" a="1"/>
  <c r="S8746" i="32" s="1"/>
  <c r="V8746" i="32" s="1"/>
  <c r="X8746" i="32" s="1"/>
  <c r="S8532" i="32" a="1"/>
  <c r="S8532" i="32" s="1"/>
  <c r="V8532" i="32" s="1"/>
  <c r="X8532" i="32" s="1"/>
  <c r="S8641" i="32" a="1"/>
  <c r="S8641" i="32" s="1"/>
  <c r="V8641" i="32" s="1"/>
  <c r="X8641" i="32" s="1"/>
  <c r="S8682" i="32" a="1"/>
  <c r="S8682" i="32" s="1"/>
  <c r="V8682" i="32" s="1"/>
  <c r="X8682" i="32" s="1"/>
  <c r="S8570" i="32" a="1"/>
  <c r="S8570" i="32" s="1"/>
  <c r="V8570" i="32" s="1"/>
  <c r="X8570" i="32" s="1"/>
  <c r="S8461" i="32" a="1"/>
  <c r="S8461" i="32" s="1"/>
  <c r="V8461" i="32" s="1"/>
  <c r="X8461" i="32" s="1"/>
  <c r="S8438" i="32" a="1"/>
  <c r="S8438" i="32" s="1"/>
  <c r="V8438" i="32" s="1"/>
  <c r="X8438" i="32" s="1"/>
  <c r="S8541" i="32" a="1"/>
  <c r="S8541" i="32" s="1"/>
  <c r="V8541" i="32" s="1"/>
  <c r="X8541" i="32" s="1"/>
  <c r="S8452" i="32" a="1"/>
  <c r="S8452" i="32" s="1"/>
  <c r="V8452" i="32" s="1"/>
  <c r="X8452" i="32" s="1"/>
  <c r="S8540" i="32" a="1"/>
  <c r="S8540" i="32" s="1"/>
  <c r="V8540" i="32" s="1"/>
  <c r="X8540" i="32" s="1"/>
  <c r="S8608" i="32" a="1"/>
  <c r="S8608" i="32" s="1"/>
  <c r="V8608" i="32" s="1"/>
  <c r="X8608" i="32" s="1"/>
  <c r="S8430" i="32" a="1"/>
  <c r="S8430" i="32" s="1"/>
  <c r="V8430" i="32" s="1"/>
  <c r="X8430" i="32" s="1"/>
  <c r="S8495" i="32" a="1"/>
  <c r="S8495" i="32" s="1"/>
  <c r="V8495" i="32" s="1"/>
  <c r="X8495" i="32" s="1"/>
  <c r="S8599" i="32" a="1"/>
  <c r="S8599" i="32" s="1"/>
  <c r="V8599" i="32" s="1"/>
  <c r="X8599" i="32" s="1"/>
  <c r="S8788" i="32" a="1"/>
  <c r="S8788" i="32" s="1"/>
  <c r="V8788" i="32" s="1"/>
  <c r="X8788" i="32" s="1"/>
  <c r="S8603" i="32" a="1"/>
  <c r="S8603" i="32" s="1"/>
  <c r="V8603" i="32" s="1"/>
  <c r="X8603" i="32" s="1"/>
  <c r="S8759" i="32" a="1"/>
  <c r="S8759" i="32" s="1"/>
  <c r="V8759" i="32" s="1"/>
  <c r="X8759" i="32" s="1"/>
  <c r="S8486" i="32" a="1"/>
  <c r="S8486" i="32" s="1"/>
  <c r="V8486" i="32" s="1"/>
  <c r="X8486" i="32" s="1"/>
  <c r="S8698" i="32" a="1"/>
  <c r="S8698" i="32" s="1"/>
  <c r="V8698" i="32" s="1"/>
  <c r="X8698" i="32" s="1"/>
  <c r="S8676" i="32" a="1"/>
  <c r="S8676" i="32" s="1"/>
  <c r="V8676" i="32" s="1"/>
  <c r="X8676" i="32" s="1"/>
  <c r="S8409" i="32" a="1"/>
  <c r="S8409" i="32" s="1"/>
  <c r="V8409" i="32" s="1"/>
  <c r="X8409" i="32" s="1"/>
  <c r="S8687" i="32" a="1"/>
  <c r="S8687" i="32" s="1"/>
  <c r="V8687" i="32" s="1"/>
  <c r="X8687" i="32" s="1"/>
  <c r="S8670" i="32" a="1"/>
  <c r="S8670" i="32" s="1"/>
  <c r="V8670" i="32" s="1"/>
  <c r="X8670" i="32" s="1"/>
  <c r="S8591" i="32" a="1"/>
  <c r="S8591" i="32" s="1"/>
  <c r="V8591" i="32" s="1"/>
  <c r="X8591" i="32" s="1"/>
  <c r="S8579" i="32" a="1"/>
  <c r="S8579" i="32" s="1"/>
  <c r="V8579" i="32" s="1"/>
  <c r="X8579" i="32" s="1"/>
  <c r="S8527" i="32" a="1"/>
  <c r="S8527" i="32" s="1"/>
  <c r="V8527" i="32" s="1"/>
  <c r="X8527" i="32" s="1"/>
  <c r="S8444" i="32" a="1"/>
  <c r="S8444" i="32" s="1"/>
  <c r="V8444" i="32" s="1"/>
  <c r="X8444" i="32" s="1"/>
  <c r="S8447" i="32" a="1"/>
  <c r="S8447" i="32" s="1"/>
  <c r="V8447" i="32" s="1"/>
  <c r="X8447" i="32" s="1"/>
  <c r="S8831" i="32" a="1"/>
  <c r="S8831" i="32" s="1"/>
  <c r="V8831" i="32" s="1"/>
  <c r="X8831" i="32" s="1"/>
  <c r="S8560" i="32" a="1"/>
  <c r="S8560" i="32" s="1"/>
  <c r="V8560" i="32" s="1"/>
  <c r="X8560" i="32" s="1"/>
  <c r="S8725" i="32" a="1"/>
  <c r="S8725" i="32" s="1"/>
  <c r="V8725" i="32" s="1"/>
  <c r="X8725" i="32" s="1"/>
  <c r="S8582" i="32" a="1"/>
  <c r="S8582" i="32" s="1"/>
  <c r="V8582" i="32" s="1"/>
  <c r="X8582" i="32" s="1"/>
  <c r="S8531" i="32" a="1"/>
  <c r="S8531" i="32" s="1"/>
  <c r="V8531" i="32" s="1"/>
  <c r="X8531" i="32" s="1"/>
  <c r="S8697" i="32" a="1"/>
  <c r="S8697" i="32" s="1"/>
  <c r="V8697" i="32" s="1"/>
  <c r="X8697" i="32" s="1"/>
  <c r="S8784" i="32" a="1"/>
  <c r="S8784" i="32" s="1"/>
  <c r="V8784" i="32" s="1"/>
  <c r="X8784" i="32" s="1"/>
  <c r="S8610" i="32" a="1"/>
  <c r="S8610" i="32" s="1"/>
  <c r="V8610" i="32" s="1"/>
  <c r="X8610" i="32" s="1"/>
  <c r="S8500" i="32" a="1"/>
  <c r="S8500" i="32" s="1"/>
  <c r="V8500" i="32" s="1"/>
  <c r="X8500" i="32" s="1"/>
  <c r="S8824" i="32" a="1"/>
  <c r="S8824" i="32" s="1"/>
  <c r="V8824" i="32" s="1"/>
  <c r="X8824" i="32" s="1"/>
  <c r="S8572" i="32" a="1"/>
  <c r="S8572" i="32" s="1"/>
  <c r="V8572" i="32" s="1"/>
  <c r="X8572" i="32" s="1"/>
  <c r="S8575" i="32" a="1"/>
  <c r="S8575" i="32" s="1"/>
  <c r="V8575" i="32" s="1"/>
  <c r="X8575" i="32" s="1"/>
  <c r="S8625" i="32" a="1"/>
  <c r="S8625" i="32" s="1"/>
  <c r="V8625" i="32" s="1"/>
  <c r="X8625" i="32" s="1"/>
  <c r="S8405" i="32" a="1"/>
  <c r="S8405" i="32" s="1"/>
  <c r="V8405" i="32" s="1"/>
  <c r="X8405" i="32" s="1"/>
  <c r="S8567" i="32" a="1"/>
  <c r="S8567" i="32" s="1"/>
  <c r="V8567" i="32" s="1"/>
  <c r="X8567" i="32" s="1"/>
  <c r="S8614" i="32" a="1"/>
  <c r="S8614" i="32" s="1"/>
  <c r="V8614" i="32" s="1"/>
  <c r="X8614" i="32" s="1"/>
  <c r="S8667" i="32" a="1"/>
  <c r="S8667" i="32" s="1"/>
  <c r="V8667" i="32" s="1"/>
  <c r="X8667" i="32" s="1"/>
  <c r="S8706" i="32" a="1"/>
  <c r="S8706" i="32" s="1"/>
  <c r="V8706" i="32" s="1"/>
  <c r="X8706" i="32" s="1"/>
  <c r="S8528" i="32" a="1"/>
  <c r="S8528" i="32" s="1"/>
  <c r="V8528" i="32" s="1"/>
  <c r="X8528" i="32" s="1"/>
  <c r="S8499" i="32" a="1"/>
  <c r="S8499" i="32" s="1"/>
  <c r="V8499" i="32" s="1"/>
  <c r="X8499" i="32" s="1"/>
  <c r="S8501" i="32" a="1"/>
  <c r="S8501" i="32" s="1"/>
  <c r="V8501" i="32" s="1"/>
  <c r="X8501" i="32" s="1"/>
  <c r="S8431" i="32" a="1"/>
  <c r="S8431" i="32" s="1"/>
  <c r="V8431" i="32" s="1"/>
  <c r="X8431" i="32" s="1"/>
  <c r="S8427" i="32" a="1"/>
  <c r="S8427" i="32" s="1"/>
  <c r="V8427" i="32" s="1"/>
  <c r="X8427" i="32" s="1"/>
  <c r="S8597" i="32" a="1"/>
  <c r="S8597" i="32" s="1"/>
  <c r="V8597" i="32" s="1"/>
  <c r="X8597" i="32" s="1"/>
  <c r="S8457" i="32" a="1"/>
  <c r="S8457" i="32" s="1"/>
  <c r="V8457" i="32" s="1"/>
  <c r="X8457" i="32" s="1"/>
  <c r="S8460" i="32" a="1"/>
  <c r="S8460" i="32" s="1"/>
  <c r="V8460" i="32" s="1"/>
  <c r="X8460" i="32" s="1"/>
  <c r="S8521" i="32" a="1"/>
  <c r="S8521" i="32" s="1"/>
  <c r="V8521" i="32" s="1"/>
  <c r="X8521" i="32" s="1"/>
  <c r="S8598" i="32" a="1"/>
  <c r="S8598" i="32" s="1"/>
  <c r="V8598" i="32" s="1"/>
  <c r="X8598" i="32" s="1"/>
  <c r="S8632" i="32" a="1"/>
  <c r="S8632" i="32" s="1"/>
  <c r="V8632" i="32" s="1"/>
  <c r="X8632" i="32" s="1"/>
  <c r="S8798" i="32" a="1"/>
  <c r="S8798" i="32" s="1"/>
  <c r="V8798" i="32" s="1"/>
  <c r="X8798" i="32" s="1"/>
  <c r="S8406" i="32" a="1"/>
  <c r="S8406" i="32" s="1"/>
  <c r="V8406" i="32" s="1"/>
  <c r="X8406" i="32" s="1"/>
  <c r="S8413" i="32" a="1"/>
  <c r="S8413" i="32" s="1"/>
  <c r="V8413" i="32" s="1"/>
  <c r="X8413" i="32" s="1"/>
  <c r="S8563" i="32" a="1"/>
  <c r="S8563" i="32" s="1"/>
  <c r="V8563" i="32" s="1"/>
  <c r="X8563" i="32" s="1"/>
  <c r="S8664" i="32" a="1"/>
  <c r="S8664" i="32" s="1"/>
  <c r="V8664" i="32" s="1"/>
  <c r="X8664" i="32" s="1"/>
  <c r="S8722" i="32" a="1"/>
  <c r="S8722" i="32" s="1"/>
  <c r="V8722" i="32" s="1"/>
  <c r="X8722" i="32" s="1"/>
  <c r="S8505" i="32" a="1"/>
  <c r="S8505" i="32" s="1"/>
  <c r="V8505" i="32" s="1"/>
  <c r="X8505" i="32" s="1"/>
  <c r="S8762" i="32" a="1"/>
  <c r="S8762" i="32" s="1"/>
  <c r="V8762" i="32" s="1"/>
  <c r="X8762" i="32" s="1"/>
  <c r="S8803" i="32" a="1"/>
  <c r="S8803" i="32" s="1"/>
  <c r="V8803" i="32" s="1"/>
  <c r="X8803" i="32" s="1"/>
  <c r="S8535" i="32" a="1"/>
  <c r="S8535" i="32" s="1"/>
  <c r="V8535" i="32" s="1"/>
  <c r="X8535" i="32" s="1"/>
  <c r="S8743" i="32" a="1"/>
  <c r="S8743" i="32" s="1"/>
  <c r="V8743" i="32" s="1"/>
  <c r="X8743" i="32" s="1"/>
  <c r="S8776" i="32" a="1"/>
  <c r="S8776" i="32" s="1"/>
  <c r="V8776" i="32" s="1"/>
  <c r="X8776" i="32" s="1"/>
  <c r="S8580" i="32" a="1"/>
  <c r="S8580" i="32" s="1"/>
  <c r="V8580" i="32" s="1"/>
  <c r="X8580" i="32" s="1"/>
  <c r="S8559" i="32" a="1"/>
  <c r="S8559" i="32" s="1"/>
  <c r="V8559" i="32" s="1"/>
  <c r="X8559" i="32" s="1"/>
  <c r="S8469" i="32" a="1"/>
  <c r="S8469" i="32" s="1"/>
  <c r="V8469" i="32" s="1"/>
  <c r="X8469" i="32" s="1"/>
  <c r="S8484" i="32" a="1"/>
  <c r="S8484" i="32" s="1"/>
  <c r="V8484" i="32" s="1"/>
  <c r="X8484" i="32" s="1"/>
  <c r="S8596" i="32" a="1"/>
  <c r="S8596" i="32" s="1"/>
  <c r="V8596" i="32" s="1"/>
  <c r="X8596" i="32" s="1"/>
  <c r="S8624" i="32" a="1"/>
  <c r="S8624" i="32" s="1"/>
  <c r="V8624" i="32" s="1"/>
  <c r="X8624" i="32" s="1"/>
  <c r="S8672" i="32" a="1"/>
  <c r="S8672" i="32" s="1"/>
  <c r="V8672" i="32" s="1"/>
  <c r="X8672" i="32" s="1"/>
  <c r="S8408" i="32" a="1"/>
  <c r="S8408" i="32" s="1"/>
  <c r="V8408" i="32" s="1"/>
  <c r="X8408" i="32" s="1"/>
  <c r="S8554" i="32" a="1"/>
  <c r="S8554" i="32" s="1"/>
  <c r="V8554" i="32" s="1"/>
  <c r="X8554" i="32" s="1"/>
  <c r="S8509" i="32" a="1"/>
  <c r="S8509" i="32" s="1"/>
  <c r="V8509" i="32" s="1"/>
  <c r="X8509" i="32" s="1"/>
  <c r="S8635" i="32" a="1"/>
  <c r="S8635" i="32" s="1"/>
  <c r="V8635" i="32" s="1"/>
  <c r="X8635" i="32" s="1"/>
  <c r="S8508" i="32" a="1"/>
  <c r="S8508" i="32" s="1"/>
  <c r="V8508" i="32" s="1"/>
  <c r="X8508" i="32" s="1"/>
  <c r="S8556" i="32" a="1"/>
  <c r="S8556" i="32" s="1"/>
  <c r="V8556" i="32" s="1"/>
  <c r="X8556" i="32" s="1"/>
  <c r="S8481" i="32" a="1"/>
  <c r="S8481" i="32" s="1"/>
  <c r="V8481" i="32" s="1"/>
  <c r="X8481" i="32" s="1"/>
  <c r="S8799" i="32" a="1"/>
  <c r="S8799" i="32" s="1"/>
  <c r="V8799" i="32" s="1"/>
  <c r="X8799" i="32" s="1"/>
  <c r="S8496" i="32" a="1"/>
  <c r="S8496" i="32" s="1"/>
  <c r="V8496" i="32" s="1"/>
  <c r="X8496" i="32" s="1"/>
  <c r="S8483" i="32" a="1"/>
  <c r="S8483" i="32" s="1"/>
  <c r="V8483" i="32" s="1"/>
  <c r="X8483" i="32" s="1"/>
  <c r="S8642" i="32" a="1"/>
  <c r="S8642" i="32" s="1"/>
  <c r="V8642" i="32" s="1"/>
  <c r="X8642" i="32" s="1"/>
  <c r="S8695" i="32" a="1"/>
  <c r="S8695" i="32" s="1"/>
  <c r="V8695" i="32" s="1"/>
  <c r="X8695" i="32" s="1"/>
  <c r="S8814" i="32" a="1"/>
  <c r="S8814" i="32" s="1"/>
  <c r="V8814" i="32" s="1"/>
  <c r="X8814" i="32" s="1"/>
  <c r="S8573" i="32" a="1"/>
  <c r="S8573" i="32" s="1"/>
  <c r="V8573" i="32" s="1"/>
  <c r="X8573" i="32" s="1"/>
  <c r="S8574" i="32" a="1"/>
  <c r="S8574" i="32" s="1"/>
  <c r="V8574" i="32" s="1"/>
  <c r="X8574" i="32" s="1"/>
  <c r="S8441" i="32" a="1"/>
  <c r="S8441" i="32" s="1"/>
  <c r="V8441" i="32" s="1"/>
  <c r="X8441" i="32" s="1"/>
  <c r="S8497" i="32" a="1"/>
  <c r="S8497" i="32" s="1"/>
  <c r="V8497" i="32" s="1"/>
  <c r="X8497" i="32" s="1"/>
  <c r="S8654" i="32" a="1"/>
  <c r="S8654" i="32" s="1"/>
  <c r="V8654" i="32" s="1"/>
  <c r="X8654" i="32" s="1"/>
  <c r="S8631" i="32" a="1"/>
  <c r="S8631" i="32" s="1"/>
  <c r="V8631" i="32" s="1"/>
  <c r="X8631" i="32" s="1"/>
  <c r="S8607" i="32" a="1"/>
  <c r="S8607" i="32" s="1"/>
  <c r="V8607" i="32" s="1"/>
  <c r="X8607" i="32" s="1"/>
  <c r="S8718" i="32" a="1"/>
  <c r="S8718" i="32" s="1"/>
  <c r="V8718" i="32" s="1"/>
  <c r="X8718" i="32" s="1"/>
  <c r="S8470" i="32" a="1"/>
  <c r="S8470" i="32" s="1"/>
  <c r="V8470" i="32" s="1"/>
  <c r="X8470" i="32" s="1"/>
  <c r="S8633" i="32" a="1"/>
  <c r="S8633" i="32" s="1"/>
  <c r="V8633" i="32" s="1"/>
  <c r="X8633" i="32" s="1"/>
  <c r="S8726" i="32" a="1"/>
  <c r="S8726" i="32" s="1"/>
  <c r="V8726" i="32" s="1"/>
  <c r="X8726" i="32" s="1"/>
  <c r="S8645" i="32" a="1"/>
  <c r="S8645" i="32" s="1"/>
  <c r="V8645" i="32" s="1"/>
  <c r="X8645" i="32" s="1"/>
  <c r="S8417" i="32" a="1"/>
  <c r="S8417" i="32" s="1"/>
  <c r="V8417" i="32" s="1"/>
  <c r="X8417" i="32" s="1"/>
  <c r="S8655" i="32" a="1"/>
  <c r="S8655" i="32" s="1"/>
  <c r="V8655" i="32" s="1"/>
  <c r="X8655" i="32" s="1"/>
  <c r="S8713" i="32" a="1"/>
  <c r="S8713" i="32" s="1"/>
  <c r="V8713" i="32" s="1"/>
  <c r="X8713" i="32" s="1"/>
  <c r="S8639" i="32" a="1"/>
  <c r="S8639" i="32" s="1"/>
  <c r="V8639" i="32" s="1"/>
  <c r="X8639" i="32" s="1"/>
  <c r="S8796" i="32" a="1"/>
  <c r="S8796" i="32" s="1"/>
  <c r="V8796" i="32" s="1"/>
  <c r="X8796" i="32" s="1"/>
  <c r="S8462" i="32" a="1"/>
  <c r="S8462" i="32" s="1"/>
  <c r="V8462" i="32" s="1"/>
  <c r="X8462" i="32" s="1"/>
  <c r="S8539" i="32" a="1"/>
  <c r="S8539" i="32" s="1"/>
  <c r="V8539" i="32" s="1"/>
  <c r="X8539" i="32" s="1"/>
  <c r="S8514" i="32" a="1"/>
  <c r="S8514" i="32" s="1"/>
  <c r="V8514" i="32" s="1"/>
  <c r="X8514" i="32" s="1"/>
  <c r="S8772" i="32" a="1"/>
  <c r="S8772" i="32" s="1"/>
  <c r="V8772" i="32" s="1"/>
  <c r="X8772" i="32" s="1"/>
  <c r="S8779" i="32" a="1"/>
  <c r="S8779" i="32" s="1"/>
  <c r="V8779" i="32" s="1"/>
  <c r="X8779" i="32" s="1"/>
  <c r="S8658" i="32" a="1"/>
  <c r="S8658" i="32" s="1"/>
  <c r="V8658" i="32" s="1"/>
  <c r="X8658" i="32" s="1"/>
  <c r="S8754" i="32" a="1"/>
  <c r="S8754" i="32" s="1"/>
  <c r="V8754" i="32" s="1"/>
  <c r="X8754" i="32" s="1"/>
  <c r="S8770" i="32" a="1"/>
  <c r="S8770" i="32" s="1"/>
  <c r="V8770" i="32" s="1"/>
  <c r="X8770" i="32" s="1"/>
  <c r="S8689" i="32" a="1"/>
  <c r="S8689" i="32" s="1"/>
  <c r="V8689" i="32" s="1"/>
  <c r="X8689" i="32" s="1"/>
  <c r="S8630" i="32" a="1"/>
  <c r="S8630" i="32" s="1"/>
  <c r="V8630" i="32" s="1"/>
  <c r="X8630" i="32" s="1"/>
  <c r="S8773" i="32" a="1"/>
  <c r="S8773" i="32" s="1"/>
  <c r="V8773" i="32" s="1"/>
  <c r="X8773" i="32" s="1"/>
  <c r="S8498" i="32" a="1"/>
  <c r="S8498" i="32" s="1"/>
  <c r="V8498" i="32" s="1"/>
  <c r="X8498" i="32" s="1"/>
  <c r="S8709" i="32" a="1"/>
  <c r="S8709" i="32" s="1"/>
  <c r="V8709" i="32" s="1"/>
  <c r="X8709" i="32" s="1"/>
  <c r="S8663" i="32" a="1"/>
  <c r="S8663" i="32" s="1"/>
  <c r="V8663" i="32" s="1"/>
  <c r="X8663" i="32" s="1"/>
  <c r="S8534" i="32" a="1"/>
  <c r="S8534" i="32" s="1"/>
  <c r="V8534" i="32" s="1"/>
  <c r="X8534" i="32" s="1"/>
  <c r="S8515" i="32" a="1"/>
  <c r="S8515" i="32" s="1"/>
  <c r="V8515" i="32" s="1"/>
  <c r="X8515" i="32" s="1"/>
  <c r="S8620" i="32" a="1"/>
  <c r="S8620" i="32" s="1"/>
  <c r="V8620" i="32" s="1"/>
  <c r="X8620" i="32" s="1"/>
  <c r="S8750" i="32" a="1"/>
  <c r="S8750" i="32" s="1"/>
  <c r="V8750" i="32" s="1"/>
  <c r="X8750" i="32" s="1"/>
  <c r="S8820" i="32" a="1"/>
  <c r="S8820" i="32" s="1"/>
  <c r="V8820" i="32" s="1"/>
  <c r="X8820" i="32" s="1"/>
  <c r="S8742" i="32" a="1"/>
  <c r="S8742" i="32" s="1"/>
  <c r="V8742" i="32" s="1"/>
  <c r="X8742" i="32" s="1"/>
  <c r="S8648" i="32" a="1"/>
  <c r="S8648" i="32" s="1"/>
  <c r="V8648" i="32" s="1"/>
  <c r="X8648" i="32" s="1"/>
  <c r="S8433" i="32" a="1"/>
  <c r="S8433" i="32" s="1"/>
  <c r="V8433" i="32" s="1"/>
  <c r="X8433" i="32" s="1"/>
  <c r="S8585" i="32" a="1"/>
  <c r="S8585" i="32" s="1"/>
  <c r="V8585" i="32" s="1"/>
  <c r="X8585" i="32" s="1"/>
  <c r="S8733" i="32" a="1"/>
  <c r="S8733" i="32" s="1"/>
  <c r="V8733" i="32" s="1"/>
  <c r="X8733" i="32" s="1"/>
  <c r="S8749" i="32" a="1"/>
  <c r="S8749" i="32" s="1"/>
  <c r="V8749" i="32" s="1"/>
  <c r="X8749" i="32" s="1"/>
  <c r="S8487" i="32" a="1"/>
  <c r="S8487" i="32" s="1"/>
  <c r="V8487" i="32" s="1"/>
  <c r="X8487" i="32" s="1"/>
  <c r="S8609" i="32" a="1"/>
  <c r="S8609" i="32" s="1"/>
  <c r="V8609" i="32" s="1"/>
  <c r="X8609" i="32" s="1"/>
  <c r="S8547" i="32" a="1"/>
  <c r="S8547" i="32" s="1"/>
  <c r="V8547" i="32" s="1"/>
  <c r="X8547" i="32" s="1"/>
  <c r="S8781" i="32" a="1"/>
  <c r="S8781" i="32" s="1"/>
  <c r="V8781" i="32" s="1"/>
  <c r="X8781" i="32" s="1"/>
  <c r="S8651" i="32" a="1"/>
  <c r="S8651" i="32" s="1"/>
  <c r="V8651" i="32" s="1"/>
  <c r="X8651" i="32" s="1"/>
  <c r="S8465" i="32" a="1"/>
  <c r="S8465" i="32" s="1"/>
  <c r="V8465" i="32" s="1"/>
  <c r="X8465" i="32" s="1"/>
  <c r="S8669" i="32" a="1"/>
  <c r="S8669" i="32" s="1"/>
  <c r="V8669" i="32" s="1"/>
  <c r="X8669" i="32" s="1"/>
  <c r="S8795" i="32" a="1"/>
  <c r="S8795" i="32" s="1"/>
  <c r="V8795" i="32" s="1"/>
  <c r="X8795" i="32" s="1"/>
  <c r="S8787" i="32" a="1"/>
  <c r="S8787" i="32" s="1"/>
  <c r="V8787" i="32" s="1"/>
  <c r="X8787" i="32" s="1"/>
  <c r="S8604" i="32" a="1"/>
  <c r="S8604" i="32" s="1"/>
  <c r="V8604" i="32" s="1"/>
  <c r="X8604" i="32" s="1"/>
  <c r="S8692" i="32" a="1"/>
  <c r="S8692" i="32" s="1"/>
  <c r="V8692" i="32" s="1"/>
  <c r="X8692" i="32" s="1"/>
  <c r="S8525" i="32" a="1"/>
  <c r="S8525" i="32" s="1"/>
  <c r="V8525" i="32" s="1"/>
  <c r="X8525" i="32" s="1"/>
  <c r="S8488" i="32" a="1"/>
  <c r="S8488" i="32" s="1"/>
  <c r="V8488" i="32" s="1"/>
  <c r="X8488" i="32" s="1"/>
  <c r="S8732" i="32" a="1"/>
  <c r="S8732" i="32" s="1"/>
  <c r="V8732" i="32" s="1"/>
  <c r="X8732" i="32" s="1"/>
  <c r="S8638" i="32" a="1"/>
  <c r="S8638" i="32" s="1"/>
  <c r="V8638" i="32" s="1"/>
  <c r="X8638" i="32" s="1"/>
  <c r="S8601" i="32" a="1"/>
  <c r="S8601" i="32" s="1"/>
  <c r="V8601" i="32" s="1"/>
  <c r="X8601" i="32" s="1"/>
  <c r="S8463" i="32" a="1"/>
  <c r="S8463" i="32" s="1"/>
  <c r="V8463" i="32" s="1"/>
  <c r="X8463" i="32" s="1"/>
  <c r="S8760" i="32" a="1"/>
  <c r="S8760" i="32" s="1"/>
  <c r="V8760" i="32" s="1"/>
  <c r="X8760" i="32" s="1"/>
  <c r="S8456" i="32" a="1"/>
  <c r="S8456" i="32" s="1"/>
  <c r="V8456" i="32" s="1"/>
  <c r="X8456" i="32" s="1"/>
  <c r="S8789" i="32" a="1"/>
  <c r="S8789" i="32" s="1"/>
  <c r="V8789" i="32" s="1"/>
  <c r="X8789" i="32" s="1"/>
  <c r="S8513" i="32" a="1"/>
  <c r="S8513" i="32" s="1"/>
  <c r="V8513" i="32" s="1"/>
  <c r="X8513" i="32" s="1"/>
  <c r="S8479" i="32" a="1"/>
  <c r="S8479" i="32" s="1"/>
  <c r="V8479" i="32" s="1"/>
  <c r="X8479" i="32" s="1"/>
  <c r="S8708" i="32" a="1"/>
  <c r="S8708" i="32" s="1"/>
  <c r="V8708" i="32" s="1"/>
  <c r="X8708" i="32" s="1"/>
  <c r="S8581" i="32" a="1"/>
  <c r="S8581" i="32" s="1"/>
  <c r="V8581" i="32" s="1"/>
  <c r="X8581" i="32" s="1"/>
  <c r="S8489" i="32" a="1"/>
  <c r="S8489" i="32" s="1"/>
  <c r="V8489" i="32" s="1"/>
  <c r="X8489" i="32" s="1"/>
  <c r="S8551" i="32" a="1"/>
  <c r="S8551" i="32" s="1"/>
  <c r="V8551" i="32" s="1"/>
  <c r="X8551" i="32" s="1"/>
  <c r="S8552" i="32" a="1"/>
  <c r="S8552" i="32" s="1"/>
  <c r="V8552" i="32" s="1"/>
  <c r="X8552" i="32" s="1"/>
  <c r="S8589" i="32" a="1"/>
  <c r="S8589" i="32" s="1"/>
  <c r="V8589" i="32" s="1"/>
  <c r="X8589" i="32" s="1"/>
  <c r="S8522" i="32" a="1"/>
  <c r="S8522" i="32" s="1"/>
  <c r="V8522" i="32" s="1"/>
  <c r="X8522" i="32" s="1"/>
  <c r="S8745" i="32" a="1"/>
  <c r="S8745" i="32" s="1"/>
  <c r="V8745" i="32" s="1"/>
  <c r="X8745" i="32" s="1"/>
  <c r="S8660" i="32" a="1"/>
  <c r="S8660" i="32" s="1"/>
  <c r="V8660" i="32" s="1"/>
  <c r="X8660" i="32" s="1"/>
  <c r="S8511" i="32" a="1"/>
  <c r="S8511" i="32" s="1"/>
  <c r="V8511" i="32" s="1"/>
  <c r="X8511" i="32" s="1"/>
  <c r="S8519" i="32" a="1"/>
  <c r="S8519" i="32" s="1"/>
  <c r="V8519" i="32" s="1"/>
  <c r="X8519" i="32" s="1"/>
  <c r="S8748" i="32" a="1"/>
  <c r="S8748" i="32" s="1"/>
  <c r="V8748" i="32" s="1"/>
  <c r="X8748" i="32" s="1"/>
  <c r="S8407" i="32" a="1"/>
  <c r="S8407" i="32" s="1"/>
  <c r="V8407" i="32" s="1"/>
  <c r="X8407" i="32" s="1"/>
  <c r="S8792" i="32" a="1"/>
  <c r="S8792" i="32" s="1"/>
  <c r="V8792" i="32" s="1"/>
  <c r="X8792" i="32" s="1"/>
  <c r="S8510" i="32" a="1"/>
  <c r="S8510" i="32" s="1"/>
  <c r="V8510" i="32" s="1"/>
  <c r="X8510" i="32" s="1"/>
  <c r="S8419" i="32" a="1"/>
  <c r="S8419" i="32" s="1"/>
  <c r="V8419" i="32" s="1"/>
  <c r="X8419" i="32" s="1"/>
  <c r="S8785" i="32" a="1"/>
  <c r="S8785" i="32" s="1"/>
  <c r="V8785" i="32" s="1"/>
  <c r="X8785" i="32" s="1"/>
  <c r="S8811" i="32" a="1"/>
  <c r="S8811" i="32" s="1"/>
  <c r="V8811" i="32" s="1"/>
  <c r="X8811" i="32" s="1"/>
  <c r="S8650" i="32" a="1"/>
  <c r="S8650" i="32" s="1"/>
  <c r="V8650" i="32" s="1"/>
  <c r="X8650" i="32" s="1"/>
  <c r="S8715" i="32" a="1"/>
  <c r="S8715" i="32" s="1"/>
  <c r="V8715" i="32" s="1"/>
  <c r="X8715" i="32" s="1"/>
  <c r="S8602" i="32" a="1"/>
  <c r="S8602" i="32" s="1"/>
  <c r="V8602" i="32" s="1"/>
  <c r="X8602" i="32" s="1"/>
  <c r="S8817" i="32" a="1"/>
  <c r="S8817" i="32" s="1"/>
  <c r="V8817" i="32" s="1"/>
  <c r="X8817" i="32" s="1"/>
  <c r="S8506" i="32" a="1"/>
  <c r="S8506" i="32" s="1"/>
  <c r="V8506" i="32" s="1"/>
  <c r="X8506" i="32" s="1"/>
  <c r="S8555" i="32" a="1"/>
  <c r="S8555" i="32" s="1"/>
  <c r="V8555" i="32" s="1"/>
  <c r="X8555" i="32" s="1"/>
  <c r="S8800" i="32" a="1"/>
  <c r="S8800" i="32" s="1"/>
  <c r="V8800" i="32" s="1"/>
  <c r="X8800" i="32" s="1"/>
  <c r="S8421" i="32" a="1"/>
  <c r="S8421" i="32" s="1"/>
  <c r="V8421" i="32" s="1"/>
  <c r="X8421" i="32" s="1"/>
  <c r="S8727" i="32" a="1"/>
  <c r="S8727" i="32" s="1"/>
  <c r="V8727" i="32" s="1"/>
  <c r="X8727" i="32" s="1"/>
  <c r="S8830" i="32" a="1"/>
  <c r="S8830" i="32" s="1"/>
  <c r="V8830" i="32" s="1"/>
  <c r="X8830" i="32" s="1"/>
  <c r="S8537" i="32" a="1"/>
  <c r="S8537" i="32" s="1"/>
  <c r="V8537" i="32" s="1"/>
  <c r="X8537" i="32" s="1"/>
  <c r="S8536" i="32" a="1"/>
  <c r="S8536" i="32" s="1"/>
  <c r="V8536" i="32" s="1"/>
  <c r="X8536" i="32" s="1"/>
  <c r="S8611" i="32" a="1"/>
  <c r="S8611" i="32" s="1"/>
  <c r="V8611" i="32" s="1"/>
  <c r="X8611" i="32" s="1"/>
  <c r="S8807" i="32" a="1"/>
  <c r="S8807" i="32" s="1"/>
  <c r="V8807" i="32" s="1"/>
  <c r="X8807" i="32" s="1"/>
  <c r="S8686" i="32" a="1"/>
  <c r="S8686" i="32" s="1"/>
  <c r="V8686" i="32" s="1"/>
  <c r="X8686" i="32" s="1"/>
  <c r="S8571" i="32" a="1"/>
  <c r="S8571" i="32" s="1"/>
  <c r="V8571" i="32" s="1"/>
  <c r="X8571" i="32" s="1"/>
  <c r="S8678" i="32" a="1"/>
  <c r="S8678" i="32" s="1"/>
  <c r="V8678" i="32" s="1"/>
  <c r="X8678" i="32" s="1"/>
  <c r="S8774" i="32" a="1"/>
  <c r="S8774" i="32" s="1"/>
  <c r="V8774" i="32" s="1"/>
  <c r="X8774" i="32" s="1"/>
  <c r="S8828" i="32" a="1"/>
  <c r="S8828" i="32" s="1"/>
  <c r="V8828" i="32" s="1"/>
  <c r="X8828" i="32" s="1"/>
  <c r="S8778" i="32" a="1"/>
  <c r="S8778" i="32" s="1"/>
  <c r="V8778" i="32" s="1"/>
  <c r="X8778" i="32" s="1"/>
  <c r="S4794" i="32" a="1"/>
  <c r="S4794" i="32" s="1"/>
  <c r="V4794" i="32" s="1"/>
  <c r="X4794" i="32" s="1"/>
  <c r="S4854" i="32" a="1"/>
  <c r="S4854" i="32" s="1"/>
  <c r="V4854" i="32" s="1"/>
  <c r="X4854" i="32" s="1"/>
  <c r="S4847" i="32" a="1"/>
  <c r="S4847" i="32" s="1"/>
  <c r="V4847" i="32" s="1"/>
  <c r="X4847" i="32" s="1"/>
  <c r="S4805" i="32" a="1"/>
  <c r="S4805" i="32" s="1"/>
  <c r="V4805" i="32" s="1"/>
  <c r="X4805" i="32" s="1"/>
  <c r="S4749" i="32" a="1"/>
  <c r="S4749" i="32" s="1"/>
  <c r="V4749" i="32" s="1"/>
  <c r="X4749" i="32" s="1"/>
  <c r="S4726" i="32" a="1"/>
  <c r="S4726" i="32" s="1"/>
  <c r="V4726" i="32" s="1"/>
  <c r="X4726" i="32" s="1"/>
  <c r="S4778" i="32" a="1"/>
  <c r="S4778" i="32" s="1"/>
  <c r="V4778" i="32" s="1"/>
  <c r="X4778" i="32" s="1"/>
  <c r="S4864" i="32" a="1"/>
  <c r="S4864" i="32" s="1"/>
  <c r="V4864" i="32" s="1"/>
  <c r="X4864" i="32" s="1"/>
  <c r="S4821" i="32" a="1"/>
  <c r="S4821" i="32" s="1"/>
  <c r="V4821" i="32" s="1"/>
  <c r="X4821" i="32" s="1"/>
  <c r="S4745" i="32" a="1"/>
  <c r="S4745" i="32" s="1"/>
  <c r="V4745" i="32" s="1"/>
  <c r="X4745" i="32" s="1"/>
  <c r="S4828" i="32" a="1"/>
  <c r="S4828" i="32" s="1"/>
  <c r="V4828" i="32" s="1"/>
  <c r="X4828" i="32" s="1"/>
  <c r="S4795" i="32" a="1"/>
  <c r="S4795" i="32" s="1"/>
  <c r="V4795" i="32" s="1"/>
  <c r="X4795" i="32" s="1"/>
  <c r="S4858" i="32" a="1"/>
  <c r="S4858" i="32" s="1"/>
  <c r="V4858" i="32" s="1"/>
  <c r="X4858" i="32" s="1"/>
  <c r="S4763" i="32" a="1"/>
  <c r="S4763" i="32" s="1"/>
  <c r="V4763" i="32" s="1"/>
  <c r="X4763" i="32" s="1"/>
  <c r="S4773" i="32" a="1"/>
  <c r="S4773" i="32" s="1"/>
  <c r="V4773" i="32" s="1"/>
  <c r="X4773" i="32" s="1"/>
  <c r="S4838" i="32" a="1"/>
  <c r="S4838" i="32" s="1"/>
  <c r="V4838" i="32" s="1"/>
  <c r="X4838" i="32" s="1"/>
  <c r="S4790" i="32" a="1"/>
  <c r="S4790" i="32" s="1"/>
  <c r="V4790" i="32" s="1"/>
  <c r="X4790" i="32" s="1"/>
  <c r="S4759" i="32" a="1"/>
  <c r="S4759" i="32" s="1"/>
  <c r="V4759" i="32" s="1"/>
  <c r="X4759" i="32" s="1"/>
  <c r="S4709" i="32" a="1"/>
  <c r="S4709" i="32" s="1"/>
  <c r="V4709" i="32" s="1"/>
  <c r="X4709" i="32" s="1"/>
  <c r="S4852" i="32" a="1"/>
  <c r="S4852" i="32" s="1"/>
  <c r="V4852" i="32" s="1"/>
  <c r="X4852" i="32" s="1"/>
  <c r="S4780" i="32" a="1"/>
  <c r="S4780" i="32" s="1"/>
  <c r="V4780" i="32" s="1"/>
  <c r="X4780" i="32" s="1"/>
  <c r="S4748" i="32" a="1"/>
  <c r="S4748" i="32" s="1"/>
  <c r="V4748" i="32" s="1"/>
  <c r="X4748" i="32" s="1"/>
  <c r="S4822" i="32" a="1"/>
  <c r="S4822" i="32" s="1"/>
  <c r="V4822" i="32" s="1"/>
  <c r="X4822" i="32" s="1"/>
  <c r="S4844" i="32" a="1"/>
  <c r="S4844" i="32" s="1"/>
  <c r="V4844" i="32" s="1"/>
  <c r="X4844" i="32" s="1"/>
  <c r="S4710" i="32" a="1"/>
  <c r="S4710" i="32" s="1"/>
  <c r="V4710" i="32" s="1"/>
  <c r="X4710" i="32" s="1"/>
  <c r="S4818" i="32" a="1"/>
  <c r="S4818" i="32" s="1"/>
  <c r="V4818" i="32" s="1"/>
  <c r="X4818" i="32" s="1"/>
  <c r="S4733" i="32" a="1"/>
  <c r="S4733" i="32" s="1"/>
  <c r="V4733" i="32" s="1"/>
  <c r="X4733" i="32" s="1"/>
  <c r="S4720" i="32" a="1"/>
  <c r="S4720" i="32" s="1"/>
  <c r="V4720" i="32" s="1"/>
  <c r="X4720" i="32" s="1"/>
  <c r="S4816" i="32" a="1"/>
  <c r="S4816" i="32" s="1"/>
  <c r="V4816" i="32" s="1"/>
  <c r="X4816" i="32" s="1"/>
  <c r="S4833" i="32" a="1"/>
  <c r="S4833" i="32" s="1"/>
  <c r="V4833" i="32" s="1"/>
  <c r="X4833" i="32" s="1"/>
  <c r="S4812" i="32" a="1"/>
  <c r="S4812" i="32" s="1"/>
  <c r="V4812" i="32" s="1"/>
  <c r="X4812" i="32" s="1"/>
  <c r="S4751" i="32" a="1"/>
  <c r="S4751" i="32" s="1"/>
  <c r="V4751" i="32" s="1"/>
  <c r="X4751" i="32" s="1"/>
  <c r="S4796" i="32" a="1"/>
  <c r="S4796" i="32" s="1"/>
  <c r="V4796" i="32" s="1"/>
  <c r="X4796" i="32" s="1"/>
  <c r="S4814" i="32" a="1"/>
  <c r="S4814" i="32" s="1"/>
  <c r="V4814" i="32" s="1"/>
  <c r="X4814" i="32" s="1"/>
  <c r="S4766" i="32" a="1"/>
  <c r="S4766" i="32" s="1"/>
  <c r="V4766" i="32" s="1"/>
  <c r="X4766" i="32" s="1"/>
  <c r="S4744" i="32" a="1"/>
  <c r="S4744" i="32" s="1"/>
  <c r="V4744" i="32" s="1"/>
  <c r="X4744" i="32" s="1"/>
  <c r="S4863" i="32" a="1"/>
  <c r="S4863" i="32" s="1"/>
  <c r="V4863" i="32" s="1"/>
  <c r="X4863" i="32" s="1"/>
  <c r="S4866" i="32" a="1"/>
  <c r="S4866" i="32" s="1"/>
  <c r="V4866" i="32" s="1"/>
  <c r="X4866" i="32" s="1"/>
  <c r="S4811" i="32" a="1"/>
  <c r="S4811" i="32" s="1"/>
  <c r="V4811" i="32" s="1"/>
  <c r="X4811" i="32" s="1"/>
  <c r="S4861" i="32" a="1"/>
  <c r="S4861" i="32" s="1"/>
  <c r="V4861" i="32" s="1"/>
  <c r="X4861" i="32" s="1"/>
  <c r="S4731" i="32" a="1"/>
  <c r="S4731" i="32" s="1"/>
  <c r="V4731" i="32" s="1"/>
  <c r="X4731" i="32" s="1"/>
  <c r="S4895" i="32" a="1"/>
  <c r="S4895" i="32" s="1"/>
  <c r="V4895" i="32" s="1"/>
  <c r="X4895" i="32" s="1"/>
  <c r="S4887" i="32" a="1"/>
  <c r="S4887" i="32" s="1"/>
  <c r="V4887" i="32" s="1"/>
  <c r="X4887" i="32" s="1"/>
  <c r="S4826" i="32" a="1"/>
  <c r="S4826" i="32" s="1"/>
  <c r="V4826" i="32" s="1"/>
  <c r="X4826" i="32" s="1"/>
  <c r="S4840" i="32" a="1"/>
  <c r="S4840" i="32" s="1"/>
  <c r="V4840" i="32" s="1"/>
  <c r="X4840" i="32" s="1"/>
  <c r="S4801" i="32" a="1"/>
  <c r="S4801" i="32" s="1"/>
  <c r="V4801" i="32" s="1"/>
  <c r="X4801" i="32" s="1"/>
  <c r="S4716" i="32" a="1"/>
  <c r="S4716" i="32" s="1"/>
  <c r="V4716" i="32" s="1"/>
  <c r="X4716" i="32" s="1"/>
  <c r="S4764" i="32" a="1"/>
  <c r="S4764" i="32" s="1"/>
  <c r="V4764" i="32" s="1"/>
  <c r="X4764" i="32" s="1"/>
  <c r="S4714" i="32" a="1"/>
  <c r="S4714" i="32" s="1"/>
  <c r="V4714" i="32" s="1"/>
  <c r="X4714" i="32" s="1"/>
  <c r="S4882" i="32" a="1"/>
  <c r="S4882" i="32" s="1"/>
  <c r="V4882" i="32" s="1"/>
  <c r="X4882" i="32" s="1"/>
  <c r="S4856" i="32" a="1"/>
  <c r="S4856" i="32" s="1"/>
  <c r="V4856" i="32" s="1"/>
  <c r="X4856" i="32" s="1"/>
  <c r="S4810" i="32" a="1"/>
  <c r="S4810" i="32" s="1"/>
  <c r="V4810" i="32" s="1"/>
  <c r="X4810" i="32" s="1"/>
  <c r="S4851" i="32" a="1"/>
  <c r="S4851" i="32" s="1"/>
  <c r="V4851" i="32" s="1"/>
  <c r="X4851" i="32" s="1"/>
  <c r="S4787" i="32" a="1"/>
  <c r="S4787" i="32" s="1"/>
  <c r="V4787" i="32" s="1"/>
  <c r="X4787" i="32" s="1"/>
  <c r="S4870" i="32" a="1"/>
  <c r="S4870" i="32" s="1"/>
  <c r="V4870" i="32" s="1"/>
  <c r="X4870" i="32" s="1"/>
  <c r="S4799" i="32" a="1"/>
  <c r="S4799" i="32" s="1"/>
  <c r="V4799" i="32" s="1"/>
  <c r="X4799" i="32" s="1"/>
  <c r="S4779" i="32" a="1"/>
  <c r="S4779" i="32" s="1"/>
  <c r="V4779" i="32" s="1"/>
  <c r="X4779" i="32" s="1"/>
  <c r="S4850" i="32" a="1"/>
  <c r="S4850" i="32" s="1"/>
  <c r="V4850" i="32" s="1"/>
  <c r="X4850" i="32" s="1"/>
  <c r="S4815" i="32" a="1"/>
  <c r="S4815" i="32" s="1"/>
  <c r="V4815" i="32" s="1"/>
  <c r="X4815" i="32" s="1"/>
  <c r="S4783" i="32" a="1"/>
  <c r="S4783" i="32" s="1"/>
  <c r="V4783" i="32" s="1"/>
  <c r="X4783" i="32" s="1"/>
  <c r="S4746" i="32" a="1"/>
  <c r="S4746" i="32" s="1"/>
  <c r="V4746" i="32" s="1"/>
  <c r="X4746" i="32" s="1"/>
  <c r="S4800" i="32" a="1"/>
  <c r="S4800" i="32" s="1"/>
  <c r="V4800" i="32" s="1"/>
  <c r="X4800" i="32" s="1"/>
  <c r="S4797" i="32" a="1"/>
  <c r="S4797" i="32" s="1"/>
  <c r="V4797" i="32" s="1"/>
  <c r="X4797" i="32" s="1"/>
  <c r="S4742" i="32" a="1"/>
  <c r="S4742" i="32" s="1"/>
  <c r="V4742" i="32" s="1"/>
  <c r="X4742" i="32" s="1"/>
  <c r="S4765" i="32" a="1"/>
  <c r="S4765" i="32" s="1"/>
  <c r="V4765" i="32" s="1"/>
  <c r="X4765" i="32" s="1"/>
  <c r="S4804" i="32" a="1"/>
  <c r="S4804" i="32" s="1"/>
  <c r="V4804" i="32" s="1"/>
  <c r="X4804" i="32" s="1"/>
  <c r="S4725" i="32" a="1"/>
  <c r="S4725" i="32" s="1"/>
  <c r="V4725" i="32" s="1"/>
  <c r="X4725" i="32" s="1"/>
  <c r="S4706" i="32" a="1"/>
  <c r="S4706" i="32" s="1"/>
  <c r="V4706" i="32" s="1"/>
  <c r="X4706" i="32" s="1"/>
  <c r="S4830" i="32" a="1"/>
  <c r="S4830" i="32" s="1"/>
  <c r="V4830" i="32" s="1"/>
  <c r="X4830" i="32" s="1"/>
  <c r="S4869" i="32" a="1"/>
  <c r="S4869" i="32" s="1"/>
  <c r="V4869" i="32" s="1"/>
  <c r="X4869" i="32" s="1"/>
  <c r="S4762" i="32" a="1"/>
  <c r="S4762" i="32" s="1"/>
  <c r="V4762" i="32" s="1"/>
  <c r="X4762" i="32" s="1"/>
  <c r="S4888" i="32" a="1"/>
  <c r="S4888" i="32" s="1"/>
  <c r="V4888" i="32" s="1"/>
  <c r="X4888" i="32" s="1"/>
  <c r="S4871" i="32" a="1"/>
  <c r="S4871" i="32" s="1"/>
  <c r="V4871" i="32" s="1"/>
  <c r="X4871" i="32" s="1"/>
  <c r="S4836" i="32" a="1"/>
  <c r="S4836" i="32" s="1"/>
  <c r="V4836" i="32" s="1"/>
  <c r="X4836" i="32" s="1"/>
  <c r="S4768" i="32" a="1"/>
  <c r="S4768" i="32" s="1"/>
  <c r="V4768" i="32" s="1"/>
  <c r="X4768" i="32" s="1"/>
  <c r="S4862" i="32" a="1"/>
  <c r="S4862" i="32" s="1"/>
  <c r="V4862" i="32" s="1"/>
  <c r="X4862" i="32" s="1"/>
  <c r="S4788" i="32" a="1"/>
  <c r="S4788" i="32" s="1"/>
  <c r="V4788" i="32" s="1"/>
  <c r="X4788" i="32" s="1"/>
  <c r="S4867" i="32" a="1"/>
  <c r="S4867" i="32" s="1"/>
  <c r="V4867" i="32" s="1"/>
  <c r="X4867" i="32" s="1"/>
  <c r="S4722" i="32" a="1"/>
  <c r="S4722" i="32" s="1"/>
  <c r="V4722" i="32" s="1"/>
  <c r="X4722" i="32" s="1"/>
  <c r="S4747" i="32" a="1"/>
  <c r="S4747" i="32" s="1"/>
  <c r="V4747" i="32" s="1"/>
  <c r="X4747" i="32" s="1"/>
  <c r="S4880" i="32" a="1"/>
  <c r="S4880" i="32" s="1"/>
  <c r="V4880" i="32" s="1"/>
  <c r="X4880" i="32" s="1"/>
  <c r="S4730" i="32" a="1"/>
  <c r="S4730" i="32" s="1"/>
  <c r="V4730" i="32" s="1"/>
  <c r="X4730" i="32" s="1"/>
  <c r="S4825" i="32" a="1"/>
  <c r="S4825" i="32" s="1"/>
  <c r="V4825" i="32" s="1"/>
  <c r="X4825" i="32" s="1"/>
  <c r="S4728" i="32" a="1"/>
  <c r="S4728" i="32" s="1"/>
  <c r="V4728" i="32" s="1"/>
  <c r="X4728" i="32" s="1"/>
  <c r="S4809" i="32" a="1"/>
  <c r="S4809" i="32" s="1"/>
  <c r="V4809" i="32" s="1"/>
  <c r="X4809" i="32" s="1"/>
  <c r="S4761" i="32" a="1"/>
  <c r="S4761" i="32" s="1"/>
  <c r="V4761" i="32" s="1"/>
  <c r="X4761" i="32" s="1"/>
  <c r="S4721" i="32" a="1"/>
  <c r="S4721" i="32" s="1"/>
  <c r="V4721" i="32" s="1"/>
  <c r="X4721" i="32" s="1"/>
  <c r="S4754" i="32" a="1"/>
  <c r="S4754" i="32" s="1"/>
  <c r="V4754" i="32" s="1"/>
  <c r="X4754" i="32" s="1"/>
  <c r="S4736" i="32" a="1"/>
  <c r="S4736" i="32" s="1"/>
  <c r="V4736" i="32" s="1"/>
  <c r="X4736" i="32" s="1"/>
  <c r="S4719" i="32" a="1"/>
  <c r="S4719" i="32" s="1"/>
  <c r="V4719" i="32" s="1"/>
  <c r="X4719" i="32" s="1"/>
  <c r="S4848" i="32" a="1"/>
  <c r="S4848" i="32" s="1"/>
  <c r="V4848" i="32" s="1"/>
  <c r="X4848" i="32" s="1"/>
  <c r="S4855" i="32" a="1"/>
  <c r="S4855" i="32" s="1"/>
  <c r="V4855" i="32" s="1"/>
  <c r="X4855" i="32" s="1"/>
  <c r="S4789" i="32" a="1"/>
  <c r="S4789" i="32" s="1"/>
  <c r="V4789" i="32" s="1"/>
  <c r="X4789" i="32" s="1"/>
  <c r="S4775" i="32" a="1"/>
  <c r="S4775" i="32" s="1"/>
  <c r="V4775" i="32" s="1"/>
  <c r="X4775" i="32" s="1"/>
  <c r="S4792" i="32" a="1"/>
  <c r="S4792" i="32" s="1"/>
  <c r="V4792" i="32" s="1"/>
  <c r="X4792" i="32" s="1"/>
  <c r="S4813" i="32" a="1"/>
  <c r="S4813" i="32" s="1"/>
  <c r="V4813" i="32" s="1"/>
  <c r="X4813" i="32" s="1"/>
  <c r="S4743" i="32" a="1"/>
  <c r="S4743" i="32" s="1"/>
  <c r="V4743" i="32" s="1"/>
  <c r="X4743" i="32" s="1"/>
  <c r="S4755" i="32" a="1"/>
  <c r="S4755" i="32" s="1"/>
  <c r="V4755" i="32" s="1"/>
  <c r="X4755" i="32" s="1"/>
  <c r="S4875" i="32" a="1"/>
  <c r="S4875" i="32" s="1"/>
  <c r="V4875" i="32" s="1"/>
  <c r="X4875" i="32" s="1"/>
  <c r="S4713" i="32" a="1"/>
  <c r="S4713" i="32" s="1"/>
  <c r="V4713" i="32" s="1"/>
  <c r="X4713" i="32" s="1"/>
  <c r="S4817" i="32" a="1"/>
  <c r="S4817" i="32" s="1"/>
  <c r="V4817" i="32" s="1"/>
  <c r="X4817" i="32" s="1"/>
  <c r="S4774" i="32" a="1"/>
  <c r="S4774" i="32" s="1"/>
  <c r="V4774" i="32" s="1"/>
  <c r="X4774" i="32" s="1"/>
  <c r="S4732" i="32" a="1"/>
  <c r="S4732" i="32" s="1"/>
  <c r="V4732" i="32" s="1"/>
  <c r="X4732" i="32" s="1"/>
  <c r="S4757" i="32" a="1"/>
  <c r="S4757" i="32" s="1"/>
  <c r="V4757" i="32" s="1"/>
  <c r="X4757" i="32" s="1"/>
  <c r="S4777" i="32" a="1"/>
  <c r="S4777" i="32" s="1"/>
  <c r="V4777" i="32" s="1"/>
  <c r="X4777" i="32" s="1"/>
  <c r="S4737" i="32" a="1"/>
  <c r="S4737" i="32" s="1"/>
  <c r="V4737" i="32" s="1"/>
  <c r="X4737" i="32" s="1"/>
  <c r="S4786" i="32" a="1"/>
  <c r="S4786" i="32" s="1"/>
  <c r="V4786" i="32" s="1"/>
  <c r="X4786" i="32" s="1"/>
  <c r="S4849" i="32" a="1"/>
  <c r="S4849" i="32" s="1"/>
  <c r="V4849" i="32" s="1"/>
  <c r="X4849" i="32" s="1"/>
  <c r="S4753" i="32" a="1"/>
  <c r="S4753" i="32" s="1"/>
  <c r="V4753" i="32" s="1"/>
  <c r="X4753" i="32" s="1"/>
  <c r="S4894" i="32" a="1"/>
  <c r="S4894" i="32" s="1"/>
  <c r="V4894" i="32" s="1"/>
  <c r="X4894" i="32" s="1"/>
  <c r="S4770" i="32" a="1"/>
  <c r="S4770" i="32" s="1"/>
  <c r="V4770" i="32" s="1"/>
  <c r="X4770" i="32" s="1"/>
  <c r="S4772" i="32" a="1"/>
  <c r="S4772" i="32" s="1"/>
  <c r="V4772" i="32" s="1"/>
  <c r="X4772" i="32" s="1"/>
  <c r="S4831" i="32" a="1"/>
  <c r="S4831" i="32" s="1"/>
  <c r="V4831" i="32" s="1"/>
  <c r="X4831" i="32" s="1"/>
  <c r="S4793" i="32" a="1"/>
  <c r="S4793" i="32" s="1"/>
  <c r="V4793" i="32" s="1"/>
  <c r="X4793" i="32" s="1"/>
  <c r="S4752" i="32" a="1"/>
  <c r="S4752" i="32" s="1"/>
  <c r="V4752" i="32" s="1"/>
  <c r="X4752" i="32" s="1"/>
  <c r="S4859" i="32" a="1"/>
  <c r="S4859" i="32" s="1"/>
  <c r="V4859" i="32" s="1"/>
  <c r="X4859" i="32" s="1"/>
  <c r="S4823" i="32" a="1"/>
  <c r="S4823" i="32" s="1"/>
  <c r="V4823" i="32" s="1"/>
  <c r="X4823" i="32" s="1"/>
  <c r="S4803" i="32" a="1"/>
  <c r="S4803" i="32" s="1"/>
  <c r="V4803" i="32" s="1"/>
  <c r="X4803" i="32" s="1"/>
  <c r="S4820" i="32" a="1"/>
  <c r="S4820" i="32" s="1"/>
  <c r="V4820" i="32" s="1"/>
  <c r="X4820" i="32" s="1"/>
  <c r="S4841" i="32" a="1"/>
  <c r="S4841" i="32" s="1"/>
  <c r="V4841" i="32" s="1"/>
  <c r="X4841" i="32" s="1"/>
  <c r="S4832" i="32" a="1"/>
  <c r="S4832" i="32" s="1"/>
  <c r="V4832" i="32" s="1"/>
  <c r="X4832" i="32" s="1"/>
  <c r="S4715" i="32" a="1"/>
  <c r="S4715" i="32" s="1"/>
  <c r="V4715" i="32" s="1"/>
  <c r="X4715" i="32" s="1"/>
  <c r="S4738" i="32" a="1"/>
  <c r="S4738" i="32" s="1"/>
  <c r="V4738" i="32" s="1"/>
  <c r="X4738" i="32" s="1"/>
  <c r="S4889" i="32" a="1"/>
  <c r="S4889" i="32" s="1"/>
  <c r="V4889" i="32" s="1"/>
  <c r="X4889" i="32" s="1"/>
  <c r="S4769" i="32" a="1"/>
  <c r="S4769" i="32" s="1"/>
  <c r="V4769" i="32" s="1"/>
  <c r="X4769" i="32" s="1"/>
  <c r="S4860" i="32" a="1"/>
  <c r="S4860" i="32" s="1"/>
  <c r="V4860" i="32" s="1"/>
  <c r="X4860" i="32" s="1"/>
  <c r="S4891" i="32" a="1"/>
  <c r="S4891" i="32" s="1"/>
  <c r="V4891" i="32" s="1"/>
  <c r="X4891" i="32" s="1"/>
  <c r="S4881" i="32" a="1"/>
  <c r="S4881" i="32" s="1"/>
  <c r="V4881" i="32" s="1"/>
  <c r="X4881" i="32" s="1"/>
  <c r="S4735" i="32" a="1"/>
  <c r="S4735" i="32" s="1"/>
  <c r="V4735" i="32" s="1"/>
  <c r="X4735" i="32" s="1"/>
  <c r="S4739" i="32" a="1"/>
  <c r="S4739" i="32" s="1"/>
  <c r="V4739" i="32" s="1"/>
  <c r="X4739" i="32" s="1"/>
  <c r="S4868" i="32" a="1"/>
  <c r="S4868" i="32" s="1"/>
  <c r="V4868" i="32" s="1"/>
  <c r="X4868" i="32" s="1"/>
  <c r="S4785" i="32" a="1"/>
  <c r="S4785" i="32" s="1"/>
  <c r="V4785" i="32" s="1"/>
  <c r="X4785" i="32" s="1"/>
  <c r="S4876" i="32" a="1"/>
  <c r="S4876" i="32" s="1"/>
  <c r="V4876" i="32" s="1"/>
  <c r="X4876" i="32" s="1"/>
  <c r="S4808" i="32" a="1"/>
  <c r="S4808" i="32" s="1"/>
  <c r="V4808" i="32" s="1"/>
  <c r="X4808" i="32" s="1"/>
  <c r="S4842" i="32" a="1"/>
  <c r="S4842" i="32" s="1"/>
  <c r="V4842" i="32" s="1"/>
  <c r="X4842" i="32" s="1"/>
  <c r="S4824" i="32" a="1"/>
  <c r="S4824" i="32" s="1"/>
  <c r="V4824" i="32" s="1"/>
  <c r="X4824" i="32" s="1"/>
  <c r="S4890" i="32" a="1"/>
  <c r="S4890" i="32" s="1"/>
  <c r="V4890" i="32" s="1"/>
  <c r="X4890" i="32" s="1"/>
  <c r="S4750" i="32" a="1"/>
  <c r="S4750" i="32" s="1"/>
  <c r="V4750" i="32" s="1"/>
  <c r="X4750" i="32" s="1"/>
  <c r="S4741" i="32" a="1"/>
  <c r="S4741" i="32" s="1"/>
  <c r="V4741" i="32" s="1"/>
  <c r="X4741" i="32" s="1"/>
  <c r="S4760" i="32" a="1"/>
  <c r="S4760" i="32" s="1"/>
  <c r="V4760" i="32" s="1"/>
  <c r="X4760" i="32" s="1"/>
  <c r="S4843" i="32" a="1"/>
  <c r="S4843" i="32" s="1"/>
  <c r="V4843" i="32" s="1"/>
  <c r="X4843" i="32" s="1"/>
  <c r="S4724" i="32" a="1"/>
  <c r="S4724" i="32" s="1"/>
  <c r="V4724" i="32" s="1"/>
  <c r="X4724" i="32" s="1"/>
  <c r="S4781" i="32" a="1"/>
  <c r="S4781" i="32" s="1"/>
  <c r="V4781" i="32" s="1"/>
  <c r="X4781" i="32" s="1"/>
  <c r="S4718" i="32" a="1"/>
  <c r="S4718" i="32" s="1"/>
  <c r="V4718" i="32" s="1"/>
  <c r="X4718" i="32" s="1"/>
  <c r="S4758" i="32" a="1"/>
  <c r="S4758" i="32" s="1"/>
  <c r="V4758" i="32" s="1"/>
  <c r="X4758" i="32" s="1"/>
  <c r="S4883" i="32" a="1"/>
  <c r="S4883" i="32" s="1"/>
  <c r="V4883" i="32" s="1"/>
  <c r="X4883" i="32" s="1"/>
  <c r="S4711" i="32" a="1"/>
  <c r="S4711" i="32" s="1"/>
  <c r="V4711" i="32" s="1"/>
  <c r="X4711" i="32" s="1"/>
  <c r="S4835" i="32" a="1"/>
  <c r="S4835" i="32" s="1"/>
  <c r="V4835" i="32" s="1"/>
  <c r="X4835" i="32" s="1"/>
  <c r="S4723" i="32" a="1"/>
  <c r="S4723" i="32" s="1"/>
  <c r="V4723" i="32" s="1"/>
  <c r="X4723" i="32" s="1"/>
  <c r="S4756" i="32" a="1"/>
  <c r="S4756" i="32" s="1"/>
  <c r="V4756" i="32" s="1"/>
  <c r="X4756" i="32" s="1"/>
  <c r="S4798" i="32" a="1"/>
  <c r="S4798" i="32" s="1"/>
  <c r="V4798" i="32" s="1"/>
  <c r="X4798" i="32" s="1"/>
  <c r="S4791" i="32" a="1"/>
  <c r="S4791" i="32" s="1"/>
  <c r="V4791" i="32" s="1"/>
  <c r="X4791" i="32" s="1"/>
  <c r="S4784" i="32" a="1"/>
  <c r="S4784" i="32" s="1"/>
  <c r="V4784" i="32" s="1"/>
  <c r="X4784" i="32" s="1"/>
  <c r="S4827" i="32" a="1"/>
  <c r="S4827" i="32" s="1"/>
  <c r="V4827" i="32" s="1"/>
  <c r="X4827" i="32" s="1"/>
  <c r="S4873" i="32" a="1"/>
  <c r="S4873" i="32" s="1"/>
  <c r="V4873" i="32" s="1"/>
  <c r="X4873" i="32" s="1"/>
  <c r="S4712" i="32" a="1"/>
  <c r="S4712" i="32" s="1"/>
  <c r="V4712" i="32" s="1"/>
  <c r="X4712" i="32" s="1"/>
  <c r="S4846" i="32" a="1"/>
  <c r="S4846" i="32" s="1"/>
  <c r="V4846" i="32" s="1"/>
  <c r="X4846" i="32" s="1"/>
  <c r="S4806" i="32" a="1"/>
  <c r="S4806" i="32" s="1"/>
  <c r="V4806" i="32" s="1"/>
  <c r="X4806" i="32" s="1"/>
  <c r="S4717" i="32" a="1"/>
  <c r="S4717" i="32" s="1"/>
  <c r="V4717" i="32" s="1"/>
  <c r="X4717" i="32" s="1"/>
  <c r="S4892" i="32" a="1"/>
  <c r="S4892" i="32" s="1"/>
  <c r="V4892" i="32" s="1"/>
  <c r="X4892" i="32" s="1"/>
  <c r="S4877" i="32" a="1"/>
  <c r="S4877" i="32" s="1"/>
  <c r="V4877" i="32" s="1"/>
  <c r="X4877" i="32" s="1"/>
  <c r="S4837" i="32" a="1"/>
  <c r="S4837" i="32" s="1"/>
  <c r="V4837" i="32" s="1"/>
  <c r="X4837" i="32" s="1"/>
  <c r="S4865" i="32" a="1"/>
  <c r="S4865" i="32" s="1"/>
  <c r="V4865" i="32" s="1"/>
  <c r="X4865" i="32" s="1"/>
  <c r="S4734" i="32" a="1"/>
  <c r="S4734" i="32" s="1"/>
  <c r="V4734" i="32" s="1"/>
  <c r="X4734" i="32" s="1"/>
  <c r="S4708" i="32" a="1"/>
  <c r="S4708" i="32" s="1"/>
  <c r="V4708" i="32" s="1"/>
  <c r="X4708" i="32" s="1"/>
  <c r="S4819" i="32" a="1"/>
  <c r="S4819" i="32" s="1"/>
  <c r="V4819" i="32" s="1"/>
  <c r="X4819" i="32" s="1"/>
  <c r="S4872" i="32" a="1"/>
  <c r="S4872" i="32" s="1"/>
  <c r="V4872" i="32" s="1"/>
  <c r="X4872" i="32" s="1"/>
  <c r="S4834" i="32" a="1"/>
  <c r="S4834" i="32" s="1"/>
  <c r="V4834" i="32" s="1"/>
  <c r="X4834" i="32" s="1"/>
  <c r="S4879" i="32" a="1"/>
  <c r="S4879" i="32" s="1"/>
  <c r="V4879" i="32" s="1"/>
  <c r="X4879" i="32" s="1"/>
  <c r="S4802" i="32" a="1"/>
  <c r="S4802" i="32" s="1"/>
  <c r="V4802" i="32" s="1"/>
  <c r="X4802" i="32" s="1"/>
  <c r="S4886" i="32" a="1"/>
  <c r="S4886" i="32" s="1"/>
  <c r="V4886" i="32" s="1"/>
  <c r="X4886" i="32" s="1"/>
  <c r="S4878" i="32" a="1"/>
  <c r="S4878" i="32" s="1"/>
  <c r="V4878" i="32" s="1"/>
  <c r="X4878" i="32" s="1"/>
  <c r="S4884" i="32" a="1"/>
  <c r="S4884" i="32" s="1"/>
  <c r="V4884" i="32" s="1"/>
  <c r="X4884" i="32" s="1"/>
  <c r="S4729" i="32" a="1"/>
  <c r="S4729" i="32" s="1"/>
  <c r="V4729" i="32" s="1"/>
  <c r="X4729" i="32" s="1"/>
  <c r="S4853" i="32" a="1"/>
  <c r="S4853" i="32" s="1"/>
  <c r="V4853" i="32" s="1"/>
  <c r="X4853" i="32" s="1"/>
  <c r="S4740" i="32" a="1"/>
  <c r="S4740" i="32" s="1"/>
  <c r="V4740" i="32" s="1"/>
  <c r="X4740" i="32" s="1"/>
  <c r="S4707" i="32" a="1"/>
  <c r="S4707" i="32" s="1"/>
  <c r="V4707" i="32" s="1"/>
  <c r="X4707" i="32" s="1"/>
  <c r="S4727" i="32" a="1"/>
  <c r="S4727" i="32" s="1"/>
  <c r="V4727" i="32" s="1"/>
  <c r="X4727" i="32" s="1"/>
  <c r="S4893" i="32" a="1"/>
  <c r="S4893" i="32" s="1"/>
  <c r="V4893" i="32" s="1"/>
  <c r="X4893" i="32" s="1"/>
  <c r="S4885" i="32" a="1"/>
  <c r="S4885" i="32" s="1"/>
  <c r="V4885" i="32" s="1"/>
  <c r="X4885" i="32" s="1"/>
  <c r="S4845" i="32" a="1"/>
  <c r="S4845" i="32" s="1"/>
  <c r="V4845" i="32" s="1"/>
  <c r="X4845" i="32" s="1"/>
  <c r="S4857" i="32" a="1"/>
  <c r="S4857" i="32" s="1"/>
  <c r="V4857" i="32" s="1"/>
  <c r="X4857" i="32" s="1"/>
  <c r="S4776" i="32" a="1"/>
  <c r="S4776" i="32" s="1"/>
  <c r="V4776" i="32" s="1"/>
  <c r="X4776" i="32" s="1"/>
  <c r="S4839" i="32" a="1"/>
  <c r="S4839" i="32" s="1"/>
  <c r="V4839" i="32" s="1"/>
  <c r="X4839" i="32" s="1"/>
  <c r="S4771" i="32" a="1"/>
  <c r="S4771" i="32" s="1"/>
  <c r="V4771" i="32" s="1"/>
  <c r="X4771" i="32" s="1"/>
  <c r="S4767" i="32" a="1"/>
  <c r="S4767" i="32" s="1"/>
  <c r="V4767" i="32" s="1"/>
  <c r="X4767" i="32" s="1"/>
  <c r="S4782" i="32" a="1"/>
  <c r="S4782" i="32" s="1"/>
  <c r="V4782" i="32" s="1"/>
  <c r="X4782" i="32" s="1"/>
  <c r="S4807" i="32" a="1"/>
  <c r="S4807" i="32" s="1"/>
  <c r="V4807" i="32" s="1"/>
  <c r="X4807" i="32" s="1"/>
  <c r="S4874" i="32" a="1"/>
  <c r="S4874" i="32" s="1"/>
  <c r="V4874" i="32" s="1"/>
  <c r="X4874" i="32" s="1"/>
  <c r="S4829" i="32" a="1"/>
  <c r="S4829" i="32" s="1"/>
  <c r="V4829" i="32" s="1"/>
  <c r="X4829" i="32" s="1"/>
  <c r="S14733" i="32" a="1"/>
  <c r="S14733" i="32" s="1"/>
  <c r="V14733" i="32" s="1"/>
  <c r="X14733" i="32" s="1"/>
  <c r="S14735" i="32" a="1"/>
  <c r="S14735" i="32" s="1"/>
  <c r="V14735" i="32" s="1"/>
  <c r="X14735" i="32" s="1"/>
  <c r="S14736" i="32" a="1"/>
  <c r="S14736" i="32" s="1"/>
  <c r="V14736" i="32" s="1"/>
  <c r="X14736" i="32" s="1"/>
  <c r="S14732" i="32" a="1"/>
  <c r="S14732" i="32" s="1"/>
  <c r="V14732" i="32" s="1"/>
  <c r="X14732" i="32" s="1"/>
  <c r="S14725" i="32" a="1"/>
  <c r="S14725" i="32" s="1"/>
  <c r="V14725" i="32" s="1"/>
  <c r="X14725" i="32" s="1"/>
  <c r="S14734" i="32" a="1"/>
  <c r="S14734" i="32" s="1"/>
  <c r="V14734" i="32" s="1"/>
  <c r="X14734" i="32" s="1"/>
  <c r="S14720" i="32" a="1"/>
  <c r="S14720" i="32" s="1"/>
  <c r="V14720" i="32" s="1"/>
  <c r="X14720" i="32" s="1"/>
  <c r="S14726" i="32" a="1"/>
  <c r="S14726" i="32" s="1"/>
  <c r="V14726" i="32" s="1"/>
  <c r="X14726" i="32" s="1"/>
  <c r="S14722" i="32" a="1"/>
  <c r="S14722" i="32" s="1"/>
  <c r="V14722" i="32" s="1"/>
  <c r="X14722" i="32" s="1"/>
  <c r="S14731" i="32" a="1"/>
  <c r="S14731" i="32" s="1"/>
  <c r="V14731" i="32" s="1"/>
  <c r="X14731" i="32" s="1"/>
  <c r="S14729" i="32" a="1"/>
  <c r="S14729" i="32" s="1"/>
  <c r="V14729" i="32" s="1"/>
  <c r="X14729" i="32" s="1"/>
  <c r="S14719" i="32" a="1"/>
  <c r="S14719" i="32" s="1"/>
  <c r="V14719" i="32" s="1"/>
  <c r="X14719" i="32" s="1"/>
  <c r="S14723" i="32" a="1"/>
  <c r="S14723" i="32" s="1"/>
  <c r="V14723" i="32" s="1"/>
  <c r="X14723" i="32" s="1"/>
  <c r="S14717" i="32" a="1"/>
  <c r="S14717" i="32" s="1"/>
  <c r="V14717" i="32" s="1"/>
  <c r="X14717" i="32" s="1"/>
  <c r="S14737" i="32" a="1"/>
  <c r="S14737" i="32" s="1"/>
  <c r="V14737" i="32" s="1"/>
  <c r="X14737" i="32" s="1"/>
  <c r="S14727" i="32" a="1"/>
  <c r="S14727" i="32" s="1"/>
  <c r="V14727" i="32" s="1"/>
  <c r="X14727" i="32" s="1"/>
  <c r="S14728" i="32" a="1"/>
  <c r="S14728" i="32" s="1"/>
  <c r="V14728" i="32" s="1"/>
  <c r="X14728" i="32" s="1"/>
  <c r="S14716" i="32" a="1"/>
  <c r="S14716" i="32" s="1"/>
  <c r="V14716" i="32" s="1"/>
  <c r="X14716" i="32" s="1"/>
  <c r="S14721" i="32" a="1"/>
  <c r="S14721" i="32" s="1"/>
  <c r="V14721" i="32" s="1"/>
  <c r="X14721" i="32" s="1"/>
  <c r="S14724" i="32" a="1"/>
  <c r="S14724" i="32" s="1"/>
  <c r="V14724" i="32" s="1"/>
  <c r="X14724" i="32" s="1"/>
  <c r="S14730" i="32" a="1"/>
  <c r="S14730" i="32" s="1"/>
  <c r="V14730" i="32" s="1"/>
  <c r="X14730" i="32" s="1"/>
  <c r="S14718" i="32" a="1"/>
  <c r="S14718" i="32" s="1"/>
  <c r="V14718" i="32" s="1"/>
  <c r="X14718" i="32" s="1"/>
  <c r="X13252" i="32"/>
  <c r="D13252" i="32" s="1"/>
  <c r="X13317" i="32"/>
  <c r="D13317" i="32" s="1"/>
  <c r="X13330" i="32"/>
  <c r="D13330" i="32" s="1"/>
  <c r="X13301" i="32"/>
  <c r="D13301" i="32" s="1"/>
  <c r="X13224" i="32"/>
  <c r="D13224" i="32" s="1"/>
  <c r="X13254" i="32"/>
  <c r="D13254" i="32" s="1"/>
  <c r="S20351" i="32" a="1"/>
  <c r="S20351" i="32" s="1"/>
  <c r="V20351" i="32" s="1"/>
  <c r="X20351" i="32" s="1"/>
  <c r="S20427" i="32" a="1"/>
  <c r="S20427" i="32" s="1"/>
  <c r="V20427" i="32" s="1"/>
  <c r="X20427" i="32" s="1"/>
  <c r="S20359" i="32" a="1"/>
  <c r="S20359" i="32" s="1"/>
  <c r="V20359" i="32" s="1"/>
  <c r="X20359" i="32" s="1"/>
  <c r="S20265" i="32" a="1"/>
  <c r="S20265" i="32" s="1"/>
  <c r="V20265" i="32" s="1"/>
  <c r="X20265" i="32" s="1"/>
  <c r="S20456" i="32" a="1"/>
  <c r="S20456" i="32" s="1"/>
  <c r="V20456" i="32" s="1"/>
  <c r="X20456" i="32" s="1"/>
  <c r="S20448" i="32" a="1"/>
  <c r="S20448" i="32" s="1"/>
  <c r="V20448" i="32" s="1"/>
  <c r="X20448" i="32" s="1"/>
  <c r="S20333" i="32" a="1"/>
  <c r="S20333" i="32" s="1"/>
  <c r="V20333" i="32" s="1"/>
  <c r="X20333" i="32" s="1"/>
  <c r="S20395" i="32" a="1"/>
  <c r="S20395" i="32" s="1"/>
  <c r="V20395" i="32" s="1"/>
  <c r="X20395" i="32" s="1"/>
  <c r="S20310" i="32" a="1"/>
  <c r="S20310" i="32" s="1"/>
  <c r="V20310" i="32" s="1"/>
  <c r="X20310" i="32" s="1"/>
  <c r="S20275" i="32" a="1"/>
  <c r="S20275" i="32" s="1"/>
  <c r="V20275" i="32" s="1"/>
  <c r="X20275" i="32" s="1"/>
  <c r="S20372" i="32" a="1"/>
  <c r="S20372" i="32" s="1"/>
  <c r="V20372" i="32" s="1"/>
  <c r="X20372" i="32" s="1"/>
  <c r="S20277" i="32" a="1"/>
  <c r="S20277" i="32" s="1"/>
  <c r="V20277" i="32" s="1"/>
  <c r="X20277" i="32" s="1"/>
  <c r="S20159" i="32" a="1"/>
  <c r="S20159" i="32" s="1"/>
  <c r="V20159" i="32" s="1"/>
  <c r="X20159" i="32" s="1"/>
  <c r="S20215" i="32" a="1"/>
  <c r="S20215" i="32" s="1"/>
  <c r="V20215" i="32" s="1"/>
  <c r="X20215" i="32" s="1"/>
  <c r="S20335" i="32" a="1"/>
  <c r="S20335" i="32" s="1"/>
  <c r="V20335" i="32" s="1"/>
  <c r="X20335" i="32" s="1"/>
  <c r="S20458" i="32" a="1"/>
  <c r="S20458" i="32" s="1"/>
  <c r="V20458" i="32" s="1"/>
  <c r="X20458" i="32" s="1"/>
  <c r="S20326" i="32" a="1"/>
  <c r="S20326" i="32" s="1"/>
  <c r="V20326" i="32" s="1"/>
  <c r="X20326" i="32" s="1"/>
  <c r="S20464" i="32" a="1"/>
  <c r="S20464" i="32" s="1"/>
  <c r="V20464" i="32" s="1"/>
  <c r="X20464" i="32" s="1"/>
  <c r="S20221" i="32" a="1"/>
  <c r="S20221" i="32" s="1"/>
  <c r="V20221" i="32" s="1"/>
  <c r="X20221" i="32" s="1"/>
  <c r="S20442" i="32" a="1"/>
  <c r="S20442" i="32" s="1"/>
  <c r="V20442" i="32" s="1"/>
  <c r="X20442" i="32" s="1"/>
  <c r="S20404" i="32" a="1"/>
  <c r="S20404" i="32" s="1"/>
  <c r="V20404" i="32" s="1"/>
  <c r="X20404" i="32" s="1"/>
  <c r="S20412" i="32" a="1"/>
  <c r="S20412" i="32" s="1"/>
  <c r="V20412" i="32" s="1"/>
  <c r="X20412" i="32" s="1"/>
  <c r="S20409" i="32" a="1"/>
  <c r="S20409" i="32" s="1"/>
  <c r="V20409" i="32" s="1"/>
  <c r="X20409" i="32" s="1"/>
  <c r="S20471" i="32" a="1"/>
  <c r="S20471" i="32" s="1"/>
  <c r="V20471" i="32" s="1"/>
  <c r="X20471" i="32" s="1"/>
  <c r="S20313" i="32" a="1"/>
  <c r="S20313" i="32" s="1"/>
  <c r="V20313" i="32" s="1"/>
  <c r="X20313" i="32" s="1"/>
  <c r="S20285" i="32" a="1"/>
  <c r="S20285" i="32" s="1"/>
  <c r="V20285" i="32" s="1"/>
  <c r="X20285" i="32" s="1"/>
  <c r="S20342" i="32" a="1"/>
  <c r="S20342" i="32" s="1"/>
  <c r="V20342" i="32" s="1"/>
  <c r="X20342" i="32" s="1"/>
  <c r="S20325" i="32" a="1"/>
  <c r="S20325" i="32" s="1"/>
  <c r="V20325" i="32" s="1"/>
  <c r="X20325" i="32" s="1"/>
  <c r="S20366" i="32" a="1"/>
  <c r="S20366" i="32" s="1"/>
  <c r="V20366" i="32" s="1"/>
  <c r="X20366" i="32" s="1"/>
  <c r="S20365" i="32" a="1"/>
  <c r="S20365" i="32" s="1"/>
  <c r="V20365" i="32" s="1"/>
  <c r="X20365" i="32" s="1"/>
  <c r="S20236" i="32" a="1"/>
  <c r="S20236" i="32" s="1"/>
  <c r="V20236" i="32" s="1"/>
  <c r="X20236" i="32" s="1"/>
  <c r="S20199" i="32" a="1"/>
  <c r="S20199" i="32" s="1"/>
  <c r="V20199" i="32" s="1"/>
  <c r="X20199" i="32" s="1"/>
  <c r="S20449" i="32" a="1"/>
  <c r="S20449" i="32" s="1"/>
  <c r="V20449" i="32" s="1"/>
  <c r="X20449" i="32" s="1"/>
  <c r="S20216" i="32" a="1"/>
  <c r="S20216" i="32" s="1"/>
  <c r="V20216" i="32" s="1"/>
  <c r="X20216" i="32" s="1"/>
  <c r="S20375" i="32" a="1"/>
  <c r="S20375" i="32" s="1"/>
  <c r="V20375" i="32" s="1"/>
  <c r="X20375" i="32" s="1"/>
  <c r="S20379" i="32" a="1"/>
  <c r="S20379" i="32" s="1"/>
  <c r="V20379" i="32" s="1"/>
  <c r="X20379" i="32" s="1"/>
  <c r="S20194" i="32" a="1"/>
  <c r="S20194" i="32" s="1"/>
  <c r="V20194" i="32" s="1"/>
  <c r="X20194" i="32" s="1"/>
  <c r="S20433" i="32" a="1"/>
  <c r="S20433" i="32" s="1"/>
  <c r="V20433" i="32" s="1"/>
  <c r="X20433" i="32" s="1"/>
  <c r="S20307" i="32" a="1"/>
  <c r="S20307" i="32" s="1"/>
  <c r="V20307" i="32" s="1"/>
  <c r="X20307" i="32" s="1"/>
  <c r="S20287" i="32" a="1"/>
  <c r="S20287" i="32" s="1"/>
  <c r="V20287" i="32" s="1"/>
  <c r="X20287" i="32" s="1"/>
  <c r="S20323" i="32" a="1"/>
  <c r="S20323" i="32" s="1"/>
  <c r="V20323" i="32" s="1"/>
  <c r="X20323" i="32" s="1"/>
  <c r="S20245" i="32" a="1"/>
  <c r="S20245" i="32" s="1"/>
  <c r="V20245" i="32" s="1"/>
  <c r="X20245" i="32" s="1"/>
  <c r="S20354" i="32" a="1"/>
  <c r="S20354" i="32" s="1"/>
  <c r="V20354" i="32" s="1"/>
  <c r="X20354" i="32" s="1"/>
  <c r="S20186" i="32" a="1"/>
  <c r="S20186" i="32" s="1"/>
  <c r="V20186" i="32" s="1"/>
  <c r="X20186" i="32" s="1"/>
  <c r="S20424" i="32" a="1"/>
  <c r="S20424" i="32" s="1"/>
  <c r="V20424" i="32" s="1"/>
  <c r="X20424" i="32" s="1"/>
  <c r="S20208" i="32" a="1"/>
  <c r="S20208" i="32" s="1"/>
  <c r="V20208" i="32" s="1"/>
  <c r="X20208" i="32" s="1"/>
  <c r="S20220" i="32" a="1"/>
  <c r="S20220" i="32" s="1"/>
  <c r="V20220" i="32" s="1"/>
  <c r="X20220" i="32" s="1"/>
  <c r="S20411" i="32" a="1"/>
  <c r="S20411" i="32" s="1"/>
  <c r="V20411" i="32" s="1"/>
  <c r="X20411" i="32" s="1"/>
  <c r="S20158" i="32" a="1"/>
  <c r="S20158" i="32" s="1"/>
  <c r="V20158" i="32" s="1"/>
  <c r="X20158" i="32" s="1"/>
  <c r="S20192" i="32" a="1"/>
  <c r="S20192" i="32" s="1"/>
  <c r="V20192" i="32" s="1"/>
  <c r="X20192" i="32" s="1"/>
  <c r="S20370" i="32" a="1"/>
  <c r="S20370" i="32" s="1"/>
  <c r="V20370" i="32" s="1"/>
  <c r="X20370" i="32" s="1"/>
  <c r="S20315" i="32" a="1"/>
  <c r="S20315" i="32" s="1"/>
  <c r="V20315" i="32" s="1"/>
  <c r="X20315" i="32" s="1"/>
  <c r="S20360" i="32" a="1"/>
  <c r="S20360" i="32" s="1"/>
  <c r="V20360" i="32" s="1"/>
  <c r="X20360" i="32" s="1"/>
  <c r="S20156" i="32" a="1"/>
  <c r="S20156" i="32" s="1"/>
  <c r="V20156" i="32" s="1"/>
  <c r="X20156" i="32" s="1"/>
  <c r="S20460" i="32" a="1"/>
  <c r="S20460" i="32" s="1"/>
  <c r="V20460" i="32" s="1"/>
  <c r="X20460" i="32" s="1"/>
  <c r="S20461" i="32" a="1"/>
  <c r="S20461" i="32" s="1"/>
  <c r="V20461" i="32" s="1"/>
  <c r="X20461" i="32" s="1"/>
  <c r="S20230" i="32" a="1"/>
  <c r="S20230" i="32" s="1"/>
  <c r="V20230" i="32" s="1"/>
  <c r="X20230" i="32" s="1"/>
  <c r="S20209" i="32" a="1"/>
  <c r="S20209" i="32" s="1"/>
  <c r="V20209" i="32" s="1"/>
  <c r="X20209" i="32" s="1"/>
  <c r="S20452" i="32" a="1"/>
  <c r="S20452" i="32" s="1"/>
  <c r="V20452" i="32" s="1"/>
  <c r="X20452" i="32" s="1"/>
  <c r="S20188" i="32" a="1"/>
  <c r="S20188" i="32" s="1"/>
  <c r="V20188" i="32" s="1"/>
  <c r="X20188" i="32" s="1"/>
  <c r="S20438" i="32" a="1"/>
  <c r="S20438" i="32" s="1"/>
  <c r="V20438" i="32" s="1"/>
  <c r="X20438" i="32" s="1"/>
  <c r="S20211" i="32" a="1"/>
  <c r="S20211" i="32" s="1"/>
  <c r="V20211" i="32" s="1"/>
  <c r="X20211" i="32" s="1"/>
  <c r="S20347" i="32" a="1"/>
  <c r="S20347" i="32" s="1"/>
  <c r="V20347" i="32" s="1"/>
  <c r="X20347" i="32" s="1"/>
  <c r="S20477" i="32" a="1"/>
  <c r="S20477" i="32" s="1"/>
  <c r="V20477" i="32" s="1"/>
  <c r="X20477" i="32" s="1"/>
  <c r="S20467" i="32" a="1"/>
  <c r="S20467" i="32" s="1"/>
  <c r="V20467" i="32" s="1"/>
  <c r="X20467" i="32" s="1"/>
  <c r="S20344" i="32" a="1"/>
  <c r="S20344" i="32" s="1"/>
  <c r="V20344" i="32" s="1"/>
  <c r="X20344" i="32" s="1"/>
  <c r="S20243" i="32" a="1"/>
  <c r="S20243" i="32" s="1"/>
  <c r="V20243" i="32" s="1"/>
  <c r="X20243" i="32" s="1"/>
  <c r="S20284" i="32" a="1"/>
  <c r="S20284" i="32" s="1"/>
  <c r="V20284" i="32" s="1"/>
  <c r="X20284" i="32" s="1"/>
  <c r="S20176" i="32" a="1"/>
  <c r="S20176" i="32" s="1"/>
  <c r="V20176" i="32" s="1"/>
  <c r="X20176" i="32" s="1"/>
  <c r="S20444" i="32" a="1"/>
  <c r="S20444" i="32" s="1"/>
  <c r="V20444" i="32" s="1"/>
  <c r="X20444" i="32" s="1"/>
  <c r="S20432" i="32" a="1"/>
  <c r="S20432" i="32" s="1"/>
  <c r="V20432" i="32" s="1"/>
  <c r="X20432" i="32" s="1"/>
  <c r="S20201" i="32" a="1"/>
  <c r="S20201" i="32" s="1"/>
  <c r="V20201" i="32" s="1"/>
  <c r="X20201" i="32" s="1"/>
  <c r="S20441" i="32" a="1"/>
  <c r="S20441" i="32" s="1"/>
  <c r="V20441" i="32" s="1"/>
  <c r="X20441" i="32" s="1"/>
  <c r="S20403" i="32" a="1"/>
  <c r="S20403" i="32" s="1"/>
  <c r="V20403" i="32" s="1"/>
  <c r="X20403" i="32" s="1"/>
  <c r="S20185" i="32" a="1"/>
  <c r="S20185" i="32" s="1"/>
  <c r="V20185" i="32" s="1"/>
  <c r="X20185" i="32" s="1"/>
  <c r="S20447" i="32" a="1"/>
  <c r="S20447" i="32" s="1"/>
  <c r="V20447" i="32" s="1"/>
  <c r="X20447" i="32" s="1"/>
  <c r="S20466" i="32" a="1"/>
  <c r="S20466" i="32" s="1"/>
  <c r="V20466" i="32" s="1"/>
  <c r="X20466" i="32" s="1"/>
  <c r="S20417" i="32" a="1"/>
  <c r="S20417" i="32" s="1"/>
  <c r="V20417" i="32" s="1"/>
  <c r="X20417" i="32" s="1"/>
  <c r="S20152" i="32" a="1"/>
  <c r="S20152" i="32" s="1"/>
  <c r="V20152" i="32" s="1"/>
  <c r="X20152" i="32" s="1"/>
  <c r="S20457" i="32" a="1"/>
  <c r="S20457" i="32" s="1"/>
  <c r="V20457" i="32" s="1"/>
  <c r="X20457" i="32" s="1"/>
  <c r="S20272" i="32" a="1"/>
  <c r="S20272" i="32" s="1"/>
  <c r="V20272" i="32" s="1"/>
  <c r="X20272" i="32" s="1"/>
  <c r="S20238" i="32" a="1"/>
  <c r="S20238" i="32" s="1"/>
  <c r="V20238" i="32" s="1"/>
  <c r="X20238" i="32" s="1"/>
  <c r="S20270" i="32" a="1"/>
  <c r="S20270" i="32" s="1"/>
  <c r="V20270" i="32" s="1"/>
  <c r="X20270" i="32" s="1"/>
  <c r="S20178" i="32" a="1"/>
  <c r="S20178" i="32" s="1"/>
  <c r="V20178" i="32" s="1"/>
  <c r="X20178" i="32" s="1"/>
  <c r="S20155" i="32" a="1"/>
  <c r="S20155" i="32" s="1"/>
  <c r="V20155" i="32" s="1"/>
  <c r="X20155" i="32" s="1"/>
  <c r="S20453" i="32" a="1"/>
  <c r="S20453" i="32" s="1"/>
  <c r="V20453" i="32" s="1"/>
  <c r="X20453" i="32" s="1"/>
  <c r="S20473" i="32" a="1"/>
  <c r="S20473" i="32" s="1"/>
  <c r="V20473" i="32" s="1"/>
  <c r="X20473" i="32" s="1"/>
  <c r="S20408" i="32" a="1"/>
  <c r="S20408" i="32" s="1"/>
  <c r="V20408" i="32" s="1"/>
  <c r="X20408" i="32" s="1"/>
  <c r="S20213" i="32" a="1"/>
  <c r="S20213" i="32" s="1"/>
  <c r="V20213" i="32" s="1"/>
  <c r="X20213" i="32" s="1"/>
  <c r="S20197" i="32" a="1"/>
  <c r="S20197" i="32" s="1"/>
  <c r="V20197" i="32" s="1"/>
  <c r="X20197" i="32" s="1"/>
  <c r="S20240" i="32" a="1"/>
  <c r="S20240" i="32" s="1"/>
  <c r="V20240" i="32" s="1"/>
  <c r="X20240" i="32" s="1"/>
  <c r="S20396" i="32" a="1"/>
  <c r="S20396" i="32" s="1"/>
  <c r="V20396" i="32" s="1"/>
  <c r="X20396" i="32" s="1"/>
  <c r="S20376" i="32" a="1"/>
  <c r="S20376" i="32" s="1"/>
  <c r="V20376" i="32" s="1"/>
  <c r="X20376" i="32" s="1"/>
  <c r="S20450" i="32" a="1"/>
  <c r="S20450" i="32" s="1"/>
  <c r="V20450" i="32" s="1"/>
  <c r="X20450" i="32" s="1"/>
  <c r="S20356" i="32" a="1"/>
  <c r="S20356" i="32" s="1"/>
  <c r="V20356" i="32" s="1"/>
  <c r="X20356" i="32" s="1"/>
  <c r="S20390" i="32" a="1"/>
  <c r="S20390" i="32" s="1"/>
  <c r="V20390" i="32" s="1"/>
  <c r="X20390" i="32" s="1"/>
  <c r="S20420" i="32" a="1"/>
  <c r="S20420" i="32" s="1"/>
  <c r="V20420" i="32" s="1"/>
  <c r="X20420" i="32" s="1"/>
  <c r="S20350" i="32" a="1"/>
  <c r="S20350" i="32" s="1"/>
  <c r="V20350" i="32" s="1"/>
  <c r="X20350" i="32" s="1"/>
  <c r="S20290" i="32" a="1"/>
  <c r="S20290" i="32" s="1"/>
  <c r="V20290" i="32" s="1"/>
  <c r="X20290" i="32" s="1"/>
  <c r="S20322" i="32" a="1"/>
  <c r="S20322" i="32" s="1"/>
  <c r="V20322" i="32" s="1"/>
  <c r="X20322" i="32" s="1"/>
  <c r="S20371" i="32" a="1"/>
  <c r="S20371" i="32" s="1"/>
  <c r="V20371" i="32" s="1"/>
  <c r="X20371" i="32" s="1"/>
  <c r="S20165" i="32" a="1"/>
  <c r="S20165" i="32" s="1"/>
  <c r="V20165" i="32" s="1"/>
  <c r="X20165" i="32" s="1"/>
  <c r="S20358" i="32" a="1"/>
  <c r="S20358" i="32" s="1"/>
  <c r="V20358" i="32" s="1"/>
  <c r="X20358" i="32" s="1"/>
  <c r="S20183" i="32" a="1"/>
  <c r="S20183" i="32" s="1"/>
  <c r="V20183" i="32" s="1"/>
  <c r="X20183" i="32" s="1"/>
  <c r="S20217" i="32" a="1"/>
  <c r="S20217" i="32" s="1"/>
  <c r="V20217" i="32" s="1"/>
  <c r="X20217" i="32" s="1"/>
  <c r="S20330" i="32" a="1"/>
  <c r="S20330" i="32" s="1"/>
  <c r="V20330" i="32" s="1"/>
  <c r="X20330" i="32" s="1"/>
  <c r="S20296" i="32" a="1"/>
  <c r="S20296" i="32" s="1"/>
  <c r="V20296" i="32" s="1"/>
  <c r="X20296" i="32" s="1"/>
  <c r="S20253" i="32" a="1"/>
  <c r="S20253" i="32" s="1"/>
  <c r="V20253" i="32" s="1"/>
  <c r="X20253" i="32" s="1"/>
  <c r="S20266" i="32" a="1"/>
  <c r="S20266" i="32" s="1"/>
  <c r="V20266" i="32" s="1"/>
  <c r="X20266" i="32" s="1"/>
  <c r="S20288" i="32" a="1"/>
  <c r="S20288" i="32" s="1"/>
  <c r="V20288" i="32" s="1"/>
  <c r="X20288" i="32" s="1"/>
  <c r="S20414" i="32" a="1"/>
  <c r="S20414" i="32" s="1"/>
  <c r="V20414" i="32" s="1"/>
  <c r="X20414" i="32" s="1"/>
  <c r="S20304" i="32" a="1"/>
  <c r="S20304" i="32" s="1"/>
  <c r="V20304" i="32" s="1"/>
  <c r="X20304" i="32" s="1"/>
  <c r="S20174" i="32" a="1"/>
  <c r="S20174" i="32" s="1"/>
  <c r="V20174" i="32" s="1"/>
  <c r="X20174" i="32" s="1"/>
  <c r="S20475" i="32" a="1"/>
  <c r="S20475" i="32" s="1"/>
  <c r="V20475" i="32" s="1"/>
  <c r="X20475" i="32" s="1"/>
  <c r="S20440" i="32" a="1"/>
  <c r="S20440" i="32" s="1"/>
  <c r="V20440" i="32" s="1"/>
  <c r="X20440" i="32" s="1"/>
  <c r="S20345" i="32" a="1"/>
  <c r="S20345" i="32" s="1"/>
  <c r="V20345" i="32" s="1"/>
  <c r="X20345" i="32" s="1"/>
  <c r="S20175" i="32" a="1"/>
  <c r="S20175" i="32" s="1"/>
  <c r="V20175" i="32" s="1"/>
  <c r="X20175" i="32" s="1"/>
  <c r="S20386" i="32" a="1"/>
  <c r="S20386" i="32" s="1"/>
  <c r="V20386" i="32" s="1"/>
  <c r="X20386" i="32" s="1"/>
  <c r="S20212" i="32" a="1"/>
  <c r="S20212" i="32" s="1"/>
  <c r="V20212" i="32" s="1"/>
  <c r="X20212" i="32" s="1"/>
  <c r="S20303" i="32" a="1"/>
  <c r="S20303" i="32" s="1"/>
  <c r="V20303" i="32" s="1"/>
  <c r="X20303" i="32" s="1"/>
  <c r="S20180" i="32" a="1"/>
  <c r="S20180" i="32" s="1"/>
  <c r="V20180" i="32" s="1"/>
  <c r="X20180" i="32" s="1"/>
  <c r="S20316" i="32" a="1"/>
  <c r="S20316" i="32" s="1"/>
  <c r="V20316" i="32" s="1"/>
  <c r="X20316" i="32" s="1"/>
  <c r="S20339" i="32" a="1"/>
  <c r="S20339" i="32" s="1"/>
  <c r="V20339" i="32" s="1"/>
  <c r="X20339" i="32" s="1"/>
  <c r="S20306" i="32" a="1"/>
  <c r="S20306" i="32" s="1"/>
  <c r="V20306" i="32" s="1"/>
  <c r="X20306" i="32" s="1"/>
  <c r="S20382" i="32" a="1"/>
  <c r="S20382" i="32" s="1"/>
  <c r="V20382" i="32" s="1"/>
  <c r="X20382" i="32" s="1"/>
  <c r="S20336" i="32" a="1"/>
  <c r="S20336" i="32" s="1"/>
  <c r="V20336" i="32" s="1"/>
  <c r="X20336" i="32" s="1"/>
  <c r="S20426" i="32" a="1"/>
  <c r="S20426" i="32" s="1"/>
  <c r="V20426" i="32" s="1"/>
  <c r="X20426" i="32" s="1"/>
  <c r="S20393" i="32" a="1"/>
  <c r="S20393" i="32" s="1"/>
  <c r="V20393" i="32" s="1"/>
  <c r="X20393" i="32" s="1"/>
  <c r="S20241" i="32" a="1"/>
  <c r="S20241" i="32" s="1"/>
  <c r="V20241" i="32" s="1"/>
  <c r="X20241" i="32" s="1"/>
  <c r="S20369" i="32" a="1"/>
  <c r="S20369" i="32" s="1"/>
  <c r="V20369" i="32" s="1"/>
  <c r="X20369" i="32" s="1"/>
  <c r="S20179" i="32" a="1"/>
  <c r="S20179" i="32" s="1"/>
  <c r="V20179" i="32" s="1"/>
  <c r="X20179" i="32" s="1"/>
  <c r="S20478" i="32" a="1"/>
  <c r="S20478" i="32" s="1"/>
  <c r="V20478" i="32" s="1"/>
  <c r="X20478" i="32" s="1"/>
  <c r="S20202" i="32" a="1"/>
  <c r="S20202" i="32" s="1"/>
  <c r="V20202" i="32" s="1"/>
  <c r="X20202" i="32" s="1"/>
  <c r="S20416" i="32" a="1"/>
  <c r="S20416" i="32" s="1"/>
  <c r="V20416" i="32" s="1"/>
  <c r="X20416" i="32" s="1"/>
  <c r="S20147" i="32" a="1"/>
  <c r="S20147" i="32" s="1"/>
  <c r="V20147" i="32" s="1"/>
  <c r="X20147" i="32" s="1"/>
  <c r="S20367" i="32" a="1"/>
  <c r="S20367" i="32" s="1"/>
  <c r="V20367" i="32" s="1"/>
  <c r="X20367" i="32" s="1"/>
  <c r="S20439" i="32" a="1"/>
  <c r="S20439" i="32" s="1"/>
  <c r="V20439" i="32" s="1"/>
  <c r="X20439" i="32" s="1"/>
  <c r="S20160" i="32" a="1"/>
  <c r="S20160" i="32" s="1"/>
  <c r="V20160" i="32" s="1"/>
  <c r="X20160" i="32" s="1"/>
  <c r="S20268" i="32" a="1"/>
  <c r="S20268" i="32" s="1"/>
  <c r="V20268" i="32" s="1"/>
  <c r="X20268" i="32" s="1"/>
  <c r="S20387" i="32" a="1"/>
  <c r="S20387" i="32" s="1"/>
  <c r="V20387" i="32" s="1"/>
  <c r="X20387" i="32" s="1"/>
  <c r="S20289" i="32" a="1"/>
  <c r="S20289" i="32" s="1"/>
  <c r="V20289" i="32" s="1"/>
  <c r="X20289" i="32" s="1"/>
  <c r="S20422" i="32" a="1"/>
  <c r="S20422" i="32" s="1"/>
  <c r="V20422" i="32" s="1"/>
  <c r="X20422" i="32" s="1"/>
  <c r="S20430" i="32" a="1"/>
  <c r="S20430" i="32" s="1"/>
  <c r="V20430" i="32" s="1"/>
  <c r="X20430" i="32" s="1"/>
  <c r="S20394" i="32" a="1"/>
  <c r="S20394" i="32" s="1"/>
  <c r="V20394" i="32" s="1"/>
  <c r="X20394" i="32" s="1"/>
  <c r="S20267" i="32" a="1"/>
  <c r="S20267" i="32" s="1"/>
  <c r="V20267" i="32" s="1"/>
  <c r="X20267" i="32" s="1"/>
  <c r="S20227" i="32" a="1"/>
  <c r="S20227" i="32" s="1"/>
  <c r="V20227" i="32" s="1"/>
  <c r="X20227" i="32" s="1"/>
  <c r="S20355" i="32" a="1"/>
  <c r="S20355" i="32" s="1"/>
  <c r="V20355" i="32" s="1"/>
  <c r="X20355" i="32" s="1"/>
  <c r="S20399" i="32" a="1"/>
  <c r="S20399" i="32" s="1"/>
  <c r="V20399" i="32" s="1"/>
  <c r="X20399" i="32" s="1"/>
  <c r="S20454" i="32" a="1"/>
  <c r="S20454" i="32" s="1"/>
  <c r="V20454" i="32" s="1"/>
  <c r="X20454" i="32" s="1"/>
  <c r="S20445" i="32" a="1"/>
  <c r="S20445" i="32" s="1"/>
  <c r="V20445" i="32" s="1"/>
  <c r="X20445" i="32" s="1"/>
  <c r="S20435" i="32" a="1"/>
  <c r="S20435" i="32" s="1"/>
  <c r="V20435" i="32" s="1"/>
  <c r="X20435" i="32" s="1"/>
  <c r="S20378" i="32" a="1"/>
  <c r="S20378" i="32" s="1"/>
  <c r="V20378" i="32" s="1"/>
  <c r="X20378" i="32" s="1"/>
  <c r="S20428" i="32" a="1"/>
  <c r="S20428" i="32" s="1"/>
  <c r="V20428" i="32" s="1"/>
  <c r="X20428" i="32" s="1"/>
  <c r="S20198" i="32" a="1"/>
  <c r="S20198" i="32" s="1"/>
  <c r="V20198" i="32" s="1"/>
  <c r="X20198" i="32" s="1"/>
  <c r="S20281" i="32" a="1"/>
  <c r="S20281" i="32" s="1"/>
  <c r="V20281" i="32" s="1"/>
  <c r="X20281" i="32" s="1"/>
  <c r="S20161" i="32" a="1"/>
  <c r="S20161" i="32" s="1"/>
  <c r="V20161" i="32" s="1"/>
  <c r="X20161" i="32" s="1"/>
  <c r="S20469" i="32" a="1"/>
  <c r="S20469" i="32" s="1"/>
  <c r="V20469" i="32" s="1"/>
  <c r="X20469" i="32" s="1"/>
  <c r="S20170" i="32" a="1"/>
  <c r="S20170" i="32" s="1"/>
  <c r="V20170" i="32" s="1"/>
  <c r="X20170" i="32" s="1"/>
  <c r="S20338" i="32" a="1"/>
  <c r="S20338" i="32" s="1"/>
  <c r="V20338" i="32" s="1"/>
  <c r="X20338" i="32" s="1"/>
  <c r="S20219" i="32" a="1"/>
  <c r="S20219" i="32" s="1"/>
  <c r="V20219" i="32" s="1"/>
  <c r="X20219" i="32" s="1"/>
  <c r="S20171" i="32" a="1"/>
  <c r="S20171" i="32" s="1"/>
  <c r="V20171" i="32" s="1"/>
  <c r="X20171" i="32" s="1"/>
  <c r="S20327" i="32" a="1"/>
  <c r="S20327" i="32" s="1"/>
  <c r="V20327" i="32" s="1"/>
  <c r="X20327" i="32" s="1"/>
  <c r="S20154" i="32" a="1"/>
  <c r="S20154" i="32" s="1"/>
  <c r="V20154" i="32" s="1"/>
  <c r="X20154" i="32" s="1"/>
  <c r="S20368" i="32" a="1"/>
  <c r="S20368" i="32" s="1"/>
  <c r="V20368" i="32" s="1"/>
  <c r="X20368" i="32" s="1"/>
  <c r="S20470" i="32" a="1"/>
  <c r="S20470" i="32" s="1"/>
  <c r="V20470" i="32" s="1"/>
  <c r="X20470" i="32" s="1"/>
  <c r="S20297" i="32" a="1"/>
  <c r="S20297" i="32" s="1"/>
  <c r="V20297" i="32" s="1"/>
  <c r="X20297" i="32" s="1"/>
  <c r="S20402" i="32" a="1"/>
  <c r="S20402" i="32" s="1"/>
  <c r="V20402" i="32" s="1"/>
  <c r="X20402" i="32" s="1"/>
  <c r="S20295" i="32" a="1"/>
  <c r="S20295" i="32" s="1"/>
  <c r="V20295" i="32" s="1"/>
  <c r="X20295" i="32" s="1"/>
  <c r="S20462" i="32" a="1"/>
  <c r="S20462" i="32" s="1"/>
  <c r="V20462" i="32" s="1"/>
  <c r="X20462" i="32" s="1"/>
  <c r="S20207" i="32" a="1"/>
  <c r="S20207" i="32" s="1"/>
  <c r="V20207" i="32" s="1"/>
  <c r="X20207" i="32" s="1"/>
  <c r="S20252" i="32" a="1"/>
  <c r="S20252" i="32" s="1"/>
  <c r="V20252" i="32" s="1"/>
  <c r="X20252" i="32" s="1"/>
  <c r="S20443" i="32" a="1"/>
  <c r="S20443" i="32" s="1"/>
  <c r="V20443" i="32" s="1"/>
  <c r="X20443" i="32" s="1"/>
  <c r="S20149" i="32" a="1"/>
  <c r="S20149" i="32" s="1"/>
  <c r="V20149" i="32" s="1"/>
  <c r="X20149" i="32" s="1"/>
  <c r="S20465" i="32" a="1"/>
  <c r="S20465" i="32" s="1"/>
  <c r="V20465" i="32" s="1"/>
  <c r="X20465" i="32" s="1"/>
  <c r="S20257" i="32" a="1"/>
  <c r="S20257" i="32" s="1"/>
  <c r="V20257" i="32" s="1"/>
  <c r="X20257" i="32" s="1"/>
  <c r="S20446" i="32" a="1"/>
  <c r="S20446" i="32" s="1"/>
  <c r="V20446" i="32" s="1"/>
  <c r="X20446" i="32" s="1"/>
  <c r="S20455" i="32" a="1"/>
  <c r="S20455" i="32" s="1"/>
  <c r="V20455" i="32" s="1"/>
  <c r="X20455" i="32" s="1"/>
  <c r="S20254" i="32" a="1"/>
  <c r="S20254" i="32" s="1"/>
  <c r="V20254" i="32" s="1"/>
  <c r="X20254" i="32" s="1"/>
  <c r="S20415" i="32" a="1"/>
  <c r="S20415" i="32" s="1"/>
  <c r="V20415" i="32" s="1"/>
  <c r="X20415" i="32" s="1"/>
  <c r="S20250" i="32" a="1"/>
  <c r="S20250" i="32" s="1"/>
  <c r="V20250" i="32" s="1"/>
  <c r="X20250" i="32" s="1"/>
  <c r="S20258" i="32" a="1"/>
  <c r="S20258" i="32" s="1"/>
  <c r="V20258" i="32" s="1"/>
  <c r="X20258" i="32" s="1"/>
  <c r="S20434" i="32" a="1"/>
  <c r="S20434" i="32" s="1"/>
  <c r="V20434" i="32" s="1"/>
  <c r="X20434" i="32" s="1"/>
  <c r="S20189" i="32" a="1"/>
  <c r="S20189" i="32" s="1"/>
  <c r="V20189" i="32" s="1"/>
  <c r="X20189" i="32" s="1"/>
  <c r="S20239" i="32" a="1"/>
  <c r="S20239" i="32" s="1"/>
  <c r="V20239" i="32" s="1"/>
  <c r="X20239" i="32" s="1"/>
  <c r="S20163" i="32" a="1"/>
  <c r="S20163" i="32" s="1"/>
  <c r="V20163" i="32" s="1"/>
  <c r="X20163" i="32" s="1"/>
  <c r="S20463" i="32" a="1"/>
  <c r="S20463" i="32" s="1"/>
  <c r="V20463" i="32" s="1"/>
  <c r="X20463" i="32" s="1"/>
  <c r="S20228" i="32" a="1"/>
  <c r="S20228" i="32" s="1"/>
  <c r="V20228" i="32" s="1"/>
  <c r="X20228" i="32" s="1"/>
  <c r="S20225" i="32" a="1"/>
  <c r="S20225" i="32" s="1"/>
  <c r="V20225" i="32" s="1"/>
  <c r="X20225" i="32" s="1"/>
  <c r="S20346" i="32" a="1"/>
  <c r="S20346" i="32" s="1"/>
  <c r="V20346" i="32" s="1"/>
  <c r="X20346" i="32" s="1"/>
  <c r="S20164" i="32" a="1"/>
  <c r="S20164" i="32" s="1"/>
  <c r="V20164" i="32" s="1"/>
  <c r="X20164" i="32" s="1"/>
  <c r="S20298" i="32" a="1"/>
  <c r="S20298" i="32" s="1"/>
  <c r="V20298" i="32" s="1"/>
  <c r="X20298" i="32" s="1"/>
  <c r="S20255" i="32" a="1"/>
  <c r="S20255" i="32" s="1"/>
  <c r="V20255" i="32" s="1"/>
  <c r="X20255" i="32" s="1"/>
  <c r="S20324" i="32" a="1"/>
  <c r="S20324" i="32" s="1"/>
  <c r="V20324" i="32" s="1"/>
  <c r="X20324" i="32" s="1"/>
  <c r="S20308" i="32" a="1"/>
  <c r="S20308" i="32" s="1"/>
  <c r="V20308" i="32" s="1"/>
  <c r="X20308" i="32" s="1"/>
  <c r="S20340" i="32" a="1"/>
  <c r="S20340" i="32" s="1"/>
  <c r="V20340" i="32" s="1"/>
  <c r="X20340" i="32" s="1"/>
  <c r="S20391" i="32" a="1"/>
  <c r="S20391" i="32" s="1"/>
  <c r="V20391" i="32" s="1"/>
  <c r="X20391" i="32" s="1"/>
  <c r="S20337" i="32" a="1"/>
  <c r="S20337" i="32" s="1"/>
  <c r="V20337" i="32" s="1"/>
  <c r="X20337" i="32" s="1"/>
  <c r="S20256" i="32" a="1"/>
  <c r="S20256" i="32" s="1"/>
  <c r="V20256" i="32" s="1"/>
  <c r="X20256" i="32" s="1"/>
  <c r="S20353" i="32" a="1"/>
  <c r="S20353" i="32" s="1"/>
  <c r="V20353" i="32" s="1"/>
  <c r="X20353" i="32" s="1"/>
  <c r="S20166" i="32" a="1"/>
  <c r="S20166" i="32" s="1"/>
  <c r="V20166" i="32" s="1"/>
  <c r="X20166" i="32" s="1"/>
  <c r="S20318" i="32" a="1"/>
  <c r="S20318" i="32" s="1"/>
  <c r="V20318" i="32" s="1"/>
  <c r="X20318" i="32" s="1"/>
  <c r="S20397" i="32" a="1"/>
  <c r="S20397" i="32" s="1"/>
  <c r="V20397" i="32" s="1"/>
  <c r="X20397" i="32" s="1"/>
  <c r="S20437" i="32" a="1"/>
  <c r="S20437" i="32" s="1"/>
  <c r="V20437" i="32" s="1"/>
  <c r="X20437" i="32" s="1"/>
  <c r="S20407" i="32" a="1"/>
  <c r="S20407" i="32" s="1"/>
  <c r="V20407" i="32" s="1"/>
  <c r="X20407" i="32" s="1"/>
  <c r="S20431" i="32" a="1"/>
  <c r="S20431" i="32" s="1"/>
  <c r="V20431" i="32" s="1"/>
  <c r="X20431" i="32" s="1"/>
  <c r="S20237" i="32" a="1"/>
  <c r="S20237" i="32" s="1"/>
  <c r="V20237" i="32" s="1"/>
  <c r="X20237" i="32" s="1"/>
  <c r="S20388" i="32" a="1"/>
  <c r="S20388" i="32" s="1"/>
  <c r="V20388" i="32" s="1"/>
  <c r="X20388" i="32" s="1"/>
  <c r="S20261" i="32" a="1"/>
  <c r="S20261" i="32" s="1"/>
  <c r="V20261" i="32" s="1"/>
  <c r="X20261" i="32" s="1"/>
  <c r="S20384" i="32" a="1"/>
  <c r="S20384" i="32" s="1"/>
  <c r="V20384" i="32" s="1"/>
  <c r="X20384" i="32" s="1"/>
  <c r="S20262" i="32" a="1"/>
  <c r="S20262" i="32" s="1"/>
  <c r="V20262" i="32" s="1"/>
  <c r="X20262" i="32" s="1"/>
  <c r="S20405" i="32" a="1"/>
  <c r="S20405" i="32" s="1"/>
  <c r="V20405" i="32" s="1"/>
  <c r="X20405" i="32" s="1"/>
  <c r="S20423" i="32" a="1"/>
  <c r="S20423" i="32" s="1"/>
  <c r="V20423" i="32" s="1"/>
  <c r="X20423" i="32" s="1"/>
  <c r="S20331" i="32" a="1"/>
  <c r="S20331" i="32" s="1"/>
  <c r="V20331" i="32" s="1"/>
  <c r="X20331" i="32" s="1"/>
  <c r="S20231" i="32" a="1"/>
  <c r="S20231" i="32" s="1"/>
  <c r="V20231" i="32" s="1"/>
  <c r="X20231" i="32" s="1"/>
  <c r="S20320" i="32" a="1"/>
  <c r="S20320" i="32" s="1"/>
  <c r="V20320" i="32" s="1"/>
  <c r="X20320" i="32" s="1"/>
  <c r="S20274" i="32" a="1"/>
  <c r="S20274" i="32" s="1"/>
  <c r="V20274" i="32" s="1"/>
  <c r="X20274" i="32" s="1"/>
  <c r="S20377" i="32" a="1"/>
  <c r="S20377" i="32" s="1"/>
  <c r="V20377" i="32" s="1"/>
  <c r="X20377" i="32" s="1"/>
  <c r="S20168" i="32" a="1"/>
  <c r="S20168" i="32" s="1"/>
  <c r="V20168" i="32" s="1"/>
  <c r="X20168" i="32" s="1"/>
  <c r="S20259" i="32" a="1"/>
  <c r="S20259" i="32" s="1"/>
  <c r="V20259" i="32" s="1"/>
  <c r="X20259" i="32" s="1"/>
  <c r="S20392" i="32" a="1"/>
  <c r="S20392" i="32" s="1"/>
  <c r="V20392" i="32" s="1"/>
  <c r="X20392" i="32" s="1"/>
  <c r="S20169" i="32" a="1"/>
  <c r="S20169" i="32" s="1"/>
  <c r="V20169" i="32" s="1"/>
  <c r="X20169" i="32" s="1"/>
  <c r="S20234" i="32" a="1"/>
  <c r="S20234" i="32" s="1"/>
  <c r="V20234" i="32" s="1"/>
  <c r="X20234" i="32" s="1"/>
  <c r="S20276" i="32" a="1"/>
  <c r="S20276" i="32" s="1"/>
  <c r="V20276" i="32" s="1"/>
  <c r="X20276" i="32" s="1"/>
  <c r="S20348" i="32" a="1"/>
  <c r="S20348" i="32" s="1"/>
  <c r="V20348" i="32" s="1"/>
  <c r="X20348" i="32" s="1"/>
  <c r="S20321" i="32" a="1"/>
  <c r="S20321" i="32" s="1"/>
  <c r="V20321" i="32" s="1"/>
  <c r="X20321" i="32" s="1"/>
  <c r="S20309" i="32" a="1"/>
  <c r="S20309" i="32" s="1"/>
  <c r="V20309" i="32" s="1"/>
  <c r="X20309" i="32" s="1"/>
  <c r="S20364" i="32" a="1"/>
  <c r="S20364" i="32" s="1"/>
  <c r="V20364" i="32" s="1"/>
  <c r="X20364" i="32" s="1"/>
  <c r="S20150" i="32" a="1"/>
  <c r="S20150" i="32" s="1"/>
  <c r="V20150" i="32" s="1"/>
  <c r="X20150" i="32" s="1"/>
  <c r="S20357" i="32" a="1"/>
  <c r="S20357" i="32" s="1"/>
  <c r="V20357" i="32" s="1"/>
  <c r="X20357" i="32" s="1"/>
  <c r="S20226" i="32" a="1"/>
  <c r="S20226" i="32" s="1"/>
  <c r="V20226" i="32" s="1"/>
  <c r="X20226" i="32" s="1"/>
  <c r="S20279" i="32" a="1"/>
  <c r="S20279" i="32" s="1"/>
  <c r="V20279" i="32" s="1"/>
  <c r="X20279" i="32" s="1"/>
  <c r="S20329" i="32" a="1"/>
  <c r="S20329" i="32" s="1"/>
  <c r="V20329" i="32" s="1"/>
  <c r="X20329" i="32" s="1"/>
  <c r="S20291" i="32" a="1"/>
  <c r="S20291" i="32" s="1"/>
  <c r="V20291" i="32" s="1"/>
  <c r="X20291" i="32" s="1"/>
  <c r="S20233" i="32" a="1"/>
  <c r="S20233" i="32" s="1"/>
  <c r="V20233" i="32" s="1"/>
  <c r="X20233" i="32" s="1"/>
  <c r="S20235" i="32" a="1"/>
  <c r="S20235" i="32" s="1"/>
  <c r="V20235" i="32" s="1"/>
  <c r="X20235" i="32" s="1"/>
  <c r="S20223" i="32" a="1"/>
  <c r="S20223" i="32" s="1"/>
  <c r="V20223" i="32" s="1"/>
  <c r="X20223" i="32" s="1"/>
  <c r="S20401" i="32" a="1"/>
  <c r="S20401" i="32" s="1"/>
  <c r="V20401" i="32" s="1"/>
  <c r="X20401" i="32" s="1"/>
  <c r="S20468" i="32" a="1"/>
  <c r="S20468" i="32" s="1"/>
  <c r="V20468" i="32" s="1"/>
  <c r="X20468" i="32" s="1"/>
  <c r="S20222" i="32" a="1"/>
  <c r="S20222" i="32" s="1"/>
  <c r="V20222" i="32" s="1"/>
  <c r="X20222" i="32" s="1"/>
  <c r="S20312" i="32" a="1"/>
  <c r="S20312" i="32" s="1"/>
  <c r="V20312" i="32" s="1"/>
  <c r="X20312" i="32" s="1"/>
  <c r="S20151" i="32" a="1"/>
  <c r="S20151" i="32" s="1"/>
  <c r="V20151" i="32" s="1"/>
  <c r="X20151" i="32" s="1"/>
  <c r="S20196" i="32" a="1"/>
  <c r="S20196" i="32" s="1"/>
  <c r="V20196" i="32" s="1"/>
  <c r="X20196" i="32" s="1"/>
  <c r="S20311" i="32" a="1"/>
  <c r="S20311" i="32" s="1"/>
  <c r="V20311" i="32" s="1"/>
  <c r="X20311" i="32" s="1"/>
  <c r="S20294" i="32" a="1"/>
  <c r="S20294" i="32" s="1"/>
  <c r="V20294" i="32" s="1"/>
  <c r="X20294" i="32" s="1"/>
  <c r="S20425" i="32" a="1"/>
  <c r="S20425" i="32" s="1"/>
  <c r="V20425" i="32" s="1"/>
  <c r="X20425" i="32" s="1"/>
  <c r="S20278" i="32" a="1"/>
  <c r="S20278" i="32" s="1"/>
  <c r="V20278" i="32" s="1"/>
  <c r="X20278" i="32" s="1"/>
  <c r="S20385" i="32" a="1"/>
  <c r="S20385" i="32" s="1"/>
  <c r="V20385" i="32" s="1"/>
  <c r="X20385" i="32" s="1"/>
  <c r="S20280" i="32" a="1"/>
  <c r="S20280" i="32" s="1"/>
  <c r="V20280" i="32" s="1"/>
  <c r="X20280" i="32" s="1"/>
  <c r="S20410" i="32" a="1"/>
  <c r="S20410" i="32" s="1"/>
  <c r="V20410" i="32" s="1"/>
  <c r="X20410" i="32" s="1"/>
  <c r="S20305" i="32" a="1"/>
  <c r="S20305" i="32" s="1"/>
  <c r="V20305" i="32" s="1"/>
  <c r="X20305" i="32" s="1"/>
  <c r="S20204" i="32" a="1"/>
  <c r="S20204" i="32" s="1"/>
  <c r="V20204" i="32" s="1"/>
  <c r="X20204" i="32" s="1"/>
  <c r="S20205" i="32" a="1"/>
  <c r="S20205" i="32" s="1"/>
  <c r="V20205" i="32" s="1"/>
  <c r="X20205" i="32" s="1"/>
  <c r="S20148" i="32" a="1"/>
  <c r="S20148" i="32" s="1"/>
  <c r="V20148" i="32" s="1"/>
  <c r="X20148" i="32" s="1"/>
  <c r="S20474" i="32" a="1"/>
  <c r="S20474" i="32" s="1"/>
  <c r="V20474" i="32" s="1"/>
  <c r="X20474" i="32" s="1"/>
  <c r="S20167" i="32" a="1"/>
  <c r="S20167" i="32" s="1"/>
  <c r="V20167" i="32" s="1"/>
  <c r="X20167" i="32" s="1"/>
  <c r="S20193" i="32" a="1"/>
  <c r="S20193" i="32" s="1"/>
  <c r="V20193" i="32" s="1"/>
  <c r="X20193" i="32" s="1"/>
  <c r="S20332" i="32" a="1"/>
  <c r="S20332" i="32" s="1"/>
  <c r="V20332" i="32" s="1"/>
  <c r="X20332" i="32" s="1"/>
  <c r="S20286" i="32" a="1"/>
  <c r="S20286" i="32" s="1"/>
  <c r="V20286" i="32" s="1"/>
  <c r="X20286" i="32" s="1"/>
  <c r="S20398" i="32" a="1"/>
  <c r="S20398" i="32" s="1"/>
  <c r="V20398" i="32" s="1"/>
  <c r="X20398" i="32" s="1"/>
  <c r="S20476" i="32" a="1"/>
  <c r="S20476" i="32" s="1"/>
  <c r="V20476" i="32" s="1"/>
  <c r="X20476" i="32" s="1"/>
  <c r="S20352" i="32" a="1"/>
  <c r="S20352" i="32" s="1"/>
  <c r="V20352" i="32" s="1"/>
  <c r="X20352" i="32" s="1"/>
  <c r="S20200" i="32" a="1"/>
  <c r="S20200" i="32" s="1"/>
  <c r="V20200" i="32" s="1"/>
  <c r="X20200" i="32" s="1"/>
  <c r="S20283" i="32" a="1"/>
  <c r="S20283" i="32" s="1"/>
  <c r="V20283" i="32" s="1"/>
  <c r="X20283" i="32" s="1"/>
  <c r="S20292" i="32" a="1"/>
  <c r="S20292" i="32" s="1"/>
  <c r="V20292" i="32" s="1"/>
  <c r="X20292" i="32" s="1"/>
  <c r="S20363" i="32" a="1"/>
  <c r="S20363" i="32" s="1"/>
  <c r="V20363" i="32" s="1"/>
  <c r="X20363" i="32" s="1"/>
  <c r="S20181" i="32" a="1"/>
  <c r="S20181" i="32" s="1"/>
  <c r="V20181" i="32" s="1"/>
  <c r="X20181" i="32" s="1"/>
  <c r="S20302" i="32" a="1"/>
  <c r="S20302" i="32" s="1"/>
  <c r="V20302" i="32" s="1"/>
  <c r="X20302" i="32" s="1"/>
  <c r="S20383" i="32" a="1"/>
  <c r="S20383" i="32" s="1"/>
  <c r="V20383" i="32" s="1"/>
  <c r="X20383" i="32" s="1"/>
  <c r="S20249" i="32" a="1"/>
  <c r="S20249" i="32" s="1"/>
  <c r="V20249" i="32" s="1"/>
  <c r="X20249" i="32" s="1"/>
  <c r="S20264" i="32" a="1"/>
  <c r="S20264" i="32" s="1"/>
  <c r="V20264" i="32" s="1"/>
  <c r="X20264" i="32" s="1"/>
  <c r="S20406" i="32" a="1"/>
  <c r="S20406" i="32" s="1"/>
  <c r="V20406" i="32" s="1"/>
  <c r="X20406" i="32" s="1"/>
  <c r="S20187" i="32" a="1"/>
  <c r="S20187" i="32" s="1"/>
  <c r="V20187" i="32" s="1"/>
  <c r="X20187" i="32" s="1"/>
  <c r="S20282" i="32" a="1"/>
  <c r="S20282" i="32" s="1"/>
  <c r="V20282" i="32" s="1"/>
  <c r="X20282" i="32" s="1"/>
  <c r="S20153" i="32" a="1"/>
  <c r="S20153" i="32" s="1"/>
  <c r="V20153" i="32" s="1"/>
  <c r="X20153" i="32" s="1"/>
  <c r="S20172" i="32" a="1"/>
  <c r="S20172" i="32" s="1"/>
  <c r="V20172" i="32" s="1"/>
  <c r="X20172" i="32" s="1"/>
  <c r="S20210" i="32" a="1"/>
  <c r="S20210" i="32" s="1"/>
  <c r="V20210" i="32" s="1"/>
  <c r="X20210" i="32" s="1"/>
  <c r="S20248" i="32" a="1"/>
  <c r="S20248" i="32" s="1"/>
  <c r="V20248" i="32" s="1"/>
  <c r="X20248" i="32" s="1"/>
  <c r="S20314" i="32" a="1"/>
  <c r="S20314" i="32" s="1"/>
  <c r="V20314" i="32" s="1"/>
  <c r="X20314" i="32" s="1"/>
  <c r="S20301" i="32" a="1"/>
  <c r="S20301" i="32" s="1"/>
  <c r="V20301" i="32" s="1"/>
  <c r="X20301" i="32" s="1"/>
  <c r="S20177" i="32" a="1"/>
  <c r="S20177" i="32" s="1"/>
  <c r="V20177" i="32" s="1"/>
  <c r="X20177" i="32" s="1"/>
  <c r="S20232" i="32" a="1"/>
  <c r="S20232" i="32" s="1"/>
  <c r="V20232" i="32" s="1"/>
  <c r="X20232" i="32" s="1"/>
  <c r="S20184" i="32" a="1"/>
  <c r="S20184" i="32" s="1"/>
  <c r="V20184" i="32" s="1"/>
  <c r="X20184" i="32" s="1"/>
  <c r="S20242" i="32" a="1"/>
  <c r="S20242" i="32" s="1"/>
  <c r="V20242" i="32" s="1"/>
  <c r="X20242" i="32" s="1"/>
  <c r="S20269" i="32" a="1"/>
  <c r="S20269" i="32" s="1"/>
  <c r="V20269" i="32" s="1"/>
  <c r="X20269" i="32" s="1"/>
  <c r="S20293" i="32" a="1"/>
  <c r="S20293" i="32" s="1"/>
  <c r="V20293" i="32" s="1"/>
  <c r="X20293" i="32" s="1"/>
  <c r="S20374" i="32" a="1"/>
  <c r="S20374" i="32" s="1"/>
  <c r="V20374" i="32" s="1"/>
  <c r="X20374" i="32" s="1"/>
  <c r="S20206" i="32" a="1"/>
  <c r="S20206" i="32" s="1"/>
  <c r="V20206" i="32" s="1"/>
  <c r="X20206" i="32" s="1"/>
  <c r="S20195" i="32" a="1"/>
  <c r="S20195" i="32" s="1"/>
  <c r="V20195" i="32" s="1"/>
  <c r="X20195" i="32" s="1"/>
  <c r="S20263" i="32" a="1"/>
  <c r="S20263" i="32" s="1"/>
  <c r="V20263" i="32" s="1"/>
  <c r="X20263" i="32" s="1"/>
  <c r="S20381" i="32" a="1"/>
  <c r="S20381" i="32" s="1"/>
  <c r="V20381" i="32" s="1"/>
  <c r="X20381" i="32" s="1"/>
  <c r="S20341" i="32" a="1"/>
  <c r="S20341" i="32" s="1"/>
  <c r="V20341" i="32" s="1"/>
  <c r="X20341" i="32" s="1"/>
  <c r="S20413" i="32" a="1"/>
  <c r="S20413" i="32" s="1"/>
  <c r="V20413" i="32" s="1"/>
  <c r="X20413" i="32" s="1"/>
  <c r="S20328" i="32" a="1"/>
  <c r="S20328" i="32" s="1"/>
  <c r="V20328" i="32" s="1"/>
  <c r="X20328" i="32" s="1"/>
  <c r="S20191" i="32" a="1"/>
  <c r="S20191" i="32" s="1"/>
  <c r="V20191" i="32" s="1"/>
  <c r="X20191" i="32" s="1"/>
  <c r="S20203" i="32" a="1"/>
  <c r="S20203" i="32" s="1"/>
  <c r="V20203" i="32" s="1"/>
  <c r="X20203" i="32" s="1"/>
  <c r="S20421" i="32" a="1"/>
  <c r="S20421" i="32" s="1"/>
  <c r="V20421" i="32" s="1"/>
  <c r="X20421" i="32" s="1"/>
  <c r="S20319" i="32" a="1"/>
  <c r="S20319" i="32" s="1"/>
  <c r="V20319" i="32" s="1"/>
  <c r="X20319" i="32" s="1"/>
  <c r="S20349" i="32" a="1"/>
  <c r="S20349" i="32" s="1"/>
  <c r="V20349" i="32" s="1"/>
  <c r="X20349" i="32" s="1"/>
  <c r="S20373" i="32" a="1"/>
  <c r="S20373" i="32" s="1"/>
  <c r="V20373" i="32" s="1"/>
  <c r="X20373" i="32" s="1"/>
  <c r="S20451" i="32" a="1"/>
  <c r="S20451" i="32" s="1"/>
  <c r="V20451" i="32" s="1"/>
  <c r="X20451" i="32" s="1"/>
  <c r="S20229" i="32" a="1"/>
  <c r="S20229" i="32" s="1"/>
  <c r="V20229" i="32" s="1"/>
  <c r="X20229" i="32" s="1"/>
  <c r="S20190" i="32" a="1"/>
  <c r="S20190" i="32" s="1"/>
  <c r="V20190" i="32" s="1"/>
  <c r="X20190" i="32" s="1"/>
  <c r="S20362" i="32" a="1"/>
  <c r="S20362" i="32" s="1"/>
  <c r="V20362" i="32" s="1"/>
  <c r="X20362" i="32" s="1"/>
  <c r="S20214" i="32" a="1"/>
  <c r="S20214" i="32" s="1"/>
  <c r="V20214" i="32" s="1"/>
  <c r="X20214" i="32" s="1"/>
  <c r="S20218" i="32" a="1"/>
  <c r="S20218" i="32" s="1"/>
  <c r="V20218" i="32" s="1"/>
  <c r="X20218" i="32" s="1"/>
  <c r="S20271" i="32" a="1"/>
  <c r="S20271" i="32" s="1"/>
  <c r="V20271" i="32" s="1"/>
  <c r="X20271" i="32" s="1"/>
  <c r="S20436" i="32" a="1"/>
  <c r="S20436" i="32" s="1"/>
  <c r="V20436" i="32" s="1"/>
  <c r="X20436" i="32" s="1"/>
  <c r="S20244" i="32" a="1"/>
  <c r="S20244" i="32" s="1"/>
  <c r="V20244" i="32" s="1"/>
  <c r="X20244" i="32" s="1"/>
  <c r="S20299" i="32" a="1"/>
  <c r="S20299" i="32" s="1"/>
  <c r="V20299" i="32" s="1"/>
  <c r="X20299" i="32" s="1"/>
  <c r="S20317" i="32" a="1"/>
  <c r="S20317" i="32" s="1"/>
  <c r="V20317" i="32" s="1"/>
  <c r="X20317" i="32" s="1"/>
  <c r="S20162" i="32" a="1"/>
  <c r="S20162" i="32" s="1"/>
  <c r="V20162" i="32" s="1"/>
  <c r="X20162" i="32" s="1"/>
  <c r="S20343" i="32" a="1"/>
  <c r="S20343" i="32" s="1"/>
  <c r="V20343" i="32" s="1"/>
  <c r="X20343" i="32" s="1"/>
  <c r="S20334" i="32" a="1"/>
  <c r="S20334" i="32" s="1"/>
  <c r="V20334" i="32" s="1"/>
  <c r="X20334" i="32" s="1"/>
  <c r="S20182" i="32" a="1"/>
  <c r="S20182" i="32" s="1"/>
  <c r="V20182" i="32" s="1"/>
  <c r="X20182" i="32" s="1"/>
  <c r="S20260" i="32" a="1"/>
  <c r="S20260" i="32" s="1"/>
  <c r="V20260" i="32" s="1"/>
  <c r="X20260" i="32" s="1"/>
  <c r="S20273" i="32" a="1"/>
  <c r="S20273" i="32" s="1"/>
  <c r="V20273" i="32" s="1"/>
  <c r="X20273" i="32" s="1"/>
  <c r="S20246" i="32" a="1"/>
  <c r="S20246" i="32" s="1"/>
  <c r="V20246" i="32" s="1"/>
  <c r="X20246" i="32" s="1"/>
  <c r="S20429" i="32" a="1"/>
  <c r="S20429" i="32" s="1"/>
  <c r="V20429" i="32" s="1"/>
  <c r="X20429" i="32" s="1"/>
  <c r="S20300" i="32" a="1"/>
  <c r="S20300" i="32" s="1"/>
  <c r="V20300" i="32" s="1"/>
  <c r="X20300" i="32" s="1"/>
  <c r="S20173" i="32" a="1"/>
  <c r="S20173" i="32" s="1"/>
  <c r="V20173" i="32" s="1"/>
  <c r="X20173" i="32" s="1"/>
  <c r="S20251" i="32" a="1"/>
  <c r="S20251" i="32" s="1"/>
  <c r="V20251" i="32" s="1"/>
  <c r="X20251" i="32" s="1"/>
  <c r="S20224" i="32" a="1"/>
  <c r="S20224" i="32" s="1"/>
  <c r="V20224" i="32" s="1"/>
  <c r="X20224" i="32" s="1"/>
  <c r="S20459" i="32" a="1"/>
  <c r="S20459" i="32" s="1"/>
  <c r="V20459" i="32" s="1"/>
  <c r="X20459" i="32" s="1"/>
  <c r="S20157" i="32" a="1"/>
  <c r="S20157" i="32" s="1"/>
  <c r="V20157" i="32" s="1"/>
  <c r="X20157" i="32" s="1"/>
  <c r="S20472" i="32" a="1"/>
  <c r="S20472" i="32" s="1"/>
  <c r="V20472" i="32" s="1"/>
  <c r="X20472" i="32" s="1"/>
  <c r="S20361" i="32" a="1"/>
  <c r="S20361" i="32" s="1"/>
  <c r="V20361" i="32" s="1"/>
  <c r="X20361" i="32" s="1"/>
  <c r="S20389" i="32" a="1"/>
  <c r="S20389" i="32" s="1"/>
  <c r="V20389" i="32" s="1"/>
  <c r="X20389" i="32" s="1"/>
  <c r="S20400" i="32" a="1"/>
  <c r="S20400" i="32" s="1"/>
  <c r="V20400" i="32" s="1"/>
  <c r="X20400" i="32" s="1"/>
  <c r="S20247" i="32" a="1"/>
  <c r="S20247" i="32" s="1"/>
  <c r="V20247" i="32" s="1"/>
  <c r="X20247" i="32" s="1"/>
  <c r="S20479" i="32" a="1"/>
  <c r="S20479" i="32" s="1"/>
  <c r="V20479" i="32" s="1"/>
  <c r="X20479" i="32" s="1"/>
  <c r="S20380" i="32" a="1"/>
  <c r="S20380" i="32" s="1"/>
  <c r="V20380" i="32" s="1"/>
  <c r="X20380" i="32" s="1"/>
  <c r="S20418" i="32" a="1"/>
  <c r="S20418" i="32" s="1"/>
  <c r="V20418" i="32" s="1"/>
  <c r="X20418" i="32" s="1"/>
  <c r="S20419" i="32" a="1"/>
  <c r="S20419" i="32" s="1"/>
  <c r="V20419" i="32" s="1"/>
  <c r="X20419" i="32" s="1"/>
  <c r="O3667" i="32" a="1"/>
  <c r="O3667" i="32" s="1"/>
  <c r="O3685" i="32" a="1"/>
  <c r="O3685" i="32" s="1"/>
  <c r="O3649" i="32" a="1"/>
  <c r="O3649" i="32" s="1"/>
  <c r="O3601" i="32" a="1"/>
  <c r="O3601" i="32" s="1"/>
  <c r="O3597" i="32" a="1"/>
  <c r="O3597" i="32" s="1"/>
  <c r="O3669" i="32" a="1"/>
  <c r="O3669" i="32" s="1"/>
  <c r="O3630" i="32" a="1"/>
  <c r="O3630" i="32" s="1"/>
  <c r="O3683" i="32" a="1"/>
  <c r="O3683" i="32" s="1"/>
  <c r="O3666" i="32" a="1"/>
  <c r="O3666" i="32" s="1"/>
  <c r="O3625" i="32" a="1"/>
  <c r="O3625" i="32" s="1"/>
  <c r="O3604" i="32" a="1"/>
  <c r="O3604" i="32" s="1"/>
  <c r="O3689" i="32" a="1"/>
  <c r="O3689" i="32" s="1"/>
  <c r="O3671" i="32" a="1"/>
  <c r="O3671" i="32" s="1"/>
  <c r="O3631" i="32" a="1"/>
  <c r="O3631" i="32" s="1"/>
  <c r="O3699" i="32" a="1"/>
  <c r="O3699" i="32" s="1"/>
  <c r="O3593" i="32" a="1"/>
  <c r="O3593" i="32" s="1"/>
  <c r="O3617" i="32" a="1"/>
  <c r="O3617" i="32" s="1"/>
  <c r="O3643" i="32" a="1"/>
  <c r="O3643" i="32" s="1"/>
  <c r="O3680" i="32" a="1"/>
  <c r="O3680" i="32" s="1"/>
  <c r="O3675" i="32" a="1"/>
  <c r="O3675" i="32" s="1"/>
  <c r="O3641" i="32" a="1"/>
  <c r="O3641" i="32" s="1"/>
  <c r="O3620" i="32" a="1"/>
  <c r="O3620" i="32" s="1"/>
  <c r="O3619" i="32" a="1"/>
  <c r="O3619" i="32" s="1"/>
  <c r="O3639" i="32" a="1"/>
  <c r="O3639" i="32" s="1"/>
  <c r="O3696" i="32" a="1"/>
  <c r="O3696" i="32" s="1"/>
  <c r="O3676" i="32" a="1"/>
  <c r="O3676" i="32" s="1"/>
  <c r="O3651" i="32" a="1"/>
  <c r="O3651" i="32" s="1"/>
  <c r="O3657" i="32" a="1"/>
  <c r="O3657" i="32" s="1"/>
  <c r="O3622" i="32" a="1"/>
  <c r="O3622" i="32" s="1"/>
  <c r="O3662" i="32" a="1"/>
  <c r="O3662" i="32" s="1"/>
  <c r="O3633" i="32" a="1"/>
  <c r="O3633" i="32" s="1"/>
  <c r="O3673" i="32" a="1"/>
  <c r="O3673" i="32" s="1"/>
  <c r="O3661" i="32" a="1"/>
  <c r="O3661" i="32" s="1"/>
  <c r="O3686" i="32" a="1"/>
  <c r="O3686" i="32" s="1"/>
  <c r="O3701" i="32" a="1"/>
  <c r="O3701" i="32" s="1"/>
  <c r="O3571" i="32" a="1"/>
  <c r="O3571" i="32" s="1"/>
  <c r="O3635" i="32" a="1"/>
  <c r="O3635" i="32" s="1"/>
  <c r="O3658" i="32" a="1"/>
  <c r="O3658" i="32" s="1"/>
  <c r="O3634" i="32" a="1"/>
  <c r="O3634" i="32" s="1"/>
  <c r="O3582" i="32" a="1"/>
  <c r="O3582" i="32" s="1"/>
  <c r="O3694" i="32" a="1"/>
  <c r="O3694" i="32" s="1"/>
  <c r="O3575" i="32" a="1"/>
  <c r="O3575" i="32" s="1"/>
  <c r="O3568" i="32" a="1"/>
  <c r="O3568" i="32" s="1"/>
  <c r="O3647" i="32" a="1"/>
  <c r="O3647" i="32" s="1"/>
  <c r="O3580" i="32" a="1"/>
  <c r="O3580" i="32" s="1"/>
  <c r="O3594" i="32" a="1"/>
  <c r="O3594" i="32" s="1"/>
  <c r="O3636" i="32" a="1"/>
  <c r="O3636" i="32" s="1"/>
  <c r="O3621" i="32" a="1"/>
  <c r="O3621" i="32" s="1"/>
  <c r="O3670" i="32" a="1"/>
  <c r="O3670" i="32" s="1"/>
  <c r="O3591" i="32" a="1"/>
  <c r="O3591" i="32" s="1"/>
  <c r="O3590" i="32" a="1"/>
  <c r="O3590" i="32" s="1"/>
  <c r="O3655" i="32" a="1"/>
  <c r="O3655" i="32" s="1"/>
  <c r="O3628" i="32" a="1"/>
  <c r="O3628" i="32" s="1"/>
  <c r="O3698" i="32" a="1"/>
  <c r="O3698" i="32" s="1"/>
  <c r="O3642" i="32" a="1"/>
  <c r="O3642" i="32" s="1"/>
  <c r="O3586" i="32" a="1"/>
  <c r="O3586" i="32" s="1"/>
  <c r="O3587" i="32" a="1"/>
  <c r="O3587" i="32" s="1"/>
  <c r="O3610" i="32" a="1"/>
  <c r="O3610" i="32" s="1"/>
  <c r="O3691" i="32" a="1"/>
  <c r="O3691" i="32" s="1"/>
  <c r="O3656" i="32" a="1"/>
  <c r="O3656" i="32" s="1"/>
  <c r="O3607" i="32" a="1"/>
  <c r="O3607" i="32" s="1"/>
  <c r="O3668" i="32" a="1"/>
  <c r="O3668" i="32" s="1"/>
  <c r="O3626" i="32" a="1"/>
  <c r="O3626" i="32" s="1"/>
  <c r="O3650" i="32" a="1"/>
  <c r="O3650" i="32" s="1"/>
  <c r="O3583" i="32" a="1"/>
  <c r="O3583" i="32" s="1"/>
  <c r="O3600" i="32" a="1"/>
  <c r="O3600" i="32" s="1"/>
  <c r="O3615" i="32" a="1"/>
  <c r="O3615" i="32" s="1"/>
  <c r="O3614" i="32" a="1"/>
  <c r="O3614" i="32" s="1"/>
  <c r="O3578" i="32" a="1"/>
  <c r="O3578" i="32" s="1"/>
  <c r="O3629" i="32" a="1"/>
  <c r="O3629" i="32" s="1"/>
  <c r="O3579" i="32" a="1"/>
  <c r="O3579" i="32" s="1"/>
  <c r="O3687" i="32" a="1"/>
  <c r="O3687" i="32" s="1"/>
  <c r="O3652" i="32" a="1"/>
  <c r="O3652" i="32" s="1"/>
  <c r="O3592" i="32" a="1"/>
  <c r="O3592" i="32" s="1"/>
  <c r="O3623" i="32" a="1"/>
  <c r="O3623" i="32" s="1"/>
  <c r="O3603" i="32" a="1"/>
  <c r="O3603" i="32" s="1"/>
  <c r="O3690" i="32" a="1"/>
  <c r="O3690" i="32" s="1"/>
  <c r="O3672" i="32" a="1"/>
  <c r="O3672" i="32" s="1"/>
  <c r="O3660" i="32" a="1"/>
  <c r="O3660" i="32" s="1"/>
  <c r="O3616" i="32" a="1"/>
  <c r="O3616" i="32" s="1"/>
  <c r="O3692" i="32" a="1"/>
  <c r="O3692" i="32" s="1"/>
  <c r="O3595" i="32" a="1"/>
  <c r="O3595" i="32" s="1"/>
  <c r="O3599" i="32" a="1"/>
  <c r="O3599" i="32" s="1"/>
  <c r="O3570" i="32" a="1"/>
  <c r="O3570" i="32" s="1"/>
  <c r="O3602" i="32" a="1"/>
  <c r="O3602" i="32" s="1"/>
  <c r="O3677" i="32" a="1"/>
  <c r="O3677" i="32" s="1"/>
  <c r="O3609" i="32" a="1"/>
  <c r="O3609" i="32" s="1"/>
  <c r="O3585" i="32" a="1"/>
  <c r="O3585" i="32" s="1"/>
  <c r="O3648" i="32" a="1"/>
  <c r="O3648" i="32" s="1"/>
  <c r="O3688" i="32" a="1"/>
  <c r="O3688" i="32" s="1"/>
  <c r="O3678" i="32" a="1"/>
  <c r="O3678" i="32" s="1"/>
  <c r="O3627" i="32" a="1"/>
  <c r="O3627" i="32" s="1"/>
  <c r="O3588" i="32" a="1"/>
  <c r="O3588" i="32" s="1"/>
  <c r="O3584" i="32" a="1"/>
  <c r="O3584" i="32" s="1"/>
  <c r="O3693" i="32" a="1"/>
  <c r="O3693" i="32" s="1"/>
  <c r="O3611" i="32" a="1"/>
  <c r="O3611" i="32" s="1"/>
  <c r="O3569" i="32" a="1"/>
  <c r="O3569" i="32" s="1"/>
  <c r="O3645" i="32" a="1"/>
  <c r="O3645" i="32" s="1"/>
  <c r="O3697" i="32" a="1"/>
  <c r="O3697" i="32" s="1"/>
  <c r="O3681" i="32" a="1"/>
  <c r="O3681" i="32" s="1"/>
  <c r="O3577" i="32" a="1"/>
  <c r="O3577" i="32" s="1"/>
  <c r="O3646" i="32" a="1"/>
  <c r="O3646" i="32" s="1"/>
  <c r="O3589" i="32" a="1"/>
  <c r="O3589" i="32" s="1"/>
  <c r="O3679" i="32" a="1"/>
  <c r="O3679" i="32" s="1"/>
  <c r="O3608" i="32" a="1"/>
  <c r="O3608" i="32" s="1"/>
  <c r="O3596" i="32" a="1"/>
  <c r="O3596" i="32" s="1"/>
  <c r="O3659" i="32" a="1"/>
  <c r="O3659" i="32" s="1"/>
  <c r="O3613" i="32" a="1"/>
  <c r="O3613" i="32" s="1"/>
  <c r="O3665" i="32" a="1"/>
  <c r="O3665" i="32" s="1"/>
  <c r="O3581" i="32" a="1"/>
  <c r="O3581" i="32" s="1"/>
  <c r="O3682" i="32" a="1"/>
  <c r="O3682" i="32" s="1"/>
  <c r="O3572" i="32" a="1"/>
  <c r="O3572" i="32" s="1"/>
  <c r="O3606" i="32" a="1"/>
  <c r="O3606" i="32" s="1"/>
  <c r="O3644" i="32" a="1"/>
  <c r="O3644" i="32" s="1"/>
  <c r="O3638" i="32" a="1"/>
  <c r="O3638" i="32" s="1"/>
  <c r="O3684" i="32" a="1"/>
  <c r="O3684" i="32" s="1"/>
  <c r="O3618" i="32" a="1"/>
  <c r="O3618" i="32" s="1"/>
  <c r="O3605" i="32" a="1"/>
  <c r="O3605" i="32" s="1"/>
  <c r="O3663" i="32" a="1"/>
  <c r="O3663" i="32" s="1"/>
  <c r="O3664" i="32" a="1"/>
  <c r="O3664" i="32" s="1"/>
  <c r="O3700" i="32" a="1"/>
  <c r="O3700" i="32" s="1"/>
  <c r="O3624" i="32" a="1"/>
  <c r="O3624" i="32" s="1"/>
  <c r="O3574" i="32" a="1"/>
  <c r="O3574" i="32" s="1"/>
  <c r="O3654" i="32" a="1"/>
  <c r="O3654" i="32" s="1"/>
  <c r="O3640" i="32" a="1"/>
  <c r="O3640" i="32" s="1"/>
  <c r="O3576" i="32" a="1"/>
  <c r="O3576" i="32" s="1"/>
  <c r="O3573" i="32" a="1"/>
  <c r="O3573" i="32" s="1"/>
  <c r="O3695" i="32" a="1"/>
  <c r="O3695" i="32" s="1"/>
  <c r="O3598" i="32" a="1"/>
  <c r="O3598" i="32" s="1"/>
  <c r="O3674" i="32" a="1"/>
  <c r="O3674" i="32" s="1"/>
  <c r="O3632" i="32" a="1"/>
  <c r="O3632" i="32" s="1"/>
  <c r="O3653" i="32" a="1"/>
  <c r="O3653" i="32" s="1"/>
  <c r="O3612" i="32" a="1"/>
  <c r="O3612" i="32" s="1"/>
  <c r="O3637" i="32" a="1"/>
  <c r="O3637" i="32" s="1"/>
  <c r="X13586" i="32"/>
  <c r="D13586" i="32" s="1"/>
  <c r="X13603" i="32"/>
  <c r="D13603" i="32" s="1"/>
  <c r="X12600" i="32"/>
  <c r="D12600" i="32" s="1"/>
  <c r="X12612" i="32"/>
  <c r="D12612" i="32" s="1"/>
  <c r="X12675" i="32"/>
  <c r="D12675" i="32" s="1"/>
  <c r="X12577" i="32"/>
  <c r="D12577" i="32" s="1"/>
  <c r="S5018" i="32" a="1"/>
  <c r="S5018" i="32" s="1"/>
  <c r="V5018" i="32" s="1"/>
  <c r="X5018" i="32" s="1"/>
  <c r="S5022" i="32" a="1"/>
  <c r="S5022" i="32" s="1"/>
  <c r="V5022" i="32" s="1"/>
  <c r="X5022" i="32" s="1"/>
  <c r="S5020" i="32" a="1"/>
  <c r="S5020" i="32" s="1"/>
  <c r="V5020" i="32" s="1"/>
  <c r="X5020" i="32" s="1"/>
  <c r="S5023" i="32" a="1"/>
  <c r="S5023" i="32" s="1"/>
  <c r="V5023" i="32" s="1"/>
  <c r="X5023" i="32" s="1"/>
  <c r="S4993" i="32" a="1"/>
  <c r="S4993" i="32" s="1"/>
  <c r="V4993" i="32" s="1"/>
  <c r="X4993" i="32" s="1"/>
  <c r="S4980" i="32" a="1"/>
  <c r="S4980" i="32" s="1"/>
  <c r="V4980" i="32" s="1"/>
  <c r="X4980" i="32" s="1"/>
  <c r="S5014" i="32" a="1"/>
  <c r="S5014" i="32" s="1"/>
  <c r="V5014" i="32" s="1"/>
  <c r="X5014" i="32" s="1"/>
  <c r="S5025" i="32" a="1"/>
  <c r="S5025" i="32" s="1"/>
  <c r="V5025" i="32" s="1"/>
  <c r="X5025" i="32" s="1"/>
  <c r="S4979" i="32" a="1"/>
  <c r="S4979" i="32" s="1"/>
  <c r="V4979" i="32" s="1"/>
  <c r="X4979" i="32" s="1"/>
  <c r="S5030" i="32" a="1"/>
  <c r="S5030" i="32" s="1"/>
  <c r="V5030" i="32" s="1"/>
  <c r="X5030" i="32" s="1"/>
  <c r="S5000" i="32" a="1"/>
  <c r="S5000" i="32" s="1"/>
  <c r="V5000" i="32" s="1"/>
  <c r="X5000" i="32" s="1"/>
  <c r="S5008" i="32" a="1"/>
  <c r="S5008" i="32" s="1"/>
  <c r="V5008" i="32" s="1"/>
  <c r="X5008" i="32" s="1"/>
  <c r="S4991" i="32" a="1"/>
  <c r="S4991" i="32" s="1"/>
  <c r="V4991" i="32" s="1"/>
  <c r="X4991" i="32" s="1"/>
  <c r="S5010" i="32" a="1"/>
  <c r="S5010" i="32" s="1"/>
  <c r="V5010" i="32" s="1"/>
  <c r="X5010" i="32" s="1"/>
  <c r="S4994" i="32" a="1"/>
  <c r="S4994" i="32" s="1"/>
  <c r="V4994" i="32" s="1"/>
  <c r="X4994" i="32" s="1"/>
  <c r="S4995" i="32" a="1"/>
  <c r="S4995" i="32" s="1"/>
  <c r="V4995" i="32" s="1"/>
  <c r="X4995" i="32" s="1"/>
  <c r="S4996" i="32" a="1"/>
  <c r="S4996" i="32" s="1"/>
  <c r="V4996" i="32" s="1"/>
  <c r="X4996" i="32" s="1"/>
  <c r="S5032" i="32" a="1"/>
  <c r="S5032" i="32" s="1"/>
  <c r="V5032" i="32" s="1"/>
  <c r="X5032" i="32" s="1"/>
  <c r="S4999" i="32" a="1"/>
  <c r="S4999" i="32" s="1"/>
  <c r="V4999" i="32" s="1"/>
  <c r="X4999" i="32" s="1"/>
  <c r="S5009" i="32" a="1"/>
  <c r="S5009" i="32" s="1"/>
  <c r="V5009" i="32" s="1"/>
  <c r="X5009" i="32" s="1"/>
  <c r="S4975" i="32" a="1"/>
  <c r="S4975" i="32" s="1"/>
  <c r="V4975" i="32" s="1"/>
  <c r="X4975" i="32" s="1"/>
  <c r="S5015" i="32" a="1"/>
  <c r="S5015" i="32" s="1"/>
  <c r="V5015" i="32" s="1"/>
  <c r="X5015" i="32" s="1"/>
  <c r="S5017" i="32" a="1"/>
  <c r="S5017" i="32" s="1"/>
  <c r="V5017" i="32" s="1"/>
  <c r="X5017" i="32" s="1"/>
  <c r="S5003" i="32" a="1"/>
  <c r="S5003" i="32" s="1"/>
  <c r="V5003" i="32" s="1"/>
  <c r="X5003" i="32" s="1"/>
  <c r="S5019" i="32" a="1"/>
  <c r="S5019" i="32" s="1"/>
  <c r="V5019" i="32" s="1"/>
  <c r="X5019" i="32" s="1"/>
  <c r="S5016" i="32" a="1"/>
  <c r="S5016" i="32" s="1"/>
  <c r="V5016" i="32" s="1"/>
  <c r="X5016" i="32" s="1"/>
  <c r="S4978" i="32" a="1"/>
  <c r="S4978" i="32" s="1"/>
  <c r="V4978" i="32" s="1"/>
  <c r="X4978" i="32" s="1"/>
  <c r="S5012" i="32" a="1"/>
  <c r="S5012" i="32" s="1"/>
  <c r="V5012" i="32" s="1"/>
  <c r="X5012" i="32" s="1"/>
  <c r="S4977" i="32" a="1"/>
  <c r="S4977" i="32" s="1"/>
  <c r="V4977" i="32" s="1"/>
  <c r="X4977" i="32" s="1"/>
  <c r="S4992" i="32" a="1"/>
  <c r="S4992" i="32" s="1"/>
  <c r="V4992" i="32" s="1"/>
  <c r="X4992" i="32" s="1"/>
  <c r="S5005" i="32" a="1"/>
  <c r="S5005" i="32" s="1"/>
  <c r="V5005" i="32" s="1"/>
  <c r="X5005" i="32" s="1"/>
  <c r="S4998" i="32" a="1"/>
  <c r="S4998" i="32" s="1"/>
  <c r="V4998" i="32" s="1"/>
  <c r="X4998" i="32" s="1"/>
  <c r="S5011" i="32" a="1"/>
  <c r="S5011" i="32" s="1"/>
  <c r="V5011" i="32" s="1"/>
  <c r="X5011" i="32" s="1"/>
  <c r="S25335" i="32" a="1"/>
  <c r="S25335" i="32" s="1"/>
  <c r="V25335" i="32" s="1"/>
  <c r="X25335" i="32" s="1"/>
  <c r="S4997" i="32" a="1"/>
  <c r="S4997" i="32" s="1"/>
  <c r="V4997" i="32" s="1"/>
  <c r="X4997" i="32" s="1"/>
  <c r="S5021" i="32" a="1"/>
  <c r="S5021" i="32" s="1"/>
  <c r="V5021" i="32" s="1"/>
  <c r="X5021" i="32" s="1"/>
  <c r="S5002" i="32" a="1"/>
  <c r="S5002" i="32" s="1"/>
  <c r="V5002" i="32" s="1"/>
  <c r="X5002" i="32" s="1"/>
  <c r="S5006" i="32" a="1"/>
  <c r="S5006" i="32" s="1"/>
  <c r="V5006" i="32" s="1"/>
  <c r="X5006" i="32" s="1"/>
  <c r="S5031" i="32" a="1"/>
  <c r="S5031" i="32" s="1"/>
  <c r="V5031" i="32" s="1"/>
  <c r="X5031" i="32" s="1"/>
  <c r="S4990" i="32" a="1"/>
  <c r="S4990" i="32" s="1"/>
  <c r="V4990" i="32" s="1"/>
  <c r="X4990" i="32" s="1"/>
  <c r="S4976" i="32" a="1"/>
  <c r="S4976" i="32" s="1"/>
  <c r="V4976" i="32" s="1"/>
  <c r="X4976" i="32" s="1"/>
  <c r="S5004" i="32" a="1"/>
  <c r="S5004" i="32" s="1"/>
  <c r="V5004" i="32" s="1"/>
  <c r="X5004" i="32" s="1"/>
  <c r="S5001" i="32" a="1"/>
  <c r="S5001" i="32" s="1"/>
  <c r="V5001" i="32" s="1"/>
  <c r="X5001" i="32" s="1"/>
  <c r="S5013" i="32" a="1"/>
  <c r="S5013" i="32" s="1"/>
  <c r="V5013" i="32" s="1"/>
  <c r="X5013" i="32" s="1"/>
  <c r="S5024" i="32" a="1"/>
  <c r="S5024" i="32" s="1"/>
  <c r="V5024" i="32" s="1"/>
  <c r="X5024" i="32" s="1"/>
  <c r="X10675" i="32"/>
  <c r="D10675" i="32" s="1"/>
  <c r="X10711" i="32"/>
  <c r="D10711" i="32" s="1"/>
  <c r="X10607" i="32"/>
  <c r="D10607" i="32" s="1"/>
  <c r="X10610" i="32"/>
  <c r="D10610" i="32" s="1"/>
  <c r="X10612" i="32"/>
  <c r="D10612" i="32" s="1"/>
  <c r="X10745" i="32"/>
  <c r="D10745" i="32" s="1"/>
  <c r="X10611" i="32"/>
  <c r="D10611" i="32" s="1"/>
  <c r="X10626" i="32"/>
  <c r="D10626" i="32" s="1"/>
  <c r="X10729" i="32"/>
  <c r="D10729" i="32" s="1"/>
  <c r="X10593" i="32"/>
  <c r="D10593" i="32" s="1"/>
  <c r="O9279" i="32" a="1"/>
  <c r="O9279" i="32" s="1"/>
  <c r="O9300" i="32" a="1"/>
  <c r="O9300" i="32" s="1"/>
  <c r="O9275" i="32" a="1"/>
  <c r="O9275" i="32" s="1"/>
  <c r="O9235" i="32" a="1"/>
  <c r="O9235" i="32" s="1"/>
  <c r="O9270" i="32" a="1"/>
  <c r="O9270" i="32" s="1"/>
  <c r="O9294" i="32" a="1"/>
  <c r="O9294" i="32" s="1"/>
  <c r="O9305" i="32" a="1"/>
  <c r="O9305" i="32" s="1"/>
  <c r="O9350" i="32" a="1"/>
  <c r="O9350" i="32" s="1"/>
  <c r="O9255" i="32" a="1"/>
  <c r="O9255" i="32" s="1"/>
  <c r="O9344" i="32" a="1"/>
  <c r="O9344" i="32" s="1"/>
  <c r="O9268" i="32" a="1"/>
  <c r="O9268" i="32" s="1"/>
  <c r="O9293" i="32" a="1"/>
  <c r="O9293" i="32" s="1"/>
  <c r="O9290" i="32" a="1"/>
  <c r="O9290" i="32" s="1"/>
  <c r="O9280" i="32" a="1"/>
  <c r="O9280" i="32" s="1"/>
  <c r="O9289" i="32" a="1"/>
  <c r="O9289" i="32" s="1"/>
  <c r="O9260" i="32" a="1"/>
  <c r="O9260" i="32" s="1"/>
  <c r="O9324" i="32" a="1"/>
  <c r="O9324" i="32" s="1"/>
  <c r="O9320" i="32" a="1"/>
  <c r="O9320" i="32" s="1"/>
  <c r="O9306" i="32" a="1"/>
  <c r="O9306" i="32" s="1"/>
  <c r="O9302" i="32" a="1"/>
  <c r="O9302" i="32" s="1"/>
  <c r="O9248" i="32" a="1"/>
  <c r="O9248" i="32" s="1"/>
  <c r="O9328" i="32" a="1"/>
  <c r="O9328" i="32" s="1"/>
  <c r="O9336" i="32" a="1"/>
  <c r="O9336" i="32" s="1"/>
  <c r="O9309" i="32" a="1"/>
  <c r="O9309" i="32" s="1"/>
  <c r="O9337" i="32" a="1"/>
  <c r="O9337" i="32" s="1"/>
  <c r="O9308" i="32" a="1"/>
  <c r="O9308" i="32" s="1"/>
  <c r="O9355" i="32" a="1"/>
  <c r="O9355" i="32" s="1"/>
  <c r="O9346" i="32" a="1"/>
  <c r="O9346" i="32" s="1"/>
  <c r="O9321" i="32" a="1"/>
  <c r="O9321" i="32" s="1"/>
  <c r="O9234" i="32" a="1"/>
  <c r="O9234" i="32" s="1"/>
  <c r="O9232" i="32" a="1"/>
  <c r="O9232" i="32" s="1"/>
  <c r="O9331" i="32" a="1"/>
  <c r="O9331" i="32" s="1"/>
  <c r="O9343" i="32" a="1"/>
  <c r="O9343" i="32" s="1"/>
  <c r="O9262" i="32" a="1"/>
  <c r="O9262" i="32" s="1"/>
  <c r="O9285" i="32" a="1"/>
  <c r="O9285" i="32" s="1"/>
  <c r="O9292" i="32" a="1"/>
  <c r="O9292" i="32" s="1"/>
  <c r="O9236" i="32" a="1"/>
  <c r="O9236" i="32" s="1"/>
  <c r="O9340" i="32" a="1"/>
  <c r="O9340" i="32" s="1"/>
  <c r="O9251" i="32" a="1"/>
  <c r="O9251" i="32" s="1"/>
  <c r="O9281" i="32" a="1"/>
  <c r="O9281" i="32" s="1"/>
  <c r="O9239" i="32" a="1"/>
  <c r="O9239" i="32" s="1"/>
  <c r="O9303" i="32" a="1"/>
  <c r="O9303" i="32" s="1"/>
  <c r="O9322" i="32" a="1"/>
  <c r="O9322" i="32" s="1"/>
  <c r="O9237" i="32" a="1"/>
  <c r="O9237" i="32" s="1"/>
  <c r="O9317" i="32" a="1"/>
  <c r="O9317" i="32" s="1"/>
  <c r="O9333" i="32" a="1"/>
  <c r="O9333" i="32" s="1"/>
  <c r="O9329" i="32" a="1"/>
  <c r="O9329" i="32" s="1"/>
  <c r="O9304" i="32" a="1"/>
  <c r="O9304" i="32" s="1"/>
  <c r="O9339" i="32" a="1"/>
  <c r="O9339" i="32" s="1"/>
  <c r="O9347" i="32" a="1"/>
  <c r="O9347" i="32" s="1"/>
  <c r="O9256" i="32" a="1"/>
  <c r="O9256" i="32" s="1"/>
  <c r="O9274" i="32" a="1"/>
  <c r="O9274" i="32" s="1"/>
  <c r="O9257" i="32" a="1"/>
  <c r="O9257" i="32" s="1"/>
  <c r="O9298" i="32" a="1"/>
  <c r="O9298" i="32" s="1"/>
  <c r="O9283" i="32" a="1"/>
  <c r="O9283" i="32" s="1"/>
  <c r="O9352" i="32" a="1"/>
  <c r="O9352" i="32" s="1"/>
  <c r="O9348" i="32" a="1"/>
  <c r="O9348" i="32" s="1"/>
  <c r="O9241" i="32" a="1"/>
  <c r="O9241" i="32" s="1"/>
  <c r="O9312" i="32" a="1"/>
  <c r="O9312" i="32" s="1"/>
  <c r="O9267" i="32" a="1"/>
  <c r="O9267" i="32" s="1"/>
  <c r="O9266" i="32" a="1"/>
  <c r="O9266" i="32" s="1"/>
  <c r="O9286" i="32" a="1"/>
  <c r="O9286" i="32" s="1"/>
  <c r="O9233" i="32" a="1"/>
  <c r="O9233" i="32" s="1"/>
  <c r="O9243" i="32" a="1"/>
  <c r="O9243" i="32" s="1"/>
  <c r="O9319" i="32" a="1"/>
  <c r="O9319" i="32" s="1"/>
  <c r="O9301" i="32" a="1"/>
  <c r="O9301" i="32" s="1"/>
  <c r="O9342" i="32" a="1"/>
  <c r="O9342" i="32" s="1"/>
  <c r="O9252" i="32" a="1"/>
  <c r="O9252" i="32" s="1"/>
  <c r="O9278" i="32" a="1"/>
  <c r="O9278" i="32" s="1"/>
  <c r="O9316" i="32" a="1"/>
  <c r="O9316" i="32" s="1"/>
  <c r="O9291" i="32" a="1"/>
  <c r="O9291" i="32" s="1"/>
  <c r="O9314" i="32" a="1"/>
  <c r="O9314" i="32" s="1"/>
  <c r="O9325" i="32" a="1"/>
  <c r="O9325" i="32" s="1"/>
  <c r="O9261" i="32" a="1"/>
  <c r="O9261" i="32" s="1"/>
  <c r="O9330" i="32" a="1"/>
  <c r="O9330" i="32" s="1"/>
  <c r="O9311" i="32" a="1"/>
  <c r="O9311" i="32" s="1"/>
  <c r="O9240" i="32" a="1"/>
  <c r="O9240" i="32" s="1"/>
  <c r="O9269" i="32" a="1"/>
  <c r="O9269" i="32" s="1"/>
  <c r="O9353" i="32" a="1"/>
  <c r="O9353" i="32" s="1"/>
  <c r="O9295" i="32" a="1"/>
  <c r="O9295" i="32" s="1"/>
  <c r="O9273" i="32" a="1"/>
  <c r="O9273" i="32" s="1"/>
  <c r="O9242" i="32" a="1"/>
  <c r="O9242" i="32" s="1"/>
  <c r="O9327" i="32" a="1"/>
  <c r="O9327" i="32" s="1"/>
  <c r="O9245" i="32" a="1"/>
  <c r="O9245" i="32" s="1"/>
  <c r="O9349" i="32" a="1"/>
  <c r="O9349" i="32" s="1"/>
  <c r="O9250" i="32" a="1"/>
  <c r="O9250" i="32" s="1"/>
  <c r="O9315" i="32" a="1"/>
  <c r="O9315" i="32" s="1"/>
  <c r="O9272" i="32" a="1"/>
  <c r="O9272" i="32" s="1"/>
  <c r="O9318" i="32" a="1"/>
  <c r="O9318" i="32" s="1"/>
  <c r="O9277" i="32" a="1"/>
  <c r="O9277" i="32" s="1"/>
  <c r="O9288" i="32" a="1"/>
  <c r="O9288" i="32" s="1"/>
  <c r="O9335" i="32" a="1"/>
  <c r="O9335" i="32" s="1"/>
  <c r="O9264" i="32" a="1"/>
  <c r="O9264" i="32" s="1"/>
  <c r="O9334" i="32" a="1"/>
  <c r="O9334" i="32" s="1"/>
  <c r="O9323" i="32" a="1"/>
  <c r="O9323" i="32" s="1"/>
  <c r="O9249" i="32" a="1"/>
  <c r="O9249" i="32" s="1"/>
  <c r="O9271" i="32" a="1"/>
  <c r="O9271" i="32" s="1"/>
  <c r="O9338" i="32" a="1"/>
  <c r="O9338" i="32" s="1"/>
  <c r="O9310" i="32" a="1"/>
  <c r="O9310" i="32" s="1"/>
  <c r="O9276" i="32" a="1"/>
  <c r="O9276" i="32" s="1"/>
  <c r="O9341" i="32" a="1"/>
  <c r="O9341" i="32" s="1"/>
  <c r="O9263" i="32" a="1"/>
  <c r="O9263" i="32" s="1"/>
  <c r="O9313" i="32" a="1"/>
  <c r="O9313" i="32" s="1"/>
  <c r="O9259" i="32" a="1"/>
  <c r="O9259" i="32" s="1"/>
  <c r="O9296" i="32" a="1"/>
  <c r="O9296" i="32" s="1"/>
  <c r="O9258" i="32" a="1"/>
  <c r="O9258" i="32" s="1"/>
  <c r="O9354" i="32" a="1"/>
  <c r="O9354" i="32" s="1"/>
  <c r="O9287" i="32" a="1"/>
  <c r="O9287" i="32" s="1"/>
  <c r="O9345" i="32" a="1"/>
  <c r="O9345" i="32" s="1"/>
  <c r="O9244" i="32" a="1"/>
  <c r="O9244" i="32" s="1"/>
  <c r="O9299" i="32" a="1"/>
  <c r="O9299" i="32" s="1"/>
  <c r="O9246" i="32" a="1"/>
  <c r="O9246" i="32" s="1"/>
  <c r="O9297" i="32" a="1"/>
  <c r="O9297" i="32" s="1"/>
  <c r="O9265" i="32" a="1"/>
  <c r="O9265" i="32" s="1"/>
  <c r="O9284" i="32" a="1"/>
  <c r="O9284" i="32" s="1"/>
  <c r="O9247" i="32" a="1"/>
  <c r="O9247" i="32" s="1"/>
  <c r="O9253" i="32" a="1"/>
  <c r="O9253" i="32" s="1"/>
  <c r="O9332" i="32" a="1"/>
  <c r="O9332" i="32" s="1"/>
  <c r="O9238" i="32" a="1"/>
  <c r="O9238" i="32" s="1"/>
  <c r="O9254" i="32" a="1"/>
  <c r="O9254" i="32" s="1"/>
  <c r="O9282" i="32" a="1"/>
  <c r="O9282" i="32" s="1"/>
  <c r="O9351" i="32" a="1"/>
  <c r="O9351" i="32" s="1"/>
  <c r="O9307" i="32" a="1"/>
  <c r="O9307" i="32" s="1"/>
  <c r="O9326" i="32" a="1"/>
  <c r="O9326" i="32" s="1"/>
  <c r="X10432" i="32"/>
  <c r="D10432" i="32" s="1"/>
  <c r="X10484" i="32"/>
  <c r="D10484" i="32" s="1"/>
  <c r="X10481" i="32"/>
  <c r="D10481" i="32" s="1"/>
  <c r="X10478" i="32"/>
  <c r="D10478" i="32" s="1"/>
  <c r="X10501" i="32"/>
  <c r="D10501" i="32" s="1"/>
  <c r="X10427" i="32"/>
  <c r="D10427" i="32" s="1"/>
  <c r="S17629" i="32" a="1"/>
  <c r="S17629" i="32" s="1"/>
  <c r="V17629" i="32" s="1"/>
  <c r="X17629" i="32" s="1"/>
  <c r="S17698" i="32" a="1"/>
  <c r="S17698" i="32" s="1"/>
  <c r="V17698" i="32" s="1"/>
  <c r="X17698" i="32" s="1"/>
  <c r="S17666" i="32" a="1"/>
  <c r="S17666" i="32" s="1"/>
  <c r="V17666" i="32" s="1"/>
  <c r="X17666" i="32" s="1"/>
  <c r="S17638" i="32" a="1"/>
  <c r="S17638" i="32" s="1"/>
  <c r="V17638" i="32" s="1"/>
  <c r="X17638" i="32" s="1"/>
  <c r="S17659" i="32" a="1"/>
  <c r="S17659" i="32" s="1"/>
  <c r="V17659" i="32" s="1"/>
  <c r="X17659" i="32" s="1"/>
  <c r="S17701" i="32" a="1"/>
  <c r="S17701" i="32" s="1"/>
  <c r="V17701" i="32" s="1"/>
  <c r="X17701" i="32" s="1"/>
  <c r="S17687" i="32" a="1"/>
  <c r="S17687" i="32" s="1"/>
  <c r="V17687" i="32" s="1"/>
  <c r="X17687" i="32" s="1"/>
  <c r="S17728" i="32" a="1"/>
  <c r="S17728" i="32" s="1"/>
  <c r="V17728" i="32" s="1"/>
  <c r="X17728" i="32" s="1"/>
  <c r="S17709" i="32" a="1"/>
  <c r="S17709" i="32" s="1"/>
  <c r="V17709" i="32" s="1"/>
  <c r="X17709" i="32" s="1"/>
  <c r="S17734" i="32" a="1"/>
  <c r="S17734" i="32" s="1"/>
  <c r="V17734" i="32" s="1"/>
  <c r="X17734" i="32" s="1"/>
  <c r="S17624" i="32" a="1"/>
  <c r="S17624" i="32" s="1"/>
  <c r="V17624" i="32" s="1"/>
  <c r="X17624" i="32" s="1"/>
  <c r="S17647" i="32" a="1"/>
  <c r="S17647" i="32" s="1"/>
  <c r="V17647" i="32" s="1"/>
  <c r="X17647" i="32" s="1"/>
  <c r="S17723" i="32" a="1"/>
  <c r="S17723" i="32" s="1"/>
  <c r="V17723" i="32" s="1"/>
  <c r="X17723" i="32" s="1"/>
  <c r="S17634" i="32" a="1"/>
  <c r="S17634" i="32" s="1"/>
  <c r="V17634" i="32" s="1"/>
  <c r="X17634" i="32" s="1"/>
  <c r="S17699" i="32" a="1"/>
  <c r="S17699" i="32" s="1"/>
  <c r="V17699" i="32" s="1"/>
  <c r="X17699" i="32" s="1"/>
  <c r="S17700" i="32" a="1"/>
  <c r="S17700" i="32" s="1"/>
  <c r="V17700" i="32" s="1"/>
  <c r="X17700" i="32" s="1"/>
  <c r="S17621" i="32" a="1"/>
  <c r="S17621" i="32" s="1"/>
  <c r="V17621" i="32" s="1"/>
  <c r="X17621" i="32" s="1"/>
  <c r="S17725" i="32" a="1"/>
  <c r="S17725" i="32" s="1"/>
  <c r="V17725" i="32" s="1"/>
  <c r="X17725" i="32" s="1"/>
  <c r="S17670" i="32" a="1"/>
  <c r="S17670" i="32" s="1"/>
  <c r="V17670" i="32" s="1"/>
  <c r="X17670" i="32" s="1"/>
  <c r="S17683" i="32" a="1"/>
  <c r="S17683" i="32" s="1"/>
  <c r="V17683" i="32" s="1"/>
  <c r="X17683" i="32" s="1"/>
  <c r="S17688" i="32" a="1"/>
  <c r="S17688" i="32" s="1"/>
  <c r="V17688" i="32" s="1"/>
  <c r="X17688" i="32" s="1"/>
  <c r="S17737" i="32" a="1"/>
  <c r="S17737" i="32" s="1"/>
  <c r="V17737" i="32" s="1"/>
  <c r="X17737" i="32" s="1"/>
  <c r="S17681" i="32" a="1"/>
  <c r="S17681" i="32" s="1"/>
  <c r="V17681" i="32" s="1"/>
  <c r="X17681" i="32" s="1"/>
  <c r="S17684" i="32" a="1"/>
  <c r="S17684" i="32" s="1"/>
  <c r="V17684" i="32" s="1"/>
  <c r="X17684" i="32" s="1"/>
  <c r="S17678" i="32" a="1"/>
  <c r="S17678" i="32" s="1"/>
  <c r="V17678" i="32" s="1"/>
  <c r="X17678" i="32" s="1"/>
  <c r="S17637" i="32" a="1"/>
  <c r="S17637" i="32" s="1"/>
  <c r="V17637" i="32" s="1"/>
  <c r="X17637" i="32" s="1"/>
  <c r="S17631" i="32" a="1"/>
  <c r="S17631" i="32" s="1"/>
  <c r="V17631" i="32" s="1"/>
  <c r="X17631" i="32" s="1"/>
  <c r="S17626" i="32" a="1"/>
  <c r="S17626" i="32" s="1"/>
  <c r="V17626" i="32" s="1"/>
  <c r="X17626" i="32" s="1"/>
  <c r="S17667" i="32" a="1"/>
  <c r="S17667" i="32" s="1"/>
  <c r="V17667" i="32" s="1"/>
  <c r="X17667" i="32" s="1"/>
  <c r="S17650" i="32" a="1"/>
  <c r="S17650" i="32" s="1"/>
  <c r="V17650" i="32" s="1"/>
  <c r="X17650" i="32" s="1"/>
  <c r="S17646" i="32" a="1"/>
  <c r="S17646" i="32" s="1"/>
  <c r="V17646" i="32" s="1"/>
  <c r="X17646" i="32" s="1"/>
  <c r="S17708" i="32" a="1"/>
  <c r="S17708" i="32" s="1"/>
  <c r="V17708" i="32" s="1"/>
  <c r="X17708" i="32" s="1"/>
  <c r="S17691" i="32" a="1"/>
  <c r="S17691" i="32" s="1"/>
  <c r="V17691" i="32" s="1"/>
  <c r="X17691" i="32" s="1"/>
  <c r="S17710" i="32" a="1"/>
  <c r="S17710" i="32" s="1"/>
  <c r="V17710" i="32" s="1"/>
  <c r="X17710" i="32" s="1"/>
  <c r="S17705" i="32" a="1"/>
  <c r="S17705" i="32" s="1"/>
  <c r="V17705" i="32" s="1"/>
  <c r="X17705" i="32" s="1"/>
  <c r="S17721" i="32" a="1"/>
  <c r="S17721" i="32" s="1"/>
  <c r="V17721" i="32" s="1"/>
  <c r="X17721" i="32" s="1"/>
  <c r="S17692" i="32" a="1"/>
  <c r="S17692" i="32" s="1"/>
  <c r="V17692" i="32" s="1"/>
  <c r="X17692" i="32" s="1"/>
  <c r="S17628" i="32" a="1"/>
  <c r="S17628" i="32" s="1"/>
  <c r="V17628" i="32" s="1"/>
  <c r="X17628" i="32" s="1"/>
  <c r="S17653" i="32" a="1"/>
  <c r="S17653" i="32" s="1"/>
  <c r="V17653" i="32" s="1"/>
  <c r="X17653" i="32" s="1"/>
  <c r="S17733" i="32" a="1"/>
  <c r="S17733" i="32" s="1"/>
  <c r="V17733" i="32" s="1"/>
  <c r="X17733" i="32" s="1"/>
  <c r="S17685" i="32" a="1"/>
  <c r="S17685" i="32" s="1"/>
  <c r="V17685" i="32" s="1"/>
  <c r="X17685" i="32" s="1"/>
  <c r="S17656" i="32" a="1"/>
  <c r="S17656" i="32" s="1"/>
  <c r="V17656" i="32" s="1"/>
  <c r="X17656" i="32" s="1"/>
  <c r="S17620" i="32" a="1"/>
  <c r="S17620" i="32" s="1"/>
  <c r="V17620" i="32" s="1"/>
  <c r="X17620" i="32" s="1"/>
  <c r="S17689" i="32" a="1"/>
  <c r="S17689" i="32" s="1"/>
  <c r="V17689" i="32" s="1"/>
  <c r="X17689" i="32" s="1"/>
  <c r="S17622" i="32" a="1"/>
  <c r="S17622" i="32" s="1"/>
  <c r="V17622" i="32" s="1"/>
  <c r="X17622" i="32" s="1"/>
  <c r="S17669" i="32" a="1"/>
  <c r="S17669" i="32" s="1"/>
  <c r="V17669" i="32" s="1"/>
  <c r="X17669" i="32" s="1"/>
  <c r="S17697" i="32" a="1"/>
  <c r="S17697" i="32" s="1"/>
  <c r="V17697" i="32" s="1"/>
  <c r="X17697" i="32" s="1"/>
  <c r="S17651" i="32" a="1"/>
  <c r="S17651" i="32" s="1"/>
  <c r="V17651" i="32" s="1"/>
  <c r="X17651" i="32" s="1"/>
  <c r="S17673" i="32" a="1"/>
  <c r="S17673" i="32" s="1"/>
  <c r="V17673" i="32" s="1"/>
  <c r="X17673" i="32" s="1"/>
  <c r="S17654" i="32" a="1"/>
  <c r="S17654" i="32" s="1"/>
  <c r="V17654" i="32" s="1"/>
  <c r="X17654" i="32" s="1"/>
  <c r="S17675" i="32" a="1"/>
  <c r="S17675" i="32" s="1"/>
  <c r="V17675" i="32" s="1"/>
  <c r="X17675" i="32" s="1"/>
  <c r="S17645" i="32" a="1"/>
  <c r="S17645" i="32" s="1"/>
  <c r="V17645" i="32" s="1"/>
  <c r="X17645" i="32" s="1"/>
  <c r="S17724" i="32" a="1"/>
  <c r="S17724" i="32" s="1"/>
  <c r="V17724" i="32" s="1"/>
  <c r="X17724" i="32" s="1"/>
  <c r="S17720" i="32" a="1"/>
  <c r="S17720" i="32" s="1"/>
  <c r="V17720" i="32" s="1"/>
  <c r="X17720" i="32" s="1"/>
  <c r="S17660" i="32" a="1"/>
  <c r="S17660" i="32" s="1"/>
  <c r="V17660" i="32" s="1"/>
  <c r="X17660" i="32" s="1"/>
  <c r="S17640" i="32" a="1"/>
  <c r="S17640" i="32" s="1"/>
  <c r="V17640" i="32" s="1"/>
  <c r="X17640" i="32" s="1"/>
  <c r="S17722" i="32" a="1"/>
  <c r="S17722" i="32" s="1"/>
  <c r="V17722" i="32" s="1"/>
  <c r="X17722" i="32" s="1"/>
  <c r="S17696" i="32" a="1"/>
  <c r="S17696" i="32" s="1"/>
  <c r="V17696" i="32" s="1"/>
  <c r="X17696" i="32" s="1"/>
  <c r="S17618" i="32" a="1"/>
  <c r="S17618" i="32" s="1"/>
  <c r="V17618" i="32" s="1"/>
  <c r="X17618" i="32" s="1"/>
  <c r="S17695" i="32" a="1"/>
  <c r="S17695" i="32" s="1"/>
  <c r="V17695" i="32" s="1"/>
  <c r="X17695" i="32" s="1"/>
  <c r="S17623" i="32" a="1"/>
  <c r="S17623" i="32" s="1"/>
  <c r="V17623" i="32" s="1"/>
  <c r="X17623" i="32" s="1"/>
  <c r="S17636" i="32" a="1"/>
  <c r="S17636" i="32" s="1"/>
  <c r="V17636" i="32" s="1"/>
  <c r="X17636" i="32" s="1"/>
  <c r="S17639" i="32" a="1"/>
  <c r="S17639" i="32" s="1"/>
  <c r="V17639" i="32" s="1"/>
  <c r="X17639" i="32" s="1"/>
  <c r="S17665" i="32" a="1"/>
  <c r="S17665" i="32" s="1"/>
  <c r="V17665" i="32" s="1"/>
  <c r="X17665" i="32" s="1"/>
  <c r="S17707" i="32" a="1"/>
  <c r="S17707" i="32" s="1"/>
  <c r="V17707" i="32" s="1"/>
  <c r="X17707" i="32" s="1"/>
  <c r="S17632" i="32" a="1"/>
  <c r="S17632" i="32" s="1"/>
  <c r="V17632" i="32" s="1"/>
  <c r="X17632" i="32" s="1"/>
  <c r="S17657" i="32" a="1"/>
  <c r="S17657" i="32" s="1"/>
  <c r="V17657" i="32" s="1"/>
  <c r="X17657" i="32" s="1"/>
  <c r="S17680" i="32" a="1"/>
  <c r="S17680" i="32" s="1"/>
  <c r="V17680" i="32" s="1"/>
  <c r="X17680" i="32" s="1"/>
  <c r="S17662" i="32" a="1"/>
  <c r="S17662" i="32" s="1"/>
  <c r="V17662" i="32" s="1"/>
  <c r="X17662" i="32" s="1"/>
  <c r="S17668" i="32" a="1"/>
  <c r="S17668" i="32" s="1"/>
  <c r="V17668" i="32" s="1"/>
  <c r="X17668" i="32" s="1"/>
  <c r="S17671" i="32" a="1"/>
  <c r="S17671" i="32" s="1"/>
  <c r="V17671" i="32" s="1"/>
  <c r="X17671" i="32" s="1"/>
  <c r="S17702" i="32" a="1"/>
  <c r="S17702" i="32" s="1"/>
  <c r="V17702" i="32" s="1"/>
  <c r="X17702" i="32" s="1"/>
  <c r="S17630" i="32" a="1"/>
  <c r="S17630" i="32" s="1"/>
  <c r="V17630" i="32" s="1"/>
  <c r="X17630" i="32" s="1"/>
  <c r="S17736" i="32" a="1"/>
  <c r="S17736" i="32" s="1"/>
  <c r="V17736" i="32" s="1"/>
  <c r="X17736" i="32" s="1"/>
  <c r="S17682" i="32" a="1"/>
  <c r="S17682" i="32" s="1"/>
  <c r="V17682" i="32" s="1"/>
  <c r="X17682" i="32" s="1"/>
  <c r="S17633" i="32" a="1"/>
  <c r="S17633" i="32" s="1"/>
  <c r="V17633" i="32" s="1"/>
  <c r="X17633" i="32" s="1"/>
  <c r="S17679" i="32" a="1"/>
  <c r="S17679" i="32" s="1"/>
  <c r="V17679" i="32" s="1"/>
  <c r="X17679" i="32" s="1"/>
  <c r="S17674" i="32" a="1"/>
  <c r="S17674" i="32" s="1"/>
  <c r="V17674" i="32" s="1"/>
  <c r="X17674" i="32" s="1"/>
  <c r="S17672" i="32" a="1"/>
  <c r="S17672" i="32" s="1"/>
  <c r="V17672" i="32" s="1"/>
  <c r="X17672" i="32" s="1"/>
  <c r="S17686" i="32" a="1"/>
  <c r="S17686" i="32" s="1"/>
  <c r="V17686" i="32" s="1"/>
  <c r="X17686" i="32" s="1"/>
  <c r="S17690" i="32" a="1"/>
  <c r="S17690" i="32" s="1"/>
  <c r="V17690" i="32" s="1"/>
  <c r="X17690" i="32" s="1"/>
  <c r="S17731" i="32" a="1"/>
  <c r="S17731" i="32" s="1"/>
  <c r="V17731" i="32" s="1"/>
  <c r="X17731" i="32" s="1"/>
  <c r="S17658" i="32" a="1"/>
  <c r="S17658" i="32" s="1"/>
  <c r="V17658" i="32" s="1"/>
  <c r="X17658" i="32" s="1"/>
  <c r="S17706" i="32" a="1"/>
  <c r="S17706" i="32" s="1"/>
  <c r="V17706" i="32" s="1"/>
  <c r="X17706" i="32" s="1"/>
  <c r="S17661" i="32" a="1"/>
  <c r="S17661" i="32" s="1"/>
  <c r="V17661" i="32" s="1"/>
  <c r="X17661" i="32" s="1"/>
  <c r="S17694" i="32" a="1"/>
  <c r="S17694" i="32" s="1"/>
  <c r="V17694" i="32" s="1"/>
  <c r="X17694" i="32" s="1"/>
  <c r="S17619" i="32" a="1"/>
  <c r="S17619" i="32" s="1"/>
  <c r="V17619" i="32" s="1"/>
  <c r="X17619" i="32" s="1"/>
  <c r="S17729" i="32" a="1"/>
  <c r="S17729" i="32" s="1"/>
  <c r="V17729" i="32" s="1"/>
  <c r="X17729" i="32" s="1"/>
  <c r="S17644" i="32" a="1"/>
  <c r="S17644" i="32" s="1"/>
  <c r="V17644" i="32" s="1"/>
  <c r="X17644" i="32" s="1"/>
  <c r="S17627" i="32" a="1"/>
  <c r="S17627" i="32" s="1"/>
  <c r="V17627" i="32" s="1"/>
  <c r="X17627" i="32" s="1"/>
  <c r="S17643" i="32" a="1"/>
  <c r="S17643" i="32" s="1"/>
  <c r="V17643" i="32" s="1"/>
  <c r="X17643" i="32" s="1"/>
  <c r="S17625" i="32" a="1"/>
  <c r="S17625" i="32" s="1"/>
  <c r="V17625" i="32" s="1"/>
  <c r="X17625" i="32" s="1"/>
  <c r="S17732" i="32" a="1"/>
  <c r="S17732" i="32" s="1"/>
  <c r="V17732" i="32" s="1"/>
  <c r="X17732" i="32" s="1"/>
  <c r="S17693" i="32" a="1"/>
  <c r="S17693" i="32" s="1"/>
  <c r="V17693" i="32" s="1"/>
  <c r="X17693" i="32" s="1"/>
  <c r="S17655" i="32" a="1"/>
  <c r="S17655" i="32" s="1"/>
  <c r="V17655" i="32" s="1"/>
  <c r="X17655" i="32" s="1"/>
  <c r="S17642" i="32" a="1"/>
  <c r="S17642" i="32" s="1"/>
  <c r="V17642" i="32" s="1"/>
  <c r="X17642" i="32" s="1"/>
  <c r="S17649" i="32" a="1"/>
  <c r="S17649" i="32" s="1"/>
  <c r="V17649" i="32" s="1"/>
  <c r="X17649" i="32" s="1"/>
  <c r="S17648" i="32" a="1"/>
  <c r="S17648" i="32" s="1"/>
  <c r="V17648" i="32" s="1"/>
  <c r="X17648" i="32" s="1"/>
  <c r="S17703" i="32" a="1"/>
  <c r="S17703" i="32" s="1"/>
  <c r="V17703" i="32" s="1"/>
  <c r="X17703" i="32" s="1"/>
  <c r="S17677" i="32" a="1"/>
  <c r="S17677" i="32" s="1"/>
  <c r="V17677" i="32" s="1"/>
  <c r="X17677" i="32" s="1"/>
  <c r="S17676" i="32" a="1"/>
  <c r="S17676" i="32" s="1"/>
  <c r="V17676" i="32" s="1"/>
  <c r="X17676" i="32" s="1"/>
  <c r="S17663" i="32" a="1"/>
  <c r="S17663" i="32" s="1"/>
  <c r="V17663" i="32" s="1"/>
  <c r="X17663" i="32" s="1"/>
  <c r="S17727" i="32" a="1"/>
  <c r="S17727" i="32" s="1"/>
  <c r="V17727" i="32" s="1"/>
  <c r="X17727" i="32" s="1"/>
  <c r="S17735" i="32" a="1"/>
  <c r="S17735" i="32" s="1"/>
  <c r="V17735" i="32" s="1"/>
  <c r="X17735" i="32" s="1"/>
  <c r="S17704" i="32" a="1"/>
  <c r="S17704" i="32" s="1"/>
  <c r="V17704" i="32" s="1"/>
  <c r="X17704" i="32" s="1"/>
  <c r="S17726" i="32" a="1"/>
  <c r="S17726" i="32" s="1"/>
  <c r="V17726" i="32" s="1"/>
  <c r="X17726" i="32" s="1"/>
  <c r="S17635" i="32" a="1"/>
  <c r="S17635" i="32" s="1"/>
  <c r="V17635" i="32" s="1"/>
  <c r="X17635" i="32" s="1"/>
  <c r="S17641" i="32" a="1"/>
  <c r="S17641" i="32" s="1"/>
  <c r="V17641" i="32" s="1"/>
  <c r="X17641" i="32" s="1"/>
  <c r="S17738" i="32" a="1"/>
  <c r="S17738" i="32" s="1"/>
  <c r="V17738" i="32" s="1"/>
  <c r="X17738" i="32" s="1"/>
  <c r="S17652" i="32" a="1"/>
  <c r="S17652" i="32" s="1"/>
  <c r="V17652" i="32" s="1"/>
  <c r="X17652" i="32" s="1"/>
  <c r="S17730" i="32" a="1"/>
  <c r="S17730" i="32" s="1"/>
  <c r="V17730" i="32" s="1"/>
  <c r="X17730" i="32" s="1"/>
  <c r="S17711" i="32" a="1"/>
  <c r="S17711" i="32" s="1"/>
  <c r="V17711" i="32" s="1"/>
  <c r="X17711" i="32" s="1"/>
  <c r="S17719" i="32" a="1"/>
  <c r="S17719" i="32" s="1"/>
  <c r="V17719" i="32" s="1"/>
  <c r="X17719" i="32" s="1"/>
  <c r="S17664" i="32" a="1"/>
  <c r="S17664" i="32" s="1"/>
  <c r="V17664" i="32" s="1"/>
  <c r="X17664" i="32" s="1"/>
  <c r="O11672" i="32" a="1"/>
  <c r="O11672" i="32" s="1"/>
  <c r="O11679" i="32" a="1"/>
  <c r="O11679" i="32" s="1"/>
  <c r="O11693" i="32" a="1"/>
  <c r="O11693" i="32" s="1"/>
  <c r="O11690" i="32" a="1"/>
  <c r="O11690" i="32" s="1"/>
  <c r="O11673" i="32" a="1"/>
  <c r="O11673" i="32" s="1"/>
  <c r="O11682" i="32" a="1"/>
  <c r="O11682" i="32" s="1"/>
  <c r="O11695" i="32" a="1"/>
  <c r="O11695" i="32" s="1"/>
  <c r="O11697" i="32" a="1"/>
  <c r="O11697" i="32" s="1"/>
  <c r="O11678" i="32" a="1"/>
  <c r="O11678" i="32" s="1"/>
  <c r="O11676" i="32" a="1"/>
  <c r="O11676" i="32" s="1"/>
  <c r="O11684" i="32" a="1"/>
  <c r="O11684" i="32" s="1"/>
  <c r="O11669" i="32" a="1"/>
  <c r="O11669" i="32" s="1"/>
  <c r="O11670" i="32" a="1"/>
  <c r="O11670" i="32" s="1"/>
  <c r="O11686" i="32" a="1"/>
  <c r="O11686" i="32" s="1"/>
  <c r="O11694" i="32" a="1"/>
  <c r="O11694" i="32" s="1"/>
  <c r="O11675" i="32" a="1"/>
  <c r="O11675" i="32" s="1"/>
  <c r="O11683" i="32" a="1"/>
  <c r="O11683" i="32" s="1"/>
  <c r="O11680" i="32" a="1"/>
  <c r="O11680" i="32" s="1"/>
  <c r="O11681" i="32" a="1"/>
  <c r="O11681" i="32" s="1"/>
  <c r="O11688" i="32" a="1"/>
  <c r="O11688" i="32" s="1"/>
  <c r="O11692" i="32" a="1"/>
  <c r="O11692" i="32" s="1"/>
  <c r="O11668" i="32" a="1"/>
  <c r="O11668" i="32" s="1"/>
  <c r="O11696" i="32" a="1"/>
  <c r="O11696" i="32" s="1"/>
  <c r="O11689" i="32" a="1"/>
  <c r="O11689" i="32" s="1"/>
  <c r="O11677" i="32" a="1"/>
  <c r="O11677" i="32" s="1"/>
  <c r="O11685" i="32" a="1"/>
  <c r="O11685" i="32" s="1"/>
  <c r="O11671" i="32" a="1"/>
  <c r="O11671" i="32" s="1"/>
  <c r="O11691" i="32" a="1"/>
  <c r="O11691" i="32" s="1"/>
  <c r="O11687" i="32" a="1"/>
  <c r="O11687" i="32" s="1"/>
  <c r="O11674" i="32" a="1"/>
  <c r="O11674" i="32" s="1"/>
  <c r="S20761" i="32" a="1"/>
  <c r="S20761" i="32" s="1"/>
  <c r="V20761" i="32" s="1"/>
  <c r="X20761" i="32" s="1"/>
  <c r="S20734" i="32" a="1"/>
  <c r="S20734" i="32" s="1"/>
  <c r="V20734" i="32" s="1"/>
  <c r="X20734" i="32" s="1"/>
  <c r="S20735" i="32" a="1"/>
  <c r="S20735" i="32" s="1"/>
  <c r="V20735" i="32" s="1"/>
  <c r="X20735" i="32" s="1"/>
  <c r="S20756" i="32" a="1"/>
  <c r="S20756" i="32" s="1"/>
  <c r="V20756" i="32" s="1"/>
  <c r="X20756" i="32" s="1"/>
  <c r="S20888" i="32" a="1"/>
  <c r="S20888" i="32" s="1"/>
  <c r="V20888" i="32" s="1"/>
  <c r="X20888" i="32" s="1"/>
  <c r="S20908" i="32" a="1"/>
  <c r="S20908" i="32" s="1"/>
  <c r="V20908" i="32" s="1"/>
  <c r="X20908" i="32" s="1"/>
  <c r="S20731" i="32" a="1"/>
  <c r="S20731" i="32" s="1"/>
  <c r="V20731" i="32" s="1"/>
  <c r="X20731" i="32" s="1"/>
  <c r="S20797" i="32" a="1"/>
  <c r="S20797" i="32" s="1"/>
  <c r="V20797" i="32" s="1"/>
  <c r="X20797" i="32" s="1"/>
  <c r="S20806" i="32" a="1"/>
  <c r="S20806" i="32" s="1"/>
  <c r="V20806" i="32" s="1"/>
  <c r="X20806" i="32" s="1"/>
  <c r="S20751" i="32" a="1"/>
  <c r="S20751" i="32" s="1"/>
  <c r="V20751" i="32" s="1"/>
  <c r="X20751" i="32" s="1"/>
  <c r="S20744" i="32" a="1"/>
  <c r="S20744" i="32" s="1"/>
  <c r="V20744" i="32" s="1"/>
  <c r="X20744" i="32" s="1"/>
  <c r="S20858" i="32" a="1"/>
  <c r="S20858" i="32" s="1"/>
  <c r="V20858" i="32" s="1"/>
  <c r="X20858" i="32" s="1"/>
  <c r="S20711" i="32" a="1"/>
  <c r="S20711" i="32" s="1"/>
  <c r="V20711" i="32" s="1"/>
  <c r="X20711" i="32" s="1"/>
  <c r="S20899" i="32" a="1"/>
  <c r="S20899" i="32" s="1"/>
  <c r="V20899" i="32" s="1"/>
  <c r="X20899" i="32" s="1"/>
  <c r="S20862" i="32" a="1"/>
  <c r="S20862" i="32" s="1"/>
  <c r="V20862" i="32" s="1"/>
  <c r="X20862" i="32" s="1"/>
  <c r="S20748" i="32" a="1"/>
  <c r="S20748" i="32" s="1"/>
  <c r="V20748" i="32" s="1"/>
  <c r="X20748" i="32" s="1"/>
  <c r="S20833" i="32" a="1"/>
  <c r="S20833" i="32" s="1"/>
  <c r="V20833" i="32" s="1"/>
  <c r="X20833" i="32" s="1"/>
  <c r="S20871" i="32" a="1"/>
  <c r="S20871" i="32" s="1"/>
  <c r="V20871" i="32" s="1"/>
  <c r="X20871" i="32" s="1"/>
  <c r="S20724" i="32" a="1"/>
  <c r="S20724" i="32" s="1"/>
  <c r="V20724" i="32" s="1"/>
  <c r="X20724" i="32" s="1"/>
  <c r="S20919" i="32" a="1"/>
  <c r="S20919" i="32" s="1"/>
  <c r="V20919" i="32" s="1"/>
  <c r="X20919" i="32" s="1"/>
  <c r="S20910" i="32" a="1"/>
  <c r="S20910" i="32" s="1"/>
  <c r="V20910" i="32" s="1"/>
  <c r="X20910" i="32" s="1"/>
  <c r="S20791" i="32" a="1"/>
  <c r="S20791" i="32" s="1"/>
  <c r="V20791" i="32" s="1"/>
  <c r="X20791" i="32" s="1"/>
  <c r="S20890" i="32" a="1"/>
  <c r="S20890" i="32" s="1"/>
  <c r="V20890" i="32" s="1"/>
  <c r="X20890" i="32" s="1"/>
  <c r="S20802" i="32" a="1"/>
  <c r="S20802" i="32" s="1"/>
  <c r="V20802" i="32" s="1"/>
  <c r="X20802" i="32" s="1"/>
  <c r="S20698" i="32" a="1"/>
  <c r="S20698" i="32" s="1"/>
  <c r="V20698" i="32" s="1"/>
  <c r="X20698" i="32" s="1"/>
  <c r="S20848" i="32" a="1"/>
  <c r="S20848" i="32" s="1"/>
  <c r="V20848" i="32" s="1"/>
  <c r="X20848" i="32" s="1"/>
  <c r="S20901" i="32" a="1"/>
  <c r="S20901" i="32" s="1"/>
  <c r="V20901" i="32" s="1"/>
  <c r="X20901" i="32" s="1"/>
  <c r="S20740" i="32" a="1"/>
  <c r="S20740" i="32" s="1"/>
  <c r="V20740" i="32" s="1"/>
  <c r="X20740" i="32" s="1"/>
  <c r="S20916" i="32" a="1"/>
  <c r="S20916" i="32" s="1"/>
  <c r="V20916" i="32" s="1"/>
  <c r="X20916" i="32" s="1"/>
  <c r="S20752" i="32" a="1"/>
  <c r="S20752" i="32" s="1"/>
  <c r="V20752" i="32" s="1"/>
  <c r="X20752" i="32" s="1"/>
  <c r="S20782" i="32" a="1"/>
  <c r="S20782" i="32" s="1"/>
  <c r="V20782" i="32" s="1"/>
  <c r="X20782" i="32" s="1"/>
  <c r="S20869" i="32" a="1"/>
  <c r="S20869" i="32" s="1"/>
  <c r="V20869" i="32" s="1"/>
  <c r="X20869" i="32" s="1"/>
  <c r="S20722" i="32" a="1"/>
  <c r="S20722" i="32" s="1"/>
  <c r="V20722" i="32" s="1"/>
  <c r="X20722" i="32" s="1"/>
  <c r="S20799" i="32" a="1"/>
  <c r="S20799" i="32" s="1"/>
  <c r="V20799" i="32" s="1"/>
  <c r="X20799" i="32" s="1"/>
  <c r="S20718" i="32" a="1"/>
  <c r="S20718" i="32" s="1"/>
  <c r="V20718" i="32" s="1"/>
  <c r="X20718" i="32" s="1"/>
  <c r="S20866" i="32" a="1"/>
  <c r="S20866" i="32" s="1"/>
  <c r="V20866" i="32" s="1"/>
  <c r="X20866" i="32" s="1"/>
  <c r="S20917" i="32" a="1"/>
  <c r="S20917" i="32" s="1"/>
  <c r="V20917" i="32" s="1"/>
  <c r="X20917" i="32" s="1"/>
  <c r="S20907" i="32" a="1"/>
  <c r="S20907" i="32" s="1"/>
  <c r="V20907" i="32" s="1"/>
  <c r="X20907" i="32" s="1"/>
  <c r="S20920" i="32" a="1"/>
  <c r="S20920" i="32" s="1"/>
  <c r="V20920" i="32" s="1"/>
  <c r="X20920" i="32" s="1"/>
  <c r="S20770" i="32" a="1"/>
  <c r="S20770" i="32" s="1"/>
  <c r="V20770" i="32" s="1"/>
  <c r="X20770" i="32" s="1"/>
  <c r="S20757" i="32" a="1"/>
  <c r="S20757" i="32" s="1"/>
  <c r="V20757" i="32" s="1"/>
  <c r="X20757" i="32" s="1"/>
  <c r="S20727" i="32" a="1"/>
  <c r="S20727" i="32" s="1"/>
  <c r="V20727" i="32" s="1"/>
  <c r="X20727" i="32" s="1"/>
  <c r="S20705" i="32" a="1"/>
  <c r="S20705" i="32" s="1"/>
  <c r="V20705" i="32" s="1"/>
  <c r="X20705" i="32" s="1"/>
  <c r="S20828" i="32" a="1"/>
  <c r="S20828" i="32" s="1"/>
  <c r="V20828" i="32" s="1"/>
  <c r="X20828" i="32" s="1"/>
  <c r="S20792" i="32" a="1"/>
  <c r="S20792" i="32" s="1"/>
  <c r="V20792" i="32" s="1"/>
  <c r="X20792" i="32" s="1"/>
  <c r="S20904" i="32" a="1"/>
  <c r="S20904" i="32" s="1"/>
  <c r="V20904" i="32" s="1"/>
  <c r="X20904" i="32" s="1"/>
  <c r="S20754" i="32" a="1"/>
  <c r="S20754" i="32" s="1"/>
  <c r="V20754" i="32" s="1"/>
  <c r="X20754" i="32" s="1"/>
  <c r="S20772" i="32" a="1"/>
  <c r="S20772" i="32" s="1"/>
  <c r="V20772" i="32" s="1"/>
  <c r="X20772" i="32" s="1"/>
  <c r="S20878" i="32" a="1"/>
  <c r="S20878" i="32" s="1"/>
  <c r="V20878" i="32" s="1"/>
  <c r="X20878" i="32" s="1"/>
  <c r="S20703" i="32" a="1"/>
  <c r="S20703" i="32" s="1"/>
  <c r="V20703" i="32" s="1"/>
  <c r="X20703" i="32" s="1"/>
  <c r="S20807" i="32" a="1"/>
  <c r="S20807" i="32" s="1"/>
  <c r="V20807" i="32" s="1"/>
  <c r="X20807" i="32" s="1"/>
  <c r="S20701" i="32" a="1"/>
  <c r="S20701" i="32" s="1"/>
  <c r="V20701" i="32" s="1"/>
  <c r="X20701" i="32" s="1"/>
  <c r="S20801" i="32" a="1"/>
  <c r="S20801" i="32" s="1"/>
  <c r="V20801" i="32" s="1"/>
  <c r="X20801" i="32" s="1"/>
  <c r="S20712" i="32" a="1"/>
  <c r="S20712" i="32" s="1"/>
  <c r="V20712" i="32" s="1"/>
  <c r="X20712" i="32" s="1"/>
  <c r="S20816" i="32" a="1"/>
  <c r="S20816" i="32" s="1"/>
  <c r="V20816" i="32" s="1"/>
  <c r="X20816" i="32" s="1"/>
  <c r="S20885" i="32" a="1"/>
  <c r="S20885" i="32" s="1"/>
  <c r="V20885" i="32" s="1"/>
  <c r="X20885" i="32" s="1"/>
  <c r="S20841" i="32" a="1"/>
  <c r="S20841" i="32" s="1"/>
  <c r="V20841" i="32" s="1"/>
  <c r="X20841" i="32" s="1"/>
  <c r="S20789" i="32" a="1"/>
  <c r="S20789" i="32" s="1"/>
  <c r="V20789" i="32" s="1"/>
  <c r="X20789" i="32" s="1"/>
  <c r="S20812" i="32" a="1"/>
  <c r="S20812" i="32" s="1"/>
  <c r="V20812" i="32" s="1"/>
  <c r="X20812" i="32" s="1"/>
  <c r="S20881" i="32" a="1"/>
  <c r="S20881" i="32" s="1"/>
  <c r="V20881" i="32" s="1"/>
  <c r="X20881" i="32" s="1"/>
  <c r="S20855" i="32" a="1"/>
  <c r="S20855" i="32" s="1"/>
  <c r="V20855" i="32" s="1"/>
  <c r="X20855" i="32" s="1"/>
  <c r="S20775" i="32" a="1"/>
  <c r="S20775" i="32" s="1"/>
  <c r="V20775" i="32" s="1"/>
  <c r="X20775" i="32" s="1"/>
  <c r="S20864" i="32" a="1"/>
  <c r="S20864" i="32" s="1"/>
  <c r="V20864" i="32" s="1"/>
  <c r="X20864" i="32" s="1"/>
  <c r="S20821" i="32" a="1"/>
  <c r="S20821" i="32" s="1"/>
  <c r="V20821" i="32" s="1"/>
  <c r="X20821" i="32" s="1"/>
  <c r="S20736" i="32" a="1"/>
  <c r="S20736" i="32" s="1"/>
  <c r="V20736" i="32" s="1"/>
  <c r="X20736" i="32" s="1"/>
  <c r="S20876" i="32" a="1"/>
  <c r="S20876" i="32" s="1"/>
  <c r="V20876" i="32" s="1"/>
  <c r="X20876" i="32" s="1"/>
  <c r="S20794" i="32" a="1"/>
  <c r="S20794" i="32" s="1"/>
  <c r="V20794" i="32" s="1"/>
  <c r="X20794" i="32" s="1"/>
  <c r="S20713" i="32" a="1"/>
  <c r="S20713" i="32" s="1"/>
  <c r="V20713" i="32" s="1"/>
  <c r="X20713" i="32" s="1"/>
  <c r="S20741" i="32" a="1"/>
  <c r="S20741" i="32" s="1"/>
  <c r="V20741" i="32" s="1"/>
  <c r="X20741" i="32" s="1"/>
  <c r="S20915" i="32" a="1"/>
  <c r="S20915" i="32" s="1"/>
  <c r="V20915" i="32" s="1"/>
  <c r="X20915" i="32" s="1"/>
  <c r="S20719" i="32" a="1"/>
  <c r="S20719" i="32" s="1"/>
  <c r="V20719" i="32" s="1"/>
  <c r="X20719" i="32" s="1"/>
  <c r="S20852" i="32" a="1"/>
  <c r="S20852" i="32" s="1"/>
  <c r="V20852" i="32" s="1"/>
  <c r="X20852" i="32" s="1"/>
  <c r="S20820" i="32" a="1"/>
  <c r="S20820" i="32" s="1"/>
  <c r="V20820" i="32" s="1"/>
  <c r="X20820" i="32" s="1"/>
  <c r="S20839" i="32" a="1"/>
  <c r="S20839" i="32" s="1"/>
  <c r="V20839" i="32" s="1"/>
  <c r="X20839" i="32" s="1"/>
  <c r="S20922" i="32" a="1"/>
  <c r="S20922" i="32" s="1"/>
  <c r="V20922" i="32" s="1"/>
  <c r="X20922" i="32" s="1"/>
  <c r="S20709" i="32" a="1"/>
  <c r="S20709" i="32" s="1"/>
  <c r="V20709" i="32" s="1"/>
  <c r="X20709" i="32" s="1"/>
  <c r="S20900" i="32" a="1"/>
  <c r="S20900" i="32" s="1"/>
  <c r="V20900" i="32" s="1"/>
  <c r="X20900" i="32" s="1"/>
  <c r="S20715" i="32" a="1"/>
  <c r="S20715" i="32" s="1"/>
  <c r="V20715" i="32" s="1"/>
  <c r="X20715" i="32" s="1"/>
  <c r="S20861" i="32" a="1"/>
  <c r="S20861" i="32" s="1"/>
  <c r="V20861" i="32" s="1"/>
  <c r="X20861" i="32" s="1"/>
  <c r="S20840" i="32" a="1"/>
  <c r="S20840" i="32" s="1"/>
  <c r="V20840" i="32" s="1"/>
  <c r="X20840" i="32" s="1"/>
  <c r="S20860" i="32" a="1"/>
  <c r="S20860" i="32" s="1"/>
  <c r="V20860" i="32" s="1"/>
  <c r="X20860" i="32" s="1"/>
  <c r="S20873" i="32" a="1"/>
  <c r="S20873" i="32" s="1"/>
  <c r="V20873" i="32" s="1"/>
  <c r="X20873" i="32" s="1"/>
  <c r="S20882" i="32" a="1"/>
  <c r="S20882" i="32" s="1"/>
  <c r="V20882" i="32" s="1"/>
  <c r="X20882" i="32" s="1"/>
  <c r="S20893" i="32" a="1"/>
  <c r="S20893" i="32" s="1"/>
  <c r="V20893" i="32" s="1"/>
  <c r="X20893" i="32" s="1"/>
  <c r="S20884" i="32" a="1"/>
  <c r="S20884" i="32" s="1"/>
  <c r="V20884" i="32" s="1"/>
  <c r="X20884" i="32" s="1"/>
  <c r="S20777" i="32" a="1"/>
  <c r="S20777" i="32" s="1"/>
  <c r="V20777" i="32" s="1"/>
  <c r="X20777" i="32" s="1"/>
  <c r="S20763" i="32" a="1"/>
  <c r="S20763" i="32" s="1"/>
  <c r="V20763" i="32" s="1"/>
  <c r="X20763" i="32" s="1"/>
  <c r="S20831" i="32" a="1"/>
  <c r="S20831" i="32" s="1"/>
  <c r="V20831" i="32" s="1"/>
  <c r="X20831" i="32" s="1"/>
  <c r="S20742" i="32" a="1"/>
  <c r="S20742" i="32" s="1"/>
  <c r="V20742" i="32" s="1"/>
  <c r="X20742" i="32" s="1"/>
  <c r="S20783" i="32" a="1"/>
  <c r="S20783" i="32" s="1"/>
  <c r="V20783" i="32" s="1"/>
  <c r="X20783" i="32" s="1"/>
  <c r="S20706" i="32" a="1"/>
  <c r="S20706" i="32" s="1"/>
  <c r="V20706" i="32" s="1"/>
  <c r="X20706" i="32" s="1"/>
  <c r="S20851" i="32" a="1"/>
  <c r="S20851" i="32" s="1"/>
  <c r="V20851" i="32" s="1"/>
  <c r="X20851" i="32" s="1"/>
  <c r="S20891" i="32" a="1"/>
  <c r="S20891" i="32" s="1"/>
  <c r="V20891" i="32" s="1"/>
  <c r="X20891" i="32" s="1"/>
  <c r="S20759" i="32" a="1"/>
  <c r="S20759" i="32" s="1"/>
  <c r="V20759" i="32" s="1"/>
  <c r="X20759" i="32" s="1"/>
  <c r="S20877" i="32" a="1"/>
  <c r="S20877" i="32" s="1"/>
  <c r="V20877" i="32" s="1"/>
  <c r="X20877" i="32" s="1"/>
  <c r="S20746" i="32" a="1"/>
  <c r="S20746" i="32" s="1"/>
  <c r="V20746" i="32" s="1"/>
  <c r="X20746" i="32" s="1"/>
  <c r="S20721" i="32" a="1"/>
  <c r="S20721" i="32" s="1"/>
  <c r="V20721" i="32" s="1"/>
  <c r="X20721" i="32" s="1"/>
  <c r="S20774" i="32" a="1"/>
  <c r="S20774" i="32" s="1"/>
  <c r="V20774" i="32" s="1"/>
  <c r="X20774" i="32" s="1"/>
  <c r="S20880" i="32" a="1"/>
  <c r="S20880" i="32" s="1"/>
  <c r="V20880" i="32" s="1"/>
  <c r="X20880" i="32" s="1"/>
  <c r="S20849" i="32" a="1"/>
  <c r="S20849" i="32" s="1"/>
  <c r="V20849" i="32" s="1"/>
  <c r="X20849" i="32" s="1"/>
  <c r="S20844" i="32" a="1"/>
  <c r="S20844" i="32" s="1"/>
  <c r="V20844" i="32" s="1"/>
  <c r="X20844" i="32" s="1"/>
  <c r="S20921" i="32" a="1"/>
  <c r="S20921" i="32" s="1"/>
  <c r="V20921" i="32" s="1"/>
  <c r="X20921" i="32" s="1"/>
  <c r="S20767" i="32" a="1"/>
  <c r="S20767" i="32" s="1"/>
  <c r="V20767" i="32" s="1"/>
  <c r="X20767" i="32" s="1"/>
  <c r="S20758" i="32" a="1"/>
  <c r="S20758" i="32" s="1"/>
  <c r="V20758" i="32" s="1"/>
  <c r="X20758" i="32" s="1"/>
  <c r="S20819" i="32" a="1"/>
  <c r="S20819" i="32" s="1"/>
  <c r="V20819" i="32" s="1"/>
  <c r="X20819" i="32" s="1"/>
  <c r="S20781" i="32" a="1"/>
  <c r="S20781" i="32" s="1"/>
  <c r="V20781" i="32" s="1"/>
  <c r="X20781" i="32" s="1"/>
  <c r="S20902" i="32" a="1"/>
  <c r="S20902" i="32" s="1"/>
  <c r="V20902" i="32" s="1"/>
  <c r="X20902" i="32" s="1"/>
  <c r="S20764" i="32" a="1"/>
  <c r="S20764" i="32" s="1"/>
  <c r="V20764" i="32" s="1"/>
  <c r="X20764" i="32" s="1"/>
  <c r="S20787" i="32" a="1"/>
  <c r="S20787" i="32" s="1"/>
  <c r="V20787" i="32" s="1"/>
  <c r="X20787" i="32" s="1"/>
  <c r="S20765" i="32" a="1"/>
  <c r="S20765" i="32" s="1"/>
  <c r="V20765" i="32" s="1"/>
  <c r="X20765" i="32" s="1"/>
  <c r="S20798" i="32" a="1"/>
  <c r="S20798" i="32" s="1"/>
  <c r="V20798" i="32" s="1"/>
  <c r="X20798" i="32" s="1"/>
  <c r="S20804" i="32" a="1"/>
  <c r="S20804" i="32" s="1"/>
  <c r="V20804" i="32" s="1"/>
  <c r="X20804" i="32" s="1"/>
  <c r="S20895" i="32" a="1"/>
  <c r="S20895" i="32" s="1"/>
  <c r="V20895" i="32" s="1"/>
  <c r="X20895" i="32" s="1"/>
  <c r="S20889" i="32" a="1"/>
  <c r="S20889" i="32" s="1"/>
  <c r="V20889" i="32" s="1"/>
  <c r="X20889" i="32" s="1"/>
  <c r="S20785" i="32" a="1"/>
  <c r="S20785" i="32" s="1"/>
  <c r="V20785" i="32" s="1"/>
  <c r="X20785" i="32" s="1"/>
  <c r="S20733" i="32" a="1"/>
  <c r="S20733" i="32" s="1"/>
  <c r="V20733" i="32" s="1"/>
  <c r="X20733" i="32" s="1"/>
  <c r="S20867" i="32" a="1"/>
  <c r="S20867" i="32" s="1"/>
  <c r="V20867" i="32" s="1"/>
  <c r="X20867" i="32" s="1"/>
  <c r="S20892" i="32" a="1"/>
  <c r="S20892" i="32" s="1"/>
  <c r="V20892" i="32" s="1"/>
  <c r="X20892" i="32" s="1"/>
  <c r="S20720" i="32" a="1"/>
  <c r="S20720" i="32" s="1"/>
  <c r="V20720" i="32" s="1"/>
  <c r="X20720" i="32" s="1"/>
  <c r="S20887" i="32" a="1"/>
  <c r="S20887" i="32" s="1"/>
  <c r="V20887" i="32" s="1"/>
  <c r="X20887" i="32" s="1"/>
  <c r="S20854" i="32" a="1"/>
  <c r="S20854" i="32" s="1"/>
  <c r="V20854" i="32" s="1"/>
  <c r="X20854" i="32" s="1"/>
  <c r="S20743" i="32" a="1"/>
  <c r="S20743" i="32" s="1"/>
  <c r="V20743" i="32" s="1"/>
  <c r="X20743" i="32" s="1"/>
  <c r="S20859" i="32" a="1"/>
  <c r="S20859" i="32" s="1"/>
  <c r="V20859" i="32" s="1"/>
  <c r="X20859" i="32" s="1"/>
  <c r="S20790" i="32" a="1"/>
  <c r="S20790" i="32" s="1"/>
  <c r="V20790" i="32" s="1"/>
  <c r="X20790" i="32" s="1"/>
  <c r="S20856" i="32" a="1"/>
  <c r="S20856" i="32" s="1"/>
  <c r="V20856" i="32" s="1"/>
  <c r="X20856" i="32" s="1"/>
  <c r="S20843" i="32" a="1"/>
  <c r="S20843" i="32" s="1"/>
  <c r="V20843" i="32" s="1"/>
  <c r="X20843" i="32" s="1"/>
  <c r="S20896" i="32" a="1"/>
  <c r="S20896" i="32" s="1"/>
  <c r="V20896" i="32" s="1"/>
  <c r="X20896" i="32" s="1"/>
  <c r="S20815" i="32" a="1"/>
  <c r="S20815" i="32" s="1"/>
  <c r="V20815" i="32" s="1"/>
  <c r="X20815" i="32" s="1"/>
  <c r="S20747" i="32" a="1"/>
  <c r="S20747" i="32" s="1"/>
  <c r="V20747" i="32" s="1"/>
  <c r="X20747" i="32" s="1"/>
  <c r="S20830" i="32" a="1"/>
  <c r="S20830" i="32" s="1"/>
  <c r="V20830" i="32" s="1"/>
  <c r="X20830" i="32" s="1"/>
  <c r="S20826" i="32" a="1"/>
  <c r="S20826" i="32" s="1"/>
  <c r="V20826" i="32" s="1"/>
  <c r="X20826" i="32" s="1"/>
  <c r="S20813" i="32" a="1"/>
  <c r="S20813" i="32" s="1"/>
  <c r="V20813" i="32" s="1"/>
  <c r="X20813" i="32" s="1"/>
  <c r="S20710" i="32" a="1"/>
  <c r="S20710" i="32" s="1"/>
  <c r="V20710" i="32" s="1"/>
  <c r="X20710" i="32" s="1"/>
  <c r="S20704" i="32" a="1"/>
  <c r="S20704" i="32" s="1"/>
  <c r="V20704" i="32" s="1"/>
  <c r="X20704" i="32" s="1"/>
  <c r="S20750" i="32" a="1"/>
  <c r="S20750" i="32" s="1"/>
  <c r="V20750" i="32" s="1"/>
  <c r="X20750" i="32" s="1"/>
  <c r="S20906" i="32" a="1"/>
  <c r="S20906" i="32" s="1"/>
  <c r="V20906" i="32" s="1"/>
  <c r="X20906" i="32" s="1"/>
  <c r="S20776" i="32" a="1"/>
  <c r="S20776" i="32" s="1"/>
  <c r="V20776" i="32" s="1"/>
  <c r="X20776" i="32" s="1"/>
  <c r="S20875" i="32" a="1"/>
  <c r="S20875" i="32" s="1"/>
  <c r="V20875" i="32" s="1"/>
  <c r="X20875" i="32" s="1"/>
  <c r="S20786" i="32" a="1"/>
  <c r="S20786" i="32" s="1"/>
  <c r="V20786" i="32" s="1"/>
  <c r="X20786" i="32" s="1"/>
  <c r="S20745" i="32" a="1"/>
  <c r="S20745" i="32" s="1"/>
  <c r="V20745" i="32" s="1"/>
  <c r="X20745" i="32" s="1"/>
  <c r="S20755" i="32" a="1"/>
  <c r="S20755" i="32" s="1"/>
  <c r="V20755" i="32" s="1"/>
  <c r="X20755" i="32" s="1"/>
  <c r="S20725" i="32" a="1"/>
  <c r="S20725" i="32" s="1"/>
  <c r="V20725" i="32" s="1"/>
  <c r="X20725" i="32" s="1"/>
  <c r="S20903" i="32" a="1"/>
  <c r="S20903" i="32" s="1"/>
  <c r="V20903" i="32" s="1"/>
  <c r="X20903" i="32" s="1"/>
  <c r="S20835" i="32" a="1"/>
  <c r="S20835" i="32" s="1"/>
  <c r="V20835" i="32" s="1"/>
  <c r="X20835" i="32" s="1"/>
  <c r="S20838" i="32" a="1"/>
  <c r="S20838" i="32" s="1"/>
  <c r="V20838" i="32" s="1"/>
  <c r="X20838" i="32" s="1"/>
  <c r="S20814" i="32" a="1"/>
  <c r="S20814" i="32" s="1"/>
  <c r="V20814" i="32" s="1"/>
  <c r="X20814" i="32" s="1"/>
  <c r="S20836" i="32" a="1"/>
  <c r="S20836" i="32" s="1"/>
  <c r="V20836" i="32" s="1"/>
  <c r="X20836" i="32" s="1"/>
  <c r="S20829" i="32" a="1"/>
  <c r="S20829" i="32" s="1"/>
  <c r="V20829" i="32" s="1"/>
  <c r="X20829" i="32" s="1"/>
  <c r="S20886" i="32" a="1"/>
  <c r="S20886" i="32" s="1"/>
  <c r="V20886" i="32" s="1"/>
  <c r="X20886" i="32" s="1"/>
  <c r="S20708" i="32" a="1"/>
  <c r="S20708" i="32" s="1"/>
  <c r="V20708" i="32" s="1"/>
  <c r="X20708" i="32" s="1"/>
  <c r="S20749" i="32" a="1"/>
  <c r="S20749" i="32" s="1"/>
  <c r="V20749" i="32" s="1"/>
  <c r="X20749" i="32" s="1"/>
  <c r="S20762" i="32" a="1"/>
  <c r="S20762" i="32" s="1"/>
  <c r="V20762" i="32" s="1"/>
  <c r="X20762" i="32" s="1"/>
  <c r="S20817" i="32" a="1"/>
  <c r="S20817" i="32" s="1"/>
  <c r="V20817" i="32" s="1"/>
  <c r="X20817" i="32" s="1"/>
  <c r="S20716" i="32" a="1"/>
  <c r="S20716" i="32" s="1"/>
  <c r="V20716" i="32" s="1"/>
  <c r="S20769" i="32" a="1"/>
  <c r="S20769" i="32" s="1"/>
  <c r="V20769" i="32" s="1"/>
  <c r="X20769" i="32" s="1"/>
  <c r="S20857" i="32" a="1"/>
  <c r="S20857" i="32" s="1"/>
  <c r="V20857" i="32" s="1"/>
  <c r="X20857" i="32" s="1"/>
  <c r="S20911" i="32" a="1"/>
  <c r="S20911" i="32" s="1"/>
  <c r="V20911" i="32" s="1"/>
  <c r="X20911" i="32" s="1"/>
  <c r="S20726" i="32" a="1"/>
  <c r="S20726" i="32" s="1"/>
  <c r="V20726" i="32" s="1"/>
  <c r="X20726" i="32" s="1"/>
  <c r="S20717" i="32" a="1"/>
  <c r="S20717" i="32" s="1"/>
  <c r="V20717" i="32" s="1"/>
  <c r="X20717" i="32" s="1"/>
  <c r="S20795" i="32" a="1"/>
  <c r="S20795" i="32" s="1"/>
  <c r="V20795" i="32" s="1"/>
  <c r="X20795" i="32" s="1"/>
  <c r="S20822" i="32" a="1"/>
  <c r="S20822" i="32" s="1"/>
  <c r="V20822" i="32" s="1"/>
  <c r="X20822" i="32" s="1"/>
  <c r="S20800" i="32" a="1"/>
  <c r="S20800" i="32" s="1"/>
  <c r="V20800" i="32" s="1"/>
  <c r="X20800" i="32" s="1"/>
  <c r="S20834" i="32" a="1"/>
  <c r="S20834" i="32" s="1"/>
  <c r="V20834" i="32" s="1"/>
  <c r="X20834" i="32" s="1"/>
  <c r="S20779" i="32" a="1"/>
  <c r="S20779" i="32" s="1"/>
  <c r="V20779" i="32" s="1"/>
  <c r="X20779" i="32" s="1"/>
  <c r="S20912" i="32" a="1"/>
  <c r="S20912" i="32" s="1"/>
  <c r="V20912" i="32" s="1"/>
  <c r="X20912" i="32" s="1"/>
  <c r="S20913" i="32" a="1"/>
  <c r="S20913" i="32" s="1"/>
  <c r="V20913" i="32" s="1"/>
  <c r="X20913" i="32" s="1"/>
  <c r="S20872" i="32" a="1"/>
  <c r="S20872" i="32" s="1"/>
  <c r="V20872" i="32" s="1"/>
  <c r="X20872" i="32" s="1"/>
  <c r="S20700" i="32" a="1"/>
  <c r="S20700" i="32" s="1"/>
  <c r="V20700" i="32" s="1"/>
  <c r="X20700" i="32" s="1"/>
  <c r="S20773" i="32" a="1"/>
  <c r="S20773" i="32" s="1"/>
  <c r="V20773" i="32" s="1"/>
  <c r="X20773" i="32" s="1"/>
  <c r="S20780" i="32" a="1"/>
  <c r="S20780" i="32" s="1"/>
  <c r="V20780" i="32" s="1"/>
  <c r="X20780" i="32" s="1"/>
  <c r="S20827" i="32" a="1"/>
  <c r="S20827" i="32" s="1"/>
  <c r="V20827" i="32" s="1"/>
  <c r="X20827" i="32" s="1"/>
  <c r="S20778" i="32" a="1"/>
  <c r="S20778" i="32" s="1"/>
  <c r="V20778" i="32" s="1"/>
  <c r="X20778" i="32" s="1"/>
  <c r="S20923" i="32" a="1"/>
  <c r="S20923" i="32" s="1"/>
  <c r="V20923" i="32" s="1"/>
  <c r="X20923" i="32" s="1"/>
  <c r="S20898" i="32" a="1"/>
  <c r="S20898" i="32" s="1"/>
  <c r="V20898" i="32" s="1"/>
  <c r="X20898" i="32" s="1"/>
  <c r="S20808" i="32" a="1"/>
  <c r="S20808" i="32" s="1"/>
  <c r="V20808" i="32" s="1"/>
  <c r="X20808" i="32" s="1"/>
  <c r="S20846" i="32" a="1"/>
  <c r="S20846" i="32" s="1"/>
  <c r="V20846" i="32" s="1"/>
  <c r="X20846" i="32" s="1"/>
  <c r="S20824" i="32" a="1"/>
  <c r="S20824" i="32" s="1"/>
  <c r="V20824" i="32" s="1"/>
  <c r="X20824" i="32" s="1"/>
  <c r="S20768" i="32" a="1"/>
  <c r="S20768" i="32" s="1"/>
  <c r="V20768" i="32" s="1"/>
  <c r="X20768" i="32" s="1"/>
  <c r="S20847" i="32" a="1"/>
  <c r="S20847" i="32" s="1"/>
  <c r="V20847" i="32" s="1"/>
  <c r="X20847" i="32" s="1"/>
  <c r="S20914" i="32" a="1"/>
  <c r="S20914" i="32" s="1"/>
  <c r="V20914" i="32" s="1"/>
  <c r="X20914" i="32" s="1"/>
  <c r="S20784" i="32" a="1"/>
  <c r="S20784" i="32" s="1"/>
  <c r="V20784" i="32" s="1"/>
  <c r="X20784" i="32" s="1"/>
  <c r="S20811" i="32" a="1"/>
  <c r="S20811" i="32" s="1"/>
  <c r="V20811" i="32" s="1"/>
  <c r="X20811" i="32" s="1"/>
  <c r="S20810" i="32" a="1"/>
  <c r="S20810" i="32" s="1"/>
  <c r="V20810" i="32" s="1"/>
  <c r="X20810" i="32" s="1"/>
  <c r="S20714" i="32" a="1"/>
  <c r="S20714" i="32" s="1"/>
  <c r="V20714" i="32" s="1"/>
  <c r="X20714" i="32" s="1"/>
  <c r="S20732" i="32" a="1"/>
  <c r="S20732" i="32" s="1"/>
  <c r="V20732" i="32" s="1"/>
  <c r="X20732" i="32" s="1"/>
  <c r="S20702" i="32" a="1"/>
  <c r="S20702" i="32" s="1"/>
  <c r="V20702" i="32" s="1"/>
  <c r="X20702" i="32" s="1"/>
  <c r="S20845" i="32" a="1"/>
  <c r="S20845" i="32" s="1"/>
  <c r="V20845" i="32" s="1"/>
  <c r="X20845" i="32" s="1"/>
  <c r="S20809" i="32" a="1"/>
  <c r="S20809" i="32" s="1"/>
  <c r="V20809" i="32" s="1"/>
  <c r="X20809" i="32" s="1"/>
  <c r="S20823" i="32" a="1"/>
  <c r="S20823" i="32" s="1"/>
  <c r="V20823" i="32" s="1"/>
  <c r="X20823" i="32" s="1"/>
  <c r="S20825" i="32" a="1"/>
  <c r="S20825" i="32" s="1"/>
  <c r="V20825" i="32" s="1"/>
  <c r="X20825" i="32" s="1"/>
  <c r="S20723" i="32" a="1"/>
  <c r="S20723" i="32" s="1"/>
  <c r="V20723" i="32" s="1"/>
  <c r="X20723" i="32" s="1"/>
  <c r="S20868" i="32" a="1"/>
  <c r="S20868" i="32" s="1"/>
  <c r="V20868" i="32" s="1"/>
  <c r="X20868" i="32" s="1"/>
  <c r="S20699" i="32" a="1"/>
  <c r="S20699" i="32" s="1"/>
  <c r="V20699" i="32" s="1"/>
  <c r="X20699" i="32" s="1"/>
  <c r="S20897" i="32" a="1"/>
  <c r="S20897" i="32" s="1"/>
  <c r="V20897" i="32" s="1"/>
  <c r="S20737" i="32" a="1"/>
  <c r="S20737" i="32" s="1"/>
  <c r="V20737" i="32" s="1"/>
  <c r="X20737" i="32" s="1"/>
  <c r="S20760" i="32" a="1"/>
  <c r="S20760" i="32" s="1"/>
  <c r="V20760" i="32" s="1"/>
  <c r="X20760" i="32" s="1"/>
  <c r="S20738" i="32" a="1"/>
  <c r="S20738" i="32" s="1"/>
  <c r="V20738" i="32" s="1"/>
  <c r="X20738" i="32" s="1"/>
  <c r="S20918" i="32" a="1"/>
  <c r="S20918" i="32" s="1"/>
  <c r="V20918" i="32" s="1"/>
  <c r="X20918" i="32" s="1"/>
  <c r="S20850" i="32" a="1"/>
  <c r="S20850" i="32" s="1"/>
  <c r="V20850" i="32" s="1"/>
  <c r="X20850" i="32" s="1"/>
  <c r="S20793" i="32" a="1"/>
  <c r="S20793" i="32" s="1"/>
  <c r="V20793" i="32" s="1"/>
  <c r="X20793" i="32" s="1"/>
  <c r="S20879" i="32" a="1"/>
  <c r="S20879" i="32" s="1"/>
  <c r="V20879" i="32" s="1"/>
  <c r="X20879" i="32" s="1"/>
  <c r="S20832" i="32" a="1"/>
  <c r="S20832" i="32" s="1"/>
  <c r="V20832" i="32" s="1"/>
  <c r="X20832" i="32" s="1"/>
  <c r="S20803" i="32" a="1"/>
  <c r="S20803" i="32" s="1"/>
  <c r="V20803" i="32" s="1"/>
  <c r="X20803" i="32" s="1"/>
  <c r="S20870" i="32" a="1"/>
  <c r="S20870" i="32" s="1"/>
  <c r="V20870" i="32" s="1"/>
  <c r="X20870" i="32" s="1"/>
  <c r="S20883" i="32" a="1"/>
  <c r="S20883" i="32" s="1"/>
  <c r="V20883" i="32" s="1"/>
  <c r="X20883" i="32" s="1"/>
  <c r="S20905" i="32" a="1"/>
  <c r="S20905" i="32" s="1"/>
  <c r="V20905" i="32" s="1"/>
  <c r="X20905" i="32" s="1"/>
  <c r="S20707" i="32" a="1"/>
  <c r="S20707" i="32" s="1"/>
  <c r="V20707" i="32" s="1"/>
  <c r="X20707" i="32" s="1"/>
  <c r="S20818" i="32" a="1"/>
  <c r="S20818" i="32" s="1"/>
  <c r="V20818" i="32" s="1"/>
  <c r="X20818" i="32" s="1"/>
  <c r="S20729" i="32" a="1"/>
  <c r="S20729" i="32" s="1"/>
  <c r="V20729" i="32" s="1"/>
  <c r="X20729" i="32" s="1"/>
  <c r="S20766" i="32" a="1"/>
  <c r="S20766" i="32" s="1"/>
  <c r="V20766" i="32" s="1"/>
  <c r="X20766" i="32" s="1"/>
  <c r="S20865" i="32" a="1"/>
  <c r="S20865" i="32" s="1"/>
  <c r="V20865" i="32" s="1"/>
  <c r="X20865" i="32" s="1"/>
  <c r="S20730" i="32" a="1"/>
  <c r="S20730" i="32" s="1"/>
  <c r="V20730" i="32" s="1"/>
  <c r="X20730" i="32" s="1"/>
  <c r="S20728" i="32" a="1"/>
  <c r="S20728" i="32" s="1"/>
  <c r="V20728" i="32" s="1"/>
  <c r="X20728" i="32" s="1"/>
  <c r="S20837" i="32" a="1"/>
  <c r="S20837" i="32" s="1"/>
  <c r="V20837" i="32" s="1"/>
  <c r="X20837" i="32" s="1"/>
  <c r="S20863" i="32" a="1"/>
  <c r="S20863" i="32" s="1"/>
  <c r="V20863" i="32" s="1"/>
  <c r="X20863" i="32" s="1"/>
  <c r="S20874" i="32" a="1"/>
  <c r="S20874" i="32" s="1"/>
  <c r="V20874" i="32" s="1"/>
  <c r="X20874" i="32" s="1"/>
  <c r="S20853" i="32" a="1"/>
  <c r="S20853" i="32" s="1"/>
  <c r="V20853" i="32" s="1"/>
  <c r="X20853" i="32" s="1"/>
  <c r="S20788" i="32" a="1"/>
  <c r="S20788" i="32" s="1"/>
  <c r="V20788" i="32" s="1"/>
  <c r="X20788" i="32" s="1"/>
  <c r="S20909" i="32" a="1"/>
  <c r="S20909" i="32" s="1"/>
  <c r="V20909" i="32" s="1"/>
  <c r="X20909" i="32" s="1"/>
  <c r="S20753" i="32" a="1"/>
  <c r="S20753" i="32" s="1"/>
  <c r="V20753" i="32" s="1"/>
  <c r="X20753" i="32" s="1"/>
  <c r="S20739" i="32" a="1"/>
  <c r="S20739" i="32" s="1"/>
  <c r="V20739" i="32" s="1"/>
  <c r="X20739" i="32" s="1"/>
  <c r="S20894" i="32" a="1"/>
  <c r="S20894" i="32" s="1"/>
  <c r="V20894" i="32" s="1"/>
  <c r="X20894" i="32" s="1"/>
  <c r="S20805" i="32" a="1"/>
  <c r="S20805" i="32" s="1"/>
  <c r="V20805" i="32" s="1"/>
  <c r="X20805" i="32" s="1"/>
  <c r="S20771" i="32" a="1"/>
  <c r="S20771" i="32" s="1"/>
  <c r="V20771" i="32" s="1"/>
  <c r="X20771" i="32" s="1"/>
  <c r="S20842" i="32" a="1"/>
  <c r="S20842" i="32" s="1"/>
  <c r="V20842" i="32" s="1"/>
  <c r="X20842" i="32" s="1"/>
  <c r="S20796" i="32" a="1"/>
  <c r="S20796" i="32" s="1"/>
  <c r="V20796" i="32" s="1"/>
  <c r="X20796" i="32" s="1"/>
  <c r="X11232" i="32"/>
  <c r="D11232" i="32" s="1"/>
  <c r="S9710" i="32" a="1"/>
  <c r="S9710" i="32" s="1"/>
  <c r="V9710" i="32" s="1"/>
  <c r="X9710" i="32" s="1"/>
  <c r="S9723" i="32" a="1"/>
  <c r="S9723" i="32" s="1"/>
  <c r="V9723" i="32" s="1"/>
  <c r="X9723" i="32" s="1"/>
  <c r="S9717" i="32" a="1"/>
  <c r="S9717" i="32" s="1"/>
  <c r="V9717" i="32" s="1"/>
  <c r="X9717" i="32" s="1"/>
  <c r="S9732" i="32" a="1"/>
  <c r="S9732" i="32" s="1"/>
  <c r="V9732" i="32" s="1"/>
  <c r="X9732" i="32" s="1"/>
  <c r="S9725" i="32" a="1"/>
  <c r="S9725" i="32" s="1"/>
  <c r="V9725" i="32" s="1"/>
  <c r="X9725" i="32" s="1"/>
  <c r="S9730" i="32" a="1"/>
  <c r="S9730" i="32" s="1"/>
  <c r="V9730" i="32" s="1"/>
  <c r="X9730" i="32" s="1"/>
  <c r="S9708" i="32" a="1"/>
  <c r="S9708" i="32" s="1"/>
  <c r="V9708" i="32" s="1"/>
  <c r="X9708" i="32" s="1"/>
  <c r="S9715" i="32" a="1"/>
  <c r="S9715" i="32" s="1"/>
  <c r="V9715" i="32" s="1"/>
  <c r="X9715" i="32" s="1"/>
  <c r="S9729" i="32" a="1"/>
  <c r="S9729" i="32" s="1"/>
  <c r="V9729" i="32" s="1"/>
  <c r="X9729" i="32" s="1"/>
  <c r="S9728" i="32" a="1"/>
  <c r="S9728" i="32" s="1"/>
  <c r="V9728" i="32" s="1"/>
  <c r="X9728" i="32" s="1"/>
  <c r="S9714" i="32" a="1"/>
  <c r="S9714" i="32" s="1"/>
  <c r="V9714" i="32" s="1"/>
  <c r="X9714" i="32" s="1"/>
  <c r="S9711" i="32" a="1"/>
  <c r="S9711" i="32" s="1"/>
  <c r="V9711" i="32" s="1"/>
  <c r="X9711" i="32" s="1"/>
  <c r="S9733" i="32" a="1"/>
  <c r="S9733" i="32" s="1"/>
  <c r="V9733" i="32" s="1"/>
  <c r="X9733" i="32" s="1"/>
  <c r="S9713" i="32" a="1"/>
  <c r="S9713" i="32" s="1"/>
  <c r="V9713" i="32" s="1"/>
  <c r="X9713" i="32" s="1"/>
  <c r="S9736" i="32" a="1"/>
  <c r="S9736" i="32" s="1"/>
  <c r="V9736" i="32" s="1"/>
  <c r="X9736" i="32" s="1"/>
  <c r="S9709" i="32" a="1"/>
  <c r="S9709" i="32" s="1"/>
  <c r="V9709" i="32" s="1"/>
  <c r="X9709" i="32" s="1"/>
  <c r="S9712" i="32" a="1"/>
  <c r="S9712" i="32" s="1"/>
  <c r="V9712" i="32" s="1"/>
  <c r="X9712" i="32" s="1"/>
  <c r="S9724" i="32" a="1"/>
  <c r="S9724" i="32" s="1"/>
  <c r="V9724" i="32" s="1"/>
  <c r="X9724" i="32" s="1"/>
  <c r="S9721" i="32" a="1"/>
  <c r="S9721" i="32" s="1"/>
  <c r="V9721" i="32" s="1"/>
  <c r="X9721" i="32" s="1"/>
  <c r="S9719" i="32" a="1"/>
  <c r="S9719" i="32" s="1"/>
  <c r="V9719" i="32" s="1"/>
  <c r="X9719" i="32" s="1"/>
  <c r="S9734" i="32" a="1"/>
  <c r="S9734" i="32" s="1"/>
  <c r="V9734" i="32" s="1"/>
  <c r="X9734" i="32" s="1"/>
  <c r="S9735" i="32" a="1"/>
  <c r="S9735" i="32" s="1"/>
  <c r="V9735" i="32" s="1"/>
  <c r="X9735" i="32" s="1"/>
  <c r="S9716" i="32" a="1"/>
  <c r="S9716" i="32" s="1"/>
  <c r="V9716" i="32" s="1"/>
  <c r="X9716" i="32" s="1"/>
  <c r="S9727" i="32" a="1"/>
  <c r="S9727" i="32" s="1"/>
  <c r="V9727" i="32" s="1"/>
  <c r="X9727" i="32" s="1"/>
  <c r="S9726" i="32" a="1"/>
  <c r="S9726" i="32" s="1"/>
  <c r="V9726" i="32" s="1"/>
  <c r="X9726" i="32" s="1"/>
  <c r="S9731" i="32" a="1"/>
  <c r="S9731" i="32" s="1"/>
  <c r="V9731" i="32" s="1"/>
  <c r="X9731" i="32" s="1"/>
  <c r="S9722" i="32" a="1"/>
  <c r="S9722" i="32" s="1"/>
  <c r="V9722" i="32" s="1"/>
  <c r="X9722" i="32" s="1"/>
  <c r="S9718" i="32" a="1"/>
  <c r="S9718" i="32" s="1"/>
  <c r="V9718" i="32" s="1"/>
  <c r="X9718" i="32" s="1"/>
  <c r="S9720" i="32" a="1"/>
  <c r="S9720" i="32" s="1"/>
  <c r="V9720" i="32" s="1"/>
  <c r="X9720" i="32" s="1"/>
  <c r="X12021" i="32"/>
  <c r="D12021" i="32" s="1"/>
  <c r="X12028" i="32"/>
  <c r="D12028" i="32" s="1"/>
  <c r="O19885" i="32" a="1"/>
  <c r="O19885" i="32" s="1"/>
  <c r="O19894" i="32" a="1"/>
  <c r="O19894" i="32" s="1"/>
  <c r="O19880" i="32" a="1"/>
  <c r="O19880" i="32" s="1"/>
  <c r="O19879" i="32" a="1"/>
  <c r="O19879" i="32" s="1"/>
  <c r="O19895" i="32" a="1"/>
  <c r="O19895" i="32" s="1"/>
  <c r="O19892" i="32" a="1"/>
  <c r="O19892" i="32" s="1"/>
  <c r="O19878" i="32" a="1"/>
  <c r="O19878" i="32" s="1"/>
  <c r="O19896" i="32" a="1"/>
  <c r="O19896" i="32" s="1"/>
  <c r="O19875" i="32" a="1"/>
  <c r="O19875" i="32" s="1"/>
  <c r="O19899" i="32" a="1"/>
  <c r="O19899" i="32" s="1"/>
  <c r="O19897" i="32" a="1"/>
  <c r="O19897" i="32" s="1"/>
  <c r="O19889" i="32" a="1"/>
  <c r="O19889" i="32" s="1"/>
  <c r="O19876" i="32" a="1"/>
  <c r="O19876" i="32" s="1"/>
  <c r="O19884" i="32" a="1"/>
  <c r="O19884" i="32" s="1"/>
  <c r="O19893" i="32" a="1"/>
  <c r="O19893" i="32" s="1"/>
  <c r="O19902" i="32" a="1"/>
  <c r="O19902" i="32" s="1"/>
  <c r="O19901" i="32" a="1"/>
  <c r="O19901" i="32" s="1"/>
  <c r="O19891" i="32" a="1"/>
  <c r="O19891" i="32" s="1"/>
  <c r="O19874" i="32" a="1"/>
  <c r="O19874" i="32" s="1"/>
  <c r="O19900" i="32" a="1"/>
  <c r="O19900" i="32" s="1"/>
  <c r="O19888" i="32" a="1"/>
  <c r="O19888" i="32" s="1"/>
  <c r="O19890" i="32" a="1"/>
  <c r="O19890" i="32" s="1"/>
  <c r="O19887" i="32" a="1"/>
  <c r="O19887" i="32" s="1"/>
  <c r="O19882" i="32" a="1"/>
  <c r="O19882" i="32" s="1"/>
  <c r="O19898" i="32" a="1"/>
  <c r="O19898" i="32" s="1"/>
  <c r="O19903" i="32" a="1"/>
  <c r="O19903" i="32" s="1"/>
  <c r="O19881" i="32" a="1"/>
  <c r="O19881" i="32" s="1"/>
  <c r="O19886" i="32" a="1"/>
  <c r="O19886" i="32" s="1"/>
  <c r="O19883" i="32" a="1"/>
  <c r="O19883" i="32" s="1"/>
  <c r="O19877" i="32" a="1"/>
  <c r="O19877" i="32" s="1"/>
  <c r="X13655" i="32"/>
  <c r="D13655" i="32" s="1"/>
  <c r="O23313" i="32" a="1"/>
  <c r="O23313" i="32" s="1"/>
  <c r="O23269" i="32" a="1"/>
  <c r="O23269" i="32" s="1"/>
  <c r="O23300" i="32" a="1"/>
  <c r="O23300" i="32" s="1"/>
  <c r="O23299" i="32" a="1"/>
  <c r="O23299" i="32" s="1"/>
  <c r="O23273" i="32" a="1"/>
  <c r="O23273" i="32" s="1"/>
  <c r="O23711" i="32" a="1"/>
  <c r="O23711" i="32" s="1"/>
  <c r="O23274" i="32" a="1"/>
  <c r="O23274" i="32" s="1"/>
  <c r="O23320" i="32" a="1"/>
  <c r="O23320" i="32" s="1"/>
  <c r="O23394" i="32" a="1"/>
  <c r="O23394" i="32" s="1"/>
  <c r="O23397" i="32" a="1"/>
  <c r="O23397" i="32" s="1"/>
  <c r="O23266" i="32" a="1"/>
  <c r="O23266" i="32" s="1"/>
  <c r="O23708" i="32" a="1"/>
  <c r="O23708" i="32" s="1"/>
  <c r="O23309" i="32" a="1"/>
  <c r="O23309" i="32" s="1"/>
  <c r="O23295" i="32" a="1"/>
  <c r="O23295" i="32" s="1"/>
  <c r="O23396" i="32" a="1"/>
  <c r="O23396" i="32" s="1"/>
  <c r="O23395" i="32" a="1"/>
  <c r="O23395" i="32" s="1"/>
  <c r="O23308" i="32" a="1"/>
  <c r="O23308" i="32" s="1"/>
  <c r="O23262" i="32" a="1"/>
  <c r="O23262" i="32" s="1"/>
  <c r="O23297" i="32" a="1"/>
  <c r="O23297" i="32" s="1"/>
  <c r="O23263" i="32" a="1"/>
  <c r="O23263" i="32" s="1"/>
  <c r="O23301" i="32" a="1"/>
  <c r="O23301" i="32" s="1"/>
  <c r="O23257" i="32" a="1"/>
  <c r="O23257" i="32" s="1"/>
  <c r="O23298" i="32" a="1"/>
  <c r="O23298" i="32" s="1"/>
  <c r="O23264" i="32" a="1"/>
  <c r="O23264" i="32" s="1"/>
  <c r="O23277" i="32" a="1"/>
  <c r="O23277" i="32" s="1"/>
  <c r="O23705" i="32" a="1"/>
  <c r="O23705" i="32" s="1"/>
  <c r="O23265" i="32" a="1"/>
  <c r="O23265" i="32" s="1"/>
  <c r="O23311" i="32" a="1"/>
  <c r="O23311" i="32" s="1"/>
  <c r="O23267" i="32" a="1"/>
  <c r="O23267" i="32" s="1"/>
  <c r="O23296" i="32" a="1"/>
  <c r="O23296" i="32" s="1"/>
  <c r="O23275" i="32" a="1"/>
  <c r="O23275" i="32" s="1"/>
  <c r="O23268" i="32" a="1"/>
  <c r="O23268" i="32" s="1"/>
  <c r="O23310" i="32" a="1"/>
  <c r="O23310" i="32" s="1"/>
  <c r="O23709" i="32" a="1"/>
  <c r="O23709" i="32" s="1"/>
  <c r="O23312" i="32" a="1"/>
  <c r="O23312" i="32" s="1"/>
  <c r="O23258" i="32" a="1"/>
  <c r="O23258" i="32" s="1"/>
  <c r="O23271" i="32" a="1"/>
  <c r="O23271" i="32" s="1"/>
  <c r="O23707" i="32" a="1"/>
  <c r="O23707" i="32" s="1"/>
  <c r="O23704" i="32" a="1"/>
  <c r="O23704" i="32" s="1"/>
  <c r="O23279" i="32" a="1"/>
  <c r="O23279" i="32" s="1"/>
  <c r="O23278" i="32" a="1"/>
  <c r="O23278" i="32" s="1"/>
  <c r="O23260" i="32" a="1"/>
  <c r="O23260" i="32" s="1"/>
  <c r="O23710" i="32" a="1"/>
  <c r="O23710" i="32" s="1"/>
  <c r="O23272" i="32" a="1"/>
  <c r="O23272" i="32" s="1"/>
  <c r="O23270" i="32" a="1"/>
  <c r="O23270" i="32" s="1"/>
  <c r="O23276" i="32" a="1"/>
  <c r="O23276" i="32" s="1"/>
  <c r="O23261" i="32" a="1"/>
  <c r="O23261" i="32" s="1"/>
  <c r="O23706" i="32" a="1"/>
  <c r="O23706" i="32" s="1"/>
  <c r="O23259" i="32" a="1"/>
  <c r="O23259" i="32" s="1"/>
  <c r="O6801" i="32" a="1"/>
  <c r="O6801" i="32" s="1"/>
  <c r="O6876" i="32" a="1"/>
  <c r="O6876" i="32" s="1"/>
  <c r="O6775" i="32" a="1"/>
  <c r="O6775" i="32" s="1"/>
  <c r="O6828" i="32" a="1"/>
  <c r="O6828" i="32" s="1"/>
  <c r="O6783" i="32" a="1"/>
  <c r="O6783" i="32" s="1"/>
  <c r="O6895" i="32" a="1"/>
  <c r="O6895" i="32" s="1"/>
  <c r="O6804" i="32" a="1"/>
  <c r="O6804" i="32" s="1"/>
  <c r="O6849" i="32" a="1"/>
  <c r="O6849" i="32" s="1"/>
  <c r="O6892" i="32" a="1"/>
  <c r="O6892" i="32" s="1"/>
  <c r="O6848" i="32" a="1"/>
  <c r="O6848" i="32" s="1"/>
  <c r="O6888" i="32" a="1"/>
  <c r="O6888" i="32" s="1"/>
  <c r="O6861" i="32" a="1"/>
  <c r="O6861" i="32" s="1"/>
  <c r="O6867" i="32" a="1"/>
  <c r="O6867" i="32" s="1"/>
  <c r="O6874" i="32" a="1"/>
  <c r="O6874" i="32" s="1"/>
  <c r="O6772" i="32" a="1"/>
  <c r="O6772" i="32" s="1"/>
  <c r="O6792" i="32" a="1"/>
  <c r="O6792" i="32" s="1"/>
  <c r="O6844" i="32" a="1"/>
  <c r="O6844" i="32" s="1"/>
  <c r="O6916" i="32" a="1"/>
  <c r="O6916" i="32" s="1"/>
  <c r="O6807" i="32" a="1"/>
  <c r="O6807" i="32" s="1"/>
  <c r="O6795" i="32" a="1"/>
  <c r="O6795" i="32" s="1"/>
  <c r="O6815" i="32" a="1"/>
  <c r="O6815" i="32" s="1"/>
  <c r="O6931" i="32" a="1"/>
  <c r="O6931" i="32" s="1"/>
  <c r="O6930" i="32" a="1"/>
  <c r="O6930" i="32" s="1"/>
  <c r="O6877" i="32" a="1"/>
  <c r="O6877" i="32" s="1"/>
  <c r="O6917" i="32" a="1"/>
  <c r="O6917" i="32" s="1"/>
  <c r="O6812" i="32" a="1"/>
  <c r="O6812" i="32" s="1"/>
  <c r="O6794" i="32" a="1"/>
  <c r="O6794" i="32" s="1"/>
  <c r="O6827" i="32" a="1"/>
  <c r="O6827" i="32" s="1"/>
  <c r="O6817" i="32" a="1"/>
  <c r="O6817" i="32" s="1"/>
  <c r="O6837" i="32" a="1"/>
  <c r="O6837" i="32" s="1"/>
  <c r="O6777" i="32" a="1"/>
  <c r="O6777" i="32" s="1"/>
  <c r="O6924" i="32" a="1"/>
  <c r="O6924" i="32" s="1"/>
  <c r="O6919" i="32" a="1"/>
  <c r="O6919" i="32" s="1"/>
  <c r="O6842" i="32" a="1"/>
  <c r="O6842" i="32" s="1"/>
  <c r="O6770" i="32" a="1"/>
  <c r="O6770" i="32" s="1"/>
  <c r="O6825" i="32" a="1"/>
  <c r="O6825" i="32" s="1"/>
  <c r="O6789" i="32" a="1"/>
  <c r="O6789" i="32" s="1"/>
  <c r="O6893" i="32" a="1"/>
  <c r="O6893" i="32" s="1"/>
  <c r="O6700" i="32" a="1"/>
  <c r="O6700" i="32" s="1"/>
  <c r="O6835" i="32" a="1"/>
  <c r="O6835" i="32" s="1"/>
  <c r="O6816" i="32" a="1"/>
  <c r="O6816" i="32" s="1"/>
  <c r="O6863" i="32" a="1"/>
  <c r="O6863" i="32" s="1"/>
  <c r="O6847" i="32" a="1"/>
  <c r="O6847" i="32" s="1"/>
  <c r="O6866" i="32" a="1"/>
  <c r="O6866" i="32" s="1"/>
  <c r="O6882" i="32" a="1"/>
  <c r="O6882" i="32" s="1"/>
  <c r="O6871" i="32" a="1"/>
  <c r="O6871" i="32" s="1"/>
  <c r="O6813" i="32" a="1"/>
  <c r="O6813" i="32" s="1"/>
  <c r="O6696" i="32" a="1"/>
  <c r="O6696" i="32" s="1"/>
  <c r="O6941" i="32" a="1"/>
  <c r="O6941" i="32" s="1"/>
  <c r="O6697" i="32" a="1"/>
  <c r="O6697" i="32" s="1"/>
  <c r="O6875" i="32" a="1"/>
  <c r="O6875" i="32" s="1"/>
  <c r="O6814" i="32" a="1"/>
  <c r="O6814" i="32" s="1"/>
  <c r="O6926" i="32" a="1"/>
  <c r="O6926" i="32" s="1"/>
  <c r="O6883" i="32" a="1"/>
  <c r="O6883" i="32" s="1"/>
  <c r="O6821" i="32" a="1"/>
  <c r="O6821" i="32" s="1"/>
  <c r="O6872" i="32" a="1"/>
  <c r="O6872" i="32" s="1"/>
  <c r="O6793" i="32" a="1"/>
  <c r="O6793" i="32" s="1"/>
  <c r="O6856" i="32" a="1"/>
  <c r="O6856" i="32" s="1"/>
  <c r="O6810" i="32" a="1"/>
  <c r="O6810" i="32" s="1"/>
  <c r="O6809" i="32" a="1"/>
  <c r="O6809" i="32" s="1"/>
  <c r="O6822" i="32" a="1"/>
  <c r="O6822" i="32" s="1"/>
  <c r="O6824" i="32" a="1"/>
  <c r="O6824" i="32" s="1"/>
  <c r="O6784" i="32" a="1"/>
  <c r="O6784" i="32" s="1"/>
  <c r="O6940" i="32" a="1"/>
  <c r="O6940" i="32" s="1"/>
  <c r="O6934" i="32" a="1"/>
  <c r="O6934" i="32" s="1"/>
  <c r="O6891" i="32" a="1"/>
  <c r="O6891" i="32" s="1"/>
  <c r="O6845" i="32" a="1"/>
  <c r="O6845" i="32" s="1"/>
  <c r="O6936" i="32" a="1"/>
  <c r="O6936" i="32" s="1"/>
  <c r="O6838" i="32" a="1"/>
  <c r="O6838" i="32" s="1"/>
  <c r="O6857" i="32" a="1"/>
  <c r="O6857" i="32" s="1"/>
  <c r="O6927" i="32" a="1"/>
  <c r="O6927" i="32" s="1"/>
  <c r="O6938" i="32" a="1"/>
  <c r="O6938" i="32" s="1"/>
  <c r="O6935" i="32" a="1"/>
  <c r="O6935" i="32" s="1"/>
  <c r="O6869" i="32" a="1"/>
  <c r="O6869" i="32" s="1"/>
  <c r="O6854" i="32" a="1"/>
  <c r="O6854" i="32" s="1"/>
  <c r="O6890" i="32" a="1"/>
  <c r="O6890" i="32" s="1"/>
  <c r="O6946" i="32" a="1"/>
  <c r="O6946" i="32" s="1"/>
  <c r="O6878" i="32" a="1"/>
  <c r="O6878" i="32" s="1"/>
  <c r="O6786" i="32" a="1"/>
  <c r="O6786" i="32" s="1"/>
  <c r="O6778" i="32" a="1"/>
  <c r="O6778" i="32" s="1"/>
  <c r="O6862" i="32" a="1"/>
  <c r="O6862" i="32" s="1"/>
  <c r="O6799" i="32" a="1"/>
  <c r="O6799" i="32" s="1"/>
  <c r="O6944" i="32" a="1"/>
  <c r="O6944" i="32" s="1"/>
  <c r="O6925" i="32" a="1"/>
  <c r="O6925" i="32" s="1"/>
  <c r="O6790" i="32" a="1"/>
  <c r="O6790" i="32" s="1"/>
  <c r="O6879" i="32" a="1"/>
  <c r="O6879" i="32" s="1"/>
  <c r="O6853" i="32" a="1"/>
  <c r="O6853" i="32" s="1"/>
  <c r="O6933" i="32" a="1"/>
  <c r="O6933" i="32" s="1"/>
  <c r="O6774" i="32" a="1"/>
  <c r="O6774" i="32" s="1"/>
  <c r="O6939" i="32" a="1"/>
  <c r="O6939" i="32" s="1"/>
  <c r="O6829" i="32" a="1"/>
  <c r="O6829" i="32" s="1"/>
  <c r="O6923" i="32" a="1"/>
  <c r="O6923" i="32" s="1"/>
  <c r="O6805" i="32" a="1"/>
  <c r="O6805" i="32" s="1"/>
  <c r="O6850" i="32" a="1"/>
  <c r="O6850" i="32" s="1"/>
  <c r="O6865" i="32" a="1"/>
  <c r="O6865" i="32" s="1"/>
  <c r="O6788" i="32" a="1"/>
  <c r="O6788" i="32" s="1"/>
  <c r="O6851" i="32" a="1"/>
  <c r="O6851" i="32" s="1"/>
  <c r="O6885" i="32" a="1"/>
  <c r="O6885" i="32" s="1"/>
  <c r="O6782" i="32" a="1"/>
  <c r="O6782" i="32" s="1"/>
  <c r="O6884" i="32" a="1"/>
  <c r="O6884" i="32" s="1"/>
  <c r="O6796" i="32" a="1"/>
  <c r="O6796" i="32" s="1"/>
  <c r="O6832" i="32" a="1"/>
  <c r="O6832" i="32" s="1"/>
  <c r="O6797" i="32" a="1"/>
  <c r="O6797" i="32" s="1"/>
  <c r="O6887" i="32" a="1"/>
  <c r="O6887" i="32" s="1"/>
  <c r="O6773" i="32" a="1"/>
  <c r="O6773" i="32" s="1"/>
  <c r="O6830" i="32" a="1"/>
  <c r="O6830" i="32" s="1"/>
  <c r="O6864" i="32" a="1"/>
  <c r="O6864" i="32" s="1"/>
  <c r="O6779" i="32" a="1"/>
  <c r="O6779" i="32" s="1"/>
  <c r="O6798" i="32" a="1"/>
  <c r="O6798" i="32" s="1"/>
  <c r="O6943" i="32" a="1"/>
  <c r="O6943" i="32" s="1"/>
  <c r="O6698" i="32" a="1"/>
  <c r="O6698" i="32" s="1"/>
  <c r="O6942" i="32" a="1"/>
  <c r="O6942" i="32" s="1"/>
  <c r="O6771" i="32" a="1"/>
  <c r="O6771" i="32" s="1"/>
  <c r="O6843" i="32" a="1"/>
  <c r="O6843" i="32" s="1"/>
  <c r="O6833" i="32" a="1"/>
  <c r="O6833" i="32" s="1"/>
  <c r="O6820" i="32" a="1"/>
  <c r="O6820" i="32" s="1"/>
  <c r="O6852" i="32" a="1"/>
  <c r="O6852" i="32" s="1"/>
  <c r="O6800" i="32" a="1"/>
  <c r="O6800" i="32" s="1"/>
  <c r="O6787" i="32" a="1"/>
  <c r="O6787" i="32" s="1"/>
  <c r="O6894" i="32" a="1"/>
  <c r="O6894" i="32" s="1"/>
  <c r="O6886" i="32" a="1"/>
  <c r="O6886" i="32" s="1"/>
  <c r="O6881" i="32" a="1"/>
  <c r="O6881" i="32" s="1"/>
  <c r="O6873" i="32" a="1"/>
  <c r="O6873" i="32" s="1"/>
  <c r="O6703" i="32" a="1"/>
  <c r="O6703" i="32" s="1"/>
  <c r="O6928" i="32" a="1"/>
  <c r="O6928" i="32" s="1"/>
  <c r="O6702" i="32" a="1"/>
  <c r="O6702" i="32" s="1"/>
  <c r="O6808" i="32" a="1"/>
  <c r="O6808" i="32" s="1"/>
  <c r="O6889" i="32" a="1"/>
  <c r="O6889" i="32" s="1"/>
  <c r="O6834" i="32" a="1"/>
  <c r="O6834" i="32" s="1"/>
  <c r="O6819" i="32" a="1"/>
  <c r="O6819" i="32" s="1"/>
  <c r="O6868" i="32" a="1"/>
  <c r="O6868" i="32" s="1"/>
  <c r="O6781" i="32" a="1"/>
  <c r="O6781" i="32" s="1"/>
  <c r="O6839" i="32" a="1"/>
  <c r="O6839" i="32" s="1"/>
  <c r="O6802" i="32" a="1"/>
  <c r="O6802" i="32" s="1"/>
  <c r="O6823" i="32" a="1"/>
  <c r="O6823" i="32" s="1"/>
  <c r="O6855" i="32" a="1"/>
  <c r="O6855" i="32" s="1"/>
  <c r="O6826" i="32" a="1"/>
  <c r="O6826" i="32" s="1"/>
  <c r="O6701" i="32" a="1"/>
  <c r="O6701" i="32" s="1"/>
  <c r="O6803" i="32" a="1"/>
  <c r="O6803" i="32" s="1"/>
  <c r="O6929" i="32" a="1"/>
  <c r="O6929" i="32" s="1"/>
  <c r="O6937" i="32" a="1"/>
  <c r="O6937" i="32" s="1"/>
  <c r="O6841" i="32" a="1"/>
  <c r="O6841" i="32" s="1"/>
  <c r="O6831" i="32" a="1"/>
  <c r="O6831" i="32" s="1"/>
  <c r="O6840" i="32" a="1"/>
  <c r="O6840" i="32" s="1"/>
  <c r="O6776" i="32" a="1"/>
  <c r="O6776" i="32" s="1"/>
  <c r="O6806" i="32" a="1"/>
  <c r="O6806" i="32" s="1"/>
  <c r="O6921" i="32" a="1"/>
  <c r="O6921" i="32" s="1"/>
  <c r="O6922" i="32" a="1"/>
  <c r="O6922" i="32" s="1"/>
  <c r="O6780" i="32" a="1"/>
  <c r="O6780" i="32" s="1"/>
  <c r="O6932" i="32" a="1"/>
  <c r="O6932" i="32" s="1"/>
  <c r="O6920" i="32" a="1"/>
  <c r="O6920" i="32" s="1"/>
  <c r="O6846" i="32" a="1"/>
  <c r="O6846" i="32" s="1"/>
  <c r="O6918" i="32" a="1"/>
  <c r="O6918" i="32" s="1"/>
  <c r="O6836" i="32" a="1"/>
  <c r="O6836" i="32" s="1"/>
  <c r="O6791" i="32" a="1"/>
  <c r="O6791" i="32" s="1"/>
  <c r="O6785" i="32" a="1"/>
  <c r="O6785" i="32" s="1"/>
  <c r="O6699" i="32" a="1"/>
  <c r="O6699" i="32" s="1"/>
  <c r="O6860" i="32" a="1"/>
  <c r="O6860" i="32" s="1"/>
  <c r="O6859" i="32" a="1"/>
  <c r="O6859" i="32" s="1"/>
  <c r="O6818" i="32" a="1"/>
  <c r="O6818" i="32" s="1"/>
  <c r="O6811" i="32" a="1"/>
  <c r="O6811" i="32" s="1"/>
  <c r="O6870" i="32" a="1"/>
  <c r="O6870" i="32" s="1"/>
  <c r="O6858" i="32" a="1"/>
  <c r="O6858" i="32" s="1"/>
  <c r="O6880" i="32" a="1"/>
  <c r="O6880" i="32" s="1"/>
  <c r="O6945" i="32" a="1"/>
  <c r="O6945" i="32" s="1"/>
  <c r="X11518" i="32"/>
  <c r="D11518" i="32" s="1"/>
  <c r="X11509" i="32"/>
  <c r="D11509" i="32" s="1"/>
  <c r="X11573" i="32"/>
  <c r="D11573" i="32" s="1"/>
  <c r="O21917" i="32" a="1"/>
  <c r="O21917" i="32" s="1"/>
  <c r="O21938" i="32" a="1"/>
  <c r="O21938" i="32" s="1"/>
  <c r="O21923" i="32" a="1"/>
  <c r="O21923" i="32" s="1"/>
  <c r="O22024" i="32" a="1"/>
  <c r="O22024" i="32" s="1"/>
  <c r="O21908" i="32" a="1"/>
  <c r="O21908" i="32" s="1"/>
  <c r="O22026" i="32" a="1"/>
  <c r="O22026" i="32" s="1"/>
  <c r="O21894" i="32" a="1"/>
  <c r="O21894" i="32" s="1"/>
  <c r="O21961" i="32" a="1"/>
  <c r="O21961" i="32" s="1"/>
  <c r="O21942" i="32" a="1"/>
  <c r="O21942" i="32" s="1"/>
  <c r="O22020" i="32" a="1"/>
  <c r="O22020" i="32" s="1"/>
  <c r="O21907" i="32" a="1"/>
  <c r="O21907" i="32" s="1"/>
  <c r="O22009" i="32" a="1"/>
  <c r="O22009" i="32" s="1"/>
  <c r="O22002" i="32" a="1"/>
  <c r="O22002" i="32" s="1"/>
  <c r="O21993" i="32" a="1"/>
  <c r="O21993" i="32" s="1"/>
  <c r="O21945" i="32" a="1"/>
  <c r="O21945" i="32" s="1"/>
  <c r="O21981" i="32" a="1"/>
  <c r="O21981" i="32" s="1"/>
  <c r="O22010" i="32" a="1"/>
  <c r="O22010" i="32" s="1"/>
  <c r="O21919" i="32" a="1"/>
  <c r="O21919" i="32" s="1"/>
  <c r="O21898" i="32" a="1"/>
  <c r="O21898" i="32" s="1"/>
  <c r="O21890" i="32" a="1"/>
  <c r="O21890" i="32" s="1"/>
  <c r="O21977" i="32" a="1"/>
  <c r="O21977" i="32" s="1"/>
  <c r="O21881" i="32" a="1"/>
  <c r="O21881" i="32" s="1"/>
  <c r="O21947" i="32" a="1"/>
  <c r="O21947" i="32" s="1"/>
  <c r="O21925" i="32" a="1"/>
  <c r="O21925" i="32" s="1"/>
  <c r="O21980" i="32" a="1"/>
  <c r="O21980" i="32" s="1"/>
  <c r="O22011" i="32" a="1"/>
  <c r="O22011" i="32" s="1"/>
  <c r="O21869" i="32" a="1"/>
  <c r="O21869" i="32" s="1"/>
  <c r="O21906" i="32" a="1"/>
  <c r="O21906" i="32" s="1"/>
  <c r="O21984" i="32" a="1"/>
  <c r="O21984" i="32" s="1"/>
  <c r="O22023" i="32" a="1"/>
  <c r="O22023" i="32" s="1"/>
  <c r="O21955" i="32" a="1"/>
  <c r="O21955" i="32" s="1"/>
  <c r="O21990" i="32" a="1"/>
  <c r="O21990" i="32" s="1"/>
  <c r="O21929" i="32" a="1"/>
  <c r="O21929" i="32" s="1"/>
  <c r="O21905" i="32" a="1"/>
  <c r="O21905" i="32" s="1"/>
  <c r="O22006" i="32" a="1"/>
  <c r="O22006" i="32" s="1"/>
  <c r="O21865" i="32" a="1"/>
  <c r="O21865" i="32" s="1"/>
  <c r="O21876" i="32" a="1"/>
  <c r="O21876" i="32" s="1"/>
  <c r="O21926" i="32" a="1"/>
  <c r="O21926" i="32" s="1"/>
  <c r="O21878" i="32" a="1"/>
  <c r="O21878" i="32" s="1"/>
  <c r="O22027" i="32" a="1"/>
  <c r="O22027" i="32" s="1"/>
  <c r="O21913" i="32" a="1"/>
  <c r="O21913" i="32" s="1"/>
  <c r="O21914" i="32" a="1"/>
  <c r="O21914" i="32" s="1"/>
  <c r="O21991" i="32" a="1"/>
  <c r="O21991" i="32" s="1"/>
  <c r="O21960" i="32" a="1"/>
  <c r="O21960" i="32" s="1"/>
  <c r="O21888" i="32" a="1"/>
  <c r="O21888" i="32" s="1"/>
  <c r="O21863" i="32" a="1"/>
  <c r="O21863" i="32" s="1"/>
  <c r="O21997" i="32" a="1"/>
  <c r="O21997" i="32" s="1"/>
  <c r="O21910" i="32" a="1"/>
  <c r="O21910" i="32" s="1"/>
  <c r="O22019" i="32" a="1"/>
  <c r="O22019" i="32" s="1"/>
  <c r="O21950" i="32" a="1"/>
  <c r="O21950" i="32" s="1"/>
  <c r="O21995" i="32" a="1"/>
  <c r="O21995" i="32" s="1"/>
  <c r="O21969" i="32" a="1"/>
  <c r="O21969" i="32" s="1"/>
  <c r="O21939" i="32" a="1"/>
  <c r="O21939" i="32" s="1"/>
  <c r="O21884" i="32" a="1"/>
  <c r="O21884" i="32" s="1"/>
  <c r="O21891" i="32" a="1"/>
  <c r="O21891" i="32" s="1"/>
  <c r="O22013" i="32" a="1"/>
  <c r="O22013" i="32" s="1"/>
  <c r="O21882" i="32" a="1"/>
  <c r="O21882" i="32" s="1"/>
  <c r="O21971" i="32" a="1"/>
  <c r="O21971" i="32" s="1"/>
  <c r="O21883" i="32" a="1"/>
  <c r="O21883" i="32" s="1"/>
  <c r="O22015" i="32" a="1"/>
  <c r="O22015" i="32" s="1"/>
  <c r="O21918" i="32" a="1"/>
  <c r="O21918" i="32" s="1"/>
  <c r="O21987" i="32" a="1"/>
  <c r="O21987" i="32" s="1"/>
  <c r="O21902" i="32" a="1"/>
  <c r="O21902" i="32" s="1"/>
  <c r="O21954" i="32" a="1"/>
  <c r="O21954" i="32" s="1"/>
  <c r="O21879" i="32" a="1"/>
  <c r="O21879" i="32" s="1"/>
  <c r="O21959" i="32" a="1"/>
  <c r="O21959" i="32" s="1"/>
  <c r="O21934" i="32" a="1"/>
  <c r="O21934" i="32" s="1"/>
  <c r="O21909" i="32" a="1"/>
  <c r="O21909" i="32" s="1"/>
  <c r="O21887" i="32" a="1"/>
  <c r="O21887" i="32" s="1"/>
  <c r="O21915" i="32" a="1"/>
  <c r="O21915" i="32" s="1"/>
  <c r="O21966" i="32" a="1"/>
  <c r="O21966" i="32" s="1"/>
  <c r="O21912" i="32" a="1"/>
  <c r="O21912" i="32" s="1"/>
  <c r="O21921" i="32" a="1"/>
  <c r="O21921" i="32" s="1"/>
  <c r="O21986" i="32" a="1"/>
  <c r="O21986" i="32" s="1"/>
  <c r="O21975" i="32" a="1"/>
  <c r="O21975" i="32" s="1"/>
  <c r="O21904" i="32" a="1"/>
  <c r="O21904" i="32" s="1"/>
  <c r="O21930" i="32" a="1"/>
  <c r="O21930" i="32" s="1"/>
  <c r="O21937" i="32" a="1"/>
  <c r="O21937" i="32" s="1"/>
  <c r="O22018" i="32" a="1"/>
  <c r="O22018" i="32" s="1"/>
  <c r="O21976" i="32" a="1"/>
  <c r="O21976" i="32" s="1"/>
  <c r="O21968" i="32" a="1"/>
  <c r="O21968" i="32" s="1"/>
  <c r="O22022" i="32" a="1"/>
  <c r="O22022" i="32" s="1"/>
  <c r="O21886" i="32" a="1"/>
  <c r="O21886" i="32" s="1"/>
  <c r="O21943" i="32" a="1"/>
  <c r="O21943" i="32" s="1"/>
  <c r="O21972" i="32" a="1"/>
  <c r="O21972" i="32" s="1"/>
  <c r="O21992" i="32" a="1"/>
  <c r="O21992" i="32" s="1"/>
  <c r="O21958" i="32" a="1"/>
  <c r="O21958" i="32" s="1"/>
  <c r="O21875" i="32" a="1"/>
  <c r="O21875" i="32" s="1"/>
  <c r="O21927" i="32" a="1"/>
  <c r="O21927" i="32" s="1"/>
  <c r="O21931" i="32" a="1"/>
  <c r="O21931" i="32" s="1"/>
  <c r="O21932" i="32" a="1"/>
  <c r="O21932" i="32" s="1"/>
  <c r="O21872" i="32" a="1"/>
  <c r="O21872" i="32" s="1"/>
  <c r="O21857" i="32" a="1"/>
  <c r="O21857" i="32" s="1"/>
  <c r="O21982" i="32" a="1"/>
  <c r="O21982" i="32" s="1"/>
  <c r="O21889" i="32" a="1"/>
  <c r="O21889" i="32" s="1"/>
  <c r="O21892" i="32" a="1"/>
  <c r="O21892" i="32" s="1"/>
  <c r="O21996" i="32" a="1"/>
  <c r="O21996" i="32" s="1"/>
  <c r="O22008" i="32" a="1"/>
  <c r="O22008" i="32" s="1"/>
  <c r="O21949" i="32" a="1"/>
  <c r="O21949" i="32" s="1"/>
  <c r="O22017" i="32" a="1"/>
  <c r="O22017" i="32" s="1"/>
  <c r="O22021" i="32" a="1"/>
  <c r="O22021" i="32" s="1"/>
  <c r="O22004" i="32" a="1"/>
  <c r="O22004" i="32" s="1"/>
  <c r="O21941" i="32" a="1"/>
  <c r="O21941" i="32" s="1"/>
  <c r="O22001" i="32" a="1"/>
  <c r="O22001" i="32" s="1"/>
  <c r="O21920" i="32" a="1"/>
  <c r="O21920" i="32" s="1"/>
  <c r="O21873" i="32" a="1"/>
  <c r="O21873" i="32" s="1"/>
  <c r="O21899" i="32" a="1"/>
  <c r="O21899" i="32" s="1"/>
  <c r="O21860" i="32" a="1"/>
  <c r="O21860" i="32" s="1"/>
  <c r="O21978" i="32" a="1"/>
  <c r="O21978" i="32" s="1"/>
  <c r="O21880" i="32" a="1"/>
  <c r="O21880" i="32" s="1"/>
  <c r="O21928" i="32" a="1"/>
  <c r="O21928" i="32" s="1"/>
  <c r="O22000" i="32" a="1"/>
  <c r="O22000" i="32" s="1"/>
  <c r="O21858" i="32" a="1"/>
  <c r="O21858" i="32" s="1"/>
  <c r="O21870" i="32" a="1"/>
  <c r="O21870" i="32" s="1"/>
  <c r="O21962" i="32" a="1"/>
  <c r="O21962" i="32" s="1"/>
  <c r="O21967" i="32" a="1"/>
  <c r="O21967" i="32" s="1"/>
  <c r="O21861" i="32" a="1"/>
  <c r="O21861" i="32" s="1"/>
  <c r="O21985" i="32" a="1"/>
  <c r="O21985" i="32" s="1"/>
  <c r="O21897" i="32" a="1"/>
  <c r="O21897" i="32" s="1"/>
  <c r="O21998" i="32" a="1"/>
  <c r="O21998" i="32" s="1"/>
  <c r="O21868" i="32" a="1"/>
  <c r="O21868" i="32" s="1"/>
  <c r="O22014" i="32" a="1"/>
  <c r="O22014" i="32" s="1"/>
  <c r="O21994" i="32" a="1"/>
  <c r="O21994" i="32" s="1"/>
  <c r="O21900" i="32" a="1"/>
  <c r="O21900" i="32" s="1"/>
  <c r="O21989" i="32" a="1"/>
  <c r="O21989" i="32" s="1"/>
  <c r="O21935" i="32" a="1"/>
  <c r="O21935" i="32" s="1"/>
  <c r="O21944" i="32" a="1"/>
  <c r="O21944" i="32" s="1"/>
  <c r="O21970" i="32" a="1"/>
  <c r="O21970" i="32" s="1"/>
  <c r="O21885" i="32" a="1"/>
  <c r="O21885" i="32" s="1"/>
  <c r="O21956" i="32" a="1"/>
  <c r="O21956" i="32" s="1"/>
  <c r="O22012" i="32" a="1"/>
  <c r="O22012" i="32" s="1"/>
  <c r="O22007" i="32" a="1"/>
  <c r="O22007" i="32" s="1"/>
  <c r="O21965" i="32" a="1"/>
  <c r="O21965" i="32" s="1"/>
  <c r="O21916" i="32" a="1"/>
  <c r="O21916" i="32" s="1"/>
  <c r="O21859" i="32" a="1"/>
  <c r="O21859" i="32" s="1"/>
  <c r="O21933" i="32" a="1"/>
  <c r="O21933" i="32" s="1"/>
  <c r="O21974" i="32" a="1"/>
  <c r="O21974" i="32" s="1"/>
  <c r="O21988" i="32" a="1"/>
  <c r="O21988" i="32" s="1"/>
  <c r="O21999" i="32" a="1"/>
  <c r="O21999" i="32" s="1"/>
  <c r="O21893" i="32" a="1"/>
  <c r="O21893" i="32" s="1"/>
  <c r="O21973" i="32" a="1"/>
  <c r="O21973" i="32" s="1"/>
  <c r="O22003" i="32" a="1"/>
  <c r="O22003" i="32" s="1"/>
  <c r="O21940" i="32" a="1"/>
  <c r="O21940" i="32" s="1"/>
  <c r="O21867" i="32" a="1"/>
  <c r="O21867" i="32" s="1"/>
  <c r="O21866" i="32" a="1"/>
  <c r="O21866" i="32" s="1"/>
  <c r="O21896" i="32" a="1"/>
  <c r="O21896" i="32" s="1"/>
  <c r="O22016" i="32" a="1"/>
  <c r="O22016" i="32" s="1"/>
  <c r="O21964" i="32" a="1"/>
  <c r="O21964" i="32" s="1"/>
  <c r="O21957" i="32" a="1"/>
  <c r="O21957" i="32" s="1"/>
  <c r="O21951" i="32" a="1"/>
  <c r="O21951" i="32" s="1"/>
  <c r="O21963" i="32" a="1"/>
  <c r="O21963" i="32" s="1"/>
  <c r="O22005" i="32" a="1"/>
  <c r="O22005" i="32" s="1"/>
  <c r="O21877" i="32" a="1"/>
  <c r="O21877" i="32" s="1"/>
  <c r="O21979" i="32" a="1"/>
  <c r="O21979" i="32" s="1"/>
  <c r="O21952" i="32" a="1"/>
  <c r="O21952" i="32" s="1"/>
  <c r="O21856" i="32" a="1"/>
  <c r="O21856" i="32" s="1"/>
  <c r="O21864" i="32" a="1"/>
  <c r="O21864" i="32" s="1"/>
  <c r="O21871" i="32" a="1"/>
  <c r="O21871" i="32" s="1"/>
  <c r="O21874" i="32" a="1"/>
  <c r="O21874" i="32" s="1"/>
  <c r="O21862" i="32" a="1"/>
  <c r="O21862" i="32" s="1"/>
  <c r="O21903" i="32" a="1"/>
  <c r="O21903" i="32" s="1"/>
  <c r="O21911" i="32" a="1"/>
  <c r="O21911" i="32" s="1"/>
  <c r="O21901" i="32" a="1"/>
  <c r="O21901" i="32" s="1"/>
  <c r="O21946" i="32" a="1"/>
  <c r="O21946" i="32" s="1"/>
  <c r="O21924" i="32" a="1"/>
  <c r="O21924" i="32" s="1"/>
  <c r="O21983" i="32" a="1"/>
  <c r="O21983" i="32" s="1"/>
  <c r="O21953" i="32" a="1"/>
  <c r="O21953" i="32" s="1"/>
  <c r="O21948" i="32" a="1"/>
  <c r="O21948" i="32" s="1"/>
  <c r="O21895" i="32" a="1"/>
  <c r="O21895" i="32" s="1"/>
  <c r="O21936" i="32" a="1"/>
  <c r="O21936" i="32" s="1"/>
  <c r="O21922" i="32" a="1"/>
  <c r="O21922" i="32" s="1"/>
  <c r="O22025" i="32" a="1"/>
  <c r="O22025" i="32" s="1"/>
  <c r="X12794" i="32"/>
  <c r="D12794" i="32" s="1"/>
  <c r="X12802" i="32"/>
  <c r="D12802" i="32" s="1"/>
  <c r="X12772" i="32"/>
  <c r="D12772" i="32" s="1"/>
  <c r="X12773" i="32"/>
  <c r="D12773" i="32" s="1"/>
  <c r="X12787" i="32"/>
  <c r="D12787" i="32" s="1"/>
  <c r="X12782" i="32"/>
  <c r="D12782" i="32" s="1"/>
  <c r="X12785" i="32"/>
  <c r="D12785" i="32" s="1"/>
  <c r="X14488" i="32"/>
  <c r="D14488" i="32" s="1"/>
  <c r="X14513" i="32"/>
  <c r="D14513" i="32" s="1"/>
  <c r="O3564" i="32" a="1"/>
  <c r="O3564" i="32" s="1"/>
  <c r="O3490" i="32" a="1"/>
  <c r="O3490" i="32" s="1"/>
  <c r="O3528" i="32" a="1"/>
  <c r="O3528" i="32" s="1"/>
  <c r="O3417" i="32" a="1"/>
  <c r="O3417" i="32" s="1"/>
  <c r="O3484" i="32" a="1"/>
  <c r="O3484" i="32" s="1"/>
  <c r="O3473" i="32" a="1"/>
  <c r="O3473" i="32" s="1"/>
  <c r="O3455" i="32" a="1"/>
  <c r="O3455" i="32" s="1"/>
  <c r="O3507" i="32" a="1"/>
  <c r="O3507" i="32" s="1"/>
  <c r="O3419" i="32" a="1"/>
  <c r="O3419" i="32" s="1"/>
  <c r="O3433" i="32" a="1"/>
  <c r="O3433" i="32" s="1"/>
  <c r="O3404" i="32" a="1"/>
  <c r="O3404" i="32" s="1"/>
  <c r="O3524" i="32" a="1"/>
  <c r="O3524" i="32" s="1"/>
  <c r="O3536" i="32" a="1"/>
  <c r="O3536" i="32" s="1"/>
  <c r="O3466" i="32" a="1"/>
  <c r="O3466" i="32" s="1"/>
  <c r="O3465" i="32" a="1"/>
  <c r="O3465" i="32" s="1"/>
  <c r="O3503" i="32" a="1"/>
  <c r="O3503" i="32" s="1"/>
  <c r="O3421" i="32" a="1"/>
  <c r="O3421" i="32" s="1"/>
  <c r="O3519" i="32" a="1"/>
  <c r="O3519" i="32" s="1"/>
  <c r="O3510" i="32" a="1"/>
  <c r="O3510" i="32" s="1"/>
  <c r="O3509" i="32" a="1"/>
  <c r="O3509" i="32" s="1"/>
  <c r="O3410" i="32" a="1"/>
  <c r="O3410" i="32" s="1"/>
  <c r="O3485" i="32" a="1"/>
  <c r="O3485" i="32" s="1"/>
  <c r="O3556" i="32" a="1"/>
  <c r="O3556" i="32" s="1"/>
  <c r="O3470" i="32" a="1"/>
  <c r="O3470" i="32" s="1"/>
  <c r="O3418" i="32" a="1"/>
  <c r="O3418" i="32" s="1"/>
  <c r="O3567" i="32" a="1"/>
  <c r="O3567" i="32" s="1"/>
  <c r="O3428" i="32" a="1"/>
  <c r="O3428" i="32" s="1"/>
  <c r="O3549" i="32" a="1"/>
  <c r="O3549" i="32" s="1"/>
  <c r="O3430" i="32" a="1"/>
  <c r="O3430" i="32" s="1"/>
  <c r="O3558" i="32" a="1"/>
  <c r="O3558" i="32" s="1"/>
  <c r="O3432" i="32" a="1"/>
  <c r="O3432" i="32" s="1"/>
  <c r="O3522" i="32" a="1"/>
  <c r="O3522" i="32" s="1"/>
  <c r="O3557" i="32" a="1"/>
  <c r="O3557" i="32" s="1"/>
  <c r="O3449" i="32" a="1"/>
  <c r="O3449" i="32" s="1"/>
  <c r="O3480" i="32" a="1"/>
  <c r="O3480" i="32" s="1"/>
  <c r="O3542" i="32" a="1"/>
  <c r="O3542" i="32" s="1"/>
  <c r="O3527" i="32" a="1"/>
  <c r="O3527" i="32" s="1"/>
  <c r="O3438" i="32" a="1"/>
  <c r="O3438" i="32" s="1"/>
  <c r="O3478" i="32" a="1"/>
  <c r="O3478" i="32" s="1"/>
  <c r="O3508" i="32" a="1"/>
  <c r="O3508" i="32" s="1"/>
  <c r="O3566" i="32" a="1"/>
  <c r="O3566" i="32" s="1"/>
  <c r="O3436" i="32" a="1"/>
  <c r="O3436" i="32" s="1"/>
  <c r="O3441" i="32" a="1"/>
  <c r="O3441" i="32" s="1"/>
  <c r="O3412" i="32" a="1"/>
  <c r="O3412" i="32" s="1"/>
  <c r="O3457" i="32" a="1"/>
  <c r="O3457" i="32" s="1"/>
  <c r="O3477" i="32" a="1"/>
  <c r="O3477" i="32" s="1"/>
  <c r="O3429" i="32" a="1"/>
  <c r="O3429" i="32" s="1"/>
  <c r="O3423" i="32" a="1"/>
  <c r="O3423" i="32" s="1"/>
  <c r="O3408" i="32" a="1"/>
  <c r="O3408" i="32" s="1"/>
  <c r="O3515" i="32" a="1"/>
  <c r="O3515" i="32" s="1"/>
  <c r="O3402" i="32" a="1"/>
  <c r="O3402" i="32" s="1"/>
  <c r="O3547" i="32" a="1"/>
  <c r="O3547" i="32" s="1"/>
  <c r="O3532" i="32" a="1"/>
  <c r="O3532" i="32" s="1"/>
  <c r="O3452" i="32" a="1"/>
  <c r="O3452" i="32" s="1"/>
  <c r="O3546" i="32" a="1"/>
  <c r="O3546" i="32" s="1"/>
  <c r="O3414" i="32" a="1"/>
  <c r="O3414" i="32" s="1"/>
  <c r="O3456" i="32" a="1"/>
  <c r="O3456" i="32" s="1"/>
  <c r="O3450" i="32" a="1"/>
  <c r="O3450" i="32" s="1"/>
  <c r="O3495" i="32" a="1"/>
  <c r="O3495" i="32" s="1"/>
  <c r="O3526" i="32" a="1"/>
  <c r="O3526" i="32" s="1"/>
  <c r="O3467" i="32" a="1"/>
  <c r="O3467" i="32" s="1"/>
  <c r="O3525" i="32" a="1"/>
  <c r="O3525" i="32" s="1"/>
  <c r="O3541" i="32" a="1"/>
  <c r="O3541" i="32" s="1"/>
  <c r="O3543" i="32" a="1"/>
  <c r="O3543" i="32" s="1"/>
  <c r="O3512" i="32" a="1"/>
  <c r="O3512" i="32" s="1"/>
  <c r="O3551" i="32" a="1"/>
  <c r="O3551" i="32" s="1"/>
  <c r="O3460" i="32" a="1"/>
  <c r="O3460" i="32" s="1"/>
  <c r="O3424" i="32" a="1"/>
  <c r="O3424" i="32" s="1"/>
  <c r="O3563" i="32" a="1"/>
  <c r="O3563" i="32" s="1"/>
  <c r="O3453" i="32" a="1"/>
  <c r="O3453" i="32" s="1"/>
  <c r="O3411" i="32" a="1"/>
  <c r="O3411" i="32" s="1"/>
  <c r="O3504" i="32" a="1"/>
  <c r="O3504" i="32" s="1"/>
  <c r="O3544" i="32" a="1"/>
  <c r="O3544" i="32" s="1"/>
  <c r="O3529" i="32" a="1"/>
  <c r="O3529" i="32" s="1"/>
  <c r="O3406" i="32" a="1"/>
  <c r="O3406" i="32" s="1"/>
  <c r="O3531" i="32" a="1"/>
  <c r="O3531" i="32" s="1"/>
  <c r="O3502" i="32" a="1"/>
  <c r="O3502" i="32" s="1"/>
  <c r="O3500" i="32" a="1"/>
  <c r="O3500" i="32" s="1"/>
  <c r="O3426" i="32" a="1"/>
  <c r="O3426" i="32" s="1"/>
  <c r="O3511" i="32" a="1"/>
  <c r="O3511" i="32" s="1"/>
  <c r="O3447" i="32" a="1"/>
  <c r="O3447" i="32" s="1"/>
  <c r="O3487" i="32" a="1"/>
  <c r="O3487" i="32" s="1"/>
  <c r="O3416" i="32" a="1"/>
  <c r="O3416" i="32" s="1"/>
  <c r="O3540" i="32" a="1"/>
  <c r="O3540" i="32" s="1"/>
  <c r="O3431" i="32" a="1"/>
  <c r="O3431" i="32" s="1"/>
  <c r="O3422" i="32" a="1"/>
  <c r="O3422" i="32" s="1"/>
  <c r="O3520" i="32" a="1"/>
  <c r="O3520" i="32" s="1"/>
  <c r="O3459" i="32" a="1"/>
  <c r="O3459" i="32" s="1"/>
  <c r="O3420" i="32" a="1"/>
  <c r="O3420" i="32" s="1"/>
  <c r="O3521" i="32" a="1"/>
  <c r="O3521" i="32" s="1"/>
  <c r="O3483" i="32" a="1"/>
  <c r="O3483" i="32" s="1"/>
  <c r="O3434" i="32" a="1"/>
  <c r="O3434" i="32" s="1"/>
  <c r="O3545" i="32" a="1"/>
  <c r="O3545" i="32" s="1"/>
  <c r="O3461" i="32" a="1"/>
  <c r="O3461" i="32" s="1"/>
  <c r="O3497" i="32" a="1"/>
  <c r="O3497" i="32" s="1"/>
  <c r="O3554" i="32" a="1"/>
  <c r="O3554" i="32" s="1"/>
  <c r="O3537" i="32" a="1"/>
  <c r="O3537" i="32" s="1"/>
  <c r="O3523" i="32" a="1"/>
  <c r="O3523" i="32" s="1"/>
  <c r="O3518" i="32" a="1"/>
  <c r="O3518" i="32" s="1"/>
  <c r="O3446" i="32" a="1"/>
  <c r="O3446" i="32" s="1"/>
  <c r="O3471" i="32" a="1"/>
  <c r="O3471" i="32" s="1"/>
  <c r="O3506" i="32" a="1"/>
  <c r="O3506" i="32" s="1"/>
  <c r="O3559" i="32" a="1"/>
  <c r="O3559" i="32" s="1"/>
  <c r="O3443" i="32" a="1"/>
  <c r="O3443" i="32" s="1"/>
  <c r="O3516" i="32" a="1"/>
  <c r="O3516" i="32" s="1"/>
  <c r="O3440" i="32" a="1"/>
  <c r="O3440" i="32" s="1"/>
  <c r="O3442" i="32" a="1"/>
  <c r="O3442" i="32" s="1"/>
  <c r="O3451" i="32" a="1"/>
  <c r="O3451" i="32" s="1"/>
  <c r="O3499" i="32" a="1"/>
  <c r="O3499" i="32" s="1"/>
  <c r="O3475" i="32" a="1"/>
  <c r="O3475" i="32" s="1"/>
  <c r="O3435" i="32" a="1"/>
  <c r="O3435" i="32" s="1"/>
  <c r="O3472" i="32" a="1"/>
  <c r="O3472" i="32" s="1"/>
  <c r="O3476" i="32" a="1"/>
  <c r="O3476" i="32" s="1"/>
  <c r="O3413" i="32" a="1"/>
  <c r="O3413" i="32" s="1"/>
  <c r="O3425" i="32" a="1"/>
  <c r="O3425" i="32" s="1"/>
  <c r="O3407" i="32" a="1"/>
  <c r="O3407" i="32" s="1"/>
  <c r="O3405" i="32" a="1"/>
  <c r="O3405" i="32" s="1"/>
  <c r="O3463" i="32" a="1"/>
  <c r="O3463" i="32" s="1"/>
  <c r="O3550" i="32" a="1"/>
  <c r="O3550" i="32" s="1"/>
  <c r="O3464" i="32" a="1"/>
  <c r="O3464" i="32" s="1"/>
  <c r="O3427" i="32" a="1"/>
  <c r="O3427" i="32" s="1"/>
  <c r="O3409" i="32" a="1"/>
  <c r="O3409" i="32" s="1"/>
  <c r="O3562" i="32" a="1"/>
  <c r="O3562" i="32" s="1"/>
  <c r="O3488" i="32" a="1"/>
  <c r="O3488" i="32" s="1"/>
  <c r="O3468" i="32" a="1"/>
  <c r="O3468" i="32" s="1"/>
  <c r="O3491" i="32" a="1"/>
  <c r="O3491" i="32" s="1"/>
  <c r="O3565" i="32" a="1"/>
  <c r="O3565" i="32" s="1"/>
  <c r="O3498" i="32" a="1"/>
  <c r="O3498" i="32" s="1"/>
  <c r="O3493" i="32" a="1"/>
  <c r="O3493" i="32" s="1"/>
  <c r="O3481" i="32" a="1"/>
  <c r="O3481" i="32" s="1"/>
  <c r="O3501" i="32" a="1"/>
  <c r="O3501" i="32" s="1"/>
  <c r="O3437" i="32" a="1"/>
  <c r="O3437" i="32" s="1"/>
  <c r="O3454" i="32" a="1"/>
  <c r="O3454" i="32" s="1"/>
  <c r="O3514" i="32" a="1"/>
  <c r="O3514" i="32" s="1"/>
  <c r="O3538" i="32" a="1"/>
  <c r="O3538" i="32" s="1"/>
  <c r="O3535" i="32" a="1"/>
  <c r="O3535" i="32" s="1"/>
  <c r="O3448" i="32" a="1"/>
  <c r="O3448" i="32" s="1"/>
  <c r="O3555" i="32" a="1"/>
  <c r="O3555" i="32" s="1"/>
  <c r="O3494" i="32" a="1"/>
  <c r="O3494" i="32" s="1"/>
  <c r="O3415" i="32" a="1"/>
  <c r="O3415" i="32" s="1"/>
  <c r="O3489" i="32" a="1"/>
  <c r="O3489" i="32" s="1"/>
  <c r="O3492" i="32" a="1"/>
  <c r="O3492" i="32" s="1"/>
  <c r="O3534" i="32" a="1"/>
  <c r="O3534" i="32" s="1"/>
  <c r="O3403" i="32" a="1"/>
  <c r="O3403" i="32" s="1"/>
  <c r="O3445" i="32" a="1"/>
  <c r="O3445" i="32" s="1"/>
  <c r="O3479" i="32" a="1"/>
  <c r="O3479" i="32" s="1"/>
  <c r="O3482" i="32" a="1"/>
  <c r="O3482" i="32" s="1"/>
  <c r="O3560" i="32" a="1"/>
  <c r="O3560" i="32" s="1"/>
  <c r="O3517" i="32" a="1"/>
  <c r="O3517" i="32" s="1"/>
  <c r="O3548" i="32" a="1"/>
  <c r="O3548" i="32" s="1"/>
  <c r="O3552" i="32" a="1"/>
  <c r="O3552" i="32" s="1"/>
  <c r="O3553" i="32" a="1"/>
  <c r="O3553" i="32" s="1"/>
  <c r="O3539" i="32" a="1"/>
  <c r="O3539" i="32" s="1"/>
  <c r="O3439" i="32" a="1"/>
  <c r="O3439" i="32" s="1"/>
  <c r="O3458" i="32" a="1"/>
  <c r="O3458" i="32" s="1"/>
  <c r="O3505" i="32" a="1"/>
  <c r="O3505" i="32" s="1"/>
  <c r="O3513" i="32" a="1"/>
  <c r="O3513" i="32" s="1"/>
  <c r="O3486" i="32" a="1"/>
  <c r="O3486" i="32" s="1"/>
  <c r="O3530" i="32" a="1"/>
  <c r="O3530" i="32" s="1"/>
  <c r="O3533" i="32" a="1"/>
  <c r="O3533" i="32" s="1"/>
  <c r="O3444" i="32" a="1"/>
  <c r="O3444" i="32" s="1"/>
  <c r="O3462" i="32" a="1"/>
  <c r="O3462" i="32" s="1"/>
  <c r="O3561" i="32" a="1"/>
  <c r="O3561" i="32" s="1"/>
  <c r="O3496" i="32" a="1"/>
  <c r="O3496" i="32" s="1"/>
  <c r="O3474" i="32" a="1"/>
  <c r="O3474" i="32" s="1"/>
  <c r="O3469" i="32" a="1"/>
  <c r="O3469" i="32" s="1"/>
  <c r="O18550" i="32" a="1"/>
  <c r="O18550" i="32" s="1"/>
  <c r="O18646" i="32" a="1"/>
  <c r="O18646" i="32" s="1"/>
  <c r="O18553" i="32" a="1"/>
  <c r="O18553" i="32" s="1"/>
  <c r="O18560" i="32" a="1"/>
  <c r="O18560" i="32" s="1"/>
  <c r="O18568" i="32" a="1"/>
  <c r="O18568" i="32" s="1"/>
  <c r="O18563" i="32" a="1"/>
  <c r="O18563" i="32" s="1"/>
  <c r="O18569" i="32" a="1"/>
  <c r="O18569" i="32" s="1"/>
  <c r="O18554" i="32" a="1"/>
  <c r="O18554" i="32" s="1"/>
  <c r="O18567" i="32" a="1"/>
  <c r="O18567" i="32" s="1"/>
  <c r="O18548" i="32" a="1"/>
  <c r="O18548" i="32" s="1"/>
  <c r="O18571" i="32" a="1"/>
  <c r="O18571" i="32" s="1"/>
  <c r="O18564" i="32" a="1"/>
  <c r="O18564" i="32" s="1"/>
  <c r="O18556" i="32" a="1"/>
  <c r="O18556" i="32" s="1"/>
  <c r="O18557" i="32" a="1"/>
  <c r="O18557" i="32" s="1"/>
  <c r="O18551" i="32" a="1"/>
  <c r="O18551" i="32" s="1"/>
  <c r="O18558" i="32" a="1"/>
  <c r="O18558" i="32" s="1"/>
  <c r="O18552" i="32" a="1"/>
  <c r="O18552" i="32" s="1"/>
  <c r="O18574" i="32" a="1"/>
  <c r="O18574" i="32" s="1"/>
  <c r="O18547" i="32" a="1"/>
  <c r="O18547" i="32" s="1"/>
  <c r="O18559" i="32" a="1"/>
  <c r="O18559" i="32" s="1"/>
  <c r="O18544" i="32" a="1"/>
  <c r="O18544" i="32" s="1"/>
  <c r="O18545" i="32" a="1"/>
  <c r="O18545" i="32" s="1"/>
  <c r="O18565" i="32" a="1"/>
  <c r="O18565" i="32" s="1"/>
  <c r="O18573" i="32" a="1"/>
  <c r="O18573" i="32" s="1"/>
  <c r="O18561" i="32" a="1"/>
  <c r="O18561" i="32" s="1"/>
  <c r="O18572" i="32" a="1"/>
  <c r="O18572" i="32" s="1"/>
  <c r="O18546" i="32" a="1"/>
  <c r="O18546" i="32" s="1"/>
  <c r="O18562" i="32" a="1"/>
  <c r="O18562" i="32" s="1"/>
  <c r="O18570" i="32" a="1"/>
  <c r="O18570" i="32" s="1"/>
  <c r="O18549" i="32" a="1"/>
  <c r="O18549" i="32" s="1"/>
  <c r="O18575" i="32" a="1"/>
  <c r="O18575" i="32" s="1"/>
  <c r="O18566" i="32" a="1"/>
  <c r="O18566" i="32" s="1"/>
  <c r="O18555" i="32" a="1"/>
  <c r="O18555" i="32" s="1"/>
  <c r="O18576" i="32" a="1"/>
  <c r="O18576" i="32" s="1"/>
  <c r="X13232" i="32"/>
  <c r="D13232" i="32" s="1"/>
  <c r="S1274" i="32" a="1"/>
  <c r="S1274" i="32" s="1"/>
  <c r="V1274" i="32" s="1"/>
  <c r="X1274" i="32" s="1"/>
  <c r="S1267" i="32" a="1"/>
  <c r="S1267" i="32" s="1"/>
  <c r="V1267" i="32" s="1"/>
  <c r="X1267" i="32" s="1"/>
  <c r="S1415" i="32" a="1"/>
  <c r="S1415" i="32" s="1"/>
  <c r="V1415" i="32" s="1"/>
  <c r="X1415" i="32" s="1"/>
  <c r="S1303" i="32" a="1"/>
  <c r="S1303" i="32" s="1"/>
  <c r="V1303" i="32" s="1"/>
  <c r="X1303" i="32" s="1"/>
  <c r="S1414" i="32" a="1"/>
  <c r="S1414" i="32" s="1"/>
  <c r="V1414" i="32" s="1"/>
  <c r="X1414" i="32" s="1"/>
  <c r="S1269" i="32" a="1"/>
  <c r="S1269" i="32" s="1"/>
  <c r="V1269" i="32" s="1"/>
  <c r="X1269" i="32" s="1"/>
  <c r="S1351" i="32" a="1"/>
  <c r="S1351" i="32" s="1"/>
  <c r="V1351" i="32" s="1"/>
  <c r="X1351" i="32" s="1"/>
  <c r="S1272" i="32" a="1"/>
  <c r="S1272" i="32" s="1"/>
  <c r="V1272" i="32" s="1"/>
  <c r="X1272" i="32" s="1"/>
  <c r="S1446" i="32" a="1"/>
  <c r="S1446" i="32" s="1"/>
  <c r="V1446" i="32" s="1"/>
  <c r="X1446" i="32" s="1"/>
  <c r="S1580" i="32" a="1"/>
  <c r="S1580" i="32" s="1"/>
  <c r="V1580" i="32" s="1"/>
  <c r="X1580" i="32" s="1"/>
  <c r="S1279" i="32" a="1"/>
  <c r="S1279" i="32" s="1"/>
  <c r="V1279" i="32" s="1"/>
  <c r="X1279" i="32" s="1"/>
  <c r="S1328" i="32" a="1"/>
  <c r="S1328" i="32" s="1"/>
  <c r="V1328" i="32" s="1"/>
  <c r="X1328" i="32" s="1"/>
  <c r="S1343" i="32" a="1"/>
  <c r="S1343" i="32" s="1"/>
  <c r="V1343" i="32" s="1"/>
  <c r="X1343" i="32" s="1"/>
  <c r="S1342" i="32" a="1"/>
  <c r="S1342" i="32" s="1"/>
  <c r="V1342" i="32" s="1"/>
  <c r="X1342" i="32" s="1"/>
  <c r="S1278" i="32" a="1"/>
  <c r="S1278" i="32" s="1"/>
  <c r="V1278" i="32" s="1"/>
  <c r="X1278" i="32" s="1"/>
  <c r="S1332" i="32" a="1"/>
  <c r="S1332" i="32" s="1"/>
  <c r="V1332" i="32" s="1"/>
  <c r="X1332" i="32" s="1"/>
  <c r="S1441" i="32" a="1"/>
  <c r="S1441" i="32" s="1"/>
  <c r="V1441" i="32" s="1"/>
  <c r="X1441" i="32" s="1"/>
  <c r="S1299" i="32" a="1"/>
  <c r="S1299" i="32" s="1"/>
  <c r="V1299" i="32" s="1"/>
  <c r="X1299" i="32" s="1"/>
  <c r="S1611" i="32" a="1"/>
  <c r="S1611" i="32" s="1"/>
  <c r="V1611" i="32" s="1"/>
  <c r="X1611" i="32" s="1"/>
  <c r="S1292" i="32" a="1"/>
  <c r="S1292" i="32" s="1"/>
  <c r="V1292" i="32" s="1"/>
  <c r="X1292" i="32" s="1"/>
  <c r="S1333" i="32" a="1"/>
  <c r="S1333" i="32" s="1"/>
  <c r="V1333" i="32" s="1"/>
  <c r="X1333" i="32" s="1"/>
  <c r="S1570" i="32" a="1"/>
  <c r="S1570" i="32" s="1"/>
  <c r="V1570" i="32" s="1"/>
  <c r="X1570" i="32" s="1"/>
  <c r="S1270" i="32" a="1"/>
  <c r="S1270" i="32" s="1"/>
  <c r="V1270" i="32" s="1"/>
  <c r="X1270" i="32" s="1"/>
  <c r="S1369" i="32" a="1"/>
  <c r="S1369" i="32" s="1"/>
  <c r="V1369" i="32" s="1"/>
  <c r="X1369" i="32" s="1"/>
  <c r="S1338" i="32" a="1"/>
  <c r="S1338" i="32" s="1"/>
  <c r="V1338" i="32" s="1"/>
  <c r="X1338" i="32" s="1"/>
  <c r="S1347" i="32" a="1"/>
  <c r="S1347" i="32" s="1"/>
  <c r="V1347" i="32" s="1"/>
  <c r="X1347" i="32" s="1"/>
  <c r="S1569" i="32" a="1"/>
  <c r="S1569" i="32" s="1"/>
  <c r="V1569" i="32" s="1"/>
  <c r="X1569" i="32" s="1"/>
  <c r="S1600" i="32" a="1"/>
  <c r="S1600" i="32" s="1"/>
  <c r="V1600" i="32" s="1"/>
  <c r="X1600" i="32" s="1"/>
  <c r="S1330" i="32" a="1"/>
  <c r="S1330" i="32" s="1"/>
  <c r="V1330" i="32" s="1"/>
  <c r="X1330" i="32" s="1"/>
  <c r="S1280" i="32" a="1"/>
  <c r="S1280" i="32" s="1"/>
  <c r="V1280" i="32" s="1"/>
  <c r="X1280" i="32" s="1"/>
  <c r="S1345" i="32" a="1"/>
  <c r="S1345" i="32" s="1"/>
  <c r="V1345" i="32" s="1"/>
  <c r="X1345" i="32" s="1"/>
  <c r="S1283" i="32" a="1"/>
  <c r="S1283" i="32" s="1"/>
  <c r="V1283" i="32" s="1"/>
  <c r="X1283" i="32" s="1"/>
  <c r="S1578" i="32" a="1"/>
  <c r="S1578" i="32" s="1"/>
  <c r="V1578" i="32" s="1"/>
  <c r="X1578" i="32" s="1"/>
  <c r="S1443" i="32" a="1"/>
  <c r="S1443" i="32" s="1"/>
  <c r="V1443" i="32" s="1"/>
  <c r="X1443" i="32" s="1"/>
  <c r="S1380" i="32" a="1"/>
  <c r="S1380" i="32" s="1"/>
  <c r="V1380" i="32" s="1"/>
  <c r="X1380" i="32" s="1"/>
  <c r="S1571" i="32" a="1"/>
  <c r="S1571" i="32" s="1"/>
  <c r="V1571" i="32" s="1"/>
  <c r="X1571" i="32" s="1"/>
  <c r="S1612" i="32" a="1"/>
  <c r="S1612" i="32" s="1"/>
  <c r="V1612" i="32" s="1"/>
  <c r="X1612" i="32" s="1"/>
  <c r="S1368" i="32" a="1"/>
  <c r="S1368" i="32" s="1"/>
  <c r="V1368" i="32" s="1"/>
  <c r="X1368" i="32" s="1"/>
  <c r="S1340" i="32" a="1"/>
  <c r="S1340" i="32" s="1"/>
  <c r="V1340" i="32" s="1"/>
  <c r="X1340" i="32" s="1"/>
  <c r="S1359" i="32" a="1"/>
  <c r="S1359" i="32" s="1"/>
  <c r="V1359" i="32" s="1"/>
  <c r="X1359" i="32" s="1"/>
  <c r="S1407" i="32" a="1"/>
  <c r="S1407" i="32" s="1"/>
  <c r="V1407" i="32" s="1"/>
  <c r="X1407" i="32" s="1"/>
  <c r="S1445" i="32" a="1"/>
  <c r="S1445" i="32" s="1"/>
  <c r="V1445" i="32" s="1"/>
  <c r="X1445" i="32" s="1"/>
  <c r="S1377" i="32" a="1"/>
  <c r="S1377" i="32" s="1"/>
  <c r="V1377" i="32" s="1"/>
  <c r="X1377" i="32" s="1"/>
  <c r="S1408" i="32" a="1"/>
  <c r="S1408" i="32" s="1"/>
  <c r="V1408" i="32" s="1"/>
  <c r="X1408" i="32" s="1"/>
  <c r="S1364" i="32" a="1"/>
  <c r="S1364" i="32" s="1"/>
  <c r="V1364" i="32" s="1"/>
  <c r="X1364" i="32" s="1"/>
  <c r="S1341" i="32" a="1"/>
  <c r="S1341" i="32" s="1"/>
  <c r="V1341" i="32" s="1"/>
  <c r="X1341" i="32" s="1"/>
  <c r="S1365" i="32" a="1"/>
  <c r="S1365" i="32" s="1"/>
  <c r="V1365" i="32" s="1"/>
  <c r="X1365" i="32" s="1"/>
  <c r="S1418" i="32" a="1"/>
  <c r="S1418" i="32" s="1"/>
  <c r="V1418" i="32" s="1"/>
  <c r="X1418" i="32" s="1"/>
  <c r="S1405" i="32" a="1"/>
  <c r="S1405" i="32" s="1"/>
  <c r="V1405" i="32" s="1"/>
  <c r="X1405" i="32" s="1"/>
  <c r="S1276" i="32" a="1"/>
  <c r="S1276" i="32" s="1"/>
  <c r="V1276" i="32" s="1"/>
  <c r="X1276" i="32" s="1"/>
  <c r="S1595" i="32" a="1"/>
  <c r="S1595" i="32" s="1"/>
  <c r="V1595" i="32" s="1"/>
  <c r="X1595" i="32" s="1"/>
  <c r="S1314" i="32" a="1"/>
  <c r="S1314" i="32" s="1"/>
  <c r="V1314" i="32" s="1"/>
  <c r="X1314" i="32" s="1"/>
  <c r="S1572" i="32" a="1"/>
  <c r="S1572" i="32" s="1"/>
  <c r="V1572" i="32" s="1"/>
  <c r="X1572" i="32" s="1"/>
  <c r="S1318" i="32" a="1"/>
  <c r="S1318" i="32" s="1"/>
  <c r="V1318" i="32" s="1"/>
  <c r="X1318" i="32" s="1"/>
  <c r="S1532" i="32" a="1"/>
  <c r="S1532" i="32" s="1"/>
  <c r="V1532" i="32" s="1"/>
  <c r="X1532" i="32" s="1"/>
  <c r="S1401" i="32" a="1"/>
  <c r="S1401" i="32" s="1"/>
  <c r="V1401" i="32" s="1"/>
  <c r="X1401" i="32" s="1"/>
  <c r="S1429" i="32" a="1"/>
  <c r="S1429" i="32" s="1"/>
  <c r="V1429" i="32" s="1"/>
  <c r="X1429" i="32" s="1"/>
  <c r="S1327" i="32" a="1"/>
  <c r="S1327" i="32" s="1"/>
  <c r="V1327" i="32" s="1"/>
  <c r="X1327" i="32" s="1"/>
  <c r="S1386" i="32" a="1"/>
  <c r="S1386" i="32" s="1"/>
  <c r="V1386" i="32" s="1"/>
  <c r="X1386" i="32" s="1"/>
  <c r="S1290" i="32" a="1"/>
  <c r="S1290" i="32" s="1"/>
  <c r="V1290" i="32" s="1"/>
  <c r="X1290" i="32" s="1"/>
  <c r="S1355" i="32" a="1"/>
  <c r="S1355" i="32" s="1"/>
  <c r="V1355" i="32" s="1"/>
  <c r="X1355" i="32" s="1"/>
  <c r="S1420" i="32" a="1"/>
  <c r="S1420" i="32" s="1"/>
  <c r="V1420" i="32" s="1"/>
  <c r="X1420" i="32" s="1"/>
  <c r="S1548" i="32" a="1"/>
  <c r="S1548" i="32" s="1"/>
  <c r="V1548" i="32" s="1"/>
  <c r="X1548" i="32" s="1"/>
  <c r="S1602" i="32" a="1"/>
  <c r="S1602" i="32" s="1"/>
  <c r="V1602" i="32" s="1"/>
  <c r="X1602" i="32" s="1"/>
  <c r="S1424" i="32" a="1"/>
  <c r="S1424" i="32" s="1"/>
  <c r="V1424" i="32" s="1"/>
  <c r="X1424" i="32" s="1"/>
  <c r="S1387" i="32" a="1"/>
  <c r="S1387" i="32" s="1"/>
  <c r="V1387" i="32" s="1"/>
  <c r="X1387" i="32" s="1"/>
  <c r="S1567" i="32" a="1"/>
  <c r="S1567" i="32" s="1"/>
  <c r="V1567" i="32" s="1"/>
  <c r="X1567" i="32" s="1"/>
  <c r="S1425" i="32" a="1"/>
  <c r="S1425" i="32" s="1"/>
  <c r="V1425" i="32" s="1"/>
  <c r="X1425" i="32" s="1"/>
  <c r="S1396" i="32" a="1"/>
  <c r="S1396" i="32" s="1"/>
  <c r="V1396" i="32" s="1"/>
  <c r="X1396" i="32" s="1"/>
  <c r="S1350" i="32" a="1"/>
  <c r="S1350" i="32" s="1"/>
  <c r="V1350" i="32" s="1"/>
  <c r="X1350" i="32" s="1"/>
  <c r="S1398" i="32" a="1"/>
  <c r="S1398" i="32" s="1"/>
  <c r="V1398" i="32" s="1"/>
  <c r="X1398" i="32" s="1"/>
  <c r="S1413" i="32" a="1"/>
  <c r="S1413" i="32" s="1"/>
  <c r="V1413" i="32" s="1"/>
  <c r="X1413" i="32" s="1"/>
  <c r="S1353" i="32" a="1"/>
  <c r="S1353" i="32" s="1"/>
  <c r="V1353" i="32" s="1"/>
  <c r="X1353" i="32" s="1"/>
  <c r="S1339" i="32" a="1"/>
  <c r="S1339" i="32" s="1"/>
  <c r="V1339" i="32" s="1"/>
  <c r="X1339" i="32" s="1"/>
  <c r="S1376" i="32" a="1"/>
  <c r="S1376" i="32" s="1"/>
  <c r="V1376" i="32" s="1"/>
  <c r="X1376" i="32" s="1"/>
  <c r="S1315" i="32" a="1"/>
  <c r="S1315" i="32" s="1"/>
  <c r="V1315" i="32" s="1"/>
  <c r="X1315" i="32" s="1"/>
  <c r="S1346" i="32" a="1"/>
  <c r="S1346" i="32" s="1"/>
  <c r="V1346" i="32" s="1"/>
  <c r="X1346" i="32" s="1"/>
  <c r="S1300" i="32" a="1"/>
  <c r="S1300" i="32" s="1"/>
  <c r="V1300" i="32" s="1"/>
  <c r="X1300" i="32" s="1"/>
  <c r="S1573" i="32" a="1"/>
  <c r="S1573" i="32" s="1"/>
  <c r="V1573" i="32" s="1"/>
  <c r="X1573" i="32" s="1"/>
  <c r="S1273" i="32" a="1"/>
  <c r="S1273" i="32" s="1"/>
  <c r="V1273" i="32" s="1"/>
  <c r="X1273" i="32" s="1"/>
  <c r="S1294" i="32" a="1"/>
  <c r="S1294" i="32" s="1"/>
  <c r="V1294" i="32" s="1"/>
  <c r="X1294" i="32" s="1"/>
  <c r="S1596" i="32" a="1"/>
  <c r="S1596" i="32" s="1"/>
  <c r="V1596" i="32" s="1"/>
  <c r="X1596" i="32" s="1"/>
  <c r="S1540" i="32" a="1"/>
  <c r="S1540" i="32" s="1"/>
  <c r="V1540" i="32" s="1"/>
  <c r="X1540" i="32" s="1"/>
  <c r="S1427" i="32" a="1"/>
  <c r="S1427" i="32" s="1"/>
  <c r="V1427" i="32" s="1"/>
  <c r="X1427" i="32" s="1"/>
  <c r="S1610" i="32" a="1"/>
  <c r="S1610" i="32" s="1"/>
  <c r="V1610" i="32" s="1"/>
  <c r="X1610" i="32" s="1"/>
  <c r="S1323" i="32" a="1"/>
  <c r="S1323" i="32" s="1"/>
  <c r="V1323" i="32" s="1"/>
  <c r="X1323" i="32" s="1"/>
  <c r="S1277" i="32" a="1"/>
  <c r="S1277" i="32" s="1"/>
  <c r="V1277" i="32" s="1"/>
  <c r="X1277" i="32" s="1"/>
  <c r="S1597" i="32" a="1"/>
  <c r="S1597" i="32" s="1"/>
  <c r="V1597" i="32" s="1"/>
  <c r="X1597" i="32" s="1"/>
  <c r="S1334" i="32" a="1"/>
  <c r="S1334" i="32" s="1"/>
  <c r="V1334" i="32" s="1"/>
  <c r="X1334" i="32" s="1"/>
  <c r="S1304" i="32" a="1"/>
  <c r="S1304" i="32" s="1"/>
  <c r="V1304" i="32" s="1"/>
  <c r="X1304" i="32" s="1"/>
  <c r="S1311" i="32" a="1"/>
  <c r="S1311" i="32" s="1"/>
  <c r="V1311" i="32" s="1"/>
  <c r="X1311" i="32" s="1"/>
  <c r="S1282" i="32" a="1"/>
  <c r="S1282" i="32" s="1"/>
  <c r="V1282" i="32" s="1"/>
  <c r="X1282" i="32" s="1"/>
  <c r="S1434" i="32" a="1"/>
  <c r="S1434" i="32" s="1"/>
  <c r="V1434" i="32" s="1"/>
  <c r="X1434" i="32" s="1"/>
  <c r="S1428" i="32" a="1"/>
  <c r="S1428" i="32" s="1"/>
  <c r="V1428" i="32" s="1"/>
  <c r="X1428" i="32" s="1"/>
  <c r="S1305" i="32" a="1"/>
  <c r="S1305" i="32" s="1"/>
  <c r="V1305" i="32" s="1"/>
  <c r="X1305" i="32" s="1"/>
  <c r="S1358" i="32" a="1"/>
  <c r="S1358" i="32" s="1"/>
  <c r="V1358" i="32" s="1"/>
  <c r="X1358" i="32" s="1"/>
  <c r="S1550" i="32" a="1"/>
  <c r="S1550" i="32" s="1"/>
  <c r="V1550" i="32" s="1"/>
  <c r="X1550" i="32" s="1"/>
  <c r="S1404" i="32" a="1"/>
  <c r="S1404" i="32" s="1"/>
  <c r="V1404" i="32" s="1"/>
  <c r="X1404" i="32" s="1"/>
  <c r="S1565" i="32" a="1"/>
  <c r="S1565" i="32" s="1"/>
  <c r="V1565" i="32" s="1"/>
  <c r="X1565" i="32" s="1"/>
  <c r="S1423" i="32" a="1"/>
  <c r="S1423" i="32" s="1"/>
  <c r="V1423" i="32" s="1"/>
  <c r="X1423" i="32" s="1"/>
  <c r="S1421" i="32" a="1"/>
  <c r="S1421" i="32" s="1"/>
  <c r="V1421" i="32" s="1"/>
  <c r="X1421" i="32" s="1"/>
  <c r="S1533" i="32" a="1"/>
  <c r="S1533" i="32" s="1"/>
  <c r="V1533" i="32" s="1"/>
  <c r="X1533" i="32" s="1"/>
  <c r="S1348" i="32" a="1"/>
  <c r="S1348" i="32" s="1"/>
  <c r="V1348" i="32" s="1"/>
  <c r="X1348" i="32" s="1"/>
  <c r="S1312" i="32" a="1"/>
  <c r="S1312" i="32" s="1"/>
  <c r="V1312" i="32" s="1"/>
  <c r="X1312" i="32" s="1"/>
  <c r="S1543" i="32" a="1"/>
  <c r="S1543" i="32" s="1"/>
  <c r="V1543" i="32" s="1"/>
  <c r="X1543" i="32" s="1"/>
  <c r="S1575" i="32" a="1"/>
  <c r="S1575" i="32" s="1"/>
  <c r="V1575" i="32" s="1"/>
  <c r="X1575" i="32" s="1"/>
  <c r="S1579" i="32" a="1"/>
  <c r="S1579" i="32" s="1"/>
  <c r="V1579" i="32" s="1"/>
  <c r="X1579" i="32" s="1"/>
  <c r="S1541" i="32" a="1"/>
  <c r="S1541" i="32" s="1"/>
  <c r="V1541" i="32" s="1"/>
  <c r="X1541" i="32" s="1"/>
  <c r="S1324" i="32" a="1"/>
  <c r="S1324" i="32" s="1"/>
  <c r="V1324" i="32" s="1"/>
  <c r="X1324" i="32" s="1"/>
  <c r="S1295" i="32" a="1"/>
  <c r="S1295" i="32" s="1"/>
  <c r="V1295" i="32" s="1"/>
  <c r="X1295" i="32" s="1"/>
  <c r="S1362" i="32" a="1"/>
  <c r="S1362" i="32" s="1"/>
  <c r="V1362" i="32" s="1"/>
  <c r="X1362" i="32" s="1"/>
  <c r="S1275" i="32" a="1"/>
  <c r="S1275" i="32" s="1"/>
  <c r="V1275" i="32" s="1"/>
  <c r="X1275" i="32" s="1"/>
  <c r="S1552" i="32" a="1"/>
  <c r="S1552" i="32" s="1"/>
  <c r="V1552" i="32" s="1"/>
  <c r="X1552" i="32" s="1"/>
  <c r="S1336" i="32" a="1"/>
  <c r="S1336" i="32" s="1"/>
  <c r="V1336" i="32" s="1"/>
  <c r="X1336" i="32" s="1"/>
  <c r="S1536" i="32" a="1"/>
  <c r="S1536" i="32" s="1"/>
  <c r="V1536" i="32" s="1"/>
  <c r="X1536" i="32" s="1"/>
  <c r="S1349" i="32" a="1"/>
  <c r="S1349" i="32" s="1"/>
  <c r="V1349" i="32" s="1"/>
  <c r="X1349" i="32" s="1"/>
  <c r="S1399" i="32" a="1"/>
  <c r="S1399" i="32" s="1"/>
  <c r="V1399" i="32" s="1"/>
  <c r="X1399" i="32" s="1"/>
  <c r="S1354" i="32" a="1"/>
  <c r="S1354" i="32" s="1"/>
  <c r="V1354" i="32" s="1"/>
  <c r="X1354" i="32" s="1"/>
  <c r="S1366" i="32" a="1"/>
  <c r="S1366" i="32" s="1"/>
  <c r="V1366" i="32" s="1"/>
  <c r="X1366" i="32" s="1"/>
  <c r="S1331" i="32" a="1"/>
  <c r="S1331" i="32" s="1"/>
  <c r="V1331" i="32" s="1"/>
  <c r="X1331" i="32" s="1"/>
  <c r="S1317" i="32" a="1"/>
  <c r="S1317" i="32" s="1"/>
  <c r="V1317" i="32" s="1"/>
  <c r="X1317" i="32" s="1"/>
  <c r="S1321" i="32" a="1"/>
  <c r="S1321" i="32" s="1"/>
  <c r="V1321" i="32" s="1"/>
  <c r="X1321" i="32" s="1"/>
  <c r="S1400" i="32" a="1"/>
  <c r="S1400" i="32" s="1"/>
  <c r="V1400" i="32" s="1"/>
  <c r="X1400" i="32" s="1"/>
  <c r="S1604" i="32" a="1"/>
  <c r="S1604" i="32" s="1"/>
  <c r="V1604" i="32" s="1"/>
  <c r="X1604" i="32" s="1"/>
  <c r="S1577" i="32" a="1"/>
  <c r="S1577" i="32" s="1"/>
  <c r="V1577" i="32" s="1"/>
  <c r="X1577" i="32" s="1"/>
  <c r="S1379" i="32" a="1"/>
  <c r="S1379" i="32" s="1"/>
  <c r="V1379" i="32" s="1"/>
  <c r="X1379" i="32" s="1"/>
  <c r="S1406" i="32" a="1"/>
  <c r="S1406" i="32" s="1"/>
  <c r="V1406" i="32" s="1"/>
  <c r="X1406" i="32" s="1"/>
  <c r="S1534" i="32" a="1"/>
  <c r="S1534" i="32" s="1"/>
  <c r="V1534" i="32" s="1"/>
  <c r="X1534" i="32" s="1"/>
  <c r="S1564" i="32" a="1"/>
  <c r="S1564" i="32" s="1"/>
  <c r="V1564" i="32" s="1"/>
  <c r="X1564" i="32" s="1"/>
  <c r="S1316" i="32" a="1"/>
  <c r="S1316" i="32" s="1"/>
  <c r="V1316" i="32" s="1"/>
  <c r="X1316" i="32" s="1"/>
  <c r="S1310" i="32" a="1"/>
  <c r="S1310" i="32" s="1"/>
  <c r="V1310" i="32" s="1"/>
  <c r="X1310" i="32" s="1"/>
  <c r="S1397" i="32" a="1"/>
  <c r="S1397" i="32" s="1"/>
  <c r="V1397" i="32" s="1"/>
  <c r="X1397" i="32" s="1"/>
  <c r="S1426" i="32" a="1"/>
  <c r="S1426" i="32" s="1"/>
  <c r="V1426" i="32" s="1"/>
  <c r="X1426" i="32" s="1"/>
  <c r="S1389" i="32" a="1"/>
  <c r="S1389" i="32" s="1"/>
  <c r="V1389" i="32" s="1"/>
  <c r="X1389" i="32" s="1"/>
  <c r="S1374" i="32" a="1"/>
  <c r="S1374" i="32" s="1"/>
  <c r="V1374" i="32" s="1"/>
  <c r="X1374" i="32" s="1"/>
  <c r="S1439" i="32" a="1"/>
  <c r="S1439" i="32" s="1"/>
  <c r="V1439" i="32" s="1"/>
  <c r="X1439" i="32" s="1"/>
  <c r="S1549" i="32" a="1"/>
  <c r="S1549" i="32" s="1"/>
  <c r="V1549" i="32" s="1"/>
  <c r="X1549" i="32" s="1"/>
  <c r="S1356" i="32" a="1"/>
  <c r="S1356" i="32" s="1"/>
  <c r="V1356" i="32" s="1"/>
  <c r="X1356" i="32" s="1"/>
  <c r="S1547" i="32" a="1"/>
  <c r="S1547" i="32" s="1"/>
  <c r="V1547" i="32" s="1"/>
  <c r="X1547" i="32" s="1"/>
  <c r="S1382" i="32" a="1"/>
  <c r="S1382" i="32" s="1"/>
  <c r="V1382" i="32" s="1"/>
  <c r="X1382" i="32" s="1"/>
  <c r="S1370" i="32" a="1"/>
  <c r="S1370" i="32" s="1"/>
  <c r="V1370" i="32" s="1"/>
  <c r="X1370" i="32" s="1"/>
  <c r="S1357" i="32" a="1"/>
  <c r="S1357" i="32" s="1"/>
  <c r="V1357" i="32" s="1"/>
  <c r="X1357" i="32" s="1"/>
  <c r="S1288" i="32" a="1"/>
  <c r="S1288" i="32" s="1"/>
  <c r="V1288" i="32" s="1"/>
  <c r="X1288" i="32" s="1"/>
  <c r="S1440" i="32" a="1"/>
  <c r="S1440" i="32" s="1"/>
  <c r="V1440" i="32" s="1"/>
  <c r="X1440" i="32" s="1"/>
  <c r="S1383" i="32" a="1"/>
  <c r="S1383" i="32" s="1"/>
  <c r="V1383" i="32" s="1"/>
  <c r="X1383" i="32" s="1"/>
  <c r="S1601" i="32" a="1"/>
  <c r="S1601" i="32" s="1"/>
  <c r="V1601" i="32" s="1"/>
  <c r="X1601" i="32" s="1"/>
  <c r="S1538" i="32" a="1"/>
  <c r="S1538" i="32" s="1"/>
  <c r="V1538" i="32" s="1"/>
  <c r="X1538" i="32" s="1"/>
  <c r="S1436" i="32" a="1"/>
  <c r="S1436" i="32" s="1"/>
  <c r="V1436" i="32" s="1"/>
  <c r="X1436" i="32" s="1"/>
  <c r="S1613" i="32" a="1"/>
  <c r="S1613" i="32" s="1"/>
  <c r="V1613" i="32" s="1"/>
  <c r="X1613" i="32" s="1"/>
  <c r="S1448" i="32" a="1"/>
  <c r="S1448" i="32" s="1"/>
  <c r="V1448" i="32" s="1"/>
  <c r="X1448" i="32" s="1"/>
  <c r="S1614" i="32" a="1"/>
  <c r="S1614" i="32" s="1"/>
  <c r="V1614" i="32" s="1"/>
  <c r="X1614" i="32" s="1"/>
  <c r="S1568" i="32" a="1"/>
  <c r="S1568" i="32" s="1"/>
  <c r="V1568" i="32" s="1"/>
  <c r="X1568" i="32" s="1"/>
  <c r="S1394" i="32" a="1"/>
  <c r="S1394" i="32" s="1"/>
  <c r="V1394" i="32" s="1"/>
  <c r="X1394" i="32" s="1"/>
  <c r="S1361" i="32" a="1"/>
  <c r="S1361" i="32" s="1"/>
  <c r="V1361" i="32" s="1"/>
  <c r="X1361" i="32" s="1"/>
  <c r="S1360" i="32" a="1"/>
  <c r="S1360" i="32" s="1"/>
  <c r="V1360" i="32" s="1"/>
  <c r="X1360" i="32" s="1"/>
  <c r="S1395" i="32" a="1"/>
  <c r="S1395" i="32" s="1"/>
  <c r="V1395" i="32" s="1"/>
  <c r="X1395" i="32" s="1"/>
  <c r="S1325" i="32" a="1"/>
  <c r="S1325" i="32" s="1"/>
  <c r="V1325" i="32" s="1"/>
  <c r="X1325" i="32" s="1"/>
  <c r="S1422" i="32" a="1"/>
  <c r="S1422" i="32" s="1"/>
  <c r="V1422" i="32" s="1"/>
  <c r="X1422" i="32" s="1"/>
  <c r="S1296" i="32" a="1"/>
  <c r="S1296" i="32" s="1"/>
  <c r="V1296" i="32" s="1"/>
  <c r="X1296" i="32" s="1"/>
  <c r="S1344" i="32" a="1"/>
  <c r="S1344" i="32" s="1"/>
  <c r="V1344" i="32" s="1"/>
  <c r="X1344" i="32" s="1"/>
  <c r="S1307" i="32" a="1"/>
  <c r="S1307" i="32" s="1"/>
  <c r="V1307" i="32" s="1"/>
  <c r="X1307" i="32" s="1"/>
  <c r="S1381" i="32" a="1"/>
  <c r="S1381" i="32" s="1"/>
  <c r="V1381" i="32" s="1"/>
  <c r="X1381" i="32" s="1"/>
  <c r="S1582" i="32" a="1"/>
  <c r="S1582" i="32" s="1"/>
  <c r="V1582" i="32" s="1"/>
  <c r="X1582" i="32" s="1"/>
  <c r="S1603" i="32" a="1"/>
  <c r="S1603" i="32" s="1"/>
  <c r="V1603" i="32" s="1"/>
  <c r="X1603" i="32" s="1"/>
  <c r="S1291" i="32" a="1"/>
  <c r="S1291" i="32" s="1"/>
  <c r="V1291" i="32" s="1"/>
  <c r="X1291" i="32" s="1"/>
  <c r="S1293" i="32" a="1"/>
  <c r="S1293" i="32" s="1"/>
  <c r="V1293" i="32" s="1"/>
  <c r="X1293" i="32" s="1"/>
  <c r="S1535" i="32" a="1"/>
  <c r="S1535" i="32" s="1"/>
  <c r="V1535" i="32" s="1"/>
  <c r="X1535" i="32" s="1"/>
  <c r="S1302" i="32" a="1"/>
  <c r="S1302" i="32" s="1"/>
  <c r="V1302" i="32" s="1"/>
  <c r="X1302" i="32" s="1"/>
  <c r="S1442" i="32" a="1"/>
  <c r="S1442" i="32" s="1"/>
  <c r="V1442" i="32" s="1"/>
  <c r="X1442" i="32" s="1"/>
  <c r="S1306" i="32" a="1"/>
  <c r="S1306" i="32" s="1"/>
  <c r="V1306" i="32" s="1"/>
  <c r="X1306" i="32" s="1"/>
  <c r="S1285" i="32" a="1"/>
  <c r="S1285" i="32" s="1"/>
  <c r="V1285" i="32" s="1"/>
  <c r="X1285" i="32" s="1"/>
  <c r="S1384" i="32" a="1"/>
  <c r="S1384" i="32" s="1"/>
  <c r="V1384" i="32" s="1"/>
  <c r="X1384" i="32" s="1"/>
  <c r="S1410" i="32" a="1"/>
  <c r="S1410" i="32" s="1"/>
  <c r="V1410" i="32" s="1"/>
  <c r="X1410" i="32" s="1"/>
  <c r="S1546" i="32" a="1"/>
  <c r="S1546" i="32" s="1"/>
  <c r="V1546" i="32" s="1"/>
  <c r="X1546" i="32" s="1"/>
  <c r="S1281" i="32" a="1"/>
  <c r="S1281" i="32" s="1"/>
  <c r="V1281" i="32" s="1"/>
  <c r="X1281" i="32" s="1"/>
  <c r="S1432" i="32" a="1"/>
  <c r="S1432" i="32" s="1"/>
  <c r="V1432" i="32" s="1"/>
  <c r="X1432" i="32" s="1"/>
  <c r="S1402" i="32" a="1"/>
  <c r="S1402" i="32" s="1"/>
  <c r="V1402" i="32" s="1"/>
  <c r="X1402" i="32" s="1"/>
  <c r="S1301" i="32" a="1"/>
  <c r="S1301" i="32" s="1"/>
  <c r="V1301" i="32" s="1"/>
  <c r="X1301" i="32" s="1"/>
  <c r="S1335" i="32" a="1"/>
  <c r="S1335" i="32" s="1"/>
  <c r="V1335" i="32" s="1"/>
  <c r="X1335" i="32" s="1"/>
  <c r="S1372" i="32" a="1"/>
  <c r="S1372" i="32" s="1"/>
  <c r="V1372" i="32" s="1"/>
  <c r="X1372" i="32" s="1"/>
  <c r="S1416" i="32" a="1"/>
  <c r="S1416" i="32" s="1"/>
  <c r="V1416" i="32" s="1"/>
  <c r="X1416" i="32" s="1"/>
  <c r="S1551" i="32" a="1"/>
  <c r="S1551" i="32" s="1"/>
  <c r="V1551" i="32" s="1"/>
  <c r="X1551" i="32" s="1"/>
  <c r="S1385" i="32" a="1"/>
  <c r="S1385" i="32" s="1"/>
  <c r="V1385" i="32" s="1"/>
  <c r="X1385" i="32" s="1"/>
  <c r="S1388" i="32" a="1"/>
  <c r="S1388" i="32" s="1"/>
  <c r="V1388" i="32" s="1"/>
  <c r="X1388" i="32" s="1"/>
  <c r="S1392" i="32" a="1"/>
  <c r="S1392" i="32" s="1"/>
  <c r="V1392" i="32" s="1"/>
  <c r="X1392" i="32" s="1"/>
  <c r="S1539" i="32" a="1"/>
  <c r="S1539" i="32" s="1"/>
  <c r="V1539" i="32" s="1"/>
  <c r="X1539" i="32" s="1"/>
  <c r="S1352" i="32" a="1"/>
  <c r="S1352" i="32" s="1"/>
  <c r="V1352" i="32" s="1"/>
  <c r="X1352" i="32" s="1"/>
  <c r="S1419" i="32" a="1"/>
  <c r="S1419" i="32" s="1"/>
  <c r="V1419" i="32" s="1"/>
  <c r="X1419" i="32" s="1"/>
  <c r="S1326" i="32" a="1"/>
  <c r="S1326" i="32" s="1"/>
  <c r="V1326" i="32" s="1"/>
  <c r="X1326" i="32" s="1"/>
  <c r="S1320" i="32" a="1"/>
  <c r="S1320" i="32" s="1"/>
  <c r="V1320" i="32" s="1"/>
  <c r="X1320" i="32" s="1"/>
  <c r="S1437" i="32" a="1"/>
  <c r="S1437" i="32" s="1"/>
  <c r="V1437" i="32" s="1"/>
  <c r="X1437" i="32" s="1"/>
  <c r="S1287" i="32" a="1"/>
  <c r="S1287" i="32" s="1"/>
  <c r="V1287" i="32" s="1"/>
  <c r="X1287" i="32" s="1"/>
  <c r="S1574" i="32" a="1"/>
  <c r="S1574" i="32" s="1"/>
  <c r="V1574" i="32" s="1"/>
  <c r="X1574" i="32" s="1"/>
  <c r="S1371" i="32" a="1"/>
  <c r="S1371" i="32" s="1"/>
  <c r="V1371" i="32" s="1"/>
  <c r="X1371" i="32" s="1"/>
  <c r="S1409" i="32" a="1"/>
  <c r="S1409" i="32" s="1"/>
  <c r="V1409" i="32" s="1"/>
  <c r="X1409" i="32" s="1"/>
  <c r="S1411" i="32" a="1"/>
  <c r="S1411" i="32" s="1"/>
  <c r="V1411" i="32" s="1"/>
  <c r="X1411" i="32" s="1"/>
  <c r="S1444" i="32" a="1"/>
  <c r="S1444" i="32" s="1"/>
  <c r="V1444" i="32" s="1"/>
  <c r="X1444" i="32" s="1"/>
  <c r="S1297" i="32" a="1"/>
  <c r="S1297" i="32" s="1"/>
  <c r="V1297" i="32" s="1"/>
  <c r="X1297" i="32" s="1"/>
  <c r="S1433" i="32" a="1"/>
  <c r="S1433" i="32" s="1"/>
  <c r="V1433" i="32" s="1"/>
  <c r="X1433" i="32" s="1"/>
  <c r="S1284" i="32" a="1"/>
  <c r="S1284" i="32" s="1"/>
  <c r="V1284" i="32" s="1"/>
  <c r="X1284" i="32" s="1"/>
  <c r="S1373" i="32" a="1"/>
  <c r="S1373" i="32" s="1"/>
  <c r="V1373" i="32" s="1"/>
  <c r="X1373" i="32" s="1"/>
  <c r="S1435" i="32" a="1"/>
  <c r="S1435" i="32" s="1"/>
  <c r="V1435" i="32" s="1"/>
  <c r="X1435" i="32" s="1"/>
  <c r="S1329" i="32" a="1"/>
  <c r="S1329" i="32" s="1"/>
  <c r="V1329" i="32" s="1"/>
  <c r="X1329" i="32" s="1"/>
  <c r="S1313" i="32" a="1"/>
  <c r="S1313" i="32" s="1"/>
  <c r="V1313" i="32" s="1"/>
  <c r="X1313" i="32" s="1"/>
  <c r="S1375" i="32" a="1"/>
  <c r="S1375" i="32" s="1"/>
  <c r="V1375" i="32" s="1"/>
  <c r="X1375" i="32" s="1"/>
  <c r="S1393" i="32" a="1"/>
  <c r="S1393" i="32" s="1"/>
  <c r="V1393" i="32" s="1"/>
  <c r="X1393" i="32" s="1"/>
  <c r="S1308" i="32" a="1"/>
  <c r="S1308" i="32" s="1"/>
  <c r="V1308" i="32" s="1"/>
  <c r="X1308" i="32" s="1"/>
  <c r="S1309" i="32" a="1"/>
  <c r="S1309" i="32" s="1"/>
  <c r="V1309" i="32" s="1"/>
  <c r="X1309" i="32" s="1"/>
  <c r="S1576" i="32" a="1"/>
  <c r="S1576" i="32" s="1"/>
  <c r="V1576" i="32" s="1"/>
  <c r="X1576" i="32" s="1"/>
  <c r="S1403" i="32" a="1"/>
  <c r="S1403" i="32" s="1"/>
  <c r="V1403" i="32" s="1"/>
  <c r="X1403" i="32" s="1"/>
  <c r="S1545" i="32" a="1"/>
  <c r="S1545" i="32" s="1"/>
  <c r="V1545" i="32" s="1"/>
  <c r="X1545" i="32" s="1"/>
  <c r="S1417" i="32" a="1"/>
  <c r="S1417" i="32" s="1"/>
  <c r="V1417" i="32" s="1"/>
  <c r="X1417" i="32" s="1"/>
  <c r="S1322" i="32" a="1"/>
  <c r="S1322" i="32" s="1"/>
  <c r="V1322" i="32" s="1"/>
  <c r="X1322" i="32" s="1"/>
  <c r="S1599" i="32" a="1"/>
  <c r="S1599" i="32" s="1"/>
  <c r="V1599" i="32" s="1"/>
  <c r="X1599" i="32" s="1"/>
  <c r="S1319" i="32" a="1"/>
  <c r="S1319" i="32" s="1"/>
  <c r="V1319" i="32" s="1"/>
  <c r="X1319" i="32" s="1"/>
  <c r="S1391" i="32" a="1"/>
  <c r="S1391" i="32" s="1"/>
  <c r="V1391" i="32" s="1"/>
  <c r="X1391" i="32" s="1"/>
  <c r="S1337" i="32" a="1"/>
  <c r="S1337" i="32" s="1"/>
  <c r="V1337" i="32" s="1"/>
  <c r="X1337" i="32" s="1"/>
  <c r="S1378" i="32" a="1"/>
  <c r="S1378" i="32" s="1"/>
  <c r="V1378" i="32" s="1"/>
  <c r="X1378" i="32" s="1"/>
  <c r="S1431" i="32" a="1"/>
  <c r="S1431" i="32" s="1"/>
  <c r="V1431" i="32" s="1"/>
  <c r="X1431" i="32" s="1"/>
  <c r="S1363" i="32" a="1"/>
  <c r="S1363" i="32" s="1"/>
  <c r="V1363" i="32" s="1"/>
  <c r="X1363" i="32" s="1"/>
  <c r="S1438" i="32" a="1"/>
  <c r="S1438" i="32" s="1"/>
  <c r="V1438" i="32" s="1"/>
  <c r="X1438" i="32" s="1"/>
  <c r="S1367" i="32" a="1"/>
  <c r="S1367" i="32" s="1"/>
  <c r="V1367" i="32" s="1"/>
  <c r="X1367" i="32" s="1"/>
  <c r="S1544" i="32" a="1"/>
  <c r="S1544" i="32" s="1"/>
  <c r="V1544" i="32" s="1"/>
  <c r="X1544" i="32" s="1"/>
  <c r="S1447" i="32" a="1"/>
  <c r="S1447" i="32" s="1"/>
  <c r="V1447" i="32" s="1"/>
  <c r="X1447" i="32" s="1"/>
  <c r="S1566" i="32" a="1"/>
  <c r="S1566" i="32" s="1"/>
  <c r="V1566" i="32" s="1"/>
  <c r="X1566" i="32" s="1"/>
  <c r="S1430" i="32" a="1"/>
  <c r="S1430" i="32" s="1"/>
  <c r="V1430" i="32" s="1"/>
  <c r="X1430" i="32" s="1"/>
  <c r="S1412" i="32" a="1"/>
  <c r="S1412" i="32" s="1"/>
  <c r="V1412" i="32" s="1"/>
  <c r="X1412" i="32" s="1"/>
  <c r="S1298" i="32" a="1"/>
  <c r="S1298" i="32" s="1"/>
  <c r="V1298" i="32" s="1"/>
  <c r="X1298" i="32" s="1"/>
  <c r="S1286" i="32" a="1"/>
  <c r="S1286" i="32" s="1"/>
  <c r="V1286" i="32" s="1"/>
  <c r="X1286" i="32" s="1"/>
  <c r="S1537" i="32" a="1"/>
  <c r="S1537" i="32" s="1"/>
  <c r="V1537" i="32" s="1"/>
  <c r="X1537" i="32" s="1"/>
  <c r="S1581" i="32" a="1"/>
  <c r="S1581" i="32" s="1"/>
  <c r="V1581" i="32" s="1"/>
  <c r="X1581" i="32" s="1"/>
  <c r="S1268" i="32" a="1"/>
  <c r="S1268" i="32" s="1"/>
  <c r="V1268" i="32" s="1"/>
  <c r="X1268" i="32" s="1"/>
  <c r="S1271" i="32" a="1"/>
  <c r="S1271" i="32" s="1"/>
  <c r="V1271" i="32" s="1"/>
  <c r="X1271" i="32" s="1"/>
  <c r="S1542" i="32" a="1"/>
  <c r="S1542" i="32" s="1"/>
  <c r="V1542" i="32" s="1"/>
  <c r="X1542" i="32" s="1"/>
  <c r="S1390" i="32" a="1"/>
  <c r="S1390" i="32" s="1"/>
  <c r="V1390" i="32" s="1"/>
  <c r="X1390" i="32" s="1"/>
  <c r="S1598" i="32" a="1"/>
  <c r="S1598" i="32" s="1"/>
  <c r="V1598" i="32" s="1"/>
  <c r="X1598" i="32" s="1"/>
  <c r="S1289" i="32" a="1"/>
  <c r="S1289" i="32" s="1"/>
  <c r="V1289" i="32" s="1"/>
  <c r="X1289" i="32" s="1"/>
  <c r="X11055" i="32"/>
  <c r="D11055" i="32" s="1"/>
  <c r="X11033" i="32"/>
  <c r="D11033" i="32" s="1"/>
  <c r="X10939" i="32"/>
  <c r="D10939" i="32" s="1"/>
  <c r="X10950" i="32"/>
  <c r="D10950" i="32" s="1"/>
  <c r="X10955" i="32"/>
  <c r="D10955" i="32" s="1"/>
  <c r="X11036" i="32"/>
  <c r="D11036" i="32" s="1"/>
  <c r="O13385" i="32" a="1"/>
  <c r="O13385" i="32" s="1"/>
  <c r="O13415" i="32" a="1"/>
  <c r="O13415" i="32" s="1"/>
  <c r="O13439" i="32" a="1"/>
  <c r="O13439" i="32" s="1"/>
  <c r="O13397" i="32" a="1"/>
  <c r="O13397" i="32" s="1"/>
  <c r="O13416" i="32" a="1"/>
  <c r="O13416" i="32" s="1"/>
  <c r="O13374" i="32" a="1"/>
  <c r="O13374" i="32" s="1"/>
  <c r="O13434" i="32" a="1"/>
  <c r="O13434" i="32" s="1"/>
  <c r="O13410" i="32" a="1"/>
  <c r="O13410" i="32" s="1"/>
  <c r="O13468" i="32" a="1"/>
  <c r="O13468" i="32" s="1"/>
  <c r="O13386" i="32" a="1"/>
  <c r="O13386" i="32" s="1"/>
  <c r="O13396" i="32" a="1"/>
  <c r="O13396" i="32" s="1"/>
  <c r="O13407" i="32" a="1"/>
  <c r="O13407" i="32" s="1"/>
  <c r="O13393" i="32" a="1"/>
  <c r="O13393" i="32" s="1"/>
  <c r="O13473" i="32" a="1"/>
  <c r="O13473" i="32" s="1"/>
  <c r="O13456" i="32" a="1"/>
  <c r="O13456" i="32" s="1"/>
  <c r="O13403" i="32" a="1"/>
  <c r="O13403" i="32" s="1"/>
  <c r="O13384" i="32" a="1"/>
  <c r="O13384" i="32" s="1"/>
  <c r="O13471" i="32" a="1"/>
  <c r="O13471" i="32" s="1"/>
  <c r="O13371" i="32" a="1"/>
  <c r="O13371" i="32" s="1"/>
  <c r="O13367" i="32" a="1"/>
  <c r="O13367" i="32" s="1"/>
  <c r="O13427" i="32" a="1"/>
  <c r="O13427" i="32" s="1"/>
  <c r="O13414" i="32" a="1"/>
  <c r="O13414" i="32" s="1"/>
  <c r="O13381" i="32" a="1"/>
  <c r="O13381" i="32" s="1"/>
  <c r="O13429" i="32" a="1"/>
  <c r="O13429" i="32" s="1"/>
  <c r="O13398" i="32" a="1"/>
  <c r="O13398" i="32" s="1"/>
  <c r="O13363" i="32" a="1"/>
  <c r="O13363" i="32" s="1"/>
  <c r="O13440" i="32" a="1"/>
  <c r="O13440" i="32" s="1"/>
  <c r="O13466" i="32" a="1"/>
  <c r="O13466" i="32" s="1"/>
  <c r="O13400" i="32" a="1"/>
  <c r="O13400" i="32" s="1"/>
  <c r="O13438" i="32" a="1"/>
  <c r="O13438" i="32" s="1"/>
  <c r="O13443" i="32" a="1"/>
  <c r="O13443" i="32" s="1"/>
  <c r="O13418" i="32" a="1"/>
  <c r="O13418" i="32" s="1"/>
  <c r="O13474" i="32" a="1"/>
  <c r="O13474" i="32" s="1"/>
  <c r="O13402" i="32" a="1"/>
  <c r="O13402" i="32" s="1"/>
  <c r="O13382" i="32" a="1"/>
  <c r="O13382" i="32" s="1"/>
  <c r="O13432" i="32" a="1"/>
  <c r="O13432" i="32" s="1"/>
  <c r="O13394" i="32" a="1"/>
  <c r="O13394" i="32" s="1"/>
  <c r="O13395" i="32" a="1"/>
  <c r="O13395" i="32" s="1"/>
  <c r="O13405" i="32" a="1"/>
  <c r="O13405" i="32" s="1"/>
  <c r="O13389" i="32" a="1"/>
  <c r="O13389" i="32" s="1"/>
  <c r="O13362" i="32" a="1"/>
  <c r="O13362" i="32" s="1"/>
  <c r="O13422" i="32" a="1"/>
  <c r="O13422" i="32" s="1"/>
  <c r="O13413" i="32" a="1"/>
  <c r="O13413" i="32" s="1"/>
  <c r="O13421" i="32" a="1"/>
  <c r="O13421" i="32" s="1"/>
  <c r="O13399" i="32" a="1"/>
  <c r="O13399" i="32" s="1"/>
  <c r="O13433" i="32" a="1"/>
  <c r="O13433" i="32" s="1"/>
  <c r="O13423" i="32" a="1"/>
  <c r="O13423" i="32" s="1"/>
  <c r="O13372" i="32" a="1"/>
  <c r="O13372" i="32" s="1"/>
  <c r="O13457" i="32" a="1"/>
  <c r="O13457" i="32" s="1"/>
  <c r="O13390" i="32" a="1"/>
  <c r="O13390" i="32" s="1"/>
  <c r="O13383" i="32" a="1"/>
  <c r="O13383" i="32" s="1"/>
  <c r="O13470" i="32" a="1"/>
  <c r="O13470" i="32" s="1"/>
  <c r="O13392" i="32" a="1"/>
  <c r="O13392" i="32" s="1"/>
  <c r="O13376" i="32" a="1"/>
  <c r="O13376" i="32" s="1"/>
  <c r="O13373" i="32" a="1"/>
  <c r="O13373" i="32" s="1"/>
  <c r="O13426" i="32" a="1"/>
  <c r="O13426" i="32" s="1"/>
  <c r="O13436" i="32" a="1"/>
  <c r="O13436" i="32" s="1"/>
  <c r="O13368" i="32" a="1"/>
  <c r="O13368" i="32" s="1"/>
  <c r="O13375" i="32" a="1"/>
  <c r="O13375" i="32" s="1"/>
  <c r="O13430" i="32" a="1"/>
  <c r="O13430" i="32" s="1"/>
  <c r="O13425" i="32" a="1"/>
  <c r="O13425" i="32" s="1"/>
  <c r="O13388" i="32" a="1"/>
  <c r="O13388" i="32" s="1"/>
  <c r="O13441" i="32" a="1"/>
  <c r="O13441" i="32" s="1"/>
  <c r="O13435" i="32" a="1"/>
  <c r="O13435" i="32" s="1"/>
  <c r="O13406" i="32" a="1"/>
  <c r="O13406" i="32" s="1"/>
  <c r="O13445" i="32" a="1"/>
  <c r="O13445" i="32" s="1"/>
  <c r="O13361" i="32" a="1"/>
  <c r="O13361" i="32" s="1"/>
  <c r="O13420" i="32" a="1"/>
  <c r="O13420" i="32" s="1"/>
  <c r="O13469" i="32" a="1"/>
  <c r="O13469" i="32" s="1"/>
  <c r="O13444" i="32" a="1"/>
  <c r="O13444" i="32" s="1"/>
  <c r="O13409" i="32" a="1"/>
  <c r="O13409" i="32" s="1"/>
  <c r="O13401" i="32" a="1"/>
  <c r="O13401" i="32" s="1"/>
  <c r="O13467" i="32" a="1"/>
  <c r="O13467" i="32" s="1"/>
  <c r="O13442" i="32" a="1"/>
  <c r="O13442" i="32" s="1"/>
  <c r="O13417" i="32" a="1"/>
  <c r="O13417" i="32" s="1"/>
  <c r="O13412" i="32" a="1"/>
  <c r="O13412" i="32" s="1"/>
  <c r="O13472" i="32" a="1"/>
  <c r="O13472" i="32" s="1"/>
  <c r="O13411" i="32" a="1"/>
  <c r="O13411" i="32" s="1"/>
  <c r="O13404" i="32" a="1"/>
  <c r="O13404" i="32" s="1"/>
  <c r="O13366" i="32" a="1"/>
  <c r="O13366" i="32" s="1"/>
  <c r="O13437" i="32" a="1"/>
  <c r="O13437" i="32" s="1"/>
  <c r="O13424" i="32" a="1"/>
  <c r="O13424" i="32" s="1"/>
  <c r="O13364" i="32" a="1"/>
  <c r="O13364" i="32" s="1"/>
  <c r="O13431" i="32" a="1"/>
  <c r="O13431" i="32" s="1"/>
  <c r="O13428" i="32" a="1"/>
  <c r="O13428" i="32" s="1"/>
  <c r="O13419" i="32" a="1"/>
  <c r="O13419" i="32" s="1"/>
  <c r="O13365" i="32" a="1"/>
  <c r="O13365" i="32" s="1"/>
  <c r="O13379" i="32" a="1"/>
  <c r="O13379" i="32" s="1"/>
  <c r="O13369" i="32" a="1"/>
  <c r="O13369" i="32" s="1"/>
  <c r="O13380" i="32" a="1"/>
  <c r="O13380" i="32" s="1"/>
  <c r="O13391" i="32" a="1"/>
  <c r="O13391" i="32" s="1"/>
  <c r="O13446" i="32" a="1"/>
  <c r="O13446" i="32" s="1"/>
  <c r="O13408" i="32" a="1"/>
  <c r="O13408" i="32" s="1"/>
  <c r="O13465" i="32" a="1"/>
  <c r="O13465" i="32" s="1"/>
  <c r="O13387" i="32" a="1"/>
  <c r="O13387" i="32" s="1"/>
  <c r="O13370" i="32" a="1"/>
  <c r="O13370" i="32" s="1"/>
  <c r="S19153" i="32" a="1"/>
  <c r="S19153" i="32" s="1"/>
  <c r="V19153" i="32" s="1"/>
  <c r="X19153" i="32" s="1"/>
  <c r="S19173" i="32" a="1"/>
  <c r="S19173" i="32" s="1"/>
  <c r="V19173" i="32" s="1"/>
  <c r="X19173" i="32" s="1"/>
  <c r="S19157" i="32" a="1"/>
  <c r="S19157" i="32" s="1"/>
  <c r="V19157" i="32" s="1"/>
  <c r="X19157" i="32" s="1"/>
  <c r="S19164" i="32" a="1"/>
  <c r="S19164" i="32" s="1"/>
  <c r="V19164" i="32" s="1"/>
  <c r="X19164" i="32" s="1"/>
  <c r="S19196" i="32" a="1"/>
  <c r="S19196" i="32" s="1"/>
  <c r="V19196" i="32" s="1"/>
  <c r="X19196" i="32" s="1"/>
  <c r="S19178" i="32" a="1"/>
  <c r="S19178" i="32" s="1"/>
  <c r="V19178" i="32" s="1"/>
  <c r="X19178" i="32" s="1"/>
  <c r="S19172" i="32" a="1"/>
  <c r="S19172" i="32" s="1"/>
  <c r="V19172" i="32" s="1"/>
  <c r="X19172" i="32" s="1"/>
  <c r="S19182" i="32" a="1"/>
  <c r="S19182" i="32" s="1"/>
  <c r="V19182" i="32" s="1"/>
  <c r="X19182" i="32" s="1"/>
  <c r="S19165" i="32" a="1"/>
  <c r="S19165" i="32" s="1"/>
  <c r="V19165" i="32" s="1"/>
  <c r="X19165" i="32" s="1"/>
  <c r="S19197" i="32" a="1"/>
  <c r="S19197" i="32" s="1"/>
  <c r="V19197" i="32" s="1"/>
  <c r="X19197" i="32" s="1"/>
  <c r="S19185" i="32" a="1"/>
  <c r="S19185" i="32" s="1"/>
  <c r="V19185" i="32" s="1"/>
  <c r="X19185" i="32" s="1"/>
  <c r="S19152" i="32" a="1"/>
  <c r="S19152" i="32" s="1"/>
  <c r="V19152" i="32" s="1"/>
  <c r="X19152" i="32" s="1"/>
  <c r="S19151" i="32" a="1"/>
  <c r="S19151" i="32" s="1"/>
  <c r="V19151" i="32" s="1"/>
  <c r="X19151" i="32" s="1"/>
  <c r="S19194" i="32" a="1"/>
  <c r="S19194" i="32" s="1"/>
  <c r="V19194" i="32" s="1"/>
  <c r="X19194" i="32" s="1"/>
  <c r="S19174" i="32" a="1"/>
  <c r="S19174" i="32" s="1"/>
  <c r="V19174" i="32" s="1"/>
  <c r="X19174" i="32" s="1"/>
  <c r="S19156" i="32" a="1"/>
  <c r="S19156" i="32" s="1"/>
  <c r="V19156" i="32" s="1"/>
  <c r="X19156" i="32" s="1"/>
  <c r="S19176" i="32" a="1"/>
  <c r="S19176" i="32" s="1"/>
  <c r="V19176" i="32" s="1"/>
  <c r="X19176" i="32" s="1"/>
  <c r="S19179" i="32" a="1"/>
  <c r="S19179" i="32" s="1"/>
  <c r="V19179" i="32" s="1"/>
  <c r="X19179" i="32" s="1"/>
  <c r="S19186" i="32" a="1"/>
  <c r="S19186" i="32" s="1"/>
  <c r="V19186" i="32" s="1"/>
  <c r="X19186" i="32" s="1"/>
  <c r="S19170" i="32" a="1"/>
  <c r="S19170" i="32" s="1"/>
  <c r="V19170" i="32" s="1"/>
  <c r="X19170" i="32" s="1"/>
  <c r="S19171" i="32" a="1"/>
  <c r="S19171" i="32" s="1"/>
  <c r="V19171" i="32" s="1"/>
  <c r="X19171" i="32" s="1"/>
  <c r="S19160" i="32" a="1"/>
  <c r="S19160" i="32" s="1"/>
  <c r="V19160" i="32" s="1"/>
  <c r="X19160" i="32" s="1"/>
  <c r="S19155" i="32" a="1"/>
  <c r="S19155" i="32" s="1"/>
  <c r="V19155" i="32" s="1"/>
  <c r="X19155" i="32" s="1"/>
  <c r="S19192" i="32" a="1"/>
  <c r="S19192" i="32" s="1"/>
  <c r="V19192" i="32" s="1"/>
  <c r="X19192" i="32" s="1"/>
  <c r="S19175" i="32" a="1"/>
  <c r="S19175" i="32" s="1"/>
  <c r="V19175" i="32" s="1"/>
  <c r="X19175" i="32" s="1"/>
  <c r="S19158" i="32" a="1"/>
  <c r="S19158" i="32" s="1"/>
  <c r="V19158" i="32" s="1"/>
  <c r="X19158" i="32" s="1"/>
  <c r="S19198" i="32" a="1"/>
  <c r="S19198" i="32" s="1"/>
  <c r="V19198" i="32" s="1"/>
  <c r="X19198" i="32" s="1"/>
  <c r="S19188" i="32" a="1"/>
  <c r="S19188" i="32" s="1"/>
  <c r="V19188" i="32" s="1"/>
  <c r="X19188" i="32" s="1"/>
  <c r="S19191" i="32" a="1"/>
  <c r="S19191" i="32" s="1"/>
  <c r="V19191" i="32" s="1"/>
  <c r="X19191" i="32" s="1"/>
  <c r="S19199" i="32" a="1"/>
  <c r="S19199" i="32" s="1"/>
  <c r="V19199" i="32" s="1"/>
  <c r="X19199" i="32" s="1"/>
  <c r="S19163" i="32" a="1"/>
  <c r="S19163" i="32" s="1"/>
  <c r="V19163" i="32" s="1"/>
  <c r="X19163" i="32" s="1"/>
  <c r="S19159" i="32" a="1"/>
  <c r="S19159" i="32" s="1"/>
  <c r="V19159" i="32" s="1"/>
  <c r="X19159" i="32" s="1"/>
  <c r="S19169" i="32" a="1"/>
  <c r="S19169" i="32" s="1"/>
  <c r="V19169" i="32" s="1"/>
  <c r="X19169" i="32" s="1"/>
  <c r="S19177" i="32" a="1"/>
  <c r="S19177" i="32" s="1"/>
  <c r="V19177" i="32" s="1"/>
  <c r="X19177" i="32" s="1"/>
  <c r="S19180" i="32" a="1"/>
  <c r="S19180" i="32" s="1"/>
  <c r="V19180" i="32" s="1"/>
  <c r="X19180" i="32" s="1"/>
  <c r="S19150" i="32" a="1"/>
  <c r="S19150" i="32" s="1"/>
  <c r="V19150" i="32" s="1"/>
  <c r="X19150" i="32" s="1"/>
  <c r="S19162" i="32" a="1"/>
  <c r="S19162" i="32" s="1"/>
  <c r="V19162" i="32" s="1"/>
  <c r="X19162" i="32" s="1"/>
  <c r="S19168" i="32" a="1"/>
  <c r="S19168" i="32" s="1"/>
  <c r="V19168" i="32" s="1"/>
  <c r="X19168" i="32" s="1"/>
  <c r="S19189" i="32" a="1"/>
  <c r="S19189" i="32" s="1"/>
  <c r="V19189" i="32" s="1"/>
  <c r="X19189" i="32" s="1"/>
  <c r="S19187" i="32" a="1"/>
  <c r="S19187" i="32" s="1"/>
  <c r="V19187" i="32" s="1"/>
  <c r="X19187" i="32" s="1"/>
  <c r="S19183" i="32" a="1"/>
  <c r="S19183" i="32" s="1"/>
  <c r="V19183" i="32" s="1"/>
  <c r="X19183" i="32" s="1"/>
  <c r="S19154" i="32" a="1"/>
  <c r="S19154" i="32" s="1"/>
  <c r="V19154" i="32" s="1"/>
  <c r="X19154" i="32" s="1"/>
  <c r="S19181" i="32" a="1"/>
  <c r="S19181" i="32" s="1"/>
  <c r="V19181" i="32" s="1"/>
  <c r="X19181" i="32" s="1"/>
  <c r="S19167" i="32" a="1"/>
  <c r="S19167" i="32" s="1"/>
  <c r="V19167" i="32" s="1"/>
  <c r="X19167" i="32" s="1"/>
  <c r="S19161" i="32" a="1"/>
  <c r="S19161" i="32" s="1"/>
  <c r="V19161" i="32" s="1"/>
  <c r="X19161" i="32" s="1"/>
  <c r="S19166" i="32" a="1"/>
  <c r="S19166" i="32" s="1"/>
  <c r="V19166" i="32" s="1"/>
  <c r="X19166" i="32" s="1"/>
  <c r="S19193" i="32" a="1"/>
  <c r="S19193" i="32" s="1"/>
  <c r="V19193" i="32" s="1"/>
  <c r="X19193" i="32" s="1"/>
  <c r="S19184" i="32" a="1"/>
  <c r="S19184" i="32" s="1"/>
  <c r="V19184" i="32" s="1"/>
  <c r="X19184" i="32" s="1"/>
  <c r="S19190" i="32" a="1"/>
  <c r="S19190" i="32" s="1"/>
  <c r="V19190" i="32" s="1"/>
  <c r="X19190" i="32" s="1"/>
  <c r="S19195" i="32" a="1"/>
  <c r="S19195" i="32" s="1"/>
  <c r="V19195" i="32" s="1"/>
  <c r="X19195" i="32" s="1"/>
  <c r="X14133" i="32"/>
  <c r="D14133" i="32" s="1"/>
  <c r="X14143" i="32"/>
  <c r="D14143" i="32" s="1"/>
  <c r="X14148" i="32"/>
  <c r="D14148" i="32" s="1"/>
  <c r="S10063" i="32" a="1"/>
  <c r="S10063" i="32" s="1"/>
  <c r="V10063" i="32" s="1"/>
  <c r="X10063" i="32" s="1"/>
  <c r="S9986" i="32" a="1"/>
  <c r="S9986" i="32" s="1"/>
  <c r="V9986" i="32" s="1"/>
  <c r="X9986" i="32" s="1"/>
  <c r="S14784" i="32" a="1"/>
  <c r="S14784" i="32" s="1"/>
  <c r="V14784" i="32" s="1"/>
  <c r="X14784" i="32" s="1"/>
  <c r="S14800" i="32" a="1"/>
  <c r="S14800" i="32" s="1"/>
  <c r="V14800" i="32" s="1"/>
  <c r="X14800" i="32" s="1"/>
  <c r="S14824" i="32" a="1"/>
  <c r="S14824" i="32" s="1"/>
  <c r="V14824" i="32" s="1"/>
  <c r="X14824" i="32" s="1"/>
  <c r="S14812" i="32" a="1"/>
  <c r="S14812" i="32" s="1"/>
  <c r="V14812" i="32" s="1"/>
  <c r="X14812" i="32" s="1"/>
  <c r="S14840" i="32" a="1"/>
  <c r="S14840" i="32" s="1"/>
  <c r="V14840" i="32" s="1"/>
  <c r="X14840" i="32" s="1"/>
  <c r="S14757" i="32" a="1"/>
  <c r="S14757" i="32" s="1"/>
  <c r="V14757" i="32" s="1"/>
  <c r="X14757" i="32" s="1"/>
  <c r="S14792" i="32" a="1"/>
  <c r="S14792" i="32" s="1"/>
  <c r="V14792" i="32" s="1"/>
  <c r="X14792" i="32" s="1"/>
  <c r="S14878" i="32" a="1"/>
  <c r="S14878" i="32" s="1"/>
  <c r="V14878" i="32" s="1"/>
  <c r="X14878" i="32" s="1"/>
  <c r="S14793" i="32" a="1"/>
  <c r="S14793" i="32" s="1"/>
  <c r="V14793" i="32" s="1"/>
  <c r="X14793" i="32" s="1"/>
  <c r="S14808" i="32" a="1"/>
  <c r="S14808" i="32" s="1"/>
  <c r="V14808" i="32" s="1"/>
  <c r="X14808" i="32" s="1"/>
  <c r="S14770" i="32" a="1"/>
  <c r="S14770" i="32" s="1"/>
  <c r="V14770" i="32" s="1"/>
  <c r="X14770" i="32" s="1"/>
  <c r="S14783" i="32" a="1"/>
  <c r="S14783" i="32" s="1"/>
  <c r="V14783" i="32" s="1"/>
  <c r="X14783" i="32" s="1"/>
  <c r="S14869" i="32" a="1"/>
  <c r="S14869" i="32" s="1"/>
  <c r="V14869" i="32" s="1"/>
  <c r="X14869" i="32" s="1"/>
  <c r="S14797" i="32" a="1"/>
  <c r="S14797" i="32" s="1"/>
  <c r="V14797" i="32" s="1"/>
  <c r="X14797" i="32" s="1"/>
  <c r="S14870" i="32" a="1"/>
  <c r="S14870" i="32" s="1"/>
  <c r="V14870" i="32" s="1"/>
  <c r="X14870" i="32" s="1"/>
  <c r="S14740" i="32" a="1"/>
  <c r="S14740" i="32" s="1"/>
  <c r="V14740" i="32" s="1"/>
  <c r="X14740" i="32" s="1"/>
  <c r="S14746" i="32" a="1"/>
  <c r="S14746" i="32" s="1"/>
  <c r="V14746" i="32" s="1"/>
  <c r="X14746" i="32" s="1"/>
  <c r="S10213" i="32" a="1"/>
  <c r="S10213" i="32" s="1"/>
  <c r="V10213" i="32" s="1"/>
  <c r="X10213" i="32" s="1"/>
  <c r="S14779" i="32" a="1"/>
  <c r="S14779" i="32" s="1"/>
  <c r="V14779" i="32" s="1"/>
  <c r="X14779" i="32" s="1"/>
  <c r="S14817" i="32" a="1"/>
  <c r="S14817" i="32" s="1"/>
  <c r="V14817" i="32" s="1"/>
  <c r="X14817" i="32" s="1"/>
  <c r="S14765" i="32" a="1"/>
  <c r="S14765" i="32" s="1"/>
  <c r="V14765" i="32" s="1"/>
  <c r="X14765" i="32" s="1"/>
  <c r="S14861" i="32" a="1"/>
  <c r="S14861" i="32" s="1"/>
  <c r="V14861" i="32" s="1"/>
  <c r="X14861" i="32" s="1"/>
  <c r="S14863" i="32" a="1"/>
  <c r="S14863" i="32" s="1"/>
  <c r="V14863" i="32" s="1"/>
  <c r="X14863" i="32" s="1"/>
  <c r="S14768" i="32" a="1"/>
  <c r="S14768" i="32" s="1"/>
  <c r="V14768" i="32" s="1"/>
  <c r="X14768" i="32" s="1"/>
  <c r="S14823" i="32" a="1"/>
  <c r="S14823" i="32" s="1"/>
  <c r="V14823" i="32" s="1"/>
  <c r="X14823" i="32" s="1"/>
  <c r="S14831" i="32" a="1"/>
  <c r="S14831" i="32" s="1"/>
  <c r="V14831" i="32" s="1"/>
  <c r="X14831" i="32" s="1"/>
  <c r="S14829" i="32" a="1"/>
  <c r="S14829" i="32" s="1"/>
  <c r="V14829" i="32" s="1"/>
  <c r="X14829" i="32" s="1"/>
  <c r="S14755" i="32" a="1"/>
  <c r="S14755" i="32" s="1"/>
  <c r="V14755" i="32" s="1"/>
  <c r="X14755" i="32" s="1"/>
  <c r="S9982" i="32" a="1"/>
  <c r="S9982" i="32" s="1"/>
  <c r="V9982" i="32" s="1"/>
  <c r="X9982" i="32" s="1"/>
  <c r="S14809" i="32" a="1"/>
  <c r="S14809" i="32" s="1"/>
  <c r="V14809" i="32" s="1"/>
  <c r="X14809" i="32" s="1"/>
  <c r="S14865" i="32" a="1"/>
  <c r="S14865" i="32" s="1"/>
  <c r="V14865" i="32" s="1"/>
  <c r="X14865" i="32" s="1"/>
  <c r="S14805" i="32" a="1"/>
  <c r="S14805" i="32" s="1"/>
  <c r="V14805" i="32" s="1"/>
  <c r="X14805" i="32" s="1"/>
  <c r="S14787" i="32" a="1"/>
  <c r="S14787" i="32" s="1"/>
  <c r="V14787" i="32" s="1"/>
  <c r="X14787" i="32" s="1"/>
  <c r="S14898" i="32" a="1"/>
  <c r="S14898" i="32" s="1"/>
  <c r="V14898" i="32" s="1"/>
  <c r="X14898" i="32" s="1"/>
  <c r="S14835" i="32" a="1"/>
  <c r="S14835" i="32" s="1"/>
  <c r="V14835" i="32" s="1"/>
  <c r="X14835" i="32" s="1"/>
  <c r="S14868" i="32" a="1"/>
  <c r="S14868" i="32" s="1"/>
  <c r="V14868" i="32" s="1"/>
  <c r="X14868" i="32" s="1"/>
  <c r="S14857" i="32" a="1"/>
  <c r="S14857" i="32" s="1"/>
  <c r="V14857" i="32" s="1"/>
  <c r="X14857" i="32" s="1"/>
  <c r="S14858" i="32" a="1"/>
  <c r="S14858" i="32" s="1"/>
  <c r="V14858" i="32" s="1"/>
  <c r="X14858" i="32" s="1"/>
  <c r="S14745" i="32" a="1"/>
  <c r="S14745" i="32" s="1"/>
  <c r="V14745" i="32" s="1"/>
  <c r="X14745" i="32" s="1"/>
  <c r="S14810" i="32" a="1"/>
  <c r="S14810" i="32" s="1"/>
  <c r="V14810" i="32" s="1"/>
  <c r="X14810" i="32" s="1"/>
  <c r="S14806" i="32" a="1"/>
  <c r="S14806" i="32" s="1"/>
  <c r="V14806" i="32" s="1"/>
  <c r="X14806" i="32" s="1"/>
  <c r="S14867" i="32" a="1"/>
  <c r="S14867" i="32" s="1"/>
  <c r="V14867" i="32" s="1"/>
  <c r="X14867" i="32" s="1"/>
  <c r="S10064" i="32" a="1"/>
  <c r="S10064" i="32" s="1"/>
  <c r="V10064" i="32" s="1"/>
  <c r="X10064" i="32" s="1"/>
  <c r="S14838" i="32" a="1"/>
  <c r="S14838" i="32" s="1"/>
  <c r="V14838" i="32" s="1"/>
  <c r="X14838" i="32" s="1"/>
  <c r="S10211" i="32" a="1"/>
  <c r="S10211" i="32" s="1"/>
  <c r="V10211" i="32" s="1"/>
  <c r="X10211" i="32" s="1"/>
  <c r="S14862" i="32" a="1"/>
  <c r="S14862" i="32" s="1"/>
  <c r="V14862" i="32" s="1"/>
  <c r="X14862" i="32" s="1"/>
  <c r="S14819" i="32" a="1"/>
  <c r="S14819" i="32" s="1"/>
  <c r="V14819" i="32" s="1"/>
  <c r="X14819" i="32" s="1"/>
  <c r="S14821" i="32" a="1"/>
  <c r="S14821" i="32" s="1"/>
  <c r="V14821" i="32" s="1"/>
  <c r="X14821" i="32" s="1"/>
  <c r="S14841" i="32" a="1"/>
  <c r="S14841" i="32" s="1"/>
  <c r="V14841" i="32" s="1"/>
  <c r="X14841" i="32" s="1"/>
  <c r="S9988" i="32" a="1"/>
  <c r="S9988" i="32" s="1"/>
  <c r="V9988" i="32" s="1"/>
  <c r="X9988" i="32" s="1"/>
  <c r="S14880" i="32" a="1"/>
  <c r="S14880" i="32" s="1"/>
  <c r="V14880" i="32" s="1"/>
  <c r="X14880" i="32" s="1"/>
  <c r="S14860" i="32" a="1"/>
  <c r="S14860" i="32" s="1"/>
  <c r="V14860" i="32" s="1"/>
  <c r="X14860" i="32" s="1"/>
  <c r="S14826" i="32" a="1"/>
  <c r="S14826" i="32" s="1"/>
  <c r="V14826" i="32" s="1"/>
  <c r="X14826" i="32" s="1"/>
  <c r="S14882" i="32" a="1"/>
  <c r="S14882" i="32" s="1"/>
  <c r="V14882" i="32" s="1"/>
  <c r="X14882" i="32" s="1"/>
  <c r="S14753" i="32" a="1"/>
  <c r="S14753" i="32" s="1"/>
  <c r="V14753" i="32" s="1"/>
  <c r="X14753" i="32" s="1"/>
  <c r="S14874" i="32" a="1"/>
  <c r="S14874" i="32" s="1"/>
  <c r="V14874" i="32" s="1"/>
  <c r="X14874" i="32" s="1"/>
  <c r="S14877" i="32" a="1"/>
  <c r="S14877" i="32" s="1"/>
  <c r="V14877" i="32" s="1"/>
  <c r="X14877" i="32" s="1"/>
  <c r="S14802" i="32" a="1"/>
  <c r="S14802" i="32" s="1"/>
  <c r="V14802" i="32" s="1"/>
  <c r="X14802" i="32" s="1"/>
  <c r="S14795" i="32" a="1"/>
  <c r="S14795" i="32" s="1"/>
  <c r="V14795" i="32" s="1"/>
  <c r="X14795" i="32" s="1"/>
  <c r="S14763" i="32" a="1"/>
  <c r="S14763" i="32" s="1"/>
  <c r="V14763" i="32" s="1"/>
  <c r="X14763" i="32" s="1"/>
  <c r="S10061" i="32" a="1"/>
  <c r="S10061" i="32" s="1"/>
  <c r="V10061" i="32" s="1"/>
  <c r="X10061" i="32" s="1"/>
  <c r="S9987" i="32" a="1"/>
  <c r="S9987" i="32" s="1"/>
  <c r="V9987" i="32" s="1"/>
  <c r="X9987" i="32" s="1"/>
  <c r="S14791" i="32" a="1"/>
  <c r="S14791" i="32" s="1"/>
  <c r="V14791" i="32" s="1"/>
  <c r="X14791" i="32" s="1"/>
  <c r="S14767" i="32" a="1"/>
  <c r="S14767" i="32" s="1"/>
  <c r="V14767" i="32" s="1"/>
  <c r="X14767" i="32" s="1"/>
  <c r="S14780" i="32" a="1"/>
  <c r="S14780" i="32" s="1"/>
  <c r="V14780" i="32" s="1"/>
  <c r="X14780" i="32" s="1"/>
  <c r="S14855" i="32" a="1"/>
  <c r="S14855" i="32" s="1"/>
  <c r="V14855" i="32" s="1"/>
  <c r="X14855" i="32" s="1"/>
  <c r="S14827" i="32" a="1"/>
  <c r="S14827" i="32" s="1"/>
  <c r="V14827" i="32" s="1"/>
  <c r="X14827" i="32" s="1"/>
  <c r="S14771" i="32" a="1"/>
  <c r="S14771" i="32" s="1"/>
  <c r="V14771" i="32" s="1"/>
  <c r="X14771" i="32" s="1"/>
  <c r="S14917" i="32" a="1"/>
  <c r="S14917" i="32" s="1"/>
  <c r="V14917" i="32" s="1"/>
  <c r="X14917" i="32" s="1"/>
  <c r="S14873" i="32" a="1"/>
  <c r="S14873" i="32" s="1"/>
  <c r="V14873" i="32" s="1"/>
  <c r="X14873" i="32" s="1"/>
  <c r="S14785" i="32" a="1"/>
  <c r="S14785" i="32" s="1"/>
  <c r="V14785" i="32" s="1"/>
  <c r="X14785" i="32" s="1"/>
  <c r="S14760" i="32" a="1"/>
  <c r="S14760" i="32" s="1"/>
  <c r="V14760" i="32" s="1"/>
  <c r="X14760" i="32" s="1"/>
  <c r="S14782" i="32" a="1"/>
  <c r="S14782" i="32" s="1"/>
  <c r="V14782" i="32" s="1"/>
  <c r="X14782" i="32" s="1"/>
  <c r="S14913" i="32" a="1"/>
  <c r="S14913" i="32" s="1"/>
  <c r="V14913" i="32" s="1"/>
  <c r="X14913" i="32" s="1"/>
  <c r="S14830" i="32" a="1"/>
  <c r="S14830" i="32" s="1"/>
  <c r="V14830" i="32" s="1"/>
  <c r="X14830" i="32" s="1"/>
  <c r="S10066" i="32" a="1"/>
  <c r="S10066" i="32" s="1"/>
  <c r="V10066" i="32" s="1"/>
  <c r="X10066" i="32" s="1"/>
  <c r="S14916" i="32" a="1"/>
  <c r="S14916" i="32" s="1"/>
  <c r="V14916" i="32" s="1"/>
  <c r="X14916" i="32" s="1"/>
  <c r="S14881" i="32" a="1"/>
  <c r="S14881" i="32" s="1"/>
  <c r="V14881" i="32" s="1"/>
  <c r="X14881" i="32" s="1"/>
  <c r="S9994" i="32" a="1"/>
  <c r="S9994" i="32" s="1"/>
  <c r="V9994" i="32" s="1"/>
  <c r="X9994" i="32" s="1"/>
  <c r="S14879" i="32" a="1"/>
  <c r="S14879" i="32" s="1"/>
  <c r="V14879" i="32" s="1"/>
  <c r="X14879" i="32" s="1"/>
  <c r="S14891" i="32" a="1"/>
  <c r="S14891" i="32" s="1"/>
  <c r="V14891" i="32" s="1"/>
  <c r="X14891" i="32" s="1"/>
  <c r="S14742" i="32" a="1"/>
  <c r="S14742" i="32" s="1"/>
  <c r="V14742" i="32" s="1"/>
  <c r="X14742" i="32" s="1"/>
  <c r="S14790" i="32" a="1"/>
  <c r="S14790" i="32" s="1"/>
  <c r="V14790" i="32" s="1"/>
  <c r="X14790" i="32" s="1"/>
  <c r="S14801" i="32" a="1"/>
  <c r="S14801" i="32" s="1"/>
  <c r="V14801" i="32" s="1"/>
  <c r="X14801" i="32" s="1"/>
  <c r="S14769" i="32" a="1"/>
  <c r="S14769" i="32" s="1"/>
  <c r="V14769" i="32" s="1"/>
  <c r="X14769" i="32" s="1"/>
  <c r="S14837" i="32" a="1"/>
  <c r="S14837" i="32" s="1"/>
  <c r="V14837" i="32" s="1"/>
  <c r="X14837" i="32" s="1"/>
  <c r="S14871" i="32" a="1"/>
  <c r="S14871" i="32" s="1"/>
  <c r="V14871" i="32" s="1"/>
  <c r="X14871" i="32" s="1"/>
  <c r="S14825" i="32" a="1"/>
  <c r="S14825" i="32" s="1"/>
  <c r="V14825" i="32" s="1"/>
  <c r="X14825" i="32" s="1"/>
  <c r="S14813" i="32" a="1"/>
  <c r="S14813" i="32" s="1"/>
  <c r="V14813" i="32" s="1"/>
  <c r="X14813" i="32" s="1"/>
  <c r="S14811" i="32" a="1"/>
  <c r="S14811" i="32" s="1"/>
  <c r="V14811" i="32" s="1"/>
  <c r="X14811" i="32" s="1"/>
  <c r="S14759" i="32" a="1"/>
  <c r="S14759" i="32" s="1"/>
  <c r="V14759" i="32" s="1"/>
  <c r="X14759" i="32" s="1"/>
  <c r="S14900" i="32" a="1"/>
  <c r="S14900" i="32" s="1"/>
  <c r="V14900" i="32" s="1"/>
  <c r="X14900" i="32" s="1"/>
  <c r="S14756" i="32" a="1"/>
  <c r="S14756" i="32" s="1"/>
  <c r="V14756" i="32" s="1"/>
  <c r="X14756" i="32" s="1"/>
  <c r="S14815" i="32" a="1"/>
  <c r="S14815" i="32" s="1"/>
  <c r="V14815" i="32" s="1"/>
  <c r="X14815" i="32" s="1"/>
  <c r="S14856" i="32" a="1"/>
  <c r="S14856" i="32" s="1"/>
  <c r="V14856" i="32" s="1"/>
  <c r="X14856" i="32" s="1"/>
  <c r="S14758" i="32" a="1"/>
  <c r="S14758" i="32" s="1"/>
  <c r="V14758" i="32" s="1"/>
  <c r="X14758" i="32" s="1"/>
  <c r="S14741" i="32" a="1"/>
  <c r="S14741" i="32" s="1"/>
  <c r="V14741" i="32" s="1"/>
  <c r="X14741" i="32" s="1"/>
  <c r="S14820" i="32" a="1"/>
  <c r="S14820" i="32" s="1"/>
  <c r="V14820" i="32" s="1"/>
  <c r="X14820" i="32" s="1"/>
  <c r="S14781" i="32" a="1"/>
  <c r="S14781" i="32" s="1"/>
  <c r="V14781" i="32" s="1"/>
  <c r="X14781" i="32" s="1"/>
  <c r="S14864" i="32" a="1"/>
  <c r="S14864" i="32" s="1"/>
  <c r="V14864" i="32" s="1"/>
  <c r="X14864" i="32" s="1"/>
  <c r="S14796" i="32" a="1"/>
  <c r="S14796" i="32" s="1"/>
  <c r="V14796" i="32" s="1"/>
  <c r="X14796" i="32" s="1"/>
  <c r="S14799" i="32" a="1"/>
  <c r="S14799" i="32" s="1"/>
  <c r="V14799" i="32" s="1"/>
  <c r="X14799" i="32" s="1"/>
  <c r="S14876" i="32" a="1"/>
  <c r="S14876" i="32" s="1"/>
  <c r="V14876" i="32" s="1"/>
  <c r="X14876" i="32" s="1"/>
  <c r="S10067" i="32" a="1"/>
  <c r="S10067" i="32" s="1"/>
  <c r="V10067" i="32" s="1"/>
  <c r="X10067" i="32" s="1"/>
  <c r="S14738" i="32" a="1"/>
  <c r="S14738" i="32" s="1"/>
  <c r="V14738" i="32" s="1"/>
  <c r="X14738" i="32" s="1"/>
  <c r="S14832" i="32" a="1"/>
  <c r="S14832" i="32" s="1"/>
  <c r="V14832" i="32" s="1"/>
  <c r="X14832" i="32" s="1"/>
  <c r="S14914" i="32" a="1"/>
  <c r="S14914" i="32" s="1"/>
  <c r="V14914" i="32" s="1"/>
  <c r="X14914" i="32" s="1"/>
  <c r="S9985" i="32" a="1"/>
  <c r="S9985" i="32" s="1"/>
  <c r="V9985" i="32" s="1"/>
  <c r="X9985" i="32" s="1"/>
  <c r="S10062" i="32" a="1"/>
  <c r="S10062" i="32" s="1"/>
  <c r="V10062" i="32" s="1"/>
  <c r="X10062" i="32" s="1"/>
  <c r="S14859" i="32" a="1"/>
  <c r="S14859" i="32" s="1"/>
  <c r="V14859" i="32" s="1"/>
  <c r="X14859" i="32" s="1"/>
  <c r="S14842" i="32" a="1"/>
  <c r="S14842" i="32" s="1"/>
  <c r="V14842" i="32" s="1"/>
  <c r="X14842" i="32" s="1"/>
  <c r="S14897" i="32" a="1"/>
  <c r="S14897" i="32" s="1"/>
  <c r="V14897" i="32" s="1"/>
  <c r="X14897" i="32" s="1"/>
  <c r="S14739" i="32" a="1"/>
  <c r="S14739" i="32" s="1"/>
  <c r="V14739" i="32" s="1"/>
  <c r="X14739" i="32" s="1"/>
  <c r="S14844" i="32" a="1"/>
  <c r="S14844" i="32" s="1"/>
  <c r="V14844" i="32" s="1"/>
  <c r="X14844" i="32" s="1"/>
  <c r="S14875" i="32" a="1"/>
  <c r="S14875" i="32" s="1"/>
  <c r="V14875" i="32" s="1"/>
  <c r="X14875" i="32" s="1"/>
  <c r="S10065" i="32" a="1"/>
  <c r="S10065" i="32" s="1"/>
  <c r="V10065" i="32" s="1"/>
  <c r="X10065" i="32" s="1"/>
  <c r="S14836" i="32" a="1"/>
  <c r="S14836" i="32" s="1"/>
  <c r="V14836" i="32" s="1"/>
  <c r="X14836" i="32" s="1"/>
  <c r="S14743" i="32" a="1"/>
  <c r="S14743" i="32" s="1"/>
  <c r="V14743" i="32" s="1"/>
  <c r="X14743" i="32" s="1"/>
  <c r="S14750" i="32" a="1"/>
  <c r="S14750" i="32" s="1"/>
  <c r="V14750" i="32" s="1"/>
  <c r="X14750" i="32" s="1"/>
  <c r="S14764" i="32" a="1"/>
  <c r="S14764" i="32" s="1"/>
  <c r="V14764" i="32" s="1"/>
  <c r="X14764" i="32" s="1"/>
  <c r="S14843" i="32" a="1"/>
  <c r="S14843" i="32" s="1"/>
  <c r="V14843" i="32" s="1"/>
  <c r="X14843" i="32" s="1"/>
  <c r="S14818" i="32" a="1"/>
  <c r="S14818" i="32" s="1"/>
  <c r="V14818" i="32" s="1"/>
  <c r="X14818" i="32" s="1"/>
  <c r="S14751" i="32" a="1"/>
  <c r="S14751" i="32" s="1"/>
  <c r="V14751" i="32" s="1"/>
  <c r="X14751" i="32" s="1"/>
  <c r="S14754" i="32" a="1"/>
  <c r="S14754" i="32" s="1"/>
  <c r="V14754" i="32" s="1"/>
  <c r="X14754" i="32" s="1"/>
  <c r="S9984" i="32" a="1"/>
  <c r="S9984" i="32" s="1"/>
  <c r="V9984" i="32" s="1"/>
  <c r="X9984" i="32" s="1"/>
  <c r="S14833" i="32" a="1"/>
  <c r="S14833" i="32" s="1"/>
  <c r="V14833" i="32" s="1"/>
  <c r="X14833" i="32" s="1"/>
  <c r="S14798" i="32" a="1"/>
  <c r="S14798" i="32" s="1"/>
  <c r="V14798" i="32" s="1"/>
  <c r="X14798" i="32" s="1"/>
  <c r="S14892" i="32" a="1"/>
  <c r="S14892" i="32" s="1"/>
  <c r="V14892" i="32" s="1"/>
  <c r="X14892" i="32" s="1"/>
  <c r="S14804" i="32" a="1"/>
  <c r="S14804" i="32" s="1"/>
  <c r="V14804" i="32" s="1"/>
  <c r="X14804" i="32" s="1"/>
  <c r="S14814" i="32" a="1"/>
  <c r="S14814" i="32" s="1"/>
  <c r="V14814" i="32" s="1"/>
  <c r="X14814" i="32" s="1"/>
  <c r="S14788" i="32" a="1"/>
  <c r="S14788" i="32" s="1"/>
  <c r="V14788" i="32" s="1"/>
  <c r="X14788" i="32" s="1"/>
  <c r="S14778" i="32" a="1"/>
  <c r="S14778" i="32" s="1"/>
  <c r="V14778" i="32" s="1"/>
  <c r="X14778" i="32" s="1"/>
  <c r="S14807" i="32" a="1"/>
  <c r="S14807" i="32" s="1"/>
  <c r="V14807" i="32" s="1"/>
  <c r="X14807" i="32" s="1"/>
  <c r="S14803" i="32" a="1"/>
  <c r="S14803" i="32" s="1"/>
  <c r="V14803" i="32" s="1"/>
  <c r="X14803" i="32" s="1"/>
  <c r="S14752" i="32" a="1"/>
  <c r="S14752" i="32" s="1"/>
  <c r="V14752" i="32" s="1"/>
  <c r="X14752" i="32" s="1"/>
  <c r="S9995" i="32" a="1"/>
  <c r="S9995" i="32" s="1"/>
  <c r="V9995" i="32" s="1"/>
  <c r="X9995" i="32" s="1"/>
  <c r="S14822" i="32" a="1"/>
  <c r="S14822" i="32" s="1"/>
  <c r="V14822" i="32" s="1"/>
  <c r="X14822" i="32" s="1"/>
  <c r="S14883" i="32" a="1"/>
  <c r="S14883" i="32" s="1"/>
  <c r="V14883" i="32" s="1"/>
  <c r="X14883" i="32" s="1"/>
  <c r="S14834" i="32" a="1"/>
  <c r="S14834" i="32" s="1"/>
  <c r="V14834" i="32" s="1"/>
  <c r="X14834" i="32" s="1"/>
  <c r="S14839" i="32" a="1"/>
  <c r="S14839" i="32" s="1"/>
  <c r="V14839" i="32" s="1"/>
  <c r="X14839" i="32" s="1"/>
  <c r="S14762" i="32" a="1"/>
  <c r="S14762" i="32" s="1"/>
  <c r="V14762" i="32" s="1"/>
  <c r="X14762" i="32" s="1"/>
  <c r="S14816" i="32" a="1"/>
  <c r="S14816" i="32" s="1"/>
  <c r="V14816" i="32" s="1"/>
  <c r="X14816" i="32" s="1"/>
  <c r="S14766" i="32" a="1"/>
  <c r="S14766" i="32" s="1"/>
  <c r="V14766" i="32" s="1"/>
  <c r="X14766" i="32" s="1"/>
  <c r="S14786" i="32" a="1"/>
  <c r="S14786" i="32" s="1"/>
  <c r="V14786" i="32" s="1"/>
  <c r="X14786" i="32" s="1"/>
  <c r="S10212" i="32" a="1"/>
  <c r="S10212" i="32" s="1"/>
  <c r="V10212" i="32" s="1"/>
  <c r="X10212" i="32" s="1"/>
  <c r="S14866" i="32" a="1"/>
  <c r="S14866" i="32" s="1"/>
  <c r="V14866" i="32" s="1"/>
  <c r="X14866" i="32" s="1"/>
  <c r="S14828" i="32" a="1"/>
  <c r="S14828" i="32" s="1"/>
  <c r="V14828" i="32" s="1"/>
  <c r="X14828" i="32" s="1"/>
  <c r="S14789" i="32" a="1"/>
  <c r="S14789" i="32" s="1"/>
  <c r="V14789" i="32" s="1"/>
  <c r="X14789" i="32" s="1"/>
  <c r="S14761" i="32" a="1"/>
  <c r="S14761" i="32" s="1"/>
  <c r="V14761" i="32" s="1"/>
  <c r="X14761" i="32" s="1"/>
  <c r="S14744" i="32" a="1"/>
  <c r="S14744" i="32" s="1"/>
  <c r="V14744" i="32" s="1"/>
  <c r="X14744" i="32" s="1"/>
  <c r="S9983" i="32" a="1"/>
  <c r="S9983" i="32" s="1"/>
  <c r="V9983" i="32" s="1"/>
  <c r="X9983" i="32" s="1"/>
  <c r="S14872" i="32" a="1"/>
  <c r="S14872" i="32" s="1"/>
  <c r="V14872" i="32" s="1"/>
  <c r="X14872" i="32" s="1"/>
  <c r="X10560" i="32"/>
  <c r="D10560" i="32" s="1"/>
  <c r="X10566" i="32"/>
  <c r="D10566" i="32" s="1"/>
  <c r="X10557" i="32"/>
  <c r="D10557" i="32" s="1"/>
  <c r="X11605" i="32"/>
  <c r="D11605" i="32" s="1"/>
  <c r="X11599" i="32"/>
  <c r="D11599" i="32" s="1"/>
  <c r="X11592" i="32"/>
  <c r="D11592" i="32" s="1"/>
  <c r="X10342" i="32"/>
  <c r="D10342" i="32" s="1"/>
  <c r="X10365" i="32"/>
  <c r="D10365" i="32" s="1"/>
  <c r="X10334" i="32"/>
  <c r="D10334" i="32" s="1"/>
  <c r="X12422" i="32"/>
  <c r="D12422" i="32" s="1"/>
  <c r="X12374" i="32"/>
  <c r="D12374" i="32" s="1"/>
  <c r="X12379" i="32"/>
  <c r="D12379" i="32" s="1"/>
  <c r="X12411" i="32"/>
  <c r="D12411" i="32" s="1"/>
  <c r="X12367" i="32"/>
  <c r="D12367" i="32" s="1"/>
  <c r="S11698" i="32" a="1"/>
  <c r="S11698" i="32" s="1"/>
  <c r="V11698" i="32" s="1"/>
  <c r="S11699" i="32" a="1"/>
  <c r="S11699" i="32" s="1"/>
  <c r="V11699" i="32" s="1"/>
  <c r="S11665" i="32" a="1"/>
  <c r="S11665" i="32" s="1"/>
  <c r="V11665" i="32" s="1"/>
  <c r="S11703" i="32" a="1"/>
  <c r="S11703" i="32" s="1"/>
  <c r="V11703" i="32" s="1"/>
  <c r="S11714" i="32" a="1"/>
  <c r="S11714" i="32" s="1"/>
  <c r="V11714" i="32" s="1"/>
  <c r="S11664" i="32" a="1"/>
  <c r="S11664" i="32" s="1"/>
  <c r="V11664" i="32" s="1"/>
  <c r="S11666" i="32" a="1"/>
  <c r="S11666" i="32" s="1"/>
  <c r="V11666" i="32" s="1"/>
  <c r="S11726" i="32" a="1"/>
  <c r="S11726" i="32" s="1"/>
  <c r="V11726" i="32" s="1"/>
  <c r="X11726" i="32" s="1"/>
  <c r="S11731" i="32" a="1"/>
  <c r="S11731" i="32" s="1"/>
  <c r="V11731" i="32" s="1"/>
  <c r="X11731" i="32" s="1"/>
  <c r="S11745" i="32" a="1"/>
  <c r="S11745" i="32" s="1"/>
  <c r="V11745" i="32" s="1"/>
  <c r="X11745" i="32" s="1"/>
  <c r="S11719" i="32" a="1"/>
  <c r="S11719" i="32" s="1"/>
  <c r="V11719" i="32" s="1"/>
  <c r="X11719" i="32" s="1"/>
  <c r="S11737" i="32" a="1"/>
  <c r="S11737" i="32" s="1"/>
  <c r="V11737" i="32" s="1"/>
  <c r="X11737" i="32" s="1"/>
  <c r="S11704" i="32" a="1"/>
  <c r="S11704" i="32" s="1"/>
  <c r="V11704" i="32" s="1"/>
  <c r="S11729" i="32" a="1"/>
  <c r="S11729" i="32" s="1"/>
  <c r="V11729" i="32" s="1"/>
  <c r="X11729" i="32" s="1"/>
  <c r="S11711" i="32" a="1"/>
  <c r="S11711" i="32" s="1"/>
  <c r="V11711" i="32" s="1"/>
  <c r="S11707" i="32" a="1"/>
  <c r="S11707" i="32" s="1"/>
  <c r="V11707" i="32" s="1"/>
  <c r="X11707" i="32" s="1"/>
  <c r="S11741" i="32" a="1"/>
  <c r="S11741" i="32" s="1"/>
  <c r="V11741" i="32" s="1"/>
  <c r="X11741" i="32" s="1"/>
  <c r="S11713" i="32" a="1"/>
  <c r="S11713" i="32" s="1"/>
  <c r="V11713" i="32" s="1"/>
  <c r="S11715" i="32" a="1"/>
  <c r="S11715" i="32" s="1"/>
  <c r="V11715" i="32" s="1"/>
  <c r="X11715" i="32" s="1"/>
  <c r="S11748" i="32" a="1"/>
  <c r="S11748" i="32" s="1"/>
  <c r="V11748" i="32" s="1"/>
  <c r="S11717" i="32" a="1"/>
  <c r="S11717" i="32" s="1"/>
  <c r="V11717" i="32" s="1"/>
  <c r="X11717" i="32" s="1"/>
  <c r="S11712" i="32" a="1"/>
  <c r="S11712" i="32" s="1"/>
  <c r="V11712" i="32" s="1"/>
  <c r="S11724" i="32" a="1"/>
  <c r="S11724" i="32" s="1"/>
  <c r="V11724" i="32" s="1"/>
  <c r="X11724" i="32" s="1"/>
  <c r="S11740" i="32" a="1"/>
  <c r="S11740" i="32" s="1"/>
  <c r="V11740" i="32" s="1"/>
  <c r="X11740" i="32" s="1"/>
  <c r="S11733" i="32" a="1"/>
  <c r="S11733" i="32" s="1"/>
  <c r="V11733" i="32" s="1"/>
  <c r="X11733" i="32" s="1"/>
  <c r="S11725" i="32" a="1"/>
  <c r="S11725" i="32" s="1"/>
  <c r="V11725" i="32" s="1"/>
  <c r="X11725" i="32" s="1"/>
  <c r="S11750" i="32" a="1"/>
  <c r="S11750" i="32" s="1"/>
  <c r="V11750" i="32" s="1"/>
  <c r="S11708" i="32" a="1"/>
  <c r="S11708" i="32" s="1"/>
  <c r="V11708" i="32" s="1"/>
  <c r="X11708" i="32" s="1"/>
  <c r="S11736" i="32" a="1"/>
  <c r="S11736" i="32" s="1"/>
  <c r="V11736" i="32" s="1"/>
  <c r="X11736" i="32" s="1"/>
  <c r="S11738" i="32" a="1"/>
  <c r="S11738" i="32" s="1"/>
  <c r="V11738" i="32" s="1"/>
  <c r="X11738" i="32" s="1"/>
  <c r="S11746" i="32" a="1"/>
  <c r="S11746" i="32" s="1"/>
  <c r="V11746" i="32" s="1"/>
  <c r="X11746" i="32" s="1"/>
  <c r="S11721" i="32" a="1"/>
  <c r="S11721" i="32" s="1"/>
  <c r="V11721" i="32" s="1"/>
  <c r="X11721" i="32" s="1"/>
  <c r="S11720" i="32" a="1"/>
  <c r="S11720" i="32" s="1"/>
  <c r="V11720" i="32" s="1"/>
  <c r="X11720" i="32" s="1"/>
  <c r="S11700" i="32" a="1"/>
  <c r="S11700" i="32" s="1"/>
  <c r="V11700" i="32" s="1"/>
  <c r="S11728" i="32" a="1"/>
  <c r="S11728" i="32" s="1"/>
  <c r="V11728" i="32" s="1"/>
  <c r="X11728" i="32" s="1"/>
  <c r="S11751" i="32" a="1"/>
  <c r="S11751" i="32" s="1"/>
  <c r="V11751" i="32" s="1"/>
  <c r="S11716" i="32" a="1"/>
  <c r="S11716" i="32" s="1"/>
  <c r="V11716" i="32" s="1"/>
  <c r="X11716" i="32" s="1"/>
  <c r="S11743" i="32" a="1"/>
  <c r="S11743" i="32" s="1"/>
  <c r="V11743" i="32" s="1"/>
  <c r="X11743" i="32" s="1"/>
  <c r="S11706" i="32" a="1"/>
  <c r="S11706" i="32" s="1"/>
  <c r="V11706" i="32" s="1"/>
  <c r="X11706" i="32" s="1"/>
  <c r="S11723" i="32" a="1"/>
  <c r="S11723" i="32" s="1"/>
  <c r="V11723" i="32" s="1"/>
  <c r="X11723" i="32" s="1"/>
  <c r="S11718" i="32" a="1"/>
  <c r="S11718" i="32" s="1"/>
  <c r="V11718" i="32" s="1"/>
  <c r="X11718" i="32" s="1"/>
  <c r="S11701" i="32" a="1"/>
  <c r="S11701" i="32" s="1"/>
  <c r="V11701" i="32" s="1"/>
  <c r="S11727" i="32" a="1"/>
  <c r="S11727" i="32" s="1"/>
  <c r="V11727" i="32" s="1"/>
  <c r="X11727" i="32" s="1"/>
  <c r="S11749" i="32" a="1"/>
  <c r="S11749" i="32" s="1"/>
  <c r="V11749" i="32" s="1"/>
  <c r="S11747" i="32" a="1"/>
  <c r="S11747" i="32" s="1"/>
  <c r="V11747" i="32" s="1"/>
  <c r="X11747" i="32" s="1"/>
  <c r="S11735" i="32" a="1"/>
  <c r="S11735" i="32" s="1"/>
  <c r="V11735" i="32" s="1"/>
  <c r="X11735" i="32" s="1"/>
  <c r="S11732" i="32" a="1"/>
  <c r="S11732" i="32" s="1"/>
  <c r="V11732" i="32" s="1"/>
  <c r="X11732" i="32" s="1"/>
  <c r="S11730" i="32" a="1"/>
  <c r="S11730" i="32" s="1"/>
  <c r="V11730" i="32" s="1"/>
  <c r="X11730" i="32" s="1"/>
  <c r="S11742" i="32" a="1"/>
  <c r="S11742" i="32" s="1"/>
  <c r="V11742" i="32" s="1"/>
  <c r="X11742" i="32" s="1"/>
  <c r="S11744" i="32" a="1"/>
  <c r="S11744" i="32" s="1"/>
  <c r="V11744" i="32" s="1"/>
  <c r="X11744" i="32" s="1"/>
  <c r="S11667" i="32" a="1"/>
  <c r="S11667" i="32" s="1"/>
  <c r="V11667" i="32" s="1"/>
  <c r="S11734" i="32" a="1"/>
  <c r="S11734" i="32" s="1"/>
  <c r="V11734" i="32" s="1"/>
  <c r="X11734" i="32" s="1"/>
  <c r="S11722" i="32" a="1"/>
  <c r="S11722" i="32" s="1"/>
  <c r="V11722" i="32" s="1"/>
  <c r="X11722" i="32" s="1"/>
  <c r="S11705" i="32" a="1"/>
  <c r="S11705" i="32" s="1"/>
  <c r="V11705" i="32" s="1"/>
  <c r="X11705" i="32" s="1"/>
  <c r="S11739" i="32" a="1"/>
  <c r="S11739" i="32" s="1"/>
  <c r="V11739" i="32" s="1"/>
  <c r="X11739" i="32" s="1"/>
  <c r="S11702" i="32" a="1"/>
  <c r="S11702" i="32" s="1"/>
  <c r="V11702" i="32" s="1"/>
  <c r="S11710" i="32" a="1"/>
  <c r="S11710" i="32" s="1"/>
  <c r="V11710" i="32" s="1"/>
  <c r="X11710" i="32" s="1"/>
  <c r="S11663" i="32" a="1"/>
  <c r="S11663" i="32" s="1"/>
  <c r="V11663" i="32" s="1"/>
  <c r="S11709" i="32" a="1"/>
  <c r="S11709" i="32" s="1"/>
  <c r="V11709" i="32" s="1"/>
  <c r="X11709" i="32" s="1"/>
  <c r="O11351" i="32" a="1"/>
  <c r="O11351" i="32" s="1"/>
  <c r="O11328" i="32" a="1"/>
  <c r="O11328" i="32" s="1"/>
  <c r="O11259" i="32" a="1"/>
  <c r="O11259" i="32" s="1"/>
  <c r="O11355" i="32" a="1"/>
  <c r="O11355" i="32" s="1"/>
  <c r="O11320" i="32" a="1"/>
  <c r="O11320" i="32" s="1"/>
  <c r="O11303" i="32" a="1"/>
  <c r="O11303" i="32" s="1"/>
  <c r="O11262" i="32" a="1"/>
  <c r="O11262" i="32" s="1"/>
  <c r="O11267" i="32" a="1"/>
  <c r="O11267" i="32" s="1"/>
  <c r="O11311" i="32" a="1"/>
  <c r="O11311" i="32" s="1"/>
  <c r="O11260" i="32" a="1"/>
  <c r="O11260" i="32" s="1"/>
  <c r="O11277" i="32" a="1"/>
  <c r="O11277" i="32" s="1"/>
  <c r="O11279" i="32" a="1"/>
  <c r="O11279" i="32" s="1"/>
  <c r="O11340" i="32" a="1"/>
  <c r="O11340" i="32" s="1"/>
  <c r="O11309" i="32" a="1"/>
  <c r="O11309" i="32" s="1"/>
  <c r="O11251" i="32" a="1"/>
  <c r="O11251" i="32" s="1"/>
  <c r="O11330" i="32" a="1"/>
  <c r="O11330" i="32" s="1"/>
  <c r="O11256" i="32" a="1"/>
  <c r="O11256" i="32" s="1"/>
  <c r="O11341" i="32" a="1"/>
  <c r="O11341" i="32" s="1"/>
  <c r="O11342" i="32" a="1"/>
  <c r="O11342" i="32" s="1"/>
  <c r="O11282" i="32" a="1"/>
  <c r="O11282" i="32" s="1"/>
  <c r="O11339" i="32" a="1"/>
  <c r="O11339" i="32" s="1"/>
  <c r="O11333" i="32" a="1"/>
  <c r="O11333" i="32" s="1"/>
  <c r="O11352" i="32" a="1"/>
  <c r="O11352" i="32" s="1"/>
  <c r="O11314" i="32" a="1"/>
  <c r="O11314" i="32" s="1"/>
  <c r="O11268" i="32" a="1"/>
  <c r="O11268" i="32" s="1"/>
  <c r="O11285" i="32" a="1"/>
  <c r="O11285" i="32" s="1"/>
  <c r="O11334" i="32" a="1"/>
  <c r="O11334" i="32" s="1"/>
  <c r="O11321" i="32" a="1"/>
  <c r="O11321" i="32" s="1"/>
  <c r="O11272" i="32" a="1"/>
  <c r="O11272" i="32" s="1"/>
  <c r="O11275" i="32" a="1"/>
  <c r="O11275" i="32" s="1"/>
  <c r="O11336" i="32" a="1"/>
  <c r="O11336" i="32" s="1"/>
  <c r="O11295" i="32" a="1"/>
  <c r="O11295" i="32" s="1"/>
  <c r="O11290" i="32" a="1"/>
  <c r="O11290" i="32" s="1"/>
  <c r="O11269" i="32" a="1"/>
  <c r="O11269" i="32" s="1"/>
  <c r="O11345" i="32" a="1"/>
  <c r="O11345" i="32" s="1"/>
  <c r="O11332" i="32" a="1"/>
  <c r="O11332" i="32" s="1"/>
  <c r="O11353" i="32" a="1"/>
  <c r="O11353" i="32" s="1"/>
  <c r="O11278" i="32" a="1"/>
  <c r="O11278" i="32" s="1"/>
  <c r="O11310" i="32" a="1"/>
  <c r="O11310" i="32" s="1"/>
  <c r="O11319" i="32" a="1"/>
  <c r="O11319" i="32" s="1"/>
  <c r="O11350" i="32" a="1"/>
  <c r="O11350" i="32" s="1"/>
  <c r="O11305" i="32" a="1"/>
  <c r="O11305" i="32" s="1"/>
  <c r="O11326" i="32" a="1"/>
  <c r="O11326" i="32" s="1"/>
  <c r="O11304" i="32" a="1"/>
  <c r="O11304" i="32" s="1"/>
  <c r="O11329" i="32" a="1"/>
  <c r="O11329" i="32" s="1"/>
  <c r="O11289" i="32" a="1"/>
  <c r="O11289" i="32" s="1"/>
  <c r="O11349" i="32" a="1"/>
  <c r="O11349" i="32" s="1"/>
  <c r="O11315" i="32" a="1"/>
  <c r="O11315" i="32" s="1"/>
  <c r="O11248" i="32" a="1"/>
  <c r="O11248" i="32" s="1"/>
  <c r="O11280" i="32" a="1"/>
  <c r="O11280" i="32" s="1"/>
  <c r="O11307" i="32" a="1"/>
  <c r="O11307" i="32" s="1"/>
  <c r="O11270" i="32" a="1"/>
  <c r="O11270" i="32" s="1"/>
  <c r="O11291" i="32" a="1"/>
  <c r="O11291" i="32" s="1"/>
  <c r="O11324" i="32" a="1"/>
  <c r="O11324" i="32" s="1"/>
  <c r="O11274" i="32" a="1"/>
  <c r="O11274" i="32" s="1"/>
  <c r="O11343" i="32" a="1"/>
  <c r="O11343" i="32" s="1"/>
  <c r="O11331" i="32" a="1"/>
  <c r="O11331" i="32" s="1"/>
  <c r="O11293" i="32" a="1"/>
  <c r="O11293" i="32" s="1"/>
  <c r="O11281" i="32" a="1"/>
  <c r="O11281" i="32" s="1"/>
  <c r="O11313" i="32" a="1"/>
  <c r="O11313" i="32" s="1"/>
  <c r="O11266" i="32" a="1"/>
  <c r="O11266" i="32" s="1"/>
  <c r="O11284" i="32" a="1"/>
  <c r="O11284" i="32" s="1"/>
  <c r="O11317" i="32" a="1"/>
  <c r="O11317" i="32" s="1"/>
  <c r="O11261" i="32" a="1"/>
  <c r="O11261" i="32" s="1"/>
  <c r="O11271" i="32" a="1"/>
  <c r="O11271" i="32" s="1"/>
  <c r="O11306" i="32" a="1"/>
  <c r="O11306" i="32" s="1"/>
  <c r="O11327" i="32" a="1"/>
  <c r="O11327" i="32" s="1"/>
  <c r="O11286" i="32" a="1"/>
  <c r="O11286" i="32" s="1"/>
  <c r="O11338" i="32" a="1"/>
  <c r="O11338" i="32" s="1"/>
  <c r="O11325" i="32" a="1"/>
  <c r="O11325" i="32" s="1"/>
  <c r="O11346" i="32" a="1"/>
  <c r="O11346" i="32" s="1"/>
  <c r="O11312" i="32" a="1"/>
  <c r="O11312" i="32" s="1"/>
  <c r="O11335" i="32" a="1"/>
  <c r="O11335" i="32" s="1"/>
  <c r="O11308" i="32" a="1"/>
  <c r="O11308" i="32" s="1"/>
  <c r="O11348" i="32" a="1"/>
  <c r="O11348" i="32" s="1"/>
  <c r="O11287" i="32" a="1"/>
  <c r="O11287" i="32" s="1"/>
  <c r="O11273" i="32" a="1"/>
  <c r="O11273" i="32" s="1"/>
  <c r="O11337" i="32" a="1"/>
  <c r="O11337" i="32" s="1"/>
  <c r="O11292" i="32" a="1"/>
  <c r="O11292" i="32" s="1"/>
  <c r="O11265" i="32" a="1"/>
  <c r="O11265" i="32" s="1"/>
  <c r="O11283" i="32" a="1"/>
  <c r="O11283" i="32" s="1"/>
  <c r="O11294" i="32" a="1"/>
  <c r="O11294" i="32" s="1"/>
  <c r="O11249" i="32" a="1"/>
  <c r="O11249" i="32" s="1"/>
  <c r="O11264" i="32" a="1"/>
  <c r="O11264" i="32" s="1"/>
  <c r="O11247" i="32" a="1"/>
  <c r="O11247" i="32" s="1"/>
  <c r="O11299" i="32" a="1"/>
  <c r="O11299" i="32" s="1"/>
  <c r="O11263" i="32" a="1"/>
  <c r="O11263" i="32" s="1"/>
  <c r="O11344" i="32" a="1"/>
  <c r="O11344" i="32" s="1"/>
  <c r="O11288" i="32" a="1"/>
  <c r="O11288" i="32" s="1"/>
  <c r="O11257" i="32" a="1"/>
  <c r="O11257" i="32" s="1"/>
  <c r="O11276" i="32" a="1"/>
  <c r="O11276" i="32" s="1"/>
  <c r="O11255" i="32" a="1"/>
  <c r="O11255" i="32" s="1"/>
  <c r="O11253" i="32" a="1"/>
  <c r="O11253" i="32" s="1"/>
  <c r="O11316" i="32" a="1"/>
  <c r="O11316" i="32" s="1"/>
  <c r="O11297" i="32" a="1"/>
  <c r="O11297" i="32" s="1"/>
  <c r="O11354" i="32" a="1"/>
  <c r="O11354" i="32" s="1"/>
  <c r="O11318" i="32" a="1"/>
  <c r="O11318" i="32" s="1"/>
  <c r="O11302" i="32" a="1"/>
  <c r="O11302" i="32" s="1"/>
  <c r="O11258" i="32" a="1"/>
  <c r="O11258" i="32" s="1"/>
  <c r="O11301" i="32" a="1"/>
  <c r="O11301" i="32" s="1"/>
  <c r="O11250" i="32" a="1"/>
  <c r="O11250" i="32" s="1"/>
  <c r="O11347" i="32" a="1"/>
  <c r="O11347" i="32" s="1"/>
  <c r="O11323" i="32" a="1"/>
  <c r="O11323" i="32" s="1"/>
  <c r="O11254" i="32" a="1"/>
  <c r="O11254" i="32" s="1"/>
  <c r="O11300" i="32" a="1"/>
  <c r="O11300" i="32" s="1"/>
  <c r="O11322" i="32" a="1"/>
  <c r="O11322" i="32" s="1"/>
  <c r="O11298" i="32" a="1"/>
  <c r="O11298" i="32" s="1"/>
  <c r="O11296" i="32" a="1"/>
  <c r="O11296" i="32" s="1"/>
  <c r="O11252" i="32" a="1"/>
  <c r="O11252" i="32" s="1"/>
  <c r="O10813" i="32" a="1"/>
  <c r="O10813" i="32" s="1"/>
  <c r="O10827" i="32" a="1"/>
  <c r="O10827" i="32" s="1"/>
  <c r="O10767" i="32" a="1"/>
  <c r="O10767" i="32" s="1"/>
  <c r="O10812" i="32" a="1"/>
  <c r="O10812" i="32" s="1"/>
  <c r="O10803" i="32" a="1"/>
  <c r="O10803" i="32" s="1"/>
  <c r="O10911" i="32" a="1"/>
  <c r="O10911" i="32" s="1"/>
  <c r="O10909" i="32" a="1"/>
  <c r="O10909" i="32" s="1"/>
  <c r="O10774" i="32" a="1"/>
  <c r="O10774" i="32" s="1"/>
  <c r="O10892" i="32" a="1"/>
  <c r="O10892" i="32" s="1"/>
  <c r="O10834" i="32" a="1"/>
  <c r="O10834" i="32" s="1"/>
  <c r="O10795" i="32" a="1"/>
  <c r="O10795" i="32" s="1"/>
  <c r="O10890" i="32" a="1"/>
  <c r="O10890" i="32" s="1"/>
  <c r="O10796" i="32" a="1"/>
  <c r="O10796" i="32" s="1"/>
  <c r="O10893" i="32" a="1"/>
  <c r="O10893" i="32" s="1"/>
  <c r="O10766" i="32" a="1"/>
  <c r="O10766" i="32" s="1"/>
  <c r="O10798" i="32" a="1"/>
  <c r="O10798" i="32" s="1"/>
  <c r="O10918" i="32" a="1"/>
  <c r="O10918" i="32" s="1"/>
  <c r="O10792" i="32" a="1"/>
  <c r="O10792" i="32" s="1"/>
  <c r="O10764" i="32" a="1"/>
  <c r="O10764" i="32" s="1"/>
  <c r="O10776" i="32" a="1"/>
  <c r="O10776" i="32" s="1"/>
  <c r="O10755" i="32" a="1"/>
  <c r="O10755" i="32" s="1"/>
  <c r="O10906" i="32" a="1"/>
  <c r="O10906" i="32" s="1"/>
  <c r="O10773" i="32" a="1"/>
  <c r="O10773" i="32" s="1"/>
  <c r="O10900" i="32" a="1"/>
  <c r="O10900" i="32" s="1"/>
  <c r="O10815" i="32" a="1"/>
  <c r="O10815" i="32" s="1"/>
  <c r="O10844" i="32" a="1"/>
  <c r="O10844" i="32" s="1"/>
  <c r="O10760" i="32" a="1"/>
  <c r="O10760" i="32" s="1"/>
  <c r="O10759" i="32" a="1"/>
  <c r="O10759" i="32" s="1"/>
  <c r="O10921" i="32" a="1"/>
  <c r="O10921" i="32" s="1"/>
  <c r="O10854" i="32" a="1"/>
  <c r="O10854" i="32" s="1"/>
  <c r="O10848" i="32" a="1"/>
  <c r="O10848" i="32" s="1"/>
  <c r="O10832" i="32" a="1"/>
  <c r="O10832" i="32" s="1"/>
  <c r="O10809" i="32" a="1"/>
  <c r="O10809" i="32" s="1"/>
  <c r="O10897" i="32" a="1"/>
  <c r="O10897" i="32" s="1"/>
  <c r="O10808" i="32" a="1"/>
  <c r="O10808" i="32" s="1"/>
  <c r="O10912" i="32" a="1"/>
  <c r="O10912" i="32" s="1"/>
  <c r="O10891" i="32" a="1"/>
  <c r="O10891" i="32" s="1"/>
  <c r="O10820" i="32" a="1"/>
  <c r="O10820" i="32" s="1"/>
  <c r="O10873" i="32" a="1"/>
  <c r="O10873" i="32" s="1"/>
  <c r="O10903" i="32" a="1"/>
  <c r="O10903" i="32" s="1"/>
  <c r="O10828" i="32" a="1"/>
  <c r="O10828" i="32" s="1"/>
  <c r="O10761" i="32" a="1"/>
  <c r="O10761" i="32" s="1"/>
  <c r="O10871" i="32" a="1"/>
  <c r="O10871" i="32" s="1"/>
  <c r="O10818" i="32" a="1"/>
  <c r="O10818" i="32" s="1"/>
  <c r="O10817" i="32" a="1"/>
  <c r="O10817" i="32" s="1"/>
  <c r="O10825" i="32" a="1"/>
  <c r="O10825" i="32" s="1"/>
  <c r="O10769" i="32" a="1"/>
  <c r="O10769" i="32" s="1"/>
  <c r="O10758" i="32" a="1"/>
  <c r="O10758" i="32" s="1"/>
  <c r="O10869" i="32" a="1"/>
  <c r="O10869" i="32" s="1"/>
  <c r="O10841" i="32" a="1"/>
  <c r="O10841" i="32" s="1"/>
  <c r="O10824" i="32" a="1"/>
  <c r="O10824" i="32" s="1"/>
  <c r="O10819" i="32" a="1"/>
  <c r="O10819" i="32" s="1"/>
  <c r="O10872" i="32" a="1"/>
  <c r="O10872" i="32" s="1"/>
  <c r="O10860" i="32" a="1"/>
  <c r="O10860" i="32" s="1"/>
  <c r="O10924" i="32" a="1"/>
  <c r="O10924" i="32" s="1"/>
  <c r="O10915" i="32" a="1"/>
  <c r="O10915" i="32" s="1"/>
  <c r="O10867" i="32" a="1"/>
  <c r="O10867" i="32" s="1"/>
  <c r="O10768" i="32" a="1"/>
  <c r="O10768" i="32" s="1"/>
  <c r="O10914" i="32" a="1"/>
  <c r="O10914" i="32" s="1"/>
  <c r="O10757" i="32" a="1"/>
  <c r="O10757" i="32" s="1"/>
  <c r="O10811" i="32" a="1"/>
  <c r="O10811" i="32" s="1"/>
  <c r="O10919" i="32" a="1"/>
  <c r="O10919" i="32" s="1"/>
  <c r="O10801" i="32" a="1"/>
  <c r="O10801" i="32" s="1"/>
  <c r="O10821" i="32" a="1"/>
  <c r="O10821" i="32" s="1"/>
  <c r="O10807" i="32" a="1"/>
  <c r="O10807" i="32" s="1"/>
  <c r="O10829" i="32" a="1"/>
  <c r="O10829" i="32" s="1"/>
  <c r="O10831" i="32" a="1"/>
  <c r="O10831" i="32" s="1"/>
  <c r="O10791" i="32" a="1"/>
  <c r="O10791" i="32" s="1"/>
  <c r="O10810" i="32" a="1"/>
  <c r="O10810" i="32" s="1"/>
  <c r="O10866" i="32" a="1"/>
  <c r="O10866" i="32" s="1"/>
  <c r="O10788" i="32" a="1"/>
  <c r="O10788" i="32" s="1"/>
  <c r="O10886" i="32" a="1"/>
  <c r="O10886" i="32" s="1"/>
  <c r="O10845" i="32" a="1"/>
  <c r="O10845" i="32" s="1"/>
  <c r="O10770" i="32" a="1"/>
  <c r="O10770" i="32" s="1"/>
  <c r="O10855" i="32" a="1"/>
  <c r="O10855" i="32" s="1"/>
  <c r="O10763" i="32" a="1"/>
  <c r="O10763" i="32" s="1"/>
  <c r="O10901" i="32" a="1"/>
  <c r="O10901" i="32" s="1"/>
  <c r="O10797" i="32" a="1"/>
  <c r="O10797" i="32" s="1"/>
  <c r="O10925" i="32" a="1"/>
  <c r="O10925" i="32" s="1"/>
  <c r="O10864" i="32" a="1"/>
  <c r="O10864" i="32" s="1"/>
  <c r="O10913" i="32" a="1"/>
  <c r="O10913" i="32" s="1"/>
  <c r="O10806" i="32" a="1"/>
  <c r="O10806" i="32" s="1"/>
  <c r="O10814" i="32" a="1"/>
  <c r="O10814" i="32" s="1"/>
  <c r="O10905" i="32" a="1"/>
  <c r="O10905" i="32" s="1"/>
  <c r="O10843" i="32" a="1"/>
  <c r="O10843" i="32" s="1"/>
  <c r="O10910" i="32" a="1"/>
  <c r="O10910" i="32" s="1"/>
  <c r="O10868" i="32" a="1"/>
  <c r="O10868" i="32" s="1"/>
  <c r="O10781" i="32" a="1"/>
  <c r="O10781" i="32" s="1"/>
  <c r="O10837" i="32" a="1"/>
  <c r="O10837" i="32" s="1"/>
  <c r="O10799" i="32" a="1"/>
  <c r="O10799" i="32" s="1"/>
  <c r="O10753" i="32" a="1"/>
  <c r="O10753" i="32" s="1"/>
  <c r="O10805" i="32" a="1"/>
  <c r="O10805" i="32" s="1"/>
  <c r="O10852" i="32" a="1"/>
  <c r="O10852" i="32" s="1"/>
  <c r="O10899" i="32" a="1"/>
  <c r="O10899" i="32" s="1"/>
  <c r="O10794" i="32" a="1"/>
  <c r="O10794" i="32" s="1"/>
  <c r="O10863" i="32" a="1"/>
  <c r="O10863" i="32" s="1"/>
  <c r="O10851" i="32" a="1"/>
  <c r="O10851" i="32" s="1"/>
  <c r="O10787" i="32" a="1"/>
  <c r="O10787" i="32" s="1"/>
  <c r="O10800" i="32" a="1"/>
  <c r="O10800" i="32" s="1"/>
  <c r="O10762" i="32" a="1"/>
  <c r="O10762" i="32" s="1"/>
  <c r="O10859" i="32" a="1"/>
  <c r="O10859" i="32" s="1"/>
  <c r="O10771" i="32" a="1"/>
  <c r="O10771" i="32" s="1"/>
  <c r="O10822" i="32" a="1"/>
  <c r="O10822" i="32" s="1"/>
  <c r="O10904" i="32" a="1"/>
  <c r="O10904" i="32" s="1"/>
  <c r="O10756" i="32" a="1"/>
  <c r="O10756" i="32" s="1"/>
  <c r="O10862" i="32" a="1"/>
  <c r="O10862" i="32" s="1"/>
  <c r="O10889" i="32" a="1"/>
  <c r="O10889" i="32" s="1"/>
  <c r="O10830" i="32" a="1"/>
  <c r="O10830" i="32" s="1"/>
  <c r="O10772" i="32" a="1"/>
  <c r="O10772" i="32" s="1"/>
  <c r="O10793" i="32" a="1"/>
  <c r="O10793" i="32" s="1"/>
  <c r="O10916" i="32" a="1"/>
  <c r="O10916" i="32" s="1"/>
  <c r="O10874" i="32" a="1"/>
  <c r="O10874" i="32" s="1"/>
  <c r="O10754" i="32" a="1"/>
  <c r="O10754" i="32" s="1"/>
  <c r="O10885" i="32" a="1"/>
  <c r="O10885" i="32" s="1"/>
  <c r="O10778" i="32" a="1"/>
  <c r="O10778" i="32" s="1"/>
  <c r="O10802" i="32" a="1"/>
  <c r="O10802" i="32" s="1"/>
  <c r="O10823" i="32" a="1"/>
  <c r="O10823" i="32" s="1"/>
  <c r="O10779" i="32" a="1"/>
  <c r="O10779" i="32" s="1"/>
  <c r="O10865" i="32" a="1"/>
  <c r="O10865" i="32" s="1"/>
  <c r="O10765" i="32" a="1"/>
  <c r="O10765" i="32" s="1"/>
  <c r="O10894" i="32" a="1"/>
  <c r="O10894" i="32" s="1"/>
  <c r="O10826" i="32" a="1"/>
  <c r="O10826" i="32" s="1"/>
  <c r="O10917" i="32" a="1"/>
  <c r="O10917" i="32" s="1"/>
  <c r="O10846" i="32" a="1"/>
  <c r="O10846" i="32" s="1"/>
  <c r="O10861" i="32" a="1"/>
  <c r="O10861" i="32" s="1"/>
  <c r="O10775" i="32" a="1"/>
  <c r="O10775" i="32" s="1"/>
  <c r="O10804" i="32" a="1"/>
  <c r="O10804" i="32" s="1"/>
  <c r="O10887" i="32" a="1"/>
  <c r="O10887" i="32" s="1"/>
  <c r="O10907" i="32" a="1"/>
  <c r="O10907" i="32" s="1"/>
  <c r="O10880" i="32" a="1"/>
  <c r="O10880" i="32" s="1"/>
  <c r="O10870" i="32" a="1"/>
  <c r="O10870" i="32" s="1"/>
  <c r="O10785" i="32" a="1"/>
  <c r="O10785" i="32" s="1"/>
  <c r="O10816" i="32" a="1"/>
  <c r="O10816" i="32" s="1"/>
  <c r="O10920" i="32" a="1"/>
  <c r="O10920" i="32" s="1"/>
  <c r="O10877" i="32" a="1"/>
  <c r="O10877" i="32" s="1"/>
  <c r="O10883" i="32" a="1"/>
  <c r="O10883" i="32" s="1"/>
  <c r="O10838" i="32" a="1"/>
  <c r="O10838" i="32" s="1"/>
  <c r="O10789" i="32" a="1"/>
  <c r="O10789" i="32" s="1"/>
  <c r="O10839" i="32" a="1"/>
  <c r="O10839" i="32" s="1"/>
  <c r="O10853" i="32" a="1"/>
  <c r="O10853" i="32" s="1"/>
  <c r="O10784" i="32" a="1"/>
  <c r="O10784" i="32" s="1"/>
  <c r="O10850" i="32" a="1"/>
  <c r="O10850" i="32" s="1"/>
  <c r="O10783" i="32" a="1"/>
  <c r="O10783" i="32" s="1"/>
  <c r="O10875" i="32" a="1"/>
  <c r="O10875" i="32" s="1"/>
  <c r="O10849" i="32" a="1"/>
  <c r="O10849" i="32" s="1"/>
  <c r="O10898" i="32" a="1"/>
  <c r="O10898" i="32" s="1"/>
  <c r="O10908" i="32" a="1"/>
  <c r="O10908" i="32" s="1"/>
  <c r="O10884" i="32" a="1"/>
  <c r="O10884" i="32" s="1"/>
  <c r="O10902" i="32" a="1"/>
  <c r="O10902" i="32" s="1"/>
  <c r="O10876" i="32" a="1"/>
  <c r="O10876" i="32" s="1"/>
  <c r="O10923" i="32" a="1"/>
  <c r="O10923" i="32" s="1"/>
  <c r="O10835" i="32" a="1"/>
  <c r="O10835" i="32" s="1"/>
  <c r="O10790" i="32" a="1"/>
  <c r="O10790" i="32" s="1"/>
  <c r="O10922" i="32" a="1"/>
  <c r="O10922" i="32" s="1"/>
  <c r="O10895" i="32" a="1"/>
  <c r="O10895" i="32" s="1"/>
  <c r="O10881" i="32" a="1"/>
  <c r="O10881" i="32" s="1"/>
  <c r="O10780" i="32" a="1"/>
  <c r="O10780" i="32" s="1"/>
  <c r="O10777" i="32" a="1"/>
  <c r="O10777" i="32" s="1"/>
  <c r="O10842" i="32" a="1"/>
  <c r="O10842" i="32" s="1"/>
  <c r="O10786" i="32" a="1"/>
  <c r="O10786" i="32" s="1"/>
  <c r="O10782" i="32" a="1"/>
  <c r="O10782" i="32" s="1"/>
  <c r="O10879" i="32" a="1"/>
  <c r="O10879" i="32" s="1"/>
  <c r="O10833" i="32" a="1"/>
  <c r="O10833" i="32" s="1"/>
  <c r="O10847" i="32" a="1"/>
  <c r="O10847" i="32" s="1"/>
  <c r="O10888" i="32" a="1"/>
  <c r="O10888" i="32" s="1"/>
  <c r="O10857" i="32" a="1"/>
  <c r="O10857" i="32" s="1"/>
  <c r="O10858" i="32" a="1"/>
  <c r="O10858" i="32" s="1"/>
  <c r="O10878" i="32" a="1"/>
  <c r="O10878" i="32" s="1"/>
  <c r="O10896" i="32" a="1"/>
  <c r="O10896" i="32" s="1"/>
  <c r="O10882" i="32" a="1"/>
  <c r="O10882" i="32" s="1"/>
  <c r="O10836" i="32" a="1"/>
  <c r="O10836" i="32" s="1"/>
  <c r="O10840" i="32" a="1"/>
  <c r="O10840" i="32" s="1"/>
  <c r="O10856" i="32" a="1"/>
  <c r="O10856" i="32" s="1"/>
  <c r="O4974" i="32" a="1"/>
  <c r="O4974" i="32" s="1"/>
  <c r="O4972" i="32" a="1"/>
  <c r="O4972" i="32" s="1"/>
  <c r="O5033" i="32" a="1"/>
  <c r="O5033" i="32" s="1"/>
  <c r="O4973" i="32" a="1"/>
  <c r="O4973" i="32" s="1"/>
  <c r="O5029" i="32" a="1"/>
  <c r="O5029" i="32" s="1"/>
  <c r="O5027" i="32" a="1"/>
  <c r="O5027" i="32" s="1"/>
  <c r="O5026" i="32" a="1"/>
  <c r="O5026" i="32" s="1"/>
  <c r="O5028" i="32" a="1"/>
  <c r="O5028" i="32" s="1"/>
  <c r="O4968" i="32" a="1"/>
  <c r="O4968" i="32" s="1"/>
  <c r="S17871" i="32" a="1"/>
  <c r="S17871" i="32" s="1"/>
  <c r="V17871" i="32" s="1"/>
  <c r="X17871" i="32" s="1"/>
  <c r="S17879" i="32" a="1"/>
  <c r="S17879" i="32" s="1"/>
  <c r="V17879" i="32" s="1"/>
  <c r="X17879" i="32" s="1"/>
  <c r="S17877" i="32" a="1"/>
  <c r="S17877" i="32" s="1"/>
  <c r="V17877" i="32" s="1"/>
  <c r="X17877" i="32" s="1"/>
  <c r="S17851" i="32" a="1"/>
  <c r="S17851" i="32" s="1"/>
  <c r="V17851" i="32" s="1"/>
  <c r="X17851" i="32" s="1"/>
  <c r="S17878" i="32" a="1"/>
  <c r="S17878" i="32" s="1"/>
  <c r="V17878" i="32" s="1"/>
  <c r="X17878" i="32" s="1"/>
  <c r="S17876" i="32" a="1"/>
  <c r="S17876" i="32" s="1"/>
  <c r="V17876" i="32" s="1"/>
  <c r="X17876" i="32" s="1"/>
  <c r="S17847" i="32" a="1"/>
  <c r="S17847" i="32" s="1"/>
  <c r="V17847" i="32" s="1"/>
  <c r="X17847" i="32" s="1"/>
  <c r="S17848" i="32" a="1"/>
  <c r="S17848" i="32" s="1"/>
  <c r="V17848" i="32" s="1"/>
  <c r="X17848" i="32" s="1"/>
  <c r="S17875" i="32" a="1"/>
  <c r="S17875" i="32" s="1"/>
  <c r="V17875" i="32" s="1"/>
  <c r="X17875" i="32" s="1"/>
  <c r="S17852" i="32" a="1"/>
  <c r="S17852" i="32" s="1"/>
  <c r="V17852" i="32" s="1"/>
  <c r="X17852" i="32" s="1"/>
  <c r="S17872" i="32" a="1"/>
  <c r="S17872" i="32" s="1"/>
  <c r="V17872" i="32" s="1"/>
  <c r="X17872" i="32" s="1"/>
  <c r="S17873" i="32" a="1"/>
  <c r="S17873" i="32" s="1"/>
  <c r="V17873" i="32" s="1"/>
  <c r="X17873" i="32" s="1"/>
  <c r="S17977" i="32" a="1"/>
  <c r="S17977" i="32" s="1"/>
  <c r="V17977" i="32" s="1"/>
  <c r="X17977" i="32" s="1"/>
  <c r="S17974" i="32" a="1"/>
  <c r="S17974" i="32" s="1"/>
  <c r="V17974" i="32" s="1"/>
  <c r="X17974" i="32" s="1"/>
  <c r="S17849" i="32" a="1"/>
  <c r="S17849" i="32" s="1"/>
  <c r="V17849" i="32" s="1"/>
  <c r="X17849" i="32" s="1"/>
  <c r="S17870" i="32" a="1"/>
  <c r="S17870" i="32" s="1"/>
  <c r="V17870" i="32" s="1"/>
  <c r="X17870" i="32" s="1"/>
  <c r="S17975" i="32" a="1"/>
  <c r="S17975" i="32" s="1"/>
  <c r="V17975" i="32" s="1"/>
  <c r="X17975" i="32" s="1"/>
  <c r="S17976" i="32" a="1"/>
  <c r="S17976" i="32" s="1"/>
  <c r="V17976" i="32" s="1"/>
  <c r="X17976" i="32" s="1"/>
  <c r="S17846" i="32" a="1"/>
  <c r="S17846" i="32" s="1"/>
  <c r="V17846" i="32" s="1"/>
  <c r="X17846" i="32" s="1"/>
  <c r="S17874" i="32" a="1"/>
  <c r="S17874" i="32" s="1"/>
  <c r="V17874" i="32" s="1"/>
  <c r="X17874" i="32" s="1"/>
  <c r="S17964" i="32" a="1"/>
  <c r="S17964" i="32" s="1"/>
  <c r="V17964" i="32" s="1"/>
  <c r="X17964" i="32" s="1"/>
  <c r="S17966" i="32" a="1"/>
  <c r="S17966" i="32" s="1"/>
  <c r="V17966" i="32" s="1"/>
  <c r="X17966" i="32" s="1"/>
  <c r="S17853" i="32" a="1"/>
  <c r="S17853" i="32" s="1"/>
  <c r="V17853" i="32" s="1"/>
  <c r="X17853" i="32" s="1"/>
  <c r="S17965" i="32" a="1"/>
  <c r="S17965" i="32" s="1"/>
  <c r="V17965" i="32" s="1"/>
  <c r="X17965" i="32" s="1"/>
  <c r="S17850" i="32" a="1"/>
  <c r="S17850" i="32" s="1"/>
  <c r="V17850" i="32" s="1"/>
  <c r="X17850" i="32" s="1"/>
  <c r="S17869" i="32" a="1"/>
  <c r="S17869" i="32" s="1"/>
  <c r="V17869" i="32" s="1"/>
  <c r="X17869" i="32" s="1"/>
  <c r="S19496" i="32" a="1"/>
  <c r="S19496" i="32" s="1"/>
  <c r="V19496" i="32" s="1"/>
  <c r="X19496" i="32" s="1"/>
  <c r="S19450" i="32" a="1"/>
  <c r="S19450" i="32" s="1"/>
  <c r="V19450" i="32" s="1"/>
  <c r="X19450" i="32" s="1"/>
  <c r="S19579" i="32" a="1"/>
  <c r="S19579" i="32" s="1"/>
  <c r="V19579" i="32" s="1"/>
  <c r="X19579" i="32" s="1"/>
  <c r="S19559" i="32" a="1"/>
  <c r="S19559" i="32" s="1"/>
  <c r="V19559" i="32" s="1"/>
  <c r="X19559" i="32" s="1"/>
  <c r="S19490" i="32" a="1"/>
  <c r="S19490" i="32" s="1"/>
  <c r="V19490" i="32" s="1"/>
  <c r="X19490" i="32" s="1"/>
  <c r="S19574" i="32" a="1"/>
  <c r="S19574" i="32" s="1"/>
  <c r="V19574" i="32" s="1"/>
  <c r="X19574" i="32" s="1"/>
  <c r="S19593" i="32" a="1"/>
  <c r="S19593" i="32" s="1"/>
  <c r="V19593" i="32" s="1"/>
  <c r="X19593" i="32" s="1"/>
  <c r="S19530" i="32" a="1"/>
  <c r="S19530" i="32" s="1"/>
  <c r="V19530" i="32" s="1"/>
  <c r="X19530" i="32" s="1"/>
  <c r="S19499" i="32" a="1"/>
  <c r="S19499" i="32" s="1"/>
  <c r="V19499" i="32" s="1"/>
  <c r="X19499" i="32" s="1"/>
  <c r="S19549" i="32" a="1"/>
  <c r="S19549" i="32" s="1"/>
  <c r="V19549" i="32" s="1"/>
  <c r="X19549" i="32" s="1"/>
  <c r="S19543" i="32" a="1"/>
  <c r="S19543" i="32" s="1"/>
  <c r="V19543" i="32" s="1"/>
  <c r="X19543" i="32" s="1"/>
  <c r="S19588" i="32" a="1"/>
  <c r="S19588" i="32" s="1"/>
  <c r="V19588" i="32" s="1"/>
  <c r="X19588" i="32" s="1"/>
  <c r="S19570" i="32" a="1"/>
  <c r="S19570" i="32" s="1"/>
  <c r="V19570" i="32" s="1"/>
  <c r="X19570" i="32" s="1"/>
  <c r="S19476" i="32" a="1"/>
  <c r="S19476" i="32" s="1"/>
  <c r="V19476" i="32" s="1"/>
  <c r="X19476" i="32" s="1"/>
  <c r="S19578" i="32" a="1"/>
  <c r="S19578" i="32" s="1"/>
  <c r="V19578" i="32" s="1"/>
  <c r="X19578" i="32" s="1"/>
  <c r="S19447" i="32" a="1"/>
  <c r="S19447" i="32" s="1"/>
  <c r="V19447" i="32" s="1"/>
  <c r="X19447" i="32" s="1"/>
  <c r="S19554" i="32" a="1"/>
  <c r="S19554" i="32" s="1"/>
  <c r="V19554" i="32" s="1"/>
  <c r="X19554" i="32" s="1"/>
  <c r="S19580" i="32" a="1"/>
  <c r="S19580" i="32" s="1"/>
  <c r="V19580" i="32" s="1"/>
  <c r="X19580" i="32" s="1"/>
  <c r="S19560" i="32" a="1"/>
  <c r="S19560" i="32" s="1"/>
  <c r="V19560" i="32" s="1"/>
  <c r="X19560" i="32" s="1"/>
  <c r="S19595" i="32" a="1"/>
  <c r="S19595" i="32" s="1"/>
  <c r="V19595" i="32" s="1"/>
  <c r="X19595" i="32" s="1"/>
  <c r="S19576" i="32" a="1"/>
  <c r="S19576" i="32" s="1"/>
  <c r="V19576" i="32" s="1"/>
  <c r="X19576" i="32" s="1"/>
  <c r="S19522" i="32" a="1"/>
  <c r="S19522" i="32" s="1"/>
  <c r="V19522" i="32" s="1"/>
  <c r="X19522" i="32" s="1"/>
  <c r="S19539" i="32" a="1"/>
  <c r="S19539" i="32" s="1"/>
  <c r="V19539" i="32" s="1"/>
  <c r="X19539" i="32" s="1"/>
  <c r="S19466" i="32" a="1"/>
  <c r="S19466" i="32" s="1"/>
  <c r="V19466" i="32" s="1"/>
  <c r="X19466" i="32" s="1"/>
  <c r="S19531" i="32" a="1"/>
  <c r="S19531" i="32" s="1"/>
  <c r="V19531" i="32" s="1"/>
  <c r="X19531" i="32" s="1"/>
  <c r="S19494" i="32" a="1"/>
  <c r="S19494" i="32" s="1"/>
  <c r="V19494" i="32" s="1"/>
  <c r="X19494" i="32" s="1"/>
  <c r="S19518" i="32" a="1"/>
  <c r="S19518" i="32" s="1"/>
  <c r="V19518" i="32" s="1"/>
  <c r="X19518" i="32" s="1"/>
  <c r="S19596" i="32" a="1"/>
  <c r="S19596" i="32" s="1"/>
  <c r="V19596" i="32" s="1"/>
  <c r="X19596" i="32" s="1"/>
  <c r="S19564" i="32" a="1"/>
  <c r="S19564" i="32" s="1"/>
  <c r="V19564" i="32" s="1"/>
  <c r="X19564" i="32" s="1"/>
  <c r="S19455" i="32" a="1"/>
  <c r="S19455" i="32" s="1"/>
  <c r="V19455" i="32" s="1"/>
  <c r="X19455" i="32" s="1"/>
  <c r="S19478" i="32" a="1"/>
  <c r="S19478" i="32" s="1"/>
  <c r="V19478" i="32" s="1"/>
  <c r="X19478" i="32" s="1"/>
  <c r="S19546" i="32" a="1"/>
  <c r="S19546" i="32" s="1"/>
  <c r="V19546" i="32" s="1"/>
  <c r="X19546" i="32" s="1"/>
  <c r="S19568" i="32" a="1"/>
  <c r="S19568" i="32" s="1"/>
  <c r="V19568" i="32" s="1"/>
  <c r="X19568" i="32" s="1"/>
  <c r="S19503" i="32" a="1"/>
  <c r="S19503" i="32" s="1"/>
  <c r="V19503" i="32" s="1"/>
  <c r="X19503" i="32" s="1"/>
  <c r="S19582" i="32" a="1"/>
  <c r="S19582" i="32" s="1"/>
  <c r="V19582" i="32" s="1"/>
  <c r="X19582" i="32" s="1"/>
  <c r="S19500" i="32" a="1"/>
  <c r="S19500" i="32" s="1"/>
  <c r="V19500" i="32" s="1"/>
  <c r="X19500" i="32" s="1"/>
  <c r="S19575" i="32" a="1"/>
  <c r="S19575" i="32" s="1"/>
  <c r="V19575" i="32" s="1"/>
  <c r="X19575" i="32" s="1"/>
  <c r="S19508" i="32" a="1"/>
  <c r="S19508" i="32" s="1"/>
  <c r="V19508" i="32" s="1"/>
  <c r="X19508" i="32" s="1"/>
  <c r="S19552" i="32" a="1"/>
  <c r="S19552" i="32" s="1"/>
  <c r="V19552" i="32" s="1"/>
  <c r="X19552" i="32" s="1"/>
  <c r="S19526" i="32" a="1"/>
  <c r="S19526" i="32" s="1"/>
  <c r="V19526" i="32" s="1"/>
  <c r="X19526" i="32" s="1"/>
  <c r="S19464" i="32" a="1"/>
  <c r="S19464" i="32" s="1"/>
  <c r="V19464" i="32" s="1"/>
  <c r="X19464" i="32" s="1"/>
  <c r="S19495" i="32" a="1"/>
  <c r="S19495" i="32" s="1"/>
  <c r="V19495" i="32" s="1"/>
  <c r="X19495" i="32" s="1"/>
  <c r="S19487" i="32" a="1"/>
  <c r="S19487" i="32" s="1"/>
  <c r="V19487" i="32" s="1"/>
  <c r="X19487" i="32" s="1"/>
  <c r="S19540" i="32" a="1"/>
  <c r="S19540" i="32" s="1"/>
  <c r="V19540" i="32" s="1"/>
  <c r="X19540" i="32" s="1"/>
  <c r="S19460" i="32" a="1"/>
  <c r="S19460" i="32" s="1"/>
  <c r="V19460" i="32" s="1"/>
  <c r="X19460" i="32" s="1"/>
  <c r="S19520" i="32" a="1"/>
  <c r="S19520" i="32" s="1"/>
  <c r="V19520" i="32" s="1"/>
  <c r="X19520" i="32" s="1"/>
  <c r="S19511" i="32" a="1"/>
  <c r="S19511" i="32" s="1"/>
  <c r="V19511" i="32" s="1"/>
  <c r="X19511" i="32" s="1"/>
  <c r="S19556" i="32" a="1"/>
  <c r="S19556" i="32" s="1"/>
  <c r="V19556" i="32" s="1"/>
  <c r="X19556" i="32" s="1"/>
  <c r="S19489" i="32" a="1"/>
  <c r="S19489" i="32" s="1"/>
  <c r="V19489" i="32" s="1"/>
  <c r="X19489" i="32" s="1"/>
  <c r="S19467" i="32" a="1"/>
  <c r="S19467" i="32" s="1"/>
  <c r="V19467" i="32" s="1"/>
  <c r="X19467" i="32" s="1"/>
  <c r="S19555" i="32" a="1"/>
  <c r="S19555" i="32" s="1"/>
  <c r="V19555" i="32" s="1"/>
  <c r="X19555" i="32" s="1"/>
  <c r="S19565" i="32" a="1"/>
  <c r="S19565" i="32" s="1"/>
  <c r="V19565" i="32" s="1"/>
  <c r="X19565" i="32" s="1"/>
  <c r="S19473" i="32" a="1"/>
  <c r="S19473" i="32" s="1"/>
  <c r="V19473" i="32" s="1"/>
  <c r="X19473" i="32" s="1"/>
  <c r="S19534" i="32" a="1"/>
  <c r="S19534" i="32" s="1"/>
  <c r="V19534" i="32" s="1"/>
  <c r="X19534" i="32" s="1"/>
  <c r="S19521" i="32" a="1"/>
  <c r="S19521" i="32" s="1"/>
  <c r="V19521" i="32" s="1"/>
  <c r="X19521" i="32" s="1"/>
  <c r="S19454" i="32" a="1"/>
  <c r="S19454" i="32" s="1"/>
  <c r="V19454" i="32" s="1"/>
  <c r="X19454" i="32" s="1"/>
  <c r="S19505" i="32" a="1"/>
  <c r="S19505" i="32" s="1"/>
  <c r="V19505" i="32" s="1"/>
  <c r="X19505" i="32" s="1"/>
  <c r="S19451" i="32" a="1"/>
  <c r="S19451" i="32" s="1"/>
  <c r="V19451" i="32" s="1"/>
  <c r="X19451" i="32" s="1"/>
  <c r="S19529" i="32" a="1"/>
  <c r="S19529" i="32" s="1"/>
  <c r="V19529" i="32" s="1"/>
  <c r="X19529" i="32" s="1"/>
  <c r="S19562" i="32" a="1"/>
  <c r="S19562" i="32" s="1"/>
  <c r="V19562" i="32" s="1"/>
  <c r="X19562" i="32" s="1"/>
  <c r="S19509" i="32" a="1"/>
  <c r="S19509" i="32" s="1"/>
  <c r="V19509" i="32" s="1"/>
  <c r="X19509" i="32" s="1"/>
  <c r="S19497" i="32" a="1"/>
  <c r="S19497" i="32" s="1"/>
  <c r="V19497" i="32" s="1"/>
  <c r="X19497" i="32" s="1"/>
  <c r="S19594" i="32" a="1"/>
  <c r="S19594" i="32" s="1"/>
  <c r="V19594" i="32" s="1"/>
  <c r="X19594" i="32" s="1"/>
  <c r="S19506" i="32" a="1"/>
  <c r="S19506" i="32" s="1"/>
  <c r="V19506" i="32" s="1"/>
  <c r="X19506" i="32" s="1"/>
  <c r="S19515" i="32" a="1"/>
  <c r="S19515" i="32" s="1"/>
  <c r="V19515" i="32" s="1"/>
  <c r="X19515" i="32" s="1"/>
  <c r="S19488" i="32" a="1"/>
  <c r="S19488" i="32" s="1"/>
  <c r="V19488" i="32" s="1"/>
  <c r="X19488" i="32" s="1"/>
  <c r="S19462" i="32" a="1"/>
  <c r="S19462" i="32" s="1"/>
  <c r="V19462" i="32" s="1"/>
  <c r="X19462" i="32" s="1"/>
  <c r="S19517" i="32" a="1"/>
  <c r="S19517" i="32" s="1"/>
  <c r="V19517" i="32" s="1"/>
  <c r="X19517" i="32" s="1"/>
  <c r="S19592" i="32" a="1"/>
  <c r="S19592" i="32" s="1"/>
  <c r="V19592" i="32" s="1"/>
  <c r="X19592" i="32" s="1"/>
  <c r="S19501" i="32" a="1"/>
  <c r="S19501" i="32" s="1"/>
  <c r="V19501" i="32" s="1"/>
  <c r="X19501" i="32" s="1"/>
  <c r="S19591" i="32" a="1"/>
  <c r="S19591" i="32" s="1"/>
  <c r="V19591" i="32" s="1"/>
  <c r="X19591" i="32" s="1"/>
  <c r="S19465" i="32" a="1"/>
  <c r="S19465" i="32" s="1"/>
  <c r="V19465" i="32" s="1"/>
  <c r="X19465" i="32" s="1"/>
  <c r="S19535" i="32" a="1"/>
  <c r="S19535" i="32" s="1"/>
  <c r="V19535" i="32" s="1"/>
  <c r="X19535" i="32" s="1"/>
  <c r="S19474" i="32" a="1"/>
  <c r="S19474" i="32" s="1"/>
  <c r="V19474" i="32" s="1"/>
  <c r="X19474" i="32" s="1"/>
  <c r="S19566" i="32" a="1"/>
  <c r="S19566" i="32" s="1"/>
  <c r="V19566" i="32" s="1"/>
  <c r="X19566" i="32" s="1"/>
  <c r="S19527" i="32" a="1"/>
  <c r="S19527" i="32" s="1"/>
  <c r="V19527" i="32" s="1"/>
  <c r="X19527" i="32" s="1"/>
  <c r="S19519" i="32" a="1"/>
  <c r="S19519" i="32" s="1"/>
  <c r="V19519" i="32" s="1"/>
  <c r="X19519" i="32" s="1"/>
  <c r="S19482" i="32" a="1"/>
  <c r="S19482" i="32" s="1"/>
  <c r="V19482" i="32" s="1"/>
  <c r="X19482" i="32" s="1"/>
  <c r="S19504" i="32" a="1"/>
  <c r="S19504" i="32" s="1"/>
  <c r="V19504" i="32" s="1"/>
  <c r="X19504" i="32" s="1"/>
  <c r="S19541" i="32" a="1"/>
  <c r="S19541" i="32" s="1"/>
  <c r="V19541" i="32" s="1"/>
  <c r="X19541" i="32" s="1"/>
  <c r="S19470" i="32" a="1"/>
  <c r="S19470" i="32" s="1"/>
  <c r="V19470" i="32" s="1"/>
  <c r="X19470" i="32" s="1"/>
  <c r="S19558" i="32" a="1"/>
  <c r="S19558" i="32" s="1"/>
  <c r="V19558" i="32" s="1"/>
  <c r="X19558" i="32" s="1"/>
  <c r="S19510" i="32" a="1"/>
  <c r="S19510" i="32" s="1"/>
  <c r="V19510" i="32" s="1"/>
  <c r="X19510" i="32" s="1"/>
  <c r="S19581" i="32" a="1"/>
  <c r="S19581" i="32" s="1"/>
  <c r="V19581" i="32" s="1"/>
  <c r="X19581" i="32" s="1"/>
  <c r="S19537" i="32" a="1"/>
  <c r="S19537" i="32" s="1"/>
  <c r="V19537" i="32" s="1"/>
  <c r="X19537" i="32" s="1"/>
  <c r="S19493" i="32" a="1"/>
  <c r="S19493" i="32" s="1"/>
  <c r="V19493" i="32" s="1"/>
  <c r="X19493" i="32" s="1"/>
  <c r="S19561" i="32" a="1"/>
  <c r="S19561" i="32" s="1"/>
  <c r="V19561" i="32" s="1"/>
  <c r="X19561" i="32" s="1"/>
  <c r="S19528" i="32" a="1"/>
  <c r="S19528" i="32" s="1"/>
  <c r="V19528" i="32" s="1"/>
  <c r="X19528" i="32" s="1"/>
  <c r="S19536" i="32" a="1"/>
  <c r="S19536" i="32" s="1"/>
  <c r="V19536" i="32" s="1"/>
  <c r="X19536" i="32" s="1"/>
  <c r="S19502" i="32" a="1"/>
  <c r="S19502" i="32" s="1"/>
  <c r="V19502" i="32" s="1"/>
  <c r="X19502" i="32" s="1"/>
  <c r="S19491" i="32" a="1"/>
  <c r="S19491" i="32" s="1"/>
  <c r="V19491" i="32" s="1"/>
  <c r="X19491" i="32" s="1"/>
  <c r="S19469" i="32" a="1"/>
  <c r="S19469" i="32" s="1"/>
  <c r="V19469" i="32" s="1"/>
  <c r="X19469" i="32" s="1"/>
  <c r="S19512" i="32" a="1"/>
  <c r="S19512" i="32" s="1"/>
  <c r="V19512" i="32" s="1"/>
  <c r="X19512" i="32" s="1"/>
  <c r="S19545" i="32" a="1"/>
  <c r="S19545" i="32" s="1"/>
  <c r="V19545" i="32" s="1"/>
  <c r="X19545" i="32" s="1"/>
  <c r="S19533" i="32" a="1"/>
  <c r="S19533" i="32" s="1"/>
  <c r="V19533" i="32" s="1"/>
  <c r="X19533" i="32" s="1"/>
  <c r="S19453" i="32" a="1"/>
  <c r="S19453" i="32" s="1"/>
  <c r="V19453" i="32" s="1"/>
  <c r="X19453" i="32" s="1"/>
  <c r="S19484" i="32" a="1"/>
  <c r="S19484" i="32" s="1"/>
  <c r="V19484" i="32" s="1"/>
  <c r="X19484" i="32" s="1"/>
  <c r="S19583" i="32" a="1"/>
  <c r="S19583" i="32" s="1"/>
  <c r="V19583" i="32" s="1"/>
  <c r="X19583" i="32" s="1"/>
  <c r="S19457" i="32" a="1"/>
  <c r="S19457" i="32" s="1"/>
  <c r="V19457" i="32" s="1"/>
  <c r="X19457" i="32" s="1"/>
  <c r="S19461" i="32" a="1"/>
  <c r="S19461" i="32" s="1"/>
  <c r="V19461" i="32" s="1"/>
  <c r="X19461" i="32" s="1"/>
  <c r="S19475" i="32" a="1"/>
  <c r="S19475" i="32" s="1"/>
  <c r="V19475" i="32" s="1"/>
  <c r="X19475" i="32" s="1"/>
  <c r="S19456" i="32" a="1"/>
  <c r="S19456" i="32" s="1"/>
  <c r="V19456" i="32" s="1"/>
  <c r="X19456" i="32" s="1"/>
  <c r="S19590" i="32" a="1"/>
  <c r="S19590" i="32" s="1"/>
  <c r="V19590" i="32" s="1"/>
  <c r="X19590" i="32" s="1"/>
  <c r="S19547" i="32" a="1"/>
  <c r="S19547" i="32" s="1"/>
  <c r="V19547" i="32" s="1"/>
  <c r="X19547" i="32" s="1"/>
  <c r="S19524" i="32" a="1"/>
  <c r="S19524" i="32" s="1"/>
  <c r="V19524" i="32" s="1"/>
  <c r="X19524" i="32" s="1"/>
  <c r="S19492" i="32" a="1"/>
  <c r="S19492" i="32" s="1"/>
  <c r="V19492" i="32" s="1"/>
  <c r="X19492" i="32" s="1"/>
  <c r="S19550" i="32" a="1"/>
  <c r="S19550" i="32" s="1"/>
  <c r="V19550" i="32" s="1"/>
  <c r="X19550" i="32" s="1"/>
  <c r="S19507" i="32" a="1"/>
  <c r="S19507" i="32" s="1"/>
  <c r="V19507" i="32" s="1"/>
  <c r="X19507" i="32" s="1"/>
  <c r="S19513" i="32" a="1"/>
  <c r="S19513" i="32" s="1"/>
  <c r="V19513" i="32" s="1"/>
  <c r="X19513" i="32" s="1"/>
  <c r="S19471" i="32" a="1"/>
  <c r="S19471" i="32" s="1"/>
  <c r="V19471" i="32" s="1"/>
  <c r="X19471" i="32" s="1"/>
  <c r="S19479" i="32" a="1"/>
  <c r="S19479" i="32" s="1"/>
  <c r="V19479" i="32" s="1"/>
  <c r="X19479" i="32" s="1"/>
  <c r="S19544" i="32" a="1"/>
  <c r="S19544" i="32" s="1"/>
  <c r="V19544" i="32" s="1"/>
  <c r="X19544" i="32" s="1"/>
  <c r="S19573" i="32" a="1"/>
  <c r="S19573" i="32" s="1"/>
  <c r="V19573" i="32" s="1"/>
  <c r="X19573" i="32" s="1"/>
  <c r="S19463" i="32" a="1"/>
  <c r="S19463" i="32" s="1"/>
  <c r="V19463" i="32" s="1"/>
  <c r="X19463" i="32" s="1"/>
  <c r="S19589" i="32" a="1"/>
  <c r="S19589" i="32" s="1"/>
  <c r="V19589" i="32" s="1"/>
  <c r="X19589" i="32" s="1"/>
  <c r="S19571" i="32" a="1"/>
  <c r="S19571" i="32" s="1"/>
  <c r="V19571" i="32" s="1"/>
  <c r="X19571" i="32" s="1"/>
  <c r="S19459" i="32" a="1"/>
  <c r="S19459" i="32" s="1"/>
  <c r="V19459" i="32" s="1"/>
  <c r="X19459" i="32" s="1"/>
  <c r="S19577" i="32" a="1"/>
  <c r="S19577" i="32" s="1"/>
  <c r="V19577" i="32" s="1"/>
  <c r="X19577" i="32" s="1"/>
  <c r="S19498" i="32" a="1"/>
  <c r="S19498" i="32" s="1"/>
  <c r="V19498" i="32" s="1"/>
  <c r="X19498" i="32" s="1"/>
  <c r="S19483" i="32" a="1"/>
  <c r="S19483" i="32" s="1"/>
  <c r="V19483" i="32" s="1"/>
  <c r="X19483" i="32" s="1"/>
  <c r="S19523" i="32" a="1"/>
  <c r="S19523" i="32" s="1"/>
  <c r="V19523" i="32" s="1"/>
  <c r="X19523" i="32" s="1"/>
  <c r="S19563" i="32" a="1"/>
  <c r="S19563" i="32" s="1"/>
  <c r="V19563" i="32" s="1"/>
  <c r="X19563" i="32" s="1"/>
  <c r="S19486" i="32" a="1"/>
  <c r="S19486" i="32" s="1"/>
  <c r="V19486" i="32" s="1"/>
  <c r="X19486" i="32" s="1"/>
  <c r="S19525" i="32" a="1"/>
  <c r="S19525" i="32" s="1"/>
  <c r="V19525" i="32" s="1"/>
  <c r="X19525" i="32" s="1"/>
  <c r="S19585" i="32" a="1"/>
  <c r="S19585" i="32" s="1"/>
  <c r="V19585" i="32" s="1"/>
  <c r="X19585" i="32" s="1"/>
  <c r="S19553" i="32" a="1"/>
  <c r="S19553" i="32" s="1"/>
  <c r="V19553" i="32" s="1"/>
  <c r="X19553" i="32" s="1"/>
  <c r="S19468" i="32" a="1"/>
  <c r="S19468" i="32" s="1"/>
  <c r="V19468" i="32" s="1"/>
  <c r="X19468" i="32" s="1"/>
  <c r="S19548" i="32" a="1"/>
  <c r="S19548" i="32" s="1"/>
  <c r="V19548" i="32" s="1"/>
  <c r="X19548" i="32" s="1"/>
  <c r="S19481" i="32" a="1"/>
  <c r="S19481" i="32" s="1"/>
  <c r="V19481" i="32" s="1"/>
  <c r="X19481" i="32" s="1"/>
  <c r="S19551" i="32" a="1"/>
  <c r="S19551" i="32" s="1"/>
  <c r="V19551" i="32" s="1"/>
  <c r="X19551" i="32" s="1"/>
  <c r="S19572" i="32" a="1"/>
  <c r="S19572" i="32" s="1"/>
  <c r="V19572" i="32" s="1"/>
  <c r="X19572" i="32" s="1"/>
  <c r="S19458" i="32" a="1"/>
  <c r="S19458" i="32" s="1"/>
  <c r="V19458" i="32" s="1"/>
  <c r="X19458" i="32" s="1"/>
  <c r="S19472" i="32" a="1"/>
  <c r="S19472" i="32" s="1"/>
  <c r="V19472" i="32" s="1"/>
  <c r="X19472" i="32" s="1"/>
  <c r="S19538" i="32" a="1"/>
  <c r="S19538" i="32" s="1"/>
  <c r="V19538" i="32" s="1"/>
  <c r="X19538" i="32" s="1"/>
  <c r="S19477" i="32" a="1"/>
  <c r="S19477" i="32" s="1"/>
  <c r="V19477" i="32" s="1"/>
  <c r="X19477" i="32" s="1"/>
  <c r="S19557" i="32" a="1"/>
  <c r="S19557" i="32" s="1"/>
  <c r="V19557" i="32" s="1"/>
  <c r="X19557" i="32" s="1"/>
  <c r="S19587" i="32" a="1"/>
  <c r="S19587" i="32" s="1"/>
  <c r="V19587" i="32" s="1"/>
  <c r="X19587" i="32" s="1"/>
  <c r="S19586" i="32" a="1"/>
  <c r="S19586" i="32" s="1"/>
  <c r="V19586" i="32" s="1"/>
  <c r="X19586" i="32" s="1"/>
  <c r="S19480" i="32" a="1"/>
  <c r="S19480" i="32" s="1"/>
  <c r="V19480" i="32" s="1"/>
  <c r="X19480" i="32" s="1"/>
  <c r="S19514" i="32" a="1"/>
  <c r="S19514" i="32" s="1"/>
  <c r="V19514" i="32" s="1"/>
  <c r="X19514" i="32" s="1"/>
  <c r="S19448" i="32" a="1"/>
  <c r="S19448" i="32" s="1"/>
  <c r="V19448" i="32" s="1"/>
  <c r="X19448" i="32" s="1"/>
  <c r="S19452" i="32" a="1"/>
  <c r="S19452" i="32" s="1"/>
  <c r="V19452" i="32" s="1"/>
  <c r="X19452" i="32" s="1"/>
  <c r="S19532" i="32" a="1"/>
  <c r="S19532" i="32" s="1"/>
  <c r="V19532" i="32" s="1"/>
  <c r="X19532" i="32" s="1"/>
  <c r="S19569" i="32" a="1"/>
  <c r="S19569" i="32" s="1"/>
  <c r="V19569" i="32" s="1"/>
  <c r="X19569" i="32" s="1"/>
  <c r="S19542" i="32" a="1"/>
  <c r="S19542" i="32" s="1"/>
  <c r="V19542" i="32" s="1"/>
  <c r="X19542" i="32" s="1"/>
  <c r="S19516" i="32" a="1"/>
  <c r="S19516" i="32" s="1"/>
  <c r="V19516" i="32" s="1"/>
  <c r="X19516" i="32" s="1"/>
  <c r="S19449" i="32" a="1"/>
  <c r="S19449" i="32" s="1"/>
  <c r="V19449" i="32" s="1"/>
  <c r="X19449" i="32" s="1"/>
  <c r="S19567" i="32" a="1"/>
  <c r="S19567" i="32" s="1"/>
  <c r="V19567" i="32" s="1"/>
  <c r="X19567" i="32" s="1"/>
  <c r="S19584" i="32" a="1"/>
  <c r="S19584" i="32" s="1"/>
  <c r="V19584" i="32" s="1"/>
  <c r="X19584" i="32" s="1"/>
  <c r="S19485" i="32" a="1"/>
  <c r="S19485" i="32" s="1"/>
  <c r="V19485" i="32" s="1"/>
  <c r="X19485" i="32" s="1"/>
  <c r="X14472" i="32"/>
  <c r="D14472" i="32" s="1"/>
  <c r="O8742" i="32" a="1"/>
  <c r="O8742" i="32" s="1"/>
  <c r="O8684" i="32" a="1"/>
  <c r="O8684" i="32" s="1"/>
  <c r="O8522" i="32" a="1"/>
  <c r="O8522" i="32" s="1"/>
  <c r="O8471" i="32" a="1"/>
  <c r="O8471" i="32" s="1"/>
  <c r="O8614" i="32" a="1"/>
  <c r="O8614" i="32" s="1"/>
  <c r="O8750" i="32" a="1"/>
  <c r="O8750" i="32" s="1"/>
  <c r="O8495" i="32" a="1"/>
  <c r="O8495" i="32" s="1"/>
  <c r="O8477" i="32" a="1"/>
  <c r="O8477" i="32" s="1"/>
  <c r="O8562" i="32" a="1"/>
  <c r="O8562" i="32" s="1"/>
  <c r="O8473" i="32" a="1"/>
  <c r="O8473" i="32" s="1"/>
  <c r="O8592" i="32" a="1"/>
  <c r="O8592" i="32" s="1"/>
  <c r="O8677" i="32" a="1"/>
  <c r="O8677" i="32" s="1"/>
  <c r="O8540" i="32" a="1"/>
  <c r="O8540" i="32" s="1"/>
  <c r="O8552" i="32" a="1"/>
  <c r="O8552" i="32" s="1"/>
  <c r="O8441" i="32" a="1"/>
  <c r="O8441" i="32" s="1"/>
  <c r="O8755" i="32" a="1"/>
  <c r="O8755" i="32" s="1"/>
  <c r="O8455" i="32" a="1"/>
  <c r="O8455" i="32" s="1"/>
  <c r="O8415" i="32" a="1"/>
  <c r="O8415" i="32" s="1"/>
  <c r="O8587" i="32" a="1"/>
  <c r="O8587" i="32" s="1"/>
  <c r="O8414" i="32" a="1"/>
  <c r="O8414" i="32" s="1"/>
  <c r="O8508" i="32" a="1"/>
  <c r="O8508" i="32" s="1"/>
  <c r="O8831" i="32" a="1"/>
  <c r="O8831" i="32" s="1"/>
  <c r="O8808" i="32" a="1"/>
  <c r="O8808" i="32" s="1"/>
  <c r="O8694" i="32" a="1"/>
  <c r="O8694" i="32" s="1"/>
  <c r="O8433" i="32" a="1"/>
  <c r="O8433" i="32" s="1"/>
  <c r="O8640" i="32" a="1"/>
  <c r="O8640" i="32" s="1"/>
  <c r="O8525" i="32" a="1"/>
  <c r="O8525" i="32" s="1"/>
  <c r="O8570" i="32" a="1"/>
  <c r="O8570" i="32" s="1"/>
  <c r="O8499" i="32" a="1"/>
  <c r="O8499" i="32" s="1"/>
  <c r="O8608" i="32" a="1"/>
  <c r="O8608" i="32" s="1"/>
  <c r="O8549" i="32" a="1"/>
  <c r="O8549" i="32" s="1"/>
  <c r="O8681" i="32" a="1"/>
  <c r="O8681" i="32" s="1"/>
  <c r="O8503" i="32" a="1"/>
  <c r="O8503" i="32" s="1"/>
  <c r="O8784" i="32" a="1"/>
  <c r="O8784" i="32" s="1"/>
  <c r="O8407" i="32" a="1"/>
  <c r="O8407" i="32" s="1"/>
  <c r="O8717" i="32" a="1"/>
  <c r="O8717" i="32" s="1"/>
  <c r="O8638" i="32" a="1"/>
  <c r="O8638" i="32" s="1"/>
  <c r="O8497" i="32" a="1"/>
  <c r="O8497" i="32" s="1"/>
  <c r="O8798" i="32" a="1"/>
  <c r="O8798" i="32" s="1"/>
  <c r="O8795" i="32" a="1"/>
  <c r="O8795" i="32" s="1"/>
  <c r="O8664" i="32" a="1"/>
  <c r="O8664" i="32" s="1"/>
  <c r="O8701" i="32" a="1"/>
  <c r="O8701" i="32" s="1"/>
  <c r="O8537" i="32" a="1"/>
  <c r="O8537" i="32" s="1"/>
  <c r="O8811" i="32" a="1"/>
  <c r="O8811" i="32" s="1"/>
  <c r="O8787" i="32" a="1"/>
  <c r="O8787" i="32" s="1"/>
  <c r="O8682" i="32" a="1"/>
  <c r="O8682" i="32" s="1"/>
  <c r="O8630" i="32" a="1"/>
  <c r="O8630" i="32" s="1"/>
  <c r="O8420" i="32" a="1"/>
  <c r="O8420" i="32" s="1"/>
  <c r="O8504" i="32" a="1"/>
  <c r="O8504" i="32" s="1"/>
  <c r="O8726" i="32" a="1"/>
  <c r="O8726" i="32" s="1"/>
  <c r="O8672" i="32" a="1"/>
  <c r="O8672" i="32" s="1"/>
  <c r="O8757" i="32" a="1"/>
  <c r="O8757" i="32" s="1"/>
  <c r="O8533" i="32" a="1"/>
  <c r="O8533" i="32" s="1"/>
  <c r="O8524" i="32" a="1"/>
  <c r="O8524" i="32" s="1"/>
  <c r="O8483" i="32" a="1"/>
  <c r="O8483" i="32" s="1"/>
  <c r="O8618" i="32" a="1"/>
  <c r="O8618" i="32" s="1"/>
  <c r="O8532" i="32" a="1"/>
  <c r="O8532" i="32" s="1"/>
  <c r="O8671" i="32" a="1"/>
  <c r="O8671" i="32" s="1"/>
  <c r="O8790" i="32" a="1"/>
  <c r="O8790" i="32" s="1"/>
  <c r="O8818" i="32" a="1"/>
  <c r="O8818" i="32" s="1"/>
  <c r="O8627" i="32" a="1"/>
  <c r="O8627" i="32" s="1"/>
  <c r="O8480" i="32" a="1"/>
  <c r="O8480" i="32" s="1"/>
  <c r="O8620" i="32" a="1"/>
  <c r="O8620" i="32" s="1"/>
  <c r="O8716" i="32" a="1"/>
  <c r="O8716" i="32" s="1"/>
  <c r="O8469" i="32" a="1"/>
  <c r="O8469" i="32" s="1"/>
  <c r="O8557" i="32" a="1"/>
  <c r="O8557" i="32" s="1"/>
  <c r="O8478" i="32" a="1"/>
  <c r="O8478" i="32" s="1"/>
  <c r="O8688" i="32" a="1"/>
  <c r="O8688" i="32" s="1"/>
  <c r="O8779" i="32" a="1"/>
  <c r="O8779" i="32" s="1"/>
  <c r="O8809" i="32" a="1"/>
  <c r="O8809" i="32" s="1"/>
  <c r="O8479" i="32" a="1"/>
  <c r="O8479" i="32" s="1"/>
  <c r="O8733" i="32" a="1"/>
  <c r="O8733" i="32" s="1"/>
  <c r="O8444" i="32" a="1"/>
  <c r="O8444" i="32" s="1"/>
  <c r="O8699" i="32" a="1"/>
  <c r="O8699" i="32" s="1"/>
  <c r="O8723" i="32" a="1"/>
  <c r="O8723" i="32" s="1"/>
  <c r="O8523" i="32" a="1"/>
  <c r="O8523" i="32" s="1"/>
  <c r="O8637" i="32" a="1"/>
  <c r="O8637" i="32" s="1"/>
  <c r="O8770" i="32" a="1"/>
  <c r="O8770" i="32" s="1"/>
  <c r="O8636" i="32" a="1"/>
  <c r="O8636" i="32" s="1"/>
  <c r="O8547" i="32" a="1"/>
  <c r="O8547" i="32" s="1"/>
  <c r="O8576" i="32" a="1"/>
  <c r="O8576" i="32" s="1"/>
  <c r="O8724" i="32" a="1"/>
  <c r="O8724" i="32" s="1"/>
  <c r="O8665" i="32" a="1"/>
  <c r="O8665" i="32" s="1"/>
  <c r="O8432" i="32" a="1"/>
  <c r="O8432" i="32" s="1"/>
  <c r="O8774" i="32" a="1"/>
  <c r="O8774" i="32" s="1"/>
  <c r="O8730" i="32" a="1"/>
  <c r="O8730" i="32" s="1"/>
  <c r="O8561" i="32" a="1"/>
  <c r="O8561" i="32" s="1"/>
  <c r="O8659" i="32" a="1"/>
  <c r="O8659" i="32" s="1"/>
  <c r="O8670" i="32" a="1"/>
  <c r="O8670" i="32" s="1"/>
  <c r="O8639" i="32" a="1"/>
  <c r="O8639" i="32" s="1"/>
  <c r="O8462" i="32" a="1"/>
  <c r="O8462" i="32" s="1"/>
  <c r="O8760" i="32" a="1"/>
  <c r="O8760" i="32" s="1"/>
  <c r="O8817" i="32" a="1"/>
  <c r="O8817" i="32" s="1"/>
  <c r="O8802" i="32" a="1"/>
  <c r="O8802" i="32" s="1"/>
  <c r="O8530" i="32" a="1"/>
  <c r="O8530" i="32" s="1"/>
  <c r="O8820" i="32" a="1"/>
  <c r="O8820" i="32" s="1"/>
  <c r="O8767" i="32" a="1"/>
  <c r="O8767" i="32" s="1"/>
  <c r="O8728" i="32" a="1"/>
  <c r="O8728" i="32" s="1"/>
  <c r="O8624" i="32" a="1"/>
  <c r="O8624" i="32" s="1"/>
  <c r="O8425" i="32" a="1"/>
  <c r="O8425" i="32" s="1"/>
  <c r="O8683" i="32" a="1"/>
  <c r="O8683" i="32" s="1"/>
  <c r="O8461" i="32" a="1"/>
  <c r="O8461" i="32" s="1"/>
  <c r="O8485" i="32" a="1"/>
  <c r="O8485" i="32" s="1"/>
  <c r="O8520" i="32" a="1"/>
  <c r="O8520" i="32" s="1"/>
  <c r="O8746" i="32" a="1"/>
  <c r="O8746" i="32" s="1"/>
  <c r="O8598" i="32" a="1"/>
  <c r="O8598" i="32" s="1"/>
  <c r="O8646" i="32" a="1"/>
  <c r="O8646" i="32" s="1"/>
  <c r="O8501" i="32" a="1"/>
  <c r="O8501" i="32" s="1"/>
  <c r="O8457" i="32" a="1"/>
  <c r="O8457" i="32" s="1"/>
  <c r="O8470" i="32" a="1"/>
  <c r="O8470" i="32" s="1"/>
  <c r="O8789" i="32" a="1"/>
  <c r="O8789" i="32" s="1"/>
  <c r="O8791" i="32" a="1"/>
  <c r="O8791" i="32" s="1"/>
  <c r="O8674" i="32" a="1"/>
  <c r="O8674" i="32" s="1"/>
  <c r="O8819" i="32" a="1"/>
  <c r="O8819" i="32" s="1"/>
  <c r="O8486" i="32" a="1"/>
  <c r="O8486" i="32" s="1"/>
  <c r="O8773" i="32" a="1"/>
  <c r="O8773" i="32" s="1"/>
  <c r="O8440" i="32" a="1"/>
  <c r="O8440" i="32" s="1"/>
  <c r="O8702" i="32" a="1"/>
  <c r="O8702" i="32" s="1"/>
  <c r="O8538" i="32" a="1"/>
  <c r="O8538" i="32" s="1"/>
  <c r="O8435" i="32" a="1"/>
  <c r="O8435" i="32" s="1"/>
  <c r="O8772" i="32" a="1"/>
  <c r="O8772" i="32" s="1"/>
  <c r="O8752" i="32" a="1"/>
  <c r="O8752" i="32" s="1"/>
  <c r="O8826" i="32" a="1"/>
  <c r="O8826" i="32" s="1"/>
  <c r="O8800" i="32" a="1"/>
  <c r="O8800" i="32" s="1"/>
  <c r="O8678" i="32" a="1"/>
  <c r="O8678" i="32" s="1"/>
  <c r="O8607" i="32" a="1"/>
  <c r="O8607" i="32" s="1"/>
  <c r="O8814" i="32" a="1"/>
  <c r="O8814" i="32" s="1"/>
  <c r="O8739" i="32" a="1"/>
  <c r="O8739" i="32" s="1"/>
  <c r="O8409" i="32" a="1"/>
  <c r="O8409" i="32" s="1"/>
  <c r="O8687" i="32" a="1"/>
  <c r="O8687" i="32" s="1"/>
  <c r="O8438" i="32" a="1"/>
  <c r="O8438" i="32" s="1"/>
  <c r="O8597" i="32" a="1"/>
  <c r="O8597" i="32" s="1"/>
  <c r="O8505" i="32" a="1"/>
  <c r="O8505" i="32" s="1"/>
  <c r="O8580" i="32" a="1"/>
  <c r="O8580" i="32" s="1"/>
  <c r="O8690" i="32" a="1"/>
  <c r="O8690" i="32" s="1"/>
  <c r="O8707" i="32" a="1"/>
  <c r="O8707" i="32" s="1"/>
  <c r="O8661" i="32" a="1"/>
  <c r="O8661" i="32" s="1"/>
  <c r="O8765" i="32" a="1"/>
  <c r="O8765" i="32" s="1"/>
  <c r="O8623" i="32" a="1"/>
  <c r="O8623" i="32" s="1"/>
  <c r="O8541" i="32" a="1"/>
  <c r="O8541" i="32" s="1"/>
  <c r="O8527" i="32" a="1"/>
  <c r="O8527" i="32" s="1"/>
  <c r="O8641" i="32" a="1"/>
  <c r="O8641" i="32" s="1"/>
  <c r="O8494" i="32" a="1"/>
  <c r="O8494" i="32" s="1"/>
  <c r="O8697" i="32" a="1"/>
  <c r="O8697" i="32" s="1"/>
  <c r="O8427" i="32" a="1"/>
  <c r="O8427" i="32" s="1"/>
  <c r="O8666" i="32" a="1"/>
  <c r="O8666" i="32" s="1"/>
  <c r="O8719" i="32" a="1"/>
  <c r="O8719" i="32" s="1"/>
  <c r="O8445" i="32" a="1"/>
  <c r="O8445" i="32" s="1"/>
  <c r="O8428" i="32" a="1"/>
  <c r="O8428" i="32" s="1"/>
  <c r="O8651" i="32" a="1"/>
  <c r="O8651" i="32" s="1"/>
  <c r="O8736" i="32" a="1"/>
  <c r="O8736" i="32" s="1"/>
  <c r="O8656" i="32" a="1"/>
  <c r="O8656" i="32" s="1"/>
  <c r="O8416" i="32" a="1"/>
  <c r="O8416" i="32" s="1"/>
  <c r="O8711" i="32" a="1"/>
  <c r="O8711" i="32" s="1"/>
  <c r="O8756" i="32" a="1"/>
  <c r="O8756" i="32" s="1"/>
  <c r="O8526" i="32" a="1"/>
  <c r="O8526" i="32" s="1"/>
  <c r="O8605" i="32" a="1"/>
  <c r="O8605" i="32" s="1"/>
  <c r="O8708" i="32" a="1"/>
  <c r="O8708" i="32" s="1"/>
  <c r="O8550" i="32" a="1"/>
  <c r="O8550" i="32" s="1"/>
  <c r="O8657" i="32" a="1"/>
  <c r="O8657" i="32" s="1"/>
  <c r="O8788" i="32" a="1"/>
  <c r="O8788" i="32" s="1"/>
  <c r="O8528" i="32" a="1"/>
  <c r="O8528" i="32" s="1"/>
  <c r="O8448" i="32" a="1"/>
  <c r="O8448" i="32" s="1"/>
  <c r="O8686" i="32" a="1"/>
  <c r="O8686" i="32" s="1"/>
  <c r="O8488" i="32" a="1"/>
  <c r="O8488" i="32" s="1"/>
  <c r="O8647" i="32" a="1"/>
  <c r="O8647" i="32" s="1"/>
  <c r="O8771" i="32" a="1"/>
  <c r="O8771" i="32" s="1"/>
  <c r="O8556" i="32" a="1"/>
  <c r="O8556" i="32" s="1"/>
  <c r="O8496" i="32" a="1"/>
  <c r="O8496" i="32" s="1"/>
  <c r="O8539" i="32" a="1"/>
  <c r="O8539" i="32" s="1"/>
  <c r="O8692" i="32" a="1"/>
  <c r="O8692" i="32" s="1"/>
  <c r="O8544" i="32" a="1"/>
  <c r="O8544" i="32" s="1"/>
  <c r="O8660" i="32" a="1"/>
  <c r="O8660" i="32" s="1"/>
  <c r="O8506" i="32" a="1"/>
  <c r="O8506" i="32" s="1"/>
  <c r="O8758" i="32" a="1"/>
  <c r="O8758" i="32" s="1"/>
  <c r="O8766" i="32" a="1"/>
  <c r="O8766" i="32" s="1"/>
  <c r="O8610" i="32" a="1"/>
  <c r="O8610" i="32" s="1"/>
  <c r="O8585" i="32" a="1"/>
  <c r="O8585" i="32" s="1"/>
  <c r="O8493" i="32" a="1"/>
  <c r="O8493" i="32" s="1"/>
  <c r="O8566" i="32" a="1"/>
  <c r="O8566" i="32" s="1"/>
  <c r="O8738" i="32" a="1"/>
  <c r="O8738" i="32" s="1"/>
  <c r="O8456" i="32" a="1"/>
  <c r="O8456" i="32" s="1"/>
  <c r="O8596" i="32" a="1"/>
  <c r="O8596" i="32" s="1"/>
  <c r="O8447" i="32" a="1"/>
  <c r="O8447" i="32" s="1"/>
  <c r="O8475" i="32" a="1"/>
  <c r="O8475" i="32" s="1"/>
  <c r="O8410" i="32" a="1"/>
  <c r="O8410" i="32" s="1"/>
  <c r="O8604" i="32" a="1"/>
  <c r="O8604" i="32" s="1"/>
  <c r="O8782" i="32" a="1"/>
  <c r="O8782" i="32" s="1"/>
  <c r="O8430" i="32" a="1"/>
  <c r="O8430" i="32" s="1"/>
  <c r="O8799" i="32" a="1"/>
  <c r="O8799" i="32" s="1"/>
  <c r="O8729" i="32" a="1"/>
  <c r="O8729" i="32" s="1"/>
  <c r="O8454" i="32" a="1"/>
  <c r="O8454" i="32" s="1"/>
  <c r="O8796" i="32" a="1"/>
  <c r="O8796" i="32" s="1"/>
  <c r="O8436" i="32" a="1"/>
  <c r="O8436" i="32" s="1"/>
  <c r="O8406" i="32" a="1"/>
  <c r="O8406" i="32" s="1"/>
  <c r="O8727" i="32" a="1"/>
  <c r="O8727" i="32" s="1"/>
  <c r="O8574" i="32" a="1"/>
  <c r="O8574" i="32" s="1"/>
  <c r="O8653" i="32" a="1"/>
  <c r="O8653" i="32" s="1"/>
  <c r="O8667" i="32" a="1"/>
  <c r="O8667" i="32" s="1"/>
  <c r="O8507" i="32" a="1"/>
  <c r="O8507" i="32" s="1"/>
  <c r="O8589" i="32" a="1"/>
  <c r="O8589" i="32" s="1"/>
  <c r="O8443" i="32" a="1"/>
  <c r="O8443" i="32" s="1"/>
  <c r="O8460" i="32" a="1"/>
  <c r="O8460" i="32" s="1"/>
  <c r="O8554" i="32" a="1"/>
  <c r="O8554" i="32" s="1"/>
  <c r="O8602" i="32" a="1"/>
  <c r="O8602" i="32" s="1"/>
  <c r="O8617" i="32" a="1"/>
  <c r="O8617" i="32" s="1"/>
  <c r="O8626" i="32" a="1"/>
  <c r="O8626" i="32" s="1"/>
  <c r="O8823" i="32" a="1"/>
  <c r="O8823" i="32" s="1"/>
  <c r="O8829" i="32" a="1"/>
  <c r="O8829" i="32" s="1"/>
  <c r="O8803" i="32" a="1"/>
  <c r="O8803" i="32" s="1"/>
  <c r="O8609" i="32" a="1"/>
  <c r="O8609" i="32" s="1"/>
  <c r="O8586" i="32" a="1"/>
  <c r="O8586" i="32" s="1"/>
  <c r="O8743" i="32" a="1"/>
  <c r="O8743" i="32" s="1"/>
  <c r="O8424" i="32" a="1"/>
  <c r="O8424" i="32" s="1"/>
  <c r="O8511" i="32" a="1"/>
  <c r="O8511" i="32" s="1"/>
  <c r="O8519" i="32" a="1"/>
  <c r="O8519" i="32" s="1"/>
  <c r="O8645" i="32" a="1"/>
  <c r="O8645" i="32" s="1"/>
  <c r="O8481" i="32" a="1"/>
  <c r="O8481" i="32" s="1"/>
  <c r="O8453" i="32" a="1"/>
  <c r="O8453" i="32" s="1"/>
  <c r="O8710" i="32" a="1"/>
  <c r="O8710" i="32" s="1"/>
  <c r="O8568" i="32" a="1"/>
  <c r="O8568" i="32" s="1"/>
  <c r="O8709" i="32" a="1"/>
  <c r="O8709" i="32" s="1"/>
  <c r="O8676" i="32" a="1"/>
  <c r="O8676" i="32" s="1"/>
  <c r="O8763" i="32" a="1"/>
  <c r="O8763" i="32" s="1"/>
  <c r="O8781" i="32" a="1"/>
  <c r="O8781" i="32" s="1"/>
  <c r="O8706" i="32" a="1"/>
  <c r="O8706" i="32" s="1"/>
  <c r="O8553" i="32" a="1"/>
  <c r="O8553" i="32" s="1"/>
  <c r="O8593" i="32" a="1"/>
  <c r="O8593" i="32" s="1"/>
  <c r="O8535" i="32" a="1"/>
  <c r="O8535" i="32" s="1"/>
  <c r="O8648" i="32" a="1"/>
  <c r="O8648" i="32" s="1"/>
  <c r="O8404" i="32" a="1"/>
  <c r="O8404" i="32" s="1"/>
  <c r="O8463" i="32" a="1"/>
  <c r="O8463" i="32" s="1"/>
  <c r="O8405" i="32" a="1"/>
  <c r="O8405" i="32" s="1"/>
  <c r="O8673" i="32" a="1"/>
  <c r="O8673" i="32" s="1"/>
  <c r="O8590" i="32" a="1"/>
  <c r="O8590" i="32" s="1"/>
  <c r="O8629" i="32" a="1"/>
  <c r="O8629" i="32" s="1"/>
  <c r="O8650" i="32" a="1"/>
  <c r="O8650" i="32" s="1"/>
  <c r="O8442" i="32" a="1"/>
  <c r="O8442" i="32" s="1"/>
  <c r="O8515" i="32" a="1"/>
  <c r="O8515" i="32" s="1"/>
  <c r="O8810" i="32" a="1"/>
  <c r="O8810" i="32" s="1"/>
  <c r="O8807" i="32" a="1"/>
  <c r="O8807" i="32" s="1"/>
  <c r="O8411" i="32" a="1"/>
  <c r="O8411" i="32" s="1"/>
  <c r="O8422" i="32" a="1"/>
  <c r="O8422" i="32" s="1"/>
  <c r="O8644" i="32" a="1"/>
  <c r="O8644" i="32" s="1"/>
  <c r="O8698" i="32" a="1"/>
  <c r="O8698" i="32" s="1"/>
  <c r="O8824" i="32" a="1"/>
  <c r="O8824" i="32" s="1"/>
  <c r="O8615" i="32" a="1"/>
  <c r="O8615" i="32" s="1"/>
  <c r="O8792" i="32" a="1"/>
  <c r="O8792" i="32" s="1"/>
  <c r="O8558" i="32" a="1"/>
  <c r="O8558" i="32" s="1"/>
  <c r="O8588" i="32" a="1"/>
  <c r="O8588" i="32" s="1"/>
  <c r="O8439" i="32" a="1"/>
  <c r="O8439" i="32" s="1"/>
  <c r="O8825" i="32" a="1"/>
  <c r="O8825" i="32" s="1"/>
  <c r="O8718" i="32" a="1"/>
  <c r="O8718" i="32" s="1"/>
  <c r="O8785" i="32" a="1"/>
  <c r="O8785" i="32" s="1"/>
  <c r="O8423" i="32" a="1"/>
  <c r="O8423" i="32" s="1"/>
  <c r="O8715" i="32" a="1"/>
  <c r="O8715" i="32" s="1"/>
  <c r="O8464" i="32" a="1"/>
  <c r="O8464" i="32" s="1"/>
  <c r="O8429" i="32" a="1"/>
  <c r="O8429" i="32" s="1"/>
  <c r="O8669" i="32" a="1"/>
  <c r="O8669" i="32" s="1"/>
  <c r="O8431" i="32" a="1"/>
  <c r="O8431" i="32" s="1"/>
  <c r="O8703" i="32" a="1"/>
  <c r="O8703" i="32" s="1"/>
  <c r="O8696" i="32" a="1"/>
  <c r="O8696" i="32" s="1"/>
  <c r="O8812" i="32" a="1"/>
  <c r="O8812" i="32" s="1"/>
  <c r="O8600" i="32" a="1"/>
  <c r="O8600" i="32" s="1"/>
  <c r="O8720" i="32" a="1"/>
  <c r="O8720" i="32" s="1"/>
  <c r="O8713" i="32" a="1"/>
  <c r="O8713" i="32" s="1"/>
  <c r="O8761" i="32" a="1"/>
  <c r="O8761" i="32" s="1"/>
  <c r="O8582" i="32" a="1"/>
  <c r="O8582" i="32" s="1"/>
  <c r="O8731" i="32" a="1"/>
  <c r="O8731" i="32" s="1"/>
  <c r="O8417" i="32" a="1"/>
  <c r="O8417" i="32" s="1"/>
  <c r="O8564" i="32" a="1"/>
  <c r="O8564" i="32" s="1"/>
  <c r="O8546" i="32" a="1"/>
  <c r="O8546" i="32" s="1"/>
  <c r="O8565" i="32" a="1"/>
  <c r="O8565" i="32" s="1"/>
  <c r="O8500" i="32" a="1"/>
  <c r="O8500" i="32" s="1"/>
  <c r="O8712" i="32" a="1"/>
  <c r="O8712" i="32" s="1"/>
  <c r="O8625" i="32" a="1"/>
  <c r="O8625" i="32" s="1"/>
  <c r="O8747" i="32" a="1"/>
  <c r="O8747" i="32" s="1"/>
  <c r="O8571" i="32" a="1"/>
  <c r="O8571" i="32" s="1"/>
  <c r="O8631" i="32" a="1"/>
  <c r="O8631" i="32" s="1"/>
  <c r="O8516" i="32" a="1"/>
  <c r="O8516" i="32" s="1"/>
  <c r="O8578" i="32" a="1"/>
  <c r="O8578" i="32" s="1"/>
  <c r="O8434" i="32" a="1"/>
  <c r="O8434" i="32" s="1"/>
  <c r="O8517" i="32" a="1"/>
  <c r="O8517" i="32" s="1"/>
  <c r="O8804" i="32" a="1"/>
  <c r="O8804" i="32" s="1"/>
  <c r="O8634" i="32" a="1"/>
  <c r="O8634" i="32" s="1"/>
  <c r="O8821" i="32" a="1"/>
  <c r="O8821" i="32" s="1"/>
  <c r="O8509" i="32" a="1"/>
  <c r="O8509" i="32" s="1"/>
  <c r="O8753" i="32" a="1"/>
  <c r="O8753" i="32" s="1"/>
  <c r="O8492" i="32" a="1"/>
  <c r="O8492" i="32" s="1"/>
  <c r="O8421" i="32" a="1"/>
  <c r="O8421" i="32" s="1"/>
  <c r="O8408" i="32" a="1"/>
  <c r="O8408" i="32" s="1"/>
  <c r="O8658" i="32" a="1"/>
  <c r="O8658" i="32" s="1"/>
  <c r="O8514" i="32" a="1"/>
  <c r="O8514" i="32" s="1"/>
  <c r="O8700" i="32" a="1"/>
  <c r="O8700" i="32" s="1"/>
  <c r="O8518" i="32" a="1"/>
  <c r="O8518" i="32" s="1"/>
  <c r="O8632" i="32" a="1"/>
  <c r="O8632" i="32" s="1"/>
  <c r="O8622" i="32" a="1"/>
  <c r="O8622" i="32" s="1"/>
  <c r="O8643" i="32" a="1"/>
  <c r="O8643" i="32" s="1"/>
  <c r="O8489" i="32" a="1"/>
  <c r="O8489" i="32" s="1"/>
  <c r="O8502" i="32" a="1"/>
  <c r="O8502" i="32" s="1"/>
  <c r="O8704" i="32" a="1"/>
  <c r="O8704" i="32" s="1"/>
  <c r="O8467" i="32" a="1"/>
  <c r="O8467" i="32" s="1"/>
  <c r="O8482" i="32" a="1"/>
  <c r="O8482" i="32" s="1"/>
  <c r="O8583" i="32" a="1"/>
  <c r="O8583" i="32" s="1"/>
  <c r="O8663" i="32" a="1"/>
  <c r="O8663" i="32" s="1"/>
  <c r="O8555" i="32" a="1"/>
  <c r="O8555" i="32" s="1"/>
  <c r="O8536" i="32" a="1"/>
  <c r="O8536" i="32" s="1"/>
  <c r="O8543" i="32" a="1"/>
  <c r="O8543" i="32" s="1"/>
  <c r="O8751" i="32" a="1"/>
  <c r="O8751" i="32" s="1"/>
  <c r="O8575" i="32" a="1"/>
  <c r="O8575" i="32" s="1"/>
  <c r="O8722" i="32" a="1"/>
  <c r="O8722" i="32" s="1"/>
  <c r="O8794" i="32" a="1"/>
  <c r="O8794" i="32" s="1"/>
  <c r="O8601" i="32" a="1"/>
  <c r="O8601" i="32" s="1"/>
  <c r="O8813" i="32" a="1"/>
  <c r="O8813" i="32" s="1"/>
  <c r="O8531" i="32" a="1"/>
  <c r="O8531" i="32" s="1"/>
  <c r="O8801" i="32" a="1"/>
  <c r="O8801" i="32" s="1"/>
  <c r="O8662" i="32" a="1"/>
  <c r="O8662" i="32" s="1"/>
  <c r="O8740" i="32" a="1"/>
  <c r="O8740" i="32" s="1"/>
  <c r="O8633" i="32" a="1"/>
  <c r="O8633" i="32" s="1"/>
  <c r="O8419" i="32" a="1"/>
  <c r="O8419" i="32" s="1"/>
  <c r="O8827" i="32" a="1"/>
  <c r="O8827" i="32" s="1"/>
  <c r="O8476" i="32" a="1"/>
  <c r="O8476" i="32" s="1"/>
  <c r="O8786" i="32" a="1"/>
  <c r="O8786" i="32" s="1"/>
  <c r="O8466" i="32" a="1"/>
  <c r="O8466" i="32" s="1"/>
  <c r="O8603" i="32" a="1"/>
  <c r="O8603" i="32" s="1"/>
  <c r="O8768" i="32" a="1"/>
  <c r="O8768" i="32" s="1"/>
  <c r="O8413" i="32" a="1"/>
  <c r="O8413" i="32" s="1"/>
  <c r="O8491" i="32" a="1"/>
  <c r="O8491" i="32" s="1"/>
  <c r="O8777" i="32" a="1"/>
  <c r="O8777" i="32" s="1"/>
  <c r="O8816" i="32" a="1"/>
  <c r="O8816" i="32" s="1"/>
  <c r="O8611" i="32" a="1"/>
  <c r="O8611" i="32" s="1"/>
  <c r="O8521" i="32" a="1"/>
  <c r="O8521" i="32" s="1"/>
  <c r="O8805" i="32" a="1"/>
  <c r="O8805" i="32" s="1"/>
  <c r="O8569" i="32" a="1"/>
  <c r="O8569" i="32" s="1"/>
  <c r="O8437" i="32" a="1"/>
  <c r="O8437" i="32" s="1"/>
  <c r="O8510" i="32" a="1"/>
  <c r="O8510" i="32" s="1"/>
  <c r="O8567" i="32" a="1"/>
  <c r="O8567" i="32" s="1"/>
  <c r="O8573" i="32" a="1"/>
  <c r="O8573" i="32" s="1"/>
  <c r="O8759" i="32" a="1"/>
  <c r="O8759" i="32" s="1"/>
  <c r="O8741" i="32" a="1"/>
  <c r="O8741" i="32" s="1"/>
  <c r="O8487" i="32" a="1"/>
  <c r="O8487" i="32" s="1"/>
  <c r="O8594" i="32" a="1"/>
  <c r="O8594" i="32" s="1"/>
  <c r="O8616" i="32" a="1"/>
  <c r="O8616" i="32" s="1"/>
  <c r="O8780" i="32" a="1"/>
  <c r="O8780" i="32" s="1"/>
  <c r="O8744" i="32" a="1"/>
  <c r="O8744" i="32" s="1"/>
  <c r="O8714" i="32" a="1"/>
  <c r="O8714" i="32" s="1"/>
  <c r="O8474" i="32" a="1"/>
  <c r="O8474" i="32" s="1"/>
  <c r="O8695" i="32" a="1"/>
  <c r="O8695" i="32" s="1"/>
  <c r="O8806" i="32" a="1"/>
  <c r="O8806" i="32" s="1"/>
  <c r="O8560" i="32" a="1"/>
  <c r="O8560" i="32" s="1"/>
  <c r="O8642" i="32" a="1"/>
  <c r="O8642" i="32" s="1"/>
  <c r="O8654" i="32" a="1"/>
  <c r="O8654" i="32" s="1"/>
  <c r="O8529" i="32" a="1"/>
  <c r="O8529" i="32" s="1"/>
  <c r="O8613" i="32" a="1"/>
  <c r="O8613" i="32" s="1"/>
  <c r="O8797" i="32" a="1"/>
  <c r="O8797" i="32" s="1"/>
  <c r="O8468" i="32" a="1"/>
  <c r="O8468" i="32" s="1"/>
  <c r="O8748" i="32" a="1"/>
  <c r="O8748" i="32" s="1"/>
  <c r="O8534" i="32" a="1"/>
  <c r="O8534" i="32" s="1"/>
  <c r="O8685" i="32" a="1"/>
  <c r="O8685" i="32" s="1"/>
  <c r="O8675" i="32" a="1"/>
  <c r="O8675" i="32" s="1"/>
  <c r="O8652" i="32" a="1"/>
  <c r="O8652" i="32" s="1"/>
  <c r="O8513" i="32" a="1"/>
  <c r="O8513" i="32" s="1"/>
  <c r="O8599" i="32" a="1"/>
  <c r="O8599" i="32" s="1"/>
  <c r="O8679" i="32" a="1"/>
  <c r="O8679" i="32" s="1"/>
  <c r="O8828" i="32" a="1"/>
  <c r="O8828" i="32" s="1"/>
  <c r="O8472" i="32" a="1"/>
  <c r="O8472" i="32" s="1"/>
  <c r="O8691" i="32" a="1"/>
  <c r="O8691" i="32" s="1"/>
  <c r="O8577" i="32" a="1"/>
  <c r="O8577" i="32" s="1"/>
  <c r="O8551" i="32" a="1"/>
  <c r="O8551" i="32" s="1"/>
  <c r="O8412" i="32" a="1"/>
  <c r="O8412" i="32" s="1"/>
  <c r="O8446" i="32" a="1"/>
  <c r="O8446" i="32" s="1"/>
  <c r="O8815" i="32" a="1"/>
  <c r="O8815" i="32" s="1"/>
  <c r="O8668" i="32" a="1"/>
  <c r="O8668" i="32" s="1"/>
  <c r="O8548" i="32" a="1"/>
  <c r="O8548" i="32" s="1"/>
  <c r="O8465" i="32" a="1"/>
  <c r="O8465" i="32" s="1"/>
  <c r="O8628" i="32" a="1"/>
  <c r="O8628" i="32" s="1"/>
  <c r="O8635" i="32" a="1"/>
  <c r="O8635" i="32" s="1"/>
  <c r="O8822" i="32" a="1"/>
  <c r="O8822" i="32" s="1"/>
  <c r="O8689" i="32" a="1"/>
  <c r="O8689" i="32" s="1"/>
  <c r="O8449" i="32" a="1"/>
  <c r="O8449" i="32" s="1"/>
  <c r="O8793" i="32" a="1"/>
  <c r="O8793" i="32" s="1"/>
  <c r="O8764" i="32" a="1"/>
  <c r="O8764" i="32" s="1"/>
  <c r="O8572" i="32" a="1"/>
  <c r="O8572" i="32" s="1"/>
  <c r="O8778" i="32" a="1"/>
  <c r="O8778" i="32" s="1"/>
  <c r="O8498" i="32" a="1"/>
  <c r="O8498" i="32" s="1"/>
  <c r="O8754" i="32" a="1"/>
  <c r="O8754" i="32" s="1"/>
  <c r="O8426" i="32" a="1"/>
  <c r="O8426" i="32" s="1"/>
  <c r="O8490" i="32" a="1"/>
  <c r="O8490" i="32" s="1"/>
  <c r="O8775" i="32" a="1"/>
  <c r="O8775" i="32" s="1"/>
  <c r="O8745" i="32" a="1"/>
  <c r="O8745" i="32" s="1"/>
  <c r="O8542" i="32" a="1"/>
  <c r="O8542" i="32" s="1"/>
  <c r="O8451" i="32" a="1"/>
  <c r="O8451" i="32" s="1"/>
  <c r="O8735" i="32" a="1"/>
  <c r="O8735" i="32" s="1"/>
  <c r="O8591" i="32" a="1"/>
  <c r="O8591" i="32" s="1"/>
  <c r="O8559" i="32" a="1"/>
  <c r="O8559" i="32" s="1"/>
  <c r="O8606" i="32" a="1"/>
  <c r="O8606" i="32" s="1"/>
  <c r="O8749" i="32" a="1"/>
  <c r="O8749" i="32" s="1"/>
  <c r="O8452" i="32" a="1"/>
  <c r="O8452" i="32" s="1"/>
  <c r="O8612" i="32" a="1"/>
  <c r="O8612" i="32" s="1"/>
  <c r="O8584" i="32" a="1"/>
  <c r="O8584" i="32" s="1"/>
  <c r="O8545" i="32" a="1"/>
  <c r="O8545" i="32" s="1"/>
  <c r="O8734" i="32" a="1"/>
  <c r="O8734" i="32" s="1"/>
  <c r="O8783" i="32" a="1"/>
  <c r="O8783" i="32" s="1"/>
  <c r="O8649" i="32" a="1"/>
  <c r="O8649" i="32" s="1"/>
  <c r="O8830" i="32" a="1"/>
  <c r="O8830" i="32" s="1"/>
  <c r="O8721" i="32" a="1"/>
  <c r="O8721" i="32" s="1"/>
  <c r="O8762" i="32" a="1"/>
  <c r="O8762" i="32" s="1"/>
  <c r="O8579" i="32" a="1"/>
  <c r="O8579" i="32" s="1"/>
  <c r="O8680" i="32" a="1"/>
  <c r="O8680" i="32" s="1"/>
  <c r="O8621" i="32" a="1"/>
  <c r="O8621" i="32" s="1"/>
  <c r="O8458" i="32" a="1"/>
  <c r="O8458" i="32" s="1"/>
  <c r="O8693" i="32" a="1"/>
  <c r="O8693" i="32" s="1"/>
  <c r="O8418" i="32" a="1"/>
  <c r="O8418" i="32" s="1"/>
  <c r="O8725" i="32" a="1"/>
  <c r="O8725" i="32" s="1"/>
  <c r="O8595" i="32" a="1"/>
  <c r="O8595" i="32" s="1"/>
  <c r="O8484" i="32" a="1"/>
  <c r="O8484" i="32" s="1"/>
  <c r="O8776" i="32" a="1"/>
  <c r="O8776" i="32" s="1"/>
  <c r="O8512" i="32" a="1"/>
  <c r="O8512" i="32" s="1"/>
  <c r="O8705" i="32" a="1"/>
  <c r="O8705" i="32" s="1"/>
  <c r="O8581" i="32" a="1"/>
  <c r="O8581" i="32" s="1"/>
  <c r="O8655" i="32" a="1"/>
  <c r="O8655" i="32" s="1"/>
  <c r="O8450" i="32" a="1"/>
  <c r="O8450" i="32" s="1"/>
  <c r="O8732" i="32" a="1"/>
  <c r="O8732" i="32" s="1"/>
  <c r="O8737" i="32" a="1"/>
  <c r="O8737" i="32" s="1"/>
  <c r="O8769" i="32" a="1"/>
  <c r="O8769" i="32" s="1"/>
  <c r="O8619" i="32" a="1"/>
  <c r="O8619" i="32" s="1"/>
  <c r="O8563" i="32" a="1"/>
  <c r="O8563" i="32" s="1"/>
  <c r="O8459" i="32" a="1"/>
  <c r="O8459" i="32" s="1"/>
  <c r="S21313" i="32" a="1"/>
  <c r="S21313" i="32" s="1"/>
  <c r="V21313" i="32" s="1"/>
  <c r="X21313" i="32" s="1"/>
  <c r="S21304" i="32" a="1"/>
  <c r="S21304" i="32" s="1"/>
  <c r="V21304" i="32" s="1"/>
  <c r="X21304" i="32" s="1"/>
  <c r="S21302" i="32" a="1"/>
  <c r="S21302" i="32" s="1"/>
  <c r="V21302" i="32" s="1"/>
  <c r="X21302" i="32" s="1"/>
  <c r="S21301" i="32" a="1"/>
  <c r="S21301" i="32" s="1"/>
  <c r="V21301" i="32" s="1"/>
  <c r="X21301" i="32" s="1"/>
  <c r="S21307" i="32" a="1"/>
  <c r="S21307" i="32" s="1"/>
  <c r="V21307" i="32" s="1"/>
  <c r="X21307" i="32" s="1"/>
  <c r="S21310" i="32" a="1"/>
  <c r="S21310" i="32" s="1"/>
  <c r="V21310" i="32" s="1"/>
  <c r="X21310" i="32" s="1"/>
  <c r="S21308" i="32" a="1"/>
  <c r="S21308" i="32" s="1"/>
  <c r="V21308" i="32" s="1"/>
  <c r="X21308" i="32" s="1"/>
  <c r="S21311" i="32" a="1"/>
  <c r="S21311" i="32" s="1"/>
  <c r="V21311" i="32" s="1"/>
  <c r="X21311" i="32" s="1"/>
  <c r="S21305" i="32" a="1"/>
  <c r="S21305" i="32" s="1"/>
  <c r="V21305" i="32" s="1"/>
  <c r="X21305" i="32" s="1"/>
  <c r="S21306" i="32" a="1"/>
  <c r="S21306" i="32" s="1"/>
  <c r="V21306" i="32" s="1"/>
  <c r="X21306" i="32" s="1"/>
  <c r="S21303" i="32" a="1"/>
  <c r="S21303" i="32" s="1"/>
  <c r="V21303" i="32" s="1"/>
  <c r="X21303" i="32" s="1"/>
  <c r="S21309" i="32" a="1"/>
  <c r="S21309" i="32" s="1"/>
  <c r="V21309" i="32" s="1"/>
  <c r="X21309" i="32" s="1"/>
  <c r="S21312" i="32" a="1"/>
  <c r="S21312" i="32" s="1"/>
  <c r="V21312" i="32" s="1"/>
  <c r="X21312" i="32" s="1"/>
  <c r="O4711" i="32" a="1"/>
  <c r="O4711" i="32" s="1"/>
  <c r="O4742" i="32" a="1"/>
  <c r="O4742" i="32" s="1"/>
  <c r="O4747" i="32" a="1"/>
  <c r="O4747" i="32" s="1"/>
  <c r="O4837" i="32" a="1"/>
  <c r="O4837" i="32" s="1"/>
  <c r="O4891" i="32" a="1"/>
  <c r="O4891" i="32" s="1"/>
  <c r="O4734" i="32" a="1"/>
  <c r="O4734" i="32" s="1"/>
  <c r="O4895" i="32" a="1"/>
  <c r="O4895" i="32" s="1"/>
  <c r="O4730" i="32" a="1"/>
  <c r="O4730" i="32" s="1"/>
  <c r="O4721" i="32" a="1"/>
  <c r="O4721" i="32" s="1"/>
  <c r="O4853" i="32" a="1"/>
  <c r="O4853" i="32" s="1"/>
  <c r="O4863" i="32" a="1"/>
  <c r="O4863" i="32" s="1"/>
  <c r="O4857" i="32" a="1"/>
  <c r="O4857" i="32" s="1"/>
  <c r="O4796" i="32" a="1"/>
  <c r="O4796" i="32" s="1"/>
  <c r="O4881" i="32" a="1"/>
  <c r="O4881" i="32" s="1"/>
  <c r="O4735" i="32" a="1"/>
  <c r="O4735" i="32" s="1"/>
  <c r="O4830" i="32" a="1"/>
  <c r="O4830" i="32" s="1"/>
  <c r="O4892" i="32" a="1"/>
  <c r="O4892" i="32" s="1"/>
  <c r="O4740" i="32" a="1"/>
  <c r="O4740" i="32" s="1"/>
  <c r="O4760" i="32" a="1"/>
  <c r="O4760" i="32" s="1"/>
  <c r="O4739" i="32" a="1"/>
  <c r="O4739" i="32" s="1"/>
  <c r="O4809" i="32" a="1"/>
  <c r="O4809" i="32" s="1"/>
  <c r="O4840" i="32" a="1"/>
  <c r="O4840" i="32" s="1"/>
  <c r="O4716" i="32" a="1"/>
  <c r="O4716" i="32" s="1"/>
  <c r="O4756" i="32" a="1"/>
  <c r="O4756" i="32" s="1"/>
  <c r="O4724" i="32" a="1"/>
  <c r="O4724" i="32" s="1"/>
  <c r="O4865" i="32" a="1"/>
  <c r="O4865" i="32" s="1"/>
  <c r="O4727" i="32" a="1"/>
  <c r="O4727" i="32" s="1"/>
  <c r="O4808" i="32" a="1"/>
  <c r="O4808" i="32" s="1"/>
  <c r="O4883" i="32" a="1"/>
  <c r="O4883" i="32" s="1"/>
  <c r="O4787" i="32" a="1"/>
  <c r="O4787" i="32" s="1"/>
  <c r="O4856" i="32" a="1"/>
  <c r="O4856" i="32" s="1"/>
  <c r="O4893" i="32" a="1"/>
  <c r="O4893" i="32" s="1"/>
  <c r="O4714" i="32" a="1"/>
  <c r="O4714" i="32" s="1"/>
  <c r="O4766" i="32" a="1"/>
  <c r="O4766" i="32" s="1"/>
  <c r="O4869" i="32" a="1"/>
  <c r="O4869" i="32" s="1"/>
  <c r="O4725" i="32" a="1"/>
  <c r="O4725" i="32" s="1"/>
  <c r="O4885" i="32" a="1"/>
  <c r="O4885" i="32" s="1"/>
  <c r="O4708" i="32" a="1"/>
  <c r="O4708" i="32" s="1"/>
  <c r="O4845" i="32" a="1"/>
  <c r="O4845" i="32" s="1"/>
  <c r="O4810" i="32" a="1"/>
  <c r="O4810" i="32" s="1"/>
  <c r="O4741" i="32" a="1"/>
  <c r="O4741" i="32" s="1"/>
  <c r="O4866" i="32" a="1"/>
  <c r="O4866" i="32" s="1"/>
  <c r="O4843" i="32" a="1"/>
  <c r="O4843" i="32" s="1"/>
  <c r="O4861" i="32" a="1"/>
  <c r="O4861" i="32" s="1"/>
  <c r="O4764" i="32" a="1"/>
  <c r="O4764" i="32" s="1"/>
  <c r="O4785" i="32" a="1"/>
  <c r="O4785" i="32" s="1"/>
  <c r="O4728" i="32" a="1"/>
  <c r="O4728" i="32" s="1"/>
  <c r="O4842" i="32" a="1"/>
  <c r="O4842" i="32" s="1"/>
  <c r="O4750" i="32" a="1"/>
  <c r="O4750" i="32" s="1"/>
  <c r="O4801" i="32" a="1"/>
  <c r="O4801" i="32" s="1"/>
  <c r="O4880" i="32" a="1"/>
  <c r="O4880" i="32" s="1"/>
  <c r="O4824" i="32" a="1"/>
  <c r="O4824" i="32" s="1"/>
  <c r="O4887" i="32" a="1"/>
  <c r="O4887" i="32" s="1"/>
  <c r="O4882" i="32" a="1"/>
  <c r="O4882" i="32" s="1"/>
  <c r="O4761" i="32" a="1"/>
  <c r="O4761" i="32" s="1"/>
  <c r="O4731" i="32" a="1"/>
  <c r="O4731" i="32" s="1"/>
  <c r="O4825" i="32" a="1"/>
  <c r="O4825" i="32" s="1"/>
  <c r="O4868" i="32" a="1"/>
  <c r="O4868" i="32" s="1"/>
  <c r="O4826" i="32" a="1"/>
  <c r="O4826" i="32" s="1"/>
  <c r="O4890" i="32" a="1"/>
  <c r="O4890" i="32" s="1"/>
  <c r="O4835" i="32" a="1"/>
  <c r="O4835" i="32" s="1"/>
  <c r="O4814" i="32" a="1"/>
  <c r="O4814" i="32" s="1"/>
  <c r="O4758" i="32" a="1"/>
  <c r="O4758" i="32" s="1"/>
  <c r="O4718" i="32" a="1"/>
  <c r="O4718" i="32" s="1"/>
  <c r="O4819" i="32" a="1"/>
  <c r="O4819" i="32" s="1"/>
  <c r="O4876" i="32" a="1"/>
  <c r="O4876" i="32" s="1"/>
  <c r="O4870" i="32" a="1"/>
  <c r="O4870" i="32" s="1"/>
  <c r="O4744" i="32" a="1"/>
  <c r="O4744" i="32" s="1"/>
  <c r="O4723" i="32" a="1"/>
  <c r="O4723" i="32" s="1"/>
  <c r="O4765" i="32" a="1"/>
  <c r="O4765" i="32" s="1"/>
  <c r="O4811" i="32" a="1"/>
  <c r="O4811" i="32" s="1"/>
  <c r="O4707" i="32" a="1"/>
  <c r="O4707" i="32" s="1"/>
  <c r="O4751" i="32" a="1"/>
  <c r="O4751" i="32" s="1"/>
  <c r="O4822" i="32" a="1"/>
  <c r="O4822" i="32" s="1"/>
  <c r="O4736" i="32" a="1"/>
  <c r="O4736" i="32" s="1"/>
  <c r="O4780" i="32" a="1"/>
  <c r="O4780" i="32" s="1"/>
  <c r="O4706" i="32" a="1"/>
  <c r="O4706" i="32" s="1"/>
  <c r="O4820" i="32" a="1"/>
  <c r="O4820" i="32" s="1"/>
  <c r="O4774" i="32" a="1"/>
  <c r="O4774" i="32" s="1"/>
  <c r="O4829" i="32" a="1"/>
  <c r="O4829" i="32" s="1"/>
  <c r="O4713" i="32" a="1"/>
  <c r="O4713" i="32" s="1"/>
  <c r="O4867" i="32" a="1"/>
  <c r="O4867" i="32" s="1"/>
  <c r="O4772" i="32" a="1"/>
  <c r="O4772" i="32" s="1"/>
  <c r="O4889" i="32" a="1"/>
  <c r="O4889" i="32" s="1"/>
  <c r="O4817" i="32" a="1"/>
  <c r="O4817" i="32" s="1"/>
  <c r="O4872" i="32" a="1"/>
  <c r="O4872" i="32" s="1"/>
  <c r="O4875" i="32" a="1"/>
  <c r="O4875" i="32" s="1"/>
  <c r="O4888" i="32" a="1"/>
  <c r="O4888" i="32" s="1"/>
  <c r="O4791" i="32" a="1"/>
  <c r="O4791" i="32" s="1"/>
  <c r="O4779" i="32" a="1"/>
  <c r="O4779" i="32" s="1"/>
  <c r="O4849" i="32" a="1"/>
  <c r="O4849" i="32" s="1"/>
  <c r="O4838" i="32" a="1"/>
  <c r="O4838" i="32" s="1"/>
  <c r="O4858" i="32" a="1"/>
  <c r="O4858" i="32" s="1"/>
  <c r="O4831" i="32" a="1"/>
  <c r="O4831" i="32" s="1"/>
  <c r="O4821" i="32" a="1"/>
  <c r="O4821" i="32" s="1"/>
  <c r="O4816" i="32" a="1"/>
  <c r="O4816" i="32" s="1"/>
  <c r="O4757" i="32" a="1"/>
  <c r="O4757" i="32" s="1"/>
  <c r="O4797" i="32" a="1"/>
  <c r="O4797" i="32" s="1"/>
  <c r="O4767" i="32" a="1"/>
  <c r="O4767" i="32" s="1"/>
  <c r="O4755" i="32" a="1"/>
  <c r="O4755" i="32" s="1"/>
  <c r="O4754" i="32" a="1"/>
  <c r="O4754" i="32" s="1"/>
  <c r="O4709" i="32" a="1"/>
  <c r="O4709" i="32" s="1"/>
  <c r="O4719" i="32" a="1"/>
  <c r="O4719" i="32" s="1"/>
  <c r="O4793" i="32" a="1"/>
  <c r="O4793" i="32" s="1"/>
  <c r="O4717" i="32" a="1"/>
  <c r="O4717" i="32" s="1"/>
  <c r="O4804" i="32" a="1"/>
  <c r="O4804" i="32" s="1"/>
  <c r="O4846" i="32" a="1"/>
  <c r="O4846" i="32" s="1"/>
  <c r="O4862" i="32" a="1"/>
  <c r="O4862" i="32" s="1"/>
  <c r="O4807" i="32" a="1"/>
  <c r="O4807" i="32" s="1"/>
  <c r="O4860" i="32" a="1"/>
  <c r="O4860" i="32" s="1"/>
  <c r="O4886" i="32" a="1"/>
  <c r="O4886" i="32" s="1"/>
  <c r="O4864" i="32" a="1"/>
  <c r="O4864" i="32" s="1"/>
  <c r="O4879" i="32" a="1"/>
  <c r="O4879" i="32" s="1"/>
  <c r="O4776" i="32" a="1"/>
  <c r="O4776" i="32" s="1"/>
  <c r="O4773" i="32" a="1"/>
  <c r="O4773" i="32" s="1"/>
  <c r="O4832" i="32" a="1"/>
  <c r="O4832" i="32" s="1"/>
  <c r="O4778" i="32" a="1"/>
  <c r="O4778" i="32" s="1"/>
  <c r="O4753" i="32" a="1"/>
  <c r="O4753" i="32" s="1"/>
  <c r="O4769" i="32" a="1"/>
  <c r="O4769" i="32" s="1"/>
  <c r="O4759" i="32" a="1"/>
  <c r="O4759" i="32" s="1"/>
  <c r="O4841" i="32" a="1"/>
  <c r="O4841" i="32" s="1"/>
  <c r="O4803" i="32" a="1"/>
  <c r="O4803" i="32" s="1"/>
  <c r="O4792" i="32" a="1"/>
  <c r="O4792" i="32" s="1"/>
  <c r="O4726" i="32" a="1"/>
  <c r="O4726" i="32" s="1"/>
  <c r="O4743" i="32" a="1"/>
  <c r="O4743" i="32" s="1"/>
  <c r="O4752" i="32" a="1"/>
  <c r="O4752" i="32" s="1"/>
  <c r="O4722" i="32" a="1"/>
  <c r="O4722" i="32" s="1"/>
  <c r="O4847" i="32" a="1"/>
  <c r="O4847" i="32" s="1"/>
  <c r="O4746" i="32" a="1"/>
  <c r="O4746" i="32" s="1"/>
  <c r="O4720" i="32" a="1"/>
  <c r="O4720" i="32" s="1"/>
  <c r="O4877" i="32" a="1"/>
  <c r="O4877" i="32" s="1"/>
  <c r="O4798" i="32" a="1"/>
  <c r="O4798" i="32" s="1"/>
  <c r="O4789" i="32" a="1"/>
  <c r="O4789" i="32" s="1"/>
  <c r="O4852" i="32" a="1"/>
  <c r="O4852" i="32" s="1"/>
  <c r="O4763" i="32" a="1"/>
  <c r="O4763" i="32" s="1"/>
  <c r="O4812" i="32" a="1"/>
  <c r="O4812" i="32" s="1"/>
  <c r="O4784" i="32" a="1"/>
  <c r="O4784" i="32" s="1"/>
  <c r="O4828" i="32" a="1"/>
  <c r="O4828" i="32" s="1"/>
  <c r="O4874" i="32" a="1"/>
  <c r="O4874" i="32" s="1"/>
  <c r="O4818" i="32" a="1"/>
  <c r="O4818" i="32" s="1"/>
  <c r="O4884" i="32" a="1"/>
  <c r="O4884" i="32" s="1"/>
  <c r="O4871" i="32" a="1"/>
  <c r="O4871" i="32" s="1"/>
  <c r="O4782" i="32" a="1"/>
  <c r="O4782" i="32" s="1"/>
  <c r="O4894" i="32" a="1"/>
  <c r="O4894" i="32" s="1"/>
  <c r="O4806" i="32" a="1"/>
  <c r="O4806" i="32" s="1"/>
  <c r="O4732" i="32" a="1"/>
  <c r="O4732" i="32" s="1"/>
  <c r="O4802" i="32" a="1"/>
  <c r="O4802" i="32" s="1"/>
  <c r="O4783" i="32" a="1"/>
  <c r="O4783" i="32" s="1"/>
  <c r="O4737" i="32" a="1"/>
  <c r="O4737" i="32" s="1"/>
  <c r="O4749" i="32" a="1"/>
  <c r="O4749" i="32" s="1"/>
  <c r="O4777" i="32" a="1"/>
  <c r="O4777" i="32" s="1"/>
  <c r="O4768" i="32" a="1"/>
  <c r="O4768" i="32" s="1"/>
  <c r="O4710" i="32" a="1"/>
  <c r="O4710" i="32" s="1"/>
  <c r="O4815" i="32" a="1"/>
  <c r="O4815" i="32" s="1"/>
  <c r="O4813" i="32" a="1"/>
  <c r="O4813" i="32" s="1"/>
  <c r="O4781" i="32" a="1"/>
  <c r="O4781" i="32" s="1"/>
  <c r="O4712" i="32" a="1"/>
  <c r="O4712" i="32" s="1"/>
  <c r="O4775" i="32" a="1"/>
  <c r="O4775" i="32" s="1"/>
  <c r="O4878" i="32" a="1"/>
  <c r="O4878" i="32" s="1"/>
  <c r="O4823" i="32" a="1"/>
  <c r="O4823" i="32" s="1"/>
  <c r="O4715" i="32" a="1"/>
  <c r="O4715" i="32" s="1"/>
  <c r="O4729" i="32" a="1"/>
  <c r="O4729" i="32" s="1"/>
  <c r="O4795" i="32" a="1"/>
  <c r="O4795" i="32" s="1"/>
  <c r="O4745" i="32" a="1"/>
  <c r="O4745" i="32" s="1"/>
  <c r="O4790" i="32" a="1"/>
  <c r="O4790" i="32" s="1"/>
  <c r="O4854" i="32" a="1"/>
  <c r="O4854" i="32" s="1"/>
  <c r="O4794" i="32" a="1"/>
  <c r="O4794" i="32" s="1"/>
  <c r="O4786" i="32" a="1"/>
  <c r="O4786" i="32" s="1"/>
  <c r="O4836" i="32" a="1"/>
  <c r="O4836" i="32" s="1"/>
  <c r="O4850" i="32" a="1"/>
  <c r="O4850" i="32" s="1"/>
  <c r="O4848" i="32" a="1"/>
  <c r="O4848" i="32" s="1"/>
  <c r="O4844" i="32" a="1"/>
  <c r="O4844" i="32" s="1"/>
  <c r="O4859" i="32" a="1"/>
  <c r="O4859" i="32" s="1"/>
  <c r="O4748" i="32" a="1"/>
  <c r="O4748" i="32" s="1"/>
  <c r="O4733" i="32" a="1"/>
  <c r="O4733" i="32" s="1"/>
  <c r="O4788" i="32" a="1"/>
  <c r="O4788" i="32" s="1"/>
  <c r="O4834" i="32" a="1"/>
  <c r="O4834" i="32" s="1"/>
  <c r="O4771" i="32" a="1"/>
  <c r="O4771" i="32" s="1"/>
  <c r="O4799" i="32" a="1"/>
  <c r="O4799" i="32" s="1"/>
  <c r="O4839" i="32" a="1"/>
  <c r="O4839" i="32" s="1"/>
  <c r="O4855" i="32" a="1"/>
  <c r="O4855" i="32" s="1"/>
  <c r="O4800" i="32" a="1"/>
  <c r="O4800" i="32" s="1"/>
  <c r="O4873" i="32" a="1"/>
  <c r="O4873" i="32" s="1"/>
  <c r="O4851" i="32" a="1"/>
  <c r="O4851" i="32" s="1"/>
  <c r="O4805" i="32" a="1"/>
  <c r="O4805" i="32" s="1"/>
  <c r="O4827" i="32" a="1"/>
  <c r="O4827" i="32" s="1"/>
  <c r="O4770" i="32" a="1"/>
  <c r="O4770" i="32" s="1"/>
  <c r="O4738" i="32" a="1"/>
  <c r="O4738" i="32" s="1"/>
  <c r="O4762" i="32" a="1"/>
  <c r="O4762" i="32" s="1"/>
  <c r="O4833" i="32" a="1"/>
  <c r="O4833" i="32" s="1"/>
  <c r="O14731" i="32" a="1"/>
  <c r="O14731" i="32" s="1"/>
  <c r="O14723" i="32" a="1"/>
  <c r="O14723" i="32" s="1"/>
  <c r="O14736" i="32" a="1"/>
  <c r="O14736" i="32" s="1"/>
  <c r="O14717" i="32" a="1"/>
  <c r="O14717" i="32" s="1"/>
  <c r="O14730" i="32" a="1"/>
  <c r="O14730" i="32" s="1"/>
  <c r="O14733" i="32" a="1"/>
  <c r="O14733" i="32" s="1"/>
  <c r="O14716" i="32" a="1"/>
  <c r="O14716" i="32" s="1"/>
  <c r="O14735" i="32" a="1"/>
  <c r="O14735" i="32" s="1"/>
  <c r="O14720" i="32" a="1"/>
  <c r="O14720" i="32" s="1"/>
  <c r="O14732" i="32" a="1"/>
  <c r="O14732" i="32" s="1"/>
  <c r="O14726" i="32" a="1"/>
  <c r="O14726" i="32" s="1"/>
  <c r="O14727" i="32" a="1"/>
  <c r="O14727" i="32" s="1"/>
  <c r="O14725" i="32" a="1"/>
  <c r="O14725" i="32" s="1"/>
  <c r="O14721" i="32" a="1"/>
  <c r="O14721" i="32" s="1"/>
  <c r="O14722" i="32" a="1"/>
  <c r="O14722" i="32" s="1"/>
  <c r="O14734" i="32" a="1"/>
  <c r="O14734" i="32" s="1"/>
  <c r="O14719" i="32" a="1"/>
  <c r="O14719" i="32" s="1"/>
  <c r="O14728" i="32" a="1"/>
  <c r="O14728" i="32" s="1"/>
  <c r="O14718" i="32" a="1"/>
  <c r="O14718" i="32" s="1"/>
  <c r="O14729" i="32" a="1"/>
  <c r="O14729" i="32" s="1"/>
  <c r="O14737" i="32" a="1"/>
  <c r="O14737" i="32" s="1"/>
  <c r="O14724" i="32" a="1"/>
  <c r="O14724" i="32" s="1"/>
  <c r="X13212" i="32"/>
  <c r="D13212" i="32" s="1"/>
  <c r="X13217" i="32"/>
  <c r="D13217" i="32" s="1"/>
  <c r="X13223" i="32"/>
  <c r="D13223" i="32" s="1"/>
  <c r="X13335" i="32"/>
  <c r="D13335" i="32" s="1"/>
  <c r="O20404" i="32" a="1"/>
  <c r="O20404" i="32" s="1"/>
  <c r="O20406" i="32" a="1"/>
  <c r="O20406" i="32" s="1"/>
  <c r="O20256" i="32" a="1"/>
  <c r="O20256" i="32" s="1"/>
  <c r="O20193" i="32" a="1"/>
  <c r="O20193" i="32" s="1"/>
  <c r="O20346" i="32" a="1"/>
  <c r="O20346" i="32" s="1"/>
  <c r="O20285" i="32" a="1"/>
  <c r="O20285" i="32" s="1"/>
  <c r="O20288" i="32" a="1"/>
  <c r="O20288" i="32" s="1"/>
  <c r="O20282" i="32" a="1"/>
  <c r="O20282" i="32" s="1"/>
  <c r="O20308" i="32" a="1"/>
  <c r="O20308" i="32" s="1"/>
  <c r="O20350" i="32" a="1"/>
  <c r="O20350" i="32" s="1"/>
  <c r="O20337" i="32" a="1"/>
  <c r="O20337" i="32" s="1"/>
  <c r="O20213" i="32" a="1"/>
  <c r="O20213" i="32" s="1"/>
  <c r="O20434" i="32" a="1"/>
  <c r="O20434" i="32" s="1"/>
  <c r="O20287" i="32" a="1"/>
  <c r="O20287" i="32" s="1"/>
  <c r="O20383" i="32" a="1"/>
  <c r="O20383" i="32" s="1"/>
  <c r="O20453" i="32" a="1"/>
  <c r="O20453" i="32" s="1"/>
  <c r="O20464" i="32" a="1"/>
  <c r="O20464" i="32" s="1"/>
  <c r="O20314" i="32" a="1"/>
  <c r="O20314" i="32" s="1"/>
  <c r="O20437" i="32" a="1"/>
  <c r="O20437" i="32" s="1"/>
  <c r="O20255" i="32" a="1"/>
  <c r="O20255" i="32" s="1"/>
  <c r="O20187" i="32" a="1"/>
  <c r="O20187" i="32" s="1"/>
  <c r="O20379" i="32" a="1"/>
  <c r="O20379" i="32" s="1"/>
  <c r="O20249" i="32" a="1"/>
  <c r="O20249" i="32" s="1"/>
  <c r="O20290" i="32" a="1"/>
  <c r="O20290" i="32" s="1"/>
  <c r="O20365" i="32" a="1"/>
  <c r="O20365" i="32" s="1"/>
  <c r="O20248" i="32" a="1"/>
  <c r="O20248" i="32" s="1"/>
  <c r="O20391" i="32" a="1"/>
  <c r="O20391" i="32" s="1"/>
  <c r="O20458" i="32" a="1"/>
  <c r="O20458" i="32" s="1"/>
  <c r="O20307" i="32" a="1"/>
  <c r="O20307" i="32" s="1"/>
  <c r="O20183" i="32" a="1"/>
  <c r="O20183" i="32" s="1"/>
  <c r="O20166" i="32" a="1"/>
  <c r="O20166" i="32" s="1"/>
  <c r="O20253" i="32" a="1"/>
  <c r="O20253" i="32" s="1"/>
  <c r="O20217" i="32" a="1"/>
  <c r="O20217" i="32" s="1"/>
  <c r="O20318" i="32" a="1"/>
  <c r="O20318" i="32" s="1"/>
  <c r="O20172" i="32" a="1"/>
  <c r="O20172" i="32" s="1"/>
  <c r="O20292" i="32" a="1"/>
  <c r="O20292" i="32" s="1"/>
  <c r="O20323" i="32" a="1"/>
  <c r="O20323" i="32" s="1"/>
  <c r="O20197" i="32" a="1"/>
  <c r="O20197" i="32" s="1"/>
  <c r="O20163" i="32" a="1"/>
  <c r="O20163" i="32" s="1"/>
  <c r="O20296" i="32" a="1"/>
  <c r="O20296" i="32" s="1"/>
  <c r="O20194" i="32" a="1"/>
  <c r="O20194" i="32" s="1"/>
  <c r="O20240" i="32" a="1"/>
  <c r="O20240" i="32" s="1"/>
  <c r="O20283" i="32" a="1"/>
  <c r="O20283" i="32" s="1"/>
  <c r="O20298" i="32" a="1"/>
  <c r="O20298" i="32" s="1"/>
  <c r="O20325" i="32" a="1"/>
  <c r="O20325" i="32" s="1"/>
  <c r="O20199" i="32" a="1"/>
  <c r="O20199" i="32" s="1"/>
  <c r="O20330" i="32" a="1"/>
  <c r="O20330" i="32" s="1"/>
  <c r="O20476" i="32" a="1"/>
  <c r="O20476" i="32" s="1"/>
  <c r="O20286" i="32" a="1"/>
  <c r="O20286" i="32" s="1"/>
  <c r="O20164" i="32" a="1"/>
  <c r="O20164" i="32" s="1"/>
  <c r="O20356" i="32" a="1"/>
  <c r="O20356" i="32" s="1"/>
  <c r="O20414" i="32" a="1"/>
  <c r="O20414" i="32" s="1"/>
  <c r="O20352" i="32" a="1"/>
  <c r="O20352" i="32" s="1"/>
  <c r="O20313" i="32" a="1"/>
  <c r="O20313" i="32" s="1"/>
  <c r="O20239" i="32" a="1"/>
  <c r="O20239" i="32" s="1"/>
  <c r="O20408" i="32" a="1"/>
  <c r="O20408" i="32" s="1"/>
  <c r="O20342" i="32" a="1"/>
  <c r="O20342" i="32" s="1"/>
  <c r="O20371" i="32" a="1"/>
  <c r="O20371" i="32" s="1"/>
  <c r="O20431" i="32" a="1"/>
  <c r="O20431" i="32" s="1"/>
  <c r="O20407" i="32" a="1"/>
  <c r="O20407" i="32" s="1"/>
  <c r="O20237" i="32" a="1"/>
  <c r="O20237" i="32" s="1"/>
  <c r="O20376" i="32" a="1"/>
  <c r="O20376" i="32" s="1"/>
  <c r="O20165" i="32" a="1"/>
  <c r="O20165" i="32" s="1"/>
  <c r="O20335" i="32" a="1"/>
  <c r="O20335" i="32" s="1"/>
  <c r="O20397" i="32" a="1"/>
  <c r="O20397" i="32" s="1"/>
  <c r="O20390" i="32" a="1"/>
  <c r="O20390" i="32" s="1"/>
  <c r="O20398" i="32" a="1"/>
  <c r="O20398" i="32" s="1"/>
  <c r="O20388" i="32" a="1"/>
  <c r="O20388" i="32" s="1"/>
  <c r="O20216" i="32" a="1"/>
  <c r="O20216" i="32" s="1"/>
  <c r="O20473" i="32" a="1"/>
  <c r="O20473" i="32" s="1"/>
  <c r="O20266" i="32" a="1"/>
  <c r="O20266" i="32" s="1"/>
  <c r="O20264" i="32" a="1"/>
  <c r="O20264" i="32" s="1"/>
  <c r="O20261" i="32" a="1"/>
  <c r="O20261" i="32" s="1"/>
  <c r="O20205" i="32" a="1"/>
  <c r="O20205" i="32" s="1"/>
  <c r="O20148" i="32" a="1"/>
  <c r="O20148" i="32" s="1"/>
  <c r="O20474" i="32" a="1"/>
  <c r="O20474" i="32" s="1"/>
  <c r="O20363" i="32" a="1"/>
  <c r="O20363" i="32" s="1"/>
  <c r="O20302" i="32" a="1"/>
  <c r="O20302" i="32" s="1"/>
  <c r="O20449" i="32" a="1"/>
  <c r="O20449" i="32" s="1"/>
  <c r="O20384" i="32" a="1"/>
  <c r="O20384" i="32" s="1"/>
  <c r="O20189" i="32" a="1"/>
  <c r="O20189" i="32" s="1"/>
  <c r="O20225" i="32" a="1"/>
  <c r="O20225" i="32" s="1"/>
  <c r="O20245" i="32" a="1"/>
  <c r="O20245" i="32" s="1"/>
  <c r="O20353" i="32" a="1"/>
  <c r="O20353" i="32" s="1"/>
  <c r="O20420" i="32" a="1"/>
  <c r="O20420" i="32" s="1"/>
  <c r="O20463" i="32" a="1"/>
  <c r="O20463" i="32" s="1"/>
  <c r="O20181" i="32" a="1"/>
  <c r="O20181" i="32" s="1"/>
  <c r="O20155" i="32" a="1"/>
  <c r="O20155" i="32" s="1"/>
  <c r="O20396" i="32" a="1"/>
  <c r="O20396" i="32" s="1"/>
  <c r="O20433" i="32" a="1"/>
  <c r="O20433" i="32" s="1"/>
  <c r="O20210" i="32" a="1"/>
  <c r="O20210" i="32" s="1"/>
  <c r="O20450" i="32" a="1"/>
  <c r="O20450" i="32" s="1"/>
  <c r="O20324" i="32" a="1"/>
  <c r="O20324" i="32" s="1"/>
  <c r="O20442" i="32" a="1"/>
  <c r="O20442" i="32" s="1"/>
  <c r="O20375" i="32" a="1"/>
  <c r="O20375" i="32" s="1"/>
  <c r="O20358" i="32" a="1"/>
  <c r="O20358" i="32" s="1"/>
  <c r="O20228" i="32" a="1"/>
  <c r="O20228" i="32" s="1"/>
  <c r="O20200" i="32" a="1"/>
  <c r="O20200" i="32" s="1"/>
  <c r="O20236" i="32" a="1"/>
  <c r="O20236" i="32" s="1"/>
  <c r="O20326" i="32" a="1"/>
  <c r="O20326" i="32" s="1"/>
  <c r="O20409" i="32" a="1"/>
  <c r="O20409" i="32" s="1"/>
  <c r="O20366" i="32" a="1"/>
  <c r="O20366" i="32" s="1"/>
  <c r="O20339" i="32" a="1"/>
  <c r="O20339" i="32" s="1"/>
  <c r="O20461" i="32" a="1"/>
  <c r="O20461" i="32" s="1"/>
  <c r="O20238" i="32" a="1"/>
  <c r="O20238" i="32" s="1"/>
  <c r="O20234" i="32" a="1"/>
  <c r="O20234" i="32" s="1"/>
  <c r="O20185" i="32" a="1"/>
  <c r="O20185" i="32" s="1"/>
  <c r="O20424" i="32" a="1"/>
  <c r="O20424" i="32" s="1"/>
  <c r="O20196" i="32" a="1"/>
  <c r="O20196" i="32" s="1"/>
  <c r="O20223" i="32" a="1"/>
  <c r="O20223" i="32" s="1"/>
  <c r="O20475" i="32" a="1"/>
  <c r="O20475" i="32" s="1"/>
  <c r="O20469" i="32" a="1"/>
  <c r="O20469" i="32" s="1"/>
  <c r="O20209" i="32" a="1"/>
  <c r="O20209" i="32" s="1"/>
  <c r="O20327" i="32" a="1"/>
  <c r="O20327" i="32" s="1"/>
  <c r="O20251" i="32" a="1"/>
  <c r="O20251" i="32" s="1"/>
  <c r="O20202" i="32" a="1"/>
  <c r="O20202" i="32" s="1"/>
  <c r="O20191" i="32" a="1"/>
  <c r="O20191" i="32" s="1"/>
  <c r="O20338" i="32" a="1"/>
  <c r="O20338" i="32" s="1"/>
  <c r="O20220" i="32" a="1"/>
  <c r="O20220" i="32" s="1"/>
  <c r="O20457" i="32" a="1"/>
  <c r="O20457" i="32" s="1"/>
  <c r="O20258" i="32" a="1"/>
  <c r="O20258" i="32" s="1"/>
  <c r="O20448" i="32" a="1"/>
  <c r="O20448" i="32" s="1"/>
  <c r="O20432" i="32" a="1"/>
  <c r="O20432" i="32" s="1"/>
  <c r="O20316" i="32" a="1"/>
  <c r="O20316" i="32" s="1"/>
  <c r="O20467" i="32" a="1"/>
  <c r="O20467" i="32" s="1"/>
  <c r="O20161" i="32" a="1"/>
  <c r="O20161" i="32" s="1"/>
  <c r="O20348" i="32" a="1"/>
  <c r="O20348" i="32" s="1"/>
  <c r="O20168" i="32" a="1"/>
  <c r="O20168" i="32" s="1"/>
  <c r="O20222" i="32" a="1"/>
  <c r="O20222" i="32" s="1"/>
  <c r="O20344" i="32" a="1"/>
  <c r="O20344" i="32" s="1"/>
  <c r="O20211" i="32" a="1"/>
  <c r="O20211" i="32" s="1"/>
  <c r="O20385" i="32" a="1"/>
  <c r="O20385" i="32" s="1"/>
  <c r="O20415" i="32" a="1"/>
  <c r="O20415" i="32" s="1"/>
  <c r="O20395" i="32" a="1"/>
  <c r="O20395" i="32" s="1"/>
  <c r="O20184" i="32" a="1"/>
  <c r="O20184" i="32" s="1"/>
  <c r="O20334" i="32" a="1"/>
  <c r="O20334" i="32" s="1"/>
  <c r="O20349" i="32" a="1"/>
  <c r="O20349" i="32" s="1"/>
  <c r="O20265" i="32" a="1"/>
  <c r="O20265" i="32" s="1"/>
  <c r="O20303" i="32" a="1"/>
  <c r="O20303" i="32" s="1"/>
  <c r="O20169" i="32" a="1"/>
  <c r="O20169" i="32" s="1"/>
  <c r="O20241" i="32" a="1"/>
  <c r="O20241" i="32" s="1"/>
  <c r="O20267" i="32" a="1"/>
  <c r="O20267" i="32" s="1"/>
  <c r="O20332" i="32" a="1"/>
  <c r="O20332" i="32" s="1"/>
  <c r="O20203" i="32" a="1"/>
  <c r="O20203" i="32" s="1"/>
  <c r="O20447" i="32" a="1"/>
  <c r="O20447" i="32" s="1"/>
  <c r="O20195" i="32" a="1"/>
  <c r="O20195" i="32" s="1"/>
  <c r="O20445" i="32" a="1"/>
  <c r="O20445" i="32" s="1"/>
  <c r="O20478" i="32" a="1"/>
  <c r="O20478" i="32" s="1"/>
  <c r="O20460" i="32" a="1"/>
  <c r="O20460" i="32" s="1"/>
  <c r="O20312" i="32" a="1"/>
  <c r="O20312" i="32" s="1"/>
  <c r="O20367" i="32" a="1"/>
  <c r="O20367" i="32" s="1"/>
  <c r="O20322" i="32" a="1"/>
  <c r="O20322" i="32" s="1"/>
  <c r="O20381" i="32" a="1"/>
  <c r="O20381" i="32" s="1"/>
  <c r="O20167" i="32" a="1"/>
  <c r="O20167" i="32" s="1"/>
  <c r="O20477" i="32" a="1"/>
  <c r="O20477" i="32" s="1"/>
  <c r="O20188" i="32" a="1"/>
  <c r="O20188" i="32" s="1"/>
  <c r="O20320" i="32" a="1"/>
  <c r="O20320" i="32" s="1"/>
  <c r="O20233" i="32" a="1"/>
  <c r="O20233" i="32" s="1"/>
  <c r="O20231" i="32" a="1"/>
  <c r="O20231" i="32" s="1"/>
  <c r="O20273" i="32" a="1"/>
  <c r="O20273" i="32" s="1"/>
  <c r="O20309" i="32" a="1"/>
  <c r="O20309" i="32" s="1"/>
  <c r="O20301" i="32" a="1"/>
  <c r="O20301" i="32" s="1"/>
  <c r="O20170" i="32" a="1"/>
  <c r="O20170" i="32" s="1"/>
  <c r="O20263" i="32" a="1"/>
  <c r="O20263" i="32" s="1"/>
  <c r="O20242" i="32" a="1"/>
  <c r="O20242" i="32" s="1"/>
  <c r="O20201" i="32" a="1"/>
  <c r="O20201" i="32" s="1"/>
  <c r="O20472" i="32" a="1"/>
  <c r="O20472" i="32" s="1"/>
  <c r="O20351" i="32" a="1"/>
  <c r="O20351" i="32" s="1"/>
  <c r="O20154" i="32" a="1"/>
  <c r="O20154" i="32" s="1"/>
  <c r="O20377" i="32" a="1"/>
  <c r="O20377" i="32" s="1"/>
  <c r="O20425" i="32" a="1"/>
  <c r="O20425" i="32" s="1"/>
  <c r="O20429" i="32" a="1"/>
  <c r="O20429" i="32" s="1"/>
  <c r="O20277" i="32" a="1"/>
  <c r="O20277" i="32" s="1"/>
  <c r="O20226" i="32" a="1"/>
  <c r="O20226" i="32" s="1"/>
  <c r="O20438" i="32" a="1"/>
  <c r="O20438" i="32" s="1"/>
  <c r="O20262" i="32" a="1"/>
  <c r="O20262" i="32" s="1"/>
  <c r="O20378" i="32" a="1"/>
  <c r="O20378" i="32" s="1"/>
  <c r="O20439" i="32" a="1"/>
  <c r="O20439" i="32" s="1"/>
  <c r="O20430" i="32" a="1"/>
  <c r="O20430" i="32" s="1"/>
  <c r="O20219" i="32" a="1"/>
  <c r="O20219" i="32" s="1"/>
  <c r="O20235" i="32" a="1"/>
  <c r="O20235" i="32" s="1"/>
  <c r="O20428" i="32" a="1"/>
  <c r="O20428" i="32" s="1"/>
  <c r="O20221" i="32" a="1"/>
  <c r="O20221" i="32" s="1"/>
  <c r="O20357" i="32" a="1"/>
  <c r="O20357" i="32" s="1"/>
  <c r="O20400" i="32" a="1"/>
  <c r="O20400" i="32" s="1"/>
  <c r="O20455" i="32" a="1"/>
  <c r="O20455" i="32" s="1"/>
  <c r="O20422" i="32" a="1"/>
  <c r="O20422" i="32" s="1"/>
  <c r="O20336" i="32" a="1"/>
  <c r="O20336" i="32" s="1"/>
  <c r="O20214" i="32" a="1"/>
  <c r="O20214" i="32" s="1"/>
  <c r="O20315" i="32" a="1"/>
  <c r="O20315" i="32" s="1"/>
  <c r="O20158" i="32" a="1"/>
  <c r="O20158" i="32" s="1"/>
  <c r="O20149" i="32" a="1"/>
  <c r="O20149" i="32" s="1"/>
  <c r="O20440" i="32" a="1"/>
  <c r="O20440" i="32" s="1"/>
  <c r="O20401" i="32" a="1"/>
  <c r="O20401" i="32" s="1"/>
  <c r="O20281" i="32" a="1"/>
  <c r="O20281" i="32" s="1"/>
  <c r="O20427" i="32" a="1"/>
  <c r="O20427" i="32" s="1"/>
  <c r="O20294" i="32" a="1"/>
  <c r="O20294" i="32" s="1"/>
  <c r="O20156" i="32" a="1"/>
  <c r="O20156" i="32" s="1"/>
  <c r="O20310" i="32" a="1"/>
  <c r="O20310" i="32" s="1"/>
  <c r="O20470" i="32" a="1"/>
  <c r="O20470" i="32" s="1"/>
  <c r="O20260" i="32" a="1"/>
  <c r="O20260" i="32" s="1"/>
  <c r="O20446" i="32" a="1"/>
  <c r="O20446" i="32" s="1"/>
  <c r="O20418" i="32" a="1"/>
  <c r="O20418" i="32" s="1"/>
  <c r="O20331" i="32" a="1"/>
  <c r="O20331" i="32" s="1"/>
  <c r="O20369" i="32" a="1"/>
  <c r="O20369" i="32" s="1"/>
  <c r="O20354" i="32" a="1"/>
  <c r="O20354" i="32" s="1"/>
  <c r="O20252" i="32" a="1"/>
  <c r="O20252" i="32" s="1"/>
  <c r="O20177" i="32" a="1"/>
  <c r="O20177" i="32" s="1"/>
  <c r="O20468" i="32" a="1"/>
  <c r="O20468" i="32" s="1"/>
  <c r="O20153" i="32" a="1"/>
  <c r="O20153" i="32" s="1"/>
  <c r="O20192" i="32" a="1"/>
  <c r="O20192" i="32" s="1"/>
  <c r="O20466" i="32" a="1"/>
  <c r="O20466" i="32" s="1"/>
  <c r="O20328" i="32" a="1"/>
  <c r="O20328" i="32" s="1"/>
  <c r="O20389" i="32" a="1"/>
  <c r="O20389" i="32" s="1"/>
  <c r="O20462" i="32" a="1"/>
  <c r="O20462" i="32" s="1"/>
  <c r="O20380" i="32" a="1"/>
  <c r="O20380" i="32" s="1"/>
  <c r="O20198" i="32" a="1"/>
  <c r="O20198" i="32" s="1"/>
  <c r="O20171" i="32" a="1"/>
  <c r="O20171" i="32" s="1"/>
  <c r="O20204" i="32" a="1"/>
  <c r="O20204" i="32" s="1"/>
  <c r="O20162" i="32" a="1"/>
  <c r="O20162" i="32" s="1"/>
  <c r="O20386" i="32" a="1"/>
  <c r="O20386" i="32" s="1"/>
  <c r="O20160" i="32" a="1"/>
  <c r="O20160" i="32" s="1"/>
  <c r="O20224" i="32" a="1"/>
  <c r="O20224" i="32" s="1"/>
  <c r="O20359" i="32" a="1"/>
  <c r="O20359" i="32" s="1"/>
  <c r="O20355" i="32" a="1"/>
  <c r="O20355" i="32" s="1"/>
  <c r="O20274" i="32" a="1"/>
  <c r="O20274" i="32" s="1"/>
  <c r="O20347" i="32" a="1"/>
  <c r="O20347" i="32" s="1"/>
  <c r="O20405" i="32" a="1"/>
  <c r="O20405" i="32" s="1"/>
  <c r="O20279" i="32" a="1"/>
  <c r="O20279" i="32" s="1"/>
  <c r="O20218" i="32" a="1"/>
  <c r="O20218" i="32" s="1"/>
  <c r="O20186" i="32" a="1"/>
  <c r="O20186" i="32" s="1"/>
  <c r="O20159" i="32" a="1"/>
  <c r="O20159" i="32" s="1"/>
  <c r="O20254" i="32" a="1"/>
  <c r="O20254" i="32" s="1"/>
  <c r="O20321" i="32" a="1"/>
  <c r="O20321" i="32" s="1"/>
  <c r="O20402" i="32" a="1"/>
  <c r="O20402" i="32" s="1"/>
  <c r="O20419" i="32" a="1"/>
  <c r="O20419" i="32" s="1"/>
  <c r="O20435" i="32" a="1"/>
  <c r="O20435" i="32" s="1"/>
  <c r="O20208" i="32" a="1"/>
  <c r="O20208" i="32" s="1"/>
  <c r="O20257" i="32" a="1"/>
  <c r="O20257" i="32" s="1"/>
  <c r="O20340" i="32" a="1"/>
  <c r="O20340" i="32" s="1"/>
  <c r="O20293" i="32" a="1"/>
  <c r="O20293" i="32" s="1"/>
  <c r="O20471" i="32" a="1"/>
  <c r="O20471" i="32" s="1"/>
  <c r="O20268" i="32" a="1"/>
  <c r="O20268" i="32" s="1"/>
  <c r="O20311" i="32" a="1"/>
  <c r="O20311" i="32" s="1"/>
  <c r="O20364" i="32" a="1"/>
  <c r="O20364" i="32" s="1"/>
  <c r="O20270" i="32" a="1"/>
  <c r="O20270" i="32" s="1"/>
  <c r="O20370" i="32" a="1"/>
  <c r="O20370" i="32" s="1"/>
  <c r="O20343" i="32" a="1"/>
  <c r="O20343" i="32" s="1"/>
  <c r="O20295" i="32" a="1"/>
  <c r="O20295" i="32" s="1"/>
  <c r="O20444" i="32" a="1"/>
  <c r="O20444" i="32" s="1"/>
  <c r="O20207" i="32" a="1"/>
  <c r="O20207" i="32" s="1"/>
  <c r="O20417" i="32" a="1"/>
  <c r="O20417" i="32" s="1"/>
  <c r="O20374" i="32" a="1"/>
  <c r="O20374" i="32" s="1"/>
  <c r="O20276" i="32" a="1"/>
  <c r="O20276" i="32" s="1"/>
  <c r="O20212" i="32" a="1"/>
  <c r="O20212" i="32" s="1"/>
  <c r="O20190" i="32" a="1"/>
  <c r="O20190" i="32" s="1"/>
  <c r="O20454" i="32" a="1"/>
  <c r="O20454" i="32" s="1"/>
  <c r="O20394" i="32" a="1"/>
  <c r="O20394" i="32" s="1"/>
  <c r="O20306" i="32" a="1"/>
  <c r="O20306" i="32" s="1"/>
  <c r="O20399" i="32" a="1"/>
  <c r="O20399" i="32" s="1"/>
  <c r="O20278" i="32" a="1"/>
  <c r="O20278" i="32" s="1"/>
  <c r="O20456" i="32" a="1"/>
  <c r="O20456" i="32" s="1"/>
  <c r="O20259" i="32" a="1"/>
  <c r="O20259" i="32" s="1"/>
  <c r="O20426" i="32" a="1"/>
  <c r="O20426" i="32" s="1"/>
  <c r="O20387" i="32" a="1"/>
  <c r="O20387" i="32" s="1"/>
  <c r="O20246" i="32" a="1"/>
  <c r="O20246" i="32" s="1"/>
  <c r="O20410" i="32" a="1"/>
  <c r="O20410" i="32" s="1"/>
  <c r="O20250" i="32" a="1"/>
  <c r="O20250" i="32" s="1"/>
  <c r="O20147" i="32" a="1"/>
  <c r="O20147" i="32" s="1"/>
  <c r="O20229" i="32" a="1"/>
  <c r="O20229" i="32" s="1"/>
  <c r="O20284" i="32" a="1"/>
  <c r="O20284" i="32" s="1"/>
  <c r="O20297" i="32" a="1"/>
  <c r="O20297" i="32" s="1"/>
  <c r="O20179" i="32" a="1"/>
  <c r="O20179" i="32" s="1"/>
  <c r="O20443" i="32" a="1"/>
  <c r="O20443" i="32" s="1"/>
  <c r="O20173" i="32" a="1"/>
  <c r="O20173" i="32" s="1"/>
  <c r="O20411" i="32" a="1"/>
  <c r="O20411" i="32" s="1"/>
  <c r="O20178" i="32" a="1"/>
  <c r="O20178" i="32" s="1"/>
  <c r="O20333" i="32" a="1"/>
  <c r="O20333" i="32" s="1"/>
  <c r="O20174" i="32" a="1"/>
  <c r="O20174" i="32" s="1"/>
  <c r="O20243" i="32" a="1"/>
  <c r="O20243" i="32" s="1"/>
  <c r="O20206" i="32" a="1"/>
  <c r="O20206" i="32" s="1"/>
  <c r="O20329" i="32" a="1"/>
  <c r="O20329" i="32" s="1"/>
  <c r="O20291" i="32" a="1"/>
  <c r="O20291" i="32" s="1"/>
  <c r="O20452" i="32" a="1"/>
  <c r="O20452" i="32" s="1"/>
  <c r="O20345" i="32" a="1"/>
  <c r="O20345" i="32" s="1"/>
  <c r="O20317" i="32" a="1"/>
  <c r="O20317" i="32" s="1"/>
  <c r="O20421" i="32" a="1"/>
  <c r="O20421" i="32" s="1"/>
  <c r="O20152" i="32" a="1"/>
  <c r="O20152" i="32" s="1"/>
  <c r="O20182" i="32" a="1"/>
  <c r="O20182" i="32" s="1"/>
  <c r="O20299" i="32" a="1"/>
  <c r="O20299" i="32" s="1"/>
  <c r="O20227" i="32" a="1"/>
  <c r="O20227" i="32" s="1"/>
  <c r="O20372" i="32" a="1"/>
  <c r="O20372" i="32" s="1"/>
  <c r="O20392" i="32" a="1"/>
  <c r="O20392" i="32" s="1"/>
  <c r="O20361" i="32" a="1"/>
  <c r="O20361" i="32" s="1"/>
  <c r="O20180" i="32" a="1"/>
  <c r="O20180" i="32" s="1"/>
  <c r="O20360" i="32" a="1"/>
  <c r="O20360" i="32" s="1"/>
  <c r="O20412" i="32" a="1"/>
  <c r="O20412" i="32" s="1"/>
  <c r="O20151" i="32" a="1"/>
  <c r="O20151" i="32" s="1"/>
  <c r="O20150" i="32" a="1"/>
  <c r="O20150" i="32" s="1"/>
  <c r="O20373" i="32" a="1"/>
  <c r="O20373" i="32" s="1"/>
  <c r="O20272" i="32" a="1"/>
  <c r="O20272" i="32" s="1"/>
  <c r="O20275" i="32" a="1"/>
  <c r="O20275" i="32" s="1"/>
  <c r="O20441" i="32" a="1"/>
  <c r="O20441" i="32" s="1"/>
  <c r="O20280" i="32" a="1"/>
  <c r="O20280" i="32" s="1"/>
  <c r="O20319" i="32" a="1"/>
  <c r="O20319" i="32" s="1"/>
  <c r="O20269" i="32" a="1"/>
  <c r="O20269" i="32" s="1"/>
  <c r="O20176" i="32" a="1"/>
  <c r="O20176" i="32" s="1"/>
  <c r="O20403" i="32" a="1"/>
  <c r="O20403" i="32" s="1"/>
  <c r="O20289" i="32" a="1"/>
  <c r="O20289" i="32" s="1"/>
  <c r="O20341" i="32" a="1"/>
  <c r="O20341" i="32" s="1"/>
  <c r="O20304" i="32" a="1"/>
  <c r="O20304" i="32" s="1"/>
  <c r="O20300" i="32" a="1"/>
  <c r="O20300" i="32" s="1"/>
  <c r="O20230" i="32" a="1"/>
  <c r="O20230" i="32" s="1"/>
  <c r="O20465" i="32" a="1"/>
  <c r="O20465" i="32" s="1"/>
  <c r="O20413" i="32" a="1"/>
  <c r="O20413" i="32" s="1"/>
  <c r="O20393" i="32" a="1"/>
  <c r="O20393" i="32" s="1"/>
  <c r="O20368" i="32" a="1"/>
  <c r="O20368" i="32" s="1"/>
  <c r="O20271" i="32" a="1"/>
  <c r="O20271" i="32" s="1"/>
  <c r="O20479" i="32" a="1"/>
  <c r="O20479" i="32" s="1"/>
  <c r="O20247" i="32" a="1"/>
  <c r="O20247" i="32" s="1"/>
  <c r="O20451" i="32" a="1"/>
  <c r="O20451" i="32" s="1"/>
  <c r="O20215" i="32" a="1"/>
  <c r="O20215" i="32" s="1"/>
  <c r="O20362" i="32" a="1"/>
  <c r="O20362" i="32" s="1"/>
  <c r="O20232" i="32" a="1"/>
  <c r="O20232" i="32" s="1"/>
  <c r="O20244" i="32" a="1"/>
  <c r="O20244" i="32" s="1"/>
  <c r="O20436" i="32" a="1"/>
  <c r="O20436" i="32" s="1"/>
  <c r="O20382" i="32" a="1"/>
  <c r="O20382" i="32" s="1"/>
  <c r="O20175" i="32" a="1"/>
  <c r="O20175" i="32" s="1"/>
  <c r="O20305" i="32" a="1"/>
  <c r="O20305" i="32" s="1"/>
  <c r="O20416" i="32" a="1"/>
  <c r="O20416" i="32" s="1"/>
  <c r="O20423" i="32" a="1"/>
  <c r="O20423" i="32" s="1"/>
  <c r="O20459" i="32" a="1"/>
  <c r="O20459" i="32" s="1"/>
  <c r="O20157" i="32" a="1"/>
  <c r="O20157" i="32" s="1"/>
  <c r="S10261" i="32" a="1"/>
  <c r="S10261" i="32" s="1"/>
  <c r="V10261" i="32" s="1"/>
  <c r="S10311" i="32" a="1"/>
  <c r="S10311" i="32" s="1"/>
  <c r="V10311" i="32" s="1"/>
  <c r="S10264" i="32" a="1"/>
  <c r="S10264" i="32" s="1"/>
  <c r="V10264" i="32" s="1"/>
  <c r="S10269" i="32" a="1"/>
  <c r="S10269" i="32" s="1"/>
  <c r="V10269" i="32" s="1"/>
  <c r="S10317" i="32" a="1"/>
  <c r="S10317" i="32" s="1"/>
  <c r="V10317" i="32" s="1"/>
  <c r="S10346" i="32" a="1"/>
  <c r="S10346" i="32" s="1"/>
  <c r="V10346" i="32" s="1"/>
  <c r="S10355" i="32" a="1"/>
  <c r="S10355" i="32" s="1"/>
  <c r="V10355" i="32" s="1"/>
  <c r="S10260" i="32" a="1"/>
  <c r="S10260" i="32" s="1"/>
  <c r="V10260" i="32" s="1"/>
  <c r="S10270" i="32" a="1"/>
  <c r="S10270" i="32" s="1"/>
  <c r="V10270" i="32" s="1"/>
  <c r="S10319" i="32" a="1"/>
  <c r="S10319" i="32" s="1"/>
  <c r="V10319" i="32" s="1"/>
  <c r="S10349" i="32" a="1"/>
  <c r="S10349" i="32" s="1"/>
  <c r="V10349" i="32" s="1"/>
  <c r="S10312" i="32" a="1"/>
  <c r="S10312" i="32" s="1"/>
  <c r="V10312" i="32" s="1"/>
  <c r="S10353" i="32" a="1"/>
  <c r="S10353" i="32" s="1"/>
  <c r="V10353" i="32" s="1"/>
  <c r="S10272" i="32" a="1"/>
  <c r="S10272" i="32" s="1"/>
  <c r="V10272" i="32" s="1"/>
  <c r="S10321" i="32" a="1"/>
  <c r="S10321" i="32" s="1"/>
  <c r="V10321" i="32" s="1"/>
  <c r="S10356" i="32" a="1"/>
  <c r="S10356" i="32" s="1"/>
  <c r="V10356" i="32" s="1"/>
  <c r="S10352" i="32" a="1"/>
  <c r="S10352" i="32" s="1"/>
  <c r="V10352" i="32" s="1"/>
  <c r="S10318" i="32" a="1"/>
  <c r="S10318" i="32" s="1"/>
  <c r="V10318" i="32" s="1"/>
  <c r="S10296" i="32" a="1"/>
  <c r="S10296" i="32" s="1"/>
  <c r="V10296" i="32" s="1"/>
  <c r="X10296" i="32" s="1"/>
  <c r="S10262" i="32" a="1"/>
  <c r="S10262" i="32" s="1"/>
  <c r="V10262" i="32" s="1"/>
  <c r="S10252" i="32" a="1"/>
  <c r="S10252" i="32" s="1"/>
  <c r="V10252" i="32" s="1"/>
  <c r="X10252" i="32" s="1"/>
  <c r="S10280" i="32" a="1"/>
  <c r="S10280" i="32" s="1"/>
  <c r="V10280" i="32" s="1"/>
  <c r="X10280" i="32" s="1"/>
  <c r="S10286" i="32" a="1"/>
  <c r="S10286" i="32" s="1"/>
  <c r="V10286" i="32" s="1"/>
  <c r="X10286" i="32" s="1"/>
  <c r="S10248" i="32" a="1"/>
  <c r="S10248" i="32" s="1"/>
  <c r="V10248" i="32" s="1"/>
  <c r="X10248" i="32" s="1"/>
  <c r="S10374" i="32" a="1"/>
  <c r="S10374" i="32" s="1"/>
  <c r="V10374" i="32" s="1"/>
  <c r="X10374" i="32" s="1"/>
  <c r="S10386" i="32" a="1"/>
  <c r="S10386" i="32" s="1"/>
  <c r="V10386" i="32" s="1"/>
  <c r="S10310" i="32" a="1"/>
  <c r="S10310" i="32" s="1"/>
  <c r="V10310" i="32" s="1"/>
  <c r="S10291" i="32" a="1"/>
  <c r="S10291" i="32" s="1"/>
  <c r="V10291" i="32" s="1"/>
  <c r="X10291" i="32" s="1"/>
  <c r="S10266" i="32" a="1"/>
  <c r="S10266" i="32" s="1"/>
  <c r="V10266" i="32" s="1"/>
  <c r="X10266" i="32" s="1"/>
  <c r="S10259" i="32" a="1"/>
  <c r="S10259" i="32" s="1"/>
  <c r="V10259" i="32" s="1"/>
  <c r="S10253" i="32" a="1"/>
  <c r="S10253" i="32" s="1"/>
  <c r="V10253" i="32" s="1"/>
  <c r="X10253" i="32" s="1"/>
  <c r="S10265" i="32" a="1"/>
  <c r="S10265" i="32" s="1"/>
  <c r="V10265" i="32" s="1"/>
  <c r="X10265" i="32" s="1"/>
  <c r="S10354" i="32" a="1"/>
  <c r="S10354" i="32" s="1"/>
  <c r="V10354" i="32" s="1"/>
  <c r="S10274" i="32" a="1"/>
  <c r="S10274" i="32" s="1"/>
  <c r="V10274" i="32" s="1"/>
  <c r="S10294" i="32" a="1"/>
  <c r="S10294" i="32" s="1"/>
  <c r="V10294" i="32" s="1"/>
  <c r="X10294" i="32" s="1"/>
  <c r="S10350" i="32" a="1"/>
  <c r="S10350" i="32" s="1"/>
  <c r="V10350" i="32" s="1"/>
  <c r="S10255" i="32" a="1"/>
  <c r="S10255" i="32" s="1"/>
  <c r="V10255" i="32" s="1"/>
  <c r="X10255" i="32" s="1"/>
  <c r="S10285" i="32" a="1"/>
  <c r="S10285" i="32" s="1"/>
  <c r="V10285" i="32" s="1"/>
  <c r="X10285" i="32" s="1"/>
  <c r="S10256" i="32" a="1"/>
  <c r="S10256" i="32" s="1"/>
  <c r="V10256" i="32" s="1"/>
  <c r="X10256" i="32" s="1"/>
  <c r="S10278" i="32" a="1"/>
  <c r="S10278" i="32" s="1"/>
  <c r="V10278" i="32" s="1"/>
  <c r="X10278" i="32" s="1"/>
  <c r="S10263" i="32" a="1"/>
  <c r="S10263" i="32" s="1"/>
  <c r="V10263" i="32" s="1"/>
  <c r="S10362" i="32" a="1"/>
  <c r="S10362" i="32" s="1"/>
  <c r="V10362" i="32" s="1"/>
  <c r="X10362" i="32" s="1"/>
  <c r="S10250" i="32" a="1"/>
  <c r="S10250" i="32" s="1"/>
  <c r="V10250" i="32" s="1"/>
  <c r="X10250" i="32" s="1"/>
  <c r="S10268" i="32" a="1"/>
  <c r="S10268" i="32" s="1"/>
  <c r="V10268" i="32" s="1"/>
  <c r="X10268" i="32" s="1"/>
  <c r="S10316" i="32" a="1"/>
  <c r="S10316" i="32" s="1"/>
  <c r="V10316" i="32" s="1"/>
  <c r="X10316" i="32" s="1"/>
  <c r="S10288" i="32" a="1"/>
  <c r="S10288" i="32" s="1"/>
  <c r="V10288" i="32" s="1"/>
  <c r="X10288" i="32" s="1"/>
  <c r="S10351" i="32" a="1"/>
  <c r="S10351" i="32" s="1"/>
  <c r="V10351" i="32" s="1"/>
  <c r="S10360" i="32" a="1"/>
  <c r="S10360" i="32" s="1"/>
  <c r="V10360" i="32" s="1"/>
  <c r="X10360" i="32" s="1"/>
  <c r="S10287" i="32" a="1"/>
  <c r="S10287" i="32" s="1"/>
  <c r="V10287" i="32" s="1"/>
  <c r="X10287" i="32" s="1"/>
  <c r="S10258" i="32" a="1"/>
  <c r="S10258" i="32" s="1"/>
  <c r="V10258" i="32" s="1"/>
  <c r="S10289" i="32" a="1"/>
  <c r="S10289" i="32" s="1"/>
  <c r="V10289" i="32" s="1"/>
  <c r="X10289" i="32" s="1"/>
  <c r="S10254" i="32" a="1"/>
  <c r="S10254" i="32" s="1"/>
  <c r="V10254" i="32" s="1"/>
  <c r="X10254" i="32" s="1"/>
  <c r="S10314" i="32" a="1"/>
  <c r="S10314" i="32" s="1"/>
  <c r="V10314" i="32" s="1"/>
  <c r="X10314" i="32" s="1"/>
  <c r="S10267" i="32" a="1"/>
  <c r="S10267" i="32" s="1"/>
  <c r="V10267" i="32" s="1"/>
  <c r="X10267" i="32" s="1"/>
  <c r="S10276" i="32" a="1"/>
  <c r="S10276" i="32" s="1"/>
  <c r="V10276" i="32" s="1"/>
  <c r="X10276" i="32" s="1"/>
  <c r="S10284" i="32" a="1"/>
  <c r="S10284" i="32" s="1"/>
  <c r="V10284" i="32" s="1"/>
  <c r="X10284" i="32" s="1"/>
  <c r="S10382" i="32" a="1"/>
  <c r="S10382" i="32" s="1"/>
  <c r="V10382" i="32" s="1"/>
  <c r="X10382" i="32" s="1"/>
  <c r="S10361" i="32" a="1"/>
  <c r="S10361" i="32" s="1"/>
  <c r="V10361" i="32" s="1"/>
  <c r="X10361" i="32" s="1"/>
  <c r="S10275" i="32" a="1"/>
  <c r="S10275" i="32" s="1"/>
  <c r="V10275" i="32" s="1"/>
  <c r="S10271" i="32" a="1"/>
  <c r="S10271" i="32" s="1"/>
  <c r="V10271" i="32" s="1"/>
  <c r="S10295" i="32" a="1"/>
  <c r="S10295" i="32" s="1"/>
  <c r="V10295" i="32" s="1"/>
  <c r="X10295" i="32" s="1"/>
  <c r="S10290" i="32" a="1"/>
  <c r="S10290" i="32" s="1"/>
  <c r="V10290" i="32" s="1"/>
  <c r="X10290" i="32" s="1"/>
  <c r="S10320" i="32" a="1"/>
  <c r="S10320" i="32" s="1"/>
  <c r="V10320" i="32" s="1"/>
  <c r="X10320" i="32" s="1"/>
  <c r="S10277" i="32" a="1"/>
  <c r="S10277" i="32" s="1"/>
  <c r="V10277" i="32" s="1"/>
  <c r="X10277" i="32" s="1"/>
  <c r="S10380" i="32" a="1"/>
  <c r="S10380" i="32" s="1"/>
  <c r="V10380" i="32" s="1"/>
  <c r="X10380" i="32" s="1"/>
  <c r="S10309" i="32" a="1"/>
  <c r="S10309" i="32" s="1"/>
  <c r="V10309" i="32" s="1"/>
  <c r="S10315" i="32" a="1"/>
  <c r="S10315" i="32" s="1"/>
  <c r="V10315" i="32" s="1"/>
  <c r="X10315" i="32" s="1"/>
  <c r="S10358" i="32" a="1"/>
  <c r="S10358" i="32" s="1"/>
  <c r="V10358" i="32" s="1"/>
  <c r="X10358" i="32" s="1"/>
  <c r="S10282" i="32" a="1"/>
  <c r="S10282" i="32" s="1"/>
  <c r="V10282" i="32" s="1"/>
  <c r="X10282" i="32" s="1"/>
  <c r="S10313" i="32" a="1"/>
  <c r="S10313" i="32" s="1"/>
  <c r="V10313" i="32" s="1"/>
  <c r="X10313" i="32" s="1"/>
  <c r="S10283" i="32" a="1"/>
  <c r="S10283" i="32" s="1"/>
  <c r="V10283" i="32" s="1"/>
  <c r="X10283" i="32" s="1"/>
  <c r="S10279" i="32" a="1"/>
  <c r="S10279" i="32" s="1"/>
  <c r="V10279" i="32" s="1"/>
  <c r="X10279" i="32" s="1"/>
  <c r="S10249" i="32" a="1"/>
  <c r="S10249" i="32" s="1"/>
  <c r="V10249" i="32" s="1"/>
  <c r="X10249" i="32" s="1"/>
  <c r="S10379" i="32" a="1"/>
  <c r="S10379" i="32" s="1"/>
  <c r="V10379" i="32" s="1"/>
  <c r="X10379" i="32" s="1"/>
  <c r="S10359" i="32" a="1"/>
  <c r="S10359" i="32" s="1"/>
  <c r="V10359" i="32" s="1"/>
  <c r="X10359" i="32" s="1"/>
  <c r="S10322" i="32" a="1"/>
  <c r="S10322" i="32" s="1"/>
  <c r="V10322" i="32" s="1"/>
  <c r="S10383" i="32" a="1"/>
  <c r="S10383" i="32" s="1"/>
  <c r="V10383" i="32" s="1"/>
  <c r="X10383" i="32" s="1"/>
  <c r="S10257" i="32" a="1"/>
  <c r="S10257" i="32" s="1"/>
  <c r="V10257" i="32" s="1"/>
  <c r="S10281" i="32" a="1"/>
  <c r="S10281" i="32" s="1"/>
  <c r="V10281" i="32" s="1"/>
  <c r="X10281" i="32" s="1"/>
  <c r="S10292" i="32" a="1"/>
  <c r="S10292" i="32" s="1"/>
  <c r="V10292" i="32" s="1"/>
  <c r="X10292" i="32" s="1"/>
  <c r="S10251" i="32" a="1"/>
  <c r="S10251" i="32" s="1"/>
  <c r="V10251" i="32" s="1"/>
  <c r="X10251" i="32" s="1"/>
  <c r="S10293" i="32" a="1"/>
  <c r="S10293" i="32" s="1"/>
  <c r="V10293" i="32" s="1"/>
  <c r="X10293" i="32" s="1"/>
  <c r="S10381" i="32" a="1"/>
  <c r="S10381" i="32" s="1"/>
  <c r="V10381" i="32" s="1"/>
  <c r="X10381" i="32" s="1"/>
  <c r="S10273" i="32" a="1"/>
  <c r="S10273" i="32" s="1"/>
  <c r="V10273" i="32" s="1"/>
  <c r="X13587" i="32"/>
  <c r="D13587" i="32" s="1"/>
  <c r="X13588" i="32"/>
  <c r="D13588" i="32" s="1"/>
  <c r="X12585" i="32"/>
  <c r="D12585" i="32" s="1"/>
  <c r="X12695" i="32"/>
  <c r="D12695" i="32" s="1"/>
  <c r="X12605" i="32"/>
  <c r="D12605" i="32" s="1"/>
  <c r="X12629" i="32"/>
  <c r="D12629" i="32" s="1"/>
  <c r="O4991" i="32" a="1"/>
  <c r="O4991" i="32" s="1"/>
  <c r="O5004" i="32" a="1"/>
  <c r="O5004" i="32" s="1"/>
  <c r="O5002" i="32" a="1"/>
  <c r="O5002" i="32" s="1"/>
  <c r="O5022" i="32" a="1"/>
  <c r="O5022" i="32" s="1"/>
  <c r="O5019" i="32" a="1"/>
  <c r="O5019" i="32" s="1"/>
  <c r="O5003" i="32" a="1"/>
  <c r="O5003" i="32" s="1"/>
  <c r="O5025" i="32" a="1"/>
  <c r="O5025" i="32" s="1"/>
  <c r="O5032" i="32" a="1"/>
  <c r="O5032" i="32" s="1"/>
  <c r="O5012" i="32" a="1"/>
  <c r="O5012" i="32" s="1"/>
  <c r="O5024" i="32" a="1"/>
  <c r="O5024" i="32" s="1"/>
  <c r="O5008" i="32" a="1"/>
  <c r="O5008" i="32" s="1"/>
  <c r="O5031" i="32" a="1"/>
  <c r="O5031" i="32" s="1"/>
  <c r="O5006" i="32" a="1"/>
  <c r="O5006" i="32" s="1"/>
  <c r="O5020" i="32" a="1"/>
  <c r="O5020" i="32" s="1"/>
  <c r="O4980" i="32" a="1"/>
  <c r="O4980" i="32" s="1"/>
  <c r="O4976" i="32" a="1"/>
  <c r="O4976" i="32" s="1"/>
  <c r="O5011" i="32" a="1"/>
  <c r="O5011" i="32" s="1"/>
  <c r="O4995" i="32" a="1"/>
  <c r="O4995" i="32" s="1"/>
  <c r="O4992" i="32" a="1"/>
  <c r="O4992" i="32" s="1"/>
  <c r="O4996" i="32" a="1"/>
  <c r="O4996" i="32" s="1"/>
  <c r="O5017" i="32" a="1"/>
  <c r="O5017" i="32" s="1"/>
  <c r="O4993" i="32" a="1"/>
  <c r="O4993" i="32" s="1"/>
  <c r="O5014" i="32" a="1"/>
  <c r="O5014" i="32" s="1"/>
  <c r="O5005" i="32" a="1"/>
  <c r="O5005" i="32" s="1"/>
  <c r="O4979" i="32" a="1"/>
  <c r="O4979" i="32" s="1"/>
  <c r="O4999" i="32" a="1"/>
  <c r="O4999" i="32" s="1"/>
  <c r="O5000" i="32" a="1"/>
  <c r="O5000" i="32" s="1"/>
  <c r="O5015" i="32" a="1"/>
  <c r="O5015" i="32" s="1"/>
  <c r="O5001" i="32" a="1"/>
  <c r="O5001" i="32" s="1"/>
  <c r="O5009" i="32" a="1"/>
  <c r="O5009" i="32" s="1"/>
  <c r="O4998" i="32" a="1"/>
  <c r="O4998" i="32" s="1"/>
  <c r="O5018" i="32" a="1"/>
  <c r="O5018" i="32" s="1"/>
  <c r="O5016" i="32" a="1"/>
  <c r="O5016" i="32" s="1"/>
  <c r="O4977" i="32" a="1"/>
  <c r="O4977" i="32" s="1"/>
  <c r="O4997" i="32" a="1"/>
  <c r="O4997" i="32" s="1"/>
  <c r="O4978" i="32" a="1"/>
  <c r="O4978" i="32" s="1"/>
  <c r="O5021" i="32" a="1"/>
  <c r="O5021" i="32" s="1"/>
  <c r="O5023" i="32" a="1"/>
  <c r="O5023" i="32" s="1"/>
  <c r="O4994" i="32" a="1"/>
  <c r="O4994" i="32" s="1"/>
  <c r="O5030" i="32" a="1"/>
  <c r="O5030" i="32" s="1"/>
  <c r="O4990" i="32" a="1"/>
  <c r="O4990" i="32" s="1"/>
  <c r="O5010" i="32" a="1"/>
  <c r="O5010" i="32" s="1"/>
  <c r="O25335" i="32" a="1"/>
  <c r="O25335" i="32" s="1"/>
  <c r="O4975" i="32" a="1"/>
  <c r="O4975" i="32" s="1"/>
  <c r="O5013" i="32" a="1"/>
  <c r="O5013" i="32" s="1"/>
  <c r="X10597" i="32"/>
  <c r="D10597" i="32" s="1"/>
  <c r="X10733" i="32"/>
  <c r="D10733" i="32" s="1"/>
  <c r="X10618" i="32"/>
  <c r="D10618" i="32" s="1"/>
  <c r="X10613" i="32"/>
  <c r="D10613" i="32" s="1"/>
  <c r="X10606" i="32"/>
  <c r="D10606" i="32" s="1"/>
  <c r="X10608" i="32"/>
  <c r="D10608" i="32" s="1"/>
  <c r="X10737" i="32"/>
  <c r="D10737" i="32" s="1"/>
  <c r="X10615" i="32"/>
  <c r="D10615" i="32" s="1"/>
  <c r="X10414" i="32"/>
  <c r="D10414" i="32" s="1"/>
  <c r="X10424" i="32"/>
  <c r="D10424" i="32" s="1"/>
  <c r="X10440" i="32"/>
  <c r="D10440" i="32" s="1"/>
  <c r="X10443" i="32"/>
  <c r="D10443" i="32" s="1"/>
  <c r="X10425" i="32"/>
  <c r="D10425" i="32" s="1"/>
  <c r="X10480" i="32"/>
  <c r="D10480" i="32" s="1"/>
  <c r="S13601" i="32" a="1"/>
  <c r="S13601" i="32" s="1"/>
  <c r="V13601" i="32" s="1"/>
  <c r="S13618" i="32" a="1"/>
  <c r="S13618" i="32" s="1"/>
  <c r="V13618" i="32" s="1"/>
  <c r="X13618" i="32" s="1"/>
  <c r="S13619" i="32" a="1"/>
  <c r="S13619" i="32" s="1"/>
  <c r="V13619" i="32" s="1"/>
  <c r="X13619" i="32" s="1"/>
  <c r="S13617" i="32" a="1"/>
  <c r="S13617" i="32" s="1"/>
  <c r="V13617" i="32" s="1"/>
  <c r="X13617" i="32" s="1"/>
  <c r="S13615" i="32" a="1"/>
  <c r="S13615" i="32" s="1"/>
  <c r="V13615" i="32" s="1"/>
  <c r="X13615" i="32" s="1"/>
  <c r="S13602" i="32" a="1"/>
  <c r="S13602" i="32" s="1"/>
  <c r="V13602" i="32" s="1"/>
  <c r="S13620" i="32" a="1"/>
  <c r="S13620" i="32" s="1"/>
  <c r="V13620" i="32" s="1"/>
  <c r="X13620" i="32" s="1"/>
  <c r="S13616" i="32" a="1"/>
  <c r="S13616" i="32" s="1"/>
  <c r="V13616" i="32" s="1"/>
  <c r="X13616" i="32" s="1"/>
  <c r="O20770" i="32" a="1"/>
  <c r="O20770" i="32" s="1"/>
  <c r="O20757" i="32" a="1"/>
  <c r="O20757" i="32" s="1"/>
  <c r="O20750" i="32" a="1"/>
  <c r="O20750" i="32" s="1"/>
  <c r="O20745" i="32" a="1"/>
  <c r="O20745" i="32" s="1"/>
  <c r="O20813" i="32" a="1"/>
  <c r="O20813" i="32" s="1"/>
  <c r="O20776" i="32" a="1"/>
  <c r="O20776" i="32" s="1"/>
  <c r="O20828" i="32" a="1"/>
  <c r="O20828" i="32" s="1"/>
  <c r="O20754" i="32" a="1"/>
  <c r="O20754" i="32" s="1"/>
  <c r="O20904" i="32" a="1"/>
  <c r="O20904" i="32" s="1"/>
  <c r="O20920" i="32" a="1"/>
  <c r="O20920" i="32" s="1"/>
  <c r="O20786" i="32" a="1"/>
  <c r="O20786" i="32" s="1"/>
  <c r="O20906" i="32" a="1"/>
  <c r="O20906" i="32" s="1"/>
  <c r="O20704" i="32" a="1"/>
  <c r="O20704" i="32" s="1"/>
  <c r="O20705" i="32" a="1"/>
  <c r="O20705" i="32" s="1"/>
  <c r="O20817" i="32" a="1"/>
  <c r="O20817" i="32" s="1"/>
  <c r="O20800" i="32" a="1"/>
  <c r="O20800" i="32" s="1"/>
  <c r="O20918" i="32" a="1"/>
  <c r="O20918" i="32" s="1"/>
  <c r="O20851" i="32" a="1"/>
  <c r="O20851" i="32" s="1"/>
  <c r="O20722" i="32" a="1"/>
  <c r="O20722" i="32" s="1"/>
  <c r="O20730" i="32" a="1"/>
  <c r="O20730" i="32" s="1"/>
  <c r="O20880" i="32" a="1"/>
  <c r="O20880" i="32" s="1"/>
  <c r="O20905" i="32" a="1"/>
  <c r="O20905" i="32" s="1"/>
  <c r="O20715" i="32" a="1"/>
  <c r="O20715" i="32" s="1"/>
  <c r="O20841" i="32" a="1"/>
  <c r="O20841" i="32" s="1"/>
  <c r="O20747" i="32" a="1"/>
  <c r="O20747" i="32" s="1"/>
  <c r="O20829" i="32" a="1"/>
  <c r="O20829" i="32" s="1"/>
  <c r="O20861" i="32" a="1"/>
  <c r="O20861" i="32" s="1"/>
  <c r="O20753" i="32" a="1"/>
  <c r="O20753" i="32" s="1"/>
  <c r="O20853" i="32" a="1"/>
  <c r="O20853" i="32" s="1"/>
  <c r="O20875" i="32" a="1"/>
  <c r="O20875" i="32" s="1"/>
  <c r="O20736" i="32" a="1"/>
  <c r="O20736" i="32" s="1"/>
  <c r="O20916" i="32" a="1"/>
  <c r="O20916" i="32" s="1"/>
  <c r="O20796" i="32" a="1"/>
  <c r="O20796" i="32" s="1"/>
  <c r="O20864" i="32" a="1"/>
  <c r="O20864" i="32" s="1"/>
  <c r="O20922" i="32" a="1"/>
  <c r="O20922" i="32" s="1"/>
  <c r="O20728" i="32" a="1"/>
  <c r="O20728" i="32" s="1"/>
  <c r="O20857" i="32" a="1"/>
  <c r="O20857" i="32" s="1"/>
  <c r="O20893" i="32" a="1"/>
  <c r="O20893" i="32" s="1"/>
  <c r="O20892" i="32" a="1"/>
  <c r="O20892" i="32" s="1"/>
  <c r="O20766" i="32" a="1"/>
  <c r="O20766" i="32" s="1"/>
  <c r="O20716" i="32" a="1"/>
  <c r="O20716" i="32" s="1"/>
  <c r="O20703" i="32" a="1"/>
  <c r="O20703" i="32" s="1"/>
  <c r="O20923" i="32" a="1"/>
  <c r="O20923" i="32" s="1"/>
  <c r="O20805" i="32" a="1"/>
  <c r="O20805" i="32" s="1"/>
  <c r="O20860" i="32" a="1"/>
  <c r="O20860" i="32" s="1"/>
  <c r="O20822" i="32" a="1"/>
  <c r="O20822" i="32" s="1"/>
  <c r="O20897" i="32" a="1"/>
  <c r="O20897" i="32" s="1"/>
  <c r="O20879" i="32" a="1"/>
  <c r="O20879" i="32" s="1"/>
  <c r="O20808" i="32" a="1"/>
  <c r="O20808" i="32" s="1"/>
  <c r="O20858" i="32" a="1"/>
  <c r="O20858" i="32" s="1"/>
  <c r="O20869" i="32" a="1"/>
  <c r="O20869" i="32" s="1"/>
  <c r="O20785" i="32" a="1"/>
  <c r="O20785" i="32" s="1"/>
  <c r="O20780" i="32" a="1"/>
  <c r="O20780" i="32" s="1"/>
  <c r="O20854" i="32" a="1"/>
  <c r="O20854" i="32" s="1"/>
  <c r="O20729" i="32" a="1"/>
  <c r="O20729" i="32" s="1"/>
  <c r="O20797" i="32" a="1"/>
  <c r="O20797" i="32" s="1"/>
  <c r="O20725" i="32" a="1"/>
  <c r="O20725" i="32" s="1"/>
  <c r="O20863" i="32" a="1"/>
  <c r="O20863" i="32" s="1"/>
  <c r="O20823" i="32" a="1"/>
  <c r="O20823" i="32" s="1"/>
  <c r="O20878" i="32" a="1"/>
  <c r="O20878" i="32" s="1"/>
  <c r="O20777" i="32" a="1"/>
  <c r="O20777" i="32" s="1"/>
  <c r="O20760" i="32" a="1"/>
  <c r="O20760" i="32" s="1"/>
  <c r="O20702" i="32" a="1"/>
  <c r="O20702" i="32" s="1"/>
  <c r="O20810" i="32" a="1"/>
  <c r="O20810" i="32" s="1"/>
  <c r="O20765" i="32" a="1"/>
  <c r="O20765" i="32" s="1"/>
  <c r="O20768" i="32" a="1"/>
  <c r="O20768" i="32" s="1"/>
  <c r="O20707" i="32" a="1"/>
  <c r="O20707" i="32" s="1"/>
  <c r="O20724" i="32" a="1"/>
  <c r="O20724" i="32" s="1"/>
  <c r="O20890" i="32" a="1"/>
  <c r="O20890" i="32" s="1"/>
  <c r="O20899" i="32" a="1"/>
  <c r="O20899" i="32" s="1"/>
  <c r="O20790" i="32" a="1"/>
  <c r="O20790" i="32" s="1"/>
  <c r="O20848" i="32" a="1"/>
  <c r="O20848" i="32" s="1"/>
  <c r="O20802" i="32" a="1"/>
  <c r="O20802" i="32" s="1"/>
  <c r="O20699" i="32" a="1"/>
  <c r="O20699" i="32" s="1"/>
  <c r="O20826" i="32" a="1"/>
  <c r="O20826" i="32" s="1"/>
  <c r="O20741" i="32" a="1"/>
  <c r="O20741" i="32" s="1"/>
  <c r="O20748" i="32" a="1"/>
  <c r="O20748" i="32" s="1"/>
  <c r="O20738" i="32" a="1"/>
  <c r="O20738" i="32" s="1"/>
  <c r="O20771" i="32" a="1"/>
  <c r="O20771" i="32" s="1"/>
  <c r="O20788" i="32" a="1"/>
  <c r="O20788" i="32" s="1"/>
  <c r="O20710" i="32" a="1"/>
  <c r="O20710" i="32" s="1"/>
  <c r="O20735" i="32" a="1"/>
  <c r="O20735" i="32" s="1"/>
  <c r="O20811" i="32" a="1"/>
  <c r="O20811" i="32" s="1"/>
  <c r="O20792" i="32" a="1"/>
  <c r="O20792" i="32" s="1"/>
  <c r="O20816" i="32" a="1"/>
  <c r="O20816" i="32" s="1"/>
  <c r="O20781" i="32" a="1"/>
  <c r="O20781" i="32" s="1"/>
  <c r="O20706" i="32" a="1"/>
  <c r="O20706" i="32" s="1"/>
  <c r="O20868" i="32" a="1"/>
  <c r="O20868" i="32" s="1"/>
  <c r="O20852" i="32" a="1"/>
  <c r="O20852" i="32" s="1"/>
  <c r="O20806" i="32" a="1"/>
  <c r="O20806" i="32" s="1"/>
  <c r="O20903" i="32" a="1"/>
  <c r="O20903" i="32" s="1"/>
  <c r="O20862" i="32" a="1"/>
  <c r="O20862" i="32" s="1"/>
  <c r="O20795" i="32" a="1"/>
  <c r="O20795" i="32" s="1"/>
  <c r="O20712" i="32" a="1"/>
  <c r="O20712" i="32" s="1"/>
  <c r="O20901" i="32" a="1"/>
  <c r="O20901" i="32" s="1"/>
  <c r="O20902" i="32" a="1"/>
  <c r="O20902" i="32" s="1"/>
  <c r="O20846" i="32" a="1"/>
  <c r="O20846" i="32" s="1"/>
  <c r="O20733" i="32" a="1"/>
  <c r="O20733" i="32" s="1"/>
  <c r="O20726" i="32" a="1"/>
  <c r="O20726" i="32" s="1"/>
  <c r="O20837" i="32" a="1"/>
  <c r="O20837" i="32" s="1"/>
  <c r="O20759" i="32" a="1"/>
  <c r="O20759" i="32" s="1"/>
  <c r="O20812" i="32" a="1"/>
  <c r="O20812" i="32" s="1"/>
  <c r="O20876" i="32" a="1"/>
  <c r="O20876" i="32" s="1"/>
  <c r="O20830" i="32" a="1"/>
  <c r="O20830" i="32" s="1"/>
  <c r="O20763" i="32" a="1"/>
  <c r="O20763" i="32" s="1"/>
  <c r="O20832" i="32" a="1"/>
  <c r="O20832" i="32" s="1"/>
  <c r="O20734" i="32" a="1"/>
  <c r="O20734" i="32" s="1"/>
  <c r="O20900" i="32" a="1"/>
  <c r="O20900" i="32" s="1"/>
  <c r="O20867" i="32" a="1"/>
  <c r="O20867" i="32" s="1"/>
  <c r="O20744" i="32" a="1"/>
  <c r="O20744" i="32" s="1"/>
  <c r="O20720" i="32" a="1"/>
  <c r="O20720" i="32" s="1"/>
  <c r="O20723" i="32" a="1"/>
  <c r="O20723" i="32" s="1"/>
  <c r="O20909" i="32" a="1"/>
  <c r="O20909" i="32" s="1"/>
  <c r="O20784" i="32" a="1"/>
  <c r="O20784" i="32" s="1"/>
  <c r="O20775" i="32" a="1"/>
  <c r="O20775" i="32" s="1"/>
  <c r="O20739" i="32" a="1"/>
  <c r="O20739" i="32" s="1"/>
  <c r="O20896" i="32" a="1"/>
  <c r="O20896" i="32" s="1"/>
  <c r="O20910" i="32" a="1"/>
  <c r="O20910" i="32" s="1"/>
  <c r="O20804" i="32" a="1"/>
  <c r="O20804" i="32" s="1"/>
  <c r="O20727" i="32" a="1"/>
  <c r="O20727" i="32" s="1"/>
  <c r="O20752" i="32" a="1"/>
  <c r="O20752" i="32" s="1"/>
  <c r="O20843" i="32" a="1"/>
  <c r="O20843" i="32" s="1"/>
  <c r="O20700" i="32" a="1"/>
  <c r="O20700" i="32" s="1"/>
  <c r="O20787" i="32" a="1"/>
  <c r="O20787" i="32" s="1"/>
  <c r="O20842" i="32" a="1"/>
  <c r="O20842" i="32" s="1"/>
  <c r="O20731" i="32" a="1"/>
  <c r="O20731" i="32" s="1"/>
  <c r="O20859" i="32" a="1"/>
  <c r="O20859" i="32" s="1"/>
  <c r="O20794" i="32" a="1"/>
  <c r="O20794" i="32" s="1"/>
  <c r="O20773" i="32" a="1"/>
  <c r="O20773" i="32" s="1"/>
  <c r="O20834" i="32" a="1"/>
  <c r="O20834" i="32" s="1"/>
  <c r="O20883" i="32" a="1"/>
  <c r="O20883" i="32" s="1"/>
  <c r="O20737" i="32" a="1"/>
  <c r="O20737" i="32" s="1"/>
  <c r="O20891" i="32" a="1"/>
  <c r="O20891" i="32" s="1"/>
  <c r="O20803" i="32" a="1"/>
  <c r="O20803" i="32" s="1"/>
  <c r="O20746" i="32" a="1"/>
  <c r="O20746" i="32" s="1"/>
  <c r="O20850" i="32" a="1"/>
  <c r="O20850" i="32" s="1"/>
  <c r="O20821" i="32" a="1"/>
  <c r="O20821" i="32" s="1"/>
  <c r="O20820" i="32" a="1"/>
  <c r="O20820" i="32" s="1"/>
  <c r="O20845" i="32" a="1"/>
  <c r="O20845" i="32" s="1"/>
  <c r="O20778" i="32" a="1"/>
  <c r="O20778" i="32" s="1"/>
  <c r="O20840" i="32" a="1"/>
  <c r="O20840" i="32" s="1"/>
  <c r="O20719" i="32" a="1"/>
  <c r="O20719" i="32" s="1"/>
  <c r="O20713" i="32" a="1"/>
  <c r="O20713" i="32" s="1"/>
  <c r="O20911" i="32" a="1"/>
  <c r="O20911" i="32" s="1"/>
  <c r="O20888" i="32" a="1"/>
  <c r="O20888" i="32" s="1"/>
  <c r="O20740" i="32" a="1"/>
  <c r="O20740" i="32" s="1"/>
  <c r="O20849" i="32" a="1"/>
  <c r="O20849" i="32" s="1"/>
  <c r="O20827" i="32" a="1"/>
  <c r="O20827" i="32" s="1"/>
  <c r="O20873" i="32" a="1"/>
  <c r="O20873" i="32" s="1"/>
  <c r="O20898" i="32" a="1"/>
  <c r="O20898" i="32" s="1"/>
  <c r="O20698" i="32" a="1"/>
  <c r="O20698" i="32" s="1"/>
  <c r="O20912" i="32" a="1"/>
  <c r="O20912" i="32" s="1"/>
  <c r="O20838" i="32" a="1"/>
  <c r="O20838" i="32" s="1"/>
  <c r="O20755" i="32" a="1"/>
  <c r="O20755" i="32" s="1"/>
  <c r="O20874" i="32" a="1"/>
  <c r="O20874" i="32" s="1"/>
  <c r="O20819" i="32" a="1"/>
  <c r="O20819" i="32" s="1"/>
  <c r="O20870" i="32" a="1"/>
  <c r="O20870" i="32" s="1"/>
  <c r="O20882" i="32" a="1"/>
  <c r="O20882" i="32" s="1"/>
  <c r="O20789" i="32" a="1"/>
  <c r="O20789" i="32" s="1"/>
  <c r="O20886" i="32" a="1"/>
  <c r="O20886" i="32" s="1"/>
  <c r="O20835" i="32" a="1"/>
  <c r="O20835" i="32" s="1"/>
  <c r="O20915" i="32" a="1"/>
  <c r="O20915" i="32" s="1"/>
  <c r="O20801" i="32" a="1"/>
  <c r="O20801" i="32" s="1"/>
  <c r="O20708" i="32" a="1"/>
  <c r="O20708" i="32" s="1"/>
  <c r="O20865" i="32" a="1"/>
  <c r="O20865" i="32" s="1"/>
  <c r="O20709" i="32" a="1"/>
  <c r="O20709" i="32" s="1"/>
  <c r="O20761" i="32" a="1"/>
  <c r="O20761" i="32" s="1"/>
  <c r="O20824" i="32" a="1"/>
  <c r="O20824" i="32" s="1"/>
  <c r="O20919" i="32" a="1"/>
  <c r="O20919" i="32" s="1"/>
  <c r="O20836" i="32" a="1"/>
  <c r="O20836" i="32" s="1"/>
  <c r="O20815" i="32" a="1"/>
  <c r="O20815" i="32" s="1"/>
  <c r="O20884" i="32" a="1"/>
  <c r="O20884" i="32" s="1"/>
  <c r="O20772" i="32" a="1"/>
  <c r="O20772" i="32" s="1"/>
  <c r="O20881" i="32" a="1"/>
  <c r="O20881" i="32" s="1"/>
  <c r="O20818" i="32" a="1"/>
  <c r="O20818" i="32" s="1"/>
  <c r="O20758" i="32" a="1"/>
  <c r="O20758" i="32" s="1"/>
  <c r="O20844" i="32" a="1"/>
  <c r="O20844" i="32" s="1"/>
  <c r="O20833" i="32" a="1"/>
  <c r="O20833" i="32" s="1"/>
  <c r="O20717" i="32" a="1"/>
  <c r="O20717" i="32" s="1"/>
  <c r="O20872" i="32" a="1"/>
  <c r="O20872" i="32" s="1"/>
  <c r="O20895" i="32" a="1"/>
  <c r="O20895" i="32" s="1"/>
  <c r="O20914" i="32" a="1"/>
  <c r="O20914" i="32" s="1"/>
  <c r="O20742" i="32" a="1"/>
  <c r="O20742" i="32" s="1"/>
  <c r="O20764" i="32" a="1"/>
  <c r="O20764" i="32" s="1"/>
  <c r="O20856" i="32" a="1"/>
  <c r="O20856" i="32" s="1"/>
  <c r="O20921" i="32" a="1"/>
  <c r="O20921" i="32" s="1"/>
  <c r="O20907" i="32" a="1"/>
  <c r="O20907" i="32" s="1"/>
  <c r="O20774" i="32" a="1"/>
  <c r="O20774" i="32" s="1"/>
  <c r="O20762" i="32" a="1"/>
  <c r="O20762" i="32" s="1"/>
  <c r="O20701" i="32" a="1"/>
  <c r="O20701" i="32" s="1"/>
  <c r="O20894" i="32" a="1"/>
  <c r="O20894" i="32" s="1"/>
  <c r="O20799" i="32" a="1"/>
  <c r="O20799" i="32" s="1"/>
  <c r="O20825" i="32" a="1"/>
  <c r="O20825" i="32" s="1"/>
  <c r="O20779" i="32" a="1"/>
  <c r="O20779" i="32" s="1"/>
  <c r="O20721" i="32" a="1"/>
  <c r="O20721" i="32" s="1"/>
  <c r="O20767" i="32" a="1"/>
  <c r="O20767" i="32" s="1"/>
  <c r="O20711" i="32" a="1"/>
  <c r="O20711" i="32" s="1"/>
  <c r="O20814" i="32" a="1"/>
  <c r="O20814" i="32" s="1"/>
  <c r="O20732" i="32" a="1"/>
  <c r="O20732" i="32" s="1"/>
  <c r="O20743" i="32" a="1"/>
  <c r="O20743" i="32" s="1"/>
  <c r="O20749" i="32" a="1"/>
  <c r="O20749" i="32" s="1"/>
  <c r="O20917" i="32" a="1"/>
  <c r="O20917" i="32" s="1"/>
  <c r="O20877" i="32" a="1"/>
  <c r="O20877" i="32" s="1"/>
  <c r="O20751" i="32" a="1"/>
  <c r="O20751" i="32" s="1"/>
  <c r="O20908" i="32" a="1"/>
  <c r="O20908" i="32" s="1"/>
  <c r="O20871" i="32" a="1"/>
  <c r="O20871" i="32" s="1"/>
  <c r="O20756" i="32" a="1"/>
  <c r="O20756" i="32" s="1"/>
  <c r="O20847" i="32" a="1"/>
  <c r="O20847" i="32" s="1"/>
  <c r="O20798" i="32" a="1"/>
  <c r="O20798" i="32" s="1"/>
  <c r="O20718" i="32" a="1"/>
  <c r="O20718" i="32" s="1"/>
  <c r="O20782" i="32" a="1"/>
  <c r="O20782" i="32" s="1"/>
  <c r="O20889" i="32" a="1"/>
  <c r="O20889" i="32" s="1"/>
  <c r="O20885" i="32" a="1"/>
  <c r="O20885" i="32" s="1"/>
  <c r="O20791" i="32" a="1"/>
  <c r="O20791" i="32" s="1"/>
  <c r="O20793" i="32" a="1"/>
  <c r="O20793" i="32" s="1"/>
  <c r="O20809" i="32" a="1"/>
  <c r="O20809" i="32" s="1"/>
  <c r="O20866" i="32" a="1"/>
  <c r="O20866" i="32" s="1"/>
  <c r="O20839" i="32" a="1"/>
  <c r="O20839" i="32" s="1"/>
  <c r="O20855" i="32" a="1"/>
  <c r="O20855" i="32" s="1"/>
  <c r="O20769" i="32" a="1"/>
  <c r="O20769" i="32" s="1"/>
  <c r="O20783" i="32" a="1"/>
  <c r="O20783" i="32" s="1"/>
  <c r="O20714" i="32" a="1"/>
  <c r="O20714" i="32" s="1"/>
  <c r="O20913" i="32" a="1"/>
  <c r="O20913" i="32" s="1"/>
  <c r="O20831" i="32" a="1"/>
  <c r="O20831" i="32" s="1"/>
  <c r="O20807" i="32" a="1"/>
  <c r="O20807" i="32" s="1"/>
  <c r="O20887" i="32" a="1"/>
  <c r="O20887" i="32" s="1"/>
  <c r="S6632" i="32" a="1"/>
  <c r="S6632" i="32" s="1"/>
  <c r="V6632" i="32" s="1"/>
  <c r="X6632" i="32" s="1"/>
  <c r="S6681" i="32" a="1"/>
  <c r="S6681" i="32" s="1"/>
  <c r="V6681" i="32" s="1"/>
  <c r="X6681" i="32" s="1"/>
  <c r="S6589" i="32" a="1"/>
  <c r="S6589" i="32" s="1"/>
  <c r="V6589" i="32" s="1"/>
  <c r="X6589" i="32" s="1"/>
  <c r="S6642" i="32" a="1"/>
  <c r="S6642" i="32" s="1"/>
  <c r="V6642" i="32" s="1"/>
  <c r="X6642" i="32" s="1"/>
  <c r="S6635" i="32" a="1"/>
  <c r="S6635" i="32" s="1"/>
  <c r="V6635" i="32" s="1"/>
  <c r="X6635" i="32" s="1"/>
  <c r="S6653" i="32" a="1"/>
  <c r="S6653" i="32" s="1"/>
  <c r="V6653" i="32" s="1"/>
  <c r="X6653" i="32" s="1"/>
  <c r="S6604" i="32" a="1"/>
  <c r="S6604" i="32" s="1"/>
  <c r="V6604" i="32" s="1"/>
  <c r="X6604" i="32" s="1"/>
  <c r="S6646" i="32" a="1"/>
  <c r="S6646" i="32" s="1"/>
  <c r="V6646" i="32" s="1"/>
  <c r="X6646" i="32" s="1"/>
  <c r="S6694" i="32" a="1"/>
  <c r="S6694" i="32" s="1"/>
  <c r="V6694" i="32" s="1"/>
  <c r="X6694" i="32" s="1"/>
  <c r="S6645" i="32" a="1"/>
  <c r="S6645" i="32" s="1"/>
  <c r="V6645" i="32" s="1"/>
  <c r="X6645" i="32" s="1"/>
  <c r="S6673" i="32" a="1"/>
  <c r="S6673" i="32" s="1"/>
  <c r="V6673" i="32" s="1"/>
  <c r="X6673" i="32" s="1"/>
  <c r="S6658" i="32" a="1"/>
  <c r="S6658" i="32" s="1"/>
  <c r="V6658" i="32" s="1"/>
  <c r="X6658" i="32" s="1"/>
  <c r="S6606" i="32" a="1"/>
  <c r="S6606" i="32" s="1"/>
  <c r="V6606" i="32" s="1"/>
  <c r="X6606" i="32" s="1"/>
  <c r="S6576" i="32" a="1"/>
  <c r="S6576" i="32" s="1"/>
  <c r="V6576" i="32" s="1"/>
  <c r="X6576" i="32" s="1"/>
  <c r="S6602" i="32" a="1"/>
  <c r="S6602" i="32" s="1"/>
  <c r="V6602" i="32" s="1"/>
  <c r="X6602" i="32" s="1"/>
  <c r="S6665" i="32" a="1"/>
  <c r="S6665" i="32" s="1"/>
  <c r="V6665" i="32" s="1"/>
  <c r="X6665" i="32" s="1"/>
  <c r="S6552" i="32" a="1"/>
  <c r="S6552" i="32" s="1"/>
  <c r="V6552" i="32" s="1"/>
  <c r="X6552" i="32" s="1"/>
  <c r="S6666" i="32" a="1"/>
  <c r="S6666" i="32" s="1"/>
  <c r="V6666" i="32" s="1"/>
  <c r="X6666" i="32" s="1"/>
  <c r="S6585" i="32" a="1"/>
  <c r="S6585" i="32" s="1"/>
  <c r="V6585" i="32" s="1"/>
  <c r="X6585" i="32" s="1"/>
  <c r="S6595" i="32" a="1"/>
  <c r="S6595" i="32" s="1"/>
  <c r="V6595" i="32" s="1"/>
  <c r="X6595" i="32" s="1"/>
  <c r="S6605" i="32" a="1"/>
  <c r="S6605" i="32" s="1"/>
  <c r="V6605" i="32" s="1"/>
  <c r="X6605" i="32" s="1"/>
  <c r="S6638" i="32" a="1"/>
  <c r="S6638" i="32" s="1"/>
  <c r="V6638" i="32" s="1"/>
  <c r="X6638" i="32" s="1"/>
  <c r="S6678" i="32" a="1"/>
  <c r="S6678" i="32" s="1"/>
  <c r="V6678" i="32" s="1"/>
  <c r="X6678" i="32" s="1"/>
  <c r="S6612" i="32" a="1"/>
  <c r="S6612" i="32" s="1"/>
  <c r="V6612" i="32" s="1"/>
  <c r="X6612" i="32" s="1"/>
  <c r="S6671" i="32" a="1"/>
  <c r="S6671" i="32" s="1"/>
  <c r="V6671" i="32" s="1"/>
  <c r="X6671" i="32" s="1"/>
  <c r="S6620" i="32" a="1"/>
  <c r="S6620" i="32" s="1"/>
  <c r="V6620" i="32" s="1"/>
  <c r="X6620" i="32" s="1"/>
  <c r="S6565" i="32" a="1"/>
  <c r="S6565" i="32" s="1"/>
  <c r="V6565" i="32" s="1"/>
  <c r="X6565" i="32" s="1"/>
  <c r="S6619" i="32" a="1"/>
  <c r="S6619" i="32" s="1"/>
  <c r="V6619" i="32" s="1"/>
  <c r="X6619" i="32" s="1"/>
  <c r="S6680" i="32" a="1"/>
  <c r="S6680" i="32" s="1"/>
  <c r="V6680" i="32" s="1"/>
  <c r="X6680" i="32" s="1"/>
  <c r="S6599" i="32" a="1"/>
  <c r="S6599" i="32" s="1"/>
  <c r="V6599" i="32" s="1"/>
  <c r="X6599" i="32" s="1"/>
  <c r="S6693" i="32" a="1"/>
  <c r="S6693" i="32" s="1"/>
  <c r="V6693" i="32" s="1"/>
  <c r="X6693" i="32" s="1"/>
  <c r="S6636" i="32" a="1"/>
  <c r="S6636" i="32" s="1"/>
  <c r="V6636" i="32" s="1"/>
  <c r="X6636" i="32" s="1"/>
  <c r="S6562" i="32" a="1"/>
  <c r="S6562" i="32" s="1"/>
  <c r="V6562" i="32" s="1"/>
  <c r="X6562" i="32" s="1"/>
  <c r="S6601" i="32" a="1"/>
  <c r="S6601" i="32" s="1"/>
  <c r="V6601" i="32" s="1"/>
  <c r="X6601" i="32" s="1"/>
  <c r="S6598" i="32" a="1"/>
  <c r="S6598" i="32" s="1"/>
  <c r="V6598" i="32" s="1"/>
  <c r="X6598" i="32" s="1"/>
  <c r="S6603" i="32" a="1"/>
  <c r="S6603" i="32" s="1"/>
  <c r="V6603" i="32" s="1"/>
  <c r="X6603" i="32" s="1"/>
  <c r="S6574" i="32" a="1"/>
  <c r="S6574" i="32" s="1"/>
  <c r="V6574" i="32" s="1"/>
  <c r="X6574" i="32" s="1"/>
  <c r="S6668" i="32" a="1"/>
  <c r="S6668" i="32" s="1"/>
  <c r="V6668" i="32" s="1"/>
  <c r="X6668" i="32" s="1"/>
  <c r="S6692" i="32" a="1"/>
  <c r="S6692" i="32" s="1"/>
  <c r="V6692" i="32" s="1"/>
  <c r="X6692" i="32" s="1"/>
  <c r="S6679" i="32" a="1"/>
  <c r="S6679" i="32" s="1"/>
  <c r="V6679" i="32" s="1"/>
  <c r="X6679" i="32" s="1"/>
  <c r="S6672" i="32" a="1"/>
  <c r="S6672" i="32" s="1"/>
  <c r="V6672" i="32" s="1"/>
  <c r="X6672" i="32" s="1"/>
  <c r="S6573" i="32" a="1"/>
  <c r="S6573" i="32" s="1"/>
  <c r="V6573" i="32" s="1"/>
  <c r="X6573" i="32" s="1"/>
  <c r="S6664" i="32" a="1"/>
  <c r="S6664" i="32" s="1"/>
  <c r="V6664" i="32" s="1"/>
  <c r="X6664" i="32" s="1"/>
  <c r="S6571" i="32" a="1"/>
  <c r="S6571" i="32" s="1"/>
  <c r="V6571" i="32" s="1"/>
  <c r="X6571" i="32" s="1"/>
  <c r="S6644" i="32" a="1"/>
  <c r="S6644" i="32" s="1"/>
  <c r="V6644" i="32" s="1"/>
  <c r="S6650" i="32" a="1"/>
  <c r="S6650" i="32" s="1"/>
  <c r="V6650" i="32" s="1"/>
  <c r="X6650" i="32" s="1"/>
  <c r="S6643" i="32" a="1"/>
  <c r="S6643" i="32" s="1"/>
  <c r="V6643" i="32" s="1"/>
  <c r="X6643" i="32" s="1"/>
  <c r="S6608" i="32" a="1"/>
  <c r="S6608" i="32" s="1"/>
  <c r="V6608" i="32" s="1"/>
  <c r="X6608" i="32" s="1"/>
  <c r="S6670" i="32" a="1"/>
  <c r="S6670" i="32" s="1"/>
  <c r="V6670" i="32" s="1"/>
  <c r="X6670" i="32" s="1"/>
  <c r="S6596" i="32" a="1"/>
  <c r="S6596" i="32" s="1"/>
  <c r="V6596" i="32" s="1"/>
  <c r="X6596" i="32" s="1"/>
  <c r="S6588" i="32" a="1"/>
  <c r="S6588" i="32" s="1"/>
  <c r="V6588" i="32" s="1"/>
  <c r="X6588" i="32" s="1"/>
  <c r="S6657" i="32" a="1"/>
  <c r="S6657" i="32" s="1"/>
  <c r="V6657" i="32" s="1"/>
  <c r="X6657" i="32" s="1"/>
  <c r="S6597" i="32" a="1"/>
  <c r="S6597" i="32" s="1"/>
  <c r="V6597" i="32" s="1"/>
  <c r="X6597" i="32" s="1"/>
  <c r="S6654" i="32" a="1"/>
  <c r="S6654" i="32" s="1"/>
  <c r="V6654" i="32" s="1"/>
  <c r="X6654" i="32" s="1"/>
  <c r="S6567" i="32" a="1"/>
  <c r="S6567" i="32" s="1"/>
  <c r="V6567" i="32" s="1"/>
  <c r="X6567" i="32" s="1"/>
  <c r="S6560" i="32" a="1"/>
  <c r="S6560" i="32" s="1"/>
  <c r="V6560" i="32" s="1"/>
  <c r="X6560" i="32" s="1"/>
  <c r="S6577" i="32" a="1"/>
  <c r="S6577" i="32" s="1"/>
  <c r="V6577" i="32" s="1"/>
  <c r="X6577" i="32" s="1"/>
  <c r="S6634" i="32" a="1"/>
  <c r="S6634" i="32" s="1"/>
  <c r="V6634" i="32" s="1"/>
  <c r="X6634" i="32" s="1"/>
  <c r="S6554" i="32" a="1"/>
  <c r="S6554" i="32" s="1"/>
  <c r="V6554" i="32" s="1"/>
  <c r="X6554" i="32" s="1"/>
  <c r="S6555" i="32" a="1"/>
  <c r="S6555" i="32" s="1"/>
  <c r="V6555" i="32" s="1"/>
  <c r="X6555" i="32" s="1"/>
  <c r="S6625" i="32" a="1"/>
  <c r="S6625" i="32" s="1"/>
  <c r="V6625" i="32" s="1"/>
  <c r="X6625" i="32" s="1"/>
  <c r="S6615" i="32" a="1"/>
  <c r="S6615" i="32" s="1"/>
  <c r="V6615" i="32" s="1"/>
  <c r="X6615" i="32" s="1"/>
  <c r="S6609" i="32" a="1"/>
  <c r="S6609" i="32" s="1"/>
  <c r="V6609" i="32" s="1"/>
  <c r="X6609" i="32" s="1"/>
  <c r="S6572" i="32" a="1"/>
  <c r="S6572" i="32" s="1"/>
  <c r="V6572" i="32" s="1"/>
  <c r="X6572" i="32" s="1"/>
  <c r="S6593" i="32" a="1"/>
  <c r="S6593" i="32" s="1"/>
  <c r="V6593" i="32" s="1"/>
  <c r="X6593" i="32" s="1"/>
  <c r="S6652" i="32" a="1"/>
  <c r="S6652" i="32" s="1"/>
  <c r="V6652" i="32" s="1"/>
  <c r="X6652" i="32" s="1"/>
  <c r="S6675" i="32" a="1"/>
  <c r="S6675" i="32" s="1"/>
  <c r="V6675" i="32" s="1"/>
  <c r="X6675" i="32" s="1"/>
  <c r="S6647" i="32" a="1"/>
  <c r="S6647" i="32" s="1"/>
  <c r="V6647" i="32" s="1"/>
  <c r="X6647" i="32" s="1"/>
  <c r="S6556" i="32" a="1"/>
  <c r="S6556" i="32" s="1"/>
  <c r="V6556" i="32" s="1"/>
  <c r="X6556" i="32" s="1"/>
  <c r="S6550" i="32" a="1"/>
  <c r="S6550" i="32" s="1"/>
  <c r="V6550" i="32" s="1"/>
  <c r="X6550" i="32" s="1"/>
  <c r="S6624" i="32" a="1"/>
  <c r="S6624" i="32" s="1"/>
  <c r="V6624" i="32" s="1"/>
  <c r="X6624" i="32" s="1"/>
  <c r="S6581" i="32" a="1"/>
  <c r="S6581" i="32" s="1"/>
  <c r="V6581" i="32" s="1"/>
  <c r="X6581" i="32" s="1"/>
  <c r="S6633" i="32" a="1"/>
  <c r="S6633" i="32" s="1"/>
  <c r="V6633" i="32" s="1"/>
  <c r="X6633" i="32" s="1"/>
  <c r="S6564" i="32" a="1"/>
  <c r="S6564" i="32" s="1"/>
  <c r="V6564" i="32" s="1"/>
  <c r="X6564" i="32" s="1"/>
  <c r="S6641" i="32" a="1"/>
  <c r="S6641" i="32" s="1"/>
  <c r="V6641" i="32" s="1"/>
  <c r="X6641" i="32" s="1"/>
  <c r="S6616" i="32" a="1"/>
  <c r="S6616" i="32" s="1"/>
  <c r="V6616" i="32" s="1"/>
  <c r="X6616" i="32" s="1"/>
  <c r="S6610" i="32" a="1"/>
  <c r="S6610" i="32" s="1"/>
  <c r="V6610" i="32" s="1"/>
  <c r="X6610" i="32" s="1"/>
  <c r="S6674" i="32" a="1"/>
  <c r="S6674" i="32" s="1"/>
  <c r="V6674" i="32" s="1"/>
  <c r="X6674" i="32" s="1"/>
  <c r="S6677" i="32" a="1"/>
  <c r="S6677" i="32" s="1"/>
  <c r="V6677" i="32" s="1"/>
  <c r="X6677" i="32" s="1"/>
  <c r="S6622" i="32" a="1"/>
  <c r="S6622" i="32" s="1"/>
  <c r="V6622" i="32" s="1"/>
  <c r="X6622" i="32" s="1"/>
  <c r="S6586" i="32" a="1"/>
  <c r="S6586" i="32" s="1"/>
  <c r="V6586" i="32" s="1"/>
  <c r="X6586" i="32" s="1"/>
  <c r="S6613" i="32" a="1"/>
  <c r="S6613" i="32" s="1"/>
  <c r="V6613" i="32" s="1"/>
  <c r="X6613" i="32" s="1"/>
  <c r="S6580" i="32" a="1"/>
  <c r="S6580" i="32" s="1"/>
  <c r="V6580" i="32" s="1"/>
  <c r="X6580" i="32" s="1"/>
  <c r="S6618" i="32" a="1"/>
  <c r="S6618" i="32" s="1"/>
  <c r="V6618" i="32" s="1"/>
  <c r="X6618" i="32" s="1"/>
  <c r="S6546" i="32" a="1"/>
  <c r="S6546" i="32" s="1"/>
  <c r="V6546" i="32" s="1"/>
  <c r="X6546" i="32" s="1"/>
  <c r="S6623" i="32" a="1"/>
  <c r="S6623" i="32" s="1"/>
  <c r="V6623" i="32" s="1"/>
  <c r="X6623" i="32" s="1"/>
  <c r="S6607" i="32" a="1"/>
  <c r="S6607" i="32" s="1"/>
  <c r="V6607" i="32" s="1"/>
  <c r="X6607" i="32" s="1"/>
  <c r="S6628" i="32" a="1"/>
  <c r="S6628" i="32" s="1"/>
  <c r="V6628" i="32" s="1"/>
  <c r="X6628" i="32" s="1"/>
  <c r="S6631" i="32" a="1"/>
  <c r="S6631" i="32" s="1"/>
  <c r="V6631" i="32" s="1"/>
  <c r="X6631" i="32" s="1"/>
  <c r="S6655" i="32" a="1"/>
  <c r="S6655" i="32" s="1"/>
  <c r="V6655" i="32" s="1"/>
  <c r="X6655" i="32" s="1"/>
  <c r="S6579" i="32" a="1"/>
  <c r="S6579" i="32" s="1"/>
  <c r="V6579" i="32" s="1"/>
  <c r="X6579" i="32" s="1"/>
  <c r="S6563" i="32" a="1"/>
  <c r="S6563" i="32" s="1"/>
  <c r="V6563" i="32" s="1"/>
  <c r="X6563" i="32" s="1"/>
  <c r="S6570" i="32" a="1"/>
  <c r="S6570" i="32" s="1"/>
  <c r="V6570" i="32" s="1"/>
  <c r="X6570" i="32" s="1"/>
  <c r="S6569" i="32" a="1"/>
  <c r="S6569" i="32" s="1"/>
  <c r="V6569" i="32" s="1"/>
  <c r="X6569" i="32" s="1"/>
  <c r="S6630" i="32" a="1"/>
  <c r="S6630" i="32" s="1"/>
  <c r="V6630" i="32" s="1"/>
  <c r="X6630" i="32" s="1"/>
  <c r="S6662" i="32" a="1"/>
  <c r="S6662" i="32" s="1"/>
  <c r="V6662" i="32" s="1"/>
  <c r="X6662" i="32" s="1"/>
  <c r="S6594" i="32" a="1"/>
  <c r="S6594" i="32" s="1"/>
  <c r="V6594" i="32" s="1"/>
  <c r="X6594" i="32" s="1"/>
  <c r="S6551" i="32" a="1"/>
  <c r="S6551" i="32" s="1"/>
  <c r="V6551" i="32" s="1"/>
  <c r="X6551" i="32" s="1"/>
  <c r="S6587" i="32" a="1"/>
  <c r="S6587" i="32" s="1"/>
  <c r="V6587" i="32" s="1"/>
  <c r="X6587" i="32" s="1"/>
  <c r="S6566" i="32" a="1"/>
  <c r="S6566" i="32" s="1"/>
  <c r="V6566" i="32" s="1"/>
  <c r="X6566" i="32" s="1"/>
  <c r="S6583" i="32" a="1"/>
  <c r="S6583" i="32" s="1"/>
  <c r="V6583" i="32" s="1"/>
  <c r="X6583" i="32" s="1"/>
  <c r="S6548" i="32" a="1"/>
  <c r="S6548" i="32" s="1"/>
  <c r="V6548" i="32" s="1"/>
  <c r="X6548" i="32" s="1"/>
  <c r="S6584" i="32" a="1"/>
  <c r="S6584" i="32" s="1"/>
  <c r="V6584" i="32" s="1"/>
  <c r="X6584" i="32" s="1"/>
  <c r="S6660" i="32" a="1"/>
  <c r="S6660" i="32" s="1"/>
  <c r="V6660" i="32" s="1"/>
  <c r="X6660" i="32" s="1"/>
  <c r="S6669" i="32" a="1"/>
  <c r="S6669" i="32" s="1"/>
  <c r="V6669" i="32" s="1"/>
  <c r="X6669" i="32" s="1"/>
  <c r="S6649" i="32" a="1"/>
  <c r="S6649" i="32" s="1"/>
  <c r="V6649" i="32" s="1"/>
  <c r="X6649" i="32" s="1"/>
  <c r="S6553" i="32" a="1"/>
  <c r="S6553" i="32" s="1"/>
  <c r="V6553" i="32" s="1"/>
  <c r="X6553" i="32" s="1"/>
  <c r="S6547" i="32" a="1"/>
  <c r="S6547" i="32" s="1"/>
  <c r="V6547" i="32" s="1"/>
  <c r="X6547" i="32" s="1"/>
  <c r="S6578" i="32" a="1"/>
  <c r="S6578" i="32" s="1"/>
  <c r="V6578" i="32" s="1"/>
  <c r="X6578" i="32" s="1"/>
  <c r="S6557" i="32" a="1"/>
  <c r="S6557" i="32" s="1"/>
  <c r="V6557" i="32" s="1"/>
  <c r="X6557" i="32" s="1"/>
  <c r="S6640" i="32" a="1"/>
  <c r="S6640" i="32" s="1"/>
  <c r="V6640" i="32" s="1"/>
  <c r="X6640" i="32" s="1"/>
  <c r="S6639" i="32" a="1"/>
  <c r="S6639" i="32" s="1"/>
  <c r="V6639" i="32" s="1"/>
  <c r="X6639" i="32" s="1"/>
  <c r="S6611" i="32" a="1"/>
  <c r="S6611" i="32" s="1"/>
  <c r="V6611" i="32" s="1"/>
  <c r="X6611" i="32" s="1"/>
  <c r="S6656" i="32" a="1"/>
  <c r="S6656" i="32" s="1"/>
  <c r="V6656" i="32" s="1"/>
  <c r="X6656" i="32" s="1"/>
  <c r="S6592" i="32" a="1"/>
  <c r="S6592" i="32" s="1"/>
  <c r="V6592" i="32" s="1"/>
  <c r="X6592" i="32" s="1"/>
  <c r="S6648" i="32" a="1"/>
  <c r="S6648" i="32" s="1"/>
  <c r="V6648" i="32" s="1"/>
  <c r="X6648" i="32" s="1"/>
  <c r="S6559" i="32" a="1"/>
  <c r="S6559" i="32" s="1"/>
  <c r="V6559" i="32" s="1"/>
  <c r="X6559" i="32" s="1"/>
  <c r="S6667" i="32" a="1"/>
  <c r="S6667" i="32" s="1"/>
  <c r="V6667" i="32" s="1"/>
  <c r="X6667" i="32" s="1"/>
  <c r="S6617" i="32" a="1"/>
  <c r="S6617" i="32" s="1"/>
  <c r="V6617" i="32" s="1"/>
  <c r="X6617" i="32" s="1"/>
  <c r="S6591" i="32" a="1"/>
  <c r="S6591" i="32" s="1"/>
  <c r="V6591" i="32" s="1"/>
  <c r="X6591" i="32" s="1"/>
  <c r="S6661" i="32" a="1"/>
  <c r="S6661" i="32" s="1"/>
  <c r="V6661" i="32" s="1"/>
  <c r="X6661" i="32" s="1"/>
  <c r="S6614" i="32" a="1"/>
  <c r="S6614" i="32" s="1"/>
  <c r="V6614" i="32" s="1"/>
  <c r="X6614" i="32" s="1"/>
  <c r="S6549" i="32" a="1"/>
  <c r="S6549" i="32" s="1"/>
  <c r="V6549" i="32" s="1"/>
  <c r="X6549" i="32" s="1"/>
  <c r="S6558" i="32" a="1"/>
  <c r="S6558" i="32" s="1"/>
  <c r="V6558" i="32" s="1"/>
  <c r="X6558" i="32" s="1"/>
  <c r="S6590" i="32" a="1"/>
  <c r="S6590" i="32" s="1"/>
  <c r="V6590" i="32" s="1"/>
  <c r="X6590" i="32" s="1"/>
  <c r="S6600" i="32" a="1"/>
  <c r="S6600" i="32" s="1"/>
  <c r="V6600" i="32" s="1"/>
  <c r="X6600" i="32" s="1"/>
  <c r="S6629" i="32" a="1"/>
  <c r="S6629" i="32" s="1"/>
  <c r="V6629" i="32" s="1"/>
  <c r="X6629" i="32" s="1"/>
  <c r="S6676" i="32" a="1"/>
  <c r="S6676" i="32" s="1"/>
  <c r="V6676" i="32" s="1"/>
  <c r="X6676" i="32" s="1"/>
  <c r="S6651" i="32" a="1"/>
  <c r="S6651" i="32" s="1"/>
  <c r="V6651" i="32" s="1"/>
  <c r="X6651" i="32" s="1"/>
  <c r="S6568" i="32" a="1"/>
  <c r="S6568" i="32" s="1"/>
  <c r="V6568" i="32" s="1"/>
  <c r="X6568" i="32" s="1"/>
  <c r="S6626" i="32" a="1"/>
  <c r="S6626" i="32" s="1"/>
  <c r="V6626" i="32" s="1"/>
  <c r="X6626" i="32" s="1"/>
  <c r="S6627" i="32" a="1"/>
  <c r="S6627" i="32" s="1"/>
  <c r="V6627" i="32" s="1"/>
  <c r="X6627" i="32" s="1"/>
  <c r="S6575" i="32" a="1"/>
  <c r="S6575" i="32" s="1"/>
  <c r="V6575" i="32" s="1"/>
  <c r="X6575" i="32" s="1"/>
  <c r="S6659" i="32" a="1"/>
  <c r="S6659" i="32" s="1"/>
  <c r="V6659" i="32" s="1"/>
  <c r="X6659" i="32" s="1"/>
  <c r="S6582" i="32" a="1"/>
  <c r="S6582" i="32" s="1"/>
  <c r="V6582" i="32" s="1"/>
  <c r="X6582" i="32" s="1"/>
  <c r="S6695" i="32" a="1"/>
  <c r="S6695" i="32" s="1"/>
  <c r="V6695" i="32" s="1"/>
  <c r="X6695" i="32" s="1"/>
  <c r="S6637" i="32" a="1"/>
  <c r="S6637" i="32" s="1"/>
  <c r="V6637" i="32" s="1"/>
  <c r="X6637" i="32" s="1"/>
  <c r="S6621" i="32" a="1"/>
  <c r="S6621" i="32" s="1"/>
  <c r="V6621" i="32" s="1"/>
  <c r="X6621" i="32" s="1"/>
  <c r="S6561" i="32" a="1"/>
  <c r="S6561" i="32" s="1"/>
  <c r="V6561" i="32" s="1"/>
  <c r="X6561" i="32" s="1"/>
  <c r="S6663" i="32" a="1"/>
  <c r="S6663" i="32" s="1"/>
  <c r="V6663" i="32" s="1"/>
  <c r="X6663" i="32" s="1"/>
  <c r="S16846" i="32" a="1"/>
  <c r="S16846" i="32" s="1"/>
  <c r="V16846" i="32" s="1"/>
  <c r="X16846" i="32" s="1"/>
  <c r="S16868" i="32" a="1"/>
  <c r="S16868" i="32" s="1"/>
  <c r="V16868" i="32" s="1"/>
  <c r="X16868" i="32" s="1"/>
  <c r="S16933" i="32" a="1"/>
  <c r="S16933" i="32" s="1"/>
  <c r="V16933" i="32" s="1"/>
  <c r="X16933" i="32" s="1"/>
  <c r="S16929" i="32" a="1"/>
  <c r="S16929" i="32" s="1"/>
  <c r="V16929" i="32" s="1"/>
  <c r="X16929" i="32" s="1"/>
  <c r="S16878" i="32" a="1"/>
  <c r="S16878" i="32" s="1"/>
  <c r="V16878" i="32" s="1"/>
  <c r="X16878" i="32" s="1"/>
  <c r="S16884" i="32" a="1"/>
  <c r="S16884" i="32" s="1"/>
  <c r="V16884" i="32" s="1"/>
  <c r="X16884" i="32" s="1"/>
  <c r="S16844" i="32" a="1"/>
  <c r="S16844" i="32" s="1"/>
  <c r="V16844" i="32" s="1"/>
  <c r="X16844" i="32" s="1"/>
  <c r="S16922" i="32" a="1"/>
  <c r="S16922" i="32" s="1"/>
  <c r="V16922" i="32" s="1"/>
  <c r="X16922" i="32" s="1"/>
  <c r="S16893" i="32" a="1"/>
  <c r="S16893" i="32" s="1"/>
  <c r="V16893" i="32" s="1"/>
  <c r="X16893" i="32" s="1"/>
  <c r="S16920" i="32" a="1"/>
  <c r="S16920" i="32" s="1"/>
  <c r="V16920" i="32" s="1"/>
  <c r="X16920" i="32" s="1"/>
  <c r="S16902" i="32" a="1"/>
  <c r="S16902" i="32" s="1"/>
  <c r="V16902" i="32" s="1"/>
  <c r="X16902" i="32" s="1"/>
  <c r="S16927" i="32" a="1"/>
  <c r="S16927" i="32" s="1"/>
  <c r="V16927" i="32" s="1"/>
  <c r="X16927" i="32" s="1"/>
  <c r="S16873" i="32" a="1"/>
  <c r="S16873" i="32" s="1"/>
  <c r="V16873" i="32" s="1"/>
  <c r="X16873" i="32" s="1"/>
  <c r="S16898" i="32" a="1"/>
  <c r="S16898" i="32" s="1"/>
  <c r="V16898" i="32" s="1"/>
  <c r="X16898" i="32" s="1"/>
  <c r="S16928" i="32" a="1"/>
  <c r="S16928" i="32" s="1"/>
  <c r="V16928" i="32" s="1"/>
  <c r="X16928" i="32" s="1"/>
  <c r="S16901" i="32" a="1"/>
  <c r="S16901" i="32" s="1"/>
  <c r="V16901" i="32" s="1"/>
  <c r="X16901" i="32" s="1"/>
  <c r="S16879" i="32" a="1"/>
  <c r="S16879" i="32" s="1"/>
  <c r="V16879" i="32" s="1"/>
  <c r="X16879" i="32" s="1"/>
  <c r="S16944" i="32" a="1"/>
  <c r="S16944" i="32" s="1"/>
  <c r="V16944" i="32" s="1"/>
  <c r="X16944" i="32" s="1"/>
  <c r="S16896" i="32" a="1"/>
  <c r="S16896" i="32" s="1"/>
  <c r="V16896" i="32" s="1"/>
  <c r="X16896" i="32" s="1"/>
  <c r="S16865" i="32" a="1"/>
  <c r="S16865" i="32" s="1"/>
  <c r="V16865" i="32" s="1"/>
  <c r="X16865" i="32" s="1"/>
  <c r="S16859" i="32" a="1"/>
  <c r="S16859" i="32" s="1"/>
  <c r="V16859" i="32" s="1"/>
  <c r="X16859" i="32" s="1"/>
  <c r="S16842" i="32" a="1"/>
  <c r="S16842" i="32" s="1"/>
  <c r="V16842" i="32" s="1"/>
  <c r="X16842" i="32" s="1"/>
  <c r="S16942" i="32" a="1"/>
  <c r="S16942" i="32" s="1"/>
  <c r="V16942" i="32" s="1"/>
  <c r="X16942" i="32" s="1"/>
  <c r="S16887" i="32" a="1"/>
  <c r="S16887" i="32" s="1"/>
  <c r="V16887" i="32" s="1"/>
  <c r="X16887" i="32" s="1"/>
  <c r="S16841" i="32" a="1"/>
  <c r="S16841" i="32" s="1"/>
  <c r="V16841" i="32" s="1"/>
  <c r="X16841" i="32" s="1"/>
  <c r="S16840" i="32" a="1"/>
  <c r="S16840" i="32" s="1"/>
  <c r="V16840" i="32" s="1"/>
  <c r="X16840" i="32" s="1"/>
  <c r="S16847" i="32" a="1"/>
  <c r="S16847" i="32" s="1"/>
  <c r="V16847" i="32" s="1"/>
  <c r="X16847" i="32" s="1"/>
  <c r="S16870" i="32" a="1"/>
  <c r="S16870" i="32" s="1"/>
  <c r="V16870" i="32" s="1"/>
  <c r="X16870" i="32" s="1"/>
  <c r="S16855" i="32" a="1"/>
  <c r="S16855" i="32" s="1"/>
  <c r="V16855" i="32" s="1"/>
  <c r="X16855" i="32" s="1"/>
  <c r="S16849" i="32" a="1"/>
  <c r="S16849" i="32" s="1"/>
  <c r="V16849" i="32" s="1"/>
  <c r="X16849" i="32" s="1"/>
  <c r="S16823" i="32" a="1"/>
  <c r="S16823" i="32" s="1"/>
  <c r="V16823" i="32" s="1"/>
  <c r="X16823" i="32" s="1"/>
  <c r="S16877" i="32" a="1"/>
  <c r="S16877" i="32" s="1"/>
  <c r="V16877" i="32" s="1"/>
  <c r="X16877" i="32" s="1"/>
  <c r="S16908" i="32" a="1"/>
  <c r="S16908" i="32" s="1"/>
  <c r="V16908" i="32" s="1"/>
  <c r="X16908" i="32" s="1"/>
  <c r="S16866" i="32" a="1"/>
  <c r="S16866" i="32" s="1"/>
  <c r="V16866" i="32" s="1"/>
  <c r="X16866" i="32" s="1"/>
  <c r="S16930" i="32" a="1"/>
  <c r="S16930" i="32" s="1"/>
  <c r="V16930" i="32" s="1"/>
  <c r="X16930" i="32" s="1"/>
  <c r="S16924" i="32" a="1"/>
  <c r="S16924" i="32" s="1"/>
  <c r="V16924" i="32" s="1"/>
  <c r="X16924" i="32" s="1"/>
  <c r="S16935" i="32" a="1"/>
  <c r="S16935" i="32" s="1"/>
  <c r="V16935" i="32" s="1"/>
  <c r="X16935" i="32" s="1"/>
  <c r="S16894" i="32" a="1"/>
  <c r="S16894" i="32" s="1"/>
  <c r="V16894" i="32" s="1"/>
  <c r="X16894" i="32" s="1"/>
  <c r="S16852" i="32" a="1"/>
  <c r="S16852" i="32" s="1"/>
  <c r="V16852" i="32" s="1"/>
  <c r="X16852" i="32" s="1"/>
  <c r="S16880" i="32" a="1"/>
  <c r="S16880" i="32" s="1"/>
  <c r="V16880" i="32" s="1"/>
  <c r="X16880" i="32" s="1"/>
  <c r="S16862" i="32" a="1"/>
  <c r="S16862" i="32" s="1"/>
  <c r="V16862" i="32" s="1"/>
  <c r="X16862" i="32" s="1"/>
  <c r="S16910" i="32" a="1"/>
  <c r="S16910" i="32" s="1"/>
  <c r="V16910" i="32" s="1"/>
  <c r="X16910" i="32" s="1"/>
  <c r="S16925" i="32" a="1"/>
  <c r="S16925" i="32" s="1"/>
  <c r="V16925" i="32" s="1"/>
  <c r="X16925" i="32" s="1"/>
  <c r="S16931" i="32" a="1"/>
  <c r="S16931" i="32" s="1"/>
  <c r="V16931" i="32" s="1"/>
  <c r="X16931" i="32" s="1"/>
  <c r="S16909" i="32" a="1"/>
  <c r="S16909" i="32" s="1"/>
  <c r="V16909" i="32" s="1"/>
  <c r="X16909" i="32" s="1"/>
  <c r="S16938" i="32" a="1"/>
  <c r="S16938" i="32" s="1"/>
  <c r="V16938" i="32" s="1"/>
  <c r="X16938" i="32" s="1"/>
  <c r="S16945" i="32" a="1"/>
  <c r="S16945" i="32" s="1"/>
  <c r="V16945" i="32" s="1"/>
  <c r="X16945" i="32" s="1"/>
  <c r="S16827" i="32" a="1"/>
  <c r="S16827" i="32" s="1"/>
  <c r="V16827" i="32" s="1"/>
  <c r="X16827" i="32" s="1"/>
  <c r="S16921" i="32" a="1"/>
  <c r="S16921" i="32" s="1"/>
  <c r="V16921" i="32" s="1"/>
  <c r="X16921" i="32" s="1"/>
  <c r="S16853" i="32" a="1"/>
  <c r="S16853" i="32" s="1"/>
  <c r="V16853" i="32" s="1"/>
  <c r="X16853" i="32" s="1"/>
  <c r="S16886" i="32" a="1"/>
  <c r="S16886" i="32" s="1"/>
  <c r="V16886" i="32" s="1"/>
  <c r="X16886" i="32" s="1"/>
  <c r="S16834" i="32" a="1"/>
  <c r="S16834" i="32" s="1"/>
  <c r="V16834" i="32" s="1"/>
  <c r="X16834" i="32" s="1"/>
  <c r="S16889" i="32" a="1"/>
  <c r="S16889" i="32" s="1"/>
  <c r="V16889" i="32" s="1"/>
  <c r="X16889" i="32" s="1"/>
  <c r="S16828" i="32" a="1"/>
  <c r="S16828" i="32" s="1"/>
  <c r="V16828" i="32" s="1"/>
  <c r="X16828" i="32" s="1"/>
  <c r="S16856" i="32" a="1"/>
  <c r="S16856" i="32" s="1"/>
  <c r="V16856" i="32" s="1"/>
  <c r="X16856" i="32" s="1"/>
  <c r="S16825" i="32" a="1"/>
  <c r="S16825" i="32" s="1"/>
  <c r="V16825" i="32" s="1"/>
  <c r="X16825" i="32" s="1"/>
  <c r="S16939" i="32" a="1"/>
  <c r="S16939" i="32" s="1"/>
  <c r="V16939" i="32" s="1"/>
  <c r="X16939" i="32" s="1"/>
  <c r="S16946" i="32" a="1"/>
  <c r="S16946" i="32" s="1"/>
  <c r="V16946" i="32" s="1"/>
  <c r="X16946" i="32" s="1"/>
  <c r="S16883" i="32" a="1"/>
  <c r="S16883" i="32" s="1"/>
  <c r="V16883" i="32" s="1"/>
  <c r="X16883" i="32" s="1"/>
  <c r="S16831" i="32" a="1"/>
  <c r="S16831" i="32" s="1"/>
  <c r="V16831" i="32" s="1"/>
  <c r="X16831" i="32" s="1"/>
  <c r="S16940" i="32" a="1"/>
  <c r="S16940" i="32" s="1"/>
  <c r="V16940" i="32" s="1"/>
  <c r="X16940" i="32" s="1"/>
  <c r="S16861" i="32" a="1"/>
  <c r="S16861" i="32" s="1"/>
  <c r="V16861" i="32" s="1"/>
  <c r="X16861" i="32" s="1"/>
  <c r="S16833" i="32" a="1"/>
  <c r="S16833" i="32" s="1"/>
  <c r="V16833" i="32" s="1"/>
  <c r="X16833" i="32" s="1"/>
  <c r="S16826" i="32" a="1"/>
  <c r="S16826" i="32" s="1"/>
  <c r="V16826" i="32" s="1"/>
  <c r="X16826" i="32" s="1"/>
  <c r="S16848" i="32" a="1"/>
  <c r="S16848" i="32" s="1"/>
  <c r="V16848" i="32" s="1"/>
  <c r="X16848" i="32" s="1"/>
  <c r="S16934" i="32" a="1"/>
  <c r="S16934" i="32" s="1"/>
  <c r="V16934" i="32" s="1"/>
  <c r="X16934" i="32" s="1"/>
  <c r="S16837" i="32" a="1"/>
  <c r="S16837" i="32" s="1"/>
  <c r="V16837" i="32" s="1"/>
  <c r="X16837" i="32" s="1"/>
  <c r="S16900" i="32" a="1"/>
  <c r="S16900" i="32" s="1"/>
  <c r="V16900" i="32" s="1"/>
  <c r="X16900" i="32" s="1"/>
  <c r="S16897" i="32" a="1"/>
  <c r="S16897" i="32" s="1"/>
  <c r="V16897" i="32" s="1"/>
  <c r="X16897" i="32" s="1"/>
  <c r="S16835" i="32" a="1"/>
  <c r="S16835" i="32" s="1"/>
  <c r="V16835" i="32" s="1"/>
  <c r="X16835" i="32" s="1"/>
  <c r="S16904" i="32" a="1"/>
  <c r="S16904" i="32" s="1"/>
  <c r="V16904" i="32" s="1"/>
  <c r="X16904" i="32" s="1"/>
  <c r="S16915" i="32" a="1"/>
  <c r="S16915" i="32" s="1"/>
  <c r="V16915" i="32" s="1"/>
  <c r="X16915" i="32" s="1"/>
  <c r="S16885" i="32" a="1"/>
  <c r="S16885" i="32" s="1"/>
  <c r="V16885" i="32" s="1"/>
  <c r="X16885" i="32" s="1"/>
  <c r="S16937" i="32" a="1"/>
  <c r="S16937" i="32" s="1"/>
  <c r="V16937" i="32" s="1"/>
  <c r="X16937" i="32" s="1"/>
  <c r="S16869" i="32" a="1"/>
  <c r="S16869" i="32" s="1"/>
  <c r="V16869" i="32" s="1"/>
  <c r="X16869" i="32" s="1"/>
  <c r="S16829" i="32" a="1"/>
  <c r="S16829" i="32" s="1"/>
  <c r="V16829" i="32" s="1"/>
  <c r="X16829" i="32" s="1"/>
  <c r="S16821" i="32" a="1"/>
  <c r="S16821" i="32" s="1"/>
  <c r="V16821" i="32" s="1"/>
  <c r="X16821" i="32" s="1"/>
  <c r="S16914" i="32" a="1"/>
  <c r="S16914" i="32" s="1"/>
  <c r="V16914" i="32" s="1"/>
  <c r="X16914" i="32" s="1"/>
  <c r="S16941" i="32" a="1"/>
  <c r="S16941" i="32" s="1"/>
  <c r="V16941" i="32" s="1"/>
  <c r="X16941" i="32" s="1"/>
  <c r="S16926" i="32" a="1"/>
  <c r="S16926" i="32" s="1"/>
  <c r="V16926" i="32" s="1"/>
  <c r="X16926" i="32" s="1"/>
  <c r="S16881" i="32" a="1"/>
  <c r="S16881" i="32" s="1"/>
  <c r="V16881" i="32" s="1"/>
  <c r="X16881" i="32" s="1"/>
  <c r="S16943" i="32" a="1"/>
  <c r="S16943" i="32" s="1"/>
  <c r="V16943" i="32" s="1"/>
  <c r="X16943" i="32" s="1"/>
  <c r="S16899" i="32" a="1"/>
  <c r="S16899" i="32" s="1"/>
  <c r="V16899" i="32" s="1"/>
  <c r="X16899" i="32" s="1"/>
  <c r="S16932" i="32" a="1"/>
  <c r="S16932" i="32" s="1"/>
  <c r="V16932" i="32" s="1"/>
  <c r="X16932" i="32" s="1"/>
  <c r="S16919" i="32" a="1"/>
  <c r="S16919" i="32" s="1"/>
  <c r="V16919" i="32" s="1"/>
  <c r="X16919" i="32" s="1"/>
  <c r="S16824" i="32" a="1"/>
  <c r="S16824" i="32" s="1"/>
  <c r="V16824" i="32" s="1"/>
  <c r="X16824" i="32" s="1"/>
  <c r="S16854" i="32" a="1"/>
  <c r="S16854" i="32" s="1"/>
  <c r="V16854" i="32" s="1"/>
  <c r="X16854" i="32" s="1"/>
  <c r="S16903" i="32" a="1"/>
  <c r="S16903" i="32" s="1"/>
  <c r="V16903" i="32" s="1"/>
  <c r="X16903" i="32" s="1"/>
  <c r="S16907" i="32" a="1"/>
  <c r="S16907" i="32" s="1"/>
  <c r="V16907" i="32" s="1"/>
  <c r="X16907" i="32" s="1"/>
  <c r="S16838" i="32" a="1"/>
  <c r="S16838" i="32" s="1"/>
  <c r="V16838" i="32" s="1"/>
  <c r="X16838" i="32" s="1"/>
  <c r="S16819" i="32" a="1"/>
  <c r="S16819" i="32" s="1"/>
  <c r="V16819" i="32" s="1"/>
  <c r="X16819" i="32" s="1"/>
  <c r="S16874" i="32" a="1"/>
  <c r="S16874" i="32" s="1"/>
  <c r="V16874" i="32" s="1"/>
  <c r="X16874" i="32" s="1"/>
  <c r="S16836" i="32" a="1"/>
  <c r="S16836" i="32" s="1"/>
  <c r="V16836" i="32" s="1"/>
  <c r="X16836" i="32" s="1"/>
  <c r="S16839" i="32" a="1"/>
  <c r="S16839" i="32" s="1"/>
  <c r="V16839" i="32" s="1"/>
  <c r="X16839" i="32" s="1"/>
  <c r="S16916" i="32" a="1"/>
  <c r="S16916" i="32" s="1"/>
  <c r="V16916" i="32" s="1"/>
  <c r="X16916" i="32" s="1"/>
  <c r="S16923" i="32" a="1"/>
  <c r="S16923" i="32" s="1"/>
  <c r="V16923" i="32" s="1"/>
  <c r="X16923" i="32" s="1"/>
  <c r="S16876" i="32" a="1"/>
  <c r="S16876" i="32" s="1"/>
  <c r="V16876" i="32" s="1"/>
  <c r="X16876" i="32" s="1"/>
  <c r="S16905" i="32" a="1"/>
  <c r="S16905" i="32" s="1"/>
  <c r="V16905" i="32" s="1"/>
  <c r="X16905" i="32" s="1"/>
  <c r="S16892" i="32" a="1"/>
  <c r="S16892" i="32" s="1"/>
  <c r="V16892" i="32" s="1"/>
  <c r="X16892" i="32" s="1"/>
  <c r="S16871" i="32" a="1"/>
  <c r="S16871" i="32" s="1"/>
  <c r="V16871" i="32" s="1"/>
  <c r="X16871" i="32" s="1"/>
  <c r="S16911" i="32" a="1"/>
  <c r="S16911" i="32" s="1"/>
  <c r="V16911" i="32" s="1"/>
  <c r="X16911" i="32" s="1"/>
  <c r="S16872" i="32" a="1"/>
  <c r="S16872" i="32" s="1"/>
  <c r="V16872" i="32" s="1"/>
  <c r="X16872" i="32" s="1"/>
  <c r="S16888" i="32" a="1"/>
  <c r="S16888" i="32" s="1"/>
  <c r="V16888" i="32" s="1"/>
  <c r="X16888" i="32" s="1"/>
  <c r="S16818" i="32" a="1"/>
  <c r="S16818" i="32" s="1"/>
  <c r="V16818" i="32" s="1"/>
  <c r="X16818" i="32" s="1"/>
  <c r="S16858" i="32" a="1"/>
  <c r="S16858" i="32" s="1"/>
  <c r="V16858" i="32" s="1"/>
  <c r="X16858" i="32" s="1"/>
  <c r="S16857" i="32" a="1"/>
  <c r="S16857" i="32" s="1"/>
  <c r="V16857" i="32" s="1"/>
  <c r="X16857" i="32" s="1"/>
  <c r="S16882" i="32" a="1"/>
  <c r="S16882" i="32" s="1"/>
  <c r="V16882" i="32" s="1"/>
  <c r="X16882" i="32" s="1"/>
  <c r="S16918" i="32" a="1"/>
  <c r="S16918" i="32" s="1"/>
  <c r="V16918" i="32" s="1"/>
  <c r="X16918" i="32" s="1"/>
  <c r="S16850" i="32" a="1"/>
  <c r="S16850" i="32" s="1"/>
  <c r="V16850" i="32" s="1"/>
  <c r="X16850" i="32" s="1"/>
  <c r="S16917" i="32" a="1"/>
  <c r="S16917" i="32" s="1"/>
  <c r="V16917" i="32" s="1"/>
  <c r="X16917" i="32" s="1"/>
  <c r="S16832" i="32" a="1"/>
  <c r="S16832" i="32" s="1"/>
  <c r="V16832" i="32" s="1"/>
  <c r="X16832" i="32" s="1"/>
  <c r="S16913" i="32" a="1"/>
  <c r="S16913" i="32" s="1"/>
  <c r="V16913" i="32" s="1"/>
  <c r="X16913" i="32" s="1"/>
  <c r="S16830" i="32" a="1"/>
  <c r="S16830" i="32" s="1"/>
  <c r="V16830" i="32" s="1"/>
  <c r="X16830" i="32" s="1"/>
  <c r="S16890" i="32" a="1"/>
  <c r="S16890" i="32" s="1"/>
  <c r="V16890" i="32" s="1"/>
  <c r="X16890" i="32" s="1"/>
  <c r="S16822" i="32" a="1"/>
  <c r="S16822" i="32" s="1"/>
  <c r="V16822" i="32" s="1"/>
  <c r="X16822" i="32" s="1"/>
  <c r="S16906" i="32" a="1"/>
  <c r="S16906" i="32" s="1"/>
  <c r="V16906" i="32" s="1"/>
  <c r="X16906" i="32" s="1"/>
  <c r="S16936" i="32" a="1"/>
  <c r="S16936" i="32" s="1"/>
  <c r="V16936" i="32" s="1"/>
  <c r="X16936" i="32" s="1"/>
  <c r="S16891" i="32" a="1"/>
  <c r="S16891" i="32" s="1"/>
  <c r="V16891" i="32" s="1"/>
  <c r="X16891" i="32" s="1"/>
  <c r="S16863" i="32" a="1"/>
  <c r="S16863" i="32" s="1"/>
  <c r="V16863" i="32" s="1"/>
  <c r="X16863" i="32" s="1"/>
  <c r="S16843" i="32" a="1"/>
  <c r="S16843" i="32" s="1"/>
  <c r="V16843" i="32" s="1"/>
  <c r="X16843" i="32" s="1"/>
  <c r="S16864" i="32" a="1"/>
  <c r="S16864" i="32" s="1"/>
  <c r="V16864" i="32" s="1"/>
  <c r="X16864" i="32" s="1"/>
  <c r="S16860" i="32" a="1"/>
  <c r="S16860" i="32" s="1"/>
  <c r="V16860" i="32" s="1"/>
  <c r="X16860" i="32" s="1"/>
  <c r="S16820" i="32" a="1"/>
  <c r="S16820" i="32" s="1"/>
  <c r="V16820" i="32" s="1"/>
  <c r="X16820" i="32" s="1"/>
  <c r="S16867" i="32" a="1"/>
  <c r="S16867" i="32" s="1"/>
  <c r="V16867" i="32" s="1"/>
  <c r="X16867" i="32" s="1"/>
  <c r="S16851" i="32" a="1"/>
  <c r="S16851" i="32" s="1"/>
  <c r="V16851" i="32" s="1"/>
  <c r="X16851" i="32" s="1"/>
  <c r="S16912" i="32" a="1"/>
  <c r="S16912" i="32" s="1"/>
  <c r="V16912" i="32" s="1"/>
  <c r="X16912" i="32" s="1"/>
  <c r="S16895" i="32" a="1"/>
  <c r="S16895" i="32" s="1"/>
  <c r="V16895" i="32" s="1"/>
  <c r="X16895" i="32" s="1"/>
  <c r="S16845" i="32" a="1"/>
  <c r="S16845" i="32" s="1"/>
  <c r="V16845" i="32" s="1"/>
  <c r="X16845" i="32" s="1"/>
  <c r="S16875" i="32" a="1"/>
  <c r="S16875" i="32" s="1"/>
  <c r="V16875" i="32" s="1"/>
  <c r="X16875" i="32" s="1"/>
  <c r="X11231" i="32"/>
  <c r="D11231" i="32" s="1"/>
  <c r="X11205" i="32"/>
  <c r="D11205" i="32" s="1"/>
  <c r="X11199" i="32"/>
  <c r="D11199" i="32" s="1"/>
  <c r="O9713" i="32" a="1"/>
  <c r="O9713" i="32" s="1"/>
  <c r="O9732" i="32" a="1"/>
  <c r="O9732" i="32" s="1"/>
  <c r="O9711" i="32" a="1"/>
  <c r="O9711" i="32" s="1"/>
  <c r="O9716" i="32" a="1"/>
  <c r="O9716" i="32" s="1"/>
  <c r="O9725" i="32" a="1"/>
  <c r="O9725" i="32" s="1"/>
  <c r="O9708" i="32" a="1"/>
  <c r="O9708" i="32" s="1"/>
  <c r="O9709" i="32" a="1"/>
  <c r="O9709" i="32" s="1"/>
  <c r="O9723" i="32" a="1"/>
  <c r="O9723" i="32" s="1"/>
  <c r="O9727" i="32" a="1"/>
  <c r="O9727" i="32" s="1"/>
  <c r="O9726" i="32" a="1"/>
  <c r="O9726" i="32" s="1"/>
  <c r="O9731" i="32" a="1"/>
  <c r="O9731" i="32" s="1"/>
  <c r="O9718" i="32" a="1"/>
  <c r="O9718" i="32" s="1"/>
  <c r="O9724" i="32" a="1"/>
  <c r="O9724" i="32" s="1"/>
  <c r="O9712" i="32" a="1"/>
  <c r="O9712" i="32" s="1"/>
  <c r="O9710" i="32" a="1"/>
  <c r="O9710" i="32" s="1"/>
  <c r="O9728" i="32" a="1"/>
  <c r="O9728" i="32" s="1"/>
  <c r="O9735" i="32" a="1"/>
  <c r="O9735" i="32" s="1"/>
  <c r="O9730" i="32" a="1"/>
  <c r="O9730" i="32" s="1"/>
  <c r="O9715" i="32" a="1"/>
  <c r="O9715" i="32" s="1"/>
  <c r="O9722" i="32" a="1"/>
  <c r="O9722" i="32" s="1"/>
  <c r="O9734" i="32" a="1"/>
  <c r="O9734" i="32" s="1"/>
  <c r="O9736" i="32" a="1"/>
  <c r="O9736" i="32" s="1"/>
  <c r="O9720" i="32" a="1"/>
  <c r="O9720" i="32" s="1"/>
  <c r="O9733" i="32" a="1"/>
  <c r="O9733" i="32" s="1"/>
  <c r="O9719" i="32" a="1"/>
  <c r="O9719" i="32" s="1"/>
  <c r="O9721" i="32" a="1"/>
  <c r="O9721" i="32" s="1"/>
  <c r="O9717" i="32" a="1"/>
  <c r="O9717" i="32" s="1"/>
  <c r="O9714" i="32" a="1"/>
  <c r="O9714" i="32" s="1"/>
  <c r="O9729" i="32" a="1"/>
  <c r="O9729" i="32" s="1"/>
  <c r="X12036" i="32"/>
  <c r="D12036" i="32" s="1"/>
  <c r="X12035" i="32"/>
  <c r="D12035" i="32" s="1"/>
  <c r="X11520" i="32"/>
  <c r="D11520" i="32" s="1"/>
  <c r="X11513" i="32"/>
  <c r="D11513" i="32" s="1"/>
  <c r="X12796" i="32"/>
  <c r="D12796" i="32" s="1"/>
  <c r="X12769" i="32"/>
  <c r="D12769" i="32" s="1"/>
  <c r="X12814" i="32"/>
  <c r="D12814" i="32" s="1"/>
  <c r="X12781" i="32"/>
  <c r="D12781" i="32" s="1"/>
  <c r="X14495" i="32"/>
  <c r="D14495" i="32" s="1"/>
  <c r="X14527" i="32"/>
  <c r="D14527" i="32" s="1"/>
  <c r="X14510" i="32"/>
  <c r="D14510" i="32" s="1"/>
  <c r="S16137" i="32" a="1"/>
  <c r="S16137" i="32" s="1"/>
  <c r="V16137" i="32" s="1"/>
  <c r="X16137" i="32" s="1"/>
  <c r="S16173" i="32" a="1"/>
  <c r="S16173" i="32" s="1"/>
  <c r="V16173" i="32" s="1"/>
  <c r="X16173" i="32" s="1"/>
  <c r="S16124" i="32" a="1"/>
  <c r="S16124" i="32" s="1"/>
  <c r="V16124" i="32" s="1"/>
  <c r="X16124" i="32" s="1"/>
  <c r="S16164" i="32" a="1"/>
  <c r="S16164" i="32" s="1"/>
  <c r="V16164" i="32" s="1"/>
  <c r="X16164" i="32" s="1"/>
  <c r="S16130" i="32" a="1"/>
  <c r="S16130" i="32" s="1"/>
  <c r="V16130" i="32" s="1"/>
  <c r="X16130" i="32" s="1"/>
  <c r="S15973" i="32" a="1"/>
  <c r="S15973" i="32" s="1"/>
  <c r="V15973" i="32" s="1"/>
  <c r="X15973" i="32" s="1"/>
  <c r="S16134" i="32" a="1"/>
  <c r="S16134" i="32" s="1"/>
  <c r="V16134" i="32" s="1"/>
  <c r="X16134" i="32" s="1"/>
  <c r="S16140" i="32" a="1"/>
  <c r="S16140" i="32" s="1"/>
  <c r="V16140" i="32" s="1"/>
  <c r="X16140" i="32" s="1"/>
  <c r="S15978" i="32" a="1"/>
  <c r="S15978" i="32" s="1"/>
  <c r="V15978" i="32" s="1"/>
  <c r="X15978" i="32" s="1"/>
  <c r="S16012" i="32" a="1"/>
  <c r="S16012" i="32" s="1"/>
  <c r="V16012" i="32" s="1"/>
  <c r="X16012" i="32" s="1"/>
  <c r="S16074" i="32" a="1"/>
  <c r="S16074" i="32" s="1"/>
  <c r="V16074" i="32" s="1"/>
  <c r="X16074" i="32" s="1"/>
  <c r="S16148" i="32" a="1"/>
  <c r="S16148" i="32" s="1"/>
  <c r="V16148" i="32" s="1"/>
  <c r="X16148" i="32" s="1"/>
  <c r="S15977" i="32" a="1"/>
  <c r="S15977" i="32" s="1"/>
  <c r="V15977" i="32" s="1"/>
  <c r="X15977" i="32" s="1"/>
  <c r="S15925" i="32" a="1"/>
  <c r="S15925" i="32" s="1"/>
  <c r="V15925" i="32" s="1"/>
  <c r="X15925" i="32" s="1"/>
  <c r="S16171" i="32" a="1"/>
  <c r="S16171" i="32" s="1"/>
  <c r="V16171" i="32" s="1"/>
  <c r="X16171" i="32" s="1"/>
  <c r="S15936" i="32" a="1"/>
  <c r="S15936" i="32" s="1"/>
  <c r="V15936" i="32" s="1"/>
  <c r="X15936" i="32" s="1"/>
  <c r="S16157" i="32" a="1"/>
  <c r="S16157" i="32" s="1"/>
  <c r="V16157" i="32" s="1"/>
  <c r="X16157" i="32" s="1"/>
  <c r="S16142" i="32" a="1"/>
  <c r="S16142" i="32" s="1"/>
  <c r="V16142" i="32" s="1"/>
  <c r="X16142" i="32" s="1"/>
  <c r="S15955" i="32" a="1"/>
  <c r="S15955" i="32" s="1"/>
  <c r="V15955" i="32" s="1"/>
  <c r="X15955" i="32" s="1"/>
  <c r="S16041" i="32" a="1"/>
  <c r="S16041" i="32" s="1"/>
  <c r="V16041" i="32" s="1"/>
  <c r="X16041" i="32" s="1"/>
  <c r="S15953" i="32" a="1"/>
  <c r="S15953" i="32" s="1"/>
  <c r="V15953" i="32" s="1"/>
  <c r="X15953" i="32" s="1"/>
  <c r="S16002" i="32" a="1"/>
  <c r="S16002" i="32" s="1"/>
  <c r="V16002" i="32" s="1"/>
  <c r="X16002" i="32" s="1"/>
  <c r="S15980" i="32" a="1"/>
  <c r="S15980" i="32" s="1"/>
  <c r="V15980" i="32" s="1"/>
  <c r="X15980" i="32" s="1"/>
  <c r="S16162" i="32" a="1"/>
  <c r="S16162" i="32" s="1"/>
  <c r="V16162" i="32" s="1"/>
  <c r="X16162" i="32" s="1"/>
  <c r="S16097" i="32" a="1"/>
  <c r="S16097" i="32" s="1"/>
  <c r="V16097" i="32" s="1"/>
  <c r="X16097" i="32" s="1"/>
  <c r="S15979" i="32" a="1"/>
  <c r="S15979" i="32" s="1"/>
  <c r="V15979" i="32" s="1"/>
  <c r="X15979" i="32" s="1"/>
  <c r="S15939" i="32" a="1"/>
  <c r="S15939" i="32" s="1"/>
  <c r="V15939" i="32" s="1"/>
  <c r="X15939" i="32" s="1"/>
  <c r="S16127" i="32" a="1"/>
  <c r="S16127" i="32" s="1"/>
  <c r="V16127" i="32" s="1"/>
  <c r="X16127" i="32" s="1"/>
  <c r="S16075" i="32" a="1"/>
  <c r="S16075" i="32" s="1"/>
  <c r="V16075" i="32" s="1"/>
  <c r="X16075" i="32" s="1"/>
  <c r="S15944" i="32" a="1"/>
  <c r="S15944" i="32" s="1"/>
  <c r="V15944" i="32" s="1"/>
  <c r="X15944" i="32" s="1"/>
  <c r="S16131" i="32" a="1"/>
  <c r="S16131" i="32" s="1"/>
  <c r="V16131" i="32" s="1"/>
  <c r="X16131" i="32" s="1"/>
  <c r="S16023" i="32" a="1"/>
  <c r="S16023" i="32" s="1"/>
  <c r="V16023" i="32" s="1"/>
  <c r="X16023" i="32" s="1"/>
  <c r="S15981" i="32" a="1"/>
  <c r="S15981" i="32" s="1"/>
  <c r="V15981" i="32" s="1"/>
  <c r="X15981" i="32" s="1"/>
  <c r="S16139" i="32" a="1"/>
  <c r="S16139" i="32" s="1"/>
  <c r="V16139" i="32" s="1"/>
  <c r="X16139" i="32" s="1"/>
  <c r="S15948" i="32" a="1"/>
  <c r="S15948" i="32" s="1"/>
  <c r="V15948" i="32" s="1"/>
  <c r="X15948" i="32" s="1"/>
  <c r="S16052" i="32" a="1"/>
  <c r="S16052" i="32" s="1"/>
  <c r="V16052" i="32" s="1"/>
  <c r="X16052" i="32" s="1"/>
  <c r="S15997" i="32" a="1"/>
  <c r="S15997" i="32" s="1"/>
  <c r="V15997" i="32" s="1"/>
  <c r="X15997" i="32" s="1"/>
  <c r="S15956" i="32" a="1"/>
  <c r="S15956" i="32" s="1"/>
  <c r="V15956" i="32" s="1"/>
  <c r="X15956" i="32" s="1"/>
  <c r="S16055" i="32" a="1"/>
  <c r="S16055" i="32" s="1"/>
  <c r="V16055" i="32" s="1"/>
  <c r="X16055" i="32" s="1"/>
  <c r="S16053" i="32" a="1"/>
  <c r="S16053" i="32" s="1"/>
  <c r="V16053" i="32" s="1"/>
  <c r="X16053" i="32" s="1"/>
  <c r="S16019" i="32" a="1"/>
  <c r="S16019" i="32" s="1"/>
  <c r="V16019" i="32" s="1"/>
  <c r="X16019" i="32" s="1"/>
  <c r="S16049" i="32" a="1"/>
  <c r="S16049" i="32" s="1"/>
  <c r="V16049" i="32" s="1"/>
  <c r="X16049" i="32" s="1"/>
  <c r="S16152" i="32" a="1"/>
  <c r="S16152" i="32" s="1"/>
  <c r="V16152" i="32" s="1"/>
  <c r="X16152" i="32" s="1"/>
  <c r="S16033" i="32" a="1"/>
  <c r="S16033" i="32" s="1"/>
  <c r="V16033" i="32" s="1"/>
  <c r="X16033" i="32" s="1"/>
  <c r="S16030" i="32" a="1"/>
  <c r="S16030" i="32" s="1"/>
  <c r="V16030" i="32" s="1"/>
  <c r="X16030" i="32" s="1"/>
  <c r="S15988" i="32" a="1"/>
  <c r="S15988" i="32" s="1"/>
  <c r="V15988" i="32" s="1"/>
  <c r="X15988" i="32" s="1"/>
  <c r="S16014" i="32" a="1"/>
  <c r="S16014" i="32" s="1"/>
  <c r="V16014" i="32" s="1"/>
  <c r="X16014" i="32" s="1"/>
  <c r="S16047" i="32" a="1"/>
  <c r="S16047" i="32" s="1"/>
  <c r="V16047" i="32" s="1"/>
  <c r="X16047" i="32" s="1"/>
  <c r="S15991" i="32" a="1"/>
  <c r="S15991" i="32" s="1"/>
  <c r="V15991" i="32" s="1"/>
  <c r="X15991" i="32" s="1"/>
  <c r="S16042" i="32" a="1"/>
  <c r="S16042" i="32" s="1"/>
  <c r="V16042" i="32" s="1"/>
  <c r="X16042" i="32" s="1"/>
  <c r="S15990" i="32" a="1"/>
  <c r="S15990" i="32" s="1"/>
  <c r="V15990" i="32" s="1"/>
  <c r="X15990" i="32" s="1"/>
  <c r="S16061" i="32" a="1"/>
  <c r="S16061" i="32" s="1"/>
  <c r="V16061" i="32" s="1"/>
  <c r="X16061" i="32" s="1"/>
  <c r="S15954" i="32" a="1"/>
  <c r="S15954" i="32" s="1"/>
  <c r="V15954" i="32" s="1"/>
  <c r="X15954" i="32" s="1"/>
  <c r="S15940" i="32" a="1"/>
  <c r="S15940" i="32" s="1"/>
  <c r="V15940" i="32" s="1"/>
  <c r="X15940" i="32" s="1"/>
  <c r="S16166" i="32" a="1"/>
  <c r="S16166" i="32" s="1"/>
  <c r="V16166" i="32" s="1"/>
  <c r="X16166" i="32" s="1"/>
  <c r="S16058" i="32" a="1"/>
  <c r="S16058" i="32" s="1"/>
  <c r="V16058" i="32" s="1"/>
  <c r="X16058" i="32" s="1"/>
  <c r="S16038" i="32" a="1"/>
  <c r="S16038" i="32" s="1"/>
  <c r="V16038" i="32" s="1"/>
  <c r="X16038" i="32" s="1"/>
  <c r="S16132" i="32" a="1"/>
  <c r="S16132" i="32" s="1"/>
  <c r="V16132" i="32" s="1"/>
  <c r="X16132" i="32" s="1"/>
  <c r="S15993" i="32" a="1"/>
  <c r="S15993" i="32" s="1"/>
  <c r="V15993" i="32" s="1"/>
  <c r="X15993" i="32" s="1"/>
  <c r="S15972" i="32" a="1"/>
  <c r="S15972" i="32" s="1"/>
  <c r="V15972" i="32" s="1"/>
  <c r="X15972" i="32" s="1"/>
  <c r="S16048" i="32" a="1"/>
  <c r="S16048" i="32" s="1"/>
  <c r="V16048" i="32" s="1"/>
  <c r="X16048" i="32" s="1"/>
  <c r="S15967" i="32" a="1"/>
  <c r="S15967" i="32" s="1"/>
  <c r="V15967" i="32" s="1"/>
  <c r="X15967" i="32" s="1"/>
  <c r="S16081" i="32" a="1"/>
  <c r="S16081" i="32" s="1"/>
  <c r="V16081" i="32" s="1"/>
  <c r="X16081" i="32" s="1"/>
  <c r="S16125" i="32" a="1"/>
  <c r="S16125" i="32" s="1"/>
  <c r="V16125" i="32" s="1"/>
  <c r="X16125" i="32" s="1"/>
  <c r="S16083" i="32" a="1"/>
  <c r="S16083" i="32" s="1"/>
  <c r="V16083" i="32" s="1"/>
  <c r="X16083" i="32" s="1"/>
  <c r="S16065" i="32" a="1"/>
  <c r="S16065" i="32" s="1"/>
  <c r="V16065" i="32" s="1"/>
  <c r="X16065" i="32" s="1"/>
  <c r="S15922" i="32" a="1"/>
  <c r="S15922" i="32" s="1"/>
  <c r="V15922" i="32" s="1"/>
  <c r="X15922" i="32" s="1"/>
  <c r="S16045" i="32" a="1"/>
  <c r="S16045" i="32" s="1"/>
  <c r="V16045" i="32" s="1"/>
  <c r="X16045" i="32" s="1"/>
  <c r="S16093" i="32" a="1"/>
  <c r="S16093" i="32" s="1"/>
  <c r="V16093" i="32" s="1"/>
  <c r="X16093" i="32" s="1"/>
  <c r="S15926" i="32" a="1"/>
  <c r="S15926" i="32" s="1"/>
  <c r="V15926" i="32" s="1"/>
  <c r="X15926" i="32" s="1"/>
  <c r="S16159" i="32" a="1"/>
  <c r="S16159" i="32" s="1"/>
  <c r="V16159" i="32" s="1"/>
  <c r="X16159" i="32" s="1"/>
  <c r="S16089" i="32" a="1"/>
  <c r="S16089" i="32" s="1"/>
  <c r="V16089" i="32" s="1"/>
  <c r="X16089" i="32" s="1"/>
  <c r="S16068" i="32" a="1"/>
  <c r="S16068" i="32" s="1"/>
  <c r="V16068" i="32" s="1"/>
  <c r="X16068" i="32" s="1"/>
  <c r="S15951" i="32" a="1"/>
  <c r="S15951" i="32" s="1"/>
  <c r="V15951" i="32" s="1"/>
  <c r="X15951" i="32" s="1"/>
  <c r="S16149" i="32" a="1"/>
  <c r="S16149" i="32" s="1"/>
  <c r="V16149" i="32" s="1"/>
  <c r="X16149" i="32" s="1"/>
  <c r="S16071" i="32" a="1"/>
  <c r="S16071" i="32" s="1"/>
  <c r="V16071" i="32" s="1"/>
  <c r="X16071" i="32" s="1"/>
  <c r="S16015" i="32" a="1"/>
  <c r="S16015" i="32" s="1"/>
  <c r="V16015" i="32" s="1"/>
  <c r="X16015" i="32" s="1"/>
  <c r="S16161" i="32" a="1"/>
  <c r="S16161" i="32" s="1"/>
  <c r="V16161" i="32" s="1"/>
  <c r="X16161" i="32" s="1"/>
  <c r="S16095" i="32" a="1"/>
  <c r="S16095" i="32" s="1"/>
  <c r="V16095" i="32" s="1"/>
  <c r="X16095" i="32" s="1"/>
  <c r="S16165" i="32" a="1"/>
  <c r="S16165" i="32" s="1"/>
  <c r="V16165" i="32" s="1"/>
  <c r="X16165" i="32" s="1"/>
  <c r="S16126" i="32" a="1"/>
  <c r="S16126" i="32" s="1"/>
  <c r="V16126" i="32" s="1"/>
  <c r="X16126" i="32" s="1"/>
  <c r="S16163" i="32" a="1"/>
  <c r="S16163" i="32" s="1"/>
  <c r="V16163" i="32" s="1"/>
  <c r="X16163" i="32" s="1"/>
  <c r="S15930" i="32" a="1"/>
  <c r="S15930" i="32" s="1"/>
  <c r="V15930" i="32" s="1"/>
  <c r="X15930" i="32" s="1"/>
  <c r="S15999" i="32" a="1"/>
  <c r="S15999" i="32" s="1"/>
  <c r="V15999" i="32" s="1"/>
  <c r="X15999" i="32" s="1"/>
  <c r="S15938" i="32" a="1"/>
  <c r="S15938" i="32" s="1"/>
  <c r="V15938" i="32" s="1"/>
  <c r="X15938" i="32" s="1"/>
  <c r="S15949" i="32" a="1"/>
  <c r="S15949" i="32" s="1"/>
  <c r="V15949" i="32" s="1"/>
  <c r="X15949" i="32" s="1"/>
  <c r="S15992" i="32" a="1"/>
  <c r="S15992" i="32" s="1"/>
  <c r="V15992" i="32" s="1"/>
  <c r="X15992" i="32" s="1"/>
  <c r="S16158" i="32" a="1"/>
  <c r="S16158" i="32" s="1"/>
  <c r="V16158" i="32" s="1"/>
  <c r="X16158" i="32" s="1"/>
  <c r="S15924" i="32" a="1"/>
  <c r="S15924" i="32" s="1"/>
  <c r="V15924" i="32" s="1"/>
  <c r="X15924" i="32" s="1"/>
  <c r="S15998" i="32" a="1"/>
  <c r="S15998" i="32" s="1"/>
  <c r="V15998" i="32" s="1"/>
  <c r="X15998" i="32" s="1"/>
  <c r="S16036" i="32" a="1"/>
  <c r="S16036" i="32" s="1"/>
  <c r="V16036" i="32" s="1"/>
  <c r="X16036" i="32" s="1"/>
  <c r="S16169" i="32" a="1"/>
  <c r="S16169" i="32" s="1"/>
  <c r="V16169" i="32" s="1"/>
  <c r="X16169" i="32" s="1"/>
  <c r="S15960" i="32" a="1"/>
  <c r="S15960" i="32" s="1"/>
  <c r="V15960" i="32" s="1"/>
  <c r="X15960" i="32" s="1"/>
  <c r="S15962" i="32" a="1"/>
  <c r="S15962" i="32" s="1"/>
  <c r="V15962" i="32" s="1"/>
  <c r="X15962" i="32" s="1"/>
  <c r="S16145" i="32" a="1"/>
  <c r="S16145" i="32" s="1"/>
  <c r="V16145" i="32" s="1"/>
  <c r="X16145" i="32" s="1"/>
  <c r="S15966" i="32" a="1"/>
  <c r="S15966" i="32" s="1"/>
  <c r="V15966" i="32" s="1"/>
  <c r="X15966" i="32" s="1"/>
  <c r="S15963" i="32" a="1"/>
  <c r="S15963" i="32" s="1"/>
  <c r="V15963" i="32" s="1"/>
  <c r="X15963" i="32" s="1"/>
  <c r="S15931" i="32" a="1"/>
  <c r="S15931" i="32" s="1"/>
  <c r="V15931" i="32" s="1"/>
  <c r="X15931" i="32" s="1"/>
  <c r="S15927" i="32" a="1"/>
  <c r="S15927" i="32" s="1"/>
  <c r="V15927" i="32" s="1"/>
  <c r="X15927" i="32" s="1"/>
  <c r="S16136" i="32" a="1"/>
  <c r="S16136" i="32" s="1"/>
  <c r="V16136" i="32" s="1"/>
  <c r="X16136" i="32" s="1"/>
  <c r="S16128" i="32" a="1"/>
  <c r="S16128" i="32" s="1"/>
  <c r="V16128" i="32" s="1"/>
  <c r="X16128" i="32" s="1"/>
  <c r="S15934" i="32" a="1"/>
  <c r="S15934" i="32" s="1"/>
  <c r="V15934" i="32" s="1"/>
  <c r="X15934" i="32" s="1"/>
  <c r="S15984" i="32" a="1"/>
  <c r="S15984" i="32" s="1"/>
  <c r="V15984" i="32" s="1"/>
  <c r="X15984" i="32" s="1"/>
  <c r="S16025" i="32" a="1"/>
  <c r="S16025" i="32" s="1"/>
  <c r="V16025" i="32" s="1"/>
  <c r="X16025" i="32" s="1"/>
  <c r="S16086" i="32" a="1"/>
  <c r="S16086" i="32" s="1"/>
  <c r="V16086" i="32" s="1"/>
  <c r="X16086" i="32" s="1"/>
  <c r="S16051" i="32" a="1"/>
  <c r="S16051" i="32" s="1"/>
  <c r="V16051" i="32" s="1"/>
  <c r="X16051" i="32" s="1"/>
  <c r="S16092" i="32" a="1"/>
  <c r="S16092" i="32" s="1"/>
  <c r="V16092" i="32" s="1"/>
  <c r="X16092" i="32" s="1"/>
  <c r="S16123" i="32" a="1"/>
  <c r="S16123" i="32" s="1"/>
  <c r="V16123" i="32" s="1"/>
  <c r="X16123" i="32" s="1"/>
  <c r="S16031" i="32" a="1"/>
  <c r="S16031" i="32" s="1"/>
  <c r="V16031" i="32" s="1"/>
  <c r="X16031" i="32" s="1"/>
  <c r="S16076" i="32" a="1"/>
  <c r="S16076" i="32" s="1"/>
  <c r="V16076" i="32" s="1"/>
  <c r="X16076" i="32" s="1"/>
  <c r="S16021" i="32" a="1"/>
  <c r="S16021" i="32" s="1"/>
  <c r="V16021" i="32" s="1"/>
  <c r="X16021" i="32" s="1"/>
  <c r="S15968" i="32" a="1"/>
  <c r="S15968" i="32" s="1"/>
  <c r="V15968" i="32" s="1"/>
  <c r="X15968" i="32" s="1"/>
  <c r="S16062" i="32" a="1"/>
  <c r="S16062" i="32" s="1"/>
  <c r="V16062" i="32" s="1"/>
  <c r="X16062" i="32" s="1"/>
  <c r="S16020" i="32" a="1"/>
  <c r="S16020" i="32" s="1"/>
  <c r="V16020" i="32" s="1"/>
  <c r="X16020" i="32" s="1"/>
  <c r="S16094" i="32" a="1"/>
  <c r="S16094" i="32" s="1"/>
  <c r="V16094" i="32" s="1"/>
  <c r="X16094" i="32" s="1"/>
  <c r="S15964" i="32" a="1"/>
  <c r="S15964" i="32" s="1"/>
  <c r="V15964" i="32" s="1"/>
  <c r="X15964" i="32" s="1"/>
  <c r="S16154" i="32" a="1"/>
  <c r="S16154" i="32" s="1"/>
  <c r="V16154" i="32" s="1"/>
  <c r="X16154" i="32" s="1"/>
  <c r="S16010" i="32" a="1"/>
  <c r="S16010" i="32" s="1"/>
  <c r="V16010" i="32" s="1"/>
  <c r="X16010" i="32" s="1"/>
  <c r="S16084" i="32" a="1"/>
  <c r="S16084" i="32" s="1"/>
  <c r="V16084" i="32" s="1"/>
  <c r="X16084" i="32" s="1"/>
  <c r="S16082" i="32" a="1"/>
  <c r="S16082" i="32" s="1"/>
  <c r="V16082" i="32" s="1"/>
  <c r="X16082" i="32" s="1"/>
  <c r="S15943" i="32" a="1"/>
  <c r="S15943" i="32" s="1"/>
  <c r="V15943" i="32" s="1"/>
  <c r="X15943" i="32" s="1"/>
  <c r="S15932" i="32" a="1"/>
  <c r="S15932" i="32" s="1"/>
  <c r="V15932" i="32" s="1"/>
  <c r="X15932" i="32" s="1"/>
  <c r="S16150" i="32" a="1"/>
  <c r="S16150" i="32" s="1"/>
  <c r="V16150" i="32" s="1"/>
  <c r="X16150" i="32" s="1"/>
  <c r="S16172" i="32" a="1"/>
  <c r="S16172" i="32" s="1"/>
  <c r="V16172" i="32" s="1"/>
  <c r="X16172" i="32" s="1"/>
  <c r="S16151" i="32" a="1"/>
  <c r="S16151" i="32" s="1"/>
  <c r="V16151" i="32" s="1"/>
  <c r="X16151" i="32" s="1"/>
  <c r="S16054" i="32" a="1"/>
  <c r="S16054" i="32" s="1"/>
  <c r="V16054" i="32" s="1"/>
  <c r="X16054" i="32" s="1"/>
  <c r="S16085" i="32" a="1"/>
  <c r="S16085" i="32" s="1"/>
  <c r="V16085" i="32" s="1"/>
  <c r="X16085" i="32" s="1"/>
  <c r="S16088" i="32" a="1"/>
  <c r="S16088" i="32" s="1"/>
  <c r="V16088" i="32" s="1"/>
  <c r="X16088" i="32" s="1"/>
  <c r="S15985" i="32" a="1"/>
  <c r="S15985" i="32" s="1"/>
  <c r="V15985" i="32" s="1"/>
  <c r="X15985" i="32" s="1"/>
  <c r="S16050" i="32" a="1"/>
  <c r="S16050" i="32" s="1"/>
  <c r="V16050" i="32" s="1"/>
  <c r="X16050" i="32" s="1"/>
  <c r="S16135" i="32" a="1"/>
  <c r="S16135" i="32" s="1"/>
  <c r="V16135" i="32" s="1"/>
  <c r="X16135" i="32" s="1"/>
  <c r="S15982" i="32" a="1"/>
  <c r="S15982" i="32" s="1"/>
  <c r="V15982" i="32" s="1"/>
  <c r="X15982" i="32" s="1"/>
  <c r="S15983" i="32" a="1"/>
  <c r="S15983" i="32" s="1"/>
  <c r="V15983" i="32" s="1"/>
  <c r="X15983" i="32" s="1"/>
  <c r="S16072" i="32" a="1"/>
  <c r="S16072" i="32" s="1"/>
  <c r="V16072" i="32" s="1"/>
  <c r="X16072" i="32" s="1"/>
  <c r="S16063" i="32" a="1"/>
  <c r="S16063" i="32" s="1"/>
  <c r="V16063" i="32" s="1"/>
  <c r="X16063" i="32" s="1"/>
  <c r="S16026" i="32" a="1"/>
  <c r="S16026" i="32" s="1"/>
  <c r="V16026" i="32" s="1"/>
  <c r="X16026" i="32" s="1"/>
  <c r="S16017" i="32" a="1"/>
  <c r="S16017" i="32" s="1"/>
  <c r="V16017" i="32" s="1"/>
  <c r="X16017" i="32" s="1"/>
  <c r="S16156" i="32" a="1"/>
  <c r="S16156" i="32" s="1"/>
  <c r="V16156" i="32" s="1"/>
  <c r="X16156" i="32" s="1"/>
  <c r="S16016" i="32" a="1"/>
  <c r="S16016" i="32" s="1"/>
  <c r="V16016" i="32" s="1"/>
  <c r="X16016" i="32" s="1"/>
  <c r="S15996" i="32" a="1"/>
  <c r="S15996" i="32" s="1"/>
  <c r="V15996" i="32" s="1"/>
  <c r="X15996" i="32" s="1"/>
  <c r="S16035" i="32" a="1"/>
  <c r="S16035" i="32" s="1"/>
  <c r="V16035" i="32" s="1"/>
  <c r="X16035" i="32" s="1"/>
  <c r="S16034" i="32" a="1"/>
  <c r="S16034" i="32" s="1"/>
  <c r="V16034" i="32" s="1"/>
  <c r="X16034" i="32" s="1"/>
  <c r="S16066" i="32" a="1"/>
  <c r="S16066" i="32" s="1"/>
  <c r="V16066" i="32" s="1"/>
  <c r="X16066" i="32" s="1"/>
  <c r="S16141" i="32" a="1"/>
  <c r="S16141" i="32" s="1"/>
  <c r="V16141" i="32" s="1"/>
  <c r="X16141" i="32" s="1"/>
  <c r="S15952" i="32" a="1"/>
  <c r="S15952" i="32" s="1"/>
  <c r="V15952" i="32" s="1"/>
  <c r="X15952" i="32" s="1"/>
  <c r="S16168" i="32" a="1"/>
  <c r="S16168" i="32" s="1"/>
  <c r="V16168" i="32" s="1"/>
  <c r="X16168" i="32" s="1"/>
  <c r="S16170" i="32" a="1"/>
  <c r="S16170" i="32" s="1"/>
  <c r="V16170" i="32" s="1"/>
  <c r="X16170" i="32" s="1"/>
  <c r="S16133" i="32" a="1"/>
  <c r="S16133" i="32" s="1"/>
  <c r="V16133" i="32" s="1"/>
  <c r="X16133" i="32" s="1"/>
  <c r="S16057" i="32" a="1"/>
  <c r="S16057" i="32" s="1"/>
  <c r="V16057" i="32" s="1"/>
  <c r="X16057" i="32" s="1"/>
  <c r="S15959" i="32" a="1"/>
  <c r="S15959" i="32" s="1"/>
  <c r="V15959" i="32" s="1"/>
  <c r="X15959" i="32" s="1"/>
  <c r="S16143" i="32" a="1"/>
  <c r="S16143" i="32" s="1"/>
  <c r="V16143" i="32" s="1"/>
  <c r="X16143" i="32" s="1"/>
  <c r="S15923" i="32" a="1"/>
  <c r="S15923" i="32" s="1"/>
  <c r="V15923" i="32" s="1"/>
  <c r="X15923" i="32" s="1"/>
  <c r="S16067" i="32" a="1"/>
  <c r="S16067" i="32" s="1"/>
  <c r="V16067" i="32" s="1"/>
  <c r="X16067" i="32" s="1"/>
  <c r="S16006" i="32" a="1"/>
  <c r="S16006" i="32" s="1"/>
  <c r="V16006" i="32" s="1"/>
  <c r="X16006" i="32" s="1"/>
  <c r="S15994" i="32" a="1"/>
  <c r="S15994" i="32" s="1"/>
  <c r="V15994" i="32" s="1"/>
  <c r="X15994" i="32" s="1"/>
  <c r="S15941" i="32" a="1"/>
  <c r="S15941" i="32" s="1"/>
  <c r="V15941" i="32" s="1"/>
  <c r="X15941" i="32" s="1"/>
  <c r="S16040" i="32" a="1"/>
  <c r="S16040" i="32" s="1"/>
  <c r="V16040" i="32" s="1"/>
  <c r="X16040" i="32" s="1"/>
  <c r="S16079" i="32" a="1"/>
  <c r="S16079" i="32" s="1"/>
  <c r="V16079" i="32" s="1"/>
  <c r="X16079" i="32" s="1"/>
  <c r="S16073" i="32" a="1"/>
  <c r="S16073" i="32" s="1"/>
  <c r="V16073" i="32" s="1"/>
  <c r="X16073" i="32" s="1"/>
  <c r="S16174" i="32" a="1"/>
  <c r="S16174" i="32" s="1"/>
  <c r="V16174" i="32" s="1"/>
  <c r="X16174" i="32" s="1"/>
  <c r="S16043" i="32" a="1"/>
  <c r="S16043" i="32" s="1"/>
  <c r="V16043" i="32" s="1"/>
  <c r="X16043" i="32" s="1"/>
  <c r="S15950" i="32" a="1"/>
  <c r="S15950" i="32" s="1"/>
  <c r="V15950" i="32" s="1"/>
  <c r="X15950" i="32" s="1"/>
  <c r="S16007" i="32" a="1"/>
  <c r="S16007" i="32" s="1"/>
  <c r="V16007" i="32" s="1"/>
  <c r="X16007" i="32" s="1"/>
  <c r="S16138" i="32" a="1"/>
  <c r="S16138" i="32" s="1"/>
  <c r="V16138" i="32" s="1"/>
  <c r="X16138" i="32" s="1"/>
  <c r="S16024" i="32" a="1"/>
  <c r="S16024" i="32" s="1"/>
  <c r="V16024" i="32" s="1"/>
  <c r="X16024" i="32" s="1"/>
  <c r="S16090" i="32" a="1"/>
  <c r="S16090" i="32" s="1"/>
  <c r="V16090" i="32" s="1"/>
  <c r="X16090" i="32" s="1"/>
  <c r="S16091" i="32" a="1"/>
  <c r="S16091" i="32" s="1"/>
  <c r="V16091" i="32" s="1"/>
  <c r="X16091" i="32" s="1"/>
  <c r="S16009" i="32" a="1"/>
  <c r="S16009" i="32" s="1"/>
  <c r="V16009" i="32" s="1"/>
  <c r="X16009" i="32" s="1"/>
  <c r="S16064" i="32" a="1"/>
  <c r="S16064" i="32" s="1"/>
  <c r="V16064" i="32" s="1"/>
  <c r="X16064" i="32" s="1"/>
  <c r="S15989" i="32" a="1"/>
  <c r="S15989" i="32" s="1"/>
  <c r="V15989" i="32" s="1"/>
  <c r="X15989" i="32" s="1"/>
  <c r="S16029" i="32" a="1"/>
  <c r="S16029" i="32" s="1"/>
  <c r="V16029" i="32" s="1"/>
  <c r="X16029" i="32" s="1"/>
  <c r="S16147" i="32" a="1"/>
  <c r="S16147" i="32" s="1"/>
  <c r="V16147" i="32" s="1"/>
  <c r="X16147" i="32" s="1"/>
  <c r="S16011" i="32" a="1"/>
  <c r="S16011" i="32" s="1"/>
  <c r="V16011" i="32" s="1"/>
  <c r="X16011" i="32" s="1"/>
  <c r="S15969" i="32" a="1"/>
  <c r="S15969" i="32" s="1"/>
  <c r="V15969" i="32" s="1"/>
  <c r="X15969" i="32" s="1"/>
  <c r="S16039" i="32" a="1"/>
  <c r="S16039" i="32" s="1"/>
  <c r="V16039" i="32" s="1"/>
  <c r="X16039" i="32" s="1"/>
  <c r="S16028" i="32" a="1"/>
  <c r="S16028" i="32" s="1"/>
  <c r="V16028" i="32" s="1"/>
  <c r="X16028" i="32" s="1"/>
  <c r="S16000" i="32" a="1"/>
  <c r="S16000" i="32" s="1"/>
  <c r="V16000" i="32" s="1"/>
  <c r="X16000" i="32" s="1"/>
  <c r="S15947" i="32" a="1"/>
  <c r="S15947" i="32" s="1"/>
  <c r="V15947" i="32" s="1"/>
  <c r="X15947" i="32" s="1"/>
  <c r="S16096" i="32" a="1"/>
  <c r="S16096" i="32" s="1"/>
  <c r="V16096" i="32" s="1"/>
  <c r="X16096" i="32" s="1"/>
  <c r="S15987" i="32" a="1"/>
  <c r="S15987" i="32" s="1"/>
  <c r="V15987" i="32" s="1"/>
  <c r="X15987" i="32" s="1"/>
  <c r="S15957" i="32" a="1"/>
  <c r="S15957" i="32" s="1"/>
  <c r="V15957" i="32" s="1"/>
  <c r="X15957" i="32" s="1"/>
  <c r="S15974" i="32" a="1"/>
  <c r="S15974" i="32" s="1"/>
  <c r="V15974" i="32" s="1"/>
  <c r="X15974" i="32" s="1"/>
  <c r="S15937" i="32" a="1"/>
  <c r="S15937" i="32" s="1"/>
  <c r="V15937" i="32" s="1"/>
  <c r="X15937" i="32" s="1"/>
  <c r="S16013" i="32" a="1"/>
  <c r="S16013" i="32" s="1"/>
  <c r="V16013" i="32" s="1"/>
  <c r="X16013" i="32" s="1"/>
  <c r="S15942" i="32" a="1"/>
  <c r="S15942" i="32" s="1"/>
  <c r="V15942" i="32" s="1"/>
  <c r="X15942" i="32" s="1"/>
  <c r="S15975" i="32" a="1"/>
  <c r="S15975" i="32" s="1"/>
  <c r="V15975" i="32" s="1"/>
  <c r="X15975" i="32" s="1"/>
  <c r="S15946" i="32" a="1"/>
  <c r="S15946" i="32" s="1"/>
  <c r="V15946" i="32" s="1"/>
  <c r="X15946" i="32" s="1"/>
  <c r="S16056" i="32" a="1"/>
  <c r="S16056" i="32" s="1"/>
  <c r="V16056" i="32" s="1"/>
  <c r="X16056" i="32" s="1"/>
  <c r="S16155" i="32" a="1"/>
  <c r="S16155" i="32" s="1"/>
  <c r="V16155" i="32" s="1"/>
  <c r="X16155" i="32" s="1"/>
  <c r="S16022" i="32" a="1"/>
  <c r="S16022" i="32" s="1"/>
  <c r="V16022" i="32" s="1"/>
  <c r="X16022" i="32" s="1"/>
  <c r="S15935" i="32" a="1"/>
  <c r="S15935" i="32" s="1"/>
  <c r="V15935" i="32" s="1"/>
  <c r="X15935" i="32" s="1"/>
  <c r="S16003" i="32" a="1"/>
  <c r="S16003" i="32" s="1"/>
  <c r="V16003" i="32" s="1"/>
  <c r="X16003" i="32" s="1"/>
  <c r="S15965" i="32" a="1"/>
  <c r="S15965" i="32" s="1"/>
  <c r="V15965" i="32" s="1"/>
  <c r="X15965" i="32" s="1"/>
  <c r="S16044" i="32" a="1"/>
  <c r="S16044" i="32" s="1"/>
  <c r="V16044" i="32" s="1"/>
  <c r="X16044" i="32" s="1"/>
  <c r="S16175" i="32" a="1"/>
  <c r="S16175" i="32" s="1"/>
  <c r="V16175" i="32" s="1"/>
  <c r="X16175" i="32" s="1"/>
  <c r="S15929" i="32" a="1"/>
  <c r="S15929" i="32" s="1"/>
  <c r="V15929" i="32" s="1"/>
  <c r="X15929" i="32" s="1"/>
  <c r="S16004" i="32" a="1"/>
  <c r="S16004" i="32" s="1"/>
  <c r="V16004" i="32" s="1"/>
  <c r="X16004" i="32" s="1"/>
  <c r="S16160" i="32" a="1"/>
  <c r="S16160" i="32" s="1"/>
  <c r="V16160" i="32" s="1"/>
  <c r="X16160" i="32" s="1"/>
  <c r="S16080" i="32" a="1"/>
  <c r="S16080" i="32" s="1"/>
  <c r="V16080" i="32" s="1"/>
  <c r="X16080" i="32" s="1"/>
  <c r="S16144" i="32" a="1"/>
  <c r="S16144" i="32" s="1"/>
  <c r="V16144" i="32" s="1"/>
  <c r="X16144" i="32" s="1"/>
  <c r="S16046" i="32" a="1"/>
  <c r="S16046" i="32" s="1"/>
  <c r="V16046" i="32" s="1"/>
  <c r="X16046" i="32" s="1"/>
  <c r="S15945" i="32" a="1"/>
  <c r="S15945" i="32" s="1"/>
  <c r="V15945" i="32" s="1"/>
  <c r="X15945" i="32" s="1"/>
  <c r="S15970" i="32" a="1"/>
  <c r="S15970" i="32" s="1"/>
  <c r="V15970" i="32" s="1"/>
  <c r="X15970" i="32" s="1"/>
  <c r="S16129" i="32" a="1"/>
  <c r="S16129" i="32" s="1"/>
  <c r="V16129" i="32" s="1"/>
  <c r="X16129" i="32" s="1"/>
  <c r="S16001" i="32" a="1"/>
  <c r="S16001" i="32" s="1"/>
  <c r="V16001" i="32" s="1"/>
  <c r="X16001" i="32" s="1"/>
  <c r="S15928" i="32" a="1"/>
  <c r="S15928" i="32" s="1"/>
  <c r="V15928" i="32" s="1"/>
  <c r="X15928" i="32" s="1"/>
  <c r="S16167" i="32" a="1"/>
  <c r="S16167" i="32" s="1"/>
  <c r="V16167" i="32" s="1"/>
  <c r="X16167" i="32" s="1"/>
  <c r="S16153" i="32" a="1"/>
  <c r="S16153" i="32" s="1"/>
  <c r="V16153" i="32" s="1"/>
  <c r="X16153" i="32" s="1"/>
  <c r="S16087" i="32" a="1"/>
  <c r="S16087" i="32" s="1"/>
  <c r="V16087" i="32" s="1"/>
  <c r="X16087" i="32" s="1"/>
  <c r="S15995" i="32" a="1"/>
  <c r="S15995" i="32" s="1"/>
  <c r="V15995" i="32" s="1"/>
  <c r="X15995" i="32" s="1"/>
  <c r="S15986" i="32" a="1"/>
  <c r="S15986" i="32" s="1"/>
  <c r="V15986" i="32" s="1"/>
  <c r="X15986" i="32" s="1"/>
  <c r="S15971" i="32" a="1"/>
  <c r="S15971" i="32" s="1"/>
  <c r="V15971" i="32" s="1"/>
  <c r="X15971" i="32" s="1"/>
  <c r="S15961" i="32" a="1"/>
  <c r="S15961" i="32" s="1"/>
  <c r="V15961" i="32" s="1"/>
  <c r="X15961" i="32" s="1"/>
  <c r="S16060" i="32" a="1"/>
  <c r="S16060" i="32" s="1"/>
  <c r="V16060" i="32" s="1"/>
  <c r="X16060" i="32" s="1"/>
  <c r="S15958" i="32" a="1"/>
  <c r="S15958" i="32" s="1"/>
  <c r="V15958" i="32" s="1"/>
  <c r="X15958" i="32" s="1"/>
  <c r="S16069" i="32" a="1"/>
  <c r="S16069" i="32" s="1"/>
  <c r="V16069" i="32" s="1"/>
  <c r="X16069" i="32" s="1"/>
  <c r="S16032" i="32" a="1"/>
  <c r="S16032" i="32" s="1"/>
  <c r="V16032" i="32" s="1"/>
  <c r="X16032" i="32" s="1"/>
  <c r="S16070" i="32" a="1"/>
  <c r="S16070" i="32" s="1"/>
  <c r="V16070" i="32" s="1"/>
  <c r="X16070" i="32" s="1"/>
  <c r="S16005" i="32" a="1"/>
  <c r="S16005" i="32" s="1"/>
  <c r="V16005" i="32" s="1"/>
  <c r="X16005" i="32" s="1"/>
  <c r="S16146" i="32" a="1"/>
  <c r="S16146" i="32" s="1"/>
  <c r="V16146" i="32" s="1"/>
  <c r="X16146" i="32" s="1"/>
  <c r="S15933" i="32" a="1"/>
  <c r="S15933" i="32" s="1"/>
  <c r="V15933" i="32" s="1"/>
  <c r="X15933" i="32" s="1"/>
  <c r="S16037" i="32" a="1"/>
  <c r="S16037" i="32" s="1"/>
  <c r="V16037" i="32" s="1"/>
  <c r="X16037" i="32" s="1"/>
  <c r="S16027" i="32" a="1"/>
  <c r="S16027" i="32" s="1"/>
  <c r="V16027" i="32" s="1"/>
  <c r="X16027" i="32" s="1"/>
  <c r="S16077" i="32" a="1"/>
  <c r="S16077" i="32" s="1"/>
  <c r="V16077" i="32" s="1"/>
  <c r="X16077" i="32" s="1"/>
  <c r="S16059" i="32" a="1"/>
  <c r="S16059" i="32" s="1"/>
  <c r="V16059" i="32" s="1"/>
  <c r="X16059" i="32" s="1"/>
  <c r="S16018" i="32" a="1"/>
  <c r="S16018" i="32" s="1"/>
  <c r="V16018" i="32" s="1"/>
  <c r="X16018" i="32" s="1"/>
  <c r="S16008" i="32" a="1"/>
  <c r="S16008" i="32" s="1"/>
  <c r="V16008" i="32" s="1"/>
  <c r="X16008" i="32" s="1"/>
  <c r="S16078" i="32" a="1"/>
  <c r="S16078" i="32" s="1"/>
  <c r="V16078" i="32" s="1"/>
  <c r="X16078" i="32" s="1"/>
  <c r="S15976" i="32" a="1"/>
  <c r="S15976" i="32" s="1"/>
  <c r="V15976" i="32" s="1"/>
  <c r="X15976" i="32" s="1"/>
  <c r="X13235" i="32"/>
  <c r="D13235" i="32" s="1"/>
  <c r="S18811" i="32" a="1"/>
  <c r="S18811" i="32" s="1"/>
  <c r="V18811" i="32" s="1"/>
  <c r="X18811" i="32" s="1"/>
  <c r="S18786" i="32" a="1"/>
  <c r="S18786" i="32" s="1"/>
  <c r="V18786" i="32" s="1"/>
  <c r="X18786" i="32" s="1"/>
  <c r="S18788" i="32" a="1"/>
  <c r="S18788" i="32" s="1"/>
  <c r="V18788" i="32" s="1"/>
  <c r="X18788" i="32" s="1"/>
  <c r="S18784" i="32" a="1"/>
  <c r="S18784" i="32" s="1"/>
  <c r="V18784" i="32" s="1"/>
  <c r="X18784" i="32" s="1"/>
  <c r="S18789" i="32" a="1"/>
  <c r="S18789" i="32" s="1"/>
  <c r="V18789" i="32" s="1"/>
  <c r="X18789" i="32" s="1"/>
  <c r="S18779" i="32" a="1"/>
  <c r="S18779" i="32" s="1"/>
  <c r="V18779" i="32" s="1"/>
  <c r="X18779" i="32" s="1"/>
  <c r="S18777" i="32" a="1"/>
  <c r="S18777" i="32" s="1"/>
  <c r="V18777" i="32" s="1"/>
  <c r="X18777" i="32" s="1"/>
  <c r="S18790" i="32" a="1"/>
  <c r="S18790" i="32" s="1"/>
  <c r="V18790" i="32" s="1"/>
  <c r="X18790" i="32" s="1"/>
  <c r="S18785" i="32" a="1"/>
  <c r="S18785" i="32" s="1"/>
  <c r="V18785" i="32" s="1"/>
  <c r="X18785" i="32" s="1"/>
  <c r="S18781" i="32" a="1"/>
  <c r="S18781" i="32" s="1"/>
  <c r="V18781" i="32" s="1"/>
  <c r="X18781" i="32" s="1"/>
  <c r="S18808" i="32" a="1"/>
  <c r="S18808" i="32" s="1"/>
  <c r="V18808" i="32" s="1"/>
  <c r="X18808" i="32" s="1"/>
  <c r="S18782" i="32" a="1"/>
  <c r="S18782" i="32" s="1"/>
  <c r="V18782" i="32" s="1"/>
  <c r="X18782" i="32" s="1"/>
  <c r="S18787" i="32" a="1"/>
  <c r="S18787" i="32" s="1"/>
  <c r="V18787" i="32" s="1"/>
  <c r="X18787" i="32" s="1"/>
  <c r="S18810" i="32" a="1"/>
  <c r="S18810" i="32" s="1"/>
  <c r="V18810" i="32" s="1"/>
  <c r="X18810" i="32" s="1"/>
  <c r="S18780" i="32" a="1"/>
  <c r="S18780" i="32" s="1"/>
  <c r="V18780" i="32" s="1"/>
  <c r="X18780" i="32" s="1"/>
  <c r="S18775" i="32" a="1"/>
  <c r="S18775" i="32" s="1"/>
  <c r="V18775" i="32" s="1"/>
  <c r="X18775" i="32" s="1"/>
  <c r="S18778" i="32" a="1"/>
  <c r="S18778" i="32" s="1"/>
  <c r="V18778" i="32" s="1"/>
  <c r="X18778" i="32" s="1"/>
  <c r="S18773" i="32" a="1"/>
  <c r="S18773" i="32" s="1"/>
  <c r="V18773" i="32" s="1"/>
  <c r="X18773" i="32" s="1"/>
  <c r="S18809" i="32" a="1"/>
  <c r="S18809" i="32" s="1"/>
  <c r="V18809" i="32" s="1"/>
  <c r="X18809" i="32" s="1"/>
  <c r="S18783" i="32" a="1"/>
  <c r="S18783" i="32" s="1"/>
  <c r="V18783" i="32" s="1"/>
  <c r="X18783" i="32" s="1"/>
  <c r="S18776" i="32" a="1"/>
  <c r="S18776" i="32" s="1"/>
  <c r="V18776" i="32" s="1"/>
  <c r="X18776" i="32" s="1"/>
  <c r="S18774" i="32" a="1"/>
  <c r="S18774" i="32" s="1"/>
  <c r="V18774" i="32" s="1"/>
  <c r="X18774" i="32" s="1"/>
  <c r="X13097" i="32"/>
  <c r="D13097" i="32" s="1"/>
  <c r="O1595" i="32" a="1"/>
  <c r="O1595" i="32" s="1"/>
  <c r="O1358" i="32" a="1"/>
  <c r="O1358" i="32" s="1"/>
  <c r="O1447" i="32" a="1"/>
  <c r="O1447" i="32" s="1"/>
  <c r="O1413" i="32" a="1"/>
  <c r="O1413" i="32" s="1"/>
  <c r="O1543" i="32" a="1"/>
  <c r="O1543" i="32" s="1"/>
  <c r="O1326" i="32" a="1"/>
  <c r="O1326" i="32" s="1"/>
  <c r="O1362" i="32" a="1"/>
  <c r="O1362" i="32" s="1"/>
  <c r="O1302" i="32" a="1"/>
  <c r="O1302" i="32" s="1"/>
  <c r="O1545" i="32" a="1"/>
  <c r="O1545" i="32" s="1"/>
  <c r="O1288" i="32" a="1"/>
  <c r="O1288" i="32" s="1"/>
  <c r="O1571" i="32" a="1"/>
  <c r="O1571" i="32" s="1"/>
  <c r="O1313" i="32" a="1"/>
  <c r="O1313" i="32" s="1"/>
  <c r="O1331" i="32" a="1"/>
  <c r="O1331" i="32" s="1"/>
  <c r="O1333" i="32" a="1"/>
  <c r="O1333" i="32" s="1"/>
  <c r="O1612" i="32" a="1"/>
  <c r="O1612" i="32" s="1"/>
  <c r="O1365" i="32" a="1"/>
  <c r="O1365" i="32" s="1"/>
  <c r="O1379" i="32" a="1"/>
  <c r="O1379" i="32" s="1"/>
  <c r="O1373" i="32" a="1"/>
  <c r="O1373" i="32" s="1"/>
  <c r="O1437" i="32" a="1"/>
  <c r="O1437" i="32" s="1"/>
  <c r="O1344" i="32" a="1"/>
  <c r="O1344" i="32" s="1"/>
  <c r="O1296" i="32" a="1"/>
  <c r="O1296" i="32" s="1"/>
  <c r="O1340" i="32" a="1"/>
  <c r="O1340" i="32" s="1"/>
  <c r="O1278" i="32" a="1"/>
  <c r="O1278" i="32" s="1"/>
  <c r="O1579" i="32" a="1"/>
  <c r="O1579" i="32" s="1"/>
  <c r="O1399" i="32" a="1"/>
  <c r="O1399" i="32" s="1"/>
  <c r="O1336" i="32" a="1"/>
  <c r="O1336" i="32" s="1"/>
  <c r="O1426" i="32" a="1"/>
  <c r="O1426" i="32" s="1"/>
  <c r="O1410" i="32" a="1"/>
  <c r="O1410" i="32" s="1"/>
  <c r="O1541" i="32" a="1"/>
  <c r="O1541" i="32" s="1"/>
  <c r="O1440" i="32" a="1"/>
  <c r="O1440" i="32" s="1"/>
  <c r="O1279" i="32" a="1"/>
  <c r="O1279" i="32" s="1"/>
  <c r="O1286" i="32" a="1"/>
  <c r="O1286" i="32" s="1"/>
  <c r="O1273" i="32" a="1"/>
  <c r="O1273" i="32" s="1"/>
  <c r="O1317" i="32" a="1"/>
  <c r="O1317" i="32" s="1"/>
  <c r="O1341" i="32" a="1"/>
  <c r="O1341" i="32" s="1"/>
  <c r="O1434" i="32" a="1"/>
  <c r="O1434" i="32" s="1"/>
  <c r="O1351" i="32" a="1"/>
  <c r="O1351" i="32" s="1"/>
  <c r="O1267" i="32" a="1"/>
  <c r="O1267" i="32" s="1"/>
  <c r="O1306" i="32" a="1"/>
  <c r="O1306" i="32" s="1"/>
  <c r="O1312" i="32" a="1"/>
  <c r="O1312" i="32" s="1"/>
  <c r="O1443" i="32" a="1"/>
  <c r="O1443" i="32" s="1"/>
  <c r="O1404" i="32" a="1"/>
  <c r="O1404" i="32" s="1"/>
  <c r="O1369" i="32" a="1"/>
  <c r="O1369" i="32" s="1"/>
  <c r="O1574" i="32" a="1"/>
  <c r="O1574" i="32" s="1"/>
  <c r="O1364" i="32" a="1"/>
  <c r="O1364" i="32" s="1"/>
  <c r="O1444" i="32" a="1"/>
  <c r="O1444" i="32" s="1"/>
  <c r="O1275" i="32" a="1"/>
  <c r="O1275" i="32" s="1"/>
  <c r="O1596" i="32" a="1"/>
  <c r="O1596" i="32" s="1"/>
  <c r="O1582" i="32" a="1"/>
  <c r="O1582" i="32" s="1"/>
  <c r="O1395" i="32" a="1"/>
  <c r="O1395" i="32" s="1"/>
  <c r="O1329" i="32" a="1"/>
  <c r="O1329" i="32" s="1"/>
  <c r="O1419" i="32" a="1"/>
  <c r="O1419" i="32" s="1"/>
  <c r="O1370" i="32" a="1"/>
  <c r="O1370" i="32" s="1"/>
  <c r="O1386" i="32" a="1"/>
  <c r="O1386" i="32" s="1"/>
  <c r="O1310" i="32" a="1"/>
  <c r="O1310" i="32" s="1"/>
  <c r="O1284" i="32" a="1"/>
  <c r="O1284" i="32" s="1"/>
  <c r="O1536" i="32" a="1"/>
  <c r="O1536" i="32" s="1"/>
  <c r="O1446" i="32" a="1"/>
  <c r="O1446" i="32" s="1"/>
  <c r="O1429" i="32" a="1"/>
  <c r="O1429" i="32" s="1"/>
  <c r="O1409" i="32" a="1"/>
  <c r="O1409" i="32" s="1"/>
  <c r="O1427" i="32" a="1"/>
  <c r="O1427" i="32" s="1"/>
  <c r="O1355" i="32" a="1"/>
  <c r="O1355" i="32" s="1"/>
  <c r="O1321" i="32" a="1"/>
  <c r="O1321" i="32" s="1"/>
  <c r="O1438" i="32" a="1"/>
  <c r="O1438" i="32" s="1"/>
  <c r="O1398" i="32" a="1"/>
  <c r="O1398" i="32" s="1"/>
  <c r="O1402" i="32" a="1"/>
  <c r="O1402" i="32" s="1"/>
  <c r="O1417" i="32" a="1"/>
  <c r="O1417" i="32" s="1"/>
  <c r="O1390" i="32" a="1"/>
  <c r="O1390" i="32" s="1"/>
  <c r="O1604" i="32" a="1"/>
  <c r="O1604" i="32" s="1"/>
  <c r="O1391" i="32" a="1"/>
  <c r="O1391" i="32" s="1"/>
  <c r="O1423" i="32" a="1"/>
  <c r="O1423" i="32" s="1"/>
  <c r="O1425" i="32" a="1"/>
  <c r="O1425" i="32" s="1"/>
  <c r="O1334" i="32" a="1"/>
  <c r="O1334" i="32" s="1"/>
  <c r="O1270" i="32" a="1"/>
  <c r="O1270" i="32" s="1"/>
  <c r="O1550" i="32" a="1"/>
  <c r="O1550" i="32" s="1"/>
  <c r="O1445" i="32" a="1"/>
  <c r="O1445" i="32" s="1"/>
  <c r="O1347" i="32" a="1"/>
  <c r="O1347" i="32" s="1"/>
  <c r="O1577" i="32" a="1"/>
  <c r="O1577" i="32" s="1"/>
  <c r="O1418" i="32" a="1"/>
  <c r="O1418" i="32" s="1"/>
  <c r="O1421" i="32" a="1"/>
  <c r="O1421" i="32" s="1"/>
  <c r="O1384" i="32" a="1"/>
  <c r="O1384" i="32" s="1"/>
  <c r="O1274" i="32" a="1"/>
  <c r="O1274" i="32" s="1"/>
  <c r="O1360" i="32" a="1"/>
  <c r="O1360" i="32" s="1"/>
  <c r="O1537" i="32" a="1"/>
  <c r="O1537" i="32" s="1"/>
  <c r="O1318" i="32" a="1"/>
  <c r="O1318" i="32" s="1"/>
  <c r="O1420" i="32" a="1"/>
  <c r="O1420" i="32" s="1"/>
  <c r="O1289" i="32" a="1"/>
  <c r="O1289" i="32" s="1"/>
  <c r="O1382" i="32" a="1"/>
  <c r="O1382" i="32" s="1"/>
  <c r="O1575" i="32" a="1"/>
  <c r="O1575" i="32" s="1"/>
  <c r="O1330" i="32" a="1"/>
  <c r="O1330" i="32" s="1"/>
  <c r="O1442" i="32" a="1"/>
  <c r="O1442" i="32" s="1"/>
  <c r="O1394" i="32" a="1"/>
  <c r="O1394" i="32" s="1"/>
  <c r="O1366" i="32" a="1"/>
  <c r="O1366" i="32" s="1"/>
  <c r="O1597" i="32" a="1"/>
  <c r="O1597" i="32" s="1"/>
  <c r="O1352" i="32" a="1"/>
  <c r="O1352" i="32" s="1"/>
  <c r="O1576" i="32" a="1"/>
  <c r="O1576" i="32" s="1"/>
  <c r="O1581" i="32" a="1"/>
  <c r="O1581" i="32" s="1"/>
  <c r="O1316" i="32" a="1"/>
  <c r="O1316" i="32" s="1"/>
  <c r="O1392" i="32" a="1"/>
  <c r="O1392" i="32" s="1"/>
  <c r="O1356" i="32" a="1"/>
  <c r="O1356" i="32" s="1"/>
  <c r="O1535" i="32" a="1"/>
  <c r="O1535" i="32" s="1"/>
  <c r="O1408" i="32" a="1"/>
  <c r="O1408" i="32" s="1"/>
  <c r="O1533" i="32" a="1"/>
  <c r="O1533" i="32" s="1"/>
  <c r="O1566" i="32" a="1"/>
  <c r="O1566" i="32" s="1"/>
  <c r="O1280" i="32" a="1"/>
  <c r="O1280" i="32" s="1"/>
  <c r="O1430" i="32" a="1"/>
  <c r="O1430" i="32" s="1"/>
  <c r="O1570" i="32" a="1"/>
  <c r="O1570" i="32" s="1"/>
  <c r="O1611" i="32" a="1"/>
  <c r="O1611" i="32" s="1"/>
  <c r="O1348" i="32" a="1"/>
  <c r="O1348" i="32" s="1"/>
  <c r="O1319" i="32" a="1"/>
  <c r="O1319" i="32" s="1"/>
  <c r="O1357" i="32" a="1"/>
  <c r="O1357" i="32" s="1"/>
  <c r="O1433" i="32" a="1"/>
  <c r="O1433" i="32" s="1"/>
  <c r="O1415" i="32" a="1"/>
  <c r="O1415" i="32" s="1"/>
  <c r="O1389" i="32" a="1"/>
  <c r="O1389" i="32" s="1"/>
  <c r="O1614" i="32" a="1"/>
  <c r="O1614" i="32" s="1"/>
  <c r="O1298" i="32" a="1"/>
  <c r="O1298" i="32" s="1"/>
  <c r="O1345" i="32" a="1"/>
  <c r="O1345" i="32" s="1"/>
  <c r="O1324" i="32" a="1"/>
  <c r="O1324" i="32" s="1"/>
  <c r="O1342" i="32" a="1"/>
  <c r="O1342" i="32" s="1"/>
  <c r="O1610" i="32" a="1"/>
  <c r="O1610" i="32" s="1"/>
  <c r="O1353" i="32" a="1"/>
  <c r="O1353" i="32" s="1"/>
  <c r="O1538" i="32" a="1"/>
  <c r="O1538" i="32" s="1"/>
  <c r="O1363" i="32" a="1"/>
  <c r="O1363" i="32" s="1"/>
  <c r="O1565" i="32" a="1"/>
  <c r="O1565" i="32" s="1"/>
  <c r="O1381" i="32" a="1"/>
  <c r="O1381" i="32" s="1"/>
  <c r="O1403" i="32" a="1"/>
  <c r="O1403" i="32" s="1"/>
  <c r="O1441" i="32" a="1"/>
  <c r="O1441" i="32" s="1"/>
  <c r="O1598" i="32" a="1"/>
  <c r="O1598" i="32" s="1"/>
  <c r="O1380" i="32" a="1"/>
  <c r="O1380" i="32" s="1"/>
  <c r="O1372" i="32" a="1"/>
  <c r="O1372" i="32" s="1"/>
  <c r="O1431" i="32" a="1"/>
  <c r="O1431" i="32" s="1"/>
  <c r="O1272" i="32" a="1"/>
  <c r="O1272" i="32" s="1"/>
  <c r="O1542" i="32" a="1"/>
  <c r="O1542" i="32" s="1"/>
  <c r="O1407" i="32" a="1"/>
  <c r="O1407" i="32" s="1"/>
  <c r="O1337" i="32" a="1"/>
  <c r="O1337" i="32" s="1"/>
  <c r="O1300" i="32" a="1"/>
  <c r="O1300" i="32" s="1"/>
  <c r="O1309" i="32" a="1"/>
  <c r="O1309" i="32" s="1"/>
  <c r="O1315" i="32" a="1"/>
  <c r="O1315" i="32" s="1"/>
  <c r="O1416" i="32" a="1"/>
  <c r="O1416" i="32" s="1"/>
  <c r="O1613" i="32" a="1"/>
  <c r="O1613" i="32" s="1"/>
  <c r="O1299" i="32" a="1"/>
  <c r="O1299" i="32" s="1"/>
  <c r="O1552" i="32" a="1"/>
  <c r="O1552" i="32" s="1"/>
  <c r="O1303" i="32" a="1"/>
  <c r="O1303" i="32" s="1"/>
  <c r="O1388" i="32" a="1"/>
  <c r="O1388" i="32" s="1"/>
  <c r="O1301" i="32" a="1"/>
  <c r="O1301" i="32" s="1"/>
  <c r="O1325" i="32" a="1"/>
  <c r="O1325" i="32" s="1"/>
  <c r="O1271" i="32" a="1"/>
  <c r="O1271" i="32" s="1"/>
  <c r="O1602" i="32" a="1"/>
  <c r="O1602" i="32" s="1"/>
  <c r="O1432" i="32" a="1"/>
  <c r="O1432" i="32" s="1"/>
  <c r="O1335" i="32" a="1"/>
  <c r="O1335" i="32" s="1"/>
  <c r="O1383" i="32" a="1"/>
  <c r="O1383" i="32" s="1"/>
  <c r="O1405" i="32" a="1"/>
  <c r="O1405" i="32" s="1"/>
  <c r="O1268" i="32" a="1"/>
  <c r="O1268" i="32" s="1"/>
  <c r="O1448" i="32" a="1"/>
  <c r="O1448" i="32" s="1"/>
  <c r="O1346" i="32" a="1"/>
  <c r="O1346" i="32" s="1"/>
  <c r="O1311" i="32" a="1"/>
  <c r="O1311" i="32" s="1"/>
  <c r="O1297" i="32" a="1"/>
  <c r="O1297" i="32" s="1"/>
  <c r="O1385" i="32" a="1"/>
  <c r="O1385" i="32" s="1"/>
  <c r="O1428" i="32" a="1"/>
  <c r="O1428" i="32" s="1"/>
  <c r="O1549" i="32" a="1"/>
  <c r="O1549" i="32" s="1"/>
  <c r="O1304" i="32" a="1"/>
  <c r="O1304" i="32" s="1"/>
  <c r="O1412" i="32" a="1"/>
  <c r="O1412" i="32" s="1"/>
  <c r="O1422" i="32" a="1"/>
  <c r="O1422" i="32" s="1"/>
  <c r="O1276" i="32" a="1"/>
  <c r="O1276" i="32" s="1"/>
  <c r="O1290" i="32" a="1"/>
  <c r="O1290" i="32" s="1"/>
  <c r="O1439" i="32" a="1"/>
  <c r="O1439" i="32" s="1"/>
  <c r="O1551" i="32" a="1"/>
  <c r="O1551" i="32" s="1"/>
  <c r="O1406" i="32" a="1"/>
  <c r="O1406" i="32" s="1"/>
  <c r="O1387" i="32" a="1"/>
  <c r="O1387" i="32" s="1"/>
  <c r="O1354" i="32" a="1"/>
  <c r="O1354" i="32" s="1"/>
  <c r="O1540" i="32" a="1"/>
  <c r="O1540" i="32" s="1"/>
  <c r="O1601" i="32" a="1"/>
  <c r="O1601" i="32" s="1"/>
  <c r="O1375" i="32" a="1"/>
  <c r="O1375" i="32" s="1"/>
  <c r="O1338" i="32" a="1"/>
  <c r="O1338" i="32" s="1"/>
  <c r="O1599" i="32" a="1"/>
  <c r="O1599" i="32" s="1"/>
  <c r="O1314" i="32" a="1"/>
  <c r="O1314" i="32" s="1"/>
  <c r="O1564" i="32" a="1"/>
  <c r="O1564" i="32" s="1"/>
  <c r="O1569" i="32" a="1"/>
  <c r="O1569" i="32" s="1"/>
  <c r="O1368" i="32" a="1"/>
  <c r="O1368" i="32" s="1"/>
  <c r="O1350" i="32" a="1"/>
  <c r="O1350" i="32" s="1"/>
  <c r="O1377" i="32" a="1"/>
  <c r="O1377" i="32" s="1"/>
  <c r="O1320" i="32" a="1"/>
  <c r="O1320" i="32" s="1"/>
  <c r="O1580" i="32" a="1"/>
  <c r="O1580" i="32" s="1"/>
  <c r="O1307" i="32" a="1"/>
  <c r="O1307" i="32" s="1"/>
  <c r="O1327" i="32" a="1"/>
  <c r="O1327" i="32" s="1"/>
  <c r="O1393" i="32" a="1"/>
  <c r="O1393" i="32" s="1"/>
  <c r="O1567" i="32" a="1"/>
  <c r="O1567" i="32" s="1"/>
  <c r="O1339" i="32" a="1"/>
  <c r="O1339" i="32" s="1"/>
  <c r="O1332" i="32" a="1"/>
  <c r="O1332" i="32" s="1"/>
  <c r="O1548" i="32" a="1"/>
  <c r="O1548" i="32" s="1"/>
  <c r="O1295" i="32" a="1"/>
  <c r="O1295" i="32" s="1"/>
  <c r="O1539" i="32" a="1"/>
  <c r="O1539" i="32" s="1"/>
  <c r="O1534" i="32" a="1"/>
  <c r="O1534" i="32" s="1"/>
  <c r="O1600" i="32" a="1"/>
  <c r="O1600" i="32" s="1"/>
  <c r="O1282" i="32" a="1"/>
  <c r="O1282" i="32" s="1"/>
  <c r="O1277" i="32" a="1"/>
  <c r="O1277" i="32" s="1"/>
  <c r="O1371" i="32" a="1"/>
  <c r="O1371" i="32" s="1"/>
  <c r="O1343" i="32" a="1"/>
  <c r="O1343" i="32" s="1"/>
  <c r="O1396" i="32" a="1"/>
  <c r="O1396" i="32" s="1"/>
  <c r="O1544" i="32" a="1"/>
  <c r="O1544" i="32" s="1"/>
  <c r="O1397" i="32" a="1"/>
  <c r="O1397" i="32" s="1"/>
  <c r="O1283" i="32" a="1"/>
  <c r="O1283" i="32" s="1"/>
  <c r="O1401" i="32" a="1"/>
  <c r="O1401" i="32" s="1"/>
  <c r="O1376" i="32" a="1"/>
  <c r="O1376" i="32" s="1"/>
  <c r="O1568" i="32" a="1"/>
  <c r="O1568" i="32" s="1"/>
  <c r="O1400" i="32" a="1"/>
  <c r="O1400" i="32" s="1"/>
  <c r="O1578" i="32" a="1"/>
  <c r="O1578" i="32" s="1"/>
  <c r="O1572" i="32" a="1"/>
  <c r="O1572" i="32" s="1"/>
  <c r="O1308" i="32" a="1"/>
  <c r="O1308" i="32" s="1"/>
  <c r="O1269" i="32" a="1"/>
  <c r="O1269" i="32" s="1"/>
  <c r="O1411" i="32" a="1"/>
  <c r="O1411" i="32" s="1"/>
  <c r="O1323" i="32" a="1"/>
  <c r="O1323" i="32" s="1"/>
  <c r="O1573" i="32" a="1"/>
  <c r="O1573" i="32" s="1"/>
  <c r="O1322" i="32" a="1"/>
  <c r="O1322" i="32" s="1"/>
  <c r="O1424" i="32" a="1"/>
  <c r="O1424" i="32" s="1"/>
  <c r="O1292" i="32" a="1"/>
  <c r="O1292" i="32" s="1"/>
  <c r="O1294" i="32" a="1"/>
  <c r="O1294" i="32" s="1"/>
  <c r="O1287" i="32" a="1"/>
  <c r="O1287" i="32" s="1"/>
  <c r="O1547" i="32" a="1"/>
  <c r="O1547" i="32" s="1"/>
  <c r="O1359" i="32" a="1"/>
  <c r="O1359" i="32" s="1"/>
  <c r="O1532" i="32" a="1"/>
  <c r="O1532" i="32" s="1"/>
  <c r="O1603" i="32" a="1"/>
  <c r="O1603" i="32" s="1"/>
  <c r="O1349" i="32" a="1"/>
  <c r="O1349" i="32" s="1"/>
  <c r="O1435" i="32" a="1"/>
  <c r="O1435" i="32" s="1"/>
  <c r="O1367" i="32" a="1"/>
  <c r="O1367" i="32" s="1"/>
  <c r="O1291" i="32" a="1"/>
  <c r="O1291" i="32" s="1"/>
  <c r="O1285" i="32" a="1"/>
  <c r="O1285" i="32" s="1"/>
  <c r="O1414" i="32" a="1"/>
  <c r="O1414" i="32" s="1"/>
  <c r="O1281" i="32" a="1"/>
  <c r="O1281" i="32" s="1"/>
  <c r="O1361" i="32" a="1"/>
  <c r="O1361" i="32" s="1"/>
  <c r="O1378" i="32" a="1"/>
  <c r="O1378" i="32" s="1"/>
  <c r="O1546" i="32" a="1"/>
  <c r="O1546" i="32" s="1"/>
  <c r="O1374" i="32" a="1"/>
  <c r="O1374" i="32" s="1"/>
  <c r="O1436" i="32" a="1"/>
  <c r="O1436" i="32" s="1"/>
  <c r="O1293" i="32" a="1"/>
  <c r="O1293" i="32" s="1"/>
  <c r="O1305" i="32" a="1"/>
  <c r="O1305" i="32" s="1"/>
  <c r="O1328" i="32" a="1"/>
  <c r="O1328" i="32" s="1"/>
  <c r="S14267" i="32" a="1"/>
  <c r="S14267" i="32" s="1"/>
  <c r="V14267" i="32" s="1"/>
  <c r="S14199" i="32" a="1"/>
  <c r="S14199" i="32" s="1"/>
  <c r="V14199" i="32" s="1"/>
  <c r="S14182" i="32" a="1"/>
  <c r="S14182" i="32" s="1"/>
  <c r="V14182" i="32" s="1"/>
  <c r="S14187" i="32" a="1"/>
  <c r="S14187" i="32" s="1"/>
  <c r="V14187" i="32" s="1"/>
  <c r="S14184" i="32" a="1"/>
  <c r="S14184" i="32" s="1"/>
  <c r="V14184" i="32" s="1"/>
  <c r="S14250" i="32" a="1"/>
  <c r="S14250" i="32" s="1"/>
  <c r="V14250" i="32" s="1"/>
  <c r="S14180" i="32" a="1"/>
  <c r="S14180" i="32" s="1"/>
  <c r="V14180" i="32" s="1"/>
  <c r="S14201" i="32" a="1"/>
  <c r="S14201" i="32" s="1"/>
  <c r="V14201" i="32" s="1"/>
  <c r="S14265" i="32" a="1"/>
  <c r="S14265" i="32" s="1"/>
  <c r="V14265" i="32" s="1"/>
  <c r="S14256" i="32" a="1"/>
  <c r="S14256" i="32" s="1"/>
  <c r="V14256" i="32" s="1"/>
  <c r="S14185" i="32" a="1"/>
  <c r="S14185" i="32" s="1"/>
  <c r="V14185" i="32" s="1"/>
  <c r="S14177" i="32" a="1"/>
  <c r="S14177" i="32" s="1"/>
  <c r="V14177" i="32" s="1"/>
  <c r="S14178" i="32" a="1"/>
  <c r="S14178" i="32" s="1"/>
  <c r="V14178" i="32" s="1"/>
  <c r="S14223" i="32" a="1"/>
  <c r="S14223" i="32" s="1"/>
  <c r="V14223" i="32" s="1"/>
  <c r="S14174" i="32" a="1"/>
  <c r="S14174" i="32" s="1"/>
  <c r="V14174" i="32" s="1"/>
  <c r="S14255" i="32" a="1"/>
  <c r="S14255" i="32" s="1"/>
  <c r="V14255" i="32" s="1"/>
  <c r="S14186" i="32" a="1"/>
  <c r="S14186" i="32" s="1"/>
  <c r="V14186" i="32" s="1"/>
  <c r="S14179" i="32" a="1"/>
  <c r="S14179" i="32" s="1"/>
  <c r="V14179" i="32" s="1"/>
  <c r="S14183" i="32" a="1"/>
  <c r="S14183" i="32" s="1"/>
  <c r="V14183" i="32" s="1"/>
  <c r="S14266" i="32" a="1"/>
  <c r="S14266" i="32" s="1"/>
  <c r="V14266" i="32" s="1"/>
  <c r="S14203" i="32" a="1"/>
  <c r="S14203" i="32" s="1"/>
  <c r="V14203" i="32" s="1"/>
  <c r="S14209" i="32" a="1"/>
  <c r="S14209" i="32" s="1"/>
  <c r="V14209" i="32" s="1"/>
  <c r="S14251" i="32" a="1"/>
  <c r="S14251" i="32" s="1"/>
  <c r="V14251" i="32" s="1"/>
  <c r="S14253" i="32" a="1"/>
  <c r="S14253" i="32" s="1"/>
  <c r="V14253" i="32" s="1"/>
  <c r="S14254" i="32" a="1"/>
  <c r="S14254" i="32" s="1"/>
  <c r="V14254" i="32" s="1"/>
  <c r="S14181" i="32" a="1"/>
  <c r="S14181" i="32" s="1"/>
  <c r="V14181" i="32" s="1"/>
  <c r="S14262" i="32" a="1"/>
  <c r="S14262" i="32" s="1"/>
  <c r="V14262" i="32" s="1"/>
  <c r="S14252" i="32" a="1"/>
  <c r="S14252" i="32" s="1"/>
  <c r="V14252" i="32" s="1"/>
  <c r="S14211" i="32" a="1"/>
  <c r="S14211" i="32" s="1"/>
  <c r="V14211" i="32" s="1"/>
  <c r="S14263" i="32" a="1"/>
  <c r="S14263" i="32" s="1"/>
  <c r="V14263" i="32" s="1"/>
  <c r="S14245" i="32" a="1"/>
  <c r="S14245" i="32" s="1"/>
  <c r="V14245" i="32" s="1"/>
  <c r="S14275" i="32" a="1"/>
  <c r="S14275" i="32" s="1"/>
  <c r="V14275" i="32" s="1"/>
  <c r="X14275" i="32" s="1"/>
  <c r="S14257" i="32" a="1"/>
  <c r="S14257" i="32" s="1"/>
  <c r="V14257" i="32" s="1"/>
  <c r="S14193" i="32" a="1"/>
  <c r="S14193" i="32" s="1"/>
  <c r="V14193" i="32" s="1"/>
  <c r="X14193" i="32" s="1"/>
  <c r="S14279" i="32" a="1"/>
  <c r="S14279" i="32" s="1"/>
  <c r="V14279" i="32" s="1"/>
  <c r="X14279" i="32" s="1"/>
  <c r="S14167" i="32" a="1"/>
  <c r="S14167" i="32" s="1"/>
  <c r="V14167" i="32" s="1"/>
  <c r="X14167" i="32" s="1"/>
  <c r="S14202" i="32" a="1"/>
  <c r="S14202" i="32" s="1"/>
  <c r="V14202" i="32" s="1"/>
  <c r="S14228" i="32" a="1"/>
  <c r="S14228" i="32" s="1"/>
  <c r="V14228" i="32" s="1"/>
  <c r="X14228" i="32" s="1"/>
  <c r="S14226" i="32" a="1"/>
  <c r="S14226" i="32" s="1"/>
  <c r="V14226" i="32" s="1"/>
  <c r="X14226" i="32" s="1"/>
  <c r="S14219" i="32" a="1"/>
  <c r="S14219" i="32" s="1"/>
  <c r="V14219" i="32" s="1"/>
  <c r="X14219" i="32" s="1"/>
  <c r="S14249" i="32" a="1"/>
  <c r="S14249" i="32" s="1"/>
  <c r="V14249" i="32" s="1"/>
  <c r="S14218" i="32" a="1"/>
  <c r="S14218" i="32" s="1"/>
  <c r="V14218" i="32" s="1"/>
  <c r="X14218" i="32" s="1"/>
  <c r="S14229" i="32" a="1"/>
  <c r="S14229" i="32" s="1"/>
  <c r="V14229" i="32" s="1"/>
  <c r="X14229" i="32" s="1"/>
  <c r="S14164" i="32" a="1"/>
  <c r="S14164" i="32" s="1"/>
  <c r="V14164" i="32" s="1"/>
  <c r="X14164" i="32" s="1"/>
  <c r="S14171" i="32" a="1"/>
  <c r="S14171" i="32" s="1"/>
  <c r="V14171" i="32" s="1"/>
  <c r="X14171" i="32" s="1"/>
  <c r="S14261" i="32" a="1"/>
  <c r="S14261" i="32" s="1"/>
  <c r="V14261" i="32" s="1"/>
  <c r="S14273" i="32" a="1"/>
  <c r="S14273" i="32" s="1"/>
  <c r="V14273" i="32" s="1"/>
  <c r="X14273" i="32" s="1"/>
  <c r="S14197" i="32" a="1"/>
  <c r="S14197" i="32" s="1"/>
  <c r="V14197" i="32" s="1"/>
  <c r="X14197" i="32" s="1"/>
  <c r="S14189" i="32" a="1"/>
  <c r="S14189" i="32" s="1"/>
  <c r="V14189" i="32" s="1"/>
  <c r="X14189" i="32" s="1"/>
  <c r="S14240" i="32" a="1"/>
  <c r="S14240" i="32" s="1"/>
  <c r="V14240" i="32" s="1"/>
  <c r="X14240" i="32" s="1"/>
  <c r="S14248" i="32" a="1"/>
  <c r="S14248" i="32" s="1"/>
  <c r="V14248" i="32" s="1"/>
  <c r="S14220" i="32" a="1"/>
  <c r="S14220" i="32" s="1"/>
  <c r="V14220" i="32" s="1"/>
  <c r="X14220" i="32" s="1"/>
  <c r="S14277" i="32" a="1"/>
  <c r="S14277" i="32" s="1"/>
  <c r="V14277" i="32" s="1"/>
  <c r="X14277" i="32" s="1"/>
  <c r="S14205" i="32" a="1"/>
  <c r="S14205" i="32" s="1"/>
  <c r="V14205" i="32" s="1"/>
  <c r="X14205" i="32" s="1"/>
  <c r="S14175" i="32" a="1"/>
  <c r="S14175" i="32" s="1"/>
  <c r="V14175" i="32" s="1"/>
  <c r="S14278" i="32" a="1"/>
  <c r="S14278" i="32" s="1"/>
  <c r="V14278" i="32" s="1"/>
  <c r="X14278" i="32" s="1"/>
  <c r="S14213" i="32" a="1"/>
  <c r="S14213" i="32" s="1"/>
  <c r="V14213" i="32" s="1"/>
  <c r="X14213" i="32" s="1"/>
  <c r="S14243" i="32" a="1"/>
  <c r="S14243" i="32" s="1"/>
  <c r="V14243" i="32" s="1"/>
  <c r="X14243" i="32" s="1"/>
  <c r="S14176" i="32" a="1"/>
  <c r="S14176" i="32" s="1"/>
  <c r="V14176" i="32" s="1"/>
  <c r="S14165" i="32" a="1"/>
  <c r="S14165" i="32" s="1"/>
  <c r="V14165" i="32" s="1"/>
  <c r="X14165" i="32" s="1"/>
  <c r="S14236" i="32" a="1"/>
  <c r="S14236" i="32" s="1"/>
  <c r="V14236" i="32" s="1"/>
  <c r="X14236" i="32" s="1"/>
  <c r="S14247" i="32" a="1"/>
  <c r="S14247" i="32" s="1"/>
  <c r="V14247" i="32" s="1"/>
  <c r="S14214" i="32" a="1"/>
  <c r="S14214" i="32" s="1"/>
  <c r="V14214" i="32" s="1"/>
  <c r="X14214" i="32" s="1"/>
  <c r="S14239" i="32" a="1"/>
  <c r="S14239" i="32" s="1"/>
  <c r="V14239" i="32" s="1"/>
  <c r="X14239" i="32" s="1"/>
  <c r="S14212" i="32" a="1"/>
  <c r="S14212" i="32" s="1"/>
  <c r="V14212" i="32" s="1"/>
  <c r="S14238" i="32" a="1"/>
  <c r="S14238" i="32" s="1"/>
  <c r="V14238" i="32" s="1"/>
  <c r="X14238" i="32" s="1"/>
  <c r="S14234" i="32" a="1"/>
  <c r="S14234" i="32" s="1"/>
  <c r="V14234" i="32" s="1"/>
  <c r="X14234" i="32" s="1"/>
  <c r="S14208" i="32" a="1"/>
  <c r="S14208" i="32" s="1"/>
  <c r="V14208" i="32" s="1"/>
  <c r="X14208" i="32" s="1"/>
  <c r="S14188" i="32" a="1"/>
  <c r="S14188" i="32" s="1"/>
  <c r="V14188" i="32" s="1"/>
  <c r="S14194" i="32" a="1"/>
  <c r="S14194" i="32" s="1"/>
  <c r="V14194" i="32" s="1"/>
  <c r="X14194" i="32" s="1"/>
  <c r="S14271" i="32" a="1"/>
  <c r="S14271" i="32" s="1"/>
  <c r="V14271" i="32" s="1"/>
  <c r="X14271" i="32" s="1"/>
  <c r="S14264" i="32" a="1"/>
  <c r="S14264" i="32" s="1"/>
  <c r="V14264" i="32" s="1"/>
  <c r="S14221" i="32" a="1"/>
  <c r="S14221" i="32" s="1"/>
  <c r="V14221" i="32" s="1"/>
  <c r="S14274" i="32" a="1"/>
  <c r="S14274" i="32" s="1"/>
  <c r="V14274" i="32" s="1"/>
  <c r="X14274" i="32" s="1"/>
  <c r="S14270" i="32" a="1"/>
  <c r="S14270" i="32" s="1"/>
  <c r="V14270" i="32" s="1"/>
  <c r="X14270" i="32" s="1"/>
  <c r="S14200" i="32" a="1"/>
  <c r="S14200" i="32" s="1"/>
  <c r="V14200" i="32" s="1"/>
  <c r="S14191" i="32" a="1"/>
  <c r="S14191" i="32" s="1"/>
  <c r="V14191" i="32" s="1"/>
  <c r="X14191" i="32" s="1"/>
  <c r="S14192" i="32" a="1"/>
  <c r="S14192" i="32" s="1"/>
  <c r="V14192" i="32" s="1"/>
  <c r="X14192" i="32" s="1"/>
  <c r="S14225" i="32" a="1"/>
  <c r="S14225" i="32" s="1"/>
  <c r="V14225" i="32" s="1"/>
  <c r="X14225" i="32" s="1"/>
  <c r="S14222" i="32" a="1"/>
  <c r="S14222" i="32" s="1"/>
  <c r="V14222" i="32" s="1"/>
  <c r="S14162" i="32" a="1"/>
  <c r="S14162" i="32" s="1"/>
  <c r="V14162" i="32" s="1"/>
  <c r="X14162" i="32" s="1"/>
  <c r="S14272" i="32" a="1"/>
  <c r="S14272" i="32" s="1"/>
  <c r="V14272" i="32" s="1"/>
  <c r="X14272" i="32" s="1"/>
  <c r="S14242" i="32" a="1"/>
  <c r="S14242" i="32" s="1"/>
  <c r="V14242" i="32" s="1"/>
  <c r="X14242" i="32" s="1"/>
  <c r="S14204" i="32" a="1"/>
  <c r="S14204" i="32" s="1"/>
  <c r="V14204" i="32" s="1"/>
  <c r="X14204" i="32" s="1"/>
  <c r="S14258" i="32" a="1"/>
  <c r="S14258" i="32" s="1"/>
  <c r="V14258" i="32" s="1"/>
  <c r="S14232" i="32" a="1"/>
  <c r="S14232" i="32" s="1"/>
  <c r="V14232" i="32" s="1"/>
  <c r="X14232" i="32" s="1"/>
  <c r="S14195" i="32" a="1"/>
  <c r="S14195" i="32" s="1"/>
  <c r="V14195" i="32" s="1"/>
  <c r="X14195" i="32" s="1"/>
  <c r="S14217" i="32" a="1"/>
  <c r="S14217" i="32" s="1"/>
  <c r="V14217" i="32" s="1"/>
  <c r="X14217" i="32" s="1"/>
  <c r="S14260" i="32" a="1"/>
  <c r="S14260" i="32" s="1"/>
  <c r="V14260" i="32" s="1"/>
  <c r="S14259" i="32" a="1"/>
  <c r="S14259" i="32" s="1"/>
  <c r="V14259" i="32" s="1"/>
  <c r="S14280" i="32" a="1"/>
  <c r="S14280" i="32" s="1"/>
  <c r="V14280" i="32" s="1"/>
  <c r="X14280" i="32" s="1"/>
  <c r="S14276" i="32" a="1"/>
  <c r="S14276" i="32" s="1"/>
  <c r="V14276" i="32" s="1"/>
  <c r="X14276" i="32" s="1"/>
  <c r="S14231" i="32" a="1"/>
  <c r="S14231" i="32" s="1"/>
  <c r="V14231" i="32" s="1"/>
  <c r="X14231" i="32" s="1"/>
  <c r="S14198" i="32" a="1"/>
  <c r="S14198" i="32" s="1"/>
  <c r="V14198" i="32" s="1"/>
  <c r="S14246" i="32" a="1"/>
  <c r="S14246" i="32" s="1"/>
  <c r="V14246" i="32" s="1"/>
  <c r="S14230" i="32" a="1"/>
  <c r="S14230" i="32" s="1"/>
  <c r="V14230" i="32" s="1"/>
  <c r="X14230" i="32" s="1"/>
  <c r="S14166" i="32" a="1"/>
  <c r="S14166" i="32" s="1"/>
  <c r="V14166" i="32" s="1"/>
  <c r="X14166" i="32" s="1"/>
  <c r="S14224" i="32" a="1"/>
  <c r="S14224" i="32" s="1"/>
  <c r="V14224" i="32" s="1"/>
  <c r="X14224" i="32" s="1"/>
  <c r="S14269" i="32" a="1"/>
  <c r="S14269" i="32" s="1"/>
  <c r="V14269" i="32" s="1"/>
  <c r="S14235" i="32" a="1"/>
  <c r="S14235" i="32" s="1"/>
  <c r="V14235" i="32" s="1"/>
  <c r="X14235" i="32" s="1"/>
  <c r="S14170" i="32" a="1"/>
  <c r="S14170" i="32" s="1"/>
  <c r="V14170" i="32" s="1"/>
  <c r="X14170" i="32" s="1"/>
  <c r="S14233" i="32" a="1"/>
  <c r="S14233" i="32" s="1"/>
  <c r="V14233" i="32" s="1"/>
  <c r="X14233" i="32" s="1"/>
  <c r="S14169" i="32" a="1"/>
  <c r="S14169" i="32" s="1"/>
  <c r="V14169" i="32" s="1"/>
  <c r="X14169" i="32" s="1"/>
  <c r="S14227" i="32" a="1"/>
  <c r="S14227" i="32" s="1"/>
  <c r="V14227" i="32" s="1"/>
  <c r="X14227" i="32" s="1"/>
  <c r="S14168" i="32" a="1"/>
  <c r="S14168" i="32" s="1"/>
  <c r="V14168" i="32" s="1"/>
  <c r="X14168" i="32" s="1"/>
  <c r="S14190" i="32" a="1"/>
  <c r="S14190" i="32" s="1"/>
  <c r="V14190" i="32" s="1"/>
  <c r="X14190" i="32" s="1"/>
  <c r="S14216" i="32" a="1"/>
  <c r="S14216" i="32" s="1"/>
  <c r="V14216" i="32" s="1"/>
  <c r="X14216" i="32" s="1"/>
  <c r="S14206" i="32" a="1"/>
  <c r="S14206" i="32" s="1"/>
  <c r="V14206" i="32" s="1"/>
  <c r="X14206" i="32" s="1"/>
  <c r="S14210" i="32" a="1"/>
  <c r="S14210" i="32" s="1"/>
  <c r="V14210" i="32" s="1"/>
  <c r="S14244" i="32" a="1"/>
  <c r="S14244" i="32" s="1"/>
  <c r="V14244" i="32" s="1"/>
  <c r="X14244" i="32" s="1"/>
  <c r="S14215" i="32" a="1"/>
  <c r="S14215" i="32" s="1"/>
  <c r="V14215" i="32" s="1"/>
  <c r="X14215" i="32" s="1"/>
  <c r="S14268" i="32" a="1"/>
  <c r="S14268" i="32" s="1"/>
  <c r="V14268" i="32" s="1"/>
  <c r="S14172" i="32" a="1"/>
  <c r="S14172" i="32" s="1"/>
  <c r="V14172" i="32" s="1"/>
  <c r="X14172" i="32" s="1"/>
  <c r="S14163" i="32" a="1"/>
  <c r="S14163" i="32" s="1"/>
  <c r="V14163" i="32" s="1"/>
  <c r="X14163" i="32" s="1"/>
  <c r="S14241" i="32" a="1"/>
  <c r="S14241" i="32" s="1"/>
  <c r="V14241" i="32" s="1"/>
  <c r="X14241" i="32" s="1"/>
  <c r="S14173" i="32" a="1"/>
  <c r="S14173" i="32" s="1"/>
  <c r="V14173" i="32" s="1"/>
  <c r="S14196" i="32" a="1"/>
  <c r="S14196" i="32" s="1"/>
  <c r="V14196" i="32" s="1"/>
  <c r="X14196" i="32" s="1"/>
  <c r="S14237" i="32" a="1"/>
  <c r="S14237" i="32" s="1"/>
  <c r="V14237" i="32" s="1"/>
  <c r="X14237" i="32" s="1"/>
  <c r="S14207" i="32" a="1"/>
  <c r="S14207" i="32" s="1"/>
  <c r="V14207" i="32" s="1"/>
  <c r="X14207" i="32" s="1"/>
  <c r="X10997" i="32"/>
  <c r="D10997" i="32" s="1"/>
  <c r="X11040" i="32"/>
  <c r="D11040" i="32" s="1"/>
  <c r="X10944" i="32"/>
  <c r="D10944" i="32" s="1"/>
  <c r="X10956" i="32"/>
  <c r="D10956" i="32" s="1"/>
  <c r="X10959" i="32"/>
  <c r="D10959" i="32" s="1"/>
  <c r="X10961" i="32"/>
  <c r="D10961" i="32" s="1"/>
  <c r="X19907" i="32"/>
  <c r="D19907" i="32" s="1"/>
  <c r="S21582" i="32" a="1"/>
  <c r="S21582" i="32" s="1"/>
  <c r="V21582" i="32" s="1"/>
  <c r="X21582" i="32" s="1"/>
  <c r="S21558" i="32" a="1"/>
  <c r="S21558" i="32" s="1"/>
  <c r="V21558" i="32" s="1"/>
  <c r="X21558" i="32" s="1"/>
  <c r="S21626" i="32" a="1"/>
  <c r="S21626" i="32" s="1"/>
  <c r="V21626" i="32" s="1"/>
  <c r="X21626" i="32" s="1"/>
  <c r="S21620" i="32" a="1"/>
  <c r="S21620" i="32" s="1"/>
  <c r="V21620" i="32" s="1"/>
  <c r="X21620" i="32" s="1"/>
  <c r="S21621" i="32" a="1"/>
  <c r="S21621" i="32" s="1"/>
  <c r="V21621" i="32" s="1"/>
  <c r="X21621" i="32" s="1"/>
  <c r="S21612" i="32" a="1"/>
  <c r="S21612" i="32" s="1"/>
  <c r="V21612" i="32" s="1"/>
  <c r="X21612" i="32" s="1"/>
  <c r="S21732" i="32" a="1"/>
  <c r="S21732" i="32" s="1"/>
  <c r="V21732" i="32" s="1"/>
  <c r="X21732" i="32" s="1"/>
  <c r="S21705" i="32" a="1"/>
  <c r="S21705" i="32" s="1"/>
  <c r="V21705" i="32" s="1"/>
  <c r="X21705" i="32" s="1"/>
  <c r="S21676" i="32" a="1"/>
  <c r="S21676" i="32" s="1"/>
  <c r="V21676" i="32" s="1"/>
  <c r="X21676" i="32" s="1"/>
  <c r="S21684" i="32" a="1"/>
  <c r="S21684" i="32" s="1"/>
  <c r="V21684" i="32" s="1"/>
  <c r="X21684" i="32" s="1"/>
  <c r="S21642" i="32" a="1"/>
  <c r="S21642" i="32" s="1"/>
  <c r="V21642" i="32" s="1"/>
  <c r="X21642" i="32" s="1"/>
  <c r="S21636" i="32" a="1"/>
  <c r="S21636" i="32" s="1"/>
  <c r="V21636" i="32" s="1"/>
  <c r="X21636" i="32" s="1"/>
  <c r="S21574" i="32" a="1"/>
  <c r="S21574" i="32" s="1"/>
  <c r="V21574" i="32" s="1"/>
  <c r="X21574" i="32" s="1"/>
  <c r="S21573" i="32" a="1"/>
  <c r="S21573" i="32" s="1"/>
  <c r="V21573" i="32" s="1"/>
  <c r="X21573" i="32" s="1"/>
  <c r="S21557" i="32" a="1"/>
  <c r="S21557" i="32" s="1"/>
  <c r="V21557" i="32" s="1"/>
  <c r="X21557" i="32" s="1"/>
  <c r="S21583" i="32" a="1"/>
  <c r="S21583" i="32" s="1"/>
  <c r="V21583" i="32" s="1"/>
  <c r="X21583" i="32" s="1"/>
  <c r="S21660" i="32" a="1"/>
  <c r="S21660" i="32" s="1"/>
  <c r="V21660" i="32" s="1"/>
  <c r="X21660" i="32" s="1"/>
  <c r="S21709" i="32" a="1"/>
  <c r="S21709" i="32" s="1"/>
  <c r="V21709" i="32" s="1"/>
  <c r="X21709" i="32" s="1"/>
  <c r="S21567" i="32" a="1"/>
  <c r="S21567" i="32" s="1"/>
  <c r="V21567" i="32" s="1"/>
  <c r="X21567" i="32" s="1"/>
  <c r="S21555" i="32" a="1"/>
  <c r="S21555" i="32" s="1"/>
  <c r="V21555" i="32" s="1"/>
  <c r="X21555" i="32" s="1"/>
  <c r="S21670" i="32" a="1"/>
  <c r="S21670" i="32" s="1"/>
  <c r="V21670" i="32" s="1"/>
  <c r="X21670" i="32" s="1"/>
  <c r="S21561" i="32" a="1"/>
  <c r="S21561" i="32" s="1"/>
  <c r="V21561" i="32" s="1"/>
  <c r="X21561" i="32" s="1"/>
  <c r="S21644" i="32" a="1"/>
  <c r="S21644" i="32" s="1"/>
  <c r="V21644" i="32" s="1"/>
  <c r="X21644" i="32" s="1"/>
  <c r="S21711" i="32" a="1"/>
  <c r="S21711" i="32" s="1"/>
  <c r="V21711" i="32" s="1"/>
  <c r="X21711" i="32" s="1"/>
  <c r="S21658" i="32" a="1"/>
  <c r="S21658" i="32" s="1"/>
  <c r="V21658" i="32" s="1"/>
  <c r="X21658" i="32" s="1"/>
  <c r="S21609" i="32" a="1"/>
  <c r="S21609" i="32" s="1"/>
  <c r="V21609" i="32" s="1"/>
  <c r="X21609" i="32" s="1"/>
  <c r="S21717" i="32" a="1"/>
  <c r="S21717" i="32" s="1"/>
  <c r="V21717" i="32" s="1"/>
  <c r="X21717" i="32" s="1"/>
  <c r="S21656" i="32" a="1"/>
  <c r="S21656" i="32" s="1"/>
  <c r="V21656" i="32" s="1"/>
  <c r="X21656" i="32" s="1"/>
  <c r="S21596" i="32" a="1"/>
  <c r="S21596" i="32" s="1"/>
  <c r="V21596" i="32" s="1"/>
  <c r="X21596" i="32" s="1"/>
  <c r="S21586" i="32" a="1"/>
  <c r="S21586" i="32" s="1"/>
  <c r="V21586" i="32" s="1"/>
  <c r="X21586" i="32" s="1"/>
  <c r="S21707" i="32" a="1"/>
  <c r="S21707" i="32" s="1"/>
  <c r="V21707" i="32" s="1"/>
  <c r="X21707" i="32" s="1"/>
  <c r="S21724" i="32" a="1"/>
  <c r="S21724" i="32" s="1"/>
  <c r="V21724" i="32" s="1"/>
  <c r="X21724" i="32" s="1"/>
  <c r="S21648" i="32" a="1"/>
  <c r="S21648" i="32" s="1"/>
  <c r="V21648" i="32" s="1"/>
  <c r="X21648" i="32" s="1"/>
  <c r="S21714" i="32" a="1"/>
  <c r="S21714" i="32" s="1"/>
  <c r="V21714" i="32" s="1"/>
  <c r="X21714" i="32" s="1"/>
  <c r="S21701" i="32" a="1"/>
  <c r="S21701" i="32" s="1"/>
  <c r="V21701" i="32" s="1"/>
  <c r="X21701" i="32" s="1"/>
  <c r="S21645" i="32" a="1"/>
  <c r="S21645" i="32" s="1"/>
  <c r="V21645" i="32" s="1"/>
  <c r="X21645" i="32" s="1"/>
  <c r="S21728" i="32" a="1"/>
  <c r="S21728" i="32" s="1"/>
  <c r="V21728" i="32" s="1"/>
  <c r="X21728" i="32" s="1"/>
  <c r="S21598" i="32" a="1"/>
  <c r="S21598" i="32" s="1"/>
  <c r="V21598" i="32" s="1"/>
  <c r="X21598" i="32" s="1"/>
  <c r="S21657" i="32" a="1"/>
  <c r="S21657" i="32" s="1"/>
  <c r="V21657" i="32" s="1"/>
  <c r="X21657" i="32" s="1"/>
  <c r="S21565" i="32" a="1"/>
  <c r="S21565" i="32" s="1"/>
  <c r="V21565" i="32" s="1"/>
  <c r="X21565" i="32" s="1"/>
  <c r="S21697" i="32" a="1"/>
  <c r="S21697" i="32" s="1"/>
  <c r="V21697" i="32" s="1"/>
  <c r="X21697" i="32" s="1"/>
  <c r="S21618" i="32" a="1"/>
  <c r="S21618" i="32" s="1"/>
  <c r="V21618" i="32" s="1"/>
  <c r="X21618" i="32" s="1"/>
  <c r="S21562" i="32" a="1"/>
  <c r="S21562" i="32" s="1"/>
  <c r="V21562" i="32" s="1"/>
  <c r="X21562" i="32" s="1"/>
  <c r="S21690" i="32" a="1"/>
  <c r="S21690" i="32" s="1"/>
  <c r="V21690" i="32" s="1"/>
  <c r="X21690" i="32" s="1"/>
  <c r="S21661" i="32" a="1"/>
  <c r="S21661" i="32" s="1"/>
  <c r="V21661" i="32" s="1"/>
  <c r="X21661" i="32" s="1"/>
  <c r="S21672" i="32" a="1"/>
  <c r="S21672" i="32" s="1"/>
  <c r="V21672" i="32" s="1"/>
  <c r="X21672" i="32" s="1"/>
  <c r="S21663" i="32" a="1"/>
  <c r="S21663" i="32" s="1"/>
  <c r="V21663" i="32" s="1"/>
  <c r="X21663" i="32" s="1"/>
  <c r="S21652" i="32" a="1"/>
  <c r="S21652" i="32" s="1"/>
  <c r="V21652" i="32" s="1"/>
  <c r="X21652" i="32" s="1"/>
  <c r="S21607" i="32" a="1"/>
  <c r="S21607" i="32" s="1"/>
  <c r="V21607" i="32" s="1"/>
  <c r="X21607" i="32" s="1"/>
  <c r="S21723" i="32" a="1"/>
  <c r="S21723" i="32" s="1"/>
  <c r="V21723" i="32" s="1"/>
  <c r="X21723" i="32" s="1"/>
  <c r="S21600" i="32" a="1"/>
  <c r="S21600" i="32" s="1"/>
  <c r="V21600" i="32" s="1"/>
  <c r="X21600" i="32" s="1"/>
  <c r="S21719" i="32" a="1"/>
  <c r="S21719" i="32" s="1"/>
  <c r="V21719" i="32" s="1"/>
  <c r="X21719" i="32" s="1"/>
  <c r="S21678" i="32" a="1"/>
  <c r="S21678" i="32" s="1"/>
  <c r="V21678" i="32" s="1"/>
  <c r="X21678" i="32" s="1"/>
  <c r="S21702" i="32" a="1"/>
  <c r="S21702" i="32" s="1"/>
  <c r="V21702" i="32" s="1"/>
  <c r="X21702" i="32" s="1"/>
  <c r="S21588" i="32" a="1"/>
  <c r="S21588" i="32" s="1"/>
  <c r="V21588" i="32" s="1"/>
  <c r="X21588" i="32" s="1"/>
  <c r="S21610" i="32" a="1"/>
  <c r="S21610" i="32" s="1"/>
  <c r="V21610" i="32" s="1"/>
  <c r="X21610" i="32" s="1"/>
  <c r="S21727" i="32" a="1"/>
  <c r="S21727" i="32" s="1"/>
  <c r="V21727" i="32" s="1"/>
  <c r="X21727" i="32" s="1"/>
  <c r="S21616" i="32" a="1"/>
  <c r="S21616" i="32" s="1"/>
  <c r="V21616" i="32" s="1"/>
  <c r="X21616" i="32" s="1"/>
  <c r="S21647" i="32" a="1"/>
  <c r="S21647" i="32" s="1"/>
  <c r="V21647" i="32" s="1"/>
  <c r="X21647" i="32" s="1"/>
  <c r="S21601" i="32" a="1"/>
  <c r="S21601" i="32" s="1"/>
  <c r="V21601" i="32" s="1"/>
  <c r="X21601" i="32" s="1"/>
  <c r="S21560" i="32" a="1"/>
  <c r="S21560" i="32" s="1"/>
  <c r="V21560" i="32" s="1"/>
  <c r="X21560" i="32" s="1"/>
  <c r="S21584" i="32" a="1"/>
  <c r="S21584" i="32" s="1"/>
  <c r="V21584" i="32" s="1"/>
  <c r="X21584" i="32" s="1"/>
  <c r="S21592" i="32" a="1"/>
  <c r="S21592" i="32" s="1"/>
  <c r="V21592" i="32" s="1"/>
  <c r="X21592" i="32" s="1"/>
  <c r="S21649" i="32" a="1"/>
  <c r="S21649" i="32" s="1"/>
  <c r="V21649" i="32" s="1"/>
  <c r="X21649" i="32" s="1"/>
  <c r="S21581" i="32" a="1"/>
  <c r="S21581" i="32" s="1"/>
  <c r="V21581" i="32" s="1"/>
  <c r="X21581" i="32" s="1"/>
  <c r="S21673" i="32" a="1"/>
  <c r="S21673" i="32" s="1"/>
  <c r="V21673" i="32" s="1"/>
  <c r="X21673" i="32" s="1"/>
  <c r="S21590" i="32" a="1"/>
  <c r="S21590" i="32" s="1"/>
  <c r="V21590" i="32" s="1"/>
  <c r="X21590" i="32" s="1"/>
  <c r="S21570" i="32" a="1"/>
  <c r="S21570" i="32" s="1"/>
  <c r="V21570" i="32" s="1"/>
  <c r="X21570" i="32" s="1"/>
  <c r="S21594" i="32" a="1"/>
  <c r="S21594" i="32" s="1"/>
  <c r="V21594" i="32" s="1"/>
  <c r="X21594" i="32" s="1"/>
  <c r="S21726" i="32" a="1"/>
  <c r="S21726" i="32" s="1"/>
  <c r="V21726" i="32" s="1"/>
  <c r="X21726" i="32" s="1"/>
  <c r="S21578" i="32" a="1"/>
  <c r="S21578" i="32" s="1"/>
  <c r="V21578" i="32" s="1"/>
  <c r="X21578" i="32" s="1"/>
  <c r="S21651" i="32" a="1"/>
  <c r="S21651" i="32" s="1"/>
  <c r="V21651" i="32" s="1"/>
  <c r="X21651" i="32" s="1"/>
  <c r="S21624" i="32" a="1"/>
  <c r="S21624" i="32" s="1"/>
  <c r="V21624" i="32" s="1"/>
  <c r="X21624" i="32" s="1"/>
  <c r="S21632" i="32" a="1"/>
  <c r="S21632" i="32" s="1"/>
  <c r="V21632" i="32" s="1"/>
  <c r="X21632" i="32" s="1"/>
  <c r="S21694" i="32" a="1"/>
  <c r="S21694" i="32" s="1"/>
  <c r="V21694" i="32" s="1"/>
  <c r="X21694" i="32" s="1"/>
  <c r="S21577" i="32" a="1"/>
  <c r="S21577" i="32" s="1"/>
  <c r="V21577" i="32" s="1"/>
  <c r="X21577" i="32" s="1"/>
  <c r="S21731" i="32" a="1"/>
  <c r="S21731" i="32" s="1"/>
  <c r="V21731" i="32" s="1"/>
  <c r="X21731" i="32" s="1"/>
  <c r="S21619" i="32" a="1"/>
  <c r="S21619" i="32" s="1"/>
  <c r="V21619" i="32" s="1"/>
  <c r="X21619" i="32" s="1"/>
  <c r="S21686" i="32" a="1"/>
  <c r="S21686" i="32" s="1"/>
  <c r="V21686" i="32" s="1"/>
  <c r="X21686" i="32" s="1"/>
  <c r="S21689" i="32" a="1"/>
  <c r="S21689" i="32" s="1"/>
  <c r="V21689" i="32" s="1"/>
  <c r="X21689" i="32" s="1"/>
  <c r="S21566" i="32" a="1"/>
  <c r="S21566" i="32" s="1"/>
  <c r="V21566" i="32" s="1"/>
  <c r="X21566" i="32" s="1"/>
  <c r="S21680" i="32" a="1"/>
  <c r="S21680" i="32" s="1"/>
  <c r="V21680" i="32" s="1"/>
  <c r="X21680" i="32" s="1"/>
  <c r="S21623" i="32" a="1"/>
  <c r="S21623" i="32" s="1"/>
  <c r="V21623" i="32" s="1"/>
  <c r="X21623" i="32" s="1"/>
  <c r="S21695" i="32" a="1"/>
  <c r="S21695" i="32" s="1"/>
  <c r="V21695" i="32" s="1"/>
  <c r="X21695" i="32" s="1"/>
  <c r="S21602" i="32" a="1"/>
  <c r="S21602" i="32" s="1"/>
  <c r="V21602" i="32" s="1"/>
  <c r="X21602" i="32" s="1"/>
  <c r="S21699" i="32" a="1"/>
  <c r="S21699" i="32" s="1"/>
  <c r="V21699" i="32" s="1"/>
  <c r="X21699" i="32" s="1"/>
  <c r="S21691" i="32" a="1"/>
  <c r="S21691" i="32" s="1"/>
  <c r="V21691" i="32" s="1"/>
  <c r="X21691" i="32" s="1"/>
  <c r="S21655" i="32" a="1"/>
  <c r="S21655" i="32" s="1"/>
  <c r="V21655" i="32" s="1"/>
  <c r="X21655" i="32" s="1"/>
  <c r="S21664" i="32" a="1"/>
  <c r="S21664" i="32" s="1"/>
  <c r="V21664" i="32" s="1"/>
  <c r="X21664" i="32" s="1"/>
  <c r="S21659" i="32" a="1"/>
  <c r="S21659" i="32" s="1"/>
  <c r="V21659" i="32" s="1"/>
  <c r="X21659" i="32" s="1"/>
  <c r="S21635" i="32" a="1"/>
  <c r="S21635" i="32" s="1"/>
  <c r="V21635" i="32" s="1"/>
  <c r="X21635" i="32" s="1"/>
  <c r="S21569" i="32" a="1"/>
  <c r="S21569" i="32" s="1"/>
  <c r="V21569" i="32" s="1"/>
  <c r="X21569" i="32" s="1"/>
  <c r="S21597" i="32" a="1"/>
  <c r="S21597" i="32" s="1"/>
  <c r="V21597" i="32" s="1"/>
  <c r="X21597" i="32" s="1"/>
  <c r="S21611" i="32" a="1"/>
  <c r="S21611" i="32" s="1"/>
  <c r="V21611" i="32" s="1"/>
  <c r="X21611" i="32" s="1"/>
  <c r="S21556" i="32" a="1"/>
  <c r="S21556" i="32" s="1"/>
  <c r="V21556" i="32" s="1"/>
  <c r="X21556" i="32" s="1"/>
  <c r="S21587" i="32" a="1"/>
  <c r="S21587" i="32" s="1"/>
  <c r="V21587" i="32" s="1"/>
  <c r="X21587" i="32" s="1"/>
  <c r="S21595" i="32" a="1"/>
  <c r="S21595" i="32" s="1"/>
  <c r="V21595" i="32" s="1"/>
  <c r="X21595" i="32" s="1"/>
  <c r="S21706" i="32" a="1"/>
  <c r="S21706" i="32" s="1"/>
  <c r="V21706" i="32" s="1"/>
  <c r="X21706" i="32" s="1"/>
  <c r="S21625" i="32" a="1"/>
  <c r="S21625" i="32" s="1"/>
  <c r="V21625" i="32" s="1"/>
  <c r="X21625" i="32" s="1"/>
  <c r="S21614" i="32" a="1"/>
  <c r="S21614" i="32" s="1"/>
  <c r="V21614" i="32" s="1"/>
  <c r="X21614" i="32" s="1"/>
  <c r="S21677" i="32" a="1"/>
  <c r="S21677" i="32" s="1"/>
  <c r="V21677" i="32" s="1"/>
  <c r="X21677" i="32" s="1"/>
  <c r="S21667" i="32" a="1"/>
  <c r="S21667" i="32" s="1"/>
  <c r="V21667" i="32" s="1"/>
  <c r="X21667" i="32" s="1"/>
  <c r="S21653" i="32" a="1"/>
  <c r="S21653" i="32" s="1"/>
  <c r="V21653" i="32" s="1"/>
  <c r="X21653" i="32" s="1"/>
  <c r="S21634" i="32" a="1"/>
  <c r="S21634" i="32" s="1"/>
  <c r="V21634" i="32" s="1"/>
  <c r="X21634" i="32" s="1"/>
  <c r="S21722" i="32" a="1"/>
  <c r="S21722" i="32" s="1"/>
  <c r="V21722" i="32" s="1"/>
  <c r="X21722" i="32" s="1"/>
  <c r="S21692" i="32" a="1"/>
  <c r="S21692" i="32" s="1"/>
  <c r="V21692" i="32" s="1"/>
  <c r="X21692" i="32" s="1"/>
  <c r="S21622" i="32" a="1"/>
  <c r="S21622" i="32" s="1"/>
  <c r="V21622" i="32" s="1"/>
  <c r="X21622" i="32" s="1"/>
  <c r="S21687" i="32" a="1"/>
  <c r="S21687" i="32" s="1"/>
  <c r="V21687" i="32" s="1"/>
  <c r="X21687" i="32" s="1"/>
  <c r="S21593" i="32" a="1"/>
  <c r="S21593" i="32" s="1"/>
  <c r="V21593" i="32" s="1"/>
  <c r="X21593" i="32" s="1"/>
  <c r="S21665" i="32" a="1"/>
  <c r="S21665" i="32" s="1"/>
  <c r="V21665" i="32" s="1"/>
  <c r="X21665" i="32" s="1"/>
  <c r="S21599" i="32" a="1"/>
  <c r="S21599" i="32" s="1"/>
  <c r="V21599" i="32" s="1"/>
  <c r="X21599" i="32" s="1"/>
  <c r="S21693" i="32" a="1"/>
  <c r="S21693" i="32" s="1"/>
  <c r="V21693" i="32" s="1"/>
  <c r="X21693" i="32" s="1"/>
  <c r="S21606" i="32" a="1"/>
  <c r="S21606" i="32" s="1"/>
  <c r="V21606" i="32" s="1"/>
  <c r="X21606" i="32" s="1"/>
  <c r="S21579" i="32" a="1"/>
  <c r="S21579" i="32" s="1"/>
  <c r="V21579" i="32" s="1"/>
  <c r="X21579" i="32" s="1"/>
  <c r="S21633" i="32" a="1"/>
  <c r="S21633" i="32" s="1"/>
  <c r="V21633" i="32" s="1"/>
  <c r="X21633" i="32" s="1"/>
  <c r="S21696" i="32" a="1"/>
  <c r="S21696" i="32" s="1"/>
  <c r="V21696" i="32" s="1"/>
  <c r="X21696" i="32" s="1"/>
  <c r="S21627" i="32" a="1"/>
  <c r="S21627" i="32" s="1"/>
  <c r="V21627" i="32" s="1"/>
  <c r="X21627" i="32" s="1"/>
  <c r="S21715" i="32" a="1"/>
  <c r="S21715" i="32" s="1"/>
  <c r="V21715" i="32" s="1"/>
  <c r="X21715" i="32" s="1"/>
  <c r="S21671" i="32" a="1"/>
  <c r="S21671" i="32" s="1"/>
  <c r="V21671" i="32" s="1"/>
  <c r="X21671" i="32" s="1"/>
  <c r="S21688" i="32" a="1"/>
  <c r="S21688" i="32" s="1"/>
  <c r="V21688" i="32" s="1"/>
  <c r="X21688" i="32" s="1"/>
  <c r="S21716" i="32" a="1"/>
  <c r="S21716" i="32" s="1"/>
  <c r="V21716" i="32" s="1"/>
  <c r="X21716" i="32" s="1"/>
  <c r="S21585" i="32" a="1"/>
  <c r="S21585" i="32" s="1"/>
  <c r="V21585" i="32" s="1"/>
  <c r="X21585" i="32" s="1"/>
  <c r="S21629" i="32" a="1"/>
  <c r="S21629" i="32" s="1"/>
  <c r="V21629" i="32" s="1"/>
  <c r="X21629" i="32" s="1"/>
  <c r="S21564" i="32" a="1"/>
  <c r="S21564" i="32" s="1"/>
  <c r="V21564" i="32" s="1"/>
  <c r="X21564" i="32" s="1"/>
  <c r="S21713" i="32" a="1"/>
  <c r="S21713" i="32" s="1"/>
  <c r="V21713" i="32" s="1"/>
  <c r="X21713" i="32" s="1"/>
  <c r="S21575" i="32" a="1"/>
  <c r="S21575" i="32" s="1"/>
  <c r="V21575" i="32" s="1"/>
  <c r="X21575" i="32" s="1"/>
  <c r="S21710" i="32" a="1"/>
  <c r="S21710" i="32" s="1"/>
  <c r="V21710" i="32" s="1"/>
  <c r="X21710" i="32" s="1"/>
  <c r="S21712" i="32" a="1"/>
  <c r="S21712" i="32" s="1"/>
  <c r="V21712" i="32" s="1"/>
  <c r="X21712" i="32" s="1"/>
  <c r="S21603" i="32" a="1"/>
  <c r="S21603" i="32" s="1"/>
  <c r="V21603" i="32" s="1"/>
  <c r="X21603" i="32" s="1"/>
  <c r="S21675" i="32" a="1"/>
  <c r="S21675" i="32" s="1"/>
  <c r="V21675" i="32" s="1"/>
  <c r="X21675" i="32" s="1"/>
  <c r="S21668" i="32" a="1"/>
  <c r="S21668" i="32" s="1"/>
  <c r="V21668" i="32" s="1"/>
  <c r="X21668" i="32" s="1"/>
  <c r="S21589" i="32" a="1"/>
  <c r="S21589" i="32" s="1"/>
  <c r="V21589" i="32" s="1"/>
  <c r="X21589" i="32" s="1"/>
  <c r="S21698" i="32" a="1"/>
  <c r="S21698" i="32" s="1"/>
  <c r="V21698" i="32" s="1"/>
  <c r="X21698" i="32" s="1"/>
  <c r="S21681" i="32" a="1"/>
  <c r="S21681" i="32" s="1"/>
  <c r="V21681" i="32" s="1"/>
  <c r="X21681" i="32" s="1"/>
  <c r="S21637" i="32" a="1"/>
  <c r="S21637" i="32" s="1"/>
  <c r="V21637" i="32" s="1"/>
  <c r="X21637" i="32" s="1"/>
  <c r="S21640" i="32" a="1"/>
  <c r="S21640" i="32" s="1"/>
  <c r="V21640" i="32" s="1"/>
  <c r="X21640" i="32" s="1"/>
  <c r="S21683" i="32" a="1"/>
  <c r="S21683" i="32" s="1"/>
  <c r="V21683" i="32" s="1"/>
  <c r="X21683" i="32" s="1"/>
  <c r="S21568" i="32" a="1"/>
  <c r="S21568" i="32" s="1"/>
  <c r="V21568" i="32" s="1"/>
  <c r="X21568" i="32" s="1"/>
  <c r="S21730" i="32" a="1"/>
  <c r="S21730" i="32" s="1"/>
  <c r="V21730" i="32" s="1"/>
  <c r="X21730" i="32" s="1"/>
  <c r="S21643" i="32" a="1"/>
  <c r="S21643" i="32" s="1"/>
  <c r="V21643" i="32" s="1"/>
  <c r="X21643" i="32" s="1"/>
  <c r="S21628" i="32" a="1"/>
  <c r="S21628" i="32" s="1"/>
  <c r="V21628" i="32" s="1"/>
  <c r="X21628" i="32" s="1"/>
  <c r="S21679" i="32" a="1"/>
  <c r="S21679" i="32" s="1"/>
  <c r="V21679" i="32" s="1"/>
  <c r="X21679" i="32" s="1"/>
  <c r="S21654" i="32" a="1"/>
  <c r="S21654" i="32" s="1"/>
  <c r="V21654" i="32" s="1"/>
  <c r="X21654" i="32" s="1"/>
  <c r="S21572" i="32" a="1"/>
  <c r="S21572" i="32" s="1"/>
  <c r="V21572" i="32" s="1"/>
  <c r="X21572" i="32" s="1"/>
  <c r="S21650" i="32" a="1"/>
  <c r="S21650" i="32" s="1"/>
  <c r="V21650" i="32" s="1"/>
  <c r="X21650" i="32" s="1"/>
  <c r="S21630" i="32" a="1"/>
  <c r="S21630" i="32" s="1"/>
  <c r="V21630" i="32" s="1"/>
  <c r="X21630" i="32" s="1"/>
  <c r="S21682" i="32" a="1"/>
  <c r="S21682" i="32" s="1"/>
  <c r="V21682" i="32" s="1"/>
  <c r="X21682" i="32" s="1"/>
  <c r="S21604" i="32" a="1"/>
  <c r="S21604" i="32" s="1"/>
  <c r="V21604" i="32" s="1"/>
  <c r="X21604" i="32" s="1"/>
  <c r="S21666" i="32" a="1"/>
  <c r="S21666" i="32" s="1"/>
  <c r="V21666" i="32" s="1"/>
  <c r="X21666" i="32" s="1"/>
  <c r="S21631" i="32" a="1"/>
  <c r="S21631" i="32" s="1"/>
  <c r="V21631" i="32" s="1"/>
  <c r="X21631" i="32" s="1"/>
  <c r="S21615" i="32" a="1"/>
  <c r="S21615" i="32" s="1"/>
  <c r="V21615" i="32" s="1"/>
  <c r="X21615" i="32" s="1"/>
  <c r="S21704" i="32" a="1"/>
  <c r="S21704" i="32" s="1"/>
  <c r="V21704" i="32" s="1"/>
  <c r="X21704" i="32" s="1"/>
  <c r="S21580" i="32" a="1"/>
  <c r="S21580" i="32" s="1"/>
  <c r="V21580" i="32" s="1"/>
  <c r="X21580" i="32" s="1"/>
  <c r="S21685" i="32" a="1"/>
  <c r="S21685" i="32" s="1"/>
  <c r="V21685" i="32" s="1"/>
  <c r="X21685" i="32" s="1"/>
  <c r="S21559" i="32" a="1"/>
  <c r="S21559" i="32" s="1"/>
  <c r="V21559" i="32" s="1"/>
  <c r="X21559" i="32" s="1"/>
  <c r="S21591" i="32" a="1"/>
  <c r="S21591" i="32" s="1"/>
  <c r="V21591" i="32" s="1"/>
  <c r="X21591" i="32" s="1"/>
  <c r="S21641" i="32" a="1"/>
  <c r="S21641" i="32" s="1"/>
  <c r="V21641" i="32" s="1"/>
  <c r="X21641" i="32" s="1"/>
  <c r="S21721" i="32" a="1"/>
  <c r="S21721" i="32" s="1"/>
  <c r="V21721" i="32" s="1"/>
  <c r="X21721" i="32" s="1"/>
  <c r="S21608" i="32" a="1"/>
  <c r="S21608" i="32" s="1"/>
  <c r="V21608" i="32" s="1"/>
  <c r="X21608" i="32" s="1"/>
  <c r="S21571" i="32" a="1"/>
  <c r="S21571" i="32" s="1"/>
  <c r="V21571" i="32" s="1"/>
  <c r="X21571" i="32" s="1"/>
  <c r="S21718" i="32" a="1"/>
  <c r="S21718" i="32" s="1"/>
  <c r="V21718" i="32" s="1"/>
  <c r="X21718" i="32" s="1"/>
  <c r="S21639" i="32" a="1"/>
  <c r="S21639" i="32" s="1"/>
  <c r="V21639" i="32" s="1"/>
  <c r="X21639" i="32" s="1"/>
  <c r="S21563" i="32" a="1"/>
  <c r="S21563" i="32" s="1"/>
  <c r="V21563" i="32" s="1"/>
  <c r="X21563" i="32" s="1"/>
  <c r="S21638" i="32" a="1"/>
  <c r="S21638" i="32" s="1"/>
  <c r="V21638" i="32" s="1"/>
  <c r="X21638" i="32" s="1"/>
  <c r="S21646" i="32" a="1"/>
  <c r="S21646" i="32" s="1"/>
  <c r="V21646" i="32" s="1"/>
  <c r="X21646" i="32" s="1"/>
  <c r="S21669" i="32" a="1"/>
  <c r="S21669" i="32" s="1"/>
  <c r="V21669" i="32" s="1"/>
  <c r="X21669" i="32" s="1"/>
  <c r="S21720" i="32" a="1"/>
  <c r="S21720" i="32" s="1"/>
  <c r="V21720" i="32" s="1"/>
  <c r="X21720" i="32" s="1"/>
  <c r="S21674" i="32" a="1"/>
  <c r="S21674" i="32" s="1"/>
  <c r="V21674" i="32" s="1"/>
  <c r="X21674" i="32" s="1"/>
  <c r="S21605" i="32" a="1"/>
  <c r="S21605" i="32" s="1"/>
  <c r="V21605" i="32" s="1"/>
  <c r="X21605" i="32" s="1"/>
  <c r="S21708" i="32" a="1"/>
  <c r="S21708" i="32" s="1"/>
  <c r="V21708" i="32" s="1"/>
  <c r="X21708" i="32" s="1"/>
  <c r="S21703" i="32" a="1"/>
  <c r="S21703" i="32" s="1"/>
  <c r="V21703" i="32" s="1"/>
  <c r="X21703" i="32" s="1"/>
  <c r="S21700" i="32" a="1"/>
  <c r="S21700" i="32" s="1"/>
  <c r="V21700" i="32" s="1"/>
  <c r="X21700" i="32" s="1"/>
  <c r="S21733" i="32" a="1"/>
  <c r="S21733" i="32" s="1"/>
  <c r="V21733" i="32" s="1"/>
  <c r="X21733" i="32" s="1"/>
  <c r="S21576" i="32" a="1"/>
  <c r="S21576" i="32" s="1"/>
  <c r="V21576" i="32" s="1"/>
  <c r="X21576" i="32" s="1"/>
  <c r="S21613" i="32" a="1"/>
  <c r="S21613" i="32" s="1"/>
  <c r="V21613" i="32" s="1"/>
  <c r="X21613" i="32" s="1"/>
  <c r="S21662" i="32" a="1"/>
  <c r="S21662" i="32" s="1"/>
  <c r="V21662" i="32" s="1"/>
  <c r="X21662" i="32" s="1"/>
  <c r="S21729" i="32" a="1"/>
  <c r="S21729" i="32" s="1"/>
  <c r="V21729" i="32" s="1"/>
  <c r="X21729" i="32" s="1"/>
  <c r="S21725" i="32" a="1"/>
  <c r="S21725" i="32" s="1"/>
  <c r="V21725" i="32" s="1"/>
  <c r="X21725" i="32" s="1"/>
  <c r="S21617" i="32" a="1"/>
  <c r="S21617" i="32" s="1"/>
  <c r="V21617" i="32" s="1"/>
  <c r="X21617" i="32" s="1"/>
  <c r="O11755" i="32" a="1"/>
  <c r="O11755" i="32" s="1"/>
  <c r="O11756" i="32" a="1"/>
  <c r="O11756" i="32" s="1"/>
  <c r="O11759" i="32" a="1"/>
  <c r="O11759" i="32" s="1"/>
  <c r="O11764" i="32" a="1"/>
  <c r="O11764" i="32" s="1"/>
  <c r="O11831" i="32" a="1"/>
  <c r="O11831" i="32" s="1"/>
  <c r="O11804" i="32" a="1"/>
  <c r="O11804" i="32" s="1"/>
  <c r="O11812" i="32" a="1"/>
  <c r="O11812" i="32" s="1"/>
  <c r="O11762" i="32" a="1"/>
  <c r="O11762" i="32" s="1"/>
  <c r="O11791" i="32" a="1"/>
  <c r="O11791" i="32" s="1"/>
  <c r="O11830" i="32" a="1"/>
  <c r="O11830" i="32" s="1"/>
  <c r="O11781" i="32" a="1"/>
  <c r="O11781" i="32" s="1"/>
  <c r="O11786" i="32" a="1"/>
  <c r="O11786" i="32" s="1"/>
  <c r="O11797" i="32" a="1"/>
  <c r="O11797" i="32" s="1"/>
  <c r="O11796" i="32" a="1"/>
  <c r="O11796" i="32" s="1"/>
  <c r="O11777" i="32" a="1"/>
  <c r="O11777" i="32" s="1"/>
  <c r="O11835" i="32" a="1"/>
  <c r="O11835" i="32" s="1"/>
  <c r="O11798" i="32" a="1"/>
  <c r="O11798" i="32" s="1"/>
  <c r="O11767" i="32" a="1"/>
  <c r="O11767" i="32" s="1"/>
  <c r="O11834" i="32" a="1"/>
  <c r="O11834" i="32" s="1"/>
  <c r="O11829" i="32" a="1"/>
  <c r="O11829" i="32" s="1"/>
  <c r="O11816" i="32" a="1"/>
  <c r="O11816" i="32" s="1"/>
  <c r="O11836" i="32" a="1"/>
  <c r="O11836" i="32" s="1"/>
  <c r="O11753" i="32" a="1"/>
  <c r="O11753" i="32" s="1"/>
  <c r="O11761" i="32" a="1"/>
  <c r="O11761" i="32" s="1"/>
  <c r="O11821" i="32" a="1"/>
  <c r="O11821" i="32" s="1"/>
  <c r="O11815" i="32" a="1"/>
  <c r="O11815" i="32" s="1"/>
  <c r="O11757" i="32" a="1"/>
  <c r="O11757" i="32" s="1"/>
  <c r="O11779" i="32" a="1"/>
  <c r="O11779" i="32" s="1"/>
  <c r="O11807" i="32" a="1"/>
  <c r="O11807" i="32" s="1"/>
  <c r="O11838" i="32" a="1"/>
  <c r="O11838" i="32" s="1"/>
  <c r="O11760" i="32" a="1"/>
  <c r="O11760" i="32" s="1"/>
  <c r="O11758" i="32" a="1"/>
  <c r="O11758" i="32" s="1"/>
  <c r="O11774" i="32" a="1"/>
  <c r="O11774" i="32" s="1"/>
  <c r="O11787" i="32" a="1"/>
  <c r="O11787" i="32" s="1"/>
  <c r="O11825" i="32" a="1"/>
  <c r="O11825" i="32" s="1"/>
  <c r="O11805" i="32" a="1"/>
  <c r="O11805" i="32" s="1"/>
  <c r="O11827" i="32" a="1"/>
  <c r="O11827" i="32" s="1"/>
  <c r="O11819" i="32" a="1"/>
  <c r="O11819" i="32" s="1"/>
  <c r="O11754" i="32" a="1"/>
  <c r="O11754" i="32" s="1"/>
  <c r="O11783" i="32" a="1"/>
  <c r="O11783" i="32" s="1"/>
  <c r="O11800" i="32" a="1"/>
  <c r="O11800" i="32" s="1"/>
  <c r="O11837" i="32" a="1"/>
  <c r="O11837" i="32" s="1"/>
  <c r="O11776" i="32" a="1"/>
  <c r="O11776" i="32" s="1"/>
  <c r="O11785" i="32" a="1"/>
  <c r="O11785" i="32" s="1"/>
  <c r="O11828" i="32" a="1"/>
  <c r="O11828" i="32" s="1"/>
  <c r="O11792" i="32" a="1"/>
  <c r="O11792" i="32" s="1"/>
  <c r="O11802" i="32" a="1"/>
  <c r="O11802" i="32" s="1"/>
  <c r="O11820" i="32" a="1"/>
  <c r="O11820" i="32" s="1"/>
  <c r="O11763" i="32" a="1"/>
  <c r="O11763" i="32" s="1"/>
  <c r="O11765" i="32" a="1"/>
  <c r="O11765" i="32" s="1"/>
  <c r="O11810" i="32" a="1"/>
  <c r="O11810" i="32" s="1"/>
  <c r="O11833" i="32" a="1"/>
  <c r="O11833" i="32" s="1"/>
  <c r="O11799" i="32" a="1"/>
  <c r="O11799" i="32" s="1"/>
  <c r="O11752" i="32" a="1"/>
  <c r="O11752" i="32" s="1"/>
  <c r="O11793" i="32" a="1"/>
  <c r="O11793" i="32" s="1"/>
  <c r="O11795" i="32" a="1"/>
  <c r="O11795" i="32" s="1"/>
  <c r="O11832" i="32" a="1"/>
  <c r="O11832" i="32" s="1"/>
  <c r="O11768" i="32" a="1"/>
  <c r="O11768" i="32" s="1"/>
  <c r="O11766" i="32" a="1"/>
  <c r="O11766" i="32" s="1"/>
  <c r="O11794" i="32" a="1"/>
  <c r="O11794" i="32" s="1"/>
  <c r="O11784" i="32" a="1"/>
  <c r="O11784" i="32" s="1"/>
  <c r="O11822" i="32" a="1"/>
  <c r="O11822" i="32" s="1"/>
  <c r="O11813" i="32" a="1"/>
  <c r="O11813" i="32" s="1"/>
  <c r="O11806" i="32" a="1"/>
  <c r="O11806" i="32" s="1"/>
  <c r="O11818" i="32" a="1"/>
  <c r="O11818" i="32" s="1"/>
  <c r="O11823" i="32" a="1"/>
  <c r="O11823" i="32" s="1"/>
  <c r="O11770" i="32" a="1"/>
  <c r="O11770" i="32" s="1"/>
  <c r="O11789" i="32" a="1"/>
  <c r="O11789" i="32" s="1"/>
  <c r="O11790" i="32" a="1"/>
  <c r="O11790" i="32" s="1"/>
  <c r="O11801" i="32" a="1"/>
  <c r="O11801" i="32" s="1"/>
  <c r="O11778" i="32" a="1"/>
  <c r="O11778" i="32" s="1"/>
  <c r="O11809" i="32" a="1"/>
  <c r="O11809" i="32" s="1"/>
  <c r="O11803" i="32" a="1"/>
  <c r="O11803" i="32" s="1"/>
  <c r="O11824" i="32" a="1"/>
  <c r="O11824" i="32" s="1"/>
  <c r="O11817" i="32" a="1"/>
  <c r="O11817" i="32" s="1"/>
  <c r="O11826" i="32" a="1"/>
  <c r="O11826" i="32" s="1"/>
  <c r="O11780" i="32" a="1"/>
  <c r="O11780" i="32" s="1"/>
  <c r="O11775" i="32" a="1"/>
  <c r="O11775" i="32" s="1"/>
  <c r="O11772" i="32" a="1"/>
  <c r="O11772" i="32" s="1"/>
  <c r="O11814" i="32" a="1"/>
  <c r="O11814" i="32" s="1"/>
  <c r="O11811" i="32" a="1"/>
  <c r="O11811" i="32" s="1"/>
  <c r="O11769" i="32" a="1"/>
  <c r="O11769" i="32" s="1"/>
  <c r="O11782" i="32" a="1"/>
  <c r="O11782" i="32" s="1"/>
  <c r="O11808" i="32" a="1"/>
  <c r="O11808" i="32" s="1"/>
  <c r="O11771" i="32" a="1"/>
  <c r="O11771" i="32" s="1"/>
  <c r="O11773" i="32" a="1"/>
  <c r="O11773" i="32" s="1"/>
  <c r="O11788" i="32" a="1"/>
  <c r="O11788" i="32" s="1"/>
  <c r="O19198" i="32" a="1"/>
  <c r="O19198" i="32" s="1"/>
  <c r="O19177" i="32" a="1"/>
  <c r="O19177" i="32" s="1"/>
  <c r="O19178" i="32" a="1"/>
  <c r="O19178" i="32" s="1"/>
  <c r="O19157" i="32" a="1"/>
  <c r="O19157" i="32" s="1"/>
  <c r="O19173" i="32" a="1"/>
  <c r="O19173" i="32" s="1"/>
  <c r="O19167" i="32" a="1"/>
  <c r="O19167" i="32" s="1"/>
  <c r="O19155" i="32" a="1"/>
  <c r="O19155" i="32" s="1"/>
  <c r="O19185" i="32" a="1"/>
  <c r="O19185" i="32" s="1"/>
  <c r="O19183" i="32" a="1"/>
  <c r="O19183" i="32" s="1"/>
  <c r="O19163" i="32" a="1"/>
  <c r="O19163" i="32" s="1"/>
  <c r="O19158" i="32" a="1"/>
  <c r="O19158" i="32" s="1"/>
  <c r="O19152" i="32" a="1"/>
  <c r="O19152" i="32" s="1"/>
  <c r="O19191" i="32" a="1"/>
  <c r="O19191" i="32" s="1"/>
  <c r="O19156" i="32" a="1"/>
  <c r="O19156" i="32" s="1"/>
  <c r="O19193" i="32" a="1"/>
  <c r="O19193" i="32" s="1"/>
  <c r="O19197" i="32" a="1"/>
  <c r="O19197" i="32" s="1"/>
  <c r="O19187" i="32" a="1"/>
  <c r="O19187" i="32" s="1"/>
  <c r="O19162" i="32" a="1"/>
  <c r="O19162" i="32" s="1"/>
  <c r="O19199" i="32" a="1"/>
  <c r="O19199" i="32" s="1"/>
  <c r="O19164" i="32" a="1"/>
  <c r="O19164" i="32" s="1"/>
  <c r="O19150" i="32" a="1"/>
  <c r="O19150" i="32" s="1"/>
  <c r="O19154" i="32" a="1"/>
  <c r="O19154" i="32" s="1"/>
  <c r="O19195" i="32" a="1"/>
  <c r="O19195" i="32" s="1"/>
  <c r="O19194" i="32" a="1"/>
  <c r="O19194" i="32" s="1"/>
  <c r="O19184" i="32" a="1"/>
  <c r="O19184" i="32" s="1"/>
  <c r="O19179" i="32" a="1"/>
  <c r="O19179" i="32" s="1"/>
  <c r="O19186" i="32" a="1"/>
  <c r="O19186" i="32" s="1"/>
  <c r="O19151" i="32" a="1"/>
  <c r="O19151" i="32" s="1"/>
  <c r="O19168" i="32" a="1"/>
  <c r="O19168" i="32" s="1"/>
  <c r="O19176" i="32" a="1"/>
  <c r="O19176" i="32" s="1"/>
  <c r="O19190" i="32" a="1"/>
  <c r="O19190" i="32" s="1"/>
  <c r="O19189" i="32" a="1"/>
  <c r="O19189" i="32" s="1"/>
  <c r="O19153" i="32" a="1"/>
  <c r="O19153" i="32" s="1"/>
  <c r="O19170" i="32" a="1"/>
  <c r="O19170" i="32" s="1"/>
  <c r="O19188" i="32" a="1"/>
  <c r="O19188" i="32" s="1"/>
  <c r="O19171" i="32" a="1"/>
  <c r="O19171" i="32" s="1"/>
  <c r="O19192" i="32" a="1"/>
  <c r="O19192" i="32" s="1"/>
  <c r="O19159" i="32" a="1"/>
  <c r="O19159" i="32" s="1"/>
  <c r="O19175" i="32" a="1"/>
  <c r="O19175" i="32" s="1"/>
  <c r="O19172" i="32" a="1"/>
  <c r="O19172" i="32" s="1"/>
  <c r="O19196" i="32" a="1"/>
  <c r="O19196" i="32" s="1"/>
  <c r="O19169" i="32" a="1"/>
  <c r="O19169" i="32" s="1"/>
  <c r="O19182" i="32" a="1"/>
  <c r="O19182" i="32" s="1"/>
  <c r="O19174" i="32" a="1"/>
  <c r="O19174" i="32" s="1"/>
  <c r="O19181" i="32" a="1"/>
  <c r="O19181" i="32" s="1"/>
  <c r="O19161" i="32" a="1"/>
  <c r="O19161" i="32" s="1"/>
  <c r="O19165" i="32" a="1"/>
  <c r="O19165" i="32" s="1"/>
  <c r="O19160" i="32" a="1"/>
  <c r="O19160" i="32" s="1"/>
  <c r="O19180" i="32" a="1"/>
  <c r="O19180" i="32" s="1"/>
  <c r="O19166" i="32" a="1"/>
  <c r="O19166" i="32" s="1"/>
  <c r="X14140" i="32"/>
  <c r="D14140" i="32" s="1"/>
  <c r="X14132" i="32"/>
  <c r="D14132" i="32" s="1"/>
  <c r="O14900" i="32" a="1"/>
  <c r="O14900" i="32" s="1"/>
  <c r="O14831" i="32" a="1"/>
  <c r="O14831" i="32" s="1"/>
  <c r="O10211" i="32" a="1"/>
  <c r="O10211" i="32" s="1"/>
  <c r="O14778" i="32" a="1"/>
  <c r="O14778" i="32" s="1"/>
  <c r="O14823" i="32" a="1"/>
  <c r="O14823" i="32" s="1"/>
  <c r="O14797" i="32" a="1"/>
  <c r="O14797" i="32" s="1"/>
  <c r="O14796" i="32" a="1"/>
  <c r="O14796" i="32" s="1"/>
  <c r="O14862" i="32" a="1"/>
  <c r="O14862" i="32" s="1"/>
  <c r="O14914" i="32" a="1"/>
  <c r="O14914" i="32" s="1"/>
  <c r="O9982" i="32" a="1"/>
  <c r="O9982" i="32" s="1"/>
  <c r="O14798" i="32" a="1"/>
  <c r="O14798" i="32" s="1"/>
  <c r="O14816" i="32" a="1"/>
  <c r="O14816" i="32" s="1"/>
  <c r="O14892" i="32" a="1"/>
  <c r="O14892" i="32" s="1"/>
  <c r="O14751" i="32" a="1"/>
  <c r="O14751" i="32" s="1"/>
  <c r="O14757" i="32" a="1"/>
  <c r="O14757" i="32" s="1"/>
  <c r="O14786" i="32" a="1"/>
  <c r="O14786" i="32" s="1"/>
  <c r="O14762" i="32" a="1"/>
  <c r="O14762" i="32" s="1"/>
  <c r="O14832" i="32" a="1"/>
  <c r="O14832" i="32" s="1"/>
  <c r="O14769" i="32" a="1"/>
  <c r="O14769" i="32" s="1"/>
  <c r="O14814" i="32" a="1"/>
  <c r="O14814" i="32" s="1"/>
  <c r="O14788" i="32" a="1"/>
  <c r="O14788" i="32" s="1"/>
  <c r="O14882" i="32" a="1"/>
  <c r="O14882" i="32" s="1"/>
  <c r="O14842" i="32" a="1"/>
  <c r="O14842" i="32" s="1"/>
  <c r="O14790" i="32" a="1"/>
  <c r="O14790" i="32" s="1"/>
  <c r="O14766" i="32" a="1"/>
  <c r="O14766" i="32" s="1"/>
  <c r="O14791" i="32" a="1"/>
  <c r="O14791" i="32" s="1"/>
  <c r="O14742" i="32" a="1"/>
  <c r="O14742" i="32" s="1"/>
  <c r="O14876" i="32" a="1"/>
  <c r="O14876" i="32" s="1"/>
  <c r="O14787" i="32" a="1"/>
  <c r="O14787" i="32" s="1"/>
  <c r="O14759" i="32" a="1"/>
  <c r="O14759" i="32" s="1"/>
  <c r="O14804" i="32" a="1"/>
  <c r="O14804" i="32" s="1"/>
  <c r="O14838" i="32" a="1"/>
  <c r="O14838" i="32" s="1"/>
  <c r="O14770" i="32" a="1"/>
  <c r="O14770" i="32" s="1"/>
  <c r="O14859" i="32" a="1"/>
  <c r="O14859" i="32" s="1"/>
  <c r="O10212" i="32" a="1"/>
  <c r="O10212" i="32" s="1"/>
  <c r="O10067" i="32" a="1"/>
  <c r="O10067" i="32" s="1"/>
  <c r="O14818" i="32" a="1"/>
  <c r="O14818" i="32" s="1"/>
  <c r="O14829" i="32" a="1"/>
  <c r="O14829" i="32" s="1"/>
  <c r="O14807" i="32" a="1"/>
  <c r="O14807" i="32" s="1"/>
  <c r="O14811" i="32" a="1"/>
  <c r="O14811" i="32" s="1"/>
  <c r="O14826" i="32" a="1"/>
  <c r="O14826" i="32" s="1"/>
  <c r="O14840" i="32" a="1"/>
  <c r="O14840" i="32" s="1"/>
  <c r="O14843" i="32" a="1"/>
  <c r="O14843" i="32" s="1"/>
  <c r="O14835" i="32" a="1"/>
  <c r="O14835" i="32" s="1"/>
  <c r="O14768" i="32" a="1"/>
  <c r="O14768" i="32" s="1"/>
  <c r="O14753" i="32" a="1"/>
  <c r="O14753" i="32" s="1"/>
  <c r="O14860" i="32" a="1"/>
  <c r="O14860" i="32" s="1"/>
  <c r="O14756" i="32" a="1"/>
  <c r="O14756" i="32" s="1"/>
  <c r="O14897" i="32" a="1"/>
  <c r="O14897" i="32" s="1"/>
  <c r="O14755" i="32" a="1"/>
  <c r="O14755" i="32" s="1"/>
  <c r="O14878" i="32" a="1"/>
  <c r="O14878" i="32" s="1"/>
  <c r="O14740" i="32" a="1"/>
  <c r="O14740" i="32" s="1"/>
  <c r="O14837" i="32" a="1"/>
  <c r="O14837" i="32" s="1"/>
  <c r="O14821" i="32" a="1"/>
  <c r="O14821" i="32" s="1"/>
  <c r="O14767" i="32" a="1"/>
  <c r="O14767" i="32" s="1"/>
  <c r="O14819" i="32" a="1"/>
  <c r="O14819" i="32" s="1"/>
  <c r="O14783" i="32" a="1"/>
  <c r="O14783" i="32" s="1"/>
  <c r="O14869" i="32" a="1"/>
  <c r="O14869" i="32" s="1"/>
  <c r="O14739" i="32" a="1"/>
  <c r="O14739" i="32" s="1"/>
  <c r="O14813" i="32" a="1"/>
  <c r="O14813" i="32" s="1"/>
  <c r="O14815" i="32" a="1"/>
  <c r="O14815" i="32" s="1"/>
  <c r="O14792" i="32" a="1"/>
  <c r="O14792" i="32" s="1"/>
  <c r="O14793" i="32" a="1"/>
  <c r="O14793" i="32" s="1"/>
  <c r="O9985" i="32" a="1"/>
  <c r="O9985" i="32" s="1"/>
  <c r="O14898" i="32" a="1"/>
  <c r="O14898" i="32" s="1"/>
  <c r="O14808" i="32" a="1"/>
  <c r="O14808" i="32" s="1"/>
  <c r="O14833" i="32" a="1"/>
  <c r="O14833" i="32" s="1"/>
  <c r="O14799" i="32" a="1"/>
  <c r="O14799" i="32" s="1"/>
  <c r="O14870" i="32" a="1"/>
  <c r="O14870" i="32" s="1"/>
  <c r="O14825" i="32" a="1"/>
  <c r="O14825" i="32" s="1"/>
  <c r="O14839" i="32" a="1"/>
  <c r="O14839" i="32" s="1"/>
  <c r="O14841" i="32" a="1"/>
  <c r="O14841" i="32" s="1"/>
  <c r="O14880" i="32" a="1"/>
  <c r="O14880" i="32" s="1"/>
  <c r="O10062" i="32" a="1"/>
  <c r="O10062" i="32" s="1"/>
  <c r="O10064" i="32" a="1"/>
  <c r="O10064" i="32" s="1"/>
  <c r="O14866" i="32" a="1"/>
  <c r="O14866" i="32" s="1"/>
  <c r="O14771" i="32" a="1"/>
  <c r="O14771" i="32" s="1"/>
  <c r="O14780" i="32" a="1"/>
  <c r="O14780" i="32" s="1"/>
  <c r="O9988" i="32" a="1"/>
  <c r="O9988" i="32" s="1"/>
  <c r="O14865" i="32" a="1"/>
  <c r="O14865" i="32" s="1"/>
  <c r="O9984" i="32" a="1"/>
  <c r="O9984" i="32" s="1"/>
  <c r="O14855" i="32" a="1"/>
  <c r="O14855" i="32" s="1"/>
  <c r="O14803" i="32" a="1"/>
  <c r="O14803" i="32" s="1"/>
  <c r="O14817" i="32" a="1"/>
  <c r="O14817" i="32" s="1"/>
  <c r="O14871" i="32" a="1"/>
  <c r="O14871" i="32" s="1"/>
  <c r="O14864" i="32" a="1"/>
  <c r="O14864" i="32" s="1"/>
  <c r="O9994" i="32" a="1"/>
  <c r="O9994" i="32" s="1"/>
  <c r="O14752" i="32" a="1"/>
  <c r="O14752" i="32" s="1"/>
  <c r="O14883" i="32" a="1"/>
  <c r="O14883" i="32" s="1"/>
  <c r="O14809" i="32" a="1"/>
  <c r="O14809" i="32" s="1"/>
  <c r="O10061" i="32" a="1"/>
  <c r="O10061" i="32" s="1"/>
  <c r="O14789" i="32" a="1"/>
  <c r="O14789" i="32" s="1"/>
  <c r="O14806" i="32" a="1"/>
  <c r="O14806" i="32" s="1"/>
  <c r="O14917" i="32" a="1"/>
  <c r="O14917" i="32" s="1"/>
  <c r="O14857" i="32" a="1"/>
  <c r="O14857" i="32" s="1"/>
  <c r="O14836" i="32" a="1"/>
  <c r="O14836" i="32" s="1"/>
  <c r="O14765" i="32" a="1"/>
  <c r="O14765" i="32" s="1"/>
  <c r="O14916" i="32" a="1"/>
  <c r="O14916" i="32" s="1"/>
  <c r="O14879" i="32" a="1"/>
  <c r="O14879" i="32" s="1"/>
  <c r="O14844" i="32" a="1"/>
  <c r="O14844" i="32" s="1"/>
  <c r="O14781" i="32" a="1"/>
  <c r="O14781" i="32" s="1"/>
  <c r="O14863" i="32" a="1"/>
  <c r="O14863" i="32" s="1"/>
  <c r="O9986" i="32" a="1"/>
  <c r="O9986" i="32" s="1"/>
  <c r="O14760" i="32" a="1"/>
  <c r="O14760" i="32" s="1"/>
  <c r="O14875" i="32" a="1"/>
  <c r="O14875" i="32" s="1"/>
  <c r="O14802" i="32" a="1"/>
  <c r="O14802" i="32" s="1"/>
  <c r="O14834" i="32" a="1"/>
  <c r="O14834" i="32" s="1"/>
  <c r="O14738" i="32" a="1"/>
  <c r="O14738" i="32" s="1"/>
  <c r="O14745" i="32" a="1"/>
  <c r="O14745" i="32" s="1"/>
  <c r="O10066" i="32" a="1"/>
  <c r="O10066" i="32" s="1"/>
  <c r="O14820" i="32" a="1"/>
  <c r="O14820" i="32" s="1"/>
  <c r="O14913" i="32" a="1"/>
  <c r="O14913" i="32" s="1"/>
  <c r="O14801" i="32" a="1"/>
  <c r="O14801" i="32" s="1"/>
  <c r="O14858" i="32" a="1"/>
  <c r="O14858" i="32" s="1"/>
  <c r="O14827" i="32" a="1"/>
  <c r="O14827" i="32" s="1"/>
  <c r="O14784" i="32" a="1"/>
  <c r="O14784" i="32" s="1"/>
  <c r="O14746" i="32" a="1"/>
  <c r="O14746" i="32" s="1"/>
  <c r="O10065" i="32" a="1"/>
  <c r="O10065" i="32" s="1"/>
  <c r="O14856" i="32" a="1"/>
  <c r="O14856" i="32" s="1"/>
  <c r="O14812" i="32" a="1"/>
  <c r="O14812" i="32" s="1"/>
  <c r="O14800" i="32" a="1"/>
  <c r="O14800" i="32" s="1"/>
  <c r="O14810" i="32" a="1"/>
  <c r="O14810" i="32" s="1"/>
  <c r="O14761" i="32" a="1"/>
  <c r="O14761" i="32" s="1"/>
  <c r="O14867" i="32" a="1"/>
  <c r="O14867" i="32" s="1"/>
  <c r="O14874" i="32" a="1"/>
  <c r="O14874" i="32" s="1"/>
  <c r="O14782" i="32" a="1"/>
  <c r="O14782" i="32" s="1"/>
  <c r="O14828" i="32" a="1"/>
  <c r="O14828" i="32" s="1"/>
  <c r="O14764" i="32" a="1"/>
  <c r="O14764" i="32" s="1"/>
  <c r="O10213" i="32" a="1"/>
  <c r="O10213" i="32" s="1"/>
  <c r="O14754" i="32" a="1"/>
  <c r="O14754" i="32" s="1"/>
  <c r="O14763" i="32" a="1"/>
  <c r="O14763" i="32" s="1"/>
  <c r="O14779" i="32" a="1"/>
  <c r="O14779" i="32" s="1"/>
  <c r="O14891" i="32" a="1"/>
  <c r="O14891" i="32" s="1"/>
  <c r="O14750" i="32" a="1"/>
  <c r="O14750" i="32" s="1"/>
  <c r="O14873" i="32" a="1"/>
  <c r="O14873" i="32" s="1"/>
  <c r="O14872" i="32" a="1"/>
  <c r="O14872" i="32" s="1"/>
  <c r="O14805" i="32" a="1"/>
  <c r="O14805" i="32" s="1"/>
  <c r="O14861" i="32" a="1"/>
  <c r="O14861" i="32" s="1"/>
  <c r="O14744" i="32" a="1"/>
  <c r="O14744" i="32" s="1"/>
  <c r="O14741" i="32" a="1"/>
  <c r="O14741" i="32" s="1"/>
  <c r="O14822" i="32" a="1"/>
  <c r="O14822" i="32" s="1"/>
  <c r="O14824" i="32" a="1"/>
  <c r="O14824" i="32" s="1"/>
  <c r="O14877" i="32" a="1"/>
  <c r="O14877" i="32" s="1"/>
  <c r="O14868" i="32" a="1"/>
  <c r="O14868" i="32" s="1"/>
  <c r="O14830" i="32" a="1"/>
  <c r="O14830" i="32" s="1"/>
  <c r="O14743" i="32" a="1"/>
  <c r="O14743" i="32" s="1"/>
  <c r="O10063" i="32" a="1"/>
  <c r="O10063" i="32" s="1"/>
  <c r="O9983" i="32" a="1"/>
  <c r="O9983" i="32" s="1"/>
  <c r="O14758" i="32" a="1"/>
  <c r="O14758" i="32" s="1"/>
  <c r="O14785" i="32" a="1"/>
  <c r="O14785" i="32" s="1"/>
  <c r="O14881" i="32" a="1"/>
  <c r="O14881" i="32" s="1"/>
  <c r="O14795" i="32" a="1"/>
  <c r="O14795" i="32" s="1"/>
  <c r="O9995" i="32" a="1"/>
  <c r="O9995" i="32" s="1"/>
  <c r="O9987" i="32" a="1"/>
  <c r="O9987" i="32" s="1"/>
  <c r="X10559" i="32"/>
  <c r="D10559" i="32" s="1"/>
  <c r="X10525" i="32"/>
  <c r="D10525" i="32" s="1"/>
  <c r="X10561" i="32"/>
  <c r="D10561" i="32" s="1"/>
  <c r="X11629" i="32"/>
  <c r="D11629" i="32" s="1"/>
  <c r="X11590" i="32"/>
  <c r="D11590" i="32" s="1"/>
  <c r="X11630" i="32"/>
  <c r="D11630" i="32" s="1"/>
  <c r="X10336" i="32"/>
  <c r="D10336" i="32" s="1"/>
  <c r="X10326" i="32"/>
  <c r="D10326" i="32" s="1"/>
  <c r="X10332" i="32"/>
  <c r="D10332" i="32" s="1"/>
  <c r="X12432" i="32"/>
  <c r="D12432" i="32" s="1"/>
  <c r="X12366" i="32"/>
  <c r="D12366" i="32" s="1"/>
  <c r="X12352" i="32"/>
  <c r="D12352" i="32" s="1"/>
  <c r="X12357" i="32"/>
  <c r="D12357" i="32" s="1"/>
  <c r="X12380" i="32"/>
  <c r="D12380" i="32" s="1"/>
  <c r="O11729" i="32" a="1"/>
  <c r="O11729" i="32" s="1"/>
  <c r="O11663" i="32" a="1"/>
  <c r="O11663" i="32" s="1"/>
  <c r="O11722" i="32" a="1"/>
  <c r="O11722" i="32" s="1"/>
  <c r="O11728" i="32" a="1"/>
  <c r="O11728" i="32" s="1"/>
  <c r="O11721" i="32" a="1"/>
  <c r="O11721" i="32" s="1"/>
  <c r="O11745" i="32" a="1"/>
  <c r="O11745" i="32" s="1"/>
  <c r="O11715" i="32" a="1"/>
  <c r="O11715" i="32" s="1"/>
  <c r="O11698" i="32" a="1"/>
  <c r="O11698" i="32" s="1"/>
  <c r="O11665" i="32" a="1"/>
  <c r="O11665" i="32" s="1"/>
  <c r="O11666" i="32" a="1"/>
  <c r="O11666" i="32" s="1"/>
  <c r="O11664" i="32" a="1"/>
  <c r="O11664" i="32" s="1"/>
  <c r="O11733" i="32" a="1"/>
  <c r="O11733" i="32" s="1"/>
  <c r="O11742" i="32" a="1"/>
  <c r="O11742" i="32" s="1"/>
  <c r="O11712" i="32" a="1"/>
  <c r="O11712" i="32" s="1"/>
  <c r="O11749" i="32" a="1"/>
  <c r="O11749" i="32" s="1"/>
  <c r="O11734" i="32" a="1"/>
  <c r="O11734" i="32" s="1"/>
  <c r="O11701" i="32" a="1"/>
  <c r="O11701" i="32" s="1"/>
  <c r="O11713" i="32" a="1"/>
  <c r="O11713" i="32" s="1"/>
  <c r="O11726" i="32" a="1"/>
  <c r="O11726" i="32" s="1"/>
  <c r="O11736" i="32" a="1"/>
  <c r="O11736" i="32" s="1"/>
  <c r="O11740" i="32" a="1"/>
  <c r="O11740" i="32" s="1"/>
  <c r="O11735" i="32" a="1"/>
  <c r="O11735" i="32" s="1"/>
  <c r="O11710" i="32" a="1"/>
  <c r="O11710" i="32" s="1"/>
  <c r="O11707" i="32" a="1"/>
  <c r="O11707" i="32" s="1"/>
  <c r="O11731" i="32" a="1"/>
  <c r="O11731" i="32" s="1"/>
  <c r="O11724" i="32" a="1"/>
  <c r="O11724" i="32" s="1"/>
  <c r="O11708" i="32" a="1"/>
  <c r="O11708" i="32" s="1"/>
  <c r="O11723" i="32" a="1"/>
  <c r="O11723" i="32" s="1"/>
  <c r="O11739" i="32" a="1"/>
  <c r="O11739" i="32" s="1"/>
  <c r="O11702" i="32" a="1"/>
  <c r="O11702" i="32" s="1"/>
  <c r="O11747" i="32" a="1"/>
  <c r="O11747" i="32" s="1"/>
  <c r="O11700" i="32" a="1"/>
  <c r="O11700" i="32" s="1"/>
  <c r="O11737" i="32" a="1"/>
  <c r="O11737" i="32" s="1"/>
  <c r="O11719" i="32" a="1"/>
  <c r="O11719" i="32" s="1"/>
  <c r="O11667" i="32" a="1"/>
  <c r="O11667" i="32" s="1"/>
  <c r="O11746" i="32" a="1"/>
  <c r="O11746" i="32" s="1"/>
  <c r="O11716" i="32" a="1"/>
  <c r="O11716" i="32" s="1"/>
  <c r="O11703" i="32" a="1"/>
  <c r="O11703" i="32" s="1"/>
  <c r="O11732" i="32" a="1"/>
  <c r="O11732" i="32" s="1"/>
  <c r="O11751" i="32" a="1"/>
  <c r="O11751" i="32" s="1"/>
  <c r="O11738" i="32" a="1"/>
  <c r="O11738" i="32" s="1"/>
  <c r="O11706" i="32" a="1"/>
  <c r="O11706" i="32" s="1"/>
  <c r="O11709" i="32" a="1"/>
  <c r="O11709" i="32" s="1"/>
  <c r="O11727" i="32" a="1"/>
  <c r="O11727" i="32" s="1"/>
  <c r="O11714" i="32" a="1"/>
  <c r="O11714" i="32" s="1"/>
  <c r="O11748" i="32" a="1"/>
  <c r="O11748" i="32" s="1"/>
  <c r="O11718" i="32" a="1"/>
  <c r="O11718" i="32" s="1"/>
  <c r="O11699" i="32" a="1"/>
  <c r="O11699" i="32" s="1"/>
  <c r="O11744" i="32" a="1"/>
  <c r="O11744" i="32" s="1"/>
  <c r="O11711" i="32" a="1"/>
  <c r="O11711" i="32" s="1"/>
  <c r="O11704" i="32" a="1"/>
  <c r="O11704" i="32" s="1"/>
  <c r="O11717" i="32" a="1"/>
  <c r="O11717" i="32" s="1"/>
  <c r="O11750" i="32" a="1"/>
  <c r="O11750" i="32" s="1"/>
  <c r="O11725" i="32" a="1"/>
  <c r="O11725" i="32" s="1"/>
  <c r="O11720" i="32" a="1"/>
  <c r="O11720" i="32" s="1"/>
  <c r="O11705" i="32" a="1"/>
  <c r="O11705" i="32" s="1"/>
  <c r="O11741" i="32" a="1"/>
  <c r="O11741" i="32" s="1"/>
  <c r="O11730" i="32" a="1"/>
  <c r="O11730" i="32" s="1"/>
  <c r="O11743" i="32" a="1"/>
  <c r="O11743" i="32" s="1"/>
  <c r="S23286" i="32" a="1"/>
  <c r="S23286" i="32" s="1"/>
  <c r="V23286" i="32" s="1"/>
  <c r="X23286" i="32" s="1"/>
  <c r="S23368" i="32" a="1"/>
  <c r="S23368" i="32" s="1"/>
  <c r="V23368" i="32" s="1"/>
  <c r="X23368" i="32" s="1"/>
  <c r="S23314" i="32" a="1"/>
  <c r="S23314" i="32" s="1"/>
  <c r="V23314" i="32" s="1"/>
  <c r="X23314" i="32" s="1"/>
  <c r="S23390" i="32" a="1"/>
  <c r="S23390" i="32" s="1"/>
  <c r="V23390" i="32" s="1"/>
  <c r="X23390" i="32" s="1"/>
  <c r="S23387" i="32" a="1"/>
  <c r="S23387" i="32" s="1"/>
  <c r="V23387" i="32" s="1"/>
  <c r="X23387" i="32" s="1"/>
  <c r="S23359" i="32" a="1"/>
  <c r="S23359" i="32" s="1"/>
  <c r="V23359" i="32" s="1"/>
  <c r="X23359" i="32" s="1"/>
  <c r="S23222" i="32" a="1"/>
  <c r="S23222" i="32" s="1"/>
  <c r="V23222" i="32" s="1"/>
  <c r="X23222" i="32" s="1"/>
  <c r="S23388" i="32" a="1"/>
  <c r="S23388" i="32" s="1"/>
  <c r="V23388" i="32" s="1"/>
  <c r="X23388" i="32" s="1"/>
  <c r="S23317" i="32" a="1"/>
  <c r="S23317" i="32" s="1"/>
  <c r="V23317" i="32" s="1"/>
  <c r="X23317" i="32" s="1"/>
  <c r="S23238" i="32" a="1"/>
  <c r="S23238" i="32" s="1"/>
  <c r="V23238" i="32" s="1"/>
  <c r="X23238" i="32" s="1"/>
  <c r="S23340" i="32" a="1"/>
  <c r="S23340" i="32" s="1"/>
  <c r="V23340" i="32" s="1"/>
  <c r="X23340" i="32" s="1"/>
  <c r="S23376" i="32" a="1"/>
  <c r="S23376" i="32" s="1"/>
  <c r="V23376" i="32" s="1"/>
  <c r="X23376" i="32" s="1"/>
  <c r="S23255" i="32" a="1"/>
  <c r="S23255" i="32" s="1"/>
  <c r="V23255" i="32" s="1"/>
  <c r="X23255" i="32" s="1"/>
  <c r="S23366" i="32" a="1"/>
  <c r="S23366" i="32" s="1"/>
  <c r="V23366" i="32" s="1"/>
  <c r="X23366" i="32" s="1"/>
  <c r="S23245" i="32" a="1"/>
  <c r="S23245" i="32" s="1"/>
  <c r="V23245" i="32" s="1"/>
  <c r="X23245" i="32" s="1"/>
  <c r="S23384" i="32" a="1"/>
  <c r="S23384" i="32" s="1"/>
  <c r="V23384" i="32" s="1"/>
  <c r="X23384" i="32" s="1"/>
  <c r="S23280" i="32" a="1"/>
  <c r="S23280" i="32" s="1"/>
  <c r="V23280" i="32" s="1"/>
  <c r="X23280" i="32" s="1"/>
  <c r="S23254" i="32" a="1"/>
  <c r="S23254" i="32" s="1"/>
  <c r="V23254" i="32" s="1"/>
  <c r="X23254" i="32" s="1"/>
  <c r="S23374" i="32" a="1"/>
  <c r="S23374" i="32" s="1"/>
  <c r="V23374" i="32" s="1"/>
  <c r="X23374" i="32" s="1"/>
  <c r="S23354" i="32" a="1"/>
  <c r="S23354" i="32" s="1"/>
  <c r="V23354" i="32" s="1"/>
  <c r="X23354" i="32" s="1"/>
  <c r="S23367" i="32" a="1"/>
  <c r="S23367" i="32" s="1"/>
  <c r="V23367" i="32" s="1"/>
  <c r="X23367" i="32" s="1"/>
  <c r="S23352" i="32" a="1"/>
  <c r="S23352" i="32" s="1"/>
  <c r="V23352" i="32" s="1"/>
  <c r="X23352" i="32" s="1"/>
  <c r="S23218" i="32" a="1"/>
  <c r="S23218" i="32" s="1"/>
  <c r="V23218" i="32" s="1"/>
  <c r="X23218" i="32" s="1"/>
  <c r="S23243" i="32" a="1"/>
  <c r="S23243" i="32" s="1"/>
  <c r="V23243" i="32" s="1"/>
  <c r="X23243" i="32" s="1"/>
  <c r="S23305" i="32" a="1"/>
  <c r="S23305" i="32" s="1"/>
  <c r="V23305" i="32" s="1"/>
  <c r="X23305" i="32" s="1"/>
  <c r="S23225" i="32" a="1"/>
  <c r="S23225" i="32" s="1"/>
  <c r="V23225" i="32" s="1"/>
  <c r="X23225" i="32" s="1"/>
  <c r="S23345" i="32" a="1"/>
  <c r="S23345" i="32" s="1"/>
  <c r="V23345" i="32" s="1"/>
  <c r="X23345" i="32" s="1"/>
  <c r="S23375" i="32" a="1"/>
  <c r="S23375" i="32" s="1"/>
  <c r="V23375" i="32" s="1"/>
  <c r="X23375" i="32" s="1"/>
  <c r="S23232" i="32" a="1"/>
  <c r="S23232" i="32" s="1"/>
  <c r="V23232" i="32" s="1"/>
  <c r="X23232" i="32" s="1"/>
  <c r="S23287" i="32" a="1"/>
  <c r="S23287" i="32" s="1"/>
  <c r="V23287" i="32" s="1"/>
  <c r="X23287" i="32" s="1"/>
  <c r="S23358" i="32" a="1"/>
  <c r="S23358" i="32" s="1"/>
  <c r="V23358" i="32" s="1"/>
  <c r="X23358" i="32" s="1"/>
  <c r="S23281" i="32" a="1"/>
  <c r="S23281" i="32" s="1"/>
  <c r="V23281" i="32" s="1"/>
  <c r="X23281" i="32" s="1"/>
  <c r="S23241" i="32" a="1"/>
  <c r="S23241" i="32" s="1"/>
  <c r="V23241" i="32" s="1"/>
  <c r="X23241" i="32" s="1"/>
  <c r="S23336" i="32" a="1"/>
  <c r="S23336" i="32" s="1"/>
  <c r="V23336" i="32" s="1"/>
  <c r="X23336" i="32" s="1"/>
  <c r="S23347" i="32" a="1"/>
  <c r="S23347" i="32" s="1"/>
  <c r="V23347" i="32" s="1"/>
  <c r="X23347" i="32" s="1"/>
  <c r="S23303" i="32" a="1"/>
  <c r="S23303" i="32" s="1"/>
  <c r="V23303" i="32" s="1"/>
  <c r="X23303" i="32" s="1"/>
  <c r="S23247" i="32" a="1"/>
  <c r="S23247" i="32" s="1"/>
  <c r="V23247" i="32" s="1"/>
  <c r="X23247" i="32" s="1"/>
  <c r="S23220" i="32" a="1"/>
  <c r="S23220" i="32" s="1"/>
  <c r="V23220" i="32" s="1"/>
  <c r="X23220" i="32" s="1"/>
  <c r="S23302" i="32" a="1"/>
  <c r="S23302" i="32" s="1"/>
  <c r="V23302" i="32" s="1"/>
  <c r="X23302" i="32" s="1"/>
  <c r="S23381" i="32" a="1"/>
  <c r="S23381" i="32" s="1"/>
  <c r="V23381" i="32" s="1"/>
  <c r="X23381" i="32" s="1"/>
  <c r="S23343" i="32" a="1"/>
  <c r="S23343" i="32" s="1"/>
  <c r="V23343" i="32" s="1"/>
  <c r="X23343" i="32" s="1"/>
  <c r="S23385" i="32" a="1"/>
  <c r="S23385" i="32" s="1"/>
  <c r="V23385" i="32" s="1"/>
  <c r="X23385" i="32" s="1"/>
  <c r="S23365" i="32" a="1"/>
  <c r="S23365" i="32" s="1"/>
  <c r="V23365" i="32" s="1"/>
  <c r="X23365" i="32" s="1"/>
  <c r="S23393" i="32" a="1"/>
  <c r="S23393" i="32" s="1"/>
  <c r="V23393" i="32" s="1"/>
  <c r="X23393" i="32" s="1"/>
  <c r="S23236" i="32" a="1"/>
  <c r="S23236" i="32" s="1"/>
  <c r="V23236" i="32" s="1"/>
  <c r="X23236" i="32" s="1"/>
  <c r="S23349" i="32" a="1"/>
  <c r="S23349" i="32" s="1"/>
  <c r="V23349" i="32" s="1"/>
  <c r="X23349" i="32" s="1"/>
  <c r="S23322" i="32" a="1"/>
  <c r="S23322" i="32" s="1"/>
  <c r="V23322" i="32" s="1"/>
  <c r="X23322" i="32" s="1"/>
  <c r="S23346" i="32" a="1"/>
  <c r="S23346" i="32" s="1"/>
  <c r="V23346" i="32" s="1"/>
  <c r="X23346" i="32" s="1"/>
  <c r="S23383" i="32" a="1"/>
  <c r="S23383" i="32" s="1"/>
  <c r="V23383" i="32" s="1"/>
  <c r="X23383" i="32" s="1"/>
  <c r="S23252" i="32" a="1"/>
  <c r="S23252" i="32" s="1"/>
  <c r="V23252" i="32" s="1"/>
  <c r="X23252" i="32" s="1"/>
  <c r="S23307" i="32" a="1"/>
  <c r="S23307" i="32" s="1"/>
  <c r="V23307" i="32" s="1"/>
  <c r="X23307" i="32" s="1"/>
  <c r="S23332" i="32" a="1"/>
  <c r="S23332" i="32" s="1"/>
  <c r="V23332" i="32" s="1"/>
  <c r="X23332" i="32" s="1"/>
  <c r="S23392" i="32" a="1"/>
  <c r="S23392" i="32" s="1"/>
  <c r="V23392" i="32" s="1"/>
  <c r="X23392" i="32" s="1"/>
  <c r="S23217" i="32" a="1"/>
  <c r="S23217" i="32" s="1"/>
  <c r="V23217" i="32" s="1"/>
  <c r="X23217" i="32" s="1"/>
  <c r="S23342" i="32" a="1"/>
  <c r="S23342" i="32" s="1"/>
  <c r="V23342" i="32" s="1"/>
  <c r="X23342" i="32" s="1"/>
  <c r="S23348" i="32" a="1"/>
  <c r="S23348" i="32" s="1"/>
  <c r="V23348" i="32" s="1"/>
  <c r="X23348" i="32" s="1"/>
  <c r="S23341" i="32" a="1"/>
  <c r="S23341" i="32" s="1"/>
  <c r="V23341" i="32" s="1"/>
  <c r="X23341" i="32" s="1"/>
  <c r="S23386" i="32" a="1"/>
  <c r="S23386" i="32" s="1"/>
  <c r="V23386" i="32" s="1"/>
  <c r="X23386" i="32" s="1"/>
  <c r="S23282" i="32" a="1"/>
  <c r="S23282" i="32" s="1"/>
  <c r="V23282" i="32" s="1"/>
  <c r="X23282" i="32" s="1"/>
  <c r="S23230" i="32" a="1"/>
  <c r="S23230" i="32" s="1"/>
  <c r="V23230" i="32" s="1"/>
  <c r="X23230" i="32" s="1"/>
  <c r="S23319" i="32" a="1"/>
  <c r="S23319" i="32" s="1"/>
  <c r="V23319" i="32" s="1"/>
  <c r="X23319" i="32" s="1"/>
  <c r="S23324" i="32" a="1"/>
  <c r="S23324" i="32" s="1"/>
  <c r="V23324" i="32" s="1"/>
  <c r="X23324" i="32" s="1"/>
  <c r="S23294" i="32" a="1"/>
  <c r="S23294" i="32" s="1"/>
  <c r="V23294" i="32" s="1"/>
  <c r="X23294" i="32" s="1"/>
  <c r="S23380" i="32" a="1"/>
  <c r="S23380" i="32" s="1"/>
  <c r="V23380" i="32" s="1"/>
  <c r="X23380" i="32" s="1"/>
  <c r="S23373" i="32" a="1"/>
  <c r="S23373" i="32" s="1"/>
  <c r="V23373" i="32" s="1"/>
  <c r="X23373" i="32" s="1"/>
  <c r="S23285" i="32" a="1"/>
  <c r="S23285" i="32" s="1"/>
  <c r="V23285" i="32" s="1"/>
  <c r="X23285" i="32" s="1"/>
  <c r="S23253" i="32" a="1"/>
  <c r="S23253" i="32" s="1"/>
  <c r="V23253" i="32" s="1"/>
  <c r="X23253" i="32" s="1"/>
  <c r="S23240" i="32" a="1"/>
  <c r="S23240" i="32" s="1"/>
  <c r="V23240" i="32" s="1"/>
  <c r="X23240" i="32" s="1"/>
  <c r="S23355" i="32" a="1"/>
  <c r="S23355" i="32" s="1"/>
  <c r="V23355" i="32" s="1"/>
  <c r="X23355" i="32" s="1"/>
  <c r="S23293" i="32" a="1"/>
  <c r="S23293" i="32" s="1"/>
  <c r="V23293" i="32" s="1"/>
  <c r="X23293" i="32" s="1"/>
  <c r="S23337" i="32" a="1"/>
  <c r="S23337" i="32" s="1"/>
  <c r="V23337" i="32" s="1"/>
  <c r="X23337" i="32" s="1"/>
  <c r="S23335" i="32" a="1"/>
  <c r="S23335" i="32" s="1"/>
  <c r="V23335" i="32" s="1"/>
  <c r="X23335" i="32" s="1"/>
  <c r="S23328" i="32" a="1"/>
  <c r="S23328" i="32" s="1"/>
  <c r="V23328" i="32" s="1"/>
  <c r="X23328" i="32" s="1"/>
  <c r="S23330" i="32" a="1"/>
  <c r="S23330" i="32" s="1"/>
  <c r="V23330" i="32" s="1"/>
  <c r="X23330" i="32" s="1"/>
  <c r="S23370" i="32" a="1"/>
  <c r="S23370" i="32" s="1"/>
  <c r="V23370" i="32" s="1"/>
  <c r="X23370" i="32" s="1"/>
  <c r="S23325" i="32" a="1"/>
  <c r="S23325" i="32" s="1"/>
  <c r="V23325" i="32" s="1"/>
  <c r="X23325" i="32" s="1"/>
  <c r="S23356" i="32" a="1"/>
  <c r="S23356" i="32" s="1"/>
  <c r="V23356" i="32" s="1"/>
  <c r="X23356" i="32" s="1"/>
  <c r="S23338" i="32" a="1"/>
  <c r="S23338" i="32" s="1"/>
  <c r="V23338" i="32" s="1"/>
  <c r="X23338" i="32" s="1"/>
  <c r="S23224" i="32" a="1"/>
  <c r="S23224" i="32" s="1"/>
  <c r="V23224" i="32" s="1"/>
  <c r="X23224" i="32" s="1"/>
  <c r="S23228" i="32" a="1"/>
  <c r="S23228" i="32" s="1"/>
  <c r="V23228" i="32" s="1"/>
  <c r="X23228" i="32" s="1"/>
  <c r="S23227" i="32" a="1"/>
  <c r="S23227" i="32" s="1"/>
  <c r="V23227" i="32" s="1"/>
  <c r="X23227" i="32" s="1"/>
  <c r="S23226" i="32" a="1"/>
  <c r="S23226" i="32" s="1"/>
  <c r="V23226" i="32" s="1"/>
  <c r="X23226" i="32" s="1"/>
  <c r="S23334" i="32" a="1"/>
  <c r="S23334" i="32" s="1"/>
  <c r="V23334" i="32" s="1"/>
  <c r="X23334" i="32" s="1"/>
  <c r="S23357" i="32" a="1"/>
  <c r="S23357" i="32" s="1"/>
  <c r="V23357" i="32" s="1"/>
  <c r="X23357" i="32" s="1"/>
  <c r="S23306" i="32" a="1"/>
  <c r="S23306" i="32" s="1"/>
  <c r="V23306" i="32" s="1"/>
  <c r="X23306" i="32" s="1"/>
  <c r="S23364" i="32" a="1"/>
  <c r="S23364" i="32" s="1"/>
  <c r="V23364" i="32" s="1"/>
  <c r="X23364" i="32" s="1"/>
  <c r="S23378" i="32" a="1"/>
  <c r="S23378" i="32" s="1"/>
  <c r="V23378" i="32" s="1"/>
  <c r="X23378" i="32" s="1"/>
  <c r="S23284" i="32" a="1"/>
  <c r="S23284" i="32" s="1"/>
  <c r="V23284" i="32" s="1"/>
  <c r="X23284" i="32" s="1"/>
  <c r="S23361" i="32" a="1"/>
  <c r="S23361" i="32" s="1"/>
  <c r="V23361" i="32" s="1"/>
  <c r="X23361" i="32" s="1"/>
  <c r="S23288" i="32" a="1"/>
  <c r="S23288" i="32" s="1"/>
  <c r="V23288" i="32" s="1"/>
  <c r="X23288" i="32" s="1"/>
  <c r="S23237" i="32" a="1"/>
  <c r="S23237" i="32" s="1"/>
  <c r="V23237" i="32" s="1"/>
  <c r="X23237" i="32" s="1"/>
  <c r="S23223" i="32" a="1"/>
  <c r="S23223" i="32" s="1"/>
  <c r="V23223" i="32" s="1"/>
  <c r="X23223" i="32" s="1"/>
  <c r="S23248" i="32" a="1"/>
  <c r="S23248" i="32" s="1"/>
  <c r="V23248" i="32" s="1"/>
  <c r="X23248" i="32" s="1"/>
  <c r="S23323" i="32" a="1"/>
  <c r="S23323" i="32" s="1"/>
  <c r="V23323" i="32" s="1"/>
  <c r="X23323" i="32" s="1"/>
  <c r="S23382" i="32" a="1"/>
  <c r="S23382" i="32" s="1"/>
  <c r="V23382" i="32" s="1"/>
  <c r="X23382" i="32" s="1"/>
  <c r="S23249" i="32" a="1"/>
  <c r="S23249" i="32" s="1"/>
  <c r="V23249" i="32" s="1"/>
  <c r="X23249" i="32" s="1"/>
  <c r="S23351" i="32" a="1"/>
  <c r="S23351" i="32" s="1"/>
  <c r="V23351" i="32" s="1"/>
  <c r="X23351" i="32" s="1"/>
  <c r="S23344" i="32" a="1"/>
  <c r="S23344" i="32" s="1"/>
  <c r="V23344" i="32" s="1"/>
  <c r="X23344" i="32" s="1"/>
  <c r="S23304" i="32" a="1"/>
  <c r="S23304" i="32" s="1"/>
  <c r="V23304" i="32" s="1"/>
  <c r="X23304" i="32" s="1"/>
  <c r="S23292" i="32" a="1"/>
  <c r="S23292" i="32" s="1"/>
  <c r="V23292" i="32" s="1"/>
  <c r="X23292" i="32" s="1"/>
  <c r="S23233" i="32" a="1"/>
  <c r="S23233" i="32" s="1"/>
  <c r="V23233" i="32" s="1"/>
  <c r="X23233" i="32" s="1"/>
  <c r="S23242" i="32" a="1"/>
  <c r="S23242" i="32" s="1"/>
  <c r="V23242" i="32" s="1"/>
  <c r="X23242" i="32" s="1"/>
  <c r="S23315" i="32" a="1"/>
  <c r="S23315" i="32" s="1"/>
  <c r="V23315" i="32" s="1"/>
  <c r="X23315" i="32" s="1"/>
  <c r="S23391" i="32" a="1"/>
  <c r="S23391" i="32" s="1"/>
  <c r="V23391" i="32" s="1"/>
  <c r="X23391" i="32" s="1"/>
  <c r="S23289" i="32" a="1"/>
  <c r="S23289" i="32" s="1"/>
  <c r="V23289" i="32" s="1"/>
  <c r="X23289" i="32" s="1"/>
  <c r="S23369" i="32" a="1"/>
  <c r="S23369" i="32" s="1"/>
  <c r="V23369" i="32" s="1"/>
  <c r="X23369" i="32" s="1"/>
  <c r="S23363" i="32" a="1"/>
  <c r="S23363" i="32" s="1"/>
  <c r="V23363" i="32" s="1"/>
  <c r="X23363" i="32" s="1"/>
  <c r="S23219" i="32" a="1"/>
  <c r="S23219" i="32" s="1"/>
  <c r="V23219" i="32" s="1"/>
  <c r="X23219" i="32" s="1"/>
  <c r="S23379" i="32" a="1"/>
  <c r="S23379" i="32" s="1"/>
  <c r="V23379" i="32" s="1"/>
  <c r="X23379" i="32" s="1"/>
  <c r="S23353" i="32" a="1"/>
  <c r="S23353" i="32" s="1"/>
  <c r="V23353" i="32" s="1"/>
  <c r="X23353" i="32" s="1"/>
  <c r="S23327" i="32" a="1"/>
  <c r="S23327" i="32" s="1"/>
  <c r="V23327" i="32" s="1"/>
  <c r="X23327" i="32" s="1"/>
  <c r="S23251" i="32" a="1"/>
  <c r="S23251" i="32" s="1"/>
  <c r="V23251" i="32" s="1"/>
  <c r="X23251" i="32" s="1"/>
  <c r="S23235" i="32" a="1"/>
  <c r="S23235" i="32" s="1"/>
  <c r="V23235" i="32" s="1"/>
  <c r="X23235" i="32" s="1"/>
  <c r="S23389" i="32" a="1"/>
  <c r="S23389" i="32" s="1"/>
  <c r="V23389" i="32" s="1"/>
  <c r="X23389" i="32" s="1"/>
  <c r="S23350" i="32" a="1"/>
  <c r="S23350" i="32" s="1"/>
  <c r="V23350" i="32" s="1"/>
  <c r="X23350" i="32" s="1"/>
  <c r="S23360" i="32" a="1"/>
  <c r="S23360" i="32" s="1"/>
  <c r="V23360" i="32" s="1"/>
  <c r="X23360" i="32" s="1"/>
  <c r="S23316" i="32" a="1"/>
  <c r="S23316" i="32" s="1"/>
  <c r="V23316" i="32" s="1"/>
  <c r="X23316" i="32" s="1"/>
  <c r="S23372" i="32" a="1"/>
  <c r="S23372" i="32" s="1"/>
  <c r="V23372" i="32" s="1"/>
  <c r="X23372" i="32" s="1"/>
  <c r="S23244" i="32" a="1"/>
  <c r="S23244" i="32" s="1"/>
  <c r="V23244" i="32" s="1"/>
  <c r="X23244" i="32" s="1"/>
  <c r="S23339" i="32" a="1"/>
  <c r="S23339" i="32" s="1"/>
  <c r="V23339" i="32" s="1"/>
  <c r="X23339" i="32" s="1"/>
  <c r="S23331" i="32" a="1"/>
  <c r="S23331" i="32" s="1"/>
  <c r="V23331" i="32" s="1"/>
  <c r="X23331" i="32" s="1"/>
  <c r="S23231" i="32" a="1"/>
  <c r="S23231" i="32" s="1"/>
  <c r="V23231" i="32" s="1"/>
  <c r="X23231" i="32" s="1"/>
  <c r="S23283" i="32" a="1"/>
  <c r="S23283" i="32" s="1"/>
  <c r="V23283" i="32" s="1"/>
  <c r="X23283" i="32" s="1"/>
  <c r="S23329" i="32" a="1"/>
  <c r="S23329" i="32" s="1"/>
  <c r="V23329" i="32" s="1"/>
  <c r="X23329" i="32" s="1"/>
  <c r="S23229" i="32" a="1"/>
  <c r="S23229" i="32" s="1"/>
  <c r="V23229" i="32" s="1"/>
  <c r="X23229" i="32" s="1"/>
  <c r="S23215" i="32" a="1"/>
  <c r="S23215" i="32" s="1"/>
  <c r="V23215" i="32" s="1"/>
  <c r="X23215" i="32" s="1"/>
  <c r="S23326" i="32" a="1"/>
  <c r="S23326" i="32" s="1"/>
  <c r="V23326" i="32" s="1"/>
  <c r="X23326" i="32" s="1"/>
  <c r="S23321" i="32" a="1"/>
  <c r="S23321" i="32" s="1"/>
  <c r="V23321" i="32" s="1"/>
  <c r="X23321" i="32" s="1"/>
  <c r="S23333" i="32" a="1"/>
  <c r="S23333" i="32" s="1"/>
  <c r="V23333" i="32" s="1"/>
  <c r="X23333" i="32" s="1"/>
  <c r="S23246" i="32" a="1"/>
  <c r="S23246" i="32" s="1"/>
  <c r="V23246" i="32" s="1"/>
  <c r="X23246" i="32" s="1"/>
  <c r="S23221" i="32" a="1"/>
  <c r="S23221" i="32" s="1"/>
  <c r="V23221" i="32" s="1"/>
  <c r="X23221" i="32" s="1"/>
  <c r="S23318" i="32" a="1"/>
  <c r="S23318" i="32" s="1"/>
  <c r="V23318" i="32" s="1"/>
  <c r="X23318" i="32" s="1"/>
  <c r="S23250" i="32" a="1"/>
  <c r="S23250" i="32" s="1"/>
  <c r="V23250" i="32" s="1"/>
  <c r="X23250" i="32" s="1"/>
  <c r="S23239" i="32" a="1"/>
  <c r="S23239" i="32" s="1"/>
  <c r="V23239" i="32" s="1"/>
  <c r="X23239" i="32" s="1"/>
  <c r="S23290" i="32" a="1"/>
  <c r="S23290" i="32" s="1"/>
  <c r="V23290" i="32" s="1"/>
  <c r="X23290" i="32" s="1"/>
  <c r="S23377" i="32" a="1"/>
  <c r="S23377" i="32" s="1"/>
  <c r="V23377" i="32" s="1"/>
  <c r="X23377" i="32" s="1"/>
  <c r="S23362" i="32" a="1"/>
  <c r="S23362" i="32" s="1"/>
  <c r="V23362" i="32" s="1"/>
  <c r="X23362" i="32" s="1"/>
  <c r="S23234" i="32" a="1"/>
  <c r="S23234" i="32" s="1"/>
  <c r="V23234" i="32" s="1"/>
  <c r="X23234" i="32" s="1"/>
  <c r="S23256" i="32" a="1"/>
  <c r="S23256" i="32" s="1"/>
  <c r="V23256" i="32" s="1"/>
  <c r="X23256" i="32" s="1"/>
  <c r="S23291" i="32" a="1"/>
  <c r="S23291" i="32" s="1"/>
  <c r="V23291" i="32" s="1"/>
  <c r="X23291" i="32" s="1"/>
  <c r="S23371" i="32" a="1"/>
  <c r="S23371" i="32" s="1"/>
  <c r="V23371" i="32" s="1"/>
  <c r="X23371" i="32" s="1"/>
  <c r="S23216" i="32" a="1"/>
  <c r="S23216" i="32" s="1"/>
  <c r="V23216" i="32" s="1"/>
  <c r="X23216" i="32" s="1"/>
  <c r="S14539" i="32" a="1"/>
  <c r="S14539" i="32" s="1"/>
  <c r="V14539" i="32" s="1"/>
  <c r="S14533" i="32" a="1"/>
  <c r="S14533" i="32" s="1"/>
  <c r="V14533" i="32" s="1"/>
  <c r="S14549" i="32" a="1"/>
  <c r="S14549" i="32" s="1"/>
  <c r="V14549" i="32" s="1"/>
  <c r="S14531" i="32" a="1"/>
  <c r="S14531" i="32" s="1"/>
  <c r="V14531" i="32" s="1"/>
  <c r="S14534" i="32" a="1"/>
  <c r="S14534" i="32" s="1"/>
  <c r="V14534" i="32" s="1"/>
  <c r="S14537" i="32" a="1"/>
  <c r="S14537" i="32" s="1"/>
  <c r="V14537" i="32" s="1"/>
  <c r="S14538" i="32" a="1"/>
  <c r="S14538" i="32" s="1"/>
  <c r="V14538" i="32" s="1"/>
  <c r="S14548" i="32" a="1"/>
  <c r="S14548" i="32" s="1"/>
  <c r="V14548" i="32" s="1"/>
  <c r="X14548" i="32" s="1"/>
  <c r="S14543" i="32" a="1"/>
  <c r="S14543" i="32" s="1"/>
  <c r="V14543" i="32" s="1"/>
  <c r="X14543" i="32" s="1"/>
  <c r="S14541" i="32" a="1"/>
  <c r="S14541" i="32" s="1"/>
  <c r="V14541" i="32" s="1"/>
  <c r="X14541" i="32" s="1"/>
  <c r="S14547" i="32" a="1"/>
  <c r="S14547" i="32" s="1"/>
  <c r="V14547" i="32" s="1"/>
  <c r="X14547" i="32" s="1"/>
  <c r="S14546" i="32" a="1"/>
  <c r="S14546" i="32" s="1"/>
  <c r="V14546" i="32" s="1"/>
  <c r="X14546" i="32" s="1"/>
  <c r="S14545" i="32" a="1"/>
  <c r="S14545" i="32" s="1"/>
  <c r="V14545" i="32" s="1"/>
  <c r="X14545" i="32" s="1"/>
  <c r="S14536" i="32" a="1"/>
  <c r="S14536" i="32" s="1"/>
  <c r="V14536" i="32" s="1"/>
  <c r="S14535" i="32" a="1"/>
  <c r="S14535" i="32" s="1"/>
  <c r="V14535" i="32" s="1"/>
  <c r="S14532" i="32" a="1"/>
  <c r="S14532" i="32" s="1"/>
  <c r="V14532" i="32" s="1"/>
  <c r="S14544" i="32" a="1"/>
  <c r="S14544" i="32" s="1"/>
  <c r="V14544" i="32" s="1"/>
  <c r="X14544" i="32" s="1"/>
  <c r="S14540" i="32" a="1"/>
  <c r="S14540" i="32" s="1"/>
  <c r="V14540" i="32" s="1"/>
  <c r="S14542" i="32" a="1"/>
  <c r="S14542" i="32" s="1"/>
  <c r="V14542" i="32" s="1"/>
  <c r="X14542" i="32" s="1"/>
  <c r="X12325" i="32"/>
  <c r="D12325" i="32" s="1"/>
  <c r="O17875" i="32" a="1"/>
  <c r="O17875" i="32" s="1"/>
  <c r="O17874" i="32" a="1"/>
  <c r="O17874" i="32" s="1"/>
  <c r="O17852" i="32" a="1"/>
  <c r="O17852" i="32" s="1"/>
  <c r="O17976" i="32" a="1"/>
  <c r="O17976" i="32" s="1"/>
  <c r="O17975" i="32" a="1"/>
  <c r="O17975" i="32" s="1"/>
  <c r="O17853" i="32" a="1"/>
  <c r="O17853" i="32" s="1"/>
  <c r="O17851" i="32" a="1"/>
  <c r="O17851" i="32" s="1"/>
  <c r="O17877" i="32" a="1"/>
  <c r="O17877" i="32" s="1"/>
  <c r="O17966" i="32" a="1"/>
  <c r="O17966" i="32" s="1"/>
  <c r="O17870" i="32" a="1"/>
  <c r="O17870" i="32" s="1"/>
  <c r="O17847" i="32" a="1"/>
  <c r="O17847" i="32" s="1"/>
  <c r="O17846" i="32" a="1"/>
  <c r="O17846" i="32" s="1"/>
  <c r="O17879" i="32" a="1"/>
  <c r="O17879" i="32" s="1"/>
  <c r="O17849" i="32" a="1"/>
  <c r="O17849" i="32" s="1"/>
  <c r="O17871" i="32" a="1"/>
  <c r="O17871" i="32" s="1"/>
  <c r="O17876" i="32" a="1"/>
  <c r="O17876" i="32" s="1"/>
  <c r="O17964" i="32" a="1"/>
  <c r="O17964" i="32" s="1"/>
  <c r="O17848" i="32" a="1"/>
  <c r="O17848" i="32" s="1"/>
  <c r="O17965" i="32" a="1"/>
  <c r="O17965" i="32" s="1"/>
  <c r="O17873" i="32" a="1"/>
  <c r="O17873" i="32" s="1"/>
  <c r="O17878" i="32" a="1"/>
  <c r="O17878" i="32" s="1"/>
  <c r="O17977" i="32" a="1"/>
  <c r="O17977" i="32" s="1"/>
  <c r="O17850" i="32" a="1"/>
  <c r="O17850" i="32" s="1"/>
  <c r="O17974" i="32" a="1"/>
  <c r="O17974" i="32" s="1"/>
  <c r="O17872" i="32" a="1"/>
  <c r="O17872" i="32" s="1"/>
  <c r="O17869" i="32" a="1"/>
  <c r="O17869" i="32" s="1"/>
  <c r="O19591" i="32" a="1"/>
  <c r="O19591" i="32" s="1"/>
  <c r="O19502" i="32" a="1"/>
  <c r="O19502" i="32" s="1"/>
  <c r="O19510" i="32" a="1"/>
  <c r="O19510" i="32" s="1"/>
  <c r="O19465" i="32" a="1"/>
  <c r="O19465" i="32" s="1"/>
  <c r="O19470" i="32" a="1"/>
  <c r="O19470" i="32" s="1"/>
  <c r="O19588" i="32" a="1"/>
  <c r="O19588" i="32" s="1"/>
  <c r="O19468" i="32" a="1"/>
  <c r="O19468" i="32" s="1"/>
  <c r="O19471" i="32" a="1"/>
  <c r="O19471" i="32" s="1"/>
  <c r="O19584" i="32" a="1"/>
  <c r="O19584" i="32" s="1"/>
  <c r="O19522" i="32" a="1"/>
  <c r="O19522" i="32" s="1"/>
  <c r="O19473" i="32" a="1"/>
  <c r="O19473" i="32" s="1"/>
  <c r="O19513" i="32" a="1"/>
  <c r="O19513" i="32" s="1"/>
  <c r="O19590" i="32" a="1"/>
  <c r="O19590" i="32" s="1"/>
  <c r="O19479" i="32" a="1"/>
  <c r="O19479" i="32" s="1"/>
  <c r="O19579" i="32" a="1"/>
  <c r="O19579" i="32" s="1"/>
  <c r="O19549" i="32" a="1"/>
  <c r="O19549" i="32" s="1"/>
  <c r="O19536" i="32" a="1"/>
  <c r="O19536" i="32" s="1"/>
  <c r="O19490" i="32" a="1"/>
  <c r="O19490" i="32" s="1"/>
  <c r="O19492" i="32" a="1"/>
  <c r="O19492" i="32" s="1"/>
  <c r="O19556" i="32" a="1"/>
  <c r="O19556" i="32" s="1"/>
  <c r="O19478" i="32" a="1"/>
  <c r="O19478" i="32" s="1"/>
  <c r="O19589" i="32" a="1"/>
  <c r="O19589" i="32" s="1"/>
  <c r="O19587" i="32" a="1"/>
  <c r="O19587" i="32" s="1"/>
  <c r="O19531" i="32" a="1"/>
  <c r="O19531" i="32" s="1"/>
  <c r="O19509" i="32" a="1"/>
  <c r="O19509" i="32" s="1"/>
  <c r="O19595" i="32" a="1"/>
  <c r="O19595" i="32" s="1"/>
  <c r="O19527" i="32" a="1"/>
  <c r="O19527" i="32" s="1"/>
  <c r="O19557" i="32" a="1"/>
  <c r="O19557" i="32" s="1"/>
  <c r="O19545" i="32" a="1"/>
  <c r="O19545" i="32" s="1"/>
  <c r="O19548" i="32" a="1"/>
  <c r="O19548" i="32" s="1"/>
  <c r="O19558" i="32" a="1"/>
  <c r="O19558" i="32" s="1"/>
  <c r="O19581" i="32" a="1"/>
  <c r="O19581" i="32" s="1"/>
  <c r="O19493" i="32" a="1"/>
  <c r="O19493" i="32" s="1"/>
  <c r="O19494" i="32" a="1"/>
  <c r="O19494" i="32" s="1"/>
  <c r="O19500" i="32" a="1"/>
  <c r="O19500" i="32" s="1"/>
  <c r="O19485" i="32" a="1"/>
  <c r="O19485" i="32" s="1"/>
  <c r="O19535" i="32" a="1"/>
  <c r="O19535" i="32" s="1"/>
  <c r="O19530" i="32" a="1"/>
  <c r="O19530" i="32" s="1"/>
  <c r="O19462" i="32" a="1"/>
  <c r="O19462" i="32" s="1"/>
  <c r="O19523" i="32" a="1"/>
  <c r="O19523" i="32" s="1"/>
  <c r="O19562" i="32" a="1"/>
  <c r="O19562" i="32" s="1"/>
  <c r="O19526" i="32" a="1"/>
  <c r="O19526" i="32" s="1"/>
  <c r="O19455" i="32" a="1"/>
  <c r="O19455" i="32" s="1"/>
  <c r="O19541" i="32" a="1"/>
  <c r="O19541" i="32" s="1"/>
  <c r="O19560" i="32" a="1"/>
  <c r="O19560" i="32" s="1"/>
  <c r="O19520" i="32" a="1"/>
  <c r="O19520" i="32" s="1"/>
  <c r="O19546" i="32" a="1"/>
  <c r="O19546" i="32" s="1"/>
  <c r="O19586" i="32" a="1"/>
  <c r="O19586" i="32" s="1"/>
  <c r="O19503" i="32" a="1"/>
  <c r="O19503" i="32" s="1"/>
  <c r="O19573" i="32" a="1"/>
  <c r="O19573" i="32" s="1"/>
  <c r="O19457" i="32" a="1"/>
  <c r="O19457" i="32" s="1"/>
  <c r="O19552" i="32" a="1"/>
  <c r="O19552" i="32" s="1"/>
  <c r="O19450" i="32" a="1"/>
  <c r="O19450" i="32" s="1"/>
  <c r="O19544" i="32" a="1"/>
  <c r="O19544" i="32" s="1"/>
  <c r="O19469" i="32" a="1"/>
  <c r="O19469" i="32" s="1"/>
  <c r="O19463" i="32" a="1"/>
  <c r="O19463" i="32" s="1"/>
  <c r="O19507" i="32" a="1"/>
  <c r="O19507" i="32" s="1"/>
  <c r="O19596" i="32" a="1"/>
  <c r="O19596" i="32" s="1"/>
  <c r="O19506" i="32" a="1"/>
  <c r="O19506" i="32" s="1"/>
  <c r="O19488" i="32" a="1"/>
  <c r="O19488" i="32" s="1"/>
  <c r="O19539" i="32" a="1"/>
  <c r="O19539" i="32" s="1"/>
  <c r="O19477" i="32" a="1"/>
  <c r="O19477" i="32" s="1"/>
  <c r="O19474" i="32" a="1"/>
  <c r="O19474" i="32" s="1"/>
  <c r="O19501" i="32" a="1"/>
  <c r="O19501" i="32" s="1"/>
  <c r="O19564" i="32" a="1"/>
  <c r="O19564" i="32" s="1"/>
  <c r="O19561" i="32" a="1"/>
  <c r="O19561" i="32" s="1"/>
  <c r="O19447" i="32" a="1"/>
  <c r="O19447" i="32" s="1"/>
  <c r="O19563" i="32" a="1"/>
  <c r="O19563" i="32" s="1"/>
  <c r="O19486" i="32" a="1"/>
  <c r="O19486" i="32" s="1"/>
  <c r="O19524" i="32" a="1"/>
  <c r="O19524" i="32" s="1"/>
  <c r="O19491" i="32" a="1"/>
  <c r="O19491" i="32" s="1"/>
  <c r="O19593" i="32" a="1"/>
  <c r="O19593" i="32" s="1"/>
  <c r="O19459" i="32" a="1"/>
  <c r="O19459" i="32" s="1"/>
  <c r="O19511" i="32" a="1"/>
  <c r="O19511" i="32" s="1"/>
  <c r="O19476" i="32" a="1"/>
  <c r="O19476" i="32" s="1"/>
  <c r="O19448" i="32" a="1"/>
  <c r="O19448" i="32" s="1"/>
  <c r="O19505" i="32" a="1"/>
  <c r="O19505" i="32" s="1"/>
  <c r="O19467" i="32" a="1"/>
  <c r="O19467" i="32" s="1"/>
  <c r="O19567" i="32" a="1"/>
  <c r="O19567" i="32" s="1"/>
  <c r="O19516" i="32" a="1"/>
  <c r="O19516" i="32" s="1"/>
  <c r="O19482" i="32" a="1"/>
  <c r="O19482" i="32" s="1"/>
  <c r="O19458" i="32" a="1"/>
  <c r="O19458" i="32" s="1"/>
  <c r="O19554" i="32" a="1"/>
  <c r="O19554" i="32" s="1"/>
  <c r="O19480" i="32" a="1"/>
  <c r="O19480" i="32" s="1"/>
  <c r="O19550" i="32" a="1"/>
  <c r="O19550" i="32" s="1"/>
  <c r="O19504" i="32" a="1"/>
  <c r="O19504" i="32" s="1"/>
  <c r="O19489" i="32" a="1"/>
  <c r="O19489" i="32" s="1"/>
  <c r="O19547" i="32" a="1"/>
  <c r="O19547" i="32" s="1"/>
  <c r="O19487" i="32" a="1"/>
  <c r="O19487" i="32" s="1"/>
  <c r="O19484" i="32" a="1"/>
  <c r="O19484" i="32" s="1"/>
  <c r="O19585" i="32" a="1"/>
  <c r="O19585" i="32" s="1"/>
  <c r="O19449" i="32" a="1"/>
  <c r="O19449" i="32" s="1"/>
  <c r="O19508" i="32" a="1"/>
  <c r="O19508" i="32" s="1"/>
  <c r="O19565" i="32" a="1"/>
  <c r="O19565" i="32" s="1"/>
  <c r="O19464" i="32" a="1"/>
  <c r="O19464" i="32" s="1"/>
  <c r="O19497" i="32" a="1"/>
  <c r="O19497" i="32" s="1"/>
  <c r="O19496" i="32" a="1"/>
  <c r="O19496" i="32" s="1"/>
  <c r="O19553" i="32" a="1"/>
  <c r="O19553" i="32" s="1"/>
  <c r="O19512" i="32" a="1"/>
  <c r="O19512" i="32" s="1"/>
  <c r="O19525" i="32" a="1"/>
  <c r="O19525" i="32" s="1"/>
  <c r="O19574" i="32" a="1"/>
  <c r="O19574" i="32" s="1"/>
  <c r="O19466" i="32" a="1"/>
  <c r="O19466" i="32" s="1"/>
  <c r="O19543" i="32" a="1"/>
  <c r="O19543" i="32" s="1"/>
  <c r="O19592" i="32" a="1"/>
  <c r="O19592" i="32" s="1"/>
  <c r="O19472" i="32" a="1"/>
  <c r="O19472" i="32" s="1"/>
  <c r="O19532" i="32" a="1"/>
  <c r="O19532" i="32" s="1"/>
  <c r="O19566" i="32" a="1"/>
  <c r="O19566" i="32" s="1"/>
  <c r="O19577" i="32" a="1"/>
  <c r="O19577" i="32" s="1"/>
  <c r="O19575" i="32" a="1"/>
  <c r="O19575" i="32" s="1"/>
  <c r="O19519" i="32" a="1"/>
  <c r="O19519" i="32" s="1"/>
  <c r="O19499" i="32" a="1"/>
  <c r="O19499" i="32" s="1"/>
  <c r="O19538" i="32" a="1"/>
  <c r="O19538" i="32" s="1"/>
  <c r="O19582" i="32" a="1"/>
  <c r="O19582" i="32" s="1"/>
  <c r="O19514" i="32" a="1"/>
  <c r="O19514" i="32" s="1"/>
  <c r="O19533" i="32" a="1"/>
  <c r="O19533" i="32" s="1"/>
  <c r="O19453" i="32" a="1"/>
  <c r="O19453" i="32" s="1"/>
  <c r="O19583" i="32" a="1"/>
  <c r="O19583" i="32" s="1"/>
  <c r="O19451" i="32" a="1"/>
  <c r="O19451" i="32" s="1"/>
  <c r="O19569" i="32" a="1"/>
  <c r="O19569" i="32" s="1"/>
  <c r="O19528" i="32" a="1"/>
  <c r="O19528" i="32" s="1"/>
  <c r="O19521" i="32" a="1"/>
  <c r="O19521" i="32" s="1"/>
  <c r="O19534" i="32" a="1"/>
  <c r="O19534" i="32" s="1"/>
  <c r="O19481" i="32" a="1"/>
  <c r="O19481" i="32" s="1"/>
  <c r="O19580" i="32" a="1"/>
  <c r="O19580" i="32" s="1"/>
  <c r="O19537" i="32" a="1"/>
  <c r="O19537" i="32" s="1"/>
  <c r="O19461" i="32" a="1"/>
  <c r="O19461" i="32" s="1"/>
  <c r="O19542" i="32" a="1"/>
  <c r="O19542" i="32" s="1"/>
  <c r="O19515" i="32" a="1"/>
  <c r="O19515" i="32" s="1"/>
  <c r="O19594" i="32" a="1"/>
  <c r="O19594" i="32" s="1"/>
  <c r="O19452" i="32" a="1"/>
  <c r="O19452" i="32" s="1"/>
  <c r="O19454" i="32" a="1"/>
  <c r="O19454" i="32" s="1"/>
  <c r="O19578" i="32" a="1"/>
  <c r="O19578" i="32" s="1"/>
  <c r="O19570" i="32" a="1"/>
  <c r="O19570" i="32" s="1"/>
  <c r="O19518" i="32" a="1"/>
  <c r="O19518" i="32" s="1"/>
  <c r="O19540" i="32" a="1"/>
  <c r="O19540" i="32" s="1"/>
  <c r="O19475" i="32" a="1"/>
  <c r="O19475" i="32" s="1"/>
  <c r="O19529" i="32" a="1"/>
  <c r="O19529" i="32" s="1"/>
  <c r="O19572" i="32" a="1"/>
  <c r="O19572" i="32" s="1"/>
  <c r="O19517" i="32" a="1"/>
  <c r="O19517" i="32" s="1"/>
  <c r="O19483" i="32" a="1"/>
  <c r="O19483" i="32" s="1"/>
  <c r="O19460" i="32" a="1"/>
  <c r="O19460" i="32" s="1"/>
  <c r="O19495" i="32" a="1"/>
  <c r="O19495" i="32" s="1"/>
  <c r="O19555" i="32" a="1"/>
  <c r="O19555" i="32" s="1"/>
  <c r="O19559" i="32" a="1"/>
  <c r="O19559" i="32" s="1"/>
  <c r="O19498" i="32" a="1"/>
  <c r="O19498" i="32" s="1"/>
  <c r="O19568" i="32" a="1"/>
  <c r="O19568" i="32" s="1"/>
  <c r="O19551" i="32" a="1"/>
  <c r="O19551" i="32" s="1"/>
  <c r="O19456" i="32" a="1"/>
  <c r="O19456" i="32" s="1"/>
  <c r="O19576" i="32" a="1"/>
  <c r="O19576" i="32" s="1"/>
  <c r="O19571" i="32" a="1"/>
  <c r="O19571" i="32" s="1"/>
  <c r="X14448" i="32"/>
  <c r="D14448" i="32" s="1"/>
  <c r="X14460" i="32"/>
  <c r="D14460" i="32" s="1"/>
  <c r="O21312" i="32" a="1"/>
  <c r="O21312" i="32" s="1"/>
  <c r="O21308" i="32" a="1"/>
  <c r="O21308" i="32" s="1"/>
  <c r="O21302" i="32" a="1"/>
  <c r="O21302" i="32" s="1"/>
  <c r="O21304" i="32" a="1"/>
  <c r="O21304" i="32" s="1"/>
  <c r="O21309" i="32" a="1"/>
  <c r="O21309" i="32" s="1"/>
  <c r="O21310" i="32" a="1"/>
  <c r="O21310" i="32" s="1"/>
  <c r="O21303" i="32" a="1"/>
  <c r="O21303" i="32" s="1"/>
  <c r="O21305" i="32" a="1"/>
  <c r="O21305" i="32" s="1"/>
  <c r="O21311" i="32" a="1"/>
  <c r="O21311" i="32" s="1"/>
  <c r="O21306" i="32" a="1"/>
  <c r="O21306" i="32" s="1"/>
  <c r="O21313" i="32" a="1"/>
  <c r="O21313" i="32" s="1"/>
  <c r="O21301" i="32" a="1"/>
  <c r="O21301" i="32" s="1"/>
  <c r="O21307" i="32" a="1"/>
  <c r="O21307" i="32" s="1"/>
  <c r="S18196" i="32" a="1"/>
  <c r="S18196" i="32" s="1"/>
  <c r="V18196" i="32" s="1"/>
  <c r="X18196" i="32" s="1"/>
  <c r="S18212" i="32" a="1"/>
  <c r="S18212" i="32" s="1"/>
  <c r="V18212" i="32" s="1"/>
  <c r="X18212" i="32" s="1"/>
  <c r="S18186" i="32" a="1"/>
  <c r="S18186" i="32" s="1"/>
  <c r="V18186" i="32" s="1"/>
  <c r="X18186" i="32" s="1"/>
  <c r="S18171" i="32" a="1"/>
  <c r="S18171" i="32" s="1"/>
  <c r="V18171" i="32" s="1"/>
  <c r="X18171" i="32" s="1"/>
  <c r="S18226" i="32" a="1"/>
  <c r="S18226" i="32" s="1"/>
  <c r="V18226" i="32" s="1"/>
  <c r="X18226" i="32" s="1"/>
  <c r="S18188" i="32" a="1"/>
  <c r="S18188" i="32" s="1"/>
  <c r="V18188" i="32" s="1"/>
  <c r="X18188" i="32" s="1"/>
  <c r="S18215" i="32" a="1"/>
  <c r="S18215" i="32" s="1"/>
  <c r="V18215" i="32" s="1"/>
  <c r="X18215" i="32" s="1"/>
  <c r="S18210" i="32" a="1"/>
  <c r="S18210" i="32" s="1"/>
  <c r="V18210" i="32" s="1"/>
  <c r="X18210" i="32" s="1"/>
  <c r="S18213" i="32" a="1"/>
  <c r="S18213" i="32" s="1"/>
  <c r="V18213" i="32" s="1"/>
  <c r="X18213" i="32" s="1"/>
  <c r="S18174" i="32" a="1"/>
  <c r="S18174" i="32" s="1"/>
  <c r="V18174" i="32" s="1"/>
  <c r="X18174" i="32" s="1"/>
  <c r="S18185" i="32" a="1"/>
  <c r="S18185" i="32" s="1"/>
  <c r="V18185" i="32" s="1"/>
  <c r="X18185" i="32" s="1"/>
  <c r="S18176" i="32" a="1"/>
  <c r="S18176" i="32" s="1"/>
  <c r="V18176" i="32" s="1"/>
  <c r="X18176" i="32" s="1"/>
  <c r="S18189" i="32" a="1"/>
  <c r="S18189" i="32" s="1"/>
  <c r="V18189" i="32" s="1"/>
  <c r="X18189" i="32" s="1"/>
  <c r="S18208" i="32" a="1"/>
  <c r="S18208" i="32" s="1"/>
  <c r="V18208" i="32" s="1"/>
  <c r="X18208" i="32" s="1"/>
  <c r="S18173" i="32" a="1"/>
  <c r="S18173" i="32" s="1"/>
  <c r="V18173" i="32" s="1"/>
  <c r="X18173" i="32" s="1"/>
  <c r="S18178" i="32" a="1"/>
  <c r="S18178" i="32" s="1"/>
  <c r="V18178" i="32" s="1"/>
  <c r="X18178" i="32" s="1"/>
  <c r="S18181" i="32" a="1"/>
  <c r="S18181" i="32" s="1"/>
  <c r="V18181" i="32" s="1"/>
  <c r="X18181" i="32" s="1"/>
  <c r="S18218" i="32" a="1"/>
  <c r="S18218" i="32" s="1"/>
  <c r="V18218" i="32" s="1"/>
  <c r="X18218" i="32" s="1"/>
  <c r="S18191" i="32" a="1"/>
  <c r="S18191" i="32" s="1"/>
  <c r="V18191" i="32" s="1"/>
  <c r="X18191" i="32" s="1"/>
  <c r="S18216" i="32" a="1"/>
  <c r="S18216" i="32" s="1"/>
  <c r="V18216" i="32" s="1"/>
  <c r="X18216" i="32" s="1"/>
  <c r="S18223" i="32" a="1"/>
  <c r="S18223" i="32" s="1"/>
  <c r="V18223" i="32" s="1"/>
  <c r="X18223" i="32" s="1"/>
  <c r="S18190" i="32" a="1"/>
  <c r="S18190" i="32" s="1"/>
  <c r="V18190" i="32" s="1"/>
  <c r="X18190" i="32" s="1"/>
  <c r="S18187" i="32" a="1"/>
  <c r="S18187" i="32" s="1"/>
  <c r="V18187" i="32" s="1"/>
  <c r="X18187" i="32" s="1"/>
  <c r="S18200" i="32" a="1"/>
  <c r="S18200" i="32" s="1"/>
  <c r="V18200" i="32" s="1"/>
  <c r="X18200" i="32" s="1"/>
  <c r="S18169" i="32" a="1"/>
  <c r="S18169" i="32" s="1"/>
  <c r="V18169" i="32" s="1"/>
  <c r="X18169" i="32" s="1"/>
  <c r="S18202" i="32" a="1"/>
  <c r="S18202" i="32" s="1"/>
  <c r="V18202" i="32" s="1"/>
  <c r="X18202" i="32" s="1"/>
  <c r="S18180" i="32" a="1"/>
  <c r="S18180" i="32" s="1"/>
  <c r="V18180" i="32" s="1"/>
  <c r="X18180" i="32" s="1"/>
  <c r="S18225" i="32" a="1"/>
  <c r="S18225" i="32" s="1"/>
  <c r="V18225" i="32" s="1"/>
  <c r="X18225" i="32" s="1"/>
  <c r="S18205" i="32" a="1"/>
  <c r="S18205" i="32" s="1"/>
  <c r="V18205" i="32" s="1"/>
  <c r="X18205" i="32" s="1"/>
  <c r="S18166" i="32" a="1"/>
  <c r="S18166" i="32" s="1"/>
  <c r="V18166" i="32" s="1"/>
  <c r="X18166" i="32" s="1"/>
  <c r="S18197" i="32" a="1"/>
  <c r="S18197" i="32" s="1"/>
  <c r="V18197" i="32" s="1"/>
  <c r="X18197" i="32" s="1"/>
  <c r="S18168" i="32" a="1"/>
  <c r="S18168" i="32" s="1"/>
  <c r="V18168" i="32" s="1"/>
  <c r="X18168" i="32" s="1"/>
  <c r="S18209" i="32" a="1"/>
  <c r="S18209" i="32" s="1"/>
  <c r="V18209" i="32" s="1"/>
  <c r="X18209" i="32" s="1"/>
  <c r="S18214" i="32" a="1"/>
  <c r="S18214" i="32" s="1"/>
  <c r="V18214" i="32" s="1"/>
  <c r="X18214" i="32" s="1"/>
  <c r="S18217" i="32" a="1"/>
  <c r="S18217" i="32" s="1"/>
  <c r="V18217" i="32" s="1"/>
  <c r="X18217" i="32" s="1"/>
  <c r="S18220" i="32" a="1"/>
  <c r="S18220" i="32" s="1"/>
  <c r="V18220" i="32" s="1"/>
  <c r="X18220" i="32" s="1"/>
  <c r="S18201" i="32" a="1"/>
  <c r="S18201" i="32" s="1"/>
  <c r="V18201" i="32" s="1"/>
  <c r="X18201" i="32" s="1"/>
  <c r="S18204" i="32" a="1"/>
  <c r="S18204" i="32" s="1"/>
  <c r="V18204" i="32" s="1"/>
  <c r="X18204" i="32" s="1"/>
  <c r="S18219" i="32" a="1"/>
  <c r="S18219" i="32" s="1"/>
  <c r="V18219" i="32" s="1"/>
  <c r="X18219" i="32" s="1"/>
  <c r="S18167" i="32" a="1"/>
  <c r="S18167" i="32" s="1"/>
  <c r="V18167" i="32" s="1"/>
  <c r="X18167" i="32" s="1"/>
  <c r="S18184" i="32" a="1"/>
  <c r="S18184" i="32" s="1"/>
  <c r="V18184" i="32" s="1"/>
  <c r="X18184" i="32" s="1"/>
  <c r="S18182" i="32" a="1"/>
  <c r="S18182" i="32" s="1"/>
  <c r="V18182" i="32" s="1"/>
  <c r="X18182" i="32" s="1"/>
  <c r="S18211" i="32" a="1"/>
  <c r="S18211" i="32" s="1"/>
  <c r="V18211" i="32" s="1"/>
  <c r="X18211" i="32" s="1"/>
  <c r="S18192" i="32" a="1"/>
  <c r="S18192" i="32" s="1"/>
  <c r="V18192" i="32" s="1"/>
  <c r="X18192" i="32" s="1"/>
  <c r="S18199" i="32" a="1"/>
  <c r="S18199" i="32" s="1"/>
  <c r="V18199" i="32" s="1"/>
  <c r="X18199" i="32" s="1"/>
  <c r="S18195" i="32" a="1"/>
  <c r="S18195" i="32" s="1"/>
  <c r="V18195" i="32" s="1"/>
  <c r="X18195" i="32" s="1"/>
  <c r="S18198" i="32" a="1"/>
  <c r="S18198" i="32" s="1"/>
  <c r="V18198" i="32" s="1"/>
  <c r="X18198" i="32" s="1"/>
  <c r="S18222" i="32" a="1"/>
  <c r="S18222" i="32" s="1"/>
  <c r="V18222" i="32" s="1"/>
  <c r="X18222" i="32" s="1"/>
  <c r="S18224" i="32" a="1"/>
  <c r="S18224" i="32" s="1"/>
  <c r="V18224" i="32" s="1"/>
  <c r="X18224" i="32" s="1"/>
  <c r="S18203" i="32" a="1"/>
  <c r="S18203" i="32" s="1"/>
  <c r="V18203" i="32" s="1"/>
  <c r="X18203" i="32" s="1"/>
  <c r="S18165" i="32" a="1"/>
  <c r="S18165" i="32" s="1"/>
  <c r="V18165" i="32" s="1"/>
  <c r="X18165" i="32" s="1"/>
  <c r="S18221" i="32" a="1"/>
  <c r="S18221" i="32" s="1"/>
  <c r="V18221" i="32" s="1"/>
  <c r="X18221" i="32" s="1"/>
  <c r="S18170" i="32" a="1"/>
  <c r="S18170" i="32" s="1"/>
  <c r="V18170" i="32" s="1"/>
  <c r="X18170" i="32" s="1"/>
  <c r="S18172" i="32" a="1"/>
  <c r="S18172" i="32" s="1"/>
  <c r="V18172" i="32" s="1"/>
  <c r="X18172" i="32" s="1"/>
  <c r="S18163" i="32" a="1"/>
  <c r="S18163" i="32" s="1"/>
  <c r="V18163" i="32" s="1"/>
  <c r="X18163" i="32" s="1"/>
  <c r="S18183" i="32" a="1"/>
  <c r="S18183" i="32" s="1"/>
  <c r="V18183" i="32" s="1"/>
  <c r="X18183" i="32" s="1"/>
  <c r="S18206" i="32" a="1"/>
  <c r="S18206" i="32" s="1"/>
  <c r="V18206" i="32" s="1"/>
  <c r="X18206" i="32" s="1"/>
  <c r="S18177" i="32" a="1"/>
  <c r="S18177" i="32" s="1"/>
  <c r="V18177" i="32" s="1"/>
  <c r="X18177" i="32" s="1"/>
  <c r="S18164" i="32" a="1"/>
  <c r="S18164" i="32" s="1"/>
  <c r="V18164" i="32" s="1"/>
  <c r="X18164" i="32" s="1"/>
  <c r="S18194" i="32" a="1"/>
  <c r="S18194" i="32" s="1"/>
  <c r="V18194" i="32" s="1"/>
  <c r="X18194" i="32" s="1"/>
  <c r="S18179" i="32" a="1"/>
  <c r="S18179" i="32" s="1"/>
  <c r="V18179" i="32" s="1"/>
  <c r="X18179" i="32" s="1"/>
  <c r="S18193" i="32" a="1"/>
  <c r="S18193" i="32" s="1"/>
  <c r="V18193" i="32" s="1"/>
  <c r="X18193" i="32" s="1"/>
  <c r="S18175" i="32" a="1"/>
  <c r="S18175" i="32" s="1"/>
  <c r="V18175" i="32" s="1"/>
  <c r="X18175" i="32" s="1"/>
  <c r="S18207" i="32" a="1"/>
  <c r="S18207" i="32" s="1"/>
  <c r="V18207" i="32" s="1"/>
  <c r="X18207" i="32" s="1"/>
  <c r="X13331" i="32"/>
  <c r="D13331" i="32" s="1"/>
  <c r="X13255" i="32"/>
  <c r="D13255" i="32" s="1"/>
  <c r="X13333" i="32"/>
  <c r="D13333" i="32" s="1"/>
  <c r="X13208" i="32"/>
  <c r="D13208" i="32" s="1"/>
  <c r="O10280" i="32" a="1"/>
  <c r="O10280" i="32" s="1"/>
  <c r="O10283" i="32" a="1"/>
  <c r="O10283" i="32" s="1"/>
  <c r="O10380" i="32" a="1"/>
  <c r="O10380" i="32" s="1"/>
  <c r="O10358" i="32" a="1"/>
  <c r="O10358" i="32" s="1"/>
  <c r="O10273" i="32" a="1"/>
  <c r="O10273" i="32" s="1"/>
  <c r="O10288" i="32" a="1"/>
  <c r="O10288" i="32" s="1"/>
  <c r="O10351" i="32" a="1"/>
  <c r="O10351" i="32" s="1"/>
  <c r="O10264" i="32" a="1"/>
  <c r="O10264" i="32" s="1"/>
  <c r="O10274" i="32" a="1"/>
  <c r="O10274" i="32" s="1"/>
  <c r="O10269" i="32" a="1"/>
  <c r="O10269" i="32" s="1"/>
  <c r="O10374" i="32" a="1"/>
  <c r="O10374" i="32" s="1"/>
  <c r="O10294" i="32" a="1"/>
  <c r="O10294" i="32" s="1"/>
  <c r="O10349" i="32" a="1"/>
  <c r="O10349" i="32" s="1"/>
  <c r="O10286" i="32" a="1"/>
  <c r="O10286" i="32" s="1"/>
  <c r="O10268" i="32" a="1"/>
  <c r="O10268" i="32" s="1"/>
  <c r="O10350" i="32" a="1"/>
  <c r="O10350" i="32" s="1"/>
  <c r="O10379" i="32" a="1"/>
  <c r="O10379" i="32" s="1"/>
  <c r="O10265" i="32" a="1"/>
  <c r="O10265" i="32" s="1"/>
  <c r="O10316" i="32" a="1"/>
  <c r="O10316" i="32" s="1"/>
  <c r="O10259" i="32" a="1"/>
  <c r="O10259" i="32" s="1"/>
  <c r="O10291" i="32" a="1"/>
  <c r="O10291" i="32" s="1"/>
  <c r="O10250" i="32" a="1"/>
  <c r="O10250" i="32" s="1"/>
  <c r="O10253" i="32" a="1"/>
  <c r="O10253" i="32" s="1"/>
  <c r="O10279" i="32" a="1"/>
  <c r="O10279" i="32" s="1"/>
  <c r="O10282" i="32" a="1"/>
  <c r="O10282" i="32" s="1"/>
  <c r="O10256" i="32" a="1"/>
  <c r="O10256" i="32" s="1"/>
  <c r="O10277" i="32" a="1"/>
  <c r="O10277" i="32" s="1"/>
  <c r="O10321" i="32" a="1"/>
  <c r="O10321" i="32" s="1"/>
  <c r="O10354" i="32" a="1"/>
  <c r="O10354" i="32" s="1"/>
  <c r="O10278" i="32" a="1"/>
  <c r="O10278" i="32" s="1"/>
  <c r="O10270" i="32" a="1"/>
  <c r="O10270" i="32" s="1"/>
  <c r="O10382" i="32" a="1"/>
  <c r="O10382" i="32" s="1"/>
  <c r="O10290" i="32" a="1"/>
  <c r="O10290" i="32" s="1"/>
  <c r="O10267" i="32" a="1"/>
  <c r="O10267" i="32" s="1"/>
  <c r="O10293" i="32" a="1"/>
  <c r="O10293" i="32" s="1"/>
  <c r="O10257" i="32" a="1"/>
  <c r="O10257" i="32" s="1"/>
  <c r="O10263" i="32" a="1"/>
  <c r="O10263" i="32" s="1"/>
  <c r="O10252" i="32" a="1"/>
  <c r="O10252" i="32" s="1"/>
  <c r="O10320" i="32" a="1"/>
  <c r="O10320" i="32" s="1"/>
  <c r="O10284" i="32" a="1"/>
  <c r="O10284" i="32" s="1"/>
  <c r="O10383" i="32" a="1"/>
  <c r="O10383" i="32" s="1"/>
  <c r="O10255" i="32" a="1"/>
  <c r="O10255" i="32" s="1"/>
  <c r="O10295" i="32" a="1"/>
  <c r="O10295" i="32" s="1"/>
  <c r="O10271" i="32" a="1"/>
  <c r="O10271" i="32" s="1"/>
  <c r="O10355" i="32" a="1"/>
  <c r="O10355" i="32" s="1"/>
  <c r="O10311" i="32" a="1"/>
  <c r="O10311" i="32" s="1"/>
  <c r="O10317" i="32" a="1"/>
  <c r="O10317" i="32" s="1"/>
  <c r="O10362" i="32" a="1"/>
  <c r="O10362" i="32" s="1"/>
  <c r="O10318" i="32" a="1"/>
  <c r="O10318" i="32" s="1"/>
  <c r="O10249" i="32" a="1"/>
  <c r="O10249" i="32" s="1"/>
  <c r="O10312" i="32" a="1"/>
  <c r="O10312" i="32" s="1"/>
  <c r="O10260" i="32" a="1"/>
  <c r="O10260" i="32" s="1"/>
  <c r="O10275" i="32" a="1"/>
  <c r="O10275" i="32" s="1"/>
  <c r="O10309" i="32" a="1"/>
  <c r="O10309" i="32" s="1"/>
  <c r="O10322" i="32" a="1"/>
  <c r="O10322" i="32" s="1"/>
  <c r="O10359" i="32" a="1"/>
  <c r="O10359" i="32" s="1"/>
  <c r="O10314" i="32" a="1"/>
  <c r="O10314" i="32" s="1"/>
  <c r="O10310" i="32" a="1"/>
  <c r="O10310" i="32" s="1"/>
  <c r="O10319" i="32" a="1"/>
  <c r="O10319" i="32" s="1"/>
  <c r="O10361" i="32" a="1"/>
  <c r="O10361" i="32" s="1"/>
  <c r="O10313" i="32" a="1"/>
  <c r="O10313" i="32" s="1"/>
  <c r="O10261" i="32" a="1"/>
  <c r="O10261" i="32" s="1"/>
  <c r="O10292" i="32" a="1"/>
  <c r="O10292" i="32" s="1"/>
  <c r="O10272" i="32" a="1"/>
  <c r="O10272" i="32" s="1"/>
  <c r="O10296" i="32" a="1"/>
  <c r="O10296" i="32" s="1"/>
  <c r="O10386" i="32" a="1"/>
  <c r="O10386" i="32" s="1"/>
  <c r="O10262" i="32" a="1"/>
  <c r="O10262" i="32" s="1"/>
  <c r="O10287" i="32" a="1"/>
  <c r="O10287" i="32" s="1"/>
  <c r="O10289" i="32" a="1"/>
  <c r="O10289" i="32" s="1"/>
  <c r="O10251" i="32" a="1"/>
  <c r="O10251" i="32" s="1"/>
  <c r="O10356" i="32" a="1"/>
  <c r="O10356" i="32" s="1"/>
  <c r="O10258" i="32" a="1"/>
  <c r="O10258" i="32" s="1"/>
  <c r="O10352" i="32" a="1"/>
  <c r="O10352" i="32" s="1"/>
  <c r="O10281" i="32" a="1"/>
  <c r="O10281" i="32" s="1"/>
  <c r="O10381" i="32" a="1"/>
  <c r="O10381" i="32" s="1"/>
  <c r="O10360" i="32" a="1"/>
  <c r="O10360" i="32" s="1"/>
  <c r="O10248" i="32" a="1"/>
  <c r="O10248" i="32" s="1"/>
  <c r="O10285" i="32" a="1"/>
  <c r="O10285" i="32" s="1"/>
  <c r="O10266" i="32" a="1"/>
  <c r="O10266" i="32" s="1"/>
  <c r="O10346" i="32" a="1"/>
  <c r="O10346" i="32" s="1"/>
  <c r="O10353" i="32" a="1"/>
  <c r="O10353" i="32" s="1"/>
  <c r="O10276" i="32" a="1"/>
  <c r="O10276" i="32" s="1"/>
  <c r="O10254" i="32" a="1"/>
  <c r="O10254" i="32" s="1"/>
  <c r="O10315" i="32" a="1"/>
  <c r="O10315" i="32" s="1"/>
  <c r="X13584" i="32"/>
  <c r="D13584" i="32" s="1"/>
  <c r="X12630" i="32"/>
  <c r="D12630" i="32" s="1"/>
  <c r="X12676" i="32"/>
  <c r="D12676" i="32" s="1"/>
  <c r="X12610" i="32"/>
  <c r="D12610" i="32" s="1"/>
  <c r="X12693" i="32"/>
  <c r="D12693" i="32" s="1"/>
  <c r="X12688" i="32"/>
  <c r="D12688" i="32" s="1"/>
  <c r="X12663" i="32"/>
  <c r="D12663" i="32" s="1"/>
  <c r="X10620" i="32"/>
  <c r="D10620" i="32" s="1"/>
  <c r="X10602" i="32"/>
  <c r="D10602" i="32" s="1"/>
  <c r="X10708" i="32"/>
  <c r="D10708" i="32" s="1"/>
  <c r="X10616" i="32"/>
  <c r="D10616" i="32" s="1"/>
  <c r="X10678" i="32"/>
  <c r="D10678" i="32" s="1"/>
  <c r="X10630" i="32"/>
  <c r="D10630" i="32" s="1"/>
  <c r="X10746" i="32"/>
  <c r="D10746" i="32" s="1"/>
  <c r="X10451" i="32"/>
  <c r="D10451" i="32" s="1"/>
  <c r="X10412" i="32"/>
  <c r="D10412" i="32" s="1"/>
  <c r="X10433" i="32"/>
  <c r="D10433" i="32" s="1"/>
  <c r="X10413" i="32"/>
  <c r="D10413" i="32" s="1"/>
  <c r="X10469" i="32"/>
  <c r="D10469" i="32" s="1"/>
  <c r="X10441" i="32"/>
  <c r="D10441" i="32" s="1"/>
  <c r="S13526" i="32" a="1"/>
  <c r="S13526" i="32" s="1"/>
  <c r="V13526" i="32" s="1"/>
  <c r="S13521" i="32" a="1"/>
  <c r="S13521" i="32" s="1"/>
  <c r="V13521" i="32" s="1"/>
  <c r="Z92" i="33" s="1" a="1"/>
  <c r="Z92" i="33" s="1"/>
  <c r="S13559" i="32" a="1"/>
  <c r="S13559" i="32" s="1"/>
  <c r="V13559" i="32" s="1"/>
  <c r="S13495" i="32" a="1"/>
  <c r="S13495" i="32" s="1"/>
  <c r="V13495" i="32" s="1"/>
  <c r="X13495" i="32" s="1"/>
  <c r="S13527" i="32" a="1"/>
  <c r="S13527" i="32" s="1"/>
  <c r="V13527" i="32" s="1"/>
  <c r="X13527" i="32" s="1"/>
  <c r="S13492" i="32" a="1"/>
  <c r="S13492" i="32" s="1"/>
  <c r="V13492" i="32" s="1"/>
  <c r="X13492" i="32" s="1"/>
  <c r="S13522" i="32" a="1"/>
  <c r="S13522" i="32" s="1"/>
  <c r="V13522" i="32" s="1"/>
  <c r="S13523" i="32" a="1"/>
  <c r="S13523" i="32" s="1"/>
  <c r="V13523" i="32" s="1"/>
  <c r="X13523" i="32" s="1"/>
  <c r="S13528" i="32" a="1"/>
  <c r="S13528" i="32" s="1"/>
  <c r="V13528" i="32" s="1"/>
  <c r="X13528" i="32" s="1"/>
  <c r="S13490" i="32" a="1"/>
  <c r="S13490" i="32" s="1"/>
  <c r="V13490" i="32" s="1"/>
  <c r="X13490" i="32" s="1"/>
  <c r="S13531" i="32" a="1"/>
  <c r="S13531" i="32" s="1"/>
  <c r="V13531" i="32" s="1"/>
  <c r="X13531" i="32" s="1"/>
  <c r="S13487" i="32" a="1"/>
  <c r="S13487" i="32" s="1"/>
  <c r="V13487" i="32" s="1"/>
  <c r="X13487" i="32" s="1"/>
  <c r="S13525" i="32" a="1"/>
  <c r="S13525" i="32" s="1"/>
  <c r="V13525" i="32" s="1"/>
  <c r="S13532" i="32" a="1"/>
  <c r="S13532" i="32" s="1"/>
  <c r="V13532" i="32" s="1"/>
  <c r="X13532" i="32" s="1"/>
  <c r="S13524" i="32" a="1"/>
  <c r="S13524" i="32" s="1"/>
  <c r="V13524" i="32" s="1"/>
  <c r="S13560" i="32" a="1"/>
  <c r="S13560" i="32" s="1"/>
  <c r="V13560" i="32" s="1"/>
  <c r="S13489" i="32" a="1"/>
  <c r="S13489" i="32" s="1"/>
  <c r="V13489" i="32" s="1"/>
  <c r="X13489" i="32" s="1"/>
  <c r="S13491" i="32" a="1"/>
  <c r="S13491" i="32" s="1"/>
  <c r="V13491" i="32" s="1"/>
  <c r="X13491" i="32" s="1"/>
  <c r="S13494" i="32" a="1"/>
  <c r="S13494" i="32" s="1"/>
  <c r="V13494" i="32" s="1"/>
  <c r="X13494" i="32" s="1"/>
  <c r="S13530" i="32" a="1"/>
  <c r="S13530" i="32" s="1"/>
  <c r="V13530" i="32" s="1"/>
  <c r="X13530" i="32" s="1"/>
  <c r="S13529" i="32" a="1"/>
  <c r="S13529" i="32" s="1"/>
  <c r="V13529" i="32" s="1"/>
  <c r="X13529" i="32" s="1"/>
  <c r="S13493" i="32" a="1"/>
  <c r="S13493" i="32" s="1"/>
  <c r="V13493" i="32" s="1"/>
  <c r="X13493" i="32" s="1"/>
  <c r="S13488" i="32" a="1"/>
  <c r="S13488" i="32" s="1"/>
  <c r="V13488" i="32" s="1"/>
  <c r="X13488" i="32" s="1"/>
  <c r="O13601" i="32" a="1"/>
  <c r="O13601" i="32" s="1"/>
  <c r="O13616" i="32" a="1"/>
  <c r="O13616" i="32" s="1"/>
  <c r="O13618" i="32" a="1"/>
  <c r="O13618" i="32" s="1"/>
  <c r="O13620" i="32" a="1"/>
  <c r="O13620" i="32" s="1"/>
  <c r="O13615" i="32" a="1"/>
  <c r="O13615" i="32" s="1"/>
  <c r="O13617" i="32" a="1"/>
  <c r="O13617" i="32" s="1"/>
  <c r="O13619" i="32" a="1"/>
  <c r="O13619" i="32" s="1"/>
  <c r="O13602" i="32" a="1"/>
  <c r="O13602" i="32" s="1"/>
  <c r="O6574" i="32" a="1"/>
  <c r="O6574" i="32" s="1"/>
  <c r="O6587" i="32" a="1"/>
  <c r="O6587" i="32" s="1"/>
  <c r="O6678" i="32" a="1"/>
  <c r="O6678" i="32" s="1"/>
  <c r="O6663" i="32" a="1"/>
  <c r="O6663" i="32" s="1"/>
  <c r="O6549" i="32" a="1"/>
  <c r="O6549" i="32" s="1"/>
  <c r="O6561" i="32" a="1"/>
  <c r="O6561" i="32" s="1"/>
  <c r="O6654" i="32" a="1"/>
  <c r="O6654" i="32" s="1"/>
  <c r="O6694" i="32" a="1"/>
  <c r="O6694" i="32" s="1"/>
  <c r="O6636" i="32" a="1"/>
  <c r="O6636" i="32" s="1"/>
  <c r="O6644" i="32" a="1"/>
  <c r="O6644" i="32" s="1"/>
  <c r="O6557" i="32" a="1"/>
  <c r="O6557" i="32" s="1"/>
  <c r="O6609" i="32" a="1"/>
  <c r="O6609" i="32" s="1"/>
  <c r="O6674" i="32" a="1"/>
  <c r="O6674" i="32" s="1"/>
  <c r="O6577" i="32" a="1"/>
  <c r="O6577" i="32" s="1"/>
  <c r="O6578" i="32" a="1"/>
  <c r="O6578" i="32" s="1"/>
  <c r="O6623" i="32" a="1"/>
  <c r="O6623" i="32" s="1"/>
  <c r="O6662" i="32" a="1"/>
  <c r="O6662" i="32" s="1"/>
  <c r="O6598" i="32" a="1"/>
  <c r="O6598" i="32" s="1"/>
  <c r="O6672" i="32" a="1"/>
  <c r="O6672" i="32" s="1"/>
  <c r="O6633" i="32" a="1"/>
  <c r="O6633" i="32" s="1"/>
  <c r="O6658" i="32" a="1"/>
  <c r="O6658" i="32" s="1"/>
  <c r="O6695" i="32" a="1"/>
  <c r="O6695" i="32" s="1"/>
  <c r="O6677" i="32" a="1"/>
  <c r="O6677" i="32" s="1"/>
  <c r="O6572" i="32" a="1"/>
  <c r="O6572" i="32" s="1"/>
  <c r="O6668" i="32" a="1"/>
  <c r="O6668" i="32" s="1"/>
  <c r="O6656" i="32" a="1"/>
  <c r="O6656" i="32" s="1"/>
  <c r="O6649" i="32" a="1"/>
  <c r="O6649" i="32" s="1"/>
  <c r="O6605" i="32" a="1"/>
  <c r="O6605" i="32" s="1"/>
  <c r="O6581" i="32" a="1"/>
  <c r="O6581" i="32" s="1"/>
  <c r="O6661" i="32" a="1"/>
  <c r="O6661" i="32" s="1"/>
  <c r="O6551" i="32" a="1"/>
  <c r="O6551" i="32" s="1"/>
  <c r="O6630" i="32" a="1"/>
  <c r="O6630" i="32" s="1"/>
  <c r="O6591" i="32" a="1"/>
  <c r="O6591" i="32" s="1"/>
  <c r="O6597" i="32" a="1"/>
  <c r="O6597" i="32" s="1"/>
  <c r="O6585" i="32" a="1"/>
  <c r="O6585" i="32" s="1"/>
  <c r="O6641" i="32" a="1"/>
  <c r="O6641" i="32" s="1"/>
  <c r="O6652" i="32" a="1"/>
  <c r="O6652" i="32" s="1"/>
  <c r="O6657" i="32" a="1"/>
  <c r="O6657" i="32" s="1"/>
  <c r="O6602" i="32" a="1"/>
  <c r="O6602" i="32" s="1"/>
  <c r="O6635" i="32" a="1"/>
  <c r="O6635" i="32" s="1"/>
  <c r="O6590" i="32" a="1"/>
  <c r="O6590" i="32" s="1"/>
  <c r="O6692" i="32" a="1"/>
  <c r="O6692" i="32" s="1"/>
  <c r="O6558" i="32" a="1"/>
  <c r="O6558" i="32" s="1"/>
  <c r="O6619" i="32" a="1"/>
  <c r="O6619" i="32" s="1"/>
  <c r="O6583" i="32" a="1"/>
  <c r="O6583" i="32" s="1"/>
  <c r="O6546" i="32" a="1"/>
  <c r="O6546" i="32" s="1"/>
  <c r="O6628" i="32" a="1"/>
  <c r="O6628" i="32" s="1"/>
  <c r="O6615" i="32" a="1"/>
  <c r="O6615" i="32" s="1"/>
  <c r="O6651" i="32" a="1"/>
  <c r="O6651" i="32" s="1"/>
  <c r="O6667" i="32" a="1"/>
  <c r="O6667" i="32" s="1"/>
  <c r="O6693" i="32" a="1"/>
  <c r="O6693" i="32" s="1"/>
  <c r="O6625" i="32" a="1"/>
  <c r="O6625" i="32" s="1"/>
  <c r="O6592" i="32" a="1"/>
  <c r="O6592" i="32" s="1"/>
  <c r="O6599" i="32" a="1"/>
  <c r="O6599" i="32" s="1"/>
  <c r="O6624" i="32" a="1"/>
  <c r="O6624" i="32" s="1"/>
  <c r="O6622" i="32" a="1"/>
  <c r="O6622" i="32" s="1"/>
  <c r="O6601" i="32" a="1"/>
  <c r="O6601" i="32" s="1"/>
  <c r="O6626" i="32" a="1"/>
  <c r="O6626" i="32" s="1"/>
  <c r="O6632" i="32" a="1"/>
  <c r="O6632" i="32" s="1"/>
  <c r="O6660" i="32" a="1"/>
  <c r="O6660" i="32" s="1"/>
  <c r="O6608" i="32" a="1"/>
  <c r="O6608" i="32" s="1"/>
  <c r="O6680" i="32" a="1"/>
  <c r="O6680" i="32" s="1"/>
  <c r="O6613" i="32" a="1"/>
  <c r="O6613" i="32" s="1"/>
  <c r="O6650" i="32" a="1"/>
  <c r="O6650" i="32" s="1"/>
  <c r="O6588" i="32" a="1"/>
  <c r="O6588" i="32" s="1"/>
  <c r="O6579" i="32" a="1"/>
  <c r="O6579" i="32" s="1"/>
  <c r="O6614" i="32" a="1"/>
  <c r="O6614" i="32" s="1"/>
  <c r="O6629" i="32" a="1"/>
  <c r="O6629" i="32" s="1"/>
  <c r="O6681" i="32" a="1"/>
  <c r="O6681" i="32" s="1"/>
  <c r="O6670" i="32" a="1"/>
  <c r="O6670" i="32" s="1"/>
  <c r="O6631" i="32" a="1"/>
  <c r="O6631" i="32" s="1"/>
  <c r="O6586" i="32" a="1"/>
  <c r="O6586" i="32" s="1"/>
  <c r="O6653" i="32" a="1"/>
  <c r="O6653" i="32" s="1"/>
  <c r="O6669" i="32" a="1"/>
  <c r="O6669" i="32" s="1"/>
  <c r="O6548" i="32" a="1"/>
  <c r="O6548" i="32" s="1"/>
  <c r="O6553" i="32" a="1"/>
  <c r="O6553" i="32" s="1"/>
  <c r="O6647" i="32" a="1"/>
  <c r="O6647" i="32" s="1"/>
  <c r="O6648" i="32" a="1"/>
  <c r="O6648" i="32" s="1"/>
  <c r="O6642" i="32" a="1"/>
  <c r="O6642" i="32" s="1"/>
  <c r="O6589" i="32" a="1"/>
  <c r="O6589" i="32" s="1"/>
  <c r="O6639" i="32" a="1"/>
  <c r="O6639" i="32" s="1"/>
  <c r="O6611" i="32" a="1"/>
  <c r="O6611" i="32" s="1"/>
  <c r="O6665" i="32" a="1"/>
  <c r="O6665" i="32" s="1"/>
  <c r="O6564" i="32" a="1"/>
  <c r="O6564" i="32" s="1"/>
  <c r="O6567" i="32" a="1"/>
  <c r="O6567" i="32" s="1"/>
  <c r="O6659" i="32" a="1"/>
  <c r="O6659" i="32" s="1"/>
  <c r="O6573" i="32" a="1"/>
  <c r="O6573" i="32" s="1"/>
  <c r="O6640" i="32" a="1"/>
  <c r="O6640" i="32" s="1"/>
  <c r="O6606" i="32" a="1"/>
  <c r="O6606" i="32" s="1"/>
  <c r="O6675" i="32" a="1"/>
  <c r="O6675" i="32" s="1"/>
  <c r="O6569" i="32" a="1"/>
  <c r="O6569" i="32" s="1"/>
  <c r="O6646" i="32" a="1"/>
  <c r="O6646" i="32" s="1"/>
  <c r="O6571" i="32" a="1"/>
  <c r="O6571" i="32" s="1"/>
  <c r="O6621" i="32" a="1"/>
  <c r="O6621" i="32" s="1"/>
  <c r="O6562" i="32" a="1"/>
  <c r="O6562" i="32" s="1"/>
  <c r="O6638" i="32" a="1"/>
  <c r="O6638" i="32" s="1"/>
  <c r="O6666" i="32" a="1"/>
  <c r="O6666" i="32" s="1"/>
  <c r="O6555" i="32" a="1"/>
  <c r="O6555" i="32" s="1"/>
  <c r="O6643" i="32" a="1"/>
  <c r="O6643" i="32" s="1"/>
  <c r="O6627" i="32" a="1"/>
  <c r="O6627" i="32" s="1"/>
  <c r="O6566" i="32" a="1"/>
  <c r="O6566" i="32" s="1"/>
  <c r="O6565" i="32" a="1"/>
  <c r="O6565" i="32" s="1"/>
  <c r="O6610" i="32" a="1"/>
  <c r="O6610" i="32" s="1"/>
  <c r="O6645" i="32" a="1"/>
  <c r="O6645" i="32" s="1"/>
  <c r="O6554" i="32" a="1"/>
  <c r="O6554" i="32" s="1"/>
  <c r="O6560" i="32" a="1"/>
  <c r="O6560" i="32" s="1"/>
  <c r="O6576" i="32" a="1"/>
  <c r="O6576" i="32" s="1"/>
  <c r="O6634" i="32" a="1"/>
  <c r="O6634" i="32" s="1"/>
  <c r="O6552" i="32" a="1"/>
  <c r="O6552" i="32" s="1"/>
  <c r="O6612" i="32" a="1"/>
  <c r="O6612" i="32" s="1"/>
  <c r="O6563" i="32" a="1"/>
  <c r="O6563" i="32" s="1"/>
  <c r="O6580" i="32" a="1"/>
  <c r="O6580" i="32" s="1"/>
  <c r="O6582" i="32" a="1"/>
  <c r="O6582" i="32" s="1"/>
  <c r="O6596" i="32" a="1"/>
  <c r="O6596" i="32" s="1"/>
  <c r="O6559" i="32" a="1"/>
  <c r="O6559" i="32" s="1"/>
  <c r="O6575" i="32" a="1"/>
  <c r="O6575" i="32" s="1"/>
  <c r="O6617" i="32" a="1"/>
  <c r="O6617" i="32" s="1"/>
  <c r="O6620" i="32" a="1"/>
  <c r="O6620" i="32" s="1"/>
  <c r="O6550" i="32" a="1"/>
  <c r="O6550" i="32" s="1"/>
  <c r="O6593" i="32" a="1"/>
  <c r="O6593" i="32" s="1"/>
  <c r="O6664" i="32" a="1"/>
  <c r="O6664" i="32" s="1"/>
  <c r="O6568" i="32" a="1"/>
  <c r="O6568" i="32" s="1"/>
  <c r="O6595" i="32" a="1"/>
  <c r="O6595" i="32" s="1"/>
  <c r="O6584" i="32" a="1"/>
  <c r="O6584" i="32" s="1"/>
  <c r="O6637" i="32" a="1"/>
  <c r="O6637" i="32" s="1"/>
  <c r="O6607" i="32" a="1"/>
  <c r="O6607" i="32" s="1"/>
  <c r="O6603" i="32" a="1"/>
  <c r="O6603" i="32" s="1"/>
  <c r="O6676" i="32" a="1"/>
  <c r="O6676" i="32" s="1"/>
  <c r="O6655" i="32" a="1"/>
  <c r="O6655" i="32" s="1"/>
  <c r="O6556" i="32" a="1"/>
  <c r="O6556" i="32" s="1"/>
  <c r="O6671" i="32" a="1"/>
  <c r="O6671" i="32" s="1"/>
  <c r="O6570" i="32" a="1"/>
  <c r="O6570" i="32" s="1"/>
  <c r="O6547" i="32" a="1"/>
  <c r="O6547" i="32" s="1"/>
  <c r="O6600" i="32" a="1"/>
  <c r="O6600" i="32" s="1"/>
  <c r="O6604" i="32" a="1"/>
  <c r="O6604" i="32" s="1"/>
  <c r="O6594" i="32" a="1"/>
  <c r="O6594" i="32" s="1"/>
  <c r="O6616" i="32" a="1"/>
  <c r="O6616" i="32" s="1"/>
  <c r="O6679" i="32" a="1"/>
  <c r="O6679" i="32" s="1"/>
  <c r="O6618" i="32" a="1"/>
  <c r="O6618" i="32" s="1"/>
  <c r="O6673" i="32" a="1"/>
  <c r="O6673" i="32" s="1"/>
  <c r="O16830" i="32" a="1"/>
  <c r="O16830" i="32" s="1"/>
  <c r="O16946" i="32" a="1"/>
  <c r="O16946" i="32" s="1"/>
  <c r="O16855" i="32" a="1"/>
  <c r="O16855" i="32" s="1"/>
  <c r="O16913" i="32" a="1"/>
  <c r="O16913" i="32" s="1"/>
  <c r="O16850" i="32" a="1"/>
  <c r="O16850" i="32" s="1"/>
  <c r="O16861" i="32" a="1"/>
  <c r="O16861" i="32" s="1"/>
  <c r="O16845" i="32" a="1"/>
  <c r="O16845" i="32" s="1"/>
  <c r="O16896" i="32" a="1"/>
  <c r="O16896" i="32" s="1"/>
  <c r="O16852" i="32" a="1"/>
  <c r="O16852" i="32" s="1"/>
  <c r="O16836" i="32" a="1"/>
  <c r="O16836" i="32" s="1"/>
  <c r="O16878" i="32" a="1"/>
  <c r="O16878" i="32" s="1"/>
  <c r="O16940" i="32" a="1"/>
  <c r="O16940" i="32" s="1"/>
  <c r="O16918" i="32" a="1"/>
  <c r="O16918" i="32" s="1"/>
  <c r="O16868" i="32" a="1"/>
  <c r="O16868" i="32" s="1"/>
  <c r="O16872" i="32" a="1"/>
  <c r="O16872" i="32" s="1"/>
  <c r="O16839" i="32" a="1"/>
  <c r="O16839" i="32" s="1"/>
  <c r="O16937" i="32" a="1"/>
  <c r="O16937" i="32" s="1"/>
  <c r="O16844" i="32" a="1"/>
  <c r="O16844" i="32" s="1"/>
  <c r="O16928" i="32" a="1"/>
  <c r="O16928" i="32" s="1"/>
  <c r="O16865" i="32" a="1"/>
  <c r="O16865" i="32" s="1"/>
  <c r="O16938" i="32" a="1"/>
  <c r="O16938" i="32" s="1"/>
  <c r="O16900" i="32" a="1"/>
  <c r="O16900" i="32" s="1"/>
  <c r="O16923" i="32" a="1"/>
  <c r="O16923" i="32" s="1"/>
  <c r="O16934" i="32" a="1"/>
  <c r="O16934" i="32" s="1"/>
  <c r="O16945" i="32" a="1"/>
  <c r="O16945" i="32" s="1"/>
  <c r="O16876" i="32" a="1"/>
  <c r="O16876" i="32" s="1"/>
  <c r="O16869" i="32" a="1"/>
  <c r="O16869" i="32" s="1"/>
  <c r="O16898" i="32" a="1"/>
  <c r="O16898" i="32" s="1"/>
  <c r="O16846" i="32" a="1"/>
  <c r="O16846" i="32" s="1"/>
  <c r="O16841" i="32" a="1"/>
  <c r="O16841" i="32" s="1"/>
  <c r="O16834" i="32" a="1"/>
  <c r="O16834" i="32" s="1"/>
  <c r="O16894" i="32" a="1"/>
  <c r="O16894" i="32" s="1"/>
  <c r="O16906" i="32" a="1"/>
  <c r="O16906" i="32" s="1"/>
  <c r="O16909" i="32" a="1"/>
  <c r="O16909" i="32" s="1"/>
  <c r="O16893" i="32" a="1"/>
  <c r="O16893" i="32" s="1"/>
  <c r="O16862" i="32" a="1"/>
  <c r="O16862" i="32" s="1"/>
  <c r="O16884" i="32" a="1"/>
  <c r="O16884" i="32" s="1"/>
  <c r="O16883" i="32" a="1"/>
  <c r="O16883" i="32" s="1"/>
  <c r="O16903" i="32" a="1"/>
  <c r="O16903" i="32" s="1"/>
  <c r="O16860" i="32" a="1"/>
  <c r="O16860" i="32" s="1"/>
  <c r="O16880" i="32" a="1"/>
  <c r="O16880" i="32" s="1"/>
  <c r="O16871" i="32" a="1"/>
  <c r="O16871" i="32" s="1"/>
  <c r="O16895" i="32" a="1"/>
  <c r="O16895" i="32" s="1"/>
  <c r="O16856" i="32" a="1"/>
  <c r="O16856" i="32" s="1"/>
  <c r="O16936" i="32" a="1"/>
  <c r="O16936" i="32" s="1"/>
  <c r="O16881" i="32" a="1"/>
  <c r="O16881" i="32" s="1"/>
  <c r="O16901" i="32" a="1"/>
  <c r="O16901" i="32" s="1"/>
  <c r="O16911" i="32" a="1"/>
  <c r="O16911" i="32" s="1"/>
  <c r="O16843" i="32" a="1"/>
  <c r="O16843" i="32" s="1"/>
  <c r="O16927" i="32" a="1"/>
  <c r="O16927" i="32" s="1"/>
  <c r="O16820" i="32" a="1"/>
  <c r="O16820" i="32" s="1"/>
  <c r="O16889" i="32" a="1"/>
  <c r="O16889" i="32" s="1"/>
  <c r="O16904" i="32" a="1"/>
  <c r="O16904" i="32" s="1"/>
  <c r="O16891" i="32" a="1"/>
  <c r="O16891" i="32" s="1"/>
  <c r="O16885" i="32" a="1"/>
  <c r="O16885" i="32" s="1"/>
  <c r="O16842" i="32" a="1"/>
  <c r="O16842" i="32" s="1"/>
  <c r="O16867" i="32" a="1"/>
  <c r="O16867" i="32" s="1"/>
  <c r="O16826" i="32" a="1"/>
  <c r="O16826" i="32" s="1"/>
  <c r="O16943" i="32" a="1"/>
  <c r="O16943" i="32" s="1"/>
  <c r="O16866" i="32" a="1"/>
  <c r="O16866" i="32" s="1"/>
  <c r="O16829" i="32" a="1"/>
  <c r="O16829" i="32" s="1"/>
  <c r="O16831" i="32" a="1"/>
  <c r="O16831" i="32" s="1"/>
  <c r="O16819" i="32" a="1"/>
  <c r="O16819" i="32" s="1"/>
  <c r="O16863" i="32" a="1"/>
  <c r="O16863" i="32" s="1"/>
  <c r="O16833" i="32" a="1"/>
  <c r="O16833" i="32" s="1"/>
  <c r="O16875" i="32" a="1"/>
  <c r="O16875" i="32" s="1"/>
  <c r="O16935" i="32" a="1"/>
  <c r="O16935" i="32" s="1"/>
  <c r="O16892" i="32" a="1"/>
  <c r="O16892" i="32" s="1"/>
  <c r="O16822" i="32" a="1"/>
  <c r="O16822" i="32" s="1"/>
  <c r="O16824" i="32" a="1"/>
  <c r="O16824" i="32" s="1"/>
  <c r="O16910" i="32" a="1"/>
  <c r="O16910" i="32" s="1"/>
  <c r="O16926" i="32" a="1"/>
  <c r="O16926" i="32" s="1"/>
  <c r="O16899" i="32" a="1"/>
  <c r="O16899" i="32" s="1"/>
  <c r="O16905" i="32" a="1"/>
  <c r="O16905" i="32" s="1"/>
  <c r="O16840" i="32" a="1"/>
  <c r="O16840" i="32" s="1"/>
  <c r="O16925" i="32" a="1"/>
  <c r="O16925" i="32" s="1"/>
  <c r="O16939" i="32" a="1"/>
  <c r="O16939" i="32" s="1"/>
  <c r="O16886" i="32" a="1"/>
  <c r="O16886" i="32" s="1"/>
  <c r="O16930" i="32" a="1"/>
  <c r="O16930" i="32" s="1"/>
  <c r="O16912" i="32" a="1"/>
  <c r="O16912" i="32" s="1"/>
  <c r="O16854" i="32" a="1"/>
  <c r="O16854" i="32" s="1"/>
  <c r="O16864" i="32" a="1"/>
  <c r="O16864" i="32" s="1"/>
  <c r="O16859" i="32" a="1"/>
  <c r="O16859" i="32" s="1"/>
  <c r="O16825" i="32" a="1"/>
  <c r="O16825" i="32" s="1"/>
  <c r="O16907" i="32" a="1"/>
  <c r="O16907" i="32" s="1"/>
  <c r="O16933" i="32" a="1"/>
  <c r="O16933" i="32" s="1"/>
  <c r="O16919" i="32" a="1"/>
  <c r="O16919" i="32" s="1"/>
  <c r="O16931" i="32" a="1"/>
  <c r="O16931" i="32" s="1"/>
  <c r="O16920" i="32" a="1"/>
  <c r="O16920" i="32" s="1"/>
  <c r="O16929" i="32" a="1"/>
  <c r="O16929" i="32" s="1"/>
  <c r="O16916" i="32" a="1"/>
  <c r="O16916" i="32" s="1"/>
  <c r="O16914" i="32" a="1"/>
  <c r="O16914" i="32" s="1"/>
  <c r="O16944" i="32" a="1"/>
  <c r="O16944" i="32" s="1"/>
  <c r="O16828" i="32" a="1"/>
  <c r="O16828" i="32" s="1"/>
  <c r="O16832" i="32" a="1"/>
  <c r="O16832" i="32" s="1"/>
  <c r="O16851" i="32" a="1"/>
  <c r="O16851" i="32" s="1"/>
  <c r="O16857" i="32" a="1"/>
  <c r="O16857" i="32" s="1"/>
  <c r="O16887" i="32" a="1"/>
  <c r="O16887" i="32" s="1"/>
  <c r="O16877" i="32" a="1"/>
  <c r="O16877" i="32" s="1"/>
  <c r="O16941" i="32" a="1"/>
  <c r="O16941" i="32" s="1"/>
  <c r="O16838" i="32" a="1"/>
  <c r="O16838" i="32" s="1"/>
  <c r="O16932" i="32" a="1"/>
  <c r="O16932" i="32" s="1"/>
  <c r="O16870" i="32" a="1"/>
  <c r="O16870" i="32" s="1"/>
  <c r="O16837" i="32" a="1"/>
  <c r="O16837" i="32" s="1"/>
  <c r="O16882" i="32" a="1"/>
  <c r="O16882" i="32" s="1"/>
  <c r="O16908" i="32" a="1"/>
  <c r="O16908" i="32" s="1"/>
  <c r="O16818" i="32" a="1"/>
  <c r="O16818" i="32" s="1"/>
  <c r="O16853" i="32" a="1"/>
  <c r="O16853" i="32" s="1"/>
  <c r="O16879" i="32" a="1"/>
  <c r="O16879" i="32" s="1"/>
  <c r="O16915" i="32" a="1"/>
  <c r="O16915" i="32" s="1"/>
  <c r="O16848" i="32" a="1"/>
  <c r="O16848" i="32" s="1"/>
  <c r="O16902" i="32" a="1"/>
  <c r="O16902" i="32" s="1"/>
  <c r="O16873" i="32" a="1"/>
  <c r="O16873" i="32" s="1"/>
  <c r="O16924" i="32" a="1"/>
  <c r="O16924" i="32" s="1"/>
  <c r="O16823" i="32" a="1"/>
  <c r="O16823" i="32" s="1"/>
  <c r="O16827" i="32" a="1"/>
  <c r="O16827" i="32" s="1"/>
  <c r="O16942" i="32" a="1"/>
  <c r="O16942" i="32" s="1"/>
  <c r="O16897" i="32" a="1"/>
  <c r="O16897" i="32" s="1"/>
  <c r="O16858" i="32" a="1"/>
  <c r="O16858" i="32" s="1"/>
  <c r="O16888" i="32" a="1"/>
  <c r="O16888" i="32" s="1"/>
  <c r="O16847" i="32" a="1"/>
  <c r="O16847" i="32" s="1"/>
  <c r="O16874" i="32" a="1"/>
  <c r="O16874" i="32" s="1"/>
  <c r="O16821" i="32" a="1"/>
  <c r="O16821" i="32" s="1"/>
  <c r="O16835" i="32" a="1"/>
  <c r="O16835" i="32" s="1"/>
  <c r="O16917" i="32" a="1"/>
  <c r="O16917" i="32" s="1"/>
  <c r="O16921" i="32" a="1"/>
  <c r="O16921" i="32" s="1"/>
  <c r="O16849" i="32" a="1"/>
  <c r="O16849" i="32" s="1"/>
  <c r="O16922" i="32" a="1"/>
  <c r="O16922" i="32" s="1"/>
  <c r="O16890" i="32" a="1"/>
  <c r="O16890" i="32" s="1"/>
  <c r="X11211" i="32"/>
  <c r="D11211" i="32" s="1"/>
  <c r="X12020" i="32"/>
  <c r="D12020" i="32" s="1"/>
  <c r="X12032" i="32"/>
  <c r="D12032" i="32" s="1"/>
  <c r="X13654" i="32"/>
  <c r="D13654" i="32" s="1"/>
  <c r="X11485" i="32"/>
  <c r="D11485" i="32" s="1"/>
  <c r="X11511" i="32"/>
  <c r="D11511" i="32" s="1"/>
  <c r="X11547" i="32"/>
  <c r="D11547" i="32" s="1"/>
  <c r="X11508" i="32"/>
  <c r="D11508" i="32" s="1"/>
  <c r="X12800" i="32"/>
  <c r="D12800" i="32" s="1"/>
  <c r="X12811" i="32"/>
  <c r="D12811" i="32" s="1"/>
  <c r="X12779" i="32"/>
  <c r="D12779" i="32" s="1"/>
  <c r="X12806" i="32"/>
  <c r="D12806" i="32" s="1"/>
  <c r="X12767" i="32"/>
  <c r="D12767" i="32" s="1"/>
  <c r="X12788" i="32"/>
  <c r="D12788" i="32" s="1"/>
  <c r="X14492" i="32"/>
  <c r="D14492" i="32" s="1"/>
  <c r="O16074" i="32" a="1"/>
  <c r="O16074" i="32" s="1"/>
  <c r="O16059" i="32" a="1"/>
  <c r="O16059" i="32" s="1"/>
  <c r="O16155" i="32" a="1"/>
  <c r="O16155" i="32" s="1"/>
  <c r="O15977" i="32" a="1"/>
  <c r="O15977" i="32" s="1"/>
  <c r="O16025" i="32" a="1"/>
  <c r="O16025" i="32" s="1"/>
  <c r="O16163" i="32" a="1"/>
  <c r="O16163" i="32" s="1"/>
  <c r="O15963" i="32" a="1"/>
  <c r="O15963" i="32" s="1"/>
  <c r="O16161" i="32" a="1"/>
  <c r="O16161" i="32" s="1"/>
  <c r="O16066" i="32" a="1"/>
  <c r="O16066" i="32" s="1"/>
  <c r="O16069" i="32" a="1"/>
  <c r="O16069" i="32" s="1"/>
  <c r="O16165" i="32" a="1"/>
  <c r="O16165" i="32" s="1"/>
  <c r="O16015" i="32" a="1"/>
  <c r="O16015" i="32" s="1"/>
  <c r="O16126" i="32" a="1"/>
  <c r="O16126" i="32" s="1"/>
  <c r="O15946" i="32" a="1"/>
  <c r="O15946" i="32" s="1"/>
  <c r="O16037" i="32" a="1"/>
  <c r="O16037" i="32" s="1"/>
  <c r="O16123" i="32" a="1"/>
  <c r="O16123" i="32" s="1"/>
  <c r="O15953" i="32" a="1"/>
  <c r="O15953" i="32" s="1"/>
  <c r="O16065" i="32" a="1"/>
  <c r="O16065" i="32" s="1"/>
  <c r="O15981" i="32" a="1"/>
  <c r="O15981" i="32" s="1"/>
  <c r="O15967" i="32" a="1"/>
  <c r="O15967" i="32" s="1"/>
  <c r="O16129" i="32" a="1"/>
  <c r="O16129" i="32" s="1"/>
  <c r="O16083" i="32" a="1"/>
  <c r="O16083" i="32" s="1"/>
  <c r="O15938" i="32" a="1"/>
  <c r="O15938" i="32" s="1"/>
  <c r="O16148" i="32" a="1"/>
  <c r="O16148" i="32" s="1"/>
  <c r="O16078" i="32" a="1"/>
  <c r="O16078" i="32" s="1"/>
  <c r="O16173" i="32" a="1"/>
  <c r="O16173" i="32" s="1"/>
  <c r="O16135" i="32" a="1"/>
  <c r="O16135" i="32" s="1"/>
  <c r="O15956" i="32" a="1"/>
  <c r="O15956" i="32" s="1"/>
  <c r="O15939" i="32" a="1"/>
  <c r="O15939" i="32" s="1"/>
  <c r="O15991" i="32" a="1"/>
  <c r="O15991" i="32" s="1"/>
  <c r="O16091" i="32" a="1"/>
  <c r="O16091" i="32" s="1"/>
  <c r="O15999" i="32" a="1"/>
  <c r="O15999" i="32" s="1"/>
  <c r="O16147" i="32" a="1"/>
  <c r="O16147" i="32" s="1"/>
  <c r="O15972" i="32" a="1"/>
  <c r="O15972" i="32" s="1"/>
  <c r="O15971" i="32" a="1"/>
  <c r="O15971" i="32" s="1"/>
  <c r="O15979" i="32" a="1"/>
  <c r="O15979" i="32" s="1"/>
  <c r="O15942" i="32" a="1"/>
  <c r="O15942" i="32" s="1"/>
  <c r="O15964" i="32" a="1"/>
  <c r="O15964" i="32" s="1"/>
  <c r="O16145" i="32" a="1"/>
  <c r="O16145" i="32" s="1"/>
  <c r="O16080" i="32" a="1"/>
  <c r="O16080" i="32" s="1"/>
  <c r="O16067" i="32" a="1"/>
  <c r="O16067" i="32" s="1"/>
  <c r="O16154" i="32" a="1"/>
  <c r="O16154" i="32" s="1"/>
  <c r="O15997" i="32" a="1"/>
  <c r="O15997" i="32" s="1"/>
  <c r="O16138" i="32" a="1"/>
  <c r="O16138" i="32" s="1"/>
  <c r="O16077" i="32" a="1"/>
  <c r="O16077" i="32" s="1"/>
  <c r="O16050" i="32" a="1"/>
  <c r="O16050" i="32" s="1"/>
  <c r="O16070" i="32" a="1"/>
  <c r="O16070" i="32" s="1"/>
  <c r="O16020" i="32" a="1"/>
  <c r="O16020" i="32" s="1"/>
  <c r="O16068" i="32" a="1"/>
  <c r="O16068" i="32" s="1"/>
  <c r="O16052" i="32" a="1"/>
  <c r="O16052" i="32" s="1"/>
  <c r="O16036" i="32" a="1"/>
  <c r="O16036" i="32" s="1"/>
  <c r="O16097" i="32" a="1"/>
  <c r="O16097" i="32" s="1"/>
  <c r="O15950" i="32" a="1"/>
  <c r="O15950" i="32" s="1"/>
  <c r="O16079" i="32" a="1"/>
  <c r="O16079" i="32" s="1"/>
  <c r="O16141" i="32" a="1"/>
  <c r="O16141" i="32" s="1"/>
  <c r="O16076" i="32" a="1"/>
  <c r="O16076" i="32" s="1"/>
  <c r="O16042" i="32" a="1"/>
  <c r="O16042" i="32" s="1"/>
  <c r="O16170" i="32" a="1"/>
  <c r="O16170" i="32" s="1"/>
  <c r="O15983" i="32" a="1"/>
  <c r="O15983" i="32" s="1"/>
  <c r="O15928" i="32" a="1"/>
  <c r="O15928" i="32" s="1"/>
  <c r="O16084" i="32" a="1"/>
  <c r="O16084" i="32" s="1"/>
  <c r="O16150" i="32" a="1"/>
  <c r="O16150" i="32" s="1"/>
  <c r="O16041" i="32" a="1"/>
  <c r="O16041" i="32" s="1"/>
  <c r="O16030" i="32" a="1"/>
  <c r="O16030" i="32" s="1"/>
  <c r="O16032" i="32" a="1"/>
  <c r="O16032" i="32" s="1"/>
  <c r="O15922" i="32" a="1"/>
  <c r="O15922" i="32" s="1"/>
  <c r="O16174" i="32" a="1"/>
  <c r="O16174" i="32" s="1"/>
  <c r="O16143" i="32" a="1"/>
  <c r="O16143" i="32" s="1"/>
  <c r="O15936" i="32" a="1"/>
  <c r="O15936" i="32" s="1"/>
  <c r="O16133" i="32" a="1"/>
  <c r="O16133" i="32" s="1"/>
  <c r="O15948" i="32" a="1"/>
  <c r="O15948" i="32" s="1"/>
  <c r="O16089" i="32" a="1"/>
  <c r="O16089" i="32" s="1"/>
  <c r="O16124" i="32" a="1"/>
  <c r="O16124" i="32" s="1"/>
  <c r="O16175" i="32" a="1"/>
  <c r="O16175" i="32" s="1"/>
  <c r="O16164" i="32" a="1"/>
  <c r="O16164" i="32" s="1"/>
  <c r="O16087" i="32" a="1"/>
  <c r="O16087" i="32" s="1"/>
  <c r="O16132" i="32" a="1"/>
  <c r="O16132" i="32" s="1"/>
  <c r="O15974" i="32" a="1"/>
  <c r="O15974" i="32" s="1"/>
  <c r="O16038" i="32" a="1"/>
  <c r="O16038" i="32" s="1"/>
  <c r="O16153" i="32" a="1"/>
  <c r="O16153" i="32" s="1"/>
  <c r="O16060" i="32" a="1"/>
  <c r="O16060" i="32" s="1"/>
  <c r="O15961" i="32" a="1"/>
  <c r="O15961" i="32" s="1"/>
  <c r="O16043" i="32" a="1"/>
  <c r="O16043" i="32" s="1"/>
  <c r="O15930" i="32" a="1"/>
  <c r="O15930" i="32" s="1"/>
  <c r="O16152" i="32" a="1"/>
  <c r="O16152" i="32" s="1"/>
  <c r="O15954" i="32" a="1"/>
  <c r="O15954" i="32" s="1"/>
  <c r="O16088" i="32" a="1"/>
  <c r="O16088" i="32" s="1"/>
  <c r="O15944" i="32" a="1"/>
  <c r="O15944" i="32" s="1"/>
  <c r="O15949" i="32" a="1"/>
  <c r="O15949" i="32" s="1"/>
  <c r="O16024" i="32" a="1"/>
  <c r="O16024" i="32" s="1"/>
  <c r="O16051" i="32" a="1"/>
  <c r="O16051" i="32" s="1"/>
  <c r="O16047" i="32" a="1"/>
  <c r="O16047" i="32" s="1"/>
  <c r="O16090" i="32" a="1"/>
  <c r="O16090" i="32" s="1"/>
  <c r="O16151" i="32" a="1"/>
  <c r="O16151" i="32" s="1"/>
  <c r="O16130" i="32" a="1"/>
  <c r="O16130" i="32" s="1"/>
  <c r="O16166" i="32" a="1"/>
  <c r="O16166" i="32" s="1"/>
  <c r="O16171" i="32" a="1"/>
  <c r="O16171" i="32" s="1"/>
  <c r="O16149" i="32" a="1"/>
  <c r="O16149" i="32" s="1"/>
  <c r="O15985" i="32" a="1"/>
  <c r="O15985" i="32" s="1"/>
  <c r="O16144" i="32" a="1"/>
  <c r="O16144" i="32" s="1"/>
  <c r="O16086" i="32" a="1"/>
  <c r="O16086" i="32" s="1"/>
  <c r="O16092" i="32" a="1"/>
  <c r="O16092" i="32" s="1"/>
  <c r="O16026" i="32" a="1"/>
  <c r="O16026" i="32" s="1"/>
  <c r="O16128" i="32" a="1"/>
  <c r="O16128" i="32" s="1"/>
  <c r="O16016" i="32" a="1"/>
  <c r="O16016" i="32" s="1"/>
  <c r="O16093" i="32" a="1"/>
  <c r="O16093" i="32" s="1"/>
  <c r="O15941" i="32" a="1"/>
  <c r="O15941" i="32" s="1"/>
  <c r="O15933" i="32" a="1"/>
  <c r="O15933" i="32" s="1"/>
  <c r="O16010" i="32" a="1"/>
  <c r="O16010" i="32" s="1"/>
  <c r="O15929" i="32" a="1"/>
  <c r="O15929" i="32" s="1"/>
  <c r="O16054" i="32" a="1"/>
  <c r="O16054" i="32" s="1"/>
  <c r="O16085" i="32" a="1"/>
  <c r="O16085" i="32" s="1"/>
  <c r="O15993" i="32" a="1"/>
  <c r="O15993" i="32" s="1"/>
  <c r="O16168" i="32" a="1"/>
  <c r="O16168" i="32" s="1"/>
  <c r="O16139" i="32" a="1"/>
  <c r="O16139" i="32" s="1"/>
  <c r="O15952" i="32" a="1"/>
  <c r="O15952" i="32" s="1"/>
  <c r="O16056" i="32" a="1"/>
  <c r="O16056" i="32" s="1"/>
  <c r="O16003" i="32" a="1"/>
  <c r="O16003" i="32" s="1"/>
  <c r="O15986" i="32" a="1"/>
  <c r="O15986" i="32" s="1"/>
  <c r="O16014" i="32" a="1"/>
  <c r="O16014" i="32" s="1"/>
  <c r="O16160" i="32" a="1"/>
  <c r="O16160" i="32" s="1"/>
  <c r="O15960" i="32" a="1"/>
  <c r="O15960" i="32" s="1"/>
  <c r="O15990" i="32" a="1"/>
  <c r="O15990" i="32" s="1"/>
  <c r="O16053" i="32" a="1"/>
  <c r="O16053" i="32" s="1"/>
  <c r="O15940" i="32" a="1"/>
  <c r="O15940" i="32" s="1"/>
  <c r="O16039" i="32" a="1"/>
  <c r="O16039" i="32" s="1"/>
  <c r="O15959" i="32" a="1"/>
  <c r="O15959" i="32" s="1"/>
  <c r="O16142" i="32" a="1"/>
  <c r="O16142" i="32" s="1"/>
  <c r="O16008" i="32" a="1"/>
  <c r="O16008" i="32" s="1"/>
  <c r="O15962" i="32" a="1"/>
  <c r="O15962" i="32" s="1"/>
  <c r="O16031" i="32" a="1"/>
  <c r="O16031" i="32" s="1"/>
  <c r="O15982" i="32" a="1"/>
  <c r="O15982" i="32" s="1"/>
  <c r="O15976" i="32" a="1"/>
  <c r="O15976" i="32" s="1"/>
  <c r="O16013" i="32" a="1"/>
  <c r="O16013" i="32" s="1"/>
  <c r="O16081" i="32" a="1"/>
  <c r="O16081" i="32" s="1"/>
  <c r="O15935" i="32" a="1"/>
  <c r="O15935" i="32" s="1"/>
  <c r="O15996" i="32" a="1"/>
  <c r="O15996" i="32" s="1"/>
  <c r="O15927" i="32" a="1"/>
  <c r="O15927" i="32" s="1"/>
  <c r="O16157" i="32" a="1"/>
  <c r="O16157" i="32" s="1"/>
  <c r="O16017" i="32" a="1"/>
  <c r="O16017" i="32" s="1"/>
  <c r="O15926" i="32" a="1"/>
  <c r="O15926" i="32" s="1"/>
  <c r="O16125" i="32" a="1"/>
  <c r="O16125" i="32" s="1"/>
  <c r="O15951" i="32" a="1"/>
  <c r="O15951" i="32" s="1"/>
  <c r="O16146" i="32" a="1"/>
  <c r="O16146" i="32" s="1"/>
  <c r="O16058" i="32" a="1"/>
  <c r="O16058" i="32" s="1"/>
  <c r="O16033" i="32" a="1"/>
  <c r="O16033" i="32" s="1"/>
  <c r="O15978" i="32" a="1"/>
  <c r="O15978" i="32" s="1"/>
  <c r="O16096" i="32" a="1"/>
  <c r="O16096" i="32" s="1"/>
  <c r="O16035" i="32" a="1"/>
  <c r="O16035" i="32" s="1"/>
  <c r="O15968" i="32" a="1"/>
  <c r="O15968" i="32" s="1"/>
  <c r="O16156" i="32" a="1"/>
  <c r="O16156" i="32" s="1"/>
  <c r="O15992" i="32" a="1"/>
  <c r="O15992" i="32" s="1"/>
  <c r="O16045" i="32" a="1"/>
  <c r="O16045" i="32" s="1"/>
  <c r="O16049" i="32" a="1"/>
  <c r="O16049" i="32" s="1"/>
  <c r="O15943" i="32" a="1"/>
  <c r="O15943" i="32" s="1"/>
  <c r="O16023" i="32" a="1"/>
  <c r="O16023" i="32" s="1"/>
  <c r="O15973" i="32" a="1"/>
  <c r="O15973" i="32" s="1"/>
  <c r="O16169" i="32" a="1"/>
  <c r="O16169" i="32" s="1"/>
  <c r="O16000" i="32" a="1"/>
  <c r="O16000" i="32" s="1"/>
  <c r="O15970" i="32" a="1"/>
  <c r="O15970" i="32" s="1"/>
  <c r="O16004" i="32" a="1"/>
  <c r="O16004" i="32" s="1"/>
  <c r="O16012" i="32" a="1"/>
  <c r="O16012" i="32" s="1"/>
  <c r="O15957" i="32" a="1"/>
  <c r="O15957" i="32" s="1"/>
  <c r="O15947" i="32" a="1"/>
  <c r="O15947" i="32" s="1"/>
  <c r="O16034" i="32" a="1"/>
  <c r="O16034" i="32" s="1"/>
  <c r="O16040" i="32" a="1"/>
  <c r="O16040" i="32" s="1"/>
  <c r="O16055" i="32" a="1"/>
  <c r="O16055" i="32" s="1"/>
  <c r="O16001" i="32" a="1"/>
  <c r="O16001" i="32" s="1"/>
  <c r="O16029" i="32" a="1"/>
  <c r="O16029" i="32" s="1"/>
  <c r="O15975" i="32" a="1"/>
  <c r="O15975" i="32" s="1"/>
  <c r="O15945" i="32" a="1"/>
  <c r="O15945" i="32" s="1"/>
  <c r="O16006" i="32" a="1"/>
  <c r="O16006" i="32" s="1"/>
  <c r="O16073" i="32" a="1"/>
  <c r="O16073" i="32" s="1"/>
  <c r="O16136" i="32" a="1"/>
  <c r="O16136" i="32" s="1"/>
  <c r="O15923" i="32" a="1"/>
  <c r="O15923" i="32" s="1"/>
  <c r="O16131" i="32" a="1"/>
  <c r="O16131" i="32" s="1"/>
  <c r="O16011" i="32" a="1"/>
  <c r="O16011" i="32" s="1"/>
  <c r="O16140" i="32" a="1"/>
  <c r="O16140" i="32" s="1"/>
  <c r="O16005" i="32" a="1"/>
  <c r="O16005" i="32" s="1"/>
  <c r="O16167" i="32" a="1"/>
  <c r="O16167" i="32" s="1"/>
  <c r="O15989" i="32" a="1"/>
  <c r="O15989" i="32" s="1"/>
  <c r="O16018" i="32" a="1"/>
  <c r="O16018" i="32" s="1"/>
  <c r="O15984" i="32" a="1"/>
  <c r="O15984" i="32" s="1"/>
  <c r="O15955" i="32" a="1"/>
  <c r="O15955" i="32" s="1"/>
  <c r="O16082" i="32" a="1"/>
  <c r="O16082" i="32" s="1"/>
  <c r="O15958" i="32" a="1"/>
  <c r="O15958" i="32" s="1"/>
  <c r="O16063" i="32" a="1"/>
  <c r="O16063" i="32" s="1"/>
  <c r="O15931" i="32" a="1"/>
  <c r="O15931" i="32" s="1"/>
  <c r="O16022" i="32" a="1"/>
  <c r="O16022" i="32" s="1"/>
  <c r="O15925" i="32" a="1"/>
  <c r="O15925" i="32" s="1"/>
  <c r="O16071" i="32" a="1"/>
  <c r="O16071" i="32" s="1"/>
  <c r="O15998" i="32" a="1"/>
  <c r="O15998" i="32" s="1"/>
  <c r="O16064" i="32" a="1"/>
  <c r="O16064" i="32" s="1"/>
  <c r="O15969" i="32" a="1"/>
  <c r="O15969" i="32" s="1"/>
  <c r="O15995" i="32" a="1"/>
  <c r="O15995" i="32" s="1"/>
  <c r="O16172" i="32" a="1"/>
  <c r="O16172" i="32" s="1"/>
  <c r="O16095" i="32" a="1"/>
  <c r="O16095" i="32" s="1"/>
  <c r="O16057" i="32" a="1"/>
  <c r="O16057" i="32" s="1"/>
  <c r="O16162" i="32" a="1"/>
  <c r="O16162" i="32" s="1"/>
  <c r="O16137" i="32" a="1"/>
  <c r="O16137" i="32" s="1"/>
  <c r="O16002" i="32" a="1"/>
  <c r="O16002" i="32" s="1"/>
  <c r="O16062" i="32" a="1"/>
  <c r="O16062" i="32" s="1"/>
  <c r="O15934" i="32" a="1"/>
  <c r="O15934" i="32" s="1"/>
  <c r="O15987" i="32" a="1"/>
  <c r="O15987" i="32" s="1"/>
  <c r="O16159" i="32" a="1"/>
  <c r="O16159" i="32" s="1"/>
  <c r="O16044" i="32" a="1"/>
  <c r="O16044" i="32" s="1"/>
  <c r="O16007" i="32" a="1"/>
  <c r="O16007" i="32" s="1"/>
  <c r="O16027" i="32" a="1"/>
  <c r="O16027" i="32" s="1"/>
  <c r="O15924" i="32" a="1"/>
  <c r="O15924" i="32" s="1"/>
  <c r="O15932" i="32" a="1"/>
  <c r="O15932" i="32" s="1"/>
  <c r="O16158" i="32" a="1"/>
  <c r="O16158" i="32" s="1"/>
  <c r="O16094" i="32" a="1"/>
  <c r="O16094" i="32" s="1"/>
  <c r="O15965" i="32" a="1"/>
  <c r="O15965" i="32" s="1"/>
  <c r="O16019" i="32" a="1"/>
  <c r="O16019" i="32" s="1"/>
  <c r="O16028" i="32" a="1"/>
  <c r="O16028" i="32" s="1"/>
  <c r="O15988" i="32" a="1"/>
  <c r="O15988" i="32" s="1"/>
  <c r="O16072" i="32" a="1"/>
  <c r="O16072" i="32" s="1"/>
  <c r="O15937" i="32" a="1"/>
  <c r="O15937" i="32" s="1"/>
  <c r="O16134" i="32" a="1"/>
  <c r="O16134" i="32" s="1"/>
  <c r="O15994" i="32" a="1"/>
  <c r="O15994" i="32" s="1"/>
  <c r="O15966" i="32" a="1"/>
  <c r="O15966" i="32" s="1"/>
  <c r="O16048" i="32" a="1"/>
  <c r="O16048" i="32" s="1"/>
  <c r="O16046" i="32" a="1"/>
  <c r="O16046" i="32" s="1"/>
  <c r="O16021" i="32" a="1"/>
  <c r="O16021" i="32" s="1"/>
  <c r="O15980" i="32" a="1"/>
  <c r="O15980" i="32" s="1"/>
  <c r="O16061" i="32" a="1"/>
  <c r="O16061" i="32" s="1"/>
  <c r="O16075" i="32" a="1"/>
  <c r="O16075" i="32" s="1"/>
  <c r="O16009" i="32" a="1"/>
  <c r="O16009" i="32" s="1"/>
  <c r="O16127" i="32" a="1"/>
  <c r="O16127" i="32" s="1"/>
  <c r="X13236" i="32"/>
  <c r="D13236" i="32" s="1"/>
  <c r="O18787" i="32" a="1"/>
  <c r="O18787" i="32" s="1"/>
  <c r="O18808" i="32" a="1"/>
  <c r="O18808" i="32" s="1"/>
  <c r="O18809" i="32" a="1"/>
  <c r="O18809" i="32" s="1"/>
  <c r="O18785" i="32" a="1"/>
  <c r="O18785" i="32" s="1"/>
  <c r="O18782" i="32" a="1"/>
  <c r="O18782" i="32" s="1"/>
  <c r="O18773" i="32" a="1"/>
  <c r="O18773" i="32" s="1"/>
  <c r="O18786" i="32" a="1"/>
  <c r="O18786" i="32" s="1"/>
  <c r="O18810" i="32" a="1"/>
  <c r="O18810" i="32" s="1"/>
  <c r="O18776" i="32" a="1"/>
  <c r="O18776" i="32" s="1"/>
  <c r="O18811" i="32" a="1"/>
  <c r="O18811" i="32" s="1"/>
  <c r="O18778" i="32" a="1"/>
  <c r="O18778" i="32" s="1"/>
  <c r="O18783" i="32" a="1"/>
  <c r="O18783" i="32" s="1"/>
  <c r="O18779" i="32" a="1"/>
  <c r="O18779" i="32" s="1"/>
  <c r="O18790" i="32" a="1"/>
  <c r="O18790" i="32" s="1"/>
  <c r="O18780" i="32" a="1"/>
  <c r="O18780" i="32" s="1"/>
  <c r="O18789" i="32" a="1"/>
  <c r="O18789" i="32" s="1"/>
  <c r="O18775" i="32" a="1"/>
  <c r="O18775" i="32" s="1"/>
  <c r="O18774" i="32" a="1"/>
  <c r="O18774" i="32" s="1"/>
  <c r="O18781" i="32" a="1"/>
  <c r="O18781" i="32" s="1"/>
  <c r="O18777" i="32" a="1"/>
  <c r="O18777" i="32" s="1"/>
  <c r="O18788" i="32" a="1"/>
  <c r="O18788" i="32" s="1"/>
  <c r="O18784" i="32" a="1"/>
  <c r="O18784" i="32" s="1"/>
  <c r="X13140" i="32"/>
  <c r="D13140" i="32" s="1"/>
  <c r="O14267" i="32" a="1"/>
  <c r="O14267" i="32" s="1"/>
  <c r="O14162" i="32" a="1"/>
  <c r="O14162" i="32" s="1"/>
  <c r="O14263" i="32" a="1"/>
  <c r="O14263" i="32" s="1"/>
  <c r="O14176" i="32" a="1"/>
  <c r="O14176" i="32" s="1"/>
  <c r="O14264" i="32" a="1"/>
  <c r="O14264" i="32" s="1"/>
  <c r="O14241" i="32" a="1"/>
  <c r="O14241" i="32" s="1"/>
  <c r="O14181" i="32" a="1"/>
  <c r="O14181" i="32" s="1"/>
  <c r="O14261" i="32" a="1"/>
  <c r="O14261" i="32" s="1"/>
  <c r="O14182" i="32" a="1"/>
  <c r="O14182" i="32" s="1"/>
  <c r="O14199" i="32" a="1"/>
  <c r="O14199" i="32" s="1"/>
  <c r="O14273" i="32" a="1"/>
  <c r="O14273" i="32" s="1"/>
  <c r="O14177" i="32" a="1"/>
  <c r="O14177" i="32" s="1"/>
  <c r="O14167" i="32" a="1"/>
  <c r="O14167" i="32" s="1"/>
  <c r="O14221" i="32" a="1"/>
  <c r="O14221" i="32" s="1"/>
  <c r="O14253" i="32" a="1"/>
  <c r="O14253" i="32" s="1"/>
  <c r="O14260" i="32" a="1"/>
  <c r="O14260" i="32" s="1"/>
  <c r="O14218" i="32" a="1"/>
  <c r="O14218" i="32" s="1"/>
  <c r="O14209" i="32" a="1"/>
  <c r="O14209" i="32" s="1"/>
  <c r="O14183" i="32" a="1"/>
  <c r="O14183" i="32" s="1"/>
  <c r="O14230" i="32" a="1"/>
  <c r="O14230" i="32" s="1"/>
  <c r="O14211" i="32" a="1"/>
  <c r="O14211" i="32" s="1"/>
  <c r="O14174" i="32" a="1"/>
  <c r="O14174" i="32" s="1"/>
  <c r="O14246" i="32" a="1"/>
  <c r="O14246" i="32" s="1"/>
  <c r="O14228" i="32" a="1"/>
  <c r="O14228" i="32" s="1"/>
  <c r="O14165" i="32" a="1"/>
  <c r="O14165" i="32" s="1"/>
  <c r="O14238" i="32" a="1"/>
  <c r="O14238" i="32" s="1"/>
  <c r="O14198" i="32" a="1"/>
  <c r="O14198" i="32" s="1"/>
  <c r="O14200" i="32" a="1"/>
  <c r="O14200" i="32" s="1"/>
  <c r="O14214" i="32" a="1"/>
  <c r="O14214" i="32" s="1"/>
  <c r="O14202" i="32" a="1"/>
  <c r="O14202" i="32" s="1"/>
  <c r="O14266" i="32" a="1"/>
  <c r="O14266" i="32" s="1"/>
  <c r="O14247" i="32" a="1"/>
  <c r="O14247" i="32" s="1"/>
  <c r="O14237" i="32" a="1"/>
  <c r="O14237" i="32" s="1"/>
  <c r="O14220" i="32" a="1"/>
  <c r="O14220" i="32" s="1"/>
  <c r="O14234" i="32" a="1"/>
  <c r="O14234" i="32" s="1"/>
  <c r="O14229" i="32" a="1"/>
  <c r="O14229" i="32" s="1"/>
  <c r="O14215" i="32" a="1"/>
  <c r="O14215" i="32" s="1"/>
  <c r="O14179" i="32" a="1"/>
  <c r="O14179" i="32" s="1"/>
  <c r="O14259" i="32" a="1"/>
  <c r="O14259" i="32" s="1"/>
  <c r="O14222" i="32" a="1"/>
  <c r="O14222" i="32" s="1"/>
  <c r="O14274" i="32" a="1"/>
  <c r="O14274" i="32" s="1"/>
  <c r="O14205" i="32" a="1"/>
  <c r="O14205" i="32" s="1"/>
  <c r="O14236" i="32" a="1"/>
  <c r="O14236" i="32" s="1"/>
  <c r="O14187" i="32" a="1"/>
  <c r="O14187" i="32" s="1"/>
  <c r="O14271" i="32" a="1"/>
  <c r="O14271" i="32" s="1"/>
  <c r="O14255" i="32" a="1"/>
  <c r="O14255" i="32" s="1"/>
  <c r="O14184" i="32" a="1"/>
  <c r="O14184" i="32" s="1"/>
  <c r="O14180" i="32" a="1"/>
  <c r="O14180" i="32" s="1"/>
  <c r="O14252" i="32" a="1"/>
  <c r="O14252" i="32" s="1"/>
  <c r="O14206" i="32" a="1"/>
  <c r="O14206" i="32" s="1"/>
  <c r="O14239" i="32" a="1"/>
  <c r="O14239" i="32" s="1"/>
  <c r="O14280" i="32" a="1"/>
  <c r="O14280" i="32" s="1"/>
  <c r="O14224" i="32" a="1"/>
  <c r="O14224" i="32" s="1"/>
  <c r="O14204" i="32" a="1"/>
  <c r="O14204" i="32" s="1"/>
  <c r="O14169" i="32" a="1"/>
  <c r="O14169" i="32" s="1"/>
  <c r="O14191" i="32" a="1"/>
  <c r="O14191" i="32" s="1"/>
  <c r="O14225" i="32" a="1"/>
  <c r="O14225" i="32" s="1"/>
  <c r="O14270" i="32" a="1"/>
  <c r="O14270" i="32" s="1"/>
  <c r="O14192" i="32" a="1"/>
  <c r="O14192" i="32" s="1"/>
  <c r="O14235" i="32" a="1"/>
  <c r="O14235" i="32" s="1"/>
  <c r="O14242" i="32" a="1"/>
  <c r="O14242" i="32" s="1"/>
  <c r="O14217" i="32" a="1"/>
  <c r="O14217" i="32" s="1"/>
  <c r="O14278" i="32" a="1"/>
  <c r="O14278" i="32" s="1"/>
  <c r="O14244" i="32" a="1"/>
  <c r="O14244" i="32" s="1"/>
  <c r="O14240" i="32" a="1"/>
  <c r="O14240" i="32" s="1"/>
  <c r="O14276" i="32" a="1"/>
  <c r="O14276" i="32" s="1"/>
  <c r="O14172" i="32" a="1"/>
  <c r="O14172" i="32" s="1"/>
  <c r="O14170" i="32" a="1"/>
  <c r="O14170" i="32" s="1"/>
  <c r="O14163" i="32" a="1"/>
  <c r="O14163" i="32" s="1"/>
  <c r="O14166" i="32" a="1"/>
  <c r="O14166" i="32" s="1"/>
  <c r="O14268" i="32" a="1"/>
  <c r="O14268" i="32" s="1"/>
  <c r="O14226" i="32" a="1"/>
  <c r="O14226" i="32" s="1"/>
  <c r="O14249" i="32" a="1"/>
  <c r="O14249" i="32" s="1"/>
  <c r="O14265" i="32" a="1"/>
  <c r="O14265" i="32" s="1"/>
  <c r="O14233" i="32" a="1"/>
  <c r="O14233" i="32" s="1"/>
  <c r="O14251" i="32" a="1"/>
  <c r="O14251" i="32" s="1"/>
  <c r="O14275" i="32" a="1"/>
  <c r="O14275" i="32" s="1"/>
  <c r="O14216" i="32" a="1"/>
  <c r="O14216" i="32" s="1"/>
  <c r="O14213" i="32" a="1"/>
  <c r="O14213" i="32" s="1"/>
  <c r="O14178" i="32" a="1"/>
  <c r="O14178" i="32" s="1"/>
  <c r="O14193" i="32" a="1"/>
  <c r="O14193" i="32" s="1"/>
  <c r="O14257" i="32" a="1"/>
  <c r="O14257" i="32" s="1"/>
  <c r="O14188" i="32" a="1"/>
  <c r="O14188" i="32" s="1"/>
  <c r="O14203" i="32" a="1"/>
  <c r="O14203" i="32" s="1"/>
  <c r="O14258" i="32" a="1"/>
  <c r="O14258" i="32" s="1"/>
  <c r="O14243" i="32" a="1"/>
  <c r="O14243" i="32" s="1"/>
  <c r="O14223" i="32" a="1"/>
  <c r="O14223" i="32" s="1"/>
  <c r="O14219" i="32" a="1"/>
  <c r="O14219" i="32" s="1"/>
  <c r="O14272" i="32" a="1"/>
  <c r="O14272" i="32" s="1"/>
  <c r="O14269" i="32" a="1"/>
  <c r="O14269" i="32" s="1"/>
  <c r="O14171" i="32" a="1"/>
  <c r="O14171" i="32" s="1"/>
  <c r="O14212" i="32" a="1"/>
  <c r="O14212" i="32" s="1"/>
  <c r="O14201" i="32" a="1"/>
  <c r="O14201" i="32" s="1"/>
  <c r="O14197" i="32" a="1"/>
  <c r="O14197" i="32" s="1"/>
  <c r="O14279" i="32" a="1"/>
  <c r="O14279" i="32" s="1"/>
  <c r="O14231" i="32" a="1"/>
  <c r="O14231" i="32" s="1"/>
  <c r="O14232" i="32" a="1"/>
  <c r="O14232" i="32" s="1"/>
  <c r="O14194" i="32" a="1"/>
  <c r="O14194" i="32" s="1"/>
  <c r="O14262" i="32" a="1"/>
  <c r="O14262" i="32" s="1"/>
  <c r="O14189" i="32" a="1"/>
  <c r="O14189" i="32" s="1"/>
  <c r="O14186" i="32" a="1"/>
  <c r="O14186" i="32" s="1"/>
  <c r="O14185" i="32" a="1"/>
  <c r="O14185" i="32" s="1"/>
  <c r="O14173" i="32" a="1"/>
  <c r="O14173" i="32" s="1"/>
  <c r="O14195" i="32" a="1"/>
  <c r="O14195" i="32" s="1"/>
  <c r="O14277" i="32" a="1"/>
  <c r="O14277" i="32" s="1"/>
  <c r="O14208" i="32" a="1"/>
  <c r="O14208" i="32" s="1"/>
  <c r="O14207" i="32" a="1"/>
  <c r="O14207" i="32" s="1"/>
  <c r="O14175" i="32" a="1"/>
  <c r="O14175" i="32" s="1"/>
  <c r="O14168" i="32" a="1"/>
  <c r="O14168" i="32" s="1"/>
  <c r="O14196" i="32" a="1"/>
  <c r="O14196" i="32" s="1"/>
  <c r="O14248" i="32" a="1"/>
  <c r="O14248" i="32" s="1"/>
  <c r="O14254" i="32" a="1"/>
  <c r="O14254" i="32" s="1"/>
  <c r="O14256" i="32" a="1"/>
  <c r="O14256" i="32" s="1"/>
  <c r="O14227" i="32" a="1"/>
  <c r="O14227" i="32" s="1"/>
  <c r="O14190" i="32" a="1"/>
  <c r="O14190" i="32" s="1"/>
  <c r="O14245" i="32" a="1"/>
  <c r="O14245" i="32" s="1"/>
  <c r="O14250" i="32" a="1"/>
  <c r="O14250" i="32" s="1"/>
  <c r="O14210" i="32" a="1"/>
  <c r="O14210" i="32" s="1"/>
  <c r="O14164" i="32" a="1"/>
  <c r="O14164" i="32" s="1"/>
  <c r="X11046" i="32"/>
  <c r="D11046" i="32" s="1"/>
  <c r="X11057" i="32"/>
  <c r="D11057" i="32" s="1"/>
  <c r="X11056" i="32"/>
  <c r="D11056" i="32" s="1"/>
  <c r="X10954" i="32"/>
  <c r="D10954" i="32" s="1"/>
  <c r="X10938" i="32"/>
  <c r="D10938" i="32" s="1"/>
  <c r="X11003" i="32"/>
  <c r="D11003" i="32" s="1"/>
  <c r="X19906" i="32"/>
  <c r="D19906" i="32" s="1"/>
  <c r="X11658" i="32"/>
  <c r="D11658" i="32" s="1"/>
  <c r="O21701" i="32" a="1"/>
  <c r="O21701" i="32" s="1"/>
  <c r="O21561" i="32" a="1"/>
  <c r="O21561" i="32" s="1"/>
  <c r="O21718" i="32" a="1"/>
  <c r="O21718" i="32" s="1"/>
  <c r="O21664" i="32" a="1"/>
  <c r="O21664" i="32" s="1"/>
  <c r="O21605" i="32" a="1"/>
  <c r="O21605" i="32" s="1"/>
  <c r="O21730" i="32" a="1"/>
  <c r="O21730" i="32" s="1"/>
  <c r="O21597" i="32" a="1"/>
  <c r="O21597" i="32" s="1"/>
  <c r="O21594" i="32" a="1"/>
  <c r="O21594" i="32" s="1"/>
  <c r="O21557" i="32" a="1"/>
  <c r="O21557" i="32" s="1"/>
  <c r="O21600" i="32" a="1"/>
  <c r="O21600" i="32" s="1"/>
  <c r="O21650" i="32" a="1"/>
  <c r="O21650" i="32" s="1"/>
  <c r="O21642" i="32" a="1"/>
  <c r="O21642" i="32" s="1"/>
  <c r="O21556" i="32" a="1"/>
  <c r="O21556" i="32" s="1"/>
  <c r="O21666" i="32" a="1"/>
  <c r="O21666" i="32" s="1"/>
  <c r="O21615" i="32" a="1"/>
  <c r="O21615" i="32" s="1"/>
  <c r="O21722" i="32" a="1"/>
  <c r="O21722" i="32" s="1"/>
  <c r="O21641" i="32" a="1"/>
  <c r="O21641" i="32" s="1"/>
  <c r="O21708" i="32" a="1"/>
  <c r="O21708" i="32" s="1"/>
  <c r="O21579" i="32" a="1"/>
  <c r="O21579" i="32" s="1"/>
  <c r="O21681" i="32" a="1"/>
  <c r="O21681" i="32" s="1"/>
  <c r="O21625" i="32" a="1"/>
  <c r="O21625" i="32" s="1"/>
  <c r="O21647" i="32" a="1"/>
  <c r="O21647" i="32" s="1"/>
  <c r="O21620" i="32" a="1"/>
  <c r="O21620" i="32" s="1"/>
  <c r="O21595" i="32" a="1"/>
  <c r="O21595" i="32" s="1"/>
  <c r="O21576" i="32" a="1"/>
  <c r="O21576" i="32" s="1"/>
  <c r="O21560" i="32" a="1"/>
  <c r="O21560" i="32" s="1"/>
  <c r="O21683" i="32" a="1"/>
  <c r="O21683" i="32" s="1"/>
  <c r="O21635" i="32" a="1"/>
  <c r="O21635" i="32" s="1"/>
  <c r="O21710" i="32" a="1"/>
  <c r="O21710" i="32" s="1"/>
  <c r="O21617" i="32" a="1"/>
  <c r="O21617" i="32" s="1"/>
  <c r="O21673" i="32" a="1"/>
  <c r="O21673" i="32" s="1"/>
  <c r="O21706" i="32" a="1"/>
  <c r="O21706" i="32" s="1"/>
  <c r="O21691" i="32" a="1"/>
  <c r="O21691" i="32" s="1"/>
  <c r="O21670" i="32" a="1"/>
  <c r="O21670" i="32" s="1"/>
  <c r="O21648" i="32" a="1"/>
  <c r="O21648" i="32" s="1"/>
  <c r="O21685" i="32" a="1"/>
  <c r="O21685" i="32" s="1"/>
  <c r="O21606" i="32" a="1"/>
  <c r="O21606" i="32" s="1"/>
  <c r="O21563" i="32" a="1"/>
  <c r="O21563" i="32" s="1"/>
  <c r="O21580" i="32" a="1"/>
  <c r="O21580" i="32" s="1"/>
  <c r="O21720" i="32" a="1"/>
  <c r="O21720" i="32" s="1"/>
  <c r="O21651" i="32" a="1"/>
  <c r="O21651" i="32" s="1"/>
  <c r="O21704" i="32" a="1"/>
  <c r="O21704" i="32" s="1"/>
  <c r="O21598" i="32" a="1"/>
  <c r="O21598" i="32" s="1"/>
  <c r="O21592" i="32" a="1"/>
  <c r="O21592" i="32" s="1"/>
  <c r="O21626" i="32" a="1"/>
  <c r="O21626" i="32" s="1"/>
  <c r="O21604" i="32" a="1"/>
  <c r="O21604" i="32" s="1"/>
  <c r="O21688" i="32" a="1"/>
  <c r="O21688" i="32" s="1"/>
  <c r="O21618" i="32" a="1"/>
  <c r="O21618" i="32" s="1"/>
  <c r="O21703" i="32" a="1"/>
  <c r="O21703" i="32" s="1"/>
  <c r="O21585" i="32" a="1"/>
  <c r="O21585" i="32" s="1"/>
  <c r="O21678" i="32" a="1"/>
  <c r="O21678" i="32" s="1"/>
  <c r="O21694" i="32" a="1"/>
  <c r="O21694" i="32" s="1"/>
  <c r="O21570" i="32" a="1"/>
  <c r="O21570" i="32" s="1"/>
  <c r="O21637" i="32" a="1"/>
  <c r="O21637" i="32" s="1"/>
  <c r="O21653" i="32" a="1"/>
  <c r="O21653" i="32" s="1"/>
  <c r="O21731" i="32" a="1"/>
  <c r="O21731" i="32" s="1"/>
  <c r="O21709" i="32" a="1"/>
  <c r="O21709" i="32" s="1"/>
  <c r="O21558" i="32" a="1"/>
  <c r="O21558" i="32" s="1"/>
  <c r="O21679" i="32" a="1"/>
  <c r="O21679" i="32" s="1"/>
  <c r="O21686" i="32" a="1"/>
  <c r="O21686" i="32" s="1"/>
  <c r="O21661" i="32" a="1"/>
  <c r="O21661" i="32" s="1"/>
  <c r="O21723" i="32" a="1"/>
  <c r="O21723" i="32" s="1"/>
  <c r="O21656" i="32" a="1"/>
  <c r="O21656" i="32" s="1"/>
  <c r="O21591" i="32" a="1"/>
  <c r="O21591" i="32" s="1"/>
  <c r="O21657" i="32" a="1"/>
  <c r="O21657" i="32" s="1"/>
  <c r="O21593" i="32" a="1"/>
  <c r="O21593" i="32" s="1"/>
  <c r="O21677" i="32" a="1"/>
  <c r="O21677" i="32" s="1"/>
  <c r="O21705" i="32" a="1"/>
  <c r="O21705" i="32" s="1"/>
  <c r="O21631" i="32" a="1"/>
  <c r="O21631" i="32" s="1"/>
  <c r="O21589" i="32" a="1"/>
  <c r="O21589" i="32" s="1"/>
  <c r="O21716" i="32" a="1"/>
  <c r="O21716" i="32" s="1"/>
  <c r="O21712" i="32" a="1"/>
  <c r="O21712" i="32" s="1"/>
  <c r="O21695" i="32" a="1"/>
  <c r="O21695" i="32" s="1"/>
  <c r="O21567" i="32" a="1"/>
  <c r="O21567" i="32" s="1"/>
  <c r="O21571" i="32" a="1"/>
  <c r="O21571" i="32" s="1"/>
  <c r="O21682" i="32" a="1"/>
  <c r="O21682" i="32" s="1"/>
  <c r="O21572" i="32" a="1"/>
  <c r="O21572" i="32" s="1"/>
  <c r="O21610" i="32" a="1"/>
  <c r="O21610" i="32" s="1"/>
  <c r="O21728" i="32" a="1"/>
  <c r="O21728" i="32" s="1"/>
  <c r="O21569" i="32" a="1"/>
  <c r="O21569" i="32" s="1"/>
  <c r="O21655" i="32" a="1"/>
  <c r="O21655" i="32" s="1"/>
  <c r="O21665" i="32" a="1"/>
  <c r="O21665" i="32" s="1"/>
  <c r="O21616" i="32" a="1"/>
  <c r="O21616" i="32" s="1"/>
  <c r="O21662" i="32" a="1"/>
  <c r="O21662" i="32" s="1"/>
  <c r="O21663" i="32" a="1"/>
  <c r="O21663" i="32" s="1"/>
  <c r="O21674" i="32" a="1"/>
  <c r="O21674" i="32" s="1"/>
  <c r="O21693" i="32" a="1"/>
  <c r="O21693" i="32" s="1"/>
  <c r="O21586" i="32" a="1"/>
  <c r="O21586" i="32" s="1"/>
  <c r="O21566" i="32" a="1"/>
  <c r="O21566" i="32" s="1"/>
  <c r="O21671" i="32" a="1"/>
  <c r="O21671" i="32" s="1"/>
  <c r="O21565" i="32" a="1"/>
  <c r="O21565" i="32" s="1"/>
  <c r="O21669" i="32" a="1"/>
  <c r="O21669" i="32" s="1"/>
  <c r="O21643" i="32" a="1"/>
  <c r="O21643" i="32" s="1"/>
  <c r="O21588" i="32" a="1"/>
  <c r="O21588" i="32" s="1"/>
  <c r="O21613" i="32" a="1"/>
  <c r="O21613" i="32" s="1"/>
  <c r="O21596" i="32" a="1"/>
  <c r="O21596" i="32" s="1"/>
  <c r="O21621" i="32" a="1"/>
  <c r="O21621" i="32" s="1"/>
  <c r="O21654" i="32" a="1"/>
  <c r="O21654" i="32" s="1"/>
  <c r="O21583" i="32" a="1"/>
  <c r="O21583" i="32" s="1"/>
  <c r="O21726" i="32" a="1"/>
  <c r="O21726" i="32" s="1"/>
  <c r="O21636" i="32" a="1"/>
  <c r="O21636" i="32" s="1"/>
  <c r="O21687" i="32" a="1"/>
  <c r="O21687" i="32" s="1"/>
  <c r="O21619" i="32" a="1"/>
  <c r="O21619" i="32" s="1"/>
  <c r="O21700" i="32" a="1"/>
  <c r="O21700" i="32" s="1"/>
  <c r="O21568" i="32" a="1"/>
  <c r="O21568" i="32" s="1"/>
  <c r="O21582" i="32" a="1"/>
  <c r="O21582" i="32" s="1"/>
  <c r="O21627" i="32" a="1"/>
  <c r="O21627" i="32" s="1"/>
  <c r="O21725" i="32" a="1"/>
  <c r="O21725" i="32" s="1"/>
  <c r="O21559" i="32" a="1"/>
  <c r="O21559" i="32" s="1"/>
  <c r="O21564" i="32" a="1"/>
  <c r="O21564" i="32" s="1"/>
  <c r="O21638" i="32" a="1"/>
  <c r="O21638" i="32" s="1"/>
  <c r="O21690" i="32" a="1"/>
  <c r="O21690" i="32" s="1"/>
  <c r="O21645" i="32" a="1"/>
  <c r="O21645" i="32" s="1"/>
  <c r="O21574" i="32" a="1"/>
  <c r="O21574" i="32" s="1"/>
  <c r="O21646" i="32" a="1"/>
  <c r="O21646" i="32" s="1"/>
  <c r="O21658" i="32" a="1"/>
  <c r="O21658" i="32" s="1"/>
  <c r="O21587" i="32" a="1"/>
  <c r="O21587" i="32" s="1"/>
  <c r="O21698" i="32" a="1"/>
  <c r="O21698" i="32" s="1"/>
  <c r="O21702" i="32" a="1"/>
  <c r="O21702" i="32" s="1"/>
  <c r="O21573" i="32" a="1"/>
  <c r="O21573" i="32" s="1"/>
  <c r="O21715" i="32" a="1"/>
  <c r="O21715" i="32" s="1"/>
  <c r="O21612" i="32" a="1"/>
  <c r="O21612" i="32" s="1"/>
  <c r="O21601" i="32" a="1"/>
  <c r="O21601" i="32" s="1"/>
  <c r="O21649" i="32" a="1"/>
  <c r="O21649" i="32" s="1"/>
  <c r="O21668" i="32" a="1"/>
  <c r="O21668" i="32" s="1"/>
  <c r="O21633" i="32" a="1"/>
  <c r="O21633" i="32" s="1"/>
  <c r="O21630" i="32" a="1"/>
  <c r="O21630" i="32" s="1"/>
  <c r="O21659" i="32" a="1"/>
  <c r="O21659" i="32" s="1"/>
  <c r="O21577" i="32" a="1"/>
  <c r="O21577" i="32" s="1"/>
  <c r="O21689" i="32" a="1"/>
  <c r="O21689" i="32" s="1"/>
  <c r="O21584" i="32" a="1"/>
  <c r="O21584" i="32" s="1"/>
  <c r="O21555" i="32" a="1"/>
  <c r="O21555" i="32" s="1"/>
  <c r="O21721" i="32" a="1"/>
  <c r="O21721" i="32" s="1"/>
  <c r="O21727" i="32" a="1"/>
  <c r="O21727" i="32" s="1"/>
  <c r="O21609" i="32" a="1"/>
  <c r="O21609" i="32" s="1"/>
  <c r="O21684" i="32" a="1"/>
  <c r="O21684" i="32" s="1"/>
  <c r="O21628" i="32" a="1"/>
  <c r="O21628" i="32" s="1"/>
  <c r="O21672" i="32" a="1"/>
  <c r="O21672" i="32" s="1"/>
  <c r="O21711" i="32" a="1"/>
  <c r="O21711" i="32" s="1"/>
  <c r="O21707" i="32" a="1"/>
  <c r="O21707" i="32" s="1"/>
  <c r="O21590" i="32" a="1"/>
  <c r="O21590" i="32" s="1"/>
  <c r="O21603" i="32" a="1"/>
  <c r="O21603" i="32" s="1"/>
  <c r="O21639" i="32" a="1"/>
  <c r="O21639" i="32" s="1"/>
  <c r="O21629" i="32" a="1"/>
  <c r="O21629" i="32" s="1"/>
  <c r="O21680" i="32" a="1"/>
  <c r="O21680" i="32" s="1"/>
  <c r="O21732" i="32" a="1"/>
  <c r="O21732" i="32" s="1"/>
  <c r="O21581" i="32" a="1"/>
  <c r="O21581" i="32" s="1"/>
  <c r="O21676" i="32" a="1"/>
  <c r="O21676" i="32" s="1"/>
  <c r="O21733" i="32" a="1"/>
  <c r="O21733" i="32" s="1"/>
  <c r="O21675" i="32" a="1"/>
  <c r="O21675" i="32" s="1"/>
  <c r="O21602" i="32" a="1"/>
  <c r="O21602" i="32" s="1"/>
  <c r="O21717" i="32" a="1"/>
  <c r="O21717" i="32" s="1"/>
  <c r="O21660" i="32" a="1"/>
  <c r="O21660" i="32" s="1"/>
  <c r="O21652" i="32" a="1"/>
  <c r="O21652" i="32" s="1"/>
  <c r="O21608" i="32" a="1"/>
  <c r="O21608" i="32" s="1"/>
  <c r="O21697" i="32" a="1"/>
  <c r="O21697" i="32" s="1"/>
  <c r="O21575" i="32" a="1"/>
  <c r="O21575" i="32" s="1"/>
  <c r="O21624" i="32" a="1"/>
  <c r="O21624" i="32" s="1"/>
  <c r="O21713" i="32" a="1"/>
  <c r="O21713" i="32" s="1"/>
  <c r="O21578" i="32" a="1"/>
  <c r="O21578" i="32" s="1"/>
  <c r="O21640" i="32" a="1"/>
  <c r="O21640" i="32" s="1"/>
  <c r="O21667" i="32" a="1"/>
  <c r="O21667" i="32" s="1"/>
  <c r="O21607" i="32" a="1"/>
  <c r="O21607" i="32" s="1"/>
  <c r="O21623" i="32" a="1"/>
  <c r="O21623" i="32" s="1"/>
  <c r="O21699" i="32" a="1"/>
  <c r="O21699" i="32" s="1"/>
  <c r="O21692" i="32" a="1"/>
  <c r="O21692" i="32" s="1"/>
  <c r="O21724" i="32" a="1"/>
  <c r="O21724" i="32" s="1"/>
  <c r="O21614" i="32" a="1"/>
  <c r="O21614" i="32" s="1"/>
  <c r="O21632" i="32" a="1"/>
  <c r="O21632" i="32" s="1"/>
  <c r="O21599" i="32" a="1"/>
  <c r="O21599" i="32" s="1"/>
  <c r="O21714" i="32" a="1"/>
  <c r="O21714" i="32" s="1"/>
  <c r="O21696" i="32" a="1"/>
  <c r="O21696" i="32" s="1"/>
  <c r="O21634" i="32" a="1"/>
  <c r="O21634" i="32" s="1"/>
  <c r="O21644" i="32" a="1"/>
  <c r="O21644" i="32" s="1"/>
  <c r="O21622" i="32" a="1"/>
  <c r="O21622" i="32" s="1"/>
  <c r="O21729" i="32" a="1"/>
  <c r="O21729" i="32" s="1"/>
  <c r="O21562" i="32" a="1"/>
  <c r="O21562" i="32" s="1"/>
  <c r="O21611" i="32" a="1"/>
  <c r="O21611" i="32" s="1"/>
  <c r="O21719" i="32" a="1"/>
  <c r="O21719" i="32" s="1"/>
  <c r="S11756" i="32" a="1"/>
  <c r="S11756" i="32" s="1"/>
  <c r="V11756" i="32" s="1"/>
  <c r="X11756" i="32" s="1"/>
  <c r="S11797" i="32" a="1"/>
  <c r="S11797" i="32" s="1"/>
  <c r="V11797" i="32" s="1"/>
  <c r="S11830" i="32" a="1"/>
  <c r="S11830" i="32" s="1"/>
  <c r="V11830" i="32" s="1"/>
  <c r="S11791" i="32" a="1"/>
  <c r="S11791" i="32" s="1"/>
  <c r="V11791" i="32" s="1"/>
  <c r="S11759" i="32" a="1"/>
  <c r="S11759" i="32" s="1"/>
  <c r="V11759" i="32" s="1"/>
  <c r="S11754" i="32" a="1"/>
  <c r="S11754" i="32" s="1"/>
  <c r="V11754" i="32" s="1"/>
  <c r="S11835" i="32" a="1"/>
  <c r="S11835" i="32" s="1"/>
  <c r="V11835" i="32" s="1"/>
  <c r="S11829" i="32" a="1"/>
  <c r="S11829" i="32" s="1"/>
  <c r="V11829" i="32" s="1"/>
  <c r="S11836" i="32" a="1"/>
  <c r="S11836" i="32" s="1"/>
  <c r="V11836" i="32" s="1"/>
  <c r="S11796" i="32" a="1"/>
  <c r="S11796" i="32" s="1"/>
  <c r="V11796" i="32" s="1"/>
  <c r="S11798" i="32" a="1"/>
  <c r="S11798" i="32" s="1"/>
  <c r="V11798" i="32" s="1"/>
  <c r="S11764" i="32" a="1"/>
  <c r="S11764" i="32" s="1"/>
  <c r="V11764" i="32" s="1"/>
  <c r="S11761" i="32" a="1"/>
  <c r="S11761" i="32" s="1"/>
  <c r="V11761" i="32" s="1"/>
  <c r="S11757" i="32" a="1"/>
  <c r="S11757" i="32" s="1"/>
  <c r="V11757" i="32" s="1"/>
  <c r="X11757" i="32" s="1"/>
  <c r="S11827" i="32" a="1"/>
  <c r="S11827" i="32" s="1"/>
  <c r="V11827" i="32" s="1"/>
  <c r="S11760" i="32" a="1"/>
  <c r="S11760" i="32" s="1"/>
  <c r="V11760" i="32" s="1"/>
  <c r="S11767" i="32" a="1"/>
  <c r="S11767" i="32" s="1"/>
  <c r="V11767" i="32" s="1"/>
  <c r="S11758" i="32" a="1"/>
  <c r="S11758" i="32" s="1"/>
  <c r="V11758" i="32" s="1"/>
  <c r="S11763" i="32" a="1"/>
  <c r="S11763" i="32" s="1"/>
  <c r="V11763" i="32" s="1"/>
  <c r="S11765" i="32" a="1"/>
  <c r="S11765" i="32" s="1"/>
  <c r="V11765" i="32" s="1"/>
  <c r="S11833" i="32" a="1"/>
  <c r="S11833" i="32" s="1"/>
  <c r="V11833" i="32" s="1"/>
  <c r="S11799" i="32" a="1"/>
  <c r="S11799" i="32" s="1"/>
  <c r="V11799" i="32" s="1"/>
  <c r="S11752" i="32" a="1"/>
  <c r="S11752" i="32" s="1"/>
  <c r="V11752" i="32" s="1"/>
  <c r="S11793" i="32" a="1"/>
  <c r="S11793" i="32" s="1"/>
  <c r="V11793" i="32" s="1"/>
  <c r="S11795" i="32" a="1"/>
  <c r="S11795" i="32" s="1"/>
  <c r="V11795" i="32" s="1"/>
  <c r="S11832" i="32" a="1"/>
  <c r="S11832" i="32" s="1"/>
  <c r="V11832" i="32" s="1"/>
  <c r="X11832" i="32" s="1"/>
  <c r="S11831" i="32" a="1"/>
  <c r="S11831" i="32" s="1"/>
  <c r="V11831" i="32" s="1"/>
  <c r="S11800" i="32" a="1"/>
  <c r="S11800" i="32" s="1"/>
  <c r="V11800" i="32" s="1"/>
  <c r="S11762" i="32" a="1"/>
  <c r="S11762" i="32" s="1"/>
  <c r="V11762" i="32" s="1"/>
  <c r="S11828" i="32" a="1"/>
  <c r="S11828" i="32" s="1"/>
  <c r="V11828" i="32" s="1"/>
  <c r="S11792" i="32" a="1"/>
  <c r="S11792" i="32" s="1"/>
  <c r="V11792" i="32" s="1"/>
  <c r="S11755" i="32" a="1"/>
  <c r="S11755" i="32" s="1"/>
  <c r="V11755" i="32" s="1"/>
  <c r="S11766" i="32" a="1"/>
  <c r="S11766" i="32" s="1"/>
  <c r="V11766" i="32" s="1"/>
  <c r="S11794" i="32" a="1"/>
  <c r="S11794" i="32" s="1"/>
  <c r="V11794" i="32" s="1"/>
  <c r="S11753" i="32" a="1"/>
  <c r="S11753" i="32" s="1"/>
  <c r="V11753" i="32" s="1"/>
  <c r="S11834" i="32" a="1"/>
  <c r="S11834" i="32" s="1"/>
  <c r="V11834" i="32" s="1"/>
  <c r="S11811" i="32" a="1"/>
  <c r="S11811" i="32" s="1"/>
  <c r="V11811" i="32" s="1"/>
  <c r="X11811" i="32" s="1"/>
  <c r="S11789" i="32" a="1"/>
  <c r="S11789" i="32" s="1"/>
  <c r="V11789" i="32" s="1"/>
  <c r="X11789" i="32" s="1"/>
  <c r="S11790" i="32" a="1"/>
  <c r="S11790" i="32" s="1"/>
  <c r="V11790" i="32" s="1"/>
  <c r="X11790" i="32" s="1"/>
  <c r="S11782" i="32" a="1"/>
  <c r="S11782" i="32" s="1"/>
  <c r="V11782" i="32" s="1"/>
  <c r="X11782" i="32" s="1"/>
  <c r="S11806" i="32" a="1"/>
  <c r="S11806" i="32" s="1"/>
  <c r="V11806" i="32" s="1"/>
  <c r="X11806" i="32" s="1"/>
  <c r="S11801" i="32" a="1"/>
  <c r="S11801" i="32" s="1"/>
  <c r="V11801" i="32" s="1"/>
  <c r="X11801" i="32" s="1"/>
  <c r="S11817" i="32" a="1"/>
  <c r="S11817" i="32" s="1"/>
  <c r="V11817" i="32" s="1"/>
  <c r="X11817" i="32" s="1"/>
  <c r="S11773" i="32" a="1"/>
  <c r="S11773" i="32" s="1"/>
  <c r="V11773" i="32" s="1"/>
  <c r="X11773" i="32" s="1"/>
  <c r="S11786" i="32" a="1"/>
  <c r="S11786" i="32" s="1"/>
  <c r="V11786" i="32" s="1"/>
  <c r="X11786" i="32" s="1"/>
  <c r="S11777" i="32" a="1"/>
  <c r="S11777" i="32" s="1"/>
  <c r="V11777" i="32" s="1"/>
  <c r="X11777" i="32" s="1"/>
  <c r="S11774" i="32" a="1"/>
  <c r="S11774" i="32" s="1"/>
  <c r="V11774" i="32" s="1"/>
  <c r="X11774" i="32" s="1"/>
  <c r="S11838" i="32" a="1"/>
  <c r="S11838" i="32" s="1"/>
  <c r="V11838" i="32" s="1"/>
  <c r="X11838" i="32" s="1"/>
  <c r="S11804" i="32" a="1"/>
  <c r="S11804" i="32" s="1"/>
  <c r="V11804" i="32" s="1"/>
  <c r="X11804" i="32" s="1"/>
  <c r="S11810" i="32" a="1"/>
  <c r="S11810" i="32" s="1"/>
  <c r="V11810" i="32" s="1"/>
  <c r="X11810" i="32" s="1"/>
  <c r="S11821" i="32" a="1"/>
  <c r="S11821" i="32" s="1"/>
  <c r="V11821" i="32" s="1"/>
  <c r="X11821" i="32" s="1"/>
  <c r="S11825" i="32" a="1"/>
  <c r="S11825" i="32" s="1"/>
  <c r="V11825" i="32" s="1"/>
  <c r="X11825" i="32" s="1"/>
  <c r="S11814" i="32" a="1"/>
  <c r="S11814" i="32" s="1"/>
  <c r="V11814" i="32" s="1"/>
  <c r="X11814" i="32" s="1"/>
  <c r="S11779" i="32" a="1"/>
  <c r="S11779" i="32" s="1"/>
  <c r="V11779" i="32" s="1"/>
  <c r="X11779" i="32" s="1"/>
  <c r="S11812" i="32" a="1"/>
  <c r="S11812" i="32" s="1"/>
  <c r="V11812" i="32" s="1"/>
  <c r="X11812" i="32" s="1"/>
  <c r="S11787" i="32" a="1"/>
  <c r="S11787" i="32" s="1"/>
  <c r="V11787" i="32" s="1"/>
  <c r="X11787" i="32" s="1"/>
  <c r="S11808" i="32" a="1"/>
  <c r="S11808" i="32" s="1"/>
  <c r="V11808" i="32" s="1"/>
  <c r="X11808" i="32" s="1"/>
  <c r="S11826" i="32" a="1"/>
  <c r="S11826" i="32" s="1"/>
  <c r="V11826" i="32" s="1"/>
  <c r="X11826" i="32" s="1"/>
  <c r="S11819" i="32" a="1"/>
  <c r="S11819" i="32" s="1"/>
  <c r="V11819" i="32" s="1"/>
  <c r="X11819" i="32" s="1"/>
  <c r="S11783" i="32" a="1"/>
  <c r="S11783" i="32" s="1"/>
  <c r="V11783" i="32" s="1"/>
  <c r="X11783" i="32" s="1"/>
  <c r="S11772" i="32" a="1"/>
  <c r="S11772" i="32" s="1"/>
  <c r="V11772" i="32" s="1"/>
  <c r="X11772" i="32" s="1"/>
  <c r="S11809" i="32" a="1"/>
  <c r="S11809" i="32" s="1"/>
  <c r="V11809" i="32" s="1"/>
  <c r="X11809" i="32" s="1"/>
  <c r="S11788" i="32" a="1"/>
  <c r="S11788" i="32" s="1"/>
  <c r="V11788" i="32" s="1"/>
  <c r="X11788" i="32" s="1"/>
  <c r="S11818" i="32" a="1"/>
  <c r="S11818" i="32" s="1"/>
  <c r="V11818" i="32" s="1"/>
  <c r="X11818" i="32" s="1"/>
  <c r="S11813" i="32" a="1"/>
  <c r="S11813" i="32" s="1"/>
  <c r="V11813" i="32" s="1"/>
  <c r="X11813" i="32" s="1"/>
  <c r="S11803" i="32" a="1"/>
  <c r="S11803" i="32" s="1"/>
  <c r="V11803" i="32" s="1"/>
  <c r="X11803" i="32" s="1"/>
  <c r="S11775" i="32" a="1"/>
  <c r="S11775" i="32" s="1"/>
  <c r="V11775" i="32" s="1"/>
  <c r="X11775" i="32" s="1"/>
  <c r="S11780" i="32" a="1"/>
  <c r="S11780" i="32" s="1"/>
  <c r="V11780" i="32" s="1"/>
  <c r="X11780" i="32" s="1"/>
  <c r="S11770" i="32" a="1"/>
  <c r="S11770" i="32" s="1"/>
  <c r="V11770" i="32" s="1"/>
  <c r="X11770" i="32" s="1"/>
  <c r="S11769" i="32" a="1"/>
  <c r="S11769" i="32" s="1"/>
  <c r="V11769" i="32" s="1"/>
  <c r="X11769" i="32" s="1"/>
  <c r="S11815" i="32" a="1"/>
  <c r="S11815" i="32" s="1"/>
  <c r="V11815" i="32" s="1"/>
  <c r="X11815" i="32" s="1"/>
  <c r="S11784" i="32" a="1"/>
  <c r="S11784" i="32" s="1"/>
  <c r="V11784" i="32" s="1"/>
  <c r="X11784" i="32" s="1"/>
  <c r="S11837" i="32" a="1"/>
  <c r="S11837" i="32" s="1"/>
  <c r="V11837" i="32" s="1"/>
  <c r="X11837" i="32" s="1"/>
  <c r="S11820" i="32" a="1"/>
  <c r="S11820" i="32" s="1"/>
  <c r="V11820" i="32" s="1"/>
  <c r="X11820" i="32" s="1"/>
  <c r="S11768" i="32" a="1"/>
  <c r="S11768" i="32" s="1"/>
  <c r="V11768" i="32" s="1"/>
  <c r="X11768" i="32" s="1"/>
  <c r="S11802" i="32" a="1"/>
  <c r="S11802" i="32" s="1"/>
  <c r="V11802" i="32" s="1"/>
  <c r="X11802" i="32" s="1"/>
  <c r="S11805" i="32" a="1"/>
  <c r="S11805" i="32" s="1"/>
  <c r="V11805" i="32" s="1"/>
  <c r="X11805" i="32" s="1"/>
  <c r="S11781" i="32" a="1"/>
  <c r="S11781" i="32" s="1"/>
  <c r="V11781" i="32" s="1"/>
  <c r="X11781" i="32" s="1"/>
  <c r="S11822" i="32" a="1"/>
  <c r="S11822" i="32" s="1"/>
  <c r="V11822" i="32" s="1"/>
  <c r="X11822" i="32" s="1"/>
  <c r="S11816" i="32" a="1"/>
  <c r="S11816" i="32" s="1"/>
  <c r="V11816" i="32" s="1"/>
  <c r="X11816" i="32" s="1"/>
  <c r="S11785" i="32" a="1"/>
  <c r="S11785" i="32" s="1"/>
  <c r="V11785" i="32" s="1"/>
  <c r="X11785" i="32" s="1"/>
  <c r="S11824" i="32" a="1"/>
  <c r="S11824" i="32" s="1"/>
  <c r="V11824" i="32" s="1"/>
  <c r="X11824" i="32" s="1"/>
  <c r="S11823" i="32" a="1"/>
  <c r="S11823" i="32" s="1"/>
  <c r="V11823" i="32" s="1"/>
  <c r="X11823" i="32" s="1"/>
  <c r="S11776" i="32" a="1"/>
  <c r="S11776" i="32" s="1"/>
  <c r="V11776" i="32" s="1"/>
  <c r="X11776" i="32" s="1"/>
  <c r="S11807" i="32" a="1"/>
  <c r="S11807" i="32" s="1"/>
  <c r="V11807" i="32" s="1"/>
  <c r="X11807" i="32" s="1"/>
  <c r="S11771" i="32" a="1"/>
  <c r="S11771" i="32" s="1"/>
  <c r="V11771" i="32" s="1"/>
  <c r="X11771" i="32" s="1"/>
  <c r="S11778" i="32" a="1"/>
  <c r="S11778" i="32" s="1"/>
  <c r="V11778" i="32" s="1"/>
  <c r="X11778" i="32" s="1"/>
  <c r="O8298" i="32" a="1"/>
  <c r="O8298" i="32" s="1"/>
  <c r="O8293" i="32" a="1"/>
  <c r="O8293" i="32" s="1"/>
  <c r="O8265" i="32" a="1"/>
  <c r="O8265" i="32" s="1"/>
  <c r="O8252" i="32" a="1"/>
  <c r="O8252" i="32" s="1"/>
  <c r="O8244" i="32" a="1"/>
  <c r="O8244" i="32" s="1"/>
  <c r="O8261" i="32" a="1"/>
  <c r="O8261" i="32" s="1"/>
  <c r="O8240" i="32" a="1"/>
  <c r="O8240" i="32" s="1"/>
  <c r="O8304" i="32" a="1"/>
  <c r="O8304" i="32" s="1"/>
  <c r="O8254" i="32" a="1"/>
  <c r="O8254" i="32" s="1"/>
  <c r="O8263" i="32" a="1"/>
  <c r="O8263" i="32" s="1"/>
  <c r="O8256" i="32" a="1"/>
  <c r="O8256" i="32" s="1"/>
  <c r="O8313" i="32" a="1"/>
  <c r="O8313" i="32" s="1"/>
  <c r="O8305" i="32" a="1"/>
  <c r="O8305" i="32" s="1"/>
  <c r="O8270" i="32" a="1"/>
  <c r="O8270" i="32" s="1"/>
  <c r="O8314" i="32" a="1"/>
  <c r="O8314" i="32" s="1"/>
  <c r="O8285" i="32" a="1"/>
  <c r="O8285" i="32" s="1"/>
  <c r="O8239" i="32" a="1"/>
  <c r="O8239" i="32" s="1"/>
  <c r="O8259" i="32" a="1"/>
  <c r="O8259" i="32" s="1"/>
  <c r="O8257" i="32" a="1"/>
  <c r="O8257" i="32" s="1"/>
  <c r="O8250" i="32" a="1"/>
  <c r="O8250" i="32" s="1"/>
  <c r="O8320" i="32" a="1"/>
  <c r="O8320" i="32" s="1"/>
  <c r="O8322" i="32" a="1"/>
  <c r="O8322" i="32" s="1"/>
  <c r="O8282" i="32" a="1"/>
  <c r="O8282" i="32" s="1"/>
  <c r="O8273" i="32" a="1"/>
  <c r="O8273" i="32" s="1"/>
  <c r="O8290" i="32" a="1"/>
  <c r="O8290" i="32" s="1"/>
  <c r="O8317" i="32" a="1"/>
  <c r="O8317" i="32" s="1"/>
  <c r="O8303" i="32" a="1"/>
  <c r="O8303" i="32" s="1"/>
  <c r="O8267" i="32" a="1"/>
  <c r="O8267" i="32" s="1"/>
  <c r="O8272" i="32" a="1"/>
  <c r="O8272" i="32" s="1"/>
  <c r="O8278" i="32" a="1"/>
  <c r="O8278" i="32" s="1"/>
  <c r="O8246" i="32" a="1"/>
  <c r="O8246" i="32" s="1"/>
  <c r="O8243" i="32" a="1"/>
  <c r="O8243" i="32" s="1"/>
  <c r="O8269" i="32" a="1"/>
  <c r="O8269" i="32" s="1"/>
  <c r="O8318" i="32" a="1"/>
  <c r="O8318" i="32" s="1"/>
  <c r="O8245" i="32" a="1"/>
  <c r="O8245" i="32" s="1"/>
  <c r="O8300" i="32" a="1"/>
  <c r="O8300" i="32" s="1"/>
  <c r="O8311" i="32" a="1"/>
  <c r="O8311" i="32" s="1"/>
  <c r="O8268" i="32" a="1"/>
  <c r="O8268" i="32" s="1"/>
  <c r="O8260" i="32" a="1"/>
  <c r="O8260" i="32" s="1"/>
  <c r="O8249" i="32" a="1"/>
  <c r="O8249" i="32" s="1"/>
  <c r="O8315" i="32" a="1"/>
  <c r="O8315" i="32" s="1"/>
  <c r="O8295" i="32" a="1"/>
  <c r="O8295" i="32" s="1"/>
  <c r="O8234" i="32" a="1"/>
  <c r="O8234" i="32" s="1"/>
  <c r="O8247" i="32" a="1"/>
  <c r="O8247" i="32" s="1"/>
  <c r="O8275" i="32" a="1"/>
  <c r="O8275" i="32" s="1"/>
  <c r="O8289" i="32" a="1"/>
  <c r="O8289" i="32" s="1"/>
  <c r="O8242" i="32" a="1"/>
  <c r="O8242" i="32" s="1"/>
  <c r="O8308" i="32" a="1"/>
  <c r="O8308" i="32" s="1"/>
  <c r="O8271" i="32" a="1"/>
  <c r="O8271" i="32" s="1"/>
  <c r="O8291" i="32" a="1"/>
  <c r="O8291" i="32" s="1"/>
  <c r="O8284" i="32" a="1"/>
  <c r="O8284" i="32" s="1"/>
  <c r="O8286" i="32" a="1"/>
  <c r="O8286" i="32" s="1"/>
  <c r="O8281" i="32" a="1"/>
  <c r="O8281" i="32" s="1"/>
  <c r="O8296" i="32" a="1"/>
  <c r="O8296" i="32" s="1"/>
  <c r="O8292" i="32" a="1"/>
  <c r="O8292" i="32" s="1"/>
  <c r="O8297" i="32" a="1"/>
  <c r="O8297" i="32" s="1"/>
  <c r="O8321" i="32" a="1"/>
  <c r="O8321" i="32" s="1"/>
  <c r="O8324" i="32" a="1"/>
  <c r="O8324" i="32" s="1"/>
  <c r="O8231" i="32" a="1"/>
  <c r="O8231" i="32" s="1"/>
  <c r="O8323" i="32" a="1"/>
  <c r="O8323" i="32" s="1"/>
  <c r="O8277" i="32" a="1"/>
  <c r="O8277" i="32" s="1"/>
  <c r="O8301" i="32" a="1"/>
  <c r="O8301" i="32" s="1"/>
  <c r="O8283" i="32" a="1"/>
  <c r="O8283" i="32" s="1"/>
  <c r="O8264" i="32" a="1"/>
  <c r="O8264" i="32" s="1"/>
  <c r="O8312" i="32" a="1"/>
  <c r="O8312" i="32" s="1"/>
  <c r="O8248" i="32" a="1"/>
  <c r="O8248" i="32" s="1"/>
  <c r="O8230" i="32" a="1"/>
  <c r="O8230" i="32" s="1"/>
  <c r="O8310" i="32" a="1"/>
  <c r="O8310" i="32" s="1"/>
  <c r="O8232" i="32" a="1"/>
  <c r="O8232" i="32" s="1"/>
  <c r="O8241" i="32" a="1"/>
  <c r="O8241" i="32" s="1"/>
  <c r="O8276" i="32" a="1"/>
  <c r="O8276" i="32" s="1"/>
  <c r="O8319" i="32" a="1"/>
  <c r="O8319" i="32" s="1"/>
  <c r="O8238" i="32" a="1"/>
  <c r="O8238" i="32" s="1"/>
  <c r="O8288" i="32" a="1"/>
  <c r="O8288" i="32" s="1"/>
  <c r="O8266" i="32" a="1"/>
  <c r="O8266" i="32" s="1"/>
  <c r="O8294" i="32" a="1"/>
  <c r="O8294" i="32" s="1"/>
  <c r="O8280" i="32" a="1"/>
  <c r="O8280" i="32" s="1"/>
  <c r="O8236" i="32" a="1"/>
  <c r="O8236" i="32" s="1"/>
  <c r="O8309" i="32" a="1"/>
  <c r="O8309" i="32" s="1"/>
  <c r="O8316" i="32" a="1"/>
  <c r="O8316" i="32" s="1"/>
  <c r="O8287" i="32" a="1"/>
  <c r="O8287" i="32" s="1"/>
  <c r="O8235" i="32" a="1"/>
  <c r="O8235" i="32" s="1"/>
  <c r="O8233" i="32" a="1"/>
  <c r="O8233" i="32" s="1"/>
  <c r="O8262" i="32" a="1"/>
  <c r="O8262" i="32" s="1"/>
  <c r="O8258" i="32" a="1"/>
  <c r="O8258" i="32" s="1"/>
  <c r="O8279" i="32" a="1"/>
  <c r="O8279" i="32" s="1"/>
  <c r="O8307" i="32" a="1"/>
  <c r="O8307" i="32" s="1"/>
  <c r="O8325" i="32" a="1"/>
  <c r="O8325" i="32" s="1"/>
  <c r="O8251" i="32" a="1"/>
  <c r="O8251" i="32" s="1"/>
  <c r="O8229" i="32" a="1"/>
  <c r="O8229" i="32" s="1"/>
  <c r="O8299" i="32" a="1"/>
  <c r="O8299" i="32" s="1"/>
  <c r="O8274" i="32" a="1"/>
  <c r="O8274" i="32" s="1"/>
  <c r="O8255" i="32" a="1"/>
  <c r="O8255" i="32" s="1"/>
  <c r="O8306" i="32" a="1"/>
  <c r="O8306" i="32" s="1"/>
  <c r="O8237" i="32" a="1"/>
  <c r="O8237" i="32" s="1"/>
  <c r="O8302" i="32" a="1"/>
  <c r="O8302" i="32" s="1"/>
  <c r="O8253" i="32" a="1"/>
  <c r="O8253" i="32" s="1"/>
  <c r="X14084" i="32"/>
  <c r="D14084" i="32" s="1"/>
  <c r="X14088" i="32"/>
  <c r="D14088" i="32" s="1"/>
  <c r="X10564" i="32"/>
  <c r="D10564" i="32" s="1"/>
  <c r="X10522" i="32"/>
  <c r="D10522" i="32" s="1"/>
  <c r="X10584" i="32"/>
  <c r="D10584" i="32" s="1"/>
  <c r="X11625" i="32"/>
  <c r="D11625" i="32" s="1"/>
  <c r="X11586" i="32"/>
  <c r="D11586" i="32" s="1"/>
  <c r="X11609" i="32"/>
  <c r="D11609" i="32" s="1"/>
  <c r="X10372" i="32"/>
  <c r="D10372" i="32" s="1"/>
  <c r="X10341" i="32"/>
  <c r="D10341" i="32" s="1"/>
  <c r="X10325" i="32"/>
  <c r="D10325" i="32" s="1"/>
  <c r="X12413" i="32"/>
  <c r="D12413" i="32" s="1"/>
  <c r="X12365" i="32"/>
  <c r="D12365" i="32" s="1"/>
  <c r="X12349" i="32"/>
  <c r="D12349" i="32" s="1"/>
  <c r="X12431" i="32"/>
  <c r="D12431" i="32" s="1"/>
  <c r="X12427" i="32"/>
  <c r="D12427" i="32" s="1"/>
  <c r="S7899" i="32" a="1"/>
  <c r="S7899" i="32" s="1"/>
  <c r="V7899" i="32" s="1"/>
  <c r="X7899" i="32" s="1"/>
  <c r="S7978" i="32" a="1"/>
  <c r="S7978" i="32" s="1"/>
  <c r="V7978" i="32" s="1"/>
  <c r="X7978" i="32" s="1"/>
  <c r="S7967" i="32" a="1"/>
  <c r="S7967" i="32" s="1"/>
  <c r="V7967" i="32" s="1"/>
  <c r="X7967" i="32" s="1"/>
  <c r="S7973" i="32" a="1"/>
  <c r="S7973" i="32" s="1"/>
  <c r="V7973" i="32" s="1"/>
  <c r="X7973" i="32" s="1"/>
  <c r="S7975" i="32" a="1"/>
  <c r="S7975" i="32" s="1"/>
  <c r="V7975" i="32" s="1"/>
  <c r="X7975" i="32" s="1"/>
  <c r="S7980" i="32" a="1"/>
  <c r="S7980" i="32" s="1"/>
  <c r="V7980" i="32" s="1"/>
  <c r="X7980" i="32" s="1"/>
  <c r="S7987" i="32" a="1"/>
  <c r="S7987" i="32" s="1"/>
  <c r="V7987" i="32" s="1"/>
  <c r="X7987" i="32" s="1"/>
  <c r="S7966" i="32" a="1"/>
  <c r="S7966" i="32" s="1"/>
  <c r="V7966" i="32" s="1"/>
  <c r="X7966" i="32" s="1"/>
  <c r="S7974" i="32" a="1"/>
  <c r="S7974" i="32" s="1"/>
  <c r="V7974" i="32" s="1"/>
  <c r="X7974" i="32" s="1"/>
  <c r="S7963" i="32" a="1"/>
  <c r="S7963" i="32" s="1"/>
  <c r="V7963" i="32" s="1"/>
  <c r="X7963" i="32" s="1"/>
  <c r="S7970" i="32" a="1"/>
  <c r="S7970" i="32" s="1"/>
  <c r="V7970" i="32" s="1"/>
  <c r="X7970" i="32" s="1"/>
  <c r="S7896" i="32" a="1"/>
  <c r="S7896" i="32" s="1"/>
  <c r="V7896" i="32" s="1"/>
  <c r="X7896" i="32" s="1"/>
  <c r="S7972" i="32" a="1"/>
  <c r="S7972" i="32" s="1"/>
  <c r="V7972" i="32" s="1"/>
  <c r="X7972" i="32" s="1"/>
  <c r="S7988" i="32" a="1"/>
  <c r="S7988" i="32" s="1"/>
  <c r="V7988" i="32" s="1"/>
  <c r="X7988" i="32" s="1"/>
  <c r="S7984" i="32" a="1"/>
  <c r="S7984" i="32" s="1"/>
  <c r="V7984" i="32" s="1"/>
  <c r="X7984" i="32" s="1"/>
  <c r="S7989" i="32" a="1"/>
  <c r="S7989" i="32" s="1"/>
  <c r="V7989" i="32" s="1"/>
  <c r="X7989" i="32" s="1"/>
  <c r="S7976" i="32" a="1"/>
  <c r="S7976" i="32" s="1"/>
  <c r="V7976" i="32" s="1"/>
  <c r="X7976" i="32" s="1"/>
  <c r="S7971" i="32" a="1"/>
  <c r="S7971" i="32" s="1"/>
  <c r="V7971" i="32" s="1"/>
  <c r="X7971" i="32" s="1"/>
  <c r="S7981" i="32" a="1"/>
  <c r="S7981" i="32" s="1"/>
  <c r="V7981" i="32" s="1"/>
  <c r="X7981" i="32" s="1"/>
  <c r="S7894" i="32" a="1"/>
  <c r="S7894" i="32" s="1"/>
  <c r="V7894" i="32" s="1"/>
  <c r="X7894" i="32" s="1"/>
  <c r="S7977" i="32" a="1"/>
  <c r="S7977" i="32" s="1"/>
  <c r="V7977" i="32" s="1"/>
  <c r="X7977" i="32" s="1"/>
  <c r="S7982" i="32" a="1"/>
  <c r="S7982" i="32" s="1"/>
  <c r="V7982" i="32" s="1"/>
  <c r="X7982" i="32" s="1"/>
  <c r="S7968" i="32" a="1"/>
  <c r="S7968" i="32" s="1"/>
  <c r="V7968" i="32" s="1"/>
  <c r="X7968" i="32" s="1"/>
  <c r="S7983" i="32" a="1"/>
  <c r="S7983" i="32" s="1"/>
  <c r="V7983" i="32" s="1"/>
  <c r="X7983" i="32" s="1"/>
  <c r="S7996" i="32" a="1"/>
  <c r="S7996" i="32" s="1"/>
  <c r="V7996" i="32" s="1"/>
  <c r="X7996" i="32" s="1"/>
  <c r="S7898" i="32" a="1"/>
  <c r="S7898" i="32" s="1"/>
  <c r="V7898" i="32" s="1"/>
  <c r="X7898" i="32" s="1"/>
  <c r="S7979" i="32" a="1"/>
  <c r="S7979" i="32" s="1"/>
  <c r="V7979" i="32" s="1"/>
  <c r="X7979" i="32" s="1"/>
  <c r="S7986" i="32" a="1"/>
  <c r="S7986" i="32" s="1"/>
  <c r="V7986" i="32" s="1"/>
  <c r="X7986" i="32" s="1"/>
  <c r="S7969" i="32" a="1"/>
  <c r="S7969" i="32" s="1"/>
  <c r="V7969" i="32" s="1"/>
  <c r="X7969" i="32" s="1"/>
  <c r="S7964" i="32" a="1"/>
  <c r="S7964" i="32" s="1"/>
  <c r="V7964" i="32" s="1"/>
  <c r="X7964" i="32" s="1"/>
  <c r="S7895" i="32" a="1"/>
  <c r="S7895" i="32" s="1"/>
  <c r="V7895" i="32" s="1"/>
  <c r="X7895" i="32" s="1"/>
  <c r="S7985" i="32" a="1"/>
  <c r="S7985" i="32" s="1"/>
  <c r="V7985" i="32" s="1"/>
  <c r="X7985" i="32" s="1"/>
  <c r="S7897" i="32" a="1"/>
  <c r="S7897" i="32" s="1"/>
  <c r="V7897" i="32" s="1"/>
  <c r="X7897" i="32" s="1"/>
  <c r="S7990" i="32" a="1"/>
  <c r="S7990" i="32" s="1"/>
  <c r="V7990" i="32" s="1"/>
  <c r="X7990" i="32" s="1"/>
  <c r="S7991" i="32" a="1"/>
  <c r="S7991" i="32" s="1"/>
  <c r="V7991" i="32" s="1"/>
  <c r="X7991" i="32" s="1"/>
  <c r="O23388" i="32" a="1"/>
  <c r="O23388" i="32" s="1"/>
  <c r="O23370" i="32" a="1"/>
  <c r="O23370" i="32" s="1"/>
  <c r="O23359" i="32" a="1"/>
  <c r="O23359" i="32" s="1"/>
  <c r="O23365" i="32" a="1"/>
  <c r="O23365" i="32" s="1"/>
  <c r="O23325" i="32" a="1"/>
  <c r="O23325" i="32" s="1"/>
  <c r="O23368" i="32" a="1"/>
  <c r="O23368" i="32" s="1"/>
  <c r="O23322" i="32" a="1"/>
  <c r="O23322" i="32" s="1"/>
  <c r="O23286" i="32" a="1"/>
  <c r="O23286" i="32" s="1"/>
  <c r="O23246" i="32" a="1"/>
  <c r="O23246" i="32" s="1"/>
  <c r="O23326" i="32" a="1"/>
  <c r="O23326" i="32" s="1"/>
  <c r="O23360" i="32" a="1"/>
  <c r="O23360" i="32" s="1"/>
  <c r="O23321" i="32" a="1"/>
  <c r="O23321" i="32" s="1"/>
  <c r="O23342" i="32" a="1"/>
  <c r="O23342" i="32" s="1"/>
  <c r="O23236" i="32" a="1"/>
  <c r="O23236" i="32" s="1"/>
  <c r="O23226" i="32" a="1"/>
  <c r="O23226" i="32" s="1"/>
  <c r="O23234" i="32" a="1"/>
  <c r="O23234" i="32" s="1"/>
  <c r="O23285" i="32" a="1"/>
  <c r="O23285" i="32" s="1"/>
  <c r="O23377" i="32" a="1"/>
  <c r="O23377" i="32" s="1"/>
  <c r="O23239" i="32" a="1"/>
  <c r="O23239" i="32" s="1"/>
  <c r="O23393" i="32" a="1"/>
  <c r="O23393" i="32" s="1"/>
  <c r="O23224" i="32" a="1"/>
  <c r="O23224" i="32" s="1"/>
  <c r="O23316" i="32" a="1"/>
  <c r="O23316" i="32" s="1"/>
  <c r="O23337" i="32" a="1"/>
  <c r="O23337" i="32" s="1"/>
  <c r="O23330" i="32" a="1"/>
  <c r="O23330" i="32" s="1"/>
  <c r="O23227" i="32" a="1"/>
  <c r="O23227" i="32" s="1"/>
  <c r="O23371" i="32" a="1"/>
  <c r="O23371" i="32" s="1"/>
  <c r="O23380" i="32" a="1"/>
  <c r="O23380" i="32" s="1"/>
  <c r="O23221" i="32" a="1"/>
  <c r="O23221" i="32" s="1"/>
  <c r="O23216" i="32" a="1"/>
  <c r="O23216" i="32" s="1"/>
  <c r="O23328" i="32" a="1"/>
  <c r="O23328" i="32" s="1"/>
  <c r="O23334" i="32" a="1"/>
  <c r="O23334" i="32" s="1"/>
  <c r="O23386" i="32" a="1"/>
  <c r="O23386" i="32" s="1"/>
  <c r="O23318" i="32" a="1"/>
  <c r="O23318" i="32" s="1"/>
  <c r="O23333" i="32" a="1"/>
  <c r="O23333" i="32" s="1"/>
  <c r="O23390" i="32" a="1"/>
  <c r="O23390" i="32" s="1"/>
  <c r="O23372" i="32" a="1"/>
  <c r="O23372" i="32" s="1"/>
  <c r="O23324" i="32" a="1"/>
  <c r="O23324" i="32" s="1"/>
  <c r="O23222" i="32" a="1"/>
  <c r="O23222" i="32" s="1"/>
  <c r="O23238" i="32" a="1"/>
  <c r="O23238" i="32" s="1"/>
  <c r="O23244" i="32" a="1"/>
  <c r="O23244" i="32" s="1"/>
  <c r="O23387" i="32" a="1"/>
  <c r="O23387" i="32" s="1"/>
  <c r="O23294" i="32" a="1"/>
  <c r="O23294" i="32" s="1"/>
  <c r="O23314" i="32" a="1"/>
  <c r="O23314" i="32" s="1"/>
  <c r="O23350" i="32" a="1"/>
  <c r="O23350" i="32" s="1"/>
  <c r="O23240" i="32" a="1"/>
  <c r="O23240" i="32" s="1"/>
  <c r="O23338" i="32" a="1"/>
  <c r="O23338" i="32" s="1"/>
  <c r="O23346" i="32" a="1"/>
  <c r="O23346" i="32" s="1"/>
  <c r="O23282" i="32" a="1"/>
  <c r="O23282" i="32" s="1"/>
  <c r="O23319" i="32" a="1"/>
  <c r="O23319" i="32" s="1"/>
  <c r="O23253" i="32" a="1"/>
  <c r="O23253" i="32" s="1"/>
  <c r="O23293" i="32" a="1"/>
  <c r="O23293" i="32" s="1"/>
  <c r="O23389" i="32" a="1"/>
  <c r="O23389" i="32" s="1"/>
  <c r="O23348" i="32" a="1"/>
  <c r="O23348" i="32" s="1"/>
  <c r="O23349" i="32" a="1"/>
  <c r="O23349" i="32" s="1"/>
  <c r="O23340" i="32" a="1"/>
  <c r="O23340" i="32" s="1"/>
  <c r="O23376" i="32" a="1"/>
  <c r="O23376" i="32" s="1"/>
  <c r="O23356" i="32" a="1"/>
  <c r="O23356" i="32" s="1"/>
  <c r="O23291" i="32" a="1"/>
  <c r="O23291" i="32" s="1"/>
  <c r="O23353" i="32" a="1"/>
  <c r="O23353" i="32" s="1"/>
  <c r="O23231" i="32" a="1"/>
  <c r="O23231" i="32" s="1"/>
  <c r="O23283" i="32" a="1"/>
  <c r="O23283" i="32" s="1"/>
  <c r="O23364" i="32" a="1"/>
  <c r="O23364" i="32" s="1"/>
  <c r="O23354" i="32" a="1"/>
  <c r="O23354" i="32" s="1"/>
  <c r="O23223" i="32" a="1"/>
  <c r="O23223" i="32" s="1"/>
  <c r="O23341" i="32" a="1"/>
  <c r="O23341" i="32" s="1"/>
  <c r="O23219" i="32" a="1"/>
  <c r="O23219" i="32" s="1"/>
  <c r="O23250" i="32" a="1"/>
  <c r="O23250" i="32" s="1"/>
  <c r="O23373" i="32" a="1"/>
  <c r="O23373" i="32" s="1"/>
  <c r="O23355" i="32" a="1"/>
  <c r="O23355" i="32" s="1"/>
  <c r="O23317" i="32" a="1"/>
  <c r="O23317" i="32" s="1"/>
  <c r="O23243" i="32" a="1"/>
  <c r="O23243" i="32" s="1"/>
  <c r="O23382" i="32" a="1"/>
  <c r="O23382" i="32" s="1"/>
  <c r="O23363" i="32" a="1"/>
  <c r="O23363" i="32" s="1"/>
  <c r="O23343" i="32" a="1"/>
  <c r="O23343" i="32" s="1"/>
  <c r="O23292" i="32" a="1"/>
  <c r="O23292" i="32" s="1"/>
  <c r="O23357" i="32" a="1"/>
  <c r="O23357" i="32" s="1"/>
  <c r="O23303" i="32" a="1"/>
  <c r="O23303" i="32" s="1"/>
  <c r="O23304" i="32" a="1"/>
  <c r="O23304" i="32" s="1"/>
  <c r="O23379" i="32" a="1"/>
  <c r="O23379" i="32" s="1"/>
  <c r="O23256" i="32" a="1"/>
  <c r="O23256" i="32" s="1"/>
  <c r="O23361" i="32" a="1"/>
  <c r="O23361" i="32" s="1"/>
  <c r="O23345" i="32" a="1"/>
  <c r="O23345" i="32" s="1"/>
  <c r="O23374" i="32" a="1"/>
  <c r="O23374" i="32" s="1"/>
  <c r="O23220" i="32" a="1"/>
  <c r="O23220" i="32" s="1"/>
  <c r="O23235" i="32" a="1"/>
  <c r="O23235" i="32" s="1"/>
  <c r="O23242" i="32" a="1"/>
  <c r="O23242" i="32" s="1"/>
  <c r="O23230" i="32" a="1"/>
  <c r="O23230" i="32" s="1"/>
  <c r="O23385" i="32" a="1"/>
  <c r="O23385" i="32" s="1"/>
  <c r="O23339" i="32" a="1"/>
  <c r="O23339" i="32" s="1"/>
  <c r="O23290" i="32" a="1"/>
  <c r="O23290" i="32" s="1"/>
  <c r="O23306" i="32" a="1"/>
  <c r="O23306" i="32" s="1"/>
  <c r="O23378" i="32" a="1"/>
  <c r="O23378" i="32" s="1"/>
  <c r="O23383" i="32" a="1"/>
  <c r="O23383" i="32" s="1"/>
  <c r="O23384" i="32" a="1"/>
  <c r="O23384" i="32" s="1"/>
  <c r="O23254" i="32" a="1"/>
  <c r="O23254" i="32" s="1"/>
  <c r="O23284" i="32" a="1"/>
  <c r="O23284" i="32" s="1"/>
  <c r="O23248" i="32" a="1"/>
  <c r="O23248" i="32" s="1"/>
  <c r="O23241" i="32" a="1"/>
  <c r="O23241" i="32" s="1"/>
  <c r="O23289" i="32" a="1"/>
  <c r="O23289" i="32" s="1"/>
  <c r="O23217" i="32" a="1"/>
  <c r="O23217" i="32" s="1"/>
  <c r="O23302" i="32" a="1"/>
  <c r="O23302" i="32" s="1"/>
  <c r="O23331" i="32" a="1"/>
  <c r="O23331" i="32" s="1"/>
  <c r="O23381" i="32" a="1"/>
  <c r="O23381" i="32" s="1"/>
  <c r="O23218" i="32" a="1"/>
  <c r="O23218" i="32" s="1"/>
  <c r="O23367" i="32" a="1"/>
  <c r="O23367" i="32" s="1"/>
  <c r="O23280" i="32" a="1"/>
  <c r="O23280" i="32" s="1"/>
  <c r="O23366" i="32" a="1"/>
  <c r="O23366" i="32" s="1"/>
  <c r="O23232" i="32" a="1"/>
  <c r="O23232" i="32" s="1"/>
  <c r="O23215" i="32" a="1"/>
  <c r="O23215" i="32" s="1"/>
  <c r="O23358" i="32" a="1"/>
  <c r="O23358" i="32" s="1"/>
  <c r="O23247" i="32" a="1"/>
  <c r="O23247" i="32" s="1"/>
  <c r="O23362" i="32" a="1"/>
  <c r="O23362" i="32" s="1"/>
  <c r="O23323" i="32" a="1"/>
  <c r="O23323" i="32" s="1"/>
  <c r="O23315" i="32" a="1"/>
  <c r="O23315" i="32" s="1"/>
  <c r="O23305" i="32" a="1"/>
  <c r="O23305" i="32" s="1"/>
  <c r="O23288" i="32" a="1"/>
  <c r="O23288" i="32" s="1"/>
  <c r="O23228" i="32" a="1"/>
  <c r="O23228" i="32" s="1"/>
  <c r="O23369" i="32" a="1"/>
  <c r="O23369" i="32" s="1"/>
  <c r="O23251" i="32" a="1"/>
  <c r="O23251" i="32" s="1"/>
  <c r="O23237" i="32" a="1"/>
  <c r="O23237" i="32" s="1"/>
  <c r="O23375" i="32" a="1"/>
  <c r="O23375" i="32" s="1"/>
  <c r="O23225" i="32" a="1"/>
  <c r="O23225" i="32" s="1"/>
  <c r="O23347" i="32" a="1"/>
  <c r="O23347" i="32" s="1"/>
  <c r="O23245" i="32" a="1"/>
  <c r="O23245" i="32" s="1"/>
  <c r="O23336" i="32" a="1"/>
  <c r="O23336" i="32" s="1"/>
  <c r="O23252" i="32" a="1"/>
  <c r="O23252" i="32" s="1"/>
  <c r="O23335" i="32" a="1"/>
  <c r="O23335" i="32" s="1"/>
  <c r="O23307" i="32" a="1"/>
  <c r="O23307" i="32" s="1"/>
  <c r="O23352" i="32" a="1"/>
  <c r="O23352" i="32" s="1"/>
  <c r="O23281" i="32" a="1"/>
  <c r="O23281" i="32" s="1"/>
  <c r="O23329" i="32" a="1"/>
  <c r="O23329" i="32" s="1"/>
  <c r="O23287" i="32" a="1"/>
  <c r="O23287" i="32" s="1"/>
  <c r="O23351" i="32" a="1"/>
  <c r="O23351" i="32" s="1"/>
  <c r="O23229" i="32" a="1"/>
  <c r="O23229" i="32" s="1"/>
  <c r="O23255" i="32" a="1"/>
  <c r="O23255" i="32" s="1"/>
  <c r="O23344" i="32" a="1"/>
  <c r="O23344" i="32" s="1"/>
  <c r="O23233" i="32" a="1"/>
  <c r="O23233" i="32" s="1"/>
  <c r="O23391" i="32" a="1"/>
  <c r="O23391" i="32" s="1"/>
  <c r="O23327" i="32" a="1"/>
  <c r="O23327" i="32" s="1"/>
  <c r="O23392" i="32" a="1"/>
  <c r="O23392" i="32" s="1"/>
  <c r="O23249" i="32" a="1"/>
  <c r="O23249" i="32" s="1"/>
  <c r="O23332" i="32" a="1"/>
  <c r="O23332" i="32" s="1"/>
  <c r="O14546" i="32" a="1"/>
  <c r="O14546" i="32" s="1"/>
  <c r="O14535" i="32" a="1"/>
  <c r="O14535" i="32" s="1"/>
  <c r="O14543" i="32" a="1"/>
  <c r="O14543" i="32" s="1"/>
  <c r="O14536" i="32" a="1"/>
  <c r="O14536" i="32" s="1"/>
  <c r="O14544" i="32" a="1"/>
  <c r="O14544" i="32" s="1"/>
  <c r="O14538" i="32" a="1"/>
  <c r="O14538" i="32" s="1"/>
  <c r="O14540" i="32" a="1"/>
  <c r="O14540" i="32" s="1"/>
  <c r="O14537" i="32" a="1"/>
  <c r="O14537" i="32" s="1"/>
  <c r="O14541" i="32" a="1"/>
  <c r="O14541" i="32" s="1"/>
  <c r="O14532" i="32" a="1"/>
  <c r="O14532" i="32" s="1"/>
  <c r="O14547" i="32" a="1"/>
  <c r="O14547" i="32" s="1"/>
  <c r="O14548" i="32" a="1"/>
  <c r="O14548" i="32" s="1"/>
  <c r="O14542" i="32" a="1"/>
  <c r="O14542" i="32" s="1"/>
  <c r="O14533" i="32" a="1"/>
  <c r="O14533" i="32" s="1"/>
  <c r="O14549" i="32" a="1"/>
  <c r="O14549" i="32" s="1"/>
  <c r="O14534" i="32" a="1"/>
  <c r="O14534" i="32" s="1"/>
  <c r="O14531" i="32" a="1"/>
  <c r="O14531" i="32" s="1"/>
  <c r="O14545" i="32" a="1"/>
  <c r="O14545" i="32" s="1"/>
  <c r="O14539" i="32" a="1"/>
  <c r="O14539" i="32" s="1"/>
  <c r="S21542" i="32" a="1"/>
  <c r="S21542" i="32" s="1"/>
  <c r="V21542" i="32" s="1"/>
  <c r="X21542" i="32" s="1"/>
  <c r="S21543" i="32" a="1"/>
  <c r="S21543" i="32" s="1"/>
  <c r="V21543" i="32" s="1"/>
  <c r="X21543" i="32" s="1"/>
  <c r="S22611" i="32" a="1"/>
  <c r="S22611" i="32" s="1"/>
  <c r="V22611" i="32" s="1"/>
  <c r="X22611" i="32" s="1"/>
  <c r="S21551" i="32" a="1"/>
  <c r="S21551" i="32" s="1"/>
  <c r="V21551" i="32" s="1"/>
  <c r="X21551" i="32" s="1"/>
  <c r="S21534" i="32" a="1"/>
  <c r="S21534" i="32" s="1"/>
  <c r="V21534" i="32" s="1"/>
  <c r="X21534" i="32" s="1"/>
  <c r="S21554" i="32" a="1"/>
  <c r="S21554" i="32" s="1"/>
  <c r="V21554" i="32" s="1"/>
  <c r="X21554" i="32" s="1"/>
  <c r="S21536" i="32" a="1"/>
  <c r="S21536" i="32" s="1"/>
  <c r="V21536" i="32" s="1"/>
  <c r="X21536" i="32" s="1"/>
  <c r="S22607" i="32" a="1"/>
  <c r="S22607" i="32" s="1"/>
  <c r="V22607" i="32" s="1"/>
  <c r="X22607" i="32" s="1"/>
  <c r="S21533" i="32" a="1"/>
  <c r="S21533" i="32" s="1"/>
  <c r="V21533" i="32" s="1"/>
  <c r="X21533" i="32" s="1"/>
  <c r="S21548" i="32" a="1"/>
  <c r="S21548" i="32" s="1"/>
  <c r="V21548" i="32" s="1"/>
  <c r="X21548" i="32" s="1"/>
  <c r="S21546" i="32" a="1"/>
  <c r="S21546" i="32" s="1"/>
  <c r="V21546" i="32" s="1"/>
  <c r="X21546" i="32" s="1"/>
  <c r="S21552" i="32" a="1"/>
  <c r="S21552" i="32" s="1"/>
  <c r="V21552" i="32" s="1"/>
  <c r="X21552" i="32" s="1"/>
  <c r="S22609" i="32" a="1"/>
  <c r="S22609" i="32" s="1"/>
  <c r="V22609" i="32" s="1"/>
  <c r="X22609" i="32" s="1"/>
  <c r="S21547" i="32" a="1"/>
  <c r="S21547" i="32" s="1"/>
  <c r="V21547" i="32" s="1"/>
  <c r="X21547" i="32" s="1"/>
  <c r="S21539" i="32" a="1"/>
  <c r="S21539" i="32" s="1"/>
  <c r="V21539" i="32" s="1"/>
  <c r="X21539" i="32" s="1"/>
  <c r="S21544" i="32" a="1"/>
  <c r="S21544" i="32" s="1"/>
  <c r="V21544" i="32" s="1"/>
  <c r="X21544" i="32" s="1"/>
  <c r="S21538" i="32" a="1"/>
  <c r="S21538" i="32" s="1"/>
  <c r="V21538" i="32" s="1"/>
  <c r="X21538" i="32" s="1"/>
  <c r="S21540" i="32" a="1"/>
  <c r="S21540" i="32" s="1"/>
  <c r="V21540" i="32" s="1"/>
  <c r="X21540" i="32" s="1"/>
  <c r="S21545" i="32" a="1"/>
  <c r="S21545" i="32" s="1"/>
  <c r="V21545" i="32" s="1"/>
  <c r="X21545" i="32" s="1"/>
  <c r="S21535" i="32" a="1"/>
  <c r="S21535" i="32" s="1"/>
  <c r="V21535" i="32" s="1"/>
  <c r="X21535" i="32" s="1"/>
  <c r="S21550" i="32" a="1"/>
  <c r="S21550" i="32" s="1"/>
  <c r="V21550" i="32" s="1"/>
  <c r="X21550" i="32" s="1"/>
  <c r="S21549" i="32" a="1"/>
  <c r="S21549" i="32" s="1"/>
  <c r="V21549" i="32" s="1"/>
  <c r="X21549" i="32" s="1"/>
  <c r="S21532" i="32" a="1"/>
  <c r="S21532" i="32" s="1"/>
  <c r="V21532" i="32" s="1"/>
  <c r="X21532" i="32" s="1"/>
  <c r="S21541" i="32" a="1"/>
  <c r="S21541" i="32" s="1"/>
  <c r="V21541" i="32" s="1"/>
  <c r="X21541" i="32" s="1"/>
  <c r="S22610" i="32" a="1"/>
  <c r="S22610" i="32" s="1"/>
  <c r="V22610" i="32" s="1"/>
  <c r="X22610" i="32" s="1"/>
  <c r="S21537" i="32" a="1"/>
  <c r="S21537" i="32" s="1"/>
  <c r="V21537" i="32" s="1"/>
  <c r="X21537" i="32" s="1"/>
  <c r="S22608" i="32" a="1"/>
  <c r="S22608" i="32" s="1"/>
  <c r="V22608" i="32" s="1"/>
  <c r="X22608" i="32" s="1"/>
  <c r="S6119" i="32" a="1"/>
  <c r="S6119" i="32" s="1"/>
  <c r="V6119" i="32" s="1"/>
  <c r="X6119" i="32" s="1"/>
  <c r="S6153" i="32" a="1"/>
  <c r="S6153" i="32" s="1"/>
  <c r="V6153" i="32" s="1"/>
  <c r="X6153" i="32" s="1"/>
  <c r="S6111" i="32" a="1"/>
  <c r="S6111" i="32" s="1"/>
  <c r="V6111" i="32" s="1"/>
  <c r="X6111" i="32" s="1"/>
  <c r="S6028" i="32" a="1"/>
  <c r="S6028" i="32" s="1"/>
  <c r="V6028" i="32" s="1"/>
  <c r="X6028" i="32" s="1"/>
  <c r="S6063" i="32" a="1"/>
  <c r="S6063" i="32" s="1"/>
  <c r="V6063" i="32" s="1"/>
  <c r="X6063" i="32" s="1"/>
  <c r="S6052" i="32" a="1"/>
  <c r="S6052" i="32" s="1"/>
  <c r="V6052" i="32" s="1"/>
  <c r="X6052" i="32" s="1"/>
  <c r="S6026" i="32" a="1"/>
  <c r="S6026" i="32" s="1"/>
  <c r="V6026" i="32" s="1"/>
  <c r="X6026" i="32" s="1"/>
  <c r="S6143" i="32" a="1"/>
  <c r="S6143" i="32" s="1"/>
  <c r="V6143" i="32" s="1"/>
  <c r="X6143" i="32" s="1"/>
  <c r="S6113" i="32" a="1"/>
  <c r="S6113" i="32" s="1"/>
  <c r="V6113" i="32" s="1"/>
  <c r="X6113" i="32" s="1"/>
  <c r="S6134" i="32" a="1"/>
  <c r="S6134" i="32" s="1"/>
  <c r="V6134" i="32" s="1"/>
  <c r="X6134" i="32" s="1"/>
  <c r="S6077" i="32" a="1"/>
  <c r="S6077" i="32" s="1"/>
  <c r="V6077" i="32" s="1"/>
  <c r="X6077" i="32" s="1"/>
  <c r="S6110" i="32" a="1"/>
  <c r="S6110" i="32" s="1"/>
  <c r="V6110" i="32" s="1"/>
  <c r="X6110" i="32" s="1"/>
  <c r="S6062" i="32" a="1"/>
  <c r="S6062" i="32" s="1"/>
  <c r="V6062" i="32" s="1"/>
  <c r="X6062" i="32" s="1"/>
  <c r="S6011" i="32" a="1"/>
  <c r="S6011" i="32" s="1"/>
  <c r="V6011" i="32" s="1"/>
  <c r="X6011" i="32" s="1"/>
  <c r="S6151" i="32" a="1"/>
  <c r="S6151" i="32" s="1"/>
  <c r="V6151" i="32" s="1"/>
  <c r="X6151" i="32" s="1"/>
  <c r="S6084" i="32" a="1"/>
  <c r="S6084" i="32" s="1"/>
  <c r="V6084" i="32" s="1"/>
  <c r="X6084" i="32" s="1"/>
  <c r="S6127" i="32" a="1"/>
  <c r="S6127" i="32" s="1"/>
  <c r="V6127" i="32" s="1"/>
  <c r="X6127" i="32" s="1"/>
  <c r="S6147" i="32" a="1"/>
  <c r="S6147" i="32" s="1"/>
  <c r="V6147" i="32" s="1"/>
  <c r="X6147" i="32" s="1"/>
  <c r="S6118" i="32" a="1"/>
  <c r="S6118" i="32" s="1"/>
  <c r="V6118" i="32" s="1"/>
  <c r="X6118" i="32" s="1"/>
  <c r="S6096" i="32" a="1"/>
  <c r="S6096" i="32" s="1"/>
  <c r="V6096" i="32" s="1"/>
  <c r="X6096" i="32" s="1"/>
  <c r="S6175" i="32" a="1"/>
  <c r="S6175" i="32" s="1"/>
  <c r="V6175" i="32" s="1"/>
  <c r="X6175" i="32" s="1"/>
  <c r="S6069" i="32" a="1"/>
  <c r="S6069" i="32" s="1"/>
  <c r="V6069" i="32" s="1"/>
  <c r="X6069" i="32" s="1"/>
  <c r="S6176" i="32" a="1"/>
  <c r="S6176" i="32" s="1"/>
  <c r="V6176" i="32" s="1"/>
  <c r="X6176" i="32" s="1"/>
  <c r="S6092" i="32" a="1"/>
  <c r="S6092" i="32" s="1"/>
  <c r="V6092" i="32" s="1"/>
  <c r="X6092" i="32" s="1"/>
  <c r="S6066" i="32" a="1"/>
  <c r="S6066" i="32" s="1"/>
  <c r="V6066" i="32" s="1"/>
  <c r="X6066" i="32" s="1"/>
  <c r="S6163" i="32" a="1"/>
  <c r="S6163" i="32" s="1"/>
  <c r="V6163" i="32" s="1"/>
  <c r="X6163" i="32" s="1"/>
  <c r="S6179" i="32" a="1"/>
  <c r="S6179" i="32" s="1"/>
  <c r="V6179" i="32" s="1"/>
  <c r="X6179" i="32" s="1"/>
  <c r="S6042" i="32" a="1"/>
  <c r="S6042" i="32" s="1"/>
  <c r="V6042" i="32" s="1"/>
  <c r="X6042" i="32" s="1"/>
  <c r="S6174" i="32" a="1"/>
  <c r="S6174" i="32" s="1"/>
  <c r="V6174" i="32" s="1"/>
  <c r="X6174" i="32" s="1"/>
  <c r="S6094" i="32" a="1"/>
  <c r="S6094" i="32" s="1"/>
  <c r="V6094" i="32" s="1"/>
  <c r="X6094" i="32" s="1"/>
  <c r="S6060" i="32" a="1"/>
  <c r="S6060" i="32" s="1"/>
  <c r="V6060" i="32" s="1"/>
  <c r="X6060" i="32" s="1"/>
  <c r="S6137" i="32" a="1"/>
  <c r="S6137" i="32" s="1"/>
  <c r="V6137" i="32" s="1"/>
  <c r="X6137" i="32" s="1"/>
  <c r="S6025" i="32" a="1"/>
  <c r="S6025" i="32" s="1"/>
  <c r="V6025" i="32" s="1"/>
  <c r="X6025" i="32" s="1"/>
  <c r="S6074" i="32" a="1"/>
  <c r="S6074" i="32" s="1"/>
  <c r="V6074" i="32" s="1"/>
  <c r="X6074" i="32" s="1"/>
  <c r="S6168" i="32" a="1"/>
  <c r="S6168" i="32" s="1"/>
  <c r="V6168" i="32" s="1"/>
  <c r="X6168" i="32" s="1"/>
  <c r="S6043" i="32" a="1"/>
  <c r="S6043" i="32" s="1"/>
  <c r="V6043" i="32" s="1"/>
  <c r="X6043" i="32" s="1"/>
  <c r="S6098" i="32" a="1"/>
  <c r="S6098" i="32" s="1"/>
  <c r="V6098" i="32" s="1"/>
  <c r="X6098" i="32" s="1"/>
  <c r="S6059" i="32" a="1"/>
  <c r="S6059" i="32" s="1"/>
  <c r="V6059" i="32" s="1"/>
  <c r="X6059" i="32" s="1"/>
  <c r="S6156" i="32" a="1"/>
  <c r="S6156" i="32" s="1"/>
  <c r="V6156" i="32" s="1"/>
  <c r="X6156" i="32" s="1"/>
  <c r="S6185" i="32" a="1"/>
  <c r="S6185" i="32" s="1"/>
  <c r="V6185" i="32" s="1"/>
  <c r="X6185" i="32" s="1"/>
  <c r="S6027" i="32" a="1"/>
  <c r="S6027" i="32" s="1"/>
  <c r="V6027" i="32" s="1"/>
  <c r="X6027" i="32" s="1"/>
  <c r="S6130" i="32" a="1"/>
  <c r="S6130" i="32" s="1"/>
  <c r="V6130" i="32" s="1"/>
  <c r="X6130" i="32" s="1"/>
  <c r="S6107" i="32" a="1"/>
  <c r="S6107" i="32" s="1"/>
  <c r="V6107" i="32" s="1"/>
  <c r="X6107" i="32" s="1"/>
  <c r="S6040" i="32" a="1"/>
  <c r="S6040" i="32" s="1"/>
  <c r="V6040" i="32" s="1"/>
  <c r="X6040" i="32" s="1"/>
  <c r="S6139" i="32" a="1"/>
  <c r="S6139" i="32" s="1"/>
  <c r="V6139" i="32" s="1"/>
  <c r="X6139" i="32" s="1"/>
  <c r="S6057" i="32" a="1"/>
  <c r="S6057" i="32" s="1"/>
  <c r="V6057" i="32" s="1"/>
  <c r="X6057" i="32" s="1"/>
  <c r="S6033" i="32" a="1"/>
  <c r="S6033" i="32" s="1"/>
  <c r="V6033" i="32" s="1"/>
  <c r="X6033" i="32" s="1"/>
  <c r="S6078" i="32" a="1"/>
  <c r="S6078" i="32" s="1"/>
  <c r="V6078" i="32" s="1"/>
  <c r="X6078" i="32" s="1"/>
  <c r="S6125" i="32" a="1"/>
  <c r="S6125" i="32" s="1"/>
  <c r="V6125" i="32" s="1"/>
  <c r="X6125" i="32" s="1"/>
  <c r="S6019" i="32" a="1"/>
  <c r="S6019" i="32" s="1"/>
  <c r="V6019" i="32" s="1"/>
  <c r="X6019" i="32" s="1"/>
  <c r="S6014" i="32" a="1"/>
  <c r="S6014" i="32" s="1"/>
  <c r="V6014" i="32" s="1"/>
  <c r="X6014" i="32" s="1"/>
  <c r="S6114" i="32" a="1"/>
  <c r="S6114" i="32" s="1"/>
  <c r="V6114" i="32" s="1"/>
  <c r="X6114" i="32" s="1"/>
  <c r="S6018" i="32" a="1"/>
  <c r="S6018" i="32" s="1"/>
  <c r="V6018" i="32" s="1"/>
  <c r="X6018" i="32" s="1"/>
  <c r="S6145" i="32" a="1"/>
  <c r="S6145" i="32" s="1"/>
  <c r="V6145" i="32" s="1"/>
  <c r="X6145" i="32" s="1"/>
  <c r="S6154" i="32" a="1"/>
  <c r="S6154" i="32" s="1"/>
  <c r="V6154" i="32" s="1"/>
  <c r="X6154" i="32" s="1"/>
  <c r="S6029" i="32" a="1"/>
  <c r="S6029" i="32" s="1"/>
  <c r="V6029" i="32" s="1"/>
  <c r="X6029" i="32" s="1"/>
  <c r="S6048" i="32" a="1"/>
  <c r="S6048" i="32" s="1"/>
  <c r="V6048" i="32" s="1"/>
  <c r="X6048" i="32" s="1"/>
  <c r="S6146" i="32" a="1"/>
  <c r="S6146" i="32" s="1"/>
  <c r="V6146" i="32" s="1"/>
  <c r="X6146" i="32" s="1"/>
  <c r="S6016" i="32" a="1"/>
  <c r="S6016" i="32" s="1"/>
  <c r="V6016" i="32" s="1"/>
  <c r="X6016" i="32" s="1"/>
  <c r="S6133" i="32" a="1"/>
  <c r="S6133" i="32" s="1"/>
  <c r="V6133" i="32" s="1"/>
  <c r="X6133" i="32" s="1"/>
  <c r="S6071" i="32" a="1"/>
  <c r="S6071" i="32" s="1"/>
  <c r="V6071" i="32" s="1"/>
  <c r="X6071" i="32" s="1"/>
  <c r="S6083" i="32" a="1"/>
  <c r="S6083" i="32" s="1"/>
  <c r="V6083" i="32" s="1"/>
  <c r="X6083" i="32" s="1"/>
  <c r="S6045" i="32" a="1"/>
  <c r="S6045" i="32" s="1"/>
  <c r="V6045" i="32" s="1"/>
  <c r="X6045" i="32" s="1"/>
  <c r="S6128" i="32" a="1"/>
  <c r="S6128" i="32" s="1"/>
  <c r="V6128" i="32" s="1"/>
  <c r="X6128" i="32" s="1"/>
  <c r="S6155" i="32" a="1"/>
  <c r="S6155" i="32" s="1"/>
  <c r="V6155" i="32" s="1"/>
  <c r="X6155" i="32" s="1"/>
  <c r="S6100" i="32" a="1"/>
  <c r="S6100" i="32" s="1"/>
  <c r="V6100" i="32" s="1"/>
  <c r="X6100" i="32" s="1"/>
  <c r="S6104" i="32" a="1"/>
  <c r="S6104" i="32" s="1"/>
  <c r="V6104" i="32" s="1"/>
  <c r="X6104" i="32" s="1"/>
  <c r="S6117" i="32" a="1"/>
  <c r="S6117" i="32" s="1"/>
  <c r="V6117" i="32" s="1"/>
  <c r="X6117" i="32" s="1"/>
  <c r="S6177" i="32" a="1"/>
  <c r="S6177" i="32" s="1"/>
  <c r="V6177" i="32" s="1"/>
  <c r="X6177" i="32" s="1"/>
  <c r="S6171" i="32" a="1"/>
  <c r="S6171" i="32" s="1"/>
  <c r="V6171" i="32" s="1"/>
  <c r="X6171" i="32" s="1"/>
  <c r="S6013" i="32" a="1"/>
  <c r="S6013" i="32" s="1"/>
  <c r="V6013" i="32" s="1"/>
  <c r="X6013" i="32" s="1"/>
  <c r="S6058" i="32" a="1"/>
  <c r="S6058" i="32" s="1"/>
  <c r="V6058" i="32" s="1"/>
  <c r="X6058" i="32" s="1"/>
  <c r="S6109" i="32" a="1"/>
  <c r="S6109" i="32" s="1"/>
  <c r="V6109" i="32" s="1"/>
  <c r="X6109" i="32" s="1"/>
  <c r="S6106" i="32" a="1"/>
  <c r="S6106" i="32" s="1"/>
  <c r="V6106" i="32" s="1"/>
  <c r="X6106" i="32" s="1"/>
  <c r="S6087" i="32" a="1"/>
  <c r="S6087" i="32" s="1"/>
  <c r="V6087" i="32" s="1"/>
  <c r="X6087" i="32" s="1"/>
  <c r="S6082" i="32" a="1"/>
  <c r="S6082" i="32" s="1"/>
  <c r="V6082" i="32" s="1"/>
  <c r="X6082" i="32" s="1"/>
  <c r="S6091" i="32" a="1"/>
  <c r="S6091" i="32" s="1"/>
  <c r="V6091" i="32" s="1"/>
  <c r="X6091" i="32" s="1"/>
  <c r="S6079" i="32" a="1"/>
  <c r="S6079" i="32" s="1"/>
  <c r="V6079" i="32" s="1"/>
  <c r="X6079" i="32" s="1"/>
  <c r="S6044" i="32" a="1"/>
  <c r="S6044" i="32" s="1"/>
  <c r="V6044" i="32" s="1"/>
  <c r="X6044" i="32" s="1"/>
  <c r="S6093" i="32" a="1"/>
  <c r="S6093" i="32" s="1"/>
  <c r="V6093" i="32" s="1"/>
  <c r="X6093" i="32" s="1"/>
  <c r="S6103" i="32" a="1"/>
  <c r="S6103" i="32" s="1"/>
  <c r="V6103" i="32" s="1"/>
  <c r="X6103" i="32" s="1"/>
  <c r="S6054" i="32" a="1"/>
  <c r="S6054" i="32" s="1"/>
  <c r="V6054" i="32" s="1"/>
  <c r="X6054" i="32" s="1"/>
  <c r="S6181" i="32" a="1"/>
  <c r="S6181" i="32" s="1"/>
  <c r="V6181" i="32" s="1"/>
  <c r="X6181" i="32" s="1"/>
  <c r="S6173" i="32" a="1"/>
  <c r="S6173" i="32" s="1"/>
  <c r="V6173" i="32" s="1"/>
  <c r="X6173" i="32" s="1"/>
  <c r="S6120" i="32" a="1"/>
  <c r="S6120" i="32" s="1"/>
  <c r="V6120" i="32" s="1"/>
  <c r="X6120" i="32" s="1"/>
  <c r="S6135" i="32" a="1"/>
  <c r="S6135" i="32" s="1"/>
  <c r="V6135" i="32" s="1"/>
  <c r="X6135" i="32" s="1"/>
  <c r="S6020" i="32" a="1"/>
  <c r="S6020" i="32" s="1"/>
  <c r="V6020" i="32" s="1"/>
  <c r="X6020" i="32" s="1"/>
  <c r="S6166" i="32" a="1"/>
  <c r="S6166" i="32" s="1"/>
  <c r="V6166" i="32" s="1"/>
  <c r="X6166" i="32" s="1"/>
  <c r="S6105" i="32" a="1"/>
  <c r="S6105" i="32" s="1"/>
  <c r="V6105" i="32" s="1"/>
  <c r="X6105" i="32" s="1"/>
  <c r="S6126" i="32" a="1"/>
  <c r="S6126" i="32" s="1"/>
  <c r="V6126" i="32" s="1"/>
  <c r="X6126" i="32" s="1"/>
  <c r="S6165" i="32" a="1"/>
  <c r="S6165" i="32" s="1"/>
  <c r="V6165" i="32" s="1"/>
  <c r="X6165" i="32" s="1"/>
  <c r="S6172" i="32" a="1"/>
  <c r="S6172" i="32" s="1"/>
  <c r="V6172" i="32" s="1"/>
  <c r="X6172" i="32" s="1"/>
  <c r="S6046" i="32" a="1"/>
  <c r="S6046" i="32" s="1"/>
  <c r="V6046" i="32" s="1"/>
  <c r="X6046" i="32" s="1"/>
  <c r="S6050" i="32" a="1"/>
  <c r="S6050" i="32" s="1"/>
  <c r="V6050" i="32" s="1"/>
  <c r="X6050" i="32" s="1"/>
  <c r="S6056" i="32" a="1"/>
  <c r="S6056" i="32" s="1"/>
  <c r="V6056" i="32" s="1"/>
  <c r="X6056" i="32" s="1"/>
  <c r="S6065" i="32" a="1"/>
  <c r="S6065" i="32" s="1"/>
  <c r="V6065" i="32" s="1"/>
  <c r="X6065" i="32" s="1"/>
  <c r="S6068" i="32" a="1"/>
  <c r="S6068" i="32" s="1"/>
  <c r="V6068" i="32" s="1"/>
  <c r="X6068" i="32" s="1"/>
  <c r="S6024" i="32" a="1"/>
  <c r="S6024" i="32" s="1"/>
  <c r="V6024" i="32" s="1"/>
  <c r="X6024" i="32" s="1"/>
  <c r="S6183" i="32" a="1"/>
  <c r="S6183" i="32" s="1"/>
  <c r="V6183" i="32" s="1"/>
  <c r="X6183" i="32" s="1"/>
  <c r="S6030" i="32" a="1"/>
  <c r="S6030" i="32" s="1"/>
  <c r="V6030" i="32" s="1"/>
  <c r="X6030" i="32" s="1"/>
  <c r="S6061" i="32" a="1"/>
  <c r="S6061" i="32" s="1"/>
  <c r="V6061" i="32" s="1"/>
  <c r="X6061" i="32" s="1"/>
  <c r="S6076" i="32" a="1"/>
  <c r="S6076" i="32" s="1"/>
  <c r="V6076" i="32" s="1"/>
  <c r="X6076" i="32" s="1"/>
  <c r="S6055" i="32" a="1"/>
  <c r="S6055" i="32" s="1"/>
  <c r="V6055" i="32" s="1"/>
  <c r="X6055" i="32" s="1"/>
  <c r="S6167" i="32" a="1"/>
  <c r="S6167" i="32" s="1"/>
  <c r="V6167" i="32" s="1"/>
  <c r="X6167" i="32" s="1"/>
  <c r="S6037" i="32" a="1"/>
  <c r="S6037" i="32" s="1"/>
  <c r="V6037" i="32" s="1"/>
  <c r="X6037" i="32" s="1"/>
  <c r="S6017" i="32" a="1"/>
  <c r="S6017" i="32" s="1"/>
  <c r="V6017" i="32" s="1"/>
  <c r="X6017" i="32" s="1"/>
  <c r="S6157" i="32" a="1"/>
  <c r="S6157" i="32" s="1"/>
  <c r="V6157" i="32" s="1"/>
  <c r="X6157" i="32" s="1"/>
  <c r="S6161" i="32" a="1"/>
  <c r="S6161" i="32" s="1"/>
  <c r="V6161" i="32" s="1"/>
  <c r="X6161" i="32" s="1"/>
  <c r="S6036" i="32" a="1"/>
  <c r="S6036" i="32" s="1"/>
  <c r="V6036" i="32" s="1"/>
  <c r="X6036" i="32" s="1"/>
  <c r="S6122" i="32" a="1"/>
  <c r="S6122" i="32" s="1"/>
  <c r="V6122" i="32" s="1"/>
  <c r="X6122" i="32" s="1"/>
  <c r="S6101" i="32" a="1"/>
  <c r="S6101" i="32" s="1"/>
  <c r="V6101" i="32" s="1"/>
  <c r="X6101" i="32" s="1"/>
  <c r="S6160" i="32" a="1"/>
  <c r="S6160" i="32" s="1"/>
  <c r="V6160" i="32" s="1"/>
  <c r="X6160" i="32" s="1"/>
  <c r="S6089" i="32" a="1"/>
  <c r="S6089" i="32" s="1"/>
  <c r="V6089" i="32" s="1"/>
  <c r="X6089" i="32" s="1"/>
  <c r="S6180" i="32" a="1"/>
  <c r="S6180" i="32" s="1"/>
  <c r="V6180" i="32" s="1"/>
  <c r="X6180" i="32" s="1"/>
  <c r="S6070" i="32" a="1"/>
  <c r="S6070" i="32" s="1"/>
  <c r="V6070" i="32" s="1"/>
  <c r="X6070" i="32" s="1"/>
  <c r="S6182" i="32" a="1"/>
  <c r="S6182" i="32" s="1"/>
  <c r="V6182" i="32" s="1"/>
  <c r="X6182" i="32" s="1"/>
  <c r="S6159" i="32" a="1"/>
  <c r="S6159" i="32" s="1"/>
  <c r="V6159" i="32" s="1"/>
  <c r="X6159" i="32" s="1"/>
  <c r="S6124" i="32" a="1"/>
  <c r="S6124" i="32" s="1"/>
  <c r="V6124" i="32" s="1"/>
  <c r="X6124" i="32" s="1"/>
  <c r="S6142" i="32" a="1"/>
  <c r="S6142" i="32" s="1"/>
  <c r="V6142" i="32" s="1"/>
  <c r="X6142" i="32" s="1"/>
  <c r="S6121" i="32" a="1"/>
  <c r="S6121" i="32" s="1"/>
  <c r="V6121" i="32" s="1"/>
  <c r="X6121" i="32" s="1"/>
  <c r="S6099" i="32" a="1"/>
  <c r="S6099" i="32" s="1"/>
  <c r="V6099" i="32" s="1"/>
  <c r="X6099" i="32" s="1"/>
  <c r="S6088" i="32" a="1"/>
  <c r="S6088" i="32" s="1"/>
  <c r="V6088" i="32" s="1"/>
  <c r="X6088" i="32" s="1"/>
  <c r="S6152" i="32" a="1"/>
  <c r="S6152" i="32" s="1"/>
  <c r="V6152" i="32" s="1"/>
  <c r="X6152" i="32" s="1"/>
  <c r="S6129" i="32" a="1"/>
  <c r="S6129" i="32" s="1"/>
  <c r="V6129" i="32" s="1"/>
  <c r="X6129" i="32" s="1"/>
  <c r="S6138" i="32" a="1"/>
  <c r="S6138" i="32" s="1"/>
  <c r="V6138" i="32" s="1"/>
  <c r="X6138" i="32" s="1"/>
  <c r="S6031" i="32" a="1"/>
  <c r="S6031" i="32" s="1"/>
  <c r="V6031" i="32" s="1"/>
  <c r="X6031" i="32" s="1"/>
  <c r="S6032" i="32" a="1"/>
  <c r="S6032" i="32" s="1"/>
  <c r="V6032" i="32" s="1"/>
  <c r="X6032" i="32" s="1"/>
  <c r="S6136" i="32" a="1"/>
  <c r="S6136" i="32" s="1"/>
  <c r="V6136" i="32" s="1"/>
  <c r="X6136" i="32" s="1"/>
  <c r="S6012" i="32" a="1"/>
  <c r="S6012" i="32" s="1"/>
  <c r="V6012" i="32" s="1"/>
  <c r="X6012" i="32" s="1"/>
  <c r="S6144" i="32" a="1"/>
  <c r="S6144" i="32" s="1"/>
  <c r="V6144" i="32" s="1"/>
  <c r="X6144" i="32" s="1"/>
  <c r="S6041" i="32" a="1"/>
  <c r="S6041" i="32" s="1"/>
  <c r="V6041" i="32" s="1"/>
  <c r="X6041" i="32" s="1"/>
  <c r="S6022" i="32" a="1"/>
  <c r="S6022" i="32" s="1"/>
  <c r="V6022" i="32" s="1"/>
  <c r="X6022" i="32" s="1"/>
  <c r="S6112" i="32" a="1"/>
  <c r="S6112" i="32" s="1"/>
  <c r="V6112" i="32" s="1"/>
  <c r="X6112" i="32" s="1"/>
  <c r="S6085" i="32" a="1"/>
  <c r="S6085" i="32" s="1"/>
  <c r="V6085" i="32" s="1"/>
  <c r="X6085" i="32" s="1"/>
  <c r="S6102" i="32" a="1"/>
  <c r="S6102" i="32" s="1"/>
  <c r="V6102" i="32" s="1"/>
  <c r="X6102" i="32" s="1"/>
  <c r="S6051" i="32" a="1"/>
  <c r="S6051" i="32" s="1"/>
  <c r="V6051" i="32" s="1"/>
  <c r="X6051" i="32" s="1"/>
  <c r="S6081" i="32" a="1"/>
  <c r="S6081" i="32" s="1"/>
  <c r="V6081" i="32" s="1"/>
  <c r="X6081" i="32" s="1"/>
  <c r="S6132" i="32" a="1"/>
  <c r="S6132" i="32" s="1"/>
  <c r="V6132" i="32" s="1"/>
  <c r="X6132" i="32" s="1"/>
  <c r="S6115" i="32" a="1"/>
  <c r="S6115" i="32" s="1"/>
  <c r="V6115" i="32" s="1"/>
  <c r="X6115" i="32" s="1"/>
  <c r="S6178" i="32" a="1"/>
  <c r="S6178" i="32" s="1"/>
  <c r="V6178" i="32" s="1"/>
  <c r="X6178" i="32" s="1"/>
  <c r="S6080" i="32" a="1"/>
  <c r="S6080" i="32" s="1"/>
  <c r="V6080" i="32" s="1"/>
  <c r="X6080" i="32" s="1"/>
  <c r="S6184" i="32" a="1"/>
  <c r="S6184" i="32" s="1"/>
  <c r="V6184" i="32" s="1"/>
  <c r="X6184" i="32" s="1"/>
  <c r="S6116" i="32" a="1"/>
  <c r="S6116" i="32" s="1"/>
  <c r="V6116" i="32" s="1"/>
  <c r="X6116" i="32" s="1"/>
  <c r="S6015" i="32" a="1"/>
  <c r="S6015" i="32" s="1"/>
  <c r="V6015" i="32" s="1"/>
  <c r="X6015" i="32" s="1"/>
  <c r="S6086" i="32" a="1"/>
  <c r="S6086" i="32" s="1"/>
  <c r="V6086" i="32" s="1"/>
  <c r="X6086" i="32" s="1"/>
  <c r="S6186" i="32" a="1"/>
  <c r="S6186" i="32" s="1"/>
  <c r="V6186" i="32" s="1"/>
  <c r="X6186" i="32" s="1"/>
  <c r="S6035" i="32" a="1"/>
  <c r="S6035" i="32" s="1"/>
  <c r="V6035" i="32" s="1"/>
  <c r="X6035" i="32" s="1"/>
  <c r="S6097" i="32" a="1"/>
  <c r="S6097" i="32" s="1"/>
  <c r="V6097" i="32" s="1"/>
  <c r="X6097" i="32" s="1"/>
  <c r="S6047" i="32" a="1"/>
  <c r="S6047" i="32" s="1"/>
  <c r="V6047" i="32" s="1"/>
  <c r="X6047" i="32" s="1"/>
  <c r="S6140" i="32" a="1"/>
  <c r="S6140" i="32" s="1"/>
  <c r="V6140" i="32" s="1"/>
  <c r="X6140" i="32" s="1"/>
  <c r="S6067" i="32" a="1"/>
  <c r="S6067" i="32" s="1"/>
  <c r="V6067" i="32" s="1"/>
  <c r="X6067" i="32" s="1"/>
  <c r="S6162" i="32" a="1"/>
  <c r="S6162" i="32" s="1"/>
  <c r="V6162" i="32" s="1"/>
  <c r="X6162" i="32" s="1"/>
  <c r="S6170" i="32" a="1"/>
  <c r="S6170" i="32" s="1"/>
  <c r="V6170" i="32" s="1"/>
  <c r="X6170" i="32" s="1"/>
  <c r="S6023" i="32" a="1"/>
  <c r="S6023" i="32" s="1"/>
  <c r="V6023" i="32" s="1"/>
  <c r="X6023" i="32" s="1"/>
  <c r="S6064" i="32" a="1"/>
  <c r="S6064" i="32" s="1"/>
  <c r="V6064" i="32" s="1"/>
  <c r="X6064" i="32" s="1"/>
  <c r="S6141" i="32" a="1"/>
  <c r="S6141" i="32" s="1"/>
  <c r="V6141" i="32" s="1"/>
  <c r="X6141" i="32" s="1"/>
  <c r="S6053" i="32" a="1"/>
  <c r="S6053" i="32" s="1"/>
  <c r="V6053" i="32" s="1"/>
  <c r="X6053" i="32" s="1"/>
  <c r="S6073" i="32" a="1"/>
  <c r="S6073" i="32" s="1"/>
  <c r="V6073" i="32" s="1"/>
  <c r="X6073" i="32" s="1"/>
  <c r="S6038" i="32" a="1"/>
  <c r="S6038" i="32" s="1"/>
  <c r="V6038" i="32" s="1"/>
  <c r="X6038" i="32" s="1"/>
  <c r="S6108" i="32" a="1"/>
  <c r="S6108" i="32" s="1"/>
  <c r="V6108" i="32" s="1"/>
  <c r="X6108" i="32" s="1"/>
  <c r="S6148" i="32" a="1"/>
  <c r="S6148" i="32" s="1"/>
  <c r="V6148" i="32" s="1"/>
  <c r="X6148" i="32" s="1"/>
  <c r="S6072" i="32" a="1"/>
  <c r="S6072" i="32" s="1"/>
  <c r="V6072" i="32" s="1"/>
  <c r="X6072" i="32" s="1"/>
  <c r="S6039" i="32" a="1"/>
  <c r="S6039" i="32" s="1"/>
  <c r="V6039" i="32" s="1"/>
  <c r="X6039" i="32" s="1"/>
  <c r="S6158" i="32" a="1"/>
  <c r="S6158" i="32" s="1"/>
  <c r="V6158" i="32" s="1"/>
  <c r="X6158" i="32" s="1"/>
  <c r="S6169" i="32" a="1"/>
  <c r="S6169" i="32" s="1"/>
  <c r="V6169" i="32" s="1"/>
  <c r="X6169" i="32" s="1"/>
  <c r="S6034" i="32" a="1"/>
  <c r="S6034" i="32" s="1"/>
  <c r="V6034" i="32" s="1"/>
  <c r="X6034" i="32" s="1"/>
  <c r="S6164" i="32" a="1"/>
  <c r="S6164" i="32" s="1"/>
  <c r="V6164" i="32" s="1"/>
  <c r="X6164" i="32" s="1"/>
  <c r="S6123" i="32" a="1"/>
  <c r="S6123" i="32" s="1"/>
  <c r="V6123" i="32" s="1"/>
  <c r="X6123" i="32" s="1"/>
  <c r="S6149" i="32" a="1"/>
  <c r="S6149" i="32" s="1"/>
  <c r="V6149" i="32" s="1"/>
  <c r="X6149" i="32" s="1"/>
  <c r="S6049" i="32" a="1"/>
  <c r="S6049" i="32" s="1"/>
  <c r="V6049" i="32" s="1"/>
  <c r="X6049" i="32" s="1"/>
  <c r="S6095" i="32" a="1"/>
  <c r="S6095" i="32" s="1"/>
  <c r="V6095" i="32" s="1"/>
  <c r="X6095" i="32" s="1"/>
  <c r="S6021" i="32" a="1"/>
  <c r="S6021" i="32" s="1"/>
  <c r="V6021" i="32" s="1"/>
  <c r="X6021" i="32" s="1"/>
  <c r="S6187" i="32" a="1"/>
  <c r="S6187" i="32" s="1"/>
  <c r="V6187" i="32" s="1"/>
  <c r="X6187" i="32" s="1"/>
  <c r="S6131" i="32" a="1"/>
  <c r="S6131" i="32" s="1"/>
  <c r="V6131" i="32" s="1"/>
  <c r="X6131" i="32" s="1"/>
  <c r="S6090" i="32" a="1"/>
  <c r="S6090" i="32" s="1"/>
  <c r="V6090" i="32" s="1"/>
  <c r="X6090" i="32" s="1"/>
  <c r="S6075" i="32" a="1"/>
  <c r="S6075" i="32" s="1"/>
  <c r="V6075" i="32" s="1"/>
  <c r="X6075" i="32" s="1"/>
  <c r="S6150" i="32" a="1"/>
  <c r="S6150" i="32" s="1"/>
  <c r="V6150" i="32" s="1"/>
  <c r="X6150" i="32" s="1"/>
  <c r="X14467" i="32"/>
  <c r="D14467" i="32" s="1"/>
  <c r="X14469" i="32"/>
  <c r="D14469" i="32" s="1"/>
  <c r="S16670" i="32" a="1"/>
  <c r="S16670" i="32" s="1"/>
  <c r="V16670" i="32" s="1"/>
  <c r="X16670" i="32" s="1"/>
  <c r="S16738" i="32" a="1"/>
  <c r="S16738" i="32" s="1"/>
  <c r="V16738" i="32" s="1"/>
  <c r="X16738" i="32" s="1"/>
  <c r="S16731" i="32" a="1"/>
  <c r="S16731" i="32" s="1"/>
  <c r="V16731" i="32" s="1"/>
  <c r="X16731" i="32" s="1"/>
  <c r="S16732" i="32" a="1"/>
  <c r="S16732" i="32" s="1"/>
  <c r="V16732" i="32" s="1"/>
  <c r="X16732" i="32" s="1"/>
  <c r="S16735" i="32" a="1"/>
  <c r="S16735" i="32" s="1"/>
  <c r="V16735" i="32" s="1"/>
  <c r="X16735" i="32" s="1"/>
  <c r="S16737" i="32" a="1"/>
  <c r="S16737" i="32" s="1"/>
  <c r="V16737" i="32" s="1"/>
  <c r="X16737" i="32" s="1"/>
  <c r="S16741" i="32" a="1"/>
  <c r="S16741" i="32" s="1"/>
  <c r="V16741" i="32" s="1"/>
  <c r="X16741" i="32" s="1"/>
  <c r="S16761" i="32" a="1"/>
  <c r="S16761" i="32" s="1"/>
  <c r="V16761" i="32" s="1"/>
  <c r="X16761" i="32" s="1"/>
  <c r="S16745" i="32" a="1"/>
  <c r="S16745" i="32" s="1"/>
  <c r="V16745" i="32" s="1"/>
  <c r="X16745" i="32" s="1"/>
  <c r="S16672" i="32" a="1"/>
  <c r="S16672" i="32" s="1"/>
  <c r="V16672" i="32" s="1"/>
  <c r="X16672" i="32" s="1"/>
  <c r="S16675" i="32" a="1"/>
  <c r="S16675" i="32" s="1"/>
  <c r="V16675" i="32" s="1"/>
  <c r="X16675" i="32" s="1"/>
  <c r="S16739" i="32" a="1"/>
  <c r="S16739" i="32" s="1"/>
  <c r="V16739" i="32" s="1"/>
  <c r="X16739" i="32" s="1"/>
  <c r="S16746" i="32" a="1"/>
  <c r="S16746" i="32" s="1"/>
  <c r="V16746" i="32" s="1"/>
  <c r="X16746" i="32" s="1"/>
  <c r="S16765" i="32" a="1"/>
  <c r="S16765" i="32" s="1"/>
  <c r="V16765" i="32" s="1"/>
  <c r="X16765" i="32" s="1"/>
  <c r="S16749" i="32" a="1"/>
  <c r="S16749" i="32" s="1"/>
  <c r="V16749" i="32" s="1"/>
  <c r="X16749" i="32" s="1"/>
  <c r="S16730" i="32" a="1"/>
  <c r="S16730" i="32" s="1"/>
  <c r="V16730" i="32" s="1"/>
  <c r="X16730" i="32" s="1"/>
  <c r="S16669" i="32" a="1"/>
  <c r="S16669" i="32" s="1"/>
  <c r="V16669" i="32" s="1"/>
  <c r="X16669" i="32" s="1"/>
  <c r="S16764" i="32" a="1"/>
  <c r="S16764" i="32" s="1"/>
  <c r="V16764" i="32" s="1"/>
  <c r="X16764" i="32" s="1"/>
  <c r="S16733" i="32" a="1"/>
  <c r="S16733" i="32" s="1"/>
  <c r="V16733" i="32" s="1"/>
  <c r="X16733" i="32" s="1"/>
  <c r="S16673" i="32" a="1"/>
  <c r="S16673" i="32" s="1"/>
  <c r="V16673" i="32" s="1"/>
  <c r="X16673" i="32" s="1"/>
  <c r="S16748" i="32" a="1"/>
  <c r="S16748" i="32" s="1"/>
  <c r="V16748" i="32" s="1"/>
  <c r="X16748" i="32" s="1"/>
  <c r="S16762" i="32" a="1"/>
  <c r="S16762" i="32" s="1"/>
  <c r="V16762" i="32" s="1"/>
  <c r="X16762" i="32" s="1"/>
  <c r="S16676" i="32" a="1"/>
  <c r="S16676" i="32" s="1"/>
  <c r="V16676" i="32" s="1"/>
  <c r="X16676" i="32" s="1"/>
  <c r="S16674" i="32" a="1"/>
  <c r="S16674" i="32" s="1"/>
  <c r="V16674" i="32" s="1"/>
  <c r="X16674" i="32" s="1"/>
  <c r="S16774" i="32" a="1"/>
  <c r="S16774" i="32" s="1"/>
  <c r="V16774" i="32" s="1"/>
  <c r="X16774" i="32" s="1"/>
  <c r="S16763" i="32" a="1"/>
  <c r="S16763" i="32" s="1"/>
  <c r="V16763" i="32" s="1"/>
  <c r="X16763" i="32" s="1"/>
  <c r="S16736" i="32" a="1"/>
  <c r="S16736" i="32" s="1"/>
  <c r="V16736" i="32" s="1"/>
  <c r="X16736" i="32" s="1"/>
  <c r="S16747" i="32" a="1"/>
  <c r="S16747" i="32" s="1"/>
  <c r="V16747" i="32" s="1"/>
  <c r="X16747" i="32" s="1"/>
  <c r="S16740" i="32" a="1"/>
  <c r="S16740" i="32" s="1"/>
  <c r="V16740" i="32" s="1"/>
  <c r="X16740" i="32" s="1"/>
  <c r="S16734" i="32" a="1"/>
  <c r="S16734" i="32" s="1"/>
  <c r="V16734" i="32" s="1"/>
  <c r="X16734" i="32" s="1"/>
  <c r="S16671" i="32" a="1"/>
  <c r="S16671" i="32" s="1"/>
  <c r="V16671" i="32" s="1"/>
  <c r="X16671" i="32" s="1"/>
  <c r="S16744" i="32" a="1"/>
  <c r="S16744" i="32" s="1"/>
  <c r="V16744" i="32" s="1"/>
  <c r="X16744" i="32" s="1"/>
  <c r="O18219" i="32" a="1"/>
  <c r="O18219" i="32" s="1"/>
  <c r="O18176" i="32" a="1"/>
  <c r="O18176" i="32" s="1"/>
  <c r="O18165" i="32" a="1"/>
  <c r="O18165" i="32" s="1"/>
  <c r="O18223" i="32" a="1"/>
  <c r="O18223" i="32" s="1"/>
  <c r="O18199" i="32" a="1"/>
  <c r="O18199" i="32" s="1"/>
  <c r="O18221" i="32" a="1"/>
  <c r="O18221" i="32" s="1"/>
  <c r="O18170" i="32" a="1"/>
  <c r="O18170" i="32" s="1"/>
  <c r="O18167" i="32" a="1"/>
  <c r="O18167" i="32" s="1"/>
  <c r="O18190" i="32" a="1"/>
  <c r="O18190" i="32" s="1"/>
  <c r="O18215" i="32" a="1"/>
  <c r="O18215" i="32" s="1"/>
  <c r="O18192" i="32" a="1"/>
  <c r="O18192" i="32" s="1"/>
  <c r="O18204" i="32" a="1"/>
  <c r="O18204" i="32" s="1"/>
  <c r="O18226" i="32" a="1"/>
  <c r="O18226" i="32" s="1"/>
  <c r="O18172" i="32" a="1"/>
  <c r="O18172" i="32" s="1"/>
  <c r="O18224" i="32" a="1"/>
  <c r="O18224" i="32" s="1"/>
  <c r="O18218" i="32" a="1"/>
  <c r="O18218" i="32" s="1"/>
  <c r="O18189" i="32" a="1"/>
  <c r="O18189" i="32" s="1"/>
  <c r="O18213" i="32" a="1"/>
  <c r="O18213" i="32" s="1"/>
  <c r="O18210" i="32" a="1"/>
  <c r="O18210" i="32" s="1"/>
  <c r="O18216" i="32" a="1"/>
  <c r="O18216" i="32" s="1"/>
  <c r="O18208" i="32" a="1"/>
  <c r="O18208" i="32" s="1"/>
  <c r="O18220" i="32" a="1"/>
  <c r="O18220" i="32" s="1"/>
  <c r="O18212" i="32" a="1"/>
  <c r="O18212" i="32" s="1"/>
  <c r="O18185" i="32" a="1"/>
  <c r="O18185" i="32" s="1"/>
  <c r="O18206" i="32" a="1"/>
  <c r="O18206" i="32" s="1"/>
  <c r="O18188" i="32" a="1"/>
  <c r="O18188" i="32" s="1"/>
  <c r="O18193" i="32" a="1"/>
  <c r="O18193" i="32" s="1"/>
  <c r="O18217" i="32" a="1"/>
  <c r="O18217" i="32" s="1"/>
  <c r="O18203" i="32" a="1"/>
  <c r="O18203" i="32" s="1"/>
  <c r="O18207" i="32" a="1"/>
  <c r="O18207" i="32" s="1"/>
  <c r="O18194" i="32" a="1"/>
  <c r="O18194" i="32" s="1"/>
  <c r="O18179" i="32" a="1"/>
  <c r="O18179" i="32" s="1"/>
  <c r="O18195" i="32" a="1"/>
  <c r="O18195" i="32" s="1"/>
  <c r="O18183" i="32" a="1"/>
  <c r="O18183" i="32" s="1"/>
  <c r="O18186" i="32" a="1"/>
  <c r="O18186" i="32" s="1"/>
  <c r="O18209" i="32" a="1"/>
  <c r="O18209" i="32" s="1"/>
  <c r="O18196" i="32" a="1"/>
  <c r="O18196" i="32" s="1"/>
  <c r="O18182" i="32" a="1"/>
  <c r="O18182" i="32" s="1"/>
  <c r="O18184" i="32" a="1"/>
  <c r="O18184" i="32" s="1"/>
  <c r="O18175" i="32" a="1"/>
  <c r="O18175" i="32" s="1"/>
  <c r="O18211" i="32" a="1"/>
  <c r="O18211" i="32" s="1"/>
  <c r="O18173" i="32" a="1"/>
  <c r="O18173" i="32" s="1"/>
  <c r="O18222" i="32" a="1"/>
  <c r="O18222" i="32" s="1"/>
  <c r="O18168" i="32" a="1"/>
  <c r="O18168" i="32" s="1"/>
  <c r="O18163" i="32" a="1"/>
  <c r="O18163" i="32" s="1"/>
  <c r="O18201" i="32" a="1"/>
  <c r="O18201" i="32" s="1"/>
  <c r="O18164" i="32" a="1"/>
  <c r="O18164" i="32" s="1"/>
  <c r="O18169" i="32" a="1"/>
  <c r="O18169" i="32" s="1"/>
  <c r="O18205" i="32" a="1"/>
  <c r="O18205" i="32" s="1"/>
  <c r="O18187" i="32" a="1"/>
  <c r="O18187" i="32" s="1"/>
  <c r="O18200" i="32" a="1"/>
  <c r="O18200" i="32" s="1"/>
  <c r="O18191" i="32" a="1"/>
  <c r="O18191" i="32" s="1"/>
  <c r="O18197" i="32" a="1"/>
  <c r="O18197" i="32" s="1"/>
  <c r="O18180" i="32" a="1"/>
  <c r="O18180" i="32" s="1"/>
  <c r="O18198" i="32" a="1"/>
  <c r="O18198" i="32" s="1"/>
  <c r="O18171" i="32" a="1"/>
  <c r="O18171" i="32" s="1"/>
  <c r="O18174" i="32" a="1"/>
  <c r="O18174" i="32" s="1"/>
  <c r="O18166" i="32" a="1"/>
  <c r="O18166" i="32" s="1"/>
  <c r="O18177" i="32" a="1"/>
  <c r="O18177" i="32" s="1"/>
  <c r="O18178" i="32" a="1"/>
  <c r="O18178" i="32" s="1"/>
  <c r="O18202" i="32" a="1"/>
  <c r="O18202" i="32" s="1"/>
  <c r="O18214" i="32" a="1"/>
  <c r="O18214" i="32" s="1"/>
  <c r="O18181" i="32" a="1"/>
  <c r="O18181" i="32" s="1"/>
  <c r="O18225" i="32" a="1"/>
  <c r="O18225" i="32" s="1"/>
  <c r="X13311" i="32"/>
  <c r="D13311" i="32" s="1"/>
  <c r="X13302" i="32"/>
  <c r="D13302" i="32" s="1"/>
  <c r="X13218" i="32"/>
  <c r="D13218" i="32" s="1"/>
  <c r="X13334" i="32"/>
  <c r="D13334" i="32" s="1"/>
  <c r="X13318" i="32"/>
  <c r="D13318" i="32" s="1"/>
  <c r="S23147" i="32" a="1"/>
  <c r="S23147" i="32" s="1"/>
  <c r="V23147" i="32" s="1"/>
  <c r="X23147" i="32" s="1"/>
  <c r="S23118" i="32" a="1"/>
  <c r="S23118" i="32" s="1"/>
  <c r="V23118" i="32" s="1"/>
  <c r="X23118" i="32" s="1"/>
  <c r="S23019" i="32" a="1"/>
  <c r="S23019" i="32" s="1"/>
  <c r="V23019" i="32" s="1"/>
  <c r="X23019" i="32" s="1"/>
  <c r="S23021" i="32" a="1"/>
  <c r="S23021" i="32" s="1"/>
  <c r="V23021" i="32" s="1"/>
  <c r="X23021" i="32" s="1"/>
  <c r="S23049" i="32" a="1"/>
  <c r="S23049" i="32" s="1"/>
  <c r="V23049" i="32" s="1"/>
  <c r="X23049" i="32" s="1"/>
  <c r="S23131" i="32" a="1"/>
  <c r="S23131" i="32" s="1"/>
  <c r="V23131" i="32" s="1"/>
  <c r="X23131" i="32" s="1"/>
  <c r="S23149" i="32" a="1"/>
  <c r="S23149" i="32" s="1"/>
  <c r="V23149" i="32" s="1"/>
  <c r="X23149" i="32" s="1"/>
  <c r="S23069" i="32" a="1"/>
  <c r="S23069" i="32" s="1"/>
  <c r="V23069" i="32" s="1"/>
  <c r="X23069" i="32" s="1"/>
  <c r="S23097" i="32" a="1"/>
  <c r="S23097" i="32" s="1"/>
  <c r="V23097" i="32" s="1"/>
  <c r="X23097" i="32" s="1"/>
  <c r="S23007" i="32" a="1"/>
  <c r="S23007" i="32" s="1"/>
  <c r="V23007" i="32" s="1"/>
  <c r="X23007" i="32" s="1"/>
  <c r="S23043" i="32" a="1"/>
  <c r="S23043" i="32" s="1"/>
  <c r="V23043" i="32" s="1"/>
  <c r="X23043" i="32" s="1"/>
  <c r="S22973" i="32" a="1"/>
  <c r="S22973" i="32" s="1"/>
  <c r="V22973" i="32" s="1"/>
  <c r="X22973" i="32" s="1"/>
  <c r="S22945" i="32" a="1"/>
  <c r="S22945" i="32" s="1"/>
  <c r="V22945" i="32" s="1"/>
  <c r="X22945" i="32" s="1"/>
  <c r="S23166" i="32" a="1"/>
  <c r="S23166" i="32" s="1"/>
  <c r="V23166" i="32" s="1"/>
  <c r="X23166" i="32" s="1"/>
  <c r="S22965" i="32" a="1"/>
  <c r="S22965" i="32" s="1"/>
  <c r="V22965" i="32" s="1"/>
  <c r="X22965" i="32" s="1"/>
  <c r="S23098" i="32" a="1"/>
  <c r="S23098" i="32" s="1"/>
  <c r="V23098" i="32" s="1"/>
  <c r="X23098" i="32" s="1"/>
  <c r="S23047" i="32" a="1"/>
  <c r="S23047" i="32" s="1"/>
  <c r="V23047" i="32" s="1"/>
  <c r="X23047" i="32" s="1"/>
  <c r="S23127" i="32" a="1"/>
  <c r="S23127" i="32" s="1"/>
  <c r="V23127" i="32" s="1"/>
  <c r="S23157" i="32" a="1"/>
  <c r="S23157" i="32" s="1"/>
  <c r="V23157" i="32" s="1"/>
  <c r="X23157" i="32" s="1"/>
  <c r="S22988" i="32" a="1"/>
  <c r="S22988" i="32" s="1"/>
  <c r="V22988" i="32" s="1"/>
  <c r="X22988" i="32" s="1"/>
  <c r="S22983" i="32" a="1"/>
  <c r="S22983" i="32" s="1"/>
  <c r="V22983" i="32" s="1"/>
  <c r="X22983" i="32" s="1"/>
  <c r="S23150" i="32" a="1"/>
  <c r="S23150" i="32" s="1"/>
  <c r="V23150" i="32" s="1"/>
  <c r="X23150" i="32" s="1"/>
  <c r="S22971" i="32" a="1"/>
  <c r="S22971" i="32" s="1"/>
  <c r="V22971" i="32" s="1"/>
  <c r="X22971" i="32" s="1"/>
  <c r="S23016" i="32" a="1"/>
  <c r="S23016" i="32" s="1"/>
  <c r="V23016" i="32" s="1"/>
  <c r="X23016" i="32" s="1"/>
  <c r="S23026" i="32" a="1"/>
  <c r="S23026" i="32" s="1"/>
  <c r="V23026" i="32" s="1"/>
  <c r="X23026" i="32" s="1"/>
  <c r="S23011" i="32" a="1"/>
  <c r="S23011" i="32" s="1"/>
  <c r="V23011" i="32" s="1"/>
  <c r="X23011" i="32" s="1"/>
  <c r="S22977" i="32" a="1"/>
  <c r="S22977" i="32" s="1"/>
  <c r="V22977" i="32" s="1"/>
  <c r="X22977" i="32" s="1"/>
  <c r="S23142" i="32" a="1"/>
  <c r="S23142" i="32" s="1"/>
  <c r="V23142" i="32" s="1"/>
  <c r="X23142" i="32" s="1"/>
  <c r="S22959" i="32" a="1"/>
  <c r="S22959" i="32" s="1"/>
  <c r="V22959" i="32" s="1"/>
  <c r="X22959" i="32" s="1"/>
  <c r="S23124" i="32" a="1"/>
  <c r="S23124" i="32" s="1"/>
  <c r="V23124" i="32" s="1"/>
  <c r="X23124" i="32" s="1"/>
  <c r="S22946" i="32" a="1"/>
  <c r="S22946" i="32" s="1"/>
  <c r="V22946" i="32" s="1"/>
  <c r="X22946" i="32" s="1"/>
  <c r="S23134" i="32" a="1"/>
  <c r="S23134" i="32" s="1"/>
  <c r="V23134" i="32" s="1"/>
  <c r="X23134" i="32" s="1"/>
  <c r="S23061" i="32" a="1"/>
  <c r="S23061" i="32" s="1"/>
  <c r="V23061" i="32" s="1"/>
  <c r="X23061" i="32" s="1"/>
  <c r="S22987" i="32" a="1"/>
  <c r="S22987" i="32" s="1"/>
  <c r="V22987" i="32" s="1"/>
  <c r="X22987" i="32" s="1"/>
  <c r="S23167" i="32" a="1"/>
  <c r="S23167" i="32" s="1"/>
  <c r="V23167" i="32" s="1"/>
  <c r="X23167" i="32" s="1"/>
  <c r="S23113" i="32" a="1"/>
  <c r="S23113" i="32" s="1"/>
  <c r="V23113" i="32" s="1"/>
  <c r="X23113" i="32" s="1"/>
  <c r="S23028" i="32" a="1"/>
  <c r="S23028" i="32" s="1"/>
  <c r="V23028" i="32" s="1"/>
  <c r="X23028" i="32" s="1"/>
  <c r="S23087" i="32" a="1"/>
  <c r="S23087" i="32" s="1"/>
  <c r="V23087" i="32" s="1"/>
  <c r="X23087" i="32" s="1"/>
  <c r="S23020" i="32" a="1"/>
  <c r="S23020" i="32" s="1"/>
  <c r="V23020" i="32" s="1"/>
  <c r="X23020" i="32" s="1"/>
  <c r="S23151" i="32" a="1"/>
  <c r="S23151" i="32" s="1"/>
  <c r="V23151" i="32" s="1"/>
  <c r="X23151" i="32" s="1"/>
  <c r="S23072" i="32" a="1"/>
  <c r="S23072" i="32" s="1"/>
  <c r="V23072" i="32" s="1"/>
  <c r="X23072" i="32" s="1"/>
  <c r="S23015" i="32" a="1"/>
  <c r="S23015" i="32" s="1"/>
  <c r="V23015" i="32" s="1"/>
  <c r="X23015" i="32" s="1"/>
  <c r="S22999" i="32" a="1"/>
  <c r="S22999" i="32" s="1"/>
  <c r="V22999" i="32" s="1"/>
  <c r="X22999" i="32" s="1"/>
  <c r="S23054" i="32" a="1"/>
  <c r="S23054" i="32" s="1"/>
  <c r="V23054" i="32" s="1"/>
  <c r="X23054" i="32" s="1"/>
  <c r="S23071" i="32" a="1"/>
  <c r="S23071" i="32" s="1"/>
  <c r="V23071" i="32" s="1"/>
  <c r="X23071" i="32" s="1"/>
  <c r="S23012" i="32" a="1"/>
  <c r="S23012" i="32" s="1"/>
  <c r="V23012" i="32" s="1"/>
  <c r="X23012" i="32" s="1"/>
  <c r="S22968" i="32" a="1"/>
  <c r="S22968" i="32" s="1"/>
  <c r="V22968" i="32" s="1"/>
  <c r="X22968" i="32" s="1"/>
  <c r="S22953" i="32" a="1"/>
  <c r="S22953" i="32" s="1"/>
  <c r="V22953" i="32" s="1"/>
  <c r="X22953" i="32" s="1"/>
  <c r="S22989" i="32" a="1"/>
  <c r="S22989" i="32" s="1"/>
  <c r="V22989" i="32" s="1"/>
  <c r="X22989" i="32" s="1"/>
  <c r="S23008" i="32" a="1"/>
  <c r="S23008" i="32" s="1"/>
  <c r="V23008" i="32" s="1"/>
  <c r="X23008" i="32" s="1"/>
  <c r="S23090" i="32" a="1"/>
  <c r="S23090" i="32" s="1"/>
  <c r="V23090" i="32" s="1"/>
  <c r="X23090" i="32" s="1"/>
  <c r="S23050" i="32" a="1"/>
  <c r="S23050" i="32" s="1"/>
  <c r="V23050" i="32" s="1"/>
  <c r="X23050" i="32" s="1"/>
  <c r="S23078" i="32" a="1"/>
  <c r="S23078" i="32" s="1"/>
  <c r="V23078" i="32" s="1"/>
  <c r="X23078" i="32" s="1"/>
  <c r="S22952" i="32" a="1"/>
  <c r="S22952" i="32" s="1"/>
  <c r="V22952" i="32" s="1"/>
  <c r="X22952" i="32" s="1"/>
  <c r="S22995" i="32" a="1"/>
  <c r="S22995" i="32" s="1"/>
  <c r="V22995" i="32" s="1"/>
  <c r="X22995" i="32" s="1"/>
  <c r="S23084" i="32" a="1"/>
  <c r="S23084" i="32" s="1"/>
  <c r="V23084" i="32" s="1"/>
  <c r="X23084" i="32" s="1"/>
  <c r="S23143" i="32" a="1"/>
  <c r="S23143" i="32" s="1"/>
  <c r="V23143" i="32" s="1"/>
  <c r="X23143" i="32" s="1"/>
  <c r="S22943" i="32" a="1"/>
  <c r="S22943" i="32" s="1"/>
  <c r="V22943" i="32" s="1"/>
  <c r="X22943" i="32" s="1"/>
  <c r="S23058" i="32" a="1"/>
  <c r="S23058" i="32" s="1"/>
  <c r="V23058" i="32" s="1"/>
  <c r="X23058" i="32" s="1"/>
  <c r="S23074" i="32" a="1"/>
  <c r="S23074" i="32" s="1"/>
  <c r="V23074" i="32" s="1"/>
  <c r="X23074" i="32" s="1"/>
  <c r="S23001" i="32" a="1"/>
  <c r="S23001" i="32" s="1"/>
  <c r="V23001" i="32" s="1"/>
  <c r="X23001" i="32" s="1"/>
  <c r="S22976" i="32" a="1"/>
  <c r="S22976" i="32" s="1"/>
  <c r="V22976" i="32" s="1"/>
  <c r="X22976" i="32" s="1"/>
  <c r="S23152" i="32" a="1"/>
  <c r="S23152" i="32" s="1"/>
  <c r="V23152" i="32" s="1"/>
  <c r="X23152" i="32" s="1"/>
  <c r="S23111" i="32" a="1"/>
  <c r="S23111" i="32" s="1"/>
  <c r="V23111" i="32" s="1"/>
  <c r="X23111" i="32" s="1"/>
  <c r="S23010" i="32" a="1"/>
  <c r="S23010" i="32" s="1"/>
  <c r="V23010" i="32" s="1"/>
  <c r="X23010" i="32" s="1"/>
  <c r="S23036" i="32" a="1"/>
  <c r="S23036" i="32" s="1"/>
  <c r="V23036" i="32" s="1"/>
  <c r="X23036" i="32" s="1"/>
  <c r="S23105" i="32" a="1"/>
  <c r="S23105" i="32" s="1"/>
  <c r="V23105" i="32" s="1"/>
  <c r="X23105" i="32" s="1"/>
  <c r="S23052" i="32" a="1"/>
  <c r="S23052" i="32" s="1"/>
  <c r="V23052" i="32" s="1"/>
  <c r="X23052" i="32" s="1"/>
  <c r="S23031" i="32" a="1"/>
  <c r="S23031" i="32" s="1"/>
  <c r="V23031" i="32" s="1"/>
  <c r="X23031" i="32" s="1"/>
  <c r="S23103" i="32" a="1"/>
  <c r="S23103" i="32" s="1"/>
  <c r="V23103" i="32" s="1"/>
  <c r="X23103" i="32" s="1"/>
  <c r="S23030" i="32" a="1"/>
  <c r="S23030" i="32" s="1"/>
  <c r="V23030" i="32" s="1"/>
  <c r="X23030" i="32" s="1"/>
  <c r="S23162" i="32" a="1"/>
  <c r="S23162" i="32" s="1"/>
  <c r="V23162" i="32" s="1"/>
  <c r="X23162" i="32" s="1"/>
  <c r="S23155" i="32" a="1"/>
  <c r="S23155" i="32" s="1"/>
  <c r="V23155" i="32" s="1"/>
  <c r="X23155" i="32" s="1"/>
  <c r="S23044" i="32" a="1"/>
  <c r="S23044" i="32" s="1"/>
  <c r="V23044" i="32" s="1"/>
  <c r="X23044" i="32" s="1"/>
  <c r="S22972" i="32" a="1"/>
  <c r="S22972" i="32" s="1"/>
  <c r="V22972" i="32" s="1"/>
  <c r="X22972" i="32" s="1"/>
  <c r="S23100" i="32" a="1"/>
  <c r="S23100" i="32" s="1"/>
  <c r="V23100" i="32" s="1"/>
  <c r="X23100" i="32" s="1"/>
  <c r="S22944" i="32" a="1"/>
  <c r="S22944" i="32" s="1"/>
  <c r="V22944" i="32" s="1"/>
  <c r="X22944" i="32" s="1"/>
  <c r="S23156" i="32" a="1"/>
  <c r="S23156" i="32" s="1"/>
  <c r="V23156" i="32" s="1"/>
  <c r="X23156" i="32" s="1"/>
  <c r="S23140" i="32" a="1"/>
  <c r="S23140" i="32" s="1"/>
  <c r="V23140" i="32" s="1"/>
  <c r="X23140" i="32" s="1"/>
  <c r="S23081" i="32" a="1"/>
  <c r="S23081" i="32" s="1"/>
  <c r="V23081" i="32" s="1"/>
  <c r="X23081" i="32" s="1"/>
  <c r="S23033" i="32" a="1"/>
  <c r="S23033" i="32" s="1"/>
  <c r="V23033" i="32" s="1"/>
  <c r="X23033" i="32" s="1"/>
  <c r="S23130" i="32" a="1"/>
  <c r="S23130" i="32" s="1"/>
  <c r="V23130" i="32" s="1"/>
  <c r="X23130" i="32" s="1"/>
  <c r="S22957" i="32" a="1"/>
  <c r="S22957" i="32" s="1"/>
  <c r="V22957" i="32" s="1"/>
  <c r="X22957" i="32" s="1"/>
  <c r="S22963" i="32" a="1"/>
  <c r="S22963" i="32" s="1"/>
  <c r="V22963" i="32" s="1"/>
  <c r="X22963" i="32" s="1"/>
  <c r="S22961" i="32" a="1"/>
  <c r="S22961" i="32" s="1"/>
  <c r="V22961" i="32" s="1"/>
  <c r="X22961" i="32" s="1"/>
  <c r="S23122" i="32" a="1"/>
  <c r="S23122" i="32" s="1"/>
  <c r="V23122" i="32" s="1"/>
  <c r="X23122" i="32" s="1"/>
  <c r="S23073" i="32" a="1"/>
  <c r="S23073" i="32" s="1"/>
  <c r="V23073" i="32" s="1"/>
  <c r="X23073" i="32" s="1"/>
  <c r="S23159" i="32" a="1"/>
  <c r="S23159" i="32" s="1"/>
  <c r="V23159" i="32" s="1"/>
  <c r="X23159" i="32" s="1"/>
  <c r="S22984" i="32" a="1"/>
  <c r="S22984" i="32" s="1"/>
  <c r="V22984" i="32" s="1"/>
  <c r="X22984" i="32" s="1"/>
  <c r="S23161" i="32" a="1"/>
  <c r="S23161" i="32" s="1"/>
  <c r="V23161" i="32" s="1"/>
  <c r="X23161" i="32" s="1"/>
  <c r="S23041" i="32" a="1"/>
  <c r="S23041" i="32" s="1"/>
  <c r="V23041" i="32" s="1"/>
  <c r="X23041" i="32" s="1"/>
  <c r="S23106" i="32" a="1"/>
  <c r="S23106" i="32" s="1"/>
  <c r="V23106" i="32" s="1"/>
  <c r="X23106" i="32" s="1"/>
  <c r="S23145" i="32" a="1"/>
  <c r="S23145" i="32" s="1"/>
  <c r="V23145" i="32" s="1"/>
  <c r="X23145" i="32" s="1"/>
  <c r="S23099" i="32" a="1"/>
  <c r="S23099" i="32" s="1"/>
  <c r="V23099" i="32" s="1"/>
  <c r="X23099" i="32" s="1"/>
  <c r="S22964" i="32" a="1"/>
  <c r="S22964" i="32" s="1"/>
  <c r="V22964" i="32" s="1"/>
  <c r="X22964" i="32" s="1"/>
  <c r="S23114" i="32" a="1"/>
  <c r="S23114" i="32" s="1"/>
  <c r="V23114" i="32" s="1"/>
  <c r="X23114" i="32" s="1"/>
  <c r="S23163" i="32" a="1"/>
  <c r="S23163" i="32" s="1"/>
  <c r="V23163" i="32" s="1"/>
  <c r="X23163" i="32" s="1"/>
  <c r="S23088" i="32" a="1"/>
  <c r="S23088" i="32" s="1"/>
  <c r="V23088" i="32" s="1"/>
  <c r="X23088" i="32" s="1"/>
  <c r="S23037" i="32" a="1"/>
  <c r="S23037" i="32" s="1"/>
  <c r="V23037" i="32" s="1"/>
  <c r="X23037" i="32" s="1"/>
  <c r="S23123" i="32" a="1"/>
  <c r="S23123" i="32" s="1"/>
  <c r="V23123" i="32" s="1"/>
  <c r="X23123" i="32" s="1"/>
  <c r="S23042" i="32" a="1"/>
  <c r="S23042" i="32" s="1"/>
  <c r="V23042" i="32" s="1"/>
  <c r="X23042" i="32" s="1"/>
  <c r="S23065" i="32" a="1"/>
  <c r="S23065" i="32" s="1"/>
  <c r="V23065" i="32" s="1"/>
  <c r="X23065" i="32" s="1"/>
  <c r="S22990" i="32" a="1"/>
  <c r="S22990" i="32" s="1"/>
  <c r="V22990" i="32" s="1"/>
  <c r="X22990" i="32" s="1"/>
  <c r="S23132" i="32" a="1"/>
  <c r="S23132" i="32" s="1"/>
  <c r="V23132" i="32" s="1"/>
  <c r="X23132" i="32" s="1"/>
  <c r="S23085" i="32" a="1"/>
  <c r="S23085" i="32" s="1"/>
  <c r="V23085" i="32" s="1"/>
  <c r="X23085" i="32" s="1"/>
  <c r="S23091" i="32" a="1"/>
  <c r="S23091" i="32" s="1"/>
  <c r="V23091" i="32" s="1"/>
  <c r="X23091" i="32" s="1"/>
  <c r="S23089" i="32" a="1"/>
  <c r="S23089" i="32" s="1"/>
  <c r="V23089" i="32" s="1"/>
  <c r="X23089" i="32" s="1"/>
  <c r="S23083" i="32" a="1"/>
  <c r="S23083" i="32" s="1"/>
  <c r="V23083" i="32" s="1"/>
  <c r="X23083" i="32" s="1"/>
  <c r="S23146" i="32" a="1"/>
  <c r="S23146" i="32" s="1"/>
  <c r="V23146" i="32" s="1"/>
  <c r="X23146" i="32" s="1"/>
  <c r="S23053" i="32" a="1"/>
  <c r="S23053" i="32" s="1"/>
  <c r="V23053" i="32" s="1"/>
  <c r="X23053" i="32" s="1"/>
  <c r="S23002" i="32" a="1"/>
  <c r="S23002" i="32" s="1"/>
  <c r="V23002" i="32" s="1"/>
  <c r="X23002" i="32" s="1"/>
  <c r="S23070" i="32" a="1"/>
  <c r="S23070" i="32" s="1"/>
  <c r="V23070" i="32" s="1"/>
  <c r="X23070" i="32" s="1"/>
  <c r="S22960" i="32" a="1"/>
  <c r="S22960" i="32" s="1"/>
  <c r="V22960" i="32" s="1"/>
  <c r="X22960" i="32" s="1"/>
  <c r="S23107" i="32" a="1"/>
  <c r="S23107" i="32" s="1"/>
  <c r="V23107" i="32" s="1"/>
  <c r="X23107" i="32" s="1"/>
  <c r="S23006" i="32" a="1"/>
  <c r="S23006" i="32" s="1"/>
  <c r="V23006" i="32" s="1"/>
  <c r="X23006" i="32" s="1"/>
  <c r="S22985" i="32" a="1"/>
  <c r="S22985" i="32" s="1"/>
  <c r="V22985" i="32" s="1"/>
  <c r="X22985" i="32" s="1"/>
  <c r="S22992" i="32" a="1"/>
  <c r="S22992" i="32" s="1"/>
  <c r="V22992" i="32" s="1"/>
  <c r="X22992" i="32" s="1"/>
  <c r="S22940" i="32" a="1"/>
  <c r="S22940" i="32" s="1"/>
  <c r="V22940" i="32" s="1"/>
  <c r="X22940" i="32" s="1"/>
  <c r="S23023" i="32" a="1"/>
  <c r="S23023" i="32" s="1"/>
  <c r="V23023" i="32" s="1"/>
  <c r="X23023" i="32" s="1"/>
  <c r="S23115" i="32" a="1"/>
  <c r="S23115" i="32" s="1"/>
  <c r="V23115" i="32" s="1"/>
  <c r="X23115" i="32" s="1"/>
  <c r="S23126" i="32" a="1"/>
  <c r="S23126" i="32" s="1"/>
  <c r="V23126" i="32" s="1"/>
  <c r="X23126" i="32" s="1"/>
  <c r="S23095" i="32" a="1"/>
  <c r="S23095" i="32" s="1"/>
  <c r="V23095" i="32" s="1"/>
  <c r="X23095" i="32" s="1"/>
  <c r="S23066" i="32" a="1"/>
  <c r="S23066" i="32" s="1"/>
  <c r="V23066" i="32" s="1"/>
  <c r="X23066" i="32" s="1"/>
  <c r="S22951" i="32" a="1"/>
  <c r="S22951" i="32" s="1"/>
  <c r="V22951" i="32" s="1"/>
  <c r="X22951" i="32" s="1"/>
  <c r="S22979" i="32" a="1"/>
  <c r="S22979" i="32" s="1"/>
  <c r="V22979" i="32" s="1"/>
  <c r="X22979" i="32" s="1"/>
  <c r="S23080" i="32" a="1"/>
  <c r="S23080" i="32" s="1"/>
  <c r="V23080" i="32" s="1"/>
  <c r="X23080" i="32" s="1"/>
  <c r="S23027" i="32" a="1"/>
  <c r="S23027" i="32" s="1"/>
  <c r="V23027" i="32" s="1"/>
  <c r="X23027" i="32" s="1"/>
  <c r="S23096" i="32" a="1"/>
  <c r="S23096" i="32" s="1"/>
  <c r="V23096" i="32" s="1"/>
  <c r="X23096" i="32" s="1"/>
  <c r="S22975" i="32" a="1"/>
  <c r="S22975" i="32" s="1"/>
  <c r="V22975" i="32" s="1"/>
  <c r="X22975" i="32" s="1"/>
  <c r="S23094" i="32" a="1"/>
  <c r="S23094" i="32" s="1"/>
  <c r="V23094" i="32" s="1"/>
  <c r="X23094" i="32" s="1"/>
  <c r="S23082" i="32" a="1"/>
  <c r="S23082" i="32" s="1"/>
  <c r="V23082" i="32" s="1"/>
  <c r="X23082" i="32" s="1"/>
  <c r="S23164" i="32" a="1"/>
  <c r="S23164" i="32" s="1"/>
  <c r="V23164" i="32" s="1"/>
  <c r="X23164" i="32" s="1"/>
  <c r="S23063" i="32" a="1"/>
  <c r="S23063" i="32" s="1"/>
  <c r="V23063" i="32" s="1"/>
  <c r="X23063" i="32" s="1"/>
  <c r="S23154" i="32" a="1"/>
  <c r="S23154" i="32" s="1"/>
  <c r="V23154" i="32" s="1"/>
  <c r="X23154" i="32" s="1"/>
  <c r="S22962" i="32" a="1"/>
  <c r="S22962" i="32" s="1"/>
  <c r="V22962" i="32" s="1"/>
  <c r="X22962" i="32" s="1"/>
  <c r="S23133" i="32" a="1"/>
  <c r="S23133" i="32" s="1"/>
  <c r="V23133" i="32" s="1"/>
  <c r="X23133" i="32" s="1"/>
  <c r="S23079" i="32" a="1"/>
  <c r="S23079" i="32" s="1"/>
  <c r="V23079" i="32" s="1"/>
  <c r="X23079" i="32" s="1"/>
  <c r="S22966" i="32" a="1"/>
  <c r="S22966" i="32" s="1"/>
  <c r="V22966" i="32" s="1"/>
  <c r="X22966" i="32" s="1"/>
  <c r="S23059" i="32" a="1"/>
  <c r="S23059" i="32" s="1"/>
  <c r="V23059" i="32" s="1"/>
  <c r="X23059" i="32" s="1"/>
  <c r="S23045" i="32" a="1"/>
  <c r="S23045" i="32" s="1"/>
  <c r="V23045" i="32" s="1"/>
  <c r="X23045" i="32" s="1"/>
  <c r="S23109" i="32" a="1"/>
  <c r="S23109" i="32" s="1"/>
  <c r="V23109" i="32" s="1"/>
  <c r="X23109" i="32" s="1"/>
  <c r="S22941" i="32" a="1"/>
  <c r="S22941" i="32" s="1"/>
  <c r="V22941" i="32" s="1"/>
  <c r="X22941" i="32" s="1"/>
  <c r="S22949" i="32" a="1"/>
  <c r="S22949" i="32" s="1"/>
  <c r="V22949" i="32" s="1"/>
  <c r="X22949" i="32" s="1"/>
  <c r="S23125" i="32" a="1"/>
  <c r="S23125" i="32" s="1"/>
  <c r="V23125" i="32" s="1"/>
  <c r="X23125" i="32" s="1"/>
  <c r="S22958" i="32" a="1"/>
  <c r="S22958" i="32" s="1"/>
  <c r="V22958" i="32" s="1"/>
  <c r="X22958" i="32" s="1"/>
  <c r="S23117" i="32" a="1"/>
  <c r="S23117" i="32" s="1"/>
  <c r="V23117" i="32" s="1"/>
  <c r="X23117" i="32" s="1"/>
  <c r="S23039" i="32" a="1"/>
  <c r="S23039" i="32" s="1"/>
  <c r="V23039" i="32" s="1"/>
  <c r="X23039" i="32" s="1"/>
  <c r="S23017" i="32" a="1"/>
  <c r="S23017" i="32" s="1"/>
  <c r="V23017" i="32" s="1"/>
  <c r="X23017" i="32" s="1"/>
  <c r="S23092" i="32" a="1"/>
  <c r="S23092" i="32" s="1"/>
  <c r="V23092" i="32" s="1"/>
  <c r="X23092" i="32" s="1"/>
  <c r="S23112" i="32" a="1"/>
  <c r="S23112" i="32" s="1"/>
  <c r="V23112" i="32" s="1"/>
  <c r="X23112" i="32" s="1"/>
  <c r="S22978" i="32" a="1"/>
  <c r="S22978" i="32" s="1"/>
  <c r="V22978" i="32" s="1"/>
  <c r="X22978" i="32" s="1"/>
  <c r="S23000" i="32" a="1"/>
  <c r="S23000" i="32" s="1"/>
  <c r="V23000" i="32" s="1"/>
  <c r="X23000" i="32" s="1"/>
  <c r="S23148" i="32" a="1"/>
  <c r="S23148" i="32" s="1"/>
  <c r="V23148" i="32" s="1"/>
  <c r="X23148" i="32" s="1"/>
  <c r="S23022" i="32" a="1"/>
  <c r="S23022" i="32" s="1"/>
  <c r="V23022" i="32" s="1"/>
  <c r="X23022" i="32" s="1"/>
  <c r="S22991" i="32" a="1"/>
  <c r="S22991" i="32" s="1"/>
  <c r="V22991" i="32" s="1"/>
  <c r="X22991" i="32" s="1"/>
  <c r="S23116" i="32" a="1"/>
  <c r="S23116" i="32" s="1"/>
  <c r="V23116" i="32" s="1"/>
  <c r="X23116" i="32" s="1"/>
  <c r="S22996" i="32" a="1"/>
  <c r="S22996" i="32" s="1"/>
  <c r="V22996" i="32" s="1"/>
  <c r="X22996" i="32" s="1"/>
  <c r="S23165" i="32" a="1"/>
  <c r="S23165" i="32" s="1"/>
  <c r="V23165" i="32" s="1"/>
  <c r="X23165" i="32" s="1"/>
  <c r="S23139" i="32" a="1"/>
  <c r="S23139" i="32" s="1"/>
  <c r="V23139" i="32" s="1"/>
  <c r="X23139" i="32" s="1"/>
  <c r="S23003" i="32" a="1"/>
  <c r="S23003" i="32" s="1"/>
  <c r="V23003" i="32" s="1"/>
  <c r="X23003" i="32" s="1"/>
  <c r="S23129" i="32" a="1"/>
  <c r="S23129" i="32" s="1"/>
  <c r="V23129" i="32" s="1"/>
  <c r="X23129" i="32" s="1"/>
  <c r="S23144" i="32" a="1"/>
  <c r="S23144" i="32" s="1"/>
  <c r="V23144" i="32" s="1"/>
  <c r="X23144" i="32" s="1"/>
  <c r="S23120" i="32" a="1"/>
  <c r="S23120" i="32" s="1"/>
  <c r="V23120" i="32" s="1"/>
  <c r="X23120" i="32" s="1"/>
  <c r="S22997" i="32" a="1"/>
  <c r="S22997" i="32" s="1"/>
  <c r="V22997" i="32" s="1"/>
  <c r="X22997" i="32" s="1"/>
  <c r="S23048" i="32" a="1"/>
  <c r="S23048" i="32" s="1"/>
  <c r="V23048" i="32" s="1"/>
  <c r="X23048" i="32" s="1"/>
  <c r="S22970" i="32" a="1"/>
  <c r="S22970" i="32" s="1"/>
  <c r="V22970" i="32" s="1"/>
  <c r="X22970" i="32" s="1"/>
  <c r="S23093" i="32" a="1"/>
  <c r="S23093" i="32" s="1"/>
  <c r="V23093" i="32" s="1"/>
  <c r="X23093" i="32" s="1"/>
  <c r="S22980" i="32" a="1"/>
  <c r="S22980" i="32" s="1"/>
  <c r="V22980" i="32" s="1"/>
  <c r="X22980" i="32" s="1"/>
  <c r="S22981" i="32" a="1"/>
  <c r="S22981" i="32" s="1"/>
  <c r="V22981" i="32" s="1"/>
  <c r="X22981" i="32" s="1"/>
  <c r="S23108" i="32" a="1"/>
  <c r="S23108" i="32" s="1"/>
  <c r="V23108" i="32" s="1"/>
  <c r="X23108" i="32" s="1"/>
  <c r="S23160" i="32" a="1"/>
  <c r="S23160" i="32" s="1"/>
  <c r="V23160" i="32" s="1"/>
  <c r="X23160" i="32" s="1"/>
  <c r="S23138" i="32" a="1"/>
  <c r="S23138" i="32" s="1"/>
  <c r="V23138" i="32" s="1"/>
  <c r="X23138" i="32" s="1"/>
  <c r="S23004" i="32" a="1"/>
  <c r="S23004" i="32" s="1"/>
  <c r="V23004" i="32" s="1"/>
  <c r="X23004" i="32" s="1"/>
  <c r="S23038" i="32" a="1"/>
  <c r="S23038" i="32" s="1"/>
  <c r="V23038" i="32" s="1"/>
  <c r="X23038" i="32" s="1"/>
  <c r="S23153" i="32" a="1"/>
  <c r="S23153" i="32" s="1"/>
  <c r="V23153" i="32" s="1"/>
  <c r="X23153" i="32" s="1"/>
  <c r="S23051" i="32" a="1"/>
  <c r="S23051" i="32" s="1"/>
  <c r="V23051" i="32" s="1"/>
  <c r="X23051" i="32" s="1"/>
  <c r="S22994" i="32" a="1"/>
  <c r="S22994" i="32" s="1"/>
  <c r="V22994" i="32" s="1"/>
  <c r="X22994" i="32" s="1"/>
  <c r="S23104" i="32" a="1"/>
  <c r="S23104" i="32" s="1"/>
  <c r="V23104" i="32" s="1"/>
  <c r="X23104" i="32" s="1"/>
  <c r="S23009" i="32" a="1"/>
  <c r="S23009" i="32" s="1"/>
  <c r="V23009" i="32" s="1"/>
  <c r="X23009" i="32" s="1"/>
  <c r="S22955" i="32" a="1"/>
  <c r="S22955" i="32" s="1"/>
  <c r="V22955" i="32" s="1"/>
  <c r="X22955" i="32" s="1"/>
  <c r="S23068" i="32" a="1"/>
  <c r="S23068" i="32" s="1"/>
  <c r="V23068" i="32" s="1"/>
  <c r="X23068" i="32" s="1"/>
  <c r="S22954" i="32" a="1"/>
  <c r="S22954" i="32" s="1"/>
  <c r="V22954" i="32" s="1"/>
  <c r="X22954" i="32" s="1"/>
  <c r="S23102" i="32" a="1"/>
  <c r="S23102" i="32" s="1"/>
  <c r="V23102" i="32" s="1"/>
  <c r="X23102" i="32" s="1"/>
  <c r="S23060" i="32" a="1"/>
  <c r="S23060" i="32" s="1"/>
  <c r="V23060" i="32" s="1"/>
  <c r="X23060" i="32" s="1"/>
  <c r="S22947" i="32" a="1"/>
  <c r="S22947" i="32" s="1"/>
  <c r="V22947" i="32" s="1"/>
  <c r="X22947" i="32" s="1"/>
  <c r="S23076" i="32" a="1"/>
  <c r="S23076" i="32" s="1"/>
  <c r="V23076" i="32" s="1"/>
  <c r="X23076" i="32" s="1"/>
  <c r="S23062" i="32" a="1"/>
  <c r="S23062" i="32" s="1"/>
  <c r="V23062" i="32" s="1"/>
  <c r="X23062" i="32" s="1"/>
  <c r="S23158" i="32" a="1"/>
  <c r="S23158" i="32" s="1"/>
  <c r="V23158" i="32" s="1"/>
  <c r="X23158" i="32" s="1"/>
  <c r="S23121" i="32" a="1"/>
  <c r="S23121" i="32" s="1"/>
  <c r="V23121" i="32" s="1"/>
  <c r="X23121" i="32" s="1"/>
  <c r="S23024" i="32" a="1"/>
  <c r="S23024" i="32" s="1"/>
  <c r="V23024" i="32" s="1"/>
  <c r="X23024" i="32" s="1"/>
  <c r="S22942" i="32" a="1"/>
  <c r="S22942" i="32" s="1"/>
  <c r="V22942" i="32" s="1"/>
  <c r="X22942" i="32" s="1"/>
  <c r="S22956" i="32" a="1"/>
  <c r="S22956" i="32" s="1"/>
  <c r="V22956" i="32" s="1"/>
  <c r="X22956" i="32" s="1"/>
  <c r="S22998" i="32" a="1"/>
  <c r="S22998" i="32" s="1"/>
  <c r="V22998" i="32" s="1"/>
  <c r="X22998" i="32" s="1"/>
  <c r="S23137" i="32" a="1"/>
  <c r="S23137" i="32" s="1"/>
  <c r="V23137" i="32" s="1"/>
  <c r="X23137" i="32" s="1"/>
  <c r="S22986" i="32" a="1"/>
  <c r="S22986" i="32" s="1"/>
  <c r="V22986" i="32" s="1"/>
  <c r="X22986" i="32" s="1"/>
  <c r="S22993" i="32" a="1"/>
  <c r="S22993" i="32" s="1"/>
  <c r="V22993" i="32" s="1"/>
  <c r="X22993" i="32" s="1"/>
  <c r="S22967" i="32" a="1"/>
  <c r="S22967" i="32" s="1"/>
  <c r="V22967" i="32" s="1"/>
  <c r="X22967" i="32" s="1"/>
  <c r="S23014" i="32" a="1"/>
  <c r="S23014" i="32" s="1"/>
  <c r="V23014" i="32" s="1"/>
  <c r="X23014" i="32" s="1"/>
  <c r="S23032" i="32" a="1"/>
  <c r="S23032" i="32" s="1"/>
  <c r="V23032" i="32" s="1"/>
  <c r="X23032" i="32" s="1"/>
  <c r="S23013" i="32" a="1"/>
  <c r="S23013" i="32" s="1"/>
  <c r="V23013" i="32" s="1"/>
  <c r="X23013" i="32" s="1"/>
  <c r="S23135" i="32" a="1"/>
  <c r="S23135" i="32" s="1"/>
  <c r="V23135" i="32" s="1"/>
  <c r="X23135" i="32" s="1"/>
  <c r="S23056" i="32" a="1"/>
  <c r="S23056" i="32" s="1"/>
  <c r="V23056" i="32" s="1"/>
  <c r="X23056" i="32" s="1"/>
  <c r="S22974" i="32" a="1"/>
  <c r="S22974" i="32" s="1"/>
  <c r="V22974" i="32" s="1"/>
  <c r="X22974" i="32" s="1"/>
  <c r="S23101" i="32" a="1"/>
  <c r="S23101" i="32" s="1"/>
  <c r="V23101" i="32" s="1"/>
  <c r="X23101" i="32" s="1"/>
  <c r="S22950" i="32" a="1"/>
  <c r="S22950" i="32" s="1"/>
  <c r="V22950" i="32" s="1"/>
  <c r="X22950" i="32" s="1"/>
  <c r="S22982" i="32" a="1"/>
  <c r="S22982" i="32" s="1"/>
  <c r="V22982" i="32" s="1"/>
  <c r="X22982" i="32" s="1"/>
  <c r="S23077" i="32" a="1"/>
  <c r="S23077" i="32" s="1"/>
  <c r="V23077" i="32" s="1"/>
  <c r="X23077" i="32" s="1"/>
  <c r="S23064" i="32" a="1"/>
  <c r="S23064" i="32" s="1"/>
  <c r="V23064" i="32" s="1"/>
  <c r="X23064" i="32" s="1"/>
  <c r="S23136" i="32" a="1"/>
  <c r="S23136" i="32" s="1"/>
  <c r="V23136" i="32" s="1"/>
  <c r="X23136" i="32" s="1"/>
  <c r="S22948" i="32" a="1"/>
  <c r="S22948" i="32" s="1"/>
  <c r="V22948" i="32" s="1"/>
  <c r="X22948" i="32" s="1"/>
  <c r="S23005" i="32" a="1"/>
  <c r="S23005" i="32" s="1"/>
  <c r="V23005" i="32" s="1"/>
  <c r="X23005" i="32" s="1"/>
  <c r="S23046" i="32" a="1"/>
  <c r="S23046" i="32" s="1"/>
  <c r="V23046" i="32" s="1"/>
  <c r="X23046" i="32" s="1"/>
  <c r="S23035" i="32" a="1"/>
  <c r="S23035" i="32" s="1"/>
  <c r="V23035" i="32" s="1"/>
  <c r="X23035" i="32" s="1"/>
  <c r="S23018" i="32" a="1"/>
  <c r="S23018" i="32" s="1"/>
  <c r="V23018" i="32" s="1"/>
  <c r="X23018" i="32" s="1"/>
  <c r="S23034" i="32" a="1"/>
  <c r="S23034" i="32" s="1"/>
  <c r="V23034" i="32" s="1"/>
  <c r="X23034" i="32" s="1"/>
  <c r="S23075" i="32" a="1"/>
  <c r="S23075" i="32" s="1"/>
  <c r="V23075" i="32" s="1"/>
  <c r="X23075" i="32" s="1"/>
  <c r="S22969" i="32" a="1"/>
  <c r="S22969" i="32" s="1"/>
  <c r="V22969" i="32" s="1"/>
  <c r="X22969" i="32" s="1"/>
  <c r="S23110" i="32" a="1"/>
  <c r="S23110" i="32" s="1"/>
  <c r="V23110" i="32" s="1"/>
  <c r="X23110" i="32" s="1"/>
  <c r="S23025" i="32" a="1"/>
  <c r="S23025" i="32" s="1"/>
  <c r="V23025" i="32" s="1"/>
  <c r="X23025" i="32" s="1"/>
  <c r="S23128" i="32" a="1"/>
  <c r="S23128" i="32" s="1"/>
  <c r="V23128" i="32" s="1"/>
  <c r="X23128" i="32" s="1"/>
  <c r="S23141" i="32" a="1"/>
  <c r="S23141" i="32" s="1"/>
  <c r="V23141" i="32" s="1"/>
  <c r="X23141" i="32" s="1"/>
  <c r="S23029" i="32" a="1"/>
  <c r="S23029" i="32" s="1"/>
  <c r="V23029" i="32" s="1"/>
  <c r="X23029" i="32" s="1"/>
  <c r="S23119" i="32" a="1"/>
  <c r="S23119" i="32" s="1"/>
  <c r="V23119" i="32" s="1"/>
  <c r="X23119" i="32" s="1"/>
  <c r="S23086" i="32" a="1"/>
  <c r="S23086" i="32" s="1"/>
  <c r="V23086" i="32" s="1"/>
  <c r="X23086" i="32" s="1"/>
  <c r="S23040" i="32" a="1"/>
  <c r="S23040" i="32" s="1"/>
  <c r="V23040" i="32" s="1"/>
  <c r="X23040" i="32" s="1"/>
  <c r="S23055" i="32" a="1"/>
  <c r="S23055" i="32" s="1"/>
  <c r="V23055" i="32" s="1"/>
  <c r="X23055" i="32" s="1"/>
  <c r="S23057" i="32" a="1"/>
  <c r="S23057" i="32" s="1"/>
  <c r="V23057" i="32" s="1"/>
  <c r="X23057" i="32" s="1"/>
  <c r="S23067" i="32" a="1"/>
  <c r="S23067" i="32" s="1"/>
  <c r="V23067" i="32" s="1"/>
  <c r="X23067" i="32" s="1"/>
  <c r="X12602" i="32"/>
  <c r="D12602" i="32" s="1"/>
  <c r="X12613" i="32"/>
  <c r="D12613" i="32" s="1"/>
  <c r="X10747" i="32"/>
  <c r="D10747" i="32" s="1"/>
  <c r="X10621" i="32"/>
  <c r="D10621" i="32" s="1"/>
  <c r="X10748" i="32"/>
  <c r="D10748" i="32" s="1"/>
  <c r="X10623" i="32"/>
  <c r="D10623" i="32" s="1"/>
  <c r="X10731" i="32"/>
  <c r="D10731" i="32" s="1"/>
  <c r="X10639" i="32"/>
  <c r="D10639" i="32" s="1"/>
  <c r="X10592" i="32"/>
  <c r="D10592" i="32" s="1"/>
  <c r="S10048" i="32" a="1"/>
  <c r="S10048" i="32" s="1"/>
  <c r="V10048" i="32" s="1"/>
  <c r="S10169" i="32" a="1"/>
  <c r="S10169" i="32" s="1"/>
  <c r="V10169" i="32" s="1"/>
  <c r="S9979" i="32" a="1"/>
  <c r="S9979" i="32" s="1"/>
  <c r="V9979" i="32" s="1"/>
  <c r="S10128" i="32" a="1"/>
  <c r="S10128" i="32" s="1"/>
  <c r="V10128" i="32" s="1"/>
  <c r="S10232" i="32" a="1"/>
  <c r="S10232" i="32" s="1"/>
  <c r="V10232" i="32" s="1"/>
  <c r="S10105" i="32" a="1"/>
  <c r="S10105" i="32" s="1"/>
  <c r="V10105" i="32" s="1"/>
  <c r="S10072" i="32" a="1"/>
  <c r="S10072" i="32" s="1"/>
  <c r="V10072" i="32" s="1"/>
  <c r="S10157" i="32" a="1"/>
  <c r="S10157" i="32" s="1"/>
  <c r="V10157" i="32" s="1"/>
  <c r="S10149" i="32" a="1"/>
  <c r="S10149" i="32" s="1"/>
  <c r="V10149" i="32" s="1"/>
  <c r="X10149" i="32" s="1"/>
  <c r="S10186" i="32" a="1"/>
  <c r="S10186" i="32" s="1"/>
  <c r="V10186" i="32" s="1"/>
  <c r="X10186" i="32" s="1"/>
  <c r="S10188" i="32" a="1"/>
  <c r="S10188" i="32" s="1"/>
  <c r="V10188" i="32" s="1"/>
  <c r="X10188" i="32" s="1"/>
  <c r="S10137" i="32" a="1"/>
  <c r="S10137" i="32" s="1"/>
  <c r="V10137" i="32" s="1"/>
  <c r="X10137" i="32" s="1"/>
  <c r="S10135" i="32" a="1"/>
  <c r="S10135" i="32" s="1"/>
  <c r="V10135" i="32" s="1"/>
  <c r="X10135" i="32" s="1"/>
  <c r="S10108" i="32" a="1"/>
  <c r="S10108" i="32" s="1"/>
  <c r="V10108" i="32" s="1"/>
  <c r="S10164" i="32" a="1"/>
  <c r="S10164" i="32" s="1"/>
  <c r="V10164" i="32" s="1"/>
  <c r="S9972" i="32" a="1"/>
  <c r="S9972" i="32" s="1"/>
  <c r="V9972" i="32" s="1"/>
  <c r="S10112" i="32" a="1"/>
  <c r="S10112" i="32" s="1"/>
  <c r="V10112" i="32" s="1"/>
  <c r="S10210" i="32" a="1"/>
  <c r="S10210" i="32" s="1"/>
  <c r="V10210" i="32" s="1"/>
  <c r="X10210" i="32" s="1"/>
  <c r="S10196" i="32" a="1"/>
  <c r="S10196" i="32" s="1"/>
  <c r="V10196" i="32" s="1"/>
  <c r="X10196" i="32" s="1"/>
  <c r="S10239" i="32" a="1"/>
  <c r="S10239" i="32" s="1"/>
  <c r="V10239" i="32" s="1"/>
  <c r="X10239" i="32" s="1"/>
  <c r="S9960" i="32" a="1"/>
  <c r="S9960" i="32" s="1"/>
  <c r="V9960" i="32" s="1"/>
  <c r="X9960" i="32" s="1"/>
  <c r="S10057" i="32" a="1"/>
  <c r="S10057" i="32" s="1"/>
  <c r="V10057" i="32" s="1"/>
  <c r="X10057" i="32" s="1"/>
  <c r="S10156" i="32" a="1"/>
  <c r="S10156" i="32" s="1"/>
  <c r="V10156" i="32" s="1"/>
  <c r="S10233" i="32" a="1"/>
  <c r="S10233" i="32" s="1"/>
  <c r="V10233" i="32" s="1"/>
  <c r="S10045" i="32" a="1"/>
  <c r="S10045" i="32" s="1"/>
  <c r="V10045" i="32" s="1"/>
  <c r="S9970" i="32" a="1"/>
  <c r="S9970" i="32" s="1"/>
  <c r="V9970" i="32" s="1"/>
  <c r="X9970" i="32" s="1"/>
  <c r="S10100" i="32" a="1"/>
  <c r="S10100" i="32" s="1"/>
  <c r="V10100" i="32" s="1"/>
  <c r="X10100" i="32" s="1"/>
  <c r="S10214" i="32" a="1"/>
  <c r="S10214" i="32" s="1"/>
  <c r="V10214" i="32" s="1"/>
  <c r="X10214" i="32" s="1"/>
  <c r="S10209" i="32" a="1"/>
  <c r="S10209" i="32" s="1"/>
  <c r="V10209" i="32" s="1"/>
  <c r="X10209" i="32" s="1"/>
  <c r="S10140" i="32" a="1"/>
  <c r="S10140" i="32" s="1"/>
  <c r="V10140" i="32" s="1"/>
  <c r="X10140" i="32" s="1"/>
  <c r="S10174" i="32" a="1"/>
  <c r="S10174" i="32" s="1"/>
  <c r="V10174" i="32" s="1"/>
  <c r="X10174" i="32" s="1"/>
  <c r="S10071" i="32" a="1"/>
  <c r="S10071" i="32" s="1"/>
  <c r="V10071" i="32" s="1"/>
  <c r="S10070" i="32" a="1"/>
  <c r="S10070" i="32" s="1"/>
  <c r="V10070" i="32" s="1"/>
  <c r="S10167" i="32" a="1"/>
  <c r="S10167" i="32" s="1"/>
  <c r="V10167" i="32" s="1"/>
  <c r="S10141" i="32" a="1"/>
  <c r="S10141" i="32" s="1"/>
  <c r="V10141" i="32" s="1"/>
  <c r="X10141" i="32" s="1"/>
  <c r="S10143" i="32" a="1"/>
  <c r="S10143" i="32" s="1"/>
  <c r="V10143" i="32" s="1"/>
  <c r="X10143" i="32" s="1"/>
  <c r="S10096" i="32" a="1"/>
  <c r="S10096" i="32" s="1"/>
  <c r="V10096" i="32" s="1"/>
  <c r="X10096" i="32" s="1"/>
  <c r="S10151" i="32" a="1"/>
  <c r="S10151" i="32" s="1"/>
  <c r="V10151" i="32" s="1"/>
  <c r="X10151" i="32" s="1"/>
  <c r="S10053" i="32" a="1"/>
  <c r="S10053" i="32" s="1"/>
  <c r="V10053" i="32" s="1"/>
  <c r="X10053" i="32" s="1"/>
  <c r="S10073" i="32" a="1"/>
  <c r="S10073" i="32" s="1"/>
  <c r="V10073" i="32" s="1"/>
  <c r="S10168" i="32" a="1"/>
  <c r="S10168" i="32" s="1"/>
  <c r="V10168" i="32" s="1"/>
  <c r="S10178" i="32" a="1"/>
  <c r="S10178" i="32" s="1"/>
  <c r="V10178" i="32" s="1"/>
  <c r="X10178" i="32" s="1"/>
  <c r="S10060" i="32" a="1"/>
  <c r="S10060" i="32" s="1"/>
  <c r="V10060" i="32" s="1"/>
  <c r="X10060" i="32" s="1"/>
  <c r="S10117" i="32" a="1"/>
  <c r="S10117" i="32" s="1"/>
  <c r="V10117" i="32" s="1"/>
  <c r="X10117" i="32" s="1"/>
  <c r="S10244" i="32" a="1"/>
  <c r="S10244" i="32" s="1"/>
  <c r="V10244" i="32" s="1"/>
  <c r="X10244" i="32" s="1"/>
  <c r="S10049" i="32" a="1"/>
  <c r="S10049" i="32" s="1"/>
  <c r="V10049" i="32" s="1"/>
  <c r="X10049" i="32" s="1"/>
  <c r="S10204" i="32" a="1"/>
  <c r="S10204" i="32" s="1"/>
  <c r="V10204" i="32" s="1"/>
  <c r="S10206" i="32" a="1"/>
  <c r="S10206" i="32" s="1"/>
  <c r="V10206" i="32" s="1"/>
  <c r="S10124" i="32" a="1"/>
  <c r="S10124" i="32" s="1"/>
  <c r="V10124" i="32" s="1"/>
  <c r="S10147" i="32" a="1"/>
  <c r="S10147" i="32" s="1"/>
  <c r="V10147" i="32" s="1"/>
  <c r="X10147" i="32" s="1"/>
  <c r="S10192" i="32" a="1"/>
  <c r="S10192" i="32" s="1"/>
  <c r="V10192" i="32" s="1"/>
  <c r="X10192" i="32" s="1"/>
  <c r="S10056" i="32" a="1"/>
  <c r="S10056" i="32" s="1"/>
  <c r="V10056" i="32" s="1"/>
  <c r="X10056" i="32" s="1"/>
  <c r="S10142" i="32" a="1"/>
  <c r="S10142" i="32" s="1"/>
  <c r="V10142" i="32" s="1"/>
  <c r="X10142" i="32" s="1"/>
  <c r="S9966" i="32" a="1"/>
  <c r="S9966" i="32" s="1"/>
  <c r="V9966" i="32" s="1"/>
  <c r="X9966" i="32" s="1"/>
  <c r="S10175" i="32" a="1"/>
  <c r="S10175" i="32" s="1"/>
  <c r="V10175" i="32" s="1"/>
  <c r="X10175" i="32" s="1"/>
  <c r="S10107" i="32" a="1"/>
  <c r="S10107" i="32" s="1"/>
  <c r="V10107" i="32" s="1"/>
  <c r="S10208" i="32" a="1"/>
  <c r="S10208" i="32" s="1"/>
  <c r="V10208" i="32" s="1"/>
  <c r="S10133" i="32" a="1"/>
  <c r="S10133" i="32" s="1"/>
  <c r="V10133" i="32" s="1"/>
  <c r="X10133" i="32" s="1"/>
  <c r="S9971" i="32" a="1"/>
  <c r="S9971" i="32" s="1"/>
  <c r="V9971" i="32" s="1"/>
  <c r="X9971" i="32" s="1"/>
  <c r="S10098" i="32" a="1"/>
  <c r="S10098" i="32" s="1"/>
  <c r="V10098" i="32" s="1"/>
  <c r="X10098" i="32" s="1"/>
  <c r="S10095" i="32" a="1"/>
  <c r="S10095" i="32" s="1"/>
  <c r="V10095" i="32" s="1"/>
  <c r="X10095" i="32" s="1"/>
  <c r="S10171" i="32" a="1"/>
  <c r="S10171" i="32" s="1"/>
  <c r="V10171" i="32" s="1"/>
  <c r="X10171" i="32" s="1"/>
  <c r="S10054" i="32" a="1"/>
  <c r="S10054" i="32" s="1"/>
  <c r="V10054" i="32" s="1"/>
  <c r="X10054" i="32" s="1"/>
  <c r="S9976" i="32" a="1"/>
  <c r="S9976" i="32" s="1"/>
  <c r="V9976" i="32" s="1"/>
  <c r="S10068" i="32" a="1"/>
  <c r="S10068" i="32" s="1"/>
  <c r="V10068" i="32" s="1"/>
  <c r="S10059" i="32" a="1"/>
  <c r="S10059" i="32" s="1"/>
  <c r="V10059" i="32" s="1"/>
  <c r="X10059" i="32" s="1"/>
  <c r="S10116" i="32" a="1"/>
  <c r="S10116" i="32" s="1"/>
  <c r="V10116" i="32" s="1"/>
  <c r="X10116" i="32" s="1"/>
  <c r="S10180" i="32" a="1"/>
  <c r="S10180" i="32" s="1"/>
  <c r="V10180" i="32" s="1"/>
  <c r="X10180" i="32" s="1"/>
  <c r="S10190" i="32" a="1"/>
  <c r="S10190" i="32" s="1"/>
  <c r="V10190" i="32" s="1"/>
  <c r="X10190" i="32" s="1"/>
  <c r="S10182" i="32" a="1"/>
  <c r="S10182" i="32" s="1"/>
  <c r="V10182" i="32" s="1"/>
  <c r="X10182" i="32" s="1"/>
  <c r="S10121" i="32" a="1"/>
  <c r="S10121" i="32" s="1"/>
  <c r="V10121" i="32" s="1"/>
  <c r="S10150" i="32" a="1"/>
  <c r="S10150" i="32" s="1"/>
  <c r="V10150" i="32" s="1"/>
  <c r="X10150" i="32" s="1"/>
  <c r="S10207" i="32" a="1"/>
  <c r="S10207" i="32" s="1"/>
  <c r="V10207" i="32" s="1"/>
  <c r="S10152" i="32" a="1"/>
  <c r="S10152" i="32" s="1"/>
  <c r="V10152" i="32" s="1"/>
  <c r="X10152" i="32" s="1"/>
  <c r="S10215" i="32" a="1"/>
  <c r="S10215" i="32" s="1"/>
  <c r="V10215" i="32" s="1"/>
  <c r="X10215" i="32" s="1"/>
  <c r="S10114" i="32" a="1"/>
  <c r="S10114" i="32" s="1"/>
  <c r="V10114" i="32" s="1"/>
  <c r="S9981" i="32" a="1"/>
  <c r="S9981" i="32" s="1"/>
  <c r="V9981" i="32" s="1"/>
  <c r="S10047" i="32" a="1"/>
  <c r="S10047" i="32" s="1"/>
  <c r="V10047" i="32" s="1"/>
  <c r="S10099" i="32" a="1"/>
  <c r="S10099" i="32" s="1"/>
  <c r="V10099" i="32" s="1"/>
  <c r="X10099" i="32" s="1"/>
  <c r="S10241" i="32" a="1"/>
  <c r="S10241" i="32" s="1"/>
  <c r="V10241" i="32" s="1"/>
  <c r="X10241" i="32" s="1"/>
  <c r="S9967" i="32" a="1"/>
  <c r="S9967" i="32" s="1"/>
  <c r="V9967" i="32" s="1"/>
  <c r="X9967" i="32" s="1"/>
  <c r="S10194" i="32" a="1"/>
  <c r="S10194" i="32" s="1"/>
  <c r="V10194" i="32" s="1"/>
  <c r="X10194" i="32" s="1"/>
  <c r="S10125" i="32" a="1"/>
  <c r="S10125" i="32" s="1"/>
  <c r="V10125" i="32" s="1"/>
  <c r="S10046" i="32" a="1"/>
  <c r="S10046" i="32" s="1"/>
  <c r="V10046" i="32" s="1"/>
  <c r="S10247" i="32" a="1"/>
  <c r="S10247" i="32" s="1"/>
  <c r="V10247" i="32" s="1"/>
  <c r="X10247" i="32" s="1"/>
  <c r="S10228" i="32" a="1"/>
  <c r="S10228" i="32" s="1"/>
  <c r="V10228" i="32" s="1"/>
  <c r="X10228" i="32" s="1"/>
  <c r="S10043" i="32" a="1"/>
  <c r="S10043" i="32" s="1"/>
  <c r="V10043" i="32" s="1"/>
  <c r="S10110" i="32" a="1"/>
  <c r="S10110" i="32" s="1"/>
  <c r="V10110" i="32" s="1"/>
  <c r="S10077" i="32" a="1"/>
  <c r="S10077" i="32" s="1"/>
  <c r="V10077" i="32" s="1"/>
  <c r="S10123" i="32" a="1"/>
  <c r="S10123" i="32" s="1"/>
  <c r="V10123" i="32" s="1"/>
  <c r="S10243" i="32" a="1"/>
  <c r="S10243" i="32" s="1"/>
  <c r="V10243" i="32" s="1"/>
  <c r="X10243" i="32" s="1"/>
  <c r="S10193" i="32" a="1"/>
  <c r="S10193" i="32" s="1"/>
  <c r="V10193" i="32" s="1"/>
  <c r="X10193" i="32" s="1"/>
  <c r="S10145" i="32" a="1"/>
  <c r="S10145" i="32" s="1"/>
  <c r="V10145" i="32" s="1"/>
  <c r="X10145" i="32" s="1"/>
  <c r="S9958" i="32" a="1"/>
  <c r="S9958" i="32" s="1"/>
  <c r="V9958" i="32" s="1"/>
  <c r="X9958" i="32" s="1"/>
  <c r="S10111" i="32" a="1"/>
  <c r="S10111" i="32" s="1"/>
  <c r="V10111" i="32" s="1"/>
  <c r="S10218" i="32" a="1"/>
  <c r="S10218" i="32" s="1"/>
  <c r="V10218" i="32" s="1"/>
  <c r="X10218" i="32" s="1"/>
  <c r="S10158" i="32" a="1"/>
  <c r="S10158" i="32" s="1"/>
  <c r="V10158" i="32" s="1"/>
  <c r="S9978" i="32" a="1"/>
  <c r="S9978" i="32" s="1"/>
  <c r="V9978" i="32" s="1"/>
  <c r="S10166" i="32" a="1"/>
  <c r="S10166" i="32" s="1"/>
  <c r="V10166" i="32" s="1"/>
  <c r="S10242" i="32" a="1"/>
  <c r="S10242" i="32" s="1"/>
  <c r="V10242" i="32" s="1"/>
  <c r="X10242" i="32" s="1"/>
  <c r="S10138" i="32" a="1"/>
  <c r="S10138" i="32" s="1"/>
  <c r="V10138" i="32" s="1"/>
  <c r="X10138" i="32" s="1"/>
  <c r="S10189" i="32" a="1"/>
  <c r="S10189" i="32" s="1"/>
  <c r="V10189" i="32" s="1"/>
  <c r="X10189" i="32" s="1"/>
  <c r="S10183" i="32" a="1"/>
  <c r="S10183" i="32" s="1"/>
  <c r="V10183" i="32" s="1"/>
  <c r="X10183" i="32" s="1"/>
  <c r="S10195" i="32" a="1"/>
  <c r="S10195" i="32" s="1"/>
  <c r="V10195" i="32" s="1"/>
  <c r="X10195" i="32" s="1"/>
  <c r="S9980" i="32" a="1"/>
  <c r="S9980" i="32" s="1"/>
  <c r="V9980" i="32" s="1"/>
  <c r="S10126" i="32" a="1"/>
  <c r="S10126" i="32" s="1"/>
  <c r="V10126" i="32" s="1"/>
  <c r="S10122" i="32" a="1"/>
  <c r="S10122" i="32" s="1"/>
  <c r="V10122" i="32" s="1"/>
  <c r="S10055" i="32" a="1"/>
  <c r="S10055" i="32" s="1"/>
  <c r="V10055" i="32" s="1"/>
  <c r="X10055" i="32" s="1"/>
  <c r="S10050" i="32" a="1"/>
  <c r="S10050" i="32" s="1"/>
  <c r="V10050" i="32" s="1"/>
  <c r="X10050" i="32" s="1"/>
  <c r="S9957" i="32" a="1"/>
  <c r="S9957" i="32" s="1"/>
  <c r="V9957" i="32" s="1"/>
  <c r="X9957" i="32" s="1"/>
  <c r="S9969" i="32" a="1"/>
  <c r="S9969" i="32" s="1"/>
  <c r="V9969" i="32" s="1"/>
  <c r="X9969" i="32" s="1"/>
  <c r="S9962" i="32" a="1"/>
  <c r="S9962" i="32" s="1"/>
  <c r="V9962" i="32" s="1"/>
  <c r="X9962" i="32" s="1"/>
  <c r="S10205" i="32" a="1"/>
  <c r="S10205" i="32" s="1"/>
  <c r="V10205" i="32" s="1"/>
  <c r="S10113" i="32" a="1"/>
  <c r="S10113" i="32" s="1"/>
  <c r="V10113" i="32" s="1"/>
  <c r="S10161" i="32" a="1"/>
  <c r="S10161" i="32" s="1"/>
  <c r="V10161" i="32" s="1"/>
  <c r="S10079" i="32" a="1"/>
  <c r="S10079" i="32" s="1"/>
  <c r="V10079" i="32" s="1"/>
  <c r="S10191" i="32" a="1"/>
  <c r="S10191" i="32" s="1"/>
  <c r="V10191" i="32" s="1"/>
  <c r="X10191" i="32" s="1"/>
  <c r="S10148" i="32" a="1"/>
  <c r="S10148" i="32" s="1"/>
  <c r="V10148" i="32" s="1"/>
  <c r="X10148" i="32" s="1"/>
  <c r="S10119" i="32" a="1"/>
  <c r="S10119" i="32" s="1"/>
  <c r="V10119" i="32" s="1"/>
  <c r="X10119" i="32" s="1"/>
  <c r="S10185" i="32" a="1"/>
  <c r="S10185" i="32" s="1"/>
  <c r="V10185" i="32" s="1"/>
  <c r="X10185" i="32" s="1"/>
  <c r="S10159" i="32" a="1"/>
  <c r="S10159" i="32" s="1"/>
  <c r="V10159" i="32" s="1"/>
  <c r="S10154" i="32" a="1"/>
  <c r="S10154" i="32" s="1"/>
  <c r="V10154" i="32" s="1"/>
  <c r="S10104" i="32" a="1"/>
  <c r="S10104" i="32" s="1"/>
  <c r="V10104" i="32" s="1"/>
  <c r="S10162" i="32" a="1"/>
  <c r="S10162" i="32" s="1"/>
  <c r="V10162" i="32" s="1"/>
  <c r="S9959" i="32" a="1"/>
  <c r="S9959" i="32" s="1"/>
  <c r="V9959" i="32" s="1"/>
  <c r="X9959" i="32" s="1"/>
  <c r="S10134" i="32" a="1"/>
  <c r="S10134" i="32" s="1"/>
  <c r="V10134" i="32" s="1"/>
  <c r="X10134" i="32" s="1"/>
  <c r="S9964" i="32" a="1"/>
  <c r="S9964" i="32" s="1"/>
  <c r="V9964" i="32" s="1"/>
  <c r="X9964" i="32" s="1"/>
  <c r="S10118" i="32" a="1"/>
  <c r="S10118" i="32" s="1"/>
  <c r="V10118" i="32" s="1"/>
  <c r="X10118" i="32" s="1"/>
  <c r="S10139" i="32" a="1"/>
  <c r="S10139" i="32" s="1"/>
  <c r="V10139" i="32" s="1"/>
  <c r="X10139" i="32" s="1"/>
  <c r="S10155" i="32" a="1"/>
  <c r="S10155" i="32" s="1"/>
  <c r="V10155" i="32" s="1"/>
  <c r="S10078" i="32" a="1"/>
  <c r="S10078" i="32" s="1"/>
  <c r="V10078" i="32" s="1"/>
  <c r="S10132" i="32" a="1"/>
  <c r="S10132" i="32" s="1"/>
  <c r="V10132" i="32" s="1"/>
  <c r="S10052" i="32" a="1"/>
  <c r="S10052" i="32" s="1"/>
  <c r="V10052" i="32" s="1"/>
  <c r="X10052" i="32" s="1"/>
  <c r="S10097" i="32" a="1"/>
  <c r="S10097" i="32" s="1"/>
  <c r="V10097" i="32" s="1"/>
  <c r="X10097" i="32" s="1"/>
  <c r="S10219" i="32" a="1"/>
  <c r="S10219" i="32" s="1"/>
  <c r="V10219" i="32" s="1"/>
  <c r="X10219" i="32" s="1"/>
  <c r="S10184" i="32" a="1"/>
  <c r="S10184" i="32" s="1"/>
  <c r="V10184" i="32" s="1"/>
  <c r="X10184" i="32" s="1"/>
  <c r="S10109" i="32" a="1"/>
  <c r="S10109" i="32" s="1"/>
  <c r="V10109" i="32" s="1"/>
  <c r="S10075" i="32" a="1"/>
  <c r="S10075" i="32" s="1"/>
  <c r="V10075" i="32" s="1"/>
  <c r="S10231" i="32" a="1"/>
  <c r="S10231" i="32" s="1"/>
  <c r="V10231" i="32" s="1"/>
  <c r="S10106" i="32" a="1"/>
  <c r="S10106" i="32" s="1"/>
  <c r="V10106" i="32" s="1"/>
  <c r="S10144" i="32" a="1"/>
  <c r="S10144" i="32" s="1"/>
  <c r="V10144" i="32" s="1"/>
  <c r="X10144" i="32" s="1"/>
  <c r="S10179" i="32" a="1"/>
  <c r="S10179" i="32" s="1"/>
  <c r="V10179" i="32" s="1"/>
  <c r="X10179" i="32" s="1"/>
  <c r="S10227" i="32" a="1"/>
  <c r="S10227" i="32" s="1"/>
  <c r="V10227" i="32" s="1"/>
  <c r="X10227" i="32" s="1"/>
  <c r="S10051" i="32" a="1"/>
  <c r="S10051" i="32" s="1"/>
  <c r="V10051" i="32" s="1"/>
  <c r="X10051" i="32" s="1"/>
  <c r="S9973" i="32" a="1"/>
  <c r="S9973" i="32" s="1"/>
  <c r="V9973" i="32" s="1"/>
  <c r="S9974" i="32" a="1"/>
  <c r="S9974" i="32" s="1"/>
  <c r="V9974" i="32" s="1"/>
  <c r="S10115" i="32" a="1"/>
  <c r="S10115" i="32" s="1"/>
  <c r="V10115" i="32" s="1"/>
  <c r="S10127" i="32" a="1"/>
  <c r="S10127" i="32" s="1"/>
  <c r="V10127" i="32" s="1"/>
  <c r="S10103" i="32" a="1"/>
  <c r="S10103" i="32" s="1"/>
  <c r="V10103" i="32" s="1"/>
  <c r="X10103" i="32" s="1"/>
  <c r="S9956" i="32" a="1"/>
  <c r="S9956" i="32" s="1"/>
  <c r="V9956" i="32" s="1"/>
  <c r="X9956" i="32" s="1"/>
  <c r="S9963" i="32" a="1"/>
  <c r="S9963" i="32" s="1"/>
  <c r="V9963" i="32" s="1"/>
  <c r="X9963" i="32" s="1"/>
  <c r="S9961" i="32" a="1"/>
  <c r="S9961" i="32" s="1"/>
  <c r="V9961" i="32" s="1"/>
  <c r="X9961" i="32" s="1"/>
  <c r="S9975" i="32" a="1"/>
  <c r="S9975" i="32" s="1"/>
  <c r="V9975" i="32" s="1"/>
  <c r="S10076" i="32" a="1"/>
  <c r="S10076" i="32" s="1"/>
  <c r="V10076" i="32" s="1"/>
  <c r="S9977" i="32" a="1"/>
  <c r="S9977" i="32" s="1"/>
  <c r="V9977" i="32" s="1"/>
  <c r="S10074" i="32" a="1"/>
  <c r="S10074" i="32" s="1"/>
  <c r="V10074" i="32" s="1"/>
  <c r="S10120" i="32" a="1"/>
  <c r="S10120" i="32" s="1"/>
  <c r="V10120" i="32" s="1"/>
  <c r="X10120" i="32" s="1"/>
  <c r="S10187" i="32" a="1"/>
  <c r="S10187" i="32" s="1"/>
  <c r="V10187" i="32" s="1"/>
  <c r="X10187" i="32" s="1"/>
  <c r="S9965" i="32" a="1"/>
  <c r="S9965" i="32" s="1"/>
  <c r="V9965" i="32" s="1"/>
  <c r="X9965" i="32" s="1"/>
  <c r="S10173" i="32" a="1"/>
  <c r="S10173" i="32" s="1"/>
  <c r="V10173" i="32" s="1"/>
  <c r="X10173" i="32" s="1"/>
  <c r="S10153" i="32" a="1"/>
  <c r="S10153" i="32" s="1"/>
  <c r="V10153" i="32" s="1"/>
  <c r="S10102" i="32" a="1"/>
  <c r="S10102" i="32" s="1"/>
  <c r="V10102" i="32" s="1"/>
  <c r="X10102" i="32" s="1"/>
  <c r="S10172" i="32" a="1"/>
  <c r="S10172" i="32" s="1"/>
  <c r="V10172" i="32" s="1"/>
  <c r="X10172" i="32" s="1"/>
  <c r="S10165" i="32" a="1"/>
  <c r="S10165" i="32" s="1"/>
  <c r="V10165" i="32" s="1"/>
  <c r="S10176" i="32" a="1"/>
  <c r="S10176" i="32" s="1"/>
  <c r="V10176" i="32" s="1"/>
  <c r="X10176" i="32" s="1"/>
  <c r="S10069" i="32" a="1"/>
  <c r="S10069" i="32" s="1"/>
  <c r="V10069" i="32" s="1"/>
  <c r="S10130" i="32" a="1"/>
  <c r="S10130" i="32" s="1"/>
  <c r="V10130" i="32" s="1"/>
  <c r="S10044" i="32" a="1"/>
  <c r="S10044" i="32" s="1"/>
  <c r="V10044" i="32" s="1"/>
  <c r="S10181" i="32" a="1"/>
  <c r="S10181" i="32" s="1"/>
  <c r="V10181" i="32" s="1"/>
  <c r="X10181" i="32" s="1"/>
  <c r="S10230" i="32" a="1"/>
  <c r="S10230" i="32" s="1"/>
  <c r="V10230" i="32" s="1"/>
  <c r="X10230" i="32" s="1"/>
  <c r="S10229" i="32" a="1"/>
  <c r="S10229" i="32" s="1"/>
  <c r="V10229" i="32" s="1"/>
  <c r="X10229" i="32" s="1"/>
  <c r="S10101" i="32" a="1"/>
  <c r="S10101" i="32" s="1"/>
  <c r="V10101" i="32" s="1"/>
  <c r="X10101" i="32" s="1"/>
  <c r="S10216" i="32" a="1"/>
  <c r="S10216" i="32" s="1"/>
  <c r="V10216" i="32" s="1"/>
  <c r="X10216" i="32" s="1"/>
  <c r="S10177" i="32" a="1"/>
  <c r="S10177" i="32" s="1"/>
  <c r="V10177" i="32" s="1"/>
  <c r="X10177" i="32" s="1"/>
  <c r="S10131" i="32" a="1"/>
  <c r="S10131" i="32" s="1"/>
  <c r="V10131" i="32" s="1"/>
  <c r="S9968" i="32" a="1"/>
  <c r="S9968" i="32" s="1"/>
  <c r="V9968" i="32" s="1"/>
  <c r="X9968" i="32" s="1"/>
  <c r="S10058" i="32" a="1"/>
  <c r="S10058" i="32" s="1"/>
  <c r="V10058" i="32" s="1"/>
  <c r="X10058" i="32" s="1"/>
  <c r="S10163" i="32" a="1"/>
  <c r="S10163" i="32" s="1"/>
  <c r="V10163" i="32" s="1"/>
  <c r="S10129" i="32" a="1"/>
  <c r="S10129" i="32" s="1"/>
  <c r="V10129" i="32" s="1"/>
  <c r="S10160" i="32" a="1"/>
  <c r="S10160" i="32" s="1"/>
  <c r="V10160" i="32" s="1"/>
  <c r="S10136" i="32" a="1"/>
  <c r="S10136" i="32" s="1"/>
  <c r="V10136" i="32" s="1"/>
  <c r="X10136" i="32" s="1"/>
  <c r="S10240" i="32" a="1"/>
  <c r="S10240" i="32" s="1"/>
  <c r="V10240" i="32" s="1"/>
  <c r="X10240" i="32" s="1"/>
  <c r="S10217" i="32" a="1"/>
  <c r="S10217" i="32" s="1"/>
  <c r="V10217" i="32" s="1"/>
  <c r="X10217" i="32" s="1"/>
  <c r="S10170" i="32" a="1"/>
  <c r="S10170" i="32" s="1"/>
  <c r="V10170" i="32" s="1"/>
  <c r="X10170" i="32" s="1"/>
  <c r="S10146" i="32" a="1"/>
  <c r="S10146" i="32" s="1"/>
  <c r="V10146" i="32" s="1"/>
  <c r="X10146" i="32" s="1"/>
  <c r="X10479" i="32"/>
  <c r="D10479" i="32" s="1"/>
  <c r="X10417" i="32"/>
  <c r="D10417" i="32" s="1"/>
  <c r="X10520" i="32"/>
  <c r="D10520" i="32" s="1"/>
  <c r="X10438" i="32"/>
  <c r="D10438" i="32" s="1"/>
  <c r="X10419" i="32"/>
  <c r="D10419" i="32" s="1"/>
  <c r="O13523" i="32" a="1"/>
  <c r="O13523" i="32" s="1"/>
  <c r="O13487" i="32" a="1"/>
  <c r="O13487" i="32" s="1"/>
  <c r="O13525" i="32" a="1"/>
  <c r="O13525" i="32" s="1"/>
  <c r="O13528" i="32" a="1"/>
  <c r="O13528" i="32" s="1"/>
  <c r="O13494" i="32" a="1"/>
  <c r="O13494" i="32" s="1"/>
  <c r="O13524" i="32" a="1"/>
  <c r="O13524" i="32" s="1"/>
  <c r="O13521" i="32" a="1"/>
  <c r="O13521" i="32" s="1"/>
  <c r="O13522" i="32" a="1"/>
  <c r="O13522" i="32" s="1"/>
  <c r="O13559" i="32" a="1"/>
  <c r="O13559" i="32" s="1"/>
  <c r="O13530" i="32" a="1"/>
  <c r="O13530" i="32" s="1"/>
  <c r="O13532" i="32" a="1"/>
  <c r="O13532" i="32" s="1"/>
  <c r="O13488" i="32" a="1"/>
  <c r="O13488" i="32" s="1"/>
  <c r="O13493" i="32" a="1"/>
  <c r="O13493" i="32" s="1"/>
  <c r="O13527" i="32" a="1"/>
  <c r="O13527" i="32" s="1"/>
  <c r="O13560" i="32" a="1"/>
  <c r="O13560" i="32" s="1"/>
  <c r="O13490" i="32" a="1"/>
  <c r="O13490" i="32" s="1"/>
  <c r="O13526" i="32" a="1"/>
  <c r="O13526" i="32" s="1"/>
  <c r="O13489" i="32" a="1"/>
  <c r="O13489" i="32" s="1"/>
  <c r="O13495" i="32" a="1"/>
  <c r="O13495" i="32" s="1"/>
  <c r="O13529" i="32" a="1"/>
  <c r="O13529" i="32" s="1"/>
  <c r="O13531" i="32" a="1"/>
  <c r="O13531" i="32" s="1"/>
  <c r="O13491" i="32" a="1"/>
  <c r="O13491" i="32" s="1"/>
  <c r="O13492" i="32" a="1"/>
  <c r="O13492" i="32" s="1"/>
  <c r="X11195" i="32"/>
  <c r="D11195" i="32" s="1"/>
  <c r="S6908" i="32" a="1"/>
  <c r="S6908" i="32" s="1"/>
  <c r="V6908" i="32" s="1"/>
  <c r="X6908" i="32" s="1"/>
  <c r="S6762" i="32" a="1"/>
  <c r="S6762" i="32" s="1"/>
  <c r="V6762" i="32" s="1"/>
  <c r="X6762" i="32" s="1"/>
  <c r="S6752" i="32" a="1"/>
  <c r="S6752" i="32" s="1"/>
  <c r="V6752" i="32" s="1"/>
  <c r="X6752" i="32" s="1"/>
  <c r="S6907" i="32" a="1"/>
  <c r="S6907" i="32" s="1"/>
  <c r="V6907" i="32" s="1"/>
  <c r="X6907" i="32" s="1"/>
  <c r="S6910" i="32" a="1"/>
  <c r="S6910" i="32" s="1"/>
  <c r="V6910" i="32" s="1"/>
  <c r="X6910" i="32" s="1"/>
  <c r="S6748" i="32" a="1"/>
  <c r="S6748" i="32" s="1"/>
  <c r="V6748" i="32" s="1"/>
  <c r="X6748" i="32" s="1"/>
  <c r="S6953" i="32" a="1"/>
  <c r="S6953" i="32" s="1"/>
  <c r="V6953" i="32" s="1"/>
  <c r="X6953" i="32" s="1"/>
  <c r="S6744" i="32" a="1"/>
  <c r="S6744" i="32" s="1"/>
  <c r="V6744" i="32" s="1"/>
  <c r="X6744" i="32" s="1"/>
  <c r="S6743" i="32" a="1"/>
  <c r="S6743" i="32" s="1"/>
  <c r="V6743" i="32" s="1"/>
  <c r="X6743" i="32" s="1"/>
  <c r="S6912" i="32" a="1"/>
  <c r="S6912" i="32" s="1"/>
  <c r="V6912" i="32" s="1"/>
  <c r="X6912" i="32" s="1"/>
  <c r="S6911" i="32" a="1"/>
  <c r="S6911" i="32" s="1"/>
  <c r="V6911" i="32" s="1"/>
  <c r="X6911" i="32" s="1"/>
  <c r="S6755" i="32" a="1"/>
  <c r="S6755" i="32" s="1"/>
  <c r="V6755" i="32" s="1"/>
  <c r="X6755" i="32" s="1"/>
  <c r="S6761" i="32" a="1"/>
  <c r="S6761" i="32" s="1"/>
  <c r="V6761" i="32" s="1"/>
  <c r="X6761" i="32" s="1"/>
  <c r="S6906" i="32" a="1"/>
  <c r="S6906" i="32" s="1"/>
  <c r="V6906" i="32" s="1"/>
  <c r="X6906" i="32" s="1"/>
  <c r="S6742" i="32" a="1"/>
  <c r="S6742" i="32" s="1"/>
  <c r="V6742" i="32" s="1"/>
  <c r="X6742" i="32" s="1"/>
  <c r="S6915" i="32" a="1"/>
  <c r="S6915" i="32" s="1"/>
  <c r="V6915" i="32" s="1"/>
  <c r="X6915" i="32" s="1"/>
  <c r="S6768" i="32" a="1"/>
  <c r="S6768" i="32" s="1"/>
  <c r="V6768" i="32" s="1"/>
  <c r="X6768" i="32" s="1"/>
  <c r="S6913" i="32" a="1"/>
  <c r="S6913" i="32" s="1"/>
  <c r="V6913" i="32" s="1"/>
  <c r="X6913" i="32" s="1"/>
  <c r="S6763" i="32" a="1"/>
  <c r="S6763" i="32" s="1"/>
  <c r="V6763" i="32" s="1"/>
  <c r="X6763" i="32" s="1"/>
  <c r="S6757" i="32" a="1"/>
  <c r="S6757" i="32" s="1"/>
  <c r="V6757" i="32" s="1"/>
  <c r="X6757" i="32" s="1"/>
  <c r="S6764" i="32" a="1"/>
  <c r="S6764" i="32" s="1"/>
  <c r="V6764" i="32" s="1"/>
  <c r="X6764" i="32" s="1"/>
  <c r="S6745" i="32" a="1"/>
  <c r="S6745" i="32" s="1"/>
  <c r="V6745" i="32" s="1"/>
  <c r="X6745" i="32" s="1"/>
  <c r="S6741" i="32" a="1"/>
  <c r="S6741" i="32" s="1"/>
  <c r="V6741" i="32" s="1"/>
  <c r="X6741" i="32" s="1"/>
  <c r="S6766" i="32" a="1"/>
  <c r="S6766" i="32" s="1"/>
  <c r="V6766" i="32" s="1"/>
  <c r="X6766" i="32" s="1"/>
  <c r="S6753" i="32" a="1"/>
  <c r="S6753" i="32" s="1"/>
  <c r="V6753" i="32" s="1"/>
  <c r="X6753" i="32" s="1"/>
  <c r="S6759" i="32" a="1"/>
  <c r="S6759" i="32" s="1"/>
  <c r="V6759" i="32" s="1"/>
  <c r="X6759" i="32" s="1"/>
  <c r="S6758" i="32" a="1"/>
  <c r="S6758" i="32" s="1"/>
  <c r="V6758" i="32" s="1"/>
  <c r="X6758" i="32" s="1"/>
  <c r="S6905" i="32" a="1"/>
  <c r="S6905" i="32" s="1"/>
  <c r="V6905" i="32" s="1"/>
  <c r="X6905" i="32" s="1"/>
  <c r="S6750" i="32" a="1"/>
  <c r="S6750" i="32" s="1"/>
  <c r="V6750" i="32" s="1"/>
  <c r="X6750" i="32" s="1"/>
  <c r="S6767" i="32" a="1"/>
  <c r="S6767" i="32" s="1"/>
  <c r="V6767" i="32" s="1"/>
  <c r="X6767" i="32" s="1"/>
  <c r="S6760" i="32" a="1"/>
  <c r="S6760" i="32" s="1"/>
  <c r="V6760" i="32" s="1"/>
  <c r="X6760" i="32" s="1"/>
  <c r="S6769" i="32" a="1"/>
  <c r="S6769" i="32" s="1"/>
  <c r="V6769" i="32" s="1"/>
  <c r="X6769" i="32" s="1"/>
  <c r="S6765" i="32" a="1"/>
  <c r="S6765" i="32" s="1"/>
  <c r="V6765" i="32" s="1"/>
  <c r="X6765" i="32" s="1"/>
  <c r="S6914" i="32" a="1"/>
  <c r="S6914" i="32" s="1"/>
  <c r="V6914" i="32" s="1"/>
  <c r="X6914" i="32" s="1"/>
  <c r="S6747" i="32" a="1"/>
  <c r="S6747" i="32" s="1"/>
  <c r="V6747" i="32" s="1"/>
  <c r="X6747" i="32" s="1"/>
  <c r="S6756" i="32" a="1"/>
  <c r="S6756" i="32" s="1"/>
  <c r="V6756" i="32" s="1"/>
  <c r="X6756" i="32" s="1"/>
  <c r="S6746" i="32" a="1"/>
  <c r="S6746" i="32" s="1"/>
  <c r="V6746" i="32" s="1"/>
  <c r="X6746" i="32" s="1"/>
  <c r="S6751" i="32" a="1"/>
  <c r="S6751" i="32" s="1"/>
  <c r="V6751" i="32" s="1"/>
  <c r="X6751" i="32" s="1"/>
  <c r="S6952" i="32" a="1"/>
  <c r="S6952" i="32" s="1"/>
  <c r="V6952" i="32" s="1"/>
  <c r="X6952" i="32" s="1"/>
  <c r="S6749" i="32" a="1"/>
  <c r="S6749" i="32" s="1"/>
  <c r="V6749" i="32" s="1"/>
  <c r="X6749" i="32" s="1"/>
  <c r="S6909" i="32" a="1"/>
  <c r="S6909" i="32" s="1"/>
  <c r="V6909" i="32" s="1"/>
  <c r="X6909" i="32" s="1"/>
  <c r="S6754" i="32" a="1"/>
  <c r="S6754" i="32" s="1"/>
  <c r="V6754" i="32" s="1"/>
  <c r="X6754" i="32" s="1"/>
  <c r="X12026" i="32"/>
  <c r="D12026" i="32" s="1"/>
  <c r="X12027" i="32"/>
  <c r="D12027" i="32" s="1"/>
  <c r="S18349" i="32" a="1"/>
  <c r="S18349" i="32" s="1"/>
  <c r="V18349" i="32" s="1"/>
  <c r="X18349" i="32" s="1"/>
  <c r="S18411" i="32" a="1"/>
  <c r="S18411" i="32" s="1"/>
  <c r="V18411" i="32" s="1"/>
  <c r="X18411" i="32" s="1"/>
  <c r="S18407" i="32" a="1"/>
  <c r="S18407" i="32" s="1"/>
  <c r="V18407" i="32" s="1"/>
  <c r="X18407" i="32" s="1"/>
  <c r="S18339" i="32" a="1"/>
  <c r="S18339" i="32" s="1"/>
  <c r="V18339" i="32" s="1"/>
  <c r="X18339" i="32" s="1"/>
  <c r="S18384" i="32" a="1"/>
  <c r="S18384" i="32" s="1"/>
  <c r="V18384" i="32" s="1"/>
  <c r="X18384" i="32" s="1"/>
  <c r="S18353" i="32" a="1"/>
  <c r="S18353" i="32" s="1"/>
  <c r="V18353" i="32" s="1"/>
  <c r="X18353" i="32" s="1"/>
  <c r="S18398" i="32" a="1"/>
  <c r="S18398" i="32" s="1"/>
  <c r="V18398" i="32" s="1"/>
  <c r="X18398" i="32" s="1"/>
  <c r="S18388" i="32" a="1"/>
  <c r="S18388" i="32" s="1"/>
  <c r="V18388" i="32" s="1"/>
  <c r="X18388" i="32" s="1"/>
  <c r="S18397" i="32" a="1"/>
  <c r="S18397" i="32" s="1"/>
  <c r="V18397" i="32" s="1"/>
  <c r="X18397" i="32" s="1"/>
  <c r="S18366" i="32" a="1"/>
  <c r="S18366" i="32" s="1"/>
  <c r="V18366" i="32" s="1"/>
  <c r="X18366" i="32" s="1"/>
  <c r="S18403" i="32" a="1"/>
  <c r="S18403" i="32" s="1"/>
  <c r="V18403" i="32" s="1"/>
  <c r="X18403" i="32" s="1"/>
  <c r="S18337" i="32" a="1"/>
  <c r="S18337" i="32" s="1"/>
  <c r="V18337" i="32" s="1"/>
  <c r="X18337" i="32" s="1"/>
  <c r="S18374" i="32" a="1"/>
  <c r="S18374" i="32" s="1"/>
  <c r="V18374" i="32" s="1"/>
  <c r="X18374" i="32" s="1"/>
  <c r="S18336" i="32" a="1"/>
  <c r="S18336" i="32" s="1"/>
  <c r="V18336" i="32" s="1"/>
  <c r="X18336" i="32" s="1"/>
  <c r="S18361" i="32" a="1"/>
  <c r="S18361" i="32" s="1"/>
  <c r="V18361" i="32" s="1"/>
  <c r="X18361" i="32" s="1"/>
  <c r="S18400" i="32" a="1"/>
  <c r="S18400" i="32" s="1"/>
  <c r="V18400" i="32" s="1"/>
  <c r="X18400" i="32" s="1"/>
  <c r="S18409" i="32" a="1"/>
  <c r="S18409" i="32" s="1"/>
  <c r="V18409" i="32" s="1"/>
  <c r="X18409" i="32" s="1"/>
  <c r="S18410" i="32" a="1"/>
  <c r="S18410" i="32" s="1"/>
  <c r="V18410" i="32" s="1"/>
  <c r="X18410" i="32" s="1"/>
  <c r="S18373" i="32" a="1"/>
  <c r="S18373" i="32" s="1"/>
  <c r="V18373" i="32" s="1"/>
  <c r="X18373" i="32" s="1"/>
  <c r="S18329" i="32" a="1"/>
  <c r="S18329" i="32" s="1"/>
  <c r="V18329" i="32" s="1"/>
  <c r="X18329" i="32" s="1"/>
  <c r="S18346" i="32" a="1"/>
  <c r="S18346" i="32" s="1"/>
  <c r="V18346" i="32" s="1"/>
  <c r="X18346" i="32" s="1"/>
  <c r="S18357" i="32" a="1"/>
  <c r="S18357" i="32" s="1"/>
  <c r="V18357" i="32" s="1"/>
  <c r="X18357" i="32" s="1"/>
  <c r="S18418" i="32" a="1"/>
  <c r="S18418" i="32" s="1"/>
  <c r="V18418" i="32" s="1"/>
  <c r="X18418" i="32" s="1"/>
  <c r="S18355" i="32" a="1"/>
  <c r="S18355" i="32" s="1"/>
  <c r="V18355" i="32" s="1"/>
  <c r="X18355" i="32" s="1"/>
  <c r="S18372" i="32" a="1"/>
  <c r="S18372" i="32" s="1"/>
  <c r="V18372" i="32" s="1"/>
  <c r="X18372" i="32" s="1"/>
  <c r="S18343" i="32" a="1"/>
  <c r="S18343" i="32" s="1"/>
  <c r="V18343" i="32" s="1"/>
  <c r="X18343" i="32" s="1"/>
  <c r="S18362" i="32" a="1"/>
  <c r="S18362" i="32" s="1"/>
  <c r="V18362" i="32" s="1"/>
  <c r="X18362" i="32" s="1"/>
  <c r="S18391" i="32" a="1"/>
  <c r="S18391" i="32" s="1"/>
  <c r="V18391" i="32" s="1"/>
  <c r="X18391" i="32" s="1"/>
  <c r="S18360" i="32" a="1"/>
  <c r="S18360" i="32" s="1"/>
  <c r="V18360" i="32" s="1"/>
  <c r="X18360" i="32" s="1"/>
  <c r="S18350" i="32" a="1"/>
  <c r="S18350" i="32" s="1"/>
  <c r="V18350" i="32" s="1"/>
  <c r="X18350" i="32" s="1"/>
  <c r="S18396" i="32" a="1"/>
  <c r="S18396" i="32" s="1"/>
  <c r="V18396" i="32" s="1"/>
  <c r="X18396" i="32" s="1"/>
  <c r="S18334" i="32" a="1"/>
  <c r="S18334" i="32" s="1"/>
  <c r="V18334" i="32" s="1"/>
  <c r="X18334" i="32" s="1"/>
  <c r="S18376" i="32" a="1"/>
  <c r="S18376" i="32" s="1"/>
  <c r="V18376" i="32" s="1"/>
  <c r="X18376" i="32" s="1"/>
  <c r="S18347" i="32" a="1"/>
  <c r="S18347" i="32" s="1"/>
  <c r="V18347" i="32" s="1"/>
  <c r="X18347" i="32" s="1"/>
  <c r="S18389" i="32" a="1"/>
  <c r="S18389" i="32" s="1"/>
  <c r="V18389" i="32" s="1"/>
  <c r="X18389" i="32" s="1"/>
  <c r="S18364" i="32" a="1"/>
  <c r="S18364" i="32" s="1"/>
  <c r="V18364" i="32" s="1"/>
  <c r="X18364" i="32" s="1"/>
  <c r="S18401" i="32" a="1"/>
  <c r="S18401" i="32" s="1"/>
  <c r="V18401" i="32" s="1"/>
  <c r="X18401" i="32" s="1"/>
  <c r="S18402" i="32" a="1"/>
  <c r="S18402" i="32" s="1"/>
  <c r="V18402" i="32" s="1"/>
  <c r="X18402" i="32" s="1"/>
  <c r="S18414" i="32" a="1"/>
  <c r="S18414" i="32" s="1"/>
  <c r="V18414" i="32" s="1"/>
  <c r="X18414" i="32" s="1"/>
  <c r="S18415" i="32" a="1"/>
  <c r="S18415" i="32" s="1"/>
  <c r="V18415" i="32" s="1"/>
  <c r="X18415" i="32" s="1"/>
  <c r="S18394" i="32" a="1"/>
  <c r="S18394" i="32" s="1"/>
  <c r="V18394" i="32" s="1"/>
  <c r="X18394" i="32" s="1"/>
  <c r="S18332" i="32" a="1"/>
  <c r="S18332" i="32" s="1"/>
  <c r="V18332" i="32" s="1"/>
  <c r="X18332" i="32" s="1"/>
  <c r="S18382" i="32" a="1"/>
  <c r="S18382" i="32" s="1"/>
  <c r="V18382" i="32" s="1"/>
  <c r="X18382" i="32" s="1"/>
  <c r="S18351" i="32" a="1"/>
  <c r="S18351" i="32" s="1"/>
  <c r="V18351" i="32" s="1"/>
  <c r="X18351" i="32" s="1"/>
  <c r="S18331" i="32" a="1"/>
  <c r="S18331" i="32" s="1"/>
  <c r="V18331" i="32" s="1"/>
  <c r="X18331" i="32" s="1"/>
  <c r="S18356" i="32" a="1"/>
  <c r="S18356" i="32" s="1"/>
  <c r="V18356" i="32" s="1"/>
  <c r="X18356" i="32" s="1"/>
  <c r="S18342" i="32" a="1"/>
  <c r="S18342" i="32" s="1"/>
  <c r="V18342" i="32" s="1"/>
  <c r="X18342" i="32" s="1"/>
  <c r="S18348" i="32" a="1"/>
  <c r="S18348" i="32" s="1"/>
  <c r="V18348" i="32" s="1"/>
  <c r="X18348" i="32" s="1"/>
  <c r="S18390" i="32" a="1"/>
  <c r="S18390" i="32" s="1"/>
  <c r="V18390" i="32" s="1"/>
  <c r="X18390" i="32" s="1"/>
  <c r="S18392" i="32" a="1"/>
  <c r="S18392" i="32" s="1"/>
  <c r="V18392" i="32" s="1"/>
  <c r="X18392" i="32" s="1"/>
  <c r="S18338" i="32" a="1"/>
  <c r="S18338" i="32" s="1"/>
  <c r="V18338" i="32" s="1"/>
  <c r="X18338" i="32" s="1"/>
  <c r="S18370" i="32" a="1"/>
  <c r="S18370" i="32" s="1"/>
  <c r="V18370" i="32" s="1"/>
  <c r="X18370" i="32" s="1"/>
  <c r="S18345" i="32" a="1"/>
  <c r="S18345" i="32" s="1"/>
  <c r="V18345" i="32" s="1"/>
  <c r="X18345" i="32" s="1"/>
  <c r="S18421" i="32" a="1"/>
  <c r="S18421" i="32" s="1"/>
  <c r="V18421" i="32" s="1"/>
  <c r="X18421" i="32" s="1"/>
  <c r="S18344" i="32" a="1"/>
  <c r="S18344" i="32" s="1"/>
  <c r="V18344" i="32" s="1"/>
  <c r="X18344" i="32" s="1"/>
  <c r="S18412" i="32" a="1"/>
  <c r="S18412" i="32" s="1"/>
  <c r="V18412" i="32" s="1"/>
  <c r="X18412" i="32" s="1"/>
  <c r="S18359" i="32" a="1"/>
  <c r="S18359" i="32" s="1"/>
  <c r="V18359" i="32" s="1"/>
  <c r="X18359" i="32" s="1"/>
  <c r="S18393" i="32" a="1"/>
  <c r="S18393" i="32" s="1"/>
  <c r="V18393" i="32" s="1"/>
  <c r="X18393" i="32" s="1"/>
  <c r="S18413" i="32" a="1"/>
  <c r="S18413" i="32" s="1"/>
  <c r="V18413" i="32" s="1"/>
  <c r="X18413" i="32" s="1"/>
  <c r="S18358" i="32" a="1"/>
  <c r="S18358" i="32" s="1"/>
  <c r="V18358" i="32" s="1"/>
  <c r="X18358" i="32" s="1"/>
  <c r="S18377" i="32" a="1"/>
  <c r="S18377" i="32" s="1"/>
  <c r="V18377" i="32" s="1"/>
  <c r="X18377" i="32" s="1"/>
  <c r="S18405" i="32" a="1"/>
  <c r="S18405" i="32" s="1"/>
  <c r="V18405" i="32" s="1"/>
  <c r="X18405" i="32" s="1"/>
  <c r="S18386" i="32" a="1"/>
  <c r="S18386" i="32" s="1"/>
  <c r="V18386" i="32" s="1"/>
  <c r="X18386" i="32" s="1"/>
  <c r="S18365" i="32" a="1"/>
  <c r="S18365" i="32" s="1"/>
  <c r="V18365" i="32" s="1"/>
  <c r="X18365" i="32" s="1"/>
  <c r="S18341" i="32" a="1"/>
  <c r="S18341" i="32" s="1"/>
  <c r="V18341" i="32" s="1"/>
  <c r="X18341" i="32" s="1"/>
  <c r="S18406" i="32" a="1"/>
  <c r="S18406" i="32" s="1"/>
  <c r="V18406" i="32" s="1"/>
  <c r="X18406" i="32" s="1"/>
  <c r="S18368" i="32" a="1"/>
  <c r="S18368" i="32" s="1"/>
  <c r="V18368" i="32" s="1"/>
  <c r="X18368" i="32" s="1"/>
  <c r="S18416" i="32" a="1"/>
  <c r="S18416" i="32" s="1"/>
  <c r="V18416" i="32" s="1"/>
  <c r="X18416" i="32" s="1"/>
  <c r="S18385" i="32" a="1"/>
  <c r="S18385" i="32" s="1"/>
  <c r="V18385" i="32" s="1"/>
  <c r="X18385" i="32" s="1"/>
  <c r="S18335" i="32" a="1"/>
  <c r="S18335" i="32" s="1"/>
  <c r="V18335" i="32" s="1"/>
  <c r="X18335" i="32" s="1"/>
  <c r="S18367" i="32" a="1"/>
  <c r="S18367" i="32" s="1"/>
  <c r="V18367" i="32" s="1"/>
  <c r="X18367" i="32" s="1"/>
  <c r="S18379" i="32" a="1"/>
  <c r="S18379" i="32" s="1"/>
  <c r="V18379" i="32" s="1"/>
  <c r="X18379" i="32" s="1"/>
  <c r="S18333" i="32" a="1"/>
  <c r="S18333" i="32" s="1"/>
  <c r="V18333" i="32" s="1"/>
  <c r="X18333" i="32" s="1"/>
  <c r="S18378" i="32" a="1"/>
  <c r="S18378" i="32" s="1"/>
  <c r="V18378" i="32" s="1"/>
  <c r="X18378" i="32" s="1"/>
  <c r="S18383" i="32" a="1"/>
  <c r="S18383" i="32" s="1"/>
  <c r="V18383" i="32" s="1"/>
  <c r="X18383" i="32" s="1"/>
  <c r="S18375" i="32" a="1"/>
  <c r="S18375" i="32" s="1"/>
  <c r="V18375" i="32" s="1"/>
  <c r="X18375" i="32" s="1"/>
  <c r="S18408" i="32" a="1"/>
  <c r="S18408" i="32" s="1"/>
  <c r="V18408" i="32" s="1"/>
  <c r="X18408" i="32" s="1"/>
  <c r="S18354" i="32" a="1"/>
  <c r="S18354" i="32" s="1"/>
  <c r="V18354" i="32" s="1"/>
  <c r="X18354" i="32" s="1"/>
  <c r="S18340" i="32" a="1"/>
  <c r="S18340" i="32" s="1"/>
  <c r="V18340" i="32" s="1"/>
  <c r="X18340" i="32" s="1"/>
  <c r="S18419" i="32" a="1"/>
  <c r="S18419" i="32" s="1"/>
  <c r="V18419" i="32" s="1"/>
  <c r="X18419" i="32" s="1"/>
  <c r="S18395" i="32" a="1"/>
  <c r="S18395" i="32" s="1"/>
  <c r="V18395" i="32" s="1"/>
  <c r="X18395" i="32" s="1"/>
  <c r="S18369" i="32" a="1"/>
  <c r="S18369" i="32" s="1"/>
  <c r="V18369" i="32" s="1"/>
  <c r="X18369" i="32" s="1"/>
  <c r="S18404" i="32" a="1"/>
  <c r="S18404" i="32" s="1"/>
  <c r="V18404" i="32" s="1"/>
  <c r="X18404" i="32" s="1"/>
  <c r="S18417" i="32" a="1"/>
  <c r="S18417" i="32" s="1"/>
  <c r="V18417" i="32" s="1"/>
  <c r="X18417" i="32" s="1"/>
  <c r="S18420" i="32" a="1"/>
  <c r="S18420" i="32" s="1"/>
  <c r="V18420" i="32" s="1"/>
  <c r="X18420" i="32" s="1"/>
  <c r="S18352" i="32" a="1"/>
  <c r="S18352" i="32" s="1"/>
  <c r="V18352" i="32" s="1"/>
  <c r="X18352" i="32" s="1"/>
  <c r="S18387" i="32" a="1"/>
  <c r="S18387" i="32" s="1"/>
  <c r="V18387" i="32" s="1"/>
  <c r="X18387" i="32" s="1"/>
  <c r="S18399" i="32" a="1"/>
  <c r="S18399" i="32" s="1"/>
  <c r="V18399" i="32" s="1"/>
  <c r="X18399" i="32" s="1"/>
  <c r="S18330" i="32" a="1"/>
  <c r="S18330" i="32" s="1"/>
  <c r="V18330" i="32" s="1"/>
  <c r="X18330" i="32" s="1"/>
  <c r="S18380" i="32" a="1"/>
  <c r="S18380" i="32" s="1"/>
  <c r="V18380" i="32" s="1"/>
  <c r="X18380" i="32" s="1"/>
  <c r="S18363" i="32" a="1"/>
  <c r="S18363" i="32" s="1"/>
  <c r="V18363" i="32" s="1"/>
  <c r="X18363" i="32" s="1"/>
  <c r="S18381" i="32" a="1"/>
  <c r="S18381" i="32" s="1"/>
  <c r="V18381" i="32" s="1"/>
  <c r="X18381" i="32" s="1"/>
  <c r="S18371" i="32" a="1"/>
  <c r="S18371" i="32" s="1"/>
  <c r="V18371" i="32" s="1"/>
  <c r="X18371" i="32" s="1"/>
  <c r="X11572" i="32"/>
  <c r="D11572" i="32" s="1"/>
  <c r="X11489" i="32"/>
  <c r="D11489" i="32" s="1"/>
  <c r="X11507" i="32"/>
  <c r="D11507" i="32" s="1"/>
  <c r="X11488" i="32"/>
  <c r="D11488" i="32" s="1"/>
  <c r="X12913" i="32"/>
  <c r="D12913" i="32" s="1"/>
  <c r="X12807" i="32"/>
  <c r="D12807" i="32" s="1"/>
  <c r="X12771" i="32"/>
  <c r="D12771" i="32" s="1"/>
  <c r="X12789" i="32"/>
  <c r="D12789" i="32" s="1"/>
  <c r="S22171" i="32" a="1"/>
  <c r="S22171" i="32" s="1"/>
  <c r="V22171" i="32" s="1"/>
  <c r="X22171" i="32" s="1"/>
  <c r="S22219" i="32" a="1"/>
  <c r="S22219" i="32" s="1"/>
  <c r="V22219" i="32" s="1"/>
  <c r="X22219" i="32" s="1"/>
  <c r="S22213" i="32" a="1"/>
  <c r="S22213" i="32" s="1"/>
  <c r="V22213" i="32" s="1"/>
  <c r="X22213" i="32" s="1"/>
  <c r="S22184" i="32" a="1"/>
  <c r="S22184" i="32" s="1"/>
  <c r="V22184" i="32" s="1"/>
  <c r="X22184" i="32" s="1"/>
  <c r="S22156" i="32" a="1"/>
  <c r="S22156" i="32" s="1"/>
  <c r="V22156" i="32" s="1"/>
  <c r="X22156" i="32" s="1"/>
  <c r="S22227" i="32" a="1"/>
  <c r="S22227" i="32" s="1"/>
  <c r="V22227" i="32" s="1"/>
  <c r="X22227" i="32" s="1"/>
  <c r="S22229" i="32" a="1"/>
  <c r="S22229" i="32" s="1"/>
  <c r="V22229" i="32" s="1"/>
  <c r="X22229" i="32" s="1"/>
  <c r="S22183" i="32" a="1"/>
  <c r="S22183" i="32" s="1"/>
  <c r="V22183" i="32" s="1"/>
  <c r="X22183" i="32" s="1"/>
  <c r="S22169" i="32" a="1"/>
  <c r="S22169" i="32" s="1"/>
  <c r="V22169" i="32" s="1"/>
  <c r="X22169" i="32" s="1"/>
  <c r="S22181" i="32" a="1"/>
  <c r="S22181" i="32" s="1"/>
  <c r="V22181" i="32" s="1"/>
  <c r="X22181" i="32" s="1"/>
  <c r="S22211" i="32" a="1"/>
  <c r="S22211" i="32" s="1"/>
  <c r="V22211" i="32" s="1"/>
  <c r="X22211" i="32" s="1"/>
  <c r="S22226" i="32" a="1"/>
  <c r="S22226" i="32" s="1"/>
  <c r="V22226" i="32" s="1"/>
  <c r="X22226" i="32" s="1"/>
  <c r="S22179" i="32" a="1"/>
  <c r="S22179" i="32" s="1"/>
  <c r="V22179" i="32" s="1"/>
  <c r="X22179" i="32" s="1"/>
  <c r="S22221" i="32" a="1"/>
  <c r="S22221" i="32" s="1"/>
  <c r="V22221" i="32" s="1"/>
  <c r="X22221" i="32" s="1"/>
  <c r="S22223" i="32" a="1"/>
  <c r="S22223" i="32" s="1"/>
  <c r="V22223" i="32" s="1"/>
  <c r="X22223" i="32" s="1"/>
  <c r="S22218" i="32" a="1"/>
  <c r="S22218" i="32" s="1"/>
  <c r="V22218" i="32" s="1"/>
  <c r="X22218" i="32" s="1"/>
  <c r="S22174" i="32" a="1"/>
  <c r="S22174" i="32" s="1"/>
  <c r="V22174" i="32" s="1"/>
  <c r="X22174" i="32" s="1"/>
  <c r="S22160" i="32" a="1"/>
  <c r="S22160" i="32" s="1"/>
  <c r="V22160" i="32" s="1"/>
  <c r="X22160" i="32" s="1"/>
  <c r="S22154" i="32" a="1"/>
  <c r="S22154" i="32" s="1"/>
  <c r="V22154" i="32" s="1"/>
  <c r="X22154" i="32" s="1"/>
  <c r="S22222" i="32" a="1"/>
  <c r="S22222" i="32" s="1"/>
  <c r="V22222" i="32" s="1"/>
  <c r="X22222" i="32" s="1"/>
  <c r="S22185" i="32" a="1"/>
  <c r="S22185" i="32" s="1"/>
  <c r="V22185" i="32" s="1"/>
  <c r="X22185" i="32" s="1"/>
  <c r="S22152" i="32" a="1"/>
  <c r="S22152" i="32" s="1"/>
  <c r="V22152" i="32" s="1"/>
  <c r="X22152" i="32" s="1"/>
  <c r="S22177" i="32" a="1"/>
  <c r="S22177" i="32" s="1"/>
  <c r="V22177" i="32" s="1"/>
  <c r="X22177" i="32" s="1"/>
  <c r="S22162" i="32" a="1"/>
  <c r="S22162" i="32" s="1"/>
  <c r="V22162" i="32" s="1"/>
  <c r="X22162" i="32" s="1"/>
  <c r="S22157" i="32" a="1"/>
  <c r="S22157" i="32" s="1"/>
  <c r="V22157" i="32" s="1"/>
  <c r="X22157" i="32" s="1"/>
  <c r="S22159" i="32" a="1"/>
  <c r="S22159" i="32" s="1"/>
  <c r="V22159" i="32" s="1"/>
  <c r="X22159" i="32" s="1"/>
  <c r="S22214" i="32" a="1"/>
  <c r="S22214" i="32" s="1"/>
  <c r="V22214" i="32" s="1"/>
  <c r="X22214" i="32" s="1"/>
  <c r="S22168" i="32" a="1"/>
  <c r="S22168" i="32" s="1"/>
  <c r="V22168" i="32" s="1"/>
  <c r="X22168" i="32" s="1"/>
  <c r="S22153" i="32" a="1"/>
  <c r="S22153" i="32" s="1"/>
  <c r="V22153" i="32" s="1"/>
  <c r="X22153" i="32" s="1"/>
  <c r="S22175" i="32" a="1"/>
  <c r="S22175" i="32" s="1"/>
  <c r="V22175" i="32" s="1"/>
  <c r="X22175" i="32" s="1"/>
  <c r="S22225" i="32" a="1"/>
  <c r="S22225" i="32" s="1"/>
  <c r="V22225" i="32" s="1"/>
  <c r="X22225" i="32" s="1"/>
  <c r="S22163" i="32" a="1"/>
  <c r="S22163" i="32" s="1"/>
  <c r="V22163" i="32" s="1"/>
  <c r="X22163" i="32" s="1"/>
  <c r="S22155" i="32" a="1"/>
  <c r="S22155" i="32" s="1"/>
  <c r="V22155" i="32" s="1"/>
  <c r="X22155" i="32" s="1"/>
  <c r="S22212" i="32" a="1"/>
  <c r="S22212" i="32" s="1"/>
  <c r="V22212" i="32" s="1"/>
  <c r="X22212" i="32" s="1"/>
  <c r="S22172" i="32" a="1"/>
  <c r="S22172" i="32" s="1"/>
  <c r="V22172" i="32" s="1"/>
  <c r="X22172" i="32" s="1"/>
  <c r="S22220" i="32" a="1"/>
  <c r="S22220" i="32" s="1"/>
  <c r="V22220" i="32" s="1"/>
  <c r="X22220" i="32" s="1"/>
  <c r="S22164" i="32" a="1"/>
  <c r="S22164" i="32" s="1"/>
  <c r="V22164" i="32" s="1"/>
  <c r="X22164" i="32" s="1"/>
  <c r="S22224" i="32" a="1"/>
  <c r="S22224" i="32" s="1"/>
  <c r="V22224" i="32" s="1"/>
  <c r="X22224" i="32" s="1"/>
  <c r="S22231" i="32" a="1"/>
  <c r="S22231" i="32" s="1"/>
  <c r="V22231" i="32" s="1"/>
  <c r="X22231" i="32" s="1"/>
  <c r="S22158" i="32" a="1"/>
  <c r="S22158" i="32" s="1"/>
  <c r="V22158" i="32" s="1"/>
  <c r="X22158" i="32" s="1"/>
  <c r="S22228" i="32" a="1"/>
  <c r="S22228" i="32" s="1"/>
  <c r="V22228" i="32" s="1"/>
  <c r="X22228" i="32" s="1"/>
  <c r="S22230" i="32" a="1"/>
  <c r="S22230" i="32" s="1"/>
  <c r="V22230" i="32" s="1"/>
  <c r="X22230" i="32" s="1"/>
  <c r="S22166" i="32" a="1"/>
  <c r="S22166" i="32" s="1"/>
  <c r="V22166" i="32" s="1"/>
  <c r="X22166" i="32" s="1"/>
  <c r="S22173" i="32" a="1"/>
  <c r="S22173" i="32" s="1"/>
  <c r="V22173" i="32" s="1"/>
  <c r="X22173" i="32" s="1"/>
  <c r="S22161" i="32" a="1"/>
  <c r="S22161" i="32" s="1"/>
  <c r="V22161" i="32" s="1"/>
  <c r="X22161" i="32" s="1"/>
  <c r="S22180" i="32" a="1"/>
  <c r="S22180" i="32" s="1"/>
  <c r="V22180" i="32" s="1"/>
  <c r="X22180" i="32" s="1"/>
  <c r="S22182" i="32" a="1"/>
  <c r="S22182" i="32" s="1"/>
  <c r="V22182" i="32" s="1"/>
  <c r="X22182" i="32" s="1"/>
  <c r="S22170" i="32" a="1"/>
  <c r="S22170" i="32" s="1"/>
  <c r="V22170" i="32" s="1"/>
  <c r="X22170" i="32" s="1"/>
  <c r="S22176" i="32" a="1"/>
  <c r="S22176" i="32" s="1"/>
  <c r="V22176" i="32" s="1"/>
  <c r="X22176" i="32" s="1"/>
  <c r="S22178" i="32" a="1"/>
  <c r="S22178" i="32" s="1"/>
  <c r="V22178" i="32" s="1"/>
  <c r="X22178" i="32" s="1"/>
  <c r="S22167" i="32" a="1"/>
  <c r="S22167" i="32" s="1"/>
  <c r="V22167" i="32" s="1"/>
  <c r="X22167" i="32" s="1"/>
  <c r="S22186" i="32" a="1"/>
  <c r="S22186" i="32" s="1"/>
  <c r="V22186" i="32" s="1"/>
  <c r="X22186" i="32" s="1"/>
  <c r="S22165" i="32" a="1"/>
  <c r="S22165" i="32" s="1"/>
  <c r="V22165" i="32" s="1"/>
  <c r="X22165" i="32" s="1"/>
  <c r="X14489" i="32"/>
  <c r="D14489" i="32" s="1"/>
  <c r="X14512" i="32"/>
  <c r="D14512" i="32" s="1"/>
  <c r="X14514" i="32"/>
  <c r="D14514" i="32" s="1"/>
  <c r="X13358" i="32"/>
  <c r="D13358" i="32" s="1"/>
  <c r="X13122" i="32"/>
  <c r="D13122" i="32" s="1"/>
  <c r="S11121" i="32" a="1"/>
  <c r="S11121" i="32" s="1"/>
  <c r="V11121" i="32" s="1"/>
  <c r="S11080" i="32" a="1"/>
  <c r="S11080" i="32" s="1"/>
  <c r="V11080" i="32" s="1"/>
  <c r="S11131" i="32" a="1"/>
  <c r="S11131" i="32" s="1"/>
  <c r="V11131" i="32" s="1"/>
  <c r="S11086" i="32" a="1"/>
  <c r="S11086" i="32" s="1"/>
  <c r="V11086" i="32" s="1"/>
  <c r="S11072" i="32" a="1"/>
  <c r="S11072" i="32" s="1"/>
  <c r="V11072" i="32" s="1"/>
  <c r="S11078" i="32" a="1"/>
  <c r="S11078" i="32" s="1"/>
  <c r="V11078" i="32" s="1"/>
  <c r="S11177" i="32" a="1"/>
  <c r="S11177" i="32" s="1"/>
  <c r="V11177" i="32" s="1"/>
  <c r="S11159" i="32" a="1"/>
  <c r="S11159" i="32" s="1"/>
  <c r="V11159" i="32" s="1"/>
  <c r="S11166" i="32" a="1"/>
  <c r="S11166" i="32" s="1"/>
  <c r="V11166" i="32" s="1"/>
  <c r="S11169" i="32" a="1"/>
  <c r="S11169" i="32" s="1"/>
  <c r="V11169" i="32" s="1"/>
  <c r="S11077" i="32" a="1"/>
  <c r="S11077" i="32" s="1"/>
  <c r="V11077" i="32" s="1"/>
  <c r="S11070" i="32" a="1"/>
  <c r="S11070" i="32" s="1"/>
  <c r="V11070" i="32" s="1"/>
  <c r="S11158" i="32" a="1"/>
  <c r="S11158" i="32" s="1"/>
  <c r="V11158" i="32" s="1"/>
  <c r="S11135" i="32" a="1"/>
  <c r="S11135" i="32" s="1"/>
  <c r="V11135" i="32" s="1"/>
  <c r="S11081" i="32" a="1"/>
  <c r="S11081" i="32" s="1"/>
  <c r="V11081" i="32" s="1"/>
  <c r="S11183" i="32" a="1"/>
  <c r="S11183" i="32" s="1"/>
  <c r="V11183" i="32" s="1"/>
  <c r="S11175" i="32" a="1"/>
  <c r="S11175" i="32" s="1"/>
  <c r="V11175" i="32" s="1"/>
  <c r="S11085" i="32" a="1"/>
  <c r="S11085" i="32" s="1"/>
  <c r="V11085" i="32" s="1"/>
  <c r="S11165" i="32" a="1"/>
  <c r="S11165" i="32" s="1"/>
  <c r="V11165" i="32" s="1"/>
  <c r="S11182" i="32" a="1"/>
  <c r="S11182" i="32" s="1"/>
  <c r="V11182" i="32" s="1"/>
  <c r="S11073" i="32" a="1"/>
  <c r="S11073" i="32" s="1"/>
  <c r="V11073" i="32" s="1"/>
  <c r="S11071" i="32" a="1"/>
  <c r="S11071" i="32" s="1"/>
  <c r="V11071" i="32" s="1"/>
  <c r="S11157" i="32" a="1"/>
  <c r="S11157" i="32" s="1"/>
  <c r="V11157" i="32" s="1"/>
  <c r="S11125" i="32" a="1"/>
  <c r="S11125" i="32" s="1"/>
  <c r="V11125" i="32" s="1"/>
  <c r="S11173" i="32" a="1"/>
  <c r="S11173" i="32" s="1"/>
  <c r="V11173" i="32" s="1"/>
  <c r="S11184" i="32" a="1"/>
  <c r="S11184" i="32" s="1"/>
  <c r="V11184" i="32" s="1"/>
  <c r="S11160" i="32" a="1"/>
  <c r="S11160" i="32" s="1"/>
  <c r="V11160" i="32" s="1"/>
  <c r="S11069" i="32" a="1"/>
  <c r="S11069" i="32" s="1"/>
  <c r="V11069" i="32" s="1"/>
  <c r="S11130" i="32" a="1"/>
  <c r="S11130" i="32" s="1"/>
  <c r="V11130" i="32" s="1"/>
  <c r="S11122" i="32" a="1"/>
  <c r="S11122" i="32" s="1"/>
  <c r="V11122" i="32" s="1"/>
  <c r="S11161" i="32" a="1"/>
  <c r="S11161" i="32" s="1"/>
  <c r="V11161" i="32" s="1"/>
  <c r="S11126" i="32" a="1"/>
  <c r="S11126" i="32" s="1"/>
  <c r="V11126" i="32" s="1"/>
  <c r="S11124" i="32" a="1"/>
  <c r="S11124" i="32" s="1"/>
  <c r="V11124" i="32" s="1"/>
  <c r="S11156" i="32" a="1"/>
  <c r="S11156" i="32" s="1"/>
  <c r="V11156" i="32" s="1"/>
  <c r="S11170" i="32" a="1"/>
  <c r="S11170" i="32" s="1"/>
  <c r="V11170" i="32" s="1"/>
  <c r="S11185" i="32" a="1"/>
  <c r="S11185" i="32" s="1"/>
  <c r="V11185" i="32" s="1"/>
  <c r="S11172" i="32" a="1"/>
  <c r="S11172" i="32" s="1"/>
  <c r="V11172" i="32" s="1"/>
  <c r="S11075" i="32" a="1"/>
  <c r="S11075" i="32" s="1"/>
  <c r="V11075" i="32" s="1"/>
  <c r="S11088" i="32" a="1"/>
  <c r="S11088" i="32" s="1"/>
  <c r="V11088" i="32" s="1"/>
  <c r="S11162" i="32" a="1"/>
  <c r="S11162" i="32" s="1"/>
  <c r="V11162" i="32" s="1"/>
  <c r="S11174" i="32" a="1"/>
  <c r="S11174" i="32" s="1"/>
  <c r="V11174" i="32" s="1"/>
  <c r="S11105" i="32" a="1"/>
  <c r="S11105" i="32" s="1"/>
  <c r="V11105" i="32" s="1"/>
  <c r="X11105" i="32" s="1"/>
  <c r="S11092" i="32" a="1"/>
  <c r="S11092" i="32" s="1"/>
  <c r="V11092" i="32" s="1"/>
  <c r="X11092" i="32" s="1"/>
  <c r="S11117" i="32" a="1"/>
  <c r="S11117" i="32" s="1"/>
  <c r="V11117" i="32" s="1"/>
  <c r="S11138" i="32" a="1"/>
  <c r="S11138" i="32" s="1"/>
  <c r="V11138" i="32" s="1"/>
  <c r="X11138" i="32" s="1"/>
  <c r="S11164" i="32" a="1"/>
  <c r="S11164" i="32" s="1"/>
  <c r="V11164" i="32" s="1"/>
  <c r="S11102" i="32" a="1"/>
  <c r="S11102" i="32" s="1"/>
  <c r="V11102" i="32" s="1"/>
  <c r="X11102" i="32" s="1"/>
  <c r="S11098" i="32" a="1"/>
  <c r="S11098" i="32" s="1"/>
  <c r="V11098" i="32" s="1"/>
  <c r="X11098" i="32" s="1"/>
  <c r="S11095" i="32" a="1"/>
  <c r="S11095" i="32" s="1"/>
  <c r="V11095" i="32" s="1"/>
  <c r="X11095" i="32" s="1"/>
  <c r="S11167" i="32" a="1"/>
  <c r="S11167" i="32" s="1"/>
  <c r="V11167" i="32" s="1"/>
  <c r="S11129" i="32" a="1"/>
  <c r="S11129" i="32" s="1"/>
  <c r="V11129" i="32" s="1"/>
  <c r="S11099" i="32" a="1"/>
  <c r="S11099" i="32" s="1"/>
  <c r="V11099" i="32" s="1"/>
  <c r="X11099" i="32" s="1"/>
  <c r="S11083" i="32" a="1"/>
  <c r="S11083" i="32" s="1"/>
  <c r="V11083" i="32" s="1"/>
  <c r="S11091" i="32" a="1"/>
  <c r="S11091" i="32" s="1"/>
  <c r="V11091" i="32" s="1"/>
  <c r="X11091" i="32" s="1"/>
  <c r="S11076" i="32" a="1"/>
  <c r="S11076" i="32" s="1"/>
  <c r="V11076" i="32" s="1"/>
  <c r="S11146" i="32" a="1"/>
  <c r="S11146" i="32" s="1"/>
  <c r="V11146" i="32" s="1"/>
  <c r="X11146" i="32" s="1"/>
  <c r="S11118" i="32" a="1"/>
  <c r="S11118" i="32" s="1"/>
  <c r="V11118" i="32" s="1"/>
  <c r="S11096" i="32" a="1"/>
  <c r="S11096" i="32" s="1"/>
  <c r="V11096" i="32" s="1"/>
  <c r="X11096" i="32" s="1"/>
  <c r="S11116" i="32" a="1"/>
  <c r="S11116" i="32" s="1"/>
  <c r="V11116" i="32" s="1"/>
  <c r="X11116" i="32" s="1"/>
  <c r="S11082" i="32" a="1"/>
  <c r="S11082" i="32" s="1"/>
  <c r="V11082" i="32" s="1"/>
  <c r="S11163" i="32" a="1"/>
  <c r="S11163" i="32" s="1"/>
  <c r="V11163" i="32" s="1"/>
  <c r="S11150" i="32" a="1"/>
  <c r="S11150" i="32" s="1"/>
  <c r="V11150" i="32" s="1"/>
  <c r="X11150" i="32" s="1"/>
  <c r="S11154" i="32" a="1"/>
  <c r="S11154" i="32" s="1"/>
  <c r="V11154" i="32" s="1"/>
  <c r="X11154" i="32" s="1"/>
  <c r="S11127" i="32" a="1"/>
  <c r="S11127" i="32" s="1"/>
  <c r="V11127" i="32" s="1"/>
  <c r="S11089" i="32" a="1"/>
  <c r="S11089" i="32" s="1"/>
  <c r="V11089" i="32" s="1"/>
  <c r="S11113" i="32" a="1"/>
  <c r="S11113" i="32" s="1"/>
  <c r="V11113" i="32" s="1"/>
  <c r="X11113" i="32" s="1"/>
  <c r="S11178" i="32" a="1"/>
  <c r="S11178" i="32" s="1"/>
  <c r="V11178" i="32" s="1"/>
  <c r="X11178" i="32" s="1"/>
  <c r="S11155" i="32" a="1"/>
  <c r="S11155" i="32" s="1"/>
  <c r="V11155" i="32" s="1"/>
  <c r="S11114" i="32" a="1"/>
  <c r="S11114" i="32" s="1"/>
  <c r="V11114" i="32" s="1"/>
  <c r="X11114" i="32" s="1"/>
  <c r="S11179" i="32" a="1"/>
  <c r="S11179" i="32" s="1"/>
  <c r="V11179" i="32" s="1"/>
  <c r="X11179" i="32" s="1"/>
  <c r="S11123" i="32" a="1"/>
  <c r="S11123" i="32" s="1"/>
  <c r="V11123" i="32" s="1"/>
  <c r="S11115" i="32" a="1"/>
  <c r="S11115" i="32" s="1"/>
  <c r="V11115" i="32" s="1"/>
  <c r="X11115" i="32" s="1"/>
  <c r="S11145" i="32" a="1"/>
  <c r="S11145" i="32" s="1"/>
  <c r="V11145" i="32" s="1"/>
  <c r="X11145" i="32" s="1"/>
  <c r="S11079" i="32" a="1"/>
  <c r="S11079" i="32" s="1"/>
  <c r="V11079" i="32" s="1"/>
  <c r="S11097" i="32" a="1"/>
  <c r="S11097" i="32" s="1"/>
  <c r="V11097" i="32" s="1"/>
  <c r="X11097" i="32" s="1"/>
  <c r="S11104" i="32" a="1"/>
  <c r="S11104" i="32" s="1"/>
  <c r="V11104" i="32" s="1"/>
  <c r="X11104" i="32" s="1"/>
  <c r="S11168" i="32" a="1"/>
  <c r="S11168" i="32" s="1"/>
  <c r="V11168" i="32" s="1"/>
  <c r="S11094" i="32" a="1"/>
  <c r="S11094" i="32" s="1"/>
  <c r="V11094" i="32" s="1"/>
  <c r="X11094" i="32" s="1"/>
  <c r="S11093" i="32" a="1"/>
  <c r="S11093" i="32" s="1"/>
  <c r="V11093" i="32" s="1"/>
  <c r="X11093" i="32" s="1"/>
  <c r="S11103" i="32" a="1"/>
  <c r="S11103" i="32" s="1"/>
  <c r="V11103" i="32" s="1"/>
  <c r="X11103" i="32" s="1"/>
  <c r="S11090" i="32" a="1"/>
  <c r="S11090" i="32" s="1"/>
  <c r="V11090" i="32" s="1"/>
  <c r="X11090" i="32" s="1"/>
  <c r="S11087" i="32" a="1"/>
  <c r="S11087" i="32" s="1"/>
  <c r="V11087" i="32" s="1"/>
  <c r="S11110" i="32" a="1"/>
  <c r="S11110" i="32" s="1"/>
  <c r="V11110" i="32" s="1"/>
  <c r="X11110" i="32" s="1"/>
  <c r="S11148" i="32" a="1"/>
  <c r="S11148" i="32" s="1"/>
  <c r="V11148" i="32" s="1"/>
  <c r="X11148" i="32" s="1"/>
  <c r="S11137" i="32" a="1"/>
  <c r="S11137" i="32" s="1"/>
  <c r="V11137" i="32" s="1"/>
  <c r="S11180" i="32" a="1"/>
  <c r="S11180" i="32" s="1"/>
  <c r="V11180" i="32" s="1"/>
  <c r="S11142" i="32" a="1"/>
  <c r="S11142" i="32" s="1"/>
  <c r="V11142" i="32" s="1"/>
  <c r="X11142" i="32" s="1"/>
  <c r="S11181" i="32" a="1"/>
  <c r="S11181" i="32" s="1"/>
  <c r="V11181" i="32" s="1"/>
  <c r="S11187" i="32" a="1"/>
  <c r="S11187" i="32" s="1"/>
  <c r="V11187" i="32" s="1"/>
  <c r="X11187" i="32" s="1"/>
  <c r="S11108" i="32" a="1"/>
  <c r="S11108" i="32" s="1"/>
  <c r="V11108" i="32" s="1"/>
  <c r="X11108" i="32" s="1"/>
  <c r="S11101" i="32" a="1"/>
  <c r="S11101" i="32" s="1"/>
  <c r="V11101" i="32" s="1"/>
  <c r="X11101" i="32" s="1"/>
  <c r="S11176" i="32" a="1"/>
  <c r="S11176" i="32" s="1"/>
  <c r="V11176" i="32" s="1"/>
  <c r="S11151" i="32" a="1"/>
  <c r="S11151" i="32" s="1"/>
  <c r="V11151" i="32" s="1"/>
  <c r="X11151" i="32" s="1"/>
  <c r="S11132" i="32" a="1"/>
  <c r="S11132" i="32" s="1"/>
  <c r="V11132" i="32" s="1"/>
  <c r="S11186" i="32" a="1"/>
  <c r="S11186" i="32" s="1"/>
  <c r="V11186" i="32" s="1"/>
  <c r="X11186" i="32" s="1"/>
  <c r="S11074" i="32" a="1"/>
  <c r="S11074" i="32" s="1"/>
  <c r="V11074" i="32" s="1"/>
  <c r="S11153" i="32" a="1"/>
  <c r="S11153" i="32" s="1"/>
  <c r="V11153" i="32" s="1"/>
  <c r="X11153" i="32" s="1"/>
  <c r="S11133" i="32" a="1"/>
  <c r="S11133" i="32" s="1"/>
  <c r="V11133" i="32" s="1"/>
  <c r="S11140" i="32" a="1"/>
  <c r="S11140" i="32" s="1"/>
  <c r="V11140" i="32" s="1"/>
  <c r="X11140" i="32" s="1"/>
  <c r="S11112" i="32" a="1"/>
  <c r="S11112" i="32" s="1"/>
  <c r="V11112" i="32" s="1"/>
  <c r="X11112" i="32" s="1"/>
  <c r="S11120" i="32" a="1"/>
  <c r="S11120" i="32" s="1"/>
  <c r="V11120" i="32" s="1"/>
  <c r="S11134" i="32" a="1"/>
  <c r="S11134" i="32" s="1"/>
  <c r="V11134" i="32" s="1"/>
  <c r="S11109" i="32" a="1"/>
  <c r="S11109" i="32" s="1"/>
  <c r="V11109" i="32" s="1"/>
  <c r="X11109" i="32" s="1"/>
  <c r="S11111" i="32" a="1"/>
  <c r="S11111" i="32" s="1"/>
  <c r="V11111" i="32" s="1"/>
  <c r="X11111" i="32" s="1"/>
  <c r="S11128" i="32" a="1"/>
  <c r="S11128" i="32" s="1"/>
  <c r="V11128" i="32" s="1"/>
  <c r="S11149" i="32" a="1"/>
  <c r="S11149" i="32" s="1"/>
  <c r="V11149" i="32" s="1"/>
  <c r="X11149" i="32" s="1"/>
  <c r="S11143" i="32" a="1"/>
  <c r="S11143" i="32" s="1"/>
  <c r="V11143" i="32" s="1"/>
  <c r="X11143" i="32" s="1"/>
  <c r="S11136" i="32" a="1"/>
  <c r="S11136" i="32" s="1"/>
  <c r="V11136" i="32" s="1"/>
  <c r="S11100" i="32" a="1"/>
  <c r="S11100" i="32" s="1"/>
  <c r="V11100" i="32" s="1"/>
  <c r="X11100" i="32" s="1"/>
  <c r="S11139" i="32" a="1"/>
  <c r="S11139" i="32" s="1"/>
  <c r="V11139" i="32" s="1"/>
  <c r="X11139" i="32" s="1"/>
  <c r="S11084" i="32" a="1"/>
  <c r="S11084" i="32" s="1"/>
  <c r="V11084" i="32" s="1"/>
  <c r="S11106" i="32" a="1"/>
  <c r="S11106" i="32" s="1"/>
  <c r="V11106" i="32" s="1"/>
  <c r="X11106" i="32" s="1"/>
  <c r="S11107" i="32" a="1"/>
  <c r="S11107" i="32" s="1"/>
  <c r="V11107" i="32" s="1"/>
  <c r="X11107" i="32" s="1"/>
  <c r="S11119" i="32" a="1"/>
  <c r="S11119" i="32" s="1"/>
  <c r="V11119" i="32" s="1"/>
  <c r="S11171" i="32" a="1"/>
  <c r="S11171" i="32" s="1"/>
  <c r="V11171" i="32" s="1"/>
  <c r="S11152" i="32" a="1"/>
  <c r="S11152" i="32" s="1"/>
  <c r="V11152" i="32" s="1"/>
  <c r="X11152" i="32" s="1"/>
  <c r="S11144" i="32" a="1"/>
  <c r="S11144" i="32" s="1"/>
  <c r="V11144" i="32" s="1"/>
  <c r="X11144" i="32" s="1"/>
  <c r="S11147" i="32" a="1"/>
  <c r="S11147" i="32" s="1"/>
  <c r="V11147" i="32" s="1"/>
  <c r="X11147" i="32" s="1"/>
  <c r="S11141" i="32" a="1"/>
  <c r="S11141" i="32" s="1"/>
  <c r="V11141" i="32" s="1"/>
  <c r="X11141" i="32" s="1"/>
  <c r="S19304" i="32" a="1"/>
  <c r="S19304" i="32" s="1"/>
  <c r="V19304" i="32" s="1"/>
  <c r="X19304" i="32" s="1"/>
  <c r="S19378" i="32" a="1"/>
  <c r="S19378" i="32" s="1"/>
  <c r="V19378" i="32" s="1"/>
  <c r="X19378" i="32" s="1"/>
  <c r="S19435" i="32" a="1"/>
  <c r="S19435" i="32" s="1"/>
  <c r="V19435" i="32" s="1"/>
  <c r="X19435" i="32" s="1"/>
  <c r="S19408" i="32" a="1"/>
  <c r="S19408" i="32" s="1"/>
  <c r="V19408" i="32" s="1"/>
  <c r="X19408" i="32" s="1"/>
  <c r="S19398" i="32" a="1"/>
  <c r="S19398" i="32" s="1"/>
  <c r="V19398" i="32" s="1"/>
  <c r="X19398" i="32" s="1"/>
  <c r="S19296" i="32" a="1"/>
  <c r="S19296" i="32" s="1"/>
  <c r="V19296" i="32" s="1"/>
  <c r="X19296" i="32" s="1"/>
  <c r="S19361" i="32" a="1"/>
  <c r="S19361" i="32" s="1"/>
  <c r="V19361" i="32" s="1"/>
  <c r="X19361" i="32" s="1"/>
  <c r="S19446" i="32" a="1"/>
  <c r="S19446" i="32" s="1"/>
  <c r="V19446" i="32" s="1"/>
  <c r="X19446" i="32" s="1"/>
  <c r="S19418" i="32" a="1"/>
  <c r="S19418" i="32" s="1"/>
  <c r="V19418" i="32" s="1"/>
  <c r="X19418" i="32" s="1"/>
  <c r="S19392" i="32" a="1"/>
  <c r="S19392" i="32" s="1"/>
  <c r="V19392" i="32" s="1"/>
  <c r="X19392" i="32" s="1"/>
  <c r="S19420" i="32" a="1"/>
  <c r="S19420" i="32" s="1"/>
  <c r="V19420" i="32" s="1"/>
  <c r="X19420" i="32" s="1"/>
  <c r="S19348" i="32" a="1"/>
  <c r="S19348" i="32" s="1"/>
  <c r="V19348" i="32" s="1"/>
  <c r="X19348" i="32" s="1"/>
  <c r="S19380" i="32" a="1"/>
  <c r="S19380" i="32" s="1"/>
  <c r="V19380" i="32" s="1"/>
  <c r="X19380" i="32" s="1"/>
  <c r="S19324" i="32" a="1"/>
  <c r="S19324" i="32" s="1"/>
  <c r="V19324" i="32" s="1"/>
  <c r="X19324" i="32" s="1"/>
  <c r="S19439" i="32" a="1"/>
  <c r="S19439" i="32" s="1"/>
  <c r="V19439" i="32" s="1"/>
  <c r="X19439" i="32" s="1"/>
  <c r="S19343" i="32" a="1"/>
  <c r="S19343" i="32" s="1"/>
  <c r="V19343" i="32" s="1"/>
  <c r="X19343" i="32" s="1"/>
  <c r="S19320" i="32" a="1"/>
  <c r="S19320" i="32" s="1"/>
  <c r="V19320" i="32" s="1"/>
  <c r="X19320" i="32" s="1"/>
  <c r="S19360" i="32" a="1"/>
  <c r="S19360" i="32" s="1"/>
  <c r="V19360" i="32" s="1"/>
  <c r="X19360" i="32" s="1"/>
  <c r="S19384" i="32" a="1"/>
  <c r="S19384" i="32" s="1"/>
  <c r="V19384" i="32" s="1"/>
  <c r="X19384" i="32" s="1"/>
  <c r="S19356" i="32" a="1"/>
  <c r="S19356" i="32" s="1"/>
  <c r="V19356" i="32" s="1"/>
  <c r="X19356" i="32" s="1"/>
  <c r="S19334" i="32" a="1"/>
  <c r="S19334" i="32" s="1"/>
  <c r="V19334" i="32" s="1"/>
  <c r="X19334" i="32" s="1"/>
  <c r="S19443" i="32" a="1"/>
  <c r="S19443" i="32" s="1"/>
  <c r="V19443" i="32" s="1"/>
  <c r="X19443" i="32" s="1"/>
  <c r="S19389" i="32" a="1"/>
  <c r="S19389" i="32" s="1"/>
  <c r="V19389" i="32" s="1"/>
  <c r="X19389" i="32" s="1"/>
  <c r="S19370" i="32" a="1"/>
  <c r="S19370" i="32" s="1"/>
  <c r="V19370" i="32" s="1"/>
  <c r="X19370" i="32" s="1"/>
  <c r="S19379" i="32" a="1"/>
  <c r="S19379" i="32" s="1"/>
  <c r="V19379" i="32" s="1"/>
  <c r="X19379" i="32" s="1"/>
  <c r="S19284" i="32" a="1"/>
  <c r="S19284" i="32" s="1"/>
  <c r="V19284" i="32" s="1"/>
  <c r="X19284" i="32" s="1"/>
  <c r="S19305" i="32" a="1"/>
  <c r="S19305" i="32" s="1"/>
  <c r="V19305" i="32" s="1"/>
  <c r="X19305" i="32" s="1"/>
  <c r="S19353" i="32" a="1"/>
  <c r="S19353" i="32" s="1"/>
  <c r="V19353" i="32" s="1"/>
  <c r="X19353" i="32" s="1"/>
  <c r="S19298" i="32" a="1"/>
  <c r="S19298" i="32" s="1"/>
  <c r="V19298" i="32" s="1"/>
  <c r="X19298" i="32" s="1"/>
  <c r="S19326" i="32" a="1"/>
  <c r="S19326" i="32" s="1"/>
  <c r="V19326" i="32" s="1"/>
  <c r="X19326" i="32" s="1"/>
  <c r="S19376" i="32" a="1"/>
  <c r="S19376" i="32" s="1"/>
  <c r="V19376" i="32" s="1"/>
  <c r="X19376" i="32" s="1"/>
  <c r="S19394" i="32" a="1"/>
  <c r="S19394" i="32" s="1"/>
  <c r="V19394" i="32" s="1"/>
  <c r="X19394" i="32" s="1"/>
  <c r="S19310" i="32" a="1"/>
  <c r="S19310" i="32" s="1"/>
  <c r="V19310" i="32" s="1"/>
  <c r="X19310" i="32" s="1"/>
  <c r="S19297" i="32" a="1"/>
  <c r="S19297" i="32" s="1"/>
  <c r="V19297" i="32" s="1"/>
  <c r="X19297" i="32" s="1"/>
  <c r="S19303" i="32" a="1"/>
  <c r="S19303" i="32" s="1"/>
  <c r="V19303" i="32" s="1"/>
  <c r="X19303" i="32" s="1"/>
  <c r="S19350" i="32" a="1"/>
  <c r="S19350" i="32" s="1"/>
  <c r="V19350" i="32" s="1"/>
  <c r="X19350" i="32" s="1"/>
  <c r="S19319" i="32" a="1"/>
  <c r="S19319" i="32" s="1"/>
  <c r="V19319" i="32" s="1"/>
  <c r="X19319" i="32" s="1"/>
  <c r="S19438" i="32" a="1"/>
  <c r="S19438" i="32" s="1"/>
  <c r="V19438" i="32" s="1"/>
  <c r="X19438" i="32" s="1"/>
  <c r="S19424" i="32" a="1"/>
  <c r="S19424" i="32" s="1"/>
  <c r="V19424" i="32" s="1"/>
  <c r="X19424" i="32" s="1"/>
  <c r="S19381" i="32" a="1"/>
  <c r="S19381" i="32" s="1"/>
  <c r="V19381" i="32" s="1"/>
  <c r="X19381" i="32" s="1"/>
  <c r="S19404" i="32" a="1"/>
  <c r="S19404" i="32" s="1"/>
  <c r="V19404" i="32" s="1"/>
  <c r="X19404" i="32" s="1"/>
  <c r="S19292" i="32" a="1"/>
  <c r="S19292" i="32" s="1"/>
  <c r="V19292" i="32" s="1"/>
  <c r="X19292" i="32" s="1"/>
  <c r="S19442" i="32" a="1"/>
  <c r="S19442" i="32" s="1"/>
  <c r="V19442" i="32" s="1"/>
  <c r="X19442" i="32" s="1"/>
  <c r="S19333" i="32" a="1"/>
  <c r="S19333" i="32" s="1"/>
  <c r="V19333" i="32" s="1"/>
  <c r="X19333" i="32" s="1"/>
  <c r="S19405" i="32" a="1"/>
  <c r="S19405" i="32" s="1"/>
  <c r="V19405" i="32" s="1"/>
  <c r="X19405" i="32" s="1"/>
  <c r="S19302" i="32" a="1"/>
  <c r="S19302" i="32" s="1"/>
  <c r="V19302" i="32" s="1"/>
  <c r="X19302" i="32" s="1"/>
  <c r="S19290" i="32" a="1"/>
  <c r="S19290" i="32" s="1"/>
  <c r="V19290" i="32" s="1"/>
  <c r="X19290" i="32" s="1"/>
  <c r="S19445" i="32" a="1"/>
  <c r="S19445" i="32" s="1"/>
  <c r="V19445" i="32" s="1"/>
  <c r="X19445" i="32" s="1"/>
  <c r="S19367" i="32" a="1"/>
  <c r="S19367" i="32" s="1"/>
  <c r="V19367" i="32" s="1"/>
  <c r="X19367" i="32" s="1"/>
  <c r="S19329" i="32" a="1"/>
  <c r="S19329" i="32" s="1"/>
  <c r="V19329" i="32" s="1"/>
  <c r="X19329" i="32" s="1"/>
  <c r="S19295" i="32" a="1"/>
  <c r="S19295" i="32" s="1"/>
  <c r="V19295" i="32" s="1"/>
  <c r="X19295" i="32" s="1"/>
  <c r="S19386" i="32" a="1"/>
  <c r="S19386" i="32" s="1"/>
  <c r="V19386" i="32" s="1"/>
  <c r="X19386" i="32" s="1"/>
  <c r="S19414" i="32" a="1"/>
  <c r="S19414" i="32" s="1"/>
  <c r="V19414" i="32" s="1"/>
  <c r="X19414" i="32" s="1"/>
  <c r="S19332" i="32" a="1"/>
  <c r="S19332" i="32" s="1"/>
  <c r="V19332" i="32" s="1"/>
  <c r="X19332" i="32" s="1"/>
  <c r="S19351" i="32" a="1"/>
  <c r="S19351" i="32" s="1"/>
  <c r="V19351" i="32" s="1"/>
  <c r="X19351" i="32" s="1"/>
  <c r="S19434" i="32" a="1"/>
  <c r="S19434" i="32" s="1"/>
  <c r="V19434" i="32" s="1"/>
  <c r="X19434" i="32" s="1"/>
  <c r="S19287" i="32" a="1"/>
  <c r="S19287" i="32" s="1"/>
  <c r="V19287" i="32" s="1"/>
  <c r="X19287" i="32" s="1"/>
  <c r="S19390" i="32" a="1"/>
  <c r="S19390" i="32" s="1"/>
  <c r="V19390" i="32" s="1"/>
  <c r="X19390" i="32" s="1"/>
  <c r="S19419" i="32" a="1"/>
  <c r="S19419" i="32" s="1"/>
  <c r="V19419" i="32" s="1"/>
  <c r="X19419" i="32" s="1"/>
  <c r="S19323" i="32" a="1"/>
  <c r="S19323" i="32" s="1"/>
  <c r="V19323" i="32" s="1"/>
  <c r="X19323" i="32" s="1"/>
  <c r="S19359" i="32" a="1"/>
  <c r="S19359" i="32" s="1"/>
  <c r="V19359" i="32" s="1"/>
  <c r="X19359" i="32" s="1"/>
  <c r="S19422" i="32" a="1"/>
  <c r="S19422" i="32" s="1"/>
  <c r="V19422" i="32" s="1"/>
  <c r="X19422" i="32" s="1"/>
  <c r="S19415" i="32" a="1"/>
  <c r="S19415" i="32" s="1"/>
  <c r="V19415" i="32" s="1"/>
  <c r="X19415" i="32" s="1"/>
  <c r="S19322" i="32" a="1"/>
  <c r="S19322" i="32" s="1"/>
  <c r="V19322" i="32" s="1"/>
  <c r="X19322" i="32" s="1"/>
  <c r="S19306" i="32" a="1"/>
  <c r="S19306" i="32" s="1"/>
  <c r="V19306" i="32" s="1"/>
  <c r="X19306" i="32" s="1"/>
  <c r="S19316" i="32" a="1"/>
  <c r="S19316" i="32" s="1"/>
  <c r="V19316" i="32" s="1"/>
  <c r="X19316" i="32" s="1"/>
  <c r="S19340" i="32" a="1"/>
  <c r="S19340" i="32" s="1"/>
  <c r="V19340" i="32" s="1"/>
  <c r="X19340" i="32" s="1"/>
  <c r="S19401" i="32" a="1"/>
  <c r="S19401" i="32" s="1"/>
  <c r="V19401" i="32" s="1"/>
  <c r="X19401" i="32" s="1"/>
  <c r="S19402" i="32" a="1"/>
  <c r="S19402" i="32" s="1"/>
  <c r="V19402" i="32" s="1"/>
  <c r="S19411" i="32" a="1"/>
  <c r="S19411" i="32" s="1"/>
  <c r="V19411" i="32" s="1"/>
  <c r="X19411" i="32" s="1"/>
  <c r="S19331" i="32" a="1"/>
  <c r="S19331" i="32" s="1"/>
  <c r="V19331" i="32" s="1"/>
  <c r="X19331" i="32" s="1"/>
  <c r="S19336" i="32" a="1"/>
  <c r="S19336" i="32" s="1"/>
  <c r="V19336" i="32" s="1"/>
  <c r="X19336" i="32" s="1"/>
  <c r="S19437" i="32" a="1"/>
  <c r="S19437" i="32" s="1"/>
  <c r="V19437" i="32" s="1"/>
  <c r="X19437" i="32" s="1"/>
  <c r="S19363" i="32" a="1"/>
  <c r="S19363" i="32" s="1"/>
  <c r="V19363" i="32" s="1"/>
  <c r="X19363" i="32" s="1"/>
  <c r="S19355" i="32" a="1"/>
  <c r="S19355" i="32" s="1"/>
  <c r="V19355" i="32" s="1"/>
  <c r="X19355" i="32" s="1"/>
  <c r="S19349" i="32" a="1"/>
  <c r="S19349" i="32" s="1"/>
  <c r="V19349" i="32" s="1"/>
  <c r="X19349" i="32" s="1"/>
  <c r="S19409" i="32" a="1"/>
  <c r="S19409" i="32" s="1"/>
  <c r="V19409" i="32" s="1"/>
  <c r="X19409" i="32" s="1"/>
  <c r="S19369" i="32" a="1"/>
  <c r="S19369" i="32" s="1"/>
  <c r="V19369" i="32" s="1"/>
  <c r="X19369" i="32" s="1"/>
  <c r="S19397" i="32" a="1"/>
  <c r="S19397" i="32" s="1"/>
  <c r="V19397" i="32" s="1"/>
  <c r="X19397" i="32" s="1"/>
  <c r="S19283" i="32" a="1"/>
  <c r="S19283" i="32" s="1"/>
  <c r="V19283" i="32" s="1"/>
  <c r="X19283" i="32" s="1"/>
  <c r="S19436" i="32" a="1"/>
  <c r="S19436" i="32" s="1"/>
  <c r="V19436" i="32" s="1"/>
  <c r="X19436" i="32" s="1"/>
  <c r="S19314" i="32" a="1"/>
  <c r="S19314" i="32" s="1"/>
  <c r="V19314" i="32" s="1"/>
  <c r="X19314" i="32" s="1"/>
  <c r="S19413" i="32" a="1"/>
  <c r="S19413" i="32" s="1"/>
  <c r="V19413" i="32" s="1"/>
  <c r="X19413" i="32" s="1"/>
  <c r="S19365" i="32" a="1"/>
  <c r="S19365" i="32" s="1"/>
  <c r="V19365" i="32" s="1"/>
  <c r="X19365" i="32" s="1"/>
  <c r="S19347" i="32" a="1"/>
  <c r="S19347" i="32" s="1"/>
  <c r="V19347" i="32" s="1"/>
  <c r="X19347" i="32" s="1"/>
  <c r="S19385" i="32" a="1"/>
  <c r="S19385" i="32" s="1"/>
  <c r="V19385" i="32" s="1"/>
  <c r="X19385" i="32" s="1"/>
  <c r="S19430" i="32" a="1"/>
  <c r="S19430" i="32" s="1"/>
  <c r="V19430" i="32" s="1"/>
  <c r="X19430" i="32" s="1"/>
  <c r="S19357" i="32" a="1"/>
  <c r="S19357" i="32" s="1"/>
  <c r="V19357" i="32" s="1"/>
  <c r="X19357" i="32" s="1"/>
  <c r="S19338" i="32" a="1"/>
  <c r="S19338" i="32" s="1"/>
  <c r="V19338" i="32" s="1"/>
  <c r="X19338" i="32" s="1"/>
  <c r="S19354" i="32" a="1"/>
  <c r="S19354" i="32" s="1"/>
  <c r="V19354" i="32" s="1"/>
  <c r="X19354" i="32" s="1"/>
  <c r="S19382" i="32" a="1"/>
  <c r="S19382" i="32" s="1"/>
  <c r="V19382" i="32" s="1"/>
  <c r="X19382" i="32" s="1"/>
  <c r="S19421" i="32" a="1"/>
  <c r="S19421" i="32" s="1"/>
  <c r="V19421" i="32" s="1"/>
  <c r="X19421" i="32" s="1"/>
  <c r="S19315" i="32" a="1"/>
  <c r="S19315" i="32" s="1"/>
  <c r="V19315" i="32" s="1"/>
  <c r="X19315" i="32" s="1"/>
  <c r="S19410" i="32" a="1"/>
  <c r="S19410" i="32" s="1"/>
  <c r="V19410" i="32" s="1"/>
  <c r="X19410" i="32" s="1"/>
  <c r="S19294" i="32" a="1"/>
  <c r="S19294" i="32" s="1"/>
  <c r="V19294" i="32" s="1"/>
  <c r="X19294" i="32" s="1"/>
  <c r="S19362" i="32" a="1"/>
  <c r="S19362" i="32" s="1"/>
  <c r="V19362" i="32" s="1"/>
  <c r="X19362" i="32" s="1"/>
  <c r="S19358" i="32" a="1"/>
  <c r="S19358" i="32" s="1"/>
  <c r="V19358" i="32" s="1"/>
  <c r="X19358" i="32" s="1"/>
  <c r="S19429" i="32" a="1"/>
  <c r="S19429" i="32" s="1"/>
  <c r="V19429" i="32" s="1"/>
  <c r="X19429" i="32" s="1"/>
  <c r="S19337" i="32" a="1"/>
  <c r="S19337" i="32" s="1"/>
  <c r="V19337" i="32" s="1"/>
  <c r="X19337" i="32" s="1"/>
  <c r="S19431" i="32" a="1"/>
  <c r="S19431" i="32" s="1"/>
  <c r="V19431" i="32" s="1"/>
  <c r="X19431" i="32" s="1"/>
  <c r="S19285" i="32" a="1"/>
  <c r="S19285" i="32" s="1"/>
  <c r="V19285" i="32" s="1"/>
  <c r="X19285" i="32" s="1"/>
  <c r="S19330" i="32" a="1"/>
  <c r="S19330" i="32" s="1"/>
  <c r="V19330" i="32" s="1"/>
  <c r="X19330" i="32" s="1"/>
  <c r="S19325" i="32" a="1"/>
  <c r="S19325" i="32" s="1"/>
  <c r="V19325" i="32" s="1"/>
  <c r="X19325" i="32" s="1"/>
  <c r="S19417" i="32" a="1"/>
  <c r="S19417" i="32" s="1"/>
  <c r="V19417" i="32" s="1"/>
  <c r="X19417" i="32" s="1"/>
  <c r="S19372" i="32" a="1"/>
  <c r="S19372" i="32" s="1"/>
  <c r="V19372" i="32" s="1"/>
  <c r="X19372" i="32" s="1"/>
  <c r="S19307" i="32" a="1"/>
  <c r="S19307" i="32" s="1"/>
  <c r="V19307" i="32" s="1"/>
  <c r="X19307" i="32" s="1"/>
  <c r="S19441" i="32" a="1"/>
  <c r="S19441" i="32" s="1"/>
  <c r="V19441" i="32" s="1"/>
  <c r="X19441" i="32" s="1"/>
  <c r="S19317" i="32" a="1"/>
  <c r="S19317" i="32" s="1"/>
  <c r="V19317" i="32" s="1"/>
  <c r="X19317" i="32" s="1"/>
  <c r="S19425" i="32" a="1"/>
  <c r="S19425" i="32" s="1"/>
  <c r="V19425" i="32" s="1"/>
  <c r="X19425" i="32" s="1"/>
  <c r="S19407" i="32" a="1"/>
  <c r="S19407" i="32" s="1"/>
  <c r="V19407" i="32" s="1"/>
  <c r="X19407" i="32" s="1"/>
  <c r="S19312" i="32" a="1"/>
  <c r="S19312" i="32" s="1"/>
  <c r="V19312" i="32" s="1"/>
  <c r="X19312" i="32" s="1"/>
  <c r="S19403" i="32" a="1"/>
  <c r="S19403" i="32" s="1"/>
  <c r="V19403" i="32" s="1"/>
  <c r="X19403" i="32" s="1"/>
  <c r="S19396" i="32" a="1"/>
  <c r="S19396" i="32" s="1"/>
  <c r="V19396" i="32" s="1"/>
  <c r="X19396" i="32" s="1"/>
  <c r="S19416" i="32" a="1"/>
  <c r="S19416" i="32" s="1"/>
  <c r="V19416" i="32" s="1"/>
  <c r="X19416" i="32" s="1"/>
  <c r="S19399" i="32" a="1"/>
  <c r="S19399" i="32" s="1"/>
  <c r="V19399" i="32" s="1"/>
  <c r="X19399" i="32" s="1"/>
  <c r="S19289" i="32" a="1"/>
  <c r="S19289" i="32" s="1"/>
  <c r="V19289" i="32" s="1"/>
  <c r="X19289" i="32" s="1"/>
  <c r="S19393" i="32" a="1"/>
  <c r="S19393" i="32" s="1"/>
  <c r="V19393" i="32" s="1"/>
  <c r="X19393" i="32" s="1"/>
  <c r="S19309" i="32" a="1"/>
  <c r="S19309" i="32" s="1"/>
  <c r="V19309" i="32" s="1"/>
  <c r="X19309" i="32" s="1"/>
  <c r="S19301" i="32" a="1"/>
  <c r="S19301" i="32" s="1"/>
  <c r="V19301" i="32" s="1"/>
  <c r="X19301" i="32" s="1"/>
  <c r="S19395" i="32" a="1"/>
  <c r="S19395" i="32" s="1"/>
  <c r="V19395" i="32" s="1"/>
  <c r="X19395" i="32" s="1"/>
  <c r="S19371" i="32" a="1"/>
  <c r="S19371" i="32" s="1"/>
  <c r="V19371" i="32" s="1"/>
  <c r="X19371" i="32" s="1"/>
  <c r="S19313" i="32" a="1"/>
  <c r="S19313" i="32" s="1"/>
  <c r="V19313" i="32" s="1"/>
  <c r="X19313" i="32" s="1"/>
  <c r="S19406" i="32" a="1"/>
  <c r="S19406" i="32" s="1"/>
  <c r="V19406" i="32" s="1"/>
  <c r="X19406" i="32" s="1"/>
  <c r="S19308" i="32" a="1"/>
  <c r="S19308" i="32" s="1"/>
  <c r="V19308" i="32" s="1"/>
  <c r="X19308" i="32" s="1"/>
  <c r="S19293" i="32" a="1"/>
  <c r="S19293" i="32" s="1"/>
  <c r="V19293" i="32" s="1"/>
  <c r="X19293" i="32" s="1"/>
  <c r="S19335" i="32" a="1"/>
  <c r="S19335" i="32" s="1"/>
  <c r="V19335" i="32" s="1"/>
  <c r="X19335" i="32" s="1"/>
  <c r="S19328" i="32" a="1"/>
  <c r="S19328" i="32" s="1"/>
  <c r="V19328" i="32" s="1"/>
  <c r="X19328" i="32" s="1"/>
  <c r="S19387" i="32" a="1"/>
  <c r="S19387" i="32" s="1"/>
  <c r="V19387" i="32" s="1"/>
  <c r="X19387" i="32" s="1"/>
  <c r="S19412" i="32" a="1"/>
  <c r="S19412" i="32" s="1"/>
  <c r="V19412" i="32" s="1"/>
  <c r="X19412" i="32" s="1"/>
  <c r="S19400" i="32" a="1"/>
  <c r="S19400" i="32" s="1"/>
  <c r="V19400" i="32" s="1"/>
  <c r="X19400" i="32" s="1"/>
  <c r="S19327" i="32" a="1"/>
  <c r="S19327" i="32" s="1"/>
  <c r="V19327" i="32" s="1"/>
  <c r="X19327" i="32" s="1"/>
  <c r="S19444" i="32" a="1"/>
  <c r="S19444" i="32" s="1"/>
  <c r="V19444" i="32" s="1"/>
  <c r="X19444" i="32" s="1"/>
  <c r="S19366" i="32" a="1"/>
  <c r="S19366" i="32" s="1"/>
  <c r="V19366" i="32" s="1"/>
  <c r="X19366" i="32" s="1"/>
  <c r="S19377" i="32" a="1"/>
  <c r="S19377" i="32" s="1"/>
  <c r="V19377" i="32" s="1"/>
  <c r="X19377" i="32" s="1"/>
  <c r="S19299" i="32" a="1"/>
  <c r="S19299" i="32" s="1"/>
  <c r="V19299" i="32" s="1"/>
  <c r="X19299" i="32" s="1"/>
  <c r="S19373" i="32" a="1"/>
  <c r="S19373" i="32" s="1"/>
  <c r="V19373" i="32" s="1"/>
  <c r="X19373" i="32" s="1"/>
  <c r="S19318" i="32" a="1"/>
  <c r="S19318" i="32" s="1"/>
  <c r="V19318" i="32" s="1"/>
  <c r="X19318" i="32" s="1"/>
  <c r="S19391" i="32" a="1"/>
  <c r="S19391" i="32" s="1"/>
  <c r="V19391" i="32" s="1"/>
  <c r="X19391" i="32" s="1"/>
  <c r="S19344" i="32" a="1"/>
  <c r="S19344" i="32" s="1"/>
  <c r="V19344" i="32" s="1"/>
  <c r="X19344" i="32" s="1"/>
  <c r="S19352" i="32" a="1"/>
  <c r="S19352" i="32" s="1"/>
  <c r="V19352" i="32" s="1"/>
  <c r="X19352" i="32" s="1"/>
  <c r="S19427" i="32" a="1"/>
  <c r="S19427" i="32" s="1"/>
  <c r="V19427" i="32" s="1"/>
  <c r="X19427" i="32" s="1"/>
  <c r="S19440" i="32" a="1"/>
  <c r="S19440" i="32" s="1"/>
  <c r="V19440" i="32" s="1"/>
  <c r="X19440" i="32" s="1"/>
  <c r="S19300" i="32" a="1"/>
  <c r="S19300" i="32" s="1"/>
  <c r="V19300" i="32" s="1"/>
  <c r="X19300" i="32" s="1"/>
  <c r="S19288" i="32" a="1"/>
  <c r="S19288" i="32" s="1"/>
  <c r="V19288" i="32" s="1"/>
  <c r="X19288" i="32" s="1"/>
  <c r="S19426" i="32" a="1"/>
  <c r="S19426" i="32" s="1"/>
  <c r="V19426" i="32" s="1"/>
  <c r="X19426" i="32" s="1"/>
  <c r="S19339" i="32" a="1"/>
  <c r="S19339" i="32" s="1"/>
  <c r="V19339" i="32" s="1"/>
  <c r="X19339" i="32" s="1"/>
  <c r="S19428" i="32" a="1"/>
  <c r="S19428" i="32" s="1"/>
  <c r="V19428" i="32" s="1"/>
  <c r="X19428" i="32" s="1"/>
  <c r="S19364" i="32" a="1"/>
  <c r="S19364" i="32" s="1"/>
  <c r="V19364" i="32" s="1"/>
  <c r="X19364" i="32" s="1"/>
  <c r="S19423" i="32" a="1"/>
  <c r="S19423" i="32" s="1"/>
  <c r="V19423" i="32" s="1"/>
  <c r="X19423" i="32" s="1"/>
  <c r="S19345" i="32" a="1"/>
  <c r="S19345" i="32" s="1"/>
  <c r="V19345" i="32" s="1"/>
  <c r="X19345" i="32" s="1"/>
  <c r="S19433" i="32" a="1"/>
  <c r="S19433" i="32" s="1"/>
  <c r="V19433" i="32" s="1"/>
  <c r="X19433" i="32" s="1"/>
  <c r="S19368" i="32" a="1"/>
  <c r="S19368" i="32" s="1"/>
  <c r="V19368" i="32" s="1"/>
  <c r="X19368" i="32" s="1"/>
  <c r="S19321" i="32" a="1"/>
  <c r="S19321" i="32" s="1"/>
  <c r="V19321" i="32" s="1"/>
  <c r="X19321" i="32" s="1"/>
  <c r="S19341" i="32" a="1"/>
  <c r="S19341" i="32" s="1"/>
  <c r="V19341" i="32" s="1"/>
  <c r="X19341" i="32" s="1"/>
  <c r="S19291" i="32" a="1"/>
  <c r="S19291" i="32" s="1"/>
  <c r="V19291" i="32" s="1"/>
  <c r="X19291" i="32" s="1"/>
  <c r="S19383" i="32" a="1"/>
  <c r="S19383" i="32" s="1"/>
  <c r="V19383" i="32" s="1"/>
  <c r="X19383" i="32" s="1"/>
  <c r="S19346" i="32" a="1"/>
  <c r="S19346" i="32" s="1"/>
  <c r="V19346" i="32" s="1"/>
  <c r="X19346" i="32" s="1"/>
  <c r="S19388" i="32" a="1"/>
  <c r="S19388" i="32" s="1"/>
  <c r="V19388" i="32" s="1"/>
  <c r="X19388" i="32" s="1"/>
  <c r="S19432" i="32" a="1"/>
  <c r="S19432" i="32" s="1"/>
  <c r="V19432" i="32" s="1"/>
  <c r="X19432" i="32" s="1"/>
  <c r="S19374" i="32" a="1"/>
  <c r="S19374" i="32" s="1"/>
  <c r="V19374" i="32" s="1"/>
  <c r="X19374" i="32" s="1"/>
  <c r="S19311" i="32" a="1"/>
  <c r="S19311" i="32" s="1"/>
  <c r="V19311" i="32" s="1"/>
  <c r="X19311" i="32" s="1"/>
  <c r="S19342" i="32" a="1"/>
  <c r="S19342" i="32" s="1"/>
  <c r="V19342" i="32" s="1"/>
  <c r="X19342" i="32" s="1"/>
  <c r="S19286" i="32" a="1"/>
  <c r="S19286" i="32" s="1"/>
  <c r="V19286" i="32" s="1"/>
  <c r="X19286" i="32" s="1"/>
  <c r="S19375" i="32" a="1"/>
  <c r="S19375" i="32" s="1"/>
  <c r="V19375" i="32" s="1"/>
  <c r="X19375" i="32" s="1"/>
  <c r="X11047" i="32"/>
  <c r="D11047" i="32" s="1"/>
  <c r="X10953" i="32"/>
  <c r="D10953" i="32" s="1"/>
  <c r="X11044" i="32"/>
  <c r="D11044" i="32" s="1"/>
  <c r="X10929" i="32"/>
  <c r="D10929" i="32" s="1"/>
  <c r="X11002" i="32"/>
  <c r="D11002" i="32" s="1"/>
  <c r="X10948" i="32"/>
  <c r="D10948" i="32" s="1"/>
  <c r="S18958" i="32" a="1"/>
  <c r="S18958" i="32" s="1"/>
  <c r="V18958" i="32" s="1"/>
  <c r="X18958" i="32" s="1"/>
  <c r="S18988" i="32" a="1"/>
  <c r="S18988" i="32" s="1"/>
  <c r="V18988" i="32" s="1"/>
  <c r="X18988" i="32" s="1"/>
  <c r="S18954" i="32" a="1"/>
  <c r="S18954" i="32" s="1"/>
  <c r="V18954" i="32" s="1"/>
  <c r="X18954" i="32" s="1"/>
  <c r="S18963" i="32" a="1"/>
  <c r="S18963" i="32" s="1"/>
  <c r="V18963" i="32" s="1"/>
  <c r="X18963" i="32" s="1"/>
  <c r="S18965" i="32" a="1"/>
  <c r="S18965" i="32" s="1"/>
  <c r="V18965" i="32" s="1"/>
  <c r="X18965" i="32" s="1"/>
  <c r="S19029" i="32" a="1"/>
  <c r="S19029" i="32" s="1"/>
  <c r="V19029" i="32" s="1"/>
  <c r="X19029" i="32" s="1"/>
  <c r="S18979" i="32" a="1"/>
  <c r="S18979" i="32" s="1"/>
  <c r="V18979" i="32" s="1"/>
  <c r="X18979" i="32" s="1"/>
  <c r="S19013" i="32" a="1"/>
  <c r="S19013" i="32" s="1"/>
  <c r="V19013" i="32" s="1"/>
  <c r="X19013" i="32" s="1"/>
  <c r="S19025" i="32" a="1"/>
  <c r="S19025" i="32" s="1"/>
  <c r="V19025" i="32" s="1"/>
  <c r="X19025" i="32" s="1"/>
  <c r="S18977" i="32" a="1"/>
  <c r="S18977" i="32" s="1"/>
  <c r="V18977" i="32" s="1"/>
  <c r="X18977" i="32" s="1"/>
  <c r="S19012" i="32" a="1"/>
  <c r="S19012" i="32" s="1"/>
  <c r="V19012" i="32" s="1"/>
  <c r="X19012" i="32" s="1"/>
  <c r="S18976" i="32" a="1"/>
  <c r="S18976" i="32" s="1"/>
  <c r="V18976" i="32" s="1"/>
  <c r="X18976" i="32" s="1"/>
  <c r="S19014" i="32" a="1"/>
  <c r="S19014" i="32" s="1"/>
  <c r="V19014" i="32" s="1"/>
  <c r="X19014" i="32" s="1"/>
  <c r="S19028" i="32" a="1"/>
  <c r="S19028" i="32" s="1"/>
  <c r="V19028" i="32" s="1"/>
  <c r="X19028" i="32" s="1"/>
  <c r="S18990" i="32" a="1"/>
  <c r="S18990" i="32" s="1"/>
  <c r="V18990" i="32" s="1"/>
  <c r="X18990" i="32" s="1"/>
  <c r="S19024" i="32" a="1"/>
  <c r="S19024" i="32" s="1"/>
  <c r="V19024" i="32" s="1"/>
  <c r="X19024" i="32" s="1"/>
  <c r="S18971" i="32" a="1"/>
  <c r="S18971" i="32" s="1"/>
  <c r="V18971" i="32" s="1"/>
  <c r="X18971" i="32" s="1"/>
  <c r="S19023" i="32" a="1"/>
  <c r="S19023" i="32" s="1"/>
  <c r="V19023" i="32" s="1"/>
  <c r="X19023" i="32" s="1"/>
  <c r="S19015" i="32" a="1"/>
  <c r="S19015" i="32" s="1"/>
  <c r="V19015" i="32" s="1"/>
  <c r="X19015" i="32" s="1"/>
  <c r="S18975" i="32" a="1"/>
  <c r="S18975" i="32" s="1"/>
  <c r="V18975" i="32" s="1"/>
  <c r="X18975" i="32" s="1"/>
  <c r="S19002" i="32" a="1"/>
  <c r="S19002" i="32" s="1"/>
  <c r="V19002" i="32" s="1"/>
  <c r="X19002" i="32" s="1"/>
  <c r="S18959" i="32" a="1"/>
  <c r="S18959" i="32" s="1"/>
  <c r="V18959" i="32" s="1"/>
  <c r="X18959" i="32" s="1"/>
  <c r="S18967" i="32" a="1"/>
  <c r="S18967" i="32" s="1"/>
  <c r="V18967" i="32" s="1"/>
  <c r="X18967" i="32" s="1"/>
  <c r="S18956" i="32" a="1"/>
  <c r="S18956" i="32" s="1"/>
  <c r="V18956" i="32" s="1"/>
  <c r="X18956" i="32" s="1"/>
  <c r="S18995" i="32" a="1"/>
  <c r="S18995" i="32" s="1"/>
  <c r="V18995" i="32" s="1"/>
  <c r="X18995" i="32" s="1"/>
  <c r="S18962" i="32" a="1"/>
  <c r="S18962" i="32" s="1"/>
  <c r="V18962" i="32" s="1"/>
  <c r="X18962" i="32" s="1"/>
  <c r="S19011" i="32" a="1"/>
  <c r="S19011" i="32" s="1"/>
  <c r="V19011" i="32" s="1"/>
  <c r="X19011" i="32" s="1"/>
  <c r="S18973" i="32" a="1"/>
  <c r="S18973" i="32" s="1"/>
  <c r="V18973" i="32" s="1"/>
  <c r="X18973" i="32" s="1"/>
  <c r="S18970" i="32" a="1"/>
  <c r="S18970" i="32" s="1"/>
  <c r="V18970" i="32" s="1"/>
  <c r="X18970" i="32" s="1"/>
  <c r="S18992" i="32" a="1"/>
  <c r="S18992" i="32" s="1"/>
  <c r="V18992" i="32" s="1"/>
  <c r="X18992" i="32" s="1"/>
  <c r="S18960" i="32" a="1"/>
  <c r="S18960" i="32" s="1"/>
  <c r="V18960" i="32" s="1"/>
  <c r="X18960" i="32" s="1"/>
  <c r="S19004" i="32" a="1"/>
  <c r="S19004" i="32" s="1"/>
  <c r="V19004" i="32" s="1"/>
  <c r="X19004" i="32" s="1"/>
  <c r="S18993" i="32" a="1"/>
  <c r="S18993" i="32" s="1"/>
  <c r="V18993" i="32" s="1"/>
  <c r="X18993" i="32" s="1"/>
  <c r="S19022" i="32" a="1"/>
  <c r="S19022" i="32" s="1"/>
  <c r="V19022" i="32" s="1"/>
  <c r="X19022" i="32" s="1"/>
  <c r="S18955" i="32" a="1"/>
  <c r="S18955" i="32" s="1"/>
  <c r="V18955" i="32" s="1"/>
  <c r="X18955" i="32" s="1"/>
  <c r="S18961" i="32" a="1"/>
  <c r="S18961" i="32" s="1"/>
  <c r="V18961" i="32" s="1"/>
  <c r="X18961" i="32" s="1"/>
  <c r="S19005" i="32" a="1"/>
  <c r="S19005" i="32" s="1"/>
  <c r="V19005" i="32" s="1"/>
  <c r="X19005" i="32" s="1"/>
  <c r="S18969" i="32" a="1"/>
  <c r="S18969" i="32" s="1"/>
  <c r="V18969" i="32" s="1"/>
  <c r="X18969" i="32" s="1"/>
  <c r="S19000" i="32" a="1"/>
  <c r="S19000" i="32" s="1"/>
  <c r="V19000" i="32" s="1"/>
  <c r="X19000" i="32" s="1"/>
  <c r="S18952" i="32" a="1"/>
  <c r="S18952" i="32" s="1"/>
  <c r="V18952" i="32" s="1"/>
  <c r="X18952" i="32" s="1"/>
  <c r="S18980" i="32" a="1"/>
  <c r="S18980" i="32" s="1"/>
  <c r="V18980" i="32" s="1"/>
  <c r="X18980" i="32" s="1"/>
  <c r="S18991" i="32" a="1"/>
  <c r="S18991" i="32" s="1"/>
  <c r="V18991" i="32" s="1"/>
  <c r="X18991" i="32" s="1"/>
  <c r="S19026" i="32" a="1"/>
  <c r="S19026" i="32" s="1"/>
  <c r="V19026" i="32" s="1"/>
  <c r="X19026" i="32" s="1"/>
  <c r="S18981" i="32" a="1"/>
  <c r="S18981" i="32" s="1"/>
  <c r="V18981" i="32" s="1"/>
  <c r="X18981" i="32" s="1"/>
  <c r="S19027" i="32" a="1"/>
  <c r="S19027" i="32" s="1"/>
  <c r="V19027" i="32" s="1"/>
  <c r="X19027" i="32" s="1"/>
  <c r="S18974" i="32" a="1"/>
  <c r="S18974" i="32" s="1"/>
  <c r="V18974" i="32" s="1"/>
  <c r="X18974" i="32" s="1"/>
  <c r="S18957" i="32" a="1"/>
  <c r="S18957" i="32" s="1"/>
  <c r="V18957" i="32" s="1"/>
  <c r="X18957" i="32" s="1"/>
  <c r="S18966" i="32" a="1"/>
  <c r="S18966" i="32" s="1"/>
  <c r="V18966" i="32" s="1"/>
  <c r="X18966" i="32" s="1"/>
  <c r="S18989" i="32" a="1"/>
  <c r="S18989" i="32" s="1"/>
  <c r="V18989" i="32" s="1"/>
  <c r="X18989" i="32" s="1"/>
  <c r="S18987" i="32" a="1"/>
  <c r="S18987" i="32" s="1"/>
  <c r="V18987" i="32" s="1"/>
  <c r="X18987" i="32" s="1"/>
  <c r="S18984" i="32" a="1"/>
  <c r="S18984" i="32" s="1"/>
  <c r="V18984" i="32" s="1"/>
  <c r="X18984" i="32" s="1"/>
  <c r="S19001" i="32" a="1"/>
  <c r="S19001" i="32" s="1"/>
  <c r="V19001" i="32" s="1"/>
  <c r="X19001" i="32" s="1"/>
  <c r="S18986" i="32" a="1"/>
  <c r="S18986" i="32" s="1"/>
  <c r="V18986" i="32" s="1"/>
  <c r="X18986" i="32" s="1"/>
  <c r="S18985" i="32" a="1"/>
  <c r="S18985" i="32" s="1"/>
  <c r="V18985" i="32" s="1"/>
  <c r="X18985" i="32" s="1"/>
  <c r="S18964" i="32" a="1"/>
  <c r="S18964" i="32" s="1"/>
  <c r="V18964" i="32" s="1"/>
  <c r="X18964" i="32" s="1"/>
  <c r="S19003" i="32" a="1"/>
  <c r="S19003" i="32" s="1"/>
  <c r="V19003" i="32" s="1"/>
  <c r="X19003" i="32" s="1"/>
  <c r="S18978" i="32" a="1"/>
  <c r="S18978" i="32" s="1"/>
  <c r="V18978" i="32" s="1"/>
  <c r="X18978" i="32" s="1"/>
  <c r="S18968" i="32" a="1"/>
  <c r="S18968" i="32" s="1"/>
  <c r="V18968" i="32" s="1"/>
  <c r="X18968" i="32" s="1"/>
  <c r="S18972" i="32" a="1"/>
  <c r="S18972" i="32" s="1"/>
  <c r="V18972" i="32" s="1"/>
  <c r="X18972" i="32" s="1"/>
  <c r="S18953" i="32" a="1"/>
  <c r="S18953" i="32" s="1"/>
  <c r="V18953" i="32" s="1"/>
  <c r="X18953" i="32" s="1"/>
  <c r="S18994" i="32" a="1"/>
  <c r="S18994" i="32" s="1"/>
  <c r="V18994" i="32" s="1"/>
  <c r="X18994" i="32" s="1"/>
  <c r="S18982" i="32" a="1"/>
  <c r="S18982" i="32" s="1"/>
  <c r="V18982" i="32" s="1"/>
  <c r="X18982" i="32" s="1"/>
  <c r="S18983" i="32" a="1"/>
  <c r="S18983" i="32" s="1"/>
  <c r="V18983" i="32" s="1"/>
  <c r="X18983" i="32" s="1"/>
  <c r="S3913" i="32" a="1"/>
  <c r="S3913" i="32" s="1"/>
  <c r="V3913" i="32" s="1"/>
  <c r="X3913" i="32" s="1"/>
  <c r="S3849" i="32" a="1"/>
  <c r="S3849" i="32" s="1"/>
  <c r="V3849" i="32" s="1"/>
  <c r="X3849" i="32" s="1"/>
  <c r="S3815" i="32" a="1"/>
  <c r="S3815" i="32" s="1"/>
  <c r="V3815" i="32" s="1"/>
  <c r="X3815" i="32" s="1"/>
  <c r="S3888" i="32" a="1"/>
  <c r="S3888" i="32" s="1"/>
  <c r="V3888" i="32" s="1"/>
  <c r="X3888" i="32" s="1"/>
  <c r="S3853" i="32" a="1"/>
  <c r="S3853" i="32" s="1"/>
  <c r="V3853" i="32" s="1"/>
  <c r="X3853" i="32" s="1"/>
  <c r="S3762" i="32" a="1"/>
  <c r="S3762" i="32" s="1"/>
  <c r="V3762" i="32" s="1"/>
  <c r="S3781" i="32" a="1"/>
  <c r="S3781" i="32" s="1"/>
  <c r="V3781" i="32" s="1"/>
  <c r="X3781" i="32" s="1"/>
  <c r="S3755" i="32" a="1"/>
  <c r="S3755" i="32" s="1"/>
  <c r="V3755" i="32" s="1"/>
  <c r="X3755" i="32" s="1"/>
  <c r="S3711" i="32" a="1"/>
  <c r="S3711" i="32" s="1"/>
  <c r="V3711" i="32" s="1"/>
  <c r="X3711" i="32" s="1"/>
  <c r="S3920" i="32" a="1"/>
  <c r="S3920" i="32" s="1"/>
  <c r="V3920" i="32" s="1"/>
  <c r="X3920" i="32" s="1"/>
  <c r="S3916" i="32" a="1"/>
  <c r="S3916" i="32" s="1"/>
  <c r="V3916" i="32" s="1"/>
  <c r="X3916" i="32" s="1"/>
  <c r="S3724" i="32" a="1"/>
  <c r="S3724" i="32" s="1"/>
  <c r="V3724" i="32" s="1"/>
  <c r="X3724" i="32" s="1"/>
  <c r="S3936" i="32" a="1"/>
  <c r="S3936" i="32" s="1"/>
  <c r="V3936" i="32" s="1"/>
  <c r="X3936" i="32" s="1"/>
  <c r="S3873" i="32" a="1"/>
  <c r="S3873" i="32" s="1"/>
  <c r="V3873" i="32" s="1"/>
  <c r="X3873" i="32" s="1"/>
  <c r="S3772" i="32" a="1"/>
  <c r="S3772" i="32" s="1"/>
  <c r="V3772" i="32" s="1"/>
  <c r="X3772" i="32" s="1"/>
  <c r="S3745" i="32" a="1"/>
  <c r="S3745" i="32" s="1"/>
  <c r="V3745" i="32" s="1"/>
  <c r="X3745" i="32" s="1"/>
  <c r="S3723" i="32" a="1"/>
  <c r="S3723" i="32" s="1"/>
  <c r="V3723" i="32" s="1"/>
  <c r="X3723" i="32" s="1"/>
  <c r="S3919" i="32" a="1"/>
  <c r="S3919" i="32" s="1"/>
  <c r="V3919" i="32" s="1"/>
  <c r="X3919" i="32" s="1"/>
  <c r="S3846" i="32" a="1"/>
  <c r="S3846" i="32" s="1"/>
  <c r="V3846" i="32" s="1"/>
  <c r="X3846" i="32" s="1"/>
  <c r="S3945" i="32" a="1"/>
  <c r="S3945" i="32" s="1"/>
  <c r="V3945" i="32" s="1"/>
  <c r="X3945" i="32" s="1"/>
  <c r="S3925" i="32" a="1"/>
  <c r="S3925" i="32" s="1"/>
  <c r="V3925" i="32" s="1"/>
  <c r="X3925" i="32" s="1"/>
  <c r="S3855" i="32" a="1"/>
  <c r="S3855" i="32" s="1"/>
  <c r="V3855" i="32" s="1"/>
  <c r="X3855" i="32" s="1"/>
  <c r="S3879" i="32" a="1"/>
  <c r="S3879" i="32" s="1"/>
  <c r="V3879" i="32" s="1"/>
  <c r="X3879" i="32" s="1"/>
  <c r="S3794" i="32" a="1"/>
  <c r="S3794" i="32" s="1"/>
  <c r="V3794" i="32" s="1"/>
  <c r="X3794" i="32" s="1"/>
  <c r="S3841" i="32" a="1"/>
  <c r="S3841" i="32" s="1"/>
  <c r="V3841" i="32" s="1"/>
  <c r="X3841" i="32" s="1"/>
  <c r="S3813" i="32" a="1"/>
  <c r="S3813" i="32" s="1"/>
  <c r="V3813" i="32" s="1"/>
  <c r="X3813" i="32" s="1"/>
  <c r="S3884" i="32" a="1"/>
  <c r="S3884" i="32" s="1"/>
  <c r="V3884" i="32" s="1"/>
  <c r="X3884" i="32" s="1"/>
  <c r="S3779" i="32" a="1"/>
  <c r="S3779" i="32" s="1"/>
  <c r="V3779" i="32" s="1"/>
  <c r="X3779" i="32" s="1"/>
  <c r="S3821" i="32" a="1"/>
  <c r="S3821" i="32" s="1"/>
  <c r="V3821" i="32" s="1"/>
  <c r="X3821" i="32" s="1"/>
  <c r="S3774" i="32" a="1"/>
  <c r="S3774" i="32" s="1"/>
  <c r="V3774" i="32" s="1"/>
  <c r="X3774" i="32" s="1"/>
  <c r="S3887" i="32" a="1"/>
  <c r="S3887" i="32" s="1"/>
  <c r="V3887" i="32" s="1"/>
  <c r="X3887" i="32" s="1"/>
  <c r="S3804" i="32" a="1"/>
  <c r="S3804" i="32" s="1"/>
  <c r="V3804" i="32" s="1"/>
  <c r="X3804" i="32" s="1"/>
  <c r="S3941" i="32" a="1"/>
  <c r="S3941" i="32" s="1"/>
  <c r="V3941" i="32" s="1"/>
  <c r="X3941" i="32" s="1"/>
  <c r="S3773" i="32" a="1"/>
  <c r="S3773" i="32" s="1"/>
  <c r="V3773" i="32" s="1"/>
  <c r="X3773" i="32" s="1"/>
  <c r="S3871" i="32" a="1"/>
  <c r="S3871" i="32" s="1"/>
  <c r="V3871" i="32" s="1"/>
  <c r="X3871" i="32" s="1"/>
  <c r="S3767" i="32" a="1"/>
  <c r="S3767" i="32" s="1"/>
  <c r="V3767" i="32" s="1"/>
  <c r="X3767" i="32" s="1"/>
  <c r="S3848" i="32" a="1"/>
  <c r="S3848" i="32" s="1"/>
  <c r="V3848" i="32" s="1"/>
  <c r="X3848" i="32" s="1"/>
  <c r="S3738" i="32" a="1"/>
  <c r="S3738" i="32" s="1"/>
  <c r="V3738" i="32" s="1"/>
  <c r="X3738" i="32" s="1"/>
  <c r="S3709" i="32" a="1"/>
  <c r="S3709" i="32" s="1"/>
  <c r="V3709" i="32" s="1"/>
  <c r="X3709" i="32" s="1"/>
  <c r="S3922" i="32" a="1"/>
  <c r="S3922" i="32" s="1"/>
  <c r="V3922" i="32" s="1"/>
  <c r="X3922" i="32" s="1"/>
  <c r="S3734" i="32" a="1"/>
  <c r="S3734" i="32" s="1"/>
  <c r="V3734" i="32" s="1"/>
  <c r="X3734" i="32" s="1"/>
  <c r="S3778" i="32" a="1"/>
  <c r="S3778" i="32" s="1"/>
  <c r="V3778" i="32" s="1"/>
  <c r="X3778" i="32" s="1"/>
  <c r="S3750" i="32" a="1"/>
  <c r="S3750" i="32" s="1"/>
  <c r="V3750" i="32" s="1"/>
  <c r="X3750" i="32" s="1"/>
  <c r="S3742" i="32" a="1"/>
  <c r="S3742" i="32" s="1"/>
  <c r="V3742" i="32" s="1"/>
  <c r="X3742" i="32" s="1"/>
  <c r="S3760" i="32" a="1"/>
  <c r="S3760" i="32" s="1"/>
  <c r="V3760" i="32" s="1"/>
  <c r="X3760" i="32" s="1"/>
  <c r="S3819" i="32" a="1"/>
  <c r="S3819" i="32" s="1"/>
  <c r="V3819" i="32" s="1"/>
  <c r="X3819" i="32" s="1"/>
  <c r="S3746" i="32" a="1"/>
  <c r="S3746" i="32" s="1"/>
  <c r="V3746" i="32" s="1"/>
  <c r="X3746" i="32" s="1"/>
  <c r="S3752" i="32" a="1"/>
  <c r="S3752" i="32" s="1"/>
  <c r="V3752" i="32" s="1"/>
  <c r="X3752" i="32" s="1"/>
  <c r="S3843" i="32" a="1"/>
  <c r="S3843" i="32" s="1"/>
  <c r="V3843" i="32" s="1"/>
  <c r="X3843" i="32" s="1"/>
  <c r="S3845" i="32" a="1"/>
  <c r="S3845" i="32" s="1"/>
  <c r="V3845" i="32" s="1"/>
  <c r="X3845" i="32" s="1"/>
  <c r="S3851" i="32" a="1"/>
  <c r="S3851" i="32" s="1"/>
  <c r="V3851" i="32" s="1"/>
  <c r="X3851" i="32" s="1"/>
  <c r="S3799" i="32" a="1"/>
  <c r="S3799" i="32" s="1"/>
  <c r="V3799" i="32" s="1"/>
  <c r="X3799" i="32" s="1"/>
  <c r="S3728" i="32" a="1"/>
  <c r="S3728" i="32" s="1"/>
  <c r="V3728" i="32" s="1"/>
  <c r="X3728" i="32" s="1"/>
  <c r="S3775" i="32" a="1"/>
  <c r="S3775" i="32" s="1"/>
  <c r="V3775" i="32" s="1"/>
  <c r="X3775" i="32" s="1"/>
  <c r="S4064" i="32" a="1"/>
  <c r="S4064" i="32" s="1"/>
  <c r="V4064" i="32" s="1"/>
  <c r="X4064" i="32" s="1"/>
  <c r="S3788" i="32" a="1"/>
  <c r="S3788" i="32" s="1"/>
  <c r="V3788" i="32" s="1"/>
  <c r="X3788" i="32" s="1"/>
  <c r="S3814" i="32" a="1"/>
  <c r="S3814" i="32" s="1"/>
  <c r="V3814" i="32" s="1"/>
  <c r="X3814" i="32" s="1"/>
  <c r="S3857" i="32" a="1"/>
  <c r="S3857" i="32" s="1"/>
  <c r="V3857" i="32" s="1"/>
  <c r="X3857" i="32" s="1"/>
  <c r="S3927" i="32" a="1"/>
  <c r="S3927" i="32" s="1"/>
  <c r="V3927" i="32" s="1"/>
  <c r="X3927" i="32" s="1"/>
  <c r="S3883" i="32" a="1"/>
  <c r="S3883" i="32" s="1"/>
  <c r="V3883" i="32" s="1"/>
  <c r="X3883" i="32" s="1"/>
  <c r="S3816" i="32" a="1"/>
  <c r="S3816" i="32" s="1"/>
  <c r="V3816" i="32" s="1"/>
  <c r="X3816" i="32" s="1"/>
  <c r="S3811" i="32" a="1"/>
  <c r="S3811" i="32" s="1"/>
  <c r="V3811" i="32" s="1"/>
  <c r="X3811" i="32" s="1"/>
  <c r="S3826" i="32" a="1"/>
  <c r="S3826" i="32" s="1"/>
  <c r="V3826" i="32" s="1"/>
  <c r="X3826" i="32" s="1"/>
  <c r="S3908" i="32" a="1"/>
  <c r="S3908" i="32" s="1"/>
  <c r="V3908" i="32" s="1"/>
  <c r="X3908" i="32" s="1"/>
  <c r="S3735" i="32" a="1"/>
  <c r="S3735" i="32" s="1"/>
  <c r="V3735" i="32" s="1"/>
  <c r="X3735" i="32" s="1"/>
  <c r="S3856" i="32" a="1"/>
  <c r="S3856" i="32" s="1"/>
  <c r="V3856" i="32" s="1"/>
  <c r="X3856" i="32" s="1"/>
  <c r="S3830" i="32" a="1"/>
  <c r="S3830" i="32" s="1"/>
  <c r="V3830" i="32" s="1"/>
  <c r="X3830" i="32" s="1"/>
  <c r="S3929" i="32" a="1"/>
  <c r="S3929" i="32" s="1"/>
  <c r="V3929" i="32" s="1"/>
  <c r="X3929" i="32" s="1"/>
  <c r="S3944" i="32" a="1"/>
  <c r="S3944" i="32" s="1"/>
  <c r="V3944" i="32" s="1"/>
  <c r="X3944" i="32" s="1"/>
  <c r="S3829" i="32" a="1"/>
  <c r="S3829" i="32" s="1"/>
  <c r="V3829" i="32" s="1"/>
  <c r="X3829" i="32" s="1"/>
  <c r="S3733" i="32" a="1"/>
  <c r="S3733" i="32" s="1"/>
  <c r="V3733" i="32" s="1"/>
  <c r="X3733" i="32" s="1"/>
  <c r="S3749" i="32" a="1"/>
  <c r="S3749" i="32" s="1"/>
  <c r="V3749" i="32" s="1"/>
  <c r="X3749" i="32" s="1"/>
  <c r="S3828" i="32" a="1"/>
  <c r="S3828" i="32" s="1"/>
  <c r="V3828" i="32" s="1"/>
  <c r="X3828" i="32" s="1"/>
  <c r="S3833" i="32" a="1"/>
  <c r="S3833" i="32" s="1"/>
  <c r="V3833" i="32" s="1"/>
  <c r="X3833" i="32" s="1"/>
  <c r="S3763" i="32" a="1"/>
  <c r="S3763" i="32" s="1"/>
  <c r="V3763" i="32" s="1"/>
  <c r="X3763" i="32" s="1"/>
  <c r="S3736" i="32" a="1"/>
  <c r="S3736" i="32" s="1"/>
  <c r="V3736" i="32" s="1"/>
  <c r="X3736" i="32" s="1"/>
  <c r="S3797" i="32" a="1"/>
  <c r="S3797" i="32" s="1"/>
  <c r="V3797" i="32" s="1"/>
  <c r="X3797" i="32" s="1"/>
  <c r="S3950" i="32" a="1"/>
  <c r="S3950" i="32" s="1"/>
  <c r="V3950" i="32" s="1"/>
  <c r="X3950" i="32" s="1"/>
  <c r="S3918" i="32" a="1"/>
  <c r="S3918" i="32" s="1"/>
  <c r="V3918" i="32" s="1"/>
  <c r="X3918" i="32" s="1"/>
  <c r="S3881" i="32" a="1"/>
  <c r="S3881" i="32" s="1"/>
  <c r="V3881" i="32" s="1"/>
  <c r="X3881" i="32" s="1"/>
  <c r="S3761" i="32" a="1"/>
  <c r="S3761" i="32" s="1"/>
  <c r="V3761" i="32" s="1"/>
  <c r="X3761" i="32" s="1"/>
  <c r="S3886" i="32" a="1"/>
  <c r="S3886" i="32" s="1"/>
  <c r="V3886" i="32" s="1"/>
  <c r="X3886" i="32" s="1"/>
  <c r="S3940" i="32" a="1"/>
  <c r="S3940" i="32" s="1"/>
  <c r="V3940" i="32" s="1"/>
  <c r="X3940" i="32" s="1"/>
  <c r="S3912" i="32" a="1"/>
  <c r="S3912" i="32" s="1"/>
  <c r="V3912" i="32" s="1"/>
  <c r="X3912" i="32" s="1"/>
  <c r="S3722" i="32" a="1"/>
  <c r="S3722" i="32" s="1"/>
  <c r="V3722" i="32" s="1"/>
  <c r="X3722" i="32" s="1"/>
  <c r="S3952" i="32" a="1"/>
  <c r="S3952" i="32" s="1"/>
  <c r="V3952" i="32" s="1"/>
  <c r="X3952" i="32" s="1"/>
  <c r="S3739" i="32" a="1"/>
  <c r="S3739" i="32" s="1"/>
  <c r="V3739" i="32" s="1"/>
  <c r="X3739" i="32" s="1"/>
  <c r="S3844" i="32" a="1"/>
  <c r="S3844" i="32" s="1"/>
  <c r="V3844" i="32" s="1"/>
  <c r="X3844" i="32" s="1"/>
  <c r="S3807" i="32" a="1"/>
  <c r="S3807" i="32" s="1"/>
  <c r="V3807" i="32" s="1"/>
  <c r="X3807" i="32" s="1"/>
  <c r="S3949" i="32" a="1"/>
  <c r="S3949" i="32" s="1"/>
  <c r="V3949" i="32" s="1"/>
  <c r="X3949" i="32" s="1"/>
  <c r="S3812" i="32" a="1"/>
  <c r="S3812" i="32" s="1"/>
  <c r="V3812" i="32" s="1"/>
  <c r="X3812" i="32" s="1"/>
  <c r="S3818" i="32" a="1"/>
  <c r="S3818" i="32" s="1"/>
  <c r="V3818" i="32" s="1"/>
  <c r="X3818" i="32" s="1"/>
  <c r="S3785" i="32" a="1"/>
  <c r="S3785" i="32" s="1"/>
  <c r="V3785" i="32" s="1"/>
  <c r="X3785" i="32" s="1"/>
  <c r="S3822" i="32" a="1"/>
  <c r="S3822" i="32" s="1"/>
  <c r="V3822" i="32" s="1"/>
  <c r="X3822" i="32" s="1"/>
  <c r="S3720" i="32" a="1"/>
  <c r="S3720" i="32" s="1"/>
  <c r="V3720" i="32" s="1"/>
  <c r="X3720" i="32" s="1"/>
  <c r="S3847" i="32" a="1"/>
  <c r="S3847" i="32" s="1"/>
  <c r="V3847" i="32" s="1"/>
  <c r="X3847" i="32" s="1"/>
  <c r="S3837" i="32" a="1"/>
  <c r="S3837" i="32" s="1"/>
  <c r="V3837" i="32" s="1"/>
  <c r="X3837" i="32" s="1"/>
  <c r="S3712" i="32" a="1"/>
  <c r="S3712" i="32" s="1"/>
  <c r="V3712" i="32" s="1"/>
  <c r="X3712" i="32" s="1"/>
  <c r="S3834" i="32" a="1"/>
  <c r="S3834" i="32" s="1"/>
  <c r="V3834" i="32" s="1"/>
  <c r="X3834" i="32" s="1"/>
  <c r="S3854" i="32" a="1"/>
  <c r="S3854" i="32" s="1"/>
  <c r="V3854" i="32" s="1"/>
  <c r="X3854" i="32" s="1"/>
  <c r="S3907" i="32" a="1"/>
  <c r="S3907" i="32" s="1"/>
  <c r="V3907" i="32" s="1"/>
  <c r="X3907" i="32" s="1"/>
  <c r="S3820" i="32" a="1"/>
  <c r="S3820" i="32" s="1"/>
  <c r="V3820" i="32" s="1"/>
  <c r="X3820" i="32" s="1"/>
  <c r="S3754" i="32" a="1"/>
  <c r="S3754" i="32" s="1"/>
  <c r="V3754" i="32" s="1"/>
  <c r="X3754" i="32" s="1"/>
  <c r="S3714" i="32" a="1"/>
  <c r="S3714" i="32" s="1"/>
  <c r="V3714" i="32" s="1"/>
  <c r="X3714" i="32" s="1"/>
  <c r="S3729" i="32" a="1"/>
  <c r="S3729" i="32" s="1"/>
  <c r="V3729" i="32" s="1"/>
  <c r="X3729" i="32" s="1"/>
  <c r="S3870" i="32" a="1"/>
  <c r="S3870" i="32" s="1"/>
  <c r="V3870" i="32" s="1"/>
  <c r="X3870" i="32" s="1"/>
  <c r="S3951" i="32" a="1"/>
  <c r="S3951" i="32" s="1"/>
  <c r="V3951" i="32" s="1"/>
  <c r="X3951" i="32" s="1"/>
  <c r="S3930" i="32" a="1"/>
  <c r="S3930" i="32" s="1"/>
  <c r="V3930" i="32" s="1"/>
  <c r="X3930" i="32" s="1"/>
  <c r="S3731" i="32" a="1"/>
  <c r="S3731" i="32" s="1"/>
  <c r="V3731" i="32" s="1"/>
  <c r="X3731" i="32" s="1"/>
  <c r="S3727" i="32" a="1"/>
  <c r="S3727" i="32" s="1"/>
  <c r="V3727" i="32" s="1"/>
  <c r="X3727" i="32" s="1"/>
  <c r="S3703" i="32" a="1"/>
  <c r="S3703" i="32" s="1"/>
  <c r="V3703" i="32" s="1"/>
  <c r="X3703" i="32" s="1"/>
  <c r="S4065" i="32" a="1"/>
  <c r="S4065" i="32" s="1"/>
  <c r="V4065" i="32" s="1"/>
  <c r="X4065" i="32" s="1"/>
  <c r="S3824" i="32" a="1"/>
  <c r="S3824" i="32" s="1"/>
  <c r="V3824" i="32" s="1"/>
  <c r="X3824" i="32" s="1"/>
  <c r="S3747" i="32" a="1"/>
  <c r="S3747" i="32" s="1"/>
  <c r="V3747" i="32" s="1"/>
  <c r="X3747" i="32" s="1"/>
  <c r="S3914" i="32" a="1"/>
  <c r="S3914" i="32" s="1"/>
  <c r="V3914" i="32" s="1"/>
  <c r="X3914" i="32" s="1"/>
  <c r="S3947" i="32" a="1"/>
  <c r="S3947" i="32" s="1"/>
  <c r="V3947" i="32" s="1"/>
  <c r="X3947" i="32" s="1"/>
  <c r="S3926" i="32" a="1"/>
  <c r="S3926" i="32" s="1"/>
  <c r="V3926" i="32" s="1"/>
  <c r="X3926" i="32" s="1"/>
  <c r="S3706" i="32" a="1"/>
  <c r="S3706" i="32" s="1"/>
  <c r="V3706" i="32" s="1"/>
  <c r="X3706" i="32" s="1"/>
  <c r="S3850" i="32" a="1"/>
  <c r="S3850" i="32" s="1"/>
  <c r="V3850" i="32" s="1"/>
  <c r="X3850" i="32" s="1"/>
  <c r="S3801" i="32" a="1"/>
  <c r="S3801" i="32" s="1"/>
  <c r="V3801" i="32" s="1"/>
  <c r="X3801" i="32" s="1"/>
  <c r="S3861" i="32" a="1"/>
  <c r="S3861" i="32" s="1"/>
  <c r="V3861" i="32" s="1"/>
  <c r="X3861" i="32" s="1"/>
  <c r="S3796" i="32" a="1"/>
  <c r="S3796" i="32" s="1"/>
  <c r="V3796" i="32" s="1"/>
  <c r="X3796" i="32" s="1"/>
  <c r="S3840" i="32" a="1"/>
  <c r="S3840" i="32" s="1"/>
  <c r="V3840" i="32" s="1"/>
  <c r="X3840" i="32" s="1"/>
  <c r="S3882" i="32" a="1"/>
  <c r="S3882" i="32" s="1"/>
  <c r="V3882" i="32" s="1"/>
  <c r="X3882" i="32" s="1"/>
  <c r="S3835" i="32" a="1"/>
  <c r="S3835" i="32" s="1"/>
  <c r="V3835" i="32" s="1"/>
  <c r="X3835" i="32" s="1"/>
  <c r="S3852" i="32" a="1"/>
  <c r="S3852" i="32" s="1"/>
  <c r="V3852" i="32" s="1"/>
  <c r="X3852" i="32" s="1"/>
  <c r="S3751" i="32" a="1"/>
  <c r="S3751" i="32" s="1"/>
  <c r="V3751" i="32" s="1"/>
  <c r="X3751" i="32" s="1"/>
  <c r="S3757" i="32" a="1"/>
  <c r="S3757" i="32" s="1"/>
  <c r="V3757" i="32" s="1"/>
  <c r="X3757" i="32" s="1"/>
  <c r="S3718" i="32" a="1"/>
  <c r="S3718" i="32" s="1"/>
  <c r="V3718" i="32" s="1"/>
  <c r="X3718" i="32" s="1"/>
  <c r="S3832" i="32" a="1"/>
  <c r="S3832" i="32" s="1"/>
  <c r="V3832" i="32" s="1"/>
  <c r="X3832" i="32" s="1"/>
  <c r="S3917" i="32" a="1"/>
  <c r="S3917" i="32" s="1"/>
  <c r="V3917" i="32" s="1"/>
  <c r="X3917" i="32" s="1"/>
  <c r="S3702" i="32" a="1"/>
  <c r="S3702" i="32" s="1"/>
  <c r="V3702" i="32" s="1"/>
  <c r="X3702" i="32" s="1"/>
  <c r="S3791" i="32" a="1"/>
  <c r="S3791" i="32" s="1"/>
  <c r="V3791" i="32" s="1"/>
  <c r="X3791" i="32" s="1"/>
  <c r="S3862" i="32" a="1"/>
  <c r="S3862" i="32" s="1"/>
  <c r="V3862" i="32" s="1"/>
  <c r="X3862" i="32" s="1"/>
  <c r="S3798" i="32" a="1"/>
  <c r="S3798" i="32" s="1"/>
  <c r="V3798" i="32" s="1"/>
  <c r="X3798" i="32" s="1"/>
  <c r="S3717" i="32" a="1"/>
  <c r="S3717" i="32" s="1"/>
  <c r="V3717" i="32" s="1"/>
  <c r="X3717" i="32" s="1"/>
  <c r="S3939" i="32" a="1"/>
  <c r="S3939" i="32" s="1"/>
  <c r="V3939" i="32" s="1"/>
  <c r="X3939" i="32" s="1"/>
  <c r="S3827" i="32" a="1"/>
  <c r="S3827" i="32" s="1"/>
  <c r="V3827" i="32" s="1"/>
  <c r="X3827" i="32" s="1"/>
  <c r="S3802" i="32" a="1"/>
  <c r="S3802" i="32" s="1"/>
  <c r="V3802" i="32" s="1"/>
  <c r="X3802" i="32" s="1"/>
  <c r="S3810" i="32" a="1"/>
  <c r="S3810" i="32" s="1"/>
  <c r="V3810" i="32" s="1"/>
  <c r="X3810" i="32" s="1"/>
  <c r="S3743" i="32" a="1"/>
  <c r="S3743" i="32" s="1"/>
  <c r="V3743" i="32" s="1"/>
  <c r="X3743" i="32" s="1"/>
  <c r="S3878" i="32" a="1"/>
  <c r="S3878" i="32" s="1"/>
  <c r="V3878" i="32" s="1"/>
  <c r="X3878" i="32" s="1"/>
  <c r="S3782" i="32" a="1"/>
  <c r="S3782" i="32" s="1"/>
  <c r="V3782" i="32" s="1"/>
  <c r="X3782" i="32" s="1"/>
  <c r="S3825" i="32" a="1"/>
  <c r="S3825" i="32" s="1"/>
  <c r="V3825" i="32" s="1"/>
  <c r="X3825" i="32" s="1"/>
  <c r="S3768" i="32" a="1"/>
  <c r="S3768" i="32" s="1"/>
  <c r="V3768" i="32" s="1"/>
  <c r="X3768" i="32" s="1"/>
  <c r="S3786" i="32" a="1"/>
  <c r="S3786" i="32" s="1"/>
  <c r="V3786" i="32" s="1"/>
  <c r="X3786" i="32" s="1"/>
  <c r="S3885" i="32" a="1"/>
  <c r="S3885" i="32" s="1"/>
  <c r="V3885" i="32" s="1"/>
  <c r="X3885" i="32" s="1"/>
  <c r="S3921" i="32" a="1"/>
  <c r="S3921" i="32" s="1"/>
  <c r="V3921" i="32" s="1"/>
  <c r="X3921" i="32" s="1"/>
  <c r="S3928" i="32" a="1"/>
  <c r="S3928" i="32" s="1"/>
  <c r="V3928" i="32" s="1"/>
  <c r="X3928" i="32" s="1"/>
  <c r="S3719" i="32" a="1"/>
  <c r="S3719" i="32" s="1"/>
  <c r="V3719" i="32" s="1"/>
  <c r="X3719" i="32" s="1"/>
  <c r="S3877" i="32" a="1"/>
  <c r="S3877" i="32" s="1"/>
  <c r="V3877" i="32" s="1"/>
  <c r="X3877" i="32" s="1"/>
  <c r="S3780" i="32" a="1"/>
  <c r="S3780" i="32" s="1"/>
  <c r="V3780" i="32" s="1"/>
  <c r="X3780" i="32" s="1"/>
  <c r="S3880" i="32" a="1"/>
  <c r="S3880" i="32" s="1"/>
  <c r="V3880" i="32" s="1"/>
  <c r="X3880" i="32" s="1"/>
  <c r="S3740" i="32" a="1"/>
  <c r="S3740" i="32" s="1"/>
  <c r="V3740" i="32" s="1"/>
  <c r="X3740" i="32" s="1"/>
  <c r="S3817" i="32" a="1"/>
  <c r="S3817" i="32" s="1"/>
  <c r="V3817" i="32" s="1"/>
  <c r="X3817" i="32" s="1"/>
  <c r="S3869" i="32" a="1"/>
  <c r="S3869" i="32" s="1"/>
  <c r="V3869" i="32" s="1"/>
  <c r="X3869" i="32" s="1"/>
  <c r="S3793" i="32" a="1"/>
  <c r="S3793" i="32" s="1"/>
  <c r="V3793" i="32" s="1"/>
  <c r="X3793" i="32" s="1"/>
  <c r="S3771" i="32" a="1"/>
  <c r="S3771" i="32" s="1"/>
  <c r="V3771" i="32" s="1"/>
  <c r="X3771" i="32" s="1"/>
  <c r="S3943" i="32" a="1"/>
  <c r="S3943" i="32" s="1"/>
  <c r="V3943" i="32" s="1"/>
  <c r="X3943" i="32" s="1"/>
  <c r="S3836" i="32" a="1"/>
  <c r="S3836" i="32" s="1"/>
  <c r="V3836" i="32" s="1"/>
  <c r="X3836" i="32" s="1"/>
  <c r="S3710" i="32" a="1"/>
  <c r="S3710" i="32" s="1"/>
  <c r="V3710" i="32" s="1"/>
  <c r="X3710" i="32" s="1"/>
  <c r="S3707" i="32" a="1"/>
  <c r="S3707" i="32" s="1"/>
  <c r="V3707" i="32" s="1"/>
  <c r="X3707" i="32" s="1"/>
  <c r="S3721" i="32" a="1"/>
  <c r="S3721" i="32" s="1"/>
  <c r="V3721" i="32" s="1"/>
  <c r="X3721" i="32" s="1"/>
  <c r="S3789" i="32" a="1"/>
  <c r="S3789" i="32" s="1"/>
  <c r="V3789" i="32" s="1"/>
  <c r="X3789" i="32" s="1"/>
  <c r="S3806" i="32" a="1"/>
  <c r="S3806" i="32" s="1"/>
  <c r="V3806" i="32" s="1"/>
  <c r="X3806" i="32" s="1"/>
  <c r="S3790" i="32" a="1"/>
  <c r="S3790" i="32" s="1"/>
  <c r="V3790" i="32" s="1"/>
  <c r="X3790" i="32" s="1"/>
  <c r="S3716" i="32" a="1"/>
  <c r="S3716" i="32" s="1"/>
  <c r="V3716" i="32" s="1"/>
  <c r="X3716" i="32" s="1"/>
  <c r="S3787" i="32" a="1"/>
  <c r="S3787" i="32" s="1"/>
  <c r="V3787" i="32" s="1"/>
  <c r="X3787" i="32" s="1"/>
  <c r="S3868" i="32" a="1"/>
  <c r="S3868" i="32" s="1"/>
  <c r="V3868" i="32" s="1"/>
  <c r="X3868" i="32" s="1"/>
  <c r="S3874" i="32" a="1"/>
  <c r="S3874" i="32" s="1"/>
  <c r="V3874" i="32" s="1"/>
  <c r="X3874" i="32" s="1"/>
  <c r="S3809" i="32" a="1"/>
  <c r="S3809" i="32" s="1"/>
  <c r="V3809" i="32" s="1"/>
  <c r="X3809" i="32" s="1"/>
  <c r="S3737" i="32" a="1"/>
  <c r="S3737" i="32" s="1"/>
  <c r="V3737" i="32" s="1"/>
  <c r="X3737" i="32" s="1"/>
  <c r="S3876" i="32" a="1"/>
  <c r="S3876" i="32" s="1"/>
  <c r="V3876" i="32" s="1"/>
  <c r="X3876" i="32" s="1"/>
  <c r="S3732" i="32" a="1"/>
  <c r="S3732" i="32" s="1"/>
  <c r="V3732" i="32" s="1"/>
  <c r="X3732" i="32" s="1"/>
  <c r="S3753" i="32" a="1"/>
  <c r="S3753" i="32" s="1"/>
  <c r="V3753" i="32" s="1"/>
  <c r="X3753" i="32" s="1"/>
  <c r="S3838" i="32" a="1"/>
  <c r="S3838" i="32" s="1"/>
  <c r="V3838" i="32" s="1"/>
  <c r="X3838" i="32" s="1"/>
  <c r="S3765" i="32" a="1"/>
  <c r="S3765" i="32" s="1"/>
  <c r="V3765" i="32" s="1"/>
  <c r="X3765" i="32" s="1"/>
  <c r="S3784" i="32" a="1"/>
  <c r="S3784" i="32" s="1"/>
  <c r="V3784" i="32" s="1"/>
  <c r="X3784" i="32" s="1"/>
  <c r="S3715" i="32" a="1"/>
  <c r="S3715" i="32" s="1"/>
  <c r="V3715" i="32" s="1"/>
  <c r="X3715" i="32" s="1"/>
  <c r="S3805" i="32" a="1"/>
  <c r="S3805" i="32" s="1"/>
  <c r="V3805" i="32" s="1"/>
  <c r="X3805" i="32" s="1"/>
  <c r="S3759" i="32" a="1"/>
  <c r="S3759" i="32" s="1"/>
  <c r="V3759" i="32" s="1"/>
  <c r="X3759" i="32" s="1"/>
  <c r="S3764" i="32" a="1"/>
  <c r="S3764" i="32" s="1"/>
  <c r="V3764" i="32" s="1"/>
  <c r="X3764" i="32" s="1"/>
  <c r="S3741" i="32" a="1"/>
  <c r="S3741" i="32" s="1"/>
  <c r="V3741" i="32" s="1"/>
  <c r="X3741" i="32" s="1"/>
  <c r="S3948" i="32" a="1"/>
  <c r="S3948" i="32" s="1"/>
  <c r="V3948" i="32" s="1"/>
  <c r="X3948" i="32" s="1"/>
  <c r="S3708" i="32" a="1"/>
  <c r="S3708" i="32" s="1"/>
  <c r="V3708" i="32" s="1"/>
  <c r="X3708" i="32" s="1"/>
  <c r="S3769" i="32" a="1"/>
  <c r="S3769" i="32" s="1"/>
  <c r="V3769" i="32" s="1"/>
  <c r="X3769" i="32" s="1"/>
  <c r="S3860" i="32" a="1"/>
  <c r="S3860" i="32" s="1"/>
  <c r="V3860" i="32" s="1"/>
  <c r="X3860" i="32" s="1"/>
  <c r="S4063" i="32" a="1"/>
  <c r="S4063" i="32" s="1"/>
  <c r="V4063" i="32" s="1"/>
  <c r="X4063" i="32" s="1"/>
  <c r="S3800" i="32" a="1"/>
  <c r="S3800" i="32" s="1"/>
  <c r="V3800" i="32" s="1"/>
  <c r="X3800" i="32" s="1"/>
  <c r="S3867" i="32" a="1"/>
  <c r="S3867" i="32" s="1"/>
  <c r="V3867" i="32" s="1"/>
  <c r="X3867" i="32" s="1"/>
  <c r="S3937" i="32" a="1"/>
  <c r="S3937" i="32" s="1"/>
  <c r="V3937" i="32" s="1"/>
  <c r="X3937" i="32" s="1"/>
  <c r="S3783" i="32" a="1"/>
  <c r="S3783" i="32" s="1"/>
  <c r="V3783" i="32" s="1"/>
  <c r="X3783" i="32" s="1"/>
  <c r="S3823" i="32" a="1"/>
  <c r="S3823" i="32" s="1"/>
  <c r="V3823" i="32" s="1"/>
  <c r="X3823" i="32" s="1"/>
  <c r="S3864" i="32" a="1"/>
  <c r="S3864" i="32" s="1"/>
  <c r="V3864" i="32" s="1"/>
  <c r="X3864" i="32" s="1"/>
  <c r="S3911" i="32" a="1"/>
  <c r="S3911" i="32" s="1"/>
  <c r="V3911" i="32" s="1"/>
  <c r="X3911" i="32" s="1"/>
  <c r="S3942" i="32" a="1"/>
  <c r="S3942" i="32" s="1"/>
  <c r="V3942" i="32" s="1"/>
  <c r="X3942" i="32" s="1"/>
  <c r="S3923" i="32" a="1"/>
  <c r="S3923" i="32" s="1"/>
  <c r="V3923" i="32" s="1"/>
  <c r="X3923" i="32" s="1"/>
  <c r="S3803" i="32" a="1"/>
  <c r="S3803" i="32" s="1"/>
  <c r="V3803" i="32" s="1"/>
  <c r="X3803" i="32" s="1"/>
  <c r="S3938" i="32" a="1"/>
  <c r="S3938" i="32" s="1"/>
  <c r="V3938" i="32" s="1"/>
  <c r="X3938" i="32" s="1"/>
  <c r="S3756" i="32" a="1"/>
  <c r="S3756" i="32" s="1"/>
  <c r="V3756" i="32" s="1"/>
  <c r="X3756" i="32" s="1"/>
  <c r="S3842" i="32" a="1"/>
  <c r="S3842" i="32" s="1"/>
  <c r="V3842" i="32" s="1"/>
  <c r="X3842" i="32" s="1"/>
  <c r="S3748" i="32" a="1"/>
  <c r="S3748" i="32" s="1"/>
  <c r="V3748" i="32" s="1"/>
  <c r="X3748" i="32" s="1"/>
  <c r="S3795" i="32" a="1"/>
  <c r="S3795" i="32" s="1"/>
  <c r="V3795" i="32" s="1"/>
  <c r="X3795" i="32" s="1"/>
  <c r="S3792" i="32" a="1"/>
  <c r="S3792" i="32" s="1"/>
  <c r="V3792" i="32" s="1"/>
  <c r="X3792" i="32" s="1"/>
  <c r="S3758" i="32" a="1"/>
  <c r="S3758" i="32" s="1"/>
  <c r="V3758" i="32" s="1"/>
  <c r="X3758" i="32" s="1"/>
  <c r="S3704" i="32" a="1"/>
  <c r="S3704" i="32" s="1"/>
  <c r="V3704" i="32" s="1"/>
  <c r="X3704" i="32" s="1"/>
  <c r="S3744" i="32" a="1"/>
  <c r="S3744" i="32" s="1"/>
  <c r="V3744" i="32" s="1"/>
  <c r="X3744" i="32" s="1"/>
  <c r="S3770" i="32" a="1"/>
  <c r="S3770" i="32" s="1"/>
  <c r="V3770" i="32" s="1"/>
  <c r="X3770" i="32" s="1"/>
  <c r="S3725" i="32" a="1"/>
  <c r="S3725" i="32" s="1"/>
  <c r="V3725" i="32" s="1"/>
  <c r="X3725" i="32" s="1"/>
  <c r="S3726" i="32" a="1"/>
  <c r="S3726" i="32" s="1"/>
  <c r="V3726" i="32" s="1"/>
  <c r="X3726" i="32" s="1"/>
  <c r="S3858" i="32" a="1"/>
  <c r="S3858" i="32" s="1"/>
  <c r="V3858" i="32" s="1"/>
  <c r="X3858" i="32" s="1"/>
  <c r="S3766" i="32" a="1"/>
  <c r="S3766" i="32" s="1"/>
  <c r="V3766" i="32" s="1"/>
  <c r="X3766" i="32" s="1"/>
  <c r="S3946" i="32" a="1"/>
  <c r="S3946" i="32" s="1"/>
  <c r="V3946" i="32" s="1"/>
  <c r="X3946" i="32" s="1"/>
  <c r="S3910" i="32" a="1"/>
  <c r="S3910" i="32" s="1"/>
  <c r="V3910" i="32" s="1"/>
  <c r="X3910" i="32" s="1"/>
  <c r="S3713" i="32" a="1"/>
  <c r="S3713" i="32" s="1"/>
  <c r="V3713" i="32" s="1"/>
  <c r="X3713" i="32" s="1"/>
  <c r="S3909" i="32" a="1"/>
  <c r="S3909" i="32" s="1"/>
  <c r="V3909" i="32" s="1"/>
  <c r="X3909" i="32" s="1"/>
  <c r="S3915" i="32" a="1"/>
  <c r="S3915" i="32" s="1"/>
  <c r="V3915" i="32" s="1"/>
  <c r="X3915" i="32" s="1"/>
  <c r="S3839" i="32" a="1"/>
  <c r="S3839" i="32" s="1"/>
  <c r="V3839" i="32" s="1"/>
  <c r="X3839" i="32" s="1"/>
  <c r="S3777" i="32" a="1"/>
  <c r="S3777" i="32" s="1"/>
  <c r="V3777" i="32" s="1"/>
  <c r="X3777" i="32" s="1"/>
  <c r="S3935" i="32" a="1"/>
  <c r="S3935" i="32" s="1"/>
  <c r="V3935" i="32" s="1"/>
  <c r="X3935" i="32" s="1"/>
  <c r="S3705" i="32" a="1"/>
  <c r="S3705" i="32" s="1"/>
  <c r="V3705" i="32" s="1"/>
  <c r="X3705" i="32" s="1"/>
  <c r="S3730" i="32" a="1"/>
  <c r="S3730" i="32" s="1"/>
  <c r="V3730" i="32" s="1"/>
  <c r="X3730" i="32" s="1"/>
  <c r="S3872" i="32" a="1"/>
  <c r="S3872" i="32" s="1"/>
  <c r="V3872" i="32" s="1"/>
  <c r="X3872" i="32" s="1"/>
  <c r="S3865" i="32" a="1"/>
  <c r="S3865" i="32" s="1"/>
  <c r="V3865" i="32" s="1"/>
  <c r="X3865" i="32" s="1"/>
  <c r="S3859" i="32" a="1"/>
  <c r="S3859" i="32" s="1"/>
  <c r="V3859" i="32" s="1"/>
  <c r="X3859" i="32" s="1"/>
  <c r="S3875" i="32" a="1"/>
  <c r="S3875" i="32" s="1"/>
  <c r="V3875" i="32" s="1"/>
  <c r="X3875" i="32" s="1"/>
  <c r="S3924" i="32" a="1"/>
  <c r="S3924" i="32" s="1"/>
  <c r="V3924" i="32" s="1"/>
  <c r="X3924" i="32" s="1"/>
  <c r="S3776" i="32" a="1"/>
  <c r="S3776" i="32" s="1"/>
  <c r="V3776" i="32" s="1"/>
  <c r="X3776" i="32" s="1"/>
  <c r="S3863" i="32" a="1"/>
  <c r="S3863" i="32" s="1"/>
  <c r="V3863" i="32" s="1"/>
  <c r="X3863" i="32" s="1"/>
  <c r="S3831" i="32" a="1"/>
  <c r="S3831" i="32" s="1"/>
  <c r="V3831" i="32" s="1"/>
  <c r="X3831" i="32" s="1"/>
  <c r="S3866" i="32" a="1"/>
  <c r="S3866" i="32" s="1"/>
  <c r="V3866" i="32" s="1"/>
  <c r="X3866" i="32" s="1"/>
  <c r="S3808" i="32" a="1"/>
  <c r="S3808" i="32" s="1"/>
  <c r="V3808" i="32" s="1"/>
  <c r="X3808" i="32" s="1"/>
  <c r="S3889" i="32" a="1"/>
  <c r="S3889" i="32" s="1"/>
  <c r="V3889" i="32" s="1"/>
  <c r="X3889" i="32" s="1"/>
  <c r="S8254" i="32" a="1"/>
  <c r="S8254" i="32" s="1"/>
  <c r="V8254" i="32" s="1"/>
  <c r="X8254" i="32" s="1"/>
  <c r="S8303" i="32" a="1"/>
  <c r="S8303" i="32" s="1"/>
  <c r="V8303" i="32" s="1"/>
  <c r="X8303" i="32" s="1"/>
  <c r="S8230" i="32" a="1"/>
  <c r="S8230" i="32" s="1"/>
  <c r="V8230" i="32" s="1"/>
  <c r="X8230" i="32" s="1"/>
  <c r="S8245" i="32" a="1"/>
  <c r="S8245" i="32" s="1"/>
  <c r="V8245" i="32" s="1"/>
  <c r="X8245" i="32" s="1"/>
  <c r="S8322" i="32" a="1"/>
  <c r="S8322" i="32" s="1"/>
  <c r="V8322" i="32" s="1"/>
  <c r="X8322" i="32" s="1"/>
  <c r="S8229" i="32" a="1"/>
  <c r="S8229" i="32" s="1"/>
  <c r="V8229" i="32" s="1"/>
  <c r="X8229" i="32" s="1"/>
  <c r="S8295" i="32" a="1"/>
  <c r="S8295" i="32" s="1"/>
  <c r="V8295" i="32" s="1"/>
  <c r="X8295" i="32" s="1"/>
  <c r="S8278" i="32" a="1"/>
  <c r="S8278" i="32" s="1"/>
  <c r="V8278" i="32" s="1"/>
  <c r="X8278" i="32" s="1"/>
  <c r="S8260" i="32" a="1"/>
  <c r="S8260" i="32" s="1"/>
  <c r="V8260" i="32" s="1"/>
  <c r="X8260" i="32" s="1"/>
  <c r="S8261" i="32" a="1"/>
  <c r="S8261" i="32" s="1"/>
  <c r="V8261" i="32" s="1"/>
  <c r="X8261" i="32" s="1"/>
  <c r="S8290" i="32" a="1"/>
  <c r="S8290" i="32" s="1"/>
  <c r="V8290" i="32" s="1"/>
  <c r="X8290" i="32" s="1"/>
  <c r="S8296" i="32" a="1"/>
  <c r="S8296" i="32" s="1"/>
  <c r="V8296" i="32" s="1"/>
  <c r="X8296" i="32" s="1"/>
  <c r="S8282" i="32" a="1"/>
  <c r="S8282" i="32" s="1"/>
  <c r="V8282" i="32" s="1"/>
  <c r="X8282" i="32" s="1"/>
  <c r="S8249" i="32" a="1"/>
  <c r="S8249" i="32" s="1"/>
  <c r="V8249" i="32" s="1"/>
  <c r="X8249" i="32" s="1"/>
  <c r="S8276" i="32" a="1"/>
  <c r="S8276" i="32" s="1"/>
  <c r="V8276" i="32" s="1"/>
  <c r="X8276" i="32" s="1"/>
  <c r="S8313" i="32" a="1"/>
  <c r="S8313" i="32" s="1"/>
  <c r="V8313" i="32" s="1"/>
  <c r="X8313" i="32" s="1"/>
  <c r="S8274" i="32" a="1"/>
  <c r="S8274" i="32" s="1"/>
  <c r="V8274" i="32" s="1"/>
  <c r="X8274" i="32" s="1"/>
  <c r="S8262" i="32" a="1"/>
  <c r="S8262" i="32" s="1"/>
  <c r="V8262" i="32" s="1"/>
  <c r="X8262" i="32" s="1"/>
  <c r="S8297" i="32" a="1"/>
  <c r="S8297" i="32" s="1"/>
  <c r="V8297" i="32" s="1"/>
  <c r="X8297" i="32" s="1"/>
  <c r="S8283" i="32" a="1"/>
  <c r="S8283" i="32" s="1"/>
  <c r="V8283" i="32" s="1"/>
  <c r="X8283" i="32" s="1"/>
  <c r="S8264" i="32" a="1"/>
  <c r="S8264" i="32" s="1"/>
  <c r="V8264" i="32" s="1"/>
  <c r="X8264" i="32" s="1"/>
  <c r="S8291" i="32" a="1"/>
  <c r="S8291" i="32" s="1"/>
  <c r="V8291" i="32" s="1"/>
  <c r="X8291" i="32" s="1"/>
  <c r="S8312" i="32" a="1"/>
  <c r="S8312" i="32" s="1"/>
  <c r="V8312" i="32" s="1"/>
  <c r="X8312" i="32" s="1"/>
  <c r="S8298" i="32" a="1"/>
  <c r="S8298" i="32" s="1"/>
  <c r="V8298" i="32" s="1"/>
  <c r="X8298" i="32" s="1"/>
  <c r="S8316" i="32" a="1"/>
  <c r="S8316" i="32" s="1"/>
  <c r="V8316" i="32" s="1"/>
  <c r="X8316" i="32" s="1"/>
  <c r="S8323" i="32" a="1"/>
  <c r="S8323" i="32" s="1"/>
  <c r="V8323" i="32" s="1"/>
  <c r="X8323" i="32" s="1"/>
  <c r="S8255" i="32" a="1"/>
  <c r="S8255" i="32" s="1"/>
  <c r="V8255" i="32" s="1"/>
  <c r="X8255" i="32" s="1"/>
  <c r="S8238" i="32" a="1"/>
  <c r="S8238" i="32" s="1"/>
  <c r="V8238" i="32" s="1"/>
  <c r="X8238" i="32" s="1"/>
  <c r="S8321" i="32" a="1"/>
  <c r="S8321" i="32" s="1"/>
  <c r="V8321" i="32" s="1"/>
  <c r="X8321" i="32" s="1"/>
  <c r="S8256" i="32" a="1"/>
  <c r="S8256" i="32" s="1"/>
  <c r="V8256" i="32" s="1"/>
  <c r="X8256" i="32" s="1"/>
  <c r="S8304" i="32" a="1"/>
  <c r="S8304" i="32" s="1"/>
  <c r="V8304" i="32" s="1"/>
  <c r="X8304" i="32" s="1"/>
  <c r="S8272" i="32" a="1"/>
  <c r="S8272" i="32" s="1"/>
  <c r="V8272" i="32" s="1"/>
  <c r="X8272" i="32" s="1"/>
  <c r="S8258" i="32" a="1"/>
  <c r="S8258" i="32" s="1"/>
  <c r="V8258" i="32" s="1"/>
  <c r="X8258" i="32" s="1"/>
  <c r="S8325" i="32" a="1"/>
  <c r="S8325" i="32" s="1"/>
  <c r="V8325" i="32" s="1"/>
  <c r="X8325" i="32" s="1"/>
  <c r="S8271" i="32" a="1"/>
  <c r="S8271" i="32" s="1"/>
  <c r="V8271" i="32" s="1"/>
  <c r="X8271" i="32" s="1"/>
  <c r="S8284" i="32" a="1"/>
  <c r="S8284" i="32" s="1"/>
  <c r="V8284" i="32" s="1"/>
  <c r="X8284" i="32" s="1"/>
  <c r="S8247" i="32" a="1"/>
  <c r="S8247" i="32" s="1"/>
  <c r="V8247" i="32" s="1"/>
  <c r="X8247" i="32" s="1"/>
  <c r="S8299" i="32" a="1"/>
  <c r="S8299" i="32" s="1"/>
  <c r="V8299" i="32" s="1"/>
  <c r="X8299" i="32" s="1"/>
  <c r="S8302" i="32" a="1"/>
  <c r="S8302" i="32" s="1"/>
  <c r="V8302" i="32" s="1"/>
  <c r="X8302" i="32" s="1"/>
  <c r="S8306" i="32" a="1"/>
  <c r="S8306" i="32" s="1"/>
  <c r="V8306" i="32" s="1"/>
  <c r="X8306" i="32" s="1"/>
  <c r="S8259" i="32" a="1"/>
  <c r="S8259" i="32" s="1"/>
  <c r="V8259" i="32" s="1"/>
  <c r="X8259" i="32" s="1"/>
  <c r="S8319" i="32" a="1"/>
  <c r="S8319" i="32" s="1"/>
  <c r="V8319" i="32" s="1"/>
  <c r="X8319" i="32" s="1"/>
  <c r="S8231" i="32" a="1"/>
  <c r="S8231" i="32" s="1"/>
  <c r="V8231" i="32" s="1"/>
  <c r="X8231" i="32" s="1"/>
  <c r="S8268" i="32" a="1"/>
  <c r="S8268" i="32" s="1"/>
  <c r="V8268" i="32" s="1"/>
  <c r="X8268" i="32" s="1"/>
  <c r="S8286" i="32" a="1"/>
  <c r="S8286" i="32" s="1"/>
  <c r="V8286" i="32" s="1"/>
  <c r="X8286" i="32" s="1"/>
  <c r="S8292" i="32" a="1"/>
  <c r="S8292" i="32" s="1"/>
  <c r="V8292" i="32" s="1"/>
  <c r="X8292" i="32" s="1"/>
  <c r="S8314" i="32" a="1"/>
  <c r="S8314" i="32" s="1"/>
  <c r="V8314" i="32" s="1"/>
  <c r="X8314" i="32" s="1"/>
  <c r="S8266" i="32" a="1"/>
  <c r="S8266" i="32" s="1"/>
  <c r="V8266" i="32" s="1"/>
  <c r="X8266" i="32" s="1"/>
  <c r="S8285" i="32" a="1"/>
  <c r="S8285" i="32" s="1"/>
  <c r="V8285" i="32" s="1"/>
  <c r="X8285" i="32" s="1"/>
  <c r="S8273" i="32" a="1"/>
  <c r="S8273" i="32" s="1"/>
  <c r="V8273" i="32" s="1"/>
  <c r="X8273" i="32" s="1"/>
  <c r="S8324" i="32" a="1"/>
  <c r="S8324" i="32" s="1"/>
  <c r="V8324" i="32" s="1"/>
  <c r="X8324" i="32" s="1"/>
  <c r="S8251" i="32" a="1"/>
  <c r="S8251" i="32" s="1"/>
  <c r="V8251" i="32" s="1"/>
  <c r="X8251" i="32" s="1"/>
  <c r="S8300" i="32" a="1"/>
  <c r="S8300" i="32" s="1"/>
  <c r="V8300" i="32" s="1"/>
  <c r="X8300" i="32" s="1"/>
  <c r="S8311" i="32" a="1"/>
  <c r="S8311" i="32" s="1"/>
  <c r="V8311" i="32" s="1"/>
  <c r="X8311" i="32" s="1"/>
  <c r="S8318" i="32" a="1"/>
  <c r="S8318" i="32" s="1"/>
  <c r="V8318" i="32" s="1"/>
  <c r="X8318" i="32" s="1"/>
  <c r="S8305" i="32" a="1"/>
  <c r="S8305" i="32" s="1"/>
  <c r="V8305" i="32" s="1"/>
  <c r="X8305" i="32" s="1"/>
  <c r="S8317" i="32" a="1"/>
  <c r="S8317" i="32" s="1"/>
  <c r="V8317" i="32" s="1"/>
  <c r="X8317" i="32" s="1"/>
  <c r="S8241" i="32" a="1"/>
  <c r="S8241" i="32" s="1"/>
  <c r="V8241" i="32" s="1"/>
  <c r="X8241" i="32" s="1"/>
  <c r="S8240" i="32" a="1"/>
  <c r="S8240" i="32" s="1"/>
  <c r="V8240" i="32" s="1"/>
  <c r="X8240" i="32" s="1"/>
  <c r="S8265" i="32" a="1"/>
  <c r="S8265" i="32" s="1"/>
  <c r="V8265" i="32" s="1"/>
  <c r="X8265" i="32" s="1"/>
  <c r="S8252" i="32" a="1"/>
  <c r="S8252" i="32" s="1"/>
  <c r="V8252" i="32" s="1"/>
  <c r="X8252" i="32" s="1"/>
  <c r="S8288" i="32" a="1"/>
  <c r="S8288" i="32" s="1"/>
  <c r="V8288" i="32" s="1"/>
  <c r="X8288" i="32" s="1"/>
  <c r="S8246" i="32" a="1"/>
  <c r="S8246" i="32" s="1"/>
  <c r="V8246" i="32" s="1"/>
  <c r="X8246" i="32" s="1"/>
  <c r="S8267" i="32" a="1"/>
  <c r="S8267" i="32" s="1"/>
  <c r="V8267" i="32" s="1"/>
  <c r="X8267" i="32" s="1"/>
  <c r="S8263" i="32" a="1"/>
  <c r="S8263" i="32" s="1"/>
  <c r="V8263" i="32" s="1"/>
  <c r="S8279" i="32" a="1"/>
  <c r="S8279" i="32" s="1"/>
  <c r="V8279" i="32" s="1"/>
  <c r="X8279" i="32" s="1"/>
  <c r="S8301" i="32" a="1"/>
  <c r="S8301" i="32" s="1"/>
  <c r="V8301" i="32" s="1"/>
  <c r="X8301" i="32" s="1"/>
  <c r="S8244" i="32" a="1"/>
  <c r="S8244" i="32" s="1"/>
  <c r="V8244" i="32" s="1"/>
  <c r="X8244" i="32" s="1"/>
  <c r="S8253" i="32" a="1"/>
  <c r="S8253" i="32" s="1"/>
  <c r="V8253" i="32" s="1"/>
  <c r="X8253" i="32" s="1"/>
  <c r="S8236" i="32" a="1"/>
  <c r="S8236" i="32" s="1"/>
  <c r="V8236" i="32" s="1"/>
  <c r="X8236" i="32" s="1"/>
  <c r="S8233" i="32" a="1"/>
  <c r="S8233" i="32" s="1"/>
  <c r="V8233" i="32" s="1"/>
  <c r="X8233" i="32" s="1"/>
  <c r="S8309" i="32" a="1"/>
  <c r="S8309" i="32" s="1"/>
  <c r="V8309" i="32" s="1"/>
  <c r="X8309" i="32" s="1"/>
  <c r="S8248" i="32" a="1"/>
  <c r="S8248" i="32" s="1"/>
  <c r="V8248" i="32" s="1"/>
  <c r="X8248" i="32" s="1"/>
  <c r="S8275" i="32" a="1"/>
  <c r="S8275" i="32" s="1"/>
  <c r="V8275" i="32" s="1"/>
  <c r="X8275" i="32" s="1"/>
  <c r="S8232" i="32" a="1"/>
  <c r="S8232" i="32" s="1"/>
  <c r="V8232" i="32" s="1"/>
  <c r="X8232" i="32" s="1"/>
  <c r="S8287" i="32" a="1"/>
  <c r="S8287" i="32" s="1"/>
  <c r="V8287" i="32" s="1"/>
  <c r="X8287" i="32" s="1"/>
  <c r="S8239" i="32" a="1"/>
  <c r="S8239" i="32" s="1"/>
  <c r="V8239" i="32" s="1"/>
  <c r="X8239" i="32" s="1"/>
  <c r="S8315" i="32" a="1"/>
  <c r="S8315" i="32" s="1"/>
  <c r="V8315" i="32" s="1"/>
  <c r="X8315" i="32" s="1"/>
  <c r="S8308" i="32" a="1"/>
  <c r="S8308" i="32" s="1"/>
  <c r="V8308" i="32" s="1"/>
  <c r="X8308" i="32" s="1"/>
  <c r="S8243" i="32" a="1"/>
  <c r="S8243" i="32" s="1"/>
  <c r="V8243" i="32" s="1"/>
  <c r="X8243" i="32" s="1"/>
  <c r="S8293" i="32" a="1"/>
  <c r="S8293" i="32" s="1"/>
  <c r="V8293" i="32" s="1"/>
  <c r="X8293" i="32" s="1"/>
  <c r="S8281" i="32" a="1"/>
  <c r="S8281" i="32" s="1"/>
  <c r="V8281" i="32" s="1"/>
  <c r="X8281" i="32" s="1"/>
  <c r="S8307" i="32" a="1"/>
  <c r="S8307" i="32" s="1"/>
  <c r="V8307" i="32" s="1"/>
  <c r="X8307" i="32" s="1"/>
  <c r="S8310" i="32" a="1"/>
  <c r="S8310" i="32" s="1"/>
  <c r="V8310" i="32" s="1"/>
  <c r="X8310" i="32" s="1"/>
  <c r="S8280" i="32" a="1"/>
  <c r="S8280" i="32" s="1"/>
  <c r="V8280" i="32" s="1"/>
  <c r="X8280" i="32" s="1"/>
  <c r="S8289" i="32" a="1"/>
  <c r="S8289" i="32" s="1"/>
  <c r="V8289" i="32" s="1"/>
  <c r="X8289" i="32" s="1"/>
  <c r="S8277" i="32" a="1"/>
  <c r="S8277" i="32" s="1"/>
  <c r="V8277" i="32" s="1"/>
  <c r="X8277" i="32" s="1"/>
  <c r="S8242" i="32" a="1"/>
  <c r="S8242" i="32" s="1"/>
  <c r="V8242" i="32" s="1"/>
  <c r="X8242" i="32" s="1"/>
  <c r="S8234" i="32" a="1"/>
  <c r="S8234" i="32" s="1"/>
  <c r="V8234" i="32" s="1"/>
  <c r="X8234" i="32" s="1"/>
  <c r="S8270" i="32" a="1"/>
  <c r="S8270" i="32" s="1"/>
  <c r="V8270" i="32" s="1"/>
  <c r="X8270" i="32" s="1"/>
  <c r="S8235" i="32" a="1"/>
  <c r="S8235" i="32" s="1"/>
  <c r="V8235" i="32" s="1"/>
  <c r="X8235" i="32" s="1"/>
  <c r="S8320" i="32" a="1"/>
  <c r="S8320" i="32" s="1"/>
  <c r="V8320" i="32" s="1"/>
  <c r="X8320" i="32" s="1"/>
  <c r="S8250" i="32" a="1"/>
  <c r="S8250" i="32" s="1"/>
  <c r="V8250" i="32" s="1"/>
  <c r="X8250" i="32" s="1"/>
  <c r="S8237" i="32" a="1"/>
  <c r="S8237" i="32" s="1"/>
  <c r="V8237" i="32" s="1"/>
  <c r="X8237" i="32" s="1"/>
  <c r="S8257" i="32" a="1"/>
  <c r="S8257" i="32" s="1"/>
  <c r="V8257" i="32" s="1"/>
  <c r="X8257" i="32" s="1"/>
  <c r="S8269" i="32" a="1"/>
  <c r="S8269" i="32" s="1"/>
  <c r="V8269" i="32" s="1"/>
  <c r="X8269" i="32" s="1"/>
  <c r="S8294" i="32" a="1"/>
  <c r="S8294" i="32" s="1"/>
  <c r="V8294" i="32" s="1"/>
  <c r="X8294" i="32" s="1"/>
  <c r="X14089" i="32"/>
  <c r="D14089" i="32" s="1"/>
  <c r="X14078" i="32"/>
  <c r="D14078" i="32" s="1"/>
  <c r="X10521" i="32"/>
  <c r="D10521" i="32" s="1"/>
  <c r="X10585" i="32"/>
  <c r="D10585" i="32" s="1"/>
  <c r="X11627" i="32"/>
  <c r="D11627" i="32" s="1"/>
  <c r="X11607" i="32"/>
  <c r="D11607" i="32" s="1"/>
  <c r="X11588" i="32"/>
  <c r="D11588" i="32" s="1"/>
  <c r="X10367" i="32"/>
  <c r="D10367" i="32" s="1"/>
  <c r="X10339" i="32"/>
  <c r="D10339" i="32" s="1"/>
  <c r="X10366" i="32"/>
  <c r="D10366" i="32" s="1"/>
  <c r="X12383" i="32"/>
  <c r="D12383" i="32" s="1"/>
  <c r="X12424" i="32"/>
  <c r="D12424" i="32" s="1"/>
  <c r="X12378" i="32"/>
  <c r="D12378" i="32" s="1"/>
  <c r="X12419" i="32"/>
  <c r="D12419" i="32" s="1"/>
  <c r="X12381" i="32"/>
  <c r="D12381" i="32" s="1"/>
  <c r="O7989" i="32" a="1"/>
  <c r="O7989" i="32" s="1"/>
  <c r="O7973" i="32" a="1"/>
  <c r="O7973" i="32" s="1"/>
  <c r="O7985" i="32" a="1"/>
  <c r="O7985" i="32" s="1"/>
  <c r="O7978" i="32" a="1"/>
  <c r="O7978" i="32" s="1"/>
  <c r="O7980" i="32" a="1"/>
  <c r="O7980" i="32" s="1"/>
  <c r="O7976" i="32" a="1"/>
  <c r="O7976" i="32" s="1"/>
  <c r="O7967" i="32" a="1"/>
  <c r="O7967" i="32" s="1"/>
  <c r="O7983" i="32" a="1"/>
  <c r="O7983" i="32" s="1"/>
  <c r="O7990" i="32" a="1"/>
  <c r="O7990" i="32" s="1"/>
  <c r="O7987" i="32" a="1"/>
  <c r="O7987" i="32" s="1"/>
  <c r="O7896" i="32" a="1"/>
  <c r="O7896" i="32" s="1"/>
  <c r="O7975" i="32" a="1"/>
  <c r="O7975" i="32" s="1"/>
  <c r="O7894" i="32" a="1"/>
  <c r="O7894" i="32" s="1"/>
  <c r="O7899" i="32" a="1"/>
  <c r="O7899" i="32" s="1"/>
  <c r="O7897" i="32" a="1"/>
  <c r="O7897" i="32" s="1"/>
  <c r="O7981" i="32" a="1"/>
  <c r="O7981" i="32" s="1"/>
  <c r="O7996" i="32" a="1"/>
  <c r="O7996" i="32" s="1"/>
  <c r="O7895" i="32" a="1"/>
  <c r="O7895" i="32" s="1"/>
  <c r="O7971" i="32" a="1"/>
  <c r="O7971" i="32" s="1"/>
  <c r="O7977" i="32" a="1"/>
  <c r="O7977" i="32" s="1"/>
  <c r="O7963" i="32" a="1"/>
  <c r="O7963" i="32" s="1"/>
  <c r="O7966" i="32" a="1"/>
  <c r="O7966" i="32" s="1"/>
  <c r="O7972" i="32" a="1"/>
  <c r="O7972" i="32" s="1"/>
  <c r="O7898" i="32" a="1"/>
  <c r="O7898" i="32" s="1"/>
  <c r="O7984" i="32" a="1"/>
  <c r="O7984" i="32" s="1"/>
  <c r="O7988" i="32" a="1"/>
  <c r="O7988" i="32" s="1"/>
  <c r="O7974" i="32" a="1"/>
  <c r="O7974" i="32" s="1"/>
  <c r="O7968" i="32" a="1"/>
  <c r="O7968" i="32" s="1"/>
  <c r="O7991" i="32" a="1"/>
  <c r="O7991" i="32" s="1"/>
  <c r="O7986" i="32" a="1"/>
  <c r="O7986" i="32" s="1"/>
  <c r="O7982" i="32" a="1"/>
  <c r="O7982" i="32" s="1"/>
  <c r="O7969" i="32" a="1"/>
  <c r="O7969" i="32" s="1"/>
  <c r="O7979" i="32" a="1"/>
  <c r="O7979" i="32" s="1"/>
  <c r="O7970" i="32" a="1"/>
  <c r="O7970" i="32" s="1"/>
  <c r="O7964" i="32" a="1"/>
  <c r="O7964" i="32" s="1"/>
  <c r="S21441" i="32" a="1"/>
  <c r="S21441" i="32" s="1"/>
  <c r="V21441" i="32" s="1"/>
  <c r="X21441" i="32" s="1"/>
  <c r="S21443" i="32" a="1"/>
  <c r="S21443" i="32" s="1"/>
  <c r="V21443" i="32" s="1"/>
  <c r="X21443" i="32" s="1"/>
  <c r="S21497" i="32" a="1"/>
  <c r="S21497" i="32" s="1"/>
  <c r="V21497" i="32" s="1"/>
  <c r="X21497" i="32" s="1"/>
  <c r="S21466" i="32" a="1"/>
  <c r="S21466" i="32" s="1"/>
  <c r="V21466" i="32" s="1"/>
  <c r="X21466" i="32" s="1"/>
  <c r="S21457" i="32" a="1"/>
  <c r="S21457" i="32" s="1"/>
  <c r="V21457" i="32" s="1"/>
  <c r="X21457" i="32" s="1"/>
  <c r="S21439" i="32" a="1"/>
  <c r="S21439" i="32" s="1"/>
  <c r="V21439" i="32" s="1"/>
  <c r="X21439" i="32" s="1"/>
  <c r="S21527" i="32" a="1"/>
  <c r="S21527" i="32" s="1"/>
  <c r="V21527" i="32" s="1"/>
  <c r="X21527" i="32" s="1"/>
  <c r="S21472" i="32" a="1"/>
  <c r="S21472" i="32" s="1"/>
  <c r="V21472" i="32" s="1"/>
  <c r="X21472" i="32" s="1"/>
  <c r="S21500" i="32" a="1"/>
  <c r="S21500" i="32" s="1"/>
  <c r="V21500" i="32" s="1"/>
  <c r="X21500" i="32" s="1"/>
  <c r="S21526" i="32" a="1"/>
  <c r="S21526" i="32" s="1"/>
  <c r="V21526" i="32" s="1"/>
  <c r="X21526" i="32" s="1"/>
  <c r="S21438" i="32" a="1"/>
  <c r="S21438" i="32" s="1"/>
  <c r="V21438" i="32" s="1"/>
  <c r="X21438" i="32" s="1"/>
  <c r="S21514" i="32" a="1"/>
  <c r="S21514" i="32" s="1"/>
  <c r="V21514" i="32" s="1"/>
  <c r="X21514" i="32" s="1"/>
  <c r="S21491" i="32" a="1"/>
  <c r="S21491" i="32" s="1"/>
  <c r="V21491" i="32" s="1"/>
  <c r="X21491" i="32" s="1"/>
  <c r="S21478" i="32" a="1"/>
  <c r="S21478" i="32" s="1"/>
  <c r="V21478" i="32" s="1"/>
  <c r="X21478" i="32" s="1"/>
  <c r="S21493" i="32" a="1"/>
  <c r="S21493" i="32" s="1"/>
  <c r="V21493" i="32" s="1"/>
  <c r="X21493" i="32" s="1"/>
  <c r="S21449" i="32" a="1"/>
  <c r="S21449" i="32" s="1"/>
  <c r="V21449" i="32" s="1"/>
  <c r="X21449" i="32" s="1"/>
  <c r="S21440" i="32" a="1"/>
  <c r="S21440" i="32" s="1"/>
  <c r="V21440" i="32" s="1"/>
  <c r="X21440" i="32" s="1"/>
  <c r="S21513" i="32" a="1"/>
  <c r="S21513" i="32" s="1"/>
  <c r="V21513" i="32" s="1"/>
  <c r="X21513" i="32" s="1"/>
  <c r="S21480" i="32" a="1"/>
  <c r="S21480" i="32" s="1"/>
  <c r="V21480" i="32" s="1"/>
  <c r="X21480" i="32" s="1"/>
  <c r="S21461" i="32" a="1"/>
  <c r="S21461" i="32" s="1"/>
  <c r="V21461" i="32" s="1"/>
  <c r="X21461" i="32" s="1"/>
  <c r="S21477" i="32" a="1"/>
  <c r="S21477" i="32" s="1"/>
  <c r="V21477" i="32" s="1"/>
  <c r="X21477" i="32" s="1"/>
  <c r="S21476" i="32" a="1"/>
  <c r="S21476" i="32" s="1"/>
  <c r="V21476" i="32" s="1"/>
  <c r="X21476" i="32" s="1"/>
  <c r="S21456" i="32" a="1"/>
  <c r="S21456" i="32" s="1"/>
  <c r="V21456" i="32" s="1"/>
  <c r="X21456" i="32" s="1"/>
  <c r="S21502" i="32" a="1"/>
  <c r="S21502" i="32" s="1"/>
  <c r="V21502" i="32" s="1"/>
  <c r="X21502" i="32" s="1"/>
  <c r="S21553" i="32" a="1"/>
  <c r="S21553" i="32" s="1"/>
  <c r="V21553" i="32" s="1"/>
  <c r="X21553" i="32" s="1"/>
  <c r="S21486" i="32" a="1"/>
  <c r="S21486" i="32" s="1"/>
  <c r="V21486" i="32" s="1"/>
  <c r="X21486" i="32" s="1"/>
  <c r="S21510" i="32" a="1"/>
  <c r="S21510" i="32" s="1"/>
  <c r="V21510" i="32" s="1"/>
  <c r="X21510" i="32" s="1"/>
  <c r="S21452" i="32" a="1"/>
  <c r="S21452" i="32" s="1"/>
  <c r="V21452" i="32" s="1"/>
  <c r="X21452" i="32" s="1"/>
  <c r="S21475" i="32" a="1"/>
  <c r="S21475" i="32" s="1"/>
  <c r="V21475" i="32" s="1"/>
  <c r="X21475" i="32" s="1"/>
  <c r="S21522" i="32" a="1"/>
  <c r="S21522" i="32" s="1"/>
  <c r="V21522" i="32" s="1"/>
  <c r="X21522" i="32" s="1"/>
  <c r="S21504" i="32" a="1"/>
  <c r="S21504" i="32" s="1"/>
  <c r="V21504" i="32" s="1"/>
  <c r="X21504" i="32" s="1"/>
  <c r="S21435" i="32" a="1"/>
  <c r="S21435" i="32" s="1"/>
  <c r="V21435" i="32" s="1"/>
  <c r="X21435" i="32" s="1"/>
  <c r="S21506" i="32" a="1"/>
  <c r="S21506" i="32" s="1"/>
  <c r="V21506" i="32" s="1"/>
  <c r="X21506" i="32" s="1"/>
  <c r="S21525" i="32" a="1"/>
  <c r="S21525" i="32" s="1"/>
  <c r="V21525" i="32" s="1"/>
  <c r="X21525" i="32" s="1"/>
  <c r="S21447" i="32" a="1"/>
  <c r="S21447" i="32" s="1"/>
  <c r="V21447" i="32" s="1"/>
  <c r="X21447" i="32" s="1"/>
  <c r="S21474" i="32" a="1"/>
  <c r="S21474" i="32" s="1"/>
  <c r="V21474" i="32" s="1"/>
  <c r="X21474" i="32" s="1"/>
  <c r="S21469" i="32" a="1"/>
  <c r="S21469" i="32" s="1"/>
  <c r="V21469" i="32" s="1"/>
  <c r="X21469" i="32" s="1"/>
  <c r="S21492" i="32" a="1"/>
  <c r="S21492" i="32" s="1"/>
  <c r="V21492" i="32" s="1"/>
  <c r="X21492" i="32" s="1"/>
  <c r="S21508" i="32" a="1"/>
  <c r="S21508" i="32" s="1"/>
  <c r="V21508" i="32" s="1"/>
  <c r="X21508" i="32" s="1"/>
  <c r="S21465" i="32" a="1"/>
  <c r="S21465" i="32" s="1"/>
  <c r="V21465" i="32" s="1"/>
  <c r="X21465" i="32" s="1"/>
  <c r="S21512" i="32" a="1"/>
  <c r="S21512" i="32" s="1"/>
  <c r="V21512" i="32" s="1"/>
  <c r="X21512" i="32" s="1"/>
  <c r="S21445" i="32" a="1"/>
  <c r="S21445" i="32" s="1"/>
  <c r="V21445" i="32" s="1"/>
  <c r="X21445" i="32" s="1"/>
  <c r="S21485" i="32" a="1"/>
  <c r="S21485" i="32" s="1"/>
  <c r="V21485" i="32" s="1"/>
  <c r="X21485" i="32" s="1"/>
  <c r="S21455" i="32" a="1"/>
  <c r="S21455" i="32" s="1"/>
  <c r="V21455" i="32" s="1"/>
  <c r="X21455" i="32" s="1"/>
  <c r="S21479" i="32" a="1"/>
  <c r="S21479" i="32" s="1"/>
  <c r="V21479" i="32" s="1"/>
  <c r="X21479" i="32" s="1"/>
  <c r="S21462" i="32" a="1"/>
  <c r="S21462" i="32" s="1"/>
  <c r="V21462" i="32" s="1"/>
  <c r="X21462" i="32" s="1"/>
  <c r="S21454" i="32" a="1"/>
  <c r="S21454" i="32" s="1"/>
  <c r="V21454" i="32" s="1"/>
  <c r="X21454" i="32" s="1"/>
  <c r="S21531" i="32" a="1"/>
  <c r="S21531" i="32" s="1"/>
  <c r="V21531" i="32" s="1"/>
  <c r="X21531" i="32" s="1"/>
  <c r="S21484" i="32" a="1"/>
  <c r="S21484" i="32" s="1"/>
  <c r="V21484" i="32" s="1"/>
  <c r="X21484" i="32" s="1"/>
  <c r="S21467" i="32" a="1"/>
  <c r="S21467" i="32" s="1"/>
  <c r="V21467" i="32" s="1"/>
  <c r="X21467" i="32" s="1"/>
  <c r="S21501" i="32" a="1"/>
  <c r="S21501" i="32" s="1"/>
  <c r="V21501" i="32" s="1"/>
  <c r="X21501" i="32" s="1"/>
  <c r="S21468" i="32" a="1"/>
  <c r="S21468" i="32" s="1"/>
  <c r="V21468" i="32" s="1"/>
  <c r="S21496" i="32" a="1"/>
  <c r="S21496" i="32" s="1"/>
  <c r="V21496" i="32" s="1"/>
  <c r="X21496" i="32" s="1"/>
  <c r="S21487" i="32" a="1"/>
  <c r="S21487" i="32" s="1"/>
  <c r="V21487" i="32" s="1"/>
  <c r="X21487" i="32" s="1"/>
  <c r="S21516" i="32" a="1"/>
  <c r="S21516" i="32" s="1"/>
  <c r="V21516" i="32" s="1"/>
  <c r="X21516" i="32" s="1"/>
  <c r="S21464" i="32" a="1"/>
  <c r="S21464" i="32" s="1"/>
  <c r="V21464" i="32" s="1"/>
  <c r="X21464" i="32" s="1"/>
  <c r="S21460" i="32" a="1"/>
  <c r="S21460" i="32" s="1"/>
  <c r="V21460" i="32" s="1"/>
  <c r="X21460" i="32" s="1"/>
  <c r="S21495" i="32" a="1"/>
  <c r="S21495" i="32" s="1"/>
  <c r="V21495" i="32" s="1"/>
  <c r="X21495" i="32" s="1"/>
  <c r="S21444" i="32" a="1"/>
  <c r="S21444" i="32" s="1"/>
  <c r="V21444" i="32" s="1"/>
  <c r="X21444" i="32" s="1"/>
  <c r="S21517" i="32" a="1"/>
  <c r="S21517" i="32" s="1"/>
  <c r="V21517" i="32" s="1"/>
  <c r="X21517" i="32" s="1"/>
  <c r="S21450" i="32" a="1"/>
  <c r="S21450" i="32" s="1"/>
  <c r="V21450" i="32" s="1"/>
  <c r="X21450" i="32" s="1"/>
  <c r="S21515" i="32" a="1"/>
  <c r="S21515" i="32" s="1"/>
  <c r="V21515" i="32" s="1"/>
  <c r="S21523" i="32" a="1"/>
  <c r="S21523" i="32" s="1"/>
  <c r="V21523" i="32" s="1"/>
  <c r="X21523" i="32" s="1"/>
  <c r="S21528" i="32" a="1"/>
  <c r="S21528" i="32" s="1"/>
  <c r="V21528" i="32" s="1"/>
  <c r="X21528" i="32" s="1"/>
  <c r="S21436" i="32" a="1"/>
  <c r="S21436" i="32" s="1"/>
  <c r="V21436" i="32" s="1"/>
  <c r="X21436" i="32" s="1"/>
  <c r="S21453" i="32" a="1"/>
  <c r="S21453" i="32" s="1"/>
  <c r="V21453" i="32" s="1"/>
  <c r="X21453" i="32" s="1"/>
  <c r="S21519" i="32" a="1"/>
  <c r="S21519" i="32" s="1"/>
  <c r="V21519" i="32" s="1"/>
  <c r="X21519" i="32" s="1"/>
  <c r="S21482" i="32" a="1"/>
  <c r="S21482" i="32" s="1"/>
  <c r="V21482" i="32" s="1"/>
  <c r="X21482" i="32" s="1"/>
  <c r="S21524" i="32" a="1"/>
  <c r="S21524" i="32" s="1"/>
  <c r="V21524" i="32" s="1"/>
  <c r="X21524" i="32" s="1"/>
  <c r="S21520" i="32" a="1"/>
  <c r="S21520" i="32" s="1"/>
  <c r="V21520" i="32" s="1"/>
  <c r="X21520" i="32" s="1"/>
  <c r="S21499" i="32" a="1"/>
  <c r="S21499" i="32" s="1"/>
  <c r="V21499" i="32" s="1"/>
  <c r="X21499" i="32" s="1"/>
  <c r="S21507" i="32" a="1"/>
  <c r="S21507" i="32" s="1"/>
  <c r="V21507" i="32" s="1"/>
  <c r="X21507" i="32" s="1"/>
  <c r="S21481" i="32" a="1"/>
  <c r="S21481" i="32" s="1"/>
  <c r="V21481" i="32" s="1"/>
  <c r="X21481" i="32" s="1"/>
  <c r="S21446" i="32" a="1"/>
  <c r="S21446" i="32" s="1"/>
  <c r="V21446" i="32" s="1"/>
  <c r="X21446" i="32" s="1"/>
  <c r="S21459" i="32" a="1"/>
  <c r="S21459" i="32" s="1"/>
  <c r="V21459" i="32" s="1"/>
  <c r="X21459" i="32" s="1"/>
  <c r="S21521" i="32" a="1"/>
  <c r="S21521" i="32" s="1"/>
  <c r="V21521" i="32" s="1"/>
  <c r="X21521" i="32" s="1"/>
  <c r="S21488" i="32" a="1"/>
  <c r="S21488" i="32" s="1"/>
  <c r="V21488" i="32" s="1"/>
  <c r="X21488" i="32" s="1"/>
  <c r="S21458" i="32" a="1"/>
  <c r="S21458" i="32" s="1"/>
  <c r="V21458" i="32" s="1"/>
  <c r="X21458" i="32" s="1"/>
  <c r="S21483" i="32" a="1"/>
  <c r="S21483" i="32" s="1"/>
  <c r="V21483" i="32" s="1"/>
  <c r="X21483" i="32" s="1"/>
  <c r="S21437" i="32" a="1"/>
  <c r="S21437" i="32" s="1"/>
  <c r="V21437" i="32" s="1"/>
  <c r="X21437" i="32" s="1"/>
  <c r="S21451" i="32" a="1"/>
  <c r="S21451" i="32" s="1"/>
  <c r="V21451" i="32" s="1"/>
  <c r="X21451" i="32" s="1"/>
  <c r="S21448" i="32" a="1"/>
  <c r="S21448" i="32" s="1"/>
  <c r="V21448" i="32" s="1"/>
  <c r="X21448" i="32" s="1"/>
  <c r="S21505" i="32" a="1"/>
  <c r="S21505" i="32" s="1"/>
  <c r="V21505" i="32" s="1"/>
  <c r="X21505" i="32" s="1"/>
  <c r="S21490" i="32" a="1"/>
  <c r="S21490" i="32" s="1"/>
  <c r="V21490" i="32" s="1"/>
  <c r="X21490" i="32" s="1"/>
  <c r="S21463" i="32" a="1"/>
  <c r="S21463" i="32" s="1"/>
  <c r="V21463" i="32" s="1"/>
  <c r="X21463" i="32" s="1"/>
  <c r="S21518" i="32" a="1"/>
  <c r="S21518" i="32" s="1"/>
  <c r="V21518" i="32" s="1"/>
  <c r="X21518" i="32" s="1"/>
  <c r="S21498" i="32" a="1"/>
  <c r="S21498" i="32" s="1"/>
  <c r="V21498" i="32" s="1"/>
  <c r="X21498" i="32" s="1"/>
  <c r="S21473" i="32" a="1"/>
  <c r="S21473" i="32" s="1"/>
  <c r="V21473" i="32" s="1"/>
  <c r="X21473" i="32" s="1"/>
  <c r="S21489" i="32" a="1"/>
  <c r="S21489" i="32" s="1"/>
  <c r="V21489" i="32" s="1"/>
  <c r="X21489" i="32" s="1"/>
  <c r="S21529" i="32" a="1"/>
  <c r="S21529" i="32" s="1"/>
  <c r="V21529" i="32" s="1"/>
  <c r="X21529" i="32" s="1"/>
  <c r="S21511" i="32" a="1"/>
  <c r="S21511" i="32" s="1"/>
  <c r="V21511" i="32" s="1"/>
  <c r="X21511" i="32" s="1"/>
  <c r="S21470" i="32" a="1"/>
  <c r="S21470" i="32" s="1"/>
  <c r="V21470" i="32" s="1"/>
  <c r="X21470" i="32" s="1"/>
  <c r="S21509" i="32" a="1"/>
  <c r="S21509" i="32" s="1"/>
  <c r="V21509" i="32" s="1"/>
  <c r="X21509" i="32" s="1"/>
  <c r="S21471" i="32" a="1"/>
  <c r="S21471" i="32" s="1"/>
  <c r="V21471" i="32" s="1"/>
  <c r="X21471" i="32" s="1"/>
  <c r="S21442" i="32" a="1"/>
  <c r="S21442" i="32" s="1"/>
  <c r="V21442" i="32" s="1"/>
  <c r="X21442" i="32" s="1"/>
  <c r="S21530" i="32" a="1"/>
  <c r="S21530" i="32" s="1"/>
  <c r="V21530" i="32" s="1"/>
  <c r="X21530" i="32" s="1"/>
  <c r="S21503" i="32" a="1"/>
  <c r="S21503" i="32" s="1"/>
  <c r="V21503" i="32" s="1"/>
  <c r="X21503" i="32" s="1"/>
  <c r="S21494" i="32" a="1"/>
  <c r="S21494" i="32" s="1"/>
  <c r="V21494" i="32" s="1"/>
  <c r="X21494" i="32" s="1"/>
  <c r="O21541" i="32" a="1"/>
  <c r="O21541" i="32" s="1"/>
  <c r="O21546" i="32" a="1"/>
  <c r="O21546" i="32" s="1"/>
  <c r="O21537" i="32" a="1"/>
  <c r="O21537" i="32" s="1"/>
  <c r="O22611" i="32" a="1"/>
  <c r="O22611" i="32" s="1"/>
  <c r="O21545" i="32" a="1"/>
  <c r="O21545" i="32" s="1"/>
  <c r="O21547" i="32" a="1"/>
  <c r="O21547" i="32" s="1"/>
  <c r="O22607" i="32" a="1"/>
  <c r="O22607" i="32" s="1"/>
  <c r="O21544" i="32" a="1"/>
  <c r="O21544" i="32" s="1"/>
  <c r="O21536" i="32" a="1"/>
  <c r="O21536" i="32" s="1"/>
  <c r="O21542" i="32" a="1"/>
  <c r="O21542" i="32" s="1"/>
  <c r="O22609" i="32" a="1"/>
  <c r="O22609" i="32" s="1"/>
  <c r="O21532" i="32" a="1"/>
  <c r="O21532" i="32" s="1"/>
  <c r="O21551" i="32" a="1"/>
  <c r="O21551" i="32" s="1"/>
  <c r="O21538" i="32" a="1"/>
  <c r="O21538" i="32" s="1"/>
  <c r="O21554" i="32" a="1"/>
  <c r="O21554" i="32" s="1"/>
  <c r="O21534" i="32" a="1"/>
  <c r="O21534" i="32" s="1"/>
  <c r="O21539" i="32" a="1"/>
  <c r="O21539" i="32" s="1"/>
  <c r="O22610" i="32" a="1"/>
  <c r="O22610" i="32" s="1"/>
  <c r="O21535" i="32" a="1"/>
  <c r="O21535" i="32" s="1"/>
  <c r="O21543" i="32" a="1"/>
  <c r="O21543" i="32" s="1"/>
  <c r="O21548" i="32" a="1"/>
  <c r="O21548" i="32" s="1"/>
  <c r="O21533" i="32" a="1"/>
  <c r="O21533" i="32" s="1"/>
  <c r="O22608" i="32" a="1"/>
  <c r="O22608" i="32" s="1"/>
  <c r="O21549" i="32" a="1"/>
  <c r="O21549" i="32" s="1"/>
  <c r="O21540" i="32" a="1"/>
  <c r="O21540" i="32" s="1"/>
  <c r="O21552" i="32" a="1"/>
  <c r="O21552" i="32" s="1"/>
  <c r="O21550" i="32" a="1"/>
  <c r="O21550" i="32" s="1"/>
  <c r="X12299" i="32"/>
  <c r="D12299" i="32" s="1"/>
  <c r="X12224" i="32"/>
  <c r="D12224" i="32" s="1"/>
  <c r="O6062" i="32" a="1"/>
  <c r="O6062" i="32" s="1"/>
  <c r="O6123" i="32" a="1"/>
  <c r="O6123" i="32" s="1"/>
  <c r="O6181" i="32" a="1"/>
  <c r="O6181" i="32" s="1"/>
  <c r="O6110" i="32" a="1"/>
  <c r="O6110" i="32" s="1"/>
  <c r="O6061" i="32" a="1"/>
  <c r="O6061" i="32" s="1"/>
  <c r="O6153" i="32" a="1"/>
  <c r="O6153" i="32" s="1"/>
  <c r="O6151" i="32" a="1"/>
  <c r="O6151" i="32" s="1"/>
  <c r="O6186" i="32" a="1"/>
  <c r="O6186" i="32" s="1"/>
  <c r="O6072" i="32" a="1"/>
  <c r="O6072" i="32" s="1"/>
  <c r="O6187" i="32" a="1"/>
  <c r="O6187" i="32" s="1"/>
  <c r="O6029" i="32" a="1"/>
  <c r="O6029" i="32" s="1"/>
  <c r="O6164" i="32" a="1"/>
  <c r="O6164" i="32" s="1"/>
  <c r="O6173" i="32" a="1"/>
  <c r="O6173" i="32" s="1"/>
  <c r="O6143" i="32" a="1"/>
  <c r="O6143" i="32" s="1"/>
  <c r="O6177" i="32" a="1"/>
  <c r="O6177" i="32" s="1"/>
  <c r="O6113" i="32" a="1"/>
  <c r="O6113" i="32" s="1"/>
  <c r="O6146" i="32" a="1"/>
  <c r="O6146" i="32" s="1"/>
  <c r="O6035" i="32" a="1"/>
  <c r="O6035" i="32" s="1"/>
  <c r="O6134" i="32" a="1"/>
  <c r="O6134" i="32" s="1"/>
  <c r="O6030" i="32" a="1"/>
  <c r="O6030" i="32" s="1"/>
  <c r="O6048" i="32" a="1"/>
  <c r="O6048" i="32" s="1"/>
  <c r="O6073" i="32" a="1"/>
  <c r="O6073" i="32" s="1"/>
  <c r="O6021" i="32" a="1"/>
  <c r="O6021" i="32" s="1"/>
  <c r="O6024" i="32" a="1"/>
  <c r="O6024" i="32" s="1"/>
  <c r="O6016" i="32" a="1"/>
  <c r="O6016" i="32" s="1"/>
  <c r="O6131" i="32" a="1"/>
  <c r="O6131" i="32" s="1"/>
  <c r="O6058" i="32" a="1"/>
  <c r="O6058" i="32" s="1"/>
  <c r="O6039" i="32" a="1"/>
  <c r="O6039" i="32" s="1"/>
  <c r="O6171" i="32" a="1"/>
  <c r="O6171" i="32" s="1"/>
  <c r="O6116" i="32" a="1"/>
  <c r="O6116" i="32" s="1"/>
  <c r="O6055" i="32" a="1"/>
  <c r="O6055" i="32" s="1"/>
  <c r="O6091" i="32" a="1"/>
  <c r="O6091" i="32" s="1"/>
  <c r="O6079" i="32" a="1"/>
  <c r="O6079" i="32" s="1"/>
  <c r="O6068" i="32" a="1"/>
  <c r="O6068" i="32" s="1"/>
  <c r="O6097" i="32" a="1"/>
  <c r="O6097" i="32" s="1"/>
  <c r="O6133" i="32" a="1"/>
  <c r="O6133" i="32" s="1"/>
  <c r="O6145" i="32" a="1"/>
  <c r="O6145" i="32" s="1"/>
  <c r="O6158" i="32" a="1"/>
  <c r="O6158" i="32" s="1"/>
  <c r="O6117" i="32" a="1"/>
  <c r="O6117" i="32" s="1"/>
  <c r="O6075" i="32" a="1"/>
  <c r="O6075" i="32" s="1"/>
  <c r="O6184" i="32" a="1"/>
  <c r="O6184" i="32" s="1"/>
  <c r="O6109" i="32" a="1"/>
  <c r="O6109" i="32" s="1"/>
  <c r="O6076" i="32" a="1"/>
  <c r="O6076" i="32" s="1"/>
  <c r="O6086" i="32" a="1"/>
  <c r="O6086" i="32" s="1"/>
  <c r="O6011" i="32" a="1"/>
  <c r="O6011" i="32" s="1"/>
  <c r="O6026" i="32" a="1"/>
  <c r="O6026" i="32" s="1"/>
  <c r="O6015" i="32" a="1"/>
  <c r="O6015" i="32" s="1"/>
  <c r="O6052" i="32" a="1"/>
  <c r="O6052" i="32" s="1"/>
  <c r="O6034" i="32" a="1"/>
  <c r="O6034" i="32" s="1"/>
  <c r="O6087" i="32" a="1"/>
  <c r="O6087" i="32" s="1"/>
  <c r="O6149" i="32" a="1"/>
  <c r="O6149" i="32" s="1"/>
  <c r="O6028" i="32" a="1"/>
  <c r="O6028" i="32" s="1"/>
  <c r="O6082" i="32" a="1"/>
  <c r="O6082" i="32" s="1"/>
  <c r="O6126" i="32" a="1"/>
  <c r="O6126" i="32" s="1"/>
  <c r="O6103" i="32" a="1"/>
  <c r="O6103" i="32" s="1"/>
  <c r="O6166" i="32" a="1"/>
  <c r="O6166" i="32" s="1"/>
  <c r="O6044" i="32" a="1"/>
  <c r="O6044" i="32" s="1"/>
  <c r="O6018" i="32" a="1"/>
  <c r="O6018" i="32" s="1"/>
  <c r="O6065" i="32" a="1"/>
  <c r="O6065" i="32" s="1"/>
  <c r="O6056" i="32" a="1"/>
  <c r="O6056" i="32" s="1"/>
  <c r="O6172" i="32" a="1"/>
  <c r="O6172" i="32" s="1"/>
  <c r="O6020" i="32" a="1"/>
  <c r="O6020" i="32" s="1"/>
  <c r="O6120" i="32" a="1"/>
  <c r="O6120" i="32" s="1"/>
  <c r="O6077" i="32" a="1"/>
  <c r="O6077" i="32" s="1"/>
  <c r="O6093" i="32" a="1"/>
  <c r="O6093" i="32" s="1"/>
  <c r="O6049" i="32" a="1"/>
  <c r="O6049" i="32" s="1"/>
  <c r="O6135" i="32" a="1"/>
  <c r="O6135" i="32" s="1"/>
  <c r="O6154" i="32" a="1"/>
  <c r="O6154" i="32" s="1"/>
  <c r="O6119" i="32" a="1"/>
  <c r="O6119" i="32" s="1"/>
  <c r="O6063" i="32" a="1"/>
  <c r="O6063" i="32" s="1"/>
  <c r="O6183" i="32" a="1"/>
  <c r="O6183" i="32" s="1"/>
  <c r="O6038" i="32" a="1"/>
  <c r="O6038" i="32" s="1"/>
  <c r="O6053" i="32" a="1"/>
  <c r="O6053" i="32" s="1"/>
  <c r="O6106" i="32" a="1"/>
  <c r="O6106" i="32" s="1"/>
  <c r="O6108" i="32" a="1"/>
  <c r="O6108" i="32" s="1"/>
  <c r="O6046" i="32" a="1"/>
  <c r="O6046" i="32" s="1"/>
  <c r="O6090" i="32" a="1"/>
  <c r="O6090" i="32" s="1"/>
  <c r="O6095" i="32" a="1"/>
  <c r="O6095" i="32" s="1"/>
  <c r="O6165" i="32" a="1"/>
  <c r="O6165" i="32" s="1"/>
  <c r="O6150" i="32" a="1"/>
  <c r="O6150" i="32" s="1"/>
  <c r="O6013" i="32" a="1"/>
  <c r="O6013" i="32" s="1"/>
  <c r="O6050" i="32" a="1"/>
  <c r="O6050" i="32" s="1"/>
  <c r="O6054" i="32" a="1"/>
  <c r="O6054" i="32" s="1"/>
  <c r="O6122" i="32" a="1"/>
  <c r="O6122" i="32" s="1"/>
  <c r="O6139" i="32" a="1"/>
  <c r="O6139" i="32" s="1"/>
  <c r="O6080" i="32" a="1"/>
  <c r="O6080" i="32" s="1"/>
  <c r="O6170" i="32" a="1"/>
  <c r="O6170" i="32" s="1"/>
  <c r="O6127" i="32" a="1"/>
  <c r="O6127" i="32" s="1"/>
  <c r="O6107" i="32" a="1"/>
  <c r="O6107" i="32" s="1"/>
  <c r="O6027" i="32" a="1"/>
  <c r="O6027" i="32" s="1"/>
  <c r="O6174" i="32" a="1"/>
  <c r="O6174" i="32" s="1"/>
  <c r="O6178" i="32" a="1"/>
  <c r="O6178" i="32" s="1"/>
  <c r="O6168" i="32" a="1"/>
  <c r="O6168" i="32" s="1"/>
  <c r="O6014" i="32" a="1"/>
  <c r="O6014" i="32" s="1"/>
  <c r="O6036" i="32" a="1"/>
  <c r="O6036" i="32" s="1"/>
  <c r="O6112" i="32" a="1"/>
  <c r="O6112" i="32" s="1"/>
  <c r="O6125" i="32" a="1"/>
  <c r="O6125" i="32" s="1"/>
  <c r="O6152" i="32" a="1"/>
  <c r="O6152" i="32" s="1"/>
  <c r="O6042" i="32" a="1"/>
  <c r="O6042" i="32" s="1"/>
  <c r="O6045" i="32" a="1"/>
  <c r="O6045" i="32" s="1"/>
  <c r="O6033" i="32" a="1"/>
  <c r="O6033" i="32" s="1"/>
  <c r="O6089" i="32" a="1"/>
  <c r="O6089" i="32" s="1"/>
  <c r="O6078" i="32" a="1"/>
  <c r="O6078" i="32" s="1"/>
  <c r="O6032" i="32" a="1"/>
  <c r="O6032" i="32" s="1"/>
  <c r="O6100" i="32" a="1"/>
  <c r="O6100" i="32" s="1"/>
  <c r="O6176" i="32" a="1"/>
  <c r="O6176" i="32" s="1"/>
  <c r="O6074" i="32" a="1"/>
  <c r="O6074" i="32" s="1"/>
  <c r="O6128" i="32" a="1"/>
  <c r="O6128" i="32" s="1"/>
  <c r="O6142" i="32" a="1"/>
  <c r="O6142" i="32" s="1"/>
  <c r="O6144" i="32" a="1"/>
  <c r="O6144" i="32" s="1"/>
  <c r="O6175" i="32" a="1"/>
  <c r="O6175" i="32" s="1"/>
  <c r="O6067" i="32" a="1"/>
  <c r="O6067" i="32" s="1"/>
  <c r="O6071" i="32" a="1"/>
  <c r="O6071" i="32" s="1"/>
  <c r="O6115" i="32" a="1"/>
  <c r="O6115" i="32" s="1"/>
  <c r="O6111" i="32" a="1"/>
  <c r="O6111" i="32" s="1"/>
  <c r="O6094" i="32" a="1"/>
  <c r="O6094" i="32" s="1"/>
  <c r="O6060" i="32" a="1"/>
  <c r="O6060" i="32" s="1"/>
  <c r="O6156" i="32" a="1"/>
  <c r="O6156" i="32" s="1"/>
  <c r="O6081" i="32" a="1"/>
  <c r="O6081" i="32" s="1"/>
  <c r="O6043" i="32" a="1"/>
  <c r="O6043" i="32" s="1"/>
  <c r="O6185" i="32" a="1"/>
  <c r="O6185" i="32" s="1"/>
  <c r="O6084" i="32" a="1"/>
  <c r="O6084" i="32" s="1"/>
  <c r="O6083" i="32" a="1"/>
  <c r="O6083" i="32" s="1"/>
  <c r="O6159" i="32" a="1"/>
  <c r="O6159" i="32" s="1"/>
  <c r="O6041" i="32" a="1"/>
  <c r="O6041" i="32" s="1"/>
  <c r="O6147" i="32" a="1"/>
  <c r="O6147" i="32" s="1"/>
  <c r="O6051" i="32" a="1"/>
  <c r="O6051" i="32" s="1"/>
  <c r="O6132" i="32" a="1"/>
  <c r="O6132" i="32" s="1"/>
  <c r="O6155" i="32" a="1"/>
  <c r="O6155" i="32" s="1"/>
  <c r="O6136" i="32" a="1"/>
  <c r="O6136" i="32" s="1"/>
  <c r="O6088" i="32" a="1"/>
  <c r="O6088" i="32" s="1"/>
  <c r="O6121" i="32" a="1"/>
  <c r="O6121" i="32" s="1"/>
  <c r="O6098" i="32" a="1"/>
  <c r="O6098" i="32" s="1"/>
  <c r="O6022" i="32" a="1"/>
  <c r="O6022" i="32" s="1"/>
  <c r="O6157" i="32" a="1"/>
  <c r="O6157" i="32" s="1"/>
  <c r="O6114" i="32" a="1"/>
  <c r="O6114" i="32" s="1"/>
  <c r="O6140" i="32" a="1"/>
  <c r="O6140" i="32" s="1"/>
  <c r="O6148" i="32" a="1"/>
  <c r="O6148" i="32" s="1"/>
  <c r="O6101" i="32" a="1"/>
  <c r="O6101" i="32" s="1"/>
  <c r="O6141" i="32" a="1"/>
  <c r="O6141" i="32" s="1"/>
  <c r="O6169" i="32" a="1"/>
  <c r="O6169" i="32" s="1"/>
  <c r="O6069" i="32" a="1"/>
  <c r="O6069" i="32" s="1"/>
  <c r="O6102" i="32" a="1"/>
  <c r="O6102" i="32" s="1"/>
  <c r="O6031" i="32" a="1"/>
  <c r="O6031" i="32" s="1"/>
  <c r="O6163" i="32" a="1"/>
  <c r="O6163" i="32" s="1"/>
  <c r="O6012" i="32" a="1"/>
  <c r="O6012" i="32" s="1"/>
  <c r="O6047" i="32" a="1"/>
  <c r="O6047" i="32" s="1"/>
  <c r="O6179" i="32" a="1"/>
  <c r="O6179" i="32" s="1"/>
  <c r="O6124" i="32" a="1"/>
  <c r="O6124" i="32" s="1"/>
  <c r="O6096" i="32" a="1"/>
  <c r="O6096" i="32" s="1"/>
  <c r="O6129" i="32" a="1"/>
  <c r="O6129" i="32" s="1"/>
  <c r="O6059" i="32" a="1"/>
  <c r="O6059" i="32" s="1"/>
  <c r="O6162" i="32" a="1"/>
  <c r="O6162" i="32" s="1"/>
  <c r="O6167" i="32" a="1"/>
  <c r="O6167" i="32" s="1"/>
  <c r="O6182" i="32" a="1"/>
  <c r="O6182" i="32" s="1"/>
  <c r="O6064" i="32" a="1"/>
  <c r="O6064" i="32" s="1"/>
  <c r="O6066" i="32" a="1"/>
  <c r="O6066" i="32" s="1"/>
  <c r="O6037" i="32" a="1"/>
  <c r="O6037" i="32" s="1"/>
  <c r="O6118" i="32" a="1"/>
  <c r="O6118" i="32" s="1"/>
  <c r="O6040" i="32" a="1"/>
  <c r="O6040" i="32" s="1"/>
  <c r="O6180" i="32" a="1"/>
  <c r="O6180" i="32" s="1"/>
  <c r="O6105" i="32" a="1"/>
  <c r="O6105" i="32" s="1"/>
  <c r="O6025" i="32" a="1"/>
  <c r="O6025" i="32" s="1"/>
  <c r="O6092" i="32" a="1"/>
  <c r="O6092" i="32" s="1"/>
  <c r="O6160" i="32" a="1"/>
  <c r="O6160" i="32" s="1"/>
  <c r="O6130" i="32" a="1"/>
  <c r="O6130" i="32" s="1"/>
  <c r="O6085" i="32" a="1"/>
  <c r="O6085" i="32" s="1"/>
  <c r="O6161" i="32" a="1"/>
  <c r="O6161" i="32" s="1"/>
  <c r="O6017" i="32" a="1"/>
  <c r="O6017" i="32" s="1"/>
  <c r="O6138" i="32" a="1"/>
  <c r="O6138" i="32" s="1"/>
  <c r="O6137" i="32" a="1"/>
  <c r="O6137" i="32" s="1"/>
  <c r="O6104" i="32" a="1"/>
  <c r="O6104" i="32" s="1"/>
  <c r="O6019" i="32" a="1"/>
  <c r="O6019" i="32" s="1"/>
  <c r="O6023" i="32" a="1"/>
  <c r="O6023" i="32" s="1"/>
  <c r="O6099" i="32" a="1"/>
  <c r="O6099" i="32" s="1"/>
  <c r="O6070" i="32" a="1"/>
  <c r="O6070" i="32" s="1"/>
  <c r="O6057" i="32" a="1"/>
  <c r="O6057" i="32" s="1"/>
  <c r="X14456" i="32"/>
  <c r="D14456" i="32" s="1"/>
  <c r="X14446" i="32"/>
  <c r="D14446" i="32" s="1"/>
  <c r="X14473" i="32"/>
  <c r="D14473" i="32" s="1"/>
  <c r="O16744" i="32" a="1"/>
  <c r="O16744" i="32" s="1"/>
  <c r="O16734" i="32" a="1"/>
  <c r="O16734" i="32" s="1"/>
  <c r="O16765" i="32" a="1"/>
  <c r="O16765" i="32" s="1"/>
  <c r="O16764" i="32" a="1"/>
  <c r="O16764" i="32" s="1"/>
  <c r="O16730" i="32" a="1"/>
  <c r="O16730" i="32" s="1"/>
  <c r="O16740" i="32" a="1"/>
  <c r="O16740" i="32" s="1"/>
  <c r="O16741" i="32" a="1"/>
  <c r="O16741" i="32" s="1"/>
  <c r="O16762" i="32" a="1"/>
  <c r="O16762" i="32" s="1"/>
  <c r="O16745" i="32" a="1"/>
  <c r="O16745" i="32" s="1"/>
  <c r="O16761" i="32" a="1"/>
  <c r="O16761" i="32" s="1"/>
  <c r="O16671" i="32" a="1"/>
  <c r="O16671" i="32" s="1"/>
  <c r="O16733" i="32" a="1"/>
  <c r="O16733" i="32" s="1"/>
  <c r="O16774" i="32" a="1"/>
  <c r="O16774" i="32" s="1"/>
  <c r="O16746" i="32" a="1"/>
  <c r="O16746" i="32" s="1"/>
  <c r="O16731" i="32" a="1"/>
  <c r="O16731" i="32" s="1"/>
  <c r="O16737" i="32" a="1"/>
  <c r="O16737" i="32" s="1"/>
  <c r="O16735" i="32" a="1"/>
  <c r="O16735" i="32" s="1"/>
  <c r="O16674" i="32" a="1"/>
  <c r="O16674" i="32" s="1"/>
  <c r="O16749" i="32" a="1"/>
  <c r="O16749" i="32" s="1"/>
  <c r="O16673" i="32" a="1"/>
  <c r="O16673" i="32" s="1"/>
  <c r="O16670" i="32" a="1"/>
  <c r="O16670" i="32" s="1"/>
  <c r="O16738" i="32" a="1"/>
  <c r="O16738" i="32" s="1"/>
  <c r="O16739" i="32" a="1"/>
  <c r="O16739" i="32" s="1"/>
  <c r="O16732" i="32" a="1"/>
  <c r="O16732" i="32" s="1"/>
  <c r="O16747" i="32" a="1"/>
  <c r="O16747" i="32" s="1"/>
  <c r="O16763" i="32" a="1"/>
  <c r="O16763" i="32" s="1"/>
  <c r="O16675" i="32" a="1"/>
  <c r="O16675" i="32" s="1"/>
  <c r="O16672" i="32" a="1"/>
  <c r="O16672" i="32" s="1"/>
  <c r="O16736" i="32" a="1"/>
  <c r="O16736" i="32" s="1"/>
  <c r="O16748" i="32" a="1"/>
  <c r="O16748" i="32" s="1"/>
  <c r="O16676" i="32" a="1"/>
  <c r="O16676" i="32" s="1"/>
  <c r="O16669" i="32" a="1"/>
  <c r="O16669" i="32" s="1"/>
  <c r="X13313" i="32"/>
  <c r="D13313" i="32" s="1"/>
  <c r="X13215" i="32"/>
  <c r="D13215" i="32" s="1"/>
  <c r="X13315" i="32"/>
  <c r="D13315" i="32" s="1"/>
  <c r="X13253" i="32"/>
  <c r="D13253" i="32" s="1"/>
  <c r="X13351" i="32"/>
  <c r="D13351" i="32" s="1"/>
  <c r="O23044" i="32" a="1"/>
  <c r="O23044" i="32" s="1"/>
  <c r="O23161" i="32" a="1"/>
  <c r="O23161" i="32" s="1"/>
  <c r="O23151" i="32" a="1"/>
  <c r="O23151" i="32" s="1"/>
  <c r="O23165" i="32" a="1"/>
  <c r="O23165" i="32" s="1"/>
  <c r="O23107" i="32" a="1"/>
  <c r="O23107" i="32" s="1"/>
  <c r="O23155" i="32" a="1"/>
  <c r="O23155" i="32" s="1"/>
  <c r="O23023" i="32" a="1"/>
  <c r="O23023" i="32" s="1"/>
  <c r="O23135" i="32" a="1"/>
  <c r="O23135" i="32" s="1"/>
  <c r="O23071" i="32" a="1"/>
  <c r="O23071" i="32" s="1"/>
  <c r="O23041" i="32" a="1"/>
  <c r="O23041" i="32" s="1"/>
  <c r="O23060" i="32" a="1"/>
  <c r="O23060" i="32" s="1"/>
  <c r="O23033" i="32" a="1"/>
  <c r="O23033" i="32" s="1"/>
  <c r="O23028" i="32" a="1"/>
  <c r="O23028" i="32" s="1"/>
  <c r="O23043" i="32" a="1"/>
  <c r="O23043" i="32" s="1"/>
  <c r="O23012" i="32" a="1"/>
  <c r="O23012" i="32" s="1"/>
  <c r="O22943" i="32" a="1"/>
  <c r="O22943" i="32" s="1"/>
  <c r="O23118" i="32" a="1"/>
  <c r="O23118" i="32" s="1"/>
  <c r="O23046" i="32" a="1"/>
  <c r="O23046" i="32" s="1"/>
  <c r="O22955" i="32" a="1"/>
  <c r="O22955" i="32" s="1"/>
  <c r="O23086" i="32" a="1"/>
  <c r="O23086" i="32" s="1"/>
  <c r="O23088" i="32" a="1"/>
  <c r="O23088" i="32" s="1"/>
  <c r="O23002" i="32" a="1"/>
  <c r="O23002" i="32" s="1"/>
  <c r="O23103" i="32" a="1"/>
  <c r="O23103" i="32" s="1"/>
  <c r="O23058" i="32" a="1"/>
  <c r="O23058" i="32" s="1"/>
  <c r="O23112" i="32" a="1"/>
  <c r="O23112" i="32" s="1"/>
  <c r="O23011" i="32" a="1"/>
  <c r="O23011" i="32" s="1"/>
  <c r="O23152" i="32" a="1"/>
  <c r="O23152" i="32" s="1"/>
  <c r="O23116" i="32" a="1"/>
  <c r="O23116" i="32" s="1"/>
  <c r="O23039" i="32" a="1"/>
  <c r="O23039" i="32" s="1"/>
  <c r="O22970" i="32" a="1"/>
  <c r="O22970" i="32" s="1"/>
  <c r="O23029" i="32" a="1"/>
  <c r="O23029" i="32" s="1"/>
  <c r="O23007" i="32" a="1"/>
  <c r="O23007" i="32" s="1"/>
  <c r="O22996" i="32" a="1"/>
  <c r="O22996" i="32" s="1"/>
  <c r="O22994" i="32" a="1"/>
  <c r="O22994" i="32" s="1"/>
  <c r="O23061" i="32" a="1"/>
  <c r="O23061" i="32" s="1"/>
  <c r="O22966" i="32" a="1"/>
  <c r="O22966" i="32" s="1"/>
  <c r="O23133" i="32" a="1"/>
  <c r="O23133" i="32" s="1"/>
  <c r="O23102" i="32" a="1"/>
  <c r="O23102" i="32" s="1"/>
  <c r="O23077" i="32" a="1"/>
  <c r="O23077" i="32" s="1"/>
  <c r="O22949" i="32" a="1"/>
  <c r="O22949" i="32" s="1"/>
  <c r="O22940" i="32" a="1"/>
  <c r="O22940" i="32" s="1"/>
  <c r="O23052" i="32" a="1"/>
  <c r="O23052" i="32" s="1"/>
  <c r="O23137" i="32" a="1"/>
  <c r="O23137" i="32" s="1"/>
  <c r="O23157" i="32" a="1"/>
  <c r="O23157" i="32" s="1"/>
  <c r="O22974" i="32" a="1"/>
  <c r="O22974" i="32" s="1"/>
  <c r="O23124" i="32" a="1"/>
  <c r="O23124" i="32" s="1"/>
  <c r="O23082" i="32" a="1"/>
  <c r="O23082" i="32" s="1"/>
  <c r="O23097" i="32" a="1"/>
  <c r="O23097" i="32" s="1"/>
  <c r="O23034" i="32" a="1"/>
  <c r="O23034" i="32" s="1"/>
  <c r="O23017" i="32" a="1"/>
  <c r="O23017" i="32" s="1"/>
  <c r="O22958" i="32" a="1"/>
  <c r="O22958" i="32" s="1"/>
  <c r="O23130" i="32" a="1"/>
  <c r="O23130" i="32" s="1"/>
  <c r="O23035" i="32" a="1"/>
  <c r="O23035" i="32" s="1"/>
  <c r="O23068" i="32" a="1"/>
  <c r="O23068" i="32" s="1"/>
  <c r="O23059" i="32" a="1"/>
  <c r="O23059" i="32" s="1"/>
  <c r="O23079" i="32" a="1"/>
  <c r="O23079" i="32" s="1"/>
  <c r="O23064" i="32" a="1"/>
  <c r="O23064" i="32" s="1"/>
  <c r="O23087" i="32" a="1"/>
  <c r="O23087" i="32" s="1"/>
  <c r="O22990" i="32" a="1"/>
  <c r="O22990" i="32" s="1"/>
  <c r="O23146" i="32" a="1"/>
  <c r="O23146" i="32" s="1"/>
  <c r="O23094" i="32" a="1"/>
  <c r="O23094" i="32" s="1"/>
  <c r="O23147" i="32" a="1"/>
  <c r="O23147" i="32" s="1"/>
  <c r="O23019" i="32" a="1"/>
  <c r="O23019" i="32" s="1"/>
  <c r="O23031" i="32" a="1"/>
  <c r="O23031" i="32" s="1"/>
  <c r="O23111" i="32" a="1"/>
  <c r="O23111" i="32" s="1"/>
  <c r="O23113" i="32" a="1"/>
  <c r="O23113" i="32" s="1"/>
  <c r="O23054" i="32" a="1"/>
  <c r="O23054" i="32" s="1"/>
  <c r="O23109" i="32" a="1"/>
  <c r="O23109" i="32" s="1"/>
  <c r="O23164" i="32" a="1"/>
  <c r="O23164" i="32" s="1"/>
  <c r="O23053" i="32" a="1"/>
  <c r="O23053" i="32" s="1"/>
  <c r="O23089" i="32" a="1"/>
  <c r="O23089" i="32" s="1"/>
  <c r="O23085" i="32" a="1"/>
  <c r="O23085" i="32" s="1"/>
  <c r="O23065" i="32" a="1"/>
  <c r="O23065" i="32" s="1"/>
  <c r="O22984" i="32" a="1"/>
  <c r="O22984" i="32" s="1"/>
  <c r="O23154" i="32" a="1"/>
  <c r="O23154" i="32" s="1"/>
  <c r="O22959" i="32" a="1"/>
  <c r="O22959" i="32" s="1"/>
  <c r="O23091" i="32" a="1"/>
  <c r="O23091" i="32" s="1"/>
  <c r="O23026" i="32" a="1"/>
  <c r="O23026" i="32" s="1"/>
  <c r="O23005" i="32" a="1"/>
  <c r="O23005" i="32" s="1"/>
  <c r="O23104" i="32" a="1"/>
  <c r="O23104" i="32" s="1"/>
  <c r="O22948" i="32" a="1"/>
  <c r="O22948" i="32" s="1"/>
  <c r="O23134" i="32" a="1"/>
  <c r="O23134" i="32" s="1"/>
  <c r="O23125" i="32" a="1"/>
  <c r="O23125" i="32" s="1"/>
  <c r="O23163" i="32" a="1"/>
  <c r="O23163" i="32" s="1"/>
  <c r="O23148" i="32" a="1"/>
  <c r="O23148" i="32" s="1"/>
  <c r="O22978" i="32" a="1"/>
  <c r="O22978" i="32" s="1"/>
  <c r="O23093" i="32" a="1"/>
  <c r="O23093" i="32" s="1"/>
  <c r="O23076" i="32" a="1"/>
  <c r="O23076" i="32" s="1"/>
  <c r="O23004" i="32" a="1"/>
  <c r="O23004" i="32" s="1"/>
  <c r="O23117" i="32" a="1"/>
  <c r="O23117" i="32" s="1"/>
  <c r="O23153" i="32" a="1"/>
  <c r="O23153" i="32" s="1"/>
  <c r="O23045" i="32" a="1"/>
  <c r="O23045" i="32" s="1"/>
  <c r="O23101" i="32" a="1"/>
  <c r="O23101" i="32" s="1"/>
  <c r="O23013" i="32" a="1"/>
  <c r="O23013" i="32" s="1"/>
  <c r="O23006" i="32" a="1"/>
  <c r="O23006" i="32" s="1"/>
  <c r="O23070" i="32" a="1"/>
  <c r="O23070" i="32" s="1"/>
  <c r="O23136" i="32" a="1"/>
  <c r="O23136" i="32" s="1"/>
  <c r="O23056" i="32" a="1"/>
  <c r="O23056" i="32" s="1"/>
  <c r="O23127" i="32" a="1"/>
  <c r="O23127" i="32" s="1"/>
  <c r="O23042" i="32" a="1"/>
  <c r="O23042" i="32" s="1"/>
  <c r="O22980" i="32" a="1"/>
  <c r="O22980" i="32" s="1"/>
  <c r="O22982" i="32" a="1"/>
  <c r="O22982" i="32" s="1"/>
  <c r="O23083" i="32" a="1"/>
  <c r="O23083" i="32" s="1"/>
  <c r="O23063" i="32" a="1"/>
  <c r="O23063" i="32" s="1"/>
  <c r="O22987" i="32" a="1"/>
  <c r="O22987" i="32" s="1"/>
  <c r="O23030" i="32" a="1"/>
  <c r="O23030" i="32" s="1"/>
  <c r="O23072" i="32" a="1"/>
  <c r="O23072" i="32" s="1"/>
  <c r="O22975" i="32" a="1"/>
  <c r="O22975" i="32" s="1"/>
  <c r="O22946" i="32" a="1"/>
  <c r="O22946" i="32" s="1"/>
  <c r="O22960" i="32" a="1"/>
  <c r="O22960" i="32" s="1"/>
  <c r="O22976" i="32" a="1"/>
  <c r="O22976" i="32" s="1"/>
  <c r="O23051" i="32" a="1"/>
  <c r="O23051" i="32" s="1"/>
  <c r="O22962" i="32" a="1"/>
  <c r="O22962" i="32" s="1"/>
  <c r="O22947" i="32" a="1"/>
  <c r="O22947" i="32" s="1"/>
  <c r="O23138" i="32" a="1"/>
  <c r="O23138" i="32" s="1"/>
  <c r="O23105" i="32" a="1"/>
  <c r="O23105" i="32" s="1"/>
  <c r="O23038" i="32" a="1"/>
  <c r="O23038" i="32" s="1"/>
  <c r="O23139" i="32" a="1"/>
  <c r="O23139" i="32" s="1"/>
  <c r="O23020" i="32" a="1"/>
  <c r="O23020" i="32" s="1"/>
  <c r="O22968" i="32" a="1"/>
  <c r="O22968" i="32" s="1"/>
  <c r="O22999" i="32" a="1"/>
  <c r="O22999" i="32" s="1"/>
  <c r="O23000" i="32" a="1"/>
  <c r="O23000" i="32" s="1"/>
  <c r="O23009" i="32" a="1"/>
  <c r="O23009" i="32" s="1"/>
  <c r="O23015" i="32" a="1"/>
  <c r="O23015" i="32" s="1"/>
  <c r="O23167" i="32" a="1"/>
  <c r="O23167" i="32" s="1"/>
  <c r="O22992" i="32" a="1"/>
  <c r="O22992" i="32" s="1"/>
  <c r="O23132" i="32" a="1"/>
  <c r="O23132" i="32" s="1"/>
  <c r="O22954" i="32" a="1"/>
  <c r="O22954" i="32" s="1"/>
  <c r="O23022" i="32" a="1"/>
  <c r="O23022" i="32" s="1"/>
  <c r="O22950" i="32" a="1"/>
  <c r="O22950" i="32" s="1"/>
  <c r="O23092" i="32" a="1"/>
  <c r="O23092" i="32" s="1"/>
  <c r="O22985" i="32" a="1"/>
  <c r="O22985" i="32" s="1"/>
  <c r="O22941" i="32" a="1"/>
  <c r="O22941" i="32" s="1"/>
  <c r="O23159" i="32" a="1"/>
  <c r="O23159" i="32" s="1"/>
  <c r="O23160" i="32" a="1"/>
  <c r="O23160" i="32" s="1"/>
  <c r="O23110" i="32" a="1"/>
  <c r="O23110" i="32" s="1"/>
  <c r="O22979" i="32" a="1"/>
  <c r="O22979" i="32" s="1"/>
  <c r="O22991" i="32" a="1"/>
  <c r="O22991" i="32" s="1"/>
  <c r="O23166" i="32" a="1"/>
  <c r="O23166" i="32" s="1"/>
  <c r="O23145" i="32" a="1"/>
  <c r="O23145" i="32" s="1"/>
  <c r="O23074" i="32" a="1"/>
  <c r="O23074" i="32" s="1"/>
  <c r="O23142" i="32" a="1"/>
  <c r="O23142" i="32" s="1"/>
  <c r="O23121" i="32" a="1"/>
  <c r="O23121" i="32" s="1"/>
  <c r="O23003" i="32" a="1"/>
  <c r="O23003" i="32" s="1"/>
  <c r="O22944" i="32" a="1"/>
  <c r="O22944" i="32" s="1"/>
  <c r="O23114" i="32" a="1"/>
  <c r="O23114" i="32" s="1"/>
  <c r="O23098" i="32" a="1"/>
  <c r="O23098" i="32" s="1"/>
  <c r="O23008" i="32" a="1"/>
  <c r="O23008" i="32" s="1"/>
  <c r="O23099" i="32" a="1"/>
  <c r="O23099" i="32" s="1"/>
  <c r="O23141" i="32" a="1"/>
  <c r="O23141" i="32" s="1"/>
  <c r="O23047" i="32" a="1"/>
  <c r="O23047" i="32" s="1"/>
  <c r="O23062" i="32" a="1"/>
  <c r="O23062" i="32" s="1"/>
  <c r="O23027" i="32" a="1"/>
  <c r="O23027" i="32" s="1"/>
  <c r="O23001" i="32" a="1"/>
  <c r="O23001" i="32" s="1"/>
  <c r="O23049" i="32" a="1"/>
  <c r="O23049" i="32" s="1"/>
  <c r="O23037" i="32" a="1"/>
  <c r="O23037" i="32" s="1"/>
  <c r="O22945" i="32" a="1"/>
  <c r="O22945" i="32" s="1"/>
  <c r="O22971" i="32" a="1"/>
  <c r="O22971" i="32" s="1"/>
  <c r="O22969" i="32" a="1"/>
  <c r="O22969" i="32" s="1"/>
  <c r="O23021" i="32" a="1"/>
  <c r="O23021" i="32" s="1"/>
  <c r="O23050" i="32" a="1"/>
  <c r="O23050" i="32" s="1"/>
  <c r="O22967" i="32" a="1"/>
  <c r="O22967" i="32" s="1"/>
  <c r="O23018" i="32" a="1"/>
  <c r="O23018" i="32" s="1"/>
  <c r="O22961" i="32" a="1"/>
  <c r="O22961" i="32" s="1"/>
  <c r="O23014" i="32" a="1"/>
  <c r="O23014" i="32" s="1"/>
  <c r="O23057" i="32" a="1"/>
  <c r="O23057" i="32" s="1"/>
  <c r="O23126" i="32" a="1"/>
  <c r="O23126" i="32" s="1"/>
  <c r="O23156" i="32" a="1"/>
  <c r="O23156" i="32" s="1"/>
  <c r="O23016" i="32" a="1"/>
  <c r="O23016" i="32" s="1"/>
  <c r="O22983" i="32" a="1"/>
  <c r="O22983" i="32" s="1"/>
  <c r="O23143" i="32" a="1"/>
  <c r="O23143" i="32" s="1"/>
  <c r="O22963" i="32" a="1"/>
  <c r="O22963" i="32" s="1"/>
  <c r="O23069" i="32" a="1"/>
  <c r="O23069" i="32" s="1"/>
  <c r="O23096" i="32" a="1"/>
  <c r="O23096" i="32" s="1"/>
  <c r="O23149" i="32" a="1"/>
  <c r="O23149" i="32" s="1"/>
  <c r="O23144" i="32" a="1"/>
  <c r="O23144" i="32" s="1"/>
  <c r="O23080" i="32" a="1"/>
  <c r="O23080" i="32" s="1"/>
  <c r="O23100" i="32" a="1"/>
  <c r="O23100" i="32" s="1"/>
  <c r="O23106" i="32" a="1"/>
  <c r="O23106" i="32" s="1"/>
  <c r="O23140" i="32" a="1"/>
  <c r="O23140" i="32" s="1"/>
  <c r="O23055" i="32" a="1"/>
  <c r="O23055" i="32" s="1"/>
  <c r="O23158" i="32" a="1"/>
  <c r="O23158" i="32" s="1"/>
  <c r="O22957" i="32" a="1"/>
  <c r="O22957" i="32" s="1"/>
  <c r="O23162" i="32" a="1"/>
  <c r="O23162" i="32" s="1"/>
  <c r="O22964" i="32" a="1"/>
  <c r="O22964" i="32" s="1"/>
  <c r="O23067" i="32" a="1"/>
  <c r="O23067" i="32" s="1"/>
  <c r="O22993" i="32" a="1"/>
  <c r="O22993" i="32" s="1"/>
  <c r="O23123" i="32" a="1"/>
  <c r="O23123" i="32" s="1"/>
  <c r="O23032" i="32" a="1"/>
  <c r="O23032" i="32" s="1"/>
  <c r="O23073" i="32" a="1"/>
  <c r="O23073" i="32" s="1"/>
  <c r="O23025" i="32" a="1"/>
  <c r="O23025" i="32" s="1"/>
  <c r="O22989" i="32" a="1"/>
  <c r="O22989" i="32" s="1"/>
  <c r="O22972" i="32" a="1"/>
  <c r="O22972" i="32" s="1"/>
  <c r="O22952" i="32" a="1"/>
  <c r="O22952" i="32" s="1"/>
  <c r="O23128" i="32" a="1"/>
  <c r="O23128" i="32" s="1"/>
  <c r="O22981" i="32" a="1"/>
  <c r="O22981" i="32" s="1"/>
  <c r="O23078" i="32" a="1"/>
  <c r="O23078" i="32" s="1"/>
  <c r="O23075" i="32" a="1"/>
  <c r="O23075" i="32" s="1"/>
  <c r="O23081" i="32" a="1"/>
  <c r="O23081" i="32" s="1"/>
  <c r="O22956" i="32" a="1"/>
  <c r="O22956" i="32" s="1"/>
  <c r="O22977" i="32" a="1"/>
  <c r="O22977" i="32" s="1"/>
  <c r="O22998" i="32" a="1"/>
  <c r="O22998" i="32" s="1"/>
  <c r="O23119" i="32" a="1"/>
  <c r="O23119" i="32" s="1"/>
  <c r="O23108" i="32" a="1"/>
  <c r="O23108" i="32" s="1"/>
  <c r="O22973" i="32" a="1"/>
  <c r="O22973" i="32" s="1"/>
  <c r="O22986" i="32" a="1"/>
  <c r="O22986" i="32" s="1"/>
  <c r="O23090" i="32" a="1"/>
  <c r="O23090" i="32" s="1"/>
  <c r="O22988" i="32" a="1"/>
  <c r="O22988" i="32" s="1"/>
  <c r="O23120" i="32" a="1"/>
  <c r="O23120" i="32" s="1"/>
  <c r="O23048" i="32" a="1"/>
  <c r="O23048" i="32" s="1"/>
  <c r="O23010" i="32" a="1"/>
  <c r="O23010" i="32" s="1"/>
  <c r="O23122" i="32" a="1"/>
  <c r="O23122" i="32" s="1"/>
  <c r="O22995" i="32" a="1"/>
  <c r="O22995" i="32" s="1"/>
  <c r="O23036" i="32" a="1"/>
  <c r="O23036" i="32" s="1"/>
  <c r="O23040" i="32" a="1"/>
  <c r="O23040" i="32" s="1"/>
  <c r="O22953" i="32" a="1"/>
  <c r="O22953" i="32" s="1"/>
  <c r="O23095" i="32" a="1"/>
  <c r="O23095" i="32" s="1"/>
  <c r="O23131" i="32" a="1"/>
  <c r="O23131" i="32" s="1"/>
  <c r="O23150" i="32" a="1"/>
  <c r="O23150" i="32" s="1"/>
  <c r="O22951" i="32" a="1"/>
  <c r="O22951" i="32" s="1"/>
  <c r="O23084" i="32" a="1"/>
  <c r="O23084" i="32" s="1"/>
  <c r="O23129" i="32" a="1"/>
  <c r="O23129" i="32" s="1"/>
  <c r="O23115" i="32" a="1"/>
  <c r="O23115" i="32" s="1"/>
  <c r="O22965" i="32" a="1"/>
  <c r="O22965" i="32" s="1"/>
  <c r="O22942" i="32" a="1"/>
  <c r="O22942" i="32" s="1"/>
  <c r="O22997" i="32" a="1"/>
  <c r="O22997" i="32" s="1"/>
  <c r="O23066" i="32" a="1"/>
  <c r="O23066" i="32" s="1"/>
  <c r="O23024" i="32" a="1"/>
  <c r="O23024" i="32" s="1"/>
  <c r="S25218" i="32" a="1"/>
  <c r="S25218" i="32" s="1"/>
  <c r="V25218" i="32" s="1"/>
  <c r="X25218" i="32" s="1"/>
  <c r="S25222" i="32" a="1"/>
  <c r="S25222" i="32" s="1"/>
  <c r="V25222" i="32" s="1"/>
  <c r="X25222" i="32" s="1"/>
  <c r="S25253" i="32" a="1"/>
  <c r="S25253" i="32" s="1"/>
  <c r="V25253" i="32" s="1"/>
  <c r="X25253" i="32" s="1"/>
  <c r="S25232" i="32" a="1"/>
  <c r="S25232" i="32" s="1"/>
  <c r="V25232" i="32" s="1"/>
  <c r="X25232" i="32" s="1"/>
  <c r="S25233" i="32" a="1"/>
  <c r="S25233" i="32" s="1"/>
  <c r="V25233" i="32" s="1"/>
  <c r="X25233" i="32" s="1"/>
  <c r="S25223" i="32" a="1"/>
  <c r="S25223" i="32" s="1"/>
  <c r="V25223" i="32" s="1"/>
  <c r="X25223" i="32" s="1"/>
  <c r="S25227" i="32" a="1"/>
  <c r="S25227" i="32" s="1"/>
  <c r="V25227" i="32" s="1"/>
  <c r="X25227" i="32" s="1"/>
  <c r="S25224" i="32" a="1"/>
  <c r="S25224" i="32" s="1"/>
  <c r="V25224" i="32" s="1"/>
  <c r="X25224" i="32" s="1"/>
  <c r="S25259" i="32" a="1"/>
  <c r="S25259" i="32" s="1"/>
  <c r="V25259" i="32" s="1"/>
  <c r="X25259" i="32" s="1"/>
  <c r="S25236" i="32" a="1"/>
  <c r="S25236" i="32" s="1"/>
  <c r="V25236" i="32" s="1"/>
  <c r="X25236" i="32" s="1"/>
  <c r="S25250" i="32" a="1"/>
  <c r="S25250" i="32" s="1"/>
  <c r="V25250" i="32" s="1"/>
  <c r="X25250" i="32" s="1"/>
  <c r="S25245" i="32" a="1"/>
  <c r="S25245" i="32" s="1"/>
  <c r="V25245" i="32" s="1"/>
  <c r="X25245" i="32" s="1"/>
  <c r="S25257" i="32" a="1"/>
  <c r="S25257" i="32" s="1"/>
  <c r="V25257" i="32" s="1"/>
  <c r="X25257" i="32" s="1"/>
  <c r="S25229" i="32" a="1"/>
  <c r="S25229" i="32" s="1"/>
  <c r="V25229" i="32" s="1"/>
  <c r="X25229" i="32" s="1"/>
  <c r="S25251" i="32" a="1"/>
  <c r="S25251" i="32" s="1"/>
  <c r="V25251" i="32" s="1"/>
  <c r="X25251" i="32" s="1"/>
  <c r="S25238" i="32" a="1"/>
  <c r="S25238" i="32" s="1"/>
  <c r="V25238" i="32" s="1"/>
  <c r="X25238" i="32" s="1"/>
  <c r="S25216" i="32" a="1"/>
  <c r="S25216" i="32" s="1"/>
  <c r="V25216" i="32" s="1"/>
  <c r="X25216" i="32" s="1"/>
  <c r="S25239" i="32" a="1"/>
  <c r="S25239" i="32" s="1"/>
  <c r="V25239" i="32" s="1"/>
  <c r="X25239" i="32" s="1"/>
  <c r="S25249" i="32" a="1"/>
  <c r="S25249" i="32" s="1"/>
  <c r="V25249" i="32" s="1"/>
  <c r="X25249" i="32" s="1"/>
  <c r="S25248" i="32" a="1"/>
  <c r="S25248" i="32" s="1"/>
  <c r="V25248" i="32" s="1"/>
  <c r="X25248" i="32" s="1"/>
  <c r="S25226" i="32" a="1"/>
  <c r="S25226" i="32" s="1"/>
  <c r="V25226" i="32" s="1"/>
  <c r="X25226" i="32" s="1"/>
  <c r="S25246" i="32" a="1"/>
  <c r="S25246" i="32" s="1"/>
  <c r="V25246" i="32" s="1"/>
  <c r="X25246" i="32" s="1"/>
  <c r="S25235" i="32" a="1"/>
  <c r="S25235" i="32" s="1"/>
  <c r="V25235" i="32" s="1"/>
  <c r="X25235" i="32" s="1"/>
  <c r="S25234" i="32" a="1"/>
  <c r="S25234" i="32" s="1"/>
  <c r="V25234" i="32" s="1"/>
  <c r="X25234" i="32" s="1"/>
  <c r="S25255" i="32" a="1"/>
  <c r="S25255" i="32" s="1"/>
  <c r="V25255" i="32" s="1"/>
  <c r="X25255" i="32" s="1"/>
  <c r="S25217" i="32" a="1"/>
  <c r="S25217" i="32" s="1"/>
  <c r="V25217" i="32" s="1"/>
  <c r="X25217" i="32" s="1"/>
  <c r="S25244" i="32" a="1"/>
  <c r="S25244" i="32" s="1"/>
  <c r="V25244" i="32" s="1"/>
  <c r="X25244" i="32" s="1"/>
  <c r="S25219" i="32" a="1"/>
  <c r="S25219" i="32" s="1"/>
  <c r="V25219" i="32" s="1"/>
  <c r="X25219" i="32" s="1"/>
  <c r="S25256" i="32" a="1"/>
  <c r="S25256" i="32" s="1"/>
  <c r="V25256" i="32" s="1"/>
  <c r="X25256" i="32" s="1"/>
  <c r="S25225" i="32" a="1"/>
  <c r="S25225" i="32" s="1"/>
  <c r="V25225" i="32" s="1"/>
  <c r="X25225" i="32" s="1"/>
  <c r="S25228" i="32" a="1"/>
  <c r="S25228" i="32" s="1"/>
  <c r="V25228" i="32" s="1"/>
  <c r="X25228" i="32" s="1"/>
  <c r="S25247" i="32" a="1"/>
  <c r="S25247" i="32" s="1"/>
  <c r="V25247" i="32" s="1"/>
  <c r="X25247" i="32" s="1"/>
  <c r="S25241" i="32" a="1"/>
  <c r="S25241" i="32" s="1"/>
  <c r="V25241" i="32" s="1"/>
  <c r="X25241" i="32" s="1"/>
  <c r="S25230" i="32" a="1"/>
  <c r="S25230" i="32" s="1"/>
  <c r="V25230" i="32" s="1"/>
  <c r="X25230" i="32" s="1"/>
  <c r="S25221" i="32" a="1"/>
  <c r="S25221" i="32" s="1"/>
  <c r="V25221" i="32" s="1"/>
  <c r="X25221" i="32" s="1"/>
  <c r="S25220" i="32" a="1"/>
  <c r="S25220" i="32" s="1"/>
  <c r="V25220" i="32" s="1"/>
  <c r="X25220" i="32" s="1"/>
  <c r="S25237" i="32" a="1"/>
  <c r="S25237" i="32" s="1"/>
  <c r="V25237" i="32" s="1"/>
  <c r="X25237" i="32" s="1"/>
  <c r="S25242" i="32" a="1"/>
  <c r="S25242" i="32" s="1"/>
  <c r="V25242" i="32" s="1"/>
  <c r="X25242" i="32" s="1"/>
  <c r="S25254" i="32" a="1"/>
  <c r="S25254" i="32" s="1"/>
  <c r="V25254" i="32" s="1"/>
  <c r="X25254" i="32" s="1"/>
  <c r="S25252" i="32" a="1"/>
  <c r="S25252" i="32" s="1"/>
  <c r="V25252" i="32" s="1"/>
  <c r="X25252" i="32" s="1"/>
  <c r="S25258" i="32" a="1"/>
  <c r="S25258" i="32" s="1"/>
  <c r="V25258" i="32" s="1"/>
  <c r="X25258" i="32" s="1"/>
  <c r="S25243" i="32" a="1"/>
  <c r="S25243" i="32" s="1"/>
  <c r="V25243" i="32" s="1"/>
  <c r="X25243" i="32" s="1"/>
  <c r="S25231" i="32" a="1"/>
  <c r="S25231" i="32" s="1"/>
  <c r="V25231" i="32" s="1"/>
  <c r="X25231" i="32" s="1"/>
  <c r="S25240" i="32" a="1"/>
  <c r="S25240" i="32" s="1"/>
  <c r="V25240" i="32" s="1"/>
  <c r="X25240" i="32" s="1"/>
  <c r="S25215" i="32" a="1"/>
  <c r="S25215" i="32" s="1"/>
  <c r="V25215" i="32" s="1"/>
  <c r="X25215" i="32" s="1"/>
  <c r="X13583" i="32"/>
  <c r="D13583" i="32" s="1"/>
  <c r="X12631" i="32"/>
  <c r="D12631" i="32" s="1"/>
  <c r="X12606" i="32"/>
  <c r="D12606" i="32" s="1"/>
  <c r="X12691" i="32"/>
  <c r="D12691" i="32" s="1"/>
  <c r="X12584" i="32"/>
  <c r="D12584" i="32" s="1"/>
  <c r="X12694" i="32"/>
  <c r="D12694" i="32" s="1"/>
  <c r="X12633" i="32"/>
  <c r="D12633" i="32" s="1"/>
  <c r="S4076" i="32" a="1"/>
  <c r="S4076" i="32" s="1"/>
  <c r="V4076" i="32" s="1"/>
  <c r="X4076" i="32" s="1"/>
  <c r="S4080" i="32" a="1"/>
  <c r="S4080" i="32" s="1"/>
  <c r="V4080" i="32" s="1"/>
  <c r="X4080" i="32" s="1"/>
  <c r="S4098" i="32" a="1"/>
  <c r="S4098" i="32" s="1"/>
  <c r="V4098" i="32" s="1"/>
  <c r="X4098" i="32" s="1"/>
  <c r="S4082" i="32" a="1"/>
  <c r="S4082" i="32" s="1"/>
  <c r="V4082" i="32" s="1"/>
  <c r="X4082" i="32" s="1"/>
  <c r="S4096" i="32" a="1"/>
  <c r="S4096" i="32" s="1"/>
  <c r="V4096" i="32" s="1"/>
  <c r="X4096" i="32" s="1"/>
  <c r="S4099" i="32" a="1"/>
  <c r="S4099" i="32" s="1"/>
  <c r="V4099" i="32" s="1"/>
  <c r="X4099" i="32" s="1"/>
  <c r="S4086" i="32" a="1"/>
  <c r="S4086" i="32" s="1"/>
  <c r="V4086" i="32" s="1"/>
  <c r="X4086" i="32" s="1"/>
  <c r="S4074" i="32" a="1"/>
  <c r="S4074" i="32" s="1"/>
  <c r="V4074" i="32" s="1"/>
  <c r="X4074" i="32" s="1"/>
  <c r="S4084" i="32" a="1"/>
  <c r="S4084" i="32" s="1"/>
  <c r="V4084" i="32" s="1"/>
  <c r="X4084" i="32" s="1"/>
  <c r="S4068" i="32" a="1"/>
  <c r="S4068" i="32" s="1"/>
  <c r="V4068" i="32" s="1"/>
  <c r="X4068" i="32" s="1"/>
  <c r="S4091" i="32" a="1"/>
  <c r="S4091" i="32" s="1"/>
  <c r="V4091" i="32" s="1"/>
  <c r="X4091" i="32" s="1"/>
  <c r="S4077" i="32" a="1"/>
  <c r="S4077" i="32" s="1"/>
  <c r="V4077" i="32" s="1"/>
  <c r="X4077" i="32" s="1"/>
  <c r="S4081" i="32" a="1"/>
  <c r="S4081" i="32" s="1"/>
  <c r="V4081" i="32" s="1"/>
  <c r="X4081" i="32" s="1"/>
  <c r="S4075" i="32" a="1"/>
  <c r="S4075" i="32" s="1"/>
  <c r="V4075" i="32" s="1"/>
  <c r="X4075" i="32" s="1"/>
  <c r="S4095" i="32" a="1"/>
  <c r="S4095" i="32" s="1"/>
  <c r="V4095" i="32" s="1"/>
  <c r="X4095" i="32" s="1"/>
  <c r="S4087" i="32" a="1"/>
  <c r="S4087" i="32" s="1"/>
  <c r="V4087" i="32" s="1"/>
  <c r="X4087" i="32" s="1"/>
  <c r="S4066" i="32" a="1"/>
  <c r="S4066" i="32" s="1"/>
  <c r="V4066" i="32" s="1"/>
  <c r="X4066" i="32" s="1"/>
  <c r="S4089" i="32" a="1"/>
  <c r="S4089" i="32" s="1"/>
  <c r="V4089" i="32" s="1"/>
  <c r="X4089" i="32" s="1"/>
  <c r="S4090" i="32" a="1"/>
  <c r="S4090" i="32" s="1"/>
  <c r="V4090" i="32" s="1"/>
  <c r="X4090" i="32" s="1"/>
  <c r="S4092" i="32" a="1"/>
  <c r="S4092" i="32" s="1"/>
  <c r="V4092" i="32" s="1"/>
  <c r="X4092" i="32" s="1"/>
  <c r="S4093" i="32" a="1"/>
  <c r="S4093" i="32" s="1"/>
  <c r="V4093" i="32" s="1"/>
  <c r="X4093" i="32" s="1"/>
  <c r="S4085" i="32" a="1"/>
  <c r="S4085" i="32" s="1"/>
  <c r="V4085" i="32" s="1"/>
  <c r="X4085" i="32" s="1"/>
  <c r="S4072" i="32" a="1"/>
  <c r="S4072" i="32" s="1"/>
  <c r="V4072" i="32" s="1"/>
  <c r="X4072" i="32" s="1"/>
  <c r="S4094" i="32" a="1"/>
  <c r="S4094" i="32" s="1"/>
  <c r="V4094" i="32" s="1"/>
  <c r="X4094" i="32" s="1"/>
  <c r="S4067" i="32" a="1"/>
  <c r="S4067" i="32" s="1"/>
  <c r="V4067" i="32" s="1"/>
  <c r="X4067" i="32" s="1"/>
  <c r="S4083" i="32" a="1"/>
  <c r="S4083" i="32" s="1"/>
  <c r="V4083" i="32" s="1"/>
  <c r="X4083" i="32" s="1"/>
  <c r="S4070" i="32" a="1"/>
  <c r="S4070" i="32" s="1"/>
  <c r="V4070" i="32" s="1"/>
  <c r="X4070" i="32" s="1"/>
  <c r="S4088" i="32" a="1"/>
  <c r="S4088" i="32" s="1"/>
  <c r="V4088" i="32" s="1"/>
  <c r="X4088" i="32" s="1"/>
  <c r="S4071" i="32" a="1"/>
  <c r="S4071" i="32" s="1"/>
  <c r="V4071" i="32" s="1"/>
  <c r="X4071" i="32" s="1"/>
  <c r="S4079" i="32" a="1"/>
  <c r="S4079" i="32" s="1"/>
  <c r="V4079" i="32" s="1"/>
  <c r="X4079" i="32" s="1"/>
  <c r="S4073" i="32" a="1"/>
  <c r="S4073" i="32" s="1"/>
  <c r="V4073" i="32" s="1"/>
  <c r="X4073" i="32" s="1"/>
  <c r="S4097" i="32" a="1"/>
  <c r="S4097" i="32" s="1"/>
  <c r="V4097" i="32" s="1"/>
  <c r="X4097" i="32" s="1"/>
  <c r="S4069" i="32" a="1"/>
  <c r="S4069" i="32" s="1"/>
  <c r="V4069" i="32" s="1"/>
  <c r="X4069" i="32" s="1"/>
  <c r="S4078" i="32" a="1"/>
  <c r="S4078" i="32" s="1"/>
  <c r="V4078" i="32" s="1"/>
  <c r="X4078" i="32" s="1"/>
  <c r="X10591" i="32"/>
  <c r="D10591" i="32" s="1"/>
  <c r="X10674" i="32"/>
  <c r="D10674" i="32" s="1"/>
  <c r="X10609" i="32"/>
  <c r="D10609" i="32" s="1"/>
  <c r="X10640" i="32"/>
  <c r="D10640" i="32" s="1"/>
  <c r="X10676" i="32"/>
  <c r="D10676" i="32" s="1"/>
  <c r="X10712" i="32"/>
  <c r="D10712" i="32" s="1"/>
  <c r="X10714" i="32"/>
  <c r="D10714" i="32" s="1"/>
  <c r="X10728" i="32"/>
  <c r="D10728" i="32" s="1"/>
  <c r="X10683" i="32"/>
  <c r="D10683" i="32" s="1"/>
  <c r="O10182" i="32" a="1"/>
  <c r="O10182" i="32" s="1"/>
  <c r="O10134" i="32" a="1"/>
  <c r="O10134" i="32" s="1"/>
  <c r="O9973" i="32" a="1"/>
  <c r="O9973" i="32" s="1"/>
  <c r="O10044" i="32" a="1"/>
  <c r="O10044" i="32" s="1"/>
  <c r="O10141" i="32" a="1"/>
  <c r="O10141" i="32" s="1"/>
  <c r="O10068" i="32" a="1"/>
  <c r="O10068" i="32" s="1"/>
  <c r="O10193" i="32" a="1"/>
  <c r="O10193" i="32" s="1"/>
  <c r="O10069" i="32" a="1"/>
  <c r="O10069" i="32" s="1"/>
  <c r="O10166" i="32" a="1"/>
  <c r="O10166" i="32" s="1"/>
  <c r="O10075" i="32" a="1"/>
  <c r="O10075" i="32" s="1"/>
  <c r="O10169" i="32" a="1"/>
  <c r="O10169" i="32" s="1"/>
  <c r="O9965" i="32" a="1"/>
  <c r="O9965" i="32" s="1"/>
  <c r="O10121" i="32" a="1"/>
  <c r="O10121" i="32" s="1"/>
  <c r="O10204" i="32" a="1"/>
  <c r="O10204" i="32" s="1"/>
  <c r="O10150" i="32" a="1"/>
  <c r="O10150" i="32" s="1"/>
  <c r="O10055" i="32" a="1"/>
  <c r="O10055" i="32" s="1"/>
  <c r="O10206" i="32" a="1"/>
  <c r="O10206" i="32" s="1"/>
  <c r="O10186" i="32" a="1"/>
  <c r="O10186" i="32" s="1"/>
  <c r="O10205" i="32" a="1"/>
  <c r="O10205" i="32" s="1"/>
  <c r="O10227" i="32" a="1"/>
  <c r="O10227" i="32" s="1"/>
  <c r="O10228" i="32" a="1"/>
  <c r="O10228" i="32" s="1"/>
  <c r="O10194" i="32" a="1"/>
  <c r="O10194" i="32" s="1"/>
  <c r="O10107" i="32" a="1"/>
  <c r="O10107" i="32" s="1"/>
  <c r="O10078" i="32" a="1"/>
  <c r="O10078" i="32" s="1"/>
  <c r="O9972" i="32" a="1"/>
  <c r="O9972" i="32" s="1"/>
  <c r="O10229" i="32" a="1"/>
  <c r="O10229" i="32" s="1"/>
  <c r="O10167" i="32" a="1"/>
  <c r="O10167" i="32" s="1"/>
  <c r="O10117" i="32" a="1"/>
  <c r="O10117" i="32" s="1"/>
  <c r="O9981" i="32" a="1"/>
  <c r="O9981" i="32" s="1"/>
  <c r="O9980" i="32" a="1"/>
  <c r="O9980" i="32" s="1"/>
  <c r="O9957" i="32" a="1"/>
  <c r="O9957" i="32" s="1"/>
  <c r="O10153" i="32" a="1"/>
  <c r="O10153" i="32" s="1"/>
  <c r="O10132" i="32" a="1"/>
  <c r="O10132" i="32" s="1"/>
  <c r="O9970" i="32" a="1"/>
  <c r="O9970" i="32" s="1"/>
  <c r="O10100" i="32" a="1"/>
  <c r="O10100" i="32" s="1"/>
  <c r="O10145" i="32" a="1"/>
  <c r="O10145" i="32" s="1"/>
  <c r="O10142" i="32" a="1"/>
  <c r="O10142" i="32" s="1"/>
  <c r="O10074" i="32" a="1"/>
  <c r="O10074" i="32" s="1"/>
  <c r="O10125" i="32" a="1"/>
  <c r="O10125" i="32" s="1"/>
  <c r="O10243" i="32" a="1"/>
  <c r="O10243" i="32" s="1"/>
  <c r="O10144" i="32" a="1"/>
  <c r="O10144" i="32" s="1"/>
  <c r="O10152" i="32" a="1"/>
  <c r="O10152" i="32" s="1"/>
  <c r="O10137" i="32" a="1"/>
  <c r="O10137" i="32" s="1"/>
  <c r="O10215" i="32" a="1"/>
  <c r="O10215" i="32" s="1"/>
  <c r="O10190" i="32" a="1"/>
  <c r="O10190" i="32" s="1"/>
  <c r="O9974" i="32" a="1"/>
  <c r="O9974" i="32" s="1"/>
  <c r="O9979" i="32" a="1"/>
  <c r="O9979" i="32" s="1"/>
  <c r="O10184" i="32" a="1"/>
  <c r="O10184" i="32" s="1"/>
  <c r="O10192" i="32" a="1"/>
  <c r="O10192" i="32" s="1"/>
  <c r="O10135" i="32" a="1"/>
  <c r="O10135" i="32" s="1"/>
  <c r="O10073" i="32" a="1"/>
  <c r="O10073" i="32" s="1"/>
  <c r="O10127" i="32" a="1"/>
  <c r="O10127" i="32" s="1"/>
  <c r="O10108" i="32" a="1"/>
  <c r="O10108" i="32" s="1"/>
  <c r="O9962" i="32" a="1"/>
  <c r="O9962" i="32" s="1"/>
  <c r="O10173" i="32" a="1"/>
  <c r="O10173" i="32" s="1"/>
  <c r="O10242" i="32" a="1"/>
  <c r="O10242" i="32" s="1"/>
  <c r="O10208" i="32" a="1"/>
  <c r="O10208" i="32" s="1"/>
  <c r="O10176" i="32" a="1"/>
  <c r="O10176" i="32" s="1"/>
  <c r="O10072" i="32" a="1"/>
  <c r="O10072" i="32" s="1"/>
  <c r="O10189" i="32" a="1"/>
  <c r="O10189" i="32" s="1"/>
  <c r="O10159" i="32" a="1"/>
  <c r="O10159" i="32" s="1"/>
  <c r="O10219" i="32" a="1"/>
  <c r="O10219" i="32" s="1"/>
  <c r="O10119" i="32" a="1"/>
  <c r="O10119" i="32" s="1"/>
  <c r="O10112" i="32" a="1"/>
  <c r="O10112" i="32" s="1"/>
  <c r="O10187" i="32" a="1"/>
  <c r="O10187" i="32" s="1"/>
  <c r="O9960" i="32" a="1"/>
  <c r="O9960" i="32" s="1"/>
  <c r="O10046" i="32" a="1"/>
  <c r="O10046" i="32" s="1"/>
  <c r="O10210" i="32" a="1"/>
  <c r="O10210" i="32" s="1"/>
  <c r="O10188" i="32" a="1"/>
  <c r="O10188" i="32" s="1"/>
  <c r="O10048" i="32" a="1"/>
  <c r="O10048" i="32" s="1"/>
  <c r="O10175" i="32" a="1"/>
  <c r="O10175" i="32" s="1"/>
  <c r="O10154" i="32" a="1"/>
  <c r="O10154" i="32" s="1"/>
  <c r="O10218" i="32" a="1"/>
  <c r="O10218" i="32" s="1"/>
  <c r="O10106" i="32" a="1"/>
  <c r="O10106" i="32" s="1"/>
  <c r="O10071" i="32" a="1"/>
  <c r="O10071" i="32" s="1"/>
  <c r="O10122" i="32" a="1"/>
  <c r="O10122" i="32" s="1"/>
  <c r="O10216" i="32" a="1"/>
  <c r="O10216" i="32" s="1"/>
  <c r="O9956" i="32" a="1"/>
  <c r="O9956" i="32" s="1"/>
  <c r="O10060" i="32" a="1"/>
  <c r="O10060" i="32" s="1"/>
  <c r="O10098" i="32" a="1"/>
  <c r="O10098" i="32" s="1"/>
  <c r="O10129" i="32" a="1"/>
  <c r="O10129" i="32" s="1"/>
  <c r="O10143" i="32" a="1"/>
  <c r="O10143" i="32" s="1"/>
  <c r="O10103" i="32" a="1"/>
  <c r="O10103" i="32" s="1"/>
  <c r="O10230" i="32" a="1"/>
  <c r="O10230" i="32" s="1"/>
  <c r="O10079" i="32" a="1"/>
  <c r="O10079" i="32" s="1"/>
  <c r="O10099" i="32" a="1"/>
  <c r="O10099" i="32" s="1"/>
  <c r="O10156" i="32" a="1"/>
  <c r="O10156" i="32" s="1"/>
  <c r="O10109" i="32" a="1"/>
  <c r="O10109" i="32" s="1"/>
  <c r="O10155" i="32" a="1"/>
  <c r="O10155" i="32" s="1"/>
  <c r="O10058" i="32" a="1"/>
  <c r="O10058" i="32" s="1"/>
  <c r="O10077" i="32" a="1"/>
  <c r="O10077" i="32" s="1"/>
  <c r="O10181" i="32" a="1"/>
  <c r="O10181" i="32" s="1"/>
  <c r="O10128" i="32" a="1"/>
  <c r="O10128" i="32" s="1"/>
  <c r="O10049" i="32" a="1"/>
  <c r="O10049" i="32" s="1"/>
  <c r="O9971" i="32" a="1"/>
  <c r="O9971" i="32" s="1"/>
  <c r="O10161" i="32" a="1"/>
  <c r="O10161" i="32" s="1"/>
  <c r="O10102" i="32" a="1"/>
  <c r="O10102" i="32" s="1"/>
  <c r="O9978" i="32" a="1"/>
  <c r="O9978" i="32" s="1"/>
  <c r="O10057" i="32" a="1"/>
  <c r="O10057" i="32" s="1"/>
  <c r="O10111" i="32" a="1"/>
  <c r="O10111" i="32" s="1"/>
  <c r="O10104" i="32" a="1"/>
  <c r="O10104" i="32" s="1"/>
  <c r="O10214" i="32" a="1"/>
  <c r="O10214" i="32" s="1"/>
  <c r="O10056" i="32" a="1"/>
  <c r="O10056" i="32" s="1"/>
  <c r="O10070" i="32" a="1"/>
  <c r="O10070" i="32" s="1"/>
  <c r="O10140" i="32" a="1"/>
  <c r="O10140" i="32" s="1"/>
  <c r="O10244" i="32" a="1"/>
  <c r="O10244" i="32" s="1"/>
  <c r="O10178" i="32" a="1"/>
  <c r="O10178" i="32" s="1"/>
  <c r="O10164" i="32" a="1"/>
  <c r="O10164" i="32" s="1"/>
  <c r="O10095" i="32" a="1"/>
  <c r="O10095" i="32" s="1"/>
  <c r="O10149" i="32" a="1"/>
  <c r="O10149" i="32" s="1"/>
  <c r="O9964" i="32" a="1"/>
  <c r="O9964" i="32" s="1"/>
  <c r="O10174" i="32" a="1"/>
  <c r="O10174" i="32" s="1"/>
  <c r="O10131" i="32" a="1"/>
  <c r="O10131" i="32" s="1"/>
  <c r="O10052" i="32" a="1"/>
  <c r="O10052" i="32" s="1"/>
  <c r="O10120" i="32" a="1"/>
  <c r="O10120" i="32" s="1"/>
  <c r="O10101" i="32" a="1"/>
  <c r="O10101" i="32" s="1"/>
  <c r="O10139" i="32" a="1"/>
  <c r="O10139" i="32" s="1"/>
  <c r="O10115" i="32" a="1"/>
  <c r="O10115" i="32" s="1"/>
  <c r="O10047" i="32" a="1"/>
  <c r="O10047" i="32" s="1"/>
  <c r="O10138" i="32" a="1"/>
  <c r="O10138" i="32" s="1"/>
  <c r="O10043" i="32" a="1"/>
  <c r="O10043" i="32" s="1"/>
  <c r="O10183" i="32" a="1"/>
  <c r="O10183" i="32" s="1"/>
  <c r="O10233" i="32" a="1"/>
  <c r="O10233" i="32" s="1"/>
  <c r="O10158" i="32" a="1"/>
  <c r="O10158" i="32" s="1"/>
  <c r="O10180" i="32" a="1"/>
  <c r="O10180" i="32" s="1"/>
  <c r="O10096" i="32" a="1"/>
  <c r="O10096" i="32" s="1"/>
  <c r="O10054" i="32" a="1"/>
  <c r="O10054" i="32" s="1"/>
  <c r="O9966" i="32" a="1"/>
  <c r="O9966" i="32" s="1"/>
  <c r="O10045" i="32" a="1"/>
  <c r="O10045" i="32" s="1"/>
  <c r="O10147" i="32" a="1"/>
  <c r="O10147" i="32" s="1"/>
  <c r="O9961" i="32" a="1"/>
  <c r="O9961" i="32" s="1"/>
  <c r="O10151" i="32" a="1"/>
  <c r="O10151" i="32" s="1"/>
  <c r="O10051" i="32" a="1"/>
  <c r="O10051" i="32" s="1"/>
  <c r="O10170" i="32" a="1"/>
  <c r="O10170" i="32" s="1"/>
  <c r="O9976" i="32" a="1"/>
  <c r="O9976" i="32" s="1"/>
  <c r="O10116" i="32" a="1"/>
  <c r="O10116" i="32" s="1"/>
  <c r="O10124" i="32" a="1"/>
  <c r="O10124" i="32" s="1"/>
  <c r="O9975" i="32" a="1"/>
  <c r="O9975" i="32" s="1"/>
  <c r="O10053" i="32" a="1"/>
  <c r="O10053" i="32" s="1"/>
  <c r="O10217" i="32" a="1"/>
  <c r="O10217" i="32" s="1"/>
  <c r="O10076" i="32" a="1"/>
  <c r="O10076" i="32" s="1"/>
  <c r="O10207" i="32" a="1"/>
  <c r="O10207" i="32" s="1"/>
  <c r="O9968" i="32" a="1"/>
  <c r="O9968" i="32" s="1"/>
  <c r="O10231" i="32" a="1"/>
  <c r="O10231" i="32" s="1"/>
  <c r="O10185" i="32" a="1"/>
  <c r="O10185" i="32" s="1"/>
  <c r="O10177" i="32" a="1"/>
  <c r="O10177" i="32" s="1"/>
  <c r="O9967" i="32" a="1"/>
  <c r="O9967" i="32" s="1"/>
  <c r="O10136" i="32" a="1"/>
  <c r="O10136" i="32" s="1"/>
  <c r="O10105" i="32" a="1"/>
  <c r="O10105" i="32" s="1"/>
  <c r="O10179" i="32" a="1"/>
  <c r="O10179" i="32" s="1"/>
  <c r="O10165" i="32" a="1"/>
  <c r="O10165" i="32" s="1"/>
  <c r="O10171" i="32" a="1"/>
  <c r="O10171" i="32" s="1"/>
  <c r="O10123" i="32" a="1"/>
  <c r="O10123" i="32" s="1"/>
  <c r="O10133" i="32" a="1"/>
  <c r="O10133" i="32" s="1"/>
  <c r="O9959" i="32" a="1"/>
  <c r="O9959" i="32" s="1"/>
  <c r="O10097" i="32" a="1"/>
  <c r="O10097" i="32" s="1"/>
  <c r="O10059" i="32" a="1"/>
  <c r="O10059" i="32" s="1"/>
  <c r="O10240" i="32" a="1"/>
  <c r="O10240" i="32" s="1"/>
  <c r="O10130" i="32" a="1"/>
  <c r="O10130" i="32" s="1"/>
  <c r="O10162" i="32" a="1"/>
  <c r="O10162" i="32" s="1"/>
  <c r="O10239" i="32" a="1"/>
  <c r="O10239" i="32" s="1"/>
  <c r="O10160" i="32" a="1"/>
  <c r="O10160" i="32" s="1"/>
  <c r="O10050" i="32" a="1"/>
  <c r="O10050" i="32" s="1"/>
  <c r="O10191" i="32" a="1"/>
  <c r="O10191" i="32" s="1"/>
  <c r="O10209" i="32" a="1"/>
  <c r="O10209" i="32" s="1"/>
  <c r="O10247" i="32" a="1"/>
  <c r="O10247" i="32" s="1"/>
  <c r="O9977" i="32" a="1"/>
  <c r="O9977" i="32" s="1"/>
  <c r="O10232" i="32" a="1"/>
  <c r="O10232" i="32" s="1"/>
  <c r="O10118" i="32" a="1"/>
  <c r="O10118" i="32" s="1"/>
  <c r="O9958" i="32" a="1"/>
  <c r="O9958" i="32" s="1"/>
  <c r="O9963" i="32" a="1"/>
  <c r="O9963" i="32" s="1"/>
  <c r="O10126" i="32" a="1"/>
  <c r="O10126" i="32" s="1"/>
  <c r="O10196" i="32" a="1"/>
  <c r="O10196" i="32" s="1"/>
  <c r="O10110" i="32" a="1"/>
  <c r="O10110" i="32" s="1"/>
  <c r="O10168" i="32" a="1"/>
  <c r="O10168" i="32" s="1"/>
  <c r="O10146" i="32" a="1"/>
  <c r="O10146" i="32" s="1"/>
  <c r="O10195" i="32" a="1"/>
  <c r="O10195" i="32" s="1"/>
  <c r="O10157" i="32" a="1"/>
  <c r="O10157" i="32" s="1"/>
  <c r="O9969" i="32" a="1"/>
  <c r="O9969" i="32" s="1"/>
  <c r="O10114" i="32" a="1"/>
  <c r="O10114" i="32" s="1"/>
  <c r="O10172" i="32" a="1"/>
  <c r="O10172" i="32" s="1"/>
  <c r="O10163" i="32" a="1"/>
  <c r="O10163" i="32" s="1"/>
  <c r="O10241" i="32" a="1"/>
  <c r="O10241" i="32" s="1"/>
  <c r="O10113" i="32" a="1"/>
  <c r="O10113" i="32" s="1"/>
  <c r="O10148" i="32" a="1"/>
  <c r="O10148" i="32" s="1"/>
  <c r="X10450" i="32"/>
  <c r="D10450" i="32" s="1"/>
  <c r="X10428" i="32"/>
  <c r="D10428" i="32" s="1"/>
  <c r="X10462" i="32"/>
  <c r="D10462" i="32" s="1"/>
  <c r="X10430" i="32"/>
  <c r="D10430" i="32" s="1"/>
  <c r="X10401" i="32"/>
  <c r="D10401" i="32" s="1"/>
  <c r="X10418" i="32"/>
  <c r="D10418" i="32" s="1"/>
  <c r="X10487" i="32"/>
  <c r="D10487" i="32" s="1"/>
  <c r="S19035" i="32" a="1"/>
  <c r="S19035" i="32" s="1"/>
  <c r="V19035" i="32" s="1"/>
  <c r="X19035" i="32" s="1"/>
  <c r="S19088" i="32" a="1"/>
  <c r="S19088" i="32" s="1"/>
  <c r="V19088" i="32" s="1"/>
  <c r="X19088" i="32" s="1"/>
  <c r="S19043" i="32" a="1"/>
  <c r="S19043" i="32" s="1"/>
  <c r="V19043" i="32" s="1"/>
  <c r="X19043" i="32" s="1"/>
  <c r="S19090" i="32" a="1"/>
  <c r="S19090" i="32" s="1"/>
  <c r="V19090" i="32" s="1"/>
  <c r="X19090" i="32" s="1"/>
  <c r="S19033" i="32" a="1"/>
  <c r="S19033" i="32" s="1"/>
  <c r="V19033" i="32" s="1"/>
  <c r="X19033" i="32" s="1"/>
  <c r="S19074" i="32" a="1"/>
  <c r="S19074" i="32" s="1"/>
  <c r="V19074" i="32" s="1"/>
  <c r="X19074" i="32" s="1"/>
  <c r="S19044" i="32" a="1"/>
  <c r="S19044" i="32" s="1"/>
  <c r="V19044" i="32" s="1"/>
  <c r="X19044" i="32" s="1"/>
  <c r="S19030" i="32" a="1"/>
  <c r="S19030" i="32" s="1"/>
  <c r="V19030" i="32" s="1"/>
  <c r="X19030" i="32" s="1"/>
  <c r="S19038" i="32" a="1"/>
  <c r="S19038" i="32" s="1"/>
  <c r="V19038" i="32" s="1"/>
  <c r="X19038" i="32" s="1"/>
  <c r="S19039" i="32" a="1"/>
  <c r="S19039" i="32" s="1"/>
  <c r="V19039" i="32" s="1"/>
  <c r="X19039" i="32" s="1"/>
  <c r="S19034" i="32" a="1"/>
  <c r="S19034" i="32" s="1"/>
  <c r="V19034" i="32" s="1"/>
  <c r="X19034" i="32" s="1"/>
  <c r="S19032" i="32" a="1"/>
  <c r="S19032" i="32" s="1"/>
  <c r="V19032" i="32" s="1"/>
  <c r="X19032" i="32" s="1"/>
  <c r="S19045" i="32" a="1"/>
  <c r="S19045" i="32" s="1"/>
  <c r="V19045" i="32" s="1"/>
  <c r="X19045" i="32" s="1"/>
  <c r="S19036" i="32" a="1"/>
  <c r="S19036" i="32" s="1"/>
  <c r="V19036" i="32" s="1"/>
  <c r="X19036" i="32" s="1"/>
  <c r="S19042" i="32" a="1"/>
  <c r="S19042" i="32" s="1"/>
  <c r="V19042" i="32" s="1"/>
  <c r="X19042" i="32" s="1"/>
  <c r="S19031" i="32" a="1"/>
  <c r="S19031" i="32" s="1"/>
  <c r="V19031" i="32" s="1"/>
  <c r="X19031" i="32" s="1"/>
  <c r="S19040" i="32" a="1"/>
  <c r="S19040" i="32" s="1"/>
  <c r="V19040" i="32" s="1"/>
  <c r="X19040" i="32" s="1"/>
  <c r="S19041" i="32" a="1"/>
  <c r="S19041" i="32" s="1"/>
  <c r="V19041" i="32" s="1"/>
  <c r="X19041" i="32" s="1"/>
  <c r="S19089" i="32" a="1"/>
  <c r="S19089" i="32" s="1"/>
  <c r="V19089" i="32" s="1"/>
  <c r="X19089" i="32" s="1"/>
  <c r="S19037" i="32" a="1"/>
  <c r="S19037" i="32" s="1"/>
  <c r="V19037" i="32" s="1"/>
  <c r="X19037" i="32" s="1"/>
  <c r="S19087" i="32" a="1"/>
  <c r="S19087" i="32" s="1"/>
  <c r="V19087" i="32" s="1"/>
  <c r="X19087" i="32" s="1"/>
  <c r="S6689" i="32" a="1"/>
  <c r="S6689" i="32" s="1"/>
  <c r="V6689" i="32" s="1"/>
  <c r="X6689" i="32" s="1"/>
  <c r="S6682" i="32" a="1"/>
  <c r="S6682" i="32" s="1"/>
  <c r="V6682" i="32" s="1"/>
  <c r="X6682" i="32" s="1"/>
  <c r="S6690" i="32" a="1"/>
  <c r="S6690" i="32" s="1"/>
  <c r="V6690" i="32" s="1"/>
  <c r="X6690" i="32" s="1"/>
  <c r="S6688" i="32" a="1"/>
  <c r="S6688" i="32" s="1"/>
  <c r="V6688" i="32" s="1"/>
  <c r="X6688" i="32" s="1"/>
  <c r="S6683" i="32" a="1"/>
  <c r="S6683" i="32" s="1"/>
  <c r="V6683" i="32" s="1"/>
  <c r="X6683" i="32" s="1"/>
  <c r="S6687" i="32" a="1"/>
  <c r="S6687" i="32" s="1"/>
  <c r="V6687" i="32" s="1"/>
  <c r="X6687" i="32" s="1"/>
  <c r="S6691" i="32" a="1"/>
  <c r="S6691" i="32" s="1"/>
  <c r="V6691" i="32" s="1"/>
  <c r="X6691" i="32" s="1"/>
  <c r="S6686" i="32" a="1"/>
  <c r="S6686" i="32" s="1"/>
  <c r="V6686" i="32" s="1"/>
  <c r="X6686" i="32" s="1"/>
  <c r="S6685" i="32" a="1"/>
  <c r="S6685" i="32" s="1"/>
  <c r="V6685" i="32" s="1"/>
  <c r="X6685" i="32" s="1"/>
  <c r="S6684" i="32" a="1"/>
  <c r="S6684" i="32" s="1"/>
  <c r="V6684" i="32" s="1"/>
  <c r="X6684" i="32" s="1"/>
  <c r="S448" i="32" a="1"/>
  <c r="S448" i="32" s="1"/>
  <c r="V448" i="32" s="1"/>
  <c r="X448" i="32" s="1"/>
  <c r="S579" i="32" a="1"/>
  <c r="S579" i="32" s="1"/>
  <c r="V579" i="32" s="1"/>
  <c r="X579" i="32" s="1"/>
  <c r="S538" i="32" a="1"/>
  <c r="S538" i="32" s="1"/>
  <c r="V538" i="32" s="1"/>
  <c r="X538" i="32" s="1"/>
  <c r="S454" i="32" a="1"/>
  <c r="S454" i="32" s="1"/>
  <c r="V454" i="32" s="1"/>
  <c r="X454" i="32" s="1"/>
  <c r="S584" i="32" a="1"/>
  <c r="S584" i="32" s="1"/>
  <c r="V584" i="32" s="1"/>
  <c r="X584" i="32" s="1"/>
  <c r="S563" i="32" a="1"/>
  <c r="S563" i="32" s="1"/>
  <c r="V563" i="32" s="1"/>
  <c r="X563" i="32" s="1"/>
  <c r="S483" i="32" a="1"/>
  <c r="S483" i="32" s="1"/>
  <c r="V483" i="32" s="1"/>
  <c r="X483" i="32" s="1"/>
  <c r="S540" i="32" a="1"/>
  <c r="S540" i="32" s="1"/>
  <c r="V540" i="32" s="1"/>
  <c r="X540" i="32" s="1"/>
  <c r="S521" i="32" a="1"/>
  <c r="S521" i="32" s="1"/>
  <c r="V521" i="32" s="1"/>
  <c r="X521" i="32" s="1"/>
  <c r="S424" i="32" a="1"/>
  <c r="S424" i="32" s="1"/>
  <c r="V424" i="32" s="1"/>
  <c r="X424" i="32" s="1"/>
  <c r="S502" i="32" a="1"/>
  <c r="S502" i="32" s="1"/>
  <c r="V502" i="32" s="1"/>
  <c r="X502" i="32" s="1"/>
  <c r="S456" i="32" a="1"/>
  <c r="S456" i="32" s="1"/>
  <c r="V456" i="32" s="1"/>
  <c r="X456" i="32" s="1"/>
  <c r="S577" i="32" a="1"/>
  <c r="S577" i="32" s="1"/>
  <c r="V577" i="32" s="1"/>
  <c r="X577" i="32" s="1"/>
  <c r="S619" i="32" a="1"/>
  <c r="S619" i="32" s="1"/>
  <c r="V619" i="32" s="1"/>
  <c r="X619" i="32" s="1"/>
  <c r="S566" i="32" a="1"/>
  <c r="S566" i="32" s="1"/>
  <c r="V566" i="32" s="1"/>
  <c r="X566" i="32" s="1"/>
  <c r="S464" i="32" a="1"/>
  <c r="S464" i="32" s="1"/>
  <c r="V464" i="32" s="1"/>
  <c r="X464" i="32" s="1"/>
  <c r="S481" i="32" a="1"/>
  <c r="S481" i="32" s="1"/>
  <c r="V481" i="32" s="1"/>
  <c r="X481" i="32" s="1"/>
  <c r="S514" i="32" a="1"/>
  <c r="S514" i="32" s="1"/>
  <c r="V514" i="32" s="1"/>
  <c r="X514" i="32" s="1"/>
  <c r="S606" i="32" a="1"/>
  <c r="S606" i="32" s="1"/>
  <c r="V606" i="32" s="1"/>
  <c r="X606" i="32" s="1"/>
  <c r="S557" i="32" a="1"/>
  <c r="S557" i="32" s="1"/>
  <c r="V557" i="32" s="1"/>
  <c r="X557" i="32" s="1"/>
  <c r="S573" i="32" a="1"/>
  <c r="S573" i="32" s="1"/>
  <c r="V573" i="32" s="1"/>
  <c r="X573" i="32" s="1"/>
  <c r="S597" i="32" a="1"/>
  <c r="S597" i="32" s="1"/>
  <c r="V597" i="32" s="1"/>
  <c r="X597" i="32" s="1"/>
  <c r="S580" i="32" a="1"/>
  <c r="S580" i="32" s="1"/>
  <c r="V580" i="32" s="1"/>
  <c r="X580" i="32" s="1"/>
  <c r="S537" i="32" a="1"/>
  <c r="S537" i="32" s="1"/>
  <c r="V537" i="32" s="1"/>
  <c r="X537" i="32" s="1"/>
  <c r="S529" i="32" a="1"/>
  <c r="S529" i="32" s="1"/>
  <c r="V529" i="32" s="1"/>
  <c r="X529" i="32" s="1"/>
  <c r="S636" i="32" a="1"/>
  <c r="S636" i="32" s="1"/>
  <c r="V636" i="32" s="1"/>
  <c r="X636" i="32" s="1"/>
  <c r="S520" i="32" a="1"/>
  <c r="S520" i="32" s="1"/>
  <c r="V520" i="32" s="1"/>
  <c r="X520" i="32" s="1"/>
  <c r="S427" i="32" a="1"/>
  <c r="S427" i="32" s="1"/>
  <c r="V427" i="32" s="1"/>
  <c r="X427" i="32" s="1"/>
  <c r="S627" i="32" a="1"/>
  <c r="S627" i="32" s="1"/>
  <c r="V627" i="32" s="1"/>
  <c r="X627" i="32" s="1"/>
  <c r="S622" i="32" a="1"/>
  <c r="S622" i="32" s="1"/>
  <c r="V622" i="32" s="1"/>
  <c r="X622" i="32" s="1"/>
  <c r="S472" i="32" a="1"/>
  <c r="S472" i="32" s="1"/>
  <c r="V472" i="32" s="1"/>
  <c r="X472" i="32" s="1"/>
  <c r="S477" i="32" a="1"/>
  <c r="S477" i="32" s="1"/>
  <c r="V477" i="32" s="1"/>
  <c r="X477" i="32" s="1"/>
  <c r="S476" i="32" a="1"/>
  <c r="S476" i="32" s="1"/>
  <c r="V476" i="32" s="1"/>
  <c r="X476" i="32" s="1"/>
  <c r="S525" i="32" a="1"/>
  <c r="S525" i="32" s="1"/>
  <c r="V525" i="32" s="1"/>
  <c r="X525" i="32" s="1"/>
  <c r="S607" i="32" a="1"/>
  <c r="S607" i="32" s="1"/>
  <c r="V607" i="32" s="1"/>
  <c r="X607" i="32" s="1"/>
  <c r="S655" i="32" a="1"/>
  <c r="S655" i="32" s="1"/>
  <c r="V655" i="32" s="1"/>
  <c r="X655" i="32" s="1"/>
  <c r="S452" i="32" a="1"/>
  <c r="S452" i="32" s="1"/>
  <c r="V452" i="32" s="1"/>
  <c r="X452" i="32" s="1"/>
  <c r="S500" i="32" a="1"/>
  <c r="S500" i="32" s="1"/>
  <c r="V500" i="32" s="1"/>
  <c r="X500" i="32" s="1"/>
  <c r="S512" i="32" a="1"/>
  <c r="S512" i="32" s="1"/>
  <c r="V512" i="32" s="1"/>
  <c r="X512" i="32" s="1"/>
  <c r="S554" i="32" a="1"/>
  <c r="S554" i="32" s="1"/>
  <c r="V554" i="32" s="1"/>
  <c r="X554" i="32" s="1"/>
  <c r="S527" i="32" a="1"/>
  <c r="S527" i="32" s="1"/>
  <c r="V527" i="32" s="1"/>
  <c r="X527" i="32" s="1"/>
  <c r="S612" i="32" a="1"/>
  <c r="S612" i="32" s="1"/>
  <c r="V612" i="32" s="1"/>
  <c r="X612" i="32" s="1"/>
  <c r="S581" i="32" a="1"/>
  <c r="S581" i="32" s="1"/>
  <c r="V581" i="32" s="1"/>
  <c r="X581" i="32" s="1"/>
  <c r="S505" i="32" a="1"/>
  <c r="S505" i="32" s="1"/>
  <c r="V505" i="32" s="1"/>
  <c r="X505" i="32" s="1"/>
  <c r="S491" i="32" a="1"/>
  <c r="S491" i="32" s="1"/>
  <c r="V491" i="32" s="1"/>
  <c r="X491" i="32" s="1"/>
  <c r="S510" i="32" a="1"/>
  <c r="S510" i="32" s="1"/>
  <c r="V510" i="32" s="1"/>
  <c r="X510" i="32" s="1"/>
  <c r="S517" i="32" a="1"/>
  <c r="S517" i="32" s="1"/>
  <c r="V517" i="32" s="1"/>
  <c r="X517" i="32" s="1"/>
  <c r="S482" i="32" a="1"/>
  <c r="S482" i="32" s="1"/>
  <c r="V482" i="32" s="1"/>
  <c r="X482" i="32" s="1"/>
  <c r="S451" i="32" a="1"/>
  <c r="S451" i="32" s="1"/>
  <c r="V451" i="32" s="1"/>
  <c r="X451" i="32" s="1"/>
  <c r="S457" i="32" a="1"/>
  <c r="S457" i="32" s="1"/>
  <c r="V457" i="32" s="1"/>
  <c r="X457" i="32" s="1"/>
  <c r="S511" i="32" a="1"/>
  <c r="S511" i="32" s="1"/>
  <c r="V511" i="32" s="1"/>
  <c r="X511" i="32" s="1"/>
  <c r="S621" i="32" a="1"/>
  <c r="S621" i="32" s="1"/>
  <c r="V621" i="32" s="1"/>
  <c r="X621" i="32" s="1"/>
  <c r="S497" i="32" a="1"/>
  <c r="S497" i="32" s="1"/>
  <c r="V497" i="32" s="1"/>
  <c r="X497" i="32" s="1"/>
  <c r="S572" i="32" a="1"/>
  <c r="S572" i="32" s="1"/>
  <c r="V572" i="32" s="1"/>
  <c r="X572" i="32" s="1"/>
  <c r="S426" i="32" a="1"/>
  <c r="S426" i="32" s="1"/>
  <c r="V426" i="32" s="1"/>
  <c r="X426" i="32" s="1"/>
  <c r="S542" i="32" a="1"/>
  <c r="S542" i="32" s="1"/>
  <c r="V542" i="32" s="1"/>
  <c r="X542" i="32" s="1"/>
  <c r="S547" i="32" a="1"/>
  <c r="S547" i="32" s="1"/>
  <c r="V547" i="32" s="1"/>
  <c r="X547" i="32" s="1"/>
  <c r="S593" i="32" a="1"/>
  <c r="S593" i="32" s="1"/>
  <c r="V593" i="32" s="1"/>
  <c r="X593" i="32" s="1"/>
  <c r="S558" i="32" a="1"/>
  <c r="S558" i="32" s="1"/>
  <c r="V558" i="32" s="1"/>
  <c r="X558" i="32" s="1"/>
  <c r="S499" i="32" a="1"/>
  <c r="S499" i="32" s="1"/>
  <c r="V499" i="32" s="1"/>
  <c r="X499" i="32" s="1"/>
  <c r="S492" i="32" a="1"/>
  <c r="S492" i="32" s="1"/>
  <c r="V492" i="32" s="1"/>
  <c r="X492" i="32" s="1"/>
  <c r="S485" i="32" a="1"/>
  <c r="S485" i="32" s="1"/>
  <c r="V485" i="32" s="1"/>
  <c r="X485" i="32" s="1"/>
  <c r="S564" i="32" a="1"/>
  <c r="S564" i="32" s="1"/>
  <c r="V564" i="32" s="1"/>
  <c r="X564" i="32" s="1"/>
  <c r="S578" i="32" a="1"/>
  <c r="S578" i="32" s="1"/>
  <c r="V578" i="32" s="1"/>
  <c r="X578" i="32" s="1"/>
  <c r="S592" i="32" a="1"/>
  <c r="S592" i="32" s="1"/>
  <c r="V592" i="32" s="1"/>
  <c r="X592" i="32" s="1"/>
  <c r="S468" i="32" a="1"/>
  <c r="S468" i="32" s="1"/>
  <c r="V468" i="32" s="1"/>
  <c r="X468" i="32" s="1"/>
  <c r="S478" i="32" a="1"/>
  <c r="S478" i="32" s="1"/>
  <c r="V478" i="32" s="1"/>
  <c r="X478" i="32" s="1"/>
  <c r="S570" i="32" a="1"/>
  <c r="S570" i="32" s="1"/>
  <c r="V570" i="32" s="1"/>
  <c r="X570" i="32" s="1"/>
  <c r="S475" i="32" a="1"/>
  <c r="S475" i="32" s="1"/>
  <c r="V475" i="32" s="1"/>
  <c r="X475" i="32" s="1"/>
  <c r="S435" i="32" a="1"/>
  <c r="S435" i="32" s="1"/>
  <c r="V435" i="32" s="1"/>
  <c r="X435" i="32" s="1"/>
  <c r="S522" i="32" a="1"/>
  <c r="S522" i="32" s="1"/>
  <c r="V522" i="32" s="1"/>
  <c r="X522" i="32" s="1"/>
  <c r="S589" i="32" a="1"/>
  <c r="S589" i="32" s="1"/>
  <c r="V589" i="32" s="1"/>
  <c r="X589" i="32" s="1"/>
  <c r="S644" i="32" a="1"/>
  <c r="S644" i="32" s="1"/>
  <c r="V644" i="32" s="1"/>
  <c r="X644" i="32" s="1"/>
  <c r="S646" i="32" a="1"/>
  <c r="S646" i="32" s="1"/>
  <c r="V646" i="32" s="1"/>
  <c r="X646" i="32" s="1"/>
  <c r="S458" i="32" a="1"/>
  <c r="S458" i="32" s="1"/>
  <c r="V458" i="32" s="1"/>
  <c r="X458" i="32" s="1"/>
  <c r="S638" i="32" a="1"/>
  <c r="S638" i="32" s="1"/>
  <c r="V638" i="32" s="1"/>
  <c r="X638" i="32" s="1"/>
  <c r="S615" i="32" a="1"/>
  <c r="S615" i="32" s="1"/>
  <c r="V615" i="32" s="1"/>
  <c r="X615" i="32" s="1"/>
  <c r="S480" i="32" a="1"/>
  <c r="S480" i="32" s="1"/>
  <c r="V480" i="32" s="1"/>
  <c r="X480" i="32" s="1"/>
  <c r="S463" i="32" a="1"/>
  <c r="S463" i="32" s="1"/>
  <c r="V463" i="32" s="1"/>
  <c r="X463" i="32" s="1"/>
  <c r="S604" i="32" a="1"/>
  <c r="S604" i="32" s="1"/>
  <c r="V604" i="32" s="1"/>
  <c r="X604" i="32" s="1"/>
  <c r="S434" i="32" a="1"/>
  <c r="S434" i="32" s="1"/>
  <c r="V434" i="32" s="1"/>
  <c r="X434" i="32" s="1"/>
  <c r="S465" i="32" a="1"/>
  <c r="S465" i="32" s="1"/>
  <c r="V465" i="32" s="1"/>
  <c r="X465" i="32" s="1"/>
  <c r="S635" i="32" a="1"/>
  <c r="S635" i="32" s="1"/>
  <c r="V635" i="32" s="1"/>
  <c r="X635" i="32" s="1"/>
  <c r="S443" i="32" a="1"/>
  <c r="S443" i="32" s="1"/>
  <c r="V443" i="32" s="1"/>
  <c r="X443" i="32" s="1"/>
  <c r="S425" i="32" a="1"/>
  <c r="S425" i="32" s="1"/>
  <c r="V425" i="32" s="1"/>
  <c r="X425" i="32" s="1"/>
  <c r="S617" i="32" a="1"/>
  <c r="S617" i="32" s="1"/>
  <c r="V617" i="32" s="1"/>
  <c r="X617" i="32" s="1"/>
  <c r="S651" i="32" a="1"/>
  <c r="S651" i="32" s="1"/>
  <c r="V651" i="32" s="1"/>
  <c r="X651" i="32" s="1"/>
  <c r="S442" i="32" a="1"/>
  <c r="S442" i="32" s="1"/>
  <c r="V442" i="32" s="1"/>
  <c r="X442" i="32" s="1"/>
  <c r="S501" i="32" a="1"/>
  <c r="S501" i="32" s="1"/>
  <c r="V501" i="32" s="1"/>
  <c r="X501" i="32" s="1"/>
  <c r="S654" i="32" a="1"/>
  <c r="S654" i="32" s="1"/>
  <c r="V654" i="32" s="1"/>
  <c r="X654" i="32" s="1"/>
  <c r="S561" i="32" a="1"/>
  <c r="S561" i="32" s="1"/>
  <c r="V561" i="32" s="1"/>
  <c r="X561" i="32" s="1"/>
  <c r="S583" i="32" a="1"/>
  <c r="S583" i="32" s="1"/>
  <c r="V583" i="32" s="1"/>
  <c r="X583" i="32" s="1"/>
  <c r="S598" i="32" a="1"/>
  <c r="S598" i="32" s="1"/>
  <c r="V598" i="32" s="1"/>
  <c r="X598" i="32" s="1"/>
  <c r="S490" i="32" a="1"/>
  <c r="S490" i="32" s="1"/>
  <c r="V490" i="32" s="1"/>
  <c r="X490" i="32" s="1"/>
  <c r="S551" i="32" a="1"/>
  <c r="S551" i="32" s="1"/>
  <c r="V551" i="32" s="1"/>
  <c r="X551" i="32" s="1"/>
  <c r="S444" i="32" a="1"/>
  <c r="S444" i="32" s="1"/>
  <c r="V444" i="32" s="1"/>
  <c r="X444" i="32" s="1"/>
  <c r="S488" i="32" a="1"/>
  <c r="S488" i="32" s="1"/>
  <c r="V488" i="32" s="1"/>
  <c r="X488" i="32" s="1"/>
  <c r="S595" i="32" a="1"/>
  <c r="S595" i="32" s="1"/>
  <c r="V595" i="32" s="1"/>
  <c r="X595" i="32" s="1"/>
  <c r="S586" i="32" a="1"/>
  <c r="S586" i="32" s="1"/>
  <c r="V586" i="32" s="1"/>
  <c r="X586" i="32" s="1"/>
  <c r="S603" i="32" a="1"/>
  <c r="S603" i="32" s="1"/>
  <c r="V603" i="32" s="1"/>
  <c r="X603" i="32" s="1"/>
  <c r="S544" i="32" a="1"/>
  <c r="S544" i="32" s="1"/>
  <c r="V544" i="32" s="1"/>
  <c r="X544" i="32" s="1"/>
  <c r="S629" i="32" a="1"/>
  <c r="S629" i="32" s="1"/>
  <c r="V629" i="32" s="1"/>
  <c r="X629" i="32" s="1"/>
  <c r="S528" i="32" a="1"/>
  <c r="S528" i="32" s="1"/>
  <c r="V528" i="32" s="1"/>
  <c r="X528" i="32" s="1"/>
  <c r="S504" i="32" a="1"/>
  <c r="S504" i="32" s="1"/>
  <c r="V504" i="32" s="1"/>
  <c r="X504" i="32" s="1"/>
  <c r="S469" i="32" a="1"/>
  <c r="S469" i="32" s="1"/>
  <c r="V469" i="32" s="1"/>
  <c r="X469" i="32" s="1"/>
  <c r="S535" i="32" a="1"/>
  <c r="S535" i="32" s="1"/>
  <c r="V535" i="32" s="1"/>
  <c r="X535" i="32" s="1"/>
  <c r="S534" i="32" a="1"/>
  <c r="S534" i="32" s="1"/>
  <c r="V534" i="32" s="1"/>
  <c r="X534" i="32" s="1"/>
  <c r="S438" i="32" a="1"/>
  <c r="S438" i="32" s="1"/>
  <c r="V438" i="32" s="1"/>
  <c r="X438" i="32" s="1"/>
  <c r="S600" i="32" a="1"/>
  <c r="S600" i="32" s="1"/>
  <c r="V600" i="32" s="1"/>
  <c r="X600" i="32" s="1"/>
  <c r="S449" i="32" a="1"/>
  <c r="S449" i="32" s="1"/>
  <c r="V449" i="32" s="1"/>
  <c r="X449" i="32" s="1"/>
  <c r="S642" i="32" a="1"/>
  <c r="S642" i="32" s="1"/>
  <c r="V642" i="32" s="1"/>
  <c r="X642" i="32" s="1"/>
  <c r="S461" i="32" a="1"/>
  <c r="S461" i="32" s="1"/>
  <c r="V461" i="32" s="1"/>
  <c r="X461" i="32" s="1"/>
  <c r="S515" i="32" a="1"/>
  <c r="S515" i="32" s="1"/>
  <c r="V515" i="32" s="1"/>
  <c r="X515" i="32" s="1"/>
  <c r="S640" i="32" a="1"/>
  <c r="S640" i="32" s="1"/>
  <c r="V640" i="32" s="1"/>
  <c r="X640" i="32" s="1"/>
  <c r="S487" i="32" a="1"/>
  <c r="S487" i="32" s="1"/>
  <c r="V487" i="32" s="1"/>
  <c r="X487" i="32" s="1"/>
  <c r="S626" i="32" a="1"/>
  <c r="S626" i="32" s="1"/>
  <c r="V626" i="32" s="1"/>
  <c r="X626" i="32" s="1"/>
  <c r="S508" i="32" a="1"/>
  <c r="S508" i="32" s="1"/>
  <c r="V508" i="32" s="1"/>
  <c r="X508" i="32" s="1"/>
  <c r="S479" i="32" a="1"/>
  <c r="S479" i="32" s="1"/>
  <c r="V479" i="32" s="1"/>
  <c r="X479" i="32" s="1"/>
  <c r="S625" i="32" a="1"/>
  <c r="S625" i="32" s="1"/>
  <c r="V625" i="32" s="1"/>
  <c r="X625" i="32" s="1"/>
  <c r="S628" i="32" a="1"/>
  <c r="S628" i="32" s="1"/>
  <c r="V628" i="32" s="1"/>
  <c r="X628" i="32" s="1"/>
  <c r="S453" i="32" a="1"/>
  <c r="S453" i="32" s="1"/>
  <c r="V453" i="32" s="1"/>
  <c r="X453" i="32" s="1"/>
  <c r="S439" i="32" a="1"/>
  <c r="S439" i="32" s="1"/>
  <c r="V439" i="32" s="1"/>
  <c r="X439" i="32" s="1"/>
  <c r="S582" i="32" a="1"/>
  <c r="S582" i="32" s="1"/>
  <c r="V582" i="32" s="1"/>
  <c r="X582" i="32" s="1"/>
  <c r="S609" i="32" a="1"/>
  <c r="S609" i="32" s="1"/>
  <c r="V609" i="32" s="1"/>
  <c r="X609" i="32" s="1"/>
  <c r="S643" i="32" a="1"/>
  <c r="S643" i="32" s="1"/>
  <c r="V643" i="32" s="1"/>
  <c r="X643" i="32" s="1"/>
  <c r="S506" i="32" a="1"/>
  <c r="S506" i="32" s="1"/>
  <c r="V506" i="32" s="1"/>
  <c r="X506" i="32" s="1"/>
  <c r="S539" i="32" a="1"/>
  <c r="S539" i="32" s="1"/>
  <c r="V539" i="32" s="1"/>
  <c r="X539" i="32" s="1"/>
  <c r="S602" i="32" a="1"/>
  <c r="S602" i="32" s="1"/>
  <c r="V602" i="32" s="1"/>
  <c r="X602" i="32" s="1"/>
  <c r="S549" i="32" a="1"/>
  <c r="S549" i="32" s="1"/>
  <c r="V549" i="32" s="1"/>
  <c r="X549" i="32" s="1"/>
  <c r="S460" i="32" a="1"/>
  <c r="S460" i="32" s="1"/>
  <c r="V460" i="32" s="1"/>
  <c r="X460" i="32" s="1"/>
  <c r="S450" i="32" a="1"/>
  <c r="S450" i="32" s="1"/>
  <c r="V450" i="32" s="1"/>
  <c r="X450" i="32" s="1"/>
  <c r="S548" i="32" a="1"/>
  <c r="S548" i="32" s="1"/>
  <c r="V548" i="32" s="1"/>
  <c r="X548" i="32" s="1"/>
  <c r="S428" i="32" a="1"/>
  <c r="S428" i="32" s="1"/>
  <c r="V428" i="32" s="1"/>
  <c r="X428" i="32" s="1"/>
  <c r="S574" i="32" a="1"/>
  <c r="S574" i="32" s="1"/>
  <c r="V574" i="32" s="1"/>
  <c r="X574" i="32" s="1"/>
  <c r="S614" i="32" a="1"/>
  <c r="S614" i="32" s="1"/>
  <c r="V614" i="32" s="1"/>
  <c r="X614" i="32" s="1"/>
  <c r="S493" i="32" a="1"/>
  <c r="S493" i="32" s="1"/>
  <c r="V493" i="32" s="1"/>
  <c r="X493" i="32" s="1"/>
  <c r="S509" i="32" a="1"/>
  <c r="S509" i="32" s="1"/>
  <c r="V509" i="32" s="1"/>
  <c r="X509" i="32" s="1"/>
  <c r="S553" i="32" a="1"/>
  <c r="S553" i="32" s="1"/>
  <c r="V553" i="32" s="1"/>
  <c r="X553" i="32" s="1"/>
  <c r="S599" i="32" a="1"/>
  <c r="S599" i="32" s="1"/>
  <c r="V599" i="32" s="1"/>
  <c r="X599" i="32" s="1"/>
  <c r="S567" i="32" a="1"/>
  <c r="S567" i="32" s="1"/>
  <c r="V567" i="32" s="1"/>
  <c r="X567" i="32" s="1"/>
  <c r="S656" i="32" a="1"/>
  <c r="S656" i="32" s="1"/>
  <c r="V656" i="32" s="1"/>
  <c r="X656" i="32" s="1"/>
  <c r="S610" i="32" a="1"/>
  <c r="S610" i="32" s="1"/>
  <c r="V610" i="32" s="1"/>
  <c r="X610" i="32" s="1"/>
  <c r="S639" i="32" a="1"/>
  <c r="S639" i="32" s="1"/>
  <c r="V639" i="32" s="1"/>
  <c r="X639" i="32" s="1"/>
  <c r="S550" i="32" a="1"/>
  <c r="S550" i="32" s="1"/>
  <c r="V550" i="32" s="1"/>
  <c r="X550" i="32" s="1"/>
  <c r="S565" i="32" a="1"/>
  <c r="S565" i="32" s="1"/>
  <c r="V565" i="32" s="1"/>
  <c r="X565" i="32" s="1"/>
  <c r="S633" i="32" a="1"/>
  <c r="S633" i="32" s="1"/>
  <c r="V633" i="32" s="1"/>
  <c r="X633" i="32" s="1"/>
  <c r="S462" i="32" a="1"/>
  <c r="S462" i="32" s="1"/>
  <c r="V462" i="32" s="1"/>
  <c r="X462" i="32" s="1"/>
  <c r="S498" i="32" a="1"/>
  <c r="S498" i="32" s="1"/>
  <c r="V498" i="32" s="1"/>
  <c r="X498" i="32" s="1"/>
  <c r="S590" i="32" a="1"/>
  <c r="S590" i="32" s="1"/>
  <c r="V590" i="32" s="1"/>
  <c r="X590" i="32" s="1"/>
  <c r="S647" i="32" a="1"/>
  <c r="S647" i="32" s="1"/>
  <c r="V647" i="32" s="1"/>
  <c r="X647" i="32" s="1"/>
  <c r="S587" i="32" a="1"/>
  <c r="S587" i="32" s="1"/>
  <c r="V587" i="32" s="1"/>
  <c r="X587" i="32" s="1"/>
  <c r="S546" i="32" a="1"/>
  <c r="S546" i="32" s="1"/>
  <c r="V546" i="32" s="1"/>
  <c r="X546" i="32" s="1"/>
  <c r="S568" i="32" a="1"/>
  <c r="S568" i="32" s="1"/>
  <c r="V568" i="32" s="1"/>
  <c r="X568" i="32" s="1"/>
  <c r="S650" i="32" a="1"/>
  <c r="S650" i="32" s="1"/>
  <c r="V650" i="32" s="1"/>
  <c r="X650" i="32" s="1"/>
  <c r="S613" i="32" a="1"/>
  <c r="S613" i="32" s="1"/>
  <c r="V613" i="32" s="1"/>
  <c r="X613" i="32" s="1"/>
  <c r="S641" i="32" a="1"/>
  <c r="S641" i="32" s="1"/>
  <c r="V641" i="32" s="1"/>
  <c r="X641" i="32" s="1"/>
  <c r="S523" i="32" a="1"/>
  <c r="S523" i="32" s="1"/>
  <c r="V523" i="32" s="1"/>
  <c r="X523" i="32" s="1"/>
  <c r="S437" i="32" a="1"/>
  <c r="S437" i="32" s="1"/>
  <c r="V437" i="32" s="1"/>
  <c r="X437" i="32" s="1"/>
  <c r="S631" i="32" a="1"/>
  <c r="S631" i="32" s="1"/>
  <c r="V631" i="32" s="1"/>
  <c r="X631" i="32" s="1"/>
  <c r="S486" i="32" a="1"/>
  <c r="S486" i="32" s="1"/>
  <c r="V486" i="32" s="1"/>
  <c r="X486" i="32" s="1"/>
  <c r="S653" i="32" a="1"/>
  <c r="S653" i="32" s="1"/>
  <c r="V653" i="32" s="1"/>
  <c r="X653" i="32" s="1"/>
  <c r="S507" i="32" a="1"/>
  <c r="S507" i="32" s="1"/>
  <c r="V507" i="32" s="1"/>
  <c r="X507" i="32" s="1"/>
  <c r="S473" i="32" a="1"/>
  <c r="S473" i="32" s="1"/>
  <c r="V473" i="32" s="1"/>
  <c r="X473" i="32" s="1"/>
  <c r="S543" i="32" a="1"/>
  <c r="S543" i="32" s="1"/>
  <c r="V543" i="32" s="1"/>
  <c r="X543" i="32" s="1"/>
  <c r="S559" i="32" a="1"/>
  <c r="S559" i="32" s="1"/>
  <c r="V559" i="32" s="1"/>
  <c r="X559" i="32" s="1"/>
  <c r="S618" i="32" a="1"/>
  <c r="S618" i="32" s="1"/>
  <c r="V618" i="32" s="1"/>
  <c r="X618" i="32" s="1"/>
  <c r="S594" i="32" a="1"/>
  <c r="S594" i="32" s="1"/>
  <c r="V594" i="32" s="1"/>
  <c r="X594" i="32" s="1"/>
  <c r="S596" i="32" a="1"/>
  <c r="S596" i="32" s="1"/>
  <c r="V596" i="32" s="1"/>
  <c r="X596" i="32" s="1"/>
  <c r="S441" i="32" a="1"/>
  <c r="S441" i="32" s="1"/>
  <c r="V441" i="32" s="1"/>
  <c r="X441" i="32" s="1"/>
  <c r="S552" i="32" a="1"/>
  <c r="S552" i="32" s="1"/>
  <c r="V552" i="32" s="1"/>
  <c r="X552" i="32" s="1"/>
  <c r="S432" i="32" a="1"/>
  <c r="S432" i="32" s="1"/>
  <c r="V432" i="32" s="1"/>
  <c r="X432" i="32" s="1"/>
  <c r="S524" i="32" a="1"/>
  <c r="S524" i="32" s="1"/>
  <c r="V524" i="32" s="1"/>
  <c r="X524" i="32" s="1"/>
  <c r="S648" i="32" a="1"/>
  <c r="S648" i="32" s="1"/>
  <c r="V648" i="32" s="1"/>
  <c r="X648" i="32" s="1"/>
  <c r="S467" i="32" a="1"/>
  <c r="S467" i="32" s="1"/>
  <c r="V467" i="32" s="1"/>
  <c r="X467" i="32" s="1"/>
  <c r="S516" i="32" a="1"/>
  <c r="S516" i="32" s="1"/>
  <c r="V516" i="32" s="1"/>
  <c r="X516" i="32" s="1"/>
  <c r="S433" i="32" a="1"/>
  <c r="S433" i="32" s="1"/>
  <c r="V433" i="32" s="1"/>
  <c r="X433" i="32" s="1"/>
  <c r="S571" i="32" a="1"/>
  <c r="S571" i="32" s="1"/>
  <c r="V571" i="32" s="1"/>
  <c r="X571" i="32" s="1"/>
  <c r="S536" i="32" a="1"/>
  <c r="S536" i="32" s="1"/>
  <c r="V536" i="32" s="1"/>
  <c r="X536" i="32" s="1"/>
  <c r="S608" i="32" a="1"/>
  <c r="S608" i="32" s="1"/>
  <c r="V608" i="32" s="1"/>
  <c r="X608" i="32" s="1"/>
  <c r="S576" i="32" a="1"/>
  <c r="S576" i="32" s="1"/>
  <c r="V576" i="32" s="1"/>
  <c r="X576" i="32" s="1"/>
  <c r="S440" i="32" a="1"/>
  <c r="S440" i="32" s="1"/>
  <c r="V440" i="32" s="1"/>
  <c r="X440" i="32" s="1"/>
  <c r="S526" i="32" a="1"/>
  <c r="S526" i="32" s="1"/>
  <c r="V526" i="32" s="1"/>
  <c r="X526" i="32" s="1"/>
  <c r="S446" i="32" a="1"/>
  <c r="S446" i="32" s="1"/>
  <c r="V446" i="32" s="1"/>
  <c r="X446" i="32" s="1"/>
  <c r="S530" i="32" a="1"/>
  <c r="S530" i="32" s="1"/>
  <c r="V530" i="32" s="1"/>
  <c r="X530" i="32" s="1"/>
  <c r="S562" i="32" a="1"/>
  <c r="S562" i="32" s="1"/>
  <c r="V562" i="32" s="1"/>
  <c r="X562" i="32" s="1"/>
  <c r="S630" i="32" a="1"/>
  <c r="S630" i="32" s="1"/>
  <c r="V630" i="32" s="1"/>
  <c r="X630" i="32" s="1"/>
  <c r="S445" i="32" a="1"/>
  <c r="S445" i="32" s="1"/>
  <c r="V445" i="32" s="1"/>
  <c r="X445" i="32" s="1"/>
  <c r="S634" i="32" a="1"/>
  <c r="S634" i="32" s="1"/>
  <c r="V634" i="32" s="1"/>
  <c r="X634" i="32" s="1"/>
  <c r="S436" i="32" a="1"/>
  <c r="S436" i="32" s="1"/>
  <c r="V436" i="32" s="1"/>
  <c r="X436" i="32" s="1"/>
  <c r="S447" i="32" a="1"/>
  <c r="S447" i="32" s="1"/>
  <c r="V447" i="32" s="1"/>
  <c r="X447" i="32" s="1"/>
  <c r="S541" i="32" a="1"/>
  <c r="S541" i="32" s="1"/>
  <c r="V541" i="32" s="1"/>
  <c r="X541" i="32" s="1"/>
  <c r="S601" i="32" a="1"/>
  <c r="S601" i="32" s="1"/>
  <c r="V601" i="32" s="1"/>
  <c r="X601" i="32" s="1"/>
  <c r="S624" i="32" a="1"/>
  <c r="S624" i="32" s="1"/>
  <c r="V624" i="32" s="1"/>
  <c r="X624" i="32" s="1"/>
  <c r="S657" i="32" a="1"/>
  <c r="S657" i="32" s="1"/>
  <c r="V657" i="32" s="1"/>
  <c r="X657" i="32" s="1"/>
  <c r="S513" i="32" a="1"/>
  <c r="S513" i="32" s="1"/>
  <c r="V513" i="32" s="1"/>
  <c r="X513" i="32" s="1"/>
  <c r="S430" i="32" a="1"/>
  <c r="S430" i="32" s="1"/>
  <c r="V430" i="32" s="1"/>
  <c r="X430" i="32" s="1"/>
  <c r="S545" i="32" a="1"/>
  <c r="S545" i="32" s="1"/>
  <c r="V545" i="32" s="1"/>
  <c r="X545" i="32" s="1"/>
  <c r="S470" i="32" a="1"/>
  <c r="S470" i="32" s="1"/>
  <c r="V470" i="32" s="1"/>
  <c r="X470" i="32" s="1"/>
  <c r="S474" i="32" a="1"/>
  <c r="S474" i="32" s="1"/>
  <c r="V474" i="32" s="1"/>
  <c r="X474" i="32" s="1"/>
  <c r="S494" i="32" a="1"/>
  <c r="S494" i="32" s="1"/>
  <c r="V494" i="32" s="1"/>
  <c r="X494" i="32" s="1"/>
  <c r="S649" i="32" a="1"/>
  <c r="S649" i="32" s="1"/>
  <c r="V649" i="32" s="1"/>
  <c r="X649" i="32" s="1"/>
  <c r="S503" i="32" a="1"/>
  <c r="S503" i="32" s="1"/>
  <c r="V503" i="32" s="1"/>
  <c r="X503" i="32" s="1"/>
  <c r="S431" i="32" a="1"/>
  <c r="S431" i="32" s="1"/>
  <c r="V431" i="32" s="1"/>
  <c r="X431" i="32" s="1"/>
  <c r="S620" i="32" a="1"/>
  <c r="S620" i="32" s="1"/>
  <c r="V620" i="32" s="1"/>
  <c r="X620" i="32" s="1"/>
  <c r="S533" i="32" a="1"/>
  <c r="S533" i="32" s="1"/>
  <c r="V533" i="32" s="1"/>
  <c r="X533" i="32" s="1"/>
  <c r="S591" i="32" a="1"/>
  <c r="S591" i="32" s="1"/>
  <c r="V591" i="32" s="1"/>
  <c r="X591" i="32" s="1"/>
  <c r="S489" i="32" a="1"/>
  <c r="S489" i="32" s="1"/>
  <c r="V489" i="32" s="1"/>
  <c r="X489" i="32" s="1"/>
  <c r="S632" i="32" a="1"/>
  <c r="S632" i="32" s="1"/>
  <c r="V632" i="32" s="1"/>
  <c r="X632" i="32" s="1"/>
  <c r="S588" i="32" a="1"/>
  <c r="S588" i="32" s="1"/>
  <c r="V588" i="32" s="1"/>
  <c r="X588" i="32" s="1"/>
  <c r="S560" i="32" a="1"/>
  <c r="S560" i="32" s="1"/>
  <c r="V560" i="32" s="1"/>
  <c r="X560" i="32" s="1"/>
  <c r="S652" i="32" a="1"/>
  <c r="S652" i="32" s="1"/>
  <c r="V652" i="32" s="1"/>
  <c r="X652" i="32" s="1"/>
  <c r="S605" i="32" a="1"/>
  <c r="S605" i="32" s="1"/>
  <c r="V605" i="32" s="1"/>
  <c r="X605" i="32" s="1"/>
  <c r="S616" i="32" a="1"/>
  <c r="S616" i="32" s="1"/>
  <c r="V616" i="32" s="1"/>
  <c r="X616" i="32" s="1"/>
  <c r="S575" i="32" a="1"/>
  <c r="S575" i="32" s="1"/>
  <c r="V575" i="32" s="1"/>
  <c r="X575" i="32" s="1"/>
  <c r="S429" i="32" a="1"/>
  <c r="S429" i="32" s="1"/>
  <c r="V429" i="32" s="1"/>
  <c r="X429" i="32" s="1"/>
  <c r="S645" i="32" a="1"/>
  <c r="S645" i="32" s="1"/>
  <c r="V645" i="32" s="1"/>
  <c r="X645" i="32" s="1"/>
  <c r="S519" i="32" a="1"/>
  <c r="S519" i="32" s="1"/>
  <c r="V519" i="32" s="1"/>
  <c r="X519" i="32" s="1"/>
  <c r="S484" i="32" a="1"/>
  <c r="S484" i="32" s="1"/>
  <c r="V484" i="32" s="1"/>
  <c r="X484" i="32" s="1"/>
  <c r="S585" i="32" a="1"/>
  <c r="S585" i="32" s="1"/>
  <c r="V585" i="32" s="1"/>
  <c r="X585" i="32" s="1"/>
  <c r="S556" i="32" a="1"/>
  <c r="S556" i="32" s="1"/>
  <c r="V556" i="32" s="1"/>
  <c r="S466" i="32" a="1"/>
  <c r="S466" i="32" s="1"/>
  <c r="V466" i="32" s="1"/>
  <c r="X466" i="32" s="1"/>
  <c r="S518" i="32" a="1"/>
  <c r="S518" i="32" s="1"/>
  <c r="V518" i="32" s="1"/>
  <c r="X518" i="32" s="1"/>
  <c r="S496" i="32" a="1"/>
  <c r="S496" i="32" s="1"/>
  <c r="V496" i="32" s="1"/>
  <c r="X496" i="32" s="1"/>
  <c r="S531" i="32" a="1"/>
  <c r="S531" i="32" s="1"/>
  <c r="V531" i="32" s="1"/>
  <c r="X531" i="32" s="1"/>
  <c r="S555" i="32" a="1"/>
  <c r="S555" i="32" s="1"/>
  <c r="V555" i="32" s="1"/>
  <c r="X555" i="32" s="1"/>
  <c r="S459" i="32" a="1"/>
  <c r="S459" i="32" s="1"/>
  <c r="V459" i="32" s="1"/>
  <c r="X459" i="32" s="1"/>
  <c r="S471" i="32" a="1"/>
  <c r="S471" i="32" s="1"/>
  <c r="V471" i="32" s="1"/>
  <c r="X471" i="32" s="1"/>
  <c r="S623" i="32" a="1"/>
  <c r="S623" i="32" s="1"/>
  <c r="V623" i="32" s="1"/>
  <c r="X623" i="32" s="1"/>
  <c r="S455" i="32" a="1"/>
  <c r="S455" i="32" s="1"/>
  <c r="V455" i="32" s="1"/>
  <c r="X455" i="32" s="1"/>
  <c r="S611" i="32" a="1"/>
  <c r="S611" i="32" s="1"/>
  <c r="V611" i="32" s="1"/>
  <c r="X611" i="32" s="1"/>
  <c r="S569" i="32" a="1"/>
  <c r="S569" i="32" s="1"/>
  <c r="V569" i="32" s="1"/>
  <c r="X569" i="32" s="1"/>
  <c r="S637" i="32" a="1"/>
  <c r="S637" i="32" s="1"/>
  <c r="V637" i="32" s="1"/>
  <c r="X637" i="32" s="1"/>
  <c r="S495" i="32" a="1"/>
  <c r="S495" i="32" s="1"/>
  <c r="V495" i="32" s="1"/>
  <c r="X495" i="32" s="1"/>
  <c r="S532" i="32" a="1"/>
  <c r="S532" i="32" s="1"/>
  <c r="V532" i="32" s="1"/>
  <c r="X532" i="32" s="1"/>
  <c r="X11196" i="32"/>
  <c r="D11196" i="32" s="1"/>
  <c r="X11188" i="32"/>
  <c r="D11188" i="32" s="1"/>
  <c r="X11213" i="32"/>
  <c r="D11213" i="32" s="1"/>
  <c r="O6760" i="32" a="1"/>
  <c r="O6760" i="32" s="1"/>
  <c r="O6749" i="32" a="1"/>
  <c r="O6749" i="32" s="1"/>
  <c r="O6909" i="32" a="1"/>
  <c r="O6909" i="32" s="1"/>
  <c r="O6746" i="32" a="1"/>
  <c r="O6746" i="32" s="1"/>
  <c r="O6766" i="32" a="1"/>
  <c r="O6766" i="32" s="1"/>
  <c r="O6912" i="32" a="1"/>
  <c r="O6912" i="32" s="1"/>
  <c r="O6752" i="32" a="1"/>
  <c r="O6752" i="32" s="1"/>
  <c r="O6742" i="32" a="1"/>
  <c r="O6742" i="32" s="1"/>
  <c r="O6743" i="32" a="1"/>
  <c r="O6743" i="32" s="1"/>
  <c r="O6767" i="32" a="1"/>
  <c r="O6767" i="32" s="1"/>
  <c r="O6748" i="32" a="1"/>
  <c r="O6748" i="32" s="1"/>
  <c r="O6758" i="32" a="1"/>
  <c r="O6758" i="32" s="1"/>
  <c r="O6763" i="32" a="1"/>
  <c r="O6763" i="32" s="1"/>
  <c r="O6915" i="32" a="1"/>
  <c r="O6915" i="32" s="1"/>
  <c r="O6759" i="32" a="1"/>
  <c r="O6759" i="32" s="1"/>
  <c r="O6753" i="32" a="1"/>
  <c r="O6753" i="32" s="1"/>
  <c r="O6756" i="32" a="1"/>
  <c r="O6756" i="32" s="1"/>
  <c r="O6751" i="32" a="1"/>
  <c r="O6751" i="32" s="1"/>
  <c r="O6906" i="32" a="1"/>
  <c r="O6906" i="32" s="1"/>
  <c r="O6768" i="32" a="1"/>
  <c r="O6768" i="32" s="1"/>
  <c r="O6744" i="32" a="1"/>
  <c r="O6744" i="32" s="1"/>
  <c r="O6769" i="32" a="1"/>
  <c r="O6769" i="32" s="1"/>
  <c r="O6762" i="32" a="1"/>
  <c r="O6762" i="32" s="1"/>
  <c r="O6913" i="32" a="1"/>
  <c r="O6913" i="32" s="1"/>
  <c r="O6764" i="32" a="1"/>
  <c r="O6764" i="32" s="1"/>
  <c r="O6754" i="32" a="1"/>
  <c r="O6754" i="32" s="1"/>
  <c r="O6741" i="32" a="1"/>
  <c r="O6741" i="32" s="1"/>
  <c r="O6747" i="32" a="1"/>
  <c r="O6747" i="32" s="1"/>
  <c r="O6953" i="32" a="1"/>
  <c r="O6953" i="32" s="1"/>
  <c r="O6907" i="32" a="1"/>
  <c r="O6907" i="32" s="1"/>
  <c r="O6952" i="32" a="1"/>
  <c r="O6952" i="32" s="1"/>
  <c r="O6750" i="32" a="1"/>
  <c r="O6750" i="32" s="1"/>
  <c r="O6745" i="32" a="1"/>
  <c r="O6745" i="32" s="1"/>
  <c r="O6911" i="32" a="1"/>
  <c r="O6911" i="32" s="1"/>
  <c r="O6905" i="32" a="1"/>
  <c r="O6905" i="32" s="1"/>
  <c r="O6914" i="32" a="1"/>
  <c r="O6914" i="32" s="1"/>
  <c r="O6908" i="32" a="1"/>
  <c r="O6908" i="32" s="1"/>
  <c r="O6765" i="32" a="1"/>
  <c r="O6765" i="32" s="1"/>
  <c r="O6910" i="32" a="1"/>
  <c r="O6910" i="32" s="1"/>
  <c r="O6755" i="32" a="1"/>
  <c r="O6755" i="32" s="1"/>
  <c r="O6757" i="32" a="1"/>
  <c r="O6757" i="32" s="1"/>
  <c r="O6761" i="32" a="1"/>
  <c r="O6761" i="32" s="1"/>
  <c r="X12031" i="32"/>
  <c r="D12031" i="32" s="1"/>
  <c r="X12012" i="32"/>
  <c r="D12012" i="32" s="1"/>
  <c r="S22322" i="32" a="1"/>
  <c r="S22322" i="32" s="1"/>
  <c r="V22322" i="32" s="1"/>
  <c r="X22322" i="32" s="1"/>
  <c r="S22320" i="32" a="1"/>
  <c r="S22320" i="32" s="1"/>
  <c r="V22320" i="32" s="1"/>
  <c r="X22320" i="32" s="1"/>
  <c r="S22284" i="32" a="1"/>
  <c r="S22284" i="32" s="1"/>
  <c r="V22284" i="32" s="1"/>
  <c r="X22284" i="32" s="1"/>
  <c r="S22300" i="32" a="1"/>
  <c r="S22300" i="32" s="1"/>
  <c r="V22300" i="32" s="1"/>
  <c r="X22300" i="32" s="1"/>
  <c r="S22292" i="32" a="1"/>
  <c r="S22292" i="32" s="1"/>
  <c r="V22292" i="32" s="1"/>
  <c r="X22292" i="32" s="1"/>
  <c r="S22294" i="32" a="1"/>
  <c r="S22294" i="32" s="1"/>
  <c r="V22294" i="32" s="1"/>
  <c r="X22294" i="32" s="1"/>
  <c r="S22317" i="32" a="1"/>
  <c r="S22317" i="32" s="1"/>
  <c r="V22317" i="32" s="1"/>
  <c r="X22317" i="32" s="1"/>
  <c r="S22326" i="32" a="1"/>
  <c r="S22326" i="32" s="1"/>
  <c r="V22326" i="32" s="1"/>
  <c r="X22326" i="32" s="1"/>
  <c r="S22293" i="32" a="1"/>
  <c r="S22293" i="32" s="1"/>
  <c r="V22293" i="32" s="1"/>
  <c r="X22293" i="32" s="1"/>
  <c r="S22305" i="32" a="1"/>
  <c r="S22305" i="32" s="1"/>
  <c r="V22305" i="32" s="1"/>
  <c r="X22305" i="32" s="1"/>
  <c r="S22316" i="32" a="1"/>
  <c r="S22316" i="32" s="1"/>
  <c r="V22316" i="32" s="1"/>
  <c r="X22316" i="32" s="1"/>
  <c r="S22306" i="32" a="1"/>
  <c r="S22306" i="32" s="1"/>
  <c r="V22306" i="32" s="1"/>
  <c r="X22306" i="32" s="1"/>
  <c r="S22289" i="32" a="1"/>
  <c r="S22289" i="32" s="1"/>
  <c r="V22289" i="32" s="1"/>
  <c r="X22289" i="32" s="1"/>
  <c r="S22301" i="32" a="1"/>
  <c r="S22301" i="32" s="1"/>
  <c r="V22301" i="32" s="1"/>
  <c r="X22301" i="32" s="1"/>
  <c r="S22290" i="32" a="1"/>
  <c r="S22290" i="32" s="1"/>
  <c r="V22290" i="32" s="1"/>
  <c r="X22290" i="32" s="1"/>
  <c r="S22280" i="32" a="1"/>
  <c r="S22280" i="32" s="1"/>
  <c r="V22280" i="32" s="1"/>
  <c r="X22280" i="32" s="1"/>
  <c r="S22303" i="32" a="1"/>
  <c r="S22303" i="32" s="1"/>
  <c r="V22303" i="32" s="1"/>
  <c r="X22303" i="32" s="1"/>
  <c r="S22318" i="32" a="1"/>
  <c r="S22318" i="32" s="1"/>
  <c r="V22318" i="32" s="1"/>
  <c r="X22318" i="32" s="1"/>
  <c r="S22283" i="32" a="1"/>
  <c r="S22283" i="32" s="1"/>
  <c r="V22283" i="32" s="1"/>
  <c r="X22283" i="32" s="1"/>
  <c r="S22281" i="32" a="1"/>
  <c r="S22281" i="32" s="1"/>
  <c r="V22281" i="32" s="1"/>
  <c r="X22281" i="32" s="1"/>
  <c r="S22328" i="32" a="1"/>
  <c r="S22328" i="32" s="1"/>
  <c r="V22328" i="32" s="1"/>
  <c r="X22328" i="32" s="1"/>
  <c r="S22309" i="32" a="1"/>
  <c r="S22309" i="32" s="1"/>
  <c r="V22309" i="32" s="1"/>
  <c r="X22309" i="32" s="1"/>
  <c r="S22323" i="32" a="1"/>
  <c r="S22323" i="32" s="1"/>
  <c r="V22323" i="32" s="1"/>
  <c r="X22323" i="32" s="1"/>
  <c r="S22311" i="32" a="1"/>
  <c r="S22311" i="32" s="1"/>
  <c r="V22311" i="32" s="1"/>
  <c r="X22311" i="32" s="1"/>
  <c r="S22295" i="32" a="1"/>
  <c r="S22295" i="32" s="1"/>
  <c r="V22295" i="32" s="1"/>
  <c r="X22295" i="32" s="1"/>
  <c r="S22331" i="32" a="1"/>
  <c r="S22331" i="32" s="1"/>
  <c r="V22331" i="32" s="1"/>
  <c r="X22331" i="32" s="1"/>
  <c r="S22319" i="32" a="1"/>
  <c r="S22319" i="32" s="1"/>
  <c r="V22319" i="32" s="1"/>
  <c r="X22319" i="32" s="1"/>
  <c r="S22298" i="32" a="1"/>
  <c r="S22298" i="32" s="1"/>
  <c r="V22298" i="32" s="1"/>
  <c r="X22298" i="32" s="1"/>
  <c r="S22286" i="32" a="1"/>
  <c r="S22286" i="32" s="1"/>
  <c r="V22286" i="32" s="1"/>
  <c r="X22286" i="32" s="1"/>
  <c r="S22321" i="32" a="1"/>
  <c r="S22321" i="32" s="1"/>
  <c r="V22321" i="32" s="1"/>
  <c r="X22321" i="32" s="1"/>
  <c r="S22314" i="32" a="1"/>
  <c r="S22314" i="32" s="1"/>
  <c r="V22314" i="32" s="1"/>
  <c r="X22314" i="32" s="1"/>
  <c r="S22291" i="32" a="1"/>
  <c r="S22291" i="32" s="1"/>
  <c r="V22291" i="32" s="1"/>
  <c r="X22291" i="32" s="1"/>
  <c r="S22287" i="32" a="1"/>
  <c r="S22287" i="32" s="1"/>
  <c r="V22287" i="32" s="1"/>
  <c r="X22287" i="32" s="1"/>
  <c r="S22285" i="32" a="1"/>
  <c r="S22285" i="32" s="1"/>
  <c r="V22285" i="32" s="1"/>
  <c r="X22285" i="32" s="1"/>
  <c r="S22327" i="32" a="1"/>
  <c r="S22327" i="32" s="1"/>
  <c r="V22327" i="32" s="1"/>
  <c r="X22327" i="32" s="1"/>
  <c r="S22330" i="32" a="1"/>
  <c r="S22330" i="32" s="1"/>
  <c r="V22330" i="32" s="1"/>
  <c r="X22330" i="32" s="1"/>
  <c r="S22324" i="32" a="1"/>
  <c r="S22324" i="32" s="1"/>
  <c r="V22324" i="32" s="1"/>
  <c r="X22324" i="32" s="1"/>
  <c r="S22297" i="32" a="1"/>
  <c r="S22297" i="32" s="1"/>
  <c r="V22297" i="32" s="1"/>
  <c r="X22297" i="32" s="1"/>
  <c r="S22296" i="32" a="1"/>
  <c r="S22296" i="32" s="1"/>
  <c r="V22296" i="32" s="1"/>
  <c r="X22296" i="32" s="1"/>
  <c r="S22282" i="32" a="1"/>
  <c r="S22282" i="32" s="1"/>
  <c r="V22282" i="32" s="1"/>
  <c r="X22282" i="32" s="1"/>
  <c r="S22312" i="32" a="1"/>
  <c r="S22312" i="32" s="1"/>
  <c r="V22312" i="32" s="1"/>
  <c r="X22312" i="32" s="1"/>
  <c r="S22325" i="32" a="1"/>
  <c r="S22325" i="32" s="1"/>
  <c r="V22325" i="32" s="1"/>
  <c r="X22325" i="32" s="1"/>
  <c r="S22299" i="32" a="1"/>
  <c r="S22299" i="32" s="1"/>
  <c r="V22299" i="32" s="1"/>
  <c r="X22299" i="32" s="1"/>
  <c r="S22304" i="32" a="1"/>
  <c r="S22304" i="32" s="1"/>
  <c r="V22304" i="32" s="1"/>
  <c r="X22304" i="32" s="1"/>
  <c r="S22329" i="32" a="1"/>
  <c r="S22329" i="32" s="1"/>
  <c r="V22329" i="32" s="1"/>
  <c r="X22329" i="32" s="1"/>
  <c r="S22302" i="32" a="1"/>
  <c r="S22302" i="32" s="1"/>
  <c r="V22302" i="32" s="1"/>
  <c r="X22302" i="32" s="1"/>
  <c r="S22307" i="32" a="1"/>
  <c r="S22307" i="32" s="1"/>
  <c r="V22307" i="32" s="1"/>
  <c r="X22307" i="32" s="1"/>
  <c r="S22308" i="32" a="1"/>
  <c r="S22308" i="32" s="1"/>
  <c r="V22308" i="32" s="1"/>
  <c r="X22308" i="32" s="1"/>
  <c r="S22288" i="32" a="1"/>
  <c r="S22288" i="32" s="1"/>
  <c r="V22288" i="32" s="1"/>
  <c r="X22288" i="32" s="1"/>
  <c r="S22310" i="32" a="1"/>
  <c r="S22310" i="32" s="1"/>
  <c r="V22310" i="32" s="1"/>
  <c r="X22310" i="32" s="1"/>
  <c r="S22313" i="32" a="1"/>
  <c r="S22313" i="32" s="1"/>
  <c r="V22313" i="32" s="1"/>
  <c r="X22313" i="32" s="1"/>
  <c r="S22315" i="32" a="1"/>
  <c r="S22315" i="32" s="1"/>
  <c r="V22315" i="32" s="1"/>
  <c r="X22315" i="32" s="1"/>
  <c r="S17373" i="32" a="1"/>
  <c r="S17373" i="32" s="1"/>
  <c r="V17373" i="32" s="1"/>
  <c r="X17373" i="32" s="1"/>
  <c r="S17421" i="32" a="1"/>
  <c r="S17421" i="32" s="1"/>
  <c r="V17421" i="32" s="1"/>
  <c r="X17421" i="32" s="1"/>
  <c r="S17351" i="32" a="1"/>
  <c r="S17351" i="32" s="1"/>
  <c r="V17351" i="32" s="1"/>
  <c r="X17351" i="32" s="1"/>
  <c r="S17394" i="32" a="1"/>
  <c r="S17394" i="32" s="1"/>
  <c r="V17394" i="32" s="1"/>
  <c r="X17394" i="32" s="1"/>
  <c r="S17362" i="32" a="1"/>
  <c r="S17362" i="32" s="1"/>
  <c r="V17362" i="32" s="1"/>
  <c r="X17362" i="32" s="1"/>
  <c r="S17418" i="32" a="1"/>
  <c r="S17418" i="32" s="1"/>
  <c r="V17418" i="32" s="1"/>
  <c r="X17418" i="32" s="1"/>
  <c r="S17411" i="32" a="1"/>
  <c r="S17411" i="32" s="1"/>
  <c r="V17411" i="32" s="1"/>
  <c r="X17411" i="32" s="1"/>
  <c r="S17422" i="32" a="1"/>
  <c r="S17422" i="32" s="1"/>
  <c r="V17422" i="32" s="1"/>
  <c r="X17422" i="32" s="1"/>
  <c r="S17392" i="32" a="1"/>
  <c r="S17392" i="32" s="1"/>
  <c r="V17392" i="32" s="1"/>
  <c r="X17392" i="32" s="1"/>
  <c r="S17377" i="32" a="1"/>
  <c r="S17377" i="32" s="1"/>
  <c r="V17377" i="32" s="1"/>
  <c r="X17377" i="32" s="1"/>
  <c r="S17412" i="32" a="1"/>
  <c r="S17412" i="32" s="1"/>
  <c r="V17412" i="32" s="1"/>
  <c r="X17412" i="32" s="1"/>
  <c r="S17380" i="32" a="1"/>
  <c r="S17380" i="32" s="1"/>
  <c r="V17380" i="32" s="1"/>
  <c r="X17380" i="32" s="1"/>
  <c r="S17353" i="32" a="1"/>
  <c r="S17353" i="32" s="1"/>
  <c r="V17353" i="32" s="1"/>
  <c r="X17353" i="32" s="1"/>
  <c r="S17359" i="32" a="1"/>
  <c r="S17359" i="32" s="1"/>
  <c r="V17359" i="32" s="1"/>
  <c r="X17359" i="32" s="1"/>
  <c r="S17358" i="32" a="1"/>
  <c r="S17358" i="32" s="1"/>
  <c r="V17358" i="32" s="1"/>
  <c r="X17358" i="32" s="1"/>
  <c r="S17414" i="32" a="1"/>
  <c r="S17414" i="32" s="1"/>
  <c r="V17414" i="32" s="1"/>
  <c r="X17414" i="32" s="1"/>
  <c r="S17375" i="32" a="1"/>
  <c r="S17375" i="32" s="1"/>
  <c r="V17375" i="32" s="1"/>
  <c r="X17375" i="32" s="1"/>
  <c r="S17355" i="32" a="1"/>
  <c r="S17355" i="32" s="1"/>
  <c r="V17355" i="32" s="1"/>
  <c r="X17355" i="32" s="1"/>
  <c r="S17383" i="32" a="1"/>
  <c r="S17383" i="32" s="1"/>
  <c r="V17383" i="32" s="1"/>
  <c r="X17383" i="32" s="1"/>
  <c r="S17354" i="32" a="1"/>
  <c r="S17354" i="32" s="1"/>
  <c r="V17354" i="32" s="1"/>
  <c r="X17354" i="32" s="1"/>
  <c r="S17423" i="32" a="1"/>
  <c r="S17423" i="32" s="1"/>
  <c r="V17423" i="32" s="1"/>
  <c r="X17423" i="32" s="1"/>
  <c r="S17357" i="32" a="1"/>
  <c r="S17357" i="32" s="1"/>
  <c r="V17357" i="32" s="1"/>
  <c r="X17357" i="32" s="1"/>
  <c r="S17366" i="32" a="1"/>
  <c r="S17366" i="32" s="1"/>
  <c r="V17366" i="32" s="1"/>
  <c r="X17366" i="32" s="1"/>
  <c r="S17367" i="32" a="1"/>
  <c r="S17367" i="32" s="1"/>
  <c r="V17367" i="32" s="1"/>
  <c r="X17367" i="32" s="1"/>
  <c r="S17378" i="32" a="1"/>
  <c r="S17378" i="32" s="1"/>
  <c r="V17378" i="32" s="1"/>
  <c r="X17378" i="32" s="1"/>
  <c r="S17348" i="32" a="1"/>
  <c r="S17348" i="32" s="1"/>
  <c r="V17348" i="32" s="1"/>
  <c r="X17348" i="32" s="1"/>
  <c r="S17413" i="32" a="1"/>
  <c r="S17413" i="32" s="1"/>
  <c r="V17413" i="32" s="1"/>
  <c r="X17413" i="32" s="1"/>
  <c r="S17371" i="32" a="1"/>
  <c r="S17371" i="32" s="1"/>
  <c r="V17371" i="32" s="1"/>
  <c r="X17371" i="32" s="1"/>
  <c r="S17379" i="32" a="1"/>
  <c r="S17379" i="32" s="1"/>
  <c r="V17379" i="32" s="1"/>
  <c r="X17379" i="32" s="1"/>
  <c r="S17365" i="32" a="1"/>
  <c r="S17365" i="32" s="1"/>
  <c r="V17365" i="32" s="1"/>
  <c r="X17365" i="32" s="1"/>
  <c r="S17389" i="32" a="1"/>
  <c r="S17389" i="32" s="1"/>
  <c r="V17389" i="32" s="1"/>
  <c r="X17389" i="32" s="1"/>
  <c r="S17361" i="32" a="1"/>
  <c r="S17361" i="32" s="1"/>
  <c r="V17361" i="32" s="1"/>
  <c r="X17361" i="32" s="1"/>
  <c r="S17376" i="32" a="1"/>
  <c r="S17376" i="32" s="1"/>
  <c r="V17376" i="32" s="1"/>
  <c r="X17376" i="32" s="1"/>
  <c r="S17381" i="32" a="1"/>
  <c r="S17381" i="32" s="1"/>
  <c r="V17381" i="32" s="1"/>
  <c r="X17381" i="32" s="1"/>
  <c r="S17364" i="32" a="1"/>
  <c r="S17364" i="32" s="1"/>
  <c r="V17364" i="32" s="1"/>
  <c r="X17364" i="32" s="1"/>
  <c r="S17387" i="32" a="1"/>
  <c r="S17387" i="32" s="1"/>
  <c r="V17387" i="32" s="1"/>
  <c r="X17387" i="32" s="1"/>
  <c r="S17363" i="32" a="1"/>
  <c r="S17363" i="32" s="1"/>
  <c r="V17363" i="32" s="1"/>
  <c r="X17363" i="32" s="1"/>
  <c r="S17396" i="32" a="1"/>
  <c r="S17396" i="32" s="1"/>
  <c r="V17396" i="32" s="1"/>
  <c r="X17396" i="32" s="1"/>
  <c r="S17386" i="32" a="1"/>
  <c r="S17386" i="32" s="1"/>
  <c r="V17386" i="32" s="1"/>
  <c r="X17386" i="32" s="1"/>
  <c r="S17384" i="32" a="1"/>
  <c r="S17384" i="32" s="1"/>
  <c r="V17384" i="32" s="1"/>
  <c r="X17384" i="32" s="1"/>
  <c r="S17391" i="32" a="1"/>
  <c r="S17391" i="32" s="1"/>
  <c r="V17391" i="32" s="1"/>
  <c r="X17391" i="32" s="1"/>
  <c r="S17388" i="32" a="1"/>
  <c r="S17388" i="32" s="1"/>
  <c r="V17388" i="32" s="1"/>
  <c r="X17388" i="32" s="1"/>
  <c r="S17385" i="32" a="1"/>
  <c r="S17385" i="32" s="1"/>
  <c r="V17385" i="32" s="1"/>
  <c r="X17385" i="32" s="1"/>
  <c r="S17390" i="32" a="1"/>
  <c r="S17390" i="32" s="1"/>
  <c r="V17390" i="32" s="1"/>
  <c r="X17390" i="32" s="1"/>
  <c r="S17360" i="32" a="1"/>
  <c r="S17360" i="32" s="1"/>
  <c r="V17360" i="32" s="1"/>
  <c r="X17360" i="32" s="1"/>
  <c r="S17374" i="32" a="1"/>
  <c r="S17374" i="32" s="1"/>
  <c r="V17374" i="32" s="1"/>
  <c r="X17374" i="32" s="1"/>
  <c r="S17372" i="32" a="1"/>
  <c r="S17372" i="32" s="1"/>
  <c r="V17372" i="32" s="1"/>
  <c r="X17372" i="32" s="1"/>
  <c r="S17393" i="32" a="1"/>
  <c r="S17393" i="32" s="1"/>
  <c r="V17393" i="32" s="1"/>
  <c r="X17393" i="32" s="1"/>
  <c r="S17382" i="32" a="1"/>
  <c r="S17382" i="32" s="1"/>
  <c r="V17382" i="32" s="1"/>
  <c r="X17382" i="32" s="1"/>
  <c r="S17356" i="32" a="1"/>
  <c r="S17356" i="32" s="1"/>
  <c r="V17356" i="32" s="1"/>
  <c r="X17356" i="32" s="1"/>
  <c r="S17368" i="32" a="1"/>
  <c r="S17368" i="32" s="1"/>
  <c r="V17368" i="32" s="1"/>
  <c r="X17368" i="32" s="1"/>
  <c r="S17395" i="32" a="1"/>
  <c r="S17395" i="32" s="1"/>
  <c r="V17395" i="32" s="1"/>
  <c r="X17395" i="32" s="1"/>
  <c r="S17370" i="32" a="1"/>
  <c r="S17370" i="32" s="1"/>
  <c r="V17370" i="32" s="1"/>
  <c r="X17370" i="32" s="1"/>
  <c r="S17350" i="32" a="1"/>
  <c r="S17350" i="32" s="1"/>
  <c r="V17350" i="32" s="1"/>
  <c r="X17350" i="32" s="1"/>
  <c r="S17417" i="32" a="1"/>
  <c r="S17417" i="32" s="1"/>
  <c r="V17417" i="32" s="1"/>
  <c r="X17417" i="32" s="1"/>
  <c r="S17352" i="32" a="1"/>
  <c r="S17352" i="32" s="1"/>
  <c r="V17352" i="32" s="1"/>
  <c r="X17352" i="32" s="1"/>
  <c r="S17347" i="32" a="1"/>
  <c r="S17347" i="32" s="1"/>
  <c r="V17347" i="32" s="1"/>
  <c r="X17347" i="32" s="1"/>
  <c r="S17369" i="32" a="1"/>
  <c r="S17369" i="32" s="1"/>
  <c r="V17369" i="32" s="1"/>
  <c r="X17369" i="32" s="1"/>
  <c r="S17349" i="32" a="1"/>
  <c r="S17349" i="32" s="1"/>
  <c r="V17349" i="32" s="1"/>
  <c r="X17349" i="32" s="1"/>
  <c r="S14337" i="32" a="1"/>
  <c r="S14337" i="32" s="1"/>
  <c r="V14337" i="32" s="1"/>
  <c r="S14432" i="32" a="1"/>
  <c r="S14432" i="32" s="1"/>
  <c r="V14432" i="32" s="1"/>
  <c r="S14433" i="32" a="1"/>
  <c r="S14433" i="32" s="1"/>
  <c r="V14433" i="32" s="1"/>
  <c r="S14435" i="32" a="1"/>
  <c r="S14435" i="32" s="1"/>
  <c r="V14435" i="32" s="1"/>
  <c r="S14374" i="32" a="1"/>
  <c r="S14374" i="32" s="1"/>
  <c r="V14374" i="32" s="1"/>
  <c r="S14347" i="32" a="1"/>
  <c r="S14347" i="32" s="1"/>
  <c r="V14347" i="32" s="1"/>
  <c r="S14430" i="32" a="1"/>
  <c r="S14430" i="32" s="1"/>
  <c r="V14430" i="32" s="1"/>
  <c r="S14345" i="32" a="1"/>
  <c r="S14345" i="32" s="1"/>
  <c r="V14345" i="32" s="1"/>
  <c r="S14351" i="32" a="1"/>
  <c r="S14351" i="32" s="1"/>
  <c r="V14351" i="32" s="1"/>
  <c r="S14391" i="32" a="1"/>
  <c r="S14391" i="32" s="1"/>
  <c r="V14391" i="32" s="1"/>
  <c r="S14376" i="32" a="1"/>
  <c r="S14376" i="32" s="1"/>
  <c r="V14376" i="32" s="1"/>
  <c r="S14378" i="32" a="1"/>
  <c r="S14378" i="32" s="1"/>
  <c r="V14378" i="32" s="1"/>
  <c r="S14335" i="32" a="1"/>
  <c r="S14335" i="32" s="1"/>
  <c r="V14335" i="32" s="1"/>
  <c r="S14336" i="32" a="1"/>
  <c r="S14336" i="32" s="1"/>
  <c r="V14336" i="32" s="1"/>
  <c r="S14431" i="32" a="1"/>
  <c r="S14431" i="32" s="1"/>
  <c r="V14431" i="32" s="1"/>
  <c r="S14333" i="32" a="1"/>
  <c r="S14333" i="32" s="1"/>
  <c r="V14333" i="32" s="1"/>
  <c r="S14348" i="32" a="1"/>
  <c r="S14348" i="32" s="1"/>
  <c r="V14348" i="32" s="1"/>
  <c r="S14352" i="32" a="1"/>
  <c r="S14352" i="32" s="1"/>
  <c r="V14352" i="32" s="1"/>
  <c r="S14370" i="32" a="1"/>
  <c r="S14370" i="32" s="1"/>
  <c r="V14370" i="32" s="1"/>
  <c r="S14355" i="32" a="1"/>
  <c r="S14355" i="32" s="1"/>
  <c r="V14355" i="32" s="1"/>
  <c r="S14353" i="32" a="1"/>
  <c r="S14353" i="32" s="1"/>
  <c r="V14353" i="32" s="1"/>
  <c r="S14343" i="32" a="1"/>
  <c r="S14343" i="32" s="1"/>
  <c r="V14343" i="32" s="1"/>
  <c r="S14398" i="32" a="1"/>
  <c r="S14398" i="32" s="1"/>
  <c r="V14398" i="32" s="1"/>
  <c r="S14377" i="32" a="1"/>
  <c r="S14377" i="32" s="1"/>
  <c r="V14377" i="32" s="1"/>
  <c r="S14340" i="32" a="1"/>
  <c r="S14340" i="32" s="1"/>
  <c r="V14340" i="32" s="1"/>
  <c r="S14397" i="32" a="1"/>
  <c r="S14397" i="32" s="1"/>
  <c r="V14397" i="32" s="1"/>
  <c r="S14346" i="32" a="1"/>
  <c r="S14346" i="32" s="1"/>
  <c r="V14346" i="32" s="1"/>
  <c r="S14334" i="32" a="1"/>
  <c r="S14334" i="32" s="1"/>
  <c r="V14334" i="32" s="1"/>
  <c r="S14354" i="32" a="1"/>
  <c r="S14354" i="32" s="1"/>
  <c r="V14354" i="32" s="1"/>
  <c r="S14342" i="32" a="1"/>
  <c r="S14342" i="32" s="1"/>
  <c r="V14342" i="32" s="1"/>
  <c r="S14440" i="32" a="1"/>
  <c r="S14440" i="32" s="1"/>
  <c r="V14440" i="32" s="1"/>
  <c r="S14338" i="32" a="1"/>
  <c r="S14338" i="32" s="1"/>
  <c r="V14338" i="32" s="1"/>
  <c r="S14356" i="32" a="1"/>
  <c r="S14356" i="32" s="1"/>
  <c r="V14356" i="32" s="1"/>
  <c r="S14396" i="32" a="1"/>
  <c r="S14396" i="32" s="1"/>
  <c r="V14396" i="32" s="1"/>
  <c r="S14390" i="32" a="1"/>
  <c r="S14390" i="32" s="1"/>
  <c r="V14390" i="32" s="1"/>
  <c r="S14392" i="32" a="1"/>
  <c r="S14392" i="32" s="1"/>
  <c r="V14392" i="32" s="1"/>
  <c r="S14395" i="32" a="1"/>
  <c r="S14395" i="32" s="1"/>
  <c r="V14395" i="32" s="1"/>
  <c r="S14389" i="32" a="1"/>
  <c r="S14389" i="32" s="1"/>
  <c r="V14389" i="32" s="1"/>
  <c r="S14372" i="32" a="1"/>
  <c r="S14372" i="32" s="1"/>
  <c r="V14372" i="32" s="1"/>
  <c r="S14426" i="32" a="1"/>
  <c r="S14426" i="32" s="1"/>
  <c r="V14426" i="32" s="1"/>
  <c r="S14394" i="32" a="1"/>
  <c r="S14394" i="32" s="1"/>
  <c r="V14394" i="32" s="1"/>
  <c r="S14428" i="32" a="1"/>
  <c r="S14428" i="32" s="1"/>
  <c r="V14428" i="32" s="1"/>
  <c r="S14349" i="32" a="1"/>
  <c r="S14349" i="32" s="1"/>
  <c r="V14349" i="32" s="1"/>
  <c r="S14344" i="32" a="1"/>
  <c r="S14344" i="32" s="1"/>
  <c r="V14344" i="32" s="1"/>
  <c r="S14341" i="32" a="1"/>
  <c r="S14341" i="32" s="1"/>
  <c r="V14341" i="32" s="1"/>
  <c r="S14339" i="32" a="1"/>
  <c r="S14339" i="32" s="1"/>
  <c r="V14339" i="32" s="1"/>
  <c r="S14375" i="32" a="1"/>
  <c r="S14375" i="32" s="1"/>
  <c r="V14375" i="32" s="1"/>
  <c r="S14371" i="32" a="1"/>
  <c r="S14371" i="32" s="1"/>
  <c r="V14371" i="32" s="1"/>
  <c r="S14393" i="32" a="1"/>
  <c r="S14393" i="32" s="1"/>
  <c r="V14393" i="32" s="1"/>
  <c r="S14373" i="32" a="1"/>
  <c r="S14373" i="32" s="1"/>
  <c r="V14373" i="32" s="1"/>
  <c r="S14429" i="32" a="1"/>
  <c r="S14429" i="32" s="1"/>
  <c r="V14429" i="32" s="1"/>
  <c r="S14427" i="32" a="1"/>
  <c r="S14427" i="32" s="1"/>
  <c r="V14427" i="32" s="1"/>
  <c r="S14350" i="32" a="1"/>
  <c r="S14350" i="32" s="1"/>
  <c r="V14350" i="32" s="1"/>
  <c r="S14434" i="32" a="1"/>
  <c r="S14434" i="32" s="1"/>
  <c r="V14434" i="32" s="1"/>
  <c r="S14408" i="32" a="1"/>
  <c r="S14408" i="32" s="1"/>
  <c r="V14408" i="32" s="1"/>
  <c r="X14408" i="32" s="1"/>
  <c r="S14415" i="32" a="1"/>
  <c r="S14415" i="32" s="1"/>
  <c r="V14415" i="32" s="1"/>
  <c r="X14415" i="32" s="1"/>
  <c r="S14407" i="32" a="1"/>
  <c r="S14407" i="32" s="1"/>
  <c r="V14407" i="32" s="1"/>
  <c r="X14407" i="32" s="1"/>
  <c r="S14422" i="32" a="1"/>
  <c r="S14422" i="32" s="1"/>
  <c r="V14422" i="32" s="1"/>
  <c r="X14422" i="32" s="1"/>
  <c r="S14411" i="32" a="1"/>
  <c r="S14411" i="32" s="1"/>
  <c r="V14411" i="32" s="1"/>
  <c r="X14411" i="32" s="1"/>
  <c r="S14419" i="32" a="1"/>
  <c r="S14419" i="32" s="1"/>
  <c r="V14419" i="32" s="1"/>
  <c r="X14419" i="32" s="1"/>
  <c r="S14417" i="32" a="1"/>
  <c r="S14417" i="32" s="1"/>
  <c r="V14417" i="32" s="1"/>
  <c r="X14417" i="32" s="1"/>
  <c r="S14367" i="32" a="1"/>
  <c r="S14367" i="32" s="1"/>
  <c r="V14367" i="32" s="1"/>
  <c r="X14367" i="32" s="1"/>
  <c r="S14414" i="32" a="1"/>
  <c r="S14414" i="32" s="1"/>
  <c r="V14414" i="32" s="1"/>
  <c r="X14414" i="32" s="1"/>
  <c r="S14424" i="32" a="1"/>
  <c r="S14424" i="32" s="1"/>
  <c r="V14424" i="32" s="1"/>
  <c r="X14424" i="32" s="1"/>
  <c r="S14358" i="32" a="1"/>
  <c r="S14358" i="32" s="1"/>
  <c r="V14358" i="32" s="1"/>
  <c r="X14358" i="32" s="1"/>
  <c r="S14363" i="32" a="1"/>
  <c r="S14363" i="32" s="1"/>
  <c r="V14363" i="32" s="1"/>
  <c r="X14363" i="32" s="1"/>
  <c r="S14423" i="32" a="1"/>
  <c r="S14423" i="32" s="1"/>
  <c r="V14423" i="32" s="1"/>
  <c r="X14423" i="32" s="1"/>
  <c r="S14369" i="32" a="1"/>
  <c r="S14369" i="32" s="1"/>
  <c r="V14369" i="32" s="1"/>
  <c r="X14369" i="32" s="1"/>
  <c r="S14416" i="32" a="1"/>
  <c r="S14416" i="32" s="1"/>
  <c r="V14416" i="32" s="1"/>
  <c r="X14416" i="32" s="1"/>
  <c r="S14386" i="32" a="1"/>
  <c r="S14386" i="32" s="1"/>
  <c r="V14386" i="32" s="1"/>
  <c r="X14386" i="32" s="1"/>
  <c r="S14362" i="32" a="1"/>
  <c r="S14362" i="32" s="1"/>
  <c r="V14362" i="32" s="1"/>
  <c r="X14362" i="32" s="1"/>
  <c r="S14412" i="32" a="1"/>
  <c r="S14412" i="32" s="1"/>
  <c r="V14412" i="32" s="1"/>
  <c r="X14412" i="32" s="1"/>
  <c r="S14405" i="32" a="1"/>
  <c r="S14405" i="32" s="1"/>
  <c r="V14405" i="32" s="1"/>
  <c r="X14405" i="32" s="1"/>
  <c r="S14380" i="32" a="1"/>
  <c r="S14380" i="32" s="1"/>
  <c r="V14380" i="32" s="1"/>
  <c r="X14380" i="32" s="1"/>
  <c r="S14421" i="32" a="1"/>
  <c r="S14421" i="32" s="1"/>
  <c r="V14421" i="32" s="1"/>
  <c r="X14421" i="32" s="1"/>
  <c r="S14403" i="32" a="1"/>
  <c r="S14403" i="32" s="1"/>
  <c r="V14403" i="32" s="1"/>
  <c r="X14403" i="32" s="1"/>
  <c r="S14439" i="32" a="1"/>
  <c r="S14439" i="32" s="1"/>
  <c r="V14439" i="32" s="1"/>
  <c r="X14439" i="32" s="1"/>
  <c r="S14368" i="32" a="1"/>
  <c r="S14368" i="32" s="1"/>
  <c r="V14368" i="32" s="1"/>
  <c r="X14368" i="32" s="1"/>
  <c r="S14437" i="32" a="1"/>
  <c r="S14437" i="32" s="1"/>
  <c r="V14437" i="32" s="1"/>
  <c r="X14437" i="32" s="1"/>
  <c r="S14410" i="32" a="1"/>
  <c r="S14410" i="32" s="1"/>
  <c r="V14410" i="32" s="1"/>
  <c r="X14410" i="32" s="1"/>
  <c r="S14404" i="32" a="1"/>
  <c r="S14404" i="32" s="1"/>
  <c r="V14404" i="32" s="1"/>
  <c r="X14404" i="32" s="1"/>
  <c r="S14361" i="32" a="1"/>
  <c r="S14361" i="32" s="1"/>
  <c r="V14361" i="32" s="1"/>
  <c r="X14361" i="32" s="1"/>
  <c r="S14387" i="32" a="1"/>
  <c r="S14387" i="32" s="1"/>
  <c r="V14387" i="32" s="1"/>
  <c r="X14387" i="32" s="1"/>
  <c r="S14409" i="32" a="1"/>
  <c r="S14409" i="32" s="1"/>
  <c r="V14409" i="32" s="1"/>
  <c r="X14409" i="32" s="1"/>
  <c r="S14436" i="32" a="1"/>
  <c r="S14436" i="32" s="1"/>
  <c r="V14436" i="32" s="1"/>
  <c r="X14436" i="32" s="1"/>
  <c r="S14382" i="32" a="1"/>
  <c r="S14382" i="32" s="1"/>
  <c r="V14382" i="32" s="1"/>
  <c r="X14382" i="32" s="1"/>
  <c r="S14402" i="32" a="1"/>
  <c r="S14402" i="32" s="1"/>
  <c r="V14402" i="32" s="1"/>
  <c r="X14402" i="32" s="1"/>
  <c r="S14438" i="32" a="1"/>
  <c r="S14438" i="32" s="1"/>
  <c r="V14438" i="32" s="1"/>
  <c r="X14438" i="32" s="1"/>
  <c r="S14399" i="32" a="1"/>
  <c r="S14399" i="32" s="1"/>
  <c r="V14399" i="32" s="1"/>
  <c r="X14399" i="32" s="1"/>
  <c r="S14383" i="32" a="1"/>
  <c r="S14383" i="32" s="1"/>
  <c r="V14383" i="32" s="1"/>
  <c r="X14383" i="32" s="1"/>
  <c r="S14420" i="32" a="1"/>
  <c r="S14420" i="32" s="1"/>
  <c r="V14420" i="32" s="1"/>
  <c r="X14420" i="32" s="1"/>
  <c r="S14364" i="32" a="1"/>
  <c r="S14364" i="32" s="1"/>
  <c r="V14364" i="32" s="1"/>
  <c r="X14364" i="32" s="1"/>
  <c r="S14385" i="32" a="1"/>
  <c r="S14385" i="32" s="1"/>
  <c r="V14385" i="32" s="1"/>
  <c r="X14385" i="32" s="1"/>
  <c r="S14406" i="32" a="1"/>
  <c r="S14406" i="32" s="1"/>
  <c r="V14406" i="32" s="1"/>
  <c r="X14406" i="32" s="1"/>
  <c r="S14357" i="32" a="1"/>
  <c r="S14357" i="32" s="1"/>
  <c r="V14357" i="32" s="1"/>
  <c r="X14357" i="32" s="1"/>
  <c r="S14425" i="32" a="1"/>
  <c r="S14425" i="32" s="1"/>
  <c r="V14425" i="32" s="1"/>
  <c r="X14425" i="32" s="1"/>
  <c r="S14359" i="32" a="1"/>
  <c r="S14359" i="32" s="1"/>
  <c r="V14359" i="32" s="1"/>
  <c r="X14359" i="32" s="1"/>
  <c r="S14360" i="32" a="1"/>
  <c r="S14360" i="32" s="1"/>
  <c r="V14360" i="32" s="1"/>
  <c r="X14360" i="32" s="1"/>
  <c r="S14413" i="32" a="1"/>
  <c r="S14413" i="32" s="1"/>
  <c r="V14413" i="32" s="1"/>
  <c r="X14413" i="32" s="1"/>
  <c r="S14365" i="32" a="1"/>
  <c r="S14365" i="32" s="1"/>
  <c r="V14365" i="32" s="1"/>
  <c r="X14365" i="32" s="1"/>
  <c r="S14366" i="32" a="1"/>
  <c r="S14366" i="32" s="1"/>
  <c r="V14366" i="32" s="1"/>
  <c r="X14366" i="32" s="1"/>
  <c r="S14418" i="32" a="1"/>
  <c r="S14418" i="32" s="1"/>
  <c r="V14418" i="32" s="1"/>
  <c r="X14418" i="32" s="1"/>
  <c r="S14401" i="32" a="1"/>
  <c r="S14401" i="32" s="1"/>
  <c r="V14401" i="32" s="1"/>
  <c r="X14401" i="32" s="1"/>
  <c r="S14384" i="32" a="1"/>
  <c r="S14384" i="32" s="1"/>
  <c r="V14384" i="32" s="1"/>
  <c r="X14384" i="32" s="1"/>
  <c r="S14400" i="32" a="1"/>
  <c r="S14400" i="32" s="1"/>
  <c r="V14400" i="32" s="1"/>
  <c r="X14400" i="32" s="1"/>
  <c r="S14381" i="32" a="1"/>
  <c r="S14381" i="32" s="1"/>
  <c r="V14381" i="32" s="1"/>
  <c r="X14381" i="32" s="1"/>
  <c r="S14379" i="32" a="1"/>
  <c r="S14379" i="32" s="1"/>
  <c r="V14379" i="32" s="1"/>
  <c r="X14379" i="32" s="1"/>
  <c r="S14388" i="32" a="1"/>
  <c r="S14388" i="32" s="1"/>
  <c r="V14388" i="32" s="1"/>
  <c r="X14388" i="32" s="1"/>
  <c r="O18399" i="32" a="1"/>
  <c r="O18399" i="32" s="1"/>
  <c r="O18354" i="32" a="1"/>
  <c r="O18354" i="32" s="1"/>
  <c r="O18334" i="32" a="1"/>
  <c r="O18334" i="32" s="1"/>
  <c r="O18367" i="32" a="1"/>
  <c r="O18367" i="32" s="1"/>
  <c r="O18411" i="32" a="1"/>
  <c r="O18411" i="32" s="1"/>
  <c r="O18363" i="32" a="1"/>
  <c r="O18363" i="32" s="1"/>
  <c r="O18388" i="32" a="1"/>
  <c r="O18388" i="32" s="1"/>
  <c r="O18389" i="32" a="1"/>
  <c r="O18389" i="32" s="1"/>
  <c r="O18413" i="32" a="1"/>
  <c r="O18413" i="32" s="1"/>
  <c r="O18373" i="32" a="1"/>
  <c r="O18373" i="32" s="1"/>
  <c r="O18384" i="32" a="1"/>
  <c r="O18384" i="32" s="1"/>
  <c r="O18393" i="32" a="1"/>
  <c r="O18393" i="32" s="1"/>
  <c r="O18379" i="32" a="1"/>
  <c r="O18379" i="32" s="1"/>
  <c r="O18381" i="32" a="1"/>
  <c r="O18381" i="32" s="1"/>
  <c r="O18414" i="32" a="1"/>
  <c r="O18414" i="32" s="1"/>
  <c r="O18346" i="32" a="1"/>
  <c r="O18346" i="32" s="1"/>
  <c r="O18335" i="32" a="1"/>
  <c r="O18335" i="32" s="1"/>
  <c r="O18343" i="32" a="1"/>
  <c r="O18343" i="32" s="1"/>
  <c r="O18353" i="32" a="1"/>
  <c r="O18353" i="32" s="1"/>
  <c r="O18352" i="32" a="1"/>
  <c r="O18352" i="32" s="1"/>
  <c r="O18386" i="32" a="1"/>
  <c r="O18386" i="32" s="1"/>
  <c r="O18342" i="32" a="1"/>
  <c r="O18342" i="32" s="1"/>
  <c r="O18336" i="32" a="1"/>
  <c r="O18336" i="32" s="1"/>
  <c r="O18395" i="32" a="1"/>
  <c r="O18395" i="32" s="1"/>
  <c r="O18360" i="32" a="1"/>
  <c r="O18360" i="32" s="1"/>
  <c r="O18383" i="32" a="1"/>
  <c r="O18383" i="32" s="1"/>
  <c r="O18341" i="32" a="1"/>
  <c r="O18341" i="32" s="1"/>
  <c r="O18378" i="32" a="1"/>
  <c r="O18378" i="32" s="1"/>
  <c r="O18344" i="32" a="1"/>
  <c r="O18344" i="32" s="1"/>
  <c r="O18419" i="32" a="1"/>
  <c r="O18419" i="32" s="1"/>
  <c r="O18417" i="32" a="1"/>
  <c r="O18417" i="32" s="1"/>
  <c r="O18403" i="32" a="1"/>
  <c r="O18403" i="32" s="1"/>
  <c r="O18338" i="32" a="1"/>
  <c r="O18338" i="32" s="1"/>
  <c r="O18359" i="32" a="1"/>
  <c r="O18359" i="32" s="1"/>
  <c r="O18412" i="32" a="1"/>
  <c r="O18412" i="32" s="1"/>
  <c r="O18361" i="32" a="1"/>
  <c r="O18361" i="32" s="1"/>
  <c r="O18382" i="32" a="1"/>
  <c r="O18382" i="32" s="1"/>
  <c r="O18347" i="32" a="1"/>
  <c r="O18347" i="32" s="1"/>
  <c r="O18375" i="32" a="1"/>
  <c r="O18375" i="32" s="1"/>
  <c r="O18370" i="32" a="1"/>
  <c r="O18370" i="32" s="1"/>
  <c r="O18409" i="32" a="1"/>
  <c r="O18409" i="32" s="1"/>
  <c r="O18357" i="32" a="1"/>
  <c r="O18357" i="32" s="1"/>
  <c r="O18397" i="32" a="1"/>
  <c r="O18397" i="32" s="1"/>
  <c r="O18377" i="32" a="1"/>
  <c r="O18377" i="32" s="1"/>
  <c r="O18340" i="32" a="1"/>
  <c r="O18340" i="32" s="1"/>
  <c r="O18349" i="32" a="1"/>
  <c r="O18349" i="32" s="1"/>
  <c r="O18364" i="32" a="1"/>
  <c r="O18364" i="32" s="1"/>
  <c r="O18350" i="32" a="1"/>
  <c r="O18350" i="32" s="1"/>
  <c r="O18421" i="32" a="1"/>
  <c r="O18421" i="32" s="1"/>
  <c r="O18380" i="32" a="1"/>
  <c r="O18380" i="32" s="1"/>
  <c r="O18376" i="32" a="1"/>
  <c r="O18376" i="32" s="1"/>
  <c r="O18372" i="32" a="1"/>
  <c r="O18372" i="32" s="1"/>
  <c r="O18348" i="32" a="1"/>
  <c r="O18348" i="32" s="1"/>
  <c r="O18400" i="32" a="1"/>
  <c r="O18400" i="32" s="1"/>
  <c r="O18407" i="32" a="1"/>
  <c r="O18407" i="32" s="1"/>
  <c r="O18410" i="32" a="1"/>
  <c r="O18410" i="32" s="1"/>
  <c r="O18405" i="32" a="1"/>
  <c r="O18405" i="32" s="1"/>
  <c r="O18396" i="32" a="1"/>
  <c r="O18396" i="32" s="1"/>
  <c r="O18415" i="32" a="1"/>
  <c r="O18415" i="32" s="1"/>
  <c r="O18369" i="32" a="1"/>
  <c r="O18369" i="32" s="1"/>
  <c r="O18337" i="32" a="1"/>
  <c r="O18337" i="32" s="1"/>
  <c r="O18332" i="32" a="1"/>
  <c r="O18332" i="32" s="1"/>
  <c r="O18416" i="32" a="1"/>
  <c r="O18416" i="32" s="1"/>
  <c r="O18420" i="32" a="1"/>
  <c r="O18420" i="32" s="1"/>
  <c r="O18385" i="32" a="1"/>
  <c r="O18385" i="32" s="1"/>
  <c r="O18366" i="32" a="1"/>
  <c r="O18366" i="32" s="1"/>
  <c r="O18333" i="32" a="1"/>
  <c r="O18333" i="32" s="1"/>
  <c r="O18368" i="32" a="1"/>
  <c r="O18368" i="32" s="1"/>
  <c r="O18398" i="32" a="1"/>
  <c r="O18398" i="32" s="1"/>
  <c r="O18345" i="32" a="1"/>
  <c r="O18345" i="32" s="1"/>
  <c r="O18355" i="32" a="1"/>
  <c r="O18355" i="32" s="1"/>
  <c r="O18394" i="32" a="1"/>
  <c r="O18394" i="32" s="1"/>
  <c r="O18356" i="32" a="1"/>
  <c r="O18356" i="32" s="1"/>
  <c r="O18329" i="32" a="1"/>
  <c r="O18329" i="32" s="1"/>
  <c r="O18418" i="32" a="1"/>
  <c r="O18418" i="32" s="1"/>
  <c r="O18362" i="32" a="1"/>
  <c r="O18362" i="32" s="1"/>
  <c r="O18392" i="32" a="1"/>
  <c r="O18392" i="32" s="1"/>
  <c r="O18330" i="32" a="1"/>
  <c r="O18330" i="32" s="1"/>
  <c r="O18371" i="32" a="1"/>
  <c r="O18371" i="32" s="1"/>
  <c r="O18374" i="32" a="1"/>
  <c r="O18374" i="32" s="1"/>
  <c r="O18339" i="32" a="1"/>
  <c r="O18339" i="32" s="1"/>
  <c r="O18408" i="32" a="1"/>
  <c r="O18408" i="32" s="1"/>
  <c r="O18391" i="32" a="1"/>
  <c r="O18391" i="32" s="1"/>
  <c r="O18401" i="32" a="1"/>
  <c r="O18401" i="32" s="1"/>
  <c r="O18358" i="32" a="1"/>
  <c r="O18358" i="32" s="1"/>
  <c r="O18387" i="32" a="1"/>
  <c r="O18387" i="32" s="1"/>
  <c r="O18402" i="32" a="1"/>
  <c r="O18402" i="32" s="1"/>
  <c r="O18331" i="32" a="1"/>
  <c r="O18331" i="32" s="1"/>
  <c r="O18404" i="32" a="1"/>
  <c r="O18404" i="32" s="1"/>
  <c r="O18351" i="32" a="1"/>
  <c r="O18351" i="32" s="1"/>
  <c r="O18406" i="32" a="1"/>
  <c r="O18406" i="32" s="1"/>
  <c r="O18365" i="32" a="1"/>
  <c r="O18365" i="32" s="1"/>
  <c r="O18390" i="32" a="1"/>
  <c r="O18390" i="32" s="1"/>
  <c r="X11559" i="32"/>
  <c r="D11559" i="32" s="1"/>
  <c r="X11515" i="32"/>
  <c r="D11515" i="32" s="1"/>
  <c r="X11492" i="32"/>
  <c r="D11492" i="32" s="1"/>
  <c r="X11546" i="32"/>
  <c r="D11546" i="32" s="1"/>
  <c r="X12768" i="32"/>
  <c r="D12768" i="32" s="1"/>
  <c r="X12871" i="32"/>
  <c r="D12871" i="32" s="1"/>
  <c r="X12853" i="32"/>
  <c r="D12853" i="32" s="1"/>
  <c r="X12792" i="32"/>
  <c r="D12792" i="32" s="1"/>
  <c r="X12777" i="32"/>
  <c r="D12777" i="32" s="1"/>
  <c r="O22228" i="32" a="1"/>
  <c r="O22228" i="32" s="1"/>
  <c r="O22222" i="32" a="1"/>
  <c r="O22222" i="32" s="1"/>
  <c r="O22227" i="32" a="1"/>
  <c r="O22227" i="32" s="1"/>
  <c r="O22159" i="32" a="1"/>
  <c r="O22159" i="32" s="1"/>
  <c r="O22181" i="32" a="1"/>
  <c r="O22181" i="32" s="1"/>
  <c r="O22155" i="32" a="1"/>
  <c r="O22155" i="32" s="1"/>
  <c r="O22152" i="32" a="1"/>
  <c r="O22152" i="32" s="1"/>
  <c r="O22160" i="32" a="1"/>
  <c r="O22160" i="32" s="1"/>
  <c r="O22176" i="32" a="1"/>
  <c r="O22176" i="32" s="1"/>
  <c r="O22224" i="32" a="1"/>
  <c r="O22224" i="32" s="1"/>
  <c r="O22162" i="32" a="1"/>
  <c r="O22162" i="32" s="1"/>
  <c r="O22165" i="32" a="1"/>
  <c r="O22165" i="32" s="1"/>
  <c r="O22154" i="32" a="1"/>
  <c r="O22154" i="32" s="1"/>
  <c r="O22221" i="32" a="1"/>
  <c r="O22221" i="32" s="1"/>
  <c r="O22213" i="32" a="1"/>
  <c r="O22213" i="32" s="1"/>
  <c r="O22218" i="32" a="1"/>
  <c r="O22218" i="32" s="1"/>
  <c r="O22171" i="32" a="1"/>
  <c r="O22171" i="32" s="1"/>
  <c r="O22231" i="32" a="1"/>
  <c r="O22231" i="32" s="1"/>
  <c r="O22174" i="32" a="1"/>
  <c r="O22174" i="32" s="1"/>
  <c r="O22182" i="32" a="1"/>
  <c r="O22182" i="32" s="1"/>
  <c r="O22212" i="32" a="1"/>
  <c r="O22212" i="32" s="1"/>
  <c r="O22166" i="32" a="1"/>
  <c r="O22166" i="32" s="1"/>
  <c r="O22167" i="32" a="1"/>
  <c r="O22167" i="32" s="1"/>
  <c r="O22186" i="32" a="1"/>
  <c r="O22186" i="32" s="1"/>
  <c r="O22175" i="32" a="1"/>
  <c r="O22175" i="32" s="1"/>
  <c r="O22168" i="32" a="1"/>
  <c r="O22168" i="32" s="1"/>
  <c r="O22226" i="32" a="1"/>
  <c r="O22226" i="32" s="1"/>
  <c r="O22172" i="32" a="1"/>
  <c r="O22172" i="32" s="1"/>
  <c r="O22185" i="32" a="1"/>
  <c r="O22185" i="32" s="1"/>
  <c r="O22173" i="32" a="1"/>
  <c r="O22173" i="32" s="1"/>
  <c r="O22230" i="32" a="1"/>
  <c r="O22230" i="32" s="1"/>
  <c r="O22158" i="32" a="1"/>
  <c r="O22158" i="32" s="1"/>
  <c r="O22169" i="32" a="1"/>
  <c r="O22169" i="32" s="1"/>
  <c r="O22161" i="32" a="1"/>
  <c r="O22161" i="32" s="1"/>
  <c r="O22220" i="32" a="1"/>
  <c r="O22220" i="32" s="1"/>
  <c r="O22225" i="32" a="1"/>
  <c r="O22225" i="32" s="1"/>
  <c r="O22183" i="32" a="1"/>
  <c r="O22183" i="32" s="1"/>
  <c r="O22157" i="32" a="1"/>
  <c r="O22157" i="32" s="1"/>
  <c r="O22170" i="32" a="1"/>
  <c r="O22170" i="32" s="1"/>
  <c r="O22211" i="32" a="1"/>
  <c r="O22211" i="32" s="1"/>
  <c r="O22177" i="32" a="1"/>
  <c r="O22177" i="32" s="1"/>
  <c r="O22219" i="32" a="1"/>
  <c r="O22219" i="32" s="1"/>
  <c r="O22178" i="32" a="1"/>
  <c r="O22178" i="32" s="1"/>
  <c r="O22223" i="32" a="1"/>
  <c r="O22223" i="32" s="1"/>
  <c r="O22179" i="32" a="1"/>
  <c r="O22179" i="32" s="1"/>
  <c r="O22180" i="32" a="1"/>
  <c r="O22180" i="32" s="1"/>
  <c r="O22184" i="32" a="1"/>
  <c r="O22184" i="32" s="1"/>
  <c r="O22164" i="32" a="1"/>
  <c r="O22164" i="32" s="1"/>
  <c r="O22229" i="32" a="1"/>
  <c r="O22229" i="32" s="1"/>
  <c r="O22163" i="32" a="1"/>
  <c r="O22163" i="32" s="1"/>
  <c r="O22156" i="32" a="1"/>
  <c r="O22156" i="32" s="1"/>
  <c r="O22214" i="32" a="1"/>
  <c r="O22214" i="32" s="1"/>
  <c r="O22153" i="32" a="1"/>
  <c r="O22153" i="32" s="1"/>
  <c r="X14496" i="32"/>
  <c r="D14496" i="32" s="1"/>
  <c r="X14493" i="32"/>
  <c r="D14493" i="32" s="1"/>
  <c r="X14065" i="32"/>
  <c r="D14065" i="32" s="1"/>
  <c r="O19240" i="32" a="1"/>
  <c r="O19240" i="32" s="1"/>
  <c r="O19245" i="32" a="1"/>
  <c r="O19245" i="32" s="1"/>
  <c r="O19238" i="32" a="1"/>
  <c r="O19238" i="32" s="1"/>
  <c r="O19235" i="32" a="1"/>
  <c r="O19235" i="32" s="1"/>
  <c r="O19230" i="32" a="1"/>
  <c r="O19230" i="32" s="1"/>
  <c r="O19239" i="32" a="1"/>
  <c r="O19239" i="32" s="1"/>
  <c r="O19212" i="32" a="1"/>
  <c r="O19212" i="32" s="1"/>
  <c r="O19232" i="32" a="1"/>
  <c r="O19232" i="32" s="1"/>
  <c r="O19203" i="32" a="1"/>
  <c r="O19203" i="32" s="1"/>
  <c r="O19234" i="32" a="1"/>
  <c r="O19234" i="32" s="1"/>
  <c r="O19206" i="32" a="1"/>
  <c r="O19206" i="32" s="1"/>
  <c r="O19237" i="32" a="1"/>
  <c r="O19237" i="32" s="1"/>
  <c r="O19243" i="32" a="1"/>
  <c r="O19243" i="32" s="1"/>
  <c r="O19208" i="32" a="1"/>
  <c r="O19208" i="32" s="1"/>
  <c r="O19227" i="32" a="1"/>
  <c r="O19227" i="32" s="1"/>
  <c r="O19242" i="32" a="1"/>
  <c r="O19242" i="32" s="1"/>
  <c r="O19207" i="32" a="1"/>
  <c r="O19207" i="32" s="1"/>
  <c r="O19221" i="32" a="1"/>
  <c r="O19221" i="32" s="1"/>
  <c r="O19215" i="32" a="1"/>
  <c r="O19215" i="32" s="1"/>
  <c r="O19204" i="32" a="1"/>
  <c r="O19204" i="32" s="1"/>
  <c r="O19226" i="32" a="1"/>
  <c r="O19226" i="32" s="1"/>
  <c r="O19224" i="32" a="1"/>
  <c r="O19224" i="32" s="1"/>
  <c r="O19229" i="32" a="1"/>
  <c r="O19229" i="32" s="1"/>
  <c r="O19214" i="32" a="1"/>
  <c r="O19214" i="32" s="1"/>
  <c r="O19218" i="32" a="1"/>
  <c r="O19218" i="32" s="1"/>
  <c r="O19223" i="32" a="1"/>
  <c r="O19223" i="32" s="1"/>
  <c r="O19225" i="32" a="1"/>
  <c r="O19225" i="32" s="1"/>
  <c r="O19200" i="32" a="1"/>
  <c r="O19200" i="32" s="1"/>
  <c r="O19231" i="32" a="1"/>
  <c r="O19231" i="32" s="1"/>
  <c r="O19205" i="32" a="1"/>
  <c r="O19205" i="32" s="1"/>
  <c r="O19201" i="32" a="1"/>
  <c r="O19201" i="32" s="1"/>
  <c r="O19241" i="32" a="1"/>
  <c r="O19241" i="32" s="1"/>
  <c r="O19211" i="32" a="1"/>
  <c r="O19211" i="32" s="1"/>
  <c r="O19228" i="32" a="1"/>
  <c r="O19228" i="32" s="1"/>
  <c r="O19209" i="32" a="1"/>
  <c r="O19209" i="32" s="1"/>
  <c r="O19210" i="32" a="1"/>
  <c r="O19210" i="32" s="1"/>
  <c r="O19213" i="32" a="1"/>
  <c r="O19213" i="32" s="1"/>
  <c r="O19217" i="32" a="1"/>
  <c r="O19217" i="32" s="1"/>
  <c r="O19219" i="32" a="1"/>
  <c r="O19219" i="32" s="1"/>
  <c r="O19236" i="32" a="1"/>
  <c r="O19236" i="32" s="1"/>
  <c r="O19216" i="32" a="1"/>
  <c r="O19216" i="32" s="1"/>
  <c r="O19220" i="32" a="1"/>
  <c r="O19220" i="32" s="1"/>
  <c r="O19202" i="32" a="1"/>
  <c r="O19202" i="32" s="1"/>
  <c r="O19222" i="32" a="1"/>
  <c r="O19222" i="32" s="1"/>
  <c r="O19233" i="32" a="1"/>
  <c r="O19233" i="32" s="1"/>
  <c r="O19244" i="32" a="1"/>
  <c r="O19244" i="32" s="1"/>
  <c r="X13234" i="32"/>
  <c r="D13234" i="32" s="1"/>
  <c r="X13177" i="32"/>
  <c r="D13177" i="32" s="1"/>
  <c r="X13098" i="32"/>
  <c r="D13098" i="32" s="1"/>
  <c r="X13452" i="32"/>
  <c r="D13452" i="32" s="1"/>
  <c r="O11179" i="32" a="1"/>
  <c r="O11179" i="32" s="1"/>
  <c r="O11105" i="32" a="1"/>
  <c r="O11105" i="32" s="1"/>
  <c r="O11176" i="32" a="1"/>
  <c r="O11176" i="32" s="1"/>
  <c r="O11083" i="32" a="1"/>
  <c r="O11083" i="32" s="1"/>
  <c r="O11100" i="32" a="1"/>
  <c r="O11100" i="32" s="1"/>
  <c r="O11128" i="32" a="1"/>
  <c r="O11128" i="32" s="1"/>
  <c r="O11167" i="32" a="1"/>
  <c r="O11167" i="32" s="1"/>
  <c r="O11090" i="32" a="1"/>
  <c r="O11090" i="32" s="1"/>
  <c r="O11131" i="32" a="1"/>
  <c r="O11131" i="32" s="1"/>
  <c r="O11099" i="32" a="1"/>
  <c r="O11099" i="32" s="1"/>
  <c r="O11086" i="32" a="1"/>
  <c r="O11086" i="32" s="1"/>
  <c r="O11121" i="32" a="1"/>
  <c r="O11121" i="32" s="1"/>
  <c r="O11173" i="32" a="1"/>
  <c r="O11173" i="32" s="1"/>
  <c r="O11074" i="32" a="1"/>
  <c r="O11074" i="32" s="1"/>
  <c r="O11147" i="32" a="1"/>
  <c r="O11147" i="32" s="1"/>
  <c r="O11119" i="32" a="1"/>
  <c r="O11119" i="32" s="1"/>
  <c r="O11183" i="32" a="1"/>
  <c r="O11183" i="32" s="1"/>
  <c r="O11089" i="32" a="1"/>
  <c r="O11089" i="32" s="1"/>
  <c r="O11186" i="32" a="1"/>
  <c r="O11186" i="32" s="1"/>
  <c r="O11140" i="32" a="1"/>
  <c r="O11140" i="32" s="1"/>
  <c r="O11132" i="32" a="1"/>
  <c r="O11132" i="32" s="1"/>
  <c r="O11178" i="32" a="1"/>
  <c r="O11178" i="32" s="1"/>
  <c r="O11095" i="32" a="1"/>
  <c r="O11095" i="32" s="1"/>
  <c r="O11072" i="32" a="1"/>
  <c r="O11072" i="32" s="1"/>
  <c r="O11123" i="32" a="1"/>
  <c r="O11123" i="32" s="1"/>
  <c r="O11098" i="32" a="1"/>
  <c r="O11098" i="32" s="1"/>
  <c r="O11156" i="32" a="1"/>
  <c r="O11156" i="32" s="1"/>
  <c r="O11180" i="32" a="1"/>
  <c r="O11180" i="32" s="1"/>
  <c r="O11168" i="32" a="1"/>
  <c r="O11168" i="32" s="1"/>
  <c r="O11093" i="32" a="1"/>
  <c r="O11093" i="32" s="1"/>
  <c r="O11161" i="32" a="1"/>
  <c r="O11161" i="32" s="1"/>
  <c r="O11077" i="32" a="1"/>
  <c r="O11077" i="32" s="1"/>
  <c r="O11122" i="32" a="1"/>
  <c r="O11122" i="32" s="1"/>
  <c r="O11103" i="32" a="1"/>
  <c r="O11103" i="32" s="1"/>
  <c r="O11151" i="32" a="1"/>
  <c r="O11151" i="32" s="1"/>
  <c r="O11141" i="32" a="1"/>
  <c r="O11141" i="32" s="1"/>
  <c r="O11118" i="32" a="1"/>
  <c r="O11118" i="32" s="1"/>
  <c r="O11130" i="32" a="1"/>
  <c r="O11130" i="32" s="1"/>
  <c r="O11175" i="32" a="1"/>
  <c r="O11175" i="32" s="1"/>
  <c r="O11111" i="32" a="1"/>
  <c r="O11111" i="32" s="1"/>
  <c r="O11087" i="32" a="1"/>
  <c r="O11087" i="32" s="1"/>
  <c r="O11094" i="32" a="1"/>
  <c r="O11094" i="32" s="1"/>
  <c r="O11085" i="32" a="1"/>
  <c r="O11085" i="32" s="1"/>
  <c r="O11174" i="32" a="1"/>
  <c r="O11174" i="32" s="1"/>
  <c r="O11075" i="32" a="1"/>
  <c r="O11075" i="32" s="1"/>
  <c r="O11115" i="32" a="1"/>
  <c r="O11115" i="32" s="1"/>
  <c r="O11166" i="32" a="1"/>
  <c r="O11166" i="32" s="1"/>
  <c r="O11163" i="32" a="1"/>
  <c r="O11163" i="32" s="1"/>
  <c r="O11104" i="32" a="1"/>
  <c r="O11104" i="32" s="1"/>
  <c r="O11136" i="32" a="1"/>
  <c r="O11136" i="32" s="1"/>
  <c r="O11124" i="32" a="1"/>
  <c r="O11124" i="32" s="1"/>
  <c r="O11082" i="32" a="1"/>
  <c r="O11082" i="32" s="1"/>
  <c r="O11134" i="32" a="1"/>
  <c r="O11134" i="32" s="1"/>
  <c r="O11108" i="32" a="1"/>
  <c r="O11108" i="32" s="1"/>
  <c r="O11117" i="32" a="1"/>
  <c r="O11117" i="32" s="1"/>
  <c r="O11069" i="32" a="1"/>
  <c r="O11069" i="32" s="1"/>
  <c r="O11169" i="32" a="1"/>
  <c r="O11169" i="32" s="1"/>
  <c r="O11182" i="32" a="1"/>
  <c r="O11182" i="32" s="1"/>
  <c r="O11113" i="32" a="1"/>
  <c r="O11113" i="32" s="1"/>
  <c r="O11154" i="32" a="1"/>
  <c r="O11154" i="32" s="1"/>
  <c r="O11127" i="32" a="1"/>
  <c r="O11127" i="32" s="1"/>
  <c r="O11139" i="32" a="1"/>
  <c r="O11139" i="32" s="1"/>
  <c r="O11084" i="32" a="1"/>
  <c r="O11084" i="32" s="1"/>
  <c r="O11096" i="32" a="1"/>
  <c r="O11096" i="32" s="1"/>
  <c r="O11170" i="32" a="1"/>
  <c r="O11170" i="32" s="1"/>
  <c r="O11129" i="32" a="1"/>
  <c r="O11129" i="32" s="1"/>
  <c r="O11076" i="32" a="1"/>
  <c r="O11076" i="32" s="1"/>
  <c r="O11149" i="32" a="1"/>
  <c r="O11149" i="32" s="1"/>
  <c r="O11185" i="32" a="1"/>
  <c r="O11185" i="32" s="1"/>
  <c r="O11158" i="32" a="1"/>
  <c r="O11158" i="32" s="1"/>
  <c r="O11144" i="32" a="1"/>
  <c r="O11144" i="32" s="1"/>
  <c r="O11155" i="32" a="1"/>
  <c r="O11155" i="32" s="1"/>
  <c r="O11165" i="32" a="1"/>
  <c r="O11165" i="32" s="1"/>
  <c r="O11181" i="32" a="1"/>
  <c r="O11181" i="32" s="1"/>
  <c r="O11137" i="32" a="1"/>
  <c r="O11137" i="32" s="1"/>
  <c r="O11187" i="32" a="1"/>
  <c r="O11187" i="32" s="1"/>
  <c r="O11126" i="32" a="1"/>
  <c r="O11126" i="32" s="1"/>
  <c r="O11081" i="32" a="1"/>
  <c r="O11081" i="32" s="1"/>
  <c r="O11114" i="32" a="1"/>
  <c r="O11114" i="32" s="1"/>
  <c r="O11177" i="32" a="1"/>
  <c r="O11177" i="32" s="1"/>
  <c r="O11088" i="32" a="1"/>
  <c r="O11088" i="32" s="1"/>
  <c r="O11097" i="32" a="1"/>
  <c r="O11097" i="32" s="1"/>
  <c r="O11092" i="32" a="1"/>
  <c r="O11092" i="32" s="1"/>
  <c r="O11101" i="32" a="1"/>
  <c r="O11101" i="32" s="1"/>
  <c r="O11164" i="32" a="1"/>
  <c r="O11164" i="32" s="1"/>
  <c r="O11110" i="32" a="1"/>
  <c r="O11110" i="32" s="1"/>
  <c r="O11078" i="32" a="1"/>
  <c r="O11078" i="32" s="1"/>
  <c r="O11152" i="32" a="1"/>
  <c r="O11152" i="32" s="1"/>
  <c r="O11109" i="32" a="1"/>
  <c r="O11109" i="32" s="1"/>
  <c r="O11184" i="32" a="1"/>
  <c r="O11184" i="32" s="1"/>
  <c r="O11146" i="32" a="1"/>
  <c r="O11146" i="32" s="1"/>
  <c r="O11125" i="32" a="1"/>
  <c r="O11125" i="32" s="1"/>
  <c r="O11138" i="32" a="1"/>
  <c r="O11138" i="32" s="1"/>
  <c r="O11071" i="32" a="1"/>
  <c r="O11071" i="32" s="1"/>
  <c r="O11102" i="32" a="1"/>
  <c r="O11102" i="32" s="1"/>
  <c r="O11079" i="32" a="1"/>
  <c r="O11079" i="32" s="1"/>
  <c r="O11162" i="32" a="1"/>
  <c r="O11162" i="32" s="1"/>
  <c r="O11135" i="32" a="1"/>
  <c r="O11135" i="32" s="1"/>
  <c r="O11112" i="32" a="1"/>
  <c r="O11112" i="32" s="1"/>
  <c r="O11080" i="32" a="1"/>
  <c r="O11080" i="32" s="1"/>
  <c r="O11160" i="32" a="1"/>
  <c r="O11160" i="32" s="1"/>
  <c r="O11142" i="32" a="1"/>
  <c r="O11142" i="32" s="1"/>
  <c r="O11091" i="32" a="1"/>
  <c r="O11091" i="32" s="1"/>
  <c r="O11148" i="32" a="1"/>
  <c r="O11148" i="32" s="1"/>
  <c r="O11153" i="32" a="1"/>
  <c r="O11153" i="32" s="1"/>
  <c r="O11157" i="32" a="1"/>
  <c r="O11157" i="32" s="1"/>
  <c r="O11133" i="32" a="1"/>
  <c r="O11133" i="32" s="1"/>
  <c r="O11070" i="32" a="1"/>
  <c r="O11070" i="32" s="1"/>
  <c r="O11107" i="32" a="1"/>
  <c r="O11107" i="32" s="1"/>
  <c r="O11106" i="32" a="1"/>
  <c r="O11106" i="32" s="1"/>
  <c r="O11143" i="32" a="1"/>
  <c r="O11143" i="32" s="1"/>
  <c r="O11150" i="32" a="1"/>
  <c r="O11150" i="32" s="1"/>
  <c r="O11159" i="32" a="1"/>
  <c r="O11159" i="32" s="1"/>
  <c r="O11120" i="32" a="1"/>
  <c r="O11120" i="32" s="1"/>
  <c r="O11171" i="32" a="1"/>
  <c r="O11171" i="32" s="1"/>
  <c r="O11073" i="32" a="1"/>
  <c r="O11073" i="32" s="1"/>
  <c r="O11172" i="32" a="1"/>
  <c r="O11172" i="32" s="1"/>
  <c r="O11116" i="32" a="1"/>
  <c r="O11116" i="32" s="1"/>
  <c r="O11145" i="32" a="1"/>
  <c r="O11145" i="32" s="1"/>
  <c r="O19337" i="32" a="1"/>
  <c r="O19337" i="32" s="1"/>
  <c r="O19290" i="32" a="1"/>
  <c r="O19290" i="32" s="1"/>
  <c r="O19305" i="32" a="1"/>
  <c r="O19305" i="32" s="1"/>
  <c r="O19343" i="32" a="1"/>
  <c r="O19343" i="32" s="1"/>
  <c r="O19318" i="32" a="1"/>
  <c r="O19318" i="32" s="1"/>
  <c r="O19288" i="32" a="1"/>
  <c r="O19288" i="32" s="1"/>
  <c r="O19326" i="32" a="1"/>
  <c r="O19326" i="32" s="1"/>
  <c r="O19370" i="32" a="1"/>
  <c r="O19370" i="32" s="1"/>
  <c r="O19432" i="32" a="1"/>
  <c r="O19432" i="32" s="1"/>
  <c r="O19435" i="32" a="1"/>
  <c r="O19435" i="32" s="1"/>
  <c r="O19359" i="32" a="1"/>
  <c r="O19359" i="32" s="1"/>
  <c r="O19294" i="32" a="1"/>
  <c r="O19294" i="32" s="1"/>
  <c r="O19398" i="32" a="1"/>
  <c r="O19398" i="32" s="1"/>
  <c r="O19425" i="32" a="1"/>
  <c r="O19425" i="32" s="1"/>
  <c r="O19312" i="32" a="1"/>
  <c r="O19312" i="32" s="1"/>
  <c r="O19324" i="32" a="1"/>
  <c r="O19324" i="32" s="1"/>
  <c r="O19307" i="32" a="1"/>
  <c r="O19307" i="32" s="1"/>
  <c r="O19411" i="32" a="1"/>
  <c r="O19411" i="32" s="1"/>
  <c r="O19363" i="32" a="1"/>
  <c r="O19363" i="32" s="1"/>
  <c r="O19396" i="32" a="1"/>
  <c r="O19396" i="32" s="1"/>
  <c r="O19289" i="32" a="1"/>
  <c r="O19289" i="32" s="1"/>
  <c r="O19368" i="32" a="1"/>
  <c r="O19368" i="32" s="1"/>
  <c r="O19293" i="32" a="1"/>
  <c r="O19293" i="32" s="1"/>
  <c r="O19375" i="32" a="1"/>
  <c r="O19375" i="32" s="1"/>
  <c r="O19403" i="32" a="1"/>
  <c r="O19403" i="32" s="1"/>
  <c r="O19348" i="32" a="1"/>
  <c r="O19348" i="32" s="1"/>
  <c r="O19358" i="32" a="1"/>
  <c r="O19358" i="32" s="1"/>
  <c r="O19438" i="32" a="1"/>
  <c r="O19438" i="32" s="1"/>
  <c r="O19433" i="32" a="1"/>
  <c r="O19433" i="32" s="1"/>
  <c r="O19349" i="32" a="1"/>
  <c r="O19349" i="32" s="1"/>
  <c r="O19298" i="32" a="1"/>
  <c r="O19298" i="32" s="1"/>
  <c r="O19429" i="32" a="1"/>
  <c r="O19429" i="32" s="1"/>
  <c r="O19388" i="32" a="1"/>
  <c r="O19388" i="32" s="1"/>
  <c r="O19323" i="32" a="1"/>
  <c r="O19323" i="32" s="1"/>
  <c r="O19389" i="32" a="1"/>
  <c r="O19389" i="32" s="1"/>
  <c r="O19441" i="32" a="1"/>
  <c r="O19441" i="32" s="1"/>
  <c r="O19364" i="32" a="1"/>
  <c r="O19364" i="32" s="1"/>
  <c r="O19317" i="32" a="1"/>
  <c r="O19317" i="32" s="1"/>
  <c r="O19416" i="32" a="1"/>
  <c r="O19416" i="32" s="1"/>
  <c r="O19361" i="32" a="1"/>
  <c r="O19361" i="32" s="1"/>
  <c r="O19336" i="32" a="1"/>
  <c r="O19336" i="32" s="1"/>
  <c r="O19382" i="32" a="1"/>
  <c r="O19382" i="32" s="1"/>
  <c r="O19434" i="32" a="1"/>
  <c r="O19434" i="32" s="1"/>
  <c r="O19386" i="32" a="1"/>
  <c r="O19386" i="32" s="1"/>
  <c r="O19338" i="32" a="1"/>
  <c r="O19338" i="32" s="1"/>
  <c r="O19295" i="32" a="1"/>
  <c r="O19295" i="32" s="1"/>
  <c r="O19439" i="32" a="1"/>
  <c r="O19439" i="32" s="1"/>
  <c r="O19377" i="32" a="1"/>
  <c r="O19377" i="32" s="1"/>
  <c r="O19325" i="32" a="1"/>
  <c r="O19325" i="32" s="1"/>
  <c r="O19437" i="32" a="1"/>
  <c r="O19437" i="32" s="1"/>
  <c r="O19353" i="32" a="1"/>
  <c r="O19353" i="32" s="1"/>
  <c r="O19350" i="32" a="1"/>
  <c r="O19350" i="32" s="1"/>
  <c r="O19320" i="32" a="1"/>
  <c r="O19320" i="32" s="1"/>
  <c r="O19342" i="32" a="1"/>
  <c r="O19342" i="32" s="1"/>
  <c r="O19283" i="32" a="1"/>
  <c r="O19283" i="32" s="1"/>
  <c r="O19299" i="32" a="1"/>
  <c r="O19299" i="32" s="1"/>
  <c r="O19314" i="32" a="1"/>
  <c r="O19314" i="32" s="1"/>
  <c r="O19315" i="32" a="1"/>
  <c r="O19315" i="32" s="1"/>
  <c r="O19308" i="32" a="1"/>
  <c r="O19308" i="32" s="1"/>
  <c r="O19374" i="32" a="1"/>
  <c r="O19374" i="32" s="1"/>
  <c r="O19297" i="32" a="1"/>
  <c r="O19297" i="32" s="1"/>
  <c r="O19357" i="32" a="1"/>
  <c r="O19357" i="32" s="1"/>
  <c r="O19427" i="32" a="1"/>
  <c r="O19427" i="32" s="1"/>
  <c r="O19285" i="32" a="1"/>
  <c r="O19285" i="32" s="1"/>
  <c r="O19366" i="32" a="1"/>
  <c r="O19366" i="32" s="1"/>
  <c r="O19379" i="32" a="1"/>
  <c r="O19379" i="32" s="1"/>
  <c r="O19376" i="32" a="1"/>
  <c r="O19376" i="32" s="1"/>
  <c r="O19378" i="32" a="1"/>
  <c r="O19378" i="32" s="1"/>
  <c r="O19446" i="32" a="1"/>
  <c r="O19446" i="32" s="1"/>
  <c r="O19362" i="32" a="1"/>
  <c r="O19362" i="32" s="1"/>
  <c r="O19440" i="32" a="1"/>
  <c r="O19440" i="32" s="1"/>
  <c r="O19352" i="32" a="1"/>
  <c r="O19352" i="32" s="1"/>
  <c r="O19385" i="32" a="1"/>
  <c r="O19385" i="32" s="1"/>
  <c r="O19286" i="32" a="1"/>
  <c r="O19286" i="32" s="1"/>
  <c r="O19351" i="32" a="1"/>
  <c r="O19351" i="32" s="1"/>
  <c r="O19302" i="32" a="1"/>
  <c r="O19302" i="32" s="1"/>
  <c r="O19365" i="32" a="1"/>
  <c r="O19365" i="32" s="1"/>
  <c r="O19304" i="32" a="1"/>
  <c r="O19304" i="32" s="1"/>
  <c r="O19394" i="32" a="1"/>
  <c r="O19394" i="32" s="1"/>
  <c r="O19303" i="32" a="1"/>
  <c r="O19303" i="32" s="1"/>
  <c r="O19319" i="32" a="1"/>
  <c r="O19319" i="32" s="1"/>
  <c r="O19367" i="32" a="1"/>
  <c r="O19367" i="32" s="1"/>
  <c r="O19408" i="32" a="1"/>
  <c r="O19408" i="32" s="1"/>
  <c r="O19291" i="32" a="1"/>
  <c r="O19291" i="32" s="1"/>
  <c r="O19397" i="32" a="1"/>
  <c r="O19397" i="32" s="1"/>
  <c r="O19334" i="32" a="1"/>
  <c r="O19334" i="32" s="1"/>
  <c r="O19404" i="32" a="1"/>
  <c r="O19404" i="32" s="1"/>
  <c r="O19284" i="32" a="1"/>
  <c r="O19284" i="32" s="1"/>
  <c r="O19316" i="32" a="1"/>
  <c r="O19316" i="32" s="1"/>
  <c r="O19354" i="32" a="1"/>
  <c r="O19354" i="32" s="1"/>
  <c r="O19333" i="32" a="1"/>
  <c r="O19333" i="32" s="1"/>
  <c r="O19355" i="32" a="1"/>
  <c r="O19355" i="32" s="1"/>
  <c r="O19301" i="32" a="1"/>
  <c r="O19301" i="32" s="1"/>
  <c r="O19332" i="32" a="1"/>
  <c r="O19332" i="32" s="1"/>
  <c r="O19428" i="32" a="1"/>
  <c r="O19428" i="32" s="1"/>
  <c r="O19296" i="32" a="1"/>
  <c r="O19296" i="32" s="1"/>
  <c r="O19430" i="32" a="1"/>
  <c r="O19430" i="32" s="1"/>
  <c r="O19387" i="32" a="1"/>
  <c r="O19387" i="32" s="1"/>
  <c r="O19442" i="32" a="1"/>
  <c r="O19442" i="32" s="1"/>
  <c r="O19292" i="32" a="1"/>
  <c r="O19292" i="32" s="1"/>
  <c r="O19424" i="32" a="1"/>
  <c r="O19424" i="32" s="1"/>
  <c r="O19401" i="32" a="1"/>
  <c r="O19401" i="32" s="1"/>
  <c r="O19339" i="32" a="1"/>
  <c r="O19339" i="32" s="1"/>
  <c r="O19383" i="32" a="1"/>
  <c r="O19383" i="32" s="1"/>
  <c r="O19371" i="32" a="1"/>
  <c r="O19371" i="32" s="1"/>
  <c r="O19406" i="32" a="1"/>
  <c r="O19406" i="32" s="1"/>
  <c r="O19381" i="32" a="1"/>
  <c r="O19381" i="32" s="1"/>
  <c r="O19421" i="32" a="1"/>
  <c r="O19421" i="32" s="1"/>
  <c r="O19399" i="32" a="1"/>
  <c r="O19399" i="32" s="1"/>
  <c r="O19322" i="32" a="1"/>
  <c r="O19322" i="32" s="1"/>
  <c r="O19309" i="32" a="1"/>
  <c r="O19309" i="32" s="1"/>
  <c r="O19287" i="32" a="1"/>
  <c r="O19287" i="32" s="1"/>
  <c r="O19300" i="32" a="1"/>
  <c r="O19300" i="32" s="1"/>
  <c r="O19445" i="32" a="1"/>
  <c r="O19445" i="32" s="1"/>
  <c r="O19409" i="32" a="1"/>
  <c r="O19409" i="32" s="1"/>
  <c r="O19356" i="32" a="1"/>
  <c r="O19356" i="32" s="1"/>
  <c r="O19347" i="32" a="1"/>
  <c r="O19347" i="32" s="1"/>
  <c r="O19330" i="32" a="1"/>
  <c r="O19330" i="32" s="1"/>
  <c r="O19443" i="32" a="1"/>
  <c r="O19443" i="32" s="1"/>
  <c r="O19340" i="32" a="1"/>
  <c r="O19340" i="32" s="1"/>
  <c r="O19419" i="32" a="1"/>
  <c r="O19419" i="32" s="1"/>
  <c r="O19313" i="32" a="1"/>
  <c r="O19313" i="32" s="1"/>
  <c r="O19391" i="32" a="1"/>
  <c r="O19391" i="32" s="1"/>
  <c r="O19412" i="32" a="1"/>
  <c r="O19412" i="32" s="1"/>
  <c r="O19418" i="32" a="1"/>
  <c r="O19418" i="32" s="1"/>
  <c r="O19407" i="32" a="1"/>
  <c r="O19407" i="32" s="1"/>
  <c r="O19436" i="32" a="1"/>
  <c r="O19436" i="32" s="1"/>
  <c r="O19392" i="32" a="1"/>
  <c r="O19392" i="32" s="1"/>
  <c r="O19329" i="32" a="1"/>
  <c r="O19329" i="32" s="1"/>
  <c r="O19373" i="32" a="1"/>
  <c r="O19373" i="32" s="1"/>
  <c r="O19311" i="32" a="1"/>
  <c r="O19311" i="32" s="1"/>
  <c r="O19380" i="32" a="1"/>
  <c r="O19380" i="32" s="1"/>
  <c r="O19360" i="32" a="1"/>
  <c r="O19360" i="32" s="1"/>
  <c r="O19384" i="32" a="1"/>
  <c r="O19384" i="32" s="1"/>
  <c r="O19405" i="32" a="1"/>
  <c r="O19405" i="32" s="1"/>
  <c r="O19341" i="32" a="1"/>
  <c r="O19341" i="32" s="1"/>
  <c r="O19310" i="32" a="1"/>
  <c r="O19310" i="32" s="1"/>
  <c r="O19393" i="32" a="1"/>
  <c r="O19393" i="32" s="1"/>
  <c r="O19345" i="32" a="1"/>
  <c r="O19345" i="32" s="1"/>
  <c r="O19306" i="32" a="1"/>
  <c r="O19306" i="32" s="1"/>
  <c r="O19400" i="32" a="1"/>
  <c r="O19400" i="32" s="1"/>
  <c r="O19395" i="32" a="1"/>
  <c r="O19395" i="32" s="1"/>
  <c r="O19431" i="32" a="1"/>
  <c r="O19431" i="32" s="1"/>
  <c r="O19415" i="32" a="1"/>
  <c r="O19415" i="32" s="1"/>
  <c r="O19414" i="32" a="1"/>
  <c r="O19414" i="32" s="1"/>
  <c r="O19327" i="32" a="1"/>
  <c r="O19327" i="32" s="1"/>
  <c r="O19369" i="32" a="1"/>
  <c r="O19369" i="32" s="1"/>
  <c r="O19417" i="32" a="1"/>
  <c r="O19417" i="32" s="1"/>
  <c r="O19444" i="32" a="1"/>
  <c r="O19444" i="32" s="1"/>
  <c r="O19426" i="32" a="1"/>
  <c r="O19426" i="32" s="1"/>
  <c r="O19331" i="32" a="1"/>
  <c r="O19331" i="32" s="1"/>
  <c r="O19422" i="32" a="1"/>
  <c r="O19422" i="32" s="1"/>
  <c r="O19423" i="32" a="1"/>
  <c r="O19423" i="32" s="1"/>
  <c r="O19390" i="32" a="1"/>
  <c r="O19390" i="32" s="1"/>
  <c r="O19402" i="32" a="1"/>
  <c r="O19402" i="32" s="1"/>
  <c r="O19321" i="32" a="1"/>
  <c r="O19321" i="32" s="1"/>
  <c r="O19410" i="32" a="1"/>
  <c r="O19410" i="32" s="1"/>
  <c r="O19346" i="32" a="1"/>
  <c r="O19346" i="32" s="1"/>
  <c r="O19335" i="32" a="1"/>
  <c r="O19335" i="32" s="1"/>
  <c r="O19413" i="32" a="1"/>
  <c r="O19413" i="32" s="1"/>
  <c r="O19420" i="32" a="1"/>
  <c r="O19420" i="32" s="1"/>
  <c r="O19372" i="32" a="1"/>
  <c r="O19372" i="32" s="1"/>
  <c r="O19344" i="32" a="1"/>
  <c r="O19344" i="32" s="1"/>
  <c r="O19328" i="32" a="1"/>
  <c r="O19328" i="32" s="1"/>
  <c r="X11053" i="32"/>
  <c r="D11053" i="32" s="1"/>
  <c r="X10926" i="32"/>
  <c r="D10926" i="32" s="1"/>
  <c r="X11048" i="32"/>
  <c r="D11048" i="32" s="1"/>
  <c r="X10960" i="32"/>
  <c r="D10960" i="32" s="1"/>
  <c r="X10958" i="32"/>
  <c r="D10958" i="32" s="1"/>
  <c r="X10936" i="32"/>
  <c r="D10936" i="32" s="1"/>
  <c r="O18959" i="32" a="1"/>
  <c r="O18959" i="32" s="1"/>
  <c r="O18990" i="32" a="1"/>
  <c r="O18990" i="32" s="1"/>
  <c r="O18964" i="32" a="1"/>
  <c r="O18964" i="32" s="1"/>
  <c r="O19005" i="32" a="1"/>
  <c r="O19005" i="32" s="1"/>
  <c r="O19029" i="32" a="1"/>
  <c r="O19029" i="32" s="1"/>
  <c r="O18956" i="32" a="1"/>
  <c r="O18956" i="32" s="1"/>
  <c r="O18992" i="32" a="1"/>
  <c r="O18992" i="32" s="1"/>
  <c r="O19025" i="32" a="1"/>
  <c r="O19025" i="32" s="1"/>
  <c r="O18986" i="32" a="1"/>
  <c r="O18986" i="32" s="1"/>
  <c r="O19003" i="32" a="1"/>
  <c r="O19003" i="32" s="1"/>
  <c r="O19028" i="32" a="1"/>
  <c r="O19028" i="32" s="1"/>
  <c r="O19000" i="32" a="1"/>
  <c r="O19000" i="32" s="1"/>
  <c r="O18979" i="32" a="1"/>
  <c r="O18979" i="32" s="1"/>
  <c r="O18967" i="32" a="1"/>
  <c r="O18967" i="32" s="1"/>
  <c r="O18985" i="32" a="1"/>
  <c r="O18985" i="32" s="1"/>
  <c r="O18973" i="32" a="1"/>
  <c r="O18973" i="32" s="1"/>
  <c r="O18980" i="32" a="1"/>
  <c r="O18980" i="32" s="1"/>
  <c r="O18977" i="32" a="1"/>
  <c r="O18977" i="32" s="1"/>
  <c r="O18994" i="32" a="1"/>
  <c r="O18994" i="32" s="1"/>
  <c r="O19002" i="32" a="1"/>
  <c r="O19002" i="32" s="1"/>
  <c r="O18952" i="32" a="1"/>
  <c r="O18952" i="32" s="1"/>
  <c r="O19027" i="32" a="1"/>
  <c r="O19027" i="32" s="1"/>
  <c r="O18970" i="32" a="1"/>
  <c r="O18970" i="32" s="1"/>
  <c r="O18995" i="32" a="1"/>
  <c r="O18995" i="32" s="1"/>
  <c r="O19001" i="32" a="1"/>
  <c r="O19001" i="32" s="1"/>
  <c r="O18953" i="32" a="1"/>
  <c r="O18953" i="32" s="1"/>
  <c r="O18974" i="32" a="1"/>
  <c r="O18974" i="32" s="1"/>
  <c r="O19014" i="32" a="1"/>
  <c r="O19014" i="32" s="1"/>
  <c r="O18988" i="32" a="1"/>
  <c r="O18988" i="32" s="1"/>
  <c r="O18965" i="32" a="1"/>
  <c r="O18965" i="32" s="1"/>
  <c r="O18968" i="32" a="1"/>
  <c r="O18968" i="32" s="1"/>
  <c r="O19013" i="32" a="1"/>
  <c r="O19013" i="32" s="1"/>
  <c r="O18957" i="32" a="1"/>
  <c r="O18957" i="32" s="1"/>
  <c r="O19015" i="32" a="1"/>
  <c r="O19015" i="32" s="1"/>
  <c r="O18955" i="32" a="1"/>
  <c r="O18955" i="32" s="1"/>
  <c r="O18960" i="32" a="1"/>
  <c r="O18960" i="32" s="1"/>
  <c r="O18978" i="32" a="1"/>
  <c r="O18978" i="32" s="1"/>
  <c r="O18983" i="32" a="1"/>
  <c r="O18983" i="32" s="1"/>
  <c r="O18969" i="32" a="1"/>
  <c r="O18969" i="32" s="1"/>
  <c r="O18963" i="32" a="1"/>
  <c r="O18963" i="32" s="1"/>
  <c r="O18975" i="32" a="1"/>
  <c r="O18975" i="32" s="1"/>
  <c r="O18972" i="32" a="1"/>
  <c r="O18972" i="32" s="1"/>
  <c r="O18984" i="32" a="1"/>
  <c r="O18984" i="32" s="1"/>
  <c r="O19026" i="32" a="1"/>
  <c r="O19026" i="32" s="1"/>
  <c r="O18989" i="32" a="1"/>
  <c r="O18989" i="32" s="1"/>
  <c r="O19012" i="32" a="1"/>
  <c r="O19012" i="32" s="1"/>
  <c r="O18976" i="32" a="1"/>
  <c r="O18976" i="32" s="1"/>
  <c r="O18961" i="32" a="1"/>
  <c r="O18961" i="32" s="1"/>
  <c r="O19024" i="32" a="1"/>
  <c r="O19024" i="32" s="1"/>
  <c r="O18962" i="32" a="1"/>
  <c r="O18962" i="32" s="1"/>
  <c r="O18982" i="32" a="1"/>
  <c r="O18982" i="32" s="1"/>
  <c r="O18981" i="32" a="1"/>
  <c r="O18981" i="32" s="1"/>
  <c r="O19023" i="32" a="1"/>
  <c r="O19023" i="32" s="1"/>
  <c r="O18958" i="32" a="1"/>
  <c r="O18958" i="32" s="1"/>
  <c r="O18993" i="32" a="1"/>
  <c r="O18993" i="32" s="1"/>
  <c r="O19004" i="32" a="1"/>
  <c r="O19004" i="32" s="1"/>
  <c r="O18971" i="32" a="1"/>
  <c r="O18971" i="32" s="1"/>
  <c r="O18966" i="32" a="1"/>
  <c r="O18966" i="32" s="1"/>
  <c r="O18987" i="32" a="1"/>
  <c r="O18987" i="32" s="1"/>
  <c r="O19011" i="32" a="1"/>
  <c r="O19011" i="32" s="1"/>
  <c r="O18991" i="32" a="1"/>
  <c r="O18991" i="32" s="1"/>
  <c r="O18954" i="32" a="1"/>
  <c r="O18954" i="32" s="1"/>
  <c r="O19022" i="32" a="1"/>
  <c r="O19022" i="32" s="1"/>
  <c r="O3782" i="32" a="1"/>
  <c r="O3782" i="32" s="1"/>
  <c r="O3866" i="32" a="1"/>
  <c r="O3866" i="32" s="1"/>
  <c r="O3802" i="32" a="1"/>
  <c r="O3802" i="32" s="1"/>
  <c r="O3761" i="32" a="1"/>
  <c r="O3761" i="32" s="1"/>
  <c r="O3805" i="32" a="1"/>
  <c r="O3805" i="32" s="1"/>
  <c r="O3853" i="32" a="1"/>
  <c r="O3853" i="32" s="1"/>
  <c r="O3861" i="32" a="1"/>
  <c r="O3861" i="32" s="1"/>
  <c r="O3731" i="32" a="1"/>
  <c r="O3731" i="32" s="1"/>
  <c r="O3788" i="32" a="1"/>
  <c r="O3788" i="32" s="1"/>
  <c r="O3948" i="32" a="1"/>
  <c r="O3948" i="32" s="1"/>
  <c r="O3810" i="32" a="1"/>
  <c r="O3810" i="32" s="1"/>
  <c r="O3792" i="32" a="1"/>
  <c r="O3792" i="32" s="1"/>
  <c r="O3876" i="32" a="1"/>
  <c r="O3876" i="32" s="1"/>
  <c r="O3862" i="32" a="1"/>
  <c r="O3862" i="32" s="1"/>
  <c r="O3827" i="32" a="1"/>
  <c r="O3827" i="32" s="1"/>
  <c r="O3826" i="32" a="1"/>
  <c r="O3826" i="32" s="1"/>
  <c r="O3878" i="32" a="1"/>
  <c r="O3878" i="32" s="1"/>
  <c r="O3882" i="32" a="1"/>
  <c r="O3882" i="32" s="1"/>
  <c r="O3842" i="32" a="1"/>
  <c r="O3842" i="32" s="1"/>
  <c r="O3781" i="32" a="1"/>
  <c r="O3781" i="32" s="1"/>
  <c r="O3879" i="32" a="1"/>
  <c r="O3879" i="32" s="1"/>
  <c r="O3889" i="32" a="1"/>
  <c r="O3889" i="32" s="1"/>
  <c r="O3824" i="32" a="1"/>
  <c r="O3824" i="32" s="1"/>
  <c r="O3886" i="32" a="1"/>
  <c r="O3886" i="32" s="1"/>
  <c r="O3811" i="32" a="1"/>
  <c r="O3811" i="32" s="1"/>
  <c r="O3735" i="32" a="1"/>
  <c r="O3735" i="32" s="1"/>
  <c r="O3790" i="32" a="1"/>
  <c r="O3790" i="32" s="1"/>
  <c r="O3813" i="32" a="1"/>
  <c r="O3813" i="32" s="1"/>
  <c r="O3718" i="32" a="1"/>
  <c r="O3718" i="32" s="1"/>
  <c r="O3702" i="32" a="1"/>
  <c r="O3702" i="32" s="1"/>
  <c r="O3795" i="32" a="1"/>
  <c r="O3795" i="32" s="1"/>
  <c r="O3762" i="32" a="1"/>
  <c r="O3762" i="32" s="1"/>
  <c r="O3856" i="32" a="1"/>
  <c r="O3856" i="32" s="1"/>
  <c r="O3929" i="32" a="1"/>
  <c r="O3929" i="32" s="1"/>
  <c r="O3832" i="32" a="1"/>
  <c r="O3832" i="32" s="1"/>
  <c r="O3741" i="32" a="1"/>
  <c r="O3741" i="32" s="1"/>
  <c r="O4064" i="32" a="1"/>
  <c r="O4064" i="32" s="1"/>
  <c r="O3917" i="32" a="1"/>
  <c r="O3917" i="32" s="1"/>
  <c r="O3926" i="32" a="1"/>
  <c r="O3926" i="32" s="1"/>
  <c r="O3930" i="32" a="1"/>
  <c r="O3930" i="32" s="1"/>
  <c r="O3838" i="32" a="1"/>
  <c r="O3838" i="32" s="1"/>
  <c r="O3918" i="32" a="1"/>
  <c r="O3918" i="32" s="1"/>
  <c r="O3706" i="32" a="1"/>
  <c r="O3706" i="32" s="1"/>
  <c r="O3815" i="32" a="1"/>
  <c r="O3815" i="32" s="1"/>
  <c r="O3803" i="32" a="1"/>
  <c r="O3803" i="32" s="1"/>
  <c r="O3883" i="32" a="1"/>
  <c r="O3883" i="32" s="1"/>
  <c r="O3916" i="32" a="1"/>
  <c r="O3916" i="32" s="1"/>
  <c r="O3791" i="32" a="1"/>
  <c r="O3791" i="32" s="1"/>
  <c r="O3722" i="32" a="1"/>
  <c r="O3722" i="32" s="1"/>
  <c r="O3873" i="32" a="1"/>
  <c r="O3873" i="32" s="1"/>
  <c r="O3758" i="32" a="1"/>
  <c r="O3758" i="32" s="1"/>
  <c r="O3952" i="32" a="1"/>
  <c r="O3952" i="32" s="1"/>
  <c r="O3776" i="32" a="1"/>
  <c r="O3776" i="32" s="1"/>
  <c r="O3912" i="32" a="1"/>
  <c r="O3912" i="32" s="1"/>
  <c r="O3748" i="32" a="1"/>
  <c r="O3748" i="32" s="1"/>
  <c r="O3908" i="32" a="1"/>
  <c r="O3908" i="32" s="1"/>
  <c r="O3845" i="32" a="1"/>
  <c r="O3845" i="32" s="1"/>
  <c r="O3851" i="32" a="1"/>
  <c r="O3851" i="32" s="1"/>
  <c r="O3798" i="32" a="1"/>
  <c r="O3798" i="32" s="1"/>
  <c r="O3936" i="32" a="1"/>
  <c r="O3936" i="32" s="1"/>
  <c r="O3816" i="32" a="1"/>
  <c r="O3816" i="32" s="1"/>
  <c r="O3759" i="32" a="1"/>
  <c r="O3759" i="32" s="1"/>
  <c r="O3843" i="32" a="1"/>
  <c r="O3843" i="32" s="1"/>
  <c r="O3757" i="32" a="1"/>
  <c r="O3757" i="32" s="1"/>
  <c r="O3920" i="32" a="1"/>
  <c r="O3920" i="32" s="1"/>
  <c r="O3756" i="32" a="1"/>
  <c r="O3756" i="32" s="1"/>
  <c r="O3945" i="32" a="1"/>
  <c r="O3945" i="32" s="1"/>
  <c r="O3938" i="32" a="1"/>
  <c r="O3938" i="32" s="1"/>
  <c r="O3717" i="32" a="1"/>
  <c r="O3717" i="32" s="1"/>
  <c r="O3919" i="32" a="1"/>
  <c r="O3919" i="32" s="1"/>
  <c r="O3751" i="32" a="1"/>
  <c r="O3751" i="32" s="1"/>
  <c r="O3715" i="32" a="1"/>
  <c r="O3715" i="32" s="1"/>
  <c r="O3775" i="32" a="1"/>
  <c r="O3775" i="32" s="1"/>
  <c r="O3724" i="32" a="1"/>
  <c r="O3724" i="32" s="1"/>
  <c r="O3924" i="32" a="1"/>
  <c r="O3924" i="32" s="1"/>
  <c r="O3846" i="32" a="1"/>
  <c r="O3846" i="32" s="1"/>
  <c r="O3747" i="32" a="1"/>
  <c r="O3747" i="32" s="1"/>
  <c r="O3821" i="32" a="1"/>
  <c r="O3821" i="32" s="1"/>
  <c r="O3765" i="32" a="1"/>
  <c r="O3765" i="32" s="1"/>
  <c r="O3868" i="32" a="1"/>
  <c r="O3868" i="32" s="1"/>
  <c r="O3884" i="32" a="1"/>
  <c r="O3884" i="32" s="1"/>
  <c r="O3857" i="32" a="1"/>
  <c r="O3857" i="32" s="1"/>
  <c r="O3728" i="32" a="1"/>
  <c r="O3728" i="32" s="1"/>
  <c r="O3859" i="32" a="1"/>
  <c r="O3859" i="32" s="1"/>
  <c r="O3863" i="32" a="1"/>
  <c r="O3863" i="32" s="1"/>
  <c r="O3875" i="32" a="1"/>
  <c r="O3875" i="32" s="1"/>
  <c r="O3796" i="32" a="1"/>
  <c r="O3796" i="32" s="1"/>
  <c r="O3772" i="32" a="1"/>
  <c r="O3772" i="32" s="1"/>
  <c r="O3784" i="32" a="1"/>
  <c r="O3784" i="32" s="1"/>
  <c r="O3737" i="32" a="1"/>
  <c r="O3737" i="32" s="1"/>
  <c r="O3840" i="32" a="1"/>
  <c r="O3840" i="32" s="1"/>
  <c r="O3711" i="32" a="1"/>
  <c r="O3711" i="32" s="1"/>
  <c r="O3913" i="32" a="1"/>
  <c r="O3913" i="32" s="1"/>
  <c r="O3768" i="32" a="1"/>
  <c r="O3768" i="32" s="1"/>
  <c r="O3708" i="32" a="1"/>
  <c r="O3708" i="32" s="1"/>
  <c r="O3855" i="32" a="1"/>
  <c r="O3855" i="32" s="1"/>
  <c r="O3799" i="32" a="1"/>
  <c r="O3799" i="32" s="1"/>
  <c r="O3739" i="32" a="1"/>
  <c r="O3739" i="32" s="1"/>
  <c r="O3923" i="32" a="1"/>
  <c r="O3923" i="32" s="1"/>
  <c r="O3841" i="32" a="1"/>
  <c r="O3841" i="32" s="1"/>
  <c r="O3814" i="32" a="1"/>
  <c r="O3814" i="32" s="1"/>
  <c r="O3881" i="32" a="1"/>
  <c r="O3881" i="32" s="1"/>
  <c r="O3852" i="32" a="1"/>
  <c r="O3852" i="32" s="1"/>
  <c r="O3914" i="32" a="1"/>
  <c r="O3914" i="32" s="1"/>
  <c r="O3743" i="32" a="1"/>
  <c r="O3743" i="32" s="1"/>
  <c r="O3830" i="32" a="1"/>
  <c r="O3830" i="32" s="1"/>
  <c r="O3787" i="32" a="1"/>
  <c r="O3787" i="32" s="1"/>
  <c r="O3850" i="32" a="1"/>
  <c r="O3850" i="32" s="1"/>
  <c r="O3831" i="32" a="1"/>
  <c r="O3831" i="32" s="1"/>
  <c r="O3716" i="32" a="1"/>
  <c r="O3716" i="32" s="1"/>
  <c r="O3942" i="32" a="1"/>
  <c r="O3942" i="32" s="1"/>
  <c r="O3925" i="32" a="1"/>
  <c r="O3925" i="32" s="1"/>
  <c r="O3732" i="32" a="1"/>
  <c r="O3732" i="32" s="1"/>
  <c r="O3844" i="32" a="1"/>
  <c r="O3844" i="32" s="1"/>
  <c r="O3940" i="32" a="1"/>
  <c r="O3940" i="32" s="1"/>
  <c r="O3947" i="32" a="1"/>
  <c r="O3947" i="32" s="1"/>
  <c r="O3745" i="32" a="1"/>
  <c r="O3745" i="32" s="1"/>
  <c r="O4065" i="32" a="1"/>
  <c r="O4065" i="32" s="1"/>
  <c r="O3703" i="32" a="1"/>
  <c r="O3703" i="32" s="1"/>
  <c r="O3794" i="32" a="1"/>
  <c r="O3794" i="32" s="1"/>
  <c r="O3753" i="32" a="1"/>
  <c r="O3753" i="32" s="1"/>
  <c r="O3809" i="32" a="1"/>
  <c r="O3809" i="32" s="1"/>
  <c r="O3801" i="32" a="1"/>
  <c r="O3801" i="32" s="1"/>
  <c r="O3755" i="32" a="1"/>
  <c r="O3755" i="32" s="1"/>
  <c r="O3888" i="32" a="1"/>
  <c r="O3888" i="32" s="1"/>
  <c r="O3867" i="32" a="1"/>
  <c r="O3867" i="32" s="1"/>
  <c r="O3807" i="32" a="1"/>
  <c r="O3807" i="32" s="1"/>
  <c r="O3713" i="32" a="1"/>
  <c r="O3713" i="32" s="1"/>
  <c r="O4063" i="32" a="1"/>
  <c r="O4063" i="32" s="1"/>
  <c r="O3727" i="32" a="1"/>
  <c r="O3727" i="32" s="1"/>
  <c r="O3774" i="32" a="1"/>
  <c r="O3774" i="32" s="1"/>
  <c r="O3910" i="32" a="1"/>
  <c r="O3910" i="32" s="1"/>
  <c r="O3777" i="32" a="1"/>
  <c r="O3777" i="32" s="1"/>
  <c r="O3720" i="32" a="1"/>
  <c r="O3720" i="32" s="1"/>
  <c r="O3736" i="32" a="1"/>
  <c r="O3736" i="32" s="1"/>
  <c r="O3730" i="32" a="1"/>
  <c r="O3730" i="32" s="1"/>
  <c r="O3771" i="32" a="1"/>
  <c r="O3771" i="32" s="1"/>
  <c r="O3783" i="32" a="1"/>
  <c r="O3783" i="32" s="1"/>
  <c r="O3742" i="32" a="1"/>
  <c r="O3742" i="32" s="1"/>
  <c r="O3721" i="32" a="1"/>
  <c r="O3721" i="32" s="1"/>
  <c r="O3819" i="32" a="1"/>
  <c r="O3819" i="32" s="1"/>
  <c r="O3946" i="32" a="1"/>
  <c r="O3946" i="32" s="1"/>
  <c r="O3825" i="32" a="1"/>
  <c r="O3825" i="32" s="1"/>
  <c r="O3870" i="32" a="1"/>
  <c r="O3870" i="32" s="1"/>
  <c r="O3949" i="32" a="1"/>
  <c r="O3949" i="32" s="1"/>
  <c r="O3909" i="32" a="1"/>
  <c r="O3909" i="32" s="1"/>
  <c r="O3793" i="32" a="1"/>
  <c r="O3793" i="32" s="1"/>
  <c r="O3789" i="32" a="1"/>
  <c r="O3789" i="32" s="1"/>
  <c r="O3763" i="32" a="1"/>
  <c r="O3763" i="32" s="1"/>
  <c r="O3800" i="32" a="1"/>
  <c r="O3800" i="32" s="1"/>
  <c r="O3822" i="32" a="1"/>
  <c r="O3822" i="32" s="1"/>
  <c r="O3847" i="32" a="1"/>
  <c r="O3847" i="32" s="1"/>
  <c r="O3839" i="32" a="1"/>
  <c r="O3839" i="32" s="1"/>
  <c r="O3769" i="32" a="1"/>
  <c r="O3769" i="32" s="1"/>
  <c r="O3836" i="32" a="1"/>
  <c r="O3836" i="32" s="1"/>
  <c r="O3869" i="32" a="1"/>
  <c r="O3869" i="32" s="1"/>
  <c r="O3723" i="32" a="1"/>
  <c r="O3723" i="32" s="1"/>
  <c r="O3835" i="32" a="1"/>
  <c r="O3835" i="32" s="1"/>
  <c r="O3709" i="32" a="1"/>
  <c r="O3709" i="32" s="1"/>
  <c r="O3812" i="32" a="1"/>
  <c r="O3812" i="32" s="1"/>
  <c r="O3749" i="32" a="1"/>
  <c r="O3749" i="32" s="1"/>
  <c r="O3854" i="32" a="1"/>
  <c r="O3854" i="32" s="1"/>
  <c r="O3779" i="32" a="1"/>
  <c r="O3779" i="32" s="1"/>
  <c r="O3712" i="32" a="1"/>
  <c r="O3712" i="32" s="1"/>
  <c r="O3734" i="32" a="1"/>
  <c r="O3734" i="32" s="1"/>
  <c r="O3729" i="32" a="1"/>
  <c r="O3729" i="32" s="1"/>
  <c r="O3837" i="32" a="1"/>
  <c r="O3837" i="32" s="1"/>
  <c r="O3921" i="32" a="1"/>
  <c r="O3921" i="32" s="1"/>
  <c r="O3860" i="32" a="1"/>
  <c r="O3860" i="32" s="1"/>
  <c r="O3872" i="32" a="1"/>
  <c r="O3872" i="32" s="1"/>
  <c r="O3922" i="32" a="1"/>
  <c r="O3922" i="32" s="1"/>
  <c r="O3871" i="32" a="1"/>
  <c r="O3871" i="32" s="1"/>
  <c r="O3817" i="32" a="1"/>
  <c r="O3817" i="32" s="1"/>
  <c r="O3823" i="32" a="1"/>
  <c r="O3823" i="32" s="1"/>
  <c r="O3804" i="32" a="1"/>
  <c r="O3804" i="32" s="1"/>
  <c r="O3714" i="32" a="1"/>
  <c r="O3714" i="32" s="1"/>
  <c r="O3766" i="32" a="1"/>
  <c r="O3766" i="32" s="1"/>
  <c r="O3818" i="32" a="1"/>
  <c r="O3818" i="32" s="1"/>
  <c r="O3760" i="32" a="1"/>
  <c r="O3760" i="32" s="1"/>
  <c r="O3907" i="32" a="1"/>
  <c r="O3907" i="32" s="1"/>
  <c r="O3820" i="32" a="1"/>
  <c r="O3820" i="32" s="1"/>
  <c r="O3944" i="32" a="1"/>
  <c r="O3944" i="32" s="1"/>
  <c r="O3858" i="32" a="1"/>
  <c r="O3858" i="32" s="1"/>
  <c r="O3849" i="32" a="1"/>
  <c r="O3849" i="32" s="1"/>
  <c r="O3752" i="32" a="1"/>
  <c r="O3752" i="32" s="1"/>
  <c r="O3939" i="32" a="1"/>
  <c r="O3939" i="32" s="1"/>
  <c r="O3719" i="32" a="1"/>
  <c r="O3719" i="32" s="1"/>
  <c r="O3785" i="32" a="1"/>
  <c r="O3785" i="32" s="1"/>
  <c r="O3806" i="32" a="1"/>
  <c r="O3806" i="32" s="1"/>
  <c r="O3877" i="32" a="1"/>
  <c r="O3877" i="32" s="1"/>
  <c r="O3829" i="32" a="1"/>
  <c r="O3829" i="32" s="1"/>
  <c r="O3770" i="32" a="1"/>
  <c r="O3770" i="32" s="1"/>
  <c r="O3951" i="32" a="1"/>
  <c r="O3951" i="32" s="1"/>
  <c r="O3928" i="32" a="1"/>
  <c r="O3928" i="32" s="1"/>
  <c r="O3874" i="32" a="1"/>
  <c r="O3874" i="32" s="1"/>
  <c r="O3937" i="32" a="1"/>
  <c r="O3937" i="32" s="1"/>
  <c r="O3927" i="32" a="1"/>
  <c r="O3927" i="32" s="1"/>
  <c r="O3865" i="32" a="1"/>
  <c r="O3865" i="32" s="1"/>
  <c r="O3764" i="32" a="1"/>
  <c r="O3764" i="32" s="1"/>
  <c r="O3738" i="32" a="1"/>
  <c r="O3738" i="32" s="1"/>
  <c r="O3704" i="32" a="1"/>
  <c r="O3704" i="32" s="1"/>
  <c r="O3935" i="32" a="1"/>
  <c r="O3935" i="32" s="1"/>
  <c r="O3750" i="32" a="1"/>
  <c r="O3750" i="32" s="1"/>
  <c r="O3911" i="32" a="1"/>
  <c r="O3911" i="32" s="1"/>
  <c r="O3707" i="32" a="1"/>
  <c r="O3707" i="32" s="1"/>
  <c r="O3885" i="32" a="1"/>
  <c r="O3885" i="32" s="1"/>
  <c r="O3726" i="32" a="1"/>
  <c r="O3726" i="32" s="1"/>
  <c r="O3808" i="32" a="1"/>
  <c r="O3808" i="32" s="1"/>
  <c r="O3880" i="32" a="1"/>
  <c r="O3880" i="32" s="1"/>
  <c r="O3943" i="32" a="1"/>
  <c r="O3943" i="32" s="1"/>
  <c r="O3915" i="32" a="1"/>
  <c r="O3915" i="32" s="1"/>
  <c r="O3733" i="32" a="1"/>
  <c r="O3733" i="32" s="1"/>
  <c r="O3797" i="32" a="1"/>
  <c r="O3797" i="32" s="1"/>
  <c r="O3887" i="32" a="1"/>
  <c r="O3887" i="32" s="1"/>
  <c r="O3941" i="32" a="1"/>
  <c r="O3941" i="32" s="1"/>
  <c r="O3834" i="32" a="1"/>
  <c r="O3834" i="32" s="1"/>
  <c r="O3864" i="32" a="1"/>
  <c r="O3864" i="32" s="1"/>
  <c r="O3780" i="32" a="1"/>
  <c r="O3780" i="32" s="1"/>
  <c r="O3746" i="32" a="1"/>
  <c r="O3746" i="32" s="1"/>
  <c r="O3754" i="32" a="1"/>
  <c r="O3754" i="32" s="1"/>
  <c r="O3848" i="32" a="1"/>
  <c r="O3848" i="32" s="1"/>
  <c r="O3740" i="32" a="1"/>
  <c r="O3740" i="32" s="1"/>
  <c r="O3773" i="32" a="1"/>
  <c r="O3773" i="32" s="1"/>
  <c r="O3744" i="32" a="1"/>
  <c r="O3744" i="32" s="1"/>
  <c r="O3725" i="32" a="1"/>
  <c r="O3725" i="32" s="1"/>
  <c r="O3828" i="32" a="1"/>
  <c r="O3828" i="32" s="1"/>
  <c r="O3767" i="32" a="1"/>
  <c r="O3767" i="32" s="1"/>
  <c r="O3786" i="32" a="1"/>
  <c r="O3786" i="32" s="1"/>
  <c r="O3778" i="32" a="1"/>
  <c r="O3778" i="32" s="1"/>
  <c r="O3833" i="32" a="1"/>
  <c r="O3833" i="32" s="1"/>
  <c r="O3950" i="32" a="1"/>
  <c r="O3950" i="32" s="1"/>
  <c r="O3705" i="32" a="1"/>
  <c r="O3705" i="32" s="1"/>
  <c r="O3710" i="32" a="1"/>
  <c r="O3710" i="32" s="1"/>
  <c r="X14077" i="32"/>
  <c r="D14077" i="32" s="1"/>
  <c r="X14135" i="32"/>
  <c r="D14135" i="32" s="1"/>
  <c r="S9947" i="32" a="1"/>
  <c r="S9947" i="32" s="1"/>
  <c r="V9947" i="32" s="1"/>
  <c r="S9946" i="32" a="1"/>
  <c r="S9946" i="32" s="1"/>
  <c r="V9946" i="32" s="1"/>
  <c r="S9944" i="32" a="1"/>
  <c r="S9944" i="32" s="1"/>
  <c r="V9944" i="32" s="1"/>
  <c r="S9950" i="32" a="1"/>
  <c r="S9950" i="32" s="1"/>
  <c r="V9950" i="32" s="1"/>
  <c r="S9952" i="32" a="1"/>
  <c r="S9952" i="32" s="1"/>
  <c r="V9952" i="32" s="1"/>
  <c r="S9942" i="32" a="1"/>
  <c r="S9942" i="32" s="1"/>
  <c r="V9942" i="32" s="1"/>
  <c r="S9951" i="32" a="1"/>
  <c r="S9951" i="32" s="1"/>
  <c r="V9951" i="32" s="1"/>
  <c r="S9940" i="32" a="1"/>
  <c r="S9940" i="32" s="1"/>
  <c r="V9940" i="32" s="1"/>
  <c r="S9945" i="32" a="1"/>
  <c r="S9945" i="32" s="1"/>
  <c r="V9945" i="32" s="1"/>
  <c r="S9939" i="32" a="1"/>
  <c r="S9939" i="32" s="1"/>
  <c r="V9939" i="32" s="1"/>
  <c r="X9939" i="32" s="1"/>
  <c r="S9938" i="32" a="1"/>
  <c r="S9938" i="32" s="1"/>
  <c r="V9938" i="32" s="1"/>
  <c r="X9938" i="32" s="1"/>
  <c r="S9943" i="32" a="1"/>
  <c r="S9943" i="32" s="1"/>
  <c r="V9943" i="32" s="1"/>
  <c r="S9948" i="32" a="1"/>
  <c r="S9948" i="32" s="1"/>
  <c r="V9948" i="32" s="1"/>
  <c r="X9948" i="32" s="1"/>
  <c r="S9954" i="32" a="1"/>
  <c r="S9954" i="32" s="1"/>
  <c r="V9954" i="32" s="1"/>
  <c r="X9954" i="32" s="1"/>
  <c r="S9949" i="32" a="1"/>
  <c r="S9949" i="32" s="1"/>
  <c r="V9949" i="32" s="1"/>
  <c r="S9936" i="32" a="1"/>
  <c r="S9936" i="32" s="1"/>
  <c r="V9936" i="32" s="1"/>
  <c r="X9936" i="32" s="1"/>
  <c r="S9953" i="32" a="1"/>
  <c r="S9953" i="32" s="1"/>
  <c r="V9953" i="32" s="1"/>
  <c r="X9953" i="32" s="1"/>
  <c r="S9937" i="32" a="1"/>
  <c r="S9937" i="32" s="1"/>
  <c r="V9937" i="32" s="1"/>
  <c r="X9937" i="32" s="1"/>
  <c r="S9955" i="32" a="1"/>
  <c r="S9955" i="32" s="1"/>
  <c r="V9955" i="32" s="1"/>
  <c r="X9955" i="32" s="1"/>
  <c r="S9941" i="32" a="1"/>
  <c r="S9941" i="32" s="1"/>
  <c r="V9941" i="32" s="1"/>
  <c r="X10568" i="32"/>
  <c r="D10568" i="32" s="1"/>
  <c r="X10562" i="32"/>
  <c r="D10562" i="32" s="1"/>
  <c r="X11229" i="32"/>
  <c r="D11229" i="32" s="1"/>
  <c r="X11624" i="32"/>
  <c r="D11624" i="32" s="1"/>
  <c r="X11596" i="32"/>
  <c r="D11596" i="32" s="1"/>
  <c r="X11589" i="32"/>
  <c r="D11589" i="32" s="1"/>
  <c r="X10369" i="32"/>
  <c r="D10369" i="32" s="1"/>
  <c r="X10373" i="32"/>
  <c r="D10373" i="32" s="1"/>
  <c r="X10340" i="32"/>
  <c r="D10340" i="32" s="1"/>
  <c r="X12409" i="32"/>
  <c r="D12409" i="32" s="1"/>
  <c r="X12410" i="32"/>
  <c r="D12410" i="32" s="1"/>
  <c r="X12428" i="32"/>
  <c r="D12428" i="32" s="1"/>
  <c r="X12398" i="32"/>
  <c r="D12398" i="32" s="1"/>
  <c r="X12403" i="32"/>
  <c r="D12403" i="32" s="1"/>
  <c r="O21485" i="32" a="1"/>
  <c r="O21485" i="32" s="1"/>
  <c r="O21470" i="32" a="1"/>
  <c r="O21470" i="32" s="1"/>
  <c r="O21522" i="32" a="1"/>
  <c r="O21522" i="32" s="1"/>
  <c r="O21495" i="32" a="1"/>
  <c r="O21495" i="32" s="1"/>
  <c r="O21482" i="32" a="1"/>
  <c r="O21482" i="32" s="1"/>
  <c r="O21502" i="32" a="1"/>
  <c r="O21502" i="32" s="1"/>
  <c r="O21477" i="32" a="1"/>
  <c r="O21477" i="32" s="1"/>
  <c r="O21530" i="32" a="1"/>
  <c r="O21530" i="32" s="1"/>
  <c r="O21436" i="32" a="1"/>
  <c r="O21436" i="32" s="1"/>
  <c r="O21509" i="32" a="1"/>
  <c r="O21509" i="32" s="1"/>
  <c r="O21487" i="32" a="1"/>
  <c r="O21487" i="32" s="1"/>
  <c r="O21439" i="32" a="1"/>
  <c r="O21439" i="32" s="1"/>
  <c r="O21471" i="32" a="1"/>
  <c r="O21471" i="32" s="1"/>
  <c r="O21454" i="32" a="1"/>
  <c r="O21454" i="32" s="1"/>
  <c r="O21445" i="32" a="1"/>
  <c r="O21445" i="32" s="1"/>
  <c r="O21508" i="32" a="1"/>
  <c r="O21508" i="32" s="1"/>
  <c r="O21526" i="32" a="1"/>
  <c r="O21526" i="32" s="1"/>
  <c r="O21516" i="32" a="1"/>
  <c r="O21516" i="32" s="1"/>
  <c r="O21440" i="32" a="1"/>
  <c r="O21440" i="32" s="1"/>
  <c r="O21524" i="32" a="1"/>
  <c r="O21524" i="32" s="1"/>
  <c r="O21507" i="32" a="1"/>
  <c r="O21507" i="32" s="1"/>
  <c r="O21473" i="32" a="1"/>
  <c r="O21473" i="32" s="1"/>
  <c r="O21503" i="32" a="1"/>
  <c r="O21503" i="32" s="1"/>
  <c r="O21491" i="32" a="1"/>
  <c r="O21491" i="32" s="1"/>
  <c r="O21456" i="32" a="1"/>
  <c r="O21456" i="32" s="1"/>
  <c r="O21465" i="32" a="1"/>
  <c r="O21465" i="32" s="1"/>
  <c r="O21523" i="32" a="1"/>
  <c r="O21523" i="32" s="1"/>
  <c r="O21494" i="32" a="1"/>
  <c r="O21494" i="32" s="1"/>
  <c r="O21479" i="32" a="1"/>
  <c r="O21479" i="32" s="1"/>
  <c r="O21444" i="32" a="1"/>
  <c r="O21444" i="32" s="1"/>
  <c r="O21441" i="32" a="1"/>
  <c r="O21441" i="32" s="1"/>
  <c r="O21513" i="32" a="1"/>
  <c r="O21513" i="32" s="1"/>
  <c r="O21519" i="32" a="1"/>
  <c r="O21519" i="32" s="1"/>
  <c r="O21484" i="32" a="1"/>
  <c r="O21484" i="32" s="1"/>
  <c r="O21455" i="32" a="1"/>
  <c r="O21455" i="32" s="1"/>
  <c r="O21442" i="32" a="1"/>
  <c r="O21442" i="32" s="1"/>
  <c r="O21462" i="32" a="1"/>
  <c r="O21462" i="32" s="1"/>
  <c r="O21468" i="32" a="1"/>
  <c r="O21468" i="32" s="1"/>
  <c r="O21449" i="32" a="1"/>
  <c r="O21449" i="32" s="1"/>
  <c r="O21480" i="32" a="1"/>
  <c r="O21480" i="32" s="1"/>
  <c r="O21531" i="32" a="1"/>
  <c r="O21531" i="32" s="1"/>
  <c r="O21458" i="32" a="1"/>
  <c r="O21458" i="32" s="1"/>
  <c r="O21511" i="32" a="1"/>
  <c r="O21511" i="32" s="1"/>
  <c r="O21515" i="32" a="1"/>
  <c r="O21515" i="32" s="1"/>
  <c r="O21472" i="32" a="1"/>
  <c r="O21472" i="32" s="1"/>
  <c r="O21450" i="32" a="1"/>
  <c r="O21450" i="32" s="1"/>
  <c r="O21501" i="32" a="1"/>
  <c r="O21501" i="32" s="1"/>
  <c r="O21496" i="32" a="1"/>
  <c r="O21496" i="32" s="1"/>
  <c r="O21476" i="32" a="1"/>
  <c r="O21476" i="32" s="1"/>
  <c r="O21493" i="32" a="1"/>
  <c r="O21493" i="32" s="1"/>
  <c r="O21500" i="32" a="1"/>
  <c r="O21500" i="32" s="1"/>
  <c r="O21481" i="32" a="1"/>
  <c r="O21481" i="32" s="1"/>
  <c r="O21467" i="32" a="1"/>
  <c r="O21467" i="32" s="1"/>
  <c r="O21443" i="32" a="1"/>
  <c r="O21443" i="32" s="1"/>
  <c r="O21453" i="32" a="1"/>
  <c r="O21453" i="32" s="1"/>
  <c r="O21514" i="32" a="1"/>
  <c r="O21514" i="32" s="1"/>
  <c r="O21460" i="32" a="1"/>
  <c r="O21460" i="32" s="1"/>
  <c r="O21520" i="32" a="1"/>
  <c r="O21520" i="32" s="1"/>
  <c r="O21525" i="32" a="1"/>
  <c r="O21525" i="32" s="1"/>
  <c r="O21528" i="32" a="1"/>
  <c r="O21528" i="32" s="1"/>
  <c r="O21553" i="32" a="1"/>
  <c r="O21553" i="32" s="1"/>
  <c r="O21517" i="32" a="1"/>
  <c r="O21517" i="32" s="1"/>
  <c r="O21527" i="32" a="1"/>
  <c r="O21527" i="32" s="1"/>
  <c r="O21489" i="32" a="1"/>
  <c r="O21489" i="32" s="1"/>
  <c r="O21438" i="32" a="1"/>
  <c r="O21438" i="32" s="1"/>
  <c r="O21505" i="32" a="1"/>
  <c r="O21505" i="32" s="1"/>
  <c r="O21457" i="32" a="1"/>
  <c r="O21457" i="32" s="1"/>
  <c r="O21478" i="32" a="1"/>
  <c r="O21478" i="32" s="1"/>
  <c r="O21464" i="32" a="1"/>
  <c r="O21464" i="32" s="1"/>
  <c r="O21466" i="32" a="1"/>
  <c r="O21466" i="32" s="1"/>
  <c r="O21497" i="32" a="1"/>
  <c r="O21497" i="32" s="1"/>
  <c r="O21459" i="32" a="1"/>
  <c r="O21459" i="32" s="1"/>
  <c r="O21435" i="32" a="1"/>
  <c r="O21435" i="32" s="1"/>
  <c r="O21510" i="32" a="1"/>
  <c r="O21510" i="32" s="1"/>
  <c r="O21488" i="32" a="1"/>
  <c r="O21488" i="32" s="1"/>
  <c r="O21447" i="32" a="1"/>
  <c r="O21447" i="32" s="1"/>
  <c r="O21452" i="32" a="1"/>
  <c r="O21452" i="32" s="1"/>
  <c r="O21475" i="32" a="1"/>
  <c r="O21475" i="32" s="1"/>
  <c r="O21461" i="32" a="1"/>
  <c r="O21461" i="32" s="1"/>
  <c r="O21521" i="32" a="1"/>
  <c r="O21521" i="32" s="1"/>
  <c r="O21492" i="32" a="1"/>
  <c r="O21492" i="32" s="1"/>
  <c r="O21512" i="32" a="1"/>
  <c r="O21512" i="32" s="1"/>
  <c r="O21446" i="32" a="1"/>
  <c r="O21446" i="32" s="1"/>
  <c r="O21506" i="32" a="1"/>
  <c r="O21506" i="32" s="1"/>
  <c r="O21469" i="32" a="1"/>
  <c r="O21469" i="32" s="1"/>
  <c r="O21448" i="32" a="1"/>
  <c r="O21448" i="32" s="1"/>
  <c r="O21486" i="32" a="1"/>
  <c r="O21486" i="32" s="1"/>
  <c r="O21437" i="32" a="1"/>
  <c r="O21437" i="32" s="1"/>
  <c r="O21463" i="32" a="1"/>
  <c r="O21463" i="32" s="1"/>
  <c r="O21518" i="32" a="1"/>
  <c r="O21518" i="32" s="1"/>
  <c r="O21504" i="32" a="1"/>
  <c r="O21504" i="32" s="1"/>
  <c r="O21483" i="32" a="1"/>
  <c r="O21483" i="32" s="1"/>
  <c r="O21498" i="32" a="1"/>
  <c r="O21498" i="32" s="1"/>
  <c r="O21474" i="32" a="1"/>
  <c r="O21474" i="32" s="1"/>
  <c r="O21451" i="32" a="1"/>
  <c r="O21451" i="32" s="1"/>
  <c r="O21490" i="32" a="1"/>
  <c r="O21490" i="32" s="1"/>
  <c r="O21529" i="32" a="1"/>
  <c r="O21529" i="32" s="1"/>
  <c r="O21499" i="32" a="1"/>
  <c r="O21499" i="32" s="1"/>
  <c r="S17822" i="32" a="1"/>
  <c r="S17822" i="32" s="1"/>
  <c r="V17822" i="32" s="1"/>
  <c r="X17822" i="32" s="1"/>
  <c r="S17823" i="32" a="1"/>
  <c r="S17823" i="32" s="1"/>
  <c r="V17823" i="32" s="1"/>
  <c r="X17823" i="32" s="1"/>
  <c r="S14684" i="32" a="1"/>
  <c r="S14684" i="32" s="1"/>
  <c r="V14684" i="32" s="1"/>
  <c r="X14684" i="32" s="1"/>
  <c r="S14685" i="32" a="1"/>
  <c r="S14685" i="32" s="1"/>
  <c r="V14685" i="32" s="1"/>
  <c r="X14685" i="32" s="1"/>
  <c r="S14688" i="32" a="1"/>
  <c r="S14688" i="32" s="1"/>
  <c r="V14688" i="32" s="1"/>
  <c r="X14688" i="32" s="1"/>
  <c r="S14699" i="32" a="1"/>
  <c r="S14699" i="32" s="1"/>
  <c r="V14699" i="32" s="1"/>
  <c r="X14699" i="32" s="1"/>
  <c r="S14679" i="32" a="1"/>
  <c r="S14679" i="32" s="1"/>
  <c r="V14679" i="32" s="1"/>
  <c r="X14679" i="32" s="1"/>
  <c r="S14703" i="32" a="1"/>
  <c r="S14703" i="32" s="1"/>
  <c r="V14703" i="32" s="1"/>
  <c r="X14703" i="32" s="1"/>
  <c r="S14691" i="32" a="1"/>
  <c r="S14691" i="32" s="1"/>
  <c r="V14691" i="32" s="1"/>
  <c r="X14691" i="32" s="1"/>
  <c r="S14715" i="32" a="1"/>
  <c r="S14715" i="32" s="1"/>
  <c r="V14715" i="32" s="1"/>
  <c r="X14715" i="32" s="1"/>
  <c r="S14695" i="32" a="1"/>
  <c r="S14695" i="32" s="1"/>
  <c r="V14695" i="32" s="1"/>
  <c r="X14695" i="32" s="1"/>
  <c r="S14709" i="32" a="1"/>
  <c r="S14709" i="32" s="1"/>
  <c r="V14709" i="32" s="1"/>
  <c r="X14709" i="32" s="1"/>
  <c r="S14701" i="32" a="1"/>
  <c r="S14701" i="32" s="1"/>
  <c r="V14701" i="32" s="1"/>
  <c r="X14701" i="32" s="1"/>
  <c r="S14678" i="32" a="1"/>
  <c r="S14678" i="32" s="1"/>
  <c r="V14678" i="32" s="1"/>
  <c r="X14678" i="32" s="1"/>
  <c r="S14706" i="32" a="1"/>
  <c r="S14706" i="32" s="1"/>
  <c r="V14706" i="32" s="1"/>
  <c r="X14706" i="32" s="1"/>
  <c r="S14711" i="32" a="1"/>
  <c r="S14711" i="32" s="1"/>
  <c r="V14711" i="32" s="1"/>
  <c r="X14711" i="32" s="1"/>
  <c r="S14713" i="32" a="1"/>
  <c r="S14713" i="32" s="1"/>
  <c r="V14713" i="32" s="1"/>
  <c r="X14713" i="32" s="1"/>
  <c r="S14689" i="32" a="1"/>
  <c r="S14689" i="32" s="1"/>
  <c r="V14689" i="32" s="1"/>
  <c r="X14689" i="32" s="1"/>
  <c r="S14675" i="32" a="1"/>
  <c r="S14675" i="32" s="1"/>
  <c r="V14675" i="32" s="1"/>
  <c r="S14710" i="32" a="1"/>
  <c r="S14710" i="32" s="1"/>
  <c r="V14710" i="32" s="1"/>
  <c r="X14710" i="32" s="1"/>
  <c r="S14680" i="32" a="1"/>
  <c r="S14680" i="32" s="1"/>
  <c r="V14680" i="32" s="1"/>
  <c r="X14680" i="32" s="1"/>
  <c r="S14677" i="32" a="1"/>
  <c r="S14677" i="32" s="1"/>
  <c r="V14677" i="32" s="1"/>
  <c r="X14677" i="32" s="1"/>
  <c r="S14707" i="32" a="1"/>
  <c r="S14707" i="32" s="1"/>
  <c r="V14707" i="32" s="1"/>
  <c r="X14707" i="32" s="1"/>
  <c r="S14704" i="32" a="1"/>
  <c r="S14704" i="32" s="1"/>
  <c r="V14704" i="32" s="1"/>
  <c r="X14704" i="32" s="1"/>
  <c r="S14687" i="32" a="1"/>
  <c r="S14687" i="32" s="1"/>
  <c r="V14687" i="32" s="1"/>
  <c r="X14687" i="32" s="1"/>
  <c r="S14696" i="32" a="1"/>
  <c r="S14696" i="32" s="1"/>
  <c r="V14696" i="32" s="1"/>
  <c r="X14696" i="32" s="1"/>
  <c r="S14686" i="32" a="1"/>
  <c r="S14686" i="32" s="1"/>
  <c r="V14686" i="32" s="1"/>
  <c r="X14686" i="32" s="1"/>
  <c r="S14683" i="32" a="1"/>
  <c r="S14683" i="32" s="1"/>
  <c r="V14683" i="32" s="1"/>
  <c r="X14683" i="32" s="1"/>
  <c r="S14712" i="32" a="1"/>
  <c r="S14712" i="32" s="1"/>
  <c r="V14712" i="32" s="1"/>
  <c r="X14712" i="32" s="1"/>
  <c r="S14697" i="32" a="1"/>
  <c r="S14697" i="32" s="1"/>
  <c r="V14697" i="32" s="1"/>
  <c r="X14697" i="32" s="1"/>
  <c r="S14714" i="32" a="1"/>
  <c r="S14714" i="32" s="1"/>
  <c r="V14714" i="32" s="1"/>
  <c r="X14714" i="32" s="1"/>
  <c r="S14702" i="32" a="1"/>
  <c r="S14702" i="32" s="1"/>
  <c r="V14702" i="32" s="1"/>
  <c r="X14702" i="32" s="1"/>
  <c r="S14690" i="32" a="1"/>
  <c r="S14690" i="32" s="1"/>
  <c r="V14690" i="32" s="1"/>
  <c r="X14690" i="32" s="1"/>
  <c r="S14676" i="32" a="1"/>
  <c r="S14676" i="32" s="1"/>
  <c r="V14676" i="32" s="1"/>
  <c r="X14676" i="32" s="1"/>
  <c r="S14693" i="32" a="1"/>
  <c r="S14693" i="32" s="1"/>
  <c r="V14693" i="32" s="1"/>
  <c r="X14693" i="32" s="1"/>
  <c r="S14698" i="32" a="1"/>
  <c r="S14698" i="32" s="1"/>
  <c r="V14698" i="32" s="1"/>
  <c r="X14698" i="32" s="1"/>
  <c r="S14681" i="32" a="1"/>
  <c r="S14681" i="32" s="1"/>
  <c r="V14681" i="32" s="1"/>
  <c r="X14681" i="32" s="1"/>
  <c r="S14705" i="32" a="1"/>
  <c r="S14705" i="32" s="1"/>
  <c r="V14705" i="32" s="1"/>
  <c r="X14705" i="32" s="1"/>
  <c r="S14692" i="32" a="1"/>
  <c r="S14692" i="32" s="1"/>
  <c r="V14692" i="32" s="1"/>
  <c r="X14692" i="32" s="1"/>
  <c r="S14708" i="32" a="1"/>
  <c r="S14708" i="32" s="1"/>
  <c r="V14708" i="32" s="1"/>
  <c r="X14708" i="32" s="1"/>
  <c r="S14682" i="32" a="1"/>
  <c r="S14682" i="32" s="1"/>
  <c r="V14682" i="32" s="1"/>
  <c r="X14682" i="32" s="1"/>
  <c r="S14700" i="32" a="1"/>
  <c r="S14700" i="32" s="1"/>
  <c r="V14700" i="32" s="1"/>
  <c r="X14700" i="32" s="1"/>
  <c r="S14694" i="32" a="1"/>
  <c r="S14694" i="32" s="1"/>
  <c r="V14694" i="32" s="1"/>
  <c r="X14694" i="32" s="1"/>
  <c r="S6479" i="32" a="1"/>
  <c r="S6479" i="32" s="1"/>
  <c r="V6479" i="32" s="1"/>
  <c r="X6479" i="32" s="1"/>
  <c r="S6489" i="32" a="1"/>
  <c r="S6489" i="32" s="1"/>
  <c r="V6489" i="32" s="1"/>
  <c r="X6489" i="32" s="1"/>
  <c r="S6441" i="32" a="1"/>
  <c r="S6441" i="32" s="1"/>
  <c r="V6441" i="32" s="1"/>
  <c r="X6441" i="32" s="1"/>
  <c r="S6426" i="32" a="1"/>
  <c r="S6426" i="32" s="1"/>
  <c r="V6426" i="32" s="1"/>
  <c r="X6426" i="32" s="1"/>
  <c r="S6464" i="32" a="1"/>
  <c r="S6464" i="32" s="1"/>
  <c r="V6464" i="32" s="1"/>
  <c r="X6464" i="32" s="1"/>
  <c r="S6544" i="32" a="1"/>
  <c r="S6544" i="32" s="1"/>
  <c r="V6544" i="32" s="1"/>
  <c r="X6544" i="32" s="1"/>
  <c r="S6484" i="32" a="1"/>
  <c r="S6484" i="32" s="1"/>
  <c r="V6484" i="32" s="1"/>
  <c r="X6484" i="32" s="1"/>
  <c r="S6429" i="32" a="1"/>
  <c r="S6429" i="32" s="1"/>
  <c r="V6429" i="32" s="1"/>
  <c r="X6429" i="32" s="1"/>
  <c r="S6532" i="32" a="1"/>
  <c r="S6532" i="32" s="1"/>
  <c r="V6532" i="32" s="1"/>
  <c r="X6532" i="32" s="1"/>
  <c r="S6415" i="32" a="1"/>
  <c r="S6415" i="32" s="1"/>
  <c r="V6415" i="32" s="1"/>
  <c r="X6415" i="32" s="1"/>
  <c r="S6420" i="32" a="1"/>
  <c r="S6420" i="32" s="1"/>
  <c r="V6420" i="32" s="1"/>
  <c r="X6420" i="32" s="1"/>
  <c r="S6487" i="32" a="1"/>
  <c r="S6487" i="32" s="1"/>
  <c r="V6487" i="32" s="1"/>
  <c r="X6487" i="32" s="1"/>
  <c r="S6530" i="32" a="1"/>
  <c r="S6530" i="32" s="1"/>
  <c r="V6530" i="32" s="1"/>
  <c r="X6530" i="32" s="1"/>
  <c r="S6495" i="32" a="1"/>
  <c r="S6495" i="32" s="1"/>
  <c r="V6495" i="32" s="1"/>
  <c r="X6495" i="32" s="1"/>
  <c r="S6514" i="32" a="1"/>
  <c r="S6514" i="32" s="1"/>
  <c r="V6514" i="32" s="1"/>
  <c r="S6501" i="32" a="1"/>
  <c r="S6501" i="32" s="1"/>
  <c r="V6501" i="32" s="1"/>
  <c r="X6501" i="32" s="1"/>
  <c r="S6523" i="32" a="1"/>
  <c r="S6523" i="32" s="1"/>
  <c r="V6523" i="32" s="1"/>
  <c r="S6458" i="32" a="1"/>
  <c r="S6458" i="32" s="1"/>
  <c r="V6458" i="32" s="1"/>
  <c r="X6458" i="32" s="1"/>
  <c r="S6500" i="32" a="1"/>
  <c r="S6500" i="32" s="1"/>
  <c r="V6500" i="32" s="1"/>
  <c r="X6500" i="32" s="1"/>
  <c r="S6485" i="32" a="1"/>
  <c r="S6485" i="32" s="1"/>
  <c r="V6485" i="32" s="1"/>
  <c r="X6485" i="32" s="1"/>
  <c r="S6471" i="32" a="1"/>
  <c r="S6471" i="32" s="1"/>
  <c r="V6471" i="32" s="1"/>
  <c r="X6471" i="32" s="1"/>
  <c r="S6473" i="32" a="1"/>
  <c r="S6473" i="32" s="1"/>
  <c r="V6473" i="32" s="1"/>
  <c r="X6473" i="32" s="1"/>
  <c r="S6525" i="32" a="1"/>
  <c r="S6525" i="32" s="1"/>
  <c r="V6525" i="32" s="1"/>
  <c r="X6525" i="32" s="1"/>
  <c r="S6507" i="32" a="1"/>
  <c r="S6507" i="32" s="1"/>
  <c r="V6507" i="32" s="1"/>
  <c r="X6507" i="32" s="1"/>
  <c r="S6448" i="32" a="1"/>
  <c r="S6448" i="32" s="1"/>
  <c r="V6448" i="32" s="1"/>
  <c r="X6448" i="32" s="1"/>
  <c r="S6430" i="32" a="1"/>
  <c r="S6430" i="32" s="1"/>
  <c r="V6430" i="32" s="1"/>
  <c r="X6430" i="32" s="1"/>
  <c r="S6444" i="32" a="1"/>
  <c r="S6444" i="32" s="1"/>
  <c r="V6444" i="32" s="1"/>
  <c r="X6444" i="32" s="1"/>
  <c r="S6490" i="32" a="1"/>
  <c r="S6490" i="32" s="1"/>
  <c r="V6490" i="32" s="1"/>
  <c r="X6490" i="32" s="1"/>
  <c r="S6413" i="32" a="1"/>
  <c r="S6413" i="32" s="1"/>
  <c r="V6413" i="32" s="1"/>
  <c r="X6413" i="32" s="1"/>
  <c r="S6491" i="32" a="1"/>
  <c r="S6491" i="32" s="1"/>
  <c r="V6491" i="32" s="1"/>
  <c r="X6491" i="32" s="1"/>
  <c r="S6516" i="32" a="1"/>
  <c r="S6516" i="32" s="1"/>
  <c r="V6516" i="32" s="1"/>
  <c r="X6516" i="32" s="1"/>
  <c r="S6498" i="32" a="1"/>
  <c r="S6498" i="32" s="1"/>
  <c r="V6498" i="32" s="1"/>
  <c r="S6436" i="32" a="1"/>
  <c r="S6436" i="32" s="1"/>
  <c r="V6436" i="32" s="1"/>
  <c r="X6436" i="32" s="1"/>
  <c r="S6528" i="32" a="1"/>
  <c r="S6528" i="32" s="1"/>
  <c r="V6528" i="32" s="1"/>
  <c r="X6528" i="32" s="1"/>
  <c r="S6499" i="32" a="1"/>
  <c r="S6499" i="32" s="1"/>
  <c r="V6499" i="32" s="1"/>
  <c r="X6499" i="32" s="1"/>
  <c r="S6467" i="32" a="1"/>
  <c r="S6467" i="32" s="1"/>
  <c r="V6467" i="32" s="1"/>
  <c r="X6467" i="32" s="1"/>
  <c r="S6483" i="32" a="1"/>
  <c r="S6483" i="32" s="1"/>
  <c r="V6483" i="32" s="1"/>
  <c r="X6483" i="32" s="1"/>
  <c r="S6521" i="32" a="1"/>
  <c r="S6521" i="32" s="1"/>
  <c r="V6521" i="32" s="1"/>
  <c r="X6521" i="32" s="1"/>
  <c r="S6545" i="32" a="1"/>
  <c r="S6545" i="32" s="1"/>
  <c r="V6545" i="32" s="1"/>
  <c r="X6545" i="32" s="1"/>
  <c r="S6488" i="32" a="1"/>
  <c r="S6488" i="32" s="1"/>
  <c r="V6488" i="32" s="1"/>
  <c r="X6488" i="32" s="1"/>
  <c r="S6465" i="32" a="1"/>
  <c r="S6465" i="32" s="1"/>
  <c r="V6465" i="32" s="1"/>
  <c r="X6465" i="32" s="1"/>
  <c r="S6482" i="32" a="1"/>
  <c r="S6482" i="32" s="1"/>
  <c r="V6482" i="32" s="1"/>
  <c r="X6482" i="32" s="1"/>
  <c r="S6486" i="32" a="1"/>
  <c r="S6486" i="32" s="1"/>
  <c r="V6486" i="32" s="1"/>
  <c r="X6486" i="32" s="1"/>
  <c r="S6443" i="32" a="1"/>
  <c r="S6443" i="32" s="1"/>
  <c r="V6443" i="32" s="1"/>
  <c r="X6443" i="32" s="1"/>
  <c r="S6517" i="32" a="1"/>
  <c r="S6517" i="32" s="1"/>
  <c r="V6517" i="32" s="1"/>
  <c r="X6517" i="32" s="1"/>
  <c r="S6440" i="32" a="1"/>
  <c r="S6440" i="32" s="1"/>
  <c r="V6440" i="32" s="1"/>
  <c r="X6440" i="32" s="1"/>
  <c r="S6437" i="32" a="1"/>
  <c r="S6437" i="32" s="1"/>
  <c r="V6437" i="32" s="1"/>
  <c r="X6437" i="32" s="1"/>
  <c r="S6480" i="32" a="1"/>
  <c r="S6480" i="32" s="1"/>
  <c r="V6480" i="32" s="1"/>
  <c r="X6480" i="32" s="1"/>
  <c r="S6442" i="32" a="1"/>
  <c r="S6442" i="32" s="1"/>
  <c r="V6442" i="32" s="1"/>
  <c r="X6442" i="32" s="1"/>
  <c r="S6446" i="32" a="1"/>
  <c r="S6446" i="32" s="1"/>
  <c r="V6446" i="32" s="1"/>
  <c r="X6446" i="32" s="1"/>
  <c r="S6524" i="32" a="1"/>
  <c r="S6524" i="32" s="1"/>
  <c r="V6524" i="32" s="1"/>
  <c r="S6510" i="32" a="1"/>
  <c r="S6510" i="32" s="1"/>
  <c r="V6510" i="32" s="1"/>
  <c r="X6510" i="32" s="1"/>
  <c r="S6509" i="32" a="1"/>
  <c r="S6509" i="32" s="1"/>
  <c r="V6509" i="32" s="1"/>
  <c r="X6509" i="32" s="1"/>
  <c r="S6468" i="32" a="1"/>
  <c r="S6468" i="32" s="1"/>
  <c r="V6468" i="32" s="1"/>
  <c r="X6468" i="32" s="1"/>
  <c r="S6410" i="32" a="1"/>
  <c r="S6410" i="32" s="1"/>
  <c r="V6410" i="32" s="1"/>
  <c r="X6410" i="32" s="1"/>
  <c r="S6450" i="32" a="1"/>
  <c r="S6450" i="32" s="1"/>
  <c r="V6450" i="32" s="1"/>
  <c r="X6450" i="32" s="1"/>
  <c r="S6519" i="32" a="1"/>
  <c r="S6519" i="32" s="1"/>
  <c r="V6519" i="32" s="1"/>
  <c r="X6519" i="32" s="1"/>
  <c r="S6511" i="32" a="1"/>
  <c r="S6511" i="32" s="1"/>
  <c r="V6511" i="32" s="1"/>
  <c r="X6511" i="32" s="1"/>
  <c r="S6449" i="32" a="1"/>
  <c r="S6449" i="32" s="1"/>
  <c r="V6449" i="32" s="1"/>
  <c r="X6449" i="32" s="1"/>
  <c r="S6520" i="32" a="1"/>
  <c r="S6520" i="32" s="1"/>
  <c r="V6520" i="32" s="1"/>
  <c r="X6520" i="32" s="1"/>
  <c r="S6414" i="32" a="1"/>
  <c r="S6414" i="32" s="1"/>
  <c r="V6414" i="32" s="1"/>
  <c r="X6414" i="32" s="1"/>
  <c r="S6543" i="32" a="1"/>
  <c r="S6543" i="32" s="1"/>
  <c r="V6543" i="32" s="1"/>
  <c r="X6543" i="32" s="1"/>
  <c r="S6503" i="32" a="1"/>
  <c r="S6503" i="32" s="1"/>
  <c r="V6503" i="32" s="1"/>
  <c r="X6503" i="32" s="1"/>
  <c r="S6522" i="32" a="1"/>
  <c r="S6522" i="32" s="1"/>
  <c r="V6522" i="32" s="1"/>
  <c r="X6522" i="32" s="1"/>
  <c r="S6433" i="32" a="1"/>
  <c r="S6433" i="32" s="1"/>
  <c r="V6433" i="32" s="1"/>
  <c r="X6433" i="32" s="1"/>
  <c r="S6506" i="32" a="1"/>
  <c r="S6506" i="32" s="1"/>
  <c r="V6506" i="32" s="1"/>
  <c r="X6506" i="32" s="1"/>
  <c r="S6493" i="32" a="1"/>
  <c r="S6493" i="32" s="1"/>
  <c r="V6493" i="32" s="1"/>
  <c r="X6493" i="32" s="1"/>
  <c r="S6466" i="32" a="1"/>
  <c r="S6466" i="32" s="1"/>
  <c r="V6466" i="32" s="1"/>
  <c r="X6466" i="32" s="1"/>
  <c r="S6424" i="32" a="1"/>
  <c r="S6424" i="32" s="1"/>
  <c r="V6424" i="32" s="1"/>
  <c r="X6424" i="32" s="1"/>
  <c r="S6439" i="32" a="1"/>
  <c r="S6439" i="32" s="1"/>
  <c r="V6439" i="32" s="1"/>
  <c r="X6439" i="32" s="1"/>
  <c r="S6447" i="32" a="1"/>
  <c r="S6447" i="32" s="1"/>
  <c r="V6447" i="32" s="1"/>
  <c r="X6447" i="32" s="1"/>
  <c r="S6538" i="32" a="1"/>
  <c r="S6538" i="32" s="1"/>
  <c r="V6538" i="32" s="1"/>
  <c r="X6538" i="32" s="1"/>
  <c r="S6435" i="32" a="1"/>
  <c r="S6435" i="32" s="1"/>
  <c r="V6435" i="32" s="1"/>
  <c r="X6435" i="32" s="1"/>
  <c r="S6508" i="32" a="1"/>
  <c r="S6508" i="32" s="1"/>
  <c r="V6508" i="32" s="1"/>
  <c r="X6508" i="32" s="1"/>
  <c r="S6535" i="32" a="1"/>
  <c r="S6535" i="32" s="1"/>
  <c r="V6535" i="32" s="1"/>
  <c r="X6535" i="32" s="1"/>
  <c r="S6455" i="32" a="1"/>
  <c r="S6455" i="32" s="1"/>
  <c r="V6455" i="32" s="1"/>
  <c r="X6455" i="32" s="1"/>
  <c r="S6454" i="32" a="1"/>
  <c r="S6454" i="32" s="1"/>
  <c r="V6454" i="32" s="1"/>
  <c r="X6454" i="32" s="1"/>
  <c r="S6475" i="32" a="1"/>
  <c r="S6475" i="32" s="1"/>
  <c r="V6475" i="32" s="1"/>
  <c r="X6475" i="32" s="1"/>
  <c r="S6428" i="32" a="1"/>
  <c r="S6428" i="32" s="1"/>
  <c r="V6428" i="32" s="1"/>
  <c r="X6428" i="32" s="1"/>
  <c r="S6434" i="32" a="1"/>
  <c r="S6434" i="32" s="1"/>
  <c r="V6434" i="32" s="1"/>
  <c r="X6434" i="32" s="1"/>
  <c r="S6422" i="32" a="1"/>
  <c r="S6422" i="32" s="1"/>
  <c r="V6422" i="32" s="1"/>
  <c r="X6422" i="32" s="1"/>
  <c r="S6539" i="32" a="1"/>
  <c r="S6539" i="32" s="1"/>
  <c r="V6539" i="32" s="1"/>
  <c r="X6539" i="32" s="1"/>
  <c r="S6526" i="32" a="1"/>
  <c r="S6526" i="32" s="1"/>
  <c r="V6526" i="32" s="1"/>
  <c r="X6526" i="32" s="1"/>
  <c r="S6419" i="32" a="1"/>
  <c r="S6419" i="32" s="1"/>
  <c r="V6419" i="32" s="1"/>
  <c r="X6419" i="32" s="1"/>
  <c r="S6460" i="32" a="1"/>
  <c r="S6460" i="32" s="1"/>
  <c r="V6460" i="32" s="1"/>
  <c r="X6460" i="32" s="1"/>
  <c r="S6496" i="32" a="1"/>
  <c r="S6496" i="32" s="1"/>
  <c r="V6496" i="32" s="1"/>
  <c r="X6496" i="32" s="1"/>
  <c r="S6504" i="32" a="1"/>
  <c r="S6504" i="32" s="1"/>
  <c r="V6504" i="32" s="1"/>
  <c r="X6504" i="32" s="1"/>
  <c r="S6452" i="32" a="1"/>
  <c r="S6452" i="32" s="1"/>
  <c r="V6452" i="32" s="1"/>
  <c r="X6452" i="32" s="1"/>
  <c r="S6461" i="32" a="1"/>
  <c r="S6461" i="32" s="1"/>
  <c r="V6461" i="32" s="1"/>
  <c r="X6461" i="32" s="1"/>
  <c r="S6463" i="32" a="1"/>
  <c r="S6463" i="32" s="1"/>
  <c r="V6463" i="32" s="1"/>
  <c r="X6463" i="32" s="1"/>
  <c r="S6541" i="32" a="1"/>
  <c r="S6541" i="32" s="1"/>
  <c r="V6541" i="32" s="1"/>
  <c r="X6541" i="32" s="1"/>
  <c r="S6418" i="32" a="1"/>
  <c r="S6418" i="32" s="1"/>
  <c r="V6418" i="32" s="1"/>
  <c r="X6418" i="32" s="1"/>
  <c r="S6469" i="32" a="1"/>
  <c r="S6469" i="32" s="1"/>
  <c r="V6469" i="32" s="1"/>
  <c r="X6469" i="32" s="1"/>
  <c r="S6453" i="32" a="1"/>
  <c r="S6453" i="32" s="1"/>
  <c r="V6453" i="32" s="1"/>
  <c r="X6453" i="32" s="1"/>
  <c r="S6513" i="32" a="1"/>
  <c r="S6513" i="32" s="1"/>
  <c r="V6513" i="32" s="1"/>
  <c r="X6513" i="32" s="1"/>
  <c r="S6462" i="32" a="1"/>
  <c r="S6462" i="32" s="1"/>
  <c r="V6462" i="32" s="1"/>
  <c r="X6462" i="32" s="1"/>
  <c r="S6534" i="32" a="1"/>
  <c r="S6534" i="32" s="1"/>
  <c r="V6534" i="32" s="1"/>
  <c r="X6534" i="32" s="1"/>
  <c r="S6537" i="32" a="1"/>
  <c r="S6537" i="32" s="1"/>
  <c r="V6537" i="32" s="1"/>
  <c r="X6537" i="32" s="1"/>
  <c r="S6457" i="32" a="1"/>
  <c r="S6457" i="32" s="1"/>
  <c r="V6457" i="32" s="1"/>
  <c r="X6457" i="32" s="1"/>
  <c r="S6438" i="32" a="1"/>
  <c r="S6438" i="32" s="1"/>
  <c r="V6438" i="32" s="1"/>
  <c r="X6438" i="32" s="1"/>
  <c r="S6451" i="32" a="1"/>
  <c r="S6451" i="32" s="1"/>
  <c r="V6451" i="32" s="1"/>
  <c r="X6451" i="32" s="1"/>
  <c r="S6474" i="32" a="1"/>
  <c r="S6474" i="32" s="1"/>
  <c r="V6474" i="32" s="1"/>
  <c r="X6474" i="32" s="1"/>
  <c r="S6533" i="32" a="1"/>
  <c r="S6533" i="32" s="1"/>
  <c r="V6533" i="32" s="1"/>
  <c r="X6533" i="32" s="1"/>
  <c r="S6502" i="32" a="1"/>
  <c r="S6502" i="32" s="1"/>
  <c r="V6502" i="32" s="1"/>
  <c r="X6502" i="32" s="1"/>
  <c r="S6527" i="32" a="1"/>
  <c r="S6527" i="32" s="1"/>
  <c r="V6527" i="32" s="1"/>
  <c r="X6527" i="32" s="1"/>
  <c r="S6497" i="32" a="1"/>
  <c r="S6497" i="32" s="1"/>
  <c r="V6497" i="32" s="1"/>
  <c r="X6497" i="32" s="1"/>
  <c r="S6536" i="32" a="1"/>
  <c r="S6536" i="32" s="1"/>
  <c r="V6536" i="32" s="1"/>
  <c r="X6536" i="32" s="1"/>
  <c r="S6412" i="32" a="1"/>
  <c r="S6412" i="32" s="1"/>
  <c r="V6412" i="32" s="1"/>
  <c r="X6412" i="32" s="1"/>
  <c r="S6456" i="32" a="1"/>
  <c r="S6456" i="32" s="1"/>
  <c r="V6456" i="32" s="1"/>
  <c r="X6456" i="32" s="1"/>
  <c r="S6476" i="32" a="1"/>
  <c r="S6476" i="32" s="1"/>
  <c r="V6476" i="32" s="1"/>
  <c r="X6476" i="32" s="1"/>
  <c r="S6432" i="32" a="1"/>
  <c r="S6432" i="32" s="1"/>
  <c r="V6432" i="32" s="1"/>
  <c r="X6432" i="32" s="1"/>
  <c r="S6459" i="32" a="1"/>
  <c r="S6459" i="32" s="1"/>
  <c r="V6459" i="32" s="1"/>
  <c r="X6459" i="32" s="1"/>
  <c r="S6445" i="32" a="1"/>
  <c r="S6445" i="32" s="1"/>
  <c r="V6445" i="32" s="1"/>
  <c r="X6445" i="32" s="1"/>
  <c r="S6515" i="32" a="1"/>
  <c r="S6515" i="32" s="1"/>
  <c r="V6515" i="32" s="1"/>
  <c r="X6515" i="32" s="1"/>
  <c r="S6472" i="32" a="1"/>
  <c r="S6472" i="32" s="1"/>
  <c r="V6472" i="32" s="1"/>
  <c r="X6472" i="32" s="1"/>
  <c r="S6542" i="32" a="1"/>
  <c r="S6542" i="32" s="1"/>
  <c r="V6542" i="32" s="1"/>
  <c r="X6542" i="32" s="1"/>
  <c r="S6421" i="32" a="1"/>
  <c r="S6421" i="32" s="1"/>
  <c r="V6421" i="32" s="1"/>
  <c r="X6421" i="32" s="1"/>
  <c r="S6531" i="32" a="1"/>
  <c r="S6531" i="32" s="1"/>
  <c r="V6531" i="32" s="1"/>
  <c r="X6531" i="32" s="1"/>
  <c r="S6427" i="32" a="1"/>
  <c r="S6427" i="32" s="1"/>
  <c r="V6427" i="32" s="1"/>
  <c r="X6427" i="32" s="1"/>
  <c r="S6423" i="32" a="1"/>
  <c r="S6423" i="32" s="1"/>
  <c r="V6423" i="32" s="1"/>
  <c r="X6423" i="32" s="1"/>
  <c r="S6505" i="32" a="1"/>
  <c r="S6505" i="32" s="1"/>
  <c r="V6505" i="32" s="1"/>
  <c r="X6505" i="32" s="1"/>
  <c r="S6481" i="32" a="1"/>
  <c r="S6481" i="32" s="1"/>
  <c r="V6481" i="32" s="1"/>
  <c r="X6481" i="32" s="1"/>
  <c r="S6478" i="32" a="1"/>
  <c r="S6478" i="32" s="1"/>
  <c r="V6478" i="32" s="1"/>
  <c r="X6478" i="32" s="1"/>
  <c r="S6529" i="32" a="1"/>
  <c r="S6529" i="32" s="1"/>
  <c r="V6529" i="32" s="1"/>
  <c r="X6529" i="32" s="1"/>
  <c r="S6494" i="32" a="1"/>
  <c r="S6494" i="32" s="1"/>
  <c r="V6494" i="32" s="1"/>
  <c r="X6494" i="32" s="1"/>
  <c r="S6540" i="32" a="1"/>
  <c r="S6540" i="32" s="1"/>
  <c r="V6540" i="32" s="1"/>
  <c r="X6540" i="32" s="1"/>
  <c r="S6512" i="32" a="1"/>
  <c r="S6512" i="32" s="1"/>
  <c r="V6512" i="32" s="1"/>
  <c r="X6512" i="32" s="1"/>
  <c r="S6470" i="32" a="1"/>
  <c r="S6470" i="32" s="1"/>
  <c r="V6470" i="32" s="1"/>
  <c r="X6470" i="32" s="1"/>
  <c r="S6416" i="32" a="1"/>
  <c r="S6416" i="32" s="1"/>
  <c r="V6416" i="32" s="1"/>
  <c r="X6416" i="32" s="1"/>
  <c r="S6492" i="32" a="1"/>
  <c r="S6492" i="32" s="1"/>
  <c r="V6492" i="32" s="1"/>
  <c r="X6492" i="32" s="1"/>
  <c r="S6518" i="32" a="1"/>
  <c r="S6518" i="32" s="1"/>
  <c r="V6518" i="32" s="1"/>
  <c r="X6518" i="32" s="1"/>
  <c r="S6431" i="32" a="1"/>
  <c r="S6431" i="32" s="1"/>
  <c r="V6431" i="32" s="1"/>
  <c r="X6431" i="32" s="1"/>
  <c r="S6417" i="32" a="1"/>
  <c r="S6417" i="32" s="1"/>
  <c r="V6417" i="32" s="1"/>
  <c r="X6417" i="32" s="1"/>
  <c r="S6411" i="32" a="1"/>
  <c r="S6411" i="32" s="1"/>
  <c r="V6411" i="32" s="1"/>
  <c r="X6411" i="32" s="1"/>
  <c r="S6477" i="32" a="1"/>
  <c r="S6477" i="32" s="1"/>
  <c r="V6477" i="32" s="1"/>
  <c r="X6477" i="32" s="1"/>
  <c r="S6425" i="32" a="1"/>
  <c r="S6425" i="32" s="1"/>
  <c r="V6425" i="32" s="1"/>
  <c r="X6425" i="32" s="1"/>
  <c r="X14455" i="32"/>
  <c r="D14455" i="32" s="1"/>
  <c r="X13300" i="32"/>
  <c r="D13300" i="32" s="1"/>
  <c r="X13213" i="32"/>
  <c r="D13213" i="32" s="1"/>
  <c r="X13341" i="32"/>
  <c r="D13341" i="32" s="1"/>
  <c r="S20611" i="32" a="1"/>
  <c r="S20611" i="32" s="1"/>
  <c r="V20611" i="32" s="1"/>
  <c r="X20611" i="32" s="1"/>
  <c r="S20571" i="32" a="1"/>
  <c r="S20571" i="32" s="1"/>
  <c r="V20571" i="32" s="1"/>
  <c r="X20571" i="32" s="1"/>
  <c r="S20578" i="32" a="1"/>
  <c r="S20578" i="32" s="1"/>
  <c r="V20578" i="32" s="1"/>
  <c r="X20578" i="32" s="1"/>
  <c r="S20686" i="32" a="1"/>
  <c r="S20686" i="32" s="1"/>
  <c r="V20686" i="32" s="1"/>
  <c r="X20686" i="32" s="1"/>
  <c r="S20562" i="32" a="1"/>
  <c r="S20562" i="32" s="1"/>
  <c r="V20562" i="32" s="1"/>
  <c r="X20562" i="32" s="1"/>
  <c r="S20601" i="32" a="1"/>
  <c r="S20601" i="32" s="1"/>
  <c r="V20601" i="32" s="1"/>
  <c r="X20601" i="32" s="1"/>
  <c r="S20696" i="32" a="1"/>
  <c r="S20696" i="32" s="1"/>
  <c r="V20696" i="32" s="1"/>
  <c r="X20696" i="32" s="1"/>
  <c r="S20667" i="32" a="1"/>
  <c r="S20667" i="32" s="1"/>
  <c r="V20667" i="32" s="1"/>
  <c r="X20667" i="32" s="1"/>
  <c r="S20630" i="32" a="1"/>
  <c r="S20630" i="32" s="1"/>
  <c r="V20630" i="32" s="1"/>
  <c r="X20630" i="32" s="1"/>
  <c r="S20663" i="32" a="1"/>
  <c r="S20663" i="32" s="1"/>
  <c r="V20663" i="32" s="1"/>
  <c r="X20663" i="32" s="1"/>
  <c r="S20619" i="32" a="1"/>
  <c r="S20619" i="32" s="1"/>
  <c r="V20619" i="32" s="1"/>
  <c r="X20619" i="32" s="1"/>
  <c r="S20653" i="32" a="1"/>
  <c r="S20653" i="32" s="1"/>
  <c r="V20653" i="32" s="1"/>
  <c r="X20653" i="32" s="1"/>
  <c r="S20679" i="32" a="1"/>
  <c r="S20679" i="32" s="1"/>
  <c r="V20679" i="32" s="1"/>
  <c r="X20679" i="32" s="1"/>
  <c r="S20581" i="32" a="1"/>
  <c r="S20581" i="32" s="1"/>
  <c r="V20581" i="32" s="1"/>
  <c r="X20581" i="32" s="1"/>
  <c r="S20674" i="32" a="1"/>
  <c r="S20674" i="32" s="1"/>
  <c r="V20674" i="32" s="1"/>
  <c r="X20674" i="32" s="1"/>
  <c r="S20600" i="32" a="1"/>
  <c r="S20600" i="32" s="1"/>
  <c r="V20600" i="32" s="1"/>
  <c r="X20600" i="32" s="1"/>
  <c r="S20612" i="32" a="1"/>
  <c r="S20612" i="32" s="1"/>
  <c r="V20612" i="32" s="1"/>
  <c r="X20612" i="32" s="1"/>
  <c r="S20662" i="32" a="1"/>
  <c r="S20662" i="32" s="1"/>
  <c r="V20662" i="32" s="1"/>
  <c r="X20662" i="32" s="1"/>
  <c r="S20693" i="32" a="1"/>
  <c r="S20693" i="32" s="1"/>
  <c r="V20693" i="32" s="1"/>
  <c r="X20693" i="32" s="1"/>
  <c r="S20616" i="32" a="1"/>
  <c r="S20616" i="32" s="1"/>
  <c r="V20616" i="32" s="1"/>
  <c r="X20616" i="32" s="1"/>
  <c r="S20607" i="32" a="1"/>
  <c r="S20607" i="32" s="1"/>
  <c r="V20607" i="32" s="1"/>
  <c r="X20607" i="32" s="1"/>
  <c r="S20626" i="32" a="1"/>
  <c r="S20626" i="32" s="1"/>
  <c r="V20626" i="32" s="1"/>
  <c r="X20626" i="32" s="1"/>
  <c r="S20633" i="32" a="1"/>
  <c r="S20633" i="32" s="1"/>
  <c r="V20633" i="32" s="1"/>
  <c r="X20633" i="32" s="1"/>
  <c r="S20559" i="32" a="1"/>
  <c r="S20559" i="32" s="1"/>
  <c r="V20559" i="32" s="1"/>
  <c r="X20559" i="32" s="1"/>
  <c r="S20697" i="32" a="1"/>
  <c r="S20697" i="32" s="1"/>
  <c r="V20697" i="32" s="1"/>
  <c r="X20697" i="32" s="1"/>
  <c r="S20640" i="32" a="1"/>
  <c r="S20640" i="32" s="1"/>
  <c r="V20640" i="32" s="1"/>
  <c r="X20640" i="32" s="1"/>
  <c r="S20594" i="32" a="1"/>
  <c r="S20594" i="32" s="1"/>
  <c r="V20594" i="32" s="1"/>
  <c r="X20594" i="32" s="1"/>
  <c r="S20692" i="32" a="1"/>
  <c r="S20692" i="32" s="1"/>
  <c r="V20692" i="32" s="1"/>
  <c r="X20692" i="32" s="1"/>
  <c r="S20637" i="32" a="1"/>
  <c r="S20637" i="32" s="1"/>
  <c r="V20637" i="32" s="1"/>
  <c r="X20637" i="32" s="1"/>
  <c r="S20558" i="32" a="1"/>
  <c r="S20558" i="32" s="1"/>
  <c r="V20558" i="32" s="1"/>
  <c r="X20558" i="32" s="1"/>
  <c r="S20644" i="32" a="1"/>
  <c r="S20644" i="32" s="1"/>
  <c r="V20644" i="32" s="1"/>
  <c r="X20644" i="32" s="1"/>
  <c r="S20560" i="32" a="1"/>
  <c r="S20560" i="32" s="1"/>
  <c r="V20560" i="32" s="1"/>
  <c r="X20560" i="32" s="1"/>
  <c r="S20656" i="32" a="1"/>
  <c r="S20656" i="32" s="1"/>
  <c r="V20656" i="32" s="1"/>
  <c r="X20656" i="32" s="1"/>
  <c r="S20572" i="32" a="1"/>
  <c r="S20572" i="32" s="1"/>
  <c r="V20572" i="32" s="1"/>
  <c r="X20572" i="32" s="1"/>
  <c r="S20642" i="32" a="1"/>
  <c r="S20642" i="32" s="1"/>
  <c r="V20642" i="32" s="1"/>
  <c r="X20642" i="32" s="1"/>
  <c r="S20628" i="32" a="1"/>
  <c r="S20628" i="32" s="1"/>
  <c r="V20628" i="32" s="1"/>
  <c r="X20628" i="32" s="1"/>
  <c r="S20639" i="32" a="1"/>
  <c r="S20639" i="32" s="1"/>
  <c r="V20639" i="32" s="1"/>
  <c r="X20639" i="32" s="1"/>
  <c r="S20623" i="32" a="1"/>
  <c r="S20623" i="32" s="1"/>
  <c r="V20623" i="32" s="1"/>
  <c r="X20623" i="32" s="1"/>
  <c r="S20650" i="32" a="1"/>
  <c r="S20650" i="32" s="1"/>
  <c r="V20650" i="32" s="1"/>
  <c r="X20650" i="32" s="1"/>
  <c r="S20570" i="32" a="1"/>
  <c r="S20570" i="32" s="1"/>
  <c r="V20570" i="32" s="1"/>
  <c r="X20570" i="32" s="1"/>
  <c r="S20683" i="32" a="1"/>
  <c r="S20683" i="32" s="1"/>
  <c r="V20683" i="32" s="1"/>
  <c r="X20683" i="32" s="1"/>
  <c r="S20620" i="32" a="1"/>
  <c r="S20620" i="32" s="1"/>
  <c r="V20620" i="32" s="1"/>
  <c r="X20620" i="32" s="1"/>
  <c r="S20593" i="32" a="1"/>
  <c r="S20593" i="32" s="1"/>
  <c r="V20593" i="32" s="1"/>
  <c r="X20593" i="32" s="1"/>
  <c r="S20585" i="32" a="1"/>
  <c r="S20585" i="32" s="1"/>
  <c r="V20585" i="32" s="1"/>
  <c r="X20585" i="32" s="1"/>
  <c r="S20645" i="32" a="1"/>
  <c r="S20645" i="32" s="1"/>
  <c r="V20645" i="32" s="1"/>
  <c r="X20645" i="32" s="1"/>
  <c r="S20643" i="32" a="1"/>
  <c r="S20643" i="32" s="1"/>
  <c r="V20643" i="32" s="1"/>
  <c r="X20643" i="32" s="1"/>
  <c r="S20672" i="32" a="1"/>
  <c r="S20672" i="32" s="1"/>
  <c r="V20672" i="32" s="1"/>
  <c r="X20672" i="32" s="1"/>
  <c r="S20580" i="32" a="1"/>
  <c r="S20580" i="32" s="1"/>
  <c r="V20580" i="32" s="1"/>
  <c r="X20580" i="32" s="1"/>
  <c r="S20577" i="32" a="1"/>
  <c r="S20577" i="32" s="1"/>
  <c r="V20577" i="32" s="1"/>
  <c r="X20577" i="32" s="1"/>
  <c r="S20624" i="32" a="1"/>
  <c r="S20624" i="32" s="1"/>
  <c r="V20624" i="32" s="1"/>
  <c r="X20624" i="32" s="1"/>
  <c r="S20660" i="32" a="1"/>
  <c r="S20660" i="32" s="1"/>
  <c r="V20660" i="32" s="1"/>
  <c r="X20660" i="32" s="1"/>
  <c r="S20681" i="32" a="1"/>
  <c r="S20681" i="32" s="1"/>
  <c r="V20681" i="32" s="1"/>
  <c r="X20681" i="32" s="1"/>
  <c r="S20651" i="32" a="1"/>
  <c r="S20651" i="32" s="1"/>
  <c r="V20651" i="32" s="1"/>
  <c r="X20651" i="32" s="1"/>
  <c r="S20647" i="32" a="1"/>
  <c r="S20647" i="32" s="1"/>
  <c r="V20647" i="32" s="1"/>
  <c r="X20647" i="32" s="1"/>
  <c r="S20583" i="32" a="1"/>
  <c r="S20583" i="32" s="1"/>
  <c r="V20583" i="32" s="1"/>
  <c r="X20583" i="32" s="1"/>
  <c r="S20605" i="32" a="1"/>
  <c r="S20605" i="32" s="1"/>
  <c r="V20605" i="32" s="1"/>
  <c r="X20605" i="32" s="1"/>
  <c r="S20591" i="32" a="1"/>
  <c r="S20591" i="32" s="1"/>
  <c r="V20591" i="32" s="1"/>
  <c r="X20591" i="32" s="1"/>
  <c r="S20675" i="32" a="1"/>
  <c r="S20675" i="32" s="1"/>
  <c r="V20675" i="32" s="1"/>
  <c r="X20675" i="32" s="1"/>
  <c r="S20657" i="32" a="1"/>
  <c r="S20657" i="32" s="1"/>
  <c r="V20657" i="32" s="1"/>
  <c r="X20657" i="32" s="1"/>
  <c r="S20567" i="32" a="1"/>
  <c r="S20567" i="32" s="1"/>
  <c r="V20567" i="32" s="1"/>
  <c r="X20567" i="32" s="1"/>
  <c r="S20563" i="32" a="1"/>
  <c r="S20563" i="32" s="1"/>
  <c r="V20563" i="32" s="1"/>
  <c r="X20563" i="32" s="1"/>
  <c r="S20622" i="32" a="1"/>
  <c r="S20622" i="32" s="1"/>
  <c r="V20622" i="32" s="1"/>
  <c r="X20622" i="32" s="1"/>
  <c r="S20615" i="32" a="1"/>
  <c r="S20615" i="32" s="1"/>
  <c r="V20615" i="32" s="1"/>
  <c r="X20615" i="32" s="1"/>
  <c r="S20664" i="32" a="1"/>
  <c r="S20664" i="32" s="1"/>
  <c r="V20664" i="32" s="1"/>
  <c r="X20664" i="32" s="1"/>
  <c r="S20670" i="32" a="1"/>
  <c r="S20670" i="32" s="1"/>
  <c r="V20670" i="32" s="1"/>
  <c r="X20670" i="32" s="1"/>
  <c r="S20565" i="32" a="1"/>
  <c r="S20565" i="32" s="1"/>
  <c r="V20565" i="32" s="1"/>
  <c r="X20565" i="32" s="1"/>
  <c r="S20684" i="32" a="1"/>
  <c r="S20684" i="32" s="1"/>
  <c r="V20684" i="32" s="1"/>
  <c r="X20684" i="32" s="1"/>
  <c r="S20610" i="32" a="1"/>
  <c r="S20610" i="32" s="1"/>
  <c r="V20610" i="32" s="1"/>
  <c r="X20610" i="32" s="1"/>
  <c r="S20579" i="32" a="1"/>
  <c r="S20579" i="32" s="1"/>
  <c r="V20579" i="32" s="1"/>
  <c r="X20579" i="32" s="1"/>
  <c r="S20575" i="32" a="1"/>
  <c r="S20575" i="32" s="1"/>
  <c r="V20575" i="32" s="1"/>
  <c r="X20575" i="32" s="1"/>
  <c r="S20691" i="32" a="1"/>
  <c r="S20691" i="32" s="1"/>
  <c r="V20691" i="32" s="1"/>
  <c r="X20691" i="32" s="1"/>
  <c r="S20654" i="32" a="1"/>
  <c r="S20654" i="32" s="1"/>
  <c r="V20654" i="32" s="1"/>
  <c r="X20654" i="32" s="1"/>
  <c r="S20603" i="32" a="1"/>
  <c r="S20603" i="32" s="1"/>
  <c r="V20603" i="32" s="1"/>
  <c r="X20603" i="32" s="1"/>
  <c r="S20609" i="32" a="1"/>
  <c r="S20609" i="32" s="1"/>
  <c r="V20609" i="32" s="1"/>
  <c r="X20609" i="32" s="1"/>
  <c r="S20597" i="32" a="1"/>
  <c r="S20597" i="32" s="1"/>
  <c r="V20597" i="32" s="1"/>
  <c r="X20597" i="32" s="1"/>
  <c r="S20589" i="32" a="1"/>
  <c r="S20589" i="32" s="1"/>
  <c r="V20589" i="32" s="1"/>
  <c r="X20589" i="32" s="1"/>
  <c r="S20638" i="32" a="1"/>
  <c r="S20638" i="32" s="1"/>
  <c r="V20638" i="32" s="1"/>
  <c r="X20638" i="32" s="1"/>
  <c r="S20574" i="32" a="1"/>
  <c r="S20574" i="32" s="1"/>
  <c r="V20574" i="32" s="1"/>
  <c r="X20574" i="32" s="1"/>
  <c r="S20635" i="32" a="1"/>
  <c r="S20635" i="32" s="1"/>
  <c r="V20635" i="32" s="1"/>
  <c r="X20635" i="32" s="1"/>
  <c r="S20632" i="32" a="1"/>
  <c r="S20632" i="32" s="1"/>
  <c r="V20632" i="32" s="1"/>
  <c r="X20632" i="32" s="1"/>
  <c r="S20621" i="32" a="1"/>
  <c r="S20621" i="32" s="1"/>
  <c r="V20621" i="32" s="1"/>
  <c r="X20621" i="32" s="1"/>
  <c r="S20661" i="32" a="1"/>
  <c r="S20661" i="32" s="1"/>
  <c r="V20661" i="32" s="1"/>
  <c r="X20661" i="32" s="1"/>
  <c r="S20618" i="32" a="1"/>
  <c r="S20618" i="32" s="1"/>
  <c r="V20618" i="32" s="1"/>
  <c r="X20618" i="32" s="1"/>
  <c r="S20631" i="32" a="1"/>
  <c r="S20631" i="32" s="1"/>
  <c r="V20631" i="32" s="1"/>
  <c r="X20631" i="32" s="1"/>
  <c r="S20658" i="32" a="1"/>
  <c r="S20658" i="32" s="1"/>
  <c r="V20658" i="32" s="1"/>
  <c r="X20658" i="32" s="1"/>
  <c r="S20561" i="32" a="1"/>
  <c r="S20561" i="32" s="1"/>
  <c r="V20561" i="32" s="1"/>
  <c r="X20561" i="32" s="1"/>
  <c r="S20646" i="32" a="1"/>
  <c r="S20646" i="32" s="1"/>
  <c r="V20646" i="32" s="1"/>
  <c r="X20646" i="32" s="1"/>
  <c r="S20569" i="32" a="1"/>
  <c r="S20569" i="32" s="1"/>
  <c r="V20569" i="32" s="1"/>
  <c r="X20569" i="32" s="1"/>
  <c r="S20617" i="32" a="1"/>
  <c r="S20617" i="32" s="1"/>
  <c r="V20617" i="32" s="1"/>
  <c r="X20617" i="32" s="1"/>
  <c r="S20625" i="32" a="1"/>
  <c r="S20625" i="32" s="1"/>
  <c r="V20625" i="32" s="1"/>
  <c r="X20625" i="32" s="1"/>
  <c r="S20641" i="32" a="1"/>
  <c r="S20641" i="32" s="1"/>
  <c r="V20641" i="32" s="1"/>
  <c r="X20641" i="32" s="1"/>
  <c r="S20680" i="32" a="1"/>
  <c r="S20680" i="32" s="1"/>
  <c r="V20680" i="32" s="1"/>
  <c r="X20680" i="32" s="1"/>
  <c r="S20687" i="32" a="1"/>
  <c r="S20687" i="32" s="1"/>
  <c r="V20687" i="32" s="1"/>
  <c r="X20687" i="32" s="1"/>
  <c r="S20568" i="32" a="1"/>
  <c r="S20568" i="32" s="1"/>
  <c r="V20568" i="32" s="1"/>
  <c r="X20568" i="32" s="1"/>
  <c r="S20564" i="32" a="1"/>
  <c r="S20564" i="32" s="1"/>
  <c r="V20564" i="32" s="1"/>
  <c r="X20564" i="32" s="1"/>
  <c r="S20668" i="32" a="1"/>
  <c r="S20668" i="32" s="1"/>
  <c r="V20668" i="32" s="1"/>
  <c r="X20668" i="32" s="1"/>
  <c r="S20669" i="32" a="1"/>
  <c r="S20669" i="32" s="1"/>
  <c r="V20669" i="32" s="1"/>
  <c r="X20669" i="32" s="1"/>
  <c r="S20689" i="32" a="1"/>
  <c r="S20689" i="32" s="1"/>
  <c r="V20689" i="32" s="1"/>
  <c r="X20689" i="32" s="1"/>
  <c r="S20590" i="32" a="1"/>
  <c r="S20590" i="32" s="1"/>
  <c r="V20590" i="32" s="1"/>
  <c r="X20590" i="32" s="1"/>
  <c r="S20688" i="32" a="1"/>
  <c r="S20688" i="32" s="1"/>
  <c r="V20688" i="32" s="1"/>
  <c r="X20688" i="32" s="1"/>
  <c r="S20649" i="32" a="1"/>
  <c r="S20649" i="32" s="1"/>
  <c r="V20649" i="32" s="1"/>
  <c r="X20649" i="32" s="1"/>
  <c r="S20673" i="32" a="1"/>
  <c r="S20673" i="32" s="1"/>
  <c r="V20673" i="32" s="1"/>
  <c r="X20673" i="32" s="1"/>
  <c r="S20659" i="32" a="1"/>
  <c r="S20659" i="32" s="1"/>
  <c r="V20659" i="32" s="1"/>
  <c r="X20659" i="32" s="1"/>
  <c r="S20588" i="32" a="1"/>
  <c r="S20588" i="32" s="1"/>
  <c r="V20588" i="32" s="1"/>
  <c r="X20588" i="32" s="1"/>
  <c r="S20596" i="32" a="1"/>
  <c r="S20596" i="32" s="1"/>
  <c r="V20596" i="32" s="1"/>
  <c r="X20596" i="32" s="1"/>
  <c r="S20648" i="32" a="1"/>
  <c r="S20648" i="32" s="1"/>
  <c r="V20648" i="32" s="1"/>
  <c r="X20648" i="32" s="1"/>
  <c r="S20576" i="32" a="1"/>
  <c r="S20576" i="32" s="1"/>
  <c r="V20576" i="32" s="1"/>
  <c r="X20576" i="32" s="1"/>
  <c r="S20671" i="32" a="1"/>
  <c r="S20671" i="32" s="1"/>
  <c r="V20671" i="32" s="1"/>
  <c r="X20671" i="32" s="1"/>
  <c r="S20665" i="32" a="1"/>
  <c r="S20665" i="32" s="1"/>
  <c r="V20665" i="32" s="1"/>
  <c r="X20665" i="32" s="1"/>
  <c r="S20608" i="32" a="1"/>
  <c r="S20608" i="32" s="1"/>
  <c r="V20608" i="32" s="1"/>
  <c r="X20608" i="32" s="1"/>
  <c r="S20602" i="32" a="1"/>
  <c r="S20602" i="32" s="1"/>
  <c r="V20602" i="32" s="1"/>
  <c r="X20602" i="32" s="1"/>
  <c r="S20652" i="32" a="1"/>
  <c r="S20652" i="32" s="1"/>
  <c r="V20652" i="32" s="1"/>
  <c r="X20652" i="32" s="1"/>
  <c r="S20627" i="32" a="1"/>
  <c r="S20627" i="32" s="1"/>
  <c r="V20627" i="32" s="1"/>
  <c r="X20627" i="32" s="1"/>
  <c r="S20582" i="32" a="1"/>
  <c r="S20582" i="32" s="1"/>
  <c r="V20582" i="32" s="1"/>
  <c r="X20582" i="32" s="1"/>
  <c r="S20614" i="32" a="1"/>
  <c r="S20614" i="32" s="1"/>
  <c r="V20614" i="32" s="1"/>
  <c r="X20614" i="32" s="1"/>
  <c r="S20599" i="32" a="1"/>
  <c r="S20599" i="32" s="1"/>
  <c r="V20599" i="32" s="1"/>
  <c r="X20599" i="32" s="1"/>
  <c r="S20606" i="32" a="1"/>
  <c r="S20606" i="32" s="1"/>
  <c r="V20606" i="32" s="1"/>
  <c r="X20606" i="32" s="1"/>
  <c r="S20655" i="32" a="1"/>
  <c r="S20655" i="32" s="1"/>
  <c r="V20655" i="32" s="1"/>
  <c r="X20655" i="32" s="1"/>
  <c r="S20573" i="32" a="1"/>
  <c r="S20573" i="32" s="1"/>
  <c r="V20573" i="32" s="1"/>
  <c r="X20573" i="32" s="1"/>
  <c r="S20634" i="32" a="1"/>
  <c r="S20634" i="32" s="1"/>
  <c r="V20634" i="32" s="1"/>
  <c r="X20634" i="32" s="1"/>
  <c r="S20636" i="32" a="1"/>
  <c r="S20636" i="32" s="1"/>
  <c r="V20636" i="32" s="1"/>
  <c r="X20636" i="32" s="1"/>
  <c r="S20598" i="32" a="1"/>
  <c r="S20598" i="32" s="1"/>
  <c r="V20598" i="32" s="1"/>
  <c r="X20598" i="32" s="1"/>
  <c r="S20584" i="32" a="1"/>
  <c r="S20584" i="32" s="1"/>
  <c r="V20584" i="32" s="1"/>
  <c r="X20584" i="32" s="1"/>
  <c r="S20695" i="32" a="1"/>
  <c r="S20695" i="32" s="1"/>
  <c r="V20695" i="32" s="1"/>
  <c r="X20695" i="32" s="1"/>
  <c r="S20604" i="32" a="1"/>
  <c r="S20604" i="32" s="1"/>
  <c r="V20604" i="32" s="1"/>
  <c r="X20604" i="32" s="1"/>
  <c r="S20678" i="32" a="1"/>
  <c r="S20678" i="32" s="1"/>
  <c r="V20678" i="32" s="1"/>
  <c r="X20678" i="32" s="1"/>
  <c r="S20682" i="32" a="1"/>
  <c r="S20682" i="32" s="1"/>
  <c r="V20682" i="32" s="1"/>
  <c r="X20682" i="32" s="1"/>
  <c r="S20629" i="32" a="1"/>
  <c r="S20629" i="32" s="1"/>
  <c r="V20629" i="32" s="1"/>
  <c r="X20629" i="32" s="1"/>
  <c r="S20595" i="32" a="1"/>
  <c r="S20595" i="32" s="1"/>
  <c r="V20595" i="32" s="1"/>
  <c r="X20595" i="32" s="1"/>
  <c r="S20685" i="32" a="1"/>
  <c r="S20685" i="32" s="1"/>
  <c r="V20685" i="32" s="1"/>
  <c r="X20685" i="32" s="1"/>
  <c r="S20613" i="32" a="1"/>
  <c r="S20613" i="32" s="1"/>
  <c r="V20613" i="32" s="1"/>
  <c r="X20613" i="32" s="1"/>
  <c r="S20690" i="32" a="1"/>
  <c r="S20690" i="32" s="1"/>
  <c r="V20690" i="32" s="1"/>
  <c r="X20690" i="32" s="1"/>
  <c r="S20677" i="32" a="1"/>
  <c r="S20677" i="32" s="1"/>
  <c r="V20677" i="32" s="1"/>
  <c r="X20677" i="32" s="1"/>
  <c r="S20587" i="32" a="1"/>
  <c r="S20587" i="32" s="1"/>
  <c r="V20587" i="32" s="1"/>
  <c r="X20587" i="32" s="1"/>
  <c r="S20566" i="32" a="1"/>
  <c r="S20566" i="32" s="1"/>
  <c r="V20566" i="32" s="1"/>
  <c r="X20566" i="32" s="1"/>
  <c r="S20694" i="32" a="1"/>
  <c r="S20694" i="32" s="1"/>
  <c r="V20694" i="32" s="1"/>
  <c r="X20694" i="32" s="1"/>
  <c r="S20586" i="32" a="1"/>
  <c r="S20586" i="32" s="1"/>
  <c r="V20586" i="32" s="1"/>
  <c r="X20586" i="32" s="1"/>
  <c r="S20666" i="32" a="1"/>
  <c r="S20666" i="32" s="1"/>
  <c r="V20666" i="32" s="1"/>
  <c r="X20666" i="32" s="1"/>
  <c r="S20592" i="32" a="1"/>
  <c r="S20592" i="32" s="1"/>
  <c r="V20592" i="32" s="1"/>
  <c r="X20592" i="32" s="1"/>
  <c r="S20676" i="32" a="1"/>
  <c r="S20676" i="32" s="1"/>
  <c r="V20676" i="32" s="1"/>
  <c r="X20676" i="32" s="1"/>
  <c r="O25224" i="32" a="1"/>
  <c r="O25224" i="32" s="1"/>
  <c r="O25243" i="32" a="1"/>
  <c r="O25243" i="32" s="1"/>
  <c r="O25228" i="32" a="1"/>
  <c r="O25228" i="32" s="1"/>
  <c r="O25222" i="32" a="1"/>
  <c r="O25222" i="32" s="1"/>
  <c r="O25258" i="32" a="1"/>
  <c r="O25258" i="32" s="1"/>
  <c r="O25233" i="32" a="1"/>
  <c r="O25233" i="32" s="1"/>
  <c r="O25239" i="32" a="1"/>
  <c r="O25239" i="32" s="1"/>
  <c r="O25217" i="32" a="1"/>
  <c r="O25217" i="32" s="1"/>
  <c r="O25246" i="32" a="1"/>
  <c r="O25246" i="32" s="1"/>
  <c r="O25257" i="32" a="1"/>
  <c r="O25257" i="32" s="1"/>
  <c r="O25237" i="32" a="1"/>
  <c r="O25237" i="32" s="1"/>
  <c r="O25235" i="32" a="1"/>
  <c r="O25235" i="32" s="1"/>
  <c r="O25259" i="32" a="1"/>
  <c r="O25259" i="32" s="1"/>
  <c r="O25236" i="32" a="1"/>
  <c r="O25236" i="32" s="1"/>
  <c r="O25254" i="32" a="1"/>
  <c r="O25254" i="32" s="1"/>
  <c r="O25248" i="32" a="1"/>
  <c r="O25248" i="32" s="1"/>
  <c r="O25229" i="32" a="1"/>
  <c r="O25229" i="32" s="1"/>
  <c r="O25220" i="32" a="1"/>
  <c r="O25220" i="32" s="1"/>
  <c r="O25241" i="32" a="1"/>
  <c r="O25241" i="32" s="1"/>
  <c r="O25221" i="32" a="1"/>
  <c r="O25221" i="32" s="1"/>
  <c r="O25250" i="32" a="1"/>
  <c r="O25250" i="32" s="1"/>
  <c r="O25255" i="32" a="1"/>
  <c r="O25255" i="32" s="1"/>
  <c r="O25219" i="32" a="1"/>
  <c r="O25219" i="32" s="1"/>
  <c r="O25245" i="32" a="1"/>
  <c r="O25245" i="32" s="1"/>
  <c r="O25244" i="32" a="1"/>
  <c r="O25244" i="32" s="1"/>
  <c r="O25247" i="32" a="1"/>
  <c r="O25247" i="32" s="1"/>
  <c r="O25238" i="32" a="1"/>
  <c r="O25238" i="32" s="1"/>
  <c r="O25253" i="32" a="1"/>
  <c r="O25253" i="32" s="1"/>
  <c r="O25234" i="32" a="1"/>
  <c r="O25234" i="32" s="1"/>
  <c r="O25225" i="32" a="1"/>
  <c r="O25225" i="32" s="1"/>
  <c r="O25218" i="32" a="1"/>
  <c r="O25218" i="32" s="1"/>
  <c r="O25215" i="32" a="1"/>
  <c r="O25215" i="32" s="1"/>
  <c r="O25252" i="32" a="1"/>
  <c r="O25252" i="32" s="1"/>
  <c r="O25232" i="32" a="1"/>
  <c r="O25232" i="32" s="1"/>
  <c r="O25230" i="32" a="1"/>
  <c r="O25230" i="32" s="1"/>
  <c r="O25223" i="32" a="1"/>
  <c r="O25223" i="32" s="1"/>
  <c r="O25216" i="32" a="1"/>
  <c r="O25216" i="32" s="1"/>
  <c r="O25227" i="32" a="1"/>
  <c r="O25227" i="32" s="1"/>
  <c r="O25226" i="32" a="1"/>
  <c r="O25226" i="32" s="1"/>
  <c r="O25240" i="32" a="1"/>
  <c r="O25240" i="32" s="1"/>
  <c r="O25242" i="32" a="1"/>
  <c r="O25242" i="32" s="1"/>
  <c r="O25249" i="32" a="1"/>
  <c r="O25249" i="32" s="1"/>
  <c r="O25231" i="32" a="1"/>
  <c r="O25231" i="32" s="1"/>
  <c r="O25251" i="32" a="1"/>
  <c r="O25251" i="32" s="1"/>
  <c r="O25256" i="32" a="1"/>
  <c r="O25256" i="32" s="1"/>
  <c r="X13596" i="32"/>
  <c r="D13596" i="32" s="1"/>
  <c r="X13597" i="32"/>
  <c r="D13597" i="32" s="1"/>
  <c r="X12582" i="32"/>
  <c r="D12582" i="32" s="1"/>
  <c r="X12639" i="32"/>
  <c r="D12639" i="32" s="1"/>
  <c r="X12670" i="32"/>
  <c r="D12670" i="32" s="1"/>
  <c r="X12604" i="32"/>
  <c r="D12604" i="32" s="1"/>
  <c r="X12666" i="32"/>
  <c r="D12666" i="32" s="1"/>
  <c r="O4078" i="32" a="1"/>
  <c r="O4078" i="32" s="1"/>
  <c r="O4089" i="32" a="1"/>
  <c r="O4089" i="32" s="1"/>
  <c r="O4066" i="32" a="1"/>
  <c r="O4066" i="32" s="1"/>
  <c r="O4069" i="32" a="1"/>
  <c r="O4069" i="32" s="1"/>
  <c r="O4075" i="32" a="1"/>
  <c r="O4075" i="32" s="1"/>
  <c r="O4085" i="32" a="1"/>
  <c r="O4085" i="32" s="1"/>
  <c r="O4080" i="32" a="1"/>
  <c r="O4080" i="32" s="1"/>
  <c r="O4071" i="32" a="1"/>
  <c r="O4071" i="32" s="1"/>
  <c r="O4092" i="32" a="1"/>
  <c r="O4092" i="32" s="1"/>
  <c r="O4096" i="32" a="1"/>
  <c r="O4096" i="32" s="1"/>
  <c r="O4081" i="32" a="1"/>
  <c r="O4081" i="32" s="1"/>
  <c r="O4076" i="32" a="1"/>
  <c r="O4076" i="32" s="1"/>
  <c r="O4067" i="32" a="1"/>
  <c r="O4067" i="32" s="1"/>
  <c r="O4082" i="32" a="1"/>
  <c r="O4082" i="32" s="1"/>
  <c r="O4073" i="32" a="1"/>
  <c r="O4073" i="32" s="1"/>
  <c r="O4098" i="32" a="1"/>
  <c r="O4098" i="32" s="1"/>
  <c r="O4099" i="32" a="1"/>
  <c r="O4099" i="32" s="1"/>
  <c r="O4072" i="32" a="1"/>
  <c r="O4072" i="32" s="1"/>
  <c r="O4090" i="32" a="1"/>
  <c r="O4090" i="32" s="1"/>
  <c r="O4093" i="32" a="1"/>
  <c r="O4093" i="32" s="1"/>
  <c r="O4077" i="32" a="1"/>
  <c r="O4077" i="32" s="1"/>
  <c r="O4079" i="32" a="1"/>
  <c r="O4079" i="32" s="1"/>
  <c r="O4091" i="32" a="1"/>
  <c r="O4091" i="32" s="1"/>
  <c r="O4095" i="32" a="1"/>
  <c r="O4095" i="32" s="1"/>
  <c r="O4084" i="32" a="1"/>
  <c r="O4084" i="32" s="1"/>
  <c r="O4097" i="32" a="1"/>
  <c r="O4097" i="32" s="1"/>
  <c r="O4087" i="32" a="1"/>
  <c r="O4087" i="32" s="1"/>
  <c r="O4094" i="32" a="1"/>
  <c r="O4094" i="32" s="1"/>
  <c r="O4086" i="32" a="1"/>
  <c r="O4086" i="32" s="1"/>
  <c r="O4083" i="32" a="1"/>
  <c r="O4083" i="32" s="1"/>
  <c r="O4070" i="32" a="1"/>
  <c r="O4070" i="32" s="1"/>
  <c r="O4088" i="32" a="1"/>
  <c r="O4088" i="32" s="1"/>
  <c r="O4068" i="32" a="1"/>
  <c r="O4068" i="32" s="1"/>
  <c r="O4074" i="32" a="1"/>
  <c r="O4074" i="32" s="1"/>
  <c r="X10605" i="32"/>
  <c r="D10605" i="32" s="1"/>
  <c r="X10684" i="32"/>
  <c r="D10684" i="32" s="1"/>
  <c r="X10681" i="32"/>
  <c r="D10681" i="32" s="1"/>
  <c r="X10599" i="32"/>
  <c r="D10599" i="32" s="1"/>
  <c r="X10600" i="32"/>
  <c r="D10600" i="32" s="1"/>
  <c r="X10638" i="32"/>
  <c r="D10638" i="32" s="1"/>
  <c r="X10466" i="32"/>
  <c r="D10466" i="32" s="1"/>
  <c r="X10461" i="32"/>
  <c r="D10461" i="32" s="1"/>
  <c r="X10429" i="32"/>
  <c r="D10429" i="32" s="1"/>
  <c r="X10416" i="32"/>
  <c r="D10416" i="32" s="1"/>
  <c r="X10498" i="32"/>
  <c r="D10498" i="32" s="1"/>
  <c r="X10500" i="32"/>
  <c r="D10500" i="32" s="1"/>
  <c r="X10420" i="32"/>
  <c r="D10420" i="32" s="1"/>
  <c r="S12119" i="32" a="1"/>
  <c r="S12119" i="32" s="1"/>
  <c r="V12119" i="32" s="1"/>
  <c r="S12141" i="32" a="1"/>
  <c r="S12141" i="32" s="1"/>
  <c r="V12141" i="32" s="1"/>
  <c r="S12146" i="32" a="1"/>
  <c r="S12146" i="32" s="1"/>
  <c r="V12146" i="32" s="1"/>
  <c r="S12153" i="32" a="1"/>
  <c r="S12153" i="32" s="1"/>
  <c r="V12153" i="32" s="1"/>
  <c r="S12158" i="32" a="1"/>
  <c r="S12158" i="32" s="1"/>
  <c r="V12158" i="32" s="1"/>
  <c r="S12142" i="32" a="1"/>
  <c r="S12142" i="32" s="1"/>
  <c r="V12142" i="32" s="1"/>
  <c r="S12143" i="32" a="1"/>
  <c r="S12143" i="32" s="1"/>
  <c r="V12143" i="32" s="1"/>
  <c r="S12159" i="32" a="1"/>
  <c r="S12159" i="32" s="1"/>
  <c r="V12159" i="32" s="1"/>
  <c r="S12140" i="32" a="1"/>
  <c r="S12140" i="32" s="1"/>
  <c r="V12140" i="32" s="1"/>
  <c r="S12138" i="32" a="1"/>
  <c r="S12138" i="32" s="1"/>
  <c r="V12138" i="32" s="1"/>
  <c r="S12139" i="32" a="1"/>
  <c r="S12139" i="32" s="1"/>
  <c r="V12139" i="32" s="1"/>
  <c r="S12157" i="32" a="1"/>
  <c r="S12157" i="32" s="1"/>
  <c r="V12157" i="32" s="1"/>
  <c r="S12154" i="32" a="1"/>
  <c r="S12154" i="32" s="1"/>
  <c r="V12154" i="32" s="1"/>
  <c r="S12155" i="32" a="1"/>
  <c r="S12155" i="32" s="1"/>
  <c r="V12155" i="32" s="1"/>
  <c r="S12152" i="32" a="1"/>
  <c r="S12152" i="32" s="1"/>
  <c r="V12152" i="32" s="1"/>
  <c r="S12118" i="32" a="1"/>
  <c r="S12118" i="32" s="1"/>
  <c r="V12118" i="32" s="1"/>
  <c r="S12145" i="32" a="1"/>
  <c r="S12145" i="32" s="1"/>
  <c r="V12145" i="32" s="1"/>
  <c r="S12168" i="32" a="1"/>
  <c r="S12168" i="32" s="1"/>
  <c r="V12168" i="32" s="1"/>
  <c r="X12168" i="32" s="1"/>
  <c r="S12110" i="32" a="1"/>
  <c r="S12110" i="32" s="1"/>
  <c r="V12110" i="32" s="1"/>
  <c r="X12110" i="32" s="1"/>
  <c r="S12096" i="32" a="1"/>
  <c r="S12096" i="32" s="1"/>
  <c r="V12096" i="32" s="1"/>
  <c r="X12096" i="32" s="1"/>
  <c r="S12144" i="32" a="1"/>
  <c r="S12144" i="32" s="1"/>
  <c r="V12144" i="32" s="1"/>
  <c r="S12127" i="32" a="1"/>
  <c r="S12127" i="32" s="1"/>
  <c r="V12127" i="32" s="1"/>
  <c r="X12127" i="32" s="1"/>
  <c r="S12167" i="32" a="1"/>
  <c r="S12167" i="32" s="1"/>
  <c r="V12167" i="32" s="1"/>
  <c r="X12167" i="32" s="1"/>
  <c r="S12166" i="32" a="1"/>
  <c r="S12166" i="32" s="1"/>
  <c r="V12166" i="32" s="1"/>
  <c r="X12166" i="32" s="1"/>
  <c r="S12090" i="32" a="1"/>
  <c r="S12090" i="32" s="1"/>
  <c r="V12090" i="32" s="1"/>
  <c r="X12090" i="32" s="1"/>
  <c r="S12203" i="32" a="1"/>
  <c r="S12203" i="32" s="1"/>
  <c r="V12203" i="32" s="1"/>
  <c r="X12203" i="32" s="1"/>
  <c r="S12099" i="32" a="1"/>
  <c r="S12099" i="32" s="1"/>
  <c r="V12099" i="32" s="1"/>
  <c r="X12099" i="32" s="1"/>
  <c r="S12088" i="32" a="1"/>
  <c r="S12088" i="32" s="1"/>
  <c r="V12088" i="32" s="1"/>
  <c r="X12088" i="32" s="1"/>
  <c r="S12136" i="32" a="1"/>
  <c r="S12136" i="32" s="1"/>
  <c r="V12136" i="32" s="1"/>
  <c r="S12165" i="32" a="1"/>
  <c r="S12165" i="32" s="1"/>
  <c r="V12165" i="32" s="1"/>
  <c r="X12165" i="32" s="1"/>
  <c r="S12162" i="32" a="1"/>
  <c r="S12162" i="32" s="1"/>
  <c r="V12162" i="32" s="1"/>
  <c r="X12162" i="32" s="1"/>
  <c r="S12147" i="32" a="1"/>
  <c r="S12147" i="32" s="1"/>
  <c r="V12147" i="32" s="1"/>
  <c r="X12147" i="32" s="1"/>
  <c r="S12098" i="32" a="1"/>
  <c r="S12098" i="32" s="1"/>
  <c r="V12098" i="32" s="1"/>
  <c r="X12098" i="32" s="1"/>
  <c r="S12117" i="32" a="1"/>
  <c r="S12117" i="32" s="1"/>
  <c r="V12117" i="32" s="1"/>
  <c r="X12117" i="32" s="1"/>
  <c r="S12106" i="32" a="1"/>
  <c r="S12106" i="32" s="1"/>
  <c r="V12106" i="32" s="1"/>
  <c r="X12106" i="32" s="1"/>
  <c r="S12169" i="32" a="1"/>
  <c r="S12169" i="32" s="1"/>
  <c r="V12169" i="32" s="1"/>
  <c r="X12169" i="32" s="1"/>
  <c r="S12149" i="32" a="1"/>
  <c r="S12149" i="32" s="1"/>
  <c r="V12149" i="32" s="1"/>
  <c r="X12149" i="32" s="1"/>
  <c r="S12116" i="32" a="1"/>
  <c r="S12116" i="32" s="1"/>
  <c r="V12116" i="32" s="1"/>
  <c r="X12116" i="32" s="1"/>
  <c r="S12115" i="32" a="1"/>
  <c r="S12115" i="32" s="1"/>
  <c r="V12115" i="32" s="1"/>
  <c r="X12115" i="32" s="1"/>
  <c r="S12156" i="32" a="1"/>
  <c r="S12156" i="32" s="1"/>
  <c r="V12156" i="32" s="1"/>
  <c r="S12121" i="32" a="1"/>
  <c r="S12121" i="32" s="1"/>
  <c r="V12121" i="32" s="1"/>
  <c r="X12121" i="32" s="1"/>
  <c r="S12201" i="32" a="1"/>
  <c r="S12201" i="32" s="1"/>
  <c r="V12201" i="32" s="1"/>
  <c r="X12201" i="32" s="1"/>
  <c r="S12150" i="32" a="1"/>
  <c r="S12150" i="32" s="1"/>
  <c r="V12150" i="32" s="1"/>
  <c r="X12150" i="32" s="1"/>
  <c r="S12163" i="32" a="1"/>
  <c r="S12163" i="32" s="1"/>
  <c r="V12163" i="32" s="1"/>
  <c r="X12163" i="32" s="1"/>
  <c r="S12097" i="32" a="1"/>
  <c r="S12097" i="32" s="1"/>
  <c r="V12097" i="32" s="1"/>
  <c r="X12097" i="32" s="1"/>
  <c r="S12089" i="32" a="1"/>
  <c r="S12089" i="32" s="1"/>
  <c r="V12089" i="32" s="1"/>
  <c r="X12089" i="32" s="1"/>
  <c r="S12101" i="32" a="1"/>
  <c r="S12101" i="32" s="1"/>
  <c r="V12101" i="32" s="1"/>
  <c r="X12101" i="32" s="1"/>
  <c r="S12102" i="32" a="1"/>
  <c r="S12102" i="32" s="1"/>
  <c r="V12102" i="32" s="1"/>
  <c r="X12102" i="32" s="1"/>
  <c r="S12087" i="32" a="1"/>
  <c r="S12087" i="32" s="1"/>
  <c r="V12087" i="32" s="1"/>
  <c r="X12087" i="32" s="1"/>
  <c r="S12120" i="32" a="1"/>
  <c r="S12120" i="32" s="1"/>
  <c r="V12120" i="32" s="1"/>
  <c r="S12160" i="32" a="1"/>
  <c r="S12160" i="32" s="1"/>
  <c r="V12160" i="32" s="1"/>
  <c r="X12160" i="32" s="1"/>
  <c r="S12105" i="32" a="1"/>
  <c r="S12105" i="32" s="1"/>
  <c r="V12105" i="32" s="1"/>
  <c r="X12105" i="32" s="1"/>
  <c r="S12132" i="32" a="1"/>
  <c r="S12132" i="32" s="1"/>
  <c r="V12132" i="32" s="1"/>
  <c r="X12132" i="32" s="1"/>
  <c r="S12108" i="32" a="1"/>
  <c r="S12108" i="32" s="1"/>
  <c r="V12108" i="32" s="1"/>
  <c r="X12108" i="32" s="1"/>
  <c r="S12111" i="32" a="1"/>
  <c r="S12111" i="32" s="1"/>
  <c r="V12111" i="32" s="1"/>
  <c r="X12111" i="32" s="1"/>
  <c r="S12104" i="32" a="1"/>
  <c r="S12104" i="32" s="1"/>
  <c r="V12104" i="32" s="1"/>
  <c r="X12104" i="32" s="1"/>
  <c r="S12082" i="32" a="1"/>
  <c r="S12082" i="32" s="1"/>
  <c r="V12082" i="32" s="1"/>
  <c r="X12082" i="32" s="1"/>
  <c r="S12085" i="32" a="1"/>
  <c r="S12085" i="32" s="1"/>
  <c r="V12085" i="32" s="1"/>
  <c r="X12085" i="32" s="1"/>
  <c r="S12122" i="32" a="1"/>
  <c r="S12122" i="32" s="1"/>
  <c r="V12122" i="32" s="1"/>
  <c r="X12122" i="32" s="1"/>
  <c r="S12135" i="32" a="1"/>
  <c r="S12135" i="32" s="1"/>
  <c r="V12135" i="32" s="1"/>
  <c r="S12086" i="32" a="1"/>
  <c r="S12086" i="32" s="1"/>
  <c r="V12086" i="32" s="1"/>
  <c r="X12086" i="32" s="1"/>
  <c r="S12109" i="32" a="1"/>
  <c r="S12109" i="32" s="1"/>
  <c r="V12109" i="32" s="1"/>
  <c r="X12109" i="32" s="1"/>
  <c r="S12202" i="32" a="1"/>
  <c r="S12202" i="32" s="1"/>
  <c r="V12202" i="32" s="1"/>
  <c r="X12202" i="32" s="1"/>
  <c r="S12205" i="32" a="1"/>
  <c r="S12205" i="32" s="1"/>
  <c r="V12205" i="32" s="1"/>
  <c r="S12113" i="32" a="1"/>
  <c r="S12113" i="32" s="1"/>
  <c r="V12113" i="32" s="1"/>
  <c r="X12113" i="32" s="1"/>
  <c r="S12112" i="32" a="1"/>
  <c r="S12112" i="32" s="1"/>
  <c r="V12112" i="32" s="1"/>
  <c r="X12112" i="32" s="1"/>
  <c r="S12161" i="32" a="1"/>
  <c r="S12161" i="32" s="1"/>
  <c r="V12161" i="32" s="1"/>
  <c r="X12161" i="32" s="1"/>
  <c r="S12124" i="32" a="1"/>
  <c r="S12124" i="32" s="1"/>
  <c r="V12124" i="32" s="1"/>
  <c r="X12124" i="32" s="1"/>
  <c r="S12164" i="32" a="1"/>
  <c r="S12164" i="32" s="1"/>
  <c r="V12164" i="32" s="1"/>
  <c r="X12164" i="32" s="1"/>
  <c r="S12093" i="32" a="1"/>
  <c r="S12093" i="32" s="1"/>
  <c r="V12093" i="32" s="1"/>
  <c r="X12093" i="32" s="1"/>
  <c r="S12091" i="32" a="1"/>
  <c r="S12091" i="32" s="1"/>
  <c r="V12091" i="32" s="1"/>
  <c r="X12091" i="32" s="1"/>
  <c r="S12137" i="32" a="1"/>
  <c r="S12137" i="32" s="1"/>
  <c r="V12137" i="32" s="1"/>
  <c r="S12094" i="32" a="1"/>
  <c r="S12094" i="32" s="1"/>
  <c r="V12094" i="32" s="1"/>
  <c r="X12094" i="32" s="1"/>
  <c r="S12128" i="32" a="1"/>
  <c r="S12128" i="32" s="1"/>
  <c r="V12128" i="32" s="1"/>
  <c r="X12128" i="32" s="1"/>
  <c r="S12148" i="32" a="1"/>
  <c r="S12148" i="32" s="1"/>
  <c r="V12148" i="32" s="1"/>
  <c r="X12148" i="32" s="1"/>
  <c r="S12084" i="32" a="1"/>
  <c r="S12084" i="32" s="1"/>
  <c r="V12084" i="32" s="1"/>
  <c r="X12084" i="32" s="1"/>
  <c r="S12095" i="32" a="1"/>
  <c r="S12095" i="32" s="1"/>
  <c r="V12095" i="32" s="1"/>
  <c r="X12095" i="32" s="1"/>
  <c r="S12151" i="32" a="1"/>
  <c r="S12151" i="32" s="1"/>
  <c r="V12151" i="32" s="1"/>
  <c r="X12151" i="32" s="1"/>
  <c r="S12130" i="32" a="1"/>
  <c r="S12130" i="32" s="1"/>
  <c r="V12130" i="32" s="1"/>
  <c r="X12130" i="32" s="1"/>
  <c r="S12204" i="32" a="1"/>
  <c r="S12204" i="32" s="1"/>
  <c r="V12204" i="32" s="1"/>
  <c r="X12204" i="32" s="1"/>
  <c r="S12107" i="32" a="1"/>
  <c r="S12107" i="32" s="1"/>
  <c r="V12107" i="32" s="1"/>
  <c r="X12107" i="32" s="1"/>
  <c r="S12125" i="32" a="1"/>
  <c r="S12125" i="32" s="1"/>
  <c r="V12125" i="32" s="1"/>
  <c r="X12125" i="32" s="1"/>
  <c r="S12133" i="32" a="1"/>
  <c r="S12133" i="32" s="1"/>
  <c r="V12133" i="32" s="1"/>
  <c r="X12133" i="32" s="1"/>
  <c r="S12170" i="32" a="1"/>
  <c r="S12170" i="32" s="1"/>
  <c r="V12170" i="32" s="1"/>
  <c r="X12170" i="32" s="1"/>
  <c r="S12100" i="32" a="1"/>
  <c r="S12100" i="32" s="1"/>
  <c r="V12100" i="32" s="1"/>
  <c r="X12100" i="32" s="1"/>
  <c r="S12126" i="32" a="1"/>
  <c r="S12126" i="32" s="1"/>
  <c r="V12126" i="32" s="1"/>
  <c r="X12126" i="32" s="1"/>
  <c r="S12114" i="32" a="1"/>
  <c r="S12114" i="32" s="1"/>
  <c r="V12114" i="32" s="1"/>
  <c r="X12114" i="32" s="1"/>
  <c r="S12131" i="32" a="1"/>
  <c r="S12131" i="32" s="1"/>
  <c r="V12131" i="32" s="1"/>
  <c r="X12131" i="32" s="1"/>
  <c r="S12129" i="32" a="1"/>
  <c r="S12129" i="32" s="1"/>
  <c r="V12129" i="32" s="1"/>
  <c r="X12129" i="32" s="1"/>
  <c r="S12083" i="32" a="1"/>
  <c r="S12083" i="32" s="1"/>
  <c r="V12083" i="32" s="1"/>
  <c r="X12083" i="32" s="1"/>
  <c r="S12103" i="32" a="1"/>
  <c r="S12103" i="32" s="1"/>
  <c r="V12103" i="32" s="1"/>
  <c r="X12103" i="32" s="1"/>
  <c r="S12134" i="32" a="1"/>
  <c r="S12134" i="32" s="1"/>
  <c r="V12134" i="32" s="1"/>
  <c r="S12123" i="32" a="1"/>
  <c r="S12123" i="32" s="1"/>
  <c r="V12123" i="32" s="1"/>
  <c r="X12123" i="32" s="1"/>
  <c r="S12092" i="32" a="1"/>
  <c r="S12092" i="32" s="1"/>
  <c r="V12092" i="32" s="1"/>
  <c r="X12092" i="32" s="1"/>
  <c r="O19088" i="32" a="1"/>
  <c r="O19088" i="32" s="1"/>
  <c r="O19034" i="32" a="1"/>
  <c r="O19034" i="32" s="1"/>
  <c r="O19037" i="32" a="1"/>
  <c r="O19037" i="32" s="1"/>
  <c r="O19090" i="32" a="1"/>
  <c r="O19090" i="32" s="1"/>
  <c r="O19039" i="32" a="1"/>
  <c r="O19039" i="32" s="1"/>
  <c r="O19044" i="32" a="1"/>
  <c r="O19044" i="32" s="1"/>
  <c r="O19038" i="32" a="1"/>
  <c r="O19038" i="32" s="1"/>
  <c r="O19043" i="32" a="1"/>
  <c r="O19043" i="32" s="1"/>
  <c r="O19030" i="32" a="1"/>
  <c r="O19030" i="32" s="1"/>
  <c r="O19042" i="32" a="1"/>
  <c r="O19042" i="32" s="1"/>
  <c r="O19041" i="32" a="1"/>
  <c r="O19041" i="32" s="1"/>
  <c r="O19040" i="32" a="1"/>
  <c r="O19040" i="32" s="1"/>
  <c r="O19036" i="32" a="1"/>
  <c r="O19036" i="32" s="1"/>
  <c r="O19089" i="32" a="1"/>
  <c r="O19089" i="32" s="1"/>
  <c r="O19087" i="32" a="1"/>
  <c r="O19087" i="32" s="1"/>
  <c r="O19074" i="32" a="1"/>
  <c r="O19074" i="32" s="1"/>
  <c r="O19032" i="32" a="1"/>
  <c r="O19032" i="32" s="1"/>
  <c r="O19035" i="32" a="1"/>
  <c r="O19035" i="32" s="1"/>
  <c r="O19045" i="32" a="1"/>
  <c r="O19045" i="32" s="1"/>
  <c r="O19033" i="32" a="1"/>
  <c r="O19033" i="32" s="1"/>
  <c r="O19031" i="32" a="1"/>
  <c r="O19031" i="32" s="1"/>
  <c r="O6682" i="32" a="1"/>
  <c r="O6682" i="32" s="1"/>
  <c r="O6686" i="32" a="1"/>
  <c r="O6686" i="32" s="1"/>
  <c r="O6683" i="32" a="1"/>
  <c r="O6683" i="32" s="1"/>
  <c r="O6688" i="32" a="1"/>
  <c r="O6688" i="32" s="1"/>
  <c r="O6690" i="32" a="1"/>
  <c r="O6690" i="32" s="1"/>
  <c r="O6687" i="32" a="1"/>
  <c r="O6687" i="32" s="1"/>
  <c r="O6689" i="32" a="1"/>
  <c r="O6689" i="32" s="1"/>
  <c r="O6684" i="32" a="1"/>
  <c r="O6684" i="32" s="1"/>
  <c r="O6691" i="32" a="1"/>
  <c r="O6691" i="32" s="1"/>
  <c r="O6685" i="32" a="1"/>
  <c r="O6685" i="32" s="1"/>
  <c r="O570" i="32" a="1"/>
  <c r="O570" i="32" s="1"/>
  <c r="O487" i="32" a="1"/>
  <c r="O487" i="32" s="1"/>
  <c r="O636" i="32" a="1"/>
  <c r="O636" i="32" s="1"/>
  <c r="O643" i="32" a="1"/>
  <c r="O643" i="32" s="1"/>
  <c r="O557" i="32" a="1"/>
  <c r="O557" i="32" s="1"/>
  <c r="O489" i="32" a="1"/>
  <c r="O489" i="32" s="1"/>
  <c r="O515" i="32" a="1"/>
  <c r="O515" i="32" s="1"/>
  <c r="O653" i="32" a="1"/>
  <c r="O653" i="32" s="1"/>
  <c r="O545" i="32" a="1"/>
  <c r="O545" i="32" s="1"/>
  <c r="O551" i="32" a="1"/>
  <c r="O551" i="32" s="1"/>
  <c r="O511" i="32" a="1"/>
  <c r="O511" i="32" s="1"/>
  <c r="O598" i="32" a="1"/>
  <c r="O598" i="32" s="1"/>
  <c r="O599" i="32" a="1"/>
  <c r="O599" i="32" s="1"/>
  <c r="O559" i="32" a="1"/>
  <c r="O559" i="32" s="1"/>
  <c r="O526" i="32" a="1"/>
  <c r="O526" i="32" s="1"/>
  <c r="O565" i="32" a="1"/>
  <c r="O565" i="32" s="1"/>
  <c r="O543" i="32" a="1"/>
  <c r="O543" i="32" s="1"/>
  <c r="O607" i="32" a="1"/>
  <c r="O607" i="32" s="1"/>
  <c r="O579" i="32" a="1"/>
  <c r="O579" i="32" s="1"/>
  <c r="O488" i="32" a="1"/>
  <c r="O488" i="32" s="1"/>
  <c r="O588" i="32" a="1"/>
  <c r="O588" i="32" s="1"/>
  <c r="O616" i="32" a="1"/>
  <c r="O616" i="32" s="1"/>
  <c r="O646" i="32" a="1"/>
  <c r="O646" i="32" s="1"/>
  <c r="O531" i="32" a="1"/>
  <c r="O531" i="32" s="1"/>
  <c r="O532" i="32" a="1"/>
  <c r="O532" i="32" s="1"/>
  <c r="O569" i="32" a="1"/>
  <c r="O569" i="32" s="1"/>
  <c r="O516" i="32" a="1"/>
  <c r="O516" i="32" s="1"/>
  <c r="O613" i="32" a="1"/>
  <c r="O613" i="32" s="1"/>
  <c r="O528" i="32" a="1"/>
  <c r="O528" i="32" s="1"/>
  <c r="O548" i="32" a="1"/>
  <c r="O548" i="32" s="1"/>
  <c r="O444" i="32" a="1"/>
  <c r="O444" i="32" s="1"/>
  <c r="O456" i="32" a="1"/>
  <c r="O456" i="32" s="1"/>
  <c r="O510" i="32" a="1"/>
  <c r="O510" i="32" s="1"/>
  <c r="O434" i="32" a="1"/>
  <c r="O434" i="32" s="1"/>
  <c r="O614" i="32" a="1"/>
  <c r="O614" i="32" s="1"/>
  <c r="O657" i="32" a="1"/>
  <c r="O657" i="32" s="1"/>
  <c r="O522" i="32" a="1"/>
  <c r="O522" i="32" s="1"/>
  <c r="O508" i="32" a="1"/>
  <c r="O508" i="32" s="1"/>
  <c r="O518" i="32" a="1"/>
  <c r="O518" i="32" s="1"/>
  <c r="O604" i="32" a="1"/>
  <c r="O604" i="32" s="1"/>
  <c r="O561" i="32" a="1"/>
  <c r="O561" i="32" s="1"/>
  <c r="O464" i="32" a="1"/>
  <c r="O464" i="32" s="1"/>
  <c r="O538" i="32" a="1"/>
  <c r="O538" i="32" s="1"/>
  <c r="O541" i="32" a="1"/>
  <c r="O541" i="32" s="1"/>
  <c r="O573" i="32" a="1"/>
  <c r="O573" i="32" s="1"/>
  <c r="O452" i="32" a="1"/>
  <c r="O452" i="32" s="1"/>
  <c r="O629" i="32" a="1"/>
  <c r="O629" i="32" s="1"/>
  <c r="O639" i="32" a="1"/>
  <c r="O639" i="32" s="1"/>
  <c r="O501" i="32" a="1"/>
  <c r="O501" i="32" s="1"/>
  <c r="O563" i="32" a="1"/>
  <c r="O563" i="32" s="1"/>
  <c r="O624" i="32" a="1"/>
  <c r="O624" i="32" s="1"/>
  <c r="O535" i="32" a="1"/>
  <c r="O535" i="32" s="1"/>
  <c r="O566" i="32" a="1"/>
  <c r="O566" i="32" s="1"/>
  <c r="O472" i="32" a="1"/>
  <c r="O472" i="32" s="1"/>
  <c r="O630" i="32" a="1"/>
  <c r="O630" i="32" s="1"/>
  <c r="O595" i="32" a="1"/>
  <c r="O595" i="32" s="1"/>
  <c r="O446" i="32" a="1"/>
  <c r="O446" i="32" s="1"/>
  <c r="O514" i="32" a="1"/>
  <c r="O514" i="32" s="1"/>
  <c r="O592" i="32" a="1"/>
  <c r="O592" i="32" s="1"/>
  <c r="O519" i="32" a="1"/>
  <c r="O519" i="32" s="1"/>
  <c r="O574" i="32" a="1"/>
  <c r="O574" i="32" s="1"/>
  <c r="O425" i="32" a="1"/>
  <c r="O425" i="32" s="1"/>
  <c r="O481" i="32" a="1"/>
  <c r="O481" i="32" s="1"/>
  <c r="O555" i="32" a="1"/>
  <c r="O555" i="32" s="1"/>
  <c r="O562" i="32" a="1"/>
  <c r="O562" i="32" s="1"/>
  <c r="O546" i="32" a="1"/>
  <c r="O546" i="32" s="1"/>
  <c r="O445" i="32" a="1"/>
  <c r="O445" i="32" s="1"/>
  <c r="O544" i="32" a="1"/>
  <c r="O544" i="32" s="1"/>
  <c r="O438" i="32" a="1"/>
  <c r="O438" i="32" s="1"/>
  <c r="O460" i="32" a="1"/>
  <c r="O460" i="32" s="1"/>
  <c r="O428" i="32" a="1"/>
  <c r="O428" i="32" s="1"/>
  <c r="O608" i="32" a="1"/>
  <c r="O608" i="32" s="1"/>
  <c r="O647" i="32" a="1"/>
  <c r="O647" i="32" s="1"/>
  <c r="O656" i="32" a="1"/>
  <c r="O656" i="32" s="1"/>
  <c r="O495" i="32" a="1"/>
  <c r="O495" i="32" s="1"/>
  <c r="O529" i="32" a="1"/>
  <c r="O529" i="32" s="1"/>
  <c r="O618" i="32" a="1"/>
  <c r="O618" i="32" s="1"/>
  <c r="O590" i="32" a="1"/>
  <c r="O590" i="32" s="1"/>
  <c r="O462" i="32" a="1"/>
  <c r="O462" i="32" s="1"/>
  <c r="O583" i="32" a="1"/>
  <c r="O583" i="32" s="1"/>
  <c r="O474" i="32" a="1"/>
  <c r="O474" i="32" s="1"/>
  <c r="O500" i="32" a="1"/>
  <c r="O500" i="32" s="1"/>
  <c r="O442" i="32" a="1"/>
  <c r="O442" i="32" s="1"/>
  <c r="O596" i="32" a="1"/>
  <c r="O596" i="32" s="1"/>
  <c r="O558" i="32" a="1"/>
  <c r="O558" i="32" s="1"/>
  <c r="O503" i="32" a="1"/>
  <c r="O503" i="32" s="1"/>
  <c r="O486" i="32" a="1"/>
  <c r="O486" i="32" s="1"/>
  <c r="O637" i="32" a="1"/>
  <c r="O637" i="32" s="1"/>
  <c r="O426" i="32" a="1"/>
  <c r="O426" i="32" s="1"/>
  <c r="O477" i="32" a="1"/>
  <c r="O477" i="32" s="1"/>
  <c r="O476" i="32" a="1"/>
  <c r="O476" i="32" s="1"/>
  <c r="O424" i="32" a="1"/>
  <c r="O424" i="32" s="1"/>
  <c r="O484" i="32" a="1"/>
  <c r="O484" i="32" s="1"/>
  <c r="O593" i="32" a="1"/>
  <c r="O593" i="32" s="1"/>
  <c r="O578" i="32" a="1"/>
  <c r="O578" i="32" s="1"/>
  <c r="O435" i="32" a="1"/>
  <c r="O435" i="32" s="1"/>
  <c r="O513" i="32" a="1"/>
  <c r="O513" i="32" s="1"/>
  <c r="O469" i="32" a="1"/>
  <c r="O469" i="32" s="1"/>
  <c r="O648" i="32" a="1"/>
  <c r="O648" i="32" s="1"/>
  <c r="O433" i="32" a="1"/>
  <c r="O433" i="32" s="1"/>
  <c r="O577" i="32" a="1"/>
  <c r="O577" i="32" s="1"/>
  <c r="O547" i="32" a="1"/>
  <c r="O547" i="32" s="1"/>
  <c r="O603" i="32" a="1"/>
  <c r="O603" i="32" s="1"/>
  <c r="O505" i="32" a="1"/>
  <c r="O505" i="32" s="1"/>
  <c r="O466" i="32" a="1"/>
  <c r="O466" i="32" s="1"/>
  <c r="O549" i="32" a="1"/>
  <c r="O549" i="32" s="1"/>
  <c r="O611" i="32" a="1"/>
  <c r="O611" i="32" s="1"/>
  <c r="O556" i="32" a="1"/>
  <c r="O556" i="32" s="1"/>
  <c r="O457" i="32" a="1"/>
  <c r="O457" i="32" s="1"/>
  <c r="O619" i="32" a="1"/>
  <c r="O619" i="32" s="1"/>
  <c r="O651" i="32" a="1"/>
  <c r="O651" i="32" s="1"/>
  <c r="O453" i="32" a="1"/>
  <c r="O453" i="32" s="1"/>
  <c r="O512" i="32" a="1"/>
  <c r="O512" i="32" s="1"/>
  <c r="O494" i="32" a="1"/>
  <c r="O494" i="32" s="1"/>
  <c r="O632" i="32" a="1"/>
  <c r="O632" i="32" s="1"/>
  <c r="O609" i="32" a="1"/>
  <c r="O609" i="32" s="1"/>
  <c r="O451" i="32" a="1"/>
  <c r="O451" i="32" s="1"/>
  <c r="O454" i="32" a="1"/>
  <c r="O454" i="32" s="1"/>
  <c r="O638" i="32" a="1"/>
  <c r="O638" i="32" s="1"/>
  <c r="O585" i="32" a="1"/>
  <c r="O585" i="32" s="1"/>
  <c r="O587" i="32" a="1"/>
  <c r="O587" i="32" s="1"/>
  <c r="O649" i="32" a="1"/>
  <c r="O649" i="32" s="1"/>
  <c r="O523" i="32" a="1"/>
  <c r="O523" i="32" s="1"/>
  <c r="O517" i="32" a="1"/>
  <c r="O517" i="32" s="1"/>
  <c r="O504" i="32" a="1"/>
  <c r="O504" i="32" s="1"/>
  <c r="O601" i="32" a="1"/>
  <c r="O601" i="32" s="1"/>
  <c r="O480" i="32" a="1"/>
  <c r="O480" i="32" s="1"/>
  <c r="O507" i="32" a="1"/>
  <c r="O507" i="32" s="1"/>
  <c r="O594" i="32" a="1"/>
  <c r="O594" i="32" s="1"/>
  <c r="O582" i="32" a="1"/>
  <c r="O582" i="32" s="1"/>
  <c r="O530" i="32" a="1"/>
  <c r="O530" i="32" s="1"/>
  <c r="O644" i="32" a="1"/>
  <c r="O644" i="32" s="1"/>
  <c r="O568" i="32" a="1"/>
  <c r="O568" i="32" s="1"/>
  <c r="O448" i="32" a="1"/>
  <c r="O448" i="32" s="1"/>
  <c r="O600" i="32" a="1"/>
  <c r="O600" i="32" s="1"/>
  <c r="O650" i="32" a="1"/>
  <c r="O650" i="32" s="1"/>
  <c r="O520" i="32" a="1"/>
  <c r="O520" i="32" s="1"/>
  <c r="O635" i="32" a="1"/>
  <c r="O635" i="32" s="1"/>
  <c r="O584" i="32" a="1"/>
  <c r="O584" i="32" s="1"/>
  <c r="O571" i="32" a="1"/>
  <c r="O571" i="32" s="1"/>
  <c r="O524" i="32" a="1"/>
  <c r="O524" i="32" s="1"/>
  <c r="O467" i="32" a="1"/>
  <c r="O467" i="32" s="1"/>
  <c r="O498" i="32" a="1"/>
  <c r="O498" i="32" s="1"/>
  <c r="O631" i="32" a="1"/>
  <c r="O631" i="32" s="1"/>
  <c r="O605" i="32" a="1"/>
  <c r="O605" i="32" s="1"/>
  <c r="O473" i="32" a="1"/>
  <c r="O473" i="32" s="1"/>
  <c r="O539" i="32" a="1"/>
  <c r="O539" i="32" s="1"/>
  <c r="O622" i="32" a="1"/>
  <c r="O622" i="32" s="1"/>
  <c r="O654" i="32" a="1"/>
  <c r="O654" i="32" s="1"/>
  <c r="O490" i="32" a="1"/>
  <c r="O490" i="32" s="1"/>
  <c r="O623" i="32" a="1"/>
  <c r="O623" i="32" s="1"/>
  <c r="O439" i="32" a="1"/>
  <c r="O439" i="32" s="1"/>
  <c r="O552" i="32" a="1"/>
  <c r="O552" i="32" s="1"/>
  <c r="O493" i="32" a="1"/>
  <c r="O493" i="32" s="1"/>
  <c r="O506" i="32" a="1"/>
  <c r="O506" i="32" s="1"/>
  <c r="O580" i="32" a="1"/>
  <c r="O580" i="32" s="1"/>
  <c r="O655" i="32" a="1"/>
  <c r="O655" i="32" s="1"/>
  <c r="O465" i="32" a="1"/>
  <c r="O465" i="32" s="1"/>
  <c r="O597" i="32" a="1"/>
  <c r="O597" i="32" s="1"/>
  <c r="O437" i="32" a="1"/>
  <c r="O437" i="32" s="1"/>
  <c r="O626" i="32" a="1"/>
  <c r="O626" i="32" s="1"/>
  <c r="O625" i="32" a="1"/>
  <c r="O625" i="32" s="1"/>
  <c r="O645" i="32" a="1"/>
  <c r="O645" i="32" s="1"/>
  <c r="O461" i="32" a="1"/>
  <c r="O461" i="32" s="1"/>
  <c r="O509" i="32" a="1"/>
  <c r="O509" i="32" s="1"/>
  <c r="O610" i="32" a="1"/>
  <c r="O610" i="32" s="1"/>
  <c r="O554" i="32" a="1"/>
  <c r="O554" i="32" s="1"/>
  <c r="O628" i="32" a="1"/>
  <c r="O628" i="32" s="1"/>
  <c r="O432" i="32" a="1"/>
  <c r="O432" i="32" s="1"/>
  <c r="O468" i="32" a="1"/>
  <c r="O468" i="32" s="1"/>
  <c r="O429" i="32" a="1"/>
  <c r="O429" i="32" s="1"/>
  <c r="O553" i="32" a="1"/>
  <c r="O553" i="32" s="1"/>
  <c r="O450" i="32" a="1"/>
  <c r="O450" i="32" s="1"/>
  <c r="O602" i="32" a="1"/>
  <c r="O602" i="32" s="1"/>
  <c r="O496" i="32" a="1"/>
  <c r="O496" i="32" s="1"/>
  <c r="O449" i="32" a="1"/>
  <c r="O449" i="32" s="1"/>
  <c r="O497" i="32" a="1"/>
  <c r="O497" i="32" s="1"/>
  <c r="O485" i="32" a="1"/>
  <c r="O485" i="32" s="1"/>
  <c r="O652" i="32" a="1"/>
  <c r="O652" i="32" s="1"/>
  <c r="O471" i="32" a="1"/>
  <c r="O471" i="32" s="1"/>
  <c r="O521" i="32" a="1"/>
  <c r="O521" i="32" s="1"/>
  <c r="O575" i="32" a="1"/>
  <c r="O575" i="32" s="1"/>
  <c r="O564" i="32" a="1"/>
  <c r="O564" i="32" s="1"/>
  <c r="O589" i="32" a="1"/>
  <c r="O589" i="32" s="1"/>
  <c r="O540" i="32" a="1"/>
  <c r="O540" i="32" s="1"/>
  <c r="O534" i="32" a="1"/>
  <c r="O534" i="32" s="1"/>
  <c r="O633" i="32" a="1"/>
  <c r="O633" i="32" s="1"/>
  <c r="O641" i="32" a="1"/>
  <c r="O641" i="32" s="1"/>
  <c r="O478" i="32" a="1"/>
  <c r="O478" i="32" s="1"/>
  <c r="O536" i="32" a="1"/>
  <c r="O536" i="32" s="1"/>
  <c r="O525" i="32" a="1"/>
  <c r="O525" i="32" s="1"/>
  <c r="O463" i="32" a="1"/>
  <c r="O463" i="32" s="1"/>
  <c r="O430" i="32" a="1"/>
  <c r="O430" i="32" s="1"/>
  <c r="O440" i="32" a="1"/>
  <c r="O440" i="32" s="1"/>
  <c r="O642" i="32" a="1"/>
  <c r="O642" i="32" s="1"/>
  <c r="O572" i="32" a="1"/>
  <c r="O572" i="32" s="1"/>
  <c r="O627" i="32" a="1"/>
  <c r="O627" i="32" s="1"/>
  <c r="O537" i="32" a="1"/>
  <c r="O537" i="32" s="1"/>
  <c r="O470" i="32" a="1"/>
  <c r="O470" i="32" s="1"/>
  <c r="O615" i="32" a="1"/>
  <c r="O615" i="32" s="1"/>
  <c r="O640" i="32" a="1"/>
  <c r="O640" i="32" s="1"/>
  <c r="O483" i="32" a="1"/>
  <c r="O483" i="32" s="1"/>
  <c r="O431" i="32" a="1"/>
  <c r="O431" i="32" s="1"/>
  <c r="O441" i="32" a="1"/>
  <c r="O441" i="32" s="1"/>
  <c r="O459" i="32" a="1"/>
  <c r="O459" i="32" s="1"/>
  <c r="O620" i="32" a="1"/>
  <c r="O620" i="32" s="1"/>
  <c r="O447" i="32" a="1"/>
  <c r="O447" i="32" s="1"/>
  <c r="O492" i="32" a="1"/>
  <c r="O492" i="32" s="1"/>
  <c r="O606" i="32" a="1"/>
  <c r="O606" i="32" s="1"/>
  <c r="O586" i="32" a="1"/>
  <c r="O586" i="32" s="1"/>
  <c r="O612" i="32" a="1"/>
  <c r="O612" i="32" s="1"/>
  <c r="O617" i="32" a="1"/>
  <c r="O617" i="32" s="1"/>
  <c r="O475" i="32" a="1"/>
  <c r="O475" i="32" s="1"/>
  <c r="O436" i="32" a="1"/>
  <c r="O436" i="32" s="1"/>
  <c r="O542" i="32" a="1"/>
  <c r="O542" i="32" s="1"/>
  <c r="O427" i="32" a="1"/>
  <c r="O427" i="32" s="1"/>
  <c r="O550" i="32" a="1"/>
  <c r="O550" i="32" s="1"/>
  <c r="O455" i="32" a="1"/>
  <c r="O455" i="32" s="1"/>
  <c r="O479" i="32" a="1"/>
  <c r="O479" i="32" s="1"/>
  <c r="O499" i="32" a="1"/>
  <c r="O499" i="32" s="1"/>
  <c r="O581" i="32" a="1"/>
  <c r="O581" i="32" s="1"/>
  <c r="O491" i="32" a="1"/>
  <c r="O491" i="32" s="1"/>
  <c r="O576" i="32" a="1"/>
  <c r="O576" i="32" s="1"/>
  <c r="O634" i="32" a="1"/>
  <c r="O634" i="32" s="1"/>
  <c r="O443" i="32" a="1"/>
  <c r="O443" i="32" s="1"/>
  <c r="O621" i="32" a="1"/>
  <c r="O621" i="32" s="1"/>
  <c r="O560" i="32" a="1"/>
  <c r="O560" i="32" s="1"/>
  <c r="O458" i="32" a="1"/>
  <c r="O458" i="32" s="1"/>
  <c r="O482" i="32" a="1"/>
  <c r="O482" i="32" s="1"/>
  <c r="O567" i="32" a="1"/>
  <c r="O567" i="32" s="1"/>
  <c r="O527" i="32" a="1"/>
  <c r="O527" i="32" s="1"/>
  <c r="O533" i="32" a="1"/>
  <c r="O533" i="32" s="1"/>
  <c r="O502" i="32" a="1"/>
  <c r="O502" i="32" s="1"/>
  <c r="O591" i="32" a="1"/>
  <c r="O591" i="32" s="1"/>
  <c r="X11192" i="32"/>
  <c r="D11192" i="32" s="1"/>
  <c r="X11194" i="32"/>
  <c r="D11194" i="32" s="1"/>
  <c r="S23892" i="32" a="1"/>
  <c r="S23892" i="32" s="1"/>
  <c r="V23892" i="32" s="1"/>
  <c r="X23892" i="32" s="1"/>
  <c r="S23930" i="32" a="1"/>
  <c r="S23930" i="32" s="1"/>
  <c r="V23930" i="32" s="1"/>
  <c r="X23930" i="32" s="1"/>
  <c r="S23828" i="32" a="1"/>
  <c r="S23828" i="32" s="1"/>
  <c r="V23828" i="32" s="1"/>
  <c r="X23828" i="32" s="1"/>
  <c r="S23891" i="32" a="1"/>
  <c r="S23891" i="32" s="1"/>
  <c r="V23891" i="32" s="1"/>
  <c r="X23891" i="32" s="1"/>
  <c r="S23928" i="32" a="1"/>
  <c r="S23928" i="32" s="1"/>
  <c r="V23928" i="32" s="1"/>
  <c r="X23928" i="32" s="1"/>
  <c r="S23969" i="32" a="1"/>
  <c r="S23969" i="32" s="1"/>
  <c r="V23969" i="32" s="1"/>
  <c r="X23969" i="32" s="1"/>
  <c r="S24020" i="32" a="1"/>
  <c r="S24020" i="32" s="1"/>
  <c r="V24020" i="32" s="1"/>
  <c r="X24020" i="32" s="1"/>
  <c r="S23934" i="32" a="1"/>
  <c r="S23934" i="32" s="1"/>
  <c r="V23934" i="32" s="1"/>
  <c r="X23934" i="32" s="1"/>
  <c r="S23962" i="32" a="1"/>
  <c r="S23962" i="32" s="1"/>
  <c r="V23962" i="32" s="1"/>
  <c r="X23962" i="32" s="1"/>
  <c r="S23905" i="32" a="1"/>
  <c r="S23905" i="32" s="1"/>
  <c r="V23905" i="32" s="1"/>
  <c r="X23905" i="32" s="1"/>
  <c r="S23937" i="32" a="1"/>
  <c r="S23937" i="32" s="1"/>
  <c r="V23937" i="32" s="1"/>
  <c r="X23937" i="32" s="1"/>
  <c r="S23904" i="32" a="1"/>
  <c r="S23904" i="32" s="1"/>
  <c r="V23904" i="32" s="1"/>
  <c r="X23904" i="32" s="1"/>
  <c r="S23894" i="32" a="1"/>
  <c r="S23894" i="32" s="1"/>
  <c r="V23894" i="32" s="1"/>
  <c r="X23894" i="32" s="1"/>
  <c r="S23927" i="32" a="1"/>
  <c r="S23927" i="32" s="1"/>
  <c r="V23927" i="32" s="1"/>
  <c r="X23927" i="32" s="1"/>
  <c r="S23845" i="32" a="1"/>
  <c r="S23845" i="32" s="1"/>
  <c r="V23845" i="32" s="1"/>
  <c r="X23845" i="32" s="1"/>
  <c r="S23801" i="32" a="1"/>
  <c r="S23801" i="32" s="1"/>
  <c r="V23801" i="32" s="1"/>
  <c r="X23801" i="32" s="1"/>
  <c r="S23810" i="32" a="1"/>
  <c r="S23810" i="32" s="1"/>
  <c r="V23810" i="32" s="1"/>
  <c r="X23810" i="32" s="1"/>
  <c r="S23855" i="32" a="1"/>
  <c r="S23855" i="32" s="1"/>
  <c r="V23855" i="32" s="1"/>
  <c r="X23855" i="32" s="1"/>
  <c r="S23789" i="32" a="1"/>
  <c r="S23789" i="32" s="1"/>
  <c r="V23789" i="32" s="1"/>
  <c r="X23789" i="32" s="1"/>
  <c r="S23888" i="32" a="1"/>
  <c r="S23888" i="32" s="1"/>
  <c r="V23888" i="32" s="1"/>
  <c r="X23888" i="32" s="1"/>
  <c r="S23870" i="32" a="1"/>
  <c r="S23870" i="32" s="1"/>
  <c r="V23870" i="32" s="1"/>
  <c r="X23870" i="32" s="1"/>
  <c r="S23857" i="32" a="1"/>
  <c r="S23857" i="32" s="1"/>
  <c r="V23857" i="32" s="1"/>
  <c r="X23857" i="32" s="1"/>
  <c r="S23942" i="32" a="1"/>
  <c r="S23942" i="32" s="1"/>
  <c r="V23942" i="32" s="1"/>
  <c r="X23942" i="32" s="1"/>
  <c r="S23992" i="32" a="1"/>
  <c r="S23992" i="32" s="1"/>
  <c r="V23992" i="32" s="1"/>
  <c r="X23992" i="32" s="1"/>
  <c r="S23799" i="32" a="1"/>
  <c r="S23799" i="32" s="1"/>
  <c r="V23799" i="32" s="1"/>
  <c r="X23799" i="32" s="1"/>
  <c r="S23963" i="32" a="1"/>
  <c r="S23963" i="32" s="1"/>
  <c r="V23963" i="32" s="1"/>
  <c r="X23963" i="32" s="1"/>
  <c r="S23793" i="32" a="1"/>
  <c r="S23793" i="32" s="1"/>
  <c r="V23793" i="32" s="1"/>
  <c r="X23793" i="32" s="1"/>
  <c r="S23961" i="32" a="1"/>
  <c r="S23961" i="32" s="1"/>
  <c r="V23961" i="32" s="1"/>
  <c r="X23961" i="32" s="1"/>
  <c r="S23868" i="32" a="1"/>
  <c r="S23868" i="32" s="1"/>
  <c r="V23868" i="32" s="1"/>
  <c r="X23868" i="32" s="1"/>
  <c r="S23849" i="32" a="1"/>
  <c r="S23849" i="32" s="1"/>
  <c r="V23849" i="32" s="1"/>
  <c r="X23849" i="32" s="1"/>
  <c r="S23972" i="32" a="1"/>
  <c r="S23972" i="32" s="1"/>
  <c r="V23972" i="32" s="1"/>
  <c r="X23972" i="32" s="1"/>
  <c r="S23917" i="32" a="1"/>
  <c r="S23917" i="32" s="1"/>
  <c r="V23917" i="32" s="1"/>
  <c r="X23917" i="32" s="1"/>
  <c r="S23775" i="32" a="1"/>
  <c r="S23775" i="32" s="1"/>
  <c r="V23775" i="32" s="1"/>
  <c r="X23775" i="32" s="1"/>
  <c r="S23800" i="32" a="1"/>
  <c r="S23800" i="32" s="1"/>
  <c r="V23800" i="32" s="1"/>
  <c r="X23800" i="32" s="1"/>
  <c r="S23824" i="32" a="1"/>
  <c r="S23824" i="32" s="1"/>
  <c r="V23824" i="32" s="1"/>
  <c r="X23824" i="32" s="1"/>
  <c r="S23858" i="32" a="1"/>
  <c r="S23858" i="32" s="1"/>
  <c r="V23858" i="32" s="1"/>
  <c r="X23858" i="32" s="1"/>
  <c r="S23778" i="32" a="1"/>
  <c r="S23778" i="32" s="1"/>
  <c r="V23778" i="32" s="1"/>
  <c r="X23778" i="32" s="1"/>
  <c r="S23925" i="32" a="1"/>
  <c r="S23925" i="32" s="1"/>
  <c r="V23925" i="32" s="1"/>
  <c r="X23925" i="32" s="1"/>
  <c r="S23851" i="32" a="1"/>
  <c r="S23851" i="32" s="1"/>
  <c r="V23851" i="32" s="1"/>
  <c r="X23851" i="32" s="1"/>
  <c r="S23977" i="32" a="1"/>
  <c r="S23977" i="32" s="1"/>
  <c r="V23977" i="32" s="1"/>
  <c r="X23977" i="32" s="1"/>
  <c r="S23919" i="32" a="1"/>
  <c r="S23919" i="32" s="1"/>
  <c r="V23919" i="32" s="1"/>
  <c r="X23919" i="32" s="1"/>
  <c r="S23906" i="32" a="1"/>
  <c r="S23906" i="32" s="1"/>
  <c r="V23906" i="32" s="1"/>
  <c r="X23906" i="32" s="1"/>
  <c r="S23945" i="32" a="1"/>
  <c r="S23945" i="32" s="1"/>
  <c r="V23945" i="32" s="1"/>
  <c r="X23945" i="32" s="1"/>
  <c r="S23832" i="32" a="1"/>
  <c r="S23832" i="32" s="1"/>
  <c r="V23832" i="32" s="1"/>
  <c r="X23832" i="32" s="1"/>
  <c r="S24021" i="32" a="1"/>
  <c r="S24021" i="32" s="1"/>
  <c r="V24021" i="32" s="1"/>
  <c r="X24021" i="32" s="1"/>
  <c r="S23803" i="32" a="1"/>
  <c r="S23803" i="32" s="1"/>
  <c r="V23803" i="32" s="1"/>
  <c r="X23803" i="32" s="1"/>
  <c r="S23976" i="32" a="1"/>
  <c r="S23976" i="32" s="1"/>
  <c r="V23976" i="32" s="1"/>
  <c r="X23976" i="32" s="1"/>
  <c r="S23952" i="32" a="1"/>
  <c r="S23952" i="32" s="1"/>
  <c r="V23952" i="32" s="1"/>
  <c r="X23952" i="32" s="1"/>
  <c r="S24010" i="32" a="1"/>
  <c r="S24010" i="32" s="1"/>
  <c r="V24010" i="32" s="1"/>
  <c r="X24010" i="32" s="1"/>
  <c r="S23912" i="32" a="1"/>
  <c r="S23912" i="32" s="1"/>
  <c r="V23912" i="32" s="1"/>
  <c r="X23912" i="32" s="1"/>
  <c r="S24012" i="32" a="1"/>
  <c r="S24012" i="32" s="1"/>
  <c r="V24012" i="32" s="1"/>
  <c r="X24012" i="32" s="1"/>
  <c r="S23909" i="32" a="1"/>
  <c r="S23909" i="32" s="1"/>
  <c r="V23909" i="32" s="1"/>
  <c r="X23909" i="32" s="1"/>
  <c r="S23825" i="32" a="1"/>
  <c r="S23825" i="32" s="1"/>
  <c r="V23825" i="32" s="1"/>
  <c r="X23825" i="32" s="1"/>
  <c r="S23947" i="32" a="1"/>
  <c r="S23947" i="32" s="1"/>
  <c r="V23947" i="32" s="1"/>
  <c r="X23947" i="32" s="1"/>
  <c r="S23808" i="32" a="1"/>
  <c r="S23808" i="32" s="1"/>
  <c r="V23808" i="32" s="1"/>
  <c r="X23808" i="32" s="1"/>
  <c r="S24008" i="32" a="1"/>
  <c r="S24008" i="32" s="1"/>
  <c r="V24008" i="32" s="1"/>
  <c r="X24008" i="32" s="1"/>
  <c r="S23915" i="32" a="1"/>
  <c r="S23915" i="32" s="1"/>
  <c r="V23915" i="32" s="1"/>
  <c r="X23915" i="32" s="1"/>
  <c r="S23988" i="32" a="1"/>
  <c r="S23988" i="32" s="1"/>
  <c r="V23988" i="32" s="1"/>
  <c r="X23988" i="32" s="1"/>
  <c r="S23898" i="32" a="1"/>
  <c r="S23898" i="32" s="1"/>
  <c r="V23898" i="32" s="1"/>
  <c r="X23898" i="32" s="1"/>
  <c r="S23818" i="32" a="1"/>
  <c r="S23818" i="32" s="1"/>
  <c r="V23818" i="32" s="1"/>
  <c r="X23818" i="32" s="1"/>
  <c r="S23966" i="32" a="1"/>
  <c r="S23966" i="32" s="1"/>
  <c r="V23966" i="32" s="1"/>
  <c r="X23966" i="32" s="1"/>
  <c r="S23827" i="32" a="1"/>
  <c r="S23827" i="32" s="1"/>
  <c r="V23827" i="32" s="1"/>
  <c r="X23827" i="32" s="1"/>
  <c r="S23911" i="32" a="1"/>
  <c r="S23911" i="32" s="1"/>
  <c r="V23911" i="32" s="1"/>
  <c r="X23911" i="32" s="1"/>
  <c r="S23877" i="32" a="1"/>
  <c r="S23877" i="32" s="1"/>
  <c r="V23877" i="32" s="1"/>
  <c r="X23877" i="32" s="1"/>
  <c r="S23872" i="32" a="1"/>
  <c r="S23872" i="32" s="1"/>
  <c r="V23872" i="32" s="1"/>
  <c r="X23872" i="32" s="1"/>
  <c r="S23794" i="32" a="1"/>
  <c r="S23794" i="32" s="1"/>
  <c r="V23794" i="32" s="1"/>
  <c r="X23794" i="32" s="1"/>
  <c r="S24006" i="32" a="1"/>
  <c r="S24006" i="32" s="1"/>
  <c r="V24006" i="32" s="1"/>
  <c r="X24006" i="32" s="1"/>
  <c r="S23862" i="32" a="1"/>
  <c r="S23862" i="32" s="1"/>
  <c r="V23862" i="32" s="1"/>
  <c r="X23862" i="32" s="1"/>
  <c r="S23863" i="32" a="1"/>
  <c r="S23863" i="32" s="1"/>
  <c r="V23863" i="32" s="1"/>
  <c r="X23863" i="32" s="1"/>
  <c r="S23944" i="32" a="1"/>
  <c r="S23944" i="32" s="1"/>
  <c r="V23944" i="32" s="1"/>
  <c r="X23944" i="32" s="1"/>
  <c r="S23777" i="32" a="1"/>
  <c r="S23777" i="32" s="1"/>
  <c r="V23777" i="32" s="1"/>
  <c r="X23777" i="32" s="1"/>
  <c r="S23971" i="32" a="1"/>
  <c r="S23971" i="32" s="1"/>
  <c r="V23971" i="32" s="1"/>
  <c r="X23971" i="32" s="1"/>
  <c r="S23946" i="32" a="1"/>
  <c r="S23946" i="32" s="1"/>
  <c r="V23946" i="32" s="1"/>
  <c r="X23946" i="32" s="1"/>
  <c r="S23856" i="32" a="1"/>
  <c r="S23856" i="32" s="1"/>
  <c r="V23856" i="32" s="1"/>
  <c r="X23856" i="32" s="1"/>
  <c r="S23900" i="32" a="1"/>
  <c r="S23900" i="32" s="1"/>
  <c r="V23900" i="32" s="1"/>
  <c r="X23900" i="32" s="1"/>
  <c r="S23807" i="32" a="1"/>
  <c r="S23807" i="32" s="1"/>
  <c r="V23807" i="32" s="1"/>
  <c r="X23807" i="32" s="1"/>
  <c r="S23973" i="32" a="1"/>
  <c r="S23973" i="32" s="1"/>
  <c r="V23973" i="32" s="1"/>
  <c r="X23973" i="32" s="1"/>
  <c r="S23943" i="32" a="1"/>
  <c r="S23943" i="32" s="1"/>
  <c r="V23943" i="32" s="1"/>
  <c r="X23943" i="32" s="1"/>
  <c r="S23954" i="32" a="1"/>
  <c r="S23954" i="32" s="1"/>
  <c r="V23954" i="32" s="1"/>
  <c r="X23954" i="32" s="1"/>
  <c r="S23853" i="32" a="1"/>
  <c r="S23853" i="32" s="1"/>
  <c r="V23853" i="32" s="1"/>
  <c r="X23853" i="32" s="1"/>
  <c r="S23795" i="32" a="1"/>
  <c r="S23795" i="32" s="1"/>
  <c r="V23795" i="32" s="1"/>
  <c r="X23795" i="32" s="1"/>
  <c r="S23921" i="32" a="1"/>
  <c r="S23921" i="32" s="1"/>
  <c r="V23921" i="32" s="1"/>
  <c r="X23921" i="32" s="1"/>
  <c r="S23913" i="32" a="1"/>
  <c r="S23913" i="32" s="1"/>
  <c r="V23913" i="32" s="1"/>
  <c r="X23913" i="32" s="1"/>
  <c r="S23783" i="32" a="1"/>
  <c r="S23783" i="32" s="1"/>
  <c r="V23783" i="32" s="1"/>
  <c r="X23783" i="32" s="1"/>
  <c r="S23890" i="32" a="1"/>
  <c r="S23890" i="32" s="1"/>
  <c r="V23890" i="32" s="1"/>
  <c r="X23890" i="32" s="1"/>
  <c r="S23907" i="32" a="1"/>
  <c r="S23907" i="32" s="1"/>
  <c r="V23907" i="32" s="1"/>
  <c r="X23907" i="32" s="1"/>
  <c r="S23822" i="32" a="1"/>
  <c r="S23822" i="32" s="1"/>
  <c r="V23822" i="32" s="1"/>
  <c r="X23822" i="32" s="1"/>
  <c r="S23861" i="32" a="1"/>
  <c r="S23861" i="32" s="1"/>
  <c r="V23861" i="32" s="1"/>
  <c r="X23861" i="32" s="1"/>
  <c r="S23834" i="32" a="1"/>
  <c r="S23834" i="32" s="1"/>
  <c r="V23834" i="32" s="1"/>
  <c r="X23834" i="32" s="1"/>
  <c r="S24003" i="32" a="1"/>
  <c r="S24003" i="32" s="1"/>
  <c r="V24003" i="32" s="1"/>
  <c r="X24003" i="32" s="1"/>
  <c r="S24015" i="32" a="1"/>
  <c r="S24015" i="32" s="1"/>
  <c r="V24015" i="32" s="1"/>
  <c r="X24015" i="32" s="1"/>
  <c r="S23980" i="32" a="1"/>
  <c r="S23980" i="32" s="1"/>
  <c r="V23980" i="32" s="1"/>
  <c r="X23980" i="32" s="1"/>
  <c r="S23841" i="32" a="1"/>
  <c r="S23841" i="32" s="1"/>
  <c r="V23841" i="32" s="1"/>
  <c r="X23841" i="32" s="1"/>
  <c r="S23956" i="32" a="1"/>
  <c r="S23956" i="32" s="1"/>
  <c r="V23956" i="32" s="1"/>
  <c r="X23956" i="32" s="1"/>
  <c r="S23785" i="32" a="1"/>
  <c r="S23785" i="32" s="1"/>
  <c r="V23785" i="32" s="1"/>
  <c r="X23785" i="32" s="1"/>
  <c r="S23986" i="32" a="1"/>
  <c r="S23986" i="32" s="1"/>
  <c r="V23986" i="32" s="1"/>
  <c r="X23986" i="32" s="1"/>
  <c r="S23848" i="32" a="1"/>
  <c r="S23848" i="32" s="1"/>
  <c r="V23848" i="32" s="1"/>
  <c r="X23848" i="32" s="1"/>
  <c r="S23924" i="32" a="1"/>
  <c r="S23924" i="32" s="1"/>
  <c r="V23924" i="32" s="1"/>
  <c r="X23924" i="32" s="1"/>
  <c r="S23867" i="32" a="1"/>
  <c r="S23867" i="32" s="1"/>
  <c r="V23867" i="32" s="1"/>
  <c r="X23867" i="32" s="1"/>
  <c r="S23950" i="32" a="1"/>
  <c r="S23950" i="32" s="1"/>
  <c r="V23950" i="32" s="1"/>
  <c r="X23950" i="32" s="1"/>
  <c r="S23871" i="32" a="1"/>
  <c r="S23871" i="32" s="1"/>
  <c r="V23871" i="32" s="1"/>
  <c r="X23871" i="32" s="1"/>
  <c r="S23844" i="32" a="1"/>
  <c r="S23844" i="32" s="1"/>
  <c r="V23844" i="32" s="1"/>
  <c r="X23844" i="32" s="1"/>
  <c r="S23846" i="32" a="1"/>
  <c r="S23846" i="32" s="1"/>
  <c r="V23846" i="32" s="1"/>
  <c r="X23846" i="32" s="1"/>
  <c r="S23838" i="32" a="1"/>
  <c r="S23838" i="32" s="1"/>
  <c r="V23838" i="32" s="1"/>
  <c r="X23838" i="32" s="1"/>
  <c r="S23993" i="32" a="1"/>
  <c r="S23993" i="32" s="1"/>
  <c r="V23993" i="32" s="1"/>
  <c r="X23993" i="32" s="1"/>
  <c r="S23836" i="32" a="1"/>
  <c r="S23836" i="32" s="1"/>
  <c r="V23836" i="32" s="1"/>
  <c r="X23836" i="32" s="1"/>
  <c r="S23873" i="32" a="1"/>
  <c r="S23873" i="32" s="1"/>
  <c r="V23873" i="32" s="1"/>
  <c r="X23873" i="32" s="1"/>
  <c r="S23781" i="32" a="1"/>
  <c r="S23781" i="32" s="1"/>
  <c r="V23781" i="32" s="1"/>
  <c r="X23781" i="32" s="1"/>
  <c r="S23792" i="32" a="1"/>
  <c r="S23792" i="32" s="1"/>
  <c r="V23792" i="32" s="1"/>
  <c r="X23792" i="32" s="1"/>
  <c r="S23847" i="32" a="1"/>
  <c r="S23847" i="32" s="1"/>
  <c r="V23847" i="32" s="1"/>
  <c r="X23847" i="32" s="1"/>
  <c r="S23920" i="32" a="1"/>
  <c r="S23920" i="32" s="1"/>
  <c r="V23920" i="32" s="1"/>
  <c r="X23920" i="32" s="1"/>
  <c r="S23990" i="32" a="1"/>
  <c r="S23990" i="32" s="1"/>
  <c r="V23990" i="32" s="1"/>
  <c r="X23990" i="32" s="1"/>
  <c r="S24009" i="32" a="1"/>
  <c r="S24009" i="32" s="1"/>
  <c r="V24009" i="32" s="1"/>
  <c r="X24009" i="32" s="1"/>
  <c r="S23804" i="32" a="1"/>
  <c r="S23804" i="32" s="1"/>
  <c r="V23804" i="32" s="1"/>
  <c r="X23804" i="32" s="1"/>
  <c r="S23880" i="32" a="1"/>
  <c r="S23880" i="32" s="1"/>
  <c r="V23880" i="32" s="1"/>
  <c r="X23880" i="32" s="1"/>
  <c r="S23949" i="32" a="1"/>
  <c r="S23949" i="32" s="1"/>
  <c r="V23949" i="32" s="1"/>
  <c r="X23949" i="32" s="1"/>
  <c r="S23960" i="32" a="1"/>
  <c r="S23960" i="32" s="1"/>
  <c r="V23960" i="32" s="1"/>
  <c r="X23960" i="32" s="1"/>
  <c r="S23823" i="32" a="1"/>
  <c r="S23823" i="32" s="1"/>
  <c r="V23823" i="32" s="1"/>
  <c r="X23823" i="32" s="1"/>
  <c r="S23908" i="32" a="1"/>
  <c r="S23908" i="32" s="1"/>
  <c r="V23908" i="32" s="1"/>
  <c r="X23908" i="32" s="1"/>
  <c r="S23939" i="32" a="1"/>
  <c r="S23939" i="32" s="1"/>
  <c r="V23939" i="32" s="1"/>
  <c r="X23939" i="32" s="1"/>
  <c r="S23885" i="32" a="1"/>
  <c r="S23885" i="32" s="1"/>
  <c r="V23885" i="32" s="1"/>
  <c r="X23885" i="32" s="1"/>
  <c r="S23978" i="32" a="1"/>
  <c r="S23978" i="32" s="1"/>
  <c r="V23978" i="32" s="1"/>
  <c r="X23978" i="32" s="1"/>
  <c r="S23991" i="32" a="1"/>
  <c r="S23991" i="32" s="1"/>
  <c r="V23991" i="32" s="1"/>
  <c r="X23991" i="32" s="1"/>
  <c r="S23835" i="32" a="1"/>
  <c r="S23835" i="32" s="1"/>
  <c r="V23835" i="32" s="1"/>
  <c r="X23835" i="32" s="1"/>
  <c r="S23821" i="32" a="1"/>
  <c r="S23821" i="32" s="1"/>
  <c r="V23821" i="32" s="1"/>
  <c r="X23821" i="32" s="1"/>
  <c r="S23916" i="32" a="1"/>
  <c r="S23916" i="32" s="1"/>
  <c r="V23916" i="32" s="1"/>
  <c r="X23916" i="32" s="1"/>
  <c r="S23780" i="32" a="1"/>
  <c r="S23780" i="32" s="1"/>
  <c r="V23780" i="32" s="1"/>
  <c r="X23780" i="32" s="1"/>
  <c r="S23901" i="32" a="1"/>
  <c r="S23901" i="32" s="1"/>
  <c r="V23901" i="32" s="1"/>
  <c r="X23901" i="32" s="1"/>
  <c r="S23899" i="32" a="1"/>
  <c r="S23899" i="32" s="1"/>
  <c r="V23899" i="32" s="1"/>
  <c r="X23899" i="32" s="1"/>
  <c r="S23941" i="32" a="1"/>
  <c r="S23941" i="32" s="1"/>
  <c r="V23941" i="32" s="1"/>
  <c r="X23941" i="32" s="1"/>
  <c r="S23968" i="32" a="1"/>
  <c r="S23968" i="32" s="1"/>
  <c r="V23968" i="32" s="1"/>
  <c r="X23968" i="32" s="1"/>
  <c r="S23970" i="32" a="1"/>
  <c r="S23970" i="32" s="1"/>
  <c r="V23970" i="32" s="1"/>
  <c r="X23970" i="32" s="1"/>
  <c r="S23935" i="32" a="1"/>
  <c r="S23935" i="32" s="1"/>
  <c r="V23935" i="32" s="1"/>
  <c r="X23935" i="32" s="1"/>
  <c r="S23987" i="32" a="1"/>
  <c r="S23987" i="32" s="1"/>
  <c r="V23987" i="32" s="1"/>
  <c r="X23987" i="32" s="1"/>
  <c r="S23819" i="32" a="1"/>
  <c r="S23819" i="32" s="1"/>
  <c r="V23819" i="32" s="1"/>
  <c r="X23819" i="32" s="1"/>
  <c r="S23918" i="32" a="1"/>
  <c r="S23918" i="32" s="1"/>
  <c r="V23918" i="32" s="1"/>
  <c r="X23918" i="32" s="1"/>
  <c r="S23989" i="32" a="1"/>
  <c r="S23989" i="32" s="1"/>
  <c r="V23989" i="32" s="1"/>
  <c r="X23989" i="32" s="1"/>
  <c r="S23776" i="32" a="1"/>
  <c r="S23776" i="32" s="1"/>
  <c r="V23776" i="32" s="1"/>
  <c r="X23776" i="32" s="1"/>
  <c r="S23981" i="32" a="1"/>
  <c r="S23981" i="32" s="1"/>
  <c r="V23981" i="32" s="1"/>
  <c r="X23981" i="32" s="1"/>
  <c r="S23860" i="32" a="1"/>
  <c r="S23860" i="32" s="1"/>
  <c r="V23860" i="32" s="1"/>
  <c r="X23860" i="32" s="1"/>
  <c r="S23839" i="32" a="1"/>
  <c r="S23839" i="32" s="1"/>
  <c r="V23839" i="32" s="1"/>
  <c r="X23839" i="32" s="1"/>
  <c r="S23929" i="32" a="1"/>
  <c r="S23929" i="32" s="1"/>
  <c r="V23929" i="32" s="1"/>
  <c r="X23929" i="32" s="1"/>
  <c r="S24005" i="32" a="1"/>
  <c r="S24005" i="32" s="1"/>
  <c r="V24005" i="32" s="1"/>
  <c r="X24005" i="32" s="1"/>
  <c r="S23926" i="32" a="1"/>
  <c r="S23926" i="32" s="1"/>
  <c r="V23926" i="32" s="1"/>
  <c r="X23926" i="32" s="1"/>
  <c r="S23787" i="32" a="1"/>
  <c r="S23787" i="32" s="1"/>
  <c r="V23787" i="32" s="1"/>
  <c r="X23787" i="32" s="1"/>
  <c r="S23811" i="32" a="1"/>
  <c r="S23811" i="32" s="1"/>
  <c r="V23811" i="32" s="1"/>
  <c r="X23811" i="32" s="1"/>
  <c r="S23805" i="32" a="1"/>
  <c r="S23805" i="32" s="1"/>
  <c r="V23805" i="32" s="1"/>
  <c r="X23805" i="32" s="1"/>
  <c r="S23831" i="32" a="1"/>
  <c r="S23831" i="32" s="1"/>
  <c r="V23831" i="32" s="1"/>
  <c r="X23831" i="32" s="1"/>
  <c r="S23893" i="32" a="1"/>
  <c r="S23893" i="32" s="1"/>
  <c r="V23893" i="32" s="1"/>
  <c r="X23893" i="32" s="1"/>
  <c r="S23932" i="32" a="1"/>
  <c r="S23932" i="32" s="1"/>
  <c r="V23932" i="32" s="1"/>
  <c r="X23932" i="32" s="1"/>
  <c r="S23955" i="32" a="1"/>
  <c r="S23955" i="32" s="1"/>
  <c r="V23955" i="32" s="1"/>
  <c r="X23955" i="32" s="1"/>
  <c r="S23984" i="32" a="1"/>
  <c r="S23984" i="32" s="1"/>
  <c r="V23984" i="32" s="1"/>
  <c r="X23984" i="32" s="1"/>
  <c r="S23866" i="32" a="1"/>
  <c r="S23866" i="32" s="1"/>
  <c r="V23866" i="32" s="1"/>
  <c r="X23866" i="32" s="1"/>
  <c r="S24004" i="32" a="1"/>
  <c r="S24004" i="32" s="1"/>
  <c r="V24004" i="32" s="1"/>
  <c r="X24004" i="32" s="1"/>
  <c r="S23796" i="32" a="1"/>
  <c r="S23796" i="32" s="1"/>
  <c r="V23796" i="32" s="1"/>
  <c r="X23796" i="32" s="1"/>
  <c r="S23886" i="32" a="1"/>
  <c r="S23886" i="32" s="1"/>
  <c r="V23886" i="32" s="1"/>
  <c r="X23886" i="32" s="1"/>
  <c r="S23910" i="32" a="1"/>
  <c r="S23910" i="32" s="1"/>
  <c r="V23910" i="32" s="1"/>
  <c r="X23910" i="32" s="1"/>
  <c r="S23816" i="32" a="1"/>
  <c r="S23816" i="32" s="1"/>
  <c r="V23816" i="32" s="1"/>
  <c r="X23816" i="32" s="1"/>
  <c r="S23817" i="32" a="1"/>
  <c r="S23817" i="32" s="1"/>
  <c r="V23817" i="32" s="1"/>
  <c r="X23817" i="32" s="1"/>
  <c r="S23922" i="32" a="1"/>
  <c r="S23922" i="32" s="1"/>
  <c r="V23922" i="32" s="1"/>
  <c r="X23922" i="32" s="1"/>
  <c r="S23875" i="32" a="1"/>
  <c r="S23875" i="32" s="1"/>
  <c r="V23875" i="32" s="1"/>
  <c r="X23875" i="32" s="1"/>
  <c r="S24011" i="32" a="1"/>
  <c r="S24011" i="32" s="1"/>
  <c r="V24011" i="32" s="1"/>
  <c r="X24011" i="32" s="1"/>
  <c r="S23878" i="32" a="1"/>
  <c r="S23878" i="32" s="1"/>
  <c r="V23878" i="32" s="1"/>
  <c r="X23878" i="32" s="1"/>
  <c r="S23806" i="32" a="1"/>
  <c r="S23806" i="32" s="1"/>
  <c r="V23806" i="32" s="1"/>
  <c r="X23806" i="32" s="1"/>
  <c r="S24013" i="32" a="1"/>
  <c r="S24013" i="32" s="1"/>
  <c r="V24013" i="32" s="1"/>
  <c r="X24013" i="32" s="1"/>
  <c r="S23829" i="32" a="1"/>
  <c r="S23829" i="32" s="1"/>
  <c r="V23829" i="32" s="1"/>
  <c r="X23829" i="32" s="1"/>
  <c r="S23779" i="32" a="1"/>
  <c r="S23779" i="32" s="1"/>
  <c r="V23779" i="32" s="1"/>
  <c r="X23779" i="32" s="1"/>
  <c r="S23903" i="32" a="1"/>
  <c r="S23903" i="32" s="1"/>
  <c r="V23903" i="32" s="1"/>
  <c r="X23903" i="32" s="1"/>
  <c r="S23923" i="32" a="1"/>
  <c r="S23923" i="32" s="1"/>
  <c r="V23923" i="32" s="1"/>
  <c r="X23923" i="32" s="1"/>
  <c r="S23876" i="32" a="1"/>
  <c r="S23876" i="32" s="1"/>
  <c r="V23876" i="32" s="1"/>
  <c r="X23876" i="32" s="1"/>
  <c r="S23814" i="32" a="1"/>
  <c r="S23814" i="32" s="1"/>
  <c r="V23814" i="32" s="1"/>
  <c r="X23814" i="32" s="1"/>
  <c r="S24022" i="32" a="1"/>
  <c r="S24022" i="32" s="1"/>
  <c r="V24022" i="32" s="1"/>
  <c r="X24022" i="32" s="1"/>
  <c r="S23874" i="32" a="1"/>
  <c r="S23874" i="32" s="1"/>
  <c r="V23874" i="32" s="1"/>
  <c r="X23874" i="32" s="1"/>
  <c r="S23854" i="32" a="1"/>
  <c r="S23854" i="32" s="1"/>
  <c r="V23854" i="32" s="1"/>
  <c r="X23854" i="32" s="1"/>
  <c r="S23889" i="32" a="1"/>
  <c r="S23889" i="32" s="1"/>
  <c r="V23889" i="32" s="1"/>
  <c r="X23889" i="32" s="1"/>
  <c r="S23809" i="32" a="1"/>
  <c r="S23809" i="32" s="1"/>
  <c r="V23809" i="32" s="1"/>
  <c r="X23809" i="32" s="1"/>
  <c r="S23865" i="32" a="1"/>
  <c r="S23865" i="32" s="1"/>
  <c r="V23865" i="32" s="1"/>
  <c r="X23865" i="32" s="1"/>
  <c r="S23840" i="32" a="1"/>
  <c r="S23840" i="32" s="1"/>
  <c r="V23840" i="32" s="1"/>
  <c r="X23840" i="32" s="1"/>
  <c r="S23852" i="32" a="1"/>
  <c r="S23852" i="32" s="1"/>
  <c r="V23852" i="32" s="1"/>
  <c r="X23852" i="32" s="1"/>
  <c r="S23812" i="32" a="1"/>
  <c r="S23812" i="32" s="1"/>
  <c r="V23812" i="32" s="1"/>
  <c r="X23812" i="32" s="1"/>
  <c r="S23869" i="32" a="1"/>
  <c r="S23869" i="32" s="1"/>
  <c r="V23869" i="32" s="1"/>
  <c r="X23869" i="32" s="1"/>
  <c r="S23895" i="32" a="1"/>
  <c r="S23895" i="32" s="1"/>
  <c r="V23895" i="32" s="1"/>
  <c r="X23895" i="32" s="1"/>
  <c r="S23788" i="32" a="1"/>
  <c r="S23788" i="32" s="1"/>
  <c r="V23788" i="32" s="1"/>
  <c r="X23788" i="32" s="1"/>
  <c r="S23975" i="32" a="1"/>
  <c r="S23975" i="32" s="1"/>
  <c r="V23975" i="32" s="1"/>
  <c r="X23975" i="32" s="1"/>
  <c r="S23864" i="32" a="1"/>
  <c r="S23864" i="32" s="1"/>
  <c r="V23864" i="32" s="1"/>
  <c r="X23864" i="32" s="1"/>
  <c r="S24016" i="32" a="1"/>
  <c r="S24016" i="32" s="1"/>
  <c r="V24016" i="32" s="1"/>
  <c r="X24016" i="32" s="1"/>
  <c r="S24007" i="32" a="1"/>
  <c r="S24007" i="32" s="1"/>
  <c r="V24007" i="32" s="1"/>
  <c r="X24007" i="32" s="1"/>
  <c r="S23951" i="32" a="1"/>
  <c r="S23951" i="32" s="1"/>
  <c r="V23951" i="32" s="1"/>
  <c r="X23951" i="32" s="1"/>
  <c r="S24019" i="32" a="1"/>
  <c r="S24019" i="32" s="1"/>
  <c r="V24019" i="32" s="1"/>
  <c r="X24019" i="32" s="1"/>
  <c r="S23797" i="32" a="1"/>
  <c r="S23797" i="32" s="1"/>
  <c r="V23797" i="32" s="1"/>
  <c r="X23797" i="32" s="1"/>
  <c r="S23830" i="32" a="1"/>
  <c r="S23830" i="32" s="1"/>
  <c r="V23830" i="32" s="1"/>
  <c r="X23830" i="32" s="1"/>
  <c r="S23965" i="32" a="1"/>
  <c r="S23965" i="32" s="1"/>
  <c r="V23965" i="32" s="1"/>
  <c r="X23965" i="32" s="1"/>
  <c r="S23982" i="32" a="1"/>
  <c r="S23982" i="32" s="1"/>
  <c r="V23982" i="32" s="1"/>
  <c r="X23982" i="32" s="1"/>
  <c r="S23985" i="32" a="1"/>
  <c r="S23985" i="32" s="1"/>
  <c r="V23985" i="32" s="1"/>
  <c r="X23985" i="32" s="1"/>
  <c r="S23983" i="32" a="1"/>
  <c r="S23983" i="32" s="1"/>
  <c r="V23983" i="32" s="1"/>
  <c r="X23983" i="32" s="1"/>
  <c r="S23786" i="32" a="1"/>
  <c r="S23786" i="32" s="1"/>
  <c r="V23786" i="32" s="1"/>
  <c r="X23786" i="32" s="1"/>
  <c r="S23882" i="32" a="1"/>
  <c r="S23882" i="32" s="1"/>
  <c r="V23882" i="32" s="1"/>
  <c r="X23882" i="32" s="1"/>
  <c r="S24018" i="32" a="1"/>
  <c r="S24018" i="32" s="1"/>
  <c r="V24018" i="32" s="1"/>
  <c r="X24018" i="32" s="1"/>
  <c r="S23958" i="32" a="1"/>
  <c r="S23958" i="32" s="1"/>
  <c r="V23958" i="32" s="1"/>
  <c r="X23958" i="32" s="1"/>
  <c r="S23896" i="32" a="1"/>
  <c r="S23896" i="32" s="1"/>
  <c r="V23896" i="32" s="1"/>
  <c r="X23896" i="32" s="1"/>
  <c r="S23948" i="32" a="1"/>
  <c r="S23948" i="32" s="1"/>
  <c r="V23948" i="32" s="1"/>
  <c r="X23948" i="32" s="1"/>
  <c r="S23833" i="32" a="1"/>
  <c r="S23833" i="32" s="1"/>
  <c r="V23833" i="32" s="1"/>
  <c r="X23833" i="32" s="1"/>
  <c r="S23791" i="32" a="1"/>
  <c r="S23791" i="32" s="1"/>
  <c r="V23791" i="32" s="1"/>
  <c r="X23791" i="32" s="1"/>
  <c r="S23826" i="32" a="1"/>
  <c r="S23826" i="32" s="1"/>
  <c r="V23826" i="32" s="1"/>
  <c r="X23826" i="32" s="1"/>
  <c r="S23936" i="32" a="1"/>
  <c r="S23936" i="32" s="1"/>
  <c r="V23936" i="32" s="1"/>
  <c r="X23936" i="32" s="1"/>
  <c r="S23842" i="32" a="1"/>
  <c r="S23842" i="32" s="1"/>
  <c r="V23842" i="32" s="1"/>
  <c r="X23842" i="32" s="1"/>
  <c r="S23979" i="32" a="1"/>
  <c r="S23979" i="32" s="1"/>
  <c r="V23979" i="32" s="1"/>
  <c r="X23979" i="32" s="1"/>
  <c r="S23887" i="32" a="1"/>
  <c r="S23887" i="32" s="1"/>
  <c r="V23887" i="32" s="1"/>
  <c r="X23887" i="32" s="1"/>
  <c r="S23953" i="32" a="1"/>
  <c r="S23953" i="32" s="1"/>
  <c r="V23953" i="32" s="1"/>
  <c r="X23953" i="32" s="1"/>
  <c r="S23881" i="32" a="1"/>
  <c r="S23881" i="32" s="1"/>
  <c r="V23881" i="32" s="1"/>
  <c r="X23881" i="32" s="1"/>
  <c r="S23774" i="32" a="1"/>
  <c r="S23774" i="32" s="1"/>
  <c r="V23774" i="32" s="1"/>
  <c r="X23774" i="32" s="1"/>
  <c r="S23940" i="32" a="1"/>
  <c r="S23940" i="32" s="1"/>
  <c r="V23940" i="32" s="1"/>
  <c r="X23940" i="32" s="1"/>
  <c r="S23820" i="32" a="1"/>
  <c r="S23820" i="32" s="1"/>
  <c r="V23820" i="32" s="1"/>
  <c r="X23820" i="32" s="1"/>
  <c r="S23938" i="32" a="1"/>
  <c r="S23938" i="32" s="1"/>
  <c r="V23938" i="32" s="1"/>
  <c r="X23938" i="32" s="1"/>
  <c r="S23798" i="32" a="1"/>
  <c r="S23798" i="32" s="1"/>
  <c r="V23798" i="32" s="1"/>
  <c r="X23798" i="32" s="1"/>
  <c r="S23902" i="32" a="1"/>
  <c r="S23902" i="32" s="1"/>
  <c r="V23902" i="32" s="1"/>
  <c r="X23902" i="32" s="1"/>
  <c r="S23879" i="32" a="1"/>
  <c r="S23879" i="32" s="1"/>
  <c r="V23879" i="32" s="1"/>
  <c r="X23879" i="32" s="1"/>
  <c r="S23914" i="32" a="1"/>
  <c r="S23914" i="32" s="1"/>
  <c r="V23914" i="32" s="1"/>
  <c r="X23914" i="32" s="1"/>
  <c r="S23782" i="32" a="1"/>
  <c r="S23782" i="32" s="1"/>
  <c r="V23782" i="32" s="1"/>
  <c r="X23782" i="32" s="1"/>
  <c r="S23813" i="32" a="1"/>
  <c r="S23813" i="32" s="1"/>
  <c r="V23813" i="32" s="1"/>
  <c r="X23813" i="32" s="1"/>
  <c r="S23859" i="32" a="1"/>
  <c r="S23859" i="32" s="1"/>
  <c r="V23859" i="32" s="1"/>
  <c r="X23859" i="32" s="1"/>
  <c r="S23790" i="32" a="1"/>
  <c r="S23790" i="32" s="1"/>
  <c r="V23790" i="32" s="1"/>
  <c r="X23790" i="32" s="1"/>
  <c r="S23884" i="32" a="1"/>
  <c r="S23884" i="32" s="1"/>
  <c r="V23884" i="32" s="1"/>
  <c r="X23884" i="32" s="1"/>
  <c r="S23974" i="32" a="1"/>
  <c r="S23974" i="32" s="1"/>
  <c r="V23974" i="32" s="1"/>
  <c r="X23974" i="32" s="1"/>
  <c r="S23931" i="32" a="1"/>
  <c r="S23931" i="32" s="1"/>
  <c r="V23931" i="32" s="1"/>
  <c r="X23931" i="32" s="1"/>
  <c r="S24014" i="32" a="1"/>
  <c r="S24014" i="32" s="1"/>
  <c r="V24014" i="32" s="1"/>
  <c r="X24014" i="32" s="1"/>
  <c r="S23967" i="32" a="1"/>
  <c r="S23967" i="32" s="1"/>
  <c r="V23967" i="32" s="1"/>
  <c r="X23967" i="32" s="1"/>
  <c r="S23815" i="32" a="1"/>
  <c r="S23815" i="32" s="1"/>
  <c r="V23815" i="32" s="1"/>
  <c r="X23815" i="32" s="1"/>
  <c r="S23784" i="32" a="1"/>
  <c r="S23784" i="32" s="1"/>
  <c r="V23784" i="32" s="1"/>
  <c r="X23784" i="32" s="1"/>
  <c r="S23957" i="32" a="1"/>
  <c r="S23957" i="32" s="1"/>
  <c r="V23957" i="32" s="1"/>
  <c r="X23957" i="32" s="1"/>
  <c r="S23850" i="32" a="1"/>
  <c r="S23850" i="32" s="1"/>
  <c r="V23850" i="32" s="1"/>
  <c r="X23850" i="32" s="1"/>
  <c r="S23933" i="32" a="1"/>
  <c r="S23933" i="32" s="1"/>
  <c r="V23933" i="32" s="1"/>
  <c r="X23933" i="32" s="1"/>
  <c r="S23802" i="32" a="1"/>
  <c r="S23802" i="32" s="1"/>
  <c r="V23802" i="32" s="1"/>
  <c r="X23802" i="32" s="1"/>
  <c r="S23897" i="32" a="1"/>
  <c r="S23897" i="32" s="1"/>
  <c r="V23897" i="32" s="1"/>
  <c r="X23897" i="32" s="1"/>
  <c r="S23843" i="32" a="1"/>
  <c r="S23843" i="32" s="1"/>
  <c r="V23843" i="32" s="1"/>
  <c r="X23843" i="32" s="1"/>
  <c r="S23959" i="32" a="1"/>
  <c r="S23959" i="32" s="1"/>
  <c r="V23959" i="32" s="1"/>
  <c r="X23959" i="32" s="1"/>
  <c r="S23964" i="32" a="1"/>
  <c r="S23964" i="32" s="1"/>
  <c r="V23964" i="32" s="1"/>
  <c r="X23964" i="32" s="1"/>
  <c r="S23883" i="32" a="1"/>
  <c r="S23883" i="32" s="1"/>
  <c r="V23883" i="32" s="1"/>
  <c r="X23883" i="32" s="1"/>
  <c r="S24017" i="32" a="1"/>
  <c r="S24017" i="32" s="1"/>
  <c r="V24017" i="32" s="1"/>
  <c r="X24017" i="32" s="1"/>
  <c r="S23837" i="32" a="1"/>
  <c r="S23837" i="32" s="1"/>
  <c r="V23837" i="32" s="1"/>
  <c r="X23837" i="32" s="1"/>
  <c r="X12023" i="32"/>
  <c r="D12023" i="32" s="1"/>
  <c r="O22288" i="32" a="1"/>
  <c r="O22288" i="32" s="1"/>
  <c r="O22326" i="32" a="1"/>
  <c r="O22326" i="32" s="1"/>
  <c r="O22315" i="32" a="1"/>
  <c r="O22315" i="32" s="1"/>
  <c r="O22287" i="32" a="1"/>
  <c r="O22287" i="32" s="1"/>
  <c r="O22286" i="32" a="1"/>
  <c r="O22286" i="32" s="1"/>
  <c r="O22297" i="32" a="1"/>
  <c r="O22297" i="32" s="1"/>
  <c r="O22290" i="32" a="1"/>
  <c r="O22290" i="32" s="1"/>
  <c r="O22305" i="32" a="1"/>
  <c r="O22305" i="32" s="1"/>
  <c r="O22306" i="32" a="1"/>
  <c r="O22306" i="32" s="1"/>
  <c r="O22293" i="32" a="1"/>
  <c r="O22293" i="32" s="1"/>
  <c r="O22309" i="32" a="1"/>
  <c r="O22309" i="32" s="1"/>
  <c r="O22314" i="32" a="1"/>
  <c r="O22314" i="32" s="1"/>
  <c r="O22323" i="32" a="1"/>
  <c r="O22323" i="32" s="1"/>
  <c r="O22321" i="32" a="1"/>
  <c r="O22321" i="32" s="1"/>
  <c r="O22300" i="32" a="1"/>
  <c r="O22300" i="32" s="1"/>
  <c r="O22327" i="32" a="1"/>
  <c r="O22327" i="32" s="1"/>
  <c r="O22329" i="32" a="1"/>
  <c r="O22329" i="32" s="1"/>
  <c r="O22316" i="32" a="1"/>
  <c r="O22316" i="32" s="1"/>
  <c r="O22307" i="32" a="1"/>
  <c r="O22307" i="32" s="1"/>
  <c r="O22299" i="32" a="1"/>
  <c r="O22299" i="32" s="1"/>
  <c r="O22295" i="32" a="1"/>
  <c r="O22295" i="32" s="1"/>
  <c r="O22312" i="32" a="1"/>
  <c r="O22312" i="32" s="1"/>
  <c r="O22308" i="32" a="1"/>
  <c r="O22308" i="32" s="1"/>
  <c r="O22310" i="32" a="1"/>
  <c r="O22310" i="32" s="1"/>
  <c r="O22324" i="32" a="1"/>
  <c r="O22324" i="32" s="1"/>
  <c r="O22322" i="32" a="1"/>
  <c r="O22322" i="32" s="1"/>
  <c r="O22280" i="32" a="1"/>
  <c r="O22280" i="32" s="1"/>
  <c r="O22318" i="32" a="1"/>
  <c r="O22318" i="32" s="1"/>
  <c r="O22331" i="32" a="1"/>
  <c r="O22331" i="32" s="1"/>
  <c r="O22317" i="32" a="1"/>
  <c r="O22317" i="32" s="1"/>
  <c r="O22298" i="32" a="1"/>
  <c r="O22298" i="32" s="1"/>
  <c r="O22285" i="32" a="1"/>
  <c r="O22285" i="32" s="1"/>
  <c r="O22281" i="32" a="1"/>
  <c r="O22281" i="32" s="1"/>
  <c r="O22283" i="32" a="1"/>
  <c r="O22283" i="32" s="1"/>
  <c r="O22291" i="32" a="1"/>
  <c r="O22291" i="32" s="1"/>
  <c r="O22294" i="32" a="1"/>
  <c r="O22294" i="32" s="1"/>
  <c r="O22319" i="32" a="1"/>
  <c r="O22319" i="32" s="1"/>
  <c r="O22330" i="32" a="1"/>
  <c r="O22330" i="32" s="1"/>
  <c r="O22313" i="32" a="1"/>
  <c r="O22313" i="32" s="1"/>
  <c r="O22296" i="32" a="1"/>
  <c r="O22296" i="32" s="1"/>
  <c r="O22328" i="32" a="1"/>
  <c r="O22328" i="32" s="1"/>
  <c r="O22303" i="32" a="1"/>
  <c r="O22303" i="32" s="1"/>
  <c r="O22282" i="32" a="1"/>
  <c r="O22282" i="32" s="1"/>
  <c r="O22311" i="32" a="1"/>
  <c r="O22311" i="32" s="1"/>
  <c r="O22304" i="32" a="1"/>
  <c r="O22304" i="32" s="1"/>
  <c r="O22325" i="32" a="1"/>
  <c r="O22325" i="32" s="1"/>
  <c r="O22289" i="32" a="1"/>
  <c r="O22289" i="32" s="1"/>
  <c r="O22284" i="32" a="1"/>
  <c r="O22284" i="32" s="1"/>
  <c r="O22320" i="32" a="1"/>
  <c r="O22320" i="32" s="1"/>
  <c r="O22302" i="32" a="1"/>
  <c r="O22302" i="32" s="1"/>
  <c r="O22292" i="32" a="1"/>
  <c r="O22292" i="32" s="1"/>
  <c r="O22301" i="32" a="1"/>
  <c r="O22301" i="32" s="1"/>
  <c r="O17390" i="32" a="1"/>
  <c r="O17390" i="32" s="1"/>
  <c r="O17370" i="32" a="1"/>
  <c r="O17370" i="32" s="1"/>
  <c r="O17357" i="32" a="1"/>
  <c r="O17357" i="32" s="1"/>
  <c r="O17422" i="32" a="1"/>
  <c r="O17422" i="32" s="1"/>
  <c r="O17380" i="32" a="1"/>
  <c r="O17380" i="32" s="1"/>
  <c r="O17369" i="32" a="1"/>
  <c r="O17369" i="32" s="1"/>
  <c r="O17367" i="32" a="1"/>
  <c r="O17367" i="32" s="1"/>
  <c r="O17360" i="32" a="1"/>
  <c r="O17360" i="32" s="1"/>
  <c r="O17348" i="32" a="1"/>
  <c r="O17348" i="32" s="1"/>
  <c r="O17389" i="32" a="1"/>
  <c r="O17389" i="32" s="1"/>
  <c r="O17414" i="32" a="1"/>
  <c r="O17414" i="32" s="1"/>
  <c r="O17371" i="32" a="1"/>
  <c r="O17371" i="32" s="1"/>
  <c r="O17394" i="32" a="1"/>
  <c r="O17394" i="32" s="1"/>
  <c r="O17368" i="32" a="1"/>
  <c r="O17368" i="32" s="1"/>
  <c r="O17366" i="32" a="1"/>
  <c r="O17366" i="32" s="1"/>
  <c r="O17421" i="32" a="1"/>
  <c r="O17421" i="32" s="1"/>
  <c r="O17363" i="32" a="1"/>
  <c r="O17363" i="32" s="1"/>
  <c r="O17355" i="32" a="1"/>
  <c r="O17355" i="32" s="1"/>
  <c r="O17387" i="32" a="1"/>
  <c r="O17387" i="32" s="1"/>
  <c r="O17373" i="32" a="1"/>
  <c r="O17373" i="32" s="1"/>
  <c r="O17354" i="32" a="1"/>
  <c r="O17354" i="32" s="1"/>
  <c r="O17384" i="32" a="1"/>
  <c r="O17384" i="32" s="1"/>
  <c r="O17382" i="32" a="1"/>
  <c r="O17382" i="32" s="1"/>
  <c r="O17350" i="32" a="1"/>
  <c r="O17350" i="32" s="1"/>
  <c r="O17365" i="32" a="1"/>
  <c r="O17365" i="32" s="1"/>
  <c r="O17356" i="32" a="1"/>
  <c r="O17356" i="32" s="1"/>
  <c r="O17372" i="32" a="1"/>
  <c r="O17372" i="32" s="1"/>
  <c r="O17385" i="32" a="1"/>
  <c r="O17385" i="32" s="1"/>
  <c r="O17352" i="32" a="1"/>
  <c r="O17352" i="32" s="1"/>
  <c r="O17417" i="32" a="1"/>
  <c r="O17417" i="32" s="1"/>
  <c r="O17349" i="32" a="1"/>
  <c r="O17349" i="32" s="1"/>
  <c r="O17374" i="32" a="1"/>
  <c r="O17374" i="32" s="1"/>
  <c r="O17359" i="32" a="1"/>
  <c r="O17359" i="32" s="1"/>
  <c r="O17377" i="32" a="1"/>
  <c r="O17377" i="32" s="1"/>
  <c r="O17351" i="32" a="1"/>
  <c r="O17351" i="32" s="1"/>
  <c r="O17391" i="32" a="1"/>
  <c r="O17391" i="32" s="1"/>
  <c r="O17411" i="32" a="1"/>
  <c r="O17411" i="32" s="1"/>
  <c r="O17388" i="32" a="1"/>
  <c r="O17388" i="32" s="1"/>
  <c r="O17423" i="32" a="1"/>
  <c r="O17423" i="32" s="1"/>
  <c r="O17347" i="32" a="1"/>
  <c r="O17347" i="32" s="1"/>
  <c r="O17375" i="32" a="1"/>
  <c r="O17375" i="32" s="1"/>
  <c r="O17392" i="32" a="1"/>
  <c r="O17392" i="32" s="1"/>
  <c r="O17378" i="32" a="1"/>
  <c r="O17378" i="32" s="1"/>
  <c r="O17379" i="32" a="1"/>
  <c r="O17379" i="32" s="1"/>
  <c r="O17412" i="32" a="1"/>
  <c r="O17412" i="32" s="1"/>
  <c r="O17396" i="32" a="1"/>
  <c r="O17396" i="32" s="1"/>
  <c r="O17376" i="32" a="1"/>
  <c r="O17376" i="32" s="1"/>
  <c r="O17364" i="32" a="1"/>
  <c r="O17364" i="32" s="1"/>
  <c r="O17395" i="32" a="1"/>
  <c r="O17395" i="32" s="1"/>
  <c r="O17362" i="32" a="1"/>
  <c r="O17362" i="32" s="1"/>
  <c r="O17381" i="32" a="1"/>
  <c r="O17381" i="32" s="1"/>
  <c r="O17418" i="32" a="1"/>
  <c r="O17418" i="32" s="1"/>
  <c r="O17361" i="32" a="1"/>
  <c r="O17361" i="32" s="1"/>
  <c r="O17386" i="32" a="1"/>
  <c r="O17386" i="32" s="1"/>
  <c r="O17383" i="32" a="1"/>
  <c r="O17383" i="32" s="1"/>
  <c r="O17353" i="32" a="1"/>
  <c r="O17353" i="32" s="1"/>
  <c r="O17413" i="32" a="1"/>
  <c r="O17413" i="32" s="1"/>
  <c r="O17358" i="32" a="1"/>
  <c r="O17358" i="32" s="1"/>
  <c r="O17393" i="32" a="1"/>
  <c r="O17393" i="32" s="1"/>
  <c r="S12959" i="32" a="1"/>
  <c r="S12959" i="32" s="1"/>
  <c r="V12959" i="32" s="1"/>
  <c r="S12938" i="32" a="1"/>
  <c r="S12938" i="32" s="1"/>
  <c r="V12938" i="32" s="1"/>
  <c r="S12941" i="32" a="1"/>
  <c r="S12941" i="32" s="1"/>
  <c r="V12941" i="32" s="1"/>
  <c r="S12950" i="32" a="1"/>
  <c r="S12950" i="32" s="1"/>
  <c r="V12950" i="32" s="1"/>
  <c r="S12930" i="32" a="1"/>
  <c r="S12930" i="32" s="1"/>
  <c r="V12930" i="32" s="1"/>
  <c r="S12933" i="32" a="1"/>
  <c r="S12933" i="32" s="1"/>
  <c r="V12933" i="32" s="1"/>
  <c r="S12936" i="32" a="1"/>
  <c r="S12936" i="32" s="1"/>
  <c r="V12936" i="32" s="1"/>
  <c r="S12955" i="32" a="1"/>
  <c r="S12955" i="32" s="1"/>
  <c r="V12955" i="32" s="1"/>
  <c r="S12953" i="32" a="1"/>
  <c r="S12953" i="32" s="1"/>
  <c r="V12953" i="32" s="1"/>
  <c r="S12961" i="32" a="1"/>
  <c r="S12961" i="32" s="1"/>
  <c r="V12961" i="32" s="1"/>
  <c r="S12934" i="32" a="1"/>
  <c r="S12934" i="32" s="1"/>
  <c r="V12934" i="32" s="1"/>
  <c r="S12942" i="32" a="1"/>
  <c r="S12942" i="32" s="1"/>
  <c r="V12942" i="32" s="1"/>
  <c r="S12945" i="32" a="1"/>
  <c r="S12945" i="32" s="1"/>
  <c r="V12945" i="32" s="1"/>
  <c r="S12949" i="32" a="1"/>
  <c r="S12949" i="32" s="1"/>
  <c r="V12949" i="32" s="1"/>
  <c r="S12957" i="32" a="1"/>
  <c r="S12957" i="32" s="1"/>
  <c r="V12957" i="32" s="1"/>
  <c r="S12981" i="32" a="1"/>
  <c r="S12981" i="32" s="1"/>
  <c r="V12981" i="32" s="1"/>
  <c r="X12981" i="32" s="1"/>
  <c r="S12921" i="32" a="1"/>
  <c r="S12921" i="32" s="1"/>
  <c r="V12921" i="32" s="1"/>
  <c r="X12921" i="32" s="1"/>
  <c r="S12939" i="32" a="1"/>
  <c r="S12939" i="32" s="1"/>
  <c r="V12939" i="32" s="1"/>
  <c r="S12923" i="32" a="1"/>
  <c r="S12923" i="32" s="1"/>
  <c r="V12923" i="32" s="1"/>
  <c r="X12923" i="32" s="1"/>
  <c r="S12954" i="32" a="1"/>
  <c r="S12954" i="32" s="1"/>
  <c r="V12954" i="32" s="1"/>
  <c r="S12977" i="32" a="1"/>
  <c r="S12977" i="32" s="1"/>
  <c r="V12977" i="32" s="1"/>
  <c r="X12977" i="32" s="1"/>
  <c r="S12978" i="32" a="1"/>
  <c r="S12978" i="32" s="1"/>
  <c r="V12978" i="32" s="1"/>
  <c r="X12978" i="32" s="1"/>
  <c r="S12962" i="32" a="1"/>
  <c r="S12962" i="32" s="1"/>
  <c r="V12962" i="32" s="1"/>
  <c r="X12962" i="32" s="1"/>
  <c r="S12980" i="32" a="1"/>
  <c r="S12980" i="32" s="1"/>
  <c r="V12980" i="32" s="1"/>
  <c r="X12980" i="32" s="1"/>
  <c r="S12917" i="32" a="1"/>
  <c r="S12917" i="32" s="1"/>
  <c r="V12917" i="32" s="1"/>
  <c r="X12917" i="32" s="1"/>
  <c r="S12964" i="32" a="1"/>
  <c r="S12964" i="32" s="1"/>
  <c r="V12964" i="32" s="1"/>
  <c r="X12964" i="32" s="1"/>
  <c r="S12965" i="32" a="1"/>
  <c r="S12965" i="32" s="1"/>
  <c r="V12965" i="32" s="1"/>
  <c r="X12965" i="32" s="1"/>
  <c r="S12951" i="32" a="1"/>
  <c r="S12951" i="32" s="1"/>
  <c r="V12951" i="32" s="1"/>
  <c r="S12927" i="32" a="1"/>
  <c r="S12927" i="32" s="1"/>
  <c r="V12927" i="32" s="1"/>
  <c r="X12927" i="32" s="1"/>
  <c r="S12972" i="32" a="1"/>
  <c r="S12972" i="32" s="1"/>
  <c r="V12972" i="32" s="1"/>
  <c r="X12972" i="32" s="1"/>
  <c r="S12946" i="32" a="1"/>
  <c r="S12946" i="32" s="1"/>
  <c r="V12946" i="32" s="1"/>
  <c r="S12979" i="32" a="1"/>
  <c r="S12979" i="32" s="1"/>
  <c r="V12979" i="32" s="1"/>
  <c r="X12979" i="32" s="1"/>
  <c r="S12937" i="32" a="1"/>
  <c r="S12937" i="32" s="1"/>
  <c r="V12937" i="32" s="1"/>
  <c r="S12928" i="32" a="1"/>
  <c r="S12928" i="32" s="1"/>
  <c r="V12928" i="32" s="1"/>
  <c r="X12928" i="32" s="1"/>
  <c r="S12932" i="32" a="1"/>
  <c r="S12932" i="32" s="1"/>
  <c r="V12932" i="32" s="1"/>
  <c r="S12915" i="32" a="1"/>
  <c r="S12915" i="32" s="1"/>
  <c r="V12915" i="32" s="1"/>
  <c r="X12915" i="32" s="1"/>
  <c r="S12920" i="32" a="1"/>
  <c r="S12920" i="32" s="1"/>
  <c r="V12920" i="32" s="1"/>
  <c r="X12920" i="32" s="1"/>
  <c r="S12935" i="32" a="1"/>
  <c r="S12935" i="32" s="1"/>
  <c r="V12935" i="32" s="1"/>
  <c r="S12975" i="32" a="1"/>
  <c r="S12975" i="32" s="1"/>
  <c r="V12975" i="32" s="1"/>
  <c r="X12975" i="32" s="1"/>
  <c r="S12940" i="32" a="1"/>
  <c r="S12940" i="32" s="1"/>
  <c r="V12940" i="32" s="1"/>
  <c r="S12922" i="32" a="1"/>
  <c r="S12922" i="32" s="1"/>
  <c r="V12922" i="32" s="1"/>
  <c r="X12922" i="32" s="1"/>
  <c r="S12944" i="32" a="1"/>
  <c r="S12944" i="32" s="1"/>
  <c r="V12944" i="32" s="1"/>
  <c r="X12944" i="32" s="1"/>
  <c r="S12963" i="32" a="1"/>
  <c r="S12963" i="32" s="1"/>
  <c r="V12963" i="32" s="1"/>
  <c r="X12963" i="32" s="1"/>
  <c r="S13084" i="32" a="1"/>
  <c r="S13084" i="32" s="1"/>
  <c r="V13084" i="32" s="1"/>
  <c r="S12919" i="32" a="1"/>
  <c r="S12919" i="32" s="1"/>
  <c r="V12919" i="32" s="1"/>
  <c r="X12919" i="32" s="1"/>
  <c r="S12960" i="32" a="1"/>
  <c r="S12960" i="32" s="1"/>
  <c r="V12960" i="32" s="1"/>
  <c r="S12956" i="32" a="1"/>
  <c r="S12956" i="32" s="1"/>
  <c r="V12956" i="32" s="1"/>
  <c r="S12929" i="32" a="1"/>
  <c r="S12929" i="32" s="1"/>
  <c r="V12929" i="32" s="1"/>
  <c r="X12929" i="32" s="1"/>
  <c r="S12952" i="32" a="1"/>
  <c r="S12952" i="32" s="1"/>
  <c r="V12952" i="32" s="1"/>
  <c r="S12976" i="32" a="1"/>
  <c r="S12976" i="32" s="1"/>
  <c r="V12976" i="32" s="1"/>
  <c r="X12976" i="32" s="1"/>
  <c r="S12966" i="32" a="1"/>
  <c r="S12966" i="32" s="1"/>
  <c r="V12966" i="32" s="1"/>
  <c r="X12966" i="32" s="1"/>
  <c r="S12926" i="32" a="1"/>
  <c r="S12926" i="32" s="1"/>
  <c r="V12926" i="32" s="1"/>
  <c r="X12926" i="32" s="1"/>
  <c r="S12973" i="32" a="1"/>
  <c r="S12973" i="32" s="1"/>
  <c r="V12973" i="32" s="1"/>
  <c r="X12973" i="32" s="1"/>
  <c r="S12931" i="32" a="1"/>
  <c r="S12931" i="32" s="1"/>
  <c r="V12931" i="32" s="1"/>
  <c r="S12958" i="32" a="1"/>
  <c r="S12958" i="32" s="1"/>
  <c r="V12958" i="32" s="1"/>
  <c r="S12924" i="32" a="1"/>
  <c r="S12924" i="32" s="1"/>
  <c r="V12924" i="32" s="1"/>
  <c r="X12924" i="32" s="1"/>
  <c r="S12943" i="32" a="1"/>
  <c r="S12943" i="32" s="1"/>
  <c r="V12943" i="32" s="1"/>
  <c r="S12970" i="32" a="1"/>
  <c r="S12970" i="32" s="1"/>
  <c r="V12970" i="32" s="1"/>
  <c r="X12970" i="32" s="1"/>
  <c r="S12925" i="32" a="1"/>
  <c r="S12925" i="32" s="1"/>
  <c r="V12925" i="32" s="1"/>
  <c r="X12925" i="32" s="1"/>
  <c r="S12918" i="32" a="1"/>
  <c r="S12918" i="32" s="1"/>
  <c r="V12918" i="32" s="1"/>
  <c r="X12918" i="32" s="1"/>
  <c r="S12967" i="32" a="1"/>
  <c r="S12967" i="32" s="1"/>
  <c r="V12967" i="32" s="1"/>
  <c r="X12967" i="32" s="1"/>
  <c r="S12947" i="32" a="1"/>
  <c r="S12947" i="32" s="1"/>
  <c r="V12947" i="32" s="1"/>
  <c r="S12971" i="32" a="1"/>
  <c r="S12971" i="32" s="1"/>
  <c r="V12971" i="32" s="1"/>
  <c r="X12971" i="32" s="1"/>
  <c r="S12968" i="32" a="1"/>
  <c r="S12968" i="32" s="1"/>
  <c r="V12968" i="32" s="1"/>
  <c r="X12968" i="32" s="1"/>
  <c r="S12974" i="32" a="1"/>
  <c r="S12974" i="32" s="1"/>
  <c r="V12974" i="32" s="1"/>
  <c r="X12974" i="32" s="1"/>
  <c r="S12916" i="32" a="1"/>
  <c r="S12916" i="32" s="1"/>
  <c r="V12916" i="32" s="1"/>
  <c r="X12916" i="32" s="1"/>
  <c r="S12948" i="32" a="1"/>
  <c r="S12948" i="32" s="1"/>
  <c r="V12948" i="32" s="1"/>
  <c r="S12969" i="32" a="1"/>
  <c r="S12969" i="32" s="1"/>
  <c r="V12969" i="32" s="1"/>
  <c r="X12969" i="32" s="1"/>
  <c r="O14337" i="32" a="1"/>
  <c r="O14337" i="32" s="1"/>
  <c r="O14340" i="32" a="1"/>
  <c r="O14340" i="32" s="1"/>
  <c r="O14355" i="32" a="1"/>
  <c r="O14355" i="32" s="1"/>
  <c r="O14432" i="32" a="1"/>
  <c r="O14432" i="32" s="1"/>
  <c r="O14433" i="32" a="1"/>
  <c r="O14433" i="32" s="1"/>
  <c r="O14413" i="32" a="1"/>
  <c r="O14413" i="32" s="1"/>
  <c r="O14392" i="32" a="1"/>
  <c r="O14392" i="32" s="1"/>
  <c r="O14347" i="32" a="1"/>
  <c r="O14347" i="32" s="1"/>
  <c r="O14424" i="32" a="1"/>
  <c r="O14424" i="32" s="1"/>
  <c r="O14378" i="32" a="1"/>
  <c r="O14378" i="32" s="1"/>
  <c r="O14374" i="32" a="1"/>
  <c r="O14374" i="32" s="1"/>
  <c r="O14357" i="32" a="1"/>
  <c r="O14357" i="32" s="1"/>
  <c r="O14354" i="32" a="1"/>
  <c r="O14354" i="32" s="1"/>
  <c r="O14365" i="32" a="1"/>
  <c r="O14365" i="32" s="1"/>
  <c r="O14362" i="32" a="1"/>
  <c r="O14362" i="32" s="1"/>
  <c r="O14414" i="32" a="1"/>
  <c r="O14414" i="32" s="1"/>
  <c r="O14351" i="32" a="1"/>
  <c r="O14351" i="32" s="1"/>
  <c r="O14346" i="32" a="1"/>
  <c r="O14346" i="32" s="1"/>
  <c r="O14383" i="32" a="1"/>
  <c r="O14383" i="32" s="1"/>
  <c r="O14412" i="32" a="1"/>
  <c r="O14412" i="32" s="1"/>
  <c r="O14423" i="32" a="1"/>
  <c r="O14423" i="32" s="1"/>
  <c r="O14391" i="32" a="1"/>
  <c r="O14391" i="32" s="1"/>
  <c r="O14431" i="32" a="1"/>
  <c r="O14431" i="32" s="1"/>
  <c r="O14348" i="32" a="1"/>
  <c r="O14348" i="32" s="1"/>
  <c r="O14417" i="32" a="1"/>
  <c r="O14417" i="32" s="1"/>
  <c r="O14398" i="32" a="1"/>
  <c r="O14398" i="32" s="1"/>
  <c r="O14397" i="32" a="1"/>
  <c r="O14397" i="32" s="1"/>
  <c r="O14367" i="32" a="1"/>
  <c r="O14367" i="32" s="1"/>
  <c r="O14375" i="32" a="1"/>
  <c r="O14375" i="32" s="1"/>
  <c r="O14334" i="32" a="1"/>
  <c r="O14334" i="32" s="1"/>
  <c r="O14343" i="32" a="1"/>
  <c r="O14343" i="32" s="1"/>
  <c r="O14352" i="32" a="1"/>
  <c r="O14352" i="32" s="1"/>
  <c r="O14370" i="32" a="1"/>
  <c r="O14370" i="32" s="1"/>
  <c r="O14353" i="32" a="1"/>
  <c r="O14353" i="32" s="1"/>
  <c r="O14395" i="32" a="1"/>
  <c r="O14395" i="32" s="1"/>
  <c r="O14421" i="32" a="1"/>
  <c r="O14421" i="32" s="1"/>
  <c r="O14336" i="32" a="1"/>
  <c r="O14336" i="32" s="1"/>
  <c r="O14426" i="32" a="1"/>
  <c r="O14426" i="32" s="1"/>
  <c r="O14345" i="32" a="1"/>
  <c r="O14345" i="32" s="1"/>
  <c r="O14394" i="32" a="1"/>
  <c r="O14394" i="32" s="1"/>
  <c r="O14429" i="32" a="1"/>
  <c r="O14429" i="32" s="1"/>
  <c r="O14428" i="32" a="1"/>
  <c r="O14428" i="32" s="1"/>
  <c r="O14344" i="32" a="1"/>
  <c r="O14344" i="32" s="1"/>
  <c r="O14335" i="32" a="1"/>
  <c r="O14335" i="32" s="1"/>
  <c r="O14349" i="32" a="1"/>
  <c r="O14349" i="32" s="1"/>
  <c r="O14372" i="32" a="1"/>
  <c r="O14372" i="32" s="1"/>
  <c r="O14399" i="32" a="1"/>
  <c r="O14399" i="32" s="1"/>
  <c r="O14389" i="32" a="1"/>
  <c r="O14389" i="32" s="1"/>
  <c r="O14390" i="32" a="1"/>
  <c r="O14390" i="32" s="1"/>
  <c r="O14342" i="32" a="1"/>
  <c r="O14342" i="32" s="1"/>
  <c r="O14440" i="32" a="1"/>
  <c r="O14440" i="32" s="1"/>
  <c r="O14405" i="32" a="1"/>
  <c r="O14405" i="32" s="1"/>
  <c r="O14377" i="32" a="1"/>
  <c r="O14377" i="32" s="1"/>
  <c r="O14333" i="32" a="1"/>
  <c r="O14333" i="32" s="1"/>
  <c r="O14366" i="32" a="1"/>
  <c r="O14366" i="32" s="1"/>
  <c r="O14338" i="32" a="1"/>
  <c r="O14338" i="32" s="1"/>
  <c r="O14418" i="32" a="1"/>
  <c r="O14418" i="32" s="1"/>
  <c r="O14356" i="32" a="1"/>
  <c r="O14356" i="32" s="1"/>
  <c r="O14430" i="32" a="1"/>
  <c r="O14430" i="32" s="1"/>
  <c r="O14396" i="32" a="1"/>
  <c r="O14396" i="32" s="1"/>
  <c r="O14438" i="32" a="1"/>
  <c r="O14438" i="32" s="1"/>
  <c r="O14373" i="32" a="1"/>
  <c r="O14373" i="32" s="1"/>
  <c r="O14376" i="32" a="1"/>
  <c r="O14376" i="32" s="1"/>
  <c r="O14341" i="32" a="1"/>
  <c r="O14341" i="32" s="1"/>
  <c r="O14427" i="32" a="1"/>
  <c r="O14427" i="32" s="1"/>
  <c r="O14350" i="32" a="1"/>
  <c r="O14350" i="32" s="1"/>
  <c r="O14434" i="32" a="1"/>
  <c r="O14434" i="32" s="1"/>
  <c r="O14339" i="32" a="1"/>
  <c r="O14339" i="32" s="1"/>
  <c r="O14380" i="32" a="1"/>
  <c r="O14380" i="32" s="1"/>
  <c r="O14371" i="32" a="1"/>
  <c r="O14371" i="32" s="1"/>
  <c r="O14369" i="32" a="1"/>
  <c r="O14369" i="32" s="1"/>
  <c r="O14420" i="32" a="1"/>
  <c r="O14420" i="32" s="1"/>
  <c r="O14393" i="32" a="1"/>
  <c r="O14393" i="32" s="1"/>
  <c r="O14435" i="32" a="1"/>
  <c r="O14435" i="32" s="1"/>
  <c r="O14425" i="32" a="1"/>
  <c r="O14425" i="32" s="1"/>
  <c r="O14410" i="32" a="1"/>
  <c r="O14410" i="32" s="1"/>
  <c r="O14406" i="32" a="1"/>
  <c r="O14406" i="32" s="1"/>
  <c r="O14404" i="32" a="1"/>
  <c r="O14404" i="32" s="1"/>
  <c r="O14415" i="32" a="1"/>
  <c r="O14415" i="32" s="1"/>
  <c r="O14388" i="32" a="1"/>
  <c r="O14388" i="32" s="1"/>
  <c r="O14403" i="32" a="1"/>
  <c r="O14403" i="32" s="1"/>
  <c r="O14364" i="32" a="1"/>
  <c r="O14364" i="32" s="1"/>
  <c r="O14368" i="32" a="1"/>
  <c r="O14368" i="32" s="1"/>
  <c r="O14360" i="32" a="1"/>
  <c r="O14360" i="32" s="1"/>
  <c r="O14419" i="32" a="1"/>
  <c r="O14419" i="32" s="1"/>
  <c r="O14361" i="32" a="1"/>
  <c r="O14361" i="32" s="1"/>
  <c r="O14409" i="32" a="1"/>
  <c r="O14409" i="32" s="1"/>
  <c r="O14382" i="32" a="1"/>
  <c r="O14382" i="32" s="1"/>
  <c r="O14407" i="32" a="1"/>
  <c r="O14407" i="32" s="1"/>
  <c r="O14381" i="32" a="1"/>
  <c r="O14381" i="32" s="1"/>
  <c r="O14439" i="32" a="1"/>
  <c r="O14439" i="32" s="1"/>
  <c r="O14401" i="32" a="1"/>
  <c r="O14401" i="32" s="1"/>
  <c r="O14400" i="32" a="1"/>
  <c r="O14400" i="32" s="1"/>
  <c r="O14402" i="32" a="1"/>
  <c r="O14402" i="32" s="1"/>
  <c r="O14411" i="32" a="1"/>
  <c r="O14411" i="32" s="1"/>
  <c r="O14386" i="32" a="1"/>
  <c r="O14386" i="32" s="1"/>
  <c r="O14379" i="32" a="1"/>
  <c r="O14379" i="32" s="1"/>
  <c r="O14436" i="32" a="1"/>
  <c r="O14436" i="32" s="1"/>
  <c r="O14416" i="32" a="1"/>
  <c r="O14416" i="32" s="1"/>
  <c r="O14358" i="32" a="1"/>
  <c r="O14358" i="32" s="1"/>
  <c r="O14408" i="32" a="1"/>
  <c r="O14408" i="32" s="1"/>
  <c r="O14385" i="32" a="1"/>
  <c r="O14385" i="32" s="1"/>
  <c r="O14359" i="32" a="1"/>
  <c r="O14359" i="32" s="1"/>
  <c r="O14363" i="32" a="1"/>
  <c r="O14363" i="32" s="1"/>
  <c r="O14437" i="32" a="1"/>
  <c r="O14437" i="32" s="1"/>
  <c r="O14384" i="32" a="1"/>
  <c r="O14384" i="32" s="1"/>
  <c r="O14387" i="32" a="1"/>
  <c r="O14387" i="32" s="1"/>
  <c r="O14422" i="32" a="1"/>
  <c r="O14422" i="32" s="1"/>
  <c r="X11548" i="32"/>
  <c r="D11548" i="32" s="1"/>
  <c r="X11510" i="32"/>
  <c r="D11510" i="32" s="1"/>
  <c r="X11549" i="32"/>
  <c r="D11549" i="32" s="1"/>
  <c r="X11516" i="32"/>
  <c r="D11516" i="32" s="1"/>
  <c r="X11543" i="32"/>
  <c r="D11543" i="32" s="1"/>
  <c r="X11483" i="32"/>
  <c r="D11483" i="32" s="1"/>
  <c r="X12770" i="32"/>
  <c r="D12770" i="32" s="1"/>
  <c r="X12784" i="32"/>
  <c r="D12784" i="32" s="1"/>
  <c r="X12793" i="32"/>
  <c r="D12793" i="32" s="1"/>
  <c r="X14526" i="32"/>
  <c r="D14526" i="32" s="1"/>
  <c r="X14491" i="32"/>
  <c r="D14491" i="32" s="1"/>
  <c r="S19217" i="32" a="1"/>
  <c r="S19217" i="32" s="1"/>
  <c r="V19217" i="32" s="1"/>
  <c r="X19217" i="32" s="1"/>
  <c r="S19235" i="32" a="1"/>
  <c r="S19235" i="32" s="1"/>
  <c r="V19235" i="32" s="1"/>
  <c r="X19235" i="32" s="1"/>
  <c r="S19205" i="32" a="1"/>
  <c r="S19205" i="32" s="1"/>
  <c r="V19205" i="32" s="1"/>
  <c r="X19205" i="32" s="1"/>
  <c r="S19213" i="32" a="1"/>
  <c r="S19213" i="32" s="1"/>
  <c r="V19213" i="32" s="1"/>
  <c r="X19213" i="32" s="1"/>
  <c r="S19229" i="32" a="1"/>
  <c r="S19229" i="32" s="1"/>
  <c r="V19229" i="32" s="1"/>
  <c r="X19229" i="32" s="1"/>
  <c r="S19204" i="32" a="1"/>
  <c r="S19204" i="32" s="1"/>
  <c r="V19204" i="32" s="1"/>
  <c r="X19204" i="32" s="1"/>
  <c r="S19215" i="32" a="1"/>
  <c r="S19215" i="32" s="1"/>
  <c r="V19215" i="32" s="1"/>
  <c r="X19215" i="32" s="1"/>
  <c r="S19219" i="32" a="1"/>
  <c r="S19219" i="32" s="1"/>
  <c r="V19219" i="32" s="1"/>
  <c r="X19219" i="32" s="1"/>
  <c r="S19207" i="32" a="1"/>
  <c r="S19207" i="32" s="1"/>
  <c r="V19207" i="32" s="1"/>
  <c r="X19207" i="32" s="1"/>
  <c r="S19211" i="32" a="1"/>
  <c r="S19211" i="32" s="1"/>
  <c r="V19211" i="32" s="1"/>
  <c r="X19211" i="32" s="1"/>
  <c r="S19232" i="32" a="1"/>
  <c r="S19232" i="32" s="1"/>
  <c r="V19232" i="32" s="1"/>
  <c r="X19232" i="32" s="1"/>
  <c r="S19225" i="32" a="1"/>
  <c r="S19225" i="32" s="1"/>
  <c r="V19225" i="32" s="1"/>
  <c r="X19225" i="32" s="1"/>
  <c r="S19238" i="32" a="1"/>
  <c r="S19238" i="32" s="1"/>
  <c r="V19238" i="32" s="1"/>
  <c r="X19238" i="32" s="1"/>
  <c r="S19242" i="32" a="1"/>
  <c r="S19242" i="32" s="1"/>
  <c r="V19242" i="32" s="1"/>
  <c r="X19242" i="32" s="1"/>
  <c r="S19210" i="32" a="1"/>
  <c r="S19210" i="32" s="1"/>
  <c r="V19210" i="32" s="1"/>
  <c r="X19210" i="32" s="1"/>
  <c r="S19216" i="32" a="1"/>
  <c r="S19216" i="32" s="1"/>
  <c r="V19216" i="32" s="1"/>
  <c r="X19216" i="32" s="1"/>
  <c r="S19218" i="32" a="1"/>
  <c r="S19218" i="32" s="1"/>
  <c r="V19218" i="32" s="1"/>
  <c r="X19218" i="32" s="1"/>
  <c r="S19220" i="32" a="1"/>
  <c r="S19220" i="32" s="1"/>
  <c r="V19220" i="32" s="1"/>
  <c r="X19220" i="32" s="1"/>
  <c r="S19234" i="32" a="1"/>
  <c r="S19234" i="32" s="1"/>
  <c r="V19234" i="32" s="1"/>
  <c r="X19234" i="32" s="1"/>
  <c r="S19241" i="32" a="1"/>
  <c r="S19241" i="32" s="1"/>
  <c r="V19241" i="32" s="1"/>
  <c r="X19241" i="32" s="1"/>
  <c r="S19239" i="32" a="1"/>
  <c r="S19239" i="32" s="1"/>
  <c r="V19239" i="32" s="1"/>
  <c r="X19239" i="32" s="1"/>
  <c r="S19227" i="32" a="1"/>
  <c r="S19227" i="32" s="1"/>
  <c r="V19227" i="32" s="1"/>
  <c r="X19227" i="32" s="1"/>
  <c r="S19209" i="32" a="1"/>
  <c r="S19209" i="32" s="1"/>
  <c r="V19209" i="32" s="1"/>
  <c r="X19209" i="32" s="1"/>
  <c r="S19228" i="32" a="1"/>
  <c r="S19228" i="32" s="1"/>
  <c r="V19228" i="32" s="1"/>
  <c r="X19228" i="32" s="1"/>
  <c r="S19245" i="32" a="1"/>
  <c r="S19245" i="32" s="1"/>
  <c r="V19245" i="32" s="1"/>
  <c r="X19245" i="32" s="1"/>
  <c r="S19212" i="32" a="1"/>
  <c r="S19212" i="32" s="1"/>
  <c r="V19212" i="32" s="1"/>
  <c r="X19212" i="32" s="1"/>
  <c r="S19206" i="32" a="1"/>
  <c r="S19206" i="32" s="1"/>
  <c r="V19206" i="32" s="1"/>
  <c r="X19206" i="32" s="1"/>
  <c r="S19224" i="32" a="1"/>
  <c r="S19224" i="32" s="1"/>
  <c r="V19224" i="32" s="1"/>
  <c r="X19224" i="32" s="1"/>
  <c r="S19237" i="32" a="1"/>
  <c r="S19237" i="32" s="1"/>
  <c r="V19237" i="32" s="1"/>
  <c r="X19237" i="32" s="1"/>
  <c r="S19230" i="32" a="1"/>
  <c r="S19230" i="32" s="1"/>
  <c r="V19230" i="32" s="1"/>
  <c r="X19230" i="32" s="1"/>
  <c r="S19214" i="32" a="1"/>
  <c r="S19214" i="32" s="1"/>
  <c r="V19214" i="32" s="1"/>
  <c r="X19214" i="32" s="1"/>
  <c r="S19243" i="32" a="1"/>
  <c r="S19243" i="32" s="1"/>
  <c r="V19243" i="32" s="1"/>
  <c r="X19243" i="32" s="1"/>
  <c r="S19222" i="32" a="1"/>
  <c r="S19222" i="32" s="1"/>
  <c r="V19222" i="32" s="1"/>
  <c r="X19222" i="32" s="1"/>
  <c r="S19203" i="32" a="1"/>
  <c r="S19203" i="32" s="1"/>
  <c r="V19203" i="32" s="1"/>
  <c r="X19203" i="32" s="1"/>
  <c r="S19226" i="32" a="1"/>
  <c r="S19226" i="32" s="1"/>
  <c r="V19226" i="32" s="1"/>
  <c r="X19226" i="32" s="1"/>
  <c r="S19223" i="32" a="1"/>
  <c r="S19223" i="32" s="1"/>
  <c r="V19223" i="32" s="1"/>
  <c r="X19223" i="32" s="1"/>
  <c r="S19202" i="32" a="1"/>
  <c r="S19202" i="32" s="1"/>
  <c r="V19202" i="32" s="1"/>
  <c r="X19202" i="32" s="1"/>
  <c r="S19244" i="32" a="1"/>
  <c r="S19244" i="32" s="1"/>
  <c r="V19244" i="32" s="1"/>
  <c r="X19244" i="32" s="1"/>
  <c r="S19231" i="32" a="1"/>
  <c r="S19231" i="32" s="1"/>
  <c r="V19231" i="32" s="1"/>
  <c r="X19231" i="32" s="1"/>
  <c r="S19200" i="32" a="1"/>
  <c r="S19200" i="32" s="1"/>
  <c r="V19200" i="32" s="1"/>
  <c r="X19200" i="32" s="1"/>
  <c r="S19240" i="32" a="1"/>
  <c r="S19240" i="32" s="1"/>
  <c r="V19240" i="32" s="1"/>
  <c r="X19240" i="32" s="1"/>
  <c r="S19233" i="32" a="1"/>
  <c r="S19233" i="32" s="1"/>
  <c r="V19233" i="32" s="1"/>
  <c r="X19233" i="32" s="1"/>
  <c r="S19236" i="32" a="1"/>
  <c r="S19236" i="32" s="1"/>
  <c r="V19236" i="32" s="1"/>
  <c r="X19236" i="32" s="1"/>
  <c r="S19221" i="32" a="1"/>
  <c r="S19221" i="32" s="1"/>
  <c r="V19221" i="32" s="1"/>
  <c r="X19221" i="32" s="1"/>
  <c r="S19208" i="32" a="1"/>
  <c r="S19208" i="32" s="1"/>
  <c r="V19208" i="32" s="1"/>
  <c r="X19208" i="32" s="1"/>
  <c r="S19201" i="32" a="1"/>
  <c r="S19201" i="32" s="1"/>
  <c r="V19201" i="32" s="1"/>
  <c r="X19201" i="32" s="1"/>
  <c r="S13705" i="32" a="1"/>
  <c r="S13705" i="32" s="1"/>
  <c r="V13705" i="32" s="1"/>
  <c r="S13704" i="32" a="1"/>
  <c r="S13704" i="32" s="1"/>
  <c r="V13704" i="32" s="1"/>
  <c r="S13735" i="32" a="1"/>
  <c r="S13735" i="32" s="1"/>
  <c r="V13735" i="32" s="1"/>
  <c r="S13700" i="32" a="1"/>
  <c r="S13700" i="32" s="1"/>
  <c r="V13700" i="32" s="1"/>
  <c r="S13643" i="32" a="1"/>
  <c r="S13643" i="32" s="1"/>
  <c r="V13643" i="32" s="1"/>
  <c r="S13677" i="32" a="1"/>
  <c r="S13677" i="32" s="1"/>
  <c r="V13677" i="32" s="1"/>
  <c r="S13708" i="32" a="1"/>
  <c r="S13708" i="32" s="1"/>
  <c r="V13708" i="32" s="1"/>
  <c r="S13701" i="32" a="1"/>
  <c r="S13701" i="32" s="1"/>
  <c r="V13701" i="32" s="1"/>
  <c r="S13682" i="32" a="1"/>
  <c r="S13682" i="32" s="1"/>
  <c r="V13682" i="32" s="1"/>
  <c r="S13678" i="32" a="1"/>
  <c r="S13678" i="32" s="1"/>
  <c r="V13678" i="32" s="1"/>
  <c r="S13675" i="32" a="1"/>
  <c r="S13675" i="32" s="1"/>
  <c r="V13675" i="32" s="1"/>
  <c r="S13641" i="32" a="1"/>
  <c r="S13641" i="32" s="1"/>
  <c r="V13641" i="32" s="1"/>
  <c r="S13706" i="32" a="1"/>
  <c r="S13706" i="32" s="1"/>
  <c r="V13706" i="32" s="1"/>
  <c r="S13680" i="32" a="1"/>
  <c r="S13680" i="32" s="1"/>
  <c r="V13680" i="32" s="1"/>
  <c r="S13702" i="32" a="1"/>
  <c r="S13702" i="32" s="1"/>
  <c r="V13702" i="32" s="1"/>
  <c r="S13697" i="32" a="1"/>
  <c r="S13697" i="32" s="1"/>
  <c r="V13697" i="32" s="1"/>
  <c r="S13674" i="32" a="1"/>
  <c r="S13674" i="32" s="1"/>
  <c r="V13674" i="32" s="1"/>
  <c r="S13728" i="32" a="1"/>
  <c r="S13728" i="32" s="1"/>
  <c r="V13728" i="32" s="1"/>
  <c r="S13681" i="32" a="1"/>
  <c r="S13681" i="32" s="1"/>
  <c r="V13681" i="32" s="1"/>
  <c r="S13667" i="32" a="1"/>
  <c r="S13667" i="32" s="1"/>
  <c r="V13667" i="32" s="1"/>
  <c r="X13667" i="32" s="1"/>
  <c r="S13664" i="32" a="1"/>
  <c r="S13664" i="32" s="1"/>
  <c r="V13664" i="32" s="1"/>
  <c r="X13664" i="32" s="1"/>
  <c r="S13722" i="32" a="1"/>
  <c r="S13722" i="32" s="1"/>
  <c r="V13722" i="32" s="1"/>
  <c r="X13722" i="32" s="1"/>
  <c r="S13685" i="32" a="1"/>
  <c r="S13685" i="32" s="1"/>
  <c r="V13685" i="32" s="1"/>
  <c r="X13685" i="32" s="1"/>
  <c r="S13714" i="32" a="1"/>
  <c r="S13714" i="32" s="1"/>
  <c r="V13714" i="32" s="1"/>
  <c r="X13714" i="32" s="1"/>
  <c r="S13727" i="32" a="1"/>
  <c r="S13727" i="32" s="1"/>
  <c r="V13727" i="32" s="1"/>
  <c r="S13713" i="32" a="1"/>
  <c r="S13713" i="32" s="1"/>
  <c r="V13713" i="32" s="1"/>
  <c r="X13713" i="32" s="1"/>
  <c r="S13721" i="32" a="1"/>
  <c r="S13721" i="32" s="1"/>
  <c r="V13721" i="32" s="1"/>
  <c r="X13721" i="32" s="1"/>
  <c r="S13644" i="32" a="1"/>
  <c r="S13644" i="32" s="1"/>
  <c r="V13644" i="32" s="1"/>
  <c r="S13710" i="32" a="1"/>
  <c r="S13710" i="32" s="1"/>
  <c r="V13710" i="32" s="1"/>
  <c r="S13724" i="32" a="1"/>
  <c r="S13724" i="32" s="1"/>
  <c r="V13724" i="32" s="1"/>
  <c r="X13724" i="32" s="1"/>
  <c r="S13673" i="32" a="1"/>
  <c r="S13673" i="32" s="1"/>
  <c r="V13673" i="32" s="1"/>
  <c r="S13725" i="32" a="1"/>
  <c r="S13725" i="32" s="1"/>
  <c r="V13725" i="32" s="1"/>
  <c r="X13725" i="32" s="1"/>
  <c r="S13666" i="32" a="1"/>
  <c r="S13666" i="32" s="1"/>
  <c r="V13666" i="32" s="1"/>
  <c r="X13666" i="32" s="1"/>
  <c r="S13669" i="32" a="1"/>
  <c r="S13669" i="32" s="1"/>
  <c r="V13669" i="32" s="1"/>
  <c r="X13669" i="32" s="1"/>
  <c r="S13671" i="32" a="1"/>
  <c r="S13671" i="32" s="1"/>
  <c r="V13671" i="32" s="1"/>
  <c r="X13671" i="32" s="1"/>
  <c r="S13709" i="32" a="1"/>
  <c r="S13709" i="32" s="1"/>
  <c r="V13709" i="32" s="1"/>
  <c r="S13676" i="32" a="1"/>
  <c r="S13676" i="32" s="1"/>
  <c r="V13676" i="32" s="1"/>
  <c r="S13703" i="32" a="1"/>
  <c r="S13703" i="32" s="1"/>
  <c r="V13703" i="32" s="1"/>
  <c r="S13694" i="32" a="1"/>
  <c r="S13694" i="32" s="1"/>
  <c r="V13694" i="32" s="1"/>
  <c r="X13694" i="32" s="1"/>
  <c r="S13729" i="32" a="1"/>
  <c r="S13729" i="32" s="1"/>
  <c r="V13729" i="32" s="1"/>
  <c r="S13707" i="32" a="1"/>
  <c r="S13707" i="32" s="1"/>
  <c r="V13707" i="32" s="1"/>
  <c r="S13736" i="32" a="1"/>
  <c r="S13736" i="32" s="1"/>
  <c r="V13736" i="32" s="1"/>
  <c r="S13663" i="32" a="1"/>
  <c r="S13663" i="32" s="1"/>
  <c r="V13663" i="32" s="1"/>
  <c r="X13663" i="32" s="1"/>
  <c r="S13642" i="32" a="1"/>
  <c r="S13642" i="32" s="1"/>
  <c r="V13642" i="32" s="1"/>
  <c r="S13695" i="32" a="1"/>
  <c r="S13695" i="32" s="1"/>
  <c r="V13695" i="32" s="1"/>
  <c r="X13695" i="32" s="1"/>
  <c r="S13679" i="32" a="1"/>
  <c r="S13679" i="32" s="1"/>
  <c r="V13679" i="32" s="1"/>
  <c r="S13696" i="32" a="1"/>
  <c r="S13696" i="32" s="1"/>
  <c r="V13696" i="32" s="1"/>
  <c r="X13696" i="32" s="1"/>
  <c r="S13690" i="32" a="1"/>
  <c r="S13690" i="32" s="1"/>
  <c r="V13690" i="32" s="1"/>
  <c r="X13690" i="32" s="1"/>
  <c r="S13688" i="32" a="1"/>
  <c r="S13688" i="32" s="1"/>
  <c r="V13688" i="32" s="1"/>
  <c r="X13688" i="32" s="1"/>
  <c r="S13726" i="32" a="1"/>
  <c r="S13726" i="32" s="1"/>
  <c r="V13726" i="32" s="1"/>
  <c r="X13726" i="32" s="1"/>
  <c r="S13691" i="32" a="1"/>
  <c r="S13691" i="32" s="1"/>
  <c r="V13691" i="32" s="1"/>
  <c r="X13691" i="32" s="1"/>
  <c r="S13661" i="32" a="1"/>
  <c r="S13661" i="32" s="1"/>
  <c r="V13661" i="32" s="1"/>
  <c r="X13661" i="32" s="1"/>
  <c r="S13692" i="32" a="1"/>
  <c r="S13692" i="32" s="1"/>
  <c r="V13692" i="32" s="1"/>
  <c r="X13692" i="32" s="1"/>
  <c r="S13693" i="32" a="1"/>
  <c r="S13693" i="32" s="1"/>
  <c r="V13693" i="32" s="1"/>
  <c r="X13693" i="32" s="1"/>
  <c r="S13686" i="32" a="1"/>
  <c r="S13686" i="32" s="1"/>
  <c r="V13686" i="32" s="1"/>
  <c r="X13686" i="32" s="1"/>
  <c r="S13684" i="32" a="1"/>
  <c r="S13684" i="32" s="1"/>
  <c r="V13684" i="32" s="1"/>
  <c r="S13683" i="32" a="1"/>
  <c r="S13683" i="32" s="1"/>
  <c r="V13683" i="32" s="1"/>
  <c r="S13712" i="32" a="1"/>
  <c r="S13712" i="32" s="1"/>
  <c r="V13712" i="32" s="1"/>
  <c r="X13712" i="32" s="1"/>
  <c r="S13662" i="32" a="1"/>
  <c r="S13662" i="32" s="1"/>
  <c r="V13662" i="32" s="1"/>
  <c r="X13662" i="32" s="1"/>
  <c r="S13689" i="32" a="1"/>
  <c r="S13689" i="32" s="1"/>
  <c r="V13689" i="32" s="1"/>
  <c r="X13689" i="32" s="1"/>
  <c r="S13687" i="32" a="1"/>
  <c r="S13687" i="32" s="1"/>
  <c r="V13687" i="32" s="1"/>
  <c r="X13687" i="32" s="1"/>
  <c r="S13672" i="32" a="1"/>
  <c r="S13672" i="32" s="1"/>
  <c r="V13672" i="32" s="1"/>
  <c r="X13672" i="32" s="1"/>
  <c r="S13665" i="32" a="1"/>
  <c r="S13665" i="32" s="1"/>
  <c r="V13665" i="32" s="1"/>
  <c r="X13665" i="32" s="1"/>
  <c r="S13668" i="32" a="1"/>
  <c r="S13668" i="32" s="1"/>
  <c r="V13668" i="32" s="1"/>
  <c r="X13668" i="32" s="1"/>
  <c r="S13660" i="32" a="1"/>
  <c r="S13660" i="32" s="1"/>
  <c r="V13660" i="32" s="1"/>
  <c r="X13660" i="32" s="1"/>
  <c r="S13699" i="32" a="1"/>
  <c r="S13699" i="32" s="1"/>
  <c r="V13699" i="32" s="1"/>
  <c r="X13699" i="32" s="1"/>
  <c r="S13711" i="32" a="1"/>
  <c r="S13711" i="32" s="1"/>
  <c r="V13711" i="32" s="1"/>
  <c r="S13640" i="32" a="1"/>
  <c r="S13640" i="32" s="1"/>
  <c r="V13640" i="32" s="1"/>
  <c r="S13670" i="32" a="1"/>
  <c r="S13670" i="32" s="1"/>
  <c r="V13670" i="32" s="1"/>
  <c r="X13670" i="32" s="1"/>
  <c r="X13231" i="32"/>
  <c r="D13231" i="32" s="1"/>
  <c r="X13101" i="32"/>
  <c r="D13101" i="32" s="1"/>
  <c r="X13450" i="32"/>
  <c r="D13450" i="32" s="1"/>
  <c r="S17410" i="32" a="1"/>
  <c r="S17410" i="32" s="1"/>
  <c r="V17410" i="32" s="1"/>
  <c r="X17410" i="32" s="1"/>
  <c r="S17399" i="32" a="1"/>
  <c r="S17399" i="32" s="1"/>
  <c r="V17399" i="32" s="1"/>
  <c r="X17399" i="32" s="1"/>
  <c r="S17407" i="32" a="1"/>
  <c r="S17407" i="32" s="1"/>
  <c r="V17407" i="32" s="1"/>
  <c r="X17407" i="32" s="1"/>
  <c r="S17408" i="32" a="1"/>
  <c r="S17408" i="32" s="1"/>
  <c r="V17408" i="32" s="1"/>
  <c r="X17408" i="32" s="1"/>
  <c r="S17416" i="32" a="1"/>
  <c r="S17416" i="32" s="1"/>
  <c r="V17416" i="32" s="1"/>
  <c r="X17416" i="32" s="1"/>
  <c r="S17401" i="32" a="1"/>
  <c r="S17401" i="32" s="1"/>
  <c r="V17401" i="32" s="1"/>
  <c r="X17401" i="32" s="1"/>
  <c r="S17415" i="32" a="1"/>
  <c r="S17415" i="32" s="1"/>
  <c r="V17415" i="32" s="1"/>
  <c r="X17415" i="32" s="1"/>
  <c r="S17405" i="32" a="1"/>
  <c r="S17405" i="32" s="1"/>
  <c r="V17405" i="32" s="1"/>
  <c r="X17405" i="32" s="1"/>
  <c r="S17409" i="32" a="1"/>
  <c r="S17409" i="32" s="1"/>
  <c r="V17409" i="32" s="1"/>
  <c r="X17409" i="32" s="1"/>
  <c r="S17403" i="32" a="1"/>
  <c r="S17403" i="32" s="1"/>
  <c r="V17403" i="32" s="1"/>
  <c r="X17403" i="32" s="1"/>
  <c r="S17420" i="32" a="1"/>
  <c r="S17420" i="32" s="1"/>
  <c r="V17420" i="32" s="1"/>
  <c r="X17420" i="32" s="1"/>
  <c r="S17402" i="32" a="1"/>
  <c r="S17402" i="32" s="1"/>
  <c r="V17402" i="32" s="1"/>
  <c r="X17402" i="32" s="1"/>
  <c r="S17404" i="32" a="1"/>
  <c r="S17404" i="32" s="1"/>
  <c r="V17404" i="32" s="1"/>
  <c r="X17404" i="32" s="1"/>
  <c r="S17397" i="32" a="1"/>
  <c r="S17397" i="32" s="1"/>
  <c r="V17397" i="32" s="1"/>
  <c r="X17397" i="32" s="1"/>
  <c r="S17400" i="32" a="1"/>
  <c r="S17400" i="32" s="1"/>
  <c r="V17400" i="32" s="1"/>
  <c r="X17400" i="32" s="1"/>
  <c r="S17398" i="32" a="1"/>
  <c r="S17398" i="32" s="1"/>
  <c r="V17398" i="32" s="1"/>
  <c r="X17398" i="32" s="1"/>
  <c r="S17406" i="32" a="1"/>
  <c r="S17406" i="32" s="1"/>
  <c r="V17406" i="32" s="1"/>
  <c r="X17406" i="32" s="1"/>
  <c r="S17419" i="32" a="1"/>
  <c r="S17419" i="32" s="1"/>
  <c r="V17419" i="32" s="1"/>
  <c r="X17419" i="32" s="1"/>
  <c r="X11058" i="32"/>
  <c r="D11058" i="32" s="1"/>
  <c r="X10999" i="32"/>
  <c r="D10999" i="32" s="1"/>
  <c r="X10951" i="32"/>
  <c r="D10951" i="32" s="1"/>
  <c r="X10945" i="32"/>
  <c r="D10945" i="32" s="1"/>
  <c r="X11054" i="32"/>
  <c r="D11054" i="32" s="1"/>
  <c r="X11001" i="32"/>
  <c r="D11001" i="32" s="1"/>
  <c r="X14134" i="32"/>
  <c r="D14134" i="32" s="1"/>
  <c r="X14076" i="32"/>
  <c r="D14076" i="32" s="1"/>
  <c r="O9952" i="32" a="1"/>
  <c r="O9952" i="32" s="1"/>
  <c r="O9937" i="32" a="1"/>
  <c r="O9937" i="32" s="1"/>
  <c r="O9941" i="32" a="1"/>
  <c r="O9941" i="32" s="1"/>
  <c r="O9936" i="32" a="1"/>
  <c r="O9936" i="32" s="1"/>
  <c r="O9950" i="32" a="1"/>
  <c r="O9950" i="32" s="1"/>
  <c r="O9946" i="32" a="1"/>
  <c r="O9946" i="32" s="1"/>
  <c r="O9940" i="32" a="1"/>
  <c r="O9940" i="32" s="1"/>
  <c r="O9951" i="32" a="1"/>
  <c r="O9951" i="32" s="1"/>
  <c r="O9944" i="32" a="1"/>
  <c r="O9944" i="32" s="1"/>
  <c r="O9947" i="32" a="1"/>
  <c r="O9947" i="32" s="1"/>
  <c r="O9939" i="32" a="1"/>
  <c r="O9939" i="32" s="1"/>
  <c r="O9945" i="32" a="1"/>
  <c r="O9945" i="32" s="1"/>
  <c r="O9942" i="32" a="1"/>
  <c r="O9942" i="32" s="1"/>
  <c r="O9955" i="32" a="1"/>
  <c r="O9955" i="32" s="1"/>
  <c r="O9948" i="32" a="1"/>
  <c r="O9948" i="32" s="1"/>
  <c r="O9938" i="32" a="1"/>
  <c r="O9938" i="32" s="1"/>
  <c r="O9949" i="32" a="1"/>
  <c r="O9949" i="32" s="1"/>
  <c r="O9954" i="32" a="1"/>
  <c r="O9954" i="32" s="1"/>
  <c r="O9943" i="32" a="1"/>
  <c r="O9943" i="32" s="1"/>
  <c r="O9953" i="32" a="1"/>
  <c r="O9953" i="32" s="1"/>
  <c r="O11914" i="32" a="1"/>
  <c r="O11914" i="32" s="1"/>
  <c r="O11941" i="32" a="1"/>
  <c r="O11941" i="32" s="1"/>
  <c r="O11943" i="32" a="1"/>
  <c r="O11943" i="32" s="1"/>
  <c r="O11961" i="32" a="1"/>
  <c r="O11961" i="32" s="1"/>
  <c r="O11990" i="32" a="1"/>
  <c r="O11990" i="32" s="1"/>
  <c r="O11986" i="32" a="1"/>
  <c r="O11986" i="32" s="1"/>
  <c r="O11926" i="32" a="1"/>
  <c r="O11926" i="32" s="1"/>
  <c r="O11972" i="32" a="1"/>
  <c r="O11972" i="32" s="1"/>
  <c r="O11929" i="32" a="1"/>
  <c r="O11929" i="32" s="1"/>
  <c r="O11991" i="32" a="1"/>
  <c r="O11991" i="32" s="1"/>
  <c r="O11953" i="32" a="1"/>
  <c r="O11953" i="32" s="1"/>
  <c r="O11933" i="32" a="1"/>
  <c r="O11933" i="32" s="1"/>
  <c r="O11965" i="32" a="1"/>
  <c r="O11965" i="32" s="1"/>
  <c r="O11922" i="32" a="1"/>
  <c r="O11922" i="32" s="1"/>
  <c r="O11974" i="32" a="1"/>
  <c r="O11974" i="32" s="1"/>
  <c r="O11921" i="32" a="1"/>
  <c r="O11921" i="32" s="1"/>
  <c r="O11954" i="32" a="1"/>
  <c r="O11954" i="32" s="1"/>
  <c r="O11923" i="32" a="1"/>
  <c r="O11923" i="32" s="1"/>
  <c r="O11917" i="32" a="1"/>
  <c r="O11917" i="32" s="1"/>
  <c r="O11930" i="32" a="1"/>
  <c r="O11930" i="32" s="1"/>
  <c r="O11940" i="32" a="1"/>
  <c r="O11940" i="32" s="1"/>
  <c r="O11952" i="32" a="1"/>
  <c r="O11952" i="32" s="1"/>
  <c r="O11992" i="32" a="1"/>
  <c r="O11992" i="32" s="1"/>
  <c r="O11993" i="32" a="1"/>
  <c r="O11993" i="32" s="1"/>
  <c r="O11934" i="32" a="1"/>
  <c r="O11934" i="32" s="1"/>
  <c r="O11932" i="32" a="1"/>
  <c r="O11932" i="32" s="1"/>
  <c r="O11955" i="32" a="1"/>
  <c r="O11955" i="32" s="1"/>
  <c r="O11969" i="32" a="1"/>
  <c r="O11969" i="32" s="1"/>
  <c r="O11947" i="32" a="1"/>
  <c r="O11947" i="32" s="1"/>
  <c r="O11925" i="32" a="1"/>
  <c r="O11925" i="32" s="1"/>
  <c r="O11959" i="32" a="1"/>
  <c r="O11959" i="32" s="1"/>
  <c r="O11946" i="32" a="1"/>
  <c r="O11946" i="32" s="1"/>
  <c r="O11957" i="32" a="1"/>
  <c r="O11957" i="32" s="1"/>
  <c r="O11967" i="32" a="1"/>
  <c r="O11967" i="32" s="1"/>
  <c r="O11968" i="32" a="1"/>
  <c r="O11968" i="32" s="1"/>
  <c r="O11918" i="32" a="1"/>
  <c r="O11918" i="32" s="1"/>
  <c r="O11915" i="32" a="1"/>
  <c r="O11915" i="32" s="1"/>
  <c r="O11924" i="32" a="1"/>
  <c r="O11924" i="32" s="1"/>
  <c r="O11927" i="32" a="1"/>
  <c r="O11927" i="32" s="1"/>
  <c r="O11964" i="32" a="1"/>
  <c r="O11964" i="32" s="1"/>
  <c r="O11963" i="32" a="1"/>
  <c r="O11963" i="32" s="1"/>
  <c r="O11920" i="32" a="1"/>
  <c r="O11920" i="32" s="1"/>
  <c r="O11994" i="32" a="1"/>
  <c r="O11994" i="32" s="1"/>
  <c r="O11960" i="32" a="1"/>
  <c r="O11960" i="32" s="1"/>
  <c r="O11916" i="32" a="1"/>
  <c r="O11916" i="32" s="1"/>
  <c r="O11919" i="32" a="1"/>
  <c r="O11919" i="32" s="1"/>
  <c r="O11966" i="32" a="1"/>
  <c r="O11966" i="32" s="1"/>
  <c r="O11939" i="32" a="1"/>
  <c r="O11939" i="32" s="1"/>
  <c r="O11987" i="32" a="1"/>
  <c r="O11987" i="32" s="1"/>
  <c r="O11951" i="32" a="1"/>
  <c r="O11951" i="32" s="1"/>
  <c r="O11937" i="32" a="1"/>
  <c r="O11937" i="32" s="1"/>
  <c r="O11970" i="32" a="1"/>
  <c r="O11970" i="32" s="1"/>
  <c r="O11938" i="32" a="1"/>
  <c r="O11938" i="32" s="1"/>
  <c r="O11996" i="32" a="1"/>
  <c r="O11996" i="32" s="1"/>
  <c r="O11975" i="32" a="1"/>
  <c r="O11975" i="32" s="1"/>
  <c r="O11962" i="32" a="1"/>
  <c r="O11962" i="32" s="1"/>
  <c r="O11928" i="32" a="1"/>
  <c r="O11928" i="32" s="1"/>
  <c r="O11971" i="32" a="1"/>
  <c r="O11971" i="32" s="1"/>
  <c r="O11976" i="32" a="1"/>
  <c r="O11976" i="32" s="1"/>
  <c r="O11949" i="32" a="1"/>
  <c r="O11949" i="32" s="1"/>
  <c r="O11942" i="32" a="1"/>
  <c r="O11942" i="32" s="1"/>
  <c r="O11956" i="32" a="1"/>
  <c r="O11956" i="32" s="1"/>
  <c r="O11988" i="32" a="1"/>
  <c r="O11988" i="32" s="1"/>
  <c r="O11973" i="32" a="1"/>
  <c r="O11973" i="32" s="1"/>
  <c r="O11950" i="32" a="1"/>
  <c r="O11950" i="32" s="1"/>
  <c r="O11989" i="32" a="1"/>
  <c r="O11989" i="32" s="1"/>
  <c r="O11945" i="32" a="1"/>
  <c r="O11945" i="32" s="1"/>
  <c r="O11944" i="32" a="1"/>
  <c r="O11944" i="32" s="1"/>
  <c r="O11958" i="32" a="1"/>
  <c r="O11958" i="32" s="1"/>
  <c r="O11948" i="32" a="1"/>
  <c r="O11948" i="32" s="1"/>
  <c r="O11997" i="32" a="1"/>
  <c r="O11997" i="32" s="1"/>
  <c r="O11931" i="32" a="1"/>
  <c r="O11931" i="32" s="1"/>
  <c r="O11935" i="32" a="1"/>
  <c r="O11935" i="32" s="1"/>
  <c r="O11977" i="32" a="1"/>
  <c r="O11977" i="32" s="1"/>
  <c r="O11936" i="32" a="1"/>
  <c r="O11936" i="32" s="1"/>
  <c r="X10589" i="32"/>
  <c r="D10589" i="32" s="1"/>
  <c r="X10587" i="32"/>
  <c r="D10587" i="32" s="1"/>
  <c r="X11228" i="32"/>
  <c r="D11228" i="32" s="1"/>
  <c r="X11628" i="32"/>
  <c r="D11628" i="32" s="1"/>
  <c r="X11601" i="32"/>
  <c r="D11601" i="32" s="1"/>
  <c r="S24999" i="32" a="1"/>
  <c r="S24999" i="32" s="1"/>
  <c r="V24999" i="32" s="1"/>
  <c r="X24999" i="32" s="1"/>
  <c r="S24861" i="32" a="1"/>
  <c r="S24861" i="32" s="1"/>
  <c r="V24861" i="32" s="1"/>
  <c r="X24861" i="32" s="1"/>
  <c r="S24850" i="32" a="1"/>
  <c r="S24850" i="32" s="1"/>
  <c r="V24850" i="32" s="1"/>
  <c r="X24850" i="32" s="1"/>
  <c r="S24994" i="32" a="1"/>
  <c r="S24994" i="32" s="1"/>
  <c r="V24994" i="32" s="1"/>
  <c r="X24994" i="32" s="1"/>
  <c r="S24894" i="32" a="1"/>
  <c r="S24894" i="32" s="1"/>
  <c r="V24894" i="32" s="1"/>
  <c r="X24894" i="32" s="1"/>
  <c r="S24983" i="32" a="1"/>
  <c r="S24983" i="32" s="1"/>
  <c r="V24983" i="32" s="1"/>
  <c r="X24983" i="32" s="1"/>
  <c r="S24966" i="32" a="1"/>
  <c r="S24966" i="32" s="1"/>
  <c r="V24966" i="32" s="1"/>
  <c r="X24966" i="32" s="1"/>
  <c r="S24963" i="32" a="1"/>
  <c r="S24963" i="32" s="1"/>
  <c r="V24963" i="32" s="1"/>
  <c r="X24963" i="32" s="1"/>
  <c r="S25001" i="32" a="1"/>
  <c r="S25001" i="32" s="1"/>
  <c r="V25001" i="32" s="1"/>
  <c r="X25001" i="32" s="1"/>
  <c r="S24899" i="32" a="1"/>
  <c r="S24899" i="32" s="1"/>
  <c r="V24899" i="32" s="1"/>
  <c r="X24899" i="32" s="1"/>
  <c r="S24913" i="32" a="1"/>
  <c r="S24913" i="32" s="1"/>
  <c r="V24913" i="32" s="1"/>
  <c r="X24913" i="32" s="1"/>
  <c r="S24969" i="32" a="1"/>
  <c r="S24969" i="32" s="1"/>
  <c r="V24969" i="32" s="1"/>
  <c r="X24969" i="32" s="1"/>
  <c r="S24880" i="32" a="1"/>
  <c r="S24880" i="32" s="1"/>
  <c r="V24880" i="32" s="1"/>
  <c r="X24880" i="32" s="1"/>
  <c r="S24921" i="32" a="1"/>
  <c r="S24921" i="32" s="1"/>
  <c r="V24921" i="32" s="1"/>
  <c r="X24921" i="32" s="1"/>
  <c r="S24885" i="32" a="1"/>
  <c r="S24885" i="32" s="1"/>
  <c r="V24885" i="32" s="1"/>
  <c r="X24885" i="32" s="1"/>
  <c r="S24868" i="32" a="1"/>
  <c r="S24868" i="32" s="1"/>
  <c r="V24868" i="32" s="1"/>
  <c r="X24868" i="32" s="1"/>
  <c r="S24957" i="32" a="1"/>
  <c r="S24957" i="32" s="1"/>
  <c r="V24957" i="32" s="1"/>
  <c r="X24957" i="32" s="1"/>
  <c r="S24889" i="32" a="1"/>
  <c r="S24889" i="32" s="1"/>
  <c r="V24889" i="32" s="1"/>
  <c r="X24889" i="32" s="1"/>
  <c r="S24965" i="32" a="1"/>
  <c r="S24965" i="32" s="1"/>
  <c r="V24965" i="32" s="1"/>
  <c r="X24965" i="32" s="1"/>
  <c r="S24847" i="32" a="1"/>
  <c r="S24847" i="32" s="1"/>
  <c r="V24847" i="32" s="1"/>
  <c r="X24847" i="32" s="1"/>
  <c r="S24856" i="32" a="1"/>
  <c r="S24856" i="32" s="1"/>
  <c r="V24856" i="32" s="1"/>
  <c r="X24856" i="32" s="1"/>
  <c r="S24883" i="32" a="1"/>
  <c r="S24883" i="32" s="1"/>
  <c r="V24883" i="32" s="1"/>
  <c r="X24883" i="32" s="1"/>
  <c r="S24893" i="32" a="1"/>
  <c r="S24893" i="32" s="1"/>
  <c r="V24893" i="32" s="1"/>
  <c r="X24893" i="32" s="1"/>
  <c r="S24995" i="32" a="1"/>
  <c r="S24995" i="32" s="1"/>
  <c r="V24995" i="32" s="1"/>
  <c r="X24995" i="32" s="1"/>
  <c r="S24867" i="32" a="1"/>
  <c r="S24867" i="32" s="1"/>
  <c r="V24867" i="32" s="1"/>
  <c r="X24867" i="32" s="1"/>
  <c r="S24862" i="32" a="1"/>
  <c r="S24862" i="32" s="1"/>
  <c r="V24862" i="32" s="1"/>
  <c r="X24862" i="32" s="1"/>
  <c r="S24980" i="32" a="1"/>
  <c r="S24980" i="32" s="1"/>
  <c r="V24980" i="32" s="1"/>
  <c r="X24980" i="32" s="1"/>
  <c r="S24920" i="32" a="1"/>
  <c r="S24920" i="32" s="1"/>
  <c r="V24920" i="32" s="1"/>
  <c r="X24920" i="32" s="1"/>
  <c r="S24909" i="32" a="1"/>
  <c r="S24909" i="32" s="1"/>
  <c r="V24909" i="32" s="1"/>
  <c r="X24909" i="32" s="1"/>
  <c r="S24854" i="32" a="1"/>
  <c r="S24854" i="32" s="1"/>
  <c r="V24854" i="32" s="1"/>
  <c r="X24854" i="32" s="1"/>
  <c r="S24869" i="32" a="1"/>
  <c r="S24869" i="32" s="1"/>
  <c r="V24869" i="32" s="1"/>
  <c r="X24869" i="32" s="1"/>
  <c r="S24960" i="32" a="1"/>
  <c r="S24960" i="32" s="1"/>
  <c r="V24960" i="32" s="1"/>
  <c r="X24960" i="32" s="1"/>
  <c r="S24914" i="32" a="1"/>
  <c r="S24914" i="32" s="1"/>
  <c r="V24914" i="32" s="1"/>
  <c r="X24914" i="32" s="1"/>
  <c r="S24946" i="32" a="1"/>
  <c r="S24946" i="32" s="1"/>
  <c r="V24946" i="32" s="1"/>
  <c r="X24946" i="32" s="1"/>
  <c r="S24843" i="32" a="1"/>
  <c r="S24843" i="32" s="1"/>
  <c r="V24843" i="32" s="1"/>
  <c r="X24843" i="32" s="1"/>
  <c r="S24974" i="32" a="1"/>
  <c r="S24974" i="32" s="1"/>
  <c r="V24974" i="32" s="1"/>
  <c r="X24974" i="32" s="1"/>
  <c r="S24922" i="32" a="1"/>
  <c r="S24922" i="32" s="1"/>
  <c r="V24922" i="32" s="1"/>
  <c r="X24922" i="32" s="1"/>
  <c r="S24872" i="32" a="1"/>
  <c r="S24872" i="32" s="1"/>
  <c r="V24872" i="32" s="1"/>
  <c r="X24872" i="32" s="1"/>
  <c r="S24962" i="32" a="1"/>
  <c r="S24962" i="32" s="1"/>
  <c r="V24962" i="32" s="1"/>
  <c r="X24962" i="32" s="1"/>
  <c r="S24967" i="32" a="1"/>
  <c r="S24967" i="32" s="1"/>
  <c r="V24967" i="32" s="1"/>
  <c r="X24967" i="32" s="1"/>
  <c r="S24865" i="32" a="1"/>
  <c r="S24865" i="32" s="1"/>
  <c r="V24865" i="32" s="1"/>
  <c r="X24865" i="32" s="1"/>
  <c r="S24876" i="32" a="1"/>
  <c r="S24876" i="32" s="1"/>
  <c r="V24876" i="32" s="1"/>
  <c r="X24876" i="32" s="1"/>
  <c r="S24998" i="32" a="1"/>
  <c r="S24998" i="32" s="1"/>
  <c r="V24998" i="32" s="1"/>
  <c r="X24998" i="32" s="1"/>
  <c r="S24977" i="32" a="1"/>
  <c r="S24977" i="32" s="1"/>
  <c r="V24977" i="32" s="1"/>
  <c r="X24977" i="32" s="1"/>
  <c r="S24911" i="32" a="1"/>
  <c r="S24911" i="32" s="1"/>
  <c r="V24911" i="32" s="1"/>
  <c r="X24911" i="32" s="1"/>
  <c r="S24881" i="32" a="1"/>
  <c r="S24881" i="32" s="1"/>
  <c r="V24881" i="32" s="1"/>
  <c r="X24881" i="32" s="1"/>
  <c r="S24926" i="32" a="1"/>
  <c r="S24926" i="32" s="1"/>
  <c r="V24926" i="32" s="1"/>
  <c r="X24926" i="32" s="1"/>
  <c r="S24950" i="32" a="1"/>
  <c r="S24950" i="32" s="1"/>
  <c r="V24950" i="32" s="1"/>
  <c r="X24950" i="32" s="1"/>
  <c r="S24979" i="32" a="1"/>
  <c r="S24979" i="32" s="1"/>
  <c r="V24979" i="32" s="1"/>
  <c r="X24979" i="32" s="1"/>
  <c r="S24971" i="32" a="1"/>
  <c r="S24971" i="32" s="1"/>
  <c r="V24971" i="32" s="1"/>
  <c r="X24971" i="32" s="1"/>
  <c r="S24956" i="32" a="1"/>
  <c r="S24956" i="32" s="1"/>
  <c r="V24956" i="32" s="1"/>
  <c r="X24956" i="32" s="1"/>
  <c r="S24945" i="32" a="1"/>
  <c r="S24945" i="32" s="1"/>
  <c r="V24945" i="32" s="1"/>
  <c r="X24945" i="32" s="1"/>
  <c r="S24848" i="32" a="1"/>
  <c r="S24848" i="32" s="1"/>
  <c r="V24848" i="32" s="1"/>
  <c r="X24848" i="32" s="1"/>
  <c r="S24906" i="32" a="1"/>
  <c r="S24906" i="32" s="1"/>
  <c r="V24906" i="32" s="1"/>
  <c r="X24906" i="32" s="1"/>
  <c r="S24982" i="32" a="1"/>
  <c r="S24982" i="32" s="1"/>
  <c r="V24982" i="32" s="1"/>
  <c r="X24982" i="32" s="1"/>
  <c r="S24927" i="32" a="1"/>
  <c r="S24927" i="32" s="1"/>
  <c r="V24927" i="32" s="1"/>
  <c r="X24927" i="32" s="1"/>
  <c r="S24859" i="32" a="1"/>
  <c r="S24859" i="32" s="1"/>
  <c r="V24859" i="32" s="1"/>
  <c r="X24859" i="32" s="1"/>
  <c r="S24877" i="32" a="1"/>
  <c r="S24877" i="32" s="1"/>
  <c r="V24877" i="32" s="1"/>
  <c r="X24877" i="32" s="1"/>
  <c r="S24908" i="32" a="1"/>
  <c r="S24908" i="32" s="1"/>
  <c r="V24908" i="32" s="1"/>
  <c r="X24908" i="32" s="1"/>
  <c r="S24887" i="32" a="1"/>
  <c r="S24887" i="32" s="1"/>
  <c r="V24887" i="32" s="1"/>
  <c r="X24887" i="32" s="1"/>
  <c r="S24986" i="32" a="1"/>
  <c r="S24986" i="32" s="1"/>
  <c r="V24986" i="32" s="1"/>
  <c r="X24986" i="32" s="1"/>
  <c r="S24928" i="32" a="1"/>
  <c r="S24928" i="32" s="1"/>
  <c r="V24928" i="32" s="1"/>
  <c r="X24928" i="32" s="1"/>
  <c r="S24853" i="32" a="1"/>
  <c r="S24853" i="32" s="1"/>
  <c r="V24853" i="32" s="1"/>
  <c r="X24853" i="32" s="1"/>
  <c r="S24842" i="32" a="1"/>
  <c r="S24842" i="32" s="1"/>
  <c r="V24842" i="32" s="1"/>
  <c r="X24842" i="32" s="1"/>
  <c r="S24993" i="32" a="1"/>
  <c r="S24993" i="32" s="1"/>
  <c r="V24993" i="32" s="1"/>
  <c r="X24993" i="32" s="1"/>
  <c r="S24903" i="32" a="1"/>
  <c r="S24903" i="32" s="1"/>
  <c r="V24903" i="32" s="1"/>
  <c r="X24903" i="32" s="1"/>
  <c r="S24938" i="32" a="1"/>
  <c r="S24938" i="32" s="1"/>
  <c r="V24938" i="32" s="1"/>
  <c r="X24938" i="32" s="1"/>
  <c r="S24937" i="32" a="1"/>
  <c r="S24937" i="32" s="1"/>
  <c r="V24937" i="32" s="1"/>
  <c r="X24937" i="32" s="1"/>
  <c r="S24898" i="32" a="1"/>
  <c r="S24898" i="32" s="1"/>
  <c r="V24898" i="32" s="1"/>
  <c r="X24898" i="32" s="1"/>
  <c r="S24961" i="32" a="1"/>
  <c r="S24961" i="32" s="1"/>
  <c r="V24961" i="32" s="1"/>
  <c r="X24961" i="32" s="1"/>
  <c r="S24878" i="32" a="1"/>
  <c r="S24878" i="32" s="1"/>
  <c r="V24878" i="32" s="1"/>
  <c r="X24878" i="32" s="1"/>
  <c r="S24951" i="32" a="1"/>
  <c r="S24951" i="32" s="1"/>
  <c r="V24951" i="32" s="1"/>
  <c r="X24951" i="32" s="1"/>
  <c r="S24985" i="32" a="1"/>
  <c r="S24985" i="32" s="1"/>
  <c r="V24985" i="32" s="1"/>
  <c r="X24985" i="32" s="1"/>
  <c r="S24917" i="32" a="1"/>
  <c r="S24917" i="32" s="1"/>
  <c r="V24917" i="32" s="1"/>
  <c r="X24917" i="32" s="1"/>
  <c r="S25003" i="32" a="1"/>
  <c r="S25003" i="32" s="1"/>
  <c r="V25003" i="32" s="1"/>
  <c r="X25003" i="32" s="1"/>
  <c r="S24888" i="32" a="1"/>
  <c r="S24888" i="32" s="1"/>
  <c r="V24888" i="32" s="1"/>
  <c r="X24888" i="32" s="1"/>
  <c r="S24973" i="32" a="1"/>
  <c r="S24973" i="32" s="1"/>
  <c r="V24973" i="32" s="1"/>
  <c r="X24973" i="32" s="1"/>
  <c r="S24933" i="32" a="1"/>
  <c r="S24933" i="32" s="1"/>
  <c r="V24933" i="32" s="1"/>
  <c r="X24933" i="32" s="1"/>
  <c r="S24948" i="32" a="1"/>
  <c r="S24948" i="32" s="1"/>
  <c r="V24948" i="32" s="1"/>
  <c r="X24948" i="32" s="1"/>
  <c r="S24939" i="32" a="1"/>
  <c r="S24939" i="32" s="1"/>
  <c r="V24939" i="32" s="1"/>
  <c r="X24939" i="32" s="1"/>
  <c r="S24852" i="32" a="1"/>
  <c r="S24852" i="32" s="1"/>
  <c r="V24852" i="32" s="1"/>
  <c r="X24852" i="32" s="1"/>
  <c r="S24940" i="32" a="1"/>
  <c r="S24940" i="32" s="1"/>
  <c r="V24940" i="32" s="1"/>
  <c r="X24940" i="32" s="1"/>
  <c r="S24866" i="32" a="1"/>
  <c r="S24866" i="32" s="1"/>
  <c r="V24866" i="32" s="1"/>
  <c r="X24866" i="32" s="1"/>
  <c r="S24874" i="32" a="1"/>
  <c r="S24874" i="32" s="1"/>
  <c r="V24874" i="32" s="1"/>
  <c r="X24874" i="32" s="1"/>
  <c r="S24925" i="32" a="1"/>
  <c r="S24925" i="32" s="1"/>
  <c r="V24925" i="32" s="1"/>
  <c r="X24925" i="32" s="1"/>
  <c r="S25002" i="32" a="1"/>
  <c r="S25002" i="32" s="1"/>
  <c r="V25002" i="32" s="1"/>
  <c r="X25002" i="32" s="1"/>
  <c r="S25000" i="32" a="1"/>
  <c r="S25000" i="32" s="1"/>
  <c r="V25000" i="32" s="1"/>
  <c r="X25000" i="32" s="1"/>
  <c r="S24864" i="32" a="1"/>
  <c r="S24864" i="32" s="1"/>
  <c r="V24864" i="32" s="1"/>
  <c r="X24864" i="32" s="1"/>
  <c r="S24981" i="32" a="1"/>
  <c r="S24981" i="32" s="1"/>
  <c r="V24981" i="32" s="1"/>
  <c r="X24981" i="32" s="1"/>
  <c r="S24987" i="32" a="1"/>
  <c r="S24987" i="32" s="1"/>
  <c r="V24987" i="32" s="1"/>
  <c r="X24987" i="32" s="1"/>
  <c r="S24900" i="32" a="1"/>
  <c r="S24900" i="32" s="1"/>
  <c r="V24900" i="32" s="1"/>
  <c r="X24900" i="32" s="1"/>
  <c r="S24924" i="32" a="1"/>
  <c r="S24924" i="32" s="1"/>
  <c r="V24924" i="32" s="1"/>
  <c r="X24924" i="32" s="1"/>
  <c r="S24886" i="32" a="1"/>
  <c r="S24886" i="32" s="1"/>
  <c r="V24886" i="32" s="1"/>
  <c r="X24886" i="32" s="1"/>
  <c r="S25005" i="32" a="1"/>
  <c r="S25005" i="32" s="1"/>
  <c r="V25005" i="32" s="1"/>
  <c r="X25005" i="32" s="1"/>
  <c r="S24912" i="32" a="1"/>
  <c r="S24912" i="32" s="1"/>
  <c r="V24912" i="32" s="1"/>
  <c r="X24912" i="32" s="1"/>
  <c r="S24923" i="32" a="1"/>
  <c r="S24923" i="32" s="1"/>
  <c r="V24923" i="32" s="1"/>
  <c r="X24923" i="32" s="1"/>
  <c r="S24875" i="32" a="1"/>
  <c r="S24875" i="32" s="1"/>
  <c r="V24875" i="32" s="1"/>
  <c r="X24875" i="32" s="1"/>
  <c r="S24941" i="32" a="1"/>
  <c r="S24941" i="32" s="1"/>
  <c r="V24941" i="32" s="1"/>
  <c r="X24941" i="32" s="1"/>
  <c r="S24953" i="32" a="1"/>
  <c r="S24953" i="32" s="1"/>
  <c r="V24953" i="32" s="1"/>
  <c r="X24953" i="32" s="1"/>
  <c r="S24952" i="32" a="1"/>
  <c r="S24952" i="32" s="1"/>
  <c r="V24952" i="32" s="1"/>
  <c r="X24952" i="32" s="1"/>
  <c r="S24879" i="32" a="1"/>
  <c r="S24879" i="32" s="1"/>
  <c r="V24879" i="32" s="1"/>
  <c r="X24879" i="32" s="1"/>
  <c r="S24931" i="32" a="1"/>
  <c r="S24931" i="32" s="1"/>
  <c r="V24931" i="32" s="1"/>
  <c r="X24931" i="32" s="1"/>
  <c r="S24890" i="32" a="1"/>
  <c r="S24890" i="32" s="1"/>
  <c r="V24890" i="32" s="1"/>
  <c r="X24890" i="32" s="1"/>
  <c r="S24915" i="32" a="1"/>
  <c r="S24915" i="32" s="1"/>
  <c r="V24915" i="32" s="1"/>
  <c r="X24915" i="32" s="1"/>
  <c r="S24845" i="32" a="1"/>
  <c r="S24845" i="32" s="1"/>
  <c r="V24845" i="32" s="1"/>
  <c r="X24845" i="32" s="1"/>
  <c r="S24972" i="32" a="1"/>
  <c r="S24972" i="32" s="1"/>
  <c r="V24972" i="32" s="1"/>
  <c r="X24972" i="32" s="1"/>
  <c r="S24844" i="32" a="1"/>
  <c r="S24844" i="32" s="1"/>
  <c r="V24844" i="32" s="1"/>
  <c r="X24844" i="32" s="1"/>
  <c r="S24860" i="32" a="1"/>
  <c r="S24860" i="32" s="1"/>
  <c r="V24860" i="32" s="1"/>
  <c r="X24860" i="32" s="1"/>
  <c r="S24904" i="32" a="1"/>
  <c r="S24904" i="32" s="1"/>
  <c r="V24904" i="32" s="1"/>
  <c r="X24904" i="32" s="1"/>
  <c r="S24855" i="32" a="1"/>
  <c r="S24855" i="32" s="1"/>
  <c r="V24855" i="32" s="1"/>
  <c r="X24855" i="32" s="1"/>
  <c r="S24954" i="32" a="1"/>
  <c r="S24954" i="32" s="1"/>
  <c r="V24954" i="32" s="1"/>
  <c r="X24954" i="32" s="1"/>
  <c r="S24851" i="32" a="1"/>
  <c r="S24851" i="32" s="1"/>
  <c r="V24851" i="32" s="1"/>
  <c r="X24851" i="32" s="1"/>
  <c r="S24992" i="32" a="1"/>
  <c r="S24992" i="32" s="1"/>
  <c r="V24992" i="32" s="1"/>
  <c r="X24992" i="32" s="1"/>
  <c r="S24884" i="32" a="1"/>
  <c r="S24884" i="32" s="1"/>
  <c r="V24884" i="32" s="1"/>
  <c r="X24884" i="32" s="1"/>
  <c r="S24882" i="32" a="1"/>
  <c r="S24882" i="32" s="1"/>
  <c r="V24882" i="32" s="1"/>
  <c r="X24882" i="32" s="1"/>
  <c r="S24947" i="32" a="1"/>
  <c r="S24947" i="32" s="1"/>
  <c r="V24947" i="32" s="1"/>
  <c r="X24947" i="32" s="1"/>
  <c r="S24997" i="32" a="1"/>
  <c r="S24997" i="32" s="1"/>
  <c r="V24997" i="32" s="1"/>
  <c r="X24997" i="32" s="1"/>
  <c r="S24901" i="32" a="1"/>
  <c r="S24901" i="32" s="1"/>
  <c r="V24901" i="32" s="1"/>
  <c r="X24901" i="32" s="1"/>
  <c r="S24949" i="32" a="1"/>
  <c r="S24949" i="32" s="1"/>
  <c r="V24949" i="32" s="1"/>
  <c r="X24949" i="32" s="1"/>
  <c r="S24895" i="32" a="1"/>
  <c r="S24895" i="32" s="1"/>
  <c r="V24895" i="32" s="1"/>
  <c r="X24895" i="32" s="1"/>
  <c r="S24975" i="32" a="1"/>
  <c r="S24975" i="32" s="1"/>
  <c r="V24975" i="32" s="1"/>
  <c r="X24975" i="32" s="1"/>
  <c r="S24970" i="32" a="1"/>
  <c r="S24970" i="32" s="1"/>
  <c r="V24970" i="32" s="1"/>
  <c r="X24970" i="32" s="1"/>
  <c r="S24916" i="32" a="1"/>
  <c r="S24916" i="32" s="1"/>
  <c r="V24916" i="32" s="1"/>
  <c r="X24916" i="32" s="1"/>
  <c r="S24871" i="32" a="1"/>
  <c r="S24871" i="32" s="1"/>
  <c r="V24871" i="32" s="1"/>
  <c r="X24871" i="32" s="1"/>
  <c r="S24902" i="32" a="1"/>
  <c r="S24902" i="32" s="1"/>
  <c r="V24902" i="32" s="1"/>
  <c r="X24902" i="32" s="1"/>
  <c r="S24863" i="32" a="1"/>
  <c r="S24863" i="32" s="1"/>
  <c r="V24863" i="32" s="1"/>
  <c r="X24863" i="32" s="1"/>
  <c r="S24896" i="32" a="1"/>
  <c r="S24896" i="32" s="1"/>
  <c r="V24896" i="32" s="1"/>
  <c r="X24896" i="32" s="1"/>
  <c r="S24964" i="32" a="1"/>
  <c r="S24964" i="32" s="1"/>
  <c r="V24964" i="32" s="1"/>
  <c r="X24964" i="32" s="1"/>
  <c r="S24984" i="32" a="1"/>
  <c r="S24984" i="32" s="1"/>
  <c r="V24984" i="32" s="1"/>
  <c r="X24984" i="32" s="1"/>
  <c r="S24897" i="32" a="1"/>
  <c r="S24897" i="32" s="1"/>
  <c r="V24897" i="32" s="1"/>
  <c r="X24897" i="32" s="1"/>
  <c r="S24959" i="32" a="1"/>
  <c r="S24959" i="32" s="1"/>
  <c r="V24959" i="32" s="1"/>
  <c r="X24959" i="32" s="1"/>
  <c r="S24919" i="32" a="1"/>
  <c r="S24919" i="32" s="1"/>
  <c r="V24919" i="32" s="1"/>
  <c r="X24919" i="32" s="1"/>
  <c r="S25004" i="32" a="1"/>
  <c r="S25004" i="32" s="1"/>
  <c r="V25004" i="32" s="1"/>
  <c r="X25004" i="32" s="1"/>
  <c r="S24943" i="32" a="1"/>
  <c r="S24943" i="32" s="1"/>
  <c r="V24943" i="32" s="1"/>
  <c r="X24943" i="32" s="1"/>
  <c r="S24858" i="32" a="1"/>
  <c r="S24858" i="32" s="1"/>
  <c r="V24858" i="32" s="1"/>
  <c r="X24858" i="32" s="1"/>
  <c r="S24989" i="32" a="1"/>
  <c r="S24989" i="32" s="1"/>
  <c r="V24989" i="32" s="1"/>
  <c r="X24989" i="32" s="1"/>
  <c r="S24891" i="32" a="1"/>
  <c r="S24891" i="32" s="1"/>
  <c r="V24891" i="32" s="1"/>
  <c r="X24891" i="32" s="1"/>
  <c r="S24942" i="32" a="1"/>
  <c r="S24942" i="32" s="1"/>
  <c r="V24942" i="32" s="1"/>
  <c r="X24942" i="32" s="1"/>
  <c r="S24929" i="32" a="1"/>
  <c r="S24929" i="32" s="1"/>
  <c r="V24929" i="32" s="1"/>
  <c r="X24929" i="32" s="1"/>
  <c r="S24955" i="32" a="1"/>
  <c r="S24955" i="32" s="1"/>
  <c r="V24955" i="32" s="1"/>
  <c r="X24955" i="32" s="1"/>
  <c r="S24991" i="32" a="1"/>
  <c r="S24991" i="32" s="1"/>
  <c r="V24991" i="32" s="1"/>
  <c r="X24991" i="32" s="1"/>
  <c r="S24846" i="32" a="1"/>
  <c r="S24846" i="32" s="1"/>
  <c r="V24846" i="32" s="1"/>
  <c r="X24846" i="32" s="1"/>
  <c r="S24936" i="32" a="1"/>
  <c r="S24936" i="32" s="1"/>
  <c r="V24936" i="32" s="1"/>
  <c r="X24936" i="32" s="1"/>
  <c r="S24892" i="32" a="1"/>
  <c r="S24892" i="32" s="1"/>
  <c r="V24892" i="32" s="1"/>
  <c r="X24892" i="32" s="1"/>
  <c r="S24873" i="32" a="1"/>
  <c r="S24873" i="32" s="1"/>
  <c r="V24873" i="32" s="1"/>
  <c r="X24873" i="32" s="1"/>
  <c r="S24958" i="32" a="1"/>
  <c r="S24958" i="32" s="1"/>
  <c r="V24958" i="32" s="1"/>
  <c r="X24958" i="32" s="1"/>
  <c r="S24996" i="32" a="1"/>
  <c r="S24996" i="32" s="1"/>
  <c r="V24996" i="32" s="1"/>
  <c r="X24996" i="32" s="1"/>
  <c r="S24905" i="32" a="1"/>
  <c r="S24905" i="32" s="1"/>
  <c r="V24905" i="32" s="1"/>
  <c r="X24905" i="32" s="1"/>
  <c r="S24910" i="32" a="1"/>
  <c r="S24910" i="32" s="1"/>
  <c r="V24910" i="32" s="1"/>
  <c r="X24910" i="32" s="1"/>
  <c r="S24870" i="32" a="1"/>
  <c r="S24870" i="32" s="1"/>
  <c r="V24870" i="32" s="1"/>
  <c r="X24870" i="32" s="1"/>
  <c r="S24944" i="32" a="1"/>
  <c r="S24944" i="32" s="1"/>
  <c r="V24944" i="32" s="1"/>
  <c r="X24944" i="32" s="1"/>
  <c r="S24990" i="32" a="1"/>
  <c r="S24990" i="32" s="1"/>
  <c r="V24990" i="32" s="1"/>
  <c r="X24990" i="32" s="1"/>
  <c r="S24918" i="32" a="1"/>
  <c r="S24918" i="32" s="1"/>
  <c r="V24918" i="32" s="1"/>
  <c r="X24918" i="32" s="1"/>
  <c r="S24935" i="32" a="1"/>
  <c r="S24935" i="32" s="1"/>
  <c r="V24935" i="32" s="1"/>
  <c r="X24935" i="32" s="1"/>
  <c r="S24976" i="32" a="1"/>
  <c r="S24976" i="32" s="1"/>
  <c r="V24976" i="32" s="1"/>
  <c r="X24976" i="32" s="1"/>
  <c r="S24978" i="32" a="1"/>
  <c r="S24978" i="32" s="1"/>
  <c r="V24978" i="32" s="1"/>
  <c r="X24978" i="32" s="1"/>
  <c r="S24849" i="32" a="1"/>
  <c r="S24849" i="32" s="1"/>
  <c r="V24849" i="32" s="1"/>
  <c r="X24849" i="32" s="1"/>
  <c r="S24930" i="32" a="1"/>
  <c r="S24930" i="32" s="1"/>
  <c r="V24930" i="32" s="1"/>
  <c r="X24930" i="32" s="1"/>
  <c r="S24857" i="32" a="1"/>
  <c r="S24857" i="32" s="1"/>
  <c r="V24857" i="32" s="1"/>
  <c r="X24857" i="32" s="1"/>
  <c r="S24988" i="32" a="1"/>
  <c r="S24988" i="32" s="1"/>
  <c r="V24988" i="32" s="1"/>
  <c r="X24988" i="32" s="1"/>
  <c r="S24932" i="32" a="1"/>
  <c r="S24932" i="32" s="1"/>
  <c r="V24932" i="32" s="1"/>
  <c r="X24932" i="32" s="1"/>
  <c r="S24907" i="32" a="1"/>
  <c r="S24907" i="32" s="1"/>
  <c r="V24907" i="32" s="1"/>
  <c r="X24907" i="32" s="1"/>
  <c r="S24934" i="32" a="1"/>
  <c r="S24934" i="32" s="1"/>
  <c r="V24934" i="32" s="1"/>
  <c r="X24934" i="32" s="1"/>
  <c r="S24968" i="32" a="1"/>
  <c r="S24968" i="32" s="1"/>
  <c r="V24968" i="32" s="1"/>
  <c r="X24968" i="32" s="1"/>
  <c r="X10385" i="32"/>
  <c r="D10385" i="32" s="1"/>
  <c r="X10331" i="32"/>
  <c r="D10331" i="32" s="1"/>
  <c r="X10324" i="32"/>
  <c r="D10324" i="32" s="1"/>
  <c r="X12353" i="32"/>
  <c r="D12353" i="32" s="1"/>
  <c r="X12450" i="32"/>
  <c r="D12450" i="32" s="1"/>
  <c r="X12395" i="32"/>
  <c r="D12395" i="32" s="1"/>
  <c r="X12423" i="32"/>
  <c r="D12423" i="32" s="1"/>
  <c r="X12412" i="32"/>
  <c r="D12412" i="32" s="1"/>
  <c r="S17109" i="32" a="1"/>
  <c r="S17109" i="32" s="1"/>
  <c r="V17109" i="32" s="1"/>
  <c r="X17109" i="32" s="1"/>
  <c r="S17200" i="32" a="1"/>
  <c r="S17200" i="32" s="1"/>
  <c r="V17200" i="32" s="1"/>
  <c r="X17200" i="32" s="1"/>
  <c r="S17187" i="32" a="1"/>
  <c r="S17187" i="32" s="1"/>
  <c r="V17187" i="32" s="1"/>
  <c r="X17187" i="32" s="1"/>
  <c r="S17177" i="32" a="1"/>
  <c r="S17177" i="32" s="1"/>
  <c r="V17177" i="32" s="1"/>
  <c r="X17177" i="32" s="1"/>
  <c r="S17148" i="32" a="1"/>
  <c r="S17148" i="32" s="1"/>
  <c r="V17148" i="32" s="1"/>
  <c r="X17148" i="32" s="1"/>
  <c r="S17086" i="32" a="1"/>
  <c r="S17086" i="32" s="1"/>
  <c r="V17086" i="32" s="1"/>
  <c r="X17086" i="32" s="1"/>
  <c r="S17113" i="32" a="1"/>
  <c r="S17113" i="32" s="1"/>
  <c r="V17113" i="32" s="1"/>
  <c r="X17113" i="32" s="1"/>
  <c r="S17215" i="32" a="1"/>
  <c r="S17215" i="32" s="1"/>
  <c r="V17215" i="32" s="1"/>
  <c r="X17215" i="32" s="1"/>
  <c r="S17130" i="32" a="1"/>
  <c r="S17130" i="32" s="1"/>
  <c r="V17130" i="32" s="1"/>
  <c r="X17130" i="32" s="1"/>
  <c r="S17150" i="32" a="1"/>
  <c r="S17150" i="32" s="1"/>
  <c r="V17150" i="32" s="1"/>
  <c r="X17150" i="32" s="1"/>
  <c r="S17197" i="32" a="1"/>
  <c r="S17197" i="32" s="1"/>
  <c r="V17197" i="32" s="1"/>
  <c r="X17197" i="32" s="1"/>
  <c r="S17157" i="32" a="1"/>
  <c r="S17157" i="32" s="1"/>
  <c r="V17157" i="32" s="1"/>
  <c r="X17157" i="32" s="1"/>
  <c r="S17090" i="32" a="1"/>
  <c r="S17090" i="32" s="1"/>
  <c r="V17090" i="32" s="1"/>
  <c r="X17090" i="32" s="1"/>
  <c r="S17106" i="32" a="1"/>
  <c r="S17106" i="32" s="1"/>
  <c r="V17106" i="32" s="1"/>
  <c r="X17106" i="32" s="1"/>
  <c r="S17209" i="32" a="1"/>
  <c r="S17209" i="32" s="1"/>
  <c r="V17209" i="32" s="1"/>
  <c r="X17209" i="32" s="1"/>
  <c r="S17071" i="32" a="1"/>
  <c r="S17071" i="32" s="1"/>
  <c r="V17071" i="32" s="1"/>
  <c r="X17071" i="32" s="1"/>
  <c r="S17175" i="32" a="1"/>
  <c r="S17175" i="32" s="1"/>
  <c r="V17175" i="32" s="1"/>
  <c r="X17175" i="32" s="1"/>
  <c r="S17129" i="32" a="1"/>
  <c r="S17129" i="32" s="1"/>
  <c r="V17129" i="32" s="1"/>
  <c r="X17129" i="32" s="1"/>
  <c r="S17173" i="32" a="1"/>
  <c r="S17173" i="32" s="1"/>
  <c r="V17173" i="32" s="1"/>
  <c r="X17173" i="32" s="1"/>
  <c r="S17190" i="32" a="1"/>
  <c r="S17190" i="32" s="1"/>
  <c r="V17190" i="32" s="1"/>
  <c r="X17190" i="32" s="1"/>
  <c r="S17076" i="32" a="1"/>
  <c r="S17076" i="32" s="1"/>
  <c r="V17076" i="32" s="1"/>
  <c r="X17076" i="32" s="1"/>
  <c r="S17111" i="32" a="1"/>
  <c r="S17111" i="32" s="1"/>
  <c r="V17111" i="32" s="1"/>
  <c r="X17111" i="32" s="1"/>
  <c r="S17165" i="32" a="1"/>
  <c r="S17165" i="32" s="1"/>
  <c r="V17165" i="32" s="1"/>
  <c r="X17165" i="32" s="1"/>
  <c r="S17122" i="32" a="1"/>
  <c r="S17122" i="32" s="1"/>
  <c r="V17122" i="32" s="1"/>
  <c r="X17122" i="32" s="1"/>
  <c r="S17095" i="32" a="1"/>
  <c r="S17095" i="32" s="1"/>
  <c r="V17095" i="32" s="1"/>
  <c r="X17095" i="32" s="1"/>
  <c r="S17100" i="32" a="1"/>
  <c r="S17100" i="32" s="1"/>
  <c r="V17100" i="32" s="1"/>
  <c r="X17100" i="32" s="1"/>
  <c r="S17136" i="32" a="1"/>
  <c r="S17136" i="32" s="1"/>
  <c r="V17136" i="32" s="1"/>
  <c r="X17136" i="32" s="1"/>
  <c r="S17210" i="32" a="1"/>
  <c r="S17210" i="32" s="1"/>
  <c r="V17210" i="32" s="1"/>
  <c r="X17210" i="32" s="1"/>
  <c r="S17137" i="32" a="1"/>
  <c r="S17137" i="32" s="1"/>
  <c r="V17137" i="32" s="1"/>
  <c r="X17137" i="32" s="1"/>
  <c r="S17213" i="32" a="1"/>
  <c r="S17213" i="32" s="1"/>
  <c r="V17213" i="32" s="1"/>
  <c r="X17213" i="32" s="1"/>
  <c r="S17089" i="32" a="1"/>
  <c r="S17089" i="32" s="1"/>
  <c r="V17089" i="32" s="1"/>
  <c r="X17089" i="32" s="1"/>
  <c r="S17073" i="32" a="1"/>
  <c r="S17073" i="32" s="1"/>
  <c r="V17073" i="32" s="1"/>
  <c r="X17073" i="32" s="1"/>
  <c r="S17201" i="32" a="1"/>
  <c r="S17201" i="32" s="1"/>
  <c r="V17201" i="32" s="1"/>
  <c r="X17201" i="32" s="1"/>
  <c r="S17159" i="32" a="1"/>
  <c r="S17159" i="32" s="1"/>
  <c r="V17159" i="32" s="1"/>
  <c r="X17159" i="32" s="1"/>
  <c r="S17132" i="32" a="1"/>
  <c r="S17132" i="32" s="1"/>
  <c r="V17132" i="32" s="1"/>
  <c r="X17132" i="32" s="1"/>
  <c r="S17067" i="32" a="1"/>
  <c r="S17067" i="32" s="1"/>
  <c r="V17067" i="32" s="1"/>
  <c r="X17067" i="32" s="1"/>
  <c r="S17119" i="32" a="1"/>
  <c r="S17119" i="32" s="1"/>
  <c r="V17119" i="32" s="1"/>
  <c r="X17119" i="32" s="1"/>
  <c r="S17183" i="32" a="1"/>
  <c r="S17183" i="32" s="1"/>
  <c r="V17183" i="32" s="1"/>
  <c r="X17183" i="32" s="1"/>
  <c r="S17085" i="32" a="1"/>
  <c r="S17085" i="32" s="1"/>
  <c r="V17085" i="32" s="1"/>
  <c r="X17085" i="32" s="1"/>
  <c r="S17144" i="32" a="1"/>
  <c r="S17144" i="32" s="1"/>
  <c r="V17144" i="32" s="1"/>
  <c r="X17144" i="32" s="1"/>
  <c r="S17075" i="32" a="1"/>
  <c r="S17075" i="32" s="1"/>
  <c r="V17075" i="32" s="1"/>
  <c r="X17075" i="32" s="1"/>
  <c r="S17069" i="32" a="1"/>
  <c r="S17069" i="32" s="1"/>
  <c r="V17069" i="32" s="1"/>
  <c r="X17069" i="32" s="1"/>
  <c r="S17140" i="32" a="1"/>
  <c r="S17140" i="32" s="1"/>
  <c r="V17140" i="32" s="1"/>
  <c r="X17140" i="32" s="1"/>
  <c r="S17133" i="32" a="1"/>
  <c r="S17133" i="32" s="1"/>
  <c r="V17133" i="32" s="1"/>
  <c r="X17133" i="32" s="1"/>
  <c r="S17172" i="32" a="1"/>
  <c r="S17172" i="32" s="1"/>
  <c r="V17172" i="32" s="1"/>
  <c r="X17172" i="32" s="1"/>
  <c r="S17138" i="32" a="1"/>
  <c r="S17138" i="32" s="1"/>
  <c r="V17138" i="32" s="1"/>
  <c r="X17138" i="32" s="1"/>
  <c r="S17146" i="32" a="1"/>
  <c r="S17146" i="32" s="1"/>
  <c r="V17146" i="32" s="1"/>
  <c r="X17146" i="32" s="1"/>
  <c r="S17123" i="32" a="1"/>
  <c r="S17123" i="32" s="1"/>
  <c r="V17123" i="32" s="1"/>
  <c r="X17123" i="32" s="1"/>
  <c r="S17135" i="32" a="1"/>
  <c r="S17135" i="32" s="1"/>
  <c r="V17135" i="32" s="1"/>
  <c r="X17135" i="32" s="1"/>
  <c r="S17115" i="32" a="1"/>
  <c r="S17115" i="32" s="1"/>
  <c r="V17115" i="32" s="1"/>
  <c r="X17115" i="32" s="1"/>
  <c r="S17142" i="32" a="1"/>
  <c r="S17142" i="32" s="1"/>
  <c r="V17142" i="32" s="1"/>
  <c r="X17142" i="32" s="1"/>
  <c r="S17214" i="32" a="1"/>
  <c r="S17214" i="32" s="1"/>
  <c r="V17214" i="32" s="1"/>
  <c r="X17214" i="32" s="1"/>
  <c r="S17204" i="32" a="1"/>
  <c r="S17204" i="32" s="1"/>
  <c r="V17204" i="32" s="1"/>
  <c r="X17204" i="32" s="1"/>
  <c r="S17128" i="32" a="1"/>
  <c r="S17128" i="32" s="1"/>
  <c r="V17128" i="32" s="1"/>
  <c r="X17128" i="32" s="1"/>
  <c r="S17104" i="32" a="1"/>
  <c r="S17104" i="32" s="1"/>
  <c r="V17104" i="32" s="1"/>
  <c r="X17104" i="32" s="1"/>
  <c r="S17178" i="32" a="1"/>
  <c r="S17178" i="32" s="1"/>
  <c r="V17178" i="32" s="1"/>
  <c r="X17178" i="32" s="1"/>
  <c r="S17161" i="32" a="1"/>
  <c r="S17161" i="32" s="1"/>
  <c r="V17161" i="32" s="1"/>
  <c r="X17161" i="32" s="1"/>
  <c r="S17189" i="32" a="1"/>
  <c r="S17189" i="32" s="1"/>
  <c r="V17189" i="32" s="1"/>
  <c r="X17189" i="32" s="1"/>
  <c r="S17149" i="32" a="1"/>
  <c r="S17149" i="32" s="1"/>
  <c r="V17149" i="32" s="1"/>
  <c r="X17149" i="32" s="1"/>
  <c r="S17127" i="32" a="1"/>
  <c r="S17127" i="32" s="1"/>
  <c r="V17127" i="32" s="1"/>
  <c r="X17127" i="32" s="1"/>
  <c r="S17196" i="32" a="1"/>
  <c r="S17196" i="32" s="1"/>
  <c r="V17196" i="32" s="1"/>
  <c r="X17196" i="32" s="1"/>
  <c r="S17125" i="32" a="1"/>
  <c r="S17125" i="32" s="1"/>
  <c r="V17125" i="32" s="1"/>
  <c r="X17125" i="32" s="1"/>
  <c r="S17192" i="32" a="1"/>
  <c r="S17192" i="32" s="1"/>
  <c r="V17192" i="32" s="1"/>
  <c r="X17192" i="32" s="1"/>
  <c r="S17116" i="32" a="1"/>
  <c r="S17116" i="32" s="1"/>
  <c r="V17116" i="32" s="1"/>
  <c r="X17116" i="32" s="1"/>
  <c r="S17174" i="32" a="1"/>
  <c r="S17174" i="32" s="1"/>
  <c r="V17174" i="32" s="1"/>
  <c r="X17174" i="32" s="1"/>
  <c r="S17171" i="32" a="1"/>
  <c r="S17171" i="32" s="1"/>
  <c r="V17171" i="32" s="1"/>
  <c r="X17171" i="32" s="1"/>
  <c r="S17208" i="32" a="1"/>
  <c r="S17208" i="32" s="1"/>
  <c r="V17208" i="32" s="1"/>
  <c r="X17208" i="32" s="1"/>
  <c r="S17088" i="32" a="1"/>
  <c r="S17088" i="32" s="1"/>
  <c r="V17088" i="32" s="1"/>
  <c r="X17088" i="32" s="1"/>
  <c r="S17126" i="32" a="1"/>
  <c r="S17126" i="32" s="1"/>
  <c r="V17126" i="32" s="1"/>
  <c r="X17126" i="32" s="1"/>
  <c r="S17147" i="32" a="1"/>
  <c r="S17147" i="32" s="1"/>
  <c r="V17147" i="32" s="1"/>
  <c r="X17147" i="32" s="1"/>
  <c r="S17156" i="32" a="1"/>
  <c r="S17156" i="32" s="1"/>
  <c r="V17156" i="32" s="1"/>
  <c r="X17156" i="32" s="1"/>
  <c r="S17110" i="32" a="1"/>
  <c r="S17110" i="32" s="1"/>
  <c r="V17110" i="32" s="1"/>
  <c r="X17110" i="32" s="1"/>
  <c r="S17079" i="32" a="1"/>
  <c r="S17079" i="32" s="1"/>
  <c r="V17079" i="32" s="1"/>
  <c r="X17079" i="32" s="1"/>
  <c r="S17188" i="32" a="1"/>
  <c r="S17188" i="32" s="1"/>
  <c r="V17188" i="32" s="1"/>
  <c r="X17188" i="32" s="1"/>
  <c r="S17195" i="32" a="1"/>
  <c r="S17195" i="32" s="1"/>
  <c r="V17195" i="32" s="1"/>
  <c r="X17195" i="32" s="1"/>
  <c r="S17101" i="32" a="1"/>
  <c r="S17101" i="32" s="1"/>
  <c r="V17101" i="32" s="1"/>
  <c r="X17101" i="32" s="1"/>
  <c r="S17143" i="32" a="1"/>
  <c r="S17143" i="32" s="1"/>
  <c r="V17143" i="32" s="1"/>
  <c r="X17143" i="32" s="1"/>
  <c r="S17083" i="32" a="1"/>
  <c r="S17083" i="32" s="1"/>
  <c r="V17083" i="32" s="1"/>
  <c r="X17083" i="32" s="1"/>
  <c r="S17216" i="32" a="1"/>
  <c r="S17216" i="32" s="1"/>
  <c r="V17216" i="32" s="1"/>
  <c r="X17216" i="32" s="1"/>
  <c r="S17102" i="32" a="1"/>
  <c r="S17102" i="32" s="1"/>
  <c r="V17102" i="32" s="1"/>
  <c r="X17102" i="32" s="1"/>
  <c r="S17206" i="32" a="1"/>
  <c r="S17206" i="32" s="1"/>
  <c r="V17206" i="32" s="1"/>
  <c r="X17206" i="32" s="1"/>
  <c r="S17082" i="32" a="1"/>
  <c r="S17082" i="32" s="1"/>
  <c r="V17082" i="32" s="1"/>
  <c r="X17082" i="32" s="1"/>
  <c r="S17162" i="32" a="1"/>
  <c r="S17162" i="32" s="1"/>
  <c r="V17162" i="32" s="1"/>
  <c r="X17162" i="32" s="1"/>
  <c r="S17199" i="32" a="1"/>
  <c r="S17199" i="32" s="1"/>
  <c r="V17199" i="32" s="1"/>
  <c r="X17199" i="32" s="1"/>
  <c r="S17184" i="32" a="1"/>
  <c r="S17184" i="32" s="1"/>
  <c r="V17184" i="32" s="1"/>
  <c r="X17184" i="32" s="1"/>
  <c r="S17179" i="32" a="1"/>
  <c r="S17179" i="32" s="1"/>
  <c r="V17179" i="32" s="1"/>
  <c r="X17179" i="32" s="1"/>
  <c r="S17105" i="32" a="1"/>
  <c r="S17105" i="32" s="1"/>
  <c r="V17105" i="32" s="1"/>
  <c r="X17105" i="32" s="1"/>
  <c r="S17170" i="32" a="1"/>
  <c r="S17170" i="32" s="1"/>
  <c r="V17170" i="32" s="1"/>
  <c r="X17170" i="32" s="1"/>
  <c r="S17078" i="32" a="1"/>
  <c r="S17078" i="32" s="1"/>
  <c r="V17078" i="32" s="1"/>
  <c r="X17078" i="32" s="1"/>
  <c r="S17070" i="32" a="1"/>
  <c r="S17070" i="32" s="1"/>
  <c r="V17070" i="32" s="1"/>
  <c r="X17070" i="32" s="1"/>
  <c r="S17131" i="32" a="1"/>
  <c r="S17131" i="32" s="1"/>
  <c r="V17131" i="32" s="1"/>
  <c r="X17131" i="32" s="1"/>
  <c r="S17103" i="32" a="1"/>
  <c r="S17103" i="32" s="1"/>
  <c r="V17103" i="32" s="1"/>
  <c r="X17103" i="32" s="1"/>
  <c r="S17194" i="32" a="1"/>
  <c r="S17194" i="32" s="1"/>
  <c r="V17194" i="32" s="1"/>
  <c r="X17194" i="32" s="1"/>
  <c r="S17077" i="32" a="1"/>
  <c r="S17077" i="32" s="1"/>
  <c r="V17077" i="32" s="1"/>
  <c r="X17077" i="32" s="1"/>
  <c r="S17087" i="32" a="1"/>
  <c r="S17087" i="32" s="1"/>
  <c r="V17087" i="32" s="1"/>
  <c r="X17087" i="32" s="1"/>
  <c r="S17139" i="32" a="1"/>
  <c r="S17139" i="32" s="1"/>
  <c r="V17139" i="32" s="1"/>
  <c r="X17139" i="32" s="1"/>
  <c r="S17212" i="32" a="1"/>
  <c r="S17212" i="32" s="1"/>
  <c r="V17212" i="32" s="1"/>
  <c r="X17212" i="32" s="1"/>
  <c r="S17154" i="32" a="1"/>
  <c r="S17154" i="32" s="1"/>
  <c r="V17154" i="32" s="1"/>
  <c r="X17154" i="32" s="1"/>
  <c r="S17084" i="32" a="1"/>
  <c r="S17084" i="32" s="1"/>
  <c r="V17084" i="32" s="1"/>
  <c r="X17084" i="32" s="1"/>
  <c r="S17153" i="32" a="1"/>
  <c r="S17153" i="32" s="1"/>
  <c r="V17153" i="32" s="1"/>
  <c r="X17153" i="32" s="1"/>
  <c r="S17211" i="32" a="1"/>
  <c r="S17211" i="32" s="1"/>
  <c r="V17211" i="32" s="1"/>
  <c r="X17211" i="32" s="1"/>
  <c r="S17114" i="32" a="1"/>
  <c r="S17114" i="32" s="1"/>
  <c r="V17114" i="32" s="1"/>
  <c r="X17114" i="32" s="1"/>
  <c r="S17141" i="32" a="1"/>
  <c r="S17141" i="32" s="1"/>
  <c r="V17141" i="32" s="1"/>
  <c r="X17141" i="32" s="1"/>
  <c r="S17176" i="32" a="1"/>
  <c r="S17176" i="32" s="1"/>
  <c r="V17176" i="32" s="1"/>
  <c r="X17176" i="32" s="1"/>
  <c r="S17108" i="32" a="1"/>
  <c r="S17108" i="32" s="1"/>
  <c r="V17108" i="32" s="1"/>
  <c r="X17108" i="32" s="1"/>
  <c r="S17124" i="32" a="1"/>
  <c r="S17124" i="32" s="1"/>
  <c r="V17124" i="32" s="1"/>
  <c r="X17124" i="32" s="1"/>
  <c r="S17081" i="32" a="1"/>
  <c r="S17081" i="32" s="1"/>
  <c r="V17081" i="32" s="1"/>
  <c r="X17081" i="32" s="1"/>
  <c r="S17158" i="32" a="1"/>
  <c r="S17158" i="32" s="1"/>
  <c r="V17158" i="32" s="1"/>
  <c r="X17158" i="32" s="1"/>
  <c r="S17181" i="32" a="1"/>
  <c r="S17181" i="32" s="1"/>
  <c r="V17181" i="32" s="1"/>
  <c r="X17181" i="32" s="1"/>
  <c r="S17118" i="32" a="1"/>
  <c r="S17118" i="32" s="1"/>
  <c r="V17118" i="32" s="1"/>
  <c r="X17118" i="32" s="1"/>
  <c r="S17152" i="32" a="1"/>
  <c r="S17152" i="32" s="1"/>
  <c r="V17152" i="32" s="1"/>
  <c r="X17152" i="32" s="1"/>
  <c r="S17094" i="32" a="1"/>
  <c r="S17094" i="32" s="1"/>
  <c r="V17094" i="32" s="1"/>
  <c r="X17094" i="32" s="1"/>
  <c r="S17151" i="32" a="1"/>
  <c r="S17151" i="32" s="1"/>
  <c r="V17151" i="32" s="1"/>
  <c r="X17151" i="32" s="1"/>
  <c r="S17091" i="32" a="1"/>
  <c r="S17091" i="32" s="1"/>
  <c r="V17091" i="32" s="1"/>
  <c r="X17091" i="32" s="1"/>
  <c r="S17121" i="32" a="1"/>
  <c r="S17121" i="32" s="1"/>
  <c r="V17121" i="32" s="1"/>
  <c r="X17121" i="32" s="1"/>
  <c r="S17134" i="32" a="1"/>
  <c r="S17134" i="32" s="1"/>
  <c r="V17134" i="32" s="1"/>
  <c r="X17134" i="32" s="1"/>
  <c r="S17202" i="32" a="1"/>
  <c r="S17202" i="32" s="1"/>
  <c r="V17202" i="32" s="1"/>
  <c r="X17202" i="32" s="1"/>
  <c r="S17080" i="32" a="1"/>
  <c r="S17080" i="32" s="1"/>
  <c r="V17080" i="32" s="1"/>
  <c r="X17080" i="32" s="1"/>
  <c r="S17168" i="32" a="1"/>
  <c r="S17168" i="32" s="1"/>
  <c r="V17168" i="32" s="1"/>
  <c r="X17168" i="32" s="1"/>
  <c r="S17117" i="32" a="1"/>
  <c r="S17117" i="32" s="1"/>
  <c r="V17117" i="32" s="1"/>
  <c r="X17117" i="32" s="1"/>
  <c r="S17185" i="32" a="1"/>
  <c r="S17185" i="32" s="1"/>
  <c r="V17185" i="32" s="1"/>
  <c r="X17185" i="32" s="1"/>
  <c r="S17068" i="32" a="1"/>
  <c r="S17068" i="32" s="1"/>
  <c r="V17068" i="32" s="1"/>
  <c r="X17068" i="32" s="1"/>
  <c r="S17107" i="32" a="1"/>
  <c r="S17107" i="32" s="1"/>
  <c r="V17107" i="32" s="1"/>
  <c r="X17107" i="32" s="1"/>
  <c r="S17155" i="32" a="1"/>
  <c r="S17155" i="32" s="1"/>
  <c r="V17155" i="32" s="1"/>
  <c r="X17155" i="32" s="1"/>
  <c r="S17145" i="32" a="1"/>
  <c r="S17145" i="32" s="1"/>
  <c r="V17145" i="32" s="1"/>
  <c r="X17145" i="32" s="1"/>
  <c r="S17169" i="32" a="1"/>
  <c r="S17169" i="32" s="1"/>
  <c r="V17169" i="32" s="1"/>
  <c r="X17169" i="32" s="1"/>
  <c r="S17093" i="32" a="1"/>
  <c r="S17093" i="32" s="1"/>
  <c r="V17093" i="32" s="1"/>
  <c r="X17093" i="32" s="1"/>
  <c r="S17074" i="32" a="1"/>
  <c r="S17074" i="32" s="1"/>
  <c r="V17074" i="32" s="1"/>
  <c r="X17074" i="32" s="1"/>
  <c r="S17166" i="32" a="1"/>
  <c r="S17166" i="32" s="1"/>
  <c r="V17166" i="32" s="1"/>
  <c r="X17166" i="32" s="1"/>
  <c r="S17164" i="32" a="1"/>
  <c r="S17164" i="32" s="1"/>
  <c r="V17164" i="32" s="1"/>
  <c r="X17164" i="32" s="1"/>
  <c r="S17092" i="32" a="1"/>
  <c r="S17092" i="32" s="1"/>
  <c r="V17092" i="32" s="1"/>
  <c r="X17092" i="32" s="1"/>
  <c r="S17205" i="32" a="1"/>
  <c r="S17205" i="32" s="1"/>
  <c r="V17205" i="32" s="1"/>
  <c r="X17205" i="32" s="1"/>
  <c r="S17198" i="32" a="1"/>
  <c r="S17198" i="32" s="1"/>
  <c r="V17198" i="32" s="1"/>
  <c r="X17198" i="32" s="1"/>
  <c r="S17167" i="32" a="1"/>
  <c r="S17167" i="32" s="1"/>
  <c r="V17167" i="32" s="1"/>
  <c r="X17167" i="32" s="1"/>
  <c r="S17193" i="32" a="1"/>
  <c r="S17193" i="32" s="1"/>
  <c r="V17193" i="32" s="1"/>
  <c r="X17193" i="32" s="1"/>
  <c r="S17180" i="32" a="1"/>
  <c r="S17180" i="32" s="1"/>
  <c r="V17180" i="32" s="1"/>
  <c r="X17180" i="32" s="1"/>
  <c r="S17182" i="32" a="1"/>
  <c r="S17182" i="32" s="1"/>
  <c r="V17182" i="32" s="1"/>
  <c r="X17182" i="32" s="1"/>
  <c r="S17207" i="32" a="1"/>
  <c r="S17207" i="32" s="1"/>
  <c r="V17207" i="32" s="1"/>
  <c r="X17207" i="32" s="1"/>
  <c r="S17097" i="32" a="1"/>
  <c r="S17097" i="32" s="1"/>
  <c r="V17097" i="32" s="1"/>
  <c r="X17097" i="32" s="1"/>
  <c r="S17072" i="32" a="1"/>
  <c r="S17072" i="32" s="1"/>
  <c r="V17072" i="32" s="1"/>
  <c r="X17072" i="32" s="1"/>
  <c r="S17112" i="32" a="1"/>
  <c r="S17112" i="32" s="1"/>
  <c r="V17112" i="32" s="1"/>
  <c r="X17112" i="32" s="1"/>
  <c r="S17098" i="32" a="1"/>
  <c r="S17098" i="32" s="1"/>
  <c r="V17098" i="32" s="1"/>
  <c r="X17098" i="32" s="1"/>
  <c r="S17120" i="32" a="1"/>
  <c r="S17120" i="32" s="1"/>
  <c r="V17120" i="32" s="1"/>
  <c r="X17120" i="32" s="1"/>
  <c r="S17096" i="32" a="1"/>
  <c r="S17096" i="32" s="1"/>
  <c r="V17096" i="32" s="1"/>
  <c r="X17096" i="32" s="1"/>
  <c r="S17191" i="32" a="1"/>
  <c r="S17191" i="32" s="1"/>
  <c r="V17191" i="32" s="1"/>
  <c r="X17191" i="32" s="1"/>
  <c r="S17160" i="32" a="1"/>
  <c r="S17160" i="32" s="1"/>
  <c r="V17160" i="32" s="1"/>
  <c r="X17160" i="32" s="1"/>
  <c r="S17099" i="32" a="1"/>
  <c r="S17099" i="32" s="1"/>
  <c r="V17099" i="32" s="1"/>
  <c r="X17099" i="32" s="1"/>
  <c r="S17203" i="32" a="1"/>
  <c r="S17203" i="32" s="1"/>
  <c r="V17203" i="32" s="1"/>
  <c r="X17203" i="32" s="1"/>
  <c r="S17163" i="32" a="1"/>
  <c r="S17163" i="32" s="1"/>
  <c r="V17163" i="32" s="1"/>
  <c r="X17163" i="32" s="1"/>
  <c r="S17186" i="32" a="1"/>
  <c r="S17186" i="32" s="1"/>
  <c r="V17186" i="32" s="1"/>
  <c r="X17186" i="32" s="1"/>
  <c r="O17822" i="32" a="1"/>
  <c r="O17822" i="32" s="1"/>
  <c r="O17823" i="32" a="1"/>
  <c r="O17823" i="32" s="1"/>
  <c r="X12479" i="32"/>
  <c r="D12479" i="32" s="1"/>
  <c r="O14688" i="32" a="1"/>
  <c r="O14688" i="32" s="1"/>
  <c r="O14707" i="32" a="1"/>
  <c r="O14707" i="32" s="1"/>
  <c r="O14706" i="32" a="1"/>
  <c r="O14706" i="32" s="1"/>
  <c r="O14678" i="32" a="1"/>
  <c r="O14678" i="32" s="1"/>
  <c r="O14685" i="32" a="1"/>
  <c r="O14685" i="32" s="1"/>
  <c r="O14680" i="32" a="1"/>
  <c r="O14680" i="32" s="1"/>
  <c r="O14693" i="32" a="1"/>
  <c r="O14693" i="32" s="1"/>
  <c r="O14684" i="32" a="1"/>
  <c r="O14684" i="32" s="1"/>
  <c r="O14702" i="32" a="1"/>
  <c r="O14702" i="32" s="1"/>
  <c r="O14686" i="32" a="1"/>
  <c r="O14686" i="32" s="1"/>
  <c r="O14712" i="32" a="1"/>
  <c r="O14712" i="32" s="1"/>
  <c r="O14687" i="32" a="1"/>
  <c r="O14687" i="32" s="1"/>
  <c r="O14682" i="32" a="1"/>
  <c r="O14682" i="32" s="1"/>
  <c r="O14696" i="32" a="1"/>
  <c r="O14696" i="32" s="1"/>
  <c r="O14708" i="32" a="1"/>
  <c r="O14708" i="32" s="1"/>
  <c r="O14677" i="32" a="1"/>
  <c r="O14677" i="32" s="1"/>
  <c r="O14695" i="32" a="1"/>
  <c r="O14695" i="32" s="1"/>
  <c r="O14694" i="32" a="1"/>
  <c r="O14694" i="32" s="1"/>
  <c r="O14675" i="32" a="1"/>
  <c r="O14675" i="32" s="1"/>
  <c r="O14700" i="32" a="1"/>
  <c r="O14700" i="32" s="1"/>
  <c r="O14683" i="32" a="1"/>
  <c r="O14683" i="32" s="1"/>
  <c r="O14699" i="32" a="1"/>
  <c r="O14699" i="32" s="1"/>
  <c r="O14679" i="32" a="1"/>
  <c r="O14679" i="32" s="1"/>
  <c r="O14710" i="32" a="1"/>
  <c r="O14710" i="32" s="1"/>
  <c r="O14704" i="32" a="1"/>
  <c r="O14704" i="32" s="1"/>
  <c r="O14676" i="32" a="1"/>
  <c r="O14676" i="32" s="1"/>
  <c r="O14711" i="32" a="1"/>
  <c r="O14711" i="32" s="1"/>
  <c r="O14713" i="32" a="1"/>
  <c r="O14713" i="32" s="1"/>
  <c r="O14701" i="32" a="1"/>
  <c r="O14701" i="32" s="1"/>
  <c r="O14689" i="32" a="1"/>
  <c r="O14689" i="32" s="1"/>
  <c r="O14714" i="32" a="1"/>
  <c r="O14714" i="32" s="1"/>
  <c r="O14703" i="32" a="1"/>
  <c r="O14703" i="32" s="1"/>
  <c r="O14698" i="32" a="1"/>
  <c r="O14698" i="32" s="1"/>
  <c r="O14705" i="32" a="1"/>
  <c r="O14705" i="32" s="1"/>
  <c r="O14690" i="32" a="1"/>
  <c r="O14690" i="32" s="1"/>
  <c r="O14691" i="32" a="1"/>
  <c r="O14691" i="32" s="1"/>
  <c r="O14709" i="32" a="1"/>
  <c r="O14709" i="32" s="1"/>
  <c r="O14692" i="32" a="1"/>
  <c r="O14692" i="32" s="1"/>
  <c r="O14681" i="32" a="1"/>
  <c r="O14681" i="32" s="1"/>
  <c r="O14697" i="32" a="1"/>
  <c r="O14697" i="32" s="1"/>
  <c r="O14715" i="32" a="1"/>
  <c r="O14715" i="32" s="1"/>
  <c r="S10091" i="32" a="1"/>
  <c r="S10091" i="32" s="1"/>
  <c r="V10091" i="32" s="1"/>
  <c r="S10087" i="32" a="1"/>
  <c r="S10087" i="32" s="1"/>
  <c r="V10087" i="32" s="1"/>
  <c r="S10235" i="32" a="1"/>
  <c r="S10235" i="32" s="1"/>
  <c r="V10235" i="32" s="1"/>
  <c r="S10039" i="32" a="1"/>
  <c r="S10039" i="32" s="1"/>
  <c r="V10039" i="32" s="1"/>
  <c r="S10245" i="32" a="1"/>
  <c r="S10245" i="32" s="1"/>
  <c r="V10245" i="32" s="1"/>
  <c r="S10357" i="32" a="1"/>
  <c r="S10357" i="32" s="1"/>
  <c r="V10357" i="32" s="1"/>
  <c r="S10094" i="32" a="1"/>
  <c r="S10094" i="32" s="1"/>
  <c r="V10094" i="32" s="1"/>
  <c r="S10081" i="32" a="1"/>
  <c r="S10081" i="32" s="1"/>
  <c r="V10081" i="32" s="1"/>
  <c r="S10038" i="32" a="1"/>
  <c r="S10038" i="32" s="1"/>
  <c r="V10038" i="32" s="1"/>
  <c r="S10092" i="32" a="1"/>
  <c r="S10092" i="32" s="1"/>
  <c r="V10092" i="32" s="1"/>
  <c r="S10238" i="32" a="1"/>
  <c r="S10238" i="32" s="1"/>
  <c r="V10238" i="32" s="1"/>
  <c r="S10042" i="32" a="1"/>
  <c r="S10042" i="32" s="1"/>
  <c r="V10042" i="32" s="1"/>
  <c r="S10088" i="32" a="1"/>
  <c r="S10088" i="32" s="1"/>
  <c r="V10088" i="32" s="1"/>
  <c r="S10224" i="32" a="1"/>
  <c r="S10224" i="32" s="1"/>
  <c r="V10224" i="32" s="1"/>
  <c r="S10237" i="32" a="1"/>
  <c r="S10237" i="32" s="1"/>
  <c r="V10237" i="32" s="1"/>
  <c r="S10086" i="32" a="1"/>
  <c r="S10086" i="32" s="1"/>
  <c r="V10086" i="32" s="1"/>
  <c r="S10080" i="32" a="1"/>
  <c r="S10080" i="32" s="1"/>
  <c r="V10080" i="32" s="1"/>
  <c r="S10084" i="32" a="1"/>
  <c r="S10084" i="32" s="1"/>
  <c r="V10084" i="32" s="1"/>
  <c r="S10093" i="32" a="1"/>
  <c r="S10093" i="32" s="1"/>
  <c r="V10093" i="32" s="1"/>
  <c r="S10223" i="32" a="1"/>
  <c r="S10223" i="32" s="1"/>
  <c r="V10223" i="32" s="1"/>
  <c r="S10037" i="32" a="1"/>
  <c r="S10037" i="32" s="1"/>
  <c r="V10037" i="32" s="1"/>
  <c r="S10222" i="32" a="1"/>
  <c r="S10222" i="32" s="1"/>
  <c r="V10222" i="32" s="1"/>
  <c r="S10041" i="32" a="1"/>
  <c r="S10041" i="32" s="1"/>
  <c r="V10041" i="32" s="1"/>
  <c r="S10221" i="32" a="1"/>
  <c r="S10221" i="32" s="1"/>
  <c r="V10221" i="32" s="1"/>
  <c r="S10220" i="32" a="1"/>
  <c r="S10220" i="32" s="1"/>
  <c r="V10220" i="32" s="1"/>
  <c r="S10226" i="32" a="1"/>
  <c r="S10226" i="32" s="1"/>
  <c r="V10226" i="32" s="1"/>
  <c r="S10234" i="32" a="1"/>
  <c r="S10234" i="32" s="1"/>
  <c r="V10234" i="32" s="1"/>
  <c r="S10225" i="32" a="1"/>
  <c r="S10225" i="32" s="1"/>
  <c r="V10225" i="32" s="1"/>
  <c r="S10246" i="32" a="1"/>
  <c r="S10246" i="32" s="1"/>
  <c r="V10246" i="32" s="1"/>
  <c r="S10082" i="32" a="1"/>
  <c r="S10082" i="32" s="1"/>
  <c r="V10082" i="32" s="1"/>
  <c r="S10040" i="32" a="1"/>
  <c r="S10040" i="32" s="1"/>
  <c r="V10040" i="32" s="1"/>
  <c r="S10083" i="32" a="1"/>
  <c r="S10083" i="32" s="1"/>
  <c r="V10083" i="32" s="1"/>
  <c r="S10236" i="32" a="1"/>
  <c r="S10236" i="32" s="1"/>
  <c r="V10236" i="32" s="1"/>
  <c r="S10085" i="32" a="1"/>
  <c r="S10085" i="32" s="1"/>
  <c r="V10085" i="32" s="1"/>
  <c r="S10003" i="32" a="1"/>
  <c r="S10003" i="32" s="1"/>
  <c r="V10003" i="32" s="1"/>
  <c r="X10003" i="32" s="1"/>
  <c r="S10021" i="32" a="1"/>
  <c r="S10021" i="32" s="1"/>
  <c r="V10021" i="32" s="1"/>
  <c r="X10021" i="32" s="1"/>
  <c r="S10033" i="32" a="1"/>
  <c r="S10033" i="32" s="1"/>
  <c r="V10033" i="32" s="1"/>
  <c r="X10033" i="32" s="1"/>
  <c r="S10034" i="32" a="1"/>
  <c r="S10034" i="32" s="1"/>
  <c r="V10034" i="32" s="1"/>
  <c r="X10034" i="32" s="1"/>
  <c r="S9992" i="32" a="1"/>
  <c r="S9992" i="32" s="1"/>
  <c r="V9992" i="32" s="1"/>
  <c r="X9992" i="32" s="1"/>
  <c r="S10023" i="32" a="1"/>
  <c r="S10023" i="32" s="1"/>
  <c r="V10023" i="32" s="1"/>
  <c r="X10023" i="32" s="1"/>
  <c r="S9999" i="32" a="1"/>
  <c r="S9999" i="32" s="1"/>
  <c r="V9999" i="32" s="1"/>
  <c r="X9999" i="32" s="1"/>
  <c r="S10025" i="32" a="1"/>
  <c r="S10025" i="32" s="1"/>
  <c r="V10025" i="32" s="1"/>
  <c r="X10025" i="32" s="1"/>
  <c r="S9991" i="32" a="1"/>
  <c r="S9991" i="32" s="1"/>
  <c r="V9991" i="32" s="1"/>
  <c r="X9991" i="32" s="1"/>
  <c r="S10031" i="32" a="1"/>
  <c r="S10031" i="32" s="1"/>
  <c r="V10031" i="32" s="1"/>
  <c r="X10031" i="32" s="1"/>
  <c r="S10026" i="32" a="1"/>
  <c r="S10026" i="32" s="1"/>
  <c r="V10026" i="32" s="1"/>
  <c r="X10026" i="32" s="1"/>
  <c r="S10201" i="32" a="1"/>
  <c r="S10201" i="32" s="1"/>
  <c r="V10201" i="32" s="1"/>
  <c r="X10201" i="32" s="1"/>
  <c r="S9998" i="32" a="1"/>
  <c r="S9998" i="32" s="1"/>
  <c r="V9998" i="32" s="1"/>
  <c r="X9998" i="32" s="1"/>
  <c r="S10005" i="32" a="1"/>
  <c r="S10005" i="32" s="1"/>
  <c r="V10005" i="32" s="1"/>
  <c r="X10005" i="32" s="1"/>
  <c r="S10198" i="32" a="1"/>
  <c r="S10198" i="32" s="1"/>
  <c r="V10198" i="32" s="1"/>
  <c r="X10198" i="32" s="1"/>
  <c r="S10090" i="32" a="1"/>
  <c r="S10090" i="32" s="1"/>
  <c r="V10090" i="32" s="1"/>
  <c r="X10090" i="32" s="1"/>
  <c r="S10197" i="32" a="1"/>
  <c r="S10197" i="32" s="1"/>
  <c r="V10197" i="32" s="1"/>
  <c r="X10197" i="32" s="1"/>
  <c r="S10035" i="32" a="1"/>
  <c r="S10035" i="32" s="1"/>
  <c r="V10035" i="32" s="1"/>
  <c r="X10035" i="32" s="1"/>
  <c r="S10009" i="32" a="1"/>
  <c r="S10009" i="32" s="1"/>
  <c r="V10009" i="32" s="1"/>
  <c r="X10009" i="32" s="1"/>
  <c r="S9993" i="32" a="1"/>
  <c r="S9993" i="32" s="1"/>
  <c r="V9993" i="32" s="1"/>
  <c r="X9993" i="32" s="1"/>
  <c r="S10032" i="32" a="1"/>
  <c r="S10032" i="32" s="1"/>
  <c r="V10032" i="32" s="1"/>
  <c r="X10032" i="32" s="1"/>
  <c r="S10014" i="32" a="1"/>
  <c r="S10014" i="32" s="1"/>
  <c r="V10014" i="32" s="1"/>
  <c r="X10014" i="32" s="1"/>
  <c r="S10200" i="32" a="1"/>
  <c r="S10200" i="32" s="1"/>
  <c r="V10200" i="32" s="1"/>
  <c r="X10200" i="32" s="1"/>
  <c r="S10007" i="32" a="1"/>
  <c r="S10007" i="32" s="1"/>
  <c r="V10007" i="32" s="1"/>
  <c r="X10007" i="32" s="1"/>
  <c r="S14901" i="32" a="1"/>
  <c r="S14901" i="32" s="1"/>
  <c r="V14901" i="32" s="1"/>
  <c r="X14901" i="32" s="1"/>
  <c r="S10017" i="32" a="1"/>
  <c r="S10017" i="32" s="1"/>
  <c r="V10017" i="32" s="1"/>
  <c r="X10017" i="32" s="1"/>
  <c r="S10022" i="32" a="1"/>
  <c r="S10022" i="32" s="1"/>
  <c r="V10022" i="32" s="1"/>
  <c r="X10022" i="32" s="1"/>
  <c r="S10011" i="32" a="1"/>
  <c r="S10011" i="32" s="1"/>
  <c r="V10011" i="32" s="1"/>
  <c r="X10011" i="32" s="1"/>
  <c r="S10002" i="32" a="1"/>
  <c r="S10002" i="32" s="1"/>
  <c r="V10002" i="32" s="1"/>
  <c r="X10002" i="32" s="1"/>
  <c r="S10024" i="32" a="1"/>
  <c r="S10024" i="32" s="1"/>
  <c r="V10024" i="32" s="1"/>
  <c r="X10024" i="32" s="1"/>
  <c r="S10029" i="32" a="1"/>
  <c r="S10029" i="32" s="1"/>
  <c r="V10029" i="32" s="1"/>
  <c r="X10029" i="32" s="1"/>
  <c r="S9990" i="32" a="1"/>
  <c r="S9990" i="32" s="1"/>
  <c r="V9990" i="32" s="1"/>
  <c r="X9990" i="32" s="1"/>
  <c r="S10019" i="32" a="1"/>
  <c r="S10019" i="32" s="1"/>
  <c r="V10019" i="32" s="1"/>
  <c r="X10019" i="32" s="1"/>
  <c r="S10020" i="32" a="1"/>
  <c r="S10020" i="32" s="1"/>
  <c r="V10020" i="32" s="1"/>
  <c r="X10020" i="32" s="1"/>
  <c r="S9997" i="32" a="1"/>
  <c r="S9997" i="32" s="1"/>
  <c r="V9997" i="32" s="1"/>
  <c r="X9997" i="32" s="1"/>
  <c r="S10018" i="32" a="1"/>
  <c r="S10018" i="32" s="1"/>
  <c r="V10018" i="32" s="1"/>
  <c r="X10018" i="32" s="1"/>
  <c r="S10008" i="32" a="1"/>
  <c r="S10008" i="32" s="1"/>
  <c r="V10008" i="32" s="1"/>
  <c r="X10008" i="32" s="1"/>
  <c r="S10010" i="32" a="1"/>
  <c r="S10010" i="32" s="1"/>
  <c r="V10010" i="32" s="1"/>
  <c r="X10010" i="32" s="1"/>
  <c r="S10015" i="32" a="1"/>
  <c r="S10015" i="32" s="1"/>
  <c r="V10015" i="32" s="1"/>
  <c r="X10015" i="32" s="1"/>
  <c r="S10006" i="32" a="1"/>
  <c r="S10006" i="32" s="1"/>
  <c r="V10006" i="32" s="1"/>
  <c r="X10006" i="32" s="1"/>
  <c r="S9989" i="32" a="1"/>
  <c r="S9989" i="32" s="1"/>
  <c r="V9989" i="32" s="1"/>
  <c r="X9989" i="32" s="1"/>
  <c r="S10203" i="32" a="1"/>
  <c r="S10203" i="32" s="1"/>
  <c r="V10203" i="32" s="1"/>
  <c r="X10203" i="32" s="1"/>
  <c r="S10012" i="32" a="1"/>
  <c r="S10012" i="32" s="1"/>
  <c r="V10012" i="32" s="1"/>
  <c r="X10012" i="32" s="1"/>
  <c r="S10004" i="32" a="1"/>
  <c r="S10004" i="32" s="1"/>
  <c r="V10004" i="32" s="1"/>
  <c r="X10004" i="32" s="1"/>
  <c r="S10202" i="32" a="1"/>
  <c r="S10202" i="32" s="1"/>
  <c r="V10202" i="32" s="1"/>
  <c r="X10202" i="32" s="1"/>
  <c r="S14902" i="32" a="1"/>
  <c r="S14902" i="32" s="1"/>
  <c r="V14902" i="32" s="1"/>
  <c r="X14902" i="32" s="1"/>
  <c r="S10036" i="32" a="1"/>
  <c r="S10036" i="32" s="1"/>
  <c r="V10036" i="32" s="1"/>
  <c r="X10036" i="32" s="1"/>
  <c r="S10027" i="32" a="1"/>
  <c r="S10027" i="32" s="1"/>
  <c r="V10027" i="32" s="1"/>
  <c r="X10027" i="32" s="1"/>
  <c r="S10000" i="32" a="1"/>
  <c r="S10000" i="32" s="1"/>
  <c r="V10000" i="32" s="1"/>
  <c r="X10000" i="32" s="1"/>
  <c r="S10030" i="32" a="1"/>
  <c r="S10030" i="32" s="1"/>
  <c r="V10030" i="32" s="1"/>
  <c r="X10030" i="32" s="1"/>
  <c r="S10001" i="32" a="1"/>
  <c r="S10001" i="32" s="1"/>
  <c r="V10001" i="32" s="1"/>
  <c r="X10001" i="32" s="1"/>
  <c r="S10199" i="32" a="1"/>
  <c r="S10199" i="32" s="1"/>
  <c r="V10199" i="32" s="1"/>
  <c r="X10199" i="32" s="1"/>
  <c r="S10013" i="32" a="1"/>
  <c r="S10013" i="32" s="1"/>
  <c r="V10013" i="32" s="1"/>
  <c r="X10013" i="32" s="1"/>
  <c r="S10089" i="32" a="1"/>
  <c r="S10089" i="32" s="1"/>
  <c r="V10089" i="32" s="1"/>
  <c r="X10089" i="32" s="1"/>
  <c r="S10016" i="32" a="1"/>
  <c r="S10016" i="32" s="1"/>
  <c r="V10016" i="32" s="1"/>
  <c r="X10016" i="32" s="1"/>
  <c r="S10028" i="32" a="1"/>
  <c r="S10028" i="32" s="1"/>
  <c r="V10028" i="32" s="1"/>
  <c r="X10028" i="32" s="1"/>
  <c r="S9996" i="32" a="1"/>
  <c r="S9996" i="32" s="1"/>
  <c r="V9996" i="32" s="1"/>
  <c r="X9996" i="32" s="1"/>
  <c r="O6447" i="32" a="1"/>
  <c r="O6447" i="32" s="1"/>
  <c r="O6487" i="32" a="1"/>
  <c r="O6487" i="32" s="1"/>
  <c r="O6424" i="32" a="1"/>
  <c r="O6424" i="32" s="1"/>
  <c r="O6543" i="32" a="1"/>
  <c r="O6543" i="32" s="1"/>
  <c r="O6496" i="32" a="1"/>
  <c r="O6496" i="32" s="1"/>
  <c r="O6470" i="32" a="1"/>
  <c r="O6470" i="32" s="1"/>
  <c r="O6459" i="32" a="1"/>
  <c r="O6459" i="32" s="1"/>
  <c r="O6439" i="32" a="1"/>
  <c r="O6439" i="32" s="1"/>
  <c r="O6436" i="32" a="1"/>
  <c r="O6436" i="32" s="1"/>
  <c r="O6488" i="32" a="1"/>
  <c r="O6488" i="32" s="1"/>
  <c r="O6536" i="32" a="1"/>
  <c r="O6536" i="32" s="1"/>
  <c r="O6515" i="32" a="1"/>
  <c r="O6515" i="32" s="1"/>
  <c r="O6500" i="32" a="1"/>
  <c r="O6500" i="32" s="1"/>
  <c r="O6520" i="32" a="1"/>
  <c r="O6520" i="32" s="1"/>
  <c r="O6540" i="32" a="1"/>
  <c r="O6540" i="32" s="1"/>
  <c r="O6492" i="32" a="1"/>
  <c r="O6492" i="32" s="1"/>
  <c r="O6497" i="32" a="1"/>
  <c r="O6497" i="32" s="1"/>
  <c r="O6458" i="32" a="1"/>
  <c r="O6458" i="32" s="1"/>
  <c r="O6468" i="32" a="1"/>
  <c r="O6468" i="32" s="1"/>
  <c r="O6438" i="32" a="1"/>
  <c r="O6438" i="32" s="1"/>
  <c r="O6411" i="32" a="1"/>
  <c r="O6411" i="32" s="1"/>
  <c r="O6476" i="32" a="1"/>
  <c r="O6476" i="32" s="1"/>
  <c r="O6484" i="32" a="1"/>
  <c r="O6484" i="32" s="1"/>
  <c r="O6454" i="32" a="1"/>
  <c r="O6454" i="32" s="1"/>
  <c r="O6416" i="32" a="1"/>
  <c r="O6416" i="32" s="1"/>
  <c r="O6426" i="32" a="1"/>
  <c r="O6426" i="32" s="1"/>
  <c r="O6460" i="32" a="1"/>
  <c r="O6460" i="32" s="1"/>
  <c r="O6478" i="32" a="1"/>
  <c r="O6478" i="32" s="1"/>
  <c r="O6469" i="32" a="1"/>
  <c r="O6469" i="32" s="1"/>
  <c r="O6519" i="32" a="1"/>
  <c r="O6519" i="32" s="1"/>
  <c r="O6415" i="32" a="1"/>
  <c r="O6415" i="32" s="1"/>
  <c r="O6490" i="32" a="1"/>
  <c r="O6490" i="32" s="1"/>
  <c r="O6526" i="32" a="1"/>
  <c r="O6526" i="32" s="1"/>
  <c r="O6529" i="32" a="1"/>
  <c r="O6529" i="32" s="1"/>
  <c r="O6486" i="32" a="1"/>
  <c r="O6486" i="32" s="1"/>
  <c r="O6528" i="32" a="1"/>
  <c r="O6528" i="32" s="1"/>
  <c r="O6477" i="32" a="1"/>
  <c r="O6477" i="32" s="1"/>
  <c r="O6504" i="32" a="1"/>
  <c r="O6504" i="32" s="1"/>
  <c r="O6502" i="32" a="1"/>
  <c r="O6502" i="32" s="1"/>
  <c r="O6412" i="32" a="1"/>
  <c r="O6412" i="32" s="1"/>
  <c r="O6413" i="32" a="1"/>
  <c r="O6413" i="32" s="1"/>
  <c r="O6533" i="32" a="1"/>
  <c r="O6533" i="32" s="1"/>
  <c r="O6545" i="32" a="1"/>
  <c r="O6545" i="32" s="1"/>
  <c r="O6471" i="32" a="1"/>
  <c r="O6471" i="32" s="1"/>
  <c r="O6531" i="32" a="1"/>
  <c r="O6531" i="32" s="1"/>
  <c r="O6482" i="32" a="1"/>
  <c r="O6482" i="32" s="1"/>
  <c r="O6491" i="32" a="1"/>
  <c r="O6491" i="32" s="1"/>
  <c r="O6522" i="32" a="1"/>
  <c r="O6522" i="32" s="1"/>
  <c r="O6475" i="32" a="1"/>
  <c r="O6475" i="32" s="1"/>
  <c r="O6537" i="32" a="1"/>
  <c r="O6537" i="32" s="1"/>
  <c r="O6530" i="32" a="1"/>
  <c r="O6530" i="32" s="1"/>
  <c r="O6489" i="32" a="1"/>
  <c r="O6489" i="32" s="1"/>
  <c r="O6472" i="32" a="1"/>
  <c r="O6472" i="32" s="1"/>
  <c r="O6451" i="32" a="1"/>
  <c r="O6451" i="32" s="1"/>
  <c r="O6527" i="32" a="1"/>
  <c r="O6527" i="32" s="1"/>
  <c r="O6495" i="32" a="1"/>
  <c r="O6495" i="32" s="1"/>
  <c r="O6433" i="32" a="1"/>
  <c r="O6433" i="32" s="1"/>
  <c r="O6473" i="32" a="1"/>
  <c r="O6473" i="32" s="1"/>
  <c r="O6464" i="32" a="1"/>
  <c r="O6464" i="32" s="1"/>
  <c r="O6417" i="32" a="1"/>
  <c r="O6417" i="32" s="1"/>
  <c r="O6506" i="32" a="1"/>
  <c r="O6506" i="32" s="1"/>
  <c r="O6450" i="32" a="1"/>
  <c r="O6450" i="32" s="1"/>
  <c r="O6508" i="32" a="1"/>
  <c r="O6508" i="32" s="1"/>
  <c r="O6452" i="32" a="1"/>
  <c r="O6452" i="32" s="1"/>
  <c r="O6432" i="32" a="1"/>
  <c r="O6432" i="32" s="1"/>
  <c r="O6535" i="32" a="1"/>
  <c r="O6535" i="32" s="1"/>
  <c r="O6503" i="32" a="1"/>
  <c r="O6503" i="32" s="1"/>
  <c r="O6448" i="32" a="1"/>
  <c r="O6448" i="32" s="1"/>
  <c r="O6509" i="32" a="1"/>
  <c r="O6509" i="32" s="1"/>
  <c r="O6456" i="32" a="1"/>
  <c r="O6456" i="32" s="1"/>
  <c r="O6428" i="32" a="1"/>
  <c r="O6428" i="32" s="1"/>
  <c r="O6442" i="32" a="1"/>
  <c r="O6442" i="32" s="1"/>
  <c r="O6474" i="32" a="1"/>
  <c r="O6474" i="32" s="1"/>
  <c r="O6525" i="32" a="1"/>
  <c r="O6525" i="32" s="1"/>
  <c r="O6445" i="32" a="1"/>
  <c r="O6445" i="32" s="1"/>
  <c r="O6431" i="32" a="1"/>
  <c r="O6431" i="32" s="1"/>
  <c r="O6462" i="32" a="1"/>
  <c r="O6462" i="32" s="1"/>
  <c r="O6499" i="32" a="1"/>
  <c r="O6499" i="32" s="1"/>
  <c r="O6427" i="32" a="1"/>
  <c r="O6427" i="32" s="1"/>
  <c r="O6455" i="32" a="1"/>
  <c r="O6455" i="32" s="1"/>
  <c r="O6457" i="32" a="1"/>
  <c r="O6457" i="32" s="1"/>
  <c r="O6510" i="32" a="1"/>
  <c r="O6510" i="32" s="1"/>
  <c r="O6518" i="32" a="1"/>
  <c r="O6518" i="32" s="1"/>
  <c r="O6511" i="32" a="1"/>
  <c r="O6511" i="32" s="1"/>
  <c r="O6514" i="32" a="1"/>
  <c r="O6514" i="32" s="1"/>
  <c r="O6444" i="32" a="1"/>
  <c r="O6444" i="32" s="1"/>
  <c r="O6542" i="32" a="1"/>
  <c r="O6542" i="32" s="1"/>
  <c r="O6512" i="32" a="1"/>
  <c r="O6512" i="32" s="1"/>
  <c r="O6524" i="32" a="1"/>
  <c r="O6524" i="32" s="1"/>
  <c r="O6501" i="32" a="1"/>
  <c r="O6501" i="32" s="1"/>
  <c r="O6440" i="32" a="1"/>
  <c r="O6440" i="32" s="1"/>
  <c r="O6463" i="32" a="1"/>
  <c r="O6463" i="32" s="1"/>
  <c r="O6539" i="32" a="1"/>
  <c r="O6539" i="32" s="1"/>
  <c r="O6507" i="32" a="1"/>
  <c r="O6507" i="32" s="1"/>
  <c r="O6534" i="32" a="1"/>
  <c r="O6534" i="32" s="1"/>
  <c r="O6425" i="32" a="1"/>
  <c r="O6425" i="32" s="1"/>
  <c r="O6493" i="32" a="1"/>
  <c r="O6493" i="32" s="1"/>
  <c r="O6516" i="32" a="1"/>
  <c r="O6516" i="32" s="1"/>
  <c r="O6517" i="32" a="1"/>
  <c r="O6517" i="32" s="1"/>
  <c r="O6449" i="32" a="1"/>
  <c r="O6449" i="32" s="1"/>
  <c r="O6481" i="32" a="1"/>
  <c r="O6481" i="32" s="1"/>
  <c r="O6423" i="32" a="1"/>
  <c r="O6423" i="32" s="1"/>
  <c r="O6414" i="32" a="1"/>
  <c r="O6414" i="32" s="1"/>
  <c r="O6521" i="32" a="1"/>
  <c r="O6521" i="32" s="1"/>
  <c r="O6419" i="32" a="1"/>
  <c r="O6419" i="32" s="1"/>
  <c r="O6446" i="32" a="1"/>
  <c r="O6446" i="32" s="1"/>
  <c r="O6480" i="32" a="1"/>
  <c r="O6480" i="32" s="1"/>
  <c r="O6437" i="32" a="1"/>
  <c r="O6437" i="32" s="1"/>
  <c r="O6523" i="32" a="1"/>
  <c r="O6523" i="32" s="1"/>
  <c r="O6467" i="32" a="1"/>
  <c r="O6467" i="32" s="1"/>
  <c r="O6443" i="32" a="1"/>
  <c r="O6443" i="32" s="1"/>
  <c r="O6465" i="32" a="1"/>
  <c r="O6465" i="32" s="1"/>
  <c r="O6485" i="32" a="1"/>
  <c r="O6485" i="32" s="1"/>
  <c r="O6494" i="32" a="1"/>
  <c r="O6494" i="32" s="1"/>
  <c r="O6421" i="32" a="1"/>
  <c r="O6421" i="32" s="1"/>
  <c r="O6513" i="32" a="1"/>
  <c r="O6513" i="32" s="1"/>
  <c r="O6434" i="32" a="1"/>
  <c r="O6434" i="32" s="1"/>
  <c r="O6435" i="32" a="1"/>
  <c r="O6435" i="32" s="1"/>
  <c r="O6505" i="32" a="1"/>
  <c r="O6505" i="32" s="1"/>
  <c r="O6420" i="32" a="1"/>
  <c r="O6420" i="32" s="1"/>
  <c r="O6541" i="32" a="1"/>
  <c r="O6541" i="32" s="1"/>
  <c r="O6466" i="32" a="1"/>
  <c r="O6466" i="32" s="1"/>
  <c r="O6498" i="32" a="1"/>
  <c r="O6498" i="32" s="1"/>
  <c r="O6479" i="32" a="1"/>
  <c r="O6479" i="32" s="1"/>
  <c r="O6422" i="32" a="1"/>
  <c r="O6422" i="32" s="1"/>
  <c r="O6532" i="32" a="1"/>
  <c r="O6532" i="32" s="1"/>
  <c r="O6410" i="32" a="1"/>
  <c r="O6410" i="32" s="1"/>
  <c r="O6461" i="32" a="1"/>
  <c r="O6461" i="32" s="1"/>
  <c r="O6418" i="32" a="1"/>
  <c r="O6418" i="32" s="1"/>
  <c r="O6441" i="32" a="1"/>
  <c r="O6441" i="32" s="1"/>
  <c r="O6483" i="32" a="1"/>
  <c r="O6483" i="32" s="1"/>
  <c r="O6453" i="32" a="1"/>
  <c r="O6453" i="32" s="1"/>
  <c r="O6430" i="32" a="1"/>
  <c r="O6430" i="32" s="1"/>
  <c r="O6544" i="32" a="1"/>
  <c r="O6544" i="32" s="1"/>
  <c r="O6538" i="32" a="1"/>
  <c r="O6538" i="32" s="1"/>
  <c r="O6429" i="32" a="1"/>
  <c r="O6429" i="32" s="1"/>
  <c r="X14468" i="32"/>
  <c r="D14468" i="32" s="1"/>
  <c r="X14458" i="32"/>
  <c r="D14458" i="32" s="1"/>
  <c r="X13340" i="32"/>
  <c r="D13340" i="32" s="1"/>
  <c r="X13359" i="32"/>
  <c r="D13359" i="32" s="1"/>
  <c r="X13209" i="32"/>
  <c r="D13209" i="32" s="1"/>
  <c r="X13216" i="32"/>
  <c r="D13216" i="32" s="1"/>
  <c r="O20668" i="32" a="1"/>
  <c r="O20668" i="32" s="1"/>
  <c r="O20577" i="32" a="1"/>
  <c r="O20577" i="32" s="1"/>
  <c r="O20570" i="32" a="1"/>
  <c r="O20570" i="32" s="1"/>
  <c r="O20640" i="32" a="1"/>
  <c r="O20640" i="32" s="1"/>
  <c r="O20673" i="32" a="1"/>
  <c r="O20673" i="32" s="1"/>
  <c r="O20648" i="32" a="1"/>
  <c r="O20648" i="32" s="1"/>
  <c r="O20558" i="32" a="1"/>
  <c r="O20558" i="32" s="1"/>
  <c r="O20681" i="32" a="1"/>
  <c r="O20681" i="32" s="1"/>
  <c r="O20588" i="32" a="1"/>
  <c r="O20588" i="32" s="1"/>
  <c r="O20639" i="32" a="1"/>
  <c r="O20639" i="32" s="1"/>
  <c r="O20692" i="32" a="1"/>
  <c r="O20692" i="32" s="1"/>
  <c r="O20687" i="32" a="1"/>
  <c r="O20687" i="32" s="1"/>
  <c r="O20688" i="32" a="1"/>
  <c r="O20688" i="32" s="1"/>
  <c r="O20660" i="32" a="1"/>
  <c r="O20660" i="32" s="1"/>
  <c r="O20598" i="32" a="1"/>
  <c r="O20598" i="32" s="1"/>
  <c r="O20572" i="32" a="1"/>
  <c r="O20572" i="32" s="1"/>
  <c r="O20624" i="32" a="1"/>
  <c r="O20624" i="32" s="1"/>
  <c r="O20657" i="32" a="1"/>
  <c r="O20657" i="32" s="1"/>
  <c r="O20685" i="32" a="1"/>
  <c r="O20685" i="32" s="1"/>
  <c r="O20664" i="32" a="1"/>
  <c r="O20664" i="32" s="1"/>
  <c r="O20659" i="32" a="1"/>
  <c r="O20659" i="32" s="1"/>
  <c r="O20623" i="32" a="1"/>
  <c r="O20623" i="32" s="1"/>
  <c r="O20587" i="32" a="1"/>
  <c r="O20587" i="32" s="1"/>
  <c r="O20595" i="32" a="1"/>
  <c r="O20595" i="32" s="1"/>
  <c r="O20628" i="32" a="1"/>
  <c r="O20628" i="32" s="1"/>
  <c r="O20642" i="32" a="1"/>
  <c r="O20642" i="32" s="1"/>
  <c r="O20613" i="32" a="1"/>
  <c r="O20613" i="32" s="1"/>
  <c r="O20560" i="32" a="1"/>
  <c r="O20560" i="32" s="1"/>
  <c r="O20672" i="32" a="1"/>
  <c r="O20672" i="32" s="1"/>
  <c r="O20655" i="32" a="1"/>
  <c r="O20655" i="32" s="1"/>
  <c r="O20671" i="32" a="1"/>
  <c r="O20671" i="32" s="1"/>
  <c r="O20573" i="32" a="1"/>
  <c r="O20573" i="32" s="1"/>
  <c r="O20606" i="32" a="1"/>
  <c r="O20606" i="32" s="1"/>
  <c r="O20563" i="32" a="1"/>
  <c r="O20563" i="32" s="1"/>
  <c r="O20689" i="32" a="1"/>
  <c r="O20689" i="32" s="1"/>
  <c r="O20650" i="32" a="1"/>
  <c r="O20650" i="32" s="1"/>
  <c r="O20690" i="32" a="1"/>
  <c r="O20690" i="32" s="1"/>
  <c r="O20677" i="32" a="1"/>
  <c r="O20677" i="32" s="1"/>
  <c r="O20644" i="32" a="1"/>
  <c r="O20644" i="32" s="1"/>
  <c r="O20576" i="32" a="1"/>
  <c r="O20576" i="32" s="1"/>
  <c r="O20594" i="32" a="1"/>
  <c r="O20594" i="32" s="1"/>
  <c r="O20590" i="32" a="1"/>
  <c r="O20590" i="32" s="1"/>
  <c r="O20622" i="32" a="1"/>
  <c r="O20622" i="32" s="1"/>
  <c r="O20649" i="32" a="1"/>
  <c r="O20649" i="32" s="1"/>
  <c r="O20615" i="32" a="1"/>
  <c r="O20615" i="32" s="1"/>
  <c r="O20633" i="32" a="1"/>
  <c r="O20633" i="32" s="1"/>
  <c r="O20608" i="32" a="1"/>
  <c r="O20608" i="32" s="1"/>
  <c r="O20559" i="32" a="1"/>
  <c r="O20559" i="32" s="1"/>
  <c r="O20637" i="32" a="1"/>
  <c r="O20637" i="32" s="1"/>
  <c r="O20567" i="32" a="1"/>
  <c r="O20567" i="32" s="1"/>
  <c r="O20568" i="32" a="1"/>
  <c r="O20568" i="32" s="1"/>
  <c r="O20564" i="32" a="1"/>
  <c r="O20564" i="32" s="1"/>
  <c r="O20697" i="32" a="1"/>
  <c r="O20697" i="32" s="1"/>
  <c r="O20669" i="32" a="1"/>
  <c r="O20669" i="32" s="1"/>
  <c r="O20656" i="32" a="1"/>
  <c r="O20656" i="32" s="1"/>
  <c r="O20651" i="32" a="1"/>
  <c r="O20651" i="32" s="1"/>
  <c r="O20569" i="32" a="1"/>
  <c r="O20569" i="32" s="1"/>
  <c r="O20674" i="32" a="1"/>
  <c r="O20674" i="32" s="1"/>
  <c r="O20661" i="32" a="1"/>
  <c r="O20661" i="32" s="1"/>
  <c r="O20675" i="32" a="1"/>
  <c r="O20675" i="32" s="1"/>
  <c r="O20679" i="32" a="1"/>
  <c r="O20679" i="32" s="1"/>
  <c r="O20605" i="32" a="1"/>
  <c r="O20605" i="32" s="1"/>
  <c r="O20667" i="32" a="1"/>
  <c r="O20667" i="32" s="1"/>
  <c r="O20600" i="32" a="1"/>
  <c r="O20600" i="32" s="1"/>
  <c r="O20583" i="32" a="1"/>
  <c r="O20583" i="32" s="1"/>
  <c r="O20579" i="32" a="1"/>
  <c r="O20579" i="32" s="1"/>
  <c r="O20629" i="32" a="1"/>
  <c r="O20629" i="32" s="1"/>
  <c r="O20663" i="32" a="1"/>
  <c r="O20663" i="32" s="1"/>
  <c r="O20571" i="32" a="1"/>
  <c r="O20571" i="32" s="1"/>
  <c r="O20632" i="32" a="1"/>
  <c r="O20632" i="32" s="1"/>
  <c r="O20614" i="32" a="1"/>
  <c r="O20614" i="32" s="1"/>
  <c r="O20584" i="32" a="1"/>
  <c r="O20584" i="32" s="1"/>
  <c r="O20609" i="32" a="1"/>
  <c r="O20609" i="32" s="1"/>
  <c r="O20596" i="32" a="1"/>
  <c r="O20596" i="32" s="1"/>
  <c r="O20602" i="32" a="1"/>
  <c r="O20602" i="32" s="1"/>
  <c r="O20635" i="32" a="1"/>
  <c r="O20635" i="32" s="1"/>
  <c r="O20680" i="32" a="1"/>
  <c r="O20680" i="32" s="1"/>
  <c r="O20645" i="32" a="1"/>
  <c r="O20645" i="32" s="1"/>
  <c r="O20654" i="32" a="1"/>
  <c r="O20654" i="32" s="1"/>
  <c r="O20592" i="32" a="1"/>
  <c r="O20592" i="32" s="1"/>
  <c r="O20580" i="32" a="1"/>
  <c r="O20580" i="32" s="1"/>
  <c r="O20618" i="32" a="1"/>
  <c r="O20618" i="32" s="1"/>
  <c r="O20601" i="32" a="1"/>
  <c r="O20601" i="32" s="1"/>
  <c r="O20566" i="32" a="1"/>
  <c r="O20566" i="32" s="1"/>
  <c r="O20619" i="32" a="1"/>
  <c r="O20619" i="32" s="1"/>
  <c r="O20647" i="32" a="1"/>
  <c r="O20647" i="32" s="1"/>
  <c r="O20691" i="32" a="1"/>
  <c r="O20691" i="32" s="1"/>
  <c r="O20695" i="32" a="1"/>
  <c r="O20695" i="32" s="1"/>
  <c r="O20653" i="32" a="1"/>
  <c r="O20653" i="32" s="1"/>
  <c r="O20617" i="32" a="1"/>
  <c r="O20617" i="32" s="1"/>
  <c r="O20641" i="32" a="1"/>
  <c r="O20641" i="32" s="1"/>
  <c r="O20643" i="32" a="1"/>
  <c r="O20643" i="32" s="1"/>
  <c r="O20696" i="32" a="1"/>
  <c r="O20696" i="32" s="1"/>
  <c r="O20684" i="32" a="1"/>
  <c r="O20684" i="32" s="1"/>
  <c r="O20665" i="32" a="1"/>
  <c r="O20665" i="32" s="1"/>
  <c r="O20662" i="32" a="1"/>
  <c r="O20662" i="32" s="1"/>
  <c r="O20616" i="32" a="1"/>
  <c r="O20616" i="32" s="1"/>
  <c r="O20636" i="32" a="1"/>
  <c r="O20636" i="32" s="1"/>
  <c r="O20582" i="32" a="1"/>
  <c r="O20582" i="32" s="1"/>
  <c r="O20604" i="32" a="1"/>
  <c r="O20604" i="32" s="1"/>
  <c r="O20603" i="32" a="1"/>
  <c r="O20603" i="32" s="1"/>
  <c r="O20612" i="32" a="1"/>
  <c r="O20612" i="32" s="1"/>
  <c r="O20575" i="32" a="1"/>
  <c r="O20575" i="32" s="1"/>
  <c r="O20682" i="32" a="1"/>
  <c r="O20682" i="32" s="1"/>
  <c r="O20589" i="32" a="1"/>
  <c r="O20589" i="32" s="1"/>
  <c r="O20591" i="32" a="1"/>
  <c r="O20591" i="32" s="1"/>
  <c r="O20652" i="32" a="1"/>
  <c r="O20652" i="32" s="1"/>
  <c r="O20694" i="32" a="1"/>
  <c r="O20694" i="32" s="1"/>
  <c r="O20666" i="32" a="1"/>
  <c r="O20666" i="32" s="1"/>
  <c r="O20574" i="32" a="1"/>
  <c r="O20574" i="32" s="1"/>
  <c r="O20565" i="32" a="1"/>
  <c r="O20565" i="32" s="1"/>
  <c r="O20607" i="32" a="1"/>
  <c r="O20607" i="32" s="1"/>
  <c r="O20625" i="32" a="1"/>
  <c r="O20625" i="32" s="1"/>
  <c r="O20610" i="32" a="1"/>
  <c r="O20610" i="32" s="1"/>
  <c r="O20638" i="32" a="1"/>
  <c r="O20638" i="32" s="1"/>
  <c r="O20658" i="32" a="1"/>
  <c r="O20658" i="32" s="1"/>
  <c r="O20678" i="32" a="1"/>
  <c r="O20678" i="32" s="1"/>
  <c r="O20676" i="32" a="1"/>
  <c r="O20676" i="32" s="1"/>
  <c r="O20630" i="32" a="1"/>
  <c r="O20630" i="32" s="1"/>
  <c r="O20620" i="32" a="1"/>
  <c r="O20620" i="32" s="1"/>
  <c r="O20626" i="32" a="1"/>
  <c r="O20626" i="32" s="1"/>
  <c r="O20561" i="32" a="1"/>
  <c r="O20561" i="32" s="1"/>
  <c r="O20686" i="32" a="1"/>
  <c r="O20686" i="32" s="1"/>
  <c r="O20646" i="32" a="1"/>
  <c r="O20646" i="32" s="1"/>
  <c r="O20611" i="32" a="1"/>
  <c r="O20611" i="32" s="1"/>
  <c r="O20631" i="32" a="1"/>
  <c r="O20631" i="32" s="1"/>
  <c r="O20597" i="32" a="1"/>
  <c r="O20597" i="32" s="1"/>
  <c r="O20585" i="32" a="1"/>
  <c r="O20585" i="32" s="1"/>
  <c r="O20683" i="32" a="1"/>
  <c r="O20683" i="32" s="1"/>
  <c r="O20578" i="32" a="1"/>
  <c r="O20578" i="32" s="1"/>
  <c r="O20621" i="32" a="1"/>
  <c r="O20621" i="32" s="1"/>
  <c r="O20586" i="32" a="1"/>
  <c r="O20586" i="32" s="1"/>
  <c r="O20562" i="32" a="1"/>
  <c r="O20562" i="32" s="1"/>
  <c r="O20670" i="32" a="1"/>
  <c r="O20670" i="32" s="1"/>
  <c r="O20599" i="32" a="1"/>
  <c r="O20599" i="32" s="1"/>
  <c r="O20581" i="32" a="1"/>
  <c r="O20581" i="32" s="1"/>
  <c r="O20693" i="32" a="1"/>
  <c r="O20693" i="32" s="1"/>
  <c r="O20593" i="32" a="1"/>
  <c r="O20593" i="32" s="1"/>
  <c r="O20627" i="32" a="1"/>
  <c r="O20627" i="32" s="1"/>
  <c r="O20634" i="32" a="1"/>
  <c r="O20634" i="32" s="1"/>
  <c r="S5076" i="32" a="1"/>
  <c r="S5076" i="32" s="1"/>
  <c r="V5076" i="32" s="1"/>
  <c r="X5076" i="32" s="1"/>
  <c r="S5153" i="32" a="1"/>
  <c r="S5153" i="32" s="1"/>
  <c r="V5153" i="32" s="1"/>
  <c r="X5153" i="32" s="1"/>
  <c r="S5147" i="32" a="1"/>
  <c r="S5147" i="32" s="1"/>
  <c r="V5147" i="32" s="1"/>
  <c r="X5147" i="32" s="1"/>
  <c r="S5125" i="32" a="1"/>
  <c r="S5125" i="32" s="1"/>
  <c r="V5125" i="32" s="1"/>
  <c r="X5125" i="32" s="1"/>
  <c r="S5197" i="32" a="1"/>
  <c r="S5197" i="32" s="1"/>
  <c r="V5197" i="32" s="1"/>
  <c r="X5197" i="32" s="1"/>
  <c r="S5069" i="32" a="1"/>
  <c r="S5069" i="32" s="1"/>
  <c r="V5069" i="32" s="1"/>
  <c r="X5069" i="32" s="1"/>
  <c r="S5098" i="32" a="1"/>
  <c r="S5098" i="32" s="1"/>
  <c r="V5098" i="32" s="1"/>
  <c r="X5098" i="32" s="1"/>
  <c r="S5060" i="32" a="1"/>
  <c r="S5060" i="32" s="1"/>
  <c r="V5060" i="32" s="1"/>
  <c r="X5060" i="32" s="1"/>
  <c r="S5128" i="32" a="1"/>
  <c r="S5128" i="32" s="1"/>
  <c r="V5128" i="32" s="1"/>
  <c r="X5128" i="32" s="1"/>
  <c r="S5122" i="32" a="1"/>
  <c r="S5122" i="32" s="1"/>
  <c r="V5122" i="32" s="1"/>
  <c r="X5122" i="32" s="1"/>
  <c r="S5142" i="32" a="1"/>
  <c r="S5142" i="32" s="1"/>
  <c r="V5142" i="32" s="1"/>
  <c r="X5142" i="32" s="1"/>
  <c r="S5086" i="32" a="1"/>
  <c r="S5086" i="32" s="1"/>
  <c r="V5086" i="32" s="1"/>
  <c r="X5086" i="32" s="1"/>
  <c r="S5078" i="32" a="1"/>
  <c r="S5078" i="32" s="1"/>
  <c r="V5078" i="32" s="1"/>
  <c r="X5078" i="32" s="1"/>
  <c r="S5168" i="32" a="1"/>
  <c r="S5168" i="32" s="1"/>
  <c r="V5168" i="32" s="1"/>
  <c r="X5168" i="32" s="1"/>
  <c r="S5171" i="32" a="1"/>
  <c r="S5171" i="32" s="1"/>
  <c r="V5171" i="32" s="1"/>
  <c r="X5171" i="32" s="1"/>
  <c r="S5039" i="32" a="1"/>
  <c r="S5039" i="32" s="1"/>
  <c r="V5039" i="32" s="1"/>
  <c r="X5039" i="32" s="1"/>
  <c r="S5046" i="32" a="1"/>
  <c r="S5046" i="32" s="1"/>
  <c r="V5046" i="32" s="1"/>
  <c r="X5046" i="32" s="1"/>
  <c r="S5081" i="32" a="1"/>
  <c r="S5081" i="32" s="1"/>
  <c r="V5081" i="32" s="1"/>
  <c r="X5081" i="32" s="1"/>
  <c r="S5120" i="32" a="1"/>
  <c r="S5120" i="32" s="1"/>
  <c r="V5120" i="32" s="1"/>
  <c r="X5120" i="32" s="1"/>
  <c r="S5124" i="32" a="1"/>
  <c r="S5124" i="32" s="1"/>
  <c r="V5124" i="32" s="1"/>
  <c r="X5124" i="32" s="1"/>
  <c r="S5144" i="32" a="1"/>
  <c r="S5144" i="32" s="1"/>
  <c r="V5144" i="32" s="1"/>
  <c r="X5144" i="32" s="1"/>
  <c r="S5037" i="32" a="1"/>
  <c r="S5037" i="32" s="1"/>
  <c r="V5037" i="32" s="1"/>
  <c r="X5037" i="32" s="1"/>
  <c r="S5158" i="32" a="1"/>
  <c r="S5158" i="32" s="1"/>
  <c r="V5158" i="32" s="1"/>
  <c r="X5158" i="32" s="1"/>
  <c r="S5068" i="32" a="1"/>
  <c r="S5068" i="32" s="1"/>
  <c r="V5068" i="32" s="1"/>
  <c r="S5119" i="32" a="1"/>
  <c r="S5119" i="32" s="1"/>
  <c r="V5119" i="32" s="1"/>
  <c r="X5119" i="32" s="1"/>
  <c r="S5172" i="32" a="1"/>
  <c r="S5172" i="32" s="1"/>
  <c r="V5172" i="32" s="1"/>
  <c r="X5172" i="32" s="1"/>
  <c r="S5193" i="32" a="1"/>
  <c r="S5193" i="32" s="1"/>
  <c r="V5193" i="32" s="1"/>
  <c r="X5193" i="32" s="1"/>
  <c r="S5146" i="32" a="1"/>
  <c r="S5146" i="32" s="1"/>
  <c r="V5146" i="32" s="1"/>
  <c r="X5146" i="32" s="1"/>
  <c r="S5092" i="32" a="1"/>
  <c r="S5092" i="32" s="1"/>
  <c r="V5092" i="32" s="1"/>
  <c r="X5092" i="32" s="1"/>
  <c r="S5087" i="32" a="1"/>
  <c r="S5087" i="32" s="1"/>
  <c r="V5087" i="32" s="1"/>
  <c r="X5087" i="32" s="1"/>
  <c r="S5176" i="32" a="1"/>
  <c r="S5176" i="32" s="1"/>
  <c r="V5176" i="32" s="1"/>
  <c r="X5176" i="32" s="1"/>
  <c r="S5164" i="32" a="1"/>
  <c r="S5164" i="32" s="1"/>
  <c r="V5164" i="32" s="1"/>
  <c r="X5164" i="32" s="1"/>
  <c r="S5181" i="32" a="1"/>
  <c r="S5181" i="32" s="1"/>
  <c r="V5181" i="32" s="1"/>
  <c r="X5181" i="32" s="1"/>
  <c r="S5199" i="32" a="1"/>
  <c r="S5199" i="32" s="1"/>
  <c r="V5199" i="32" s="1"/>
  <c r="X5199" i="32" s="1"/>
  <c r="S5044" i="32" a="1"/>
  <c r="S5044" i="32" s="1"/>
  <c r="V5044" i="32" s="1"/>
  <c r="X5044" i="32" s="1"/>
  <c r="S5189" i="32" a="1"/>
  <c r="S5189" i="32" s="1"/>
  <c r="V5189" i="32" s="1"/>
  <c r="X5189" i="32" s="1"/>
  <c r="S5043" i="32" a="1"/>
  <c r="S5043" i="32" s="1"/>
  <c r="V5043" i="32" s="1"/>
  <c r="X5043" i="32" s="1"/>
  <c r="S5177" i="32" a="1"/>
  <c r="S5177" i="32" s="1"/>
  <c r="V5177" i="32" s="1"/>
  <c r="X5177" i="32" s="1"/>
  <c r="S5070" i="32" a="1"/>
  <c r="S5070" i="32" s="1"/>
  <c r="V5070" i="32" s="1"/>
  <c r="X5070" i="32" s="1"/>
  <c r="S5150" i="32" a="1"/>
  <c r="S5150" i="32" s="1"/>
  <c r="V5150" i="32" s="1"/>
  <c r="X5150" i="32" s="1"/>
  <c r="S5034" i="32" a="1"/>
  <c r="S5034" i="32" s="1"/>
  <c r="V5034" i="32" s="1"/>
  <c r="X5034" i="32" s="1"/>
  <c r="S5065" i="32" a="1"/>
  <c r="S5065" i="32" s="1"/>
  <c r="V5065" i="32" s="1"/>
  <c r="X5065" i="32" s="1"/>
  <c r="S5179" i="32" a="1"/>
  <c r="S5179" i="32" s="1"/>
  <c r="V5179" i="32" s="1"/>
  <c r="X5179" i="32" s="1"/>
  <c r="S5105" i="32" a="1"/>
  <c r="S5105" i="32" s="1"/>
  <c r="V5105" i="32" s="1"/>
  <c r="X5105" i="32" s="1"/>
  <c r="S5115" i="32" a="1"/>
  <c r="S5115" i="32" s="1"/>
  <c r="V5115" i="32" s="1"/>
  <c r="X5115" i="32" s="1"/>
  <c r="S5137" i="32" a="1"/>
  <c r="S5137" i="32" s="1"/>
  <c r="V5137" i="32" s="1"/>
  <c r="X5137" i="32" s="1"/>
  <c r="S5121" i="32" a="1"/>
  <c r="S5121" i="32" s="1"/>
  <c r="V5121" i="32" s="1"/>
  <c r="X5121" i="32" s="1"/>
  <c r="S5136" i="32" a="1"/>
  <c r="S5136" i="32" s="1"/>
  <c r="V5136" i="32" s="1"/>
  <c r="X5136" i="32" s="1"/>
  <c r="S5112" i="32" a="1"/>
  <c r="S5112" i="32" s="1"/>
  <c r="V5112" i="32" s="1"/>
  <c r="X5112" i="32" s="1"/>
  <c r="S5055" i="32" a="1"/>
  <c r="S5055" i="32" s="1"/>
  <c r="V5055" i="32" s="1"/>
  <c r="X5055" i="32" s="1"/>
  <c r="S5067" i="32" a="1"/>
  <c r="S5067" i="32" s="1"/>
  <c r="V5067" i="32" s="1"/>
  <c r="X5067" i="32" s="1"/>
  <c r="S5184" i="32" a="1"/>
  <c r="S5184" i="32" s="1"/>
  <c r="V5184" i="32" s="1"/>
  <c r="X5184" i="32" s="1"/>
  <c r="S5059" i="32" a="1"/>
  <c r="S5059" i="32" s="1"/>
  <c r="V5059" i="32" s="1"/>
  <c r="X5059" i="32" s="1"/>
  <c r="S5160" i="32" a="1"/>
  <c r="S5160" i="32" s="1"/>
  <c r="V5160" i="32" s="1"/>
  <c r="X5160" i="32" s="1"/>
  <c r="S5188" i="32" a="1"/>
  <c r="S5188" i="32" s="1"/>
  <c r="V5188" i="32" s="1"/>
  <c r="X5188" i="32" s="1"/>
  <c r="S5127" i="32" a="1"/>
  <c r="S5127" i="32" s="1"/>
  <c r="V5127" i="32" s="1"/>
  <c r="X5127" i="32" s="1"/>
  <c r="S5100" i="32" a="1"/>
  <c r="S5100" i="32" s="1"/>
  <c r="V5100" i="32" s="1"/>
  <c r="X5100" i="32" s="1"/>
  <c r="S5175" i="32" a="1"/>
  <c r="S5175" i="32" s="1"/>
  <c r="V5175" i="32" s="1"/>
  <c r="X5175" i="32" s="1"/>
  <c r="S5061" i="32" a="1"/>
  <c r="S5061" i="32" s="1"/>
  <c r="V5061" i="32" s="1"/>
  <c r="X5061" i="32" s="1"/>
  <c r="S5038" i="32" a="1"/>
  <c r="S5038" i="32" s="1"/>
  <c r="V5038" i="32" s="1"/>
  <c r="S5251" i="32" a="1"/>
  <c r="S5251" i="32" s="1"/>
  <c r="V5251" i="32" s="1"/>
  <c r="X5251" i="32" s="1"/>
  <c r="S5084" i="32" a="1"/>
  <c r="S5084" i="32" s="1"/>
  <c r="V5084" i="32" s="1"/>
  <c r="X5084" i="32" s="1"/>
  <c r="S5123" i="32" a="1"/>
  <c r="S5123" i="32" s="1"/>
  <c r="V5123" i="32" s="1"/>
  <c r="X5123" i="32" s="1"/>
  <c r="S5082" i="32" a="1"/>
  <c r="S5082" i="32" s="1"/>
  <c r="V5082" i="32" s="1"/>
  <c r="X5082" i="32" s="1"/>
  <c r="S5047" i="32" a="1"/>
  <c r="S5047" i="32" s="1"/>
  <c r="V5047" i="32" s="1"/>
  <c r="X5047" i="32" s="1"/>
  <c r="S5133" i="32" a="1"/>
  <c r="S5133" i="32" s="1"/>
  <c r="V5133" i="32" s="1"/>
  <c r="X5133" i="32" s="1"/>
  <c r="S5042" i="32" a="1"/>
  <c r="S5042" i="32" s="1"/>
  <c r="V5042" i="32" s="1"/>
  <c r="X5042" i="32" s="1"/>
  <c r="S5196" i="32" a="1"/>
  <c r="S5196" i="32" s="1"/>
  <c r="V5196" i="32" s="1"/>
  <c r="X5196" i="32" s="1"/>
  <c r="S5195" i="32" a="1"/>
  <c r="S5195" i="32" s="1"/>
  <c r="V5195" i="32" s="1"/>
  <c r="X5195" i="32" s="1"/>
  <c r="S5073" i="32" a="1"/>
  <c r="S5073" i="32" s="1"/>
  <c r="V5073" i="32" s="1"/>
  <c r="X5073" i="32" s="1"/>
  <c r="S5174" i="32" a="1"/>
  <c r="S5174" i="32" s="1"/>
  <c r="V5174" i="32" s="1"/>
  <c r="X5174" i="32" s="1"/>
  <c r="S5183" i="32" a="1"/>
  <c r="S5183" i="32" s="1"/>
  <c r="V5183" i="32" s="1"/>
  <c r="X5183" i="32" s="1"/>
  <c r="S5036" i="32" a="1"/>
  <c r="S5036" i="32" s="1"/>
  <c r="V5036" i="32" s="1"/>
  <c r="X5036" i="32" s="1"/>
  <c r="S5099" i="32" a="1"/>
  <c r="S5099" i="32" s="1"/>
  <c r="V5099" i="32" s="1"/>
  <c r="X5099" i="32" s="1"/>
  <c r="S5113" i="32" a="1"/>
  <c r="S5113" i="32" s="1"/>
  <c r="V5113" i="32" s="1"/>
  <c r="X5113" i="32" s="1"/>
  <c r="S5066" i="32" a="1"/>
  <c r="S5066" i="32" s="1"/>
  <c r="V5066" i="32" s="1"/>
  <c r="X5066" i="32" s="1"/>
  <c r="S5106" i="32" a="1"/>
  <c r="S5106" i="32" s="1"/>
  <c r="V5106" i="32" s="1"/>
  <c r="X5106" i="32" s="1"/>
  <c r="S5104" i="32" a="1"/>
  <c r="S5104" i="32" s="1"/>
  <c r="V5104" i="32" s="1"/>
  <c r="X5104" i="32" s="1"/>
  <c r="S5166" i="32" a="1"/>
  <c r="S5166" i="32" s="1"/>
  <c r="V5166" i="32" s="1"/>
  <c r="X5166" i="32" s="1"/>
  <c r="S5040" i="32" a="1"/>
  <c r="S5040" i="32" s="1"/>
  <c r="V5040" i="32" s="1"/>
  <c r="X5040" i="32" s="1"/>
  <c r="S5178" i="32" a="1"/>
  <c r="S5178" i="32" s="1"/>
  <c r="V5178" i="32" s="1"/>
  <c r="X5178" i="32" s="1"/>
  <c r="S5190" i="32" a="1"/>
  <c r="S5190" i="32" s="1"/>
  <c r="V5190" i="32" s="1"/>
  <c r="X5190" i="32" s="1"/>
  <c r="S5049" i="32" a="1"/>
  <c r="S5049" i="32" s="1"/>
  <c r="V5049" i="32" s="1"/>
  <c r="X5049" i="32" s="1"/>
  <c r="S5161" i="32" a="1"/>
  <c r="S5161" i="32" s="1"/>
  <c r="V5161" i="32" s="1"/>
  <c r="X5161" i="32" s="1"/>
  <c r="S5051" i="32" a="1"/>
  <c r="S5051" i="32" s="1"/>
  <c r="V5051" i="32" s="1"/>
  <c r="X5051" i="32" s="1"/>
  <c r="S5064" i="32" a="1"/>
  <c r="S5064" i="32" s="1"/>
  <c r="V5064" i="32" s="1"/>
  <c r="X5064" i="32" s="1"/>
  <c r="S5075" i="32" a="1"/>
  <c r="S5075" i="32" s="1"/>
  <c r="V5075" i="32" s="1"/>
  <c r="X5075" i="32" s="1"/>
  <c r="S5180" i="32" a="1"/>
  <c r="S5180" i="32" s="1"/>
  <c r="V5180" i="32" s="1"/>
  <c r="X5180" i="32" s="1"/>
  <c r="S5079" i="32" a="1"/>
  <c r="S5079" i="32" s="1"/>
  <c r="V5079" i="32" s="1"/>
  <c r="X5079" i="32" s="1"/>
  <c r="S5173" i="32" a="1"/>
  <c r="S5173" i="32" s="1"/>
  <c r="V5173" i="32" s="1"/>
  <c r="X5173" i="32" s="1"/>
  <c r="S5151" i="32" a="1"/>
  <c r="S5151" i="32" s="1"/>
  <c r="V5151" i="32" s="1"/>
  <c r="X5151" i="32" s="1"/>
  <c r="S5045" i="32" a="1"/>
  <c r="S5045" i="32" s="1"/>
  <c r="V5045" i="32" s="1"/>
  <c r="X5045" i="32" s="1"/>
  <c r="S5156" i="32" a="1"/>
  <c r="S5156" i="32" s="1"/>
  <c r="V5156" i="32" s="1"/>
  <c r="X5156" i="32" s="1"/>
  <c r="S5140" i="32" a="1"/>
  <c r="S5140" i="32" s="1"/>
  <c r="V5140" i="32" s="1"/>
  <c r="X5140" i="32" s="1"/>
  <c r="S5138" i="32" a="1"/>
  <c r="S5138" i="32" s="1"/>
  <c r="V5138" i="32" s="1"/>
  <c r="X5138" i="32" s="1"/>
  <c r="S5191" i="32" a="1"/>
  <c r="S5191" i="32" s="1"/>
  <c r="V5191" i="32" s="1"/>
  <c r="X5191" i="32" s="1"/>
  <c r="S5192" i="32" a="1"/>
  <c r="S5192" i="32" s="1"/>
  <c r="V5192" i="32" s="1"/>
  <c r="X5192" i="32" s="1"/>
  <c r="S5194" i="32" a="1"/>
  <c r="S5194" i="32" s="1"/>
  <c r="V5194" i="32" s="1"/>
  <c r="X5194" i="32" s="1"/>
  <c r="S5083" i="32" a="1"/>
  <c r="S5083" i="32" s="1"/>
  <c r="V5083" i="32" s="1"/>
  <c r="X5083" i="32" s="1"/>
  <c r="S5198" i="32" a="1"/>
  <c r="S5198" i="32" s="1"/>
  <c r="V5198" i="32" s="1"/>
  <c r="X5198" i="32" s="1"/>
  <c r="S5154" i="32" a="1"/>
  <c r="S5154" i="32" s="1"/>
  <c r="V5154" i="32" s="1"/>
  <c r="X5154" i="32" s="1"/>
  <c r="S5134" i="32" a="1"/>
  <c r="S5134" i="32" s="1"/>
  <c r="V5134" i="32" s="1"/>
  <c r="X5134" i="32" s="1"/>
  <c r="S5152" i="32" a="1"/>
  <c r="S5152" i="32" s="1"/>
  <c r="V5152" i="32" s="1"/>
  <c r="X5152" i="32" s="1"/>
  <c r="S5091" i="32" a="1"/>
  <c r="S5091" i="32" s="1"/>
  <c r="V5091" i="32" s="1"/>
  <c r="X5091" i="32" s="1"/>
  <c r="S5088" i="32" a="1"/>
  <c r="S5088" i="32" s="1"/>
  <c r="V5088" i="32" s="1"/>
  <c r="X5088" i="32" s="1"/>
  <c r="S5155" i="32" a="1"/>
  <c r="S5155" i="32" s="1"/>
  <c r="V5155" i="32" s="1"/>
  <c r="X5155" i="32" s="1"/>
  <c r="S5143" i="32" a="1"/>
  <c r="S5143" i="32" s="1"/>
  <c r="V5143" i="32" s="1"/>
  <c r="X5143" i="32" s="1"/>
  <c r="S5085" i="32" a="1"/>
  <c r="S5085" i="32" s="1"/>
  <c r="V5085" i="32" s="1"/>
  <c r="X5085" i="32" s="1"/>
  <c r="S5163" i="32" a="1"/>
  <c r="S5163" i="32" s="1"/>
  <c r="V5163" i="32" s="1"/>
  <c r="X5163" i="32" s="1"/>
  <c r="S5096" i="32" a="1"/>
  <c r="S5096" i="32" s="1"/>
  <c r="V5096" i="32" s="1"/>
  <c r="X5096" i="32" s="1"/>
  <c r="S5159" i="32" a="1"/>
  <c r="S5159" i="32" s="1"/>
  <c r="V5159" i="32" s="1"/>
  <c r="X5159" i="32" s="1"/>
  <c r="S5132" i="32" a="1"/>
  <c r="S5132" i="32" s="1"/>
  <c r="V5132" i="32" s="1"/>
  <c r="X5132" i="32" s="1"/>
  <c r="S5054" i="32" a="1"/>
  <c r="S5054" i="32" s="1"/>
  <c r="V5054" i="32" s="1"/>
  <c r="X5054" i="32" s="1"/>
  <c r="S5089" i="32" a="1"/>
  <c r="S5089" i="32" s="1"/>
  <c r="V5089" i="32" s="1"/>
  <c r="X5089" i="32" s="1"/>
  <c r="S5080" i="32" a="1"/>
  <c r="S5080" i="32" s="1"/>
  <c r="V5080" i="32" s="1"/>
  <c r="X5080" i="32" s="1"/>
  <c r="S5135" i="32" a="1"/>
  <c r="S5135" i="32" s="1"/>
  <c r="V5135" i="32" s="1"/>
  <c r="X5135" i="32" s="1"/>
  <c r="S5094" i="32" a="1"/>
  <c r="S5094" i="32" s="1"/>
  <c r="V5094" i="32" s="1"/>
  <c r="X5094" i="32" s="1"/>
  <c r="S5052" i="32" a="1"/>
  <c r="S5052" i="32" s="1"/>
  <c r="V5052" i="32" s="1"/>
  <c r="X5052" i="32" s="1"/>
  <c r="S5186" i="32" a="1"/>
  <c r="S5186" i="32" s="1"/>
  <c r="V5186" i="32" s="1"/>
  <c r="X5186" i="32" s="1"/>
  <c r="S5056" i="32" a="1"/>
  <c r="S5056" i="32" s="1"/>
  <c r="V5056" i="32" s="1"/>
  <c r="X5056" i="32" s="1"/>
  <c r="S5162" i="32" a="1"/>
  <c r="S5162" i="32" s="1"/>
  <c r="V5162" i="32" s="1"/>
  <c r="X5162" i="32" s="1"/>
  <c r="S5071" i="32" a="1"/>
  <c r="S5071" i="32" s="1"/>
  <c r="V5071" i="32" s="1"/>
  <c r="X5071" i="32" s="1"/>
  <c r="S5129" i="32" a="1"/>
  <c r="S5129" i="32" s="1"/>
  <c r="V5129" i="32" s="1"/>
  <c r="X5129" i="32" s="1"/>
  <c r="S5101" i="32" a="1"/>
  <c r="S5101" i="32" s="1"/>
  <c r="V5101" i="32" s="1"/>
  <c r="X5101" i="32" s="1"/>
  <c r="S5148" i="32" a="1"/>
  <c r="S5148" i="32" s="1"/>
  <c r="V5148" i="32" s="1"/>
  <c r="X5148" i="32" s="1"/>
  <c r="S5077" i="32" a="1"/>
  <c r="S5077" i="32" s="1"/>
  <c r="V5077" i="32" s="1"/>
  <c r="X5077" i="32" s="1"/>
  <c r="S5093" i="32" a="1"/>
  <c r="S5093" i="32" s="1"/>
  <c r="V5093" i="32" s="1"/>
  <c r="X5093" i="32" s="1"/>
  <c r="S5187" i="32" a="1"/>
  <c r="S5187" i="32" s="1"/>
  <c r="V5187" i="32" s="1"/>
  <c r="X5187" i="32" s="1"/>
  <c r="S5117" i="32" a="1"/>
  <c r="S5117" i="32" s="1"/>
  <c r="V5117" i="32" s="1"/>
  <c r="X5117" i="32" s="1"/>
  <c r="S5182" i="32" a="1"/>
  <c r="S5182" i="32" s="1"/>
  <c r="V5182" i="32" s="1"/>
  <c r="X5182" i="32" s="1"/>
  <c r="S5139" i="32" a="1"/>
  <c r="S5139" i="32" s="1"/>
  <c r="V5139" i="32" s="1"/>
  <c r="X5139" i="32" s="1"/>
  <c r="S5090" i="32" a="1"/>
  <c r="S5090" i="32" s="1"/>
  <c r="V5090" i="32" s="1"/>
  <c r="X5090" i="32" s="1"/>
  <c r="S5185" i="32" a="1"/>
  <c r="S5185" i="32" s="1"/>
  <c r="V5185" i="32" s="1"/>
  <c r="X5185" i="32" s="1"/>
  <c r="S5200" i="32" a="1"/>
  <c r="S5200" i="32" s="1"/>
  <c r="V5200" i="32" s="1"/>
  <c r="X5200" i="32" s="1"/>
  <c r="S5149" i="32" a="1"/>
  <c r="S5149" i="32" s="1"/>
  <c r="V5149" i="32" s="1"/>
  <c r="X5149" i="32" s="1"/>
  <c r="S5063" i="32" a="1"/>
  <c r="S5063" i="32" s="1"/>
  <c r="V5063" i="32" s="1"/>
  <c r="X5063" i="32" s="1"/>
  <c r="S5074" i="32" a="1"/>
  <c r="S5074" i="32" s="1"/>
  <c r="V5074" i="32" s="1"/>
  <c r="X5074" i="32" s="1"/>
  <c r="S5131" i="32" a="1"/>
  <c r="S5131" i="32" s="1"/>
  <c r="V5131" i="32" s="1"/>
  <c r="X5131" i="32" s="1"/>
  <c r="S5109" i="32" a="1"/>
  <c r="S5109" i="32" s="1"/>
  <c r="V5109" i="32" s="1"/>
  <c r="X5109" i="32" s="1"/>
  <c r="S5118" i="32" a="1"/>
  <c r="S5118" i="32" s="1"/>
  <c r="V5118" i="32" s="1"/>
  <c r="X5118" i="32" s="1"/>
  <c r="S5116" i="32" a="1"/>
  <c r="S5116" i="32" s="1"/>
  <c r="V5116" i="32" s="1"/>
  <c r="X5116" i="32" s="1"/>
  <c r="S5145" i="32" a="1"/>
  <c r="S5145" i="32" s="1"/>
  <c r="V5145" i="32" s="1"/>
  <c r="X5145" i="32" s="1"/>
  <c r="S5048" i="32" a="1"/>
  <c r="S5048" i="32" s="1"/>
  <c r="V5048" i="32" s="1"/>
  <c r="X5048" i="32" s="1"/>
  <c r="S5157" i="32" a="1"/>
  <c r="S5157" i="32" s="1"/>
  <c r="V5157" i="32" s="1"/>
  <c r="X5157" i="32" s="1"/>
  <c r="S5053" i="32" a="1"/>
  <c r="S5053" i="32" s="1"/>
  <c r="V5053" i="32" s="1"/>
  <c r="X5053" i="32" s="1"/>
  <c r="S5050" i="32" a="1"/>
  <c r="S5050" i="32" s="1"/>
  <c r="V5050" i="32" s="1"/>
  <c r="X5050" i="32" s="1"/>
  <c r="S5165" i="32" a="1"/>
  <c r="S5165" i="32" s="1"/>
  <c r="V5165" i="32" s="1"/>
  <c r="X5165" i="32" s="1"/>
  <c r="S5041" i="32" a="1"/>
  <c r="S5041" i="32" s="1"/>
  <c r="V5041" i="32" s="1"/>
  <c r="X5041" i="32" s="1"/>
  <c r="S5111" i="32" a="1"/>
  <c r="S5111" i="32" s="1"/>
  <c r="V5111" i="32" s="1"/>
  <c r="X5111" i="32" s="1"/>
  <c r="S5095" i="32" a="1"/>
  <c r="S5095" i="32" s="1"/>
  <c r="V5095" i="32" s="1"/>
  <c r="X5095" i="32" s="1"/>
  <c r="S5130" i="32" a="1"/>
  <c r="S5130" i="32" s="1"/>
  <c r="V5130" i="32" s="1"/>
  <c r="X5130" i="32" s="1"/>
  <c r="S5110" i="32" a="1"/>
  <c r="S5110" i="32" s="1"/>
  <c r="V5110" i="32" s="1"/>
  <c r="X5110" i="32" s="1"/>
  <c r="S5141" i="32" a="1"/>
  <c r="S5141" i="32" s="1"/>
  <c r="V5141" i="32" s="1"/>
  <c r="X5141" i="32" s="1"/>
  <c r="S5072" i="32" a="1"/>
  <c r="S5072" i="32" s="1"/>
  <c r="V5072" i="32" s="1"/>
  <c r="X5072" i="32" s="1"/>
  <c r="S5169" i="32" a="1"/>
  <c r="S5169" i="32" s="1"/>
  <c r="V5169" i="32" s="1"/>
  <c r="X5169" i="32" s="1"/>
  <c r="S5057" i="32" a="1"/>
  <c r="S5057" i="32" s="1"/>
  <c r="V5057" i="32" s="1"/>
  <c r="X5057" i="32" s="1"/>
  <c r="S5170" i="32" a="1"/>
  <c r="S5170" i="32" s="1"/>
  <c r="V5170" i="32" s="1"/>
  <c r="X5170" i="32" s="1"/>
  <c r="S5167" i="32" a="1"/>
  <c r="S5167" i="32" s="1"/>
  <c r="V5167" i="32" s="1"/>
  <c r="X5167" i="32" s="1"/>
  <c r="S5097" i="32" a="1"/>
  <c r="S5097" i="32" s="1"/>
  <c r="V5097" i="32" s="1"/>
  <c r="X5097" i="32" s="1"/>
  <c r="S5058" i="32" a="1"/>
  <c r="S5058" i="32" s="1"/>
  <c r="V5058" i="32" s="1"/>
  <c r="X5058" i="32" s="1"/>
  <c r="S5062" i="32" a="1"/>
  <c r="S5062" i="32" s="1"/>
  <c r="V5062" i="32" s="1"/>
  <c r="X5062" i="32" s="1"/>
  <c r="S5035" i="32" a="1"/>
  <c r="S5035" i="32" s="1"/>
  <c r="V5035" i="32" s="1"/>
  <c r="X5035" i="32" s="1"/>
  <c r="S5102" i="32" a="1"/>
  <c r="S5102" i="32" s="1"/>
  <c r="V5102" i="32" s="1"/>
  <c r="X5102" i="32" s="1"/>
  <c r="S5108" i="32" a="1"/>
  <c r="S5108" i="32" s="1"/>
  <c r="V5108" i="32" s="1"/>
  <c r="X5108" i="32" s="1"/>
  <c r="S5252" i="32" a="1"/>
  <c r="S5252" i="32" s="1"/>
  <c r="V5252" i="32" s="1"/>
  <c r="X5252" i="32" s="1"/>
  <c r="S5114" i="32" a="1"/>
  <c r="S5114" i="32" s="1"/>
  <c r="V5114" i="32" s="1"/>
  <c r="X5114" i="32" s="1"/>
  <c r="S5103" i="32" a="1"/>
  <c r="S5103" i="32" s="1"/>
  <c r="V5103" i="32" s="1"/>
  <c r="X5103" i="32" s="1"/>
  <c r="S5126" i="32" a="1"/>
  <c r="S5126" i="32" s="1"/>
  <c r="V5126" i="32" s="1"/>
  <c r="X5126" i="32" s="1"/>
  <c r="S5107" i="32" a="1"/>
  <c r="S5107" i="32" s="1"/>
  <c r="V5107" i="32" s="1"/>
  <c r="X5107" i="32" s="1"/>
  <c r="X13580" i="32"/>
  <c r="D13580" i="32" s="1"/>
  <c r="X13598" i="32"/>
  <c r="D13598" i="32" s="1"/>
  <c r="X12664" i="32"/>
  <c r="D12664" i="32" s="1"/>
  <c r="X12579" i="32"/>
  <c r="D12579" i="32" s="1"/>
  <c r="X12641" i="32"/>
  <c r="D12641" i="32" s="1"/>
  <c r="X12587" i="32"/>
  <c r="D12587" i="32" s="1"/>
  <c r="X12668" i="32"/>
  <c r="D12668" i="32" s="1"/>
  <c r="X12662" i="32"/>
  <c r="D12662" i="32" s="1"/>
  <c r="S4476" i="32" a="1"/>
  <c r="S4476" i="32" s="1"/>
  <c r="V4476" i="32" s="1"/>
  <c r="X4476" i="32" s="1"/>
  <c r="S4557" i="32" a="1"/>
  <c r="S4557" i="32" s="1"/>
  <c r="V4557" i="32" s="1"/>
  <c r="X4557" i="32" s="1"/>
  <c r="S4548" i="32" a="1"/>
  <c r="S4548" i="32" s="1"/>
  <c r="V4548" i="32" s="1"/>
  <c r="X4548" i="32" s="1"/>
  <c r="S4541" i="32" a="1"/>
  <c r="S4541" i="32" s="1"/>
  <c r="V4541" i="32" s="1"/>
  <c r="X4541" i="32" s="1"/>
  <c r="S4516" i="32" a="1"/>
  <c r="S4516" i="32" s="1"/>
  <c r="V4516" i="32" s="1"/>
  <c r="X4516" i="32" s="1"/>
  <c r="S4533" i="32" a="1"/>
  <c r="S4533" i="32" s="1"/>
  <c r="V4533" i="32" s="1"/>
  <c r="X4533" i="32" s="1"/>
  <c r="S4513" i="32" a="1"/>
  <c r="S4513" i="32" s="1"/>
  <c r="V4513" i="32" s="1"/>
  <c r="X4513" i="32" s="1"/>
  <c r="S4502" i="32" a="1"/>
  <c r="S4502" i="32" s="1"/>
  <c r="V4502" i="32" s="1"/>
  <c r="X4502" i="32" s="1"/>
  <c r="S4571" i="32" a="1"/>
  <c r="S4571" i="32" s="1"/>
  <c r="V4571" i="32" s="1"/>
  <c r="X4571" i="32" s="1"/>
  <c r="S4560" i="32" a="1"/>
  <c r="S4560" i="32" s="1"/>
  <c r="V4560" i="32" s="1"/>
  <c r="X4560" i="32" s="1"/>
  <c r="S4512" i="32" a="1"/>
  <c r="S4512" i="32" s="1"/>
  <c r="V4512" i="32" s="1"/>
  <c r="X4512" i="32" s="1"/>
  <c r="S4540" i="32" a="1"/>
  <c r="S4540" i="32" s="1"/>
  <c r="V4540" i="32" s="1"/>
  <c r="X4540" i="32" s="1"/>
  <c r="S4569" i="32" a="1"/>
  <c r="S4569" i="32" s="1"/>
  <c r="V4569" i="32" s="1"/>
  <c r="X4569" i="32" s="1"/>
  <c r="S4444" i="32" a="1"/>
  <c r="S4444" i="32" s="1"/>
  <c r="V4444" i="32" s="1"/>
  <c r="X4444" i="32" s="1"/>
  <c r="S4498" i="32" a="1"/>
  <c r="S4498" i="32" s="1"/>
  <c r="V4498" i="32" s="1"/>
  <c r="X4498" i="32" s="1"/>
  <c r="S4426" i="32" a="1"/>
  <c r="S4426" i="32" s="1"/>
  <c r="V4426" i="32" s="1"/>
  <c r="X4426" i="32" s="1"/>
  <c r="S4457" i="32" a="1"/>
  <c r="S4457" i="32" s="1"/>
  <c r="V4457" i="32" s="1"/>
  <c r="X4457" i="32" s="1"/>
  <c r="S4529" i="32" a="1"/>
  <c r="S4529" i="32" s="1"/>
  <c r="V4529" i="32" s="1"/>
  <c r="X4529" i="32" s="1"/>
  <c r="S4544" i="32" a="1"/>
  <c r="S4544" i="32" s="1"/>
  <c r="V4544" i="32" s="1"/>
  <c r="X4544" i="32" s="1"/>
  <c r="S4547" i="32" a="1"/>
  <c r="S4547" i="32" s="1"/>
  <c r="V4547" i="32" s="1"/>
  <c r="X4547" i="32" s="1"/>
  <c r="S4565" i="32" a="1"/>
  <c r="S4565" i="32" s="1"/>
  <c r="V4565" i="32" s="1"/>
  <c r="X4565" i="32" s="1"/>
  <c r="S4546" i="32" a="1"/>
  <c r="S4546" i="32" s="1"/>
  <c r="V4546" i="32" s="1"/>
  <c r="X4546" i="32" s="1"/>
  <c r="S4572" i="32" a="1"/>
  <c r="S4572" i="32" s="1"/>
  <c r="V4572" i="32" s="1"/>
  <c r="X4572" i="32" s="1"/>
  <c r="S4428" i="32" a="1"/>
  <c r="S4428" i="32" s="1"/>
  <c r="V4428" i="32" s="1"/>
  <c r="X4428" i="32" s="1"/>
  <c r="S4561" i="32" a="1"/>
  <c r="S4561" i="32" s="1"/>
  <c r="V4561" i="32" s="1"/>
  <c r="X4561" i="32" s="1"/>
  <c r="S4471" i="32" a="1"/>
  <c r="S4471" i="32" s="1"/>
  <c r="V4471" i="32" s="1"/>
  <c r="X4471" i="32" s="1"/>
  <c r="S4493" i="32" a="1"/>
  <c r="S4493" i="32" s="1"/>
  <c r="V4493" i="32" s="1"/>
  <c r="X4493" i="32" s="1"/>
  <c r="S4530" i="32" a="1"/>
  <c r="S4530" i="32" s="1"/>
  <c r="V4530" i="32" s="1"/>
  <c r="X4530" i="32" s="1"/>
  <c r="S4494" i="32" a="1"/>
  <c r="S4494" i="32" s="1"/>
  <c r="V4494" i="32" s="1"/>
  <c r="X4494" i="32" s="1"/>
  <c r="S4514" i="32" a="1"/>
  <c r="S4514" i="32" s="1"/>
  <c r="V4514" i="32" s="1"/>
  <c r="X4514" i="32" s="1"/>
  <c r="S4489" i="32" a="1"/>
  <c r="S4489" i="32" s="1"/>
  <c r="V4489" i="32" s="1"/>
  <c r="X4489" i="32" s="1"/>
  <c r="S4528" i="32" a="1"/>
  <c r="S4528" i="32" s="1"/>
  <c r="V4528" i="32" s="1"/>
  <c r="X4528" i="32" s="1"/>
  <c r="S4424" i="32" a="1"/>
  <c r="S4424" i="32" s="1"/>
  <c r="V4424" i="32" s="1"/>
  <c r="X4424" i="32" s="1"/>
  <c r="S4477" i="32" a="1"/>
  <c r="S4477" i="32" s="1"/>
  <c r="V4477" i="32" s="1"/>
  <c r="X4477" i="32" s="1"/>
  <c r="S4455" i="32" a="1"/>
  <c r="S4455" i="32" s="1"/>
  <c r="V4455" i="32" s="1"/>
  <c r="X4455" i="32" s="1"/>
  <c r="S4564" i="32" a="1"/>
  <c r="S4564" i="32" s="1"/>
  <c r="V4564" i="32" s="1"/>
  <c r="X4564" i="32" s="1"/>
  <c r="S4435" i="32" a="1"/>
  <c r="S4435" i="32" s="1"/>
  <c r="V4435" i="32" s="1"/>
  <c r="X4435" i="32" s="1"/>
  <c r="S4479" i="32" a="1"/>
  <c r="S4479" i="32" s="1"/>
  <c r="V4479" i="32" s="1"/>
  <c r="X4479" i="32" s="1"/>
  <c r="S4538" i="32" a="1"/>
  <c r="S4538" i="32" s="1"/>
  <c r="V4538" i="32" s="1"/>
  <c r="X4538" i="32" s="1"/>
  <c r="S4491" i="32" a="1"/>
  <c r="S4491" i="32" s="1"/>
  <c r="V4491" i="32" s="1"/>
  <c r="X4491" i="32" s="1"/>
  <c r="S4522" i="32" a="1"/>
  <c r="S4522" i="32" s="1"/>
  <c r="V4522" i="32" s="1"/>
  <c r="X4522" i="32" s="1"/>
  <c r="S4578" i="32" a="1"/>
  <c r="S4578" i="32" s="1"/>
  <c r="V4578" i="32" s="1"/>
  <c r="X4578" i="32" s="1"/>
  <c r="S4539" i="32" a="1"/>
  <c r="S4539" i="32" s="1"/>
  <c r="V4539" i="32" s="1"/>
  <c r="X4539" i="32" s="1"/>
  <c r="S4466" i="32" a="1"/>
  <c r="S4466" i="32" s="1"/>
  <c r="V4466" i="32" s="1"/>
  <c r="X4466" i="32" s="1"/>
  <c r="S4504" i="32" a="1"/>
  <c r="S4504" i="32" s="1"/>
  <c r="V4504" i="32" s="1"/>
  <c r="X4504" i="32" s="1"/>
  <c r="S4574" i="32" a="1"/>
  <c r="S4574" i="32" s="1"/>
  <c r="V4574" i="32" s="1"/>
  <c r="X4574" i="32" s="1"/>
  <c r="S4567" i="32" a="1"/>
  <c r="S4567" i="32" s="1"/>
  <c r="V4567" i="32" s="1"/>
  <c r="X4567" i="32" s="1"/>
  <c r="S4511" i="32" a="1"/>
  <c r="S4511" i="32" s="1"/>
  <c r="V4511" i="32" s="1"/>
  <c r="X4511" i="32" s="1"/>
  <c r="S4559" i="32" a="1"/>
  <c r="S4559" i="32" s="1"/>
  <c r="V4559" i="32" s="1"/>
  <c r="X4559" i="32" s="1"/>
  <c r="S4545" i="32" a="1"/>
  <c r="S4545" i="32" s="1"/>
  <c r="V4545" i="32" s="1"/>
  <c r="X4545" i="32" s="1"/>
  <c r="S4503" i="32" a="1"/>
  <c r="S4503" i="32" s="1"/>
  <c r="V4503" i="32" s="1"/>
  <c r="X4503" i="32" s="1"/>
  <c r="S4450" i="32" a="1"/>
  <c r="S4450" i="32" s="1"/>
  <c r="V4450" i="32" s="1"/>
  <c r="X4450" i="32" s="1"/>
  <c r="S4551" i="32" a="1"/>
  <c r="S4551" i="32" s="1"/>
  <c r="V4551" i="32" s="1"/>
  <c r="X4551" i="32" s="1"/>
  <c r="S4430" i="32" a="1"/>
  <c r="S4430" i="32" s="1"/>
  <c r="V4430" i="32" s="1"/>
  <c r="X4430" i="32" s="1"/>
  <c r="S4483" i="32" a="1"/>
  <c r="S4483" i="32" s="1"/>
  <c r="V4483" i="32" s="1"/>
  <c r="X4483" i="32" s="1"/>
  <c r="S4487" i="32" a="1"/>
  <c r="S4487" i="32" s="1"/>
  <c r="V4487" i="32" s="1"/>
  <c r="X4487" i="32" s="1"/>
  <c r="S4461" i="32" a="1"/>
  <c r="S4461" i="32" s="1"/>
  <c r="V4461" i="32" s="1"/>
  <c r="X4461" i="32" s="1"/>
  <c r="S4570" i="32" a="1"/>
  <c r="S4570" i="32" s="1"/>
  <c r="V4570" i="32" s="1"/>
  <c r="X4570" i="32" s="1"/>
  <c r="S4464" i="32" a="1"/>
  <c r="S4464" i="32" s="1"/>
  <c r="V4464" i="32" s="1"/>
  <c r="X4464" i="32" s="1"/>
  <c r="S4425" i="32" a="1"/>
  <c r="S4425" i="32" s="1"/>
  <c r="V4425" i="32" s="1"/>
  <c r="X4425" i="32" s="1"/>
  <c r="S4432" i="32" a="1"/>
  <c r="S4432" i="32" s="1"/>
  <c r="V4432" i="32" s="1"/>
  <c r="X4432" i="32" s="1"/>
  <c r="S4458" i="32" a="1"/>
  <c r="S4458" i="32" s="1"/>
  <c r="V4458" i="32" s="1"/>
  <c r="X4458" i="32" s="1"/>
  <c r="S4442" i="32" a="1"/>
  <c r="S4442" i="32" s="1"/>
  <c r="V4442" i="32" s="1"/>
  <c r="X4442" i="32" s="1"/>
  <c r="S4482" i="32" a="1"/>
  <c r="S4482" i="32" s="1"/>
  <c r="V4482" i="32" s="1"/>
  <c r="X4482" i="32" s="1"/>
  <c r="S4506" i="32" a="1"/>
  <c r="S4506" i="32" s="1"/>
  <c r="V4506" i="32" s="1"/>
  <c r="X4506" i="32" s="1"/>
  <c r="S4436" i="32" a="1"/>
  <c r="S4436" i="32" s="1"/>
  <c r="V4436" i="32" s="1"/>
  <c r="X4436" i="32" s="1"/>
  <c r="S4524" i="32" a="1"/>
  <c r="S4524" i="32" s="1"/>
  <c r="V4524" i="32" s="1"/>
  <c r="X4524" i="32" s="1"/>
  <c r="S4469" i="32" a="1"/>
  <c r="S4469" i="32" s="1"/>
  <c r="V4469" i="32" s="1"/>
  <c r="X4469" i="32" s="1"/>
  <c r="S4422" i="32" a="1"/>
  <c r="S4422" i="32" s="1"/>
  <c r="V4422" i="32" s="1"/>
  <c r="X4422" i="32" s="1"/>
  <c r="S4566" i="32" a="1"/>
  <c r="S4566" i="32" s="1"/>
  <c r="V4566" i="32" s="1"/>
  <c r="X4566" i="32" s="1"/>
  <c r="S4441" i="32" a="1"/>
  <c r="S4441" i="32" s="1"/>
  <c r="V4441" i="32" s="1"/>
  <c r="X4441" i="32" s="1"/>
  <c r="S4488" i="32" a="1"/>
  <c r="S4488" i="32" s="1"/>
  <c r="V4488" i="32" s="1"/>
  <c r="X4488" i="32" s="1"/>
  <c r="S4451" i="32" a="1"/>
  <c r="S4451" i="32" s="1"/>
  <c r="V4451" i="32" s="1"/>
  <c r="X4451" i="32" s="1"/>
  <c r="S4562" i="32" a="1"/>
  <c r="S4562" i="32" s="1"/>
  <c r="V4562" i="32" s="1"/>
  <c r="X4562" i="32" s="1"/>
  <c r="S4459" i="32" a="1"/>
  <c r="S4459" i="32" s="1"/>
  <c r="V4459" i="32" s="1"/>
  <c r="X4459" i="32" s="1"/>
  <c r="S4448" i="32" a="1"/>
  <c r="S4448" i="32" s="1"/>
  <c r="V4448" i="32" s="1"/>
  <c r="X4448" i="32" s="1"/>
  <c r="S4427" i="32" a="1"/>
  <c r="S4427" i="32" s="1"/>
  <c r="V4427" i="32" s="1"/>
  <c r="X4427" i="32" s="1"/>
  <c r="S4543" i="32" a="1"/>
  <c r="S4543" i="32" s="1"/>
  <c r="V4543" i="32" s="1"/>
  <c r="X4543" i="32" s="1"/>
  <c r="S4474" i="32" a="1"/>
  <c r="S4474" i="32" s="1"/>
  <c r="V4474" i="32" s="1"/>
  <c r="X4474" i="32" s="1"/>
  <c r="S4521" i="32" a="1"/>
  <c r="S4521" i="32" s="1"/>
  <c r="V4521" i="32" s="1"/>
  <c r="X4521" i="32" s="1"/>
  <c r="S4443" i="32" a="1"/>
  <c r="S4443" i="32" s="1"/>
  <c r="V4443" i="32" s="1"/>
  <c r="X4443" i="32" s="1"/>
  <c r="S4496" i="32" a="1"/>
  <c r="S4496" i="32" s="1"/>
  <c r="V4496" i="32" s="1"/>
  <c r="X4496" i="32" s="1"/>
  <c r="S4486" i="32" a="1"/>
  <c r="S4486" i="32" s="1"/>
  <c r="V4486" i="32" s="1"/>
  <c r="X4486" i="32" s="1"/>
  <c r="S4552" i="32" a="1"/>
  <c r="S4552" i="32" s="1"/>
  <c r="V4552" i="32" s="1"/>
  <c r="X4552" i="32" s="1"/>
  <c r="S4495" i="32" a="1"/>
  <c r="S4495" i="32" s="1"/>
  <c r="V4495" i="32" s="1"/>
  <c r="X4495" i="32" s="1"/>
  <c r="S4519" i="32" a="1"/>
  <c r="S4519" i="32" s="1"/>
  <c r="V4519" i="32" s="1"/>
  <c r="X4519" i="32" s="1"/>
  <c r="S4446" i="32" a="1"/>
  <c r="S4446" i="32" s="1"/>
  <c r="V4446" i="32" s="1"/>
  <c r="X4446" i="32" s="1"/>
  <c r="S4537" i="32" a="1"/>
  <c r="S4537" i="32" s="1"/>
  <c r="V4537" i="32" s="1"/>
  <c r="X4537" i="32" s="1"/>
  <c r="S4460" i="32" a="1"/>
  <c r="S4460" i="32" s="1"/>
  <c r="V4460" i="32" s="1"/>
  <c r="X4460" i="32" s="1"/>
  <c r="S4470" i="32" a="1"/>
  <c r="S4470" i="32" s="1"/>
  <c r="V4470" i="32" s="1"/>
  <c r="X4470" i="32" s="1"/>
  <c r="S4473" i="32" a="1"/>
  <c r="S4473" i="32" s="1"/>
  <c r="V4473" i="32" s="1"/>
  <c r="X4473" i="32" s="1"/>
  <c r="S4520" i="32" a="1"/>
  <c r="S4520" i="32" s="1"/>
  <c r="V4520" i="32" s="1"/>
  <c r="X4520" i="32" s="1"/>
  <c r="S4463" i="32" a="1"/>
  <c r="S4463" i="32" s="1"/>
  <c r="V4463" i="32" s="1"/>
  <c r="X4463" i="32" s="1"/>
  <c r="S4481" i="32" a="1"/>
  <c r="S4481" i="32" s="1"/>
  <c r="V4481" i="32" s="1"/>
  <c r="X4481" i="32" s="1"/>
  <c r="S4549" i="32" a="1"/>
  <c r="S4549" i="32" s="1"/>
  <c r="V4549" i="32" s="1"/>
  <c r="X4549" i="32" s="1"/>
  <c r="S4531" i="32" a="1"/>
  <c r="S4531" i="32" s="1"/>
  <c r="V4531" i="32" s="1"/>
  <c r="X4531" i="32" s="1"/>
  <c r="S4429" i="32" a="1"/>
  <c r="S4429" i="32" s="1"/>
  <c r="V4429" i="32" s="1"/>
  <c r="X4429" i="32" s="1"/>
  <c r="S4475" i="32" a="1"/>
  <c r="S4475" i="32" s="1"/>
  <c r="V4475" i="32" s="1"/>
  <c r="X4475" i="32" s="1"/>
  <c r="S4452" i="32" a="1"/>
  <c r="S4452" i="32" s="1"/>
  <c r="V4452" i="32" s="1"/>
  <c r="X4452" i="32" s="1"/>
  <c r="S4438" i="32" a="1"/>
  <c r="S4438" i="32" s="1"/>
  <c r="V4438" i="32" s="1"/>
  <c r="X4438" i="32" s="1"/>
  <c r="S4518" i="32" a="1"/>
  <c r="S4518" i="32" s="1"/>
  <c r="V4518" i="32" s="1"/>
  <c r="X4518" i="32" s="1"/>
  <c r="S4480" i="32" a="1"/>
  <c r="S4480" i="32" s="1"/>
  <c r="V4480" i="32" s="1"/>
  <c r="X4480" i="32" s="1"/>
  <c r="S4453" i="32" a="1"/>
  <c r="S4453" i="32" s="1"/>
  <c r="V4453" i="32" s="1"/>
  <c r="X4453" i="32" s="1"/>
  <c r="S4563" i="32" a="1"/>
  <c r="S4563" i="32" s="1"/>
  <c r="V4563" i="32" s="1"/>
  <c r="X4563" i="32" s="1"/>
  <c r="S4505" i="32" a="1"/>
  <c r="S4505" i="32" s="1"/>
  <c r="V4505" i="32" s="1"/>
  <c r="X4505" i="32" s="1"/>
  <c r="S4534" i="32" a="1"/>
  <c r="S4534" i="32" s="1"/>
  <c r="V4534" i="32" s="1"/>
  <c r="X4534" i="32" s="1"/>
  <c r="S4478" i="32" a="1"/>
  <c r="S4478" i="32" s="1"/>
  <c r="V4478" i="32" s="1"/>
  <c r="X4478" i="32" s="1"/>
  <c r="S4439" i="32" a="1"/>
  <c r="S4439" i="32" s="1"/>
  <c r="V4439" i="32" s="1"/>
  <c r="X4439" i="32" s="1"/>
  <c r="S4553" i="32" a="1"/>
  <c r="S4553" i="32" s="1"/>
  <c r="V4553" i="32" s="1"/>
  <c r="X4553" i="32" s="1"/>
  <c r="S4472" i="32" a="1"/>
  <c r="S4472" i="32" s="1"/>
  <c r="V4472" i="32" s="1"/>
  <c r="X4472" i="32" s="1"/>
  <c r="S4437" i="32" a="1"/>
  <c r="S4437" i="32" s="1"/>
  <c r="V4437" i="32" s="1"/>
  <c r="X4437" i="32" s="1"/>
  <c r="S4484" i="32" a="1"/>
  <c r="S4484" i="32" s="1"/>
  <c r="V4484" i="32" s="1"/>
  <c r="X4484" i="32" s="1"/>
  <c r="S4550" i="32" a="1"/>
  <c r="S4550" i="32" s="1"/>
  <c r="V4550" i="32" s="1"/>
  <c r="X4550" i="32" s="1"/>
  <c r="S4431" i="32" a="1"/>
  <c r="S4431" i="32" s="1"/>
  <c r="V4431" i="32" s="1"/>
  <c r="X4431" i="32" s="1"/>
  <c r="S4510" i="32" a="1"/>
  <c r="S4510" i="32" s="1"/>
  <c r="V4510" i="32" s="1"/>
  <c r="X4510" i="32" s="1"/>
  <c r="S4440" i="32" a="1"/>
  <c r="S4440" i="32" s="1"/>
  <c r="V4440" i="32" s="1"/>
  <c r="X4440" i="32" s="1"/>
  <c r="S4535" i="32" a="1"/>
  <c r="S4535" i="32" s="1"/>
  <c r="V4535" i="32" s="1"/>
  <c r="X4535" i="32" s="1"/>
  <c r="S4492" i="32" a="1"/>
  <c r="S4492" i="32" s="1"/>
  <c r="V4492" i="32" s="1"/>
  <c r="X4492" i="32" s="1"/>
  <c r="S4507" i="32" a="1"/>
  <c r="S4507" i="32" s="1"/>
  <c r="V4507" i="32" s="1"/>
  <c r="X4507" i="32" s="1"/>
  <c r="S4542" i="32" a="1"/>
  <c r="S4542" i="32" s="1"/>
  <c r="V4542" i="32" s="1"/>
  <c r="X4542" i="32" s="1"/>
  <c r="S4423" i="32" a="1"/>
  <c r="S4423" i="32" s="1"/>
  <c r="V4423" i="32" s="1"/>
  <c r="X4423" i="32" s="1"/>
  <c r="S4490" i="32" a="1"/>
  <c r="S4490" i="32" s="1"/>
  <c r="V4490" i="32" s="1"/>
  <c r="X4490" i="32" s="1"/>
  <c r="S4508" i="32" a="1"/>
  <c r="S4508" i="32" s="1"/>
  <c r="V4508" i="32" s="1"/>
  <c r="X4508" i="32" s="1"/>
  <c r="S4501" i="32" a="1"/>
  <c r="S4501" i="32" s="1"/>
  <c r="V4501" i="32" s="1"/>
  <c r="X4501" i="32" s="1"/>
  <c r="S4526" i="32" a="1"/>
  <c r="S4526" i="32" s="1"/>
  <c r="V4526" i="32" s="1"/>
  <c r="X4526" i="32" s="1"/>
  <c r="S4555" i="32" a="1"/>
  <c r="S4555" i="32" s="1"/>
  <c r="V4555" i="32" s="1"/>
  <c r="X4555" i="32" s="1"/>
  <c r="S4447" i="32" a="1"/>
  <c r="S4447" i="32" s="1"/>
  <c r="V4447" i="32" s="1"/>
  <c r="X4447" i="32" s="1"/>
  <c r="S4434" i="32" a="1"/>
  <c r="S4434" i="32" s="1"/>
  <c r="V4434" i="32" s="1"/>
  <c r="X4434" i="32" s="1"/>
  <c r="S4515" i="32" a="1"/>
  <c r="S4515" i="32" s="1"/>
  <c r="V4515" i="32" s="1"/>
  <c r="X4515" i="32" s="1"/>
  <c r="S4556" i="32" a="1"/>
  <c r="S4556" i="32" s="1"/>
  <c r="V4556" i="32" s="1"/>
  <c r="X4556" i="32" s="1"/>
  <c r="S4449" i="32" a="1"/>
  <c r="S4449" i="32" s="1"/>
  <c r="V4449" i="32" s="1"/>
  <c r="X4449" i="32" s="1"/>
  <c r="S4554" i="32" a="1"/>
  <c r="S4554" i="32" s="1"/>
  <c r="V4554" i="32" s="1"/>
  <c r="X4554" i="32" s="1"/>
  <c r="S4523" i="32" a="1"/>
  <c r="S4523" i="32" s="1"/>
  <c r="V4523" i="32" s="1"/>
  <c r="X4523" i="32" s="1"/>
  <c r="S4500" i="32" a="1"/>
  <c r="S4500" i="32" s="1"/>
  <c r="V4500" i="32" s="1"/>
  <c r="X4500" i="32" s="1"/>
  <c r="S4499" i="32" a="1"/>
  <c r="S4499" i="32" s="1"/>
  <c r="V4499" i="32" s="1"/>
  <c r="X4499" i="32" s="1"/>
  <c r="S4485" i="32" a="1"/>
  <c r="S4485" i="32" s="1"/>
  <c r="V4485" i="32" s="1"/>
  <c r="X4485" i="32" s="1"/>
  <c r="S4532" i="32" a="1"/>
  <c r="S4532" i="32" s="1"/>
  <c r="V4532" i="32" s="1"/>
  <c r="X4532" i="32" s="1"/>
  <c r="S4517" i="32" a="1"/>
  <c r="S4517" i="32" s="1"/>
  <c r="V4517" i="32" s="1"/>
  <c r="X4517" i="32" s="1"/>
  <c r="S4568" i="32" a="1"/>
  <c r="S4568" i="32" s="1"/>
  <c r="V4568" i="32" s="1"/>
  <c r="X4568" i="32" s="1"/>
  <c r="S4536" i="32" a="1"/>
  <c r="S4536" i="32" s="1"/>
  <c r="V4536" i="32" s="1"/>
  <c r="X4536" i="32" s="1"/>
  <c r="S4465" i="32" a="1"/>
  <c r="S4465" i="32" s="1"/>
  <c r="V4465" i="32" s="1"/>
  <c r="X4465" i="32" s="1"/>
  <c r="S4497" i="32" a="1"/>
  <c r="S4497" i="32" s="1"/>
  <c r="V4497" i="32" s="1"/>
  <c r="X4497" i="32" s="1"/>
  <c r="S4456" i="32" a="1"/>
  <c r="S4456" i="32" s="1"/>
  <c r="V4456" i="32" s="1"/>
  <c r="X4456" i="32" s="1"/>
  <c r="S4509" i="32" a="1"/>
  <c r="S4509" i="32" s="1"/>
  <c r="V4509" i="32" s="1"/>
  <c r="X4509" i="32" s="1"/>
  <c r="S4462" i="32" a="1"/>
  <c r="S4462" i="32" s="1"/>
  <c r="V4462" i="32" s="1"/>
  <c r="X4462" i="32" s="1"/>
  <c r="S4525" i="32" a="1"/>
  <c r="S4525" i="32" s="1"/>
  <c r="V4525" i="32" s="1"/>
  <c r="X4525" i="32" s="1"/>
  <c r="S4467" i="32" a="1"/>
  <c r="S4467" i="32" s="1"/>
  <c r="V4467" i="32" s="1"/>
  <c r="X4467" i="32" s="1"/>
  <c r="S4445" i="32" a="1"/>
  <c r="S4445" i="32" s="1"/>
  <c r="V4445" i="32" s="1"/>
  <c r="X4445" i="32" s="1"/>
  <c r="S4527" i="32" a="1"/>
  <c r="S4527" i="32" s="1"/>
  <c r="V4527" i="32" s="1"/>
  <c r="X4527" i="32" s="1"/>
  <c r="S4468" i="32" a="1"/>
  <c r="S4468" i="32" s="1"/>
  <c r="V4468" i="32" s="1"/>
  <c r="X4468" i="32" s="1"/>
  <c r="S4573" i="32" a="1"/>
  <c r="S4573" i="32" s="1"/>
  <c r="V4573" i="32" s="1"/>
  <c r="X4573" i="32" s="1"/>
  <c r="S4558" i="32" a="1"/>
  <c r="S4558" i="32" s="1"/>
  <c r="V4558" i="32" s="1"/>
  <c r="X4558" i="32" s="1"/>
  <c r="S4433" i="32" a="1"/>
  <c r="S4433" i="32" s="1"/>
  <c r="V4433" i="32" s="1"/>
  <c r="X4433" i="32" s="1"/>
  <c r="S4454" i="32" a="1"/>
  <c r="S4454" i="32" s="1"/>
  <c r="V4454" i="32" s="1"/>
  <c r="X4454" i="32" s="1"/>
  <c r="S22189" i="32" a="1"/>
  <c r="S22189" i="32" s="1"/>
  <c r="V22189" i="32" s="1"/>
  <c r="X22189" i="32" s="1"/>
  <c r="S22201" i="32" a="1"/>
  <c r="S22201" i="32" s="1"/>
  <c r="V22201" i="32" s="1"/>
  <c r="X22201" i="32" s="1"/>
  <c r="S22191" i="32" a="1"/>
  <c r="S22191" i="32" s="1"/>
  <c r="V22191" i="32" s="1"/>
  <c r="X22191" i="32" s="1"/>
  <c r="S22215" i="32" a="1"/>
  <c r="S22215" i="32" s="1"/>
  <c r="V22215" i="32" s="1"/>
  <c r="X22215" i="32" s="1"/>
  <c r="S22216" i="32" a="1"/>
  <c r="S22216" i="32" s="1"/>
  <c r="V22216" i="32" s="1"/>
  <c r="X22216" i="32" s="1"/>
  <c r="S22207" i="32" a="1"/>
  <c r="S22207" i="32" s="1"/>
  <c r="V22207" i="32" s="1"/>
  <c r="X22207" i="32" s="1"/>
  <c r="S22205" i="32" a="1"/>
  <c r="S22205" i="32" s="1"/>
  <c r="V22205" i="32" s="1"/>
  <c r="X22205" i="32" s="1"/>
  <c r="S22193" i="32" a="1"/>
  <c r="S22193" i="32" s="1"/>
  <c r="V22193" i="32" s="1"/>
  <c r="X22193" i="32" s="1"/>
  <c r="S22204" i="32" a="1"/>
  <c r="S22204" i="32" s="1"/>
  <c r="V22204" i="32" s="1"/>
  <c r="X22204" i="32" s="1"/>
  <c r="S22196" i="32" a="1"/>
  <c r="S22196" i="32" s="1"/>
  <c r="V22196" i="32" s="1"/>
  <c r="X22196" i="32" s="1"/>
  <c r="S22198" i="32" a="1"/>
  <c r="S22198" i="32" s="1"/>
  <c r="V22198" i="32" s="1"/>
  <c r="X22198" i="32" s="1"/>
  <c r="S22194" i="32" a="1"/>
  <c r="S22194" i="32" s="1"/>
  <c r="V22194" i="32" s="1"/>
  <c r="X22194" i="32" s="1"/>
  <c r="S22206" i="32" a="1"/>
  <c r="S22206" i="32" s="1"/>
  <c r="V22206" i="32" s="1"/>
  <c r="X22206" i="32" s="1"/>
  <c r="S22208" i="32" a="1"/>
  <c r="S22208" i="32" s="1"/>
  <c r="V22208" i="32" s="1"/>
  <c r="X22208" i="32" s="1"/>
  <c r="S22187" i="32" a="1"/>
  <c r="S22187" i="32" s="1"/>
  <c r="V22187" i="32" s="1"/>
  <c r="X22187" i="32" s="1"/>
  <c r="S22209" i="32" a="1"/>
  <c r="S22209" i="32" s="1"/>
  <c r="V22209" i="32" s="1"/>
  <c r="X22209" i="32" s="1"/>
  <c r="S22195" i="32" a="1"/>
  <c r="S22195" i="32" s="1"/>
  <c r="V22195" i="32" s="1"/>
  <c r="X22195" i="32" s="1"/>
  <c r="S22199" i="32" a="1"/>
  <c r="S22199" i="32" s="1"/>
  <c r="V22199" i="32" s="1"/>
  <c r="X22199" i="32" s="1"/>
  <c r="S22217" i="32" a="1"/>
  <c r="S22217" i="32" s="1"/>
  <c r="V22217" i="32" s="1"/>
  <c r="X22217" i="32" s="1"/>
  <c r="S22202" i="32" a="1"/>
  <c r="S22202" i="32" s="1"/>
  <c r="V22202" i="32" s="1"/>
  <c r="X22202" i="32" s="1"/>
  <c r="S22203" i="32" a="1"/>
  <c r="S22203" i="32" s="1"/>
  <c r="V22203" i="32" s="1"/>
  <c r="X22203" i="32" s="1"/>
  <c r="S22188" i="32" a="1"/>
  <c r="S22188" i="32" s="1"/>
  <c r="V22188" i="32" s="1"/>
  <c r="X22188" i="32" s="1"/>
  <c r="S22200" i="32" a="1"/>
  <c r="S22200" i="32" s="1"/>
  <c r="V22200" i="32" s="1"/>
  <c r="X22200" i="32" s="1"/>
  <c r="S22197" i="32" a="1"/>
  <c r="S22197" i="32" s="1"/>
  <c r="V22197" i="32" s="1"/>
  <c r="X22197" i="32" s="1"/>
  <c r="S22210" i="32" a="1"/>
  <c r="S22210" i="32" s="1"/>
  <c r="V22210" i="32" s="1"/>
  <c r="X22210" i="32" s="1"/>
  <c r="S22192" i="32" a="1"/>
  <c r="S22192" i="32" s="1"/>
  <c r="V22192" i="32" s="1"/>
  <c r="X22192" i="32" s="1"/>
  <c r="S22190" i="32" a="1"/>
  <c r="S22190" i="32" s="1"/>
  <c r="V22190" i="32" s="1"/>
  <c r="X22190" i="32" s="1"/>
  <c r="S8045" i="32" a="1"/>
  <c r="S8045" i="32" s="1"/>
  <c r="V8045" i="32" s="1"/>
  <c r="X8045" i="32" s="1"/>
  <c r="S8159" i="32" a="1"/>
  <c r="S8159" i="32" s="1"/>
  <c r="V8159" i="32" s="1"/>
  <c r="X8159" i="32" s="1"/>
  <c r="S7998" i="32" a="1"/>
  <c r="S7998" i="32" s="1"/>
  <c r="V7998" i="32" s="1"/>
  <c r="X7998" i="32" s="1"/>
  <c r="S8126" i="32" a="1"/>
  <c r="S8126" i="32" s="1"/>
  <c r="V8126" i="32" s="1"/>
  <c r="X8126" i="32" s="1"/>
  <c r="S8057" i="32" a="1"/>
  <c r="S8057" i="32" s="1"/>
  <c r="V8057" i="32" s="1"/>
  <c r="X8057" i="32" s="1"/>
  <c r="S8008" i="32" a="1"/>
  <c r="S8008" i="32" s="1"/>
  <c r="V8008" i="32" s="1"/>
  <c r="S8204" i="32" a="1"/>
  <c r="S8204" i="32" s="1"/>
  <c r="V8204" i="32" s="1"/>
  <c r="X8204" i="32" s="1"/>
  <c r="S8093" i="32" a="1"/>
  <c r="S8093" i="32" s="1"/>
  <c r="V8093" i="32" s="1"/>
  <c r="X8093" i="32" s="1"/>
  <c r="S8067" i="32" a="1"/>
  <c r="S8067" i="32" s="1"/>
  <c r="V8067" i="32" s="1"/>
  <c r="X8067" i="32" s="1"/>
  <c r="S8092" i="32" a="1"/>
  <c r="S8092" i="32" s="1"/>
  <c r="V8092" i="32" s="1"/>
  <c r="X8092" i="32" s="1"/>
  <c r="S8040" i="32" a="1"/>
  <c r="S8040" i="32" s="1"/>
  <c r="V8040" i="32" s="1"/>
  <c r="X8040" i="32" s="1"/>
  <c r="S8124" i="32" a="1"/>
  <c r="S8124" i="32" s="1"/>
  <c r="V8124" i="32" s="1"/>
  <c r="X8124" i="32" s="1"/>
  <c r="S8178" i="32" a="1"/>
  <c r="S8178" i="32" s="1"/>
  <c r="V8178" i="32" s="1"/>
  <c r="X8178" i="32" s="1"/>
  <c r="S8206" i="32" a="1"/>
  <c r="S8206" i="32" s="1"/>
  <c r="V8206" i="32" s="1"/>
  <c r="X8206" i="32" s="1"/>
  <c r="S8034" i="32" a="1"/>
  <c r="S8034" i="32" s="1"/>
  <c r="V8034" i="32" s="1"/>
  <c r="X8034" i="32" s="1"/>
  <c r="S8158" i="32" a="1"/>
  <c r="S8158" i="32" s="1"/>
  <c r="V8158" i="32" s="1"/>
  <c r="X8158" i="32" s="1"/>
  <c r="S8127" i="32" a="1"/>
  <c r="S8127" i="32" s="1"/>
  <c r="V8127" i="32" s="1"/>
  <c r="X8127" i="32" s="1"/>
  <c r="S8033" i="32" a="1"/>
  <c r="S8033" i="32" s="1"/>
  <c r="V8033" i="32" s="1"/>
  <c r="X8033" i="32" s="1"/>
  <c r="S8019" i="32" a="1"/>
  <c r="S8019" i="32" s="1"/>
  <c r="V8019" i="32" s="1"/>
  <c r="X8019" i="32" s="1"/>
  <c r="S8207" i="32" a="1"/>
  <c r="S8207" i="32" s="1"/>
  <c r="V8207" i="32" s="1"/>
  <c r="X8207" i="32" s="1"/>
  <c r="S8100" i="32" a="1"/>
  <c r="S8100" i="32" s="1"/>
  <c r="V8100" i="32" s="1"/>
  <c r="X8100" i="32" s="1"/>
  <c r="S8064" i="32" a="1"/>
  <c r="S8064" i="32" s="1"/>
  <c r="V8064" i="32" s="1"/>
  <c r="X8064" i="32" s="1"/>
  <c r="S8174" i="32" a="1"/>
  <c r="S8174" i="32" s="1"/>
  <c r="V8174" i="32" s="1"/>
  <c r="X8174" i="32" s="1"/>
  <c r="S8198" i="32" a="1"/>
  <c r="S8198" i="32" s="1"/>
  <c r="V8198" i="32" s="1"/>
  <c r="X8198" i="32" s="1"/>
  <c r="S8138" i="32" a="1"/>
  <c r="S8138" i="32" s="1"/>
  <c r="V8138" i="32" s="1"/>
  <c r="X8138" i="32" s="1"/>
  <c r="S8036" i="32" a="1"/>
  <c r="S8036" i="32" s="1"/>
  <c r="V8036" i="32" s="1"/>
  <c r="X8036" i="32" s="1"/>
  <c r="S8210" i="32" a="1"/>
  <c r="S8210" i="32" s="1"/>
  <c r="V8210" i="32" s="1"/>
  <c r="X8210" i="32" s="1"/>
  <c r="S8031" i="32" a="1"/>
  <c r="S8031" i="32" s="1"/>
  <c r="V8031" i="32" s="1"/>
  <c r="X8031" i="32" s="1"/>
  <c r="S8147" i="32" a="1"/>
  <c r="S8147" i="32" s="1"/>
  <c r="V8147" i="32" s="1"/>
  <c r="X8147" i="32" s="1"/>
  <c r="S8175" i="32" a="1"/>
  <c r="S8175" i="32" s="1"/>
  <c r="V8175" i="32" s="1"/>
  <c r="X8175" i="32" s="1"/>
  <c r="S8014" i="32" a="1"/>
  <c r="S8014" i="32" s="1"/>
  <c r="V8014" i="32" s="1"/>
  <c r="X8014" i="32" s="1"/>
  <c r="S8134" i="32" a="1"/>
  <c r="S8134" i="32" s="1"/>
  <c r="V8134" i="32" s="1"/>
  <c r="X8134" i="32" s="1"/>
  <c r="S8107" i="32" a="1"/>
  <c r="S8107" i="32" s="1"/>
  <c r="V8107" i="32" s="1"/>
  <c r="X8107" i="32" s="1"/>
  <c r="S8063" i="32" a="1"/>
  <c r="S8063" i="32" s="1"/>
  <c r="V8063" i="32" s="1"/>
  <c r="X8063" i="32" s="1"/>
  <c r="S8062" i="32" a="1"/>
  <c r="S8062" i="32" s="1"/>
  <c r="V8062" i="32" s="1"/>
  <c r="X8062" i="32" s="1"/>
  <c r="S8151" i="32" a="1"/>
  <c r="S8151" i="32" s="1"/>
  <c r="V8151" i="32" s="1"/>
  <c r="X8151" i="32" s="1"/>
  <c r="S8130" i="32" a="1"/>
  <c r="S8130" i="32" s="1"/>
  <c r="V8130" i="32" s="1"/>
  <c r="X8130" i="32" s="1"/>
  <c r="S8104" i="32" a="1"/>
  <c r="S8104" i="32" s="1"/>
  <c r="V8104" i="32" s="1"/>
  <c r="X8104" i="32" s="1"/>
  <c r="S8050" i="32" a="1"/>
  <c r="S8050" i="32" s="1"/>
  <c r="V8050" i="32" s="1"/>
  <c r="X8050" i="32" s="1"/>
  <c r="S8037" i="32" a="1"/>
  <c r="S8037" i="32" s="1"/>
  <c r="V8037" i="32" s="1"/>
  <c r="X8037" i="32" s="1"/>
  <c r="S8094" i="32" a="1"/>
  <c r="S8094" i="32" s="1"/>
  <c r="V8094" i="32" s="1"/>
  <c r="X8094" i="32" s="1"/>
  <c r="S8001" i="32" a="1"/>
  <c r="S8001" i="32" s="1"/>
  <c r="V8001" i="32" s="1"/>
  <c r="X8001" i="32" s="1"/>
  <c r="S8196" i="32" a="1"/>
  <c r="S8196" i="32" s="1"/>
  <c r="V8196" i="32" s="1"/>
  <c r="X8196" i="32" s="1"/>
  <c r="S8171" i="32" a="1"/>
  <c r="S8171" i="32" s="1"/>
  <c r="V8171" i="32" s="1"/>
  <c r="X8171" i="32" s="1"/>
  <c r="S7999" i="32" a="1"/>
  <c r="S7999" i="32" s="1"/>
  <c r="V7999" i="32" s="1"/>
  <c r="X7999" i="32" s="1"/>
  <c r="S8187" i="32" a="1"/>
  <c r="S8187" i="32" s="1"/>
  <c r="V8187" i="32" s="1"/>
  <c r="X8187" i="32" s="1"/>
  <c r="S8191" i="32" a="1"/>
  <c r="S8191" i="32" s="1"/>
  <c r="V8191" i="32" s="1"/>
  <c r="X8191" i="32" s="1"/>
  <c r="S8082" i="32" a="1"/>
  <c r="S8082" i="32" s="1"/>
  <c r="V8082" i="32" s="1"/>
  <c r="X8082" i="32" s="1"/>
  <c r="S8173" i="32" a="1"/>
  <c r="S8173" i="32" s="1"/>
  <c r="V8173" i="32" s="1"/>
  <c r="X8173" i="32" s="1"/>
  <c r="S8148" i="32" a="1"/>
  <c r="S8148" i="32" s="1"/>
  <c r="V8148" i="32" s="1"/>
  <c r="X8148" i="32" s="1"/>
  <c r="S8161" i="32" a="1"/>
  <c r="S8161" i="32" s="1"/>
  <c r="V8161" i="32" s="1"/>
  <c r="X8161" i="32" s="1"/>
  <c r="S8066" i="32" a="1"/>
  <c r="S8066" i="32" s="1"/>
  <c r="V8066" i="32" s="1"/>
  <c r="X8066" i="32" s="1"/>
  <c r="S8083" i="32" a="1"/>
  <c r="S8083" i="32" s="1"/>
  <c r="V8083" i="32" s="1"/>
  <c r="X8083" i="32" s="1"/>
  <c r="S8053" i="32" a="1"/>
  <c r="S8053" i="32" s="1"/>
  <c r="V8053" i="32" s="1"/>
  <c r="X8053" i="32" s="1"/>
  <c r="S8122" i="32" a="1"/>
  <c r="S8122" i="32" s="1"/>
  <c r="V8122" i="32" s="1"/>
  <c r="X8122" i="32" s="1"/>
  <c r="S8023" i="32" a="1"/>
  <c r="S8023" i="32" s="1"/>
  <c r="V8023" i="32" s="1"/>
  <c r="X8023" i="32" s="1"/>
  <c r="S8137" i="32" a="1"/>
  <c r="S8137" i="32" s="1"/>
  <c r="V8137" i="32" s="1"/>
  <c r="X8137" i="32" s="1"/>
  <c r="S8125" i="32" a="1"/>
  <c r="S8125" i="32" s="1"/>
  <c r="V8125" i="32" s="1"/>
  <c r="X8125" i="32" s="1"/>
  <c r="S8059" i="32" a="1"/>
  <c r="S8059" i="32" s="1"/>
  <c r="V8059" i="32" s="1"/>
  <c r="X8059" i="32" s="1"/>
  <c r="S8081" i="32" a="1"/>
  <c r="S8081" i="32" s="1"/>
  <c r="V8081" i="32" s="1"/>
  <c r="X8081" i="32" s="1"/>
  <c r="S8117" i="32" a="1"/>
  <c r="S8117" i="32" s="1"/>
  <c r="V8117" i="32" s="1"/>
  <c r="X8117" i="32" s="1"/>
  <c r="S8043" i="32" a="1"/>
  <c r="S8043" i="32" s="1"/>
  <c r="V8043" i="32" s="1"/>
  <c r="X8043" i="32" s="1"/>
  <c r="S8185" i="32" a="1"/>
  <c r="S8185" i="32" s="1"/>
  <c r="V8185" i="32" s="1"/>
  <c r="X8185" i="32" s="1"/>
  <c r="S8052" i="32" a="1"/>
  <c r="S8052" i="32" s="1"/>
  <c r="V8052" i="32" s="1"/>
  <c r="X8052" i="32" s="1"/>
  <c r="S8003" i="32" a="1"/>
  <c r="S8003" i="32" s="1"/>
  <c r="V8003" i="32" s="1"/>
  <c r="X8003" i="32" s="1"/>
  <c r="S8214" i="32" a="1"/>
  <c r="S8214" i="32" s="1"/>
  <c r="V8214" i="32" s="1"/>
  <c r="X8214" i="32" s="1"/>
  <c r="S8097" i="32" a="1"/>
  <c r="S8097" i="32" s="1"/>
  <c r="V8097" i="32" s="1"/>
  <c r="X8097" i="32" s="1"/>
  <c r="S8084" i="32" a="1"/>
  <c r="S8084" i="32" s="1"/>
  <c r="V8084" i="32" s="1"/>
  <c r="X8084" i="32" s="1"/>
  <c r="S8103" i="32" a="1"/>
  <c r="S8103" i="32" s="1"/>
  <c r="V8103" i="32" s="1"/>
  <c r="X8103" i="32" s="1"/>
  <c r="S8038" i="32" a="1"/>
  <c r="S8038" i="32" s="1"/>
  <c r="V8038" i="32" s="1"/>
  <c r="X8038" i="32" s="1"/>
  <c r="S8144" i="32" a="1"/>
  <c r="S8144" i="32" s="1"/>
  <c r="V8144" i="32" s="1"/>
  <c r="X8144" i="32" s="1"/>
  <c r="S8186" i="32" a="1"/>
  <c r="S8186" i="32" s="1"/>
  <c r="V8186" i="32" s="1"/>
  <c r="X8186" i="32" s="1"/>
  <c r="S8044" i="32" a="1"/>
  <c r="S8044" i="32" s="1"/>
  <c r="V8044" i="32" s="1"/>
  <c r="X8044" i="32" s="1"/>
  <c r="S8051" i="32" a="1"/>
  <c r="S8051" i="32" s="1"/>
  <c r="V8051" i="32" s="1"/>
  <c r="X8051" i="32" s="1"/>
  <c r="S8120" i="32" a="1"/>
  <c r="S8120" i="32" s="1"/>
  <c r="V8120" i="32" s="1"/>
  <c r="X8120" i="32" s="1"/>
  <c r="S8073" i="32" a="1"/>
  <c r="S8073" i="32" s="1"/>
  <c r="V8073" i="32" s="1"/>
  <c r="X8073" i="32" s="1"/>
  <c r="S8011" i="32" a="1"/>
  <c r="S8011" i="32" s="1"/>
  <c r="V8011" i="32" s="1"/>
  <c r="X8011" i="32" s="1"/>
  <c r="S8165" i="32" a="1"/>
  <c r="S8165" i="32" s="1"/>
  <c r="V8165" i="32" s="1"/>
  <c r="X8165" i="32" s="1"/>
  <c r="S8111" i="32" a="1"/>
  <c r="S8111" i="32" s="1"/>
  <c r="V8111" i="32" s="1"/>
  <c r="X8111" i="32" s="1"/>
  <c r="S8072" i="32" a="1"/>
  <c r="S8072" i="32" s="1"/>
  <c r="V8072" i="32" s="1"/>
  <c r="X8072" i="32" s="1"/>
  <c r="S8143" i="32" a="1"/>
  <c r="S8143" i="32" s="1"/>
  <c r="V8143" i="32" s="1"/>
  <c r="X8143" i="32" s="1"/>
  <c r="S8056" i="32" a="1"/>
  <c r="S8056" i="32" s="1"/>
  <c r="V8056" i="32" s="1"/>
  <c r="X8056" i="32" s="1"/>
  <c r="S8090" i="32" a="1"/>
  <c r="S8090" i="32" s="1"/>
  <c r="V8090" i="32" s="1"/>
  <c r="X8090" i="32" s="1"/>
  <c r="S8005" i="32" a="1"/>
  <c r="S8005" i="32" s="1"/>
  <c r="V8005" i="32" s="1"/>
  <c r="X8005" i="32" s="1"/>
  <c r="S8141" i="32" a="1"/>
  <c r="S8141" i="32" s="1"/>
  <c r="V8141" i="32" s="1"/>
  <c r="X8141" i="32" s="1"/>
  <c r="S8042" i="32" a="1"/>
  <c r="S8042" i="32" s="1"/>
  <c r="V8042" i="32" s="1"/>
  <c r="X8042" i="32" s="1"/>
  <c r="S8164" i="32" a="1"/>
  <c r="S8164" i="32" s="1"/>
  <c r="V8164" i="32" s="1"/>
  <c r="X8164" i="32" s="1"/>
  <c r="S8212" i="32" a="1"/>
  <c r="S8212" i="32" s="1"/>
  <c r="V8212" i="32" s="1"/>
  <c r="X8212" i="32" s="1"/>
  <c r="S8119" i="32" a="1"/>
  <c r="S8119" i="32" s="1"/>
  <c r="V8119" i="32" s="1"/>
  <c r="X8119" i="32" s="1"/>
  <c r="S8166" i="32" a="1"/>
  <c r="S8166" i="32" s="1"/>
  <c r="V8166" i="32" s="1"/>
  <c r="X8166" i="32" s="1"/>
  <c r="S8176" i="32" a="1"/>
  <c r="S8176" i="32" s="1"/>
  <c r="V8176" i="32" s="1"/>
  <c r="X8176" i="32" s="1"/>
  <c r="S8194" i="32" a="1"/>
  <c r="S8194" i="32" s="1"/>
  <c r="V8194" i="32" s="1"/>
  <c r="X8194" i="32" s="1"/>
  <c r="S8211" i="32" a="1"/>
  <c r="S8211" i="32" s="1"/>
  <c r="V8211" i="32" s="1"/>
  <c r="X8211" i="32" s="1"/>
  <c r="S8000" i="32" a="1"/>
  <c r="S8000" i="32" s="1"/>
  <c r="V8000" i="32" s="1"/>
  <c r="X8000" i="32" s="1"/>
  <c r="S8109" i="32" a="1"/>
  <c r="S8109" i="32" s="1"/>
  <c r="V8109" i="32" s="1"/>
  <c r="X8109" i="32" s="1"/>
  <c r="S8128" i="32" a="1"/>
  <c r="S8128" i="32" s="1"/>
  <c r="V8128" i="32" s="1"/>
  <c r="X8128" i="32" s="1"/>
  <c r="S8077" i="32" a="1"/>
  <c r="S8077" i="32" s="1"/>
  <c r="V8077" i="32" s="1"/>
  <c r="X8077" i="32" s="1"/>
  <c r="S8160" i="32" a="1"/>
  <c r="S8160" i="32" s="1"/>
  <c r="V8160" i="32" s="1"/>
  <c r="X8160" i="32" s="1"/>
  <c r="S8209" i="32" a="1"/>
  <c r="S8209" i="32" s="1"/>
  <c r="V8209" i="32" s="1"/>
  <c r="X8209" i="32" s="1"/>
  <c r="S8163" i="32" a="1"/>
  <c r="S8163" i="32" s="1"/>
  <c r="V8163" i="32" s="1"/>
  <c r="X8163" i="32" s="1"/>
  <c r="S8022" i="32" a="1"/>
  <c r="S8022" i="32" s="1"/>
  <c r="V8022" i="32" s="1"/>
  <c r="X8022" i="32" s="1"/>
  <c r="S8192" i="32" a="1"/>
  <c r="S8192" i="32" s="1"/>
  <c r="V8192" i="32" s="1"/>
  <c r="X8192" i="32" s="1"/>
  <c r="S8142" i="32" a="1"/>
  <c r="S8142" i="32" s="1"/>
  <c r="V8142" i="32" s="1"/>
  <c r="X8142" i="32" s="1"/>
  <c r="S8139" i="32" a="1"/>
  <c r="S8139" i="32" s="1"/>
  <c r="V8139" i="32" s="1"/>
  <c r="X8139" i="32" s="1"/>
  <c r="S8131" i="32" a="1"/>
  <c r="S8131" i="32" s="1"/>
  <c r="V8131" i="32" s="1"/>
  <c r="X8131" i="32" s="1"/>
  <c r="S8030" i="32" a="1"/>
  <c r="S8030" i="32" s="1"/>
  <c r="V8030" i="32" s="1"/>
  <c r="X8030" i="32" s="1"/>
  <c r="S8028" i="32" a="1"/>
  <c r="S8028" i="32" s="1"/>
  <c r="V8028" i="32" s="1"/>
  <c r="X8028" i="32" s="1"/>
  <c r="S8197" i="32" a="1"/>
  <c r="S8197" i="32" s="1"/>
  <c r="V8197" i="32" s="1"/>
  <c r="X8197" i="32" s="1"/>
  <c r="S8101" i="32" a="1"/>
  <c r="S8101" i="32" s="1"/>
  <c r="V8101" i="32" s="1"/>
  <c r="X8101" i="32" s="1"/>
  <c r="S8032" i="32" a="1"/>
  <c r="S8032" i="32" s="1"/>
  <c r="V8032" i="32" s="1"/>
  <c r="X8032" i="32" s="1"/>
  <c r="S8149" i="32" a="1"/>
  <c r="S8149" i="32" s="1"/>
  <c r="V8149" i="32" s="1"/>
  <c r="X8149" i="32" s="1"/>
  <c r="S8155" i="32" a="1"/>
  <c r="S8155" i="32" s="1"/>
  <c r="V8155" i="32" s="1"/>
  <c r="X8155" i="32" s="1"/>
  <c r="S8167" i="32" a="1"/>
  <c r="S8167" i="32" s="1"/>
  <c r="V8167" i="32" s="1"/>
  <c r="X8167" i="32" s="1"/>
  <c r="S8091" i="32" a="1"/>
  <c r="S8091" i="32" s="1"/>
  <c r="V8091" i="32" s="1"/>
  <c r="X8091" i="32" s="1"/>
  <c r="S8096" i="32" a="1"/>
  <c r="S8096" i="32" s="1"/>
  <c r="V8096" i="32" s="1"/>
  <c r="X8096" i="32" s="1"/>
  <c r="S8075" i="32" a="1"/>
  <c r="S8075" i="32" s="1"/>
  <c r="V8075" i="32" s="1"/>
  <c r="X8075" i="32" s="1"/>
  <c r="S8208" i="32" a="1"/>
  <c r="S8208" i="32" s="1"/>
  <c r="V8208" i="32" s="1"/>
  <c r="X8208" i="32" s="1"/>
  <c r="S8136" i="32" a="1"/>
  <c r="S8136" i="32" s="1"/>
  <c r="V8136" i="32" s="1"/>
  <c r="X8136" i="32" s="1"/>
  <c r="S8152" i="32" a="1"/>
  <c r="S8152" i="32" s="1"/>
  <c r="V8152" i="32" s="1"/>
  <c r="X8152" i="32" s="1"/>
  <c r="S8146" i="32" a="1"/>
  <c r="S8146" i="32" s="1"/>
  <c r="V8146" i="32" s="1"/>
  <c r="X8146" i="32" s="1"/>
  <c r="S8021" i="32" a="1"/>
  <c r="S8021" i="32" s="1"/>
  <c r="V8021" i="32" s="1"/>
  <c r="X8021" i="32" s="1"/>
  <c r="S8039" i="32" a="1"/>
  <c r="S8039" i="32" s="1"/>
  <c r="V8039" i="32" s="1"/>
  <c r="X8039" i="32" s="1"/>
  <c r="S8156" i="32" a="1"/>
  <c r="S8156" i="32" s="1"/>
  <c r="V8156" i="32" s="1"/>
  <c r="X8156" i="32" s="1"/>
  <c r="S8162" i="32" a="1"/>
  <c r="S8162" i="32" s="1"/>
  <c r="V8162" i="32" s="1"/>
  <c r="X8162" i="32" s="1"/>
  <c r="S8153" i="32" a="1"/>
  <c r="S8153" i="32" s="1"/>
  <c r="V8153" i="32" s="1"/>
  <c r="X8153" i="32" s="1"/>
  <c r="S8183" i="32" a="1"/>
  <c r="S8183" i="32" s="1"/>
  <c r="V8183" i="32" s="1"/>
  <c r="X8183" i="32" s="1"/>
  <c r="S8076" i="32" a="1"/>
  <c r="S8076" i="32" s="1"/>
  <c r="V8076" i="32" s="1"/>
  <c r="X8076" i="32" s="1"/>
  <c r="S8108" i="32" a="1"/>
  <c r="S8108" i="32" s="1"/>
  <c r="V8108" i="32" s="1"/>
  <c r="X8108" i="32" s="1"/>
  <c r="S8113" i="32" a="1"/>
  <c r="S8113" i="32" s="1"/>
  <c r="V8113" i="32" s="1"/>
  <c r="X8113" i="32" s="1"/>
  <c r="S8116" i="32" a="1"/>
  <c r="S8116" i="32" s="1"/>
  <c r="V8116" i="32" s="1"/>
  <c r="X8116" i="32" s="1"/>
  <c r="S8154" i="32" a="1"/>
  <c r="S8154" i="32" s="1"/>
  <c r="V8154" i="32" s="1"/>
  <c r="X8154" i="32" s="1"/>
  <c r="S8213" i="32" a="1"/>
  <c r="S8213" i="32" s="1"/>
  <c r="V8213" i="32" s="1"/>
  <c r="X8213" i="32" s="1"/>
  <c r="S8189" i="32" a="1"/>
  <c r="S8189" i="32" s="1"/>
  <c r="V8189" i="32" s="1"/>
  <c r="X8189" i="32" s="1"/>
  <c r="S8114" i="32" a="1"/>
  <c r="S8114" i="32" s="1"/>
  <c r="V8114" i="32" s="1"/>
  <c r="X8114" i="32" s="1"/>
  <c r="S8088" i="32" a="1"/>
  <c r="S8088" i="32" s="1"/>
  <c r="V8088" i="32" s="1"/>
  <c r="X8088" i="32" s="1"/>
  <c r="S8041" i="32" a="1"/>
  <c r="S8041" i="32" s="1"/>
  <c r="V8041" i="32" s="1"/>
  <c r="X8041" i="32" s="1"/>
  <c r="S8085" i="32" a="1"/>
  <c r="S8085" i="32" s="1"/>
  <c r="V8085" i="32" s="1"/>
  <c r="X8085" i="32" s="1"/>
  <c r="S8020" i="32" a="1"/>
  <c r="S8020" i="32" s="1"/>
  <c r="V8020" i="32" s="1"/>
  <c r="X8020" i="32" s="1"/>
  <c r="S8182" i="32" a="1"/>
  <c r="S8182" i="32" s="1"/>
  <c r="V8182" i="32" s="1"/>
  <c r="X8182" i="32" s="1"/>
  <c r="S8029" i="32" a="1"/>
  <c r="S8029" i="32" s="1"/>
  <c r="V8029" i="32" s="1"/>
  <c r="X8029" i="32" s="1"/>
  <c r="S8184" i="32" a="1"/>
  <c r="S8184" i="32" s="1"/>
  <c r="V8184" i="32" s="1"/>
  <c r="X8184" i="32" s="1"/>
  <c r="S8133" i="32" a="1"/>
  <c r="S8133" i="32" s="1"/>
  <c r="V8133" i="32" s="1"/>
  <c r="X8133" i="32" s="1"/>
  <c r="S8201" i="32" a="1"/>
  <c r="S8201" i="32" s="1"/>
  <c r="V8201" i="32" s="1"/>
  <c r="X8201" i="32" s="1"/>
  <c r="S8172" i="32" a="1"/>
  <c r="S8172" i="32" s="1"/>
  <c r="V8172" i="32" s="1"/>
  <c r="X8172" i="32" s="1"/>
  <c r="S8199" i="32" a="1"/>
  <c r="S8199" i="32" s="1"/>
  <c r="V8199" i="32" s="1"/>
  <c r="X8199" i="32" s="1"/>
  <c r="S8112" i="32" a="1"/>
  <c r="S8112" i="32" s="1"/>
  <c r="V8112" i="32" s="1"/>
  <c r="X8112" i="32" s="1"/>
  <c r="S8190" i="32" a="1"/>
  <c r="S8190" i="32" s="1"/>
  <c r="V8190" i="32" s="1"/>
  <c r="X8190" i="32" s="1"/>
  <c r="S8060" i="32" a="1"/>
  <c r="S8060" i="32" s="1"/>
  <c r="V8060" i="32" s="1"/>
  <c r="X8060" i="32" s="1"/>
  <c r="S8024" i="32" a="1"/>
  <c r="S8024" i="32" s="1"/>
  <c r="V8024" i="32" s="1"/>
  <c r="X8024" i="32" s="1"/>
  <c r="S8018" i="32" a="1"/>
  <c r="S8018" i="32" s="1"/>
  <c r="V8018" i="32" s="1"/>
  <c r="X8018" i="32" s="1"/>
  <c r="S8012" i="32" a="1"/>
  <c r="S8012" i="32" s="1"/>
  <c r="V8012" i="32" s="1"/>
  <c r="X8012" i="32" s="1"/>
  <c r="S8118" i="32" a="1"/>
  <c r="S8118" i="32" s="1"/>
  <c r="V8118" i="32" s="1"/>
  <c r="X8118" i="32" s="1"/>
  <c r="S8179" i="32" a="1"/>
  <c r="S8179" i="32" s="1"/>
  <c r="V8179" i="32" s="1"/>
  <c r="X8179" i="32" s="1"/>
  <c r="S8102" i="32" a="1"/>
  <c r="S8102" i="32" s="1"/>
  <c r="V8102" i="32" s="1"/>
  <c r="X8102" i="32" s="1"/>
  <c r="S8055" i="32" a="1"/>
  <c r="S8055" i="32" s="1"/>
  <c r="V8055" i="32" s="1"/>
  <c r="S8069" i="32" a="1"/>
  <c r="S8069" i="32" s="1"/>
  <c r="V8069" i="32" s="1"/>
  <c r="X8069" i="32" s="1"/>
  <c r="S8203" i="32" a="1"/>
  <c r="S8203" i="32" s="1"/>
  <c r="V8203" i="32" s="1"/>
  <c r="X8203" i="32" s="1"/>
  <c r="S8180" i="32" a="1"/>
  <c r="S8180" i="32" s="1"/>
  <c r="V8180" i="32" s="1"/>
  <c r="X8180" i="32" s="1"/>
  <c r="S8009" i="32" a="1"/>
  <c r="S8009" i="32" s="1"/>
  <c r="V8009" i="32" s="1"/>
  <c r="X8009" i="32" s="1"/>
  <c r="S8048" i="32" a="1"/>
  <c r="S8048" i="32" s="1"/>
  <c r="V8048" i="32" s="1"/>
  <c r="X8048" i="32" s="1"/>
  <c r="S8086" i="32" a="1"/>
  <c r="S8086" i="32" s="1"/>
  <c r="V8086" i="32" s="1"/>
  <c r="X8086" i="32" s="1"/>
  <c r="S8110" i="32" a="1"/>
  <c r="S8110" i="32" s="1"/>
  <c r="V8110" i="32" s="1"/>
  <c r="X8110" i="32" s="1"/>
  <c r="S8105" i="32" a="1"/>
  <c r="S8105" i="32" s="1"/>
  <c r="V8105" i="32" s="1"/>
  <c r="X8105" i="32" s="1"/>
  <c r="S8007" i="32" a="1"/>
  <c r="S8007" i="32" s="1"/>
  <c r="V8007" i="32" s="1"/>
  <c r="X8007" i="32" s="1"/>
  <c r="S8150" i="32" a="1"/>
  <c r="S8150" i="32" s="1"/>
  <c r="V8150" i="32" s="1"/>
  <c r="X8150" i="32" s="1"/>
  <c r="S8002" i="32" a="1"/>
  <c r="S8002" i="32" s="1"/>
  <c r="V8002" i="32" s="1"/>
  <c r="X8002" i="32" s="1"/>
  <c r="S8046" i="32" a="1"/>
  <c r="S8046" i="32" s="1"/>
  <c r="V8046" i="32" s="1"/>
  <c r="X8046" i="32" s="1"/>
  <c r="S8200" i="32" a="1"/>
  <c r="S8200" i="32" s="1"/>
  <c r="V8200" i="32" s="1"/>
  <c r="X8200" i="32" s="1"/>
  <c r="S8123" i="32" a="1"/>
  <c r="S8123" i="32" s="1"/>
  <c r="V8123" i="32" s="1"/>
  <c r="X8123" i="32" s="1"/>
  <c r="S8071" i="32" a="1"/>
  <c r="S8071" i="32" s="1"/>
  <c r="V8071" i="32" s="1"/>
  <c r="X8071" i="32" s="1"/>
  <c r="S8106" i="32" a="1"/>
  <c r="S8106" i="32" s="1"/>
  <c r="V8106" i="32" s="1"/>
  <c r="X8106" i="32" s="1"/>
  <c r="S8026" i="32" a="1"/>
  <c r="S8026" i="32" s="1"/>
  <c r="V8026" i="32" s="1"/>
  <c r="X8026" i="32" s="1"/>
  <c r="S8068" i="32" a="1"/>
  <c r="S8068" i="32" s="1"/>
  <c r="V8068" i="32" s="1"/>
  <c r="X8068" i="32" s="1"/>
  <c r="S8078" i="32" a="1"/>
  <c r="S8078" i="32" s="1"/>
  <c r="V8078" i="32" s="1"/>
  <c r="X8078" i="32" s="1"/>
  <c r="S8079" i="32" a="1"/>
  <c r="S8079" i="32" s="1"/>
  <c r="V8079" i="32" s="1"/>
  <c r="X8079" i="32" s="1"/>
  <c r="S8135" i="32" a="1"/>
  <c r="S8135" i="32" s="1"/>
  <c r="V8135" i="32" s="1"/>
  <c r="X8135" i="32" s="1"/>
  <c r="S8006" i="32" a="1"/>
  <c r="S8006" i="32" s="1"/>
  <c r="V8006" i="32" s="1"/>
  <c r="X8006" i="32" s="1"/>
  <c r="S8015" i="32" a="1"/>
  <c r="S8015" i="32" s="1"/>
  <c r="V8015" i="32" s="1"/>
  <c r="X8015" i="32" s="1"/>
  <c r="S8017" i="32" a="1"/>
  <c r="S8017" i="32" s="1"/>
  <c r="V8017" i="32" s="1"/>
  <c r="X8017" i="32" s="1"/>
  <c r="S8205" i="32" a="1"/>
  <c r="S8205" i="32" s="1"/>
  <c r="V8205" i="32" s="1"/>
  <c r="X8205" i="32" s="1"/>
  <c r="S8016" i="32" a="1"/>
  <c r="S8016" i="32" s="1"/>
  <c r="V8016" i="32" s="1"/>
  <c r="X8016" i="32" s="1"/>
  <c r="S8169" i="32" a="1"/>
  <c r="S8169" i="32" s="1"/>
  <c r="V8169" i="32" s="1"/>
  <c r="X8169" i="32" s="1"/>
  <c r="S8095" i="32" a="1"/>
  <c r="S8095" i="32" s="1"/>
  <c r="V8095" i="32" s="1"/>
  <c r="X8095" i="32" s="1"/>
  <c r="S8058" i="32" a="1"/>
  <c r="S8058" i="32" s="1"/>
  <c r="V8058" i="32" s="1"/>
  <c r="X8058" i="32" s="1"/>
  <c r="S8070" i="32" a="1"/>
  <c r="S8070" i="32" s="1"/>
  <c r="V8070" i="32" s="1"/>
  <c r="X8070" i="32" s="1"/>
  <c r="S8140" i="32" a="1"/>
  <c r="S8140" i="32" s="1"/>
  <c r="V8140" i="32" s="1"/>
  <c r="X8140" i="32" s="1"/>
  <c r="S8157" i="32" a="1"/>
  <c r="S8157" i="32" s="1"/>
  <c r="V8157" i="32" s="1"/>
  <c r="X8157" i="32" s="1"/>
  <c r="S8065" i="32" a="1"/>
  <c r="S8065" i="32" s="1"/>
  <c r="V8065" i="32" s="1"/>
  <c r="X8065" i="32" s="1"/>
  <c r="S8013" i="32" a="1"/>
  <c r="S8013" i="32" s="1"/>
  <c r="V8013" i="32" s="1"/>
  <c r="X8013" i="32" s="1"/>
  <c r="S8010" i="32" a="1"/>
  <c r="S8010" i="32" s="1"/>
  <c r="V8010" i="32" s="1"/>
  <c r="X8010" i="32" s="1"/>
  <c r="S8181" i="32" a="1"/>
  <c r="S8181" i="32" s="1"/>
  <c r="V8181" i="32" s="1"/>
  <c r="X8181" i="32" s="1"/>
  <c r="S8047" i="32" a="1"/>
  <c r="S8047" i="32" s="1"/>
  <c r="V8047" i="32" s="1"/>
  <c r="X8047" i="32" s="1"/>
  <c r="S8080" i="32" a="1"/>
  <c r="S8080" i="32" s="1"/>
  <c r="V8080" i="32" s="1"/>
  <c r="X8080" i="32" s="1"/>
  <c r="S8129" i="32" a="1"/>
  <c r="S8129" i="32" s="1"/>
  <c r="V8129" i="32" s="1"/>
  <c r="X8129" i="32" s="1"/>
  <c r="S8168" i="32" a="1"/>
  <c r="S8168" i="32" s="1"/>
  <c r="V8168" i="32" s="1"/>
  <c r="X8168" i="32" s="1"/>
  <c r="S8193" i="32" a="1"/>
  <c r="S8193" i="32" s="1"/>
  <c r="V8193" i="32" s="1"/>
  <c r="X8193" i="32" s="1"/>
  <c r="S8145" i="32" a="1"/>
  <c r="S8145" i="32" s="1"/>
  <c r="V8145" i="32" s="1"/>
  <c r="X8145" i="32" s="1"/>
  <c r="S8027" i="32" a="1"/>
  <c r="S8027" i="32" s="1"/>
  <c r="V8027" i="32" s="1"/>
  <c r="X8027" i="32" s="1"/>
  <c r="S8074" i="32" a="1"/>
  <c r="S8074" i="32" s="1"/>
  <c r="V8074" i="32" s="1"/>
  <c r="X8074" i="32" s="1"/>
  <c r="S8054" i="32" a="1"/>
  <c r="S8054" i="32" s="1"/>
  <c r="V8054" i="32" s="1"/>
  <c r="X8054" i="32" s="1"/>
  <c r="S8121" i="32" a="1"/>
  <c r="S8121" i="32" s="1"/>
  <c r="V8121" i="32" s="1"/>
  <c r="X8121" i="32" s="1"/>
  <c r="S8115" i="32" a="1"/>
  <c r="S8115" i="32" s="1"/>
  <c r="V8115" i="32" s="1"/>
  <c r="X8115" i="32" s="1"/>
  <c r="S8202" i="32" a="1"/>
  <c r="S8202" i="32" s="1"/>
  <c r="V8202" i="32" s="1"/>
  <c r="X8202" i="32" s="1"/>
  <c r="S8004" i="32" a="1"/>
  <c r="S8004" i="32" s="1"/>
  <c r="V8004" i="32" s="1"/>
  <c r="X8004" i="32" s="1"/>
  <c r="S8195" i="32" a="1"/>
  <c r="S8195" i="32" s="1"/>
  <c r="V8195" i="32" s="1"/>
  <c r="X8195" i="32" s="1"/>
  <c r="S8049" i="32" a="1"/>
  <c r="S8049" i="32" s="1"/>
  <c r="V8049" i="32" s="1"/>
  <c r="X8049" i="32" s="1"/>
  <c r="S8177" i="32" a="1"/>
  <c r="S8177" i="32" s="1"/>
  <c r="V8177" i="32" s="1"/>
  <c r="X8177" i="32" s="1"/>
  <c r="S8089" i="32" a="1"/>
  <c r="S8089" i="32" s="1"/>
  <c r="V8089" i="32" s="1"/>
  <c r="X8089" i="32" s="1"/>
  <c r="S8170" i="32" a="1"/>
  <c r="S8170" i="32" s="1"/>
  <c r="V8170" i="32" s="1"/>
  <c r="X8170" i="32" s="1"/>
  <c r="S8098" i="32" a="1"/>
  <c r="S8098" i="32" s="1"/>
  <c r="V8098" i="32" s="1"/>
  <c r="X8098" i="32" s="1"/>
  <c r="S7997" i="32" a="1"/>
  <c r="S7997" i="32" s="1"/>
  <c r="V7997" i="32" s="1"/>
  <c r="X7997" i="32" s="1"/>
  <c r="S8132" i="32" a="1"/>
  <c r="S8132" i="32" s="1"/>
  <c r="V8132" i="32" s="1"/>
  <c r="X8132" i="32" s="1"/>
  <c r="S8099" i="32" a="1"/>
  <c r="S8099" i="32" s="1"/>
  <c r="V8099" i="32" s="1"/>
  <c r="X8099" i="32" s="1"/>
  <c r="S8025" i="32" a="1"/>
  <c r="S8025" i="32" s="1"/>
  <c r="V8025" i="32" s="1"/>
  <c r="X8025" i="32" s="1"/>
  <c r="S8061" i="32" a="1"/>
  <c r="S8061" i="32" s="1"/>
  <c r="V8061" i="32" s="1"/>
  <c r="X8061" i="32" s="1"/>
  <c r="S8035" i="32" a="1"/>
  <c r="S8035" i="32" s="1"/>
  <c r="V8035" i="32" s="1"/>
  <c r="X8035" i="32" s="1"/>
  <c r="S8188" i="32" a="1"/>
  <c r="S8188" i="32" s="1"/>
  <c r="V8188" i="32" s="1"/>
  <c r="X8188" i="32" s="1"/>
  <c r="S8087" i="32" a="1"/>
  <c r="S8087" i="32" s="1"/>
  <c r="V8087" i="32" s="1"/>
  <c r="X8087" i="32" s="1"/>
  <c r="S12552" i="32" a="1"/>
  <c r="S12552" i="32" s="1"/>
  <c r="V12552" i="32" s="1"/>
  <c r="S12556" i="32" a="1"/>
  <c r="S12556" i="32" s="1"/>
  <c r="V12556" i="32" s="1"/>
  <c r="S12513" i="32" a="1"/>
  <c r="S12513" i="32" s="1"/>
  <c r="V12513" i="32" s="1"/>
  <c r="S12566" i="32" a="1"/>
  <c r="S12566" i="32" s="1"/>
  <c r="V12566" i="32" s="1"/>
  <c r="S12520" i="32" a="1"/>
  <c r="S12520" i="32" s="1"/>
  <c r="V12520" i="32" s="1"/>
  <c r="S12560" i="32" a="1"/>
  <c r="S12560" i="32" s="1"/>
  <c r="V12560" i="32" s="1"/>
  <c r="S12517" i="32" a="1"/>
  <c r="S12517" i="32" s="1"/>
  <c r="V12517" i="32" s="1"/>
  <c r="S12549" i="32" a="1"/>
  <c r="S12549" i="32" s="1"/>
  <c r="V12549" i="32" s="1"/>
  <c r="S12516" i="32" a="1"/>
  <c r="S12516" i="32" s="1"/>
  <c r="V12516" i="32" s="1"/>
  <c r="S12557" i="32" a="1"/>
  <c r="S12557" i="32" s="1"/>
  <c r="V12557" i="32" s="1"/>
  <c r="S12519" i="32" a="1"/>
  <c r="S12519" i="32" s="1"/>
  <c r="V12519" i="32" s="1"/>
  <c r="S12548" i="32" a="1"/>
  <c r="S12548" i="32" s="1"/>
  <c r="V12548" i="32" s="1"/>
  <c r="S12551" i="32" a="1"/>
  <c r="S12551" i="32" s="1"/>
  <c r="V12551" i="32" s="1"/>
  <c r="S12514" i="32" a="1"/>
  <c r="S12514" i="32" s="1"/>
  <c r="V12514" i="32" s="1"/>
  <c r="S12546" i="32" a="1"/>
  <c r="S12546" i="32" s="1"/>
  <c r="V12546" i="32" s="1"/>
  <c r="S12563" i="32" a="1"/>
  <c r="S12563" i="32" s="1"/>
  <c r="V12563" i="32" s="1"/>
  <c r="S12522" i="32" a="1"/>
  <c r="S12522" i="32" s="1"/>
  <c r="V12522" i="32" s="1"/>
  <c r="S12554" i="32" a="1"/>
  <c r="S12554" i="32" s="1"/>
  <c r="V12554" i="32" s="1"/>
  <c r="S12558" i="32" a="1"/>
  <c r="S12558" i="32" s="1"/>
  <c r="V12558" i="32" s="1"/>
  <c r="S12565" i="32" a="1"/>
  <c r="S12565" i="32" s="1"/>
  <c r="V12565" i="32" s="1"/>
  <c r="S12509" i="32" a="1"/>
  <c r="S12509" i="32" s="1"/>
  <c r="V12509" i="32" s="1"/>
  <c r="S12511" i="32" a="1"/>
  <c r="S12511" i="32" s="1"/>
  <c r="V12511" i="32" s="1"/>
  <c r="S12562" i="32" a="1"/>
  <c r="S12562" i="32" s="1"/>
  <c r="V12562" i="32" s="1"/>
  <c r="S12518" i="32" a="1"/>
  <c r="S12518" i="32" s="1"/>
  <c r="V12518" i="32" s="1"/>
  <c r="S12512" i="32" a="1"/>
  <c r="S12512" i="32" s="1"/>
  <c r="V12512" i="32" s="1"/>
  <c r="S12515" i="32" a="1"/>
  <c r="S12515" i="32" s="1"/>
  <c r="V12515" i="32" s="1"/>
  <c r="S12564" i="32" a="1"/>
  <c r="S12564" i="32" s="1"/>
  <c r="V12564" i="32" s="1"/>
  <c r="S12547" i="32" a="1"/>
  <c r="S12547" i="32" s="1"/>
  <c r="V12547" i="32" s="1"/>
  <c r="S12553" i="32" a="1"/>
  <c r="S12553" i="32" s="1"/>
  <c r="V12553" i="32" s="1"/>
  <c r="S12550" i="32" a="1"/>
  <c r="S12550" i="32" s="1"/>
  <c r="V12550" i="32" s="1"/>
  <c r="S12510" i="32" a="1"/>
  <c r="S12510" i="32" s="1"/>
  <c r="V12510" i="32" s="1"/>
  <c r="S12559" i="32" a="1"/>
  <c r="S12559" i="32" s="1"/>
  <c r="V12559" i="32" s="1"/>
  <c r="S12555" i="32" a="1"/>
  <c r="S12555" i="32" s="1"/>
  <c r="V12555" i="32" s="1"/>
  <c r="S12561" i="32" a="1"/>
  <c r="S12561" i="32" s="1"/>
  <c r="V12561" i="32" s="1"/>
  <c r="S12545" i="32" a="1"/>
  <c r="S12545" i="32" s="1"/>
  <c r="V12545" i="32" s="1"/>
  <c r="S12521" i="32" a="1"/>
  <c r="S12521" i="32" s="1"/>
  <c r="V12521" i="32" s="1"/>
  <c r="S12493" i="32" a="1"/>
  <c r="S12493" i="32" s="1"/>
  <c r="V12493" i="32" s="1"/>
  <c r="X12493" i="32" s="1"/>
  <c r="S12491" i="32" a="1"/>
  <c r="S12491" i="32" s="1"/>
  <c r="V12491" i="32" s="1"/>
  <c r="X12491" i="32" s="1"/>
  <c r="S12572" i="32" a="1"/>
  <c r="S12572" i="32" s="1"/>
  <c r="V12572" i="32" s="1"/>
  <c r="X12572" i="32" s="1"/>
  <c r="S12569" i="32" a="1"/>
  <c r="S12569" i="32" s="1"/>
  <c r="V12569" i="32" s="1"/>
  <c r="X12569" i="32" s="1"/>
  <c r="S12571" i="32" a="1"/>
  <c r="S12571" i="32" s="1"/>
  <c r="V12571" i="32" s="1"/>
  <c r="X12571" i="32" s="1"/>
  <c r="S12499" i="32" a="1"/>
  <c r="S12499" i="32" s="1"/>
  <c r="V12499" i="32" s="1"/>
  <c r="X12499" i="32" s="1"/>
  <c r="S12504" i="32" a="1"/>
  <c r="S12504" i="32" s="1"/>
  <c r="V12504" i="32" s="1"/>
  <c r="X12504" i="32" s="1"/>
  <c r="S12506" i="32" a="1"/>
  <c r="S12506" i="32" s="1"/>
  <c r="V12506" i="32" s="1"/>
  <c r="X12506" i="32" s="1"/>
  <c r="S12505" i="32" a="1"/>
  <c r="S12505" i="32" s="1"/>
  <c r="V12505" i="32" s="1"/>
  <c r="X12505" i="32" s="1"/>
  <c r="S12483" i="32" a="1"/>
  <c r="S12483" i="32" s="1"/>
  <c r="V12483" i="32" s="1"/>
  <c r="X12483" i="32" s="1"/>
  <c r="S12484" i="32" a="1"/>
  <c r="S12484" i="32" s="1"/>
  <c r="V12484" i="32" s="1"/>
  <c r="X12484" i="32" s="1"/>
  <c r="S12567" i="32" a="1"/>
  <c r="S12567" i="32" s="1"/>
  <c r="V12567" i="32" s="1"/>
  <c r="X12567" i="32" s="1"/>
  <c r="S12525" i="32" a="1"/>
  <c r="S12525" i="32" s="1"/>
  <c r="V12525" i="32" s="1"/>
  <c r="X12525" i="32" s="1"/>
  <c r="S12495" i="32" a="1"/>
  <c r="S12495" i="32" s="1"/>
  <c r="V12495" i="32" s="1"/>
  <c r="X12495" i="32" s="1"/>
  <c r="S12488" i="32" a="1"/>
  <c r="S12488" i="32" s="1"/>
  <c r="V12488" i="32" s="1"/>
  <c r="X12488" i="32" s="1"/>
  <c r="S12500" i="32" a="1"/>
  <c r="S12500" i="32" s="1"/>
  <c r="V12500" i="32" s="1"/>
  <c r="X12500" i="32" s="1"/>
  <c r="S12527" i="32" a="1"/>
  <c r="S12527" i="32" s="1"/>
  <c r="V12527" i="32" s="1"/>
  <c r="X12527" i="32" s="1"/>
  <c r="S12494" i="32" a="1"/>
  <c r="S12494" i="32" s="1"/>
  <c r="V12494" i="32" s="1"/>
  <c r="X12494" i="32" s="1"/>
  <c r="S12498" i="32" a="1"/>
  <c r="S12498" i="32" s="1"/>
  <c r="V12498" i="32" s="1"/>
  <c r="X12498" i="32" s="1"/>
  <c r="S12502" i="32" a="1"/>
  <c r="S12502" i="32" s="1"/>
  <c r="V12502" i="32" s="1"/>
  <c r="X12502" i="32" s="1"/>
  <c r="S12503" i="32" a="1"/>
  <c r="S12503" i="32" s="1"/>
  <c r="V12503" i="32" s="1"/>
  <c r="X12503" i="32" s="1"/>
  <c r="S12523" i="32" a="1"/>
  <c r="S12523" i="32" s="1"/>
  <c r="V12523" i="32" s="1"/>
  <c r="X12523" i="32" s="1"/>
  <c r="S12482" i="32" a="1"/>
  <c r="S12482" i="32" s="1"/>
  <c r="V12482" i="32" s="1"/>
  <c r="X12482" i="32" s="1"/>
  <c r="S12481" i="32" a="1"/>
  <c r="S12481" i="32" s="1"/>
  <c r="V12481" i="32" s="1"/>
  <c r="X12481" i="32" s="1"/>
  <c r="S12568" i="32" a="1"/>
  <c r="S12568" i="32" s="1"/>
  <c r="V12568" i="32" s="1"/>
  <c r="X12568" i="32" s="1"/>
  <c r="S12524" i="32" a="1"/>
  <c r="S12524" i="32" s="1"/>
  <c r="V12524" i="32" s="1"/>
  <c r="X12524" i="32" s="1"/>
  <c r="S12508" i="32" a="1"/>
  <c r="S12508" i="32" s="1"/>
  <c r="V12508" i="32" s="1"/>
  <c r="X12508" i="32" s="1"/>
  <c r="S12529" i="32" a="1"/>
  <c r="S12529" i="32" s="1"/>
  <c r="V12529" i="32" s="1"/>
  <c r="X12529" i="32" s="1"/>
  <c r="S12570" i="32" a="1"/>
  <c r="S12570" i="32" s="1"/>
  <c r="V12570" i="32" s="1"/>
  <c r="X12570" i="32" s="1"/>
  <c r="S12496" i="32" a="1"/>
  <c r="S12496" i="32" s="1"/>
  <c r="V12496" i="32" s="1"/>
  <c r="X12496" i="32" s="1"/>
  <c r="S12489" i="32" a="1"/>
  <c r="S12489" i="32" s="1"/>
  <c r="V12489" i="32" s="1"/>
  <c r="X12489" i="32" s="1"/>
  <c r="S12497" i="32" a="1"/>
  <c r="S12497" i="32" s="1"/>
  <c r="V12497" i="32" s="1"/>
  <c r="X12497" i="32" s="1"/>
  <c r="S12573" i="32" a="1"/>
  <c r="S12573" i="32" s="1"/>
  <c r="V12573" i="32" s="1"/>
  <c r="X12573" i="32" s="1"/>
  <c r="S12507" i="32" a="1"/>
  <c r="S12507" i="32" s="1"/>
  <c r="V12507" i="32" s="1"/>
  <c r="X12507" i="32" s="1"/>
  <c r="S12501" i="32" a="1"/>
  <c r="S12501" i="32" s="1"/>
  <c r="V12501" i="32" s="1"/>
  <c r="X12501" i="32" s="1"/>
  <c r="S12528" i="32" a="1"/>
  <c r="S12528" i="32" s="1"/>
  <c r="V12528" i="32" s="1"/>
  <c r="X12528" i="32" s="1"/>
  <c r="S12485" i="32" a="1"/>
  <c r="S12485" i="32" s="1"/>
  <c r="V12485" i="32" s="1"/>
  <c r="X12485" i="32" s="1"/>
  <c r="S12486" i="32" a="1"/>
  <c r="S12486" i="32" s="1"/>
  <c r="V12486" i="32" s="1"/>
  <c r="X12486" i="32" s="1"/>
  <c r="S12487" i="32" a="1"/>
  <c r="S12487" i="32" s="1"/>
  <c r="V12487" i="32" s="1"/>
  <c r="X12487" i="32" s="1"/>
  <c r="S12490" i="32" a="1"/>
  <c r="S12490" i="32" s="1"/>
  <c r="V12490" i="32" s="1"/>
  <c r="X12490" i="32" s="1"/>
  <c r="S12526" i="32" a="1"/>
  <c r="S12526" i="32" s="1"/>
  <c r="V12526" i="32" s="1"/>
  <c r="X12526" i="32" s="1"/>
  <c r="S12492" i="32" a="1"/>
  <c r="S12492" i="32" s="1"/>
  <c r="V12492" i="32" s="1"/>
  <c r="X12492" i="32" s="1"/>
  <c r="X10629" i="32"/>
  <c r="D10629" i="32" s="1"/>
  <c r="X10635" i="32"/>
  <c r="D10635" i="32" s="1"/>
  <c r="X10625" i="32"/>
  <c r="D10625" i="32" s="1"/>
  <c r="X10628" i="32"/>
  <c r="D10628" i="32" s="1"/>
  <c r="X10614" i="32"/>
  <c r="D10614" i="32" s="1"/>
  <c r="X10476" i="32"/>
  <c r="D10476" i="32" s="1"/>
  <c r="X10463" i="32"/>
  <c r="D10463" i="32" s="1"/>
  <c r="X10452" i="32"/>
  <c r="D10452" i="32" s="1"/>
  <c r="X10431" i="32"/>
  <c r="D10431" i="32" s="1"/>
  <c r="X10449" i="32"/>
  <c r="D10449" i="32" s="1"/>
  <c r="O12161" i="32" a="1"/>
  <c r="O12161" i="32" s="1"/>
  <c r="O12162" i="32" a="1"/>
  <c r="O12162" i="32" s="1"/>
  <c r="O12086" i="32" a="1"/>
  <c r="O12086" i="32" s="1"/>
  <c r="O12109" i="32" a="1"/>
  <c r="O12109" i="32" s="1"/>
  <c r="O12158" i="32" a="1"/>
  <c r="O12158" i="32" s="1"/>
  <c r="O12124" i="32" a="1"/>
  <c r="O12124" i="32" s="1"/>
  <c r="O12126" i="32" a="1"/>
  <c r="O12126" i="32" s="1"/>
  <c r="O12119" i="32" a="1"/>
  <c r="O12119" i="32" s="1"/>
  <c r="O12102" i="32" a="1"/>
  <c r="O12102" i="32" s="1"/>
  <c r="O12127" i="32" a="1"/>
  <c r="O12127" i="32" s="1"/>
  <c r="O12131" i="32" a="1"/>
  <c r="O12131" i="32" s="1"/>
  <c r="O12153" i="32" a="1"/>
  <c r="O12153" i="32" s="1"/>
  <c r="O12145" i="32" a="1"/>
  <c r="O12145" i="32" s="1"/>
  <c r="O12157" i="32" a="1"/>
  <c r="O12157" i="32" s="1"/>
  <c r="O12201" i="32" a="1"/>
  <c r="O12201" i="32" s="1"/>
  <c r="O12122" i="32" a="1"/>
  <c r="O12122" i="32" s="1"/>
  <c r="O12093" i="32" a="1"/>
  <c r="O12093" i="32" s="1"/>
  <c r="O12154" i="32" a="1"/>
  <c r="O12154" i="32" s="1"/>
  <c r="O12170" i="32" a="1"/>
  <c r="O12170" i="32" s="1"/>
  <c r="O12139" i="32" a="1"/>
  <c r="O12139" i="32" s="1"/>
  <c r="O12136" i="32" a="1"/>
  <c r="O12136" i="32" s="1"/>
  <c r="O12138" i="32" a="1"/>
  <c r="O12138" i="32" s="1"/>
  <c r="O12100" i="32" a="1"/>
  <c r="O12100" i="32" s="1"/>
  <c r="O12146" i="32" a="1"/>
  <c r="O12146" i="32" s="1"/>
  <c r="O12112" i="32" a="1"/>
  <c r="O12112" i="32" s="1"/>
  <c r="O12168" i="32" a="1"/>
  <c r="O12168" i="32" s="1"/>
  <c r="O12111" i="32" a="1"/>
  <c r="O12111" i="32" s="1"/>
  <c r="O12152" i="32" a="1"/>
  <c r="O12152" i="32" s="1"/>
  <c r="O12166" i="32" a="1"/>
  <c r="O12166" i="32" s="1"/>
  <c r="O12134" i="32" a="1"/>
  <c r="O12134" i="32" s="1"/>
  <c r="O12113" i="32" a="1"/>
  <c r="O12113" i="32" s="1"/>
  <c r="O12203" i="32" a="1"/>
  <c r="O12203" i="32" s="1"/>
  <c r="O12148" i="32" a="1"/>
  <c r="O12148" i="32" s="1"/>
  <c r="O12147" i="32" a="1"/>
  <c r="O12147" i="32" s="1"/>
  <c r="O12163" i="32" a="1"/>
  <c r="O12163" i="32" s="1"/>
  <c r="O12117" i="32" a="1"/>
  <c r="O12117" i="32" s="1"/>
  <c r="O12085" i="32" a="1"/>
  <c r="O12085" i="32" s="1"/>
  <c r="O12142" i="32" a="1"/>
  <c r="O12142" i="32" s="1"/>
  <c r="O12135" i="32" a="1"/>
  <c r="O12135" i="32" s="1"/>
  <c r="O12114" i="32" a="1"/>
  <c r="O12114" i="32" s="1"/>
  <c r="O12159" i="32" a="1"/>
  <c r="O12159" i="32" s="1"/>
  <c r="O12149" i="32" a="1"/>
  <c r="O12149" i="32" s="1"/>
  <c r="O12144" i="32" a="1"/>
  <c r="O12144" i="32" s="1"/>
  <c r="O12103" i="32" a="1"/>
  <c r="O12103" i="32" s="1"/>
  <c r="O12090" i="32" a="1"/>
  <c r="O12090" i="32" s="1"/>
  <c r="O12116" i="32" a="1"/>
  <c r="O12116" i="32" s="1"/>
  <c r="O12105" i="32" a="1"/>
  <c r="O12105" i="32" s="1"/>
  <c r="O12143" i="32" a="1"/>
  <c r="O12143" i="32" s="1"/>
  <c r="O12089" i="32" a="1"/>
  <c r="O12089" i="32" s="1"/>
  <c r="O12141" i="32" a="1"/>
  <c r="O12141" i="32" s="1"/>
  <c r="O12130" i="32" a="1"/>
  <c r="O12130" i="32" s="1"/>
  <c r="O12128" i="32" a="1"/>
  <c r="O12128" i="32" s="1"/>
  <c r="O12204" i="32" a="1"/>
  <c r="O12204" i="32" s="1"/>
  <c r="O12132" i="32" a="1"/>
  <c r="O12132" i="32" s="1"/>
  <c r="O12091" i="32" a="1"/>
  <c r="O12091" i="32" s="1"/>
  <c r="O12202" i="32" a="1"/>
  <c r="O12202" i="32" s="1"/>
  <c r="O12101" i="32" a="1"/>
  <c r="O12101" i="32" s="1"/>
  <c r="O12104" i="32" a="1"/>
  <c r="O12104" i="32" s="1"/>
  <c r="O12205" i="32" a="1"/>
  <c r="O12205" i="32" s="1"/>
  <c r="O12082" i="32" a="1"/>
  <c r="O12082" i="32" s="1"/>
  <c r="O12165" i="32" a="1"/>
  <c r="O12165" i="32" s="1"/>
  <c r="O12129" i="32" a="1"/>
  <c r="O12129" i="32" s="1"/>
  <c r="O12125" i="32" a="1"/>
  <c r="O12125" i="32" s="1"/>
  <c r="O12095" i="32" a="1"/>
  <c r="O12095" i="32" s="1"/>
  <c r="O12140" i="32" a="1"/>
  <c r="O12140" i="32" s="1"/>
  <c r="O12094" i="32" a="1"/>
  <c r="O12094" i="32" s="1"/>
  <c r="O12110" i="32" a="1"/>
  <c r="O12110" i="32" s="1"/>
  <c r="O12120" i="32" a="1"/>
  <c r="O12120" i="32" s="1"/>
  <c r="O12118" i="32" a="1"/>
  <c r="O12118" i="32" s="1"/>
  <c r="O12083" i="32" a="1"/>
  <c r="O12083" i="32" s="1"/>
  <c r="O12150" i="32" a="1"/>
  <c r="O12150" i="32" s="1"/>
  <c r="O12098" i="32" a="1"/>
  <c r="O12098" i="32" s="1"/>
  <c r="O12087" i="32" a="1"/>
  <c r="O12087" i="32" s="1"/>
  <c r="O12167" i="32" a="1"/>
  <c r="O12167" i="32" s="1"/>
  <c r="O12169" i="32" a="1"/>
  <c r="O12169" i="32" s="1"/>
  <c r="O12123" i="32" a="1"/>
  <c r="O12123" i="32" s="1"/>
  <c r="O12156" i="32" a="1"/>
  <c r="O12156" i="32" s="1"/>
  <c r="O12121" i="32" a="1"/>
  <c r="O12121" i="32" s="1"/>
  <c r="O12160" i="32" a="1"/>
  <c r="O12160" i="32" s="1"/>
  <c r="O12088" i="32" a="1"/>
  <c r="O12088" i="32" s="1"/>
  <c r="O12164" i="32" a="1"/>
  <c r="O12164" i="32" s="1"/>
  <c r="O12137" i="32" a="1"/>
  <c r="O12137" i="32" s="1"/>
  <c r="O12096" i="32" a="1"/>
  <c r="O12096" i="32" s="1"/>
  <c r="O12133" i="32" a="1"/>
  <c r="O12133" i="32" s="1"/>
  <c r="O12092" i="32" a="1"/>
  <c r="O12092" i="32" s="1"/>
  <c r="O12115" i="32" a="1"/>
  <c r="O12115" i="32" s="1"/>
  <c r="O12107" i="32" a="1"/>
  <c r="O12107" i="32" s="1"/>
  <c r="O12106" i="32" a="1"/>
  <c r="O12106" i="32" s="1"/>
  <c r="O12084" i="32" a="1"/>
  <c r="O12084" i="32" s="1"/>
  <c r="O12097" i="32" a="1"/>
  <c r="O12097" i="32" s="1"/>
  <c r="O12151" i="32" a="1"/>
  <c r="O12151" i="32" s="1"/>
  <c r="O12099" i="32" a="1"/>
  <c r="O12099" i="32" s="1"/>
  <c r="O12155" i="32" a="1"/>
  <c r="O12155" i="32" s="1"/>
  <c r="O12108" i="32" a="1"/>
  <c r="O12108" i="32" s="1"/>
  <c r="S4636" i="32" a="1"/>
  <c r="S4636" i="32" s="1"/>
  <c r="V4636" i="32" s="1"/>
  <c r="X4636" i="32" s="1"/>
  <c r="S4613" i="32" a="1"/>
  <c r="S4613" i="32" s="1"/>
  <c r="V4613" i="32" s="1"/>
  <c r="X4613" i="32" s="1"/>
  <c r="S4641" i="32" a="1"/>
  <c r="S4641" i="32" s="1"/>
  <c r="V4641" i="32" s="1"/>
  <c r="X4641" i="32" s="1"/>
  <c r="S4639" i="32" a="1"/>
  <c r="S4639" i="32" s="1"/>
  <c r="V4639" i="32" s="1"/>
  <c r="X4639" i="32" s="1"/>
  <c r="S4704" i="32" a="1"/>
  <c r="S4704" i="32" s="1"/>
  <c r="V4704" i="32" s="1"/>
  <c r="X4704" i="32" s="1"/>
  <c r="S4618" i="32" a="1"/>
  <c r="S4618" i="32" s="1"/>
  <c r="V4618" i="32" s="1"/>
  <c r="X4618" i="32" s="1"/>
  <c r="S4621" i="32" a="1"/>
  <c r="S4621" i="32" s="1"/>
  <c r="V4621" i="32" s="1"/>
  <c r="X4621" i="32" s="1"/>
  <c r="S4678" i="32" a="1"/>
  <c r="S4678" i="32" s="1"/>
  <c r="V4678" i="32" s="1"/>
  <c r="X4678" i="32" s="1"/>
  <c r="S4608" i="32" a="1"/>
  <c r="S4608" i="32" s="1"/>
  <c r="V4608" i="32" s="1"/>
  <c r="X4608" i="32" s="1"/>
  <c r="S4700" i="32" a="1"/>
  <c r="S4700" i="32" s="1"/>
  <c r="V4700" i="32" s="1"/>
  <c r="X4700" i="32" s="1"/>
  <c r="S4695" i="32" a="1"/>
  <c r="S4695" i="32" s="1"/>
  <c r="V4695" i="32" s="1"/>
  <c r="X4695" i="32" s="1"/>
  <c r="S4629" i="32" a="1"/>
  <c r="S4629" i="32" s="1"/>
  <c r="V4629" i="32" s="1"/>
  <c r="X4629" i="32" s="1"/>
  <c r="S4602" i="32" a="1"/>
  <c r="S4602" i="32" s="1"/>
  <c r="V4602" i="32" s="1"/>
  <c r="X4602" i="32" s="1"/>
  <c r="S4677" i="32" a="1"/>
  <c r="S4677" i="32" s="1"/>
  <c r="V4677" i="32" s="1"/>
  <c r="X4677" i="32" s="1"/>
  <c r="S4594" i="32" a="1"/>
  <c r="S4594" i="32" s="1"/>
  <c r="V4594" i="32" s="1"/>
  <c r="X4594" i="32" s="1"/>
  <c r="S4651" i="32" a="1"/>
  <c r="S4651" i="32" s="1"/>
  <c r="V4651" i="32" s="1"/>
  <c r="X4651" i="32" s="1"/>
  <c r="S4601" i="32" a="1"/>
  <c r="S4601" i="32" s="1"/>
  <c r="V4601" i="32" s="1"/>
  <c r="X4601" i="32" s="1"/>
  <c r="S4599" i="32" a="1"/>
  <c r="S4599" i="32" s="1"/>
  <c r="V4599" i="32" s="1"/>
  <c r="X4599" i="32" s="1"/>
  <c r="S4614" i="32" a="1"/>
  <c r="S4614" i="32" s="1"/>
  <c r="V4614" i="32" s="1"/>
  <c r="X4614" i="32" s="1"/>
  <c r="S4689" i="32" a="1"/>
  <c r="S4689" i="32" s="1"/>
  <c r="V4689" i="32" s="1"/>
  <c r="X4689" i="32" s="1"/>
  <c r="S4648" i="32" a="1"/>
  <c r="S4648" i="32" s="1"/>
  <c r="V4648" i="32" s="1"/>
  <c r="X4648" i="32" s="1"/>
  <c r="S4662" i="32" a="1"/>
  <c r="S4662" i="32" s="1"/>
  <c r="V4662" i="32" s="1"/>
  <c r="X4662" i="32" s="1"/>
  <c r="S4683" i="32" a="1"/>
  <c r="S4683" i="32" s="1"/>
  <c r="V4683" i="32" s="1"/>
  <c r="X4683" i="32" s="1"/>
  <c r="S4650" i="32" a="1"/>
  <c r="S4650" i="32" s="1"/>
  <c r="V4650" i="32" s="1"/>
  <c r="X4650" i="32" s="1"/>
  <c r="S4604" i="32" a="1"/>
  <c r="S4604" i="32" s="1"/>
  <c r="V4604" i="32" s="1"/>
  <c r="X4604" i="32" s="1"/>
  <c r="S4640" i="32" a="1"/>
  <c r="S4640" i="32" s="1"/>
  <c r="V4640" i="32" s="1"/>
  <c r="X4640" i="32" s="1"/>
  <c r="S4691" i="32" a="1"/>
  <c r="S4691" i="32" s="1"/>
  <c r="V4691" i="32" s="1"/>
  <c r="X4691" i="32" s="1"/>
  <c r="S4642" i="32" a="1"/>
  <c r="S4642" i="32" s="1"/>
  <c r="V4642" i="32" s="1"/>
  <c r="X4642" i="32" s="1"/>
  <c r="S4611" i="32" a="1"/>
  <c r="S4611" i="32" s="1"/>
  <c r="V4611" i="32" s="1"/>
  <c r="X4611" i="32" s="1"/>
  <c r="S4665" i="32" a="1"/>
  <c r="S4665" i="32" s="1"/>
  <c r="V4665" i="32" s="1"/>
  <c r="X4665" i="32" s="1"/>
  <c r="S4646" i="32" a="1"/>
  <c r="S4646" i="32" s="1"/>
  <c r="V4646" i="32" s="1"/>
  <c r="X4646" i="32" s="1"/>
  <c r="S4625" i="32" a="1"/>
  <c r="S4625" i="32" s="1"/>
  <c r="V4625" i="32" s="1"/>
  <c r="S4680" i="32" a="1"/>
  <c r="S4680" i="32" s="1"/>
  <c r="V4680" i="32" s="1"/>
  <c r="X4680" i="32" s="1"/>
  <c r="S4617" i="32" a="1"/>
  <c r="S4617" i="32" s="1"/>
  <c r="V4617" i="32" s="1"/>
  <c r="X4617" i="32" s="1"/>
  <c r="S4703" i="32" a="1"/>
  <c r="S4703" i="32" s="1"/>
  <c r="V4703" i="32" s="1"/>
  <c r="X4703" i="32" s="1"/>
  <c r="S4693" i="32" a="1"/>
  <c r="S4693" i="32" s="1"/>
  <c r="V4693" i="32" s="1"/>
  <c r="X4693" i="32" s="1"/>
  <c r="S4653" i="32" a="1"/>
  <c r="S4653" i="32" s="1"/>
  <c r="V4653" i="32" s="1"/>
  <c r="X4653" i="32" s="1"/>
  <c r="S4699" i="32" a="1"/>
  <c r="S4699" i="32" s="1"/>
  <c r="V4699" i="32" s="1"/>
  <c r="X4699" i="32" s="1"/>
  <c r="S4660" i="32" a="1"/>
  <c r="S4660" i="32" s="1"/>
  <c r="V4660" i="32" s="1"/>
  <c r="X4660" i="32" s="1"/>
  <c r="S4637" i="32" a="1"/>
  <c r="S4637" i="32" s="1"/>
  <c r="V4637" i="32" s="1"/>
  <c r="X4637" i="32" s="1"/>
  <c r="S4630" i="32" a="1"/>
  <c r="S4630" i="32" s="1"/>
  <c r="V4630" i="32" s="1"/>
  <c r="X4630" i="32" s="1"/>
  <c r="S4649" i="32" a="1"/>
  <c r="S4649" i="32" s="1"/>
  <c r="V4649" i="32" s="1"/>
  <c r="X4649" i="32" s="1"/>
  <c r="S4634" i="32" a="1"/>
  <c r="S4634" i="32" s="1"/>
  <c r="V4634" i="32" s="1"/>
  <c r="X4634" i="32" s="1"/>
  <c r="S4603" i="32" a="1"/>
  <c r="S4603" i="32" s="1"/>
  <c r="V4603" i="32" s="1"/>
  <c r="X4603" i="32" s="1"/>
  <c r="S4705" i="32" a="1"/>
  <c r="S4705" i="32" s="1"/>
  <c r="V4705" i="32" s="1"/>
  <c r="X4705" i="32" s="1"/>
  <c r="S4595" i="32" a="1"/>
  <c r="S4595" i="32" s="1"/>
  <c r="V4595" i="32" s="1"/>
  <c r="X4595" i="32" s="1"/>
  <c r="S4684" i="32" a="1"/>
  <c r="S4684" i="32" s="1"/>
  <c r="V4684" i="32" s="1"/>
  <c r="X4684" i="32" s="1"/>
  <c r="S4624" i="32" a="1"/>
  <c r="S4624" i="32" s="1"/>
  <c r="V4624" i="32" s="1"/>
  <c r="X4624" i="32" s="1"/>
  <c r="S4609" i="32" a="1"/>
  <c r="S4609" i="32" s="1"/>
  <c r="V4609" i="32" s="1"/>
  <c r="X4609" i="32" s="1"/>
  <c r="S4668" i="32" a="1"/>
  <c r="S4668" i="32" s="1"/>
  <c r="V4668" i="32" s="1"/>
  <c r="X4668" i="32" s="1"/>
  <c r="S4688" i="32" a="1"/>
  <c r="S4688" i="32" s="1"/>
  <c r="V4688" i="32" s="1"/>
  <c r="X4688" i="32" s="1"/>
  <c r="S4627" i="32" a="1"/>
  <c r="S4627" i="32" s="1"/>
  <c r="V4627" i="32" s="1"/>
  <c r="X4627" i="32" s="1"/>
  <c r="S4626" i="32" a="1"/>
  <c r="S4626" i="32" s="1"/>
  <c r="V4626" i="32" s="1"/>
  <c r="X4626" i="32" s="1"/>
  <c r="S4676" i="32" a="1"/>
  <c r="S4676" i="32" s="1"/>
  <c r="V4676" i="32" s="1"/>
  <c r="X4676" i="32" s="1"/>
  <c r="S4663" i="32" a="1"/>
  <c r="S4663" i="32" s="1"/>
  <c r="V4663" i="32" s="1"/>
  <c r="X4663" i="32" s="1"/>
  <c r="S4702" i="32" a="1"/>
  <c r="S4702" i="32" s="1"/>
  <c r="V4702" i="32" s="1"/>
  <c r="X4702" i="32" s="1"/>
  <c r="S4692" i="32" a="1"/>
  <c r="S4692" i="32" s="1"/>
  <c r="V4692" i="32" s="1"/>
  <c r="X4692" i="32" s="1"/>
  <c r="S4673" i="32" a="1"/>
  <c r="S4673" i="32" s="1"/>
  <c r="V4673" i="32" s="1"/>
  <c r="X4673" i="32" s="1"/>
  <c r="S4696" i="32" a="1"/>
  <c r="S4696" i="32" s="1"/>
  <c r="V4696" i="32" s="1"/>
  <c r="X4696" i="32" s="1"/>
  <c r="S4666" i="32" a="1"/>
  <c r="S4666" i="32" s="1"/>
  <c r="V4666" i="32" s="1"/>
  <c r="X4666" i="32" s="1"/>
  <c r="S4661" i="32" a="1"/>
  <c r="S4661" i="32" s="1"/>
  <c r="V4661" i="32" s="1"/>
  <c r="X4661" i="32" s="1"/>
  <c r="S4698" i="32" a="1"/>
  <c r="S4698" i="32" s="1"/>
  <c r="V4698" i="32" s="1"/>
  <c r="X4698" i="32" s="1"/>
  <c r="S4659" i="32" a="1"/>
  <c r="S4659" i="32" s="1"/>
  <c r="V4659" i="32" s="1"/>
  <c r="X4659" i="32" s="1"/>
  <c r="S4671" i="32" a="1"/>
  <c r="S4671" i="32" s="1"/>
  <c r="V4671" i="32" s="1"/>
  <c r="X4671" i="32" s="1"/>
  <c r="S4632" i="32" a="1"/>
  <c r="S4632" i="32" s="1"/>
  <c r="V4632" i="32" s="1"/>
  <c r="X4632" i="32" s="1"/>
  <c r="S4610" i="32" a="1"/>
  <c r="S4610" i="32" s="1"/>
  <c r="V4610" i="32" s="1"/>
  <c r="X4610" i="32" s="1"/>
  <c r="S4655" i="32" a="1"/>
  <c r="S4655" i="32" s="1"/>
  <c r="V4655" i="32" s="1"/>
  <c r="X4655" i="32" s="1"/>
  <c r="S4654" i="32" a="1"/>
  <c r="S4654" i="32" s="1"/>
  <c r="V4654" i="32" s="1"/>
  <c r="X4654" i="32" s="1"/>
  <c r="S4672" i="32" a="1"/>
  <c r="S4672" i="32" s="1"/>
  <c r="V4672" i="32" s="1"/>
  <c r="X4672" i="32" s="1"/>
  <c r="S4623" i="32" a="1"/>
  <c r="S4623" i="32" s="1"/>
  <c r="V4623" i="32" s="1"/>
  <c r="X4623" i="32" s="1"/>
  <c r="S4597" i="32" a="1"/>
  <c r="S4597" i="32" s="1"/>
  <c r="V4597" i="32" s="1"/>
  <c r="X4597" i="32" s="1"/>
  <c r="S4600" i="32" a="1"/>
  <c r="S4600" i="32" s="1"/>
  <c r="V4600" i="32" s="1"/>
  <c r="X4600" i="32" s="1"/>
  <c r="S4664" i="32" a="1"/>
  <c r="S4664" i="32" s="1"/>
  <c r="V4664" i="32" s="1"/>
  <c r="X4664" i="32" s="1"/>
  <c r="S4635" i="32" a="1"/>
  <c r="S4635" i="32" s="1"/>
  <c r="V4635" i="32" s="1"/>
  <c r="X4635" i="32" s="1"/>
  <c r="S4647" i="32" a="1"/>
  <c r="S4647" i="32" s="1"/>
  <c r="V4647" i="32" s="1"/>
  <c r="X4647" i="32" s="1"/>
  <c r="S4681" i="32" a="1"/>
  <c r="S4681" i="32" s="1"/>
  <c r="V4681" i="32" s="1"/>
  <c r="X4681" i="32" s="1"/>
  <c r="S4685" i="32" a="1"/>
  <c r="S4685" i="32" s="1"/>
  <c r="V4685" i="32" s="1"/>
  <c r="X4685" i="32" s="1"/>
  <c r="S4669" i="32" a="1"/>
  <c r="S4669" i="32" s="1"/>
  <c r="V4669" i="32" s="1"/>
  <c r="X4669" i="32" s="1"/>
  <c r="S4631" i="32" a="1"/>
  <c r="S4631" i="32" s="1"/>
  <c r="V4631" i="32" s="1"/>
  <c r="X4631" i="32" s="1"/>
  <c r="S4675" i="32" a="1"/>
  <c r="S4675" i="32" s="1"/>
  <c r="V4675" i="32" s="1"/>
  <c r="X4675" i="32" s="1"/>
  <c r="S4616" i="32" a="1"/>
  <c r="S4616" i="32" s="1"/>
  <c r="V4616" i="32" s="1"/>
  <c r="X4616" i="32" s="1"/>
  <c r="S4643" i="32" a="1"/>
  <c r="S4643" i="32" s="1"/>
  <c r="V4643" i="32" s="1"/>
  <c r="X4643" i="32" s="1"/>
  <c r="S4657" i="32" a="1"/>
  <c r="S4657" i="32" s="1"/>
  <c r="V4657" i="32" s="1"/>
  <c r="X4657" i="32" s="1"/>
  <c r="S4612" i="32" a="1"/>
  <c r="S4612" i="32" s="1"/>
  <c r="V4612" i="32" s="1"/>
  <c r="X4612" i="32" s="1"/>
  <c r="S4605" i="32" a="1"/>
  <c r="S4605" i="32" s="1"/>
  <c r="V4605" i="32" s="1"/>
  <c r="X4605" i="32" s="1"/>
  <c r="S4638" i="32" a="1"/>
  <c r="S4638" i="32" s="1"/>
  <c r="V4638" i="32" s="1"/>
  <c r="X4638" i="32" s="1"/>
  <c r="S4620" i="32" a="1"/>
  <c r="S4620" i="32" s="1"/>
  <c r="V4620" i="32" s="1"/>
  <c r="X4620" i="32" s="1"/>
  <c r="S4682" i="32" a="1"/>
  <c r="S4682" i="32" s="1"/>
  <c r="V4682" i="32" s="1"/>
  <c r="X4682" i="32" s="1"/>
  <c r="S4670" i="32" a="1"/>
  <c r="S4670" i="32" s="1"/>
  <c r="V4670" i="32" s="1"/>
  <c r="X4670" i="32" s="1"/>
  <c r="S4667" i="32" a="1"/>
  <c r="S4667" i="32" s="1"/>
  <c r="V4667" i="32" s="1"/>
  <c r="X4667" i="32" s="1"/>
  <c r="S4658" i="32" a="1"/>
  <c r="S4658" i="32" s="1"/>
  <c r="V4658" i="32" s="1"/>
  <c r="X4658" i="32" s="1"/>
  <c r="S4697" i="32" a="1"/>
  <c r="S4697" i="32" s="1"/>
  <c r="V4697" i="32" s="1"/>
  <c r="X4697" i="32" s="1"/>
  <c r="S4690" i="32" a="1"/>
  <c r="S4690" i="32" s="1"/>
  <c r="V4690" i="32" s="1"/>
  <c r="X4690" i="32" s="1"/>
  <c r="S4615" i="32" a="1"/>
  <c r="S4615" i="32" s="1"/>
  <c r="V4615" i="32" s="1"/>
  <c r="X4615" i="32" s="1"/>
  <c r="S4607" i="32" a="1"/>
  <c r="S4607" i="32" s="1"/>
  <c r="V4607" i="32" s="1"/>
  <c r="X4607" i="32" s="1"/>
  <c r="S4694" i="32" a="1"/>
  <c r="S4694" i="32" s="1"/>
  <c r="V4694" i="32" s="1"/>
  <c r="X4694" i="32" s="1"/>
  <c r="S4628" i="32" a="1"/>
  <c r="S4628" i="32" s="1"/>
  <c r="V4628" i="32" s="1"/>
  <c r="X4628" i="32" s="1"/>
  <c r="S4687" i="32" a="1"/>
  <c r="S4687" i="32" s="1"/>
  <c r="V4687" i="32" s="1"/>
  <c r="X4687" i="32" s="1"/>
  <c r="S4633" i="32" a="1"/>
  <c r="S4633" i="32" s="1"/>
  <c r="V4633" i="32" s="1"/>
  <c r="X4633" i="32" s="1"/>
  <c r="S4622" i="32" a="1"/>
  <c r="S4622" i="32" s="1"/>
  <c r="V4622" i="32" s="1"/>
  <c r="X4622" i="32" s="1"/>
  <c r="S4598" i="32" a="1"/>
  <c r="S4598" i="32" s="1"/>
  <c r="V4598" i="32" s="1"/>
  <c r="X4598" i="32" s="1"/>
  <c r="S4596" i="32" a="1"/>
  <c r="S4596" i="32" s="1"/>
  <c r="V4596" i="32" s="1"/>
  <c r="X4596" i="32" s="1"/>
  <c r="S4619" i="32" a="1"/>
  <c r="S4619" i="32" s="1"/>
  <c r="V4619" i="32" s="1"/>
  <c r="X4619" i="32" s="1"/>
  <c r="S4686" i="32" a="1"/>
  <c r="S4686" i="32" s="1"/>
  <c r="V4686" i="32" s="1"/>
  <c r="X4686" i="32" s="1"/>
  <c r="S4701" i="32" a="1"/>
  <c r="S4701" i="32" s="1"/>
  <c r="V4701" i="32" s="1"/>
  <c r="X4701" i="32" s="1"/>
  <c r="S4674" i="32" a="1"/>
  <c r="S4674" i="32" s="1"/>
  <c r="V4674" i="32" s="1"/>
  <c r="X4674" i="32" s="1"/>
  <c r="S4679" i="32" a="1"/>
  <c r="S4679" i="32" s="1"/>
  <c r="V4679" i="32" s="1"/>
  <c r="X4679" i="32" s="1"/>
  <c r="S4652" i="32" a="1"/>
  <c r="S4652" i="32" s="1"/>
  <c r="V4652" i="32" s="1"/>
  <c r="X4652" i="32" s="1"/>
  <c r="S4606" i="32" a="1"/>
  <c r="S4606" i="32" s="1"/>
  <c r="V4606" i="32" s="1"/>
  <c r="X4606" i="32" s="1"/>
  <c r="S4656" i="32" a="1"/>
  <c r="S4656" i="32" s="1"/>
  <c r="V4656" i="32" s="1"/>
  <c r="X4656" i="32" s="1"/>
  <c r="S4645" i="32" a="1"/>
  <c r="S4645" i="32" s="1"/>
  <c r="V4645" i="32" s="1"/>
  <c r="X4645" i="32" s="1"/>
  <c r="S4644" i="32" a="1"/>
  <c r="S4644" i="32" s="1"/>
  <c r="V4644" i="32" s="1"/>
  <c r="X4644" i="32" s="1"/>
  <c r="O12015" i="32" a="1"/>
  <c r="O12015" i="32" s="1"/>
  <c r="O12016" i="32" a="1"/>
  <c r="O12016" i="32" s="1"/>
  <c r="O12017" i="32" a="1"/>
  <c r="O12017" i="32" s="1"/>
  <c r="O12014" i="32" a="1"/>
  <c r="O12014" i="32" s="1"/>
  <c r="O12013" i="32" a="1"/>
  <c r="O12013" i="32" s="1"/>
  <c r="X11190" i="32"/>
  <c r="D11190" i="32" s="1"/>
  <c r="X11207" i="32"/>
  <c r="D11207" i="32" s="1"/>
  <c r="X11193" i="32"/>
  <c r="D11193" i="32" s="1"/>
  <c r="O23984" i="32" a="1"/>
  <c r="O23984" i="32" s="1"/>
  <c r="O23959" i="32" a="1"/>
  <c r="O23959" i="32" s="1"/>
  <c r="O23967" i="32" a="1"/>
  <c r="O23967" i="32" s="1"/>
  <c r="O23903" i="32" a="1"/>
  <c r="O23903" i="32" s="1"/>
  <c r="O23947" i="32" a="1"/>
  <c r="O23947" i="32" s="1"/>
  <c r="O23941" i="32" a="1"/>
  <c r="O23941" i="32" s="1"/>
  <c r="O23853" i="32" a="1"/>
  <c r="O23853" i="32" s="1"/>
  <c r="O23783" i="32" a="1"/>
  <c r="O23783" i="32" s="1"/>
  <c r="O23868" i="32" a="1"/>
  <c r="O23868" i="32" s="1"/>
  <c r="O23920" i="32" a="1"/>
  <c r="O23920" i="32" s="1"/>
  <c r="O23879" i="32" a="1"/>
  <c r="O23879" i="32" s="1"/>
  <c r="O23835" i="32" a="1"/>
  <c r="O23835" i="32" s="1"/>
  <c r="O23780" i="32" a="1"/>
  <c r="O23780" i="32" s="1"/>
  <c r="O23809" i="32" a="1"/>
  <c r="O23809" i="32" s="1"/>
  <c r="O23817" i="32" a="1"/>
  <c r="O23817" i="32" s="1"/>
  <c r="O23891" i="32" a="1"/>
  <c r="O23891" i="32" s="1"/>
  <c r="O24014" i="32" a="1"/>
  <c r="O24014" i="32" s="1"/>
  <c r="O23986" i="32" a="1"/>
  <c r="O23986" i="32" s="1"/>
  <c r="O23774" i="32" a="1"/>
  <c r="O23774" i="32" s="1"/>
  <c r="O23843" i="32" a="1"/>
  <c r="O23843" i="32" s="1"/>
  <c r="O23931" i="32" a="1"/>
  <c r="O23931" i="32" s="1"/>
  <c r="O23836" i="32" a="1"/>
  <c r="O23836" i="32" s="1"/>
  <c r="O23840" i="32" a="1"/>
  <c r="O23840" i="32" s="1"/>
  <c r="O23973" i="32" a="1"/>
  <c r="O23973" i="32" s="1"/>
  <c r="O23928" i="32" a="1"/>
  <c r="O23928" i="32" s="1"/>
  <c r="O23814" i="32" a="1"/>
  <c r="O23814" i="32" s="1"/>
  <c r="O23842" i="32" a="1"/>
  <c r="O23842" i="32" s="1"/>
  <c r="O23815" i="32" a="1"/>
  <c r="O23815" i="32" s="1"/>
  <c r="O23930" i="32" a="1"/>
  <c r="O23930" i="32" s="1"/>
  <c r="O23860" i="32" a="1"/>
  <c r="O23860" i="32" s="1"/>
  <c r="O23779" i="32" a="1"/>
  <c r="O23779" i="32" s="1"/>
  <c r="O23791" i="32" a="1"/>
  <c r="O23791" i="32" s="1"/>
  <c r="O23963" i="32" a="1"/>
  <c r="O23963" i="32" s="1"/>
  <c r="O23878" i="32" a="1"/>
  <c r="O23878" i="32" s="1"/>
  <c r="O23795" i="32" a="1"/>
  <c r="O23795" i="32" s="1"/>
  <c r="O23782" i="32" a="1"/>
  <c r="O23782" i="32" s="1"/>
  <c r="O24004" i="32" a="1"/>
  <c r="O24004" i="32" s="1"/>
  <c r="O23838" i="32" a="1"/>
  <c r="O23838" i="32" s="1"/>
  <c r="O23802" i="32" a="1"/>
  <c r="O23802" i="32" s="1"/>
  <c r="O23885" i="32" a="1"/>
  <c r="O23885" i="32" s="1"/>
  <c r="O24010" i="32" a="1"/>
  <c r="O24010" i="32" s="1"/>
  <c r="O23933" i="32" a="1"/>
  <c r="O23933" i="32" s="1"/>
  <c r="O23777" i="32" a="1"/>
  <c r="O23777" i="32" s="1"/>
  <c r="O24006" i="32" a="1"/>
  <c r="O24006" i="32" s="1"/>
  <c r="O23846" i="32" a="1"/>
  <c r="O23846" i="32" s="1"/>
  <c r="O23956" i="32" a="1"/>
  <c r="O23956" i="32" s="1"/>
  <c r="O23987" i="32" a="1"/>
  <c r="O23987" i="32" s="1"/>
  <c r="O23915" i="32" a="1"/>
  <c r="O23915" i="32" s="1"/>
  <c r="O23988" i="32" a="1"/>
  <c r="O23988" i="32" s="1"/>
  <c r="O23826" i="32" a="1"/>
  <c r="O23826" i="32" s="1"/>
  <c r="O23816" i="32" a="1"/>
  <c r="O23816" i="32" s="1"/>
  <c r="O23911" i="32" a="1"/>
  <c r="O23911" i="32" s="1"/>
  <c r="O23884" i="32" a="1"/>
  <c r="O23884" i="32" s="1"/>
  <c r="O23857" i="32" a="1"/>
  <c r="O23857" i="32" s="1"/>
  <c r="O23875" i="32" a="1"/>
  <c r="O23875" i="32" s="1"/>
  <c r="O23937" i="32" a="1"/>
  <c r="O23937" i="32" s="1"/>
  <c r="O23869" i="32" a="1"/>
  <c r="O23869" i="32" s="1"/>
  <c r="O23851" i="32" a="1"/>
  <c r="O23851" i="32" s="1"/>
  <c r="O23893" i="32" a="1"/>
  <c r="O23893" i="32" s="1"/>
  <c r="O23962" i="32" a="1"/>
  <c r="O23962" i="32" s="1"/>
  <c r="O23799" i="32" a="1"/>
  <c r="O23799" i="32" s="1"/>
  <c r="O23852" i="32" a="1"/>
  <c r="O23852" i="32" s="1"/>
  <c r="O23847" i="32" a="1"/>
  <c r="O23847" i="32" s="1"/>
  <c r="O23971" i="32" a="1"/>
  <c r="O23971" i="32" s="1"/>
  <c r="O23821" i="32" a="1"/>
  <c r="O23821" i="32" s="1"/>
  <c r="O23823" i="32" a="1"/>
  <c r="O23823" i="32" s="1"/>
  <c r="O23936" i="32" a="1"/>
  <c r="O23936" i="32" s="1"/>
  <c r="O23785" i="32" a="1"/>
  <c r="O23785" i="32" s="1"/>
  <c r="O23924" i="32" a="1"/>
  <c r="O23924" i="32" s="1"/>
  <c r="O23895" i="32" a="1"/>
  <c r="O23895" i="32" s="1"/>
  <c r="O23854" i="32" a="1"/>
  <c r="O23854" i="32" s="1"/>
  <c r="O23966" i="32" a="1"/>
  <c r="O23966" i="32" s="1"/>
  <c r="O23890" i="32" a="1"/>
  <c r="O23890" i="32" s="1"/>
  <c r="O23940" i="32" a="1"/>
  <c r="O23940" i="32" s="1"/>
  <c r="O23808" i="32" a="1"/>
  <c r="O23808" i="32" s="1"/>
  <c r="O23909" i="32" a="1"/>
  <c r="O23909" i="32" s="1"/>
  <c r="O23990" i="32" a="1"/>
  <c r="O23990" i="32" s="1"/>
  <c r="O24017" i="32" a="1"/>
  <c r="O24017" i="32" s="1"/>
  <c r="O23781" i="32" a="1"/>
  <c r="O23781" i="32" s="1"/>
  <c r="O23862" i="32" a="1"/>
  <c r="O23862" i="32" s="1"/>
  <c r="O23949" i="32" a="1"/>
  <c r="O23949" i="32" s="1"/>
  <c r="O23910" i="32" a="1"/>
  <c r="O23910" i="32" s="1"/>
  <c r="O23989" i="32" a="1"/>
  <c r="O23989" i="32" s="1"/>
  <c r="O23822" i="32" a="1"/>
  <c r="O23822" i="32" s="1"/>
  <c r="O23805" i="32" a="1"/>
  <c r="O23805" i="32" s="1"/>
  <c r="O23991" i="32" a="1"/>
  <c r="O23991" i="32" s="1"/>
  <c r="O23824" i="32" a="1"/>
  <c r="O23824" i="32" s="1"/>
  <c r="O23831" i="32" a="1"/>
  <c r="O23831" i="32" s="1"/>
  <c r="O23935" i="32" a="1"/>
  <c r="O23935" i="32" s="1"/>
  <c r="O23864" i="32" a="1"/>
  <c r="O23864" i="32" s="1"/>
  <c r="O23977" i="32" a="1"/>
  <c r="O23977" i="32" s="1"/>
  <c r="O23961" i="32" a="1"/>
  <c r="O23961" i="32" s="1"/>
  <c r="O23874" i="32" a="1"/>
  <c r="O23874" i="32" s="1"/>
  <c r="O23887" i="32" a="1"/>
  <c r="O23887" i="32" s="1"/>
  <c r="O23813" i="32" a="1"/>
  <c r="O23813" i="32" s="1"/>
  <c r="O23985" i="32" a="1"/>
  <c r="O23985" i="32" s="1"/>
  <c r="O23896" i="32" a="1"/>
  <c r="O23896" i="32" s="1"/>
  <c r="O23950" i="32" a="1"/>
  <c r="O23950" i="32" s="1"/>
  <c r="O23792" i="32" a="1"/>
  <c r="O23792" i="32" s="1"/>
  <c r="O23866" i="32" a="1"/>
  <c r="O23866" i="32" s="1"/>
  <c r="O23908" i="32" a="1"/>
  <c r="O23908" i="32" s="1"/>
  <c r="O23812" i="32" a="1"/>
  <c r="O23812" i="32" s="1"/>
  <c r="O23983" i="32" a="1"/>
  <c r="O23983" i="32" s="1"/>
  <c r="O24009" i="32" a="1"/>
  <c r="O24009" i="32" s="1"/>
  <c r="O23804" i="32" a="1"/>
  <c r="O23804" i="32" s="1"/>
  <c r="O23888" i="32" a="1"/>
  <c r="O23888" i="32" s="1"/>
  <c r="O23800" i="32" a="1"/>
  <c r="O23800" i="32" s="1"/>
  <c r="O23788" i="32" a="1"/>
  <c r="O23788" i="32" s="1"/>
  <c r="O23829" i="32" a="1"/>
  <c r="O23829" i="32" s="1"/>
  <c r="O23883" i="32" a="1"/>
  <c r="O23883" i="32" s="1"/>
  <c r="O23819" i="32" a="1"/>
  <c r="O23819" i="32" s="1"/>
  <c r="O24007" i="32" a="1"/>
  <c r="O24007" i="32" s="1"/>
  <c r="O23906" i="32" a="1"/>
  <c r="O23906" i="32" s="1"/>
  <c r="O23833" i="32" a="1"/>
  <c r="O23833" i="32" s="1"/>
  <c r="O23946" i="32" a="1"/>
  <c r="O23946" i="32" s="1"/>
  <c r="O23798" i="32" a="1"/>
  <c r="O23798" i="32" s="1"/>
  <c r="O24018" i="32" a="1"/>
  <c r="O24018" i="32" s="1"/>
  <c r="O23902" i="32" a="1"/>
  <c r="O23902" i="32" s="1"/>
  <c r="O23951" i="32" a="1"/>
  <c r="O23951" i="32" s="1"/>
  <c r="O23925" i="32" a="1"/>
  <c r="O23925" i="32" s="1"/>
  <c r="O23861" i="32" a="1"/>
  <c r="O23861" i="32" s="1"/>
  <c r="O23870" i="32" a="1"/>
  <c r="O23870" i="32" s="1"/>
  <c r="O23964" i="32" a="1"/>
  <c r="O23964" i="32" s="1"/>
  <c r="O23863" i="32" a="1"/>
  <c r="O23863" i="32" s="1"/>
  <c r="O23948" i="32" a="1"/>
  <c r="O23948" i="32" s="1"/>
  <c r="O23776" i="32" a="1"/>
  <c r="O23776" i="32" s="1"/>
  <c r="O23898" i="32" a="1"/>
  <c r="O23898" i="32" s="1"/>
  <c r="O23929" i="32" a="1"/>
  <c r="O23929" i="32" s="1"/>
  <c r="O23993" i="32" a="1"/>
  <c r="O23993" i="32" s="1"/>
  <c r="O23789" i="32" a="1"/>
  <c r="O23789" i="32" s="1"/>
  <c r="O23834" i="32" a="1"/>
  <c r="O23834" i="32" s="1"/>
  <c r="O23992" i="32" a="1"/>
  <c r="O23992" i="32" s="1"/>
  <c r="O23982" i="32" a="1"/>
  <c r="O23982" i="32" s="1"/>
  <c r="O23882" i="32" a="1"/>
  <c r="O23882" i="32" s="1"/>
  <c r="O23832" i="32" a="1"/>
  <c r="O23832" i="32" s="1"/>
  <c r="O23980" i="32" a="1"/>
  <c r="O23980" i="32" s="1"/>
  <c r="O23775" i="32" a="1"/>
  <c r="O23775" i="32" s="1"/>
  <c r="O23797" i="32" a="1"/>
  <c r="O23797" i="32" s="1"/>
  <c r="O23921" i="32" a="1"/>
  <c r="O23921" i="32" s="1"/>
  <c r="O23923" i="32" a="1"/>
  <c r="O23923" i="32" s="1"/>
  <c r="O23806" i="32" a="1"/>
  <c r="O23806" i="32" s="1"/>
  <c r="O23810" i="32" a="1"/>
  <c r="O23810" i="32" s="1"/>
  <c r="O23871" i="32" a="1"/>
  <c r="O23871" i="32" s="1"/>
  <c r="O23818" i="32" a="1"/>
  <c r="O23818" i="32" s="1"/>
  <c r="O23919" i="32" a="1"/>
  <c r="O23919" i="32" s="1"/>
  <c r="O23803" i="32" a="1"/>
  <c r="O23803" i="32" s="1"/>
  <c r="O23905" i="32" a="1"/>
  <c r="O23905" i="32" s="1"/>
  <c r="O23807" i="32" a="1"/>
  <c r="O23807" i="32" s="1"/>
  <c r="O23837" i="32" a="1"/>
  <c r="O23837" i="32" s="1"/>
  <c r="O23926" i="32" a="1"/>
  <c r="O23926" i="32" s="1"/>
  <c r="O23881" i="32" a="1"/>
  <c r="O23881" i="32" s="1"/>
  <c r="O23938" i="32" a="1"/>
  <c r="O23938" i="32" s="1"/>
  <c r="O23978" i="32" a="1"/>
  <c r="O23978" i="32" s="1"/>
  <c r="O23873" i="32" a="1"/>
  <c r="O23873" i="32" s="1"/>
  <c r="O23850" i="32" a="1"/>
  <c r="O23850" i="32" s="1"/>
  <c r="O24021" i="32" a="1"/>
  <c r="O24021" i="32" s="1"/>
  <c r="O23899" i="32" a="1"/>
  <c r="O23899" i="32" s="1"/>
  <c r="O23922" i="32" a="1"/>
  <c r="O23922" i="32" s="1"/>
  <c r="O23934" i="32" a="1"/>
  <c r="O23934" i="32" s="1"/>
  <c r="O23844" i="32" a="1"/>
  <c r="O23844" i="32" s="1"/>
  <c r="O23827" i="32" a="1"/>
  <c r="O23827" i="32" s="1"/>
  <c r="O23917" i="32" a="1"/>
  <c r="O23917" i="32" s="1"/>
  <c r="O23976" i="32" a="1"/>
  <c r="O23976" i="32" s="1"/>
  <c r="O24019" i="32" a="1"/>
  <c r="O24019" i="32" s="1"/>
  <c r="O23794" i="32" a="1"/>
  <c r="O23794" i="32" s="1"/>
  <c r="O23796" i="32" a="1"/>
  <c r="O23796" i="32" s="1"/>
  <c r="O23958" i="32" a="1"/>
  <c r="O23958" i="32" s="1"/>
  <c r="O23945" i="32" a="1"/>
  <c r="O23945" i="32" s="1"/>
  <c r="O23841" i="32" a="1"/>
  <c r="O23841" i="32" s="1"/>
  <c r="O23965" i="32" a="1"/>
  <c r="O23965" i="32" s="1"/>
  <c r="O23849" i="32" a="1"/>
  <c r="O23849" i="32" s="1"/>
  <c r="O23872" i="32" a="1"/>
  <c r="O23872" i="32" s="1"/>
  <c r="O23943" i="32" a="1"/>
  <c r="O23943" i="32" s="1"/>
  <c r="O23968" i="32" a="1"/>
  <c r="O23968" i="32" s="1"/>
  <c r="O23916" i="32" a="1"/>
  <c r="O23916" i="32" s="1"/>
  <c r="O23856" i="32" a="1"/>
  <c r="O23856" i="32" s="1"/>
  <c r="O23897" i="32" a="1"/>
  <c r="O23897" i="32" s="1"/>
  <c r="O23786" i="32" a="1"/>
  <c r="O23786" i="32" s="1"/>
  <c r="O23907" i="32" a="1"/>
  <c r="O23907" i="32" s="1"/>
  <c r="O23901" i="32" a="1"/>
  <c r="O23901" i="32" s="1"/>
  <c r="O23918" i="32" a="1"/>
  <c r="O23918" i="32" s="1"/>
  <c r="O23877" i="32" a="1"/>
  <c r="O23877" i="32" s="1"/>
  <c r="O23778" i="32" a="1"/>
  <c r="O23778" i="32" s="1"/>
  <c r="O23913" i="32" a="1"/>
  <c r="O23913" i="32" s="1"/>
  <c r="O23970" i="32" a="1"/>
  <c r="O23970" i="32" s="1"/>
  <c r="O24003" i="32" a="1"/>
  <c r="O24003" i="32" s="1"/>
  <c r="O24022" i="32" a="1"/>
  <c r="O24022" i="32" s="1"/>
  <c r="O23845" i="32" a="1"/>
  <c r="O23845" i="32" s="1"/>
  <c r="O23876" i="32" a="1"/>
  <c r="O23876" i="32" s="1"/>
  <c r="O23889" i="32" a="1"/>
  <c r="O23889" i="32" s="1"/>
  <c r="O23886" i="32" a="1"/>
  <c r="O23886" i="32" s="1"/>
  <c r="O23912" i="32" a="1"/>
  <c r="O23912" i="32" s="1"/>
  <c r="O23957" i="32" a="1"/>
  <c r="O23957" i="32" s="1"/>
  <c r="O23787" i="32" a="1"/>
  <c r="O23787" i="32" s="1"/>
  <c r="O24008" i="32" a="1"/>
  <c r="O24008" i="32" s="1"/>
  <c r="O23904" i="32" a="1"/>
  <c r="O23904" i="32" s="1"/>
  <c r="O23960" i="32" a="1"/>
  <c r="O23960" i="32" s="1"/>
  <c r="O23790" i="32" a="1"/>
  <c r="O23790" i="32" s="1"/>
  <c r="O23944" i="32" a="1"/>
  <c r="O23944" i="32" s="1"/>
  <c r="O23955" i="32" a="1"/>
  <c r="O23955" i="32" s="1"/>
  <c r="O23848" i="32" a="1"/>
  <c r="O23848" i="32" s="1"/>
  <c r="O24012" i="32" a="1"/>
  <c r="O24012" i="32" s="1"/>
  <c r="O23953" i="32" a="1"/>
  <c r="O23953" i="32" s="1"/>
  <c r="O23811" i="32" a="1"/>
  <c r="O23811" i="32" s="1"/>
  <c r="O23867" i="32" a="1"/>
  <c r="O23867" i="32" s="1"/>
  <c r="O23865" i="32" a="1"/>
  <c r="O23865" i="32" s="1"/>
  <c r="O23939" i="32" a="1"/>
  <c r="O23939" i="32" s="1"/>
  <c r="O24016" i="32" a="1"/>
  <c r="O24016" i="32" s="1"/>
  <c r="O23932" i="32" a="1"/>
  <c r="O23932" i="32" s="1"/>
  <c r="O24020" i="32" a="1"/>
  <c r="O24020" i="32" s="1"/>
  <c r="O23972" i="32" a="1"/>
  <c r="O23972" i="32" s="1"/>
  <c r="O23801" i="32" a="1"/>
  <c r="O23801" i="32" s="1"/>
  <c r="O23979" i="32" a="1"/>
  <c r="O23979" i="32" s="1"/>
  <c r="O23942" i="32" a="1"/>
  <c r="O23942" i="32" s="1"/>
  <c r="O23952" i="32" a="1"/>
  <c r="O23952" i="32" s="1"/>
  <c r="O23900" i="32" a="1"/>
  <c r="O23900" i="32" s="1"/>
  <c r="O23880" i="32" a="1"/>
  <c r="O23880" i="32" s="1"/>
  <c r="O23793" i="32" a="1"/>
  <c r="O23793" i="32" s="1"/>
  <c r="O23859" i="32" a="1"/>
  <c r="O23859" i="32" s="1"/>
  <c r="O23927" i="32" a="1"/>
  <c r="O23927" i="32" s="1"/>
  <c r="O23858" i="32" a="1"/>
  <c r="O23858" i="32" s="1"/>
  <c r="O23975" i="32" a="1"/>
  <c r="O23975" i="32" s="1"/>
  <c r="O23969" i="32" a="1"/>
  <c r="O23969" i="32" s="1"/>
  <c r="O23839" i="32" a="1"/>
  <c r="O23839" i="32" s="1"/>
  <c r="O23954" i="32" a="1"/>
  <c r="O23954" i="32" s="1"/>
  <c r="O23828" i="32" a="1"/>
  <c r="O23828" i="32" s="1"/>
  <c r="O23914" i="32" a="1"/>
  <c r="O23914" i="32" s="1"/>
  <c r="O23784" i="32" a="1"/>
  <c r="O23784" i="32" s="1"/>
  <c r="O23820" i="32" a="1"/>
  <c r="O23820" i="32" s="1"/>
  <c r="O24005" i="32" a="1"/>
  <c r="O24005" i="32" s="1"/>
  <c r="O23825" i="32" a="1"/>
  <c r="O23825" i="32" s="1"/>
  <c r="O23981" i="32" a="1"/>
  <c r="O23981" i="32" s="1"/>
  <c r="O23855" i="32" a="1"/>
  <c r="O23855" i="32" s="1"/>
  <c r="O24011" i="32" a="1"/>
  <c r="O24011" i="32" s="1"/>
  <c r="O23892" i="32" a="1"/>
  <c r="O23892" i="32" s="1"/>
  <c r="O23974" i="32" a="1"/>
  <c r="O23974" i="32" s="1"/>
  <c r="O24013" i="32" a="1"/>
  <c r="O24013" i="32" s="1"/>
  <c r="O23830" i="32" a="1"/>
  <c r="O23830" i="32" s="1"/>
  <c r="O24015" i="32" a="1"/>
  <c r="O24015" i="32" s="1"/>
  <c r="O23894" i="32" a="1"/>
  <c r="O23894" i="32" s="1"/>
  <c r="X12010" i="32"/>
  <c r="D12010" i="32" s="1"/>
  <c r="X12009" i="32"/>
  <c r="D12009" i="32" s="1"/>
  <c r="O13513" i="32" a="1"/>
  <c r="O13513" i="32" s="1"/>
  <c r="O13515" i="32" a="1"/>
  <c r="O13515" i="32" s="1"/>
  <c r="O13518" i="32" a="1"/>
  <c r="O13518" i="32" s="1"/>
  <c r="O13512" i="32" a="1"/>
  <c r="O13512" i="32" s="1"/>
  <c r="O13496" i="32" a="1"/>
  <c r="O13496" i="32" s="1"/>
  <c r="O13517" i="32" a="1"/>
  <c r="O13517" i="32" s="1"/>
  <c r="O13514" i="32" a="1"/>
  <c r="O13514" i="32" s="1"/>
  <c r="O13519" i="32" a="1"/>
  <c r="O13519" i="32" s="1"/>
  <c r="O13503" i="32" a="1"/>
  <c r="O13503" i="32" s="1"/>
  <c r="O13501" i="32" a="1"/>
  <c r="O13501" i="32" s="1"/>
  <c r="O13499" i="32" a="1"/>
  <c r="O13499" i="32" s="1"/>
  <c r="O13516" i="32" a="1"/>
  <c r="O13516" i="32" s="1"/>
  <c r="O13497" i="32" a="1"/>
  <c r="O13497" i="32" s="1"/>
  <c r="O13500" i="32" a="1"/>
  <c r="O13500" i="32" s="1"/>
  <c r="O13520" i="32" a="1"/>
  <c r="O13520" i="32" s="1"/>
  <c r="O13498" i="32" a="1"/>
  <c r="O13498" i="32" s="1"/>
  <c r="O13502" i="32" a="1"/>
  <c r="O13502" i="32" s="1"/>
  <c r="S3365" i="32" a="1"/>
  <c r="S3365" i="32" s="1"/>
  <c r="V3365" i="32" s="1"/>
  <c r="X3365" i="32" s="1"/>
  <c r="S3364" i="32" a="1"/>
  <c r="S3364" i="32" s="1"/>
  <c r="V3364" i="32" s="1"/>
  <c r="X3364" i="32" s="1"/>
  <c r="S3381" i="32" a="1"/>
  <c r="S3381" i="32" s="1"/>
  <c r="V3381" i="32" s="1"/>
  <c r="X3381" i="32" s="1"/>
  <c r="S3348" i="32" a="1"/>
  <c r="S3348" i="32" s="1"/>
  <c r="V3348" i="32" s="1"/>
  <c r="X3348" i="32" s="1"/>
  <c r="S3351" i="32" a="1"/>
  <c r="S3351" i="32" s="1"/>
  <c r="V3351" i="32" s="1"/>
  <c r="X3351" i="32" s="1"/>
  <c r="S3363" i="32" a="1"/>
  <c r="S3363" i="32" s="1"/>
  <c r="V3363" i="32" s="1"/>
  <c r="X3363" i="32" s="1"/>
  <c r="S3350" i="32" a="1"/>
  <c r="S3350" i="32" s="1"/>
  <c r="V3350" i="32" s="1"/>
  <c r="X3350" i="32" s="1"/>
  <c r="S3359" i="32" a="1"/>
  <c r="S3359" i="32" s="1"/>
  <c r="V3359" i="32" s="1"/>
  <c r="X3359" i="32" s="1"/>
  <c r="S3401" i="32" a="1"/>
  <c r="S3401" i="32" s="1"/>
  <c r="V3401" i="32" s="1"/>
  <c r="X3401" i="32" s="1"/>
  <c r="S3361" i="32" a="1"/>
  <c r="S3361" i="32" s="1"/>
  <c r="V3361" i="32" s="1"/>
  <c r="X3361" i="32" s="1"/>
  <c r="S3399" i="32" a="1"/>
  <c r="S3399" i="32" s="1"/>
  <c r="V3399" i="32" s="1"/>
  <c r="X3399" i="32" s="1"/>
  <c r="S3349" i="32" a="1"/>
  <c r="S3349" i="32" s="1"/>
  <c r="V3349" i="32" s="1"/>
  <c r="X3349" i="32" s="1"/>
  <c r="S3358" i="32" a="1"/>
  <c r="S3358" i="32" s="1"/>
  <c r="V3358" i="32" s="1"/>
  <c r="X3358" i="32" s="1"/>
  <c r="S3362" i="32" a="1"/>
  <c r="S3362" i="32" s="1"/>
  <c r="V3362" i="32" s="1"/>
  <c r="X3362" i="32" s="1"/>
  <c r="S3352" i="32" a="1"/>
  <c r="S3352" i="32" s="1"/>
  <c r="V3352" i="32" s="1"/>
  <c r="X3352" i="32" s="1"/>
  <c r="S3384" i="32" a="1"/>
  <c r="S3384" i="32" s="1"/>
  <c r="V3384" i="32" s="1"/>
  <c r="X3384" i="32" s="1"/>
  <c r="S3353" i="32" a="1"/>
  <c r="S3353" i="32" s="1"/>
  <c r="V3353" i="32" s="1"/>
  <c r="X3353" i="32" s="1"/>
  <c r="S3357" i="32" a="1"/>
  <c r="S3357" i="32" s="1"/>
  <c r="V3357" i="32" s="1"/>
  <c r="X3357" i="32" s="1"/>
  <c r="S3354" i="32" a="1"/>
  <c r="S3354" i="32" s="1"/>
  <c r="V3354" i="32" s="1"/>
  <c r="X3354" i="32" s="1"/>
  <c r="S3355" i="32" a="1"/>
  <c r="S3355" i="32" s="1"/>
  <c r="V3355" i="32" s="1"/>
  <c r="X3355" i="32" s="1"/>
  <c r="S3373" i="32" a="1"/>
  <c r="S3373" i="32" s="1"/>
  <c r="V3373" i="32" s="1"/>
  <c r="X3373" i="32" s="1"/>
  <c r="S3375" i="32" a="1"/>
  <c r="S3375" i="32" s="1"/>
  <c r="V3375" i="32" s="1"/>
  <c r="X3375" i="32" s="1"/>
  <c r="S3374" i="32" a="1"/>
  <c r="S3374" i="32" s="1"/>
  <c r="V3374" i="32" s="1"/>
  <c r="X3374" i="32" s="1"/>
  <c r="S3366" i="32" a="1"/>
  <c r="S3366" i="32" s="1"/>
  <c r="V3366" i="32" s="1"/>
  <c r="X3366" i="32" s="1"/>
  <c r="S3400" i="32" a="1"/>
  <c r="S3400" i="32" s="1"/>
  <c r="V3400" i="32" s="1"/>
  <c r="X3400" i="32" s="1"/>
  <c r="S3383" i="32" a="1"/>
  <c r="S3383" i="32" s="1"/>
  <c r="V3383" i="32" s="1"/>
  <c r="X3383" i="32" s="1"/>
  <c r="S3360" i="32" a="1"/>
  <c r="S3360" i="32" s="1"/>
  <c r="V3360" i="32" s="1"/>
  <c r="X3360" i="32" s="1"/>
  <c r="S3356" i="32" a="1"/>
  <c r="S3356" i="32" s="1"/>
  <c r="V3356" i="32" s="1"/>
  <c r="X3356" i="32" s="1"/>
  <c r="S3382" i="32" a="1"/>
  <c r="S3382" i="32" s="1"/>
  <c r="V3382" i="32" s="1"/>
  <c r="X3382" i="32" s="1"/>
  <c r="O18683" i="32" a="1"/>
  <c r="O18683" i="32" s="1"/>
  <c r="O18729" i="32" a="1"/>
  <c r="O18729" i="32" s="1"/>
  <c r="O18731" i="32" a="1"/>
  <c r="O18731" i="32" s="1"/>
  <c r="O18695" i="32" a="1"/>
  <c r="O18695" i="32" s="1"/>
  <c r="O18681" i="32" a="1"/>
  <c r="O18681" i="32" s="1"/>
  <c r="O18664" i="32" a="1"/>
  <c r="O18664" i="32" s="1"/>
  <c r="O18666" i="32" a="1"/>
  <c r="O18666" i="32" s="1"/>
  <c r="O18705" i="32" a="1"/>
  <c r="O18705" i="32" s="1"/>
  <c r="O18675" i="32" a="1"/>
  <c r="O18675" i="32" s="1"/>
  <c r="O18698" i="32" a="1"/>
  <c r="O18698" i="32" s="1"/>
  <c r="O18694" i="32" a="1"/>
  <c r="O18694" i="32" s="1"/>
  <c r="O18680" i="32" a="1"/>
  <c r="O18680" i="32" s="1"/>
  <c r="O18657" i="32" a="1"/>
  <c r="O18657" i="32" s="1"/>
  <c r="O18692" i="32" a="1"/>
  <c r="O18692" i="32" s="1"/>
  <c r="O18693" i="32" a="1"/>
  <c r="O18693" i="32" s="1"/>
  <c r="O18676" i="32" a="1"/>
  <c r="O18676" i="32" s="1"/>
  <c r="O18728" i="32" a="1"/>
  <c r="O18728" i="32" s="1"/>
  <c r="O18797" i="32" a="1"/>
  <c r="O18797" i="32" s="1"/>
  <c r="O18710" i="32" a="1"/>
  <c r="O18710" i="32" s="1"/>
  <c r="O18707" i="32" a="1"/>
  <c r="O18707" i="32" s="1"/>
  <c r="O18673" i="32" a="1"/>
  <c r="O18673" i="32" s="1"/>
  <c r="O18725" i="32" a="1"/>
  <c r="O18725" i="32" s="1"/>
  <c r="O18699" i="32" a="1"/>
  <c r="O18699" i="32" s="1"/>
  <c r="O18767" i="32" a="1"/>
  <c r="O18767" i="32" s="1"/>
  <c r="O18768" i="32" a="1"/>
  <c r="O18768" i="32" s="1"/>
  <c r="O18765" i="32" a="1"/>
  <c r="O18765" i="32" s="1"/>
  <c r="O18726" i="32" a="1"/>
  <c r="O18726" i="32" s="1"/>
  <c r="O18668" i="32" a="1"/>
  <c r="O18668" i="32" s="1"/>
  <c r="O18700" i="32" a="1"/>
  <c r="O18700" i="32" s="1"/>
  <c r="O18718" i="32" a="1"/>
  <c r="O18718" i="32" s="1"/>
  <c r="O18671" i="32" a="1"/>
  <c r="O18671" i="32" s="1"/>
  <c r="O18712" i="32" a="1"/>
  <c r="O18712" i="32" s="1"/>
  <c r="O18706" i="32" a="1"/>
  <c r="O18706" i="32" s="1"/>
  <c r="O18658" i="32" a="1"/>
  <c r="O18658" i="32" s="1"/>
  <c r="O18704" i="32" a="1"/>
  <c r="O18704" i="32" s="1"/>
  <c r="O18801" i="32" a="1"/>
  <c r="O18801" i="32" s="1"/>
  <c r="O18715" i="32" a="1"/>
  <c r="O18715" i="32" s="1"/>
  <c r="O18794" i="32" a="1"/>
  <c r="O18794" i="32" s="1"/>
  <c r="O18701" i="32" a="1"/>
  <c r="O18701" i="32" s="1"/>
  <c r="O18764" i="32" a="1"/>
  <c r="O18764" i="32" s="1"/>
  <c r="O18791" i="32" a="1"/>
  <c r="O18791" i="32" s="1"/>
  <c r="O18703" i="32" a="1"/>
  <c r="O18703" i="32" s="1"/>
  <c r="O18713" i="32" a="1"/>
  <c r="O18713" i="32" s="1"/>
  <c r="O18716" i="32" a="1"/>
  <c r="O18716" i="32" s="1"/>
  <c r="O18690" i="32" a="1"/>
  <c r="O18690" i="32" s="1"/>
  <c r="O18796" i="32" a="1"/>
  <c r="O18796" i="32" s="1"/>
  <c r="O18807" i="32" a="1"/>
  <c r="O18807" i="32" s="1"/>
  <c r="O18806" i="32" a="1"/>
  <c r="O18806" i="32" s="1"/>
  <c r="O18770" i="32" a="1"/>
  <c r="O18770" i="32" s="1"/>
  <c r="O18677" i="32" a="1"/>
  <c r="O18677" i="32" s="1"/>
  <c r="O18805" i="32" a="1"/>
  <c r="O18805" i="32" s="1"/>
  <c r="O18724" i="32" a="1"/>
  <c r="O18724" i="32" s="1"/>
  <c r="O18769" i="32" a="1"/>
  <c r="O18769" i="32" s="1"/>
  <c r="O18670" i="32" a="1"/>
  <c r="O18670" i="32" s="1"/>
  <c r="O18686" i="32" a="1"/>
  <c r="O18686" i="32" s="1"/>
  <c r="O18682" i="32" a="1"/>
  <c r="O18682" i="32" s="1"/>
  <c r="O18804" i="32" a="1"/>
  <c r="O18804" i="32" s="1"/>
  <c r="O18688" i="32" a="1"/>
  <c r="O18688" i="32" s="1"/>
  <c r="O18798" i="32" a="1"/>
  <c r="O18798" i="32" s="1"/>
  <c r="O18662" i="32" a="1"/>
  <c r="O18662" i="32" s="1"/>
  <c r="O18687" i="32" a="1"/>
  <c r="O18687" i="32" s="1"/>
  <c r="O18678" i="32" a="1"/>
  <c r="O18678" i="32" s="1"/>
  <c r="O18685" i="32" a="1"/>
  <c r="O18685" i="32" s="1"/>
  <c r="O18656" i="32" a="1"/>
  <c r="O18656" i="32" s="1"/>
  <c r="O18648" i="32" a="1"/>
  <c r="O18648" i="32" s="1"/>
  <c r="O18772" i="32" a="1"/>
  <c r="O18772" i="32" s="1"/>
  <c r="O18696" i="32" a="1"/>
  <c r="O18696" i="32" s="1"/>
  <c r="O18649" i="32" a="1"/>
  <c r="O18649" i="32" s="1"/>
  <c r="O18660" i="32" a="1"/>
  <c r="O18660" i="32" s="1"/>
  <c r="O18674" i="32" a="1"/>
  <c r="O18674" i="32" s="1"/>
  <c r="O18722" i="32" a="1"/>
  <c r="O18722" i="32" s="1"/>
  <c r="O18792" i="32" a="1"/>
  <c r="O18792" i="32" s="1"/>
  <c r="O18702" i="32" a="1"/>
  <c r="O18702" i="32" s="1"/>
  <c r="O18802" i="32" a="1"/>
  <c r="O18802" i="32" s="1"/>
  <c r="O18803" i="32" a="1"/>
  <c r="O18803" i="32" s="1"/>
  <c r="O18654" i="32" a="1"/>
  <c r="O18654" i="32" s="1"/>
  <c r="O18795" i="32" a="1"/>
  <c r="O18795" i="32" s="1"/>
  <c r="O18679" i="32" a="1"/>
  <c r="O18679" i="32" s="1"/>
  <c r="O18697" i="32" a="1"/>
  <c r="O18697" i="32" s="1"/>
  <c r="O18793" i="32" a="1"/>
  <c r="O18793" i="32" s="1"/>
  <c r="O18714" i="32" a="1"/>
  <c r="O18714" i="32" s="1"/>
  <c r="O18655" i="32" a="1"/>
  <c r="O18655" i="32" s="1"/>
  <c r="O18651" i="32" a="1"/>
  <c r="O18651" i="32" s="1"/>
  <c r="O18691" i="32" a="1"/>
  <c r="O18691" i="32" s="1"/>
  <c r="O18689" i="32" a="1"/>
  <c r="O18689" i="32" s="1"/>
  <c r="O18663" i="32" a="1"/>
  <c r="O18663" i="32" s="1"/>
  <c r="O18659" i="32" a="1"/>
  <c r="O18659" i="32" s="1"/>
  <c r="O18727" i="32" a="1"/>
  <c r="O18727" i="32" s="1"/>
  <c r="O18708" i="32" a="1"/>
  <c r="O18708" i="32" s="1"/>
  <c r="O18730" i="32" a="1"/>
  <c r="O18730" i="32" s="1"/>
  <c r="O18672" i="32" a="1"/>
  <c r="O18672" i="32" s="1"/>
  <c r="O18771" i="32" a="1"/>
  <c r="O18771" i="32" s="1"/>
  <c r="O18709" i="32" a="1"/>
  <c r="O18709" i="32" s="1"/>
  <c r="O18650" i="32" a="1"/>
  <c r="O18650" i="32" s="1"/>
  <c r="O18723" i="32" a="1"/>
  <c r="O18723" i="32" s="1"/>
  <c r="O18652" i="32" a="1"/>
  <c r="O18652" i="32" s="1"/>
  <c r="O18667" i="32" a="1"/>
  <c r="O18667" i="32" s="1"/>
  <c r="O18661" i="32" a="1"/>
  <c r="O18661" i="32" s="1"/>
  <c r="O18665" i="32" a="1"/>
  <c r="O18665" i="32" s="1"/>
  <c r="O18684" i="32" a="1"/>
  <c r="O18684" i="32" s="1"/>
  <c r="O18766" i="32" a="1"/>
  <c r="O18766" i="32" s="1"/>
  <c r="O18717" i="32" a="1"/>
  <c r="O18717" i="32" s="1"/>
  <c r="O18711" i="32" a="1"/>
  <c r="O18711" i="32" s="1"/>
  <c r="O18669" i="32" a="1"/>
  <c r="O18669" i="32" s="1"/>
  <c r="O18653" i="32" a="1"/>
  <c r="O18653" i="32" s="1"/>
  <c r="S8905" i="32" a="1"/>
  <c r="S8905" i="32" s="1"/>
  <c r="V8905" i="32" s="1"/>
  <c r="X8905" i="32" s="1"/>
  <c r="S8943" i="32" a="1"/>
  <c r="S8943" i="32" s="1"/>
  <c r="V8943" i="32" s="1"/>
  <c r="X8943" i="32" s="1"/>
  <c r="S8879" i="32" a="1"/>
  <c r="S8879" i="32" s="1"/>
  <c r="V8879" i="32" s="1"/>
  <c r="X8879" i="32" s="1"/>
  <c r="S8841" i="32" a="1"/>
  <c r="S8841" i="32" s="1"/>
  <c r="V8841" i="32" s="1"/>
  <c r="X8841" i="32" s="1"/>
  <c r="S8854" i="32" a="1"/>
  <c r="S8854" i="32" s="1"/>
  <c r="V8854" i="32" s="1"/>
  <c r="X8854" i="32" s="1"/>
  <c r="S8953" i="32" a="1"/>
  <c r="S8953" i="32" s="1"/>
  <c r="V8953" i="32" s="1"/>
  <c r="X8953" i="32" s="1"/>
  <c r="S8970" i="32" a="1"/>
  <c r="S8970" i="32" s="1"/>
  <c r="V8970" i="32" s="1"/>
  <c r="X8970" i="32" s="1"/>
  <c r="S8848" i="32" a="1"/>
  <c r="S8848" i="32" s="1"/>
  <c r="V8848" i="32" s="1"/>
  <c r="X8848" i="32" s="1"/>
  <c r="S8840" i="32" a="1"/>
  <c r="S8840" i="32" s="1"/>
  <c r="V8840" i="32" s="1"/>
  <c r="X8840" i="32" s="1"/>
  <c r="S8889" i="32" a="1"/>
  <c r="S8889" i="32" s="1"/>
  <c r="V8889" i="32" s="1"/>
  <c r="X8889" i="32" s="1"/>
  <c r="S8895" i="32" a="1"/>
  <c r="S8895" i="32" s="1"/>
  <c r="V8895" i="32" s="1"/>
  <c r="X8895" i="32" s="1"/>
  <c r="S8884" i="32" a="1"/>
  <c r="S8884" i="32" s="1"/>
  <c r="V8884" i="32" s="1"/>
  <c r="X8884" i="32" s="1"/>
  <c r="S8969" i="32" a="1"/>
  <c r="S8969" i="32" s="1"/>
  <c r="V8969" i="32" s="1"/>
  <c r="X8969" i="32" s="1"/>
  <c r="S8844" i="32" a="1"/>
  <c r="S8844" i="32" s="1"/>
  <c r="V8844" i="32" s="1"/>
  <c r="X8844" i="32" s="1"/>
  <c r="S8958" i="32" a="1"/>
  <c r="S8958" i="32" s="1"/>
  <c r="V8958" i="32" s="1"/>
  <c r="X8958" i="32" s="1"/>
  <c r="S8881" i="32" a="1"/>
  <c r="S8881" i="32" s="1"/>
  <c r="V8881" i="32" s="1"/>
  <c r="X8881" i="32" s="1"/>
  <c r="S8839" i="32" a="1"/>
  <c r="S8839" i="32" s="1"/>
  <c r="V8839" i="32" s="1"/>
  <c r="X8839" i="32" s="1"/>
  <c r="S8979" i="32" a="1"/>
  <c r="S8979" i="32" s="1"/>
  <c r="V8979" i="32" s="1"/>
  <c r="X8979" i="32" s="1"/>
  <c r="S8902" i="32" a="1"/>
  <c r="S8902" i="32" s="1"/>
  <c r="V8902" i="32" s="1"/>
  <c r="X8902" i="32" s="1"/>
  <c r="S8899" i="32" a="1"/>
  <c r="S8899" i="32" s="1"/>
  <c r="V8899" i="32" s="1"/>
  <c r="X8899" i="32" s="1"/>
  <c r="S8901" i="32" a="1"/>
  <c r="S8901" i="32" s="1"/>
  <c r="V8901" i="32" s="1"/>
  <c r="X8901" i="32" s="1"/>
  <c r="S8878" i="32" a="1"/>
  <c r="S8878" i="32" s="1"/>
  <c r="V8878" i="32" s="1"/>
  <c r="X8878" i="32" s="1"/>
  <c r="S8939" i="32" a="1"/>
  <c r="S8939" i="32" s="1"/>
  <c r="V8939" i="32" s="1"/>
  <c r="X8939" i="32" s="1"/>
  <c r="S8910" i="32" a="1"/>
  <c r="S8910" i="32" s="1"/>
  <c r="V8910" i="32" s="1"/>
  <c r="X8910" i="32" s="1"/>
  <c r="S8947" i="32" a="1"/>
  <c r="S8947" i="32" s="1"/>
  <c r="V8947" i="32" s="1"/>
  <c r="X8947" i="32" s="1"/>
  <c r="S8928" i="32" a="1"/>
  <c r="S8928" i="32" s="1"/>
  <c r="V8928" i="32" s="1"/>
  <c r="X8928" i="32" s="1"/>
  <c r="S8923" i="32" a="1"/>
  <c r="S8923" i="32" s="1"/>
  <c r="V8923" i="32" s="1"/>
  <c r="X8923" i="32" s="1"/>
  <c r="S8956" i="32" a="1"/>
  <c r="S8956" i="32" s="1"/>
  <c r="V8956" i="32" s="1"/>
  <c r="X8956" i="32" s="1"/>
  <c r="S8945" i="32" a="1"/>
  <c r="S8945" i="32" s="1"/>
  <c r="V8945" i="32" s="1"/>
  <c r="X8945" i="32" s="1"/>
  <c r="S8837" i="32" a="1"/>
  <c r="S8837" i="32" s="1"/>
  <c r="V8837" i="32" s="1"/>
  <c r="X8837" i="32" s="1"/>
  <c r="S8940" i="32" a="1"/>
  <c r="S8940" i="32" s="1"/>
  <c r="V8940" i="32" s="1"/>
  <c r="X8940" i="32" s="1"/>
  <c r="S8965" i="32" a="1"/>
  <c r="S8965" i="32" s="1"/>
  <c r="V8965" i="32" s="1"/>
  <c r="X8965" i="32" s="1"/>
  <c r="S8964" i="32" a="1"/>
  <c r="S8964" i="32" s="1"/>
  <c r="V8964" i="32" s="1"/>
  <c r="X8964" i="32" s="1"/>
  <c r="S8912" i="32" a="1"/>
  <c r="S8912" i="32" s="1"/>
  <c r="V8912" i="32" s="1"/>
  <c r="X8912" i="32" s="1"/>
  <c r="S8868" i="32" a="1"/>
  <c r="S8868" i="32" s="1"/>
  <c r="V8868" i="32" s="1"/>
  <c r="X8868" i="32" s="1"/>
  <c r="S8934" i="32" a="1"/>
  <c r="S8934" i="32" s="1"/>
  <c r="V8934" i="32" s="1"/>
  <c r="X8934" i="32" s="1"/>
  <c r="S8950" i="32" a="1"/>
  <c r="S8950" i="32" s="1"/>
  <c r="V8950" i="32" s="1"/>
  <c r="X8950" i="32" s="1"/>
  <c r="S8936" i="32" a="1"/>
  <c r="S8936" i="32" s="1"/>
  <c r="V8936" i="32" s="1"/>
  <c r="X8936" i="32" s="1"/>
  <c r="S8978" i="32" a="1"/>
  <c r="S8978" i="32" s="1"/>
  <c r="V8978" i="32" s="1"/>
  <c r="X8978" i="32" s="1"/>
  <c r="S8906" i="32" a="1"/>
  <c r="S8906" i="32" s="1"/>
  <c r="V8906" i="32" s="1"/>
  <c r="X8906" i="32" s="1"/>
  <c r="S8877" i="32" a="1"/>
  <c r="S8877" i="32" s="1"/>
  <c r="V8877" i="32" s="1"/>
  <c r="X8877" i="32" s="1"/>
  <c r="S8972" i="32" a="1"/>
  <c r="S8972" i="32" s="1"/>
  <c r="V8972" i="32" s="1"/>
  <c r="X8972" i="32" s="1"/>
  <c r="S8891" i="32" a="1"/>
  <c r="S8891" i="32" s="1"/>
  <c r="V8891" i="32" s="1"/>
  <c r="X8891" i="32" s="1"/>
  <c r="S8980" i="32" a="1"/>
  <c r="S8980" i="32" s="1"/>
  <c r="V8980" i="32" s="1"/>
  <c r="X8980" i="32" s="1"/>
  <c r="S8967" i="32" a="1"/>
  <c r="S8967" i="32" s="1"/>
  <c r="V8967" i="32" s="1"/>
  <c r="X8967" i="32" s="1"/>
  <c r="S8851" i="32" a="1"/>
  <c r="S8851" i="32" s="1"/>
  <c r="V8851" i="32" s="1"/>
  <c r="X8851" i="32" s="1"/>
  <c r="S8867" i="32" a="1"/>
  <c r="S8867" i="32" s="1"/>
  <c r="V8867" i="32" s="1"/>
  <c r="X8867" i="32" s="1"/>
  <c r="S8872" i="32" a="1"/>
  <c r="S8872" i="32" s="1"/>
  <c r="V8872" i="32" s="1"/>
  <c r="X8872" i="32" s="1"/>
  <c r="S8961" i="32" a="1"/>
  <c r="S8961" i="32" s="1"/>
  <c r="V8961" i="32" s="1"/>
  <c r="X8961" i="32" s="1"/>
  <c r="S8846" i="32" a="1"/>
  <c r="S8846" i="32" s="1"/>
  <c r="V8846" i="32" s="1"/>
  <c r="X8846" i="32" s="1"/>
  <c r="S8869" i="32" a="1"/>
  <c r="S8869" i="32" s="1"/>
  <c r="V8869" i="32" s="1"/>
  <c r="X8869" i="32" s="1"/>
  <c r="S8865" i="32" a="1"/>
  <c r="S8865" i="32" s="1"/>
  <c r="V8865" i="32" s="1"/>
  <c r="X8865" i="32" s="1"/>
  <c r="S8937" i="32" a="1"/>
  <c r="S8937" i="32" s="1"/>
  <c r="V8937" i="32" s="1"/>
  <c r="X8937" i="32" s="1"/>
  <c r="S8886" i="32" a="1"/>
  <c r="S8886" i="32" s="1"/>
  <c r="V8886" i="32" s="1"/>
  <c r="X8886" i="32" s="1"/>
  <c r="S8952" i="32" a="1"/>
  <c r="S8952" i="32" s="1"/>
  <c r="V8952" i="32" s="1"/>
  <c r="X8952" i="32" s="1"/>
  <c r="S8911" i="32" a="1"/>
  <c r="S8911" i="32" s="1"/>
  <c r="V8911" i="32" s="1"/>
  <c r="X8911" i="32" s="1"/>
  <c r="S8977" i="32" a="1"/>
  <c r="S8977" i="32" s="1"/>
  <c r="V8977" i="32" s="1"/>
  <c r="X8977" i="32" s="1"/>
  <c r="S8942" i="32" a="1"/>
  <c r="S8942" i="32" s="1"/>
  <c r="V8942" i="32" s="1"/>
  <c r="X8942" i="32" s="1"/>
  <c r="S8921" i="32" a="1"/>
  <c r="S8921" i="32" s="1"/>
  <c r="V8921" i="32" s="1"/>
  <c r="X8921" i="32" s="1"/>
  <c r="S8946" i="32" a="1"/>
  <c r="S8946" i="32" s="1"/>
  <c r="V8946" i="32" s="1"/>
  <c r="X8946" i="32" s="1"/>
  <c r="S8907" i="32" a="1"/>
  <c r="S8907" i="32" s="1"/>
  <c r="V8907" i="32" s="1"/>
  <c r="X8907" i="32" s="1"/>
  <c r="S8988" i="32" a="1"/>
  <c r="S8988" i="32" s="1"/>
  <c r="V8988" i="32" s="1"/>
  <c r="X8988" i="32" s="1"/>
  <c r="S8882" i="32" a="1"/>
  <c r="S8882" i="32" s="1"/>
  <c r="V8882" i="32" s="1"/>
  <c r="X8882" i="32" s="1"/>
  <c r="S8914" i="32" a="1"/>
  <c r="S8914" i="32" s="1"/>
  <c r="V8914" i="32" s="1"/>
  <c r="X8914" i="32" s="1"/>
  <c r="S8887" i="32" a="1"/>
  <c r="S8887" i="32" s="1"/>
  <c r="V8887" i="32" s="1"/>
  <c r="X8887" i="32" s="1"/>
  <c r="S8954" i="32" a="1"/>
  <c r="S8954" i="32" s="1"/>
  <c r="V8954" i="32" s="1"/>
  <c r="X8954" i="32" s="1"/>
  <c r="S8981" i="32" a="1"/>
  <c r="S8981" i="32" s="1"/>
  <c r="V8981" i="32" s="1"/>
  <c r="X8981" i="32" s="1"/>
  <c r="S8863" i="32" a="1"/>
  <c r="S8863" i="32" s="1"/>
  <c r="V8863" i="32" s="1"/>
  <c r="X8863" i="32" s="1"/>
  <c r="S8847" i="32" a="1"/>
  <c r="S8847" i="32" s="1"/>
  <c r="V8847" i="32" s="1"/>
  <c r="X8847" i="32" s="1"/>
  <c r="S8975" i="32" a="1"/>
  <c r="S8975" i="32" s="1"/>
  <c r="V8975" i="32" s="1"/>
  <c r="X8975" i="32" s="1"/>
  <c r="S8892" i="32" a="1"/>
  <c r="S8892" i="32" s="1"/>
  <c r="V8892" i="32" s="1"/>
  <c r="X8892" i="32" s="1"/>
  <c r="S8874" i="32" a="1"/>
  <c r="S8874" i="32" s="1"/>
  <c r="V8874" i="32" s="1"/>
  <c r="X8874" i="32" s="1"/>
  <c r="S8880" i="32" a="1"/>
  <c r="S8880" i="32" s="1"/>
  <c r="V8880" i="32" s="1"/>
  <c r="X8880" i="32" s="1"/>
  <c r="S8927" i="32" a="1"/>
  <c r="S8927" i="32" s="1"/>
  <c r="V8927" i="32" s="1"/>
  <c r="X8927" i="32" s="1"/>
  <c r="S8890" i="32" a="1"/>
  <c r="S8890" i="32" s="1"/>
  <c r="V8890" i="32" s="1"/>
  <c r="X8890" i="32" s="1"/>
  <c r="S8916" i="32" a="1"/>
  <c r="S8916" i="32" s="1"/>
  <c r="V8916" i="32" s="1"/>
  <c r="X8916" i="32" s="1"/>
  <c r="S8918" i="32" a="1"/>
  <c r="S8918" i="32" s="1"/>
  <c r="V8918" i="32" s="1"/>
  <c r="X8918" i="32" s="1"/>
  <c r="S8855" i="32" a="1"/>
  <c r="S8855" i="32" s="1"/>
  <c r="V8855" i="32" s="1"/>
  <c r="X8855" i="32" s="1"/>
  <c r="S8920" i="32" a="1"/>
  <c r="S8920" i="32" s="1"/>
  <c r="V8920" i="32" s="1"/>
  <c r="X8920" i="32" s="1"/>
  <c r="S8926" i="32" a="1"/>
  <c r="S8926" i="32" s="1"/>
  <c r="V8926" i="32" s="1"/>
  <c r="X8926" i="32" s="1"/>
  <c r="S8933" i="32" a="1"/>
  <c r="S8933" i="32" s="1"/>
  <c r="V8933" i="32" s="1"/>
  <c r="X8933" i="32" s="1"/>
  <c r="S8955" i="32" a="1"/>
  <c r="S8955" i="32" s="1"/>
  <c r="V8955" i="32" s="1"/>
  <c r="X8955" i="32" s="1"/>
  <c r="S8852" i="32" a="1"/>
  <c r="S8852" i="32" s="1"/>
  <c r="V8852" i="32" s="1"/>
  <c r="X8852" i="32" s="1"/>
  <c r="S8853" i="32" a="1"/>
  <c r="S8853" i="32" s="1"/>
  <c r="V8853" i="32" s="1"/>
  <c r="X8853" i="32" s="1"/>
  <c r="S8857" i="32" a="1"/>
  <c r="S8857" i="32" s="1"/>
  <c r="V8857" i="32" s="1"/>
  <c r="X8857" i="32" s="1"/>
  <c r="S8859" i="32" a="1"/>
  <c r="S8859" i="32" s="1"/>
  <c r="V8859" i="32" s="1"/>
  <c r="X8859" i="32" s="1"/>
  <c r="S8960" i="32" a="1"/>
  <c r="S8960" i="32" s="1"/>
  <c r="V8960" i="32" s="1"/>
  <c r="X8960" i="32" s="1"/>
  <c r="S8985" i="32" a="1"/>
  <c r="S8985" i="32" s="1"/>
  <c r="V8985" i="32" s="1"/>
  <c r="X8985" i="32" s="1"/>
  <c r="S8843" i="32" a="1"/>
  <c r="S8843" i="32" s="1"/>
  <c r="V8843" i="32" s="1"/>
  <c r="X8843" i="32" s="1"/>
  <c r="S8885" i="32" a="1"/>
  <c r="S8885" i="32" s="1"/>
  <c r="V8885" i="32" s="1"/>
  <c r="X8885" i="32" s="1"/>
  <c r="S8917" i="32" a="1"/>
  <c r="S8917" i="32" s="1"/>
  <c r="V8917" i="32" s="1"/>
  <c r="X8917" i="32" s="1"/>
  <c r="S8898" i="32" a="1"/>
  <c r="S8898" i="32" s="1"/>
  <c r="V8898" i="32" s="1"/>
  <c r="X8898" i="32" s="1"/>
  <c r="S8888" i="32" a="1"/>
  <c r="S8888" i="32" s="1"/>
  <c r="V8888" i="32" s="1"/>
  <c r="X8888" i="32" s="1"/>
  <c r="S8924" i="32" a="1"/>
  <c r="S8924" i="32" s="1"/>
  <c r="V8924" i="32" s="1"/>
  <c r="X8924" i="32" s="1"/>
  <c r="S8959" i="32" a="1"/>
  <c r="S8959" i="32" s="1"/>
  <c r="V8959" i="32" s="1"/>
  <c r="X8959" i="32" s="1"/>
  <c r="S8835" i="32" a="1"/>
  <c r="S8835" i="32" s="1"/>
  <c r="V8835" i="32" s="1"/>
  <c r="X8835" i="32" s="1"/>
  <c r="S8903" i="32" a="1"/>
  <c r="S8903" i="32" s="1"/>
  <c r="V8903" i="32" s="1"/>
  <c r="X8903" i="32" s="1"/>
  <c r="S8983" i="32" a="1"/>
  <c r="S8983" i="32" s="1"/>
  <c r="V8983" i="32" s="1"/>
  <c r="X8983" i="32" s="1"/>
  <c r="S8860" i="32" a="1"/>
  <c r="S8860" i="32" s="1"/>
  <c r="V8860" i="32" s="1"/>
  <c r="X8860" i="32" s="1"/>
  <c r="S8915" i="32" a="1"/>
  <c r="S8915" i="32" s="1"/>
  <c r="V8915" i="32" s="1"/>
  <c r="X8915" i="32" s="1"/>
  <c r="S8893" i="32" a="1"/>
  <c r="S8893" i="32" s="1"/>
  <c r="V8893" i="32" s="1"/>
  <c r="X8893" i="32" s="1"/>
  <c r="S8913" i="32" a="1"/>
  <c r="S8913" i="32" s="1"/>
  <c r="V8913" i="32" s="1"/>
  <c r="X8913" i="32" s="1"/>
  <c r="S8951" i="32" a="1"/>
  <c r="S8951" i="32" s="1"/>
  <c r="V8951" i="32" s="1"/>
  <c r="X8951" i="32" s="1"/>
  <c r="S8834" i="32" a="1"/>
  <c r="S8834" i="32" s="1"/>
  <c r="V8834" i="32" s="1"/>
  <c r="X8834" i="32" s="1"/>
  <c r="S8966" i="32" a="1"/>
  <c r="S8966" i="32" s="1"/>
  <c r="V8966" i="32" s="1"/>
  <c r="X8966" i="32" s="1"/>
  <c r="S8957" i="32" a="1"/>
  <c r="S8957" i="32" s="1"/>
  <c r="V8957" i="32" s="1"/>
  <c r="X8957" i="32" s="1"/>
  <c r="S8984" i="32" a="1"/>
  <c r="S8984" i="32" s="1"/>
  <c r="V8984" i="32" s="1"/>
  <c r="X8984" i="32" s="1"/>
  <c r="S8973" i="32" a="1"/>
  <c r="S8973" i="32" s="1"/>
  <c r="V8973" i="32" s="1"/>
  <c r="X8973" i="32" s="1"/>
  <c r="S8870" i="32" a="1"/>
  <c r="S8870" i="32" s="1"/>
  <c r="V8870" i="32" s="1"/>
  <c r="X8870" i="32" s="1"/>
  <c r="S8948" i="32" a="1"/>
  <c r="S8948" i="32" s="1"/>
  <c r="V8948" i="32" s="1"/>
  <c r="X8948" i="32" s="1"/>
  <c r="S8930" i="32" a="1"/>
  <c r="S8930" i="32" s="1"/>
  <c r="V8930" i="32" s="1"/>
  <c r="X8930" i="32" s="1"/>
  <c r="S8894" i="32" a="1"/>
  <c r="S8894" i="32" s="1"/>
  <c r="V8894" i="32" s="1"/>
  <c r="X8894" i="32" s="1"/>
  <c r="S8909" i="32" a="1"/>
  <c r="S8909" i="32" s="1"/>
  <c r="V8909" i="32" s="1"/>
  <c r="X8909" i="32" s="1"/>
  <c r="S8963" i="32" a="1"/>
  <c r="S8963" i="32" s="1"/>
  <c r="V8963" i="32" s="1"/>
  <c r="X8963" i="32" s="1"/>
  <c r="S8875" i="32" a="1"/>
  <c r="S8875" i="32" s="1"/>
  <c r="V8875" i="32" s="1"/>
  <c r="X8875" i="32" s="1"/>
  <c r="S8935" i="32" a="1"/>
  <c r="S8935" i="32" s="1"/>
  <c r="V8935" i="32" s="1"/>
  <c r="X8935" i="32" s="1"/>
  <c r="S8864" i="32" a="1"/>
  <c r="S8864" i="32" s="1"/>
  <c r="V8864" i="32" s="1"/>
  <c r="X8864" i="32" s="1"/>
  <c r="S8850" i="32" a="1"/>
  <c r="S8850" i="32" s="1"/>
  <c r="V8850" i="32" s="1"/>
  <c r="X8850" i="32" s="1"/>
  <c r="S8971" i="32" a="1"/>
  <c r="S8971" i="32" s="1"/>
  <c r="V8971" i="32" s="1"/>
  <c r="X8971" i="32" s="1"/>
  <c r="S8897" i="32" a="1"/>
  <c r="S8897" i="32" s="1"/>
  <c r="V8897" i="32" s="1"/>
  <c r="X8897" i="32" s="1"/>
  <c r="S8858" i="32" a="1"/>
  <c r="S8858" i="32" s="1"/>
  <c r="V8858" i="32" s="1"/>
  <c r="X8858" i="32" s="1"/>
  <c r="S8908" i="32" a="1"/>
  <c r="S8908" i="32" s="1"/>
  <c r="V8908" i="32" s="1"/>
  <c r="X8908" i="32" s="1"/>
  <c r="S8832" i="32" a="1"/>
  <c r="S8832" i="32" s="1"/>
  <c r="V8832" i="32" s="1"/>
  <c r="X8832" i="32" s="1"/>
  <c r="S8883" i="32" a="1"/>
  <c r="S8883" i="32" s="1"/>
  <c r="V8883" i="32" s="1"/>
  <c r="X8883" i="32" s="1"/>
  <c r="S8833" i="32" a="1"/>
  <c r="S8833" i="32" s="1"/>
  <c r="V8833" i="32" s="1"/>
  <c r="X8833" i="32" s="1"/>
  <c r="S8876" i="32" a="1"/>
  <c r="S8876" i="32" s="1"/>
  <c r="V8876" i="32" s="1"/>
  <c r="X8876" i="32" s="1"/>
  <c r="S8982" i="32" a="1"/>
  <c r="S8982" i="32" s="1"/>
  <c r="V8982" i="32" s="1"/>
  <c r="X8982" i="32" s="1"/>
  <c r="S8922" i="32" a="1"/>
  <c r="S8922" i="32" s="1"/>
  <c r="V8922" i="32" s="1"/>
  <c r="X8922" i="32" s="1"/>
  <c r="S8949" i="32" a="1"/>
  <c r="S8949" i="32" s="1"/>
  <c r="V8949" i="32" s="1"/>
  <c r="X8949" i="32" s="1"/>
  <c r="S8962" i="32" a="1"/>
  <c r="S8962" i="32" s="1"/>
  <c r="V8962" i="32" s="1"/>
  <c r="X8962" i="32" s="1"/>
  <c r="S8968" i="32" a="1"/>
  <c r="S8968" i="32" s="1"/>
  <c r="V8968" i="32" s="1"/>
  <c r="X8968" i="32" s="1"/>
  <c r="S8938" i="32" a="1"/>
  <c r="S8938" i="32" s="1"/>
  <c r="V8938" i="32" s="1"/>
  <c r="X8938" i="32" s="1"/>
  <c r="S8932" i="32" a="1"/>
  <c r="S8932" i="32" s="1"/>
  <c r="V8932" i="32" s="1"/>
  <c r="S8919" i="32" a="1"/>
  <c r="S8919" i="32" s="1"/>
  <c r="V8919" i="32" s="1"/>
  <c r="X8919" i="32" s="1"/>
  <c r="S8986" i="32" a="1"/>
  <c r="S8986" i="32" s="1"/>
  <c r="V8986" i="32" s="1"/>
  <c r="X8986" i="32" s="1"/>
  <c r="S8838" i="32" a="1"/>
  <c r="S8838" i="32" s="1"/>
  <c r="V8838" i="32" s="1"/>
  <c r="X8838" i="32" s="1"/>
  <c r="S8896" i="32" a="1"/>
  <c r="S8896" i="32" s="1"/>
  <c r="V8896" i="32" s="1"/>
  <c r="X8896" i="32" s="1"/>
  <c r="S8856" i="32" a="1"/>
  <c r="S8856" i="32" s="1"/>
  <c r="V8856" i="32" s="1"/>
  <c r="X8856" i="32" s="1"/>
  <c r="S8931" i="32" a="1"/>
  <c r="S8931" i="32" s="1"/>
  <c r="V8931" i="32" s="1"/>
  <c r="X8931" i="32" s="1"/>
  <c r="S8849" i="32" a="1"/>
  <c r="S8849" i="32" s="1"/>
  <c r="V8849" i="32" s="1"/>
  <c r="X8849" i="32" s="1"/>
  <c r="S8987" i="32" a="1"/>
  <c r="S8987" i="32" s="1"/>
  <c r="V8987" i="32" s="1"/>
  <c r="X8987" i="32" s="1"/>
  <c r="S8925" i="32" a="1"/>
  <c r="S8925" i="32" s="1"/>
  <c r="V8925" i="32" s="1"/>
  <c r="X8925" i="32" s="1"/>
  <c r="S8941" i="32" a="1"/>
  <c r="S8941" i="32" s="1"/>
  <c r="V8941" i="32" s="1"/>
  <c r="X8941" i="32" s="1"/>
  <c r="S8873" i="32" a="1"/>
  <c r="S8873" i="32" s="1"/>
  <c r="V8873" i="32" s="1"/>
  <c r="X8873" i="32" s="1"/>
  <c r="S8836" i="32" a="1"/>
  <c r="S8836" i="32" s="1"/>
  <c r="V8836" i="32" s="1"/>
  <c r="X8836" i="32" s="1"/>
  <c r="S8904" i="32" a="1"/>
  <c r="S8904" i="32" s="1"/>
  <c r="V8904" i="32" s="1"/>
  <c r="X8904" i="32" s="1"/>
  <c r="S8866" i="32" a="1"/>
  <c r="S8866" i="32" s="1"/>
  <c r="V8866" i="32" s="1"/>
  <c r="X8866" i="32" s="1"/>
  <c r="S8845" i="32" a="1"/>
  <c r="S8845" i="32" s="1"/>
  <c r="V8845" i="32" s="1"/>
  <c r="X8845" i="32" s="1"/>
  <c r="S8900" i="32" a="1"/>
  <c r="S8900" i="32" s="1"/>
  <c r="V8900" i="32" s="1"/>
  <c r="X8900" i="32" s="1"/>
  <c r="S8974" i="32" a="1"/>
  <c r="S8974" i="32" s="1"/>
  <c r="V8974" i="32" s="1"/>
  <c r="X8974" i="32" s="1"/>
  <c r="S8871" i="32" a="1"/>
  <c r="S8871" i="32" s="1"/>
  <c r="V8871" i="32" s="1"/>
  <c r="X8871" i="32" s="1"/>
  <c r="S8944" i="32" a="1"/>
  <c r="S8944" i="32" s="1"/>
  <c r="V8944" i="32" s="1"/>
  <c r="X8944" i="32" s="1"/>
  <c r="S8842" i="32" a="1"/>
  <c r="S8842" i="32" s="1"/>
  <c r="V8842" i="32" s="1"/>
  <c r="X8842" i="32" s="1"/>
  <c r="S8861" i="32" a="1"/>
  <c r="S8861" i="32" s="1"/>
  <c r="V8861" i="32" s="1"/>
  <c r="X8861" i="32" s="1"/>
  <c r="S8862" i="32" a="1"/>
  <c r="S8862" i="32" s="1"/>
  <c r="V8862" i="32" s="1"/>
  <c r="X8862" i="32" s="1"/>
  <c r="S8976" i="32" a="1"/>
  <c r="S8976" i="32" s="1"/>
  <c r="V8976" i="32" s="1"/>
  <c r="X8976" i="32" s="1"/>
  <c r="S8929" i="32" a="1"/>
  <c r="S8929" i="32" s="1"/>
  <c r="V8929" i="32" s="1"/>
  <c r="X8929" i="32" s="1"/>
  <c r="X13657" i="32"/>
  <c r="D13657" i="32" s="1"/>
  <c r="X11544" i="32"/>
  <c r="D11544" i="32" s="1"/>
  <c r="X11542" i="32"/>
  <c r="D11542" i="32" s="1"/>
  <c r="X11575" i="32"/>
  <c r="D11575" i="32" s="1"/>
  <c r="X12914" i="32"/>
  <c r="D12914" i="32" s="1"/>
  <c r="X12783" i="32"/>
  <c r="D12783" i="32" s="1"/>
  <c r="X12774" i="32"/>
  <c r="D12774" i="32" s="1"/>
  <c r="X12776" i="32"/>
  <c r="D12776" i="32" s="1"/>
  <c r="X12870" i="32"/>
  <c r="D12870" i="32" s="1"/>
  <c r="X14511" i="32"/>
  <c r="D14511" i="32" s="1"/>
  <c r="X14494" i="32"/>
  <c r="D14494" i="32" s="1"/>
  <c r="S107" i="32" a="1"/>
  <c r="S107" i="32" s="1"/>
  <c r="V107" i="32" s="1"/>
  <c r="X107" i="32" s="1"/>
  <c r="S109" i="32" a="1"/>
  <c r="S109" i="32" s="1"/>
  <c r="V109" i="32" s="1"/>
  <c r="X109" i="32" s="1"/>
  <c r="S75" i="32" a="1"/>
  <c r="S75" i="32" s="1"/>
  <c r="V75" i="32" s="1"/>
  <c r="X75" i="32" s="1"/>
  <c r="S102" i="32" a="1"/>
  <c r="S102" i="32" s="1"/>
  <c r="V102" i="32" s="1"/>
  <c r="X102" i="32" s="1"/>
  <c r="S72" i="32" a="1"/>
  <c r="S72" i="32" s="1"/>
  <c r="V72" i="32" s="1"/>
  <c r="X72" i="32" s="1"/>
  <c r="S132" i="32" a="1"/>
  <c r="S132" i="32" s="1"/>
  <c r="V132" i="32" s="1"/>
  <c r="X132" i="32" s="1"/>
  <c r="S151" i="32" a="1"/>
  <c r="S151" i="32" s="1"/>
  <c r="V151" i="32" s="1"/>
  <c r="X151" i="32" s="1"/>
  <c r="S149" i="32" a="1"/>
  <c r="S149" i="32" s="1"/>
  <c r="V149" i="32" s="1"/>
  <c r="X149" i="32" s="1"/>
  <c r="S123" i="32" a="1"/>
  <c r="S123" i="32" s="1"/>
  <c r="V123" i="32" s="1"/>
  <c r="X123" i="32" s="1"/>
  <c r="S176" i="32" a="1"/>
  <c r="S176" i="32" s="1"/>
  <c r="V176" i="32" s="1"/>
  <c r="X176" i="32" s="1"/>
  <c r="S81" i="32" a="1"/>
  <c r="S81" i="32" s="1"/>
  <c r="V81" i="32" s="1"/>
  <c r="X81" i="32" s="1"/>
  <c r="S97" i="32" a="1"/>
  <c r="S97" i="32" s="1"/>
  <c r="V97" i="32" s="1"/>
  <c r="X97" i="32" s="1"/>
  <c r="S138" i="32" a="1"/>
  <c r="S138" i="32" s="1"/>
  <c r="V138" i="32" s="1"/>
  <c r="X138" i="32" s="1"/>
  <c r="S117" i="32" a="1"/>
  <c r="S117" i="32" s="1"/>
  <c r="V117" i="32" s="1"/>
  <c r="X117" i="32" s="1"/>
  <c r="S88" i="32" a="1"/>
  <c r="S88" i="32" s="1"/>
  <c r="V88" i="32" s="1"/>
  <c r="X88" i="32" s="1"/>
  <c r="S78" i="32" a="1"/>
  <c r="S78" i="32" s="1"/>
  <c r="V78" i="32" s="1"/>
  <c r="X78" i="32" s="1"/>
  <c r="S173" i="32" a="1"/>
  <c r="S173" i="32" s="1"/>
  <c r="V173" i="32" s="1"/>
  <c r="X173" i="32" s="1"/>
  <c r="S65" i="32" a="1"/>
  <c r="S65" i="32" s="1"/>
  <c r="V65" i="32" s="1"/>
  <c r="X65" i="32" s="1"/>
  <c r="S174" i="32" a="1"/>
  <c r="S174" i="32" s="1"/>
  <c r="V174" i="32" s="1"/>
  <c r="X174" i="32" s="1"/>
  <c r="S144" i="32" a="1"/>
  <c r="S144" i="32" s="1"/>
  <c r="V144" i="32" s="1"/>
  <c r="X144" i="32" s="1"/>
  <c r="S119" i="32" a="1"/>
  <c r="S119" i="32" s="1"/>
  <c r="V119" i="32" s="1"/>
  <c r="X119" i="32" s="1"/>
  <c r="S128" i="32" a="1"/>
  <c r="S128" i="32" s="1"/>
  <c r="V128" i="32" s="1"/>
  <c r="X128" i="32" s="1"/>
  <c r="S126" i="32" a="1"/>
  <c r="S126" i="32" s="1"/>
  <c r="V126" i="32" s="1"/>
  <c r="X126" i="32" s="1"/>
  <c r="S169" i="32" a="1"/>
  <c r="S169" i="32" s="1"/>
  <c r="V169" i="32" s="1"/>
  <c r="X169" i="32" s="1"/>
  <c r="S94" i="32" a="1"/>
  <c r="S94" i="32" s="1"/>
  <c r="V94" i="32" s="1"/>
  <c r="X94" i="32" s="1"/>
  <c r="S98" i="32" a="1"/>
  <c r="S98" i="32" s="1"/>
  <c r="V98" i="32" s="1"/>
  <c r="X98" i="32" s="1"/>
  <c r="S136" i="32" a="1"/>
  <c r="S136" i="32" s="1"/>
  <c r="V136" i="32" s="1"/>
  <c r="X136" i="32" s="1"/>
  <c r="S170" i="32" a="1"/>
  <c r="S170" i="32" s="1"/>
  <c r="V170" i="32" s="1"/>
  <c r="X170" i="32" s="1"/>
  <c r="S110" i="32" a="1"/>
  <c r="S110" i="32" s="1"/>
  <c r="V110" i="32" s="1"/>
  <c r="X110" i="32" s="1"/>
  <c r="S168" i="32" a="1"/>
  <c r="S168" i="32" s="1"/>
  <c r="V168" i="32" s="1"/>
  <c r="X168" i="32" s="1"/>
  <c r="S118" i="32" a="1"/>
  <c r="S118" i="32" s="1"/>
  <c r="V118" i="32" s="1"/>
  <c r="X118" i="32" s="1"/>
  <c r="S71" i="32" a="1"/>
  <c r="S71" i="32" s="1"/>
  <c r="V71" i="32" s="1"/>
  <c r="X71" i="32" s="1"/>
  <c r="S152" i="32" a="1"/>
  <c r="S152" i="32" s="1"/>
  <c r="V152" i="32" s="1"/>
  <c r="X152" i="32" s="1"/>
  <c r="S70" i="32" a="1"/>
  <c r="S70" i="32" s="1"/>
  <c r="V70" i="32" s="1"/>
  <c r="X70" i="32" s="1"/>
  <c r="S147" i="32" a="1"/>
  <c r="S147" i="32" s="1"/>
  <c r="V147" i="32" s="1"/>
  <c r="X147" i="32" s="1"/>
  <c r="S100" i="32" a="1"/>
  <c r="S100" i="32" s="1"/>
  <c r="V100" i="32" s="1"/>
  <c r="X100" i="32" s="1"/>
  <c r="S69" i="32" a="1"/>
  <c r="S69" i="32" s="1"/>
  <c r="V69" i="32" s="1"/>
  <c r="X69" i="32" s="1"/>
  <c r="S124" i="32" a="1"/>
  <c r="S124" i="32" s="1"/>
  <c r="V124" i="32" s="1"/>
  <c r="X124" i="32" s="1"/>
  <c r="S114" i="32" a="1"/>
  <c r="S114" i="32" s="1"/>
  <c r="V114" i="32" s="1"/>
  <c r="X114" i="32" s="1"/>
  <c r="S142" i="32" a="1"/>
  <c r="S142" i="32" s="1"/>
  <c r="V142" i="32" s="1"/>
  <c r="X142" i="32" s="1"/>
  <c r="S76" i="32" a="1"/>
  <c r="S76" i="32" s="1"/>
  <c r="V76" i="32" s="1"/>
  <c r="X76" i="32" s="1"/>
  <c r="S115" i="32" a="1"/>
  <c r="S115" i="32" s="1"/>
  <c r="V115" i="32" s="1"/>
  <c r="X115" i="32" s="1"/>
  <c r="S167" i="32" a="1"/>
  <c r="S167" i="32" s="1"/>
  <c r="V167" i="32" s="1"/>
  <c r="X167" i="32" s="1"/>
  <c r="S171" i="32" a="1"/>
  <c r="S171" i="32" s="1"/>
  <c r="V171" i="32" s="1"/>
  <c r="X171" i="32" s="1"/>
  <c r="S153" i="32" a="1"/>
  <c r="S153" i="32" s="1"/>
  <c r="V153" i="32" s="1"/>
  <c r="X153" i="32" s="1"/>
  <c r="S130" i="32" a="1"/>
  <c r="S130" i="32" s="1"/>
  <c r="V130" i="32" s="1"/>
  <c r="X130" i="32" s="1"/>
  <c r="S141" i="32" a="1"/>
  <c r="S141" i="32" s="1"/>
  <c r="V141" i="32" s="1"/>
  <c r="X141" i="32" s="1"/>
  <c r="S164" i="32" a="1"/>
  <c r="S164" i="32" s="1"/>
  <c r="V164" i="32" s="1"/>
  <c r="X164" i="32" s="1"/>
  <c r="S87" i="32" a="1"/>
  <c r="S87" i="32" s="1"/>
  <c r="V87" i="32" s="1"/>
  <c r="X87" i="32" s="1"/>
  <c r="S68" i="32" a="1"/>
  <c r="S68" i="32" s="1"/>
  <c r="V68" i="32" s="1"/>
  <c r="X68" i="32" s="1"/>
  <c r="S139" i="32" a="1"/>
  <c r="S139" i="32" s="1"/>
  <c r="V139" i="32" s="1"/>
  <c r="X139" i="32" s="1"/>
  <c r="S154" i="32" a="1"/>
  <c r="S154" i="32" s="1"/>
  <c r="V154" i="32" s="1"/>
  <c r="X154" i="32" s="1"/>
  <c r="S108" i="32" a="1"/>
  <c r="S108" i="32" s="1"/>
  <c r="V108" i="32" s="1"/>
  <c r="X108" i="32" s="1"/>
  <c r="S125" i="32" a="1"/>
  <c r="S125" i="32" s="1"/>
  <c r="V125" i="32" s="1"/>
  <c r="X125" i="32" s="1"/>
  <c r="S148" i="32" a="1"/>
  <c r="S148" i="32" s="1"/>
  <c r="V148" i="32" s="1"/>
  <c r="X148" i="32" s="1"/>
  <c r="S150" i="32" a="1"/>
  <c r="S150" i="32" s="1"/>
  <c r="V150" i="32" s="1"/>
  <c r="X150" i="32" s="1"/>
  <c r="S84" i="32" a="1"/>
  <c r="S84" i="32" s="1"/>
  <c r="V84" i="32" s="1"/>
  <c r="X84" i="32" s="1"/>
  <c r="S99" i="32" a="1"/>
  <c r="S99" i="32" s="1"/>
  <c r="V99" i="32" s="1"/>
  <c r="X99" i="32" s="1"/>
  <c r="S89" i="32" a="1"/>
  <c r="S89" i="32" s="1"/>
  <c r="V89" i="32" s="1"/>
  <c r="X89" i="32" s="1"/>
  <c r="S111" i="32" a="1"/>
  <c r="S111" i="32" s="1"/>
  <c r="V111" i="32" s="1"/>
  <c r="X111" i="32" s="1"/>
  <c r="S83" i="32" a="1"/>
  <c r="S83" i="32" s="1"/>
  <c r="V83" i="32" s="1"/>
  <c r="X83" i="32" s="1"/>
  <c r="S67" i="32" a="1"/>
  <c r="S67" i="32" s="1"/>
  <c r="V67" i="32" s="1"/>
  <c r="X67" i="32" s="1"/>
  <c r="S146" i="32" a="1"/>
  <c r="S146" i="32" s="1"/>
  <c r="V146" i="32" s="1"/>
  <c r="X146" i="32" s="1"/>
  <c r="S116" i="32" a="1"/>
  <c r="S116" i="32" s="1"/>
  <c r="V116" i="32" s="1"/>
  <c r="X116" i="32" s="1"/>
  <c r="S134" i="32" a="1"/>
  <c r="S134" i="32" s="1"/>
  <c r="V134" i="32" s="1"/>
  <c r="X134" i="32" s="1"/>
  <c r="S113" i="32" a="1"/>
  <c r="S113" i="32" s="1"/>
  <c r="V113" i="32" s="1"/>
  <c r="X113" i="32" s="1"/>
  <c r="S82" i="32" a="1"/>
  <c r="S82" i="32" s="1"/>
  <c r="V82" i="32" s="1"/>
  <c r="X82" i="32" s="1"/>
  <c r="S90" i="32" a="1"/>
  <c r="S90" i="32" s="1"/>
  <c r="V90" i="32" s="1"/>
  <c r="X90" i="32" s="1"/>
  <c r="S122" i="32" a="1"/>
  <c r="S122" i="32" s="1"/>
  <c r="V122" i="32" s="1"/>
  <c r="X122" i="32" s="1"/>
  <c r="S80" i="32" a="1"/>
  <c r="S80" i="32" s="1"/>
  <c r="V80" i="32" s="1"/>
  <c r="X80" i="32" s="1"/>
  <c r="S64" i="32" a="1"/>
  <c r="S64" i="32" s="1"/>
  <c r="V64" i="32" s="1"/>
  <c r="X64" i="32" s="1"/>
  <c r="S96" i="32" a="1"/>
  <c r="S96" i="32" s="1"/>
  <c r="V96" i="32" s="1"/>
  <c r="X96" i="32" s="1"/>
  <c r="S140" i="32" a="1"/>
  <c r="S140" i="32" s="1"/>
  <c r="V140" i="32" s="1"/>
  <c r="X140" i="32" s="1"/>
  <c r="S165" i="32" a="1"/>
  <c r="S165" i="32" s="1"/>
  <c r="V165" i="32" s="1"/>
  <c r="X165" i="32" s="1"/>
  <c r="S131" i="32" a="1"/>
  <c r="S131" i="32" s="1"/>
  <c r="V131" i="32" s="1"/>
  <c r="X131" i="32" s="1"/>
  <c r="S166" i="32" a="1"/>
  <c r="S166" i="32" s="1"/>
  <c r="V166" i="32" s="1"/>
  <c r="X166" i="32" s="1"/>
  <c r="S91" i="32" a="1"/>
  <c r="S91" i="32" s="1"/>
  <c r="V91" i="32" s="1"/>
  <c r="X91" i="32" s="1"/>
  <c r="S103" i="32" a="1"/>
  <c r="S103" i="32" s="1"/>
  <c r="V103" i="32" s="1"/>
  <c r="X103" i="32" s="1"/>
  <c r="S73" i="32" a="1"/>
  <c r="S73" i="32" s="1"/>
  <c r="V73" i="32" s="1"/>
  <c r="X73" i="32" s="1"/>
  <c r="S95" i="32" a="1"/>
  <c r="S95" i="32" s="1"/>
  <c r="V95" i="32" s="1"/>
  <c r="X95" i="32" s="1"/>
  <c r="S175" i="32" a="1"/>
  <c r="S175" i="32" s="1"/>
  <c r="V175" i="32" s="1"/>
  <c r="X175" i="32" s="1"/>
  <c r="S112" i="32" a="1"/>
  <c r="S112" i="32" s="1"/>
  <c r="V112" i="32" s="1"/>
  <c r="X112" i="32" s="1"/>
  <c r="S106" i="32" a="1"/>
  <c r="S106" i="32" s="1"/>
  <c r="V106" i="32" s="1"/>
  <c r="X106" i="32" s="1"/>
  <c r="S129" i="32" a="1"/>
  <c r="S129" i="32" s="1"/>
  <c r="V129" i="32" s="1"/>
  <c r="X129" i="32" s="1"/>
  <c r="S92" i="32" a="1"/>
  <c r="S92" i="32" s="1"/>
  <c r="V92" i="32" s="1"/>
  <c r="X92" i="32" s="1"/>
  <c r="S155" i="32" a="1"/>
  <c r="S155" i="32" s="1"/>
  <c r="V155" i="32" s="1"/>
  <c r="X155" i="32" s="1"/>
  <c r="S172" i="32" a="1"/>
  <c r="S172" i="32" s="1"/>
  <c r="V172" i="32" s="1"/>
  <c r="X172" i="32" s="1"/>
  <c r="S93" i="32" a="1"/>
  <c r="S93" i="32" s="1"/>
  <c r="V93" i="32" s="1"/>
  <c r="X93" i="32" s="1"/>
  <c r="S105" i="32" a="1"/>
  <c r="S105" i="32" s="1"/>
  <c r="V105" i="32" s="1"/>
  <c r="X105" i="32" s="1"/>
  <c r="S104" i="32" a="1"/>
  <c r="S104" i="32" s="1"/>
  <c r="V104" i="32" s="1"/>
  <c r="X104" i="32" s="1"/>
  <c r="S127" i="32" a="1"/>
  <c r="S127" i="32" s="1"/>
  <c r="V127" i="32" s="1"/>
  <c r="S133" i="32" a="1"/>
  <c r="S133" i="32" s="1"/>
  <c r="V133" i="32" s="1"/>
  <c r="X133" i="32" s="1"/>
  <c r="S101" i="32" a="1"/>
  <c r="S101" i="32" s="1"/>
  <c r="V101" i="32" s="1"/>
  <c r="X101" i="32" s="1"/>
  <c r="S74" i="32" a="1"/>
  <c r="S74" i="32" s="1"/>
  <c r="V74" i="32" s="1"/>
  <c r="X74" i="32" s="1"/>
  <c r="S137" i="32" a="1"/>
  <c r="S137" i="32" s="1"/>
  <c r="V137" i="32" s="1"/>
  <c r="X137" i="32" s="1"/>
  <c r="S143" i="32" a="1"/>
  <c r="S143" i="32" s="1"/>
  <c r="V143" i="32" s="1"/>
  <c r="X143" i="32" s="1"/>
  <c r="S77" i="32" a="1"/>
  <c r="S77" i="32" s="1"/>
  <c r="V77" i="32" s="1"/>
  <c r="X77" i="32" s="1"/>
  <c r="S135" i="32" a="1"/>
  <c r="S135" i="32" s="1"/>
  <c r="V135" i="32" s="1"/>
  <c r="X135" i="32" s="1"/>
  <c r="S121" i="32" a="1"/>
  <c r="S121" i="32" s="1"/>
  <c r="V121" i="32" s="1"/>
  <c r="X121" i="32" s="1"/>
  <c r="S120" i="32" a="1"/>
  <c r="S120" i="32" s="1"/>
  <c r="V120" i="32" s="1"/>
  <c r="X120" i="32" s="1"/>
  <c r="S85" i="32" a="1"/>
  <c r="S85" i="32" s="1"/>
  <c r="V85" i="32" s="1"/>
  <c r="X85" i="32" s="1"/>
  <c r="S79" i="32" a="1"/>
  <c r="S79" i="32" s="1"/>
  <c r="V79" i="32" s="1"/>
  <c r="X79" i="32" s="1"/>
  <c r="S86" i="32" a="1"/>
  <c r="S86" i="32" s="1"/>
  <c r="V86" i="32" s="1"/>
  <c r="X86" i="32" s="1"/>
  <c r="S145" i="32" a="1"/>
  <c r="S145" i="32" s="1"/>
  <c r="V145" i="32" s="1"/>
  <c r="X145" i="32" s="1"/>
  <c r="S66" i="32" a="1"/>
  <c r="S66" i="32" s="1"/>
  <c r="V66" i="32" s="1"/>
  <c r="X66" i="32" s="1"/>
  <c r="S15718" i="32" a="1"/>
  <c r="S15718" i="32" s="1"/>
  <c r="V15718" i="32" s="1"/>
  <c r="X15718" i="32" s="1"/>
  <c r="S15621" i="32" a="1"/>
  <c r="S15621" i="32" s="1"/>
  <c r="V15621" i="32" s="1"/>
  <c r="X15621" i="32" s="1"/>
  <c r="S15696" i="32" a="1"/>
  <c r="S15696" i="32" s="1"/>
  <c r="V15696" i="32" s="1"/>
  <c r="X15696" i="32" s="1"/>
  <c r="S15657" i="32" a="1"/>
  <c r="S15657" i="32" s="1"/>
  <c r="V15657" i="32" s="1"/>
  <c r="X15657" i="32" s="1"/>
  <c r="S15650" i="32" a="1"/>
  <c r="S15650" i="32" s="1"/>
  <c r="V15650" i="32" s="1"/>
  <c r="X15650" i="32" s="1"/>
  <c r="S15753" i="32" a="1"/>
  <c r="S15753" i="32" s="1"/>
  <c r="V15753" i="32" s="1"/>
  <c r="X15753" i="32" s="1"/>
  <c r="S15720" i="32" a="1"/>
  <c r="S15720" i="32" s="1"/>
  <c r="V15720" i="32" s="1"/>
  <c r="X15720" i="32" s="1"/>
  <c r="S15705" i="32" a="1"/>
  <c r="S15705" i="32" s="1"/>
  <c r="V15705" i="32" s="1"/>
  <c r="X15705" i="32" s="1"/>
  <c r="S15744" i="32" a="1"/>
  <c r="S15744" i="32" s="1"/>
  <c r="V15744" i="32" s="1"/>
  <c r="X15744" i="32" s="1"/>
  <c r="S15642" i="32" a="1"/>
  <c r="S15642" i="32" s="1"/>
  <c r="V15642" i="32" s="1"/>
  <c r="X15642" i="32" s="1"/>
  <c r="S15737" i="32" a="1"/>
  <c r="S15737" i="32" s="1"/>
  <c r="V15737" i="32" s="1"/>
  <c r="X15737" i="32" s="1"/>
  <c r="S15620" i="32" a="1"/>
  <c r="S15620" i="32" s="1"/>
  <c r="V15620" i="32" s="1"/>
  <c r="S15661" i="32" a="1"/>
  <c r="S15661" i="32" s="1"/>
  <c r="V15661" i="32" s="1"/>
  <c r="X15661" i="32" s="1"/>
  <c r="S15700" i="32" a="1"/>
  <c r="S15700" i="32" s="1"/>
  <c r="V15700" i="32" s="1"/>
  <c r="X15700" i="32" s="1"/>
  <c r="S15639" i="32" a="1"/>
  <c r="S15639" i="32" s="1"/>
  <c r="V15639" i="32" s="1"/>
  <c r="X15639" i="32" s="1"/>
  <c r="S15763" i="32" a="1"/>
  <c r="S15763" i="32" s="1"/>
  <c r="V15763" i="32" s="1"/>
  <c r="X15763" i="32" s="1"/>
  <c r="S15633" i="32" a="1"/>
  <c r="S15633" i="32" s="1"/>
  <c r="V15633" i="32" s="1"/>
  <c r="X15633" i="32" s="1"/>
  <c r="S15632" i="32" a="1"/>
  <c r="S15632" i="32" s="1"/>
  <c r="V15632" i="32" s="1"/>
  <c r="X15632" i="32" s="1"/>
  <c r="S15655" i="32" a="1"/>
  <c r="S15655" i="32" s="1"/>
  <c r="V15655" i="32" s="1"/>
  <c r="X15655" i="32" s="1"/>
  <c r="S15640" i="32" a="1"/>
  <c r="S15640" i="32" s="1"/>
  <c r="V15640" i="32" s="1"/>
  <c r="X15640" i="32" s="1"/>
  <c r="S15714" i="32" a="1"/>
  <c r="S15714" i="32" s="1"/>
  <c r="V15714" i="32" s="1"/>
  <c r="X15714" i="32" s="1"/>
  <c r="S15734" i="32" a="1"/>
  <c r="S15734" i="32" s="1"/>
  <c r="V15734" i="32" s="1"/>
  <c r="X15734" i="32" s="1"/>
  <c r="S15741" i="32" a="1"/>
  <c r="S15741" i="32" s="1"/>
  <c r="V15741" i="32" s="1"/>
  <c r="X15741" i="32" s="1"/>
  <c r="S15671" i="32" a="1"/>
  <c r="S15671" i="32" s="1"/>
  <c r="V15671" i="32" s="1"/>
  <c r="X15671" i="32" s="1"/>
  <c r="S15766" i="32" a="1"/>
  <c r="S15766" i="32" s="1"/>
  <c r="V15766" i="32" s="1"/>
  <c r="X15766" i="32" s="1"/>
  <c r="S15674" i="32" a="1"/>
  <c r="S15674" i="32" s="1"/>
  <c r="V15674" i="32" s="1"/>
  <c r="X15674" i="32" s="1"/>
  <c r="S15624" i="32" a="1"/>
  <c r="S15624" i="32" s="1"/>
  <c r="V15624" i="32" s="1"/>
  <c r="X15624" i="32" s="1"/>
  <c r="S15670" i="32" a="1"/>
  <c r="S15670" i="32" s="1"/>
  <c r="V15670" i="32" s="1"/>
  <c r="X15670" i="32" s="1"/>
  <c r="S15740" i="32" a="1"/>
  <c r="S15740" i="32" s="1"/>
  <c r="V15740" i="32" s="1"/>
  <c r="X15740" i="32" s="1"/>
  <c r="S15760" i="32" a="1"/>
  <c r="S15760" i="32" s="1"/>
  <c r="V15760" i="32" s="1"/>
  <c r="X15760" i="32" s="1"/>
  <c r="S15656" i="32" a="1"/>
  <c r="S15656" i="32" s="1"/>
  <c r="V15656" i="32" s="1"/>
  <c r="X15656" i="32" s="1"/>
  <c r="S15646" i="32" a="1"/>
  <c r="S15646" i="32" s="1"/>
  <c r="V15646" i="32" s="1"/>
  <c r="X15646" i="32" s="1"/>
  <c r="S15654" i="32" a="1"/>
  <c r="S15654" i="32" s="1"/>
  <c r="V15654" i="32" s="1"/>
  <c r="X15654" i="32" s="1"/>
  <c r="S15665" i="32" a="1"/>
  <c r="S15665" i="32" s="1"/>
  <c r="V15665" i="32" s="1"/>
  <c r="X15665" i="32" s="1"/>
  <c r="S15678" i="32" a="1"/>
  <c r="S15678" i="32" s="1"/>
  <c r="V15678" i="32" s="1"/>
  <c r="X15678" i="32" s="1"/>
  <c r="S15659" i="32" a="1"/>
  <c r="S15659" i="32" s="1"/>
  <c r="V15659" i="32" s="1"/>
  <c r="X15659" i="32" s="1"/>
  <c r="S15641" i="32" a="1"/>
  <c r="S15641" i="32" s="1"/>
  <c r="V15641" i="32" s="1"/>
  <c r="X15641" i="32" s="1"/>
  <c r="S15707" i="32" a="1"/>
  <c r="S15707" i="32" s="1"/>
  <c r="V15707" i="32" s="1"/>
  <c r="X15707" i="32" s="1"/>
  <c r="S15699" i="32" a="1"/>
  <c r="S15699" i="32" s="1"/>
  <c r="V15699" i="32" s="1"/>
  <c r="X15699" i="32" s="1"/>
  <c r="S15728" i="32" a="1"/>
  <c r="S15728" i="32" s="1"/>
  <c r="V15728" i="32" s="1"/>
  <c r="X15728" i="32" s="1"/>
  <c r="S15691" i="32" a="1"/>
  <c r="S15691" i="32" s="1"/>
  <c r="V15691" i="32" s="1"/>
  <c r="X15691" i="32" s="1"/>
  <c r="S15680" i="32" a="1"/>
  <c r="S15680" i="32" s="1"/>
  <c r="V15680" i="32" s="1"/>
  <c r="X15680" i="32" s="1"/>
  <c r="S15765" i="32" a="1"/>
  <c r="S15765" i="32" s="1"/>
  <c r="V15765" i="32" s="1"/>
  <c r="X15765" i="32" s="1"/>
  <c r="S15726" i="32" a="1"/>
  <c r="S15726" i="32" s="1"/>
  <c r="V15726" i="32" s="1"/>
  <c r="X15726" i="32" s="1"/>
  <c r="S15692" i="32" a="1"/>
  <c r="S15692" i="32" s="1"/>
  <c r="V15692" i="32" s="1"/>
  <c r="X15692" i="32" s="1"/>
  <c r="S15625" i="32" a="1"/>
  <c r="S15625" i="32" s="1"/>
  <c r="V15625" i="32" s="1"/>
  <c r="X15625" i="32" s="1"/>
  <c r="S15747" i="32" a="1"/>
  <c r="S15747" i="32" s="1"/>
  <c r="V15747" i="32" s="1"/>
  <c r="X15747" i="32" s="1"/>
  <c r="S15662" i="32" a="1"/>
  <c r="S15662" i="32" s="1"/>
  <c r="V15662" i="32" s="1"/>
  <c r="X15662" i="32" s="1"/>
  <c r="S15660" i="32" a="1"/>
  <c r="S15660" i="32" s="1"/>
  <c r="V15660" i="32" s="1"/>
  <c r="X15660" i="32" s="1"/>
  <c r="S15701" i="32" a="1"/>
  <c r="S15701" i="32" s="1"/>
  <c r="V15701" i="32" s="1"/>
  <c r="X15701" i="32" s="1"/>
  <c r="S15738" i="32" a="1"/>
  <c r="S15738" i="32" s="1"/>
  <c r="V15738" i="32" s="1"/>
  <c r="X15738" i="32" s="1"/>
  <c r="S15751" i="32" a="1"/>
  <c r="S15751" i="32" s="1"/>
  <c r="V15751" i="32" s="1"/>
  <c r="X15751" i="32" s="1"/>
  <c r="S15756" i="32" a="1"/>
  <c r="S15756" i="32" s="1"/>
  <c r="V15756" i="32" s="1"/>
  <c r="X15756" i="32" s="1"/>
  <c r="S15658" i="32" a="1"/>
  <c r="S15658" i="32" s="1"/>
  <c r="V15658" i="32" s="1"/>
  <c r="X15658" i="32" s="1"/>
  <c r="S15727" i="32" a="1"/>
  <c r="S15727" i="32" s="1"/>
  <c r="V15727" i="32" s="1"/>
  <c r="X15727" i="32" s="1"/>
  <c r="S15685" i="32" a="1"/>
  <c r="S15685" i="32" s="1"/>
  <c r="V15685" i="32" s="1"/>
  <c r="X15685" i="32" s="1"/>
  <c r="S15623" i="32" a="1"/>
  <c r="S15623" i="32" s="1"/>
  <c r="V15623" i="32" s="1"/>
  <c r="X15623" i="32" s="1"/>
  <c r="S15722" i="32" a="1"/>
  <c r="S15722" i="32" s="1"/>
  <c r="V15722" i="32" s="1"/>
  <c r="X15722" i="32" s="1"/>
  <c r="S15715" i="32" a="1"/>
  <c r="S15715" i="32" s="1"/>
  <c r="V15715" i="32" s="1"/>
  <c r="X15715" i="32" s="1"/>
  <c r="S15634" i="32" a="1"/>
  <c r="S15634" i="32" s="1"/>
  <c r="V15634" i="32" s="1"/>
  <c r="X15634" i="32" s="1"/>
  <c r="S15645" i="32" a="1"/>
  <c r="S15645" i="32" s="1"/>
  <c r="V15645" i="32" s="1"/>
  <c r="X15645" i="32" s="1"/>
  <c r="S15750" i="32" a="1"/>
  <c r="S15750" i="32" s="1"/>
  <c r="V15750" i="32" s="1"/>
  <c r="X15750" i="32" s="1"/>
  <c r="S15693" i="32" a="1"/>
  <c r="S15693" i="32" s="1"/>
  <c r="V15693" i="32" s="1"/>
  <c r="X15693" i="32" s="1"/>
  <c r="S15630" i="32" a="1"/>
  <c r="S15630" i="32" s="1"/>
  <c r="V15630" i="32" s="1"/>
  <c r="X15630" i="32" s="1"/>
  <c r="S15702" i="32" a="1"/>
  <c r="S15702" i="32" s="1"/>
  <c r="V15702" i="32" s="1"/>
  <c r="X15702" i="32" s="1"/>
  <c r="S15628" i="32" a="1"/>
  <c r="S15628" i="32" s="1"/>
  <c r="V15628" i="32" s="1"/>
  <c r="X15628" i="32" s="1"/>
  <c r="S15681" i="32" a="1"/>
  <c r="S15681" i="32" s="1"/>
  <c r="V15681" i="32" s="1"/>
  <c r="X15681" i="32" s="1"/>
  <c r="S15676" i="32" a="1"/>
  <c r="S15676" i="32" s="1"/>
  <c r="V15676" i="32" s="1"/>
  <c r="X15676" i="32" s="1"/>
  <c r="S15749" i="32" a="1"/>
  <c r="S15749" i="32" s="1"/>
  <c r="V15749" i="32" s="1"/>
  <c r="X15749" i="32" s="1"/>
  <c r="S15731" i="32" a="1"/>
  <c r="S15731" i="32" s="1"/>
  <c r="V15731" i="32" s="1"/>
  <c r="X15731" i="32" s="1"/>
  <c r="S15627" i="32" a="1"/>
  <c r="S15627" i="32" s="1"/>
  <c r="V15627" i="32" s="1"/>
  <c r="X15627" i="32" s="1"/>
  <c r="S15717" i="32" a="1"/>
  <c r="S15717" i="32" s="1"/>
  <c r="V15717" i="32" s="1"/>
  <c r="X15717" i="32" s="1"/>
  <c r="S15743" i="32" a="1"/>
  <c r="S15743" i="32" s="1"/>
  <c r="V15743" i="32" s="1"/>
  <c r="X15743" i="32" s="1"/>
  <c r="S15711" i="32" a="1"/>
  <c r="S15711" i="32" s="1"/>
  <c r="V15711" i="32" s="1"/>
  <c r="X15711" i="32" s="1"/>
  <c r="S15689" i="32" a="1"/>
  <c r="S15689" i="32" s="1"/>
  <c r="V15689" i="32" s="1"/>
  <c r="X15689" i="32" s="1"/>
  <c r="S15755" i="32" a="1"/>
  <c r="S15755" i="32" s="1"/>
  <c r="V15755" i="32" s="1"/>
  <c r="X15755" i="32" s="1"/>
  <c r="S15626" i="32" a="1"/>
  <c r="S15626" i="32" s="1"/>
  <c r="V15626" i="32" s="1"/>
  <c r="X15626" i="32" s="1"/>
  <c r="S15758" i="32" a="1"/>
  <c r="S15758" i="32" s="1"/>
  <c r="V15758" i="32" s="1"/>
  <c r="X15758" i="32" s="1"/>
  <c r="S15723" i="32" a="1"/>
  <c r="S15723" i="32" s="1"/>
  <c r="V15723" i="32" s="1"/>
  <c r="X15723" i="32" s="1"/>
  <c r="S15712" i="32" a="1"/>
  <c r="S15712" i="32" s="1"/>
  <c r="V15712" i="32" s="1"/>
  <c r="X15712" i="32" s="1"/>
  <c r="S15636" i="32" a="1"/>
  <c r="S15636" i="32" s="1"/>
  <c r="V15636" i="32" s="1"/>
  <c r="X15636" i="32" s="1"/>
  <c r="S15710" i="32" a="1"/>
  <c r="S15710" i="32" s="1"/>
  <c r="V15710" i="32" s="1"/>
  <c r="X15710" i="32" s="1"/>
  <c r="S15644" i="32" a="1"/>
  <c r="S15644" i="32" s="1"/>
  <c r="V15644" i="32" s="1"/>
  <c r="X15644" i="32" s="1"/>
  <c r="S15739" i="32" a="1"/>
  <c r="S15739" i="32" s="1"/>
  <c r="V15739" i="32" s="1"/>
  <c r="X15739" i="32" s="1"/>
  <c r="S15716" i="32" a="1"/>
  <c r="S15716" i="32" s="1"/>
  <c r="V15716" i="32" s="1"/>
  <c r="X15716" i="32" s="1"/>
  <c r="S15733" i="32" a="1"/>
  <c r="S15733" i="32" s="1"/>
  <c r="V15733" i="32" s="1"/>
  <c r="X15733" i="32" s="1"/>
  <c r="S15686" i="32" a="1"/>
  <c r="S15686" i="32" s="1"/>
  <c r="V15686" i="32" s="1"/>
  <c r="X15686" i="32" s="1"/>
  <c r="S15725" i="32" a="1"/>
  <c r="S15725" i="32" s="1"/>
  <c r="V15725" i="32" s="1"/>
  <c r="X15725" i="32" s="1"/>
  <c r="S15688" i="32" a="1"/>
  <c r="S15688" i="32" s="1"/>
  <c r="V15688" i="32" s="1"/>
  <c r="X15688" i="32" s="1"/>
  <c r="S15719" i="32" a="1"/>
  <c r="S15719" i="32" s="1"/>
  <c r="V15719" i="32" s="1"/>
  <c r="X15719" i="32" s="1"/>
  <c r="S15745" i="32" a="1"/>
  <c r="S15745" i="32" s="1"/>
  <c r="V15745" i="32" s="1"/>
  <c r="X15745" i="32" s="1"/>
  <c r="S15684" i="32" a="1"/>
  <c r="S15684" i="32" s="1"/>
  <c r="V15684" i="32" s="1"/>
  <c r="X15684" i="32" s="1"/>
  <c r="S15651" i="32" a="1"/>
  <c r="S15651" i="32" s="1"/>
  <c r="V15651" i="32" s="1"/>
  <c r="X15651" i="32" s="1"/>
  <c r="S15687" i="32" a="1"/>
  <c r="S15687" i="32" s="1"/>
  <c r="V15687" i="32" s="1"/>
  <c r="X15687" i="32" s="1"/>
  <c r="S15762" i="32" a="1"/>
  <c r="S15762" i="32" s="1"/>
  <c r="V15762" i="32" s="1"/>
  <c r="X15762" i="32" s="1"/>
  <c r="S15672" i="32" a="1"/>
  <c r="S15672" i="32" s="1"/>
  <c r="V15672" i="32" s="1"/>
  <c r="X15672" i="32" s="1"/>
  <c r="S15667" i="32" a="1"/>
  <c r="S15667" i="32" s="1"/>
  <c r="V15667" i="32" s="1"/>
  <c r="X15667" i="32" s="1"/>
  <c r="S15761" i="32" a="1"/>
  <c r="S15761" i="32" s="1"/>
  <c r="V15761" i="32" s="1"/>
  <c r="X15761" i="32" s="1"/>
  <c r="S15724" i="32" a="1"/>
  <c r="S15724" i="32" s="1"/>
  <c r="V15724" i="32" s="1"/>
  <c r="X15724" i="32" s="1"/>
  <c r="S15730" i="32" a="1"/>
  <c r="S15730" i="32" s="1"/>
  <c r="V15730" i="32" s="1"/>
  <c r="X15730" i="32" s="1"/>
  <c r="S15736" i="32" a="1"/>
  <c r="S15736" i="32" s="1"/>
  <c r="V15736" i="32" s="1"/>
  <c r="X15736" i="32" s="1"/>
  <c r="S15637" i="32" a="1"/>
  <c r="S15637" i="32" s="1"/>
  <c r="V15637" i="32" s="1"/>
  <c r="X15637" i="32" s="1"/>
  <c r="S15698" i="32" a="1"/>
  <c r="S15698" i="32" s="1"/>
  <c r="V15698" i="32" s="1"/>
  <c r="X15698" i="32" s="1"/>
  <c r="S15694" i="32" a="1"/>
  <c r="S15694" i="32" s="1"/>
  <c r="V15694" i="32" s="1"/>
  <c r="X15694" i="32" s="1"/>
  <c r="S15709" i="32" a="1"/>
  <c r="S15709" i="32" s="1"/>
  <c r="V15709" i="32" s="1"/>
  <c r="X15709" i="32" s="1"/>
  <c r="S15668" i="32" a="1"/>
  <c r="S15668" i="32" s="1"/>
  <c r="V15668" i="32" s="1"/>
  <c r="X15668" i="32" s="1"/>
  <c r="S15638" i="32" a="1"/>
  <c r="S15638" i="32" s="1"/>
  <c r="V15638" i="32" s="1"/>
  <c r="X15638" i="32" s="1"/>
  <c r="S15673" i="32" a="1"/>
  <c r="S15673" i="32" s="1"/>
  <c r="V15673" i="32" s="1"/>
  <c r="X15673" i="32" s="1"/>
  <c r="S15675" i="32" a="1"/>
  <c r="S15675" i="32" s="1"/>
  <c r="V15675" i="32" s="1"/>
  <c r="X15675" i="32" s="1"/>
  <c r="S15732" i="32" a="1"/>
  <c r="S15732" i="32" s="1"/>
  <c r="V15732" i="32" s="1"/>
  <c r="X15732" i="32" s="1"/>
  <c r="S15729" i="32" a="1"/>
  <c r="S15729" i="32" s="1"/>
  <c r="V15729" i="32" s="1"/>
  <c r="X15729" i="32" s="1"/>
  <c r="S15752" i="32" a="1"/>
  <c r="S15752" i="32" s="1"/>
  <c r="V15752" i="32" s="1"/>
  <c r="X15752" i="32" s="1"/>
  <c r="S15635" i="32" a="1"/>
  <c r="S15635" i="32" s="1"/>
  <c r="V15635" i="32" s="1"/>
  <c r="X15635" i="32" s="1"/>
  <c r="S15647" i="32" a="1"/>
  <c r="S15647" i="32" s="1"/>
  <c r="V15647" i="32" s="1"/>
  <c r="X15647" i="32" s="1"/>
  <c r="S15721" i="32" a="1"/>
  <c r="S15721" i="32" s="1"/>
  <c r="V15721" i="32" s="1"/>
  <c r="X15721" i="32" s="1"/>
  <c r="S15631" i="32" a="1"/>
  <c r="S15631" i="32" s="1"/>
  <c r="V15631" i="32" s="1"/>
  <c r="X15631" i="32" s="1"/>
  <c r="S15622" i="32" a="1"/>
  <c r="S15622" i="32" s="1"/>
  <c r="V15622" i="32" s="1"/>
  <c r="X15622" i="32" s="1"/>
  <c r="S15649" i="32" a="1"/>
  <c r="S15649" i="32" s="1"/>
  <c r="V15649" i="32" s="1"/>
  <c r="X15649" i="32" s="1"/>
  <c r="S15697" i="32" a="1"/>
  <c r="S15697" i="32" s="1"/>
  <c r="V15697" i="32" s="1"/>
  <c r="X15697" i="32" s="1"/>
  <c r="S15666" i="32" a="1"/>
  <c r="S15666" i="32" s="1"/>
  <c r="V15666" i="32" s="1"/>
  <c r="X15666" i="32" s="1"/>
  <c r="S15767" i="32" a="1"/>
  <c r="S15767" i="32" s="1"/>
  <c r="V15767" i="32" s="1"/>
  <c r="X15767" i="32" s="1"/>
  <c r="S15682" i="32" a="1"/>
  <c r="S15682" i="32" s="1"/>
  <c r="V15682" i="32" s="1"/>
  <c r="X15682" i="32" s="1"/>
  <c r="S15713" i="32" a="1"/>
  <c r="S15713" i="32" s="1"/>
  <c r="V15713" i="32" s="1"/>
  <c r="X15713" i="32" s="1"/>
  <c r="S15764" i="32" a="1"/>
  <c r="S15764" i="32" s="1"/>
  <c r="V15764" i="32" s="1"/>
  <c r="X15764" i="32" s="1"/>
  <c r="S15706" i="32" a="1"/>
  <c r="S15706" i="32" s="1"/>
  <c r="V15706" i="32" s="1"/>
  <c r="X15706" i="32" s="1"/>
  <c r="S15679" i="32" a="1"/>
  <c r="S15679" i="32" s="1"/>
  <c r="V15679" i="32" s="1"/>
  <c r="X15679" i="32" s="1"/>
  <c r="S15748" i="32" a="1"/>
  <c r="S15748" i="32" s="1"/>
  <c r="V15748" i="32" s="1"/>
  <c r="X15748" i="32" s="1"/>
  <c r="S15669" i="32" a="1"/>
  <c r="S15669" i="32" s="1"/>
  <c r="V15669" i="32" s="1"/>
  <c r="X15669" i="32" s="1"/>
  <c r="S15677" i="32" a="1"/>
  <c r="S15677" i="32" s="1"/>
  <c r="V15677" i="32" s="1"/>
  <c r="X15677" i="32" s="1"/>
  <c r="S15683" i="32" a="1"/>
  <c r="S15683" i="32" s="1"/>
  <c r="V15683" i="32" s="1"/>
  <c r="X15683" i="32" s="1"/>
  <c r="S15735" i="32" a="1"/>
  <c r="S15735" i="32" s="1"/>
  <c r="V15735" i="32" s="1"/>
  <c r="X15735" i="32" s="1"/>
  <c r="S15708" i="32" a="1"/>
  <c r="S15708" i="32" s="1"/>
  <c r="V15708" i="32" s="1"/>
  <c r="X15708" i="32" s="1"/>
  <c r="S15703" i="32" a="1"/>
  <c r="S15703" i="32" s="1"/>
  <c r="V15703" i="32" s="1"/>
  <c r="X15703" i="32" s="1"/>
  <c r="S15643" i="32" a="1"/>
  <c r="S15643" i="32" s="1"/>
  <c r="V15643" i="32" s="1"/>
  <c r="X15643" i="32" s="1"/>
  <c r="S15629" i="32" a="1"/>
  <c r="S15629" i="32" s="1"/>
  <c r="V15629" i="32" s="1"/>
  <c r="X15629" i="32" s="1"/>
  <c r="S15663" i="32" a="1"/>
  <c r="S15663" i="32" s="1"/>
  <c r="V15663" i="32" s="1"/>
  <c r="X15663" i="32" s="1"/>
  <c r="S15652" i="32" a="1"/>
  <c r="S15652" i="32" s="1"/>
  <c r="V15652" i="32" s="1"/>
  <c r="X15652" i="32" s="1"/>
  <c r="S15653" i="32" a="1"/>
  <c r="S15653" i="32" s="1"/>
  <c r="V15653" i="32" s="1"/>
  <c r="X15653" i="32" s="1"/>
  <c r="S15746" i="32" a="1"/>
  <c r="S15746" i="32" s="1"/>
  <c r="V15746" i="32" s="1"/>
  <c r="X15746" i="32" s="1"/>
  <c r="S15742" i="32" a="1"/>
  <c r="S15742" i="32" s="1"/>
  <c r="V15742" i="32" s="1"/>
  <c r="S15648" i="32" a="1"/>
  <c r="S15648" i="32" s="1"/>
  <c r="V15648" i="32" s="1"/>
  <c r="X15648" i="32" s="1"/>
  <c r="S15690" i="32" a="1"/>
  <c r="S15690" i="32" s="1"/>
  <c r="V15690" i="32" s="1"/>
  <c r="X15690" i="32" s="1"/>
  <c r="S15757" i="32" a="1"/>
  <c r="S15757" i="32" s="1"/>
  <c r="V15757" i="32" s="1"/>
  <c r="X15757" i="32" s="1"/>
  <c r="S15704" i="32" a="1"/>
  <c r="S15704" i="32" s="1"/>
  <c r="V15704" i="32" s="1"/>
  <c r="X15704" i="32" s="1"/>
  <c r="S15759" i="32" a="1"/>
  <c r="S15759" i="32" s="1"/>
  <c r="V15759" i="32" s="1"/>
  <c r="X15759" i="32" s="1"/>
  <c r="S15695" i="32" a="1"/>
  <c r="S15695" i="32" s="1"/>
  <c r="V15695" i="32" s="1"/>
  <c r="X15695" i="32" s="1"/>
  <c r="S15754" i="32" a="1"/>
  <c r="S15754" i="32" s="1"/>
  <c r="V15754" i="32" s="1"/>
  <c r="X15754" i="32" s="1"/>
  <c r="S15664" i="32" a="1"/>
  <c r="S15664" i="32" s="1"/>
  <c r="V15664" i="32" s="1"/>
  <c r="X15664" i="32" s="1"/>
  <c r="O13662" i="32" a="1"/>
  <c r="O13662" i="32" s="1"/>
  <c r="O13669" i="32" a="1"/>
  <c r="O13669" i="32" s="1"/>
  <c r="O13705" i="32" a="1"/>
  <c r="O13705" i="32" s="1"/>
  <c r="O13724" i="32" a="1"/>
  <c r="O13724" i="32" s="1"/>
  <c r="O13673" i="32" a="1"/>
  <c r="O13673" i="32" s="1"/>
  <c r="O13694" i="32" a="1"/>
  <c r="O13694" i="32" s="1"/>
  <c r="O13687" i="32" a="1"/>
  <c r="O13687" i="32" s="1"/>
  <c r="O13708" i="32" a="1"/>
  <c r="O13708" i="32" s="1"/>
  <c r="O13642" i="32" a="1"/>
  <c r="O13642" i="32" s="1"/>
  <c r="O13691" i="32" a="1"/>
  <c r="O13691" i="32" s="1"/>
  <c r="O13695" i="32" a="1"/>
  <c r="O13695" i="32" s="1"/>
  <c r="O13700" i="32" a="1"/>
  <c r="O13700" i="32" s="1"/>
  <c r="O13714" i="32" a="1"/>
  <c r="O13714" i="32" s="1"/>
  <c r="O13682" i="32" a="1"/>
  <c r="O13682" i="32" s="1"/>
  <c r="O13683" i="32" a="1"/>
  <c r="O13683" i="32" s="1"/>
  <c r="O13668" i="32" a="1"/>
  <c r="O13668" i="32" s="1"/>
  <c r="O13693" i="32" a="1"/>
  <c r="O13693" i="32" s="1"/>
  <c r="O13688" i="32" a="1"/>
  <c r="O13688" i="32" s="1"/>
  <c r="O13692" i="32" a="1"/>
  <c r="O13692" i="32" s="1"/>
  <c r="O13690" i="32" a="1"/>
  <c r="O13690" i="32" s="1"/>
  <c r="O13722" i="32" a="1"/>
  <c r="O13722" i="32" s="1"/>
  <c r="O13721" i="32" a="1"/>
  <c r="O13721" i="32" s="1"/>
  <c r="O13712" i="32" a="1"/>
  <c r="O13712" i="32" s="1"/>
  <c r="O13689" i="32" a="1"/>
  <c r="O13689" i="32" s="1"/>
  <c r="O13678" i="32" a="1"/>
  <c r="O13678" i="32" s="1"/>
  <c r="O13709" i="32" a="1"/>
  <c r="O13709" i="32" s="1"/>
  <c r="O13640" i="32" a="1"/>
  <c r="O13640" i="32" s="1"/>
  <c r="O13702" i="32" a="1"/>
  <c r="O13702" i="32" s="1"/>
  <c r="O13727" i="32" a="1"/>
  <c r="O13727" i="32" s="1"/>
  <c r="O13676" i="32" a="1"/>
  <c r="O13676" i="32" s="1"/>
  <c r="O13641" i="32" a="1"/>
  <c r="O13641" i="32" s="1"/>
  <c r="O13697" i="32" a="1"/>
  <c r="O13697" i="32" s="1"/>
  <c r="O13675" i="32" a="1"/>
  <c r="O13675" i="32" s="1"/>
  <c r="O13665" i="32" a="1"/>
  <c r="O13665" i="32" s="1"/>
  <c r="O13684" i="32" a="1"/>
  <c r="O13684" i="32" s="1"/>
  <c r="O13672" i="32" a="1"/>
  <c r="O13672" i="32" s="1"/>
  <c r="O13713" i="32" a="1"/>
  <c r="O13713" i="32" s="1"/>
  <c r="O13703" i="32" a="1"/>
  <c r="O13703" i="32" s="1"/>
  <c r="O13736" i="32" a="1"/>
  <c r="O13736" i="32" s="1"/>
  <c r="O13735" i="32" a="1"/>
  <c r="O13735" i="32" s="1"/>
  <c r="O13679" i="32" a="1"/>
  <c r="O13679" i="32" s="1"/>
  <c r="O13696" i="32" a="1"/>
  <c r="O13696" i="32" s="1"/>
  <c r="O13728" i="32" a="1"/>
  <c r="O13728" i="32" s="1"/>
  <c r="O13706" i="32" a="1"/>
  <c r="O13706" i="32" s="1"/>
  <c r="O13685" i="32" a="1"/>
  <c r="O13685" i="32" s="1"/>
  <c r="O13681" i="32" a="1"/>
  <c r="O13681" i="32" s="1"/>
  <c r="O13729" i="32" a="1"/>
  <c r="O13729" i="32" s="1"/>
  <c r="O13664" i="32" a="1"/>
  <c r="O13664" i="32" s="1"/>
  <c r="O13710" i="32" a="1"/>
  <c r="O13710" i="32" s="1"/>
  <c r="O13674" i="32" a="1"/>
  <c r="O13674" i="32" s="1"/>
  <c r="O13725" i="32" a="1"/>
  <c r="O13725" i="32" s="1"/>
  <c r="O13663" i="32" a="1"/>
  <c r="O13663" i="32" s="1"/>
  <c r="O13661" i="32" a="1"/>
  <c r="O13661" i="32" s="1"/>
  <c r="O13643" i="32" a="1"/>
  <c r="O13643" i="32" s="1"/>
  <c r="O13704" i="32" a="1"/>
  <c r="O13704" i="32" s="1"/>
  <c r="O13670" i="32" a="1"/>
  <c r="O13670" i="32" s="1"/>
  <c r="O13667" i="32" a="1"/>
  <c r="O13667" i="32" s="1"/>
  <c r="O13680" i="32" a="1"/>
  <c r="O13680" i="32" s="1"/>
  <c r="O13707" i="32" a="1"/>
  <c r="O13707" i="32" s="1"/>
  <c r="O13686" i="32" a="1"/>
  <c r="O13686" i="32" s="1"/>
  <c r="O13699" i="32" a="1"/>
  <c r="O13699" i="32" s="1"/>
  <c r="O13701" i="32" a="1"/>
  <c r="O13701" i="32" s="1"/>
  <c r="O13644" i="32" a="1"/>
  <c r="O13644" i="32" s="1"/>
  <c r="O13711" i="32" a="1"/>
  <c r="O13711" i="32" s="1"/>
  <c r="O13726" i="32" a="1"/>
  <c r="O13726" i="32" s="1"/>
  <c r="O13677" i="32" a="1"/>
  <c r="O13677" i="32" s="1"/>
  <c r="O13666" i="32" a="1"/>
  <c r="O13666" i="32" s="1"/>
  <c r="O13671" i="32" a="1"/>
  <c r="O13671" i="32" s="1"/>
  <c r="O13660" i="32" a="1"/>
  <c r="O13660" i="32" s="1"/>
  <c r="X13237" i="32"/>
  <c r="D13237" i="32" s="1"/>
  <c r="X10576" i="32"/>
  <c r="D10576" i="32" s="1"/>
  <c r="X13099" i="32"/>
  <c r="D13099" i="32" s="1"/>
  <c r="X13454" i="32"/>
  <c r="D13454" i="32" s="1"/>
  <c r="O17405" i="32" a="1"/>
  <c r="O17405" i="32" s="1"/>
  <c r="O17420" i="32" a="1"/>
  <c r="O17420" i="32" s="1"/>
  <c r="O17409" i="32" a="1"/>
  <c r="O17409" i="32" s="1"/>
  <c r="O17401" i="32" a="1"/>
  <c r="O17401" i="32" s="1"/>
  <c r="O17397" i="32" a="1"/>
  <c r="O17397" i="32" s="1"/>
  <c r="O17419" i="32" a="1"/>
  <c r="O17419" i="32" s="1"/>
  <c r="O17416" i="32" a="1"/>
  <c r="O17416" i="32" s="1"/>
  <c r="O17415" i="32" a="1"/>
  <c r="O17415" i="32" s="1"/>
  <c r="O17403" i="32" a="1"/>
  <c r="O17403" i="32" s="1"/>
  <c r="O17406" i="32" a="1"/>
  <c r="O17406" i="32" s="1"/>
  <c r="O17404" i="32" a="1"/>
  <c r="O17404" i="32" s="1"/>
  <c r="O17410" i="32" a="1"/>
  <c r="O17410" i="32" s="1"/>
  <c r="O17402" i="32" a="1"/>
  <c r="O17402" i="32" s="1"/>
  <c r="O17399" i="32" a="1"/>
  <c r="O17399" i="32" s="1"/>
  <c r="O17400" i="32" a="1"/>
  <c r="O17400" i="32" s="1"/>
  <c r="O17398" i="32" a="1"/>
  <c r="O17398" i="32" s="1"/>
  <c r="O17408" i="32" a="1"/>
  <c r="O17408" i="32" s="1"/>
  <c r="O17407" i="32" a="1"/>
  <c r="O17407" i="32" s="1"/>
  <c r="S14643" i="32" a="1"/>
  <c r="S14643" i="32" s="1"/>
  <c r="V14643" i="32" s="1"/>
  <c r="X14643" i="32" s="1"/>
  <c r="S14662" i="32" a="1"/>
  <c r="S14662" i="32" s="1"/>
  <c r="V14662" i="32" s="1"/>
  <c r="X14662" i="32" s="1"/>
  <c r="S14634" i="32" a="1"/>
  <c r="S14634" i="32" s="1"/>
  <c r="V14634" i="32" s="1"/>
  <c r="X14634" i="32" s="1"/>
  <c r="S14630" i="32" a="1"/>
  <c r="S14630" i="32" s="1"/>
  <c r="V14630" i="32" s="1"/>
  <c r="X14630" i="32" s="1"/>
  <c r="S14661" i="32" a="1"/>
  <c r="S14661" i="32" s="1"/>
  <c r="V14661" i="32" s="1"/>
  <c r="X14661" i="32" s="1"/>
  <c r="S14663" i="32" a="1"/>
  <c r="S14663" i="32" s="1"/>
  <c r="V14663" i="32" s="1"/>
  <c r="X14663" i="32" s="1"/>
  <c r="S14635" i="32" a="1"/>
  <c r="S14635" i="32" s="1"/>
  <c r="V14635" i="32" s="1"/>
  <c r="X14635" i="32" s="1"/>
  <c r="S14631" i="32" a="1"/>
  <c r="S14631" i="32" s="1"/>
  <c r="V14631" i="32" s="1"/>
  <c r="X14631" i="32" s="1"/>
  <c r="S14653" i="32" a="1"/>
  <c r="S14653" i="32" s="1"/>
  <c r="V14653" i="32" s="1"/>
  <c r="X14653" i="32" s="1"/>
  <c r="S14636" i="32" a="1"/>
  <c r="S14636" i="32" s="1"/>
  <c r="V14636" i="32" s="1"/>
  <c r="X14636" i="32" s="1"/>
  <c r="S14647" i="32" a="1"/>
  <c r="S14647" i="32" s="1"/>
  <c r="V14647" i="32" s="1"/>
  <c r="X14647" i="32" s="1"/>
  <c r="S14652" i="32" a="1"/>
  <c r="S14652" i="32" s="1"/>
  <c r="V14652" i="32" s="1"/>
  <c r="X14652" i="32" s="1"/>
  <c r="S14642" i="32" a="1"/>
  <c r="S14642" i="32" s="1"/>
  <c r="V14642" i="32" s="1"/>
  <c r="X14642" i="32" s="1"/>
  <c r="S14629" i="32" a="1"/>
  <c r="S14629" i="32" s="1"/>
  <c r="V14629" i="32" s="1"/>
  <c r="X14629" i="32" s="1"/>
  <c r="X11037" i="32"/>
  <c r="D11037" i="32" s="1"/>
  <c r="X10946" i="32"/>
  <c r="D10946" i="32" s="1"/>
  <c r="X10931" i="32"/>
  <c r="D10931" i="32" s="1"/>
  <c r="X11060" i="32"/>
  <c r="D11060" i="32" s="1"/>
  <c r="X11034" i="32"/>
  <c r="D11034" i="32" s="1"/>
  <c r="X10947" i="32"/>
  <c r="D10947" i="32" s="1"/>
  <c r="X14087" i="32"/>
  <c r="D14087" i="32" s="1"/>
  <c r="X14147" i="32"/>
  <c r="D14147" i="32" s="1"/>
  <c r="X14161" i="32"/>
  <c r="D14161" i="32" s="1"/>
  <c r="S11926" i="32" a="1"/>
  <c r="S11926" i="32" s="1"/>
  <c r="V11926" i="32" s="1"/>
  <c r="S11921" i="32" a="1"/>
  <c r="S11921" i="32" s="1"/>
  <c r="V11921" i="32" s="1"/>
  <c r="X11921" i="32" s="1"/>
  <c r="S11954" i="32" a="1"/>
  <c r="S11954" i="32" s="1"/>
  <c r="V11954" i="32" s="1"/>
  <c r="S11965" i="32" a="1"/>
  <c r="S11965" i="32" s="1"/>
  <c r="V11965" i="32" s="1"/>
  <c r="X11965" i="32" s="1"/>
  <c r="S11993" i="32" a="1"/>
  <c r="S11993" i="32" s="1"/>
  <c r="V11993" i="32" s="1"/>
  <c r="S11925" i="32" a="1"/>
  <c r="S11925" i="32" s="1"/>
  <c r="V11925" i="32" s="1"/>
  <c r="S11991" i="32" a="1"/>
  <c r="S11991" i="32" s="1"/>
  <c r="V11991" i="32" s="1"/>
  <c r="S11969" i="32" a="1"/>
  <c r="S11969" i="32" s="1"/>
  <c r="V11969" i="32" s="1"/>
  <c r="S11917" i="32" a="1"/>
  <c r="S11917" i="32" s="1"/>
  <c r="V11917" i="32" s="1"/>
  <c r="S11963" i="32" a="1"/>
  <c r="S11963" i="32" s="1"/>
  <c r="V11963" i="32" s="1"/>
  <c r="X11963" i="32" s="1"/>
  <c r="S11914" i="32" a="1"/>
  <c r="S11914" i="32" s="1"/>
  <c r="V11914" i="32" s="1"/>
  <c r="S11920" i="32" a="1"/>
  <c r="S11920" i="32" s="1"/>
  <c r="V11920" i="32" s="1"/>
  <c r="S11964" i="32" a="1"/>
  <c r="S11964" i="32" s="1"/>
  <c r="V11964" i="32" s="1"/>
  <c r="S11967" i="32" a="1"/>
  <c r="S11967" i="32" s="1"/>
  <c r="V11967" i="32" s="1"/>
  <c r="X11967" i="32" s="1"/>
  <c r="S11968" i="32" a="1"/>
  <c r="S11968" i="32" s="1"/>
  <c r="V11968" i="32" s="1"/>
  <c r="S11918" i="32" a="1"/>
  <c r="S11918" i="32" s="1"/>
  <c r="V11918" i="32" s="1"/>
  <c r="S11915" i="32" a="1"/>
  <c r="S11915" i="32" s="1"/>
  <c r="V11915" i="32" s="1"/>
  <c r="S11922" i="32" a="1"/>
  <c r="S11922" i="32" s="1"/>
  <c r="V11922" i="32" s="1"/>
  <c r="S11924" i="32" a="1"/>
  <c r="S11924" i="32" s="1"/>
  <c r="V11924" i="32" s="1"/>
  <c r="S11992" i="32" a="1"/>
  <c r="S11992" i="32" s="1"/>
  <c r="V11992" i="32" s="1"/>
  <c r="S11927" i="32" a="1"/>
  <c r="S11927" i="32" s="1"/>
  <c r="V11927" i="32" s="1"/>
  <c r="S11923" i="32" a="1"/>
  <c r="S11923" i="32" s="1"/>
  <c r="V11923" i="32" s="1"/>
  <c r="S11966" i="32" a="1"/>
  <c r="S11966" i="32" s="1"/>
  <c r="V11966" i="32" s="1"/>
  <c r="S11994" i="32" a="1"/>
  <c r="S11994" i="32" s="1"/>
  <c r="V11994" i="32" s="1"/>
  <c r="S11916" i="32" a="1"/>
  <c r="S11916" i="32" s="1"/>
  <c r="V11916" i="32" s="1"/>
  <c r="S11919" i="32" a="1"/>
  <c r="S11919" i="32" s="1"/>
  <c r="V11919" i="32" s="1"/>
  <c r="X11919" i="32" s="1"/>
  <c r="S11996" i="32" a="1"/>
  <c r="S11996" i="32" s="1"/>
  <c r="V11996" i="32" s="1"/>
  <c r="X11996" i="32" s="1"/>
  <c r="S11962" i="32" a="1"/>
  <c r="S11962" i="32" s="1"/>
  <c r="V11962" i="32" s="1"/>
  <c r="X11962" i="32" s="1"/>
  <c r="S11939" i="32" a="1"/>
  <c r="S11939" i="32" s="1"/>
  <c r="V11939" i="32" s="1"/>
  <c r="X11939" i="32" s="1"/>
  <c r="S11948" i="32" a="1"/>
  <c r="S11948" i="32" s="1"/>
  <c r="V11948" i="32" s="1"/>
  <c r="X11948" i="32" s="1"/>
  <c r="S11975" i="32" a="1"/>
  <c r="S11975" i="32" s="1"/>
  <c r="V11975" i="32" s="1"/>
  <c r="X11975" i="32" s="1"/>
  <c r="S11928" i="32" a="1"/>
  <c r="S11928" i="32" s="1"/>
  <c r="V11928" i="32" s="1"/>
  <c r="X11928" i="32" s="1"/>
  <c r="S11955" i="32" a="1"/>
  <c r="S11955" i="32" s="1"/>
  <c r="V11955" i="32" s="1"/>
  <c r="X11955" i="32" s="1"/>
  <c r="S11929" i="32" a="1"/>
  <c r="S11929" i="32" s="1"/>
  <c r="V11929" i="32" s="1"/>
  <c r="X11929" i="32" s="1"/>
  <c r="S11958" i="32" a="1"/>
  <c r="S11958" i="32" s="1"/>
  <c r="V11958" i="32" s="1"/>
  <c r="X11958" i="32" s="1"/>
  <c r="S11935" i="32" a="1"/>
  <c r="S11935" i="32" s="1"/>
  <c r="V11935" i="32" s="1"/>
  <c r="X11935" i="32" s="1"/>
  <c r="S11940" i="32" a="1"/>
  <c r="S11940" i="32" s="1"/>
  <c r="V11940" i="32" s="1"/>
  <c r="X11940" i="32" s="1"/>
  <c r="S11932" i="32" a="1"/>
  <c r="S11932" i="32" s="1"/>
  <c r="V11932" i="32" s="1"/>
  <c r="X11932" i="32" s="1"/>
  <c r="S11944" i="32" a="1"/>
  <c r="S11944" i="32" s="1"/>
  <c r="V11944" i="32" s="1"/>
  <c r="X11944" i="32" s="1"/>
  <c r="S11951" i="32" a="1"/>
  <c r="S11951" i="32" s="1"/>
  <c r="V11951" i="32" s="1"/>
  <c r="X11951" i="32" s="1"/>
  <c r="S11938" i="32" a="1"/>
  <c r="S11938" i="32" s="1"/>
  <c r="V11938" i="32" s="1"/>
  <c r="X11938" i="32" s="1"/>
  <c r="S11937" i="32" a="1"/>
  <c r="S11937" i="32" s="1"/>
  <c r="V11937" i="32" s="1"/>
  <c r="X11937" i="32" s="1"/>
  <c r="S11947" i="32" a="1"/>
  <c r="S11947" i="32" s="1"/>
  <c r="V11947" i="32" s="1"/>
  <c r="X11947" i="32" s="1"/>
  <c r="S11941" i="32" a="1"/>
  <c r="S11941" i="32" s="1"/>
  <c r="V11941" i="32" s="1"/>
  <c r="X11941" i="32" s="1"/>
  <c r="S11957" i="32" a="1"/>
  <c r="S11957" i="32" s="1"/>
  <c r="V11957" i="32" s="1"/>
  <c r="X11957" i="32" s="1"/>
  <c r="S11961" i="32" a="1"/>
  <c r="S11961" i="32" s="1"/>
  <c r="V11961" i="32" s="1"/>
  <c r="X11961" i="32" s="1"/>
  <c r="S11987" i="32" a="1"/>
  <c r="S11987" i="32" s="1"/>
  <c r="V11987" i="32" s="1"/>
  <c r="X11987" i="32" s="1"/>
  <c r="S11971" i="32" a="1"/>
  <c r="S11971" i="32" s="1"/>
  <c r="V11971" i="32" s="1"/>
  <c r="X11971" i="32" s="1"/>
  <c r="S11956" i="32" a="1"/>
  <c r="S11956" i="32" s="1"/>
  <c r="V11956" i="32" s="1"/>
  <c r="X11956" i="32" s="1"/>
  <c r="S11972" i="32" a="1"/>
  <c r="S11972" i="32" s="1"/>
  <c r="V11972" i="32" s="1"/>
  <c r="X11972" i="32" s="1"/>
  <c r="S11952" i="32" a="1"/>
  <c r="S11952" i="32" s="1"/>
  <c r="V11952" i="32" s="1"/>
  <c r="X11952" i="32" s="1"/>
  <c r="S11931" i="32" a="1"/>
  <c r="S11931" i="32" s="1"/>
  <c r="V11931" i="32" s="1"/>
  <c r="X11931" i="32" s="1"/>
  <c r="S11942" i="32" a="1"/>
  <c r="S11942" i="32" s="1"/>
  <c r="V11942" i="32" s="1"/>
  <c r="X11942" i="32" s="1"/>
  <c r="S11986" i="32" a="1"/>
  <c r="S11986" i="32" s="1"/>
  <c r="V11986" i="32" s="1"/>
  <c r="X11986" i="32" s="1"/>
  <c r="S11974" i="32" a="1"/>
  <c r="S11974" i="32" s="1"/>
  <c r="V11974" i="32" s="1"/>
  <c r="X11974" i="32" s="1"/>
  <c r="S11949" i="32" a="1"/>
  <c r="S11949" i="32" s="1"/>
  <c r="V11949" i="32" s="1"/>
  <c r="X11949" i="32" s="1"/>
  <c r="S11988" i="32" a="1"/>
  <c r="S11988" i="32" s="1"/>
  <c r="V11988" i="32" s="1"/>
  <c r="X11988" i="32" s="1"/>
  <c r="S11943" i="32" a="1"/>
  <c r="S11943" i="32" s="1"/>
  <c r="V11943" i="32" s="1"/>
  <c r="X11943" i="32" s="1"/>
  <c r="S11959" i="32" a="1"/>
  <c r="S11959" i="32" s="1"/>
  <c r="V11959" i="32" s="1"/>
  <c r="X11959" i="32" s="1"/>
  <c r="S11973" i="32" a="1"/>
  <c r="S11973" i="32" s="1"/>
  <c r="V11973" i="32" s="1"/>
  <c r="X11973" i="32" s="1"/>
  <c r="S11950" i="32" a="1"/>
  <c r="S11950" i="32" s="1"/>
  <c r="V11950" i="32" s="1"/>
  <c r="X11950" i="32" s="1"/>
  <c r="S11934" i="32" a="1"/>
  <c r="S11934" i="32" s="1"/>
  <c r="V11934" i="32" s="1"/>
  <c r="X11934" i="32" s="1"/>
  <c r="S11946" i="32" a="1"/>
  <c r="S11946" i="32" s="1"/>
  <c r="V11946" i="32" s="1"/>
  <c r="X11946" i="32" s="1"/>
  <c r="S11936" i="32" a="1"/>
  <c r="S11936" i="32" s="1"/>
  <c r="V11936" i="32" s="1"/>
  <c r="X11936" i="32" s="1"/>
  <c r="S11989" i="32" a="1"/>
  <c r="S11989" i="32" s="1"/>
  <c r="V11989" i="32" s="1"/>
  <c r="X11989" i="32" s="1"/>
  <c r="S11977" i="32" a="1"/>
  <c r="S11977" i="32" s="1"/>
  <c r="V11977" i="32" s="1"/>
  <c r="X11977" i="32" s="1"/>
  <c r="S11976" i="32" a="1"/>
  <c r="S11976" i="32" s="1"/>
  <c r="V11976" i="32" s="1"/>
  <c r="X11976" i="32" s="1"/>
  <c r="S11990" i="32" a="1"/>
  <c r="S11990" i="32" s="1"/>
  <c r="V11990" i="32" s="1"/>
  <c r="X11990" i="32" s="1"/>
  <c r="S11933" i="32" a="1"/>
  <c r="S11933" i="32" s="1"/>
  <c r="V11933" i="32" s="1"/>
  <c r="X11933" i="32" s="1"/>
  <c r="S11930" i="32" a="1"/>
  <c r="S11930" i="32" s="1"/>
  <c r="V11930" i="32" s="1"/>
  <c r="X11930" i="32" s="1"/>
  <c r="S11960" i="32" a="1"/>
  <c r="S11960" i="32" s="1"/>
  <c r="V11960" i="32" s="1"/>
  <c r="X11960" i="32" s="1"/>
  <c r="S11945" i="32" a="1"/>
  <c r="S11945" i="32" s="1"/>
  <c r="V11945" i="32" s="1"/>
  <c r="X11945" i="32" s="1"/>
  <c r="S11997" i="32" a="1"/>
  <c r="S11997" i="32" s="1"/>
  <c r="V11997" i="32" s="1"/>
  <c r="X11997" i="32" s="1"/>
  <c r="S11970" i="32" a="1"/>
  <c r="S11970" i="32" s="1"/>
  <c r="V11970" i="32" s="1"/>
  <c r="X11970" i="32" s="1"/>
  <c r="S11953" i="32" a="1"/>
  <c r="S11953" i="32" s="1"/>
  <c r="V11953" i="32" s="1"/>
  <c r="X11953" i="32" s="1"/>
  <c r="S23771" i="32" a="1"/>
  <c r="S23771" i="32" s="1"/>
  <c r="V23771" i="32" s="1"/>
  <c r="X23771" i="32" s="1"/>
  <c r="S23773" i="32" a="1"/>
  <c r="S23773" i="32" s="1"/>
  <c r="V23773" i="32" s="1"/>
  <c r="X23773" i="32" s="1"/>
  <c r="S23767" i="32" a="1"/>
  <c r="S23767" i="32" s="1"/>
  <c r="V23767" i="32" s="1"/>
  <c r="X23767" i="32" s="1"/>
  <c r="S23752" i="32" a="1"/>
  <c r="S23752" i="32" s="1"/>
  <c r="V23752" i="32" s="1"/>
  <c r="X23752" i="32" s="1"/>
  <c r="S23753" i="32" a="1"/>
  <c r="S23753" i="32" s="1"/>
  <c r="V23753" i="32" s="1"/>
  <c r="X23753" i="32" s="1"/>
  <c r="S23772" i="32" a="1"/>
  <c r="S23772" i="32" s="1"/>
  <c r="V23772" i="32" s="1"/>
  <c r="X23772" i="32" s="1"/>
  <c r="X10556" i="32"/>
  <c r="D10556" i="32" s="1"/>
  <c r="X10523" i="32"/>
  <c r="D10523" i="32" s="1"/>
  <c r="X11602" i="32"/>
  <c r="D11602" i="32" s="1"/>
  <c r="X11598" i="32"/>
  <c r="D11598" i="32" s="1"/>
  <c r="O24980" i="32" a="1"/>
  <c r="O24980" i="32" s="1"/>
  <c r="O24897" i="32" a="1"/>
  <c r="O24897" i="32" s="1"/>
  <c r="O24868" i="32" a="1"/>
  <c r="O24868" i="32" s="1"/>
  <c r="O24938" i="32" a="1"/>
  <c r="O24938" i="32" s="1"/>
  <c r="O24869" i="32" a="1"/>
  <c r="O24869" i="32" s="1"/>
  <c r="O24989" i="32" a="1"/>
  <c r="O24989" i="32" s="1"/>
  <c r="O24992" i="32" a="1"/>
  <c r="O24992" i="32" s="1"/>
  <c r="O24910" i="32" a="1"/>
  <c r="O24910" i="32" s="1"/>
  <c r="O24892" i="32" a="1"/>
  <c r="O24892" i="32" s="1"/>
  <c r="O24850" i="32" a="1"/>
  <c r="O24850" i="32" s="1"/>
  <c r="O24928" i="32" a="1"/>
  <c r="O24928" i="32" s="1"/>
  <c r="O24904" i="32" a="1"/>
  <c r="O24904" i="32" s="1"/>
  <c r="O24962" i="32" a="1"/>
  <c r="O24962" i="32" s="1"/>
  <c r="O24849" i="32" a="1"/>
  <c r="O24849" i="32" s="1"/>
  <c r="O24948" i="32" a="1"/>
  <c r="O24948" i="32" s="1"/>
  <c r="O24997" i="32" a="1"/>
  <c r="O24997" i="32" s="1"/>
  <c r="O24878" i="32" a="1"/>
  <c r="O24878" i="32" s="1"/>
  <c r="O24922" i="32" a="1"/>
  <c r="O24922" i="32" s="1"/>
  <c r="O24842" i="32" a="1"/>
  <c r="O24842" i="32" s="1"/>
  <c r="O24856" i="32" a="1"/>
  <c r="O24856" i="32" s="1"/>
  <c r="O24913" i="32" a="1"/>
  <c r="O24913" i="32" s="1"/>
  <c r="O24932" i="32" a="1"/>
  <c r="O24932" i="32" s="1"/>
  <c r="O25004" i="32" a="1"/>
  <c r="O25004" i="32" s="1"/>
  <c r="O24894" i="32" a="1"/>
  <c r="O24894" i="32" s="1"/>
  <c r="O24993" i="32" a="1"/>
  <c r="O24993" i="32" s="1"/>
  <c r="O24964" i="32" a="1"/>
  <c r="O24964" i="32" s="1"/>
  <c r="O24988" i="32" a="1"/>
  <c r="O24988" i="32" s="1"/>
  <c r="O24957" i="32" a="1"/>
  <c r="O24957" i="32" s="1"/>
  <c r="O24965" i="32" a="1"/>
  <c r="O24965" i="32" s="1"/>
  <c r="O24874" i="32" a="1"/>
  <c r="O24874" i="32" s="1"/>
  <c r="O24867" i="32" a="1"/>
  <c r="O24867" i="32" s="1"/>
  <c r="O24976" i="32" a="1"/>
  <c r="O24976" i="32" s="1"/>
  <c r="O24949" i="32" a="1"/>
  <c r="O24949" i="32" s="1"/>
  <c r="O24973" i="32" a="1"/>
  <c r="O24973" i="32" s="1"/>
  <c r="O24899" i="32" a="1"/>
  <c r="O24899" i="32" s="1"/>
  <c r="O24896" i="32" a="1"/>
  <c r="O24896" i="32" s="1"/>
  <c r="O24916" i="32" a="1"/>
  <c r="O24916" i="32" s="1"/>
  <c r="O24996" i="32" a="1"/>
  <c r="O24996" i="32" s="1"/>
  <c r="O24947" i="32" a="1"/>
  <c r="O24947" i="32" s="1"/>
  <c r="O24898" i="32" a="1"/>
  <c r="O24898" i="32" s="1"/>
  <c r="O24940" i="32" a="1"/>
  <c r="O24940" i="32" s="1"/>
  <c r="O24956" i="32" a="1"/>
  <c r="O24956" i="32" s="1"/>
  <c r="O24970" i="32" a="1"/>
  <c r="O24970" i="32" s="1"/>
  <c r="O24927" i="32" a="1"/>
  <c r="O24927" i="32" s="1"/>
  <c r="O24893" i="32" a="1"/>
  <c r="O24893" i="32" s="1"/>
  <c r="O24881" i="32" a="1"/>
  <c r="O24881" i="32" s="1"/>
  <c r="O24987" i="32" a="1"/>
  <c r="O24987" i="32" s="1"/>
  <c r="O24986" i="32" a="1"/>
  <c r="O24986" i="32" s="1"/>
  <c r="O24866" i="32" a="1"/>
  <c r="O24866" i="32" s="1"/>
  <c r="O24955" i="32" a="1"/>
  <c r="O24955" i="32" s="1"/>
  <c r="O24998" i="32" a="1"/>
  <c r="O24998" i="32" s="1"/>
  <c r="O24876" i="32" a="1"/>
  <c r="O24876" i="32" s="1"/>
  <c r="O24960" i="32" a="1"/>
  <c r="O24960" i="32" s="1"/>
  <c r="O24915" i="32" a="1"/>
  <c r="O24915" i="32" s="1"/>
  <c r="O24882" i="32" a="1"/>
  <c r="O24882" i="32" s="1"/>
  <c r="O24937" i="32" a="1"/>
  <c r="O24937" i="32" s="1"/>
  <c r="O24853" i="32" a="1"/>
  <c r="O24853" i="32" s="1"/>
  <c r="O24945" i="32" a="1"/>
  <c r="O24945" i="32" s="1"/>
  <c r="O24950" i="32" a="1"/>
  <c r="O24950" i="32" s="1"/>
  <c r="O24877" i="32" a="1"/>
  <c r="O24877" i="32" s="1"/>
  <c r="O24863" i="32" a="1"/>
  <c r="O24863" i="32" s="1"/>
  <c r="O24908" i="32" a="1"/>
  <c r="O24908" i="32" s="1"/>
  <c r="O24999" i="32" a="1"/>
  <c r="O24999" i="32" s="1"/>
  <c r="O24901" i="32" a="1"/>
  <c r="O24901" i="32" s="1"/>
  <c r="O24968" i="32" a="1"/>
  <c r="O24968" i="32" s="1"/>
  <c r="O24977" i="32" a="1"/>
  <c r="O24977" i="32" s="1"/>
  <c r="O24886" i="32" a="1"/>
  <c r="O24886" i="32" s="1"/>
  <c r="O24942" i="32" a="1"/>
  <c r="O24942" i="32" s="1"/>
  <c r="O25005" i="32" a="1"/>
  <c r="O25005" i="32" s="1"/>
  <c r="O24846" i="32" a="1"/>
  <c r="O24846" i="32" s="1"/>
  <c r="O24961" i="32" a="1"/>
  <c r="O24961" i="32" s="1"/>
  <c r="O24851" i="32" a="1"/>
  <c r="O24851" i="32" s="1"/>
  <c r="O24864" i="32" a="1"/>
  <c r="O24864" i="32" s="1"/>
  <c r="O24974" i="32" a="1"/>
  <c r="O24974" i="32" s="1"/>
  <c r="O24870" i="32" a="1"/>
  <c r="O24870" i="32" s="1"/>
  <c r="O24872" i="32" a="1"/>
  <c r="O24872" i="32" s="1"/>
  <c r="O24985" i="32" a="1"/>
  <c r="O24985" i="32" s="1"/>
  <c r="O24934" i="32" a="1"/>
  <c r="O24934" i="32" s="1"/>
  <c r="O24978" i="32" a="1"/>
  <c r="O24978" i="32" s="1"/>
  <c r="O24921" i="32" a="1"/>
  <c r="O24921" i="32" s="1"/>
  <c r="O24843" i="32" a="1"/>
  <c r="O24843" i="32" s="1"/>
  <c r="O24952" i="32" a="1"/>
  <c r="O24952" i="32" s="1"/>
  <c r="O24889" i="32" a="1"/>
  <c r="O24889" i="32" s="1"/>
  <c r="O24880" i="32" a="1"/>
  <c r="O24880" i="32" s="1"/>
  <c r="O24991" i="32" a="1"/>
  <c r="O24991" i="32" s="1"/>
  <c r="O24939" i="32" a="1"/>
  <c r="O24939" i="32" s="1"/>
  <c r="O25001" i="32" a="1"/>
  <c r="O25001" i="32" s="1"/>
  <c r="O24900" i="32" a="1"/>
  <c r="O24900" i="32" s="1"/>
  <c r="O24994" i="32" a="1"/>
  <c r="O24994" i="32" s="1"/>
  <c r="O24858" i="32" a="1"/>
  <c r="O24858" i="32" s="1"/>
  <c r="O24847" i="32" a="1"/>
  <c r="O24847" i="32" s="1"/>
  <c r="O24929" i="32" a="1"/>
  <c r="O24929" i="32" s="1"/>
  <c r="O24935" i="32" a="1"/>
  <c r="O24935" i="32" s="1"/>
  <c r="O24861" i="32" a="1"/>
  <c r="O24861" i="32" s="1"/>
  <c r="O24860" i="32" a="1"/>
  <c r="O24860" i="32" s="1"/>
  <c r="O24918" i="32" a="1"/>
  <c r="O24918" i="32" s="1"/>
  <c r="O24926" i="32" a="1"/>
  <c r="O24926" i="32" s="1"/>
  <c r="O24917" i="32" a="1"/>
  <c r="O24917" i="32" s="1"/>
  <c r="O24972" i="32" a="1"/>
  <c r="O24972" i="32" s="1"/>
  <c r="O24871" i="32" a="1"/>
  <c r="O24871" i="32" s="1"/>
  <c r="O24905" i="32" a="1"/>
  <c r="O24905" i="32" s="1"/>
  <c r="O25003" i="32" a="1"/>
  <c r="O25003" i="32" s="1"/>
  <c r="O24852" i="32" a="1"/>
  <c r="O24852" i="32" s="1"/>
  <c r="O24963" i="32" a="1"/>
  <c r="O24963" i="32" s="1"/>
  <c r="O24879" i="32" a="1"/>
  <c r="O24879" i="32" s="1"/>
  <c r="O24862" i="32" a="1"/>
  <c r="O24862" i="32" s="1"/>
  <c r="O24930" i="32" a="1"/>
  <c r="O24930" i="32" s="1"/>
  <c r="O24925" i="32" a="1"/>
  <c r="O24925" i="32" s="1"/>
  <c r="O24920" i="32" a="1"/>
  <c r="O24920" i="32" s="1"/>
  <c r="O24911" i="32" a="1"/>
  <c r="O24911" i="32" s="1"/>
  <c r="O24873" i="32" a="1"/>
  <c r="O24873" i="32" s="1"/>
  <c r="O24983" i="32" a="1"/>
  <c r="O24983" i="32" s="1"/>
  <c r="O24914" i="32" a="1"/>
  <c r="O24914" i="32" s="1"/>
  <c r="O24859" i="32" a="1"/>
  <c r="O24859" i="32" s="1"/>
  <c r="O24903" i="32" a="1"/>
  <c r="O24903" i="32" s="1"/>
  <c r="O24907" i="32" a="1"/>
  <c r="O24907" i="32" s="1"/>
  <c r="O24883" i="32" a="1"/>
  <c r="O24883" i="32" s="1"/>
  <c r="O24982" i="32" a="1"/>
  <c r="O24982" i="32" s="1"/>
  <c r="O24875" i="32" a="1"/>
  <c r="O24875" i="32" s="1"/>
  <c r="O24944" i="32" a="1"/>
  <c r="O24944" i="32" s="1"/>
  <c r="O24909" i="32" a="1"/>
  <c r="O24909" i="32" s="1"/>
  <c r="O24995" i="32" a="1"/>
  <c r="O24995" i="32" s="1"/>
  <c r="O24906" i="32" a="1"/>
  <c r="O24906" i="32" s="1"/>
  <c r="O24936" i="32" a="1"/>
  <c r="O24936" i="32" s="1"/>
  <c r="O24857" i="32" a="1"/>
  <c r="O24857" i="32" s="1"/>
  <c r="O24884" i="32" a="1"/>
  <c r="O24884" i="32" s="1"/>
  <c r="O25000" i="32" a="1"/>
  <c r="O25000" i="32" s="1"/>
  <c r="O24975" i="32" a="1"/>
  <c r="O24975" i="32" s="1"/>
  <c r="O24958" i="32" a="1"/>
  <c r="O24958" i="32" s="1"/>
  <c r="O24946" i="32" a="1"/>
  <c r="O24946" i="32" s="1"/>
  <c r="O24844" i="32" a="1"/>
  <c r="O24844" i="32" s="1"/>
  <c r="O24933" i="32" a="1"/>
  <c r="O24933" i="32" s="1"/>
  <c r="O24924" i="32" a="1"/>
  <c r="O24924" i="32" s="1"/>
  <c r="O24990" i="32" a="1"/>
  <c r="O24990" i="32" s="1"/>
  <c r="O24888" i="32" a="1"/>
  <c r="O24888" i="32" s="1"/>
  <c r="O24923" i="32" a="1"/>
  <c r="O24923" i="32" s="1"/>
  <c r="O24954" i="32" a="1"/>
  <c r="O24954" i="32" s="1"/>
  <c r="O24919" i="32" a="1"/>
  <c r="O24919" i="32" s="1"/>
  <c r="O24984" i="32" a="1"/>
  <c r="O24984" i="32" s="1"/>
  <c r="O24855" i="32" a="1"/>
  <c r="O24855" i="32" s="1"/>
  <c r="O24941" i="32" a="1"/>
  <c r="O24941" i="32" s="1"/>
  <c r="O24891" i="32" a="1"/>
  <c r="O24891" i="32" s="1"/>
  <c r="O24854" i="32" a="1"/>
  <c r="O24854" i="32" s="1"/>
  <c r="O24969" i="32" a="1"/>
  <c r="O24969" i="32" s="1"/>
  <c r="O24979" i="32" a="1"/>
  <c r="O24979" i="32" s="1"/>
  <c r="O24865" i="32" a="1"/>
  <c r="O24865" i="32" s="1"/>
  <c r="O24951" i="32" a="1"/>
  <c r="O24951" i="32" s="1"/>
  <c r="O24971" i="32" a="1"/>
  <c r="O24971" i="32" s="1"/>
  <c r="O24943" i="32" a="1"/>
  <c r="O24943" i="32" s="1"/>
  <c r="O24967" i="32" a="1"/>
  <c r="O24967" i="32" s="1"/>
  <c r="O24959" i="32" a="1"/>
  <c r="O24959" i="32" s="1"/>
  <c r="O24912" i="32" a="1"/>
  <c r="O24912" i="32" s="1"/>
  <c r="O24848" i="32" a="1"/>
  <c r="O24848" i="32" s="1"/>
  <c r="O24966" i="32" a="1"/>
  <c r="O24966" i="32" s="1"/>
  <c r="O24931" i="32" a="1"/>
  <c r="O24931" i="32" s="1"/>
  <c r="O24845" i="32" a="1"/>
  <c r="O24845" i="32" s="1"/>
  <c r="O24885" i="32" a="1"/>
  <c r="O24885" i="32" s="1"/>
  <c r="O24953" i="32" a="1"/>
  <c r="O24953" i="32" s="1"/>
  <c r="O24890" i="32" a="1"/>
  <c r="O24890" i="32" s="1"/>
  <c r="O24895" i="32" a="1"/>
  <c r="O24895" i="32" s="1"/>
  <c r="O24902" i="32" a="1"/>
  <c r="O24902" i="32" s="1"/>
  <c r="O24887" i="32" a="1"/>
  <c r="O24887" i="32" s="1"/>
  <c r="O25002" i="32" a="1"/>
  <c r="O25002" i="32" s="1"/>
  <c r="O24981" i="32" a="1"/>
  <c r="O24981" i="32" s="1"/>
  <c r="X10337" i="32"/>
  <c r="D10337" i="32" s="1"/>
  <c r="X10335" i="32"/>
  <c r="D10335" i="32" s="1"/>
  <c r="X10329" i="32"/>
  <c r="D10329" i="32" s="1"/>
  <c r="X12429" i="32"/>
  <c r="D12429" i="32" s="1"/>
  <c r="X12386" i="32"/>
  <c r="D12386" i="32" s="1"/>
  <c r="X12385" i="32"/>
  <c r="D12385" i="32" s="1"/>
  <c r="X12406" i="32"/>
  <c r="D12406" i="32" s="1"/>
  <c r="X12402" i="32"/>
  <c r="D12402" i="32" s="1"/>
  <c r="O17195" i="32" a="1"/>
  <c r="O17195" i="32" s="1"/>
  <c r="O17098" i="32" a="1"/>
  <c r="O17098" i="32" s="1"/>
  <c r="O17141" i="32" a="1"/>
  <c r="O17141" i="32" s="1"/>
  <c r="O17090" i="32" a="1"/>
  <c r="O17090" i="32" s="1"/>
  <c r="O17160" i="32" a="1"/>
  <c r="O17160" i="32" s="1"/>
  <c r="O17159" i="32" a="1"/>
  <c r="O17159" i="32" s="1"/>
  <c r="O17186" i="32" a="1"/>
  <c r="O17186" i="32" s="1"/>
  <c r="O17196" i="32" a="1"/>
  <c r="O17196" i="32" s="1"/>
  <c r="O17125" i="32" a="1"/>
  <c r="O17125" i="32" s="1"/>
  <c r="O17115" i="32" a="1"/>
  <c r="O17115" i="32" s="1"/>
  <c r="O17176" i="32" a="1"/>
  <c r="O17176" i="32" s="1"/>
  <c r="O17069" i="32" a="1"/>
  <c r="O17069" i="32" s="1"/>
  <c r="O17191" i="32" a="1"/>
  <c r="O17191" i="32" s="1"/>
  <c r="O17165" i="32" a="1"/>
  <c r="O17165" i="32" s="1"/>
  <c r="O17106" i="32" a="1"/>
  <c r="O17106" i="32" s="1"/>
  <c r="O17093" i="32" a="1"/>
  <c r="O17093" i="32" s="1"/>
  <c r="O17213" i="32" a="1"/>
  <c r="O17213" i="32" s="1"/>
  <c r="O17152" i="32" a="1"/>
  <c r="O17152" i="32" s="1"/>
  <c r="O17134" i="32" a="1"/>
  <c r="O17134" i="32" s="1"/>
  <c r="O17158" i="32" a="1"/>
  <c r="O17158" i="32" s="1"/>
  <c r="O17139" i="32" a="1"/>
  <c r="O17139" i="32" s="1"/>
  <c r="O17080" i="32" a="1"/>
  <c r="O17080" i="32" s="1"/>
  <c r="O17180" i="32" a="1"/>
  <c r="O17180" i="32" s="1"/>
  <c r="O17124" i="32" a="1"/>
  <c r="O17124" i="32" s="1"/>
  <c r="O17208" i="32" a="1"/>
  <c r="O17208" i="32" s="1"/>
  <c r="O17119" i="32" a="1"/>
  <c r="O17119" i="32" s="1"/>
  <c r="O17072" i="32" a="1"/>
  <c r="O17072" i="32" s="1"/>
  <c r="O17157" i="32" a="1"/>
  <c r="O17157" i="32" s="1"/>
  <c r="O17082" i="32" a="1"/>
  <c r="O17082" i="32" s="1"/>
  <c r="O17215" i="32" a="1"/>
  <c r="O17215" i="32" s="1"/>
  <c r="O17111" i="32" a="1"/>
  <c r="O17111" i="32" s="1"/>
  <c r="O17079" i="32" a="1"/>
  <c r="O17079" i="32" s="1"/>
  <c r="O17121" i="32" a="1"/>
  <c r="O17121" i="32" s="1"/>
  <c r="O17178" i="32" a="1"/>
  <c r="O17178" i="32" s="1"/>
  <c r="O17122" i="32" a="1"/>
  <c r="O17122" i="32" s="1"/>
  <c r="O17091" i="32" a="1"/>
  <c r="O17091" i="32" s="1"/>
  <c r="O17188" i="32" a="1"/>
  <c r="O17188" i="32" s="1"/>
  <c r="O17135" i="32" a="1"/>
  <c r="O17135" i="32" s="1"/>
  <c r="O17105" i="32" a="1"/>
  <c r="O17105" i="32" s="1"/>
  <c r="O17142" i="32" a="1"/>
  <c r="O17142" i="32" s="1"/>
  <c r="O17177" i="32" a="1"/>
  <c r="O17177" i="32" s="1"/>
  <c r="O17211" i="32" a="1"/>
  <c r="O17211" i="32" s="1"/>
  <c r="O17182" i="32" a="1"/>
  <c r="O17182" i="32" s="1"/>
  <c r="O17205" i="32" a="1"/>
  <c r="O17205" i="32" s="1"/>
  <c r="O17209" i="32" a="1"/>
  <c r="O17209" i="32" s="1"/>
  <c r="O17198" i="32" a="1"/>
  <c r="O17198" i="32" s="1"/>
  <c r="O17203" i="32" a="1"/>
  <c r="O17203" i="32" s="1"/>
  <c r="O17194" i="32" a="1"/>
  <c r="O17194" i="32" s="1"/>
  <c r="O17163" i="32" a="1"/>
  <c r="O17163" i="32" s="1"/>
  <c r="O17151" i="32" a="1"/>
  <c r="O17151" i="32" s="1"/>
  <c r="O17201" i="32" a="1"/>
  <c r="O17201" i="32" s="1"/>
  <c r="O17104" i="32" a="1"/>
  <c r="O17104" i="32" s="1"/>
  <c r="O17084" i="32" a="1"/>
  <c r="O17084" i="32" s="1"/>
  <c r="O17204" i="32" a="1"/>
  <c r="O17204" i="32" s="1"/>
  <c r="O17092" i="32" a="1"/>
  <c r="O17092" i="32" s="1"/>
  <c r="O17167" i="32" a="1"/>
  <c r="O17167" i="32" s="1"/>
  <c r="O17099" i="32" a="1"/>
  <c r="O17099" i="32" s="1"/>
  <c r="O17077" i="32" a="1"/>
  <c r="O17077" i="32" s="1"/>
  <c r="O17206" i="32" a="1"/>
  <c r="O17206" i="32" s="1"/>
  <c r="O17154" i="32" a="1"/>
  <c r="O17154" i="32" s="1"/>
  <c r="O17128" i="32" a="1"/>
  <c r="O17128" i="32" s="1"/>
  <c r="O17202" i="32" a="1"/>
  <c r="O17202" i="32" s="1"/>
  <c r="O17094" i="32" a="1"/>
  <c r="O17094" i="32" s="1"/>
  <c r="O17123" i="32" a="1"/>
  <c r="O17123" i="32" s="1"/>
  <c r="O17136" i="32" a="1"/>
  <c r="O17136" i="32" s="1"/>
  <c r="O17138" i="32" a="1"/>
  <c r="O17138" i="32" s="1"/>
  <c r="O17162" i="32" a="1"/>
  <c r="O17162" i="32" s="1"/>
  <c r="O17073" i="32" a="1"/>
  <c r="O17073" i="32" s="1"/>
  <c r="O17169" i="32" a="1"/>
  <c r="O17169" i="32" s="1"/>
  <c r="O17107" i="32" a="1"/>
  <c r="O17107" i="32" s="1"/>
  <c r="O17083" i="32" a="1"/>
  <c r="O17083" i="32" s="1"/>
  <c r="O17193" i="32" a="1"/>
  <c r="O17193" i="32" s="1"/>
  <c r="O17172" i="32" a="1"/>
  <c r="O17172" i="32" s="1"/>
  <c r="O17170" i="32" a="1"/>
  <c r="O17170" i="32" s="1"/>
  <c r="O17184" i="32" a="1"/>
  <c r="O17184" i="32" s="1"/>
  <c r="O17118" i="32" a="1"/>
  <c r="O17118" i="32" s="1"/>
  <c r="O17129" i="32" a="1"/>
  <c r="O17129" i="32" s="1"/>
  <c r="O17120" i="32" a="1"/>
  <c r="O17120" i="32" s="1"/>
  <c r="O17148" i="32" a="1"/>
  <c r="O17148" i="32" s="1"/>
  <c r="O17081" i="32" a="1"/>
  <c r="O17081" i="32" s="1"/>
  <c r="O17108" i="32" a="1"/>
  <c r="O17108" i="32" s="1"/>
  <c r="O17212" i="32" a="1"/>
  <c r="O17212" i="32" s="1"/>
  <c r="O17147" i="32" a="1"/>
  <c r="O17147" i="32" s="1"/>
  <c r="O17076" i="32" a="1"/>
  <c r="O17076" i="32" s="1"/>
  <c r="O17085" i="32" a="1"/>
  <c r="O17085" i="32" s="1"/>
  <c r="O17183" i="32" a="1"/>
  <c r="O17183" i="32" s="1"/>
  <c r="O17175" i="32" a="1"/>
  <c r="O17175" i="32" s="1"/>
  <c r="O17097" i="32" a="1"/>
  <c r="O17097" i="32" s="1"/>
  <c r="O17114" i="32" a="1"/>
  <c r="O17114" i="32" s="1"/>
  <c r="O17078" i="32" a="1"/>
  <c r="O17078" i="32" s="1"/>
  <c r="O17074" i="32" a="1"/>
  <c r="O17074" i="32" s="1"/>
  <c r="O17101" i="32" a="1"/>
  <c r="O17101" i="32" s="1"/>
  <c r="O17110" i="32" a="1"/>
  <c r="O17110" i="32" s="1"/>
  <c r="O17126" i="32" a="1"/>
  <c r="O17126" i="32" s="1"/>
  <c r="O17067" i="32" a="1"/>
  <c r="O17067" i="32" s="1"/>
  <c r="O17127" i="32" a="1"/>
  <c r="O17127" i="32" s="1"/>
  <c r="O17187" i="32" a="1"/>
  <c r="O17187" i="32" s="1"/>
  <c r="O17166" i="32" a="1"/>
  <c r="O17166" i="32" s="1"/>
  <c r="O17174" i="32" a="1"/>
  <c r="O17174" i="32" s="1"/>
  <c r="O17143" i="32" a="1"/>
  <c r="O17143" i="32" s="1"/>
  <c r="O17089" i="32" a="1"/>
  <c r="O17089" i="32" s="1"/>
  <c r="O17133" i="32" a="1"/>
  <c r="O17133" i="32" s="1"/>
  <c r="O17164" i="32" a="1"/>
  <c r="O17164" i="32" s="1"/>
  <c r="O17071" i="32" a="1"/>
  <c r="O17071" i="32" s="1"/>
  <c r="O17216" i="32" a="1"/>
  <c r="O17216" i="32" s="1"/>
  <c r="O17156" i="32" a="1"/>
  <c r="O17156" i="32" s="1"/>
  <c r="O17113" i="32" a="1"/>
  <c r="O17113" i="32" s="1"/>
  <c r="O17185" i="32" a="1"/>
  <c r="O17185" i="32" s="1"/>
  <c r="O17086" i="32" a="1"/>
  <c r="O17086" i="32" s="1"/>
  <c r="O17192" i="32" a="1"/>
  <c r="O17192" i="32" s="1"/>
  <c r="O17210" i="32" a="1"/>
  <c r="O17210" i="32" s="1"/>
  <c r="O17088" i="32" a="1"/>
  <c r="O17088" i="32" s="1"/>
  <c r="O17150" i="32" a="1"/>
  <c r="O17150" i="32" s="1"/>
  <c r="O17116" i="32" a="1"/>
  <c r="O17116" i="32" s="1"/>
  <c r="O17100" i="32" a="1"/>
  <c r="O17100" i="32" s="1"/>
  <c r="O17149" i="32" a="1"/>
  <c r="O17149" i="32" s="1"/>
  <c r="O17102" i="32" a="1"/>
  <c r="O17102" i="32" s="1"/>
  <c r="O17179" i="32" a="1"/>
  <c r="O17179" i="32" s="1"/>
  <c r="O17214" i="32" a="1"/>
  <c r="O17214" i="32" s="1"/>
  <c r="O17130" i="32" a="1"/>
  <c r="O17130" i="32" s="1"/>
  <c r="O17103" i="32" a="1"/>
  <c r="O17103" i="32" s="1"/>
  <c r="O17132" i="32" a="1"/>
  <c r="O17132" i="32" s="1"/>
  <c r="O17109" i="32" a="1"/>
  <c r="O17109" i="32" s="1"/>
  <c r="O17131" i="32" a="1"/>
  <c r="O17131" i="32" s="1"/>
  <c r="O17153" i="32" a="1"/>
  <c r="O17153" i="32" s="1"/>
  <c r="O17155" i="32" a="1"/>
  <c r="O17155" i="32" s="1"/>
  <c r="O17197" i="32" a="1"/>
  <c r="O17197" i="32" s="1"/>
  <c r="O17168" i="32" a="1"/>
  <c r="O17168" i="32" s="1"/>
  <c r="O17171" i="32" a="1"/>
  <c r="O17171" i="32" s="1"/>
  <c r="O17173" i="32" a="1"/>
  <c r="O17173" i="32" s="1"/>
  <c r="O17095" i="32" a="1"/>
  <c r="O17095" i="32" s="1"/>
  <c r="O17181" i="32" a="1"/>
  <c r="O17181" i="32" s="1"/>
  <c r="O17199" i="32" a="1"/>
  <c r="O17199" i="32" s="1"/>
  <c r="O17117" i="32" a="1"/>
  <c r="O17117" i="32" s="1"/>
  <c r="O17200" i="32" a="1"/>
  <c r="O17200" i="32" s="1"/>
  <c r="O17190" i="32" a="1"/>
  <c r="O17190" i="32" s="1"/>
  <c r="O17112" i="32" a="1"/>
  <c r="O17112" i="32" s="1"/>
  <c r="O17096" i="32" a="1"/>
  <c r="O17096" i="32" s="1"/>
  <c r="O17161" i="32" a="1"/>
  <c r="O17161" i="32" s="1"/>
  <c r="O17207" i="32" a="1"/>
  <c r="O17207" i="32" s="1"/>
  <c r="O17087" i="32" a="1"/>
  <c r="O17087" i="32" s="1"/>
  <c r="O17146" i="32" a="1"/>
  <c r="O17146" i="32" s="1"/>
  <c r="O17137" i="32" a="1"/>
  <c r="O17137" i="32" s="1"/>
  <c r="O17070" i="32" a="1"/>
  <c r="O17070" i="32" s="1"/>
  <c r="O17144" i="32" a="1"/>
  <c r="O17144" i="32" s="1"/>
  <c r="O17189" i="32" a="1"/>
  <c r="O17189" i="32" s="1"/>
  <c r="O17145" i="32" a="1"/>
  <c r="O17145" i="32" s="1"/>
  <c r="O17075" i="32" a="1"/>
  <c r="O17075" i="32" s="1"/>
  <c r="O17140" i="32" a="1"/>
  <c r="O17140" i="32" s="1"/>
  <c r="O17068" i="32" a="1"/>
  <c r="O17068" i="32" s="1"/>
  <c r="S13088" i="32" a="1"/>
  <c r="S13088" i="32" s="1"/>
  <c r="V13088" i="32" s="1"/>
  <c r="S13090" i="32" a="1"/>
  <c r="S13090" i="32" s="1"/>
  <c r="V13090" i="32" s="1"/>
  <c r="S13087" i="32" a="1"/>
  <c r="S13087" i="32" s="1"/>
  <c r="V13087" i="32" s="1"/>
  <c r="S13102" i="32" a="1"/>
  <c r="S13102" i="32" s="1"/>
  <c r="V13102" i="32" s="1"/>
  <c r="S13103" i="32" a="1"/>
  <c r="S13103" i="32" s="1"/>
  <c r="V13103" i="32" s="1"/>
  <c r="S13142" i="32" a="1"/>
  <c r="S13142" i="32" s="1"/>
  <c r="V13142" i="32" s="1"/>
  <c r="S13143" i="32" a="1"/>
  <c r="S13143" i="32" s="1"/>
  <c r="V13143" i="32" s="1"/>
  <c r="S13144" i="32" a="1"/>
  <c r="S13144" i="32" s="1"/>
  <c r="V13144" i="32" s="1"/>
  <c r="S13091" i="32" a="1"/>
  <c r="S13091" i="32" s="1"/>
  <c r="V13091" i="32" s="1"/>
  <c r="S13124" i="32" a="1"/>
  <c r="S13124" i="32" s="1"/>
  <c r="V13124" i="32" s="1"/>
  <c r="Z52" i="33" s="1" a="1"/>
  <c r="Z52" i="33" s="1"/>
  <c r="S13206" i="32" a="1"/>
  <c r="S13206" i="32" s="1"/>
  <c r="V13206" i="32" s="1"/>
  <c r="S13093" i="32" a="1"/>
  <c r="S13093" i="32" s="1"/>
  <c r="V13093" i="32" s="1"/>
  <c r="S13106" i="32" a="1"/>
  <c r="S13106" i="32" s="1"/>
  <c r="V13106" i="32" s="1"/>
  <c r="S13089" i="32" a="1"/>
  <c r="S13089" i="32" s="1"/>
  <c r="V13089" i="32" s="1"/>
  <c r="S13186" i="32" a="1"/>
  <c r="S13186" i="32" s="1"/>
  <c r="V13186" i="32" s="1"/>
  <c r="S13104" i="32" a="1"/>
  <c r="S13104" i="32" s="1"/>
  <c r="V13104" i="32" s="1"/>
  <c r="S13185" i="32" a="1"/>
  <c r="S13185" i="32" s="1"/>
  <c r="V13185" i="32" s="1"/>
  <c r="S13092" i="32" a="1"/>
  <c r="S13092" i="32" s="1"/>
  <c r="V13092" i="32" s="1"/>
  <c r="S13105" i="32" a="1"/>
  <c r="S13105" i="32" s="1"/>
  <c r="V13105" i="32" s="1"/>
  <c r="S13127" i="32" a="1"/>
  <c r="S13127" i="32" s="1"/>
  <c r="V13127" i="32" s="1"/>
  <c r="S13192" i="32" a="1"/>
  <c r="S13192" i="32" s="1"/>
  <c r="V13192" i="32" s="1"/>
  <c r="S13125" i="32" a="1"/>
  <c r="S13125" i="32" s="1"/>
  <c r="V13125" i="32" s="1"/>
  <c r="S13126" i="32" a="1"/>
  <c r="S13126" i="32" s="1"/>
  <c r="V13126" i="32" s="1"/>
  <c r="S13179" i="32" a="1"/>
  <c r="S13179" i="32" s="1"/>
  <c r="V13179" i="32" s="1"/>
  <c r="X13179" i="32" s="1"/>
  <c r="S13135" i="32" a="1"/>
  <c r="S13135" i="32" s="1"/>
  <c r="V13135" i="32" s="1"/>
  <c r="X13135" i="32" s="1"/>
  <c r="S13205" i="32" a="1"/>
  <c r="S13205" i="32" s="1"/>
  <c r="V13205" i="32" s="1"/>
  <c r="X13205" i="32" s="1"/>
  <c r="S13115" i="32" a="1"/>
  <c r="S13115" i="32" s="1"/>
  <c r="V13115" i="32" s="1"/>
  <c r="X13115" i="32" s="1"/>
  <c r="S13117" i="32" a="1"/>
  <c r="S13117" i="32" s="1"/>
  <c r="V13117" i="32" s="1"/>
  <c r="X13117" i="32" s="1"/>
  <c r="S13107" i="32" a="1"/>
  <c r="S13107" i="32" s="1"/>
  <c r="V13107" i="32" s="1"/>
  <c r="X13107" i="32" s="1"/>
  <c r="S13109" i="32" a="1"/>
  <c r="S13109" i="32" s="1"/>
  <c r="V13109" i="32" s="1"/>
  <c r="X13109" i="32" s="1"/>
  <c r="S13113" i="32" a="1"/>
  <c r="S13113" i="32" s="1"/>
  <c r="V13113" i="32" s="1"/>
  <c r="X13113" i="32" s="1"/>
  <c r="S13120" i="32" a="1"/>
  <c r="S13120" i="32" s="1"/>
  <c r="V13120" i="32" s="1"/>
  <c r="X13120" i="32" s="1"/>
  <c r="S13137" i="32" a="1"/>
  <c r="S13137" i="32" s="1"/>
  <c r="V13137" i="32" s="1"/>
  <c r="X13137" i="32" s="1"/>
  <c r="S13182" i="32" a="1"/>
  <c r="S13182" i="32" s="1"/>
  <c r="V13182" i="32" s="1"/>
  <c r="X13182" i="32" s="1"/>
  <c r="S13141" i="32" a="1"/>
  <c r="S13141" i="32" s="1"/>
  <c r="V13141" i="32" s="1"/>
  <c r="X13141" i="32" s="1"/>
  <c r="S13181" i="32" a="1"/>
  <c r="S13181" i="32" s="1"/>
  <c r="V13181" i="32" s="1"/>
  <c r="X13181" i="32" s="1"/>
  <c r="S13114" i="32" a="1"/>
  <c r="S13114" i="32" s="1"/>
  <c r="V13114" i="32" s="1"/>
  <c r="X13114" i="32" s="1"/>
  <c r="S13116" i="32" a="1"/>
  <c r="S13116" i="32" s="1"/>
  <c r="V13116" i="32" s="1"/>
  <c r="X13116" i="32" s="1"/>
  <c r="S13119" i="32" a="1"/>
  <c r="S13119" i="32" s="1"/>
  <c r="V13119" i="32" s="1"/>
  <c r="X13119" i="32" s="1"/>
  <c r="S13118" i="32" a="1"/>
  <c r="S13118" i="32" s="1"/>
  <c r="V13118" i="32" s="1"/>
  <c r="X13118" i="32" s="1"/>
  <c r="S13183" i="32" a="1"/>
  <c r="S13183" i="32" s="1"/>
  <c r="V13183" i="32" s="1"/>
  <c r="X13183" i="32" s="1"/>
  <c r="S13108" i="32" a="1"/>
  <c r="S13108" i="32" s="1"/>
  <c r="V13108" i="32" s="1"/>
  <c r="X13108" i="32" s="1"/>
  <c r="S13184" i="32" a="1"/>
  <c r="S13184" i="32" s="1"/>
  <c r="V13184" i="32" s="1"/>
  <c r="X13184" i="32" s="1"/>
  <c r="S13180" i="32" a="1"/>
  <c r="S13180" i="32" s="1"/>
  <c r="V13180" i="32" s="1"/>
  <c r="X13180" i="32" s="1"/>
  <c r="S13111" i="32" a="1"/>
  <c r="S13111" i="32" s="1"/>
  <c r="V13111" i="32" s="1"/>
  <c r="X13111" i="32" s="1"/>
  <c r="S13112" i="32" a="1"/>
  <c r="S13112" i="32" s="1"/>
  <c r="V13112" i="32" s="1"/>
  <c r="X13112" i="32" s="1"/>
  <c r="S13178" i="32" a="1"/>
  <c r="S13178" i="32" s="1"/>
  <c r="V13178" i="32" s="1"/>
  <c r="X13178" i="32" s="1"/>
  <c r="S13153" i="32" a="1"/>
  <c r="S13153" i="32" s="1"/>
  <c r="V13153" i="32" s="1"/>
  <c r="X13153" i="32" s="1"/>
  <c r="S13136" i="32" a="1"/>
  <c r="S13136" i="32" s="1"/>
  <c r="V13136" i="32" s="1"/>
  <c r="X13136" i="32" s="1"/>
  <c r="S13110" i="32" a="1"/>
  <c r="S13110" i="32" s="1"/>
  <c r="V13110" i="32" s="1"/>
  <c r="X13110" i="32" s="1"/>
  <c r="S11502" i="32" a="1"/>
  <c r="S11502" i="32" s="1"/>
  <c r="V11502" i="32" s="1"/>
  <c r="S11521" i="32" a="1"/>
  <c r="S11521" i="32" s="1"/>
  <c r="V11521" i="32" s="1"/>
  <c r="S11474" i="32" a="1"/>
  <c r="S11474" i="32" s="1"/>
  <c r="V11474" i="32" s="1"/>
  <c r="S11495" i="32" a="1"/>
  <c r="S11495" i="32" s="1"/>
  <c r="V11495" i="32" s="1"/>
  <c r="S11473" i="32" a="1"/>
  <c r="S11473" i="32" s="1"/>
  <c r="V11473" i="32" s="1"/>
  <c r="S11526" i="32" a="1"/>
  <c r="S11526" i="32" s="1"/>
  <c r="V11526" i="32" s="1"/>
  <c r="S11459" i="32" a="1"/>
  <c r="S11459" i="32" s="1"/>
  <c r="V11459" i="32" s="1"/>
  <c r="S11522" i="32" a="1"/>
  <c r="S11522" i="32" s="1"/>
  <c r="V11522" i="32" s="1"/>
  <c r="S11478" i="32" a="1"/>
  <c r="S11478" i="32" s="1"/>
  <c r="V11478" i="32" s="1"/>
  <c r="S11528" i="32" a="1"/>
  <c r="S11528" i="32" s="1"/>
  <c r="V11528" i="32" s="1"/>
  <c r="S11442" i="32" a="1"/>
  <c r="S11442" i="32" s="1"/>
  <c r="V11442" i="32" s="1"/>
  <c r="S11462" i="32" a="1"/>
  <c r="S11462" i="32" s="1"/>
  <c r="V11462" i="32" s="1"/>
  <c r="S11470" i="32" a="1"/>
  <c r="S11470" i="32" s="1"/>
  <c r="V11470" i="32" s="1"/>
  <c r="S11536" i="32" a="1"/>
  <c r="S11536" i="32" s="1"/>
  <c r="V11536" i="32" s="1"/>
  <c r="S11525" i="32" a="1"/>
  <c r="S11525" i="32" s="1"/>
  <c r="V11525" i="32" s="1"/>
  <c r="S11479" i="32" a="1"/>
  <c r="S11479" i="32" s="1"/>
  <c r="V11479" i="32" s="1"/>
  <c r="S11533" i="32" a="1"/>
  <c r="S11533" i="32" s="1"/>
  <c r="V11533" i="32" s="1"/>
  <c r="S11493" i="32" a="1"/>
  <c r="S11493" i="32" s="1"/>
  <c r="V11493" i="32" s="1"/>
  <c r="S11441" i="32" a="1"/>
  <c r="S11441" i="32" s="1"/>
  <c r="V11441" i="32" s="1"/>
  <c r="S11498" i="32" a="1"/>
  <c r="S11498" i="32" s="1"/>
  <c r="V11498" i="32" s="1"/>
  <c r="S11477" i="32" a="1"/>
  <c r="S11477" i="32" s="1"/>
  <c r="V11477" i="32" s="1"/>
  <c r="S11461" i="32" a="1"/>
  <c r="S11461" i="32" s="1"/>
  <c r="V11461" i="32" s="1"/>
  <c r="S11448" i="32" a="1"/>
  <c r="S11448" i="32" s="1"/>
  <c r="V11448" i="32" s="1"/>
  <c r="S11501" i="32" a="1"/>
  <c r="S11501" i="32" s="1"/>
  <c r="V11501" i="32" s="1"/>
  <c r="S11535" i="32" a="1"/>
  <c r="S11535" i="32" s="1"/>
  <c r="V11535" i="32" s="1"/>
  <c r="S11458" i="32" a="1"/>
  <c r="S11458" i="32" s="1"/>
  <c r="V11458" i="32" s="1"/>
  <c r="S11460" i="32" a="1"/>
  <c r="S11460" i="32" s="1"/>
  <c r="V11460" i="32" s="1"/>
  <c r="S11527" i="32" a="1"/>
  <c r="S11527" i="32" s="1"/>
  <c r="V11527" i="32" s="1"/>
  <c r="S11499" i="32" a="1"/>
  <c r="S11499" i="32" s="1"/>
  <c r="V11499" i="32" s="1"/>
  <c r="S11476" i="32" a="1"/>
  <c r="S11476" i="32" s="1"/>
  <c r="V11476" i="32" s="1"/>
  <c r="S11534" i="32" a="1"/>
  <c r="S11534" i="32" s="1"/>
  <c r="V11534" i="32" s="1"/>
  <c r="S11531" i="32" a="1"/>
  <c r="S11531" i="32" s="1"/>
  <c r="V11531" i="32" s="1"/>
  <c r="S11445" i="32" a="1"/>
  <c r="S11445" i="32" s="1"/>
  <c r="V11445" i="32" s="1"/>
  <c r="S11446" i="32" a="1"/>
  <c r="S11446" i="32" s="1"/>
  <c r="V11446" i="32" s="1"/>
  <c r="S11500" i="32" a="1"/>
  <c r="S11500" i="32" s="1"/>
  <c r="V11500" i="32" s="1"/>
  <c r="S11524" i="32" a="1"/>
  <c r="S11524" i="32" s="1"/>
  <c r="V11524" i="32" s="1"/>
  <c r="S11481" i="32" a="1"/>
  <c r="S11481" i="32" s="1"/>
  <c r="V11481" i="32" s="1"/>
  <c r="S11426" i="32" a="1"/>
  <c r="S11426" i="32" s="1"/>
  <c r="V11426" i="32" s="1"/>
  <c r="X11426" i="32" s="1"/>
  <c r="S11506" i="32" a="1"/>
  <c r="S11506" i="32" s="1"/>
  <c r="V11506" i="32" s="1"/>
  <c r="S11431" i="32" a="1"/>
  <c r="S11431" i="32" s="1"/>
  <c r="V11431" i="32" s="1"/>
  <c r="X11431" i="32" s="1"/>
  <c r="S11475" i="32" a="1"/>
  <c r="S11475" i="32" s="1"/>
  <c r="V11475" i="32" s="1"/>
  <c r="S11439" i="32" a="1"/>
  <c r="S11439" i="32" s="1"/>
  <c r="V11439" i="32" s="1"/>
  <c r="X11439" i="32" s="1"/>
  <c r="S11472" i="32" a="1"/>
  <c r="S11472" i="32" s="1"/>
  <c r="V11472" i="32" s="1"/>
  <c r="X11472" i="32" s="1"/>
  <c r="S11450" i="32" a="1"/>
  <c r="S11450" i="32" s="1"/>
  <c r="V11450" i="32" s="1"/>
  <c r="X11450" i="32" s="1"/>
  <c r="S11423" i="32" a="1"/>
  <c r="S11423" i="32" s="1"/>
  <c r="V11423" i="32" s="1"/>
  <c r="X11423" i="32" s="1"/>
  <c r="S11436" i="32" a="1"/>
  <c r="S11436" i="32" s="1"/>
  <c r="V11436" i="32" s="1"/>
  <c r="X11436" i="32" s="1"/>
  <c r="S11432" i="32" a="1"/>
  <c r="S11432" i="32" s="1"/>
  <c r="V11432" i="32" s="1"/>
  <c r="X11432" i="32" s="1"/>
  <c r="S11505" i="32" a="1"/>
  <c r="S11505" i="32" s="1"/>
  <c r="V11505" i="32" s="1"/>
  <c r="S11467" i="32" a="1"/>
  <c r="S11467" i="32" s="1"/>
  <c r="V11467" i="32" s="1"/>
  <c r="X11467" i="32" s="1"/>
  <c r="S11437" i="32" a="1"/>
  <c r="S11437" i="32" s="1"/>
  <c r="V11437" i="32" s="1"/>
  <c r="X11437" i="32" s="1"/>
  <c r="S11434" i="32" a="1"/>
  <c r="S11434" i="32" s="1"/>
  <c r="V11434" i="32" s="1"/>
  <c r="X11434" i="32" s="1"/>
  <c r="S11428" i="32" a="1"/>
  <c r="S11428" i="32" s="1"/>
  <c r="V11428" i="32" s="1"/>
  <c r="X11428" i="32" s="1"/>
  <c r="S11435" i="32" a="1"/>
  <c r="S11435" i="32" s="1"/>
  <c r="V11435" i="32" s="1"/>
  <c r="X11435" i="32" s="1"/>
  <c r="S11582" i="32" a="1"/>
  <c r="S11582" i="32" s="1"/>
  <c r="V11582" i="32" s="1"/>
  <c r="X11582" i="32" s="1"/>
  <c r="S11578" i="32" a="1"/>
  <c r="S11578" i="32" s="1"/>
  <c r="V11578" i="32" s="1"/>
  <c r="X11578" i="32" s="1"/>
  <c r="S11530" i="32" a="1"/>
  <c r="S11530" i="32" s="1"/>
  <c r="V11530" i="32" s="1"/>
  <c r="S11456" i="32" a="1"/>
  <c r="S11456" i="32" s="1"/>
  <c r="V11456" i="32" s="1"/>
  <c r="S11455" i="32" a="1"/>
  <c r="S11455" i="32" s="1"/>
  <c r="V11455" i="32" s="1"/>
  <c r="X11455" i="32" s="1"/>
  <c r="S11503" i="32" a="1"/>
  <c r="S11503" i="32" s="1"/>
  <c r="V11503" i="32" s="1"/>
  <c r="S11447" i="32" a="1"/>
  <c r="S11447" i="32" s="1"/>
  <c r="V11447" i="32" s="1"/>
  <c r="S11424" i="32" a="1"/>
  <c r="S11424" i="32" s="1"/>
  <c r="V11424" i="32" s="1"/>
  <c r="X11424" i="32" s="1"/>
  <c r="S11429" i="32" a="1"/>
  <c r="S11429" i="32" s="1"/>
  <c r="V11429" i="32" s="1"/>
  <c r="X11429" i="32" s="1"/>
  <c r="S11537" i="32" a="1"/>
  <c r="S11537" i="32" s="1"/>
  <c r="V11537" i="32" s="1"/>
  <c r="S11418" i="32" a="1"/>
  <c r="S11418" i="32" s="1"/>
  <c r="V11418" i="32" s="1"/>
  <c r="X11418" i="32" s="1"/>
  <c r="S11464" i="32" a="1"/>
  <c r="S11464" i="32" s="1"/>
  <c r="V11464" i="32" s="1"/>
  <c r="S11419" i="32" a="1"/>
  <c r="S11419" i="32" s="1"/>
  <c r="V11419" i="32" s="1"/>
  <c r="X11419" i="32" s="1"/>
  <c r="S11480" i="32" a="1"/>
  <c r="S11480" i="32" s="1"/>
  <c r="V11480" i="32" s="1"/>
  <c r="S11422" i="32" a="1"/>
  <c r="S11422" i="32" s="1"/>
  <c r="V11422" i="32" s="1"/>
  <c r="X11422" i="32" s="1"/>
  <c r="S11469" i="32" a="1"/>
  <c r="S11469" i="32" s="1"/>
  <c r="V11469" i="32" s="1"/>
  <c r="Z3" i="33" s="1" a="1"/>
  <c r="Z3" i="33" s="1"/>
  <c r="S11504" i="32" a="1"/>
  <c r="S11504" i="32" s="1"/>
  <c r="V11504" i="32" s="1"/>
  <c r="S11482" i="32" a="1"/>
  <c r="S11482" i="32" s="1"/>
  <c r="V11482" i="32" s="1"/>
  <c r="X11482" i="32" s="1"/>
  <c r="S11466" i="32" a="1"/>
  <c r="S11466" i="32" s="1"/>
  <c r="V11466" i="32" s="1"/>
  <c r="X11466" i="32" s="1"/>
  <c r="S11433" i="32" a="1"/>
  <c r="S11433" i="32" s="1"/>
  <c r="V11433" i="32" s="1"/>
  <c r="X11433" i="32" s="1"/>
  <c r="S11497" i="32" a="1"/>
  <c r="S11497" i="32" s="1"/>
  <c r="V11497" i="32" s="1"/>
  <c r="S11444" i="32" a="1"/>
  <c r="S11444" i="32" s="1"/>
  <c r="V11444" i="32" s="1"/>
  <c r="S11580" i="32" a="1"/>
  <c r="S11580" i="32" s="1"/>
  <c r="V11580" i="32" s="1"/>
  <c r="X11580" i="32" s="1"/>
  <c r="S11463" i="32" a="1"/>
  <c r="S11463" i="32" s="1"/>
  <c r="V11463" i="32" s="1"/>
  <c r="S11449" i="32" a="1"/>
  <c r="S11449" i="32" s="1"/>
  <c r="V11449" i="32" s="1"/>
  <c r="S11430" i="32" a="1"/>
  <c r="S11430" i="32" s="1"/>
  <c r="V11430" i="32" s="1"/>
  <c r="X11430" i="32" s="1"/>
  <c r="S11532" i="32" a="1"/>
  <c r="S11532" i="32" s="1"/>
  <c r="V11532" i="32" s="1"/>
  <c r="S11440" i="32" a="1"/>
  <c r="S11440" i="32" s="1"/>
  <c r="V11440" i="32" s="1"/>
  <c r="X11440" i="32" s="1"/>
  <c r="S11443" i="32" a="1"/>
  <c r="S11443" i="32" s="1"/>
  <c r="V11443" i="32" s="1"/>
  <c r="S11425" i="32" a="1"/>
  <c r="S11425" i="32" s="1"/>
  <c r="V11425" i="32" s="1"/>
  <c r="X11425" i="32" s="1"/>
  <c r="S11583" i="32" a="1"/>
  <c r="S11583" i="32" s="1"/>
  <c r="V11583" i="32" s="1"/>
  <c r="X11583" i="32" s="1"/>
  <c r="S11529" i="32" a="1"/>
  <c r="S11529" i="32" s="1"/>
  <c r="V11529" i="32" s="1"/>
  <c r="S11452" i="32" a="1"/>
  <c r="S11452" i="32" s="1"/>
  <c r="V11452" i="32" s="1"/>
  <c r="X11452" i="32" s="1"/>
  <c r="S11454" i="32" a="1"/>
  <c r="S11454" i="32" s="1"/>
  <c r="V11454" i="32" s="1"/>
  <c r="X11454" i="32" s="1"/>
  <c r="S11438" i="32" a="1"/>
  <c r="S11438" i="32" s="1"/>
  <c r="V11438" i="32" s="1"/>
  <c r="X11438" i="32" s="1"/>
  <c r="S11457" i="32" a="1"/>
  <c r="S11457" i="32" s="1"/>
  <c r="V11457" i="32" s="1"/>
  <c r="S11451" i="32" a="1"/>
  <c r="S11451" i="32" s="1"/>
  <c r="V11451" i="32" s="1"/>
  <c r="X11451" i="32" s="1"/>
  <c r="S11585" i="32" a="1"/>
  <c r="S11585" i="32" s="1"/>
  <c r="V11585" i="32" s="1"/>
  <c r="X11585" i="32" s="1"/>
  <c r="S11579" i="32" a="1"/>
  <c r="S11579" i="32" s="1"/>
  <c r="V11579" i="32" s="1"/>
  <c r="X11579" i="32" s="1"/>
  <c r="S11427" i="32" a="1"/>
  <c r="S11427" i="32" s="1"/>
  <c r="V11427" i="32" s="1"/>
  <c r="X11427" i="32" s="1"/>
  <c r="S11420" i="32" a="1"/>
  <c r="S11420" i="32" s="1"/>
  <c r="V11420" i="32" s="1"/>
  <c r="X11420" i="32" s="1"/>
  <c r="S11465" i="32" a="1"/>
  <c r="S11465" i="32" s="1"/>
  <c r="V11465" i="32" s="1"/>
  <c r="X11465" i="32" s="1"/>
  <c r="S11494" i="32" a="1"/>
  <c r="S11494" i="32" s="1"/>
  <c r="V11494" i="32" s="1"/>
  <c r="S11468" i="32" a="1"/>
  <c r="S11468" i="32" s="1"/>
  <c r="V11468" i="32" s="1"/>
  <c r="X11468" i="32" s="1"/>
  <c r="S11471" i="32" a="1"/>
  <c r="S11471" i="32" s="1"/>
  <c r="V11471" i="32" s="1"/>
  <c r="X11471" i="32" s="1"/>
  <c r="S11523" i="32" a="1"/>
  <c r="S11523" i="32" s="1"/>
  <c r="V11523" i="32" s="1"/>
  <c r="S11417" i="32" a="1"/>
  <c r="S11417" i="32" s="1"/>
  <c r="V11417" i="32" s="1"/>
  <c r="X11417" i="32" s="1"/>
  <c r="S11496" i="32" a="1"/>
  <c r="S11496" i="32" s="1"/>
  <c r="V11496" i="32" s="1"/>
  <c r="S11421" i="32" a="1"/>
  <c r="S11421" i="32" s="1"/>
  <c r="V11421" i="32" s="1"/>
  <c r="X11421" i="32" s="1"/>
  <c r="S11453" i="32" a="1"/>
  <c r="S11453" i="32" s="1"/>
  <c r="V11453" i="32" s="1"/>
  <c r="X11453" i="32" s="1"/>
  <c r="O10091" i="32" a="1"/>
  <c r="O10091" i="32" s="1"/>
  <c r="O10245" i="32" a="1"/>
  <c r="O10245" i="32" s="1"/>
  <c r="O10017" i="32" a="1"/>
  <c r="O10017" i="32" s="1"/>
  <c r="O10015" i="32" a="1"/>
  <c r="O10015" i="32" s="1"/>
  <c r="O10018" i="32" a="1"/>
  <c r="O10018" i="32" s="1"/>
  <c r="O10042" i="32" a="1"/>
  <c r="O10042" i="32" s="1"/>
  <c r="O10019" i="32" a="1"/>
  <c r="O10019" i="32" s="1"/>
  <c r="O10087" i="32" a="1"/>
  <c r="O10087" i="32" s="1"/>
  <c r="O10235" i="32" a="1"/>
  <c r="O10235" i="32" s="1"/>
  <c r="O10081" i="32" a="1"/>
  <c r="O10081" i="32" s="1"/>
  <c r="O10039" i="32" a="1"/>
  <c r="O10039" i="32" s="1"/>
  <c r="O14901" i="32" a="1"/>
  <c r="O14901" i="32" s="1"/>
  <c r="O10023" i="32" a="1"/>
  <c r="O10023" i="32" s="1"/>
  <c r="O10028" i="32" a="1"/>
  <c r="O10028" i="32" s="1"/>
  <c r="O10094" i="32" a="1"/>
  <c r="O10094" i="32" s="1"/>
  <c r="O10013" i="32" a="1"/>
  <c r="O10013" i="32" s="1"/>
  <c r="O10024" i="32" a="1"/>
  <c r="O10024" i="32" s="1"/>
  <c r="O10026" i="32" a="1"/>
  <c r="O10026" i="32" s="1"/>
  <c r="O10357" i="32" a="1"/>
  <c r="O10357" i="32" s="1"/>
  <c r="O10014" i="32" a="1"/>
  <c r="O10014" i="32" s="1"/>
  <c r="O10002" i="32" a="1"/>
  <c r="O10002" i="32" s="1"/>
  <c r="O10030" i="32" a="1"/>
  <c r="O10030" i="32" s="1"/>
  <c r="O10038" i="32" a="1"/>
  <c r="O10038" i="32" s="1"/>
  <c r="O10092" i="32" a="1"/>
  <c r="O10092" i="32" s="1"/>
  <c r="O10088" i="32" a="1"/>
  <c r="O10088" i="32" s="1"/>
  <c r="O10025" i="32" a="1"/>
  <c r="O10025" i="32" s="1"/>
  <c r="O10010" i="32" a="1"/>
  <c r="O10010" i="32" s="1"/>
  <c r="O10203" i="32" a="1"/>
  <c r="O10203" i="32" s="1"/>
  <c r="O10029" i="32" a="1"/>
  <c r="O10029" i="32" s="1"/>
  <c r="O10001" i="32" a="1"/>
  <c r="O10001" i="32" s="1"/>
  <c r="O10080" i="32" a="1"/>
  <c r="O10080" i="32" s="1"/>
  <c r="O10086" i="32" a="1"/>
  <c r="O10086" i="32" s="1"/>
  <c r="O10031" i="32" a="1"/>
  <c r="O10031" i="32" s="1"/>
  <c r="O10084" i="32" a="1"/>
  <c r="O10084" i="32" s="1"/>
  <c r="O10093" i="32" a="1"/>
  <c r="O10093" i="32" s="1"/>
  <c r="O10223" i="32" a="1"/>
  <c r="O10223" i="32" s="1"/>
  <c r="O9997" i="32" a="1"/>
  <c r="O9997" i="32" s="1"/>
  <c r="O10033" i="32" a="1"/>
  <c r="O10033" i="32" s="1"/>
  <c r="O10037" i="32" a="1"/>
  <c r="O10037" i="32" s="1"/>
  <c r="O10224" i="32" a="1"/>
  <c r="O10224" i="32" s="1"/>
  <c r="O9999" i="32" a="1"/>
  <c r="O9999" i="32" s="1"/>
  <c r="O10237" i="32" a="1"/>
  <c r="O10237" i="32" s="1"/>
  <c r="O10016" i="32" a="1"/>
  <c r="O10016" i="32" s="1"/>
  <c r="O10234" i="32" a="1"/>
  <c r="O10234" i="32" s="1"/>
  <c r="O10006" i="32" a="1"/>
  <c r="O10006" i="32" s="1"/>
  <c r="O10011" i="32" a="1"/>
  <c r="O10011" i="32" s="1"/>
  <c r="O10034" i="32" a="1"/>
  <c r="O10034" i="32" s="1"/>
  <c r="O10246" i="32" a="1"/>
  <c r="O10246" i="32" s="1"/>
  <c r="O10222" i="32" a="1"/>
  <c r="O10222" i="32" s="1"/>
  <c r="O10041" i="32" a="1"/>
  <c r="O10041" i="32" s="1"/>
  <c r="O10221" i="32" a="1"/>
  <c r="O10221" i="32" s="1"/>
  <c r="O10008" i="32" a="1"/>
  <c r="O10008" i="32" s="1"/>
  <c r="O10220" i="32" a="1"/>
  <c r="O10220" i="32" s="1"/>
  <c r="O10022" i="32" a="1"/>
  <c r="O10022" i="32" s="1"/>
  <c r="O10003" i="32" a="1"/>
  <c r="O10003" i="32" s="1"/>
  <c r="O10082" i="32" a="1"/>
  <c r="O10082" i="32" s="1"/>
  <c r="O10040" i="32" a="1"/>
  <c r="O10040" i="32" s="1"/>
  <c r="O9991" i="32" a="1"/>
  <c r="O9991" i="32" s="1"/>
  <c r="O9990" i="32" a="1"/>
  <c r="O9990" i="32" s="1"/>
  <c r="O10083" i="32" a="1"/>
  <c r="O10083" i="32" s="1"/>
  <c r="O10089" i="32" a="1"/>
  <c r="O10089" i="32" s="1"/>
  <c r="O10236" i="32" a="1"/>
  <c r="O10236" i="32" s="1"/>
  <c r="O9989" i="32" a="1"/>
  <c r="O9989" i="32" s="1"/>
  <c r="O10238" i="32" a="1"/>
  <c r="O10238" i="32" s="1"/>
  <c r="O10226" i="32" a="1"/>
  <c r="O10226" i="32" s="1"/>
  <c r="O10199" i="32" a="1"/>
  <c r="O10199" i="32" s="1"/>
  <c r="O10225" i="32" a="1"/>
  <c r="O10225" i="32" s="1"/>
  <c r="O10009" i="32" a="1"/>
  <c r="O10009" i="32" s="1"/>
  <c r="O10085" i="32" a="1"/>
  <c r="O10085" i="32" s="1"/>
  <c r="O10007" i="32" a="1"/>
  <c r="O10007" i="32" s="1"/>
  <c r="O9996" i="32" a="1"/>
  <c r="O9996" i="32" s="1"/>
  <c r="O10005" i="32" a="1"/>
  <c r="O10005" i="32" s="1"/>
  <c r="O10020" i="32" a="1"/>
  <c r="O10020" i="32" s="1"/>
  <c r="O10012" i="32" a="1"/>
  <c r="O10012" i="32" s="1"/>
  <c r="O10035" i="32" a="1"/>
  <c r="O10035" i="32" s="1"/>
  <c r="O10197" i="32" a="1"/>
  <c r="O10197" i="32" s="1"/>
  <c r="O10202" i="32" a="1"/>
  <c r="O10202" i="32" s="1"/>
  <c r="O10027" i="32" a="1"/>
  <c r="O10027" i="32" s="1"/>
  <c r="O10090" i="32" a="1"/>
  <c r="O10090" i="32" s="1"/>
  <c r="O10004" i="32" a="1"/>
  <c r="O10004" i="32" s="1"/>
  <c r="O10201" i="32" a="1"/>
  <c r="O10201" i="32" s="1"/>
  <c r="O9992" i="32" a="1"/>
  <c r="O9992" i="32" s="1"/>
  <c r="O10021" i="32" a="1"/>
  <c r="O10021" i="32" s="1"/>
  <c r="O9993" i="32" a="1"/>
  <c r="O9993" i="32" s="1"/>
  <c r="O10032" i="32" a="1"/>
  <c r="O10032" i="32" s="1"/>
  <c r="O14902" i="32" a="1"/>
  <c r="O14902" i="32" s="1"/>
  <c r="O10000" i="32" a="1"/>
  <c r="O10000" i="32" s="1"/>
  <c r="O9998" i="32" a="1"/>
  <c r="O9998" i="32" s="1"/>
  <c r="O10200" i="32" a="1"/>
  <c r="O10200" i="32" s="1"/>
  <c r="O10036" i="32" a="1"/>
  <c r="O10036" i="32" s="1"/>
  <c r="O10198" i="32" a="1"/>
  <c r="O10198" i="32" s="1"/>
  <c r="S7680" i="32" a="1"/>
  <c r="S7680" i="32" s="1"/>
  <c r="V7680" i="32" s="1"/>
  <c r="X7680" i="32" s="1"/>
  <c r="S7717" i="32" a="1"/>
  <c r="S7717" i="32" s="1"/>
  <c r="V7717" i="32" s="1"/>
  <c r="X7717" i="32" s="1"/>
  <c r="S7607" i="32" a="1"/>
  <c r="S7607" i="32" s="1"/>
  <c r="V7607" i="32" s="1"/>
  <c r="X7607" i="32" s="1"/>
  <c r="S7600" i="32" a="1"/>
  <c r="S7600" i="32" s="1"/>
  <c r="V7600" i="32" s="1"/>
  <c r="X7600" i="32" s="1"/>
  <c r="S7555" i="32" a="1"/>
  <c r="S7555" i="32" s="1"/>
  <c r="V7555" i="32" s="1"/>
  <c r="X7555" i="32" s="1"/>
  <c r="S7538" i="32" a="1"/>
  <c r="S7538" i="32" s="1"/>
  <c r="V7538" i="32" s="1"/>
  <c r="X7538" i="32" s="1"/>
  <c r="S7599" i="32" a="1"/>
  <c r="S7599" i="32" s="1"/>
  <c r="V7599" i="32" s="1"/>
  <c r="X7599" i="32" s="1"/>
  <c r="S7548" i="32" a="1"/>
  <c r="S7548" i="32" s="1"/>
  <c r="V7548" i="32" s="1"/>
  <c r="X7548" i="32" s="1"/>
  <c r="S7568" i="32" a="1"/>
  <c r="S7568" i="32" s="1"/>
  <c r="V7568" i="32" s="1"/>
  <c r="X7568" i="32" s="1"/>
  <c r="S7562" i="32" a="1"/>
  <c r="S7562" i="32" s="1"/>
  <c r="V7562" i="32" s="1"/>
  <c r="X7562" i="32" s="1"/>
  <c r="S7578" i="32" a="1"/>
  <c r="S7578" i="32" s="1"/>
  <c r="V7578" i="32" s="1"/>
  <c r="X7578" i="32" s="1"/>
  <c r="S7619" i="32" a="1"/>
  <c r="S7619" i="32" s="1"/>
  <c r="V7619" i="32" s="1"/>
  <c r="X7619" i="32" s="1"/>
  <c r="S7617" i="32" a="1"/>
  <c r="S7617" i="32" s="1"/>
  <c r="V7617" i="32" s="1"/>
  <c r="X7617" i="32" s="1"/>
  <c r="S7579" i="32" a="1"/>
  <c r="S7579" i="32" s="1"/>
  <c r="V7579" i="32" s="1"/>
  <c r="X7579" i="32" s="1"/>
  <c r="S7582" i="32" a="1"/>
  <c r="S7582" i="32" s="1"/>
  <c r="V7582" i="32" s="1"/>
  <c r="X7582" i="32" s="1"/>
  <c r="S7552" i="32" a="1"/>
  <c r="S7552" i="32" s="1"/>
  <c r="V7552" i="32" s="1"/>
  <c r="X7552" i="32" s="1"/>
  <c r="S7554" i="32" a="1"/>
  <c r="S7554" i="32" s="1"/>
  <c r="V7554" i="32" s="1"/>
  <c r="X7554" i="32" s="1"/>
  <c r="S7613" i="32" a="1"/>
  <c r="S7613" i="32" s="1"/>
  <c r="V7613" i="32" s="1"/>
  <c r="X7613" i="32" s="1"/>
  <c r="S7609" i="32" a="1"/>
  <c r="S7609" i="32" s="1"/>
  <c r="V7609" i="32" s="1"/>
  <c r="X7609" i="32" s="1"/>
  <c r="S7560" i="32" a="1"/>
  <c r="S7560" i="32" s="1"/>
  <c r="V7560" i="32" s="1"/>
  <c r="X7560" i="32" s="1"/>
  <c r="S7565" i="32" a="1"/>
  <c r="S7565" i="32" s="1"/>
  <c r="V7565" i="32" s="1"/>
  <c r="X7565" i="32" s="1"/>
  <c r="S7547" i="32" a="1"/>
  <c r="S7547" i="32" s="1"/>
  <c r="V7547" i="32" s="1"/>
  <c r="X7547" i="32" s="1"/>
  <c r="S7687" i="32" a="1"/>
  <c r="S7687" i="32" s="1"/>
  <c r="V7687" i="32" s="1"/>
  <c r="X7687" i="32" s="1"/>
  <c r="S7573" i="32" a="1"/>
  <c r="S7573" i="32" s="1"/>
  <c r="V7573" i="32" s="1"/>
  <c r="X7573" i="32" s="1"/>
  <c r="S7664" i="32" a="1"/>
  <c r="S7664" i="32" s="1"/>
  <c r="V7664" i="32" s="1"/>
  <c r="X7664" i="32" s="1"/>
  <c r="S7556" i="32" a="1"/>
  <c r="S7556" i="32" s="1"/>
  <c r="V7556" i="32" s="1"/>
  <c r="X7556" i="32" s="1"/>
  <c r="S7686" i="32" a="1"/>
  <c r="S7686" i="32" s="1"/>
  <c r="V7686" i="32" s="1"/>
  <c r="X7686" i="32" s="1"/>
  <c r="S7685" i="32" a="1"/>
  <c r="S7685" i="32" s="1"/>
  <c r="V7685" i="32" s="1"/>
  <c r="X7685" i="32" s="1"/>
  <c r="S7681" i="32" a="1"/>
  <c r="S7681" i="32" s="1"/>
  <c r="V7681" i="32" s="1"/>
  <c r="X7681" i="32" s="1"/>
  <c r="S7703" i="32" a="1"/>
  <c r="S7703" i="32" s="1"/>
  <c r="V7703" i="32" s="1"/>
  <c r="X7703" i="32" s="1"/>
  <c r="S7624" i="32" a="1"/>
  <c r="S7624" i="32" s="1"/>
  <c r="V7624" i="32" s="1"/>
  <c r="X7624" i="32" s="1"/>
  <c r="S7713" i="32" a="1"/>
  <c r="S7713" i="32" s="1"/>
  <c r="V7713" i="32" s="1"/>
  <c r="X7713" i="32" s="1"/>
  <c r="S7668" i="32" a="1"/>
  <c r="S7668" i="32" s="1"/>
  <c r="V7668" i="32" s="1"/>
  <c r="X7668" i="32" s="1"/>
  <c r="S7596" i="32" a="1"/>
  <c r="S7596" i="32" s="1"/>
  <c r="V7596" i="32" s="1"/>
  <c r="X7596" i="32" s="1"/>
  <c r="S7570" i="32" a="1"/>
  <c r="S7570" i="32" s="1"/>
  <c r="V7570" i="32" s="1"/>
  <c r="X7570" i="32" s="1"/>
  <c r="S7575" i="32" a="1"/>
  <c r="S7575" i="32" s="1"/>
  <c r="V7575" i="32" s="1"/>
  <c r="X7575" i="32" s="1"/>
  <c r="S7571" i="32" a="1"/>
  <c r="S7571" i="32" s="1"/>
  <c r="V7571" i="32" s="1"/>
  <c r="X7571" i="32" s="1"/>
  <c r="S7638" i="32" a="1"/>
  <c r="S7638" i="32" s="1"/>
  <c r="V7638" i="32" s="1"/>
  <c r="X7638" i="32" s="1"/>
  <c r="S7683" i="32" a="1"/>
  <c r="S7683" i="32" s="1"/>
  <c r="V7683" i="32" s="1"/>
  <c r="X7683" i="32" s="1"/>
  <c r="S7708" i="32" a="1"/>
  <c r="S7708" i="32" s="1"/>
  <c r="V7708" i="32" s="1"/>
  <c r="X7708" i="32" s="1"/>
  <c r="S7706" i="32" a="1"/>
  <c r="S7706" i="32" s="1"/>
  <c r="V7706" i="32" s="1"/>
  <c r="X7706" i="32" s="1"/>
  <c r="S7711" i="32" a="1"/>
  <c r="S7711" i="32" s="1"/>
  <c r="V7711" i="32" s="1"/>
  <c r="X7711" i="32" s="1"/>
  <c r="S7625" i="32" a="1"/>
  <c r="S7625" i="32" s="1"/>
  <c r="V7625" i="32" s="1"/>
  <c r="X7625" i="32" s="1"/>
  <c r="S7663" i="32" a="1"/>
  <c r="S7663" i="32" s="1"/>
  <c r="V7663" i="32" s="1"/>
  <c r="X7663" i="32" s="1"/>
  <c r="S7670" i="32" a="1"/>
  <c r="S7670" i="32" s="1"/>
  <c r="V7670" i="32" s="1"/>
  <c r="X7670" i="32" s="1"/>
  <c r="S7669" i="32" a="1"/>
  <c r="S7669" i="32" s="1"/>
  <c r="V7669" i="32" s="1"/>
  <c r="X7669" i="32" s="1"/>
  <c r="S7574" i="32" a="1"/>
  <c r="S7574" i="32" s="1"/>
  <c r="V7574" i="32" s="1"/>
  <c r="X7574" i="32" s="1"/>
  <c r="S7666" i="32" a="1"/>
  <c r="S7666" i="32" s="1"/>
  <c r="V7666" i="32" s="1"/>
  <c r="X7666" i="32" s="1"/>
  <c r="S7572" i="32" a="1"/>
  <c r="S7572" i="32" s="1"/>
  <c r="V7572" i="32" s="1"/>
  <c r="X7572" i="32" s="1"/>
  <c r="S7682" i="32" a="1"/>
  <c r="S7682" i="32" s="1"/>
  <c r="V7682" i="32" s="1"/>
  <c r="X7682" i="32" s="1"/>
  <c r="S7540" i="32" a="1"/>
  <c r="S7540" i="32" s="1"/>
  <c r="V7540" i="32" s="1"/>
  <c r="X7540" i="32" s="1"/>
  <c r="S7710" i="32" a="1"/>
  <c r="S7710" i="32" s="1"/>
  <c r="V7710" i="32" s="1"/>
  <c r="X7710" i="32" s="1"/>
  <c r="S7622" i="32" a="1"/>
  <c r="S7622" i="32" s="1"/>
  <c r="V7622" i="32" s="1"/>
  <c r="X7622" i="32" s="1"/>
  <c r="S7559" i="32" a="1"/>
  <c r="S7559" i="32" s="1"/>
  <c r="V7559" i="32" s="1"/>
  <c r="X7559" i="32" s="1"/>
  <c r="S7564" i="32" a="1"/>
  <c r="S7564" i="32" s="1"/>
  <c r="V7564" i="32" s="1"/>
  <c r="X7564" i="32" s="1"/>
  <c r="S7597" i="32" a="1"/>
  <c r="S7597" i="32" s="1"/>
  <c r="V7597" i="32" s="1"/>
  <c r="X7597" i="32" s="1"/>
  <c r="S7639" i="32" a="1"/>
  <c r="S7639" i="32" s="1"/>
  <c r="V7639" i="32" s="1"/>
  <c r="X7639" i="32" s="1"/>
  <c r="S7550" i="32" a="1"/>
  <c r="S7550" i="32" s="1"/>
  <c r="V7550" i="32" s="1"/>
  <c r="X7550" i="32" s="1"/>
  <c r="S7566" i="32" a="1"/>
  <c r="S7566" i="32" s="1"/>
  <c r="V7566" i="32" s="1"/>
  <c r="X7566" i="32" s="1"/>
  <c r="S7546" i="32" a="1"/>
  <c r="S7546" i="32" s="1"/>
  <c r="V7546" i="32" s="1"/>
  <c r="X7546" i="32" s="1"/>
  <c r="S7689" i="32" a="1"/>
  <c r="S7689" i="32" s="1"/>
  <c r="V7689" i="32" s="1"/>
  <c r="X7689" i="32" s="1"/>
  <c r="S7604" i="32" a="1"/>
  <c r="S7604" i="32" s="1"/>
  <c r="V7604" i="32" s="1"/>
  <c r="X7604" i="32" s="1"/>
  <c r="S7641" i="32" a="1"/>
  <c r="S7641" i="32" s="1"/>
  <c r="V7641" i="32" s="1"/>
  <c r="X7641" i="32" s="1"/>
  <c r="S7714" i="32" a="1"/>
  <c r="S7714" i="32" s="1"/>
  <c r="V7714" i="32" s="1"/>
  <c r="X7714" i="32" s="1"/>
  <c r="S7549" i="32" a="1"/>
  <c r="S7549" i="32" s="1"/>
  <c r="V7549" i="32" s="1"/>
  <c r="X7549" i="32" s="1"/>
  <c r="S7539" i="32" a="1"/>
  <c r="S7539" i="32" s="1"/>
  <c r="V7539" i="32" s="1"/>
  <c r="X7539" i="32" s="1"/>
  <c r="S7614" i="32" a="1"/>
  <c r="S7614" i="32" s="1"/>
  <c r="V7614" i="32" s="1"/>
  <c r="X7614" i="32" s="1"/>
  <c r="S7542" i="32" a="1"/>
  <c r="S7542" i="32" s="1"/>
  <c r="V7542" i="32" s="1"/>
  <c r="X7542" i="32" s="1"/>
  <c r="S7541" i="32" a="1"/>
  <c r="S7541" i="32" s="1"/>
  <c r="V7541" i="32" s="1"/>
  <c r="X7541" i="32" s="1"/>
  <c r="S7536" i="32" a="1"/>
  <c r="S7536" i="32" s="1"/>
  <c r="V7536" i="32" s="1"/>
  <c r="X7536" i="32" s="1"/>
  <c r="S7569" i="32" a="1"/>
  <c r="S7569" i="32" s="1"/>
  <c r="V7569" i="32" s="1"/>
  <c r="X7569" i="32" s="1"/>
  <c r="S7684" i="32" a="1"/>
  <c r="S7684" i="32" s="1"/>
  <c r="V7684" i="32" s="1"/>
  <c r="X7684" i="32" s="1"/>
  <c r="S7598" i="32" a="1"/>
  <c r="S7598" i="32" s="1"/>
  <c r="V7598" i="32" s="1"/>
  <c r="X7598" i="32" s="1"/>
  <c r="S7709" i="32" a="1"/>
  <c r="S7709" i="32" s="1"/>
  <c r="V7709" i="32" s="1"/>
  <c r="X7709" i="32" s="1"/>
  <c r="S7543" i="32" a="1"/>
  <c r="S7543" i="32" s="1"/>
  <c r="V7543" i="32" s="1"/>
  <c r="X7543" i="32" s="1"/>
  <c r="S7621" i="32" a="1"/>
  <c r="S7621" i="32" s="1"/>
  <c r="V7621" i="32" s="1"/>
  <c r="X7621" i="32" s="1"/>
  <c r="S7715" i="32" a="1"/>
  <c r="S7715" i="32" s="1"/>
  <c r="V7715" i="32" s="1"/>
  <c r="X7715" i="32" s="1"/>
  <c r="S7595" i="32" a="1"/>
  <c r="S7595" i="32" s="1"/>
  <c r="V7595" i="32" s="1"/>
  <c r="X7595" i="32" s="1"/>
  <c r="S7612" i="32" a="1"/>
  <c r="S7612" i="32" s="1"/>
  <c r="V7612" i="32" s="1"/>
  <c r="X7612" i="32" s="1"/>
  <c r="S7707" i="32" a="1"/>
  <c r="S7707" i="32" s="1"/>
  <c r="V7707" i="32" s="1"/>
  <c r="X7707" i="32" s="1"/>
  <c r="S7610" i="32" a="1"/>
  <c r="S7610" i="32" s="1"/>
  <c r="V7610" i="32" s="1"/>
  <c r="X7610" i="32" s="1"/>
  <c r="S7627" i="32" a="1"/>
  <c r="S7627" i="32" s="1"/>
  <c r="V7627" i="32" s="1"/>
  <c r="X7627" i="32" s="1"/>
  <c r="S7558" i="32" a="1"/>
  <c r="S7558" i="32" s="1"/>
  <c r="V7558" i="32" s="1"/>
  <c r="X7558" i="32" s="1"/>
  <c r="S7557" i="32" a="1"/>
  <c r="S7557" i="32" s="1"/>
  <c r="V7557" i="32" s="1"/>
  <c r="X7557" i="32" s="1"/>
  <c r="S7667" i="32" a="1"/>
  <c r="S7667" i="32" s="1"/>
  <c r="V7667" i="32" s="1"/>
  <c r="X7667" i="32" s="1"/>
  <c r="S7623" i="32" a="1"/>
  <c r="S7623" i="32" s="1"/>
  <c r="V7623" i="32" s="1"/>
  <c r="X7623" i="32" s="1"/>
  <c r="S7594" i="32" a="1"/>
  <c r="S7594" i="32" s="1"/>
  <c r="V7594" i="32" s="1"/>
  <c r="X7594" i="32" s="1"/>
  <c r="S7640" i="32" a="1"/>
  <c r="S7640" i="32" s="1"/>
  <c r="V7640" i="32" s="1"/>
  <c r="X7640" i="32" s="1"/>
  <c r="S7665" i="32" a="1"/>
  <c r="S7665" i="32" s="1"/>
  <c r="V7665" i="32" s="1"/>
  <c r="X7665" i="32" s="1"/>
  <c r="S7535" i="32" a="1"/>
  <c r="S7535" i="32" s="1"/>
  <c r="V7535" i="32" s="1"/>
  <c r="X7535" i="32" s="1"/>
  <c r="S7553" i="32" a="1"/>
  <c r="S7553" i="32" s="1"/>
  <c r="V7553" i="32" s="1"/>
  <c r="X7553" i="32" s="1"/>
  <c r="S7577" i="32" a="1"/>
  <c r="S7577" i="32" s="1"/>
  <c r="V7577" i="32" s="1"/>
  <c r="X7577" i="32" s="1"/>
  <c r="S7702" i="32" a="1"/>
  <c r="S7702" i="32" s="1"/>
  <c r="V7702" i="32" s="1"/>
  <c r="X7702" i="32" s="1"/>
  <c r="S7580" i="32" a="1"/>
  <c r="S7580" i="32" s="1"/>
  <c r="V7580" i="32" s="1"/>
  <c r="X7580" i="32" s="1"/>
  <c r="S7606" i="32" a="1"/>
  <c r="S7606" i="32" s="1"/>
  <c r="V7606" i="32" s="1"/>
  <c r="X7606" i="32" s="1"/>
  <c r="S7544" i="32" a="1"/>
  <c r="S7544" i="32" s="1"/>
  <c r="V7544" i="32" s="1"/>
  <c r="X7544" i="32" s="1"/>
  <c r="S7603" i="32" a="1"/>
  <c r="S7603" i="32" s="1"/>
  <c r="V7603" i="32" s="1"/>
  <c r="X7603" i="32" s="1"/>
  <c r="S7662" i="32" a="1"/>
  <c r="S7662" i="32" s="1"/>
  <c r="V7662" i="32" s="1"/>
  <c r="X7662" i="32" s="1"/>
  <c r="S7602" i="32" a="1"/>
  <c r="S7602" i="32" s="1"/>
  <c r="V7602" i="32" s="1"/>
  <c r="X7602" i="32" s="1"/>
  <c r="S7626" i="32" a="1"/>
  <c r="S7626" i="32" s="1"/>
  <c r="V7626" i="32" s="1"/>
  <c r="X7626" i="32" s="1"/>
  <c r="S7545" i="32" a="1"/>
  <c r="S7545" i="32" s="1"/>
  <c r="V7545" i="32" s="1"/>
  <c r="X7545" i="32" s="1"/>
  <c r="S7601" i="32" a="1"/>
  <c r="S7601" i="32" s="1"/>
  <c r="V7601" i="32" s="1"/>
  <c r="X7601" i="32" s="1"/>
  <c r="S7712" i="32" a="1"/>
  <c r="S7712" i="32" s="1"/>
  <c r="V7712" i="32" s="1"/>
  <c r="X7712" i="32" s="1"/>
  <c r="S7620" i="32" a="1"/>
  <c r="S7620" i="32" s="1"/>
  <c r="V7620" i="32" s="1"/>
  <c r="X7620" i="32" s="1"/>
  <c r="S7705" i="32" a="1"/>
  <c r="S7705" i="32" s="1"/>
  <c r="V7705" i="32" s="1"/>
  <c r="X7705" i="32" s="1"/>
  <c r="S7581" i="32" a="1"/>
  <c r="S7581" i="32" s="1"/>
  <c r="V7581" i="32" s="1"/>
  <c r="X7581" i="32" s="1"/>
  <c r="S7576" i="32" a="1"/>
  <c r="S7576" i="32" s="1"/>
  <c r="V7576" i="32" s="1"/>
  <c r="X7576" i="32" s="1"/>
  <c r="S7537" i="32" a="1"/>
  <c r="S7537" i="32" s="1"/>
  <c r="V7537" i="32" s="1"/>
  <c r="X7537" i="32" s="1"/>
  <c r="S7551" i="32" a="1"/>
  <c r="S7551" i="32" s="1"/>
  <c r="V7551" i="32" s="1"/>
  <c r="X7551" i="32" s="1"/>
  <c r="S7608" i="32" a="1"/>
  <c r="S7608" i="32" s="1"/>
  <c r="V7608" i="32" s="1"/>
  <c r="X7608" i="32" s="1"/>
  <c r="S7704" i="32" a="1"/>
  <c r="S7704" i="32" s="1"/>
  <c r="V7704" i="32" s="1"/>
  <c r="X7704" i="32" s="1"/>
  <c r="S7618" i="32" a="1"/>
  <c r="S7618" i="32" s="1"/>
  <c r="V7618" i="32" s="1"/>
  <c r="X7618" i="32" s="1"/>
  <c r="S7611" i="32" a="1"/>
  <c r="S7611" i="32" s="1"/>
  <c r="V7611" i="32" s="1"/>
  <c r="X7611" i="32" s="1"/>
  <c r="S7605" i="32" a="1"/>
  <c r="S7605" i="32" s="1"/>
  <c r="V7605" i="32" s="1"/>
  <c r="X7605" i="32" s="1"/>
  <c r="S7563" i="32" a="1"/>
  <c r="S7563" i="32" s="1"/>
  <c r="V7563" i="32" s="1"/>
  <c r="X7563" i="32" s="1"/>
  <c r="S7615" i="32" a="1"/>
  <c r="S7615" i="32" s="1"/>
  <c r="V7615" i="32" s="1"/>
  <c r="X7615" i="32" s="1"/>
  <c r="S7561" i="32" a="1"/>
  <c r="S7561" i="32" s="1"/>
  <c r="V7561" i="32" s="1"/>
  <c r="X7561" i="32" s="1"/>
  <c r="S7716" i="32" a="1"/>
  <c r="S7716" i="32" s="1"/>
  <c r="V7716" i="32" s="1"/>
  <c r="X7716" i="32" s="1"/>
  <c r="S7616" i="32" a="1"/>
  <c r="S7616" i="32" s="1"/>
  <c r="V7616" i="32" s="1"/>
  <c r="X7616" i="32" s="1"/>
  <c r="S7567" i="32" a="1"/>
  <c r="S7567" i="32" s="1"/>
  <c r="V7567" i="32" s="1"/>
  <c r="X7567" i="32" s="1"/>
  <c r="S7688" i="32" a="1"/>
  <c r="S7688" i="32" s="1"/>
  <c r="V7688" i="32" s="1"/>
  <c r="X7688" i="32" s="1"/>
  <c r="X13303" i="32"/>
  <c r="D13303" i="32" s="1"/>
  <c r="X13251" i="32"/>
  <c r="D13251" i="32" s="1"/>
  <c r="X13221" i="32"/>
  <c r="D13221" i="32" s="1"/>
  <c r="X13214" i="32"/>
  <c r="D13214" i="32" s="1"/>
  <c r="S16709" i="32" a="1"/>
  <c r="S16709" i="32" s="1"/>
  <c r="V16709" i="32" s="1"/>
  <c r="X16709" i="32" s="1"/>
  <c r="S16753" i="32" a="1"/>
  <c r="S16753" i="32" s="1"/>
  <c r="V16753" i="32" s="1"/>
  <c r="X16753" i="32" s="1"/>
  <c r="S16685" i="32" a="1"/>
  <c r="S16685" i="32" s="1"/>
  <c r="V16685" i="32" s="1"/>
  <c r="X16685" i="32" s="1"/>
  <c r="S16683" i="32" a="1"/>
  <c r="S16683" i="32" s="1"/>
  <c r="V16683" i="32" s="1"/>
  <c r="X16683" i="32" s="1"/>
  <c r="S16712" i="32" a="1"/>
  <c r="S16712" i="32" s="1"/>
  <c r="V16712" i="32" s="1"/>
  <c r="X16712" i="32" s="1"/>
  <c r="S16686" i="32" a="1"/>
  <c r="S16686" i="32" s="1"/>
  <c r="V16686" i="32" s="1"/>
  <c r="X16686" i="32" s="1"/>
  <c r="S16703" i="32" a="1"/>
  <c r="S16703" i="32" s="1"/>
  <c r="V16703" i="32" s="1"/>
  <c r="X16703" i="32" s="1"/>
  <c r="S16760" i="32" a="1"/>
  <c r="S16760" i="32" s="1"/>
  <c r="V16760" i="32" s="1"/>
  <c r="X16760" i="32" s="1"/>
  <c r="S16697" i="32" a="1"/>
  <c r="S16697" i="32" s="1"/>
  <c r="V16697" i="32" s="1"/>
  <c r="X16697" i="32" s="1"/>
  <c r="S16705" i="32" a="1"/>
  <c r="S16705" i="32" s="1"/>
  <c r="V16705" i="32" s="1"/>
  <c r="X16705" i="32" s="1"/>
  <c r="S16711" i="32" a="1"/>
  <c r="S16711" i="32" s="1"/>
  <c r="V16711" i="32" s="1"/>
  <c r="X16711" i="32" s="1"/>
  <c r="S16691" i="32" a="1"/>
  <c r="S16691" i="32" s="1"/>
  <c r="V16691" i="32" s="1"/>
  <c r="X16691" i="32" s="1"/>
  <c r="S16770" i="32" a="1"/>
  <c r="S16770" i="32" s="1"/>
  <c r="V16770" i="32" s="1"/>
  <c r="X16770" i="32" s="1"/>
  <c r="S16754" i="32" a="1"/>
  <c r="S16754" i="32" s="1"/>
  <c r="V16754" i="32" s="1"/>
  <c r="X16754" i="32" s="1"/>
  <c r="S16772" i="32" a="1"/>
  <c r="S16772" i="32" s="1"/>
  <c r="V16772" i="32" s="1"/>
  <c r="X16772" i="32" s="1"/>
  <c r="S16742" i="32" a="1"/>
  <c r="S16742" i="32" s="1"/>
  <c r="V16742" i="32" s="1"/>
  <c r="X16742" i="32" s="1"/>
  <c r="S16769" i="32" a="1"/>
  <c r="S16769" i="32" s="1"/>
  <c r="V16769" i="32" s="1"/>
  <c r="X16769" i="32" s="1"/>
  <c r="S16752" i="32" a="1"/>
  <c r="S16752" i="32" s="1"/>
  <c r="V16752" i="32" s="1"/>
  <c r="X16752" i="32" s="1"/>
  <c r="S16758" i="32" a="1"/>
  <c r="S16758" i="32" s="1"/>
  <c r="V16758" i="32" s="1"/>
  <c r="X16758" i="32" s="1"/>
  <c r="S16723" i="32" a="1"/>
  <c r="S16723" i="32" s="1"/>
  <c r="V16723" i="32" s="1"/>
  <c r="X16723" i="32" s="1"/>
  <c r="S16728" i="32" a="1"/>
  <c r="S16728" i="32" s="1"/>
  <c r="V16728" i="32" s="1"/>
  <c r="X16728" i="32" s="1"/>
  <c r="S16722" i="32" a="1"/>
  <c r="S16722" i="32" s="1"/>
  <c r="V16722" i="32" s="1"/>
  <c r="X16722" i="32" s="1"/>
  <c r="S16701" i="32" a="1"/>
  <c r="S16701" i="32" s="1"/>
  <c r="V16701" i="32" s="1"/>
  <c r="X16701" i="32" s="1"/>
  <c r="S16689" i="32" a="1"/>
  <c r="S16689" i="32" s="1"/>
  <c r="V16689" i="32" s="1"/>
  <c r="X16689" i="32" s="1"/>
  <c r="S16692" i="32" a="1"/>
  <c r="S16692" i="32" s="1"/>
  <c r="V16692" i="32" s="1"/>
  <c r="X16692" i="32" s="1"/>
  <c r="S16721" i="32" a="1"/>
  <c r="S16721" i="32" s="1"/>
  <c r="V16721" i="32" s="1"/>
  <c r="X16721" i="32" s="1"/>
  <c r="S16719" i="32" a="1"/>
  <c r="S16719" i="32" s="1"/>
  <c r="V16719" i="32" s="1"/>
  <c r="X16719" i="32" s="1"/>
  <c r="S16708" i="32" a="1"/>
  <c r="S16708" i="32" s="1"/>
  <c r="V16708" i="32" s="1"/>
  <c r="X16708" i="32" s="1"/>
  <c r="S16766" i="32" a="1"/>
  <c r="S16766" i="32" s="1"/>
  <c r="V16766" i="32" s="1"/>
  <c r="X16766" i="32" s="1"/>
  <c r="S16696" i="32" a="1"/>
  <c r="S16696" i="32" s="1"/>
  <c r="V16696" i="32" s="1"/>
  <c r="X16696" i="32" s="1"/>
  <c r="S16679" i="32" a="1"/>
  <c r="S16679" i="32" s="1"/>
  <c r="V16679" i="32" s="1"/>
  <c r="X16679" i="32" s="1"/>
  <c r="S16684" i="32" a="1"/>
  <c r="S16684" i="32" s="1"/>
  <c r="V16684" i="32" s="1"/>
  <c r="X16684" i="32" s="1"/>
  <c r="S16698" i="32" a="1"/>
  <c r="S16698" i="32" s="1"/>
  <c r="V16698" i="32" s="1"/>
  <c r="X16698" i="32" s="1"/>
  <c r="S16725" i="32" a="1"/>
  <c r="S16725" i="32" s="1"/>
  <c r="V16725" i="32" s="1"/>
  <c r="X16725" i="32" s="1"/>
  <c r="S16756" i="32" a="1"/>
  <c r="S16756" i="32" s="1"/>
  <c r="V16756" i="32" s="1"/>
  <c r="X16756" i="32" s="1"/>
  <c r="S16716" i="32" a="1"/>
  <c r="S16716" i="32" s="1"/>
  <c r="V16716" i="32" s="1"/>
  <c r="X16716" i="32" s="1"/>
  <c r="S16743" i="32" a="1"/>
  <c r="S16743" i="32" s="1"/>
  <c r="V16743" i="32" s="1"/>
  <c r="X16743" i="32" s="1"/>
  <c r="S16699" i="32" a="1"/>
  <c r="S16699" i="32" s="1"/>
  <c r="V16699" i="32" s="1"/>
  <c r="X16699" i="32" s="1"/>
  <c r="S16755" i="32" a="1"/>
  <c r="S16755" i="32" s="1"/>
  <c r="V16755" i="32" s="1"/>
  <c r="X16755" i="32" s="1"/>
  <c r="S16773" i="32" a="1"/>
  <c r="S16773" i="32" s="1"/>
  <c r="V16773" i="32" s="1"/>
  <c r="X16773" i="32" s="1"/>
  <c r="S16771" i="32" a="1"/>
  <c r="S16771" i="32" s="1"/>
  <c r="V16771" i="32" s="1"/>
  <c r="X16771" i="32" s="1"/>
  <c r="S16694" i="32" a="1"/>
  <c r="S16694" i="32" s="1"/>
  <c r="V16694" i="32" s="1"/>
  <c r="X16694" i="32" s="1"/>
  <c r="S16768" i="32" a="1"/>
  <c r="S16768" i="32" s="1"/>
  <c r="V16768" i="32" s="1"/>
  <c r="X16768" i="32" s="1"/>
  <c r="S16714" i="32" a="1"/>
  <c r="S16714" i="32" s="1"/>
  <c r="V16714" i="32" s="1"/>
  <c r="X16714" i="32" s="1"/>
  <c r="S16729" i="32" a="1"/>
  <c r="S16729" i="32" s="1"/>
  <c r="V16729" i="32" s="1"/>
  <c r="X16729" i="32" s="1"/>
  <c r="S16724" i="32" a="1"/>
  <c r="S16724" i="32" s="1"/>
  <c r="V16724" i="32" s="1"/>
  <c r="X16724" i="32" s="1"/>
  <c r="S16681" i="32" a="1"/>
  <c r="S16681" i="32" s="1"/>
  <c r="V16681" i="32" s="1"/>
  <c r="X16681" i="32" s="1"/>
  <c r="S16682" i="32" a="1"/>
  <c r="S16682" i="32" s="1"/>
  <c r="V16682" i="32" s="1"/>
  <c r="X16682" i="32" s="1"/>
  <c r="S16706" i="32" a="1"/>
  <c r="S16706" i="32" s="1"/>
  <c r="V16706" i="32" s="1"/>
  <c r="X16706" i="32" s="1"/>
  <c r="S16767" i="32" a="1"/>
  <c r="S16767" i="32" s="1"/>
  <c r="V16767" i="32" s="1"/>
  <c r="X16767" i="32" s="1"/>
  <c r="S16715" i="32" a="1"/>
  <c r="S16715" i="32" s="1"/>
  <c r="V16715" i="32" s="1"/>
  <c r="X16715" i="32" s="1"/>
  <c r="S16690" i="32" a="1"/>
  <c r="S16690" i="32" s="1"/>
  <c r="V16690" i="32" s="1"/>
  <c r="X16690" i="32" s="1"/>
  <c r="S16759" i="32" a="1"/>
  <c r="S16759" i="32" s="1"/>
  <c r="V16759" i="32" s="1"/>
  <c r="X16759" i="32" s="1"/>
  <c r="S16718" i="32" a="1"/>
  <c r="S16718" i="32" s="1"/>
  <c r="V16718" i="32" s="1"/>
  <c r="X16718" i="32" s="1"/>
  <c r="S16693" i="32" a="1"/>
  <c r="S16693" i="32" s="1"/>
  <c r="V16693" i="32" s="1"/>
  <c r="X16693" i="32" s="1"/>
  <c r="S16688" i="32" a="1"/>
  <c r="S16688" i="32" s="1"/>
  <c r="V16688" i="32" s="1"/>
  <c r="X16688" i="32" s="1"/>
  <c r="S16717" i="32" a="1"/>
  <c r="S16717" i="32" s="1"/>
  <c r="V16717" i="32" s="1"/>
  <c r="X16717" i="32" s="1"/>
  <c r="S16727" i="32" a="1"/>
  <c r="S16727" i="32" s="1"/>
  <c r="V16727" i="32" s="1"/>
  <c r="X16727" i="32" s="1"/>
  <c r="S16707" i="32" a="1"/>
  <c r="S16707" i="32" s="1"/>
  <c r="V16707" i="32" s="1"/>
  <c r="X16707" i="32" s="1"/>
  <c r="S16757" i="32" a="1"/>
  <c r="S16757" i="32" s="1"/>
  <c r="V16757" i="32" s="1"/>
  <c r="X16757" i="32" s="1"/>
  <c r="S16710" i="32" a="1"/>
  <c r="S16710" i="32" s="1"/>
  <c r="V16710" i="32" s="1"/>
  <c r="X16710" i="32" s="1"/>
  <c r="S16704" i="32" a="1"/>
  <c r="S16704" i="32" s="1"/>
  <c r="V16704" i="32" s="1"/>
  <c r="X16704" i="32" s="1"/>
  <c r="S16677" i="32" a="1"/>
  <c r="S16677" i="32" s="1"/>
  <c r="V16677" i="32" s="1"/>
  <c r="X16677" i="32" s="1"/>
  <c r="S16751" i="32" a="1"/>
  <c r="S16751" i="32" s="1"/>
  <c r="V16751" i="32" s="1"/>
  <c r="X16751" i="32" s="1"/>
  <c r="S16702" i="32" a="1"/>
  <c r="S16702" i="32" s="1"/>
  <c r="V16702" i="32" s="1"/>
  <c r="X16702" i="32" s="1"/>
  <c r="S16726" i="32" a="1"/>
  <c r="S16726" i="32" s="1"/>
  <c r="V16726" i="32" s="1"/>
  <c r="X16726" i="32" s="1"/>
  <c r="S16720" i="32" a="1"/>
  <c r="S16720" i="32" s="1"/>
  <c r="V16720" i="32" s="1"/>
  <c r="X16720" i="32" s="1"/>
  <c r="S16713" i="32" a="1"/>
  <c r="S16713" i="32" s="1"/>
  <c r="V16713" i="32" s="1"/>
  <c r="X16713" i="32" s="1"/>
  <c r="S16687" i="32" a="1"/>
  <c r="S16687" i="32" s="1"/>
  <c r="V16687" i="32" s="1"/>
  <c r="X16687" i="32" s="1"/>
  <c r="S16680" i="32" a="1"/>
  <c r="S16680" i="32" s="1"/>
  <c r="V16680" i="32" s="1"/>
  <c r="X16680" i="32" s="1"/>
  <c r="S16750" i="32" a="1"/>
  <c r="S16750" i="32" s="1"/>
  <c r="V16750" i="32" s="1"/>
  <c r="X16750" i="32" s="1"/>
  <c r="S16695" i="32" a="1"/>
  <c r="S16695" i="32" s="1"/>
  <c r="V16695" i="32" s="1"/>
  <c r="X16695" i="32" s="1"/>
  <c r="S16678" i="32" a="1"/>
  <c r="S16678" i="32" s="1"/>
  <c r="V16678" i="32" s="1"/>
  <c r="X16678" i="32" s="1"/>
  <c r="S16700" i="32" a="1"/>
  <c r="S16700" i="32" s="1"/>
  <c r="V16700" i="32" s="1"/>
  <c r="X16700" i="32" s="1"/>
  <c r="O5149" i="32" a="1"/>
  <c r="O5149" i="32" s="1"/>
  <c r="O5155" i="32" a="1"/>
  <c r="O5155" i="32" s="1"/>
  <c r="O5039" i="32" a="1"/>
  <c r="O5039" i="32" s="1"/>
  <c r="O5154" i="32" a="1"/>
  <c r="O5154" i="32" s="1"/>
  <c r="O5134" i="32" a="1"/>
  <c r="O5134" i="32" s="1"/>
  <c r="O5094" i="32" a="1"/>
  <c r="O5094" i="32" s="1"/>
  <c r="O5138" i="32" a="1"/>
  <c r="O5138" i="32" s="1"/>
  <c r="O5198" i="32" a="1"/>
  <c r="O5198" i="32" s="1"/>
  <c r="O5059" i="32" a="1"/>
  <c r="O5059" i="32" s="1"/>
  <c r="O5124" i="32" a="1"/>
  <c r="O5124" i="32" s="1"/>
  <c r="O5192" i="32" a="1"/>
  <c r="O5192" i="32" s="1"/>
  <c r="O5181" i="32" a="1"/>
  <c r="O5181" i="32" s="1"/>
  <c r="O5086" i="32" a="1"/>
  <c r="O5086" i="32" s="1"/>
  <c r="O5194" i="32" a="1"/>
  <c r="O5194" i="32" s="1"/>
  <c r="O5128" i="32" a="1"/>
  <c r="O5128" i="32" s="1"/>
  <c r="O5067" i="32" a="1"/>
  <c r="O5067" i="32" s="1"/>
  <c r="O5088" i="32" a="1"/>
  <c r="O5088" i="32" s="1"/>
  <c r="O5055" i="32" a="1"/>
  <c r="O5055" i="32" s="1"/>
  <c r="O5164" i="32" a="1"/>
  <c r="O5164" i="32" s="1"/>
  <c r="O5081" i="32" a="1"/>
  <c r="O5081" i="32" s="1"/>
  <c r="O5127" i="32" a="1"/>
  <c r="O5127" i="32" s="1"/>
  <c r="O5046" i="32" a="1"/>
  <c r="O5046" i="32" s="1"/>
  <c r="O5135" i="32" a="1"/>
  <c r="O5135" i="32" s="1"/>
  <c r="O5160" i="32" a="1"/>
  <c r="O5160" i="32" s="1"/>
  <c r="O5100" i="32" a="1"/>
  <c r="O5100" i="32" s="1"/>
  <c r="O5176" i="32" a="1"/>
  <c r="O5176" i="32" s="1"/>
  <c r="O5116" i="32" a="1"/>
  <c r="O5116" i="32" s="1"/>
  <c r="O5131" i="32" a="1"/>
  <c r="O5131" i="32" s="1"/>
  <c r="O5168" i="32" a="1"/>
  <c r="O5168" i="32" s="1"/>
  <c r="O5080" i="32" a="1"/>
  <c r="O5080" i="32" s="1"/>
  <c r="O5089" i="32" a="1"/>
  <c r="O5089" i="32" s="1"/>
  <c r="O5115" i="32" a="1"/>
  <c r="O5115" i="32" s="1"/>
  <c r="O5184" i="32" a="1"/>
  <c r="O5184" i="32" s="1"/>
  <c r="O5074" i="32" a="1"/>
  <c r="O5074" i="32" s="1"/>
  <c r="O5122" i="32" a="1"/>
  <c r="O5122" i="32" s="1"/>
  <c r="O5171" i="32" a="1"/>
  <c r="O5171" i="32" s="1"/>
  <c r="O5063" i="32" a="1"/>
  <c r="O5063" i="32" s="1"/>
  <c r="O5182" i="32" a="1"/>
  <c r="O5182" i="32" s="1"/>
  <c r="O5052" i="32" a="1"/>
  <c r="O5052" i="32" s="1"/>
  <c r="O5139" i="32" a="1"/>
  <c r="O5139" i="32" s="1"/>
  <c r="O5120" i="32" a="1"/>
  <c r="O5120" i="32" s="1"/>
  <c r="O5083" i="32" a="1"/>
  <c r="O5083" i="32" s="1"/>
  <c r="O5105" i="32" a="1"/>
  <c r="O5105" i="32" s="1"/>
  <c r="O5185" i="32" a="1"/>
  <c r="O5185" i="32" s="1"/>
  <c r="O5152" i="32" a="1"/>
  <c r="O5152" i="32" s="1"/>
  <c r="O5144" i="32" a="1"/>
  <c r="O5144" i="32" s="1"/>
  <c r="O5142" i="32" a="1"/>
  <c r="O5142" i="32" s="1"/>
  <c r="O5156" i="32" a="1"/>
  <c r="O5156" i="32" s="1"/>
  <c r="O5112" i="32" a="1"/>
  <c r="O5112" i="32" s="1"/>
  <c r="O5044" i="32" a="1"/>
  <c r="O5044" i="32" s="1"/>
  <c r="O5078" i="32" a="1"/>
  <c r="O5078" i="32" s="1"/>
  <c r="O5037" i="32" a="1"/>
  <c r="O5037" i="32" s="1"/>
  <c r="O5186" i="32" a="1"/>
  <c r="O5186" i="32" s="1"/>
  <c r="O5189" i="32" a="1"/>
  <c r="O5189" i="32" s="1"/>
  <c r="O5188" i="32" a="1"/>
  <c r="O5188" i="32" s="1"/>
  <c r="O5109" i="32" a="1"/>
  <c r="O5109" i="32" s="1"/>
  <c r="O5056" i="32" a="1"/>
  <c r="O5056" i="32" s="1"/>
  <c r="O5087" i="32" a="1"/>
  <c r="O5087" i="32" s="1"/>
  <c r="O5121" i="32" a="1"/>
  <c r="O5121" i="32" s="1"/>
  <c r="O5091" i="32" a="1"/>
  <c r="O5091" i="32" s="1"/>
  <c r="O5136" i="32" a="1"/>
  <c r="O5136" i="32" s="1"/>
  <c r="O5200" i="32" a="1"/>
  <c r="O5200" i="32" s="1"/>
  <c r="O5090" i="32" a="1"/>
  <c r="O5090" i="32" s="1"/>
  <c r="O5130" i="32" a="1"/>
  <c r="O5130" i="32" s="1"/>
  <c r="O5145" i="32" a="1"/>
  <c r="O5145" i="32" s="1"/>
  <c r="O5178" i="32" a="1"/>
  <c r="O5178" i="32" s="1"/>
  <c r="O5060" i="32" a="1"/>
  <c r="O5060" i="32" s="1"/>
  <c r="O5099" i="32" a="1"/>
  <c r="O5099" i="32" s="1"/>
  <c r="O5098" i="32" a="1"/>
  <c r="O5098" i="32" s="1"/>
  <c r="O5061" i="32" a="1"/>
  <c r="O5061" i="32" s="1"/>
  <c r="O5107" i="32" a="1"/>
  <c r="O5107" i="32" s="1"/>
  <c r="O5140" i="32" a="1"/>
  <c r="O5140" i="32" s="1"/>
  <c r="O5054" i="32" a="1"/>
  <c r="O5054" i="32" s="1"/>
  <c r="O5034" i="32" a="1"/>
  <c r="O5034" i="32" s="1"/>
  <c r="O5108" i="32" a="1"/>
  <c r="O5108" i="32" s="1"/>
  <c r="O5041" i="32" a="1"/>
  <c r="O5041" i="32" s="1"/>
  <c r="O5065" i="32" a="1"/>
  <c r="O5065" i="32" s="1"/>
  <c r="O5043" i="32" a="1"/>
  <c r="O5043" i="32" s="1"/>
  <c r="O5048" i="32" a="1"/>
  <c r="O5048" i="32" s="1"/>
  <c r="O5183" i="32" a="1"/>
  <c r="O5183" i="32" s="1"/>
  <c r="O5199" i="32" a="1"/>
  <c r="O5199" i="32" s="1"/>
  <c r="O5053" i="32" a="1"/>
  <c r="O5053" i="32" s="1"/>
  <c r="O5196" i="32" a="1"/>
  <c r="O5196" i="32" s="1"/>
  <c r="O5076" i="32" a="1"/>
  <c r="O5076" i="32" s="1"/>
  <c r="O5036" i="32" a="1"/>
  <c r="O5036" i="32" s="1"/>
  <c r="O5102" i="32" a="1"/>
  <c r="O5102" i="32" s="1"/>
  <c r="O5042" i="32" a="1"/>
  <c r="O5042" i="32" s="1"/>
  <c r="O5101" i="32" a="1"/>
  <c r="O5101" i="32" s="1"/>
  <c r="O5119" i="32" a="1"/>
  <c r="O5119" i="32" s="1"/>
  <c r="O5049" i="32" a="1"/>
  <c r="O5049" i="32" s="1"/>
  <c r="O5173" i="32" a="1"/>
  <c r="O5173" i="32" s="1"/>
  <c r="O5133" i="32" a="1"/>
  <c r="O5133" i="32" s="1"/>
  <c r="O5104" i="32" a="1"/>
  <c r="O5104" i="32" s="1"/>
  <c r="O5077" i="32" a="1"/>
  <c r="O5077" i="32" s="1"/>
  <c r="O5082" i="32" a="1"/>
  <c r="O5082" i="32" s="1"/>
  <c r="O5051" i="32" a="1"/>
  <c r="O5051" i="32" s="1"/>
  <c r="O5169" i="32" a="1"/>
  <c r="O5169" i="32" s="1"/>
  <c r="O5064" i="32" a="1"/>
  <c r="O5064" i="32" s="1"/>
  <c r="O5191" i="32" a="1"/>
  <c r="O5191" i="32" s="1"/>
  <c r="O5070" i="32" a="1"/>
  <c r="O5070" i="32" s="1"/>
  <c r="O5045" i="32" a="1"/>
  <c r="O5045" i="32" s="1"/>
  <c r="O5093" i="32" a="1"/>
  <c r="O5093" i="32" s="1"/>
  <c r="O5062" i="32" a="1"/>
  <c r="O5062" i="32" s="1"/>
  <c r="O5147" i="32" a="1"/>
  <c r="O5147" i="32" s="1"/>
  <c r="O5143" i="32" a="1"/>
  <c r="O5143" i="32" s="1"/>
  <c r="O5157" i="32" a="1"/>
  <c r="O5157" i="32" s="1"/>
  <c r="O5132" i="32" a="1"/>
  <c r="O5132" i="32" s="1"/>
  <c r="O5069" i="32" a="1"/>
  <c r="O5069" i="32" s="1"/>
  <c r="O5050" i="32" a="1"/>
  <c r="O5050" i="32" s="1"/>
  <c r="O5079" i="32" a="1"/>
  <c r="O5079" i="32" s="1"/>
  <c r="O5096" i="32" a="1"/>
  <c r="O5096" i="32" s="1"/>
  <c r="O5057" i="32" a="1"/>
  <c r="O5057" i="32" s="1"/>
  <c r="O5195" i="32" a="1"/>
  <c r="O5195" i="32" s="1"/>
  <c r="O5166" i="32" a="1"/>
  <c r="O5166" i="32" s="1"/>
  <c r="O5197" i="32" a="1"/>
  <c r="O5197" i="32" s="1"/>
  <c r="O5165" i="32" a="1"/>
  <c r="O5165" i="32" s="1"/>
  <c r="O5170" i="32" a="1"/>
  <c r="O5170" i="32" s="1"/>
  <c r="O5123" i="32" a="1"/>
  <c r="O5123" i="32" s="1"/>
  <c r="O5175" i="32" a="1"/>
  <c r="O5175" i="32" s="1"/>
  <c r="O5125" i="32" a="1"/>
  <c r="O5125" i="32" s="1"/>
  <c r="O5073" i="32" a="1"/>
  <c r="O5073" i="32" s="1"/>
  <c r="O5085" i="32" a="1"/>
  <c r="O5085" i="32" s="1"/>
  <c r="O5153" i="32" a="1"/>
  <c r="O5153" i="32" s="1"/>
  <c r="O5141" i="32" a="1"/>
  <c r="O5141" i="32" s="1"/>
  <c r="O5068" i="32" a="1"/>
  <c r="O5068" i="32" s="1"/>
  <c r="O5097" i="32" a="1"/>
  <c r="O5097" i="32" s="1"/>
  <c r="O5113" i="32" a="1"/>
  <c r="O5113" i="32" s="1"/>
  <c r="O5190" i="32" a="1"/>
  <c r="O5190" i="32" s="1"/>
  <c r="O5177" i="32" a="1"/>
  <c r="O5177" i="32" s="1"/>
  <c r="O5126" i="32" a="1"/>
  <c r="O5126" i="32" s="1"/>
  <c r="O5179" i="32" a="1"/>
  <c r="O5179" i="32" s="1"/>
  <c r="O5071" i="32" a="1"/>
  <c r="O5071" i="32" s="1"/>
  <c r="O5174" i="32" a="1"/>
  <c r="O5174" i="32" s="1"/>
  <c r="O5148" i="32" a="1"/>
  <c r="O5148" i="32" s="1"/>
  <c r="O5072" i="32" a="1"/>
  <c r="O5072" i="32" s="1"/>
  <c r="O5129" i="32" a="1"/>
  <c r="O5129" i="32" s="1"/>
  <c r="O5058" i="32" a="1"/>
  <c r="O5058" i="32" s="1"/>
  <c r="O5137" i="32" a="1"/>
  <c r="O5137" i="32" s="1"/>
  <c r="O5110" i="32" a="1"/>
  <c r="O5110" i="32" s="1"/>
  <c r="O5146" i="32" a="1"/>
  <c r="O5146" i="32" s="1"/>
  <c r="O5084" i="32" a="1"/>
  <c r="O5084" i="32" s="1"/>
  <c r="O5158" i="32" a="1"/>
  <c r="O5158" i="32" s="1"/>
  <c r="O5111" i="32" a="1"/>
  <c r="O5111" i="32" s="1"/>
  <c r="O5038" i="32" a="1"/>
  <c r="O5038" i="32" s="1"/>
  <c r="O5252" i="32" a="1"/>
  <c r="O5252" i="32" s="1"/>
  <c r="O5092" i="32" a="1"/>
  <c r="O5092" i="32" s="1"/>
  <c r="O5162" i="32" a="1"/>
  <c r="O5162" i="32" s="1"/>
  <c r="O5161" i="32" a="1"/>
  <c r="O5161" i="32" s="1"/>
  <c r="O5103" i="32" a="1"/>
  <c r="O5103" i="32" s="1"/>
  <c r="O5180" i="32" a="1"/>
  <c r="O5180" i="32" s="1"/>
  <c r="O5159" i="32" a="1"/>
  <c r="O5159" i="32" s="1"/>
  <c r="O5172" i="32" a="1"/>
  <c r="O5172" i="32" s="1"/>
  <c r="O5167" i="32" a="1"/>
  <c r="O5167" i="32" s="1"/>
  <c r="O5040" i="32" a="1"/>
  <c r="O5040" i="32" s="1"/>
  <c r="O5251" i="32" a="1"/>
  <c r="O5251" i="32" s="1"/>
  <c r="O5075" i="32" a="1"/>
  <c r="O5075" i="32" s="1"/>
  <c r="O5066" i="32" a="1"/>
  <c r="O5066" i="32" s="1"/>
  <c r="O5095" i="32" a="1"/>
  <c r="O5095" i="32" s="1"/>
  <c r="O5151" i="32" a="1"/>
  <c r="O5151" i="32" s="1"/>
  <c r="O5150" i="32" a="1"/>
  <c r="O5150" i="32" s="1"/>
  <c r="O5117" i="32" a="1"/>
  <c r="O5117" i="32" s="1"/>
  <c r="O5114" i="32" a="1"/>
  <c r="O5114" i="32" s="1"/>
  <c r="O5106" i="32" a="1"/>
  <c r="O5106" i="32" s="1"/>
  <c r="O5047" i="32" a="1"/>
  <c r="O5047" i="32" s="1"/>
  <c r="O5118" i="32" a="1"/>
  <c r="O5118" i="32" s="1"/>
  <c r="O5187" i="32" a="1"/>
  <c r="O5187" i="32" s="1"/>
  <c r="O5035" i="32" a="1"/>
  <c r="O5035" i="32" s="1"/>
  <c r="O5163" i="32" a="1"/>
  <c r="O5163" i="32" s="1"/>
  <c r="O5193" i="32" a="1"/>
  <c r="O5193" i="32" s="1"/>
  <c r="S17498" i="32" a="1"/>
  <c r="S17498" i="32" s="1"/>
  <c r="V17498" i="32" s="1"/>
  <c r="X17498" i="32" s="1"/>
  <c r="S17491" i="32" a="1"/>
  <c r="S17491" i="32" s="1"/>
  <c r="V17491" i="32" s="1"/>
  <c r="X17491" i="32" s="1"/>
  <c r="S17532" i="32" a="1"/>
  <c r="S17532" i="32" s="1"/>
  <c r="V17532" i="32" s="1"/>
  <c r="X17532" i="32" s="1"/>
  <c r="S17501" i="32" a="1"/>
  <c r="S17501" i="32" s="1"/>
  <c r="V17501" i="32" s="1"/>
  <c r="X17501" i="32" s="1"/>
  <c r="S17543" i="32" a="1"/>
  <c r="S17543" i="32" s="1"/>
  <c r="V17543" i="32" s="1"/>
  <c r="X17543" i="32" s="1"/>
  <c r="S17500" i="32" a="1"/>
  <c r="S17500" i="32" s="1"/>
  <c r="V17500" i="32" s="1"/>
  <c r="X17500" i="32" s="1"/>
  <c r="S17588" i="32" a="1"/>
  <c r="S17588" i="32" s="1"/>
  <c r="V17588" i="32" s="1"/>
  <c r="X17588" i="32" s="1"/>
  <c r="S17609" i="32" a="1"/>
  <c r="S17609" i="32" s="1"/>
  <c r="V17609" i="32" s="1"/>
  <c r="X17609" i="32" s="1"/>
  <c r="S17515" i="32" a="1"/>
  <c r="S17515" i="32" s="1"/>
  <c r="V17515" i="32" s="1"/>
  <c r="X17515" i="32" s="1"/>
  <c r="S17616" i="32" a="1"/>
  <c r="S17616" i="32" s="1"/>
  <c r="V17616" i="32" s="1"/>
  <c r="X17616" i="32" s="1"/>
  <c r="S17523" i="32" a="1"/>
  <c r="S17523" i="32" s="1"/>
  <c r="V17523" i="32" s="1"/>
  <c r="X17523" i="32" s="1"/>
  <c r="S17562" i="32" a="1"/>
  <c r="S17562" i="32" s="1"/>
  <c r="V17562" i="32" s="1"/>
  <c r="X17562" i="32" s="1"/>
  <c r="S17492" i="32" a="1"/>
  <c r="S17492" i="32" s="1"/>
  <c r="V17492" i="32" s="1"/>
  <c r="X17492" i="32" s="1"/>
  <c r="S17593" i="32" a="1"/>
  <c r="S17593" i="32" s="1"/>
  <c r="V17593" i="32" s="1"/>
  <c r="X17593" i="32" s="1"/>
  <c r="S17517" i="32" a="1"/>
  <c r="S17517" i="32" s="1"/>
  <c r="V17517" i="32" s="1"/>
  <c r="X17517" i="32" s="1"/>
  <c r="S17614" i="32" a="1"/>
  <c r="S17614" i="32" s="1"/>
  <c r="V17614" i="32" s="1"/>
  <c r="X17614" i="32" s="1"/>
  <c r="S17519" i="32" a="1"/>
  <c r="S17519" i="32" s="1"/>
  <c r="V17519" i="32" s="1"/>
  <c r="X17519" i="32" s="1"/>
  <c r="S17598" i="32" a="1"/>
  <c r="S17598" i="32" s="1"/>
  <c r="V17598" i="32" s="1"/>
  <c r="X17598" i="32" s="1"/>
  <c r="S17573" i="32" a="1"/>
  <c r="S17573" i="32" s="1"/>
  <c r="V17573" i="32" s="1"/>
  <c r="X17573" i="32" s="1"/>
  <c r="S17577" i="32" a="1"/>
  <c r="S17577" i="32" s="1"/>
  <c r="V17577" i="32" s="1"/>
  <c r="X17577" i="32" s="1"/>
  <c r="S17570" i="32" a="1"/>
  <c r="S17570" i="32" s="1"/>
  <c r="V17570" i="32" s="1"/>
  <c r="X17570" i="32" s="1"/>
  <c r="S17607" i="32" a="1"/>
  <c r="S17607" i="32" s="1"/>
  <c r="V17607" i="32" s="1"/>
  <c r="X17607" i="32" s="1"/>
  <c r="S17528" i="32" a="1"/>
  <c r="S17528" i="32" s="1"/>
  <c r="V17528" i="32" s="1"/>
  <c r="X17528" i="32" s="1"/>
  <c r="S17514" i="32" a="1"/>
  <c r="S17514" i="32" s="1"/>
  <c r="V17514" i="32" s="1"/>
  <c r="X17514" i="32" s="1"/>
  <c r="S17506" i="32" a="1"/>
  <c r="S17506" i="32" s="1"/>
  <c r="V17506" i="32" s="1"/>
  <c r="X17506" i="32" s="1"/>
  <c r="S17586" i="32" a="1"/>
  <c r="S17586" i="32" s="1"/>
  <c r="V17586" i="32" s="1"/>
  <c r="X17586" i="32" s="1"/>
  <c r="S17529" i="32" a="1"/>
  <c r="S17529" i="32" s="1"/>
  <c r="V17529" i="32" s="1"/>
  <c r="X17529" i="32" s="1"/>
  <c r="S17600" i="32" a="1"/>
  <c r="S17600" i="32" s="1"/>
  <c r="V17600" i="32" s="1"/>
  <c r="X17600" i="32" s="1"/>
  <c r="S17569" i="32" a="1"/>
  <c r="S17569" i="32" s="1"/>
  <c r="V17569" i="32" s="1"/>
  <c r="X17569" i="32" s="1"/>
  <c r="S17527" i="32" a="1"/>
  <c r="S17527" i="32" s="1"/>
  <c r="V17527" i="32" s="1"/>
  <c r="X17527" i="32" s="1"/>
  <c r="S17536" i="32" a="1"/>
  <c r="S17536" i="32" s="1"/>
  <c r="V17536" i="32" s="1"/>
  <c r="X17536" i="32" s="1"/>
  <c r="S17546" i="32" a="1"/>
  <c r="S17546" i="32" s="1"/>
  <c r="V17546" i="32" s="1"/>
  <c r="X17546" i="32" s="1"/>
  <c r="S17567" i="32" a="1"/>
  <c r="S17567" i="32" s="1"/>
  <c r="V17567" i="32" s="1"/>
  <c r="X17567" i="32" s="1"/>
  <c r="S17571" i="32" a="1"/>
  <c r="S17571" i="32" s="1"/>
  <c r="V17571" i="32" s="1"/>
  <c r="X17571" i="32" s="1"/>
  <c r="S17556" i="32" a="1"/>
  <c r="S17556" i="32" s="1"/>
  <c r="V17556" i="32" s="1"/>
  <c r="X17556" i="32" s="1"/>
  <c r="S17611" i="32" a="1"/>
  <c r="S17611" i="32" s="1"/>
  <c r="V17611" i="32" s="1"/>
  <c r="X17611" i="32" s="1"/>
  <c r="S17557" i="32" a="1"/>
  <c r="S17557" i="32" s="1"/>
  <c r="V17557" i="32" s="1"/>
  <c r="X17557" i="32" s="1"/>
  <c r="S17613" i="32" a="1"/>
  <c r="S17613" i="32" s="1"/>
  <c r="V17613" i="32" s="1"/>
  <c r="X17613" i="32" s="1"/>
  <c r="S17554" i="32" a="1"/>
  <c r="S17554" i="32" s="1"/>
  <c r="V17554" i="32" s="1"/>
  <c r="X17554" i="32" s="1"/>
  <c r="S17580" i="32" a="1"/>
  <c r="S17580" i="32" s="1"/>
  <c r="V17580" i="32" s="1"/>
  <c r="X17580" i="32" s="1"/>
  <c r="S17504" i="32" a="1"/>
  <c r="S17504" i="32" s="1"/>
  <c r="V17504" i="32" s="1"/>
  <c r="X17504" i="32" s="1"/>
  <c r="S17540" i="32" a="1"/>
  <c r="S17540" i="32" s="1"/>
  <c r="V17540" i="32" s="1"/>
  <c r="X17540" i="32" s="1"/>
  <c r="S17601" i="32" a="1"/>
  <c r="S17601" i="32" s="1"/>
  <c r="V17601" i="32" s="1"/>
  <c r="X17601" i="32" s="1"/>
  <c r="S17545" i="32" a="1"/>
  <c r="S17545" i="32" s="1"/>
  <c r="V17545" i="32" s="1"/>
  <c r="X17545" i="32" s="1"/>
  <c r="S17538" i="32" a="1"/>
  <c r="S17538" i="32" s="1"/>
  <c r="V17538" i="32" s="1"/>
  <c r="X17538" i="32" s="1"/>
  <c r="S17555" i="32" a="1"/>
  <c r="S17555" i="32" s="1"/>
  <c r="V17555" i="32" s="1"/>
  <c r="X17555" i="32" s="1"/>
  <c r="S17511" i="32" a="1"/>
  <c r="S17511" i="32" s="1"/>
  <c r="V17511" i="32" s="1"/>
  <c r="X17511" i="32" s="1"/>
  <c r="S17584" i="32" a="1"/>
  <c r="S17584" i="32" s="1"/>
  <c r="V17584" i="32" s="1"/>
  <c r="X17584" i="32" s="1"/>
  <c r="S17525" i="32" a="1"/>
  <c r="S17525" i="32" s="1"/>
  <c r="V17525" i="32" s="1"/>
  <c r="X17525" i="32" s="1"/>
  <c r="S17591" i="32" a="1"/>
  <c r="S17591" i="32" s="1"/>
  <c r="V17591" i="32" s="1"/>
  <c r="X17591" i="32" s="1"/>
  <c r="S17507" i="32" a="1"/>
  <c r="S17507" i="32" s="1"/>
  <c r="V17507" i="32" s="1"/>
  <c r="X17507" i="32" s="1"/>
  <c r="S17490" i="32" a="1"/>
  <c r="S17490" i="32" s="1"/>
  <c r="V17490" i="32" s="1"/>
  <c r="X17490" i="32" s="1"/>
  <c r="S17576" i="32" a="1"/>
  <c r="S17576" i="32" s="1"/>
  <c r="V17576" i="32" s="1"/>
  <c r="X17576" i="32" s="1"/>
  <c r="S17496" i="32" a="1"/>
  <c r="S17496" i="32" s="1"/>
  <c r="V17496" i="32" s="1"/>
  <c r="X17496" i="32" s="1"/>
  <c r="S17578" i="32" a="1"/>
  <c r="S17578" i="32" s="1"/>
  <c r="V17578" i="32" s="1"/>
  <c r="X17578" i="32" s="1"/>
  <c r="S17602" i="32" a="1"/>
  <c r="S17602" i="32" s="1"/>
  <c r="V17602" i="32" s="1"/>
  <c r="X17602" i="32" s="1"/>
  <c r="S17574" i="32" a="1"/>
  <c r="S17574" i="32" s="1"/>
  <c r="V17574" i="32" s="1"/>
  <c r="X17574" i="32" s="1"/>
  <c r="S17594" i="32" a="1"/>
  <c r="S17594" i="32" s="1"/>
  <c r="V17594" i="32" s="1"/>
  <c r="X17594" i="32" s="1"/>
  <c r="S17551" i="32" a="1"/>
  <c r="S17551" i="32" s="1"/>
  <c r="V17551" i="32" s="1"/>
  <c r="X17551" i="32" s="1"/>
  <c r="S17606" i="32" a="1"/>
  <c r="S17606" i="32" s="1"/>
  <c r="V17606" i="32" s="1"/>
  <c r="X17606" i="32" s="1"/>
  <c r="S17541" i="32" a="1"/>
  <c r="S17541" i="32" s="1"/>
  <c r="V17541" i="32" s="1"/>
  <c r="X17541" i="32" s="1"/>
  <c r="S17509" i="32" a="1"/>
  <c r="S17509" i="32" s="1"/>
  <c r="V17509" i="32" s="1"/>
  <c r="X17509" i="32" s="1"/>
  <c r="S17520" i="32" a="1"/>
  <c r="S17520" i="32" s="1"/>
  <c r="V17520" i="32" s="1"/>
  <c r="X17520" i="32" s="1"/>
  <c r="S17617" i="32" a="1"/>
  <c r="S17617" i="32" s="1"/>
  <c r="V17617" i="32" s="1"/>
  <c r="X17617" i="32" s="1"/>
  <c r="S17537" i="32" a="1"/>
  <c r="S17537" i="32" s="1"/>
  <c r="V17537" i="32" s="1"/>
  <c r="X17537" i="32" s="1"/>
  <c r="S17548" i="32" a="1"/>
  <c r="S17548" i="32" s="1"/>
  <c r="V17548" i="32" s="1"/>
  <c r="X17548" i="32" s="1"/>
  <c r="S17612" i="32" a="1"/>
  <c r="S17612" i="32" s="1"/>
  <c r="V17612" i="32" s="1"/>
  <c r="X17612" i="32" s="1"/>
  <c r="S17590" i="32" a="1"/>
  <c r="S17590" i="32" s="1"/>
  <c r="V17590" i="32" s="1"/>
  <c r="X17590" i="32" s="1"/>
  <c r="S17572" i="32" a="1"/>
  <c r="S17572" i="32" s="1"/>
  <c r="V17572" i="32" s="1"/>
  <c r="X17572" i="32" s="1"/>
  <c r="S17608" i="32" a="1"/>
  <c r="S17608" i="32" s="1"/>
  <c r="V17608" i="32" s="1"/>
  <c r="X17608" i="32" s="1"/>
  <c r="S17582" i="32" a="1"/>
  <c r="S17582" i="32" s="1"/>
  <c r="V17582" i="32" s="1"/>
  <c r="X17582" i="32" s="1"/>
  <c r="S17583" i="32" a="1"/>
  <c r="S17583" i="32" s="1"/>
  <c r="V17583" i="32" s="1"/>
  <c r="X17583" i="32" s="1"/>
  <c r="S17542" i="32" a="1"/>
  <c r="S17542" i="32" s="1"/>
  <c r="V17542" i="32" s="1"/>
  <c r="X17542" i="32" s="1"/>
  <c r="S17499" i="32" a="1"/>
  <c r="S17499" i="32" s="1"/>
  <c r="V17499" i="32" s="1"/>
  <c r="X17499" i="32" s="1"/>
  <c r="S17502" i="32" a="1"/>
  <c r="S17502" i="32" s="1"/>
  <c r="V17502" i="32" s="1"/>
  <c r="X17502" i="32" s="1"/>
  <c r="S17552" i="32" a="1"/>
  <c r="S17552" i="32" s="1"/>
  <c r="V17552" i="32" s="1"/>
  <c r="X17552" i="32" s="1"/>
  <c r="S17530" i="32" a="1"/>
  <c r="S17530" i="32" s="1"/>
  <c r="V17530" i="32" s="1"/>
  <c r="X17530" i="32" s="1"/>
  <c r="S17516" i="32" a="1"/>
  <c r="S17516" i="32" s="1"/>
  <c r="V17516" i="32" s="1"/>
  <c r="X17516" i="32" s="1"/>
  <c r="S17553" i="32" a="1"/>
  <c r="S17553" i="32" s="1"/>
  <c r="V17553" i="32" s="1"/>
  <c r="X17553" i="32" s="1"/>
  <c r="S17605" i="32" a="1"/>
  <c r="S17605" i="32" s="1"/>
  <c r="V17605" i="32" s="1"/>
  <c r="X17605" i="32" s="1"/>
  <c r="S17566" i="32" a="1"/>
  <c r="S17566" i="32" s="1"/>
  <c r="V17566" i="32" s="1"/>
  <c r="X17566" i="32" s="1"/>
  <c r="S17512" i="32" a="1"/>
  <c r="S17512" i="32" s="1"/>
  <c r="V17512" i="32" s="1"/>
  <c r="X17512" i="32" s="1"/>
  <c r="S17604" i="32" a="1"/>
  <c r="S17604" i="32" s="1"/>
  <c r="V17604" i="32" s="1"/>
  <c r="X17604" i="32" s="1"/>
  <c r="S17560" i="32" a="1"/>
  <c r="S17560" i="32" s="1"/>
  <c r="V17560" i="32" s="1"/>
  <c r="X17560" i="32" s="1"/>
  <c r="S17563" i="32" a="1"/>
  <c r="S17563" i="32" s="1"/>
  <c r="V17563" i="32" s="1"/>
  <c r="X17563" i="32" s="1"/>
  <c r="S17564" i="32" a="1"/>
  <c r="S17564" i="32" s="1"/>
  <c r="V17564" i="32" s="1"/>
  <c r="X17564" i="32" s="1"/>
  <c r="S17561" i="32" a="1"/>
  <c r="S17561" i="32" s="1"/>
  <c r="V17561" i="32" s="1"/>
  <c r="X17561" i="32" s="1"/>
  <c r="S17535" i="32" a="1"/>
  <c r="S17535" i="32" s="1"/>
  <c r="V17535" i="32" s="1"/>
  <c r="X17535" i="32" s="1"/>
  <c r="S17568" i="32" a="1"/>
  <c r="S17568" i="32" s="1"/>
  <c r="V17568" i="32" s="1"/>
  <c r="X17568" i="32" s="1"/>
  <c r="S17549" i="32" a="1"/>
  <c r="S17549" i="32" s="1"/>
  <c r="V17549" i="32" s="1"/>
  <c r="X17549" i="32" s="1"/>
  <c r="S17558" i="32" a="1"/>
  <c r="S17558" i="32" s="1"/>
  <c r="V17558" i="32" s="1"/>
  <c r="X17558" i="32" s="1"/>
  <c r="S17592" i="32" a="1"/>
  <c r="S17592" i="32" s="1"/>
  <c r="V17592" i="32" s="1"/>
  <c r="X17592" i="32" s="1"/>
  <c r="S17533" i="32" a="1"/>
  <c r="S17533" i="32" s="1"/>
  <c r="V17533" i="32" s="1"/>
  <c r="X17533" i="32" s="1"/>
  <c r="S17615" i="32" a="1"/>
  <c r="S17615" i="32" s="1"/>
  <c r="V17615" i="32" s="1"/>
  <c r="X17615" i="32" s="1"/>
  <c r="S17581" i="32" a="1"/>
  <c r="S17581" i="32" s="1"/>
  <c r="V17581" i="32" s="1"/>
  <c r="X17581" i="32" s="1"/>
  <c r="S17599" i="32" a="1"/>
  <c r="S17599" i="32" s="1"/>
  <c r="V17599" i="32" s="1"/>
  <c r="X17599" i="32" s="1"/>
  <c r="S17595" i="32" a="1"/>
  <c r="S17595" i="32" s="1"/>
  <c r="V17595" i="32" s="1"/>
  <c r="X17595" i="32" s="1"/>
  <c r="S17575" i="32" a="1"/>
  <c r="S17575" i="32" s="1"/>
  <c r="V17575" i="32" s="1"/>
  <c r="X17575" i="32" s="1"/>
  <c r="S17522" i="32" a="1"/>
  <c r="S17522" i="32" s="1"/>
  <c r="V17522" i="32" s="1"/>
  <c r="X17522" i="32" s="1"/>
  <c r="S17547" i="32" a="1"/>
  <c r="S17547" i="32" s="1"/>
  <c r="V17547" i="32" s="1"/>
  <c r="X17547" i="32" s="1"/>
  <c r="S17559" i="32" a="1"/>
  <c r="S17559" i="32" s="1"/>
  <c r="V17559" i="32" s="1"/>
  <c r="X17559" i="32" s="1"/>
  <c r="S17503" i="32" a="1"/>
  <c r="S17503" i="32" s="1"/>
  <c r="V17503" i="32" s="1"/>
  <c r="X17503" i="32" s="1"/>
  <c r="S17497" i="32" a="1"/>
  <c r="S17497" i="32" s="1"/>
  <c r="V17497" i="32" s="1"/>
  <c r="X17497" i="32" s="1"/>
  <c r="S17597" i="32" a="1"/>
  <c r="S17597" i="32" s="1"/>
  <c r="V17597" i="32" s="1"/>
  <c r="X17597" i="32" s="1"/>
  <c r="S17493" i="32" a="1"/>
  <c r="S17493" i="32" s="1"/>
  <c r="V17493" i="32" s="1"/>
  <c r="X17493" i="32" s="1"/>
  <c r="S17585" i="32" a="1"/>
  <c r="S17585" i="32" s="1"/>
  <c r="V17585" i="32" s="1"/>
  <c r="X17585" i="32" s="1"/>
  <c r="S17510" i="32" a="1"/>
  <c r="S17510" i="32" s="1"/>
  <c r="V17510" i="32" s="1"/>
  <c r="X17510" i="32" s="1"/>
  <c r="S17531" i="32" a="1"/>
  <c r="S17531" i="32" s="1"/>
  <c r="V17531" i="32" s="1"/>
  <c r="X17531" i="32" s="1"/>
  <c r="S17587" i="32" a="1"/>
  <c r="S17587" i="32" s="1"/>
  <c r="V17587" i="32" s="1"/>
  <c r="X17587" i="32" s="1"/>
  <c r="S17524" i="32" a="1"/>
  <c r="S17524" i="32" s="1"/>
  <c r="V17524" i="32" s="1"/>
  <c r="X17524" i="32" s="1"/>
  <c r="S17539" i="32" a="1"/>
  <c r="S17539" i="32" s="1"/>
  <c r="V17539" i="32" s="1"/>
  <c r="X17539" i="32" s="1"/>
  <c r="S17508" i="32" a="1"/>
  <c r="S17508" i="32" s="1"/>
  <c r="V17508" i="32" s="1"/>
  <c r="X17508" i="32" s="1"/>
  <c r="S17521" i="32" a="1"/>
  <c r="S17521" i="32" s="1"/>
  <c r="V17521" i="32" s="1"/>
  <c r="X17521" i="32" s="1"/>
  <c r="S17596" i="32" a="1"/>
  <c r="S17596" i="32" s="1"/>
  <c r="V17596" i="32" s="1"/>
  <c r="X17596" i="32" s="1"/>
  <c r="S17565" i="32" a="1"/>
  <c r="S17565" i="32" s="1"/>
  <c r="V17565" i="32" s="1"/>
  <c r="X17565" i="32" s="1"/>
  <c r="S17505" i="32" a="1"/>
  <c r="S17505" i="32" s="1"/>
  <c r="V17505" i="32" s="1"/>
  <c r="X17505" i="32" s="1"/>
  <c r="S17526" i="32" a="1"/>
  <c r="S17526" i="32" s="1"/>
  <c r="V17526" i="32" s="1"/>
  <c r="X17526" i="32" s="1"/>
  <c r="S17603" i="32" a="1"/>
  <c r="S17603" i="32" s="1"/>
  <c r="V17603" i="32" s="1"/>
  <c r="X17603" i="32" s="1"/>
  <c r="S17579" i="32" a="1"/>
  <c r="S17579" i="32" s="1"/>
  <c r="V17579" i="32" s="1"/>
  <c r="X17579" i="32" s="1"/>
  <c r="S17513" i="32" a="1"/>
  <c r="S17513" i="32" s="1"/>
  <c r="V17513" i="32" s="1"/>
  <c r="X17513" i="32" s="1"/>
  <c r="S17544" i="32" a="1"/>
  <c r="S17544" i="32" s="1"/>
  <c r="V17544" i="32" s="1"/>
  <c r="X17544" i="32" s="1"/>
  <c r="S17495" i="32" a="1"/>
  <c r="S17495" i="32" s="1"/>
  <c r="V17495" i="32" s="1"/>
  <c r="X17495" i="32" s="1"/>
  <c r="S17534" i="32" a="1"/>
  <c r="S17534" i="32" s="1"/>
  <c r="V17534" i="32" s="1"/>
  <c r="X17534" i="32" s="1"/>
  <c r="S17610" i="32" a="1"/>
  <c r="S17610" i="32" s="1"/>
  <c r="V17610" i="32" s="1"/>
  <c r="X17610" i="32" s="1"/>
  <c r="S17518" i="32" a="1"/>
  <c r="S17518" i="32" s="1"/>
  <c r="V17518" i="32" s="1"/>
  <c r="X17518" i="32" s="1"/>
  <c r="S17589" i="32" a="1"/>
  <c r="S17589" i="32" s="1"/>
  <c r="V17589" i="32" s="1"/>
  <c r="X17589" i="32" s="1"/>
  <c r="S17550" i="32" a="1"/>
  <c r="S17550" i="32" s="1"/>
  <c r="V17550" i="32" s="1"/>
  <c r="X17550" i="32" s="1"/>
  <c r="S17494" i="32" a="1"/>
  <c r="S17494" i="32" s="1"/>
  <c r="V17494" i="32" s="1"/>
  <c r="X17494" i="32" s="1"/>
  <c r="S7334" i="32" a="1"/>
  <c r="S7334" i="32" s="1"/>
  <c r="V7334" i="32" s="1"/>
  <c r="X7334" i="32" s="1"/>
  <c r="S7343" i="32" a="1"/>
  <c r="S7343" i="32" s="1"/>
  <c r="V7343" i="32" s="1"/>
  <c r="X7343" i="32" s="1"/>
  <c r="S7266" i="32" a="1"/>
  <c r="S7266" i="32" s="1"/>
  <c r="V7266" i="32" s="1"/>
  <c r="X7266" i="32" s="1"/>
  <c r="S7476" i="32" a="1"/>
  <c r="S7476" i="32" s="1"/>
  <c r="V7476" i="32" s="1"/>
  <c r="X7476" i="32" s="1"/>
  <c r="S7352" i="32" a="1"/>
  <c r="S7352" i="32" s="1"/>
  <c r="V7352" i="32" s="1"/>
  <c r="X7352" i="32" s="1"/>
  <c r="S7492" i="32" a="1"/>
  <c r="S7492" i="32" s="1"/>
  <c r="V7492" i="32" s="1"/>
  <c r="X7492" i="32" s="1"/>
  <c r="S7326" i="32" a="1"/>
  <c r="S7326" i="32" s="1"/>
  <c r="V7326" i="32" s="1"/>
  <c r="X7326" i="32" s="1"/>
  <c r="S7447" i="32" a="1"/>
  <c r="S7447" i="32" s="1"/>
  <c r="V7447" i="32" s="1"/>
  <c r="X7447" i="32" s="1"/>
  <c r="S7261" i="32" a="1"/>
  <c r="S7261" i="32" s="1"/>
  <c r="V7261" i="32" s="1"/>
  <c r="X7261" i="32" s="1"/>
  <c r="S7255" i="32" a="1"/>
  <c r="S7255" i="32" s="1"/>
  <c r="V7255" i="32" s="1"/>
  <c r="X7255" i="32" s="1"/>
  <c r="S7283" i="32" a="1"/>
  <c r="S7283" i="32" s="1"/>
  <c r="V7283" i="32" s="1"/>
  <c r="X7283" i="32" s="1"/>
  <c r="S7354" i="32" a="1"/>
  <c r="S7354" i="32" s="1"/>
  <c r="V7354" i="32" s="1"/>
  <c r="X7354" i="32" s="1"/>
  <c r="S7276" i="32" a="1"/>
  <c r="S7276" i="32" s="1"/>
  <c r="V7276" i="32" s="1"/>
  <c r="X7276" i="32" s="1"/>
  <c r="S7272" i="32" a="1"/>
  <c r="S7272" i="32" s="1"/>
  <c r="V7272" i="32" s="1"/>
  <c r="X7272" i="32" s="1"/>
  <c r="S7344" i="32" a="1"/>
  <c r="S7344" i="32" s="1"/>
  <c r="V7344" i="32" s="1"/>
  <c r="X7344" i="32" s="1"/>
  <c r="S7494" i="32" a="1"/>
  <c r="S7494" i="32" s="1"/>
  <c r="V7494" i="32" s="1"/>
  <c r="X7494" i="32" s="1"/>
  <c r="S7317" i="32" a="1"/>
  <c r="S7317" i="32" s="1"/>
  <c r="V7317" i="32" s="1"/>
  <c r="X7317" i="32" s="1"/>
  <c r="S7490" i="32" a="1"/>
  <c r="S7490" i="32" s="1"/>
  <c r="V7490" i="32" s="1"/>
  <c r="X7490" i="32" s="1"/>
  <c r="S7282" i="32" a="1"/>
  <c r="S7282" i="32" s="1"/>
  <c r="V7282" i="32" s="1"/>
  <c r="X7282" i="32" s="1"/>
  <c r="S7277" i="32" a="1"/>
  <c r="S7277" i="32" s="1"/>
  <c r="V7277" i="32" s="1"/>
  <c r="X7277" i="32" s="1"/>
  <c r="S7451" i="32" a="1"/>
  <c r="S7451" i="32" s="1"/>
  <c r="V7451" i="32" s="1"/>
  <c r="X7451" i="32" s="1"/>
  <c r="S7281" i="32" a="1"/>
  <c r="S7281" i="32" s="1"/>
  <c r="V7281" i="32" s="1"/>
  <c r="X7281" i="32" s="1"/>
  <c r="S7271" i="32" a="1"/>
  <c r="S7271" i="32" s="1"/>
  <c r="V7271" i="32" s="1"/>
  <c r="X7271" i="32" s="1"/>
  <c r="S7467" i="32" a="1"/>
  <c r="S7467" i="32" s="1"/>
  <c r="V7467" i="32" s="1"/>
  <c r="X7467" i="32" s="1"/>
  <c r="S7267" i="32" a="1"/>
  <c r="S7267" i="32" s="1"/>
  <c r="V7267" i="32" s="1"/>
  <c r="X7267" i="32" s="1"/>
  <c r="S7263" i="32" a="1"/>
  <c r="S7263" i="32" s="1"/>
  <c r="V7263" i="32" s="1"/>
  <c r="X7263" i="32" s="1"/>
  <c r="S7359" i="32" a="1"/>
  <c r="S7359" i="32" s="1"/>
  <c r="V7359" i="32" s="1"/>
  <c r="X7359" i="32" s="1"/>
  <c r="S7319" i="32" a="1"/>
  <c r="S7319" i="32" s="1"/>
  <c r="V7319" i="32" s="1"/>
  <c r="X7319" i="32" s="1"/>
  <c r="S7362" i="32" a="1"/>
  <c r="S7362" i="32" s="1"/>
  <c r="V7362" i="32" s="1"/>
  <c r="X7362" i="32" s="1"/>
  <c r="S7361" i="32" a="1"/>
  <c r="S7361" i="32" s="1"/>
  <c r="V7361" i="32" s="1"/>
  <c r="X7361" i="32" s="1"/>
  <c r="S7310" i="32" a="1"/>
  <c r="S7310" i="32" s="1"/>
  <c r="V7310" i="32" s="1"/>
  <c r="X7310" i="32" s="1"/>
  <c r="S7347" i="32" a="1"/>
  <c r="S7347" i="32" s="1"/>
  <c r="V7347" i="32" s="1"/>
  <c r="X7347" i="32" s="1"/>
  <c r="S7336" i="32" a="1"/>
  <c r="S7336" i="32" s="1"/>
  <c r="V7336" i="32" s="1"/>
  <c r="X7336" i="32" s="1"/>
  <c r="S7275" i="32" a="1"/>
  <c r="S7275" i="32" s="1"/>
  <c r="V7275" i="32" s="1"/>
  <c r="X7275" i="32" s="1"/>
  <c r="S7268" i="32" a="1"/>
  <c r="S7268" i="32" s="1"/>
  <c r="V7268" i="32" s="1"/>
  <c r="X7268" i="32" s="1"/>
  <c r="S7290" i="32" a="1"/>
  <c r="S7290" i="32" s="1"/>
  <c r="V7290" i="32" s="1"/>
  <c r="X7290" i="32" s="1"/>
  <c r="S7254" i="32" a="1"/>
  <c r="S7254" i="32" s="1"/>
  <c r="V7254" i="32" s="1"/>
  <c r="X7254" i="32" s="1"/>
  <c r="S7526" i="32" a="1"/>
  <c r="S7526" i="32" s="1"/>
  <c r="V7526" i="32" s="1"/>
  <c r="X7526" i="32" s="1"/>
  <c r="S7458" i="32" a="1"/>
  <c r="S7458" i="32" s="1"/>
  <c r="V7458" i="32" s="1"/>
  <c r="X7458" i="32" s="1"/>
  <c r="S7262" i="32" a="1"/>
  <c r="S7262" i="32" s="1"/>
  <c r="V7262" i="32" s="1"/>
  <c r="X7262" i="32" s="1"/>
  <c r="S7462" i="32" a="1"/>
  <c r="S7462" i="32" s="1"/>
  <c r="V7462" i="32" s="1"/>
  <c r="X7462" i="32" s="1"/>
  <c r="S7269" i="32" a="1"/>
  <c r="S7269" i="32" s="1"/>
  <c r="V7269" i="32" s="1"/>
  <c r="X7269" i="32" s="1"/>
  <c r="S7459" i="32" a="1"/>
  <c r="S7459" i="32" s="1"/>
  <c r="V7459" i="32" s="1"/>
  <c r="X7459" i="32" s="1"/>
  <c r="S7439" i="32" a="1"/>
  <c r="S7439" i="32" s="1"/>
  <c r="V7439" i="32" s="1"/>
  <c r="X7439" i="32" s="1"/>
  <c r="S7484" i="32" a="1"/>
  <c r="S7484" i="32" s="1"/>
  <c r="V7484" i="32" s="1"/>
  <c r="X7484" i="32" s="1"/>
  <c r="S7482" i="32" a="1"/>
  <c r="S7482" i="32" s="1"/>
  <c r="V7482" i="32" s="1"/>
  <c r="X7482" i="32" s="1"/>
  <c r="S7475" i="32" a="1"/>
  <c r="S7475" i="32" s="1"/>
  <c r="V7475" i="32" s="1"/>
  <c r="X7475" i="32" s="1"/>
  <c r="S7284" i="32" a="1"/>
  <c r="S7284" i="32" s="1"/>
  <c r="V7284" i="32" s="1"/>
  <c r="X7284" i="32" s="1"/>
  <c r="S7365" i="32" a="1"/>
  <c r="S7365" i="32" s="1"/>
  <c r="V7365" i="32" s="1"/>
  <c r="X7365" i="32" s="1"/>
  <c r="S7322" i="32" a="1"/>
  <c r="S7322" i="32" s="1"/>
  <c r="V7322" i="32" s="1"/>
  <c r="X7322" i="32" s="1"/>
  <c r="S7348" i="32" a="1"/>
  <c r="S7348" i="32" s="1"/>
  <c r="V7348" i="32" s="1"/>
  <c r="X7348" i="32" s="1"/>
  <c r="S7505" i="32" a="1"/>
  <c r="S7505" i="32" s="1"/>
  <c r="V7505" i="32" s="1"/>
  <c r="X7505" i="32" s="1"/>
  <c r="S7473" i="32" a="1"/>
  <c r="S7473" i="32" s="1"/>
  <c r="V7473" i="32" s="1"/>
  <c r="X7473" i="32" s="1"/>
  <c r="S7360" i="32" a="1"/>
  <c r="S7360" i="32" s="1"/>
  <c r="V7360" i="32" s="1"/>
  <c r="X7360" i="32" s="1"/>
  <c r="S7265" i="32" a="1"/>
  <c r="S7265" i="32" s="1"/>
  <c r="V7265" i="32" s="1"/>
  <c r="X7265" i="32" s="1"/>
  <c r="S7350" i="32" a="1"/>
  <c r="S7350" i="32" s="1"/>
  <c r="V7350" i="32" s="1"/>
  <c r="X7350" i="32" s="1"/>
  <c r="S7329" i="32" a="1"/>
  <c r="S7329" i="32" s="1"/>
  <c r="V7329" i="32" s="1"/>
  <c r="X7329" i="32" s="1"/>
  <c r="S7501" i="32" a="1"/>
  <c r="S7501" i="32" s="1"/>
  <c r="V7501" i="32" s="1"/>
  <c r="X7501" i="32" s="1"/>
  <c r="S7477" i="32" a="1"/>
  <c r="S7477" i="32" s="1"/>
  <c r="V7477" i="32" s="1"/>
  <c r="X7477" i="32" s="1"/>
  <c r="S7500" i="32" a="1"/>
  <c r="S7500" i="32" s="1"/>
  <c r="V7500" i="32" s="1"/>
  <c r="X7500" i="32" s="1"/>
  <c r="S7438" i="32" a="1"/>
  <c r="S7438" i="32" s="1"/>
  <c r="V7438" i="32" s="1"/>
  <c r="X7438" i="32" s="1"/>
  <c r="S7468" i="32" a="1"/>
  <c r="S7468" i="32" s="1"/>
  <c r="V7468" i="32" s="1"/>
  <c r="X7468" i="32" s="1"/>
  <c r="S7274" i="32" a="1"/>
  <c r="S7274" i="32" s="1"/>
  <c r="V7274" i="32" s="1"/>
  <c r="X7274" i="32" s="1"/>
  <c r="S7318" i="32" a="1"/>
  <c r="S7318" i="32" s="1"/>
  <c r="V7318" i="32" s="1"/>
  <c r="X7318" i="32" s="1"/>
  <c r="S7442" i="32" a="1"/>
  <c r="S7442" i="32" s="1"/>
  <c r="V7442" i="32" s="1"/>
  <c r="X7442" i="32" s="1"/>
  <c r="S7450" i="32" a="1"/>
  <c r="S7450" i="32" s="1"/>
  <c r="V7450" i="32" s="1"/>
  <c r="X7450" i="32" s="1"/>
  <c r="S7346" i="32" a="1"/>
  <c r="S7346" i="32" s="1"/>
  <c r="V7346" i="32" s="1"/>
  <c r="X7346" i="32" s="1"/>
  <c r="S7502" i="32" a="1"/>
  <c r="S7502" i="32" s="1"/>
  <c r="V7502" i="32" s="1"/>
  <c r="X7502" i="32" s="1"/>
  <c r="S7497" i="32" a="1"/>
  <c r="S7497" i="32" s="1"/>
  <c r="V7497" i="32" s="1"/>
  <c r="X7497" i="32" s="1"/>
  <c r="S7457" i="32" a="1"/>
  <c r="S7457" i="32" s="1"/>
  <c r="V7457" i="32" s="1"/>
  <c r="X7457" i="32" s="1"/>
  <c r="S7498" i="32" a="1"/>
  <c r="S7498" i="32" s="1"/>
  <c r="V7498" i="32" s="1"/>
  <c r="X7498" i="32" s="1"/>
  <c r="S7312" i="32" a="1"/>
  <c r="S7312" i="32" s="1"/>
  <c r="V7312" i="32" s="1"/>
  <c r="X7312" i="32" s="1"/>
  <c r="S7472" i="32" a="1"/>
  <c r="S7472" i="32" s="1"/>
  <c r="V7472" i="32" s="1"/>
  <c r="X7472" i="32" s="1"/>
  <c r="S7323" i="32" a="1"/>
  <c r="S7323" i="32" s="1"/>
  <c r="V7323" i="32" s="1"/>
  <c r="X7323" i="32" s="1"/>
  <c r="S7304" i="32" a="1"/>
  <c r="S7304" i="32" s="1"/>
  <c r="V7304" i="32" s="1"/>
  <c r="X7304" i="32" s="1"/>
  <c r="S7487" i="32" a="1"/>
  <c r="S7487" i="32" s="1"/>
  <c r="V7487" i="32" s="1"/>
  <c r="X7487" i="32" s="1"/>
  <c r="S7461" i="32" a="1"/>
  <c r="S7461" i="32" s="1"/>
  <c r="V7461" i="32" s="1"/>
  <c r="X7461" i="32" s="1"/>
  <c r="S7524" i="32" a="1"/>
  <c r="S7524" i="32" s="1"/>
  <c r="V7524" i="32" s="1"/>
  <c r="X7524" i="32" s="1"/>
  <c r="S7301" i="32" a="1"/>
  <c r="S7301" i="32" s="1"/>
  <c r="V7301" i="32" s="1"/>
  <c r="X7301" i="32" s="1"/>
  <c r="S7370" i="32" a="1"/>
  <c r="S7370" i="32" s="1"/>
  <c r="V7370" i="32" s="1"/>
  <c r="X7370" i="32" s="1"/>
  <c r="S7434" i="32" a="1"/>
  <c r="S7434" i="32" s="1"/>
  <c r="V7434" i="32" s="1"/>
  <c r="X7434" i="32" s="1"/>
  <c r="S7355" i="32" a="1"/>
  <c r="S7355" i="32" s="1"/>
  <c r="V7355" i="32" s="1"/>
  <c r="X7355" i="32" s="1"/>
  <c r="S7333" i="32" a="1"/>
  <c r="S7333" i="32" s="1"/>
  <c r="V7333" i="32" s="1"/>
  <c r="X7333" i="32" s="1"/>
  <c r="S7440" i="32" a="1"/>
  <c r="S7440" i="32" s="1"/>
  <c r="V7440" i="32" s="1"/>
  <c r="X7440" i="32" s="1"/>
  <c r="S7449" i="32" a="1"/>
  <c r="S7449" i="32" s="1"/>
  <c r="V7449" i="32" s="1"/>
  <c r="X7449" i="32" s="1"/>
  <c r="S7298" i="32" a="1"/>
  <c r="S7298" i="32" s="1"/>
  <c r="V7298" i="32" s="1"/>
  <c r="X7298" i="32" s="1"/>
  <c r="S7331" i="32" a="1"/>
  <c r="S7331" i="32" s="1"/>
  <c r="V7331" i="32" s="1"/>
  <c r="X7331" i="32" s="1"/>
  <c r="S7495" i="32" a="1"/>
  <c r="S7495" i="32" s="1"/>
  <c r="V7495" i="32" s="1"/>
  <c r="X7495" i="32" s="1"/>
  <c r="S7307" i="32" a="1"/>
  <c r="S7307" i="32" s="1"/>
  <c r="V7307" i="32" s="1"/>
  <c r="X7307" i="32" s="1"/>
  <c r="S7466" i="32" a="1"/>
  <c r="S7466" i="32" s="1"/>
  <c r="V7466" i="32" s="1"/>
  <c r="X7466" i="32" s="1"/>
  <c r="S7496" i="32" a="1"/>
  <c r="S7496" i="32" s="1"/>
  <c r="V7496" i="32" s="1"/>
  <c r="X7496" i="32" s="1"/>
  <c r="S7314" i="32" a="1"/>
  <c r="S7314" i="32" s="1"/>
  <c r="V7314" i="32" s="1"/>
  <c r="X7314" i="32" s="1"/>
  <c r="S7342" i="32" a="1"/>
  <c r="S7342" i="32" s="1"/>
  <c r="V7342" i="32" s="1"/>
  <c r="X7342" i="32" s="1"/>
  <c r="S7321" i="32" a="1"/>
  <c r="S7321" i="32" s="1"/>
  <c r="V7321" i="32" s="1"/>
  <c r="X7321" i="32" s="1"/>
  <c r="S7358" i="32" a="1"/>
  <c r="S7358" i="32" s="1"/>
  <c r="V7358" i="32" s="1"/>
  <c r="X7358" i="32" s="1"/>
  <c r="S7436" i="32" a="1"/>
  <c r="S7436" i="32" s="1"/>
  <c r="V7436" i="32" s="1"/>
  <c r="X7436" i="32" s="1"/>
  <c r="S7296" i="32" a="1"/>
  <c r="S7296" i="32" s="1"/>
  <c r="V7296" i="32" s="1"/>
  <c r="X7296" i="32" s="1"/>
  <c r="S7340" i="32" a="1"/>
  <c r="S7340" i="32" s="1"/>
  <c r="V7340" i="32" s="1"/>
  <c r="X7340" i="32" s="1"/>
  <c r="S7256" i="32" a="1"/>
  <c r="S7256" i="32" s="1"/>
  <c r="V7256" i="32" s="1"/>
  <c r="X7256" i="32" s="1"/>
  <c r="S7253" i="32" a="1"/>
  <c r="S7253" i="32" s="1"/>
  <c r="V7253" i="32" s="1"/>
  <c r="X7253" i="32" s="1"/>
  <c r="S7279" i="32" a="1"/>
  <c r="S7279" i="32" s="1"/>
  <c r="V7279" i="32" s="1"/>
  <c r="X7279" i="32" s="1"/>
  <c r="S7463" i="32" a="1"/>
  <c r="S7463" i="32" s="1"/>
  <c r="V7463" i="32" s="1"/>
  <c r="X7463" i="32" s="1"/>
  <c r="S7491" i="32" a="1"/>
  <c r="S7491" i="32" s="1"/>
  <c r="V7491" i="32" s="1"/>
  <c r="X7491" i="32" s="1"/>
  <c r="S7481" i="32" a="1"/>
  <c r="S7481" i="32" s="1"/>
  <c r="V7481" i="32" s="1"/>
  <c r="X7481" i="32" s="1"/>
  <c r="S7521" i="32" a="1"/>
  <c r="S7521" i="32" s="1"/>
  <c r="V7521" i="32" s="1"/>
  <c r="X7521" i="32" s="1"/>
  <c r="S7356" i="32" a="1"/>
  <c r="S7356" i="32" s="1"/>
  <c r="V7356" i="32" s="1"/>
  <c r="X7356" i="32" s="1"/>
  <c r="S7488" i="32" a="1"/>
  <c r="S7488" i="32" s="1"/>
  <c r="V7488" i="32" s="1"/>
  <c r="X7488" i="32" s="1"/>
  <c r="S7311" i="32" a="1"/>
  <c r="S7311" i="32" s="1"/>
  <c r="V7311" i="32" s="1"/>
  <c r="X7311" i="32" s="1"/>
  <c r="S7306" i="32" a="1"/>
  <c r="S7306" i="32" s="1"/>
  <c r="V7306" i="32" s="1"/>
  <c r="X7306" i="32" s="1"/>
  <c r="S7503" i="32" a="1"/>
  <c r="S7503" i="32" s="1"/>
  <c r="V7503" i="32" s="1"/>
  <c r="X7503" i="32" s="1"/>
  <c r="S7471" i="32" a="1"/>
  <c r="S7471" i="32" s="1"/>
  <c r="V7471" i="32" s="1"/>
  <c r="S7349" i="32" a="1"/>
  <c r="S7349" i="32" s="1"/>
  <c r="V7349" i="32" s="1"/>
  <c r="X7349" i="32" s="1"/>
  <c r="S7305" i="32" a="1"/>
  <c r="S7305" i="32" s="1"/>
  <c r="V7305" i="32" s="1"/>
  <c r="X7305" i="32" s="1"/>
  <c r="S7258" i="32" a="1"/>
  <c r="S7258" i="32" s="1"/>
  <c r="V7258" i="32" s="1"/>
  <c r="X7258" i="32" s="1"/>
  <c r="S7363" i="32" a="1"/>
  <c r="S7363" i="32" s="1"/>
  <c r="V7363" i="32" s="1"/>
  <c r="X7363" i="32" s="1"/>
  <c r="S7446" i="32" a="1"/>
  <c r="S7446" i="32" s="1"/>
  <c r="V7446" i="32" s="1"/>
  <c r="X7446" i="32" s="1"/>
  <c r="S7470" i="32" a="1"/>
  <c r="S7470" i="32" s="1"/>
  <c r="V7470" i="32" s="1"/>
  <c r="X7470" i="32" s="1"/>
  <c r="S7303" i="32" a="1"/>
  <c r="S7303" i="32" s="1"/>
  <c r="V7303" i="32" s="1"/>
  <c r="X7303" i="32" s="1"/>
  <c r="S7464" i="32" a="1"/>
  <c r="S7464" i="32" s="1"/>
  <c r="V7464" i="32" s="1"/>
  <c r="X7464" i="32" s="1"/>
  <c r="S7506" i="32" a="1"/>
  <c r="S7506" i="32" s="1"/>
  <c r="V7506" i="32" s="1"/>
  <c r="X7506" i="32" s="1"/>
  <c r="S7351" i="32" a="1"/>
  <c r="S7351" i="32" s="1"/>
  <c r="V7351" i="32" s="1"/>
  <c r="X7351" i="32" s="1"/>
  <c r="S7259" i="32" a="1"/>
  <c r="S7259" i="32" s="1"/>
  <c r="V7259" i="32" s="1"/>
  <c r="X7259" i="32" s="1"/>
  <c r="S7264" i="32" a="1"/>
  <c r="S7264" i="32" s="1"/>
  <c r="V7264" i="32" s="1"/>
  <c r="X7264" i="32" s="1"/>
  <c r="S7368" i="32" a="1"/>
  <c r="S7368" i="32" s="1"/>
  <c r="V7368" i="32" s="1"/>
  <c r="X7368" i="32" s="1"/>
  <c r="S7297" i="32" a="1"/>
  <c r="S7297" i="32" s="1"/>
  <c r="V7297" i="32" s="1"/>
  <c r="X7297" i="32" s="1"/>
  <c r="S7489" i="32" a="1"/>
  <c r="S7489" i="32" s="1"/>
  <c r="V7489" i="32" s="1"/>
  <c r="X7489" i="32" s="1"/>
  <c r="S7507" i="32" a="1"/>
  <c r="S7507" i="32" s="1"/>
  <c r="V7507" i="32" s="1"/>
  <c r="X7507" i="32" s="1"/>
  <c r="S7345" i="32" a="1"/>
  <c r="S7345" i="32" s="1"/>
  <c r="V7345" i="32" s="1"/>
  <c r="X7345" i="32" s="1"/>
  <c r="S7353" i="32" a="1"/>
  <c r="S7353" i="32" s="1"/>
  <c r="V7353" i="32" s="1"/>
  <c r="X7353" i="32" s="1"/>
  <c r="S7504" i="32" a="1"/>
  <c r="S7504" i="32" s="1"/>
  <c r="V7504" i="32" s="1"/>
  <c r="X7504" i="32" s="1"/>
  <c r="S7299" i="32" a="1"/>
  <c r="S7299" i="32" s="1"/>
  <c r="V7299" i="32" s="1"/>
  <c r="X7299" i="32" s="1"/>
  <c r="S7499" i="32" a="1"/>
  <c r="S7499" i="32" s="1"/>
  <c r="V7499" i="32" s="1"/>
  <c r="X7499" i="32" s="1"/>
  <c r="S7357" i="32" a="1"/>
  <c r="S7357" i="32" s="1"/>
  <c r="V7357" i="32" s="1"/>
  <c r="X7357" i="32" s="1"/>
  <c r="S7293" i="32" a="1"/>
  <c r="S7293" i="32" s="1"/>
  <c r="V7293" i="32" s="1"/>
  <c r="X7293" i="32" s="1"/>
  <c r="S7287" i="32" a="1"/>
  <c r="S7287" i="32" s="1"/>
  <c r="V7287" i="32" s="1"/>
  <c r="X7287" i="32" s="1"/>
  <c r="S7373" i="32" a="1"/>
  <c r="S7373" i="32" s="1"/>
  <c r="V7373" i="32" s="1"/>
  <c r="X7373" i="32" s="1"/>
  <c r="S7366" i="32" a="1"/>
  <c r="S7366" i="32" s="1"/>
  <c r="V7366" i="32" s="1"/>
  <c r="X7366" i="32" s="1"/>
  <c r="S7528" i="32" a="1"/>
  <c r="S7528" i="32" s="1"/>
  <c r="V7528" i="32" s="1"/>
  <c r="X7528" i="32" s="1"/>
  <c r="S7313" i="32" a="1"/>
  <c r="S7313" i="32" s="1"/>
  <c r="V7313" i="32" s="1"/>
  <c r="X7313" i="32" s="1"/>
  <c r="S7270" i="32" a="1"/>
  <c r="S7270" i="32" s="1"/>
  <c r="V7270" i="32" s="1"/>
  <c r="X7270" i="32" s="1"/>
  <c r="S7292" i="32" a="1"/>
  <c r="S7292" i="32" s="1"/>
  <c r="V7292" i="32" s="1"/>
  <c r="X7292" i="32" s="1"/>
  <c r="S7252" i="32" a="1"/>
  <c r="S7252" i="32" s="1"/>
  <c r="V7252" i="32" s="1"/>
  <c r="X7252" i="32" s="1"/>
  <c r="S7320" i="32" a="1"/>
  <c r="S7320" i="32" s="1"/>
  <c r="V7320" i="32" s="1"/>
  <c r="X7320" i="32" s="1"/>
  <c r="S7316" i="32" a="1"/>
  <c r="S7316" i="32" s="1"/>
  <c r="V7316" i="32" s="1"/>
  <c r="X7316" i="32" s="1"/>
  <c r="S7289" i="32" a="1"/>
  <c r="S7289" i="32" s="1"/>
  <c r="V7289" i="32" s="1"/>
  <c r="X7289" i="32" s="1"/>
  <c r="S7325" i="32" a="1"/>
  <c r="S7325" i="32" s="1"/>
  <c r="V7325" i="32" s="1"/>
  <c r="X7325" i="32" s="1"/>
  <c r="S7480" i="32" a="1"/>
  <c r="S7480" i="32" s="1"/>
  <c r="V7480" i="32" s="1"/>
  <c r="X7480" i="32" s="1"/>
  <c r="S7285" i="32" a="1"/>
  <c r="S7285" i="32" s="1"/>
  <c r="V7285" i="32" s="1"/>
  <c r="X7285" i="32" s="1"/>
  <c r="S7367" i="32" a="1"/>
  <c r="S7367" i="32" s="1"/>
  <c r="V7367" i="32" s="1"/>
  <c r="X7367" i="32" s="1"/>
  <c r="S7295" i="32" a="1"/>
  <c r="S7295" i="32" s="1"/>
  <c r="V7295" i="32" s="1"/>
  <c r="X7295" i="32" s="1"/>
  <c r="S7478" i="32" a="1"/>
  <c r="S7478" i="32" s="1"/>
  <c r="V7478" i="32" s="1"/>
  <c r="X7478" i="32" s="1"/>
  <c r="S7485" i="32" a="1"/>
  <c r="S7485" i="32" s="1"/>
  <c r="V7485" i="32" s="1"/>
  <c r="X7485" i="32" s="1"/>
  <c r="S7435" i="32" a="1"/>
  <c r="S7435" i="32" s="1"/>
  <c r="V7435" i="32" s="1"/>
  <c r="X7435" i="32" s="1"/>
  <c r="S7302" i="32" a="1"/>
  <c r="S7302" i="32" s="1"/>
  <c r="V7302" i="32" s="1"/>
  <c r="X7302" i="32" s="1"/>
  <c r="S7309" i="32" a="1"/>
  <c r="S7309" i="32" s="1"/>
  <c r="V7309" i="32" s="1"/>
  <c r="X7309" i="32" s="1"/>
  <c r="S7337" i="32" a="1"/>
  <c r="S7337" i="32" s="1"/>
  <c r="V7337" i="32" s="1"/>
  <c r="X7337" i="32" s="1"/>
  <c r="S7445" i="32" a="1"/>
  <c r="S7445" i="32" s="1"/>
  <c r="V7445" i="32" s="1"/>
  <c r="X7445" i="32" s="1"/>
  <c r="S7315" i="32" a="1"/>
  <c r="S7315" i="32" s="1"/>
  <c r="V7315" i="32" s="1"/>
  <c r="X7315" i="32" s="1"/>
  <c r="S7474" i="32" a="1"/>
  <c r="S7474" i="32" s="1"/>
  <c r="V7474" i="32" s="1"/>
  <c r="X7474" i="32" s="1"/>
  <c r="S7260" i="32" a="1"/>
  <c r="S7260" i="32" s="1"/>
  <c r="V7260" i="32" s="1"/>
  <c r="X7260" i="32" s="1"/>
  <c r="S7444" i="32" a="1"/>
  <c r="S7444" i="32" s="1"/>
  <c r="V7444" i="32" s="1"/>
  <c r="X7444" i="32" s="1"/>
  <c r="S7294" i="32" a="1"/>
  <c r="S7294" i="32" s="1"/>
  <c r="V7294" i="32" s="1"/>
  <c r="X7294" i="32" s="1"/>
  <c r="S7328" i="32" a="1"/>
  <c r="S7328" i="32" s="1"/>
  <c r="V7328" i="32" s="1"/>
  <c r="X7328" i="32" s="1"/>
  <c r="S7327" i="32" a="1"/>
  <c r="S7327" i="32" s="1"/>
  <c r="V7327" i="32" s="1"/>
  <c r="X7327" i="32" s="1"/>
  <c r="S7278" i="32" a="1"/>
  <c r="S7278" i="32" s="1"/>
  <c r="V7278" i="32" s="1"/>
  <c r="X7278" i="32" s="1"/>
  <c r="S7308" i="32" a="1"/>
  <c r="S7308" i="32" s="1"/>
  <c r="V7308" i="32" s="1"/>
  <c r="X7308" i="32" s="1"/>
  <c r="S7251" i="32" a="1"/>
  <c r="S7251" i="32" s="1"/>
  <c r="V7251" i="32" s="1"/>
  <c r="X7251" i="32" s="1"/>
  <c r="S7324" i="32" a="1"/>
  <c r="S7324" i="32" s="1"/>
  <c r="V7324" i="32" s="1"/>
  <c r="X7324" i="32" s="1"/>
  <c r="S7372" i="32" a="1"/>
  <c r="S7372" i="32" s="1"/>
  <c r="V7372" i="32" s="1"/>
  <c r="X7372" i="32" s="1"/>
  <c r="S7273" i="32" a="1"/>
  <c r="S7273" i="32" s="1"/>
  <c r="V7273" i="32" s="1"/>
  <c r="X7273" i="32" s="1"/>
  <c r="S7371" i="32" a="1"/>
  <c r="S7371" i="32" s="1"/>
  <c r="V7371" i="32" s="1"/>
  <c r="X7371" i="32" s="1"/>
  <c r="S7335" i="32" a="1"/>
  <c r="S7335" i="32" s="1"/>
  <c r="V7335" i="32" s="1"/>
  <c r="X7335" i="32" s="1"/>
  <c r="S7364" i="32" a="1"/>
  <c r="S7364" i="32" s="1"/>
  <c r="V7364" i="32" s="1"/>
  <c r="X7364" i="32" s="1"/>
  <c r="S7523" i="32" a="1"/>
  <c r="S7523" i="32" s="1"/>
  <c r="V7523" i="32" s="1"/>
  <c r="X7523" i="32" s="1"/>
  <c r="S7250" i="32" a="1"/>
  <c r="S7250" i="32" s="1"/>
  <c r="V7250" i="32" s="1"/>
  <c r="X7250" i="32" s="1"/>
  <c r="S7443" i="32" a="1"/>
  <c r="S7443" i="32" s="1"/>
  <c r="V7443" i="32" s="1"/>
  <c r="X7443" i="32" s="1"/>
  <c r="S7469" i="32" a="1"/>
  <c r="S7469" i="32" s="1"/>
  <c r="V7469" i="32" s="1"/>
  <c r="X7469" i="32" s="1"/>
  <c r="S7493" i="32" a="1"/>
  <c r="S7493" i="32" s="1"/>
  <c r="V7493" i="32" s="1"/>
  <c r="X7493" i="32" s="1"/>
  <c r="S7330" i="32" a="1"/>
  <c r="S7330" i="32" s="1"/>
  <c r="V7330" i="32" s="1"/>
  <c r="X7330" i="32" s="1"/>
  <c r="S7483" i="32" a="1"/>
  <c r="S7483" i="32" s="1"/>
  <c r="V7483" i="32" s="1"/>
  <c r="X7483" i="32" s="1"/>
  <c r="S7479" i="32" a="1"/>
  <c r="S7479" i="32" s="1"/>
  <c r="V7479" i="32" s="1"/>
  <c r="X7479" i="32" s="1"/>
  <c r="S7288" i="32" a="1"/>
  <c r="S7288" i="32" s="1"/>
  <c r="V7288" i="32" s="1"/>
  <c r="X7288" i="32" s="1"/>
  <c r="S7486" i="32" a="1"/>
  <c r="S7486" i="32" s="1"/>
  <c r="V7486" i="32" s="1"/>
  <c r="X7486" i="32" s="1"/>
  <c r="S7257" i="32" a="1"/>
  <c r="S7257" i="32" s="1"/>
  <c r="V7257" i="32" s="1"/>
  <c r="X7257" i="32" s="1"/>
  <c r="S7465" i="32" a="1"/>
  <c r="S7465" i="32" s="1"/>
  <c r="V7465" i="32" s="1"/>
  <c r="X7465" i="32" s="1"/>
  <c r="S7448" i="32" a="1"/>
  <c r="S7448" i="32" s="1"/>
  <c r="V7448" i="32" s="1"/>
  <c r="X7448" i="32" s="1"/>
  <c r="S7527" i="32" a="1"/>
  <c r="S7527" i="32" s="1"/>
  <c r="V7527" i="32" s="1"/>
  <c r="X7527" i="32" s="1"/>
  <c r="S7441" i="32" a="1"/>
  <c r="S7441" i="32" s="1"/>
  <c r="V7441" i="32" s="1"/>
  <c r="X7441" i="32" s="1"/>
  <c r="S7341" i="32" a="1"/>
  <c r="S7341" i="32" s="1"/>
  <c r="V7341" i="32" s="1"/>
  <c r="X7341" i="32" s="1"/>
  <c r="S7339" i="32" a="1"/>
  <c r="S7339" i="32" s="1"/>
  <c r="V7339" i="32" s="1"/>
  <c r="X7339" i="32" s="1"/>
  <c r="S7460" i="32" a="1"/>
  <c r="S7460" i="32" s="1"/>
  <c r="V7460" i="32" s="1"/>
  <c r="X7460" i="32" s="1"/>
  <c r="S7338" i="32" a="1"/>
  <c r="S7338" i="32" s="1"/>
  <c r="V7338" i="32" s="1"/>
  <c r="X7338" i="32" s="1"/>
  <c r="S7437" i="32" a="1"/>
  <c r="S7437" i="32" s="1"/>
  <c r="V7437" i="32" s="1"/>
  <c r="X7437" i="32" s="1"/>
  <c r="S7332" i="32" a="1"/>
  <c r="S7332" i="32" s="1"/>
  <c r="V7332" i="32" s="1"/>
  <c r="X7332" i="32" s="1"/>
  <c r="S7525" i="32" a="1"/>
  <c r="S7525" i="32" s="1"/>
  <c r="V7525" i="32" s="1"/>
  <c r="X7525" i="32" s="1"/>
  <c r="S7522" i="32" a="1"/>
  <c r="S7522" i="32" s="1"/>
  <c r="V7522" i="32" s="1"/>
  <c r="X7522" i="32" s="1"/>
  <c r="S7286" i="32" a="1"/>
  <c r="S7286" i="32" s="1"/>
  <c r="V7286" i="32" s="1"/>
  <c r="X7286" i="32" s="1"/>
  <c r="S7280" i="32" a="1"/>
  <c r="S7280" i="32" s="1"/>
  <c r="V7280" i="32" s="1"/>
  <c r="X7280" i="32" s="1"/>
  <c r="S7369" i="32" a="1"/>
  <c r="S7369" i="32" s="1"/>
  <c r="V7369" i="32" s="1"/>
  <c r="X7369" i="32" s="1"/>
  <c r="S7291" i="32" a="1"/>
  <c r="S7291" i="32" s="1"/>
  <c r="V7291" i="32" s="1"/>
  <c r="X7291" i="32" s="1"/>
  <c r="S7300" i="32" a="1"/>
  <c r="S7300" i="32" s="1"/>
  <c r="V7300" i="32" s="1"/>
  <c r="X7300" i="32" s="1"/>
  <c r="X13604" i="32"/>
  <c r="D13604" i="32" s="1"/>
  <c r="X12665" i="32"/>
  <c r="D12665" i="32" s="1"/>
  <c r="X12632" i="32"/>
  <c r="D12632" i="32" s="1"/>
  <c r="O4495" i="32" a="1"/>
  <c r="O4495" i="32" s="1"/>
  <c r="O4540" i="32" a="1"/>
  <c r="O4540" i="32" s="1"/>
  <c r="O4571" i="32" a="1"/>
  <c r="O4571" i="32" s="1"/>
  <c r="O4560" i="32" a="1"/>
  <c r="O4560" i="32" s="1"/>
  <c r="O4537" i="32" a="1"/>
  <c r="O4537" i="32" s="1"/>
  <c r="O4470" i="32" a="1"/>
  <c r="O4470" i="32" s="1"/>
  <c r="O4512" i="32" a="1"/>
  <c r="O4512" i="32" s="1"/>
  <c r="O4569" i="32" a="1"/>
  <c r="O4569" i="32" s="1"/>
  <c r="O4502" i="32" a="1"/>
  <c r="O4502" i="32" s="1"/>
  <c r="O4460" i="32" a="1"/>
  <c r="O4460" i="32" s="1"/>
  <c r="O4513" i="32" a="1"/>
  <c r="O4513" i="32" s="1"/>
  <c r="O4434" i="32" a="1"/>
  <c r="O4434" i="32" s="1"/>
  <c r="O4448" i="32" a="1"/>
  <c r="O4448" i="32" s="1"/>
  <c r="O4553" i="32" a="1"/>
  <c r="O4553" i="32" s="1"/>
  <c r="O4525" i="32" a="1"/>
  <c r="O4525" i="32" s="1"/>
  <c r="O4517" i="32" a="1"/>
  <c r="O4517" i="32" s="1"/>
  <c r="O4500" i="32" a="1"/>
  <c r="O4500" i="32" s="1"/>
  <c r="O4429" i="32" a="1"/>
  <c r="O4429" i="32" s="1"/>
  <c r="O4483" i="32" a="1"/>
  <c r="O4483" i="32" s="1"/>
  <c r="O4564" i="32" a="1"/>
  <c r="O4564" i="32" s="1"/>
  <c r="O4469" i="32" a="1"/>
  <c r="O4469" i="32" s="1"/>
  <c r="O4567" i="32" a="1"/>
  <c r="O4567" i="32" s="1"/>
  <c r="O4555" i="32" a="1"/>
  <c r="O4555" i="32" s="1"/>
  <c r="O4539" i="32" a="1"/>
  <c r="O4539" i="32" s="1"/>
  <c r="O4504" i="32" a="1"/>
  <c r="O4504" i="32" s="1"/>
  <c r="O4455" i="32" a="1"/>
  <c r="O4455" i="32" s="1"/>
  <c r="O4526" i="32" a="1"/>
  <c r="O4526" i="32" s="1"/>
  <c r="O4545" i="32" a="1"/>
  <c r="O4545" i="32" s="1"/>
  <c r="O4487" i="32" a="1"/>
  <c r="O4487" i="32" s="1"/>
  <c r="O4466" i="32" a="1"/>
  <c r="O4466" i="32" s="1"/>
  <c r="O4468" i="32" a="1"/>
  <c r="O4468" i="32" s="1"/>
  <c r="O4445" i="32" a="1"/>
  <c r="O4445" i="32" s="1"/>
  <c r="O4462" i="32" a="1"/>
  <c r="O4462" i="32" s="1"/>
  <c r="O4570" i="32" a="1"/>
  <c r="O4570" i="32" s="1"/>
  <c r="O4486" i="32" a="1"/>
  <c r="O4486" i="32" s="1"/>
  <c r="O4572" i="32" a="1"/>
  <c r="O4572" i="32" s="1"/>
  <c r="O4541" i="32" a="1"/>
  <c r="O4541" i="32" s="1"/>
  <c r="O4428" i="32" a="1"/>
  <c r="O4428" i="32" s="1"/>
  <c r="O4532" i="32" a="1"/>
  <c r="O4532" i="32" s="1"/>
  <c r="O4433" i="32" a="1"/>
  <c r="O4433" i="32" s="1"/>
  <c r="O4475" i="32" a="1"/>
  <c r="O4475" i="32" s="1"/>
  <c r="O4516" i="32" a="1"/>
  <c r="O4516" i="32" s="1"/>
  <c r="O4558" i="32" a="1"/>
  <c r="O4558" i="32" s="1"/>
  <c r="O4552" i="32" a="1"/>
  <c r="O4552" i="32" s="1"/>
  <c r="O4461" i="32" a="1"/>
  <c r="O4461" i="32" s="1"/>
  <c r="O4554" i="32" a="1"/>
  <c r="O4554" i="32" s="1"/>
  <c r="O4543" i="32" a="1"/>
  <c r="O4543" i="32" s="1"/>
  <c r="O4449" i="32" a="1"/>
  <c r="O4449" i="32" s="1"/>
  <c r="O4437" i="32" a="1"/>
  <c r="O4437" i="32" s="1"/>
  <c r="O4474" i="32" a="1"/>
  <c r="O4474" i="32" s="1"/>
  <c r="O4566" i="32" a="1"/>
  <c r="O4566" i="32" s="1"/>
  <c r="O4530" i="32" a="1"/>
  <c r="O4530" i="32" s="1"/>
  <c r="O4456" i="32" a="1"/>
  <c r="O4456" i="32" s="1"/>
  <c r="O4562" i="32" a="1"/>
  <c r="O4562" i="32" s="1"/>
  <c r="O4438" i="32" a="1"/>
  <c r="O4438" i="32" s="1"/>
  <c r="O4520" i="32" a="1"/>
  <c r="O4520" i="32" s="1"/>
  <c r="O4480" i="32" a="1"/>
  <c r="O4480" i="32" s="1"/>
  <c r="O4446" i="32" a="1"/>
  <c r="O4446" i="32" s="1"/>
  <c r="O4548" i="32" a="1"/>
  <c r="O4548" i="32" s="1"/>
  <c r="O4519" i="32" a="1"/>
  <c r="O4519" i="32" s="1"/>
  <c r="O4550" i="32" a="1"/>
  <c r="O4550" i="32" s="1"/>
  <c r="O4514" i="32" a="1"/>
  <c r="O4514" i="32" s="1"/>
  <c r="O4432" i="32" a="1"/>
  <c r="O4432" i="32" s="1"/>
  <c r="O4551" i="32" a="1"/>
  <c r="O4551" i="32" s="1"/>
  <c r="O4476" i="32" a="1"/>
  <c r="O4476" i="32" s="1"/>
  <c r="O4549" i="32" a="1"/>
  <c r="O4549" i="32" s="1"/>
  <c r="O4533" i="32" a="1"/>
  <c r="O4533" i="32" s="1"/>
  <c r="O4443" i="32" a="1"/>
  <c r="O4443" i="32" s="1"/>
  <c r="O4509" i="32" a="1"/>
  <c r="O4509" i="32" s="1"/>
  <c r="O4546" i="32" a="1"/>
  <c r="O4546" i="32" s="1"/>
  <c r="O4463" i="32" a="1"/>
  <c r="O4463" i="32" s="1"/>
  <c r="O4439" i="32" a="1"/>
  <c r="O4439" i="32" s="1"/>
  <c r="O4424" i="32" a="1"/>
  <c r="O4424" i="32" s="1"/>
  <c r="O4538" i="32" a="1"/>
  <c r="O4538" i="32" s="1"/>
  <c r="O4518" i="32" a="1"/>
  <c r="O4518" i="32" s="1"/>
  <c r="O4544" i="32" a="1"/>
  <c r="O4544" i="32" s="1"/>
  <c r="O4458" i="32" a="1"/>
  <c r="O4458" i="32" s="1"/>
  <c r="O4442" i="32" a="1"/>
  <c r="O4442" i="32" s="1"/>
  <c r="O4494" i="32" a="1"/>
  <c r="O4494" i="32" s="1"/>
  <c r="O4492" i="32" a="1"/>
  <c r="O4492" i="32" s="1"/>
  <c r="O4561" i="32" a="1"/>
  <c r="O4561" i="32" s="1"/>
  <c r="O4510" i="32" a="1"/>
  <c r="O4510" i="32" s="1"/>
  <c r="O4507" i="32" a="1"/>
  <c r="O4507" i="32" s="1"/>
  <c r="O4491" i="32" a="1"/>
  <c r="O4491" i="32" s="1"/>
  <c r="O4498" i="32" a="1"/>
  <c r="O4498" i="32" s="1"/>
  <c r="O4450" i="32" a="1"/>
  <c r="O4450" i="32" s="1"/>
  <c r="O4557" i="32" a="1"/>
  <c r="O4557" i="32" s="1"/>
  <c r="O4484" i="32" a="1"/>
  <c r="O4484" i="32" s="1"/>
  <c r="O4501" i="32" a="1"/>
  <c r="O4501" i="32" s="1"/>
  <c r="O4547" i="32" a="1"/>
  <c r="O4547" i="32" s="1"/>
  <c r="O4477" i="32" a="1"/>
  <c r="O4477" i="32" s="1"/>
  <c r="O4478" i="32" a="1"/>
  <c r="O4478" i="32" s="1"/>
  <c r="O4527" i="32" a="1"/>
  <c r="O4527" i="32" s="1"/>
  <c r="O4568" i="32" a="1"/>
  <c r="O4568" i="32" s="1"/>
  <c r="O4465" i="32" a="1"/>
  <c r="O4465" i="32" s="1"/>
  <c r="O4511" i="32" a="1"/>
  <c r="O4511" i="32" s="1"/>
  <c r="O4485" i="32" a="1"/>
  <c r="O4485" i="32" s="1"/>
  <c r="O4534" i="32" a="1"/>
  <c r="O4534" i="32" s="1"/>
  <c r="O4482" i="32" a="1"/>
  <c r="O4482" i="32" s="1"/>
  <c r="O4523" i="32" a="1"/>
  <c r="O4523" i="32" s="1"/>
  <c r="O4496" i="32" a="1"/>
  <c r="O4496" i="32" s="1"/>
  <c r="O4426" i="32" a="1"/>
  <c r="O4426" i="32" s="1"/>
  <c r="O4488" i="32" a="1"/>
  <c r="O4488" i="32" s="1"/>
  <c r="O4457" i="32" a="1"/>
  <c r="O4457" i="32" s="1"/>
  <c r="O4522" i="32" a="1"/>
  <c r="O4522" i="32" s="1"/>
  <c r="O4464" i="32" a="1"/>
  <c r="O4464" i="32" s="1"/>
  <c r="O4578" i="32" a="1"/>
  <c r="O4578" i="32" s="1"/>
  <c r="O4472" i="32" a="1"/>
  <c r="O4472" i="32" s="1"/>
  <c r="O4447" i="32" a="1"/>
  <c r="O4447" i="32" s="1"/>
  <c r="O4524" i="32" a="1"/>
  <c r="O4524" i="32" s="1"/>
  <c r="O4542" i="32" a="1"/>
  <c r="O4542" i="32" s="1"/>
  <c r="O4423" i="32" a="1"/>
  <c r="O4423" i="32" s="1"/>
  <c r="O4489" i="32" a="1"/>
  <c r="O4489" i="32" s="1"/>
  <c r="O4431" i="32" a="1"/>
  <c r="O4431" i="32" s="1"/>
  <c r="O4471" i="32" a="1"/>
  <c r="O4471" i="32" s="1"/>
  <c r="O4451" i="32" a="1"/>
  <c r="O4451" i="32" s="1"/>
  <c r="O4479" i="32" a="1"/>
  <c r="O4479" i="32" s="1"/>
  <c r="O4563" i="32" a="1"/>
  <c r="O4563" i="32" s="1"/>
  <c r="O4529" i="32" a="1"/>
  <c r="O4529" i="32" s="1"/>
  <c r="O4497" i="32" a="1"/>
  <c r="O4497" i="32" s="1"/>
  <c r="O4441" i="32" a="1"/>
  <c r="O4441" i="32" s="1"/>
  <c r="O4430" i="32" a="1"/>
  <c r="O4430" i="32" s="1"/>
  <c r="O4559" i="32" a="1"/>
  <c r="O4559" i="32" s="1"/>
  <c r="O4427" i="32" a="1"/>
  <c r="O4427" i="32" s="1"/>
  <c r="O4467" i="32" a="1"/>
  <c r="O4467" i="32" s="1"/>
  <c r="O4490" i="32" a="1"/>
  <c r="O4490" i="32" s="1"/>
  <c r="O4440" i="32" a="1"/>
  <c r="O4440" i="32" s="1"/>
  <c r="O4436" i="32" a="1"/>
  <c r="O4436" i="32" s="1"/>
  <c r="O4493" i="32" a="1"/>
  <c r="O4493" i="32" s="1"/>
  <c r="O4531" i="32" a="1"/>
  <c r="O4531" i="32" s="1"/>
  <c r="O4435" i="32" a="1"/>
  <c r="O4435" i="32" s="1"/>
  <c r="O4573" i="32" a="1"/>
  <c r="O4573" i="32" s="1"/>
  <c r="O4503" i="32" a="1"/>
  <c r="O4503" i="32" s="1"/>
  <c r="O4505" i="32" a="1"/>
  <c r="O4505" i="32" s="1"/>
  <c r="O4454" i="32" a="1"/>
  <c r="O4454" i="32" s="1"/>
  <c r="O4528" i="32" a="1"/>
  <c r="O4528" i="32" s="1"/>
  <c r="O4521" i="32" a="1"/>
  <c r="O4521" i="32" s="1"/>
  <c r="O4425" i="32" a="1"/>
  <c r="O4425" i="32" s="1"/>
  <c r="O4481" i="32" a="1"/>
  <c r="O4481" i="32" s="1"/>
  <c r="O4574" i="32" a="1"/>
  <c r="O4574" i="32" s="1"/>
  <c r="O4536" i="32" a="1"/>
  <c r="O4536" i="32" s="1"/>
  <c r="O4473" i="32" a="1"/>
  <c r="O4473" i="32" s="1"/>
  <c r="O4565" i="32" a="1"/>
  <c r="O4565" i="32" s="1"/>
  <c r="O4444" i="32" a="1"/>
  <c r="O4444" i="32" s="1"/>
  <c r="O4556" i="32" a="1"/>
  <c r="O4556" i="32" s="1"/>
  <c r="O4422" i="32" a="1"/>
  <c r="O4422" i="32" s="1"/>
  <c r="O4506" i="32" a="1"/>
  <c r="O4506" i="32" s="1"/>
  <c r="O4499" i="32" a="1"/>
  <c r="O4499" i="32" s="1"/>
  <c r="O4452" i="32" a="1"/>
  <c r="O4452" i="32" s="1"/>
  <c r="O4508" i="32" a="1"/>
  <c r="O4508" i="32" s="1"/>
  <c r="O4515" i="32" a="1"/>
  <c r="O4515" i="32" s="1"/>
  <c r="O4535" i="32" a="1"/>
  <c r="O4535" i="32" s="1"/>
  <c r="O4459" i="32" a="1"/>
  <c r="O4459" i="32" s="1"/>
  <c r="O4453" i="32" a="1"/>
  <c r="O4453" i="32" s="1"/>
  <c r="O22217" i="32" a="1"/>
  <c r="O22217" i="32" s="1"/>
  <c r="O22193" i="32" a="1"/>
  <c r="O22193" i="32" s="1"/>
  <c r="O22194" i="32" a="1"/>
  <c r="O22194" i="32" s="1"/>
  <c r="O22199" i="32" a="1"/>
  <c r="O22199" i="32" s="1"/>
  <c r="O22204" i="32" a="1"/>
  <c r="O22204" i="32" s="1"/>
  <c r="O22216" i="32" a="1"/>
  <c r="O22216" i="32" s="1"/>
  <c r="O22209" i="32" a="1"/>
  <c r="O22209" i="32" s="1"/>
  <c r="O22215" i="32" a="1"/>
  <c r="O22215" i="32" s="1"/>
  <c r="O22196" i="32" a="1"/>
  <c r="O22196" i="32" s="1"/>
  <c r="O22205" i="32" a="1"/>
  <c r="O22205" i="32" s="1"/>
  <c r="O22203" i="32" a="1"/>
  <c r="O22203" i="32" s="1"/>
  <c r="O22198" i="32" a="1"/>
  <c r="O22198" i="32" s="1"/>
  <c r="O22190" i="32" a="1"/>
  <c r="O22190" i="32" s="1"/>
  <c r="O22197" i="32" a="1"/>
  <c r="O22197" i="32" s="1"/>
  <c r="O22208" i="32" a="1"/>
  <c r="O22208" i="32" s="1"/>
  <c r="O22188" i="32" a="1"/>
  <c r="O22188" i="32" s="1"/>
  <c r="O22200" i="32" a="1"/>
  <c r="O22200" i="32" s="1"/>
  <c r="O22210" i="32" a="1"/>
  <c r="O22210" i="32" s="1"/>
  <c r="O22189" i="32" a="1"/>
  <c r="O22189" i="32" s="1"/>
  <c r="O22202" i="32" a="1"/>
  <c r="O22202" i="32" s="1"/>
  <c r="O22192" i="32" a="1"/>
  <c r="O22192" i="32" s="1"/>
  <c r="O22201" i="32" a="1"/>
  <c r="O22201" i="32" s="1"/>
  <c r="O22206" i="32" a="1"/>
  <c r="O22206" i="32" s="1"/>
  <c r="O22207" i="32" a="1"/>
  <c r="O22207" i="32" s="1"/>
  <c r="O22191" i="32" a="1"/>
  <c r="O22191" i="32" s="1"/>
  <c r="O22195" i="32" a="1"/>
  <c r="O22195" i="32" s="1"/>
  <c r="O22187" i="32" a="1"/>
  <c r="O22187" i="32" s="1"/>
  <c r="O8118" i="32" a="1"/>
  <c r="O8118" i="32" s="1"/>
  <c r="O8201" i="32" a="1"/>
  <c r="O8201" i="32" s="1"/>
  <c r="O8070" i="32" a="1"/>
  <c r="O8070" i="32" s="1"/>
  <c r="O8079" i="32" a="1"/>
  <c r="O8079" i="32" s="1"/>
  <c r="O8119" i="32" a="1"/>
  <c r="O8119" i="32" s="1"/>
  <c r="O8093" i="32" a="1"/>
  <c r="O8093" i="32" s="1"/>
  <c r="O8176" i="32" a="1"/>
  <c r="O8176" i="32" s="1"/>
  <c r="O8020" i="32" a="1"/>
  <c r="O8020" i="32" s="1"/>
  <c r="O8062" i="32" a="1"/>
  <c r="O8062" i="32" s="1"/>
  <c r="O8042" i="32" a="1"/>
  <c r="O8042" i="32" s="1"/>
  <c r="O8027" i="32" a="1"/>
  <c r="O8027" i="32" s="1"/>
  <c r="O8127" i="32" a="1"/>
  <c r="O8127" i="32" s="1"/>
  <c r="O8165" i="32" a="1"/>
  <c r="O8165" i="32" s="1"/>
  <c r="O8015" i="32" a="1"/>
  <c r="O8015" i="32" s="1"/>
  <c r="O8013" i="32" a="1"/>
  <c r="O8013" i="32" s="1"/>
  <c r="O8037" i="32" a="1"/>
  <c r="O8037" i="32" s="1"/>
  <c r="O8151" i="32" a="1"/>
  <c r="O8151" i="32" s="1"/>
  <c r="O8208" i="32" a="1"/>
  <c r="O8208" i="32" s="1"/>
  <c r="O8029" i="32" a="1"/>
  <c r="O8029" i="32" s="1"/>
  <c r="O8006" i="32" a="1"/>
  <c r="O8006" i="32" s="1"/>
  <c r="O8045" i="32" a="1"/>
  <c r="O8045" i="32" s="1"/>
  <c r="O8214" i="32" a="1"/>
  <c r="O8214" i="32" s="1"/>
  <c r="O8012" i="32" a="1"/>
  <c r="O8012" i="32" s="1"/>
  <c r="O8017" i="32" a="1"/>
  <c r="O8017" i="32" s="1"/>
  <c r="O8164" i="32" a="1"/>
  <c r="O8164" i="32" s="1"/>
  <c r="O8005" i="32" a="1"/>
  <c r="O8005" i="32" s="1"/>
  <c r="O8186" i="32" a="1"/>
  <c r="O8186" i="32" s="1"/>
  <c r="O8063" i="32" a="1"/>
  <c r="O8063" i="32" s="1"/>
  <c r="O8189" i="32" a="1"/>
  <c r="O8189" i="32" s="1"/>
  <c r="O8081" i="32" a="1"/>
  <c r="O8081" i="32" s="1"/>
  <c r="O8136" i="32" a="1"/>
  <c r="O8136" i="32" s="1"/>
  <c r="O8149" i="32" a="1"/>
  <c r="O8149" i="32" s="1"/>
  <c r="O8090" i="32" a="1"/>
  <c r="O8090" i="32" s="1"/>
  <c r="O8185" i="32" a="1"/>
  <c r="O8185" i="32" s="1"/>
  <c r="O8003" i="32" a="1"/>
  <c r="O8003" i="32" s="1"/>
  <c r="O7999" i="32" a="1"/>
  <c r="O7999" i="32" s="1"/>
  <c r="O8145" i="32" a="1"/>
  <c r="O8145" i="32" s="1"/>
  <c r="O8047" i="32" a="1"/>
  <c r="O8047" i="32" s="1"/>
  <c r="O8157" i="32" a="1"/>
  <c r="O8157" i="32" s="1"/>
  <c r="O8060" i="32" a="1"/>
  <c r="O8060" i="32" s="1"/>
  <c r="O8016" i="32" a="1"/>
  <c r="O8016" i="32" s="1"/>
  <c r="O8023" i="32" a="1"/>
  <c r="O8023" i="32" s="1"/>
  <c r="O8130" i="32" a="1"/>
  <c r="O8130" i="32" s="1"/>
  <c r="O8007" i="32" a="1"/>
  <c r="O8007" i="32" s="1"/>
  <c r="O8169" i="32" a="1"/>
  <c r="O8169" i="32" s="1"/>
  <c r="O8143" i="32" a="1"/>
  <c r="O8143" i="32" s="1"/>
  <c r="O8199" i="32" a="1"/>
  <c r="O8199" i="32" s="1"/>
  <c r="O8107" i="32" a="1"/>
  <c r="O8107" i="32" s="1"/>
  <c r="O8112" i="32" a="1"/>
  <c r="O8112" i="32" s="1"/>
  <c r="O8103" i="32" a="1"/>
  <c r="O8103" i="32" s="1"/>
  <c r="O8033" i="32" a="1"/>
  <c r="O8033" i="32" s="1"/>
  <c r="O8054" i="32" a="1"/>
  <c r="O8054" i="32" s="1"/>
  <c r="O8200" i="32" a="1"/>
  <c r="O8200" i="32" s="1"/>
  <c r="O8076" i="32" a="1"/>
  <c r="O8076" i="32" s="1"/>
  <c r="O8182" i="32" a="1"/>
  <c r="O8182" i="32" s="1"/>
  <c r="O8085" i="32" a="1"/>
  <c r="O8085" i="32" s="1"/>
  <c r="O8067" i="32" a="1"/>
  <c r="O8067" i="32" s="1"/>
  <c r="O8104" i="32" a="1"/>
  <c r="O8104" i="32" s="1"/>
  <c r="O8102" i="32" a="1"/>
  <c r="O8102" i="32" s="1"/>
  <c r="O8190" i="32" a="1"/>
  <c r="O8190" i="32" s="1"/>
  <c r="O8172" i="32" a="1"/>
  <c r="O8172" i="32" s="1"/>
  <c r="O8018" i="32" a="1"/>
  <c r="O8018" i="32" s="1"/>
  <c r="O8137" i="32" a="1"/>
  <c r="O8137" i="32" s="1"/>
  <c r="O8140" i="32" a="1"/>
  <c r="O8140" i="32" s="1"/>
  <c r="O8095" i="32" a="1"/>
  <c r="O8095" i="32" s="1"/>
  <c r="O8038" i="32" a="1"/>
  <c r="O8038" i="32" s="1"/>
  <c r="O8155" i="32" a="1"/>
  <c r="O8155" i="32" s="1"/>
  <c r="O8074" i="32" a="1"/>
  <c r="O8074" i="32" s="1"/>
  <c r="O8179" i="32" a="1"/>
  <c r="O8179" i="32" s="1"/>
  <c r="O8135" i="32" a="1"/>
  <c r="O8135" i="32" s="1"/>
  <c r="O8031" i="32" a="1"/>
  <c r="O8031" i="32" s="1"/>
  <c r="O8212" i="32" a="1"/>
  <c r="O8212" i="32" s="1"/>
  <c r="O8134" i="32" a="1"/>
  <c r="O8134" i="32" s="1"/>
  <c r="O8024" i="32" a="1"/>
  <c r="O8024" i="32" s="1"/>
  <c r="O8106" i="32" a="1"/>
  <c r="O8106" i="32" s="1"/>
  <c r="O8122" i="32" a="1"/>
  <c r="O8122" i="32" s="1"/>
  <c r="O8168" i="32" a="1"/>
  <c r="O8168" i="32" s="1"/>
  <c r="O8058" i="32" a="1"/>
  <c r="O8058" i="32" s="1"/>
  <c r="O8159" i="32" a="1"/>
  <c r="O8159" i="32" s="1"/>
  <c r="O8056" i="32" a="1"/>
  <c r="O8056" i="32" s="1"/>
  <c r="O8196" i="32" a="1"/>
  <c r="O8196" i="32" s="1"/>
  <c r="O8171" i="32" a="1"/>
  <c r="O8171" i="32" s="1"/>
  <c r="O8152" i="32" a="1"/>
  <c r="O8152" i="32" s="1"/>
  <c r="O8068" i="32" a="1"/>
  <c r="O8068" i="32" s="1"/>
  <c r="O8150" i="32" a="1"/>
  <c r="O8150" i="32" s="1"/>
  <c r="O8175" i="32" a="1"/>
  <c r="O8175" i="32" s="1"/>
  <c r="O8125" i="32" a="1"/>
  <c r="O8125" i="32" s="1"/>
  <c r="O8072" i="32" a="1"/>
  <c r="O8072" i="32" s="1"/>
  <c r="O8181" i="32" a="1"/>
  <c r="O8181" i="32" s="1"/>
  <c r="O8073" i="32" a="1"/>
  <c r="O8073" i="32" s="1"/>
  <c r="O8184" i="32" a="1"/>
  <c r="O8184" i="32" s="1"/>
  <c r="O8014" i="32" a="1"/>
  <c r="O8014" i="32" s="1"/>
  <c r="O8120" i="32" a="1"/>
  <c r="O8120" i="32" s="1"/>
  <c r="O8138" i="32" a="1"/>
  <c r="O8138" i="32" s="1"/>
  <c r="O8166" i="32" a="1"/>
  <c r="O8166" i="32" s="1"/>
  <c r="O8193" i="32" a="1"/>
  <c r="O8193" i="32" s="1"/>
  <c r="O8147" i="32" a="1"/>
  <c r="O8147" i="32" s="1"/>
  <c r="O8078" i="32" a="1"/>
  <c r="O8078" i="32" s="1"/>
  <c r="O8183" i="32" a="1"/>
  <c r="O8183" i="32" s="1"/>
  <c r="O8002" i="32" a="1"/>
  <c r="O8002" i="32" s="1"/>
  <c r="O8050" i="32" a="1"/>
  <c r="O8050" i="32" s="1"/>
  <c r="O8141" i="32" a="1"/>
  <c r="O8141" i="32" s="1"/>
  <c r="O8133" i="32" a="1"/>
  <c r="O8133" i="32" s="1"/>
  <c r="O8080" i="32" a="1"/>
  <c r="O8080" i="32" s="1"/>
  <c r="O8051" i="32" a="1"/>
  <c r="O8051" i="32" s="1"/>
  <c r="O8111" i="32" a="1"/>
  <c r="O8111" i="32" s="1"/>
  <c r="O8123" i="32" a="1"/>
  <c r="O8123" i="32" s="1"/>
  <c r="O8129" i="32" a="1"/>
  <c r="O8129" i="32" s="1"/>
  <c r="O8097" i="32" a="1"/>
  <c r="O8097" i="32" s="1"/>
  <c r="O8198" i="32" a="1"/>
  <c r="O8198" i="32" s="1"/>
  <c r="O8001" i="32" a="1"/>
  <c r="O8001" i="32" s="1"/>
  <c r="O8010" i="32" a="1"/>
  <c r="O8010" i="32" s="1"/>
  <c r="O8094" i="32" a="1"/>
  <c r="O8094" i="32" s="1"/>
  <c r="O8046" i="32" a="1"/>
  <c r="O8046" i="32" s="1"/>
  <c r="O8114" i="32" a="1"/>
  <c r="O8114" i="32" s="1"/>
  <c r="O8144" i="32" a="1"/>
  <c r="O8144" i="32" s="1"/>
  <c r="O8158" i="32" a="1"/>
  <c r="O8158" i="32" s="1"/>
  <c r="O8086" i="32" a="1"/>
  <c r="O8086" i="32" s="1"/>
  <c r="O8131" i="32" a="1"/>
  <c r="O8131" i="32" s="1"/>
  <c r="O8139" i="32" a="1"/>
  <c r="O8139" i="32" s="1"/>
  <c r="O8153" i="32" a="1"/>
  <c r="O8153" i="32" s="1"/>
  <c r="O8011" i="32" a="1"/>
  <c r="O8011" i="32" s="1"/>
  <c r="O8025" i="32" a="1"/>
  <c r="O8025" i="32" s="1"/>
  <c r="O8148" i="32" a="1"/>
  <c r="O8148" i="32" s="1"/>
  <c r="O8000" i="32" a="1"/>
  <c r="O8000" i="32" s="1"/>
  <c r="O8197" i="32" a="1"/>
  <c r="O8197" i="32" s="1"/>
  <c r="O8053" i="32" a="1"/>
  <c r="O8053" i="32" s="1"/>
  <c r="O8040" i="32" a="1"/>
  <c r="O8040" i="32" s="1"/>
  <c r="O8110" i="32" a="1"/>
  <c r="O8110" i="32" s="1"/>
  <c r="O8213" i="32" a="1"/>
  <c r="O8213" i="32" s="1"/>
  <c r="O8174" i="32" a="1"/>
  <c r="O8174" i="32" s="1"/>
  <c r="O8028" i="32" a="1"/>
  <c r="O8028" i="32" s="1"/>
  <c r="O8207" i="32" a="1"/>
  <c r="O8207" i="32" s="1"/>
  <c r="O8178" i="32" a="1"/>
  <c r="O8178" i="32" s="1"/>
  <c r="O8180" i="32" a="1"/>
  <c r="O8180" i="32" s="1"/>
  <c r="O8059" i="32" a="1"/>
  <c r="O8059" i="32" s="1"/>
  <c r="O8100" i="32" a="1"/>
  <c r="O8100" i="32" s="1"/>
  <c r="O8160" i="32" a="1"/>
  <c r="O8160" i="32" s="1"/>
  <c r="O8161" i="32" a="1"/>
  <c r="O8161" i="32" s="1"/>
  <c r="O8041" i="32" a="1"/>
  <c r="O8041" i="32" s="1"/>
  <c r="O8204" i="32" a="1"/>
  <c r="O8204" i="32" s="1"/>
  <c r="O8098" i="32" a="1"/>
  <c r="O8098" i="32" s="1"/>
  <c r="O8116" i="32" a="1"/>
  <c r="O8116" i="32" s="1"/>
  <c r="O8188" i="32" a="1"/>
  <c r="O8188" i="32" s="1"/>
  <c r="O8082" i="32" a="1"/>
  <c r="O8082" i="32" s="1"/>
  <c r="O8146" i="32" a="1"/>
  <c r="O8146" i="32" s="1"/>
  <c r="O8057" i="32" a="1"/>
  <c r="O8057" i="32" s="1"/>
  <c r="O8065" i="32" a="1"/>
  <c r="O8065" i="32" s="1"/>
  <c r="O7998" i="32" a="1"/>
  <c r="O7998" i="32" s="1"/>
  <c r="O8036" i="32" a="1"/>
  <c r="O8036" i="32" s="1"/>
  <c r="O8124" i="32" a="1"/>
  <c r="O8124" i="32" s="1"/>
  <c r="O8019" i="32" a="1"/>
  <c r="O8019" i="32" s="1"/>
  <c r="O8108" i="32" a="1"/>
  <c r="O8108" i="32" s="1"/>
  <c r="O8089" i="32" a="1"/>
  <c r="O8089" i="32" s="1"/>
  <c r="O8211" i="32" a="1"/>
  <c r="O8211" i="32" s="1"/>
  <c r="O8205" i="32" a="1"/>
  <c r="O8205" i="32" s="1"/>
  <c r="O8008" i="32" a="1"/>
  <c r="O8008" i="32" s="1"/>
  <c r="O8069" i="32" a="1"/>
  <c r="O8069" i="32" s="1"/>
  <c r="O8170" i="32" a="1"/>
  <c r="O8170" i="32" s="1"/>
  <c r="O8049" i="32" a="1"/>
  <c r="O8049" i="32" s="1"/>
  <c r="O8191" i="32" a="1"/>
  <c r="O8191" i="32" s="1"/>
  <c r="O8075" i="32" a="1"/>
  <c r="O8075" i="32" s="1"/>
  <c r="O8088" i="32" a="1"/>
  <c r="O8088" i="32" s="1"/>
  <c r="O8115" i="32" a="1"/>
  <c r="O8115" i="32" s="1"/>
  <c r="O8173" i="32" a="1"/>
  <c r="O8173" i="32" s="1"/>
  <c r="O8206" i="32" a="1"/>
  <c r="O8206" i="32" s="1"/>
  <c r="O8128" i="32" a="1"/>
  <c r="O8128" i="32" s="1"/>
  <c r="O8077" i="32" a="1"/>
  <c r="O8077" i="32" s="1"/>
  <c r="O8099" i="32" a="1"/>
  <c r="O8099" i="32" s="1"/>
  <c r="O8066" i="32" a="1"/>
  <c r="O8066" i="32" s="1"/>
  <c r="O8202" i="32" a="1"/>
  <c r="O8202" i="32" s="1"/>
  <c r="O8044" i="32" a="1"/>
  <c r="O8044" i="32" s="1"/>
  <c r="O8101" i="32" a="1"/>
  <c r="O8101" i="32" s="1"/>
  <c r="O8203" i="32" a="1"/>
  <c r="O8203" i="32" s="1"/>
  <c r="O8084" i="32" a="1"/>
  <c r="O8084" i="32" s="1"/>
  <c r="O8071" i="32" a="1"/>
  <c r="O8071" i="32" s="1"/>
  <c r="O8156" i="32" a="1"/>
  <c r="O8156" i="32" s="1"/>
  <c r="O8167" i="32" a="1"/>
  <c r="O8167" i="32" s="1"/>
  <c r="O8117" i="32" a="1"/>
  <c r="O8117" i="32" s="1"/>
  <c r="O8113" i="32" a="1"/>
  <c r="O8113" i="32" s="1"/>
  <c r="O8032" i="32" a="1"/>
  <c r="O8032" i="32" s="1"/>
  <c r="O8091" i="32" a="1"/>
  <c r="O8091" i="32" s="1"/>
  <c r="O8064" i="32" a="1"/>
  <c r="O8064" i="32" s="1"/>
  <c r="O8052" i="32" a="1"/>
  <c r="O8052" i="32" s="1"/>
  <c r="O8162" i="32" a="1"/>
  <c r="O8162" i="32" s="1"/>
  <c r="O8096" i="32" a="1"/>
  <c r="O8096" i="32" s="1"/>
  <c r="O7997" i="32" a="1"/>
  <c r="O7997" i="32" s="1"/>
  <c r="O8021" i="32" a="1"/>
  <c r="O8021" i="32" s="1"/>
  <c r="O8035" i="32" a="1"/>
  <c r="O8035" i="32" s="1"/>
  <c r="O8048" i="32" a="1"/>
  <c r="O8048" i="32" s="1"/>
  <c r="O8109" i="32" a="1"/>
  <c r="O8109" i="32" s="1"/>
  <c r="O8092" i="32" a="1"/>
  <c r="O8092" i="32" s="1"/>
  <c r="O8163" i="32" a="1"/>
  <c r="O8163" i="32" s="1"/>
  <c r="O8055" i="32" a="1"/>
  <c r="O8055" i="32" s="1"/>
  <c r="O8132" i="32" a="1"/>
  <c r="O8132" i="32" s="1"/>
  <c r="O8030" i="32" a="1"/>
  <c r="O8030" i="32" s="1"/>
  <c r="O8061" i="32" a="1"/>
  <c r="O8061" i="32" s="1"/>
  <c r="O8192" i="32" a="1"/>
  <c r="O8192" i="32" s="1"/>
  <c r="O8126" i="32" a="1"/>
  <c r="O8126" i="32" s="1"/>
  <c r="O8195" i="32" a="1"/>
  <c r="O8195" i="32" s="1"/>
  <c r="O8142" i="32" a="1"/>
  <c r="O8142" i="32" s="1"/>
  <c r="O8043" i="32" a="1"/>
  <c r="O8043" i="32" s="1"/>
  <c r="O8177" i="32" a="1"/>
  <c r="O8177" i="32" s="1"/>
  <c r="O8083" i="32" a="1"/>
  <c r="O8083" i="32" s="1"/>
  <c r="O8121" i="32" a="1"/>
  <c r="O8121" i="32" s="1"/>
  <c r="O8194" i="32" a="1"/>
  <c r="O8194" i="32" s="1"/>
  <c r="O8034" i="32" a="1"/>
  <c r="O8034" i="32" s="1"/>
  <c r="O8022" i="32" a="1"/>
  <c r="O8022" i="32" s="1"/>
  <c r="O8154" i="32" a="1"/>
  <c r="O8154" i="32" s="1"/>
  <c r="O8087" i="32" a="1"/>
  <c r="O8087" i="32" s="1"/>
  <c r="O8004" i="32" a="1"/>
  <c r="O8004" i="32" s="1"/>
  <c r="O8105" i="32" a="1"/>
  <c r="O8105" i="32" s="1"/>
  <c r="O8210" i="32" a="1"/>
  <c r="O8210" i="32" s="1"/>
  <c r="O8187" i="32" a="1"/>
  <c r="O8187" i="32" s="1"/>
  <c r="O8026" i="32" a="1"/>
  <c r="O8026" i="32" s="1"/>
  <c r="O8209" i="32" a="1"/>
  <c r="O8209" i="32" s="1"/>
  <c r="O8009" i="32" a="1"/>
  <c r="O8009" i="32" s="1"/>
  <c r="O8039" i="32" a="1"/>
  <c r="O8039" i="32" s="1"/>
  <c r="O12552" i="32" a="1"/>
  <c r="O12552" i="32" s="1"/>
  <c r="O12547" i="32" a="1"/>
  <c r="O12547" i="32" s="1"/>
  <c r="O12562" i="32" a="1"/>
  <c r="O12562" i="32" s="1"/>
  <c r="O12556" i="32" a="1"/>
  <c r="O12556" i="32" s="1"/>
  <c r="O12558" i="32" a="1"/>
  <c r="O12558" i="32" s="1"/>
  <c r="O12545" i="32" a="1"/>
  <c r="O12545" i="32" s="1"/>
  <c r="O12513" i="32" a="1"/>
  <c r="O12513" i="32" s="1"/>
  <c r="O12500" i="32" a="1"/>
  <c r="O12500" i="32" s="1"/>
  <c r="O12503" i="32" a="1"/>
  <c r="O12503" i="32" s="1"/>
  <c r="O12485" i="32" a="1"/>
  <c r="O12485" i="32" s="1"/>
  <c r="O12527" i="32" a="1"/>
  <c r="O12527" i="32" s="1"/>
  <c r="O12546" i="32" a="1"/>
  <c r="O12546" i="32" s="1"/>
  <c r="O12572" i="32" a="1"/>
  <c r="O12572" i="32" s="1"/>
  <c r="O12520" i="32" a="1"/>
  <c r="O12520" i="32" s="1"/>
  <c r="O12560" i="32" a="1"/>
  <c r="O12560" i="32" s="1"/>
  <c r="O12511" i="32" a="1"/>
  <c r="O12511" i="32" s="1"/>
  <c r="O12498" i="32" a="1"/>
  <c r="O12498" i="32" s="1"/>
  <c r="O12570" i="32" a="1"/>
  <c r="O12570" i="32" s="1"/>
  <c r="O12526" i="32" a="1"/>
  <c r="O12526" i="32" s="1"/>
  <c r="O12523" i="32" a="1"/>
  <c r="O12523" i="32" s="1"/>
  <c r="O12517" i="32" a="1"/>
  <c r="O12517" i="32" s="1"/>
  <c r="O12548" i="32" a="1"/>
  <c r="O12548" i="32" s="1"/>
  <c r="O12484" i="32" a="1"/>
  <c r="O12484" i="32" s="1"/>
  <c r="O12549" i="32" a="1"/>
  <c r="O12549" i="32" s="1"/>
  <c r="O12568" i="32" a="1"/>
  <c r="O12568" i="32" s="1"/>
  <c r="O12507" i="32" a="1"/>
  <c r="O12507" i="32" s="1"/>
  <c r="O12519" i="32" a="1"/>
  <c r="O12519" i="32" s="1"/>
  <c r="O12502" i="32" a="1"/>
  <c r="O12502" i="32" s="1"/>
  <c r="O12516" i="32" a="1"/>
  <c r="O12516" i="32" s="1"/>
  <c r="O12557" i="32" a="1"/>
  <c r="O12557" i="32" s="1"/>
  <c r="O12522" i="32" a="1"/>
  <c r="O12522" i="32" s="1"/>
  <c r="O12555" i="32" a="1"/>
  <c r="O12555" i="32" s="1"/>
  <c r="O12514" i="32" a="1"/>
  <c r="O12514" i="32" s="1"/>
  <c r="O12490" i="32" a="1"/>
  <c r="O12490" i="32" s="1"/>
  <c r="O12506" i="32" a="1"/>
  <c r="O12506" i="32" s="1"/>
  <c r="O12554" i="32" a="1"/>
  <c r="O12554" i="32" s="1"/>
  <c r="O12551" i="32" a="1"/>
  <c r="O12551" i="32" s="1"/>
  <c r="O12493" i="32" a="1"/>
  <c r="O12493" i="32" s="1"/>
  <c r="O12566" i="32" a="1"/>
  <c r="O12566" i="32" s="1"/>
  <c r="O12501" i="32" a="1"/>
  <c r="O12501" i="32" s="1"/>
  <c r="O12499" i="32" a="1"/>
  <c r="O12499" i="32" s="1"/>
  <c r="O12496" i="32" a="1"/>
  <c r="O12496" i="32" s="1"/>
  <c r="O12524" i="32" a="1"/>
  <c r="O12524" i="32" s="1"/>
  <c r="O12509" i="32" a="1"/>
  <c r="O12509" i="32" s="1"/>
  <c r="O12565" i="32" a="1"/>
  <c r="O12565" i="32" s="1"/>
  <c r="O12525" i="32" a="1"/>
  <c r="O12525" i="32" s="1"/>
  <c r="O12515" i="32" a="1"/>
  <c r="O12515" i="32" s="1"/>
  <c r="O12564" i="32" a="1"/>
  <c r="O12564" i="32" s="1"/>
  <c r="O12553" i="32" a="1"/>
  <c r="O12553" i="32" s="1"/>
  <c r="O12486" i="32" a="1"/>
  <c r="O12486" i="32" s="1"/>
  <c r="O12550" i="32" a="1"/>
  <c r="O12550" i="32" s="1"/>
  <c r="O12487" i="32" a="1"/>
  <c r="O12487" i="32" s="1"/>
  <c r="O12510" i="32" a="1"/>
  <c r="O12510" i="32" s="1"/>
  <c r="O12559" i="32" a="1"/>
  <c r="O12559" i="32" s="1"/>
  <c r="O12569" i="32" a="1"/>
  <c r="O12569" i="32" s="1"/>
  <c r="O12508" i="32" a="1"/>
  <c r="O12508" i="32" s="1"/>
  <c r="O12518" i="32" a="1"/>
  <c r="O12518" i="32" s="1"/>
  <c r="O12512" i="32" a="1"/>
  <c r="O12512" i="32" s="1"/>
  <c r="O12563" i="32" a="1"/>
  <c r="O12563" i="32" s="1"/>
  <c r="O12571" i="32" a="1"/>
  <c r="O12571" i="32" s="1"/>
  <c r="O12529" i="32" a="1"/>
  <c r="O12529" i="32" s="1"/>
  <c r="O12481" i="32" a="1"/>
  <c r="O12481" i="32" s="1"/>
  <c r="O12482" i="32" a="1"/>
  <c r="O12482" i="32" s="1"/>
  <c r="O12521" i="32" a="1"/>
  <c r="O12521" i="32" s="1"/>
  <c r="O12494" i="32" a="1"/>
  <c r="O12494" i="32" s="1"/>
  <c r="O12561" i="32" a="1"/>
  <c r="O12561" i="32" s="1"/>
  <c r="O12483" i="32" a="1"/>
  <c r="O12483" i="32" s="1"/>
  <c r="O12491" i="32" a="1"/>
  <c r="O12491" i="32" s="1"/>
  <c r="O12528" i="32" a="1"/>
  <c r="O12528" i="32" s="1"/>
  <c r="O12492" i="32" a="1"/>
  <c r="O12492" i="32" s="1"/>
  <c r="O12505" i="32" a="1"/>
  <c r="O12505" i="32" s="1"/>
  <c r="O12495" i="32" a="1"/>
  <c r="O12495" i="32" s="1"/>
  <c r="O12567" i="32" a="1"/>
  <c r="O12567" i="32" s="1"/>
  <c r="O12504" i="32" a="1"/>
  <c r="O12504" i="32" s="1"/>
  <c r="O12488" i="32" a="1"/>
  <c r="O12488" i="32" s="1"/>
  <c r="O12573" i="32" a="1"/>
  <c r="O12573" i="32" s="1"/>
  <c r="O12497" i="32" a="1"/>
  <c r="O12497" i="32" s="1"/>
  <c r="O12489" i="32" a="1"/>
  <c r="O12489" i="32" s="1"/>
  <c r="X10677" i="32"/>
  <c r="D10677" i="32" s="1"/>
  <c r="X10682" i="32"/>
  <c r="D10682" i="32" s="1"/>
  <c r="X10619" i="32"/>
  <c r="D10619" i="32" s="1"/>
  <c r="X10736" i="32"/>
  <c r="D10736" i="32" s="1"/>
  <c r="X10637" i="32"/>
  <c r="D10637" i="32" s="1"/>
  <c r="X10680" i="32"/>
  <c r="D10680" i="32" s="1"/>
  <c r="S12193" i="32" a="1"/>
  <c r="S12193" i="32" s="1"/>
  <c r="V12193" i="32" s="1"/>
  <c r="S12176" i="32" a="1"/>
  <c r="S12176" i="32" s="1"/>
  <c r="V12176" i="32" s="1"/>
  <c r="S12181" i="32" a="1"/>
  <c r="S12181" i="32" s="1"/>
  <c r="V12181" i="32" s="1"/>
  <c r="S12184" i="32" a="1"/>
  <c r="S12184" i="32" s="1"/>
  <c r="V12184" i="32" s="1"/>
  <c r="S12182" i="32" a="1"/>
  <c r="S12182" i="32" s="1"/>
  <c r="V12182" i="32" s="1"/>
  <c r="S12174" i="32" a="1"/>
  <c r="S12174" i="32" s="1"/>
  <c r="V12174" i="32" s="1"/>
  <c r="S12178" i="32" a="1"/>
  <c r="S12178" i="32" s="1"/>
  <c r="V12178" i="32" s="1"/>
  <c r="S12177" i="32" a="1"/>
  <c r="S12177" i="32" s="1"/>
  <c r="V12177" i="32" s="1"/>
  <c r="S12199" i="32" a="1"/>
  <c r="S12199" i="32" s="1"/>
  <c r="V12199" i="32" s="1"/>
  <c r="S12195" i="32" a="1"/>
  <c r="S12195" i="32" s="1"/>
  <c r="V12195" i="32" s="1"/>
  <c r="S12196" i="32" a="1"/>
  <c r="S12196" i="32" s="1"/>
  <c r="V12196" i="32" s="1"/>
  <c r="S12183" i="32" a="1"/>
  <c r="S12183" i="32" s="1"/>
  <c r="V12183" i="32" s="1"/>
  <c r="S12175" i="32" a="1"/>
  <c r="S12175" i="32" s="1"/>
  <c r="V12175" i="32" s="1"/>
  <c r="S12197" i="32" a="1"/>
  <c r="S12197" i="32" s="1"/>
  <c r="V12197" i="32" s="1"/>
  <c r="S12173" i="32" a="1"/>
  <c r="S12173" i="32" s="1"/>
  <c r="V12173" i="32" s="1"/>
  <c r="S12172" i="32" a="1"/>
  <c r="S12172" i="32" s="1"/>
  <c r="V12172" i="32" s="1"/>
  <c r="S12179" i="32" a="1"/>
  <c r="S12179" i="32" s="1"/>
  <c r="V12179" i="32" s="1"/>
  <c r="S12194" i="32" a="1"/>
  <c r="S12194" i="32" s="1"/>
  <c r="V12194" i="32" s="1"/>
  <c r="S12180" i="32" a="1"/>
  <c r="S12180" i="32" s="1"/>
  <c r="V12180" i="32" s="1"/>
  <c r="S12171" i="32" a="1"/>
  <c r="S12171" i="32" s="1"/>
  <c r="V12171" i="32" s="1"/>
  <c r="S12198" i="32" a="1"/>
  <c r="S12198" i="32" s="1"/>
  <c r="V12198" i="32" s="1"/>
  <c r="S12200" i="32" a="1"/>
  <c r="S12200" i="32" s="1"/>
  <c r="V12200" i="32" s="1"/>
  <c r="X12200" i="32" s="1"/>
  <c r="S12187" i="32" a="1"/>
  <c r="S12187" i="32" s="1"/>
  <c r="V12187" i="32" s="1"/>
  <c r="X12187" i="32" s="1"/>
  <c r="S12192" i="32" a="1"/>
  <c r="S12192" i="32" s="1"/>
  <c r="V12192" i="32" s="1"/>
  <c r="X12192" i="32" s="1"/>
  <c r="S12190" i="32" a="1"/>
  <c r="S12190" i="32" s="1"/>
  <c r="V12190" i="32" s="1"/>
  <c r="X12190" i="32" s="1"/>
  <c r="S12188" i="32" a="1"/>
  <c r="S12188" i="32" s="1"/>
  <c r="V12188" i="32" s="1"/>
  <c r="X12188" i="32" s="1"/>
  <c r="S12186" i="32" a="1"/>
  <c r="S12186" i="32" s="1"/>
  <c r="V12186" i="32" s="1"/>
  <c r="X12186" i="32" s="1"/>
  <c r="S12191" i="32" a="1"/>
  <c r="S12191" i="32" s="1"/>
  <c r="V12191" i="32" s="1"/>
  <c r="X12191" i="32" s="1"/>
  <c r="S12185" i="32" a="1"/>
  <c r="S12185" i="32" s="1"/>
  <c r="V12185" i="32" s="1"/>
  <c r="X12185" i="32" s="1"/>
  <c r="S12189" i="32" a="1"/>
  <c r="S12189" i="32" s="1"/>
  <c r="V12189" i="32" s="1"/>
  <c r="X12189" i="32" s="1"/>
  <c r="X10496" i="32"/>
  <c r="D10496" i="32" s="1"/>
  <c r="X10486" i="32"/>
  <c r="D10486" i="32" s="1"/>
  <c r="X10447" i="32"/>
  <c r="D10447" i="32" s="1"/>
  <c r="X10426" i="32"/>
  <c r="D10426" i="32" s="1"/>
  <c r="X10468" i="32"/>
  <c r="D10468" i="32" s="1"/>
  <c r="O4650" i="32" a="1"/>
  <c r="O4650" i="32" s="1"/>
  <c r="O4606" i="32" a="1"/>
  <c r="O4606" i="32" s="1"/>
  <c r="O4699" i="32" a="1"/>
  <c r="O4699" i="32" s="1"/>
  <c r="O4689" i="32" a="1"/>
  <c r="O4689" i="32" s="1"/>
  <c r="O4682" i="32" a="1"/>
  <c r="O4682" i="32" s="1"/>
  <c r="O4621" i="32" a="1"/>
  <c r="O4621" i="32" s="1"/>
  <c r="O4683" i="32" a="1"/>
  <c r="O4683" i="32" s="1"/>
  <c r="O4687" i="32" a="1"/>
  <c r="O4687" i="32" s="1"/>
  <c r="O4607" i="32" a="1"/>
  <c r="O4607" i="32" s="1"/>
  <c r="O4668" i="32" a="1"/>
  <c r="O4668" i="32" s="1"/>
  <c r="O4694" i="32" a="1"/>
  <c r="O4694" i="32" s="1"/>
  <c r="O4670" i="32" a="1"/>
  <c r="O4670" i="32" s="1"/>
  <c r="O4648" i="32" a="1"/>
  <c r="O4648" i="32" s="1"/>
  <c r="O4697" i="32" a="1"/>
  <c r="O4697" i="32" s="1"/>
  <c r="O4681" i="32" a="1"/>
  <c r="O4681" i="32" s="1"/>
  <c r="O4691" i="32" a="1"/>
  <c r="O4691" i="32" s="1"/>
  <c r="O4666" i="32" a="1"/>
  <c r="O4666" i="32" s="1"/>
  <c r="O4669" i="32" a="1"/>
  <c r="O4669" i="32" s="1"/>
  <c r="O4693" i="32" a="1"/>
  <c r="O4693" i="32" s="1"/>
  <c r="O4663" i="32" a="1"/>
  <c r="O4663" i="32" s="1"/>
  <c r="O4664" i="32" a="1"/>
  <c r="O4664" i="32" s="1"/>
  <c r="O4604" i="32" a="1"/>
  <c r="O4604" i="32" s="1"/>
  <c r="O4622" i="32" a="1"/>
  <c r="O4622" i="32" s="1"/>
  <c r="O4636" i="32" a="1"/>
  <c r="O4636" i="32" s="1"/>
  <c r="O4611" i="32" a="1"/>
  <c r="O4611" i="32" s="1"/>
  <c r="O4675" i="32" a="1"/>
  <c r="O4675" i="32" s="1"/>
  <c r="O4654" i="32" a="1"/>
  <c r="O4654" i="32" s="1"/>
  <c r="O4646" i="32" a="1"/>
  <c r="O4646" i="32" s="1"/>
  <c r="O4651" i="32" a="1"/>
  <c r="O4651" i="32" s="1"/>
  <c r="O4640" i="32" a="1"/>
  <c r="O4640" i="32" s="1"/>
  <c r="O4684" i="32" a="1"/>
  <c r="O4684" i="32" s="1"/>
  <c r="O4609" i="32" a="1"/>
  <c r="O4609" i="32" s="1"/>
  <c r="O4702" i="32" a="1"/>
  <c r="O4702" i="32" s="1"/>
  <c r="O4630" i="32" a="1"/>
  <c r="O4630" i="32" s="1"/>
  <c r="O4698" i="32" a="1"/>
  <c r="O4698" i="32" s="1"/>
  <c r="O4653" i="32" a="1"/>
  <c r="O4653" i="32" s="1"/>
  <c r="O4626" i="32" a="1"/>
  <c r="O4626" i="32" s="1"/>
  <c r="O4665" i="32" a="1"/>
  <c r="O4665" i="32" s="1"/>
  <c r="O4658" i="32" a="1"/>
  <c r="O4658" i="32" s="1"/>
  <c r="O4615" i="32" a="1"/>
  <c r="O4615" i="32" s="1"/>
  <c r="O4692" i="32" a="1"/>
  <c r="O4692" i="32" s="1"/>
  <c r="O4659" i="32" a="1"/>
  <c r="O4659" i="32" s="1"/>
  <c r="O4690" i="32" a="1"/>
  <c r="O4690" i="32" s="1"/>
  <c r="O4679" i="32" a="1"/>
  <c r="O4679" i="32" s="1"/>
  <c r="O4637" i="32" a="1"/>
  <c r="O4637" i="32" s="1"/>
  <c r="O4642" i="32" a="1"/>
  <c r="O4642" i="32" s="1"/>
  <c r="O4671" i="32" a="1"/>
  <c r="O4671" i="32" s="1"/>
  <c r="O4685" i="32" a="1"/>
  <c r="O4685" i="32" s="1"/>
  <c r="O4695" i="32" a="1"/>
  <c r="O4695" i="32" s="1"/>
  <c r="O4704" i="32" a="1"/>
  <c r="O4704" i="32" s="1"/>
  <c r="O4612" i="32" a="1"/>
  <c r="O4612" i="32" s="1"/>
  <c r="O4688" i="32" a="1"/>
  <c r="O4688" i="32" s="1"/>
  <c r="O4638" i="32" a="1"/>
  <c r="O4638" i="32" s="1"/>
  <c r="O4649" i="32" a="1"/>
  <c r="O4649" i="32" s="1"/>
  <c r="O4644" i="32" a="1"/>
  <c r="O4644" i="32" s="1"/>
  <c r="O4672" i="32" a="1"/>
  <c r="O4672" i="32" s="1"/>
  <c r="O4680" i="32" a="1"/>
  <c r="O4680" i="32" s="1"/>
  <c r="O4603" i="32" a="1"/>
  <c r="O4603" i="32" s="1"/>
  <c r="O4641" i="32" a="1"/>
  <c r="O4641" i="32" s="1"/>
  <c r="O4633" i="32" a="1"/>
  <c r="O4633" i="32" s="1"/>
  <c r="O4624" i="32" a="1"/>
  <c r="O4624" i="32" s="1"/>
  <c r="O4599" i="32" a="1"/>
  <c r="O4599" i="32" s="1"/>
  <c r="O4643" i="32" a="1"/>
  <c r="O4643" i="32" s="1"/>
  <c r="O4700" i="32" a="1"/>
  <c r="O4700" i="32" s="1"/>
  <c r="O4600" i="32" a="1"/>
  <c r="O4600" i="32" s="1"/>
  <c r="O4597" i="32" a="1"/>
  <c r="O4597" i="32" s="1"/>
  <c r="O4635" i="32" a="1"/>
  <c r="O4635" i="32" s="1"/>
  <c r="O4645" i="32" a="1"/>
  <c r="O4645" i="32" s="1"/>
  <c r="O4595" i="32" a="1"/>
  <c r="O4595" i="32" s="1"/>
  <c r="O4652" i="32" a="1"/>
  <c r="O4652" i="32" s="1"/>
  <c r="O4660" i="32" a="1"/>
  <c r="O4660" i="32" s="1"/>
  <c r="O4655" i="32" a="1"/>
  <c r="O4655" i="32" s="1"/>
  <c r="O4602" i="32" a="1"/>
  <c r="O4602" i="32" s="1"/>
  <c r="O4674" i="32" a="1"/>
  <c r="O4674" i="32" s="1"/>
  <c r="O4639" i="32" a="1"/>
  <c r="O4639" i="32" s="1"/>
  <c r="O4601" i="32" a="1"/>
  <c r="O4601" i="32" s="1"/>
  <c r="O4625" i="32" a="1"/>
  <c r="O4625" i="32" s="1"/>
  <c r="O4696" i="32" a="1"/>
  <c r="O4696" i="32" s="1"/>
  <c r="O4632" i="32" a="1"/>
  <c r="O4632" i="32" s="1"/>
  <c r="O4618" i="32" a="1"/>
  <c r="O4618" i="32" s="1"/>
  <c r="O4628" i="32" a="1"/>
  <c r="O4628" i="32" s="1"/>
  <c r="O4610" i="32" a="1"/>
  <c r="O4610" i="32" s="1"/>
  <c r="O4701" i="32" a="1"/>
  <c r="O4701" i="32" s="1"/>
  <c r="O4619" i="32" a="1"/>
  <c r="O4619" i="32" s="1"/>
  <c r="O4596" i="32" a="1"/>
  <c r="O4596" i="32" s="1"/>
  <c r="O4705" i="32" a="1"/>
  <c r="O4705" i="32" s="1"/>
  <c r="O4617" i="32" a="1"/>
  <c r="O4617" i="32" s="1"/>
  <c r="O4673" i="32" a="1"/>
  <c r="O4673" i="32" s="1"/>
  <c r="O4594" i="32" a="1"/>
  <c r="O4594" i="32" s="1"/>
  <c r="O4627" i="32" a="1"/>
  <c r="O4627" i="32" s="1"/>
  <c r="O4662" i="32" a="1"/>
  <c r="O4662" i="32" s="1"/>
  <c r="O4678" i="32" a="1"/>
  <c r="O4678" i="32" s="1"/>
  <c r="O4686" i="32" a="1"/>
  <c r="O4686" i="32" s="1"/>
  <c r="O4676" i="32" a="1"/>
  <c r="O4676" i="32" s="1"/>
  <c r="O4613" i="32" a="1"/>
  <c r="O4613" i="32" s="1"/>
  <c r="O4677" i="32" a="1"/>
  <c r="O4677" i="32" s="1"/>
  <c r="O4620" i="32" a="1"/>
  <c r="O4620" i="32" s="1"/>
  <c r="O4634" i="32" a="1"/>
  <c r="O4634" i="32" s="1"/>
  <c r="O4631" i="32" a="1"/>
  <c r="O4631" i="32" s="1"/>
  <c r="O4667" i="32" a="1"/>
  <c r="O4667" i="32" s="1"/>
  <c r="O4623" i="32" a="1"/>
  <c r="O4623" i="32" s="1"/>
  <c r="O4656" i="32" a="1"/>
  <c r="O4656" i="32" s="1"/>
  <c r="O4614" i="32" a="1"/>
  <c r="O4614" i="32" s="1"/>
  <c r="O4647" i="32" a="1"/>
  <c r="O4647" i="32" s="1"/>
  <c r="O4657" i="32" a="1"/>
  <c r="O4657" i="32" s="1"/>
  <c r="O4629" i="32" a="1"/>
  <c r="O4629" i="32" s="1"/>
  <c r="O4605" i="32" a="1"/>
  <c r="O4605" i="32" s="1"/>
  <c r="O4661" i="32" a="1"/>
  <c r="O4661" i="32" s="1"/>
  <c r="O4616" i="32" a="1"/>
  <c r="O4616" i="32" s="1"/>
  <c r="O4608" i="32" a="1"/>
  <c r="O4608" i="32" s="1"/>
  <c r="O4598" i="32" a="1"/>
  <c r="O4598" i="32" s="1"/>
  <c r="O4703" i="32" a="1"/>
  <c r="O4703" i="32" s="1"/>
  <c r="S22490" i="32" a="1"/>
  <c r="S22490" i="32" s="1"/>
  <c r="V22490" i="32" s="1"/>
  <c r="X22490" i="32" s="1"/>
  <c r="S22467" i="32" a="1"/>
  <c r="S22467" i="32" s="1"/>
  <c r="V22467" i="32" s="1"/>
  <c r="X22467" i="32" s="1"/>
  <c r="S22400" i="32" a="1"/>
  <c r="S22400" i="32" s="1"/>
  <c r="V22400" i="32" s="1"/>
  <c r="X22400" i="32" s="1"/>
  <c r="S22345" i="32" a="1"/>
  <c r="S22345" i="32" s="1"/>
  <c r="V22345" i="32" s="1"/>
  <c r="X22345" i="32" s="1"/>
  <c r="S22446" i="32" a="1"/>
  <c r="S22446" i="32" s="1"/>
  <c r="V22446" i="32" s="1"/>
  <c r="X22446" i="32" s="1"/>
  <c r="S22397" i="32" a="1"/>
  <c r="S22397" i="32" s="1"/>
  <c r="V22397" i="32" s="1"/>
  <c r="X22397" i="32" s="1"/>
  <c r="S22356" i="32" a="1"/>
  <c r="S22356" i="32" s="1"/>
  <c r="V22356" i="32" s="1"/>
  <c r="X22356" i="32" s="1"/>
  <c r="S22257" i="32" a="1"/>
  <c r="S22257" i="32" s="1"/>
  <c r="V22257" i="32" s="1"/>
  <c r="X22257" i="32" s="1"/>
  <c r="S22368" i="32" a="1"/>
  <c r="S22368" i="32" s="1"/>
  <c r="V22368" i="32" s="1"/>
  <c r="X22368" i="32" s="1"/>
  <c r="S22471" i="32" a="1"/>
  <c r="S22471" i="32" s="1"/>
  <c r="V22471" i="32" s="1"/>
  <c r="X22471" i="32" s="1"/>
  <c r="S22367" i="32" a="1"/>
  <c r="S22367" i="32" s="1"/>
  <c r="V22367" i="32" s="1"/>
  <c r="X22367" i="32" s="1"/>
  <c r="S22462" i="32" a="1"/>
  <c r="S22462" i="32" s="1"/>
  <c r="V22462" i="32" s="1"/>
  <c r="X22462" i="32" s="1"/>
  <c r="S22459" i="32" a="1"/>
  <c r="S22459" i="32" s="1"/>
  <c r="V22459" i="32" s="1"/>
  <c r="X22459" i="32" s="1"/>
  <c r="S22276" i="32" a="1"/>
  <c r="S22276" i="32" s="1"/>
  <c r="V22276" i="32" s="1"/>
  <c r="X22276" i="32" s="1"/>
  <c r="S22396" i="32" a="1"/>
  <c r="S22396" i="32" s="1"/>
  <c r="V22396" i="32" s="1"/>
  <c r="X22396" i="32" s="1"/>
  <c r="S22452" i="32" a="1"/>
  <c r="S22452" i="32" s="1"/>
  <c r="V22452" i="32" s="1"/>
  <c r="X22452" i="32" s="1"/>
  <c r="S22258" i="32" a="1"/>
  <c r="S22258" i="32" s="1"/>
  <c r="V22258" i="32" s="1"/>
  <c r="X22258" i="32" s="1"/>
  <c r="S22479" i="32" a="1"/>
  <c r="S22479" i="32" s="1"/>
  <c r="V22479" i="32" s="1"/>
  <c r="X22479" i="32" s="1"/>
  <c r="S22369" i="32" a="1"/>
  <c r="S22369" i="32" s="1"/>
  <c r="V22369" i="32" s="1"/>
  <c r="X22369" i="32" s="1"/>
  <c r="S22439" i="32" a="1"/>
  <c r="S22439" i="32" s="1"/>
  <c r="V22439" i="32" s="1"/>
  <c r="X22439" i="32" s="1"/>
  <c r="S22361" i="32" a="1"/>
  <c r="S22361" i="32" s="1"/>
  <c r="V22361" i="32" s="1"/>
  <c r="X22361" i="32" s="1"/>
  <c r="S22422" i="32" a="1"/>
  <c r="S22422" i="32" s="1"/>
  <c r="V22422" i="32" s="1"/>
  <c r="X22422" i="32" s="1"/>
  <c r="S22516" i="32" a="1"/>
  <c r="S22516" i="32" s="1"/>
  <c r="V22516" i="32" s="1"/>
  <c r="X22516" i="32" s="1"/>
  <c r="S22365" i="32" a="1"/>
  <c r="S22365" i="32" s="1"/>
  <c r="V22365" i="32" s="1"/>
  <c r="X22365" i="32" s="1"/>
  <c r="S22399" i="32" a="1"/>
  <c r="S22399" i="32" s="1"/>
  <c r="V22399" i="32" s="1"/>
  <c r="X22399" i="32" s="1"/>
  <c r="S22355" i="32" a="1"/>
  <c r="S22355" i="32" s="1"/>
  <c r="V22355" i="32" s="1"/>
  <c r="X22355" i="32" s="1"/>
  <c r="S22344" i="32" a="1"/>
  <c r="S22344" i="32" s="1"/>
  <c r="V22344" i="32" s="1"/>
  <c r="X22344" i="32" s="1"/>
  <c r="S22443" i="32" a="1"/>
  <c r="S22443" i="32" s="1"/>
  <c r="V22443" i="32" s="1"/>
  <c r="X22443" i="32" s="1"/>
  <c r="S22504" i="32" a="1"/>
  <c r="S22504" i="32" s="1"/>
  <c r="V22504" i="32" s="1"/>
  <c r="X22504" i="32" s="1"/>
  <c r="S22398" i="32" a="1"/>
  <c r="S22398" i="32" s="1"/>
  <c r="V22398" i="32" s="1"/>
  <c r="X22398" i="32" s="1"/>
  <c r="S22237" i="32" a="1"/>
  <c r="S22237" i="32" s="1"/>
  <c r="V22237" i="32" s="1"/>
  <c r="X22237" i="32" s="1"/>
  <c r="S22374" i="32" a="1"/>
  <c r="S22374" i="32" s="1"/>
  <c r="V22374" i="32" s="1"/>
  <c r="X22374" i="32" s="1"/>
  <c r="S22232" i="32" a="1"/>
  <c r="S22232" i="32" s="1"/>
  <c r="V22232" i="32" s="1"/>
  <c r="X22232" i="32" s="1"/>
  <c r="S22353" i="32" a="1"/>
  <c r="S22353" i="32" s="1"/>
  <c r="V22353" i="32" s="1"/>
  <c r="X22353" i="32" s="1"/>
  <c r="S22366" i="32" a="1"/>
  <c r="S22366" i="32" s="1"/>
  <c r="V22366" i="32" s="1"/>
  <c r="X22366" i="32" s="1"/>
  <c r="S22482" i="32" a="1"/>
  <c r="S22482" i="32" s="1"/>
  <c r="V22482" i="32" s="1"/>
  <c r="X22482" i="32" s="1"/>
  <c r="S22476" i="32" a="1"/>
  <c r="S22476" i="32" s="1"/>
  <c r="V22476" i="32" s="1"/>
  <c r="X22476" i="32" s="1"/>
  <c r="S22405" i="32" a="1"/>
  <c r="S22405" i="32" s="1"/>
  <c r="V22405" i="32" s="1"/>
  <c r="X22405" i="32" s="1"/>
  <c r="S22502" i="32" a="1"/>
  <c r="S22502" i="32" s="1"/>
  <c r="V22502" i="32" s="1"/>
  <c r="X22502" i="32" s="1"/>
  <c r="S22475" i="32" a="1"/>
  <c r="S22475" i="32" s="1"/>
  <c r="V22475" i="32" s="1"/>
  <c r="X22475" i="32" s="1"/>
  <c r="S22253" i="32" a="1"/>
  <c r="S22253" i="32" s="1"/>
  <c r="V22253" i="32" s="1"/>
  <c r="X22253" i="32" s="1"/>
  <c r="S22248" i="32" a="1"/>
  <c r="S22248" i="32" s="1"/>
  <c r="V22248" i="32" s="1"/>
  <c r="X22248" i="32" s="1"/>
  <c r="S22484" i="32" a="1"/>
  <c r="S22484" i="32" s="1"/>
  <c r="V22484" i="32" s="1"/>
  <c r="X22484" i="32" s="1"/>
  <c r="S22507" i="32" a="1"/>
  <c r="S22507" i="32" s="1"/>
  <c r="V22507" i="32" s="1"/>
  <c r="X22507" i="32" s="1"/>
  <c r="S22380" i="32" a="1"/>
  <c r="S22380" i="32" s="1"/>
  <c r="V22380" i="32" s="1"/>
  <c r="X22380" i="32" s="1"/>
  <c r="S22245" i="32" a="1"/>
  <c r="S22245" i="32" s="1"/>
  <c r="V22245" i="32" s="1"/>
  <c r="X22245" i="32" s="1"/>
  <c r="S22364" i="32" a="1"/>
  <c r="S22364" i="32" s="1"/>
  <c r="V22364" i="32" s="1"/>
  <c r="X22364" i="32" s="1"/>
  <c r="S22412" i="32" a="1"/>
  <c r="S22412" i="32" s="1"/>
  <c r="V22412" i="32" s="1"/>
  <c r="X22412" i="32" s="1"/>
  <c r="S22447" i="32" a="1"/>
  <c r="S22447" i="32" s="1"/>
  <c r="V22447" i="32" s="1"/>
  <c r="X22447" i="32" s="1"/>
  <c r="S22413" i="32" a="1"/>
  <c r="S22413" i="32" s="1"/>
  <c r="V22413" i="32" s="1"/>
  <c r="X22413" i="32" s="1"/>
  <c r="S22260" i="32" a="1"/>
  <c r="S22260" i="32" s="1"/>
  <c r="V22260" i="32" s="1"/>
  <c r="X22260" i="32" s="1"/>
  <c r="S22440" i="32" a="1"/>
  <c r="S22440" i="32" s="1"/>
  <c r="V22440" i="32" s="1"/>
  <c r="X22440" i="32" s="1"/>
  <c r="S22404" i="32" a="1"/>
  <c r="S22404" i="32" s="1"/>
  <c r="V22404" i="32" s="1"/>
  <c r="X22404" i="32" s="1"/>
  <c r="S22515" i="32" a="1"/>
  <c r="S22515" i="32" s="1"/>
  <c r="V22515" i="32" s="1"/>
  <c r="X22515" i="32" s="1"/>
  <c r="S22338" i="32" a="1"/>
  <c r="S22338" i="32" s="1"/>
  <c r="V22338" i="32" s="1"/>
  <c r="X22338" i="32" s="1"/>
  <c r="S22363" i="32" a="1"/>
  <c r="S22363" i="32" s="1"/>
  <c r="V22363" i="32" s="1"/>
  <c r="X22363" i="32" s="1"/>
  <c r="S22448" i="32" a="1"/>
  <c r="S22448" i="32" s="1"/>
  <c r="V22448" i="32" s="1"/>
  <c r="X22448" i="32" s="1"/>
  <c r="S22450" i="32" a="1"/>
  <c r="S22450" i="32" s="1"/>
  <c r="V22450" i="32" s="1"/>
  <c r="X22450" i="32" s="1"/>
  <c r="S22427" i="32" a="1"/>
  <c r="S22427" i="32" s="1"/>
  <c r="V22427" i="32" s="1"/>
  <c r="X22427" i="32" s="1"/>
  <c r="S22379" i="32" a="1"/>
  <c r="S22379" i="32" s="1"/>
  <c r="V22379" i="32" s="1"/>
  <c r="X22379" i="32" s="1"/>
  <c r="S22270" i="32" a="1"/>
  <c r="S22270" i="32" s="1"/>
  <c r="V22270" i="32" s="1"/>
  <c r="X22270" i="32" s="1"/>
  <c r="S22407" i="32" a="1"/>
  <c r="S22407" i="32" s="1"/>
  <c r="V22407" i="32" s="1"/>
  <c r="X22407" i="32" s="1"/>
  <c r="S22247" i="32" a="1"/>
  <c r="S22247" i="32" s="1"/>
  <c r="V22247" i="32" s="1"/>
  <c r="X22247" i="32" s="1"/>
  <c r="S22272" i="32" a="1"/>
  <c r="S22272" i="32" s="1"/>
  <c r="V22272" i="32" s="1"/>
  <c r="X22272" i="32" s="1"/>
  <c r="S22385" i="32" a="1"/>
  <c r="S22385" i="32" s="1"/>
  <c r="V22385" i="32" s="1"/>
  <c r="X22385" i="32" s="1"/>
  <c r="S22334" i="32" a="1"/>
  <c r="S22334" i="32" s="1"/>
  <c r="V22334" i="32" s="1"/>
  <c r="X22334" i="32" s="1"/>
  <c r="S22362" i="32" a="1"/>
  <c r="S22362" i="32" s="1"/>
  <c r="V22362" i="32" s="1"/>
  <c r="X22362" i="32" s="1"/>
  <c r="S22386" i="32" a="1"/>
  <c r="S22386" i="32" s="1"/>
  <c r="V22386" i="32" s="1"/>
  <c r="X22386" i="32" s="1"/>
  <c r="S22358" i="32" a="1"/>
  <c r="S22358" i="32" s="1"/>
  <c r="V22358" i="32" s="1"/>
  <c r="X22358" i="32" s="1"/>
  <c r="S22473" i="32" a="1"/>
  <c r="S22473" i="32" s="1"/>
  <c r="V22473" i="32" s="1"/>
  <c r="X22473" i="32" s="1"/>
  <c r="S22457" i="32" a="1"/>
  <c r="S22457" i="32" s="1"/>
  <c r="V22457" i="32" s="1"/>
  <c r="X22457" i="32" s="1"/>
  <c r="S22251" i="32" a="1"/>
  <c r="S22251" i="32" s="1"/>
  <c r="V22251" i="32" s="1"/>
  <c r="X22251" i="32" s="1"/>
  <c r="S22419" i="32" a="1"/>
  <c r="S22419" i="32" s="1"/>
  <c r="V22419" i="32" s="1"/>
  <c r="X22419" i="32" s="1"/>
  <c r="S22395" i="32" a="1"/>
  <c r="S22395" i="32" s="1"/>
  <c r="V22395" i="32" s="1"/>
  <c r="X22395" i="32" s="1"/>
  <c r="S22408" i="32" a="1"/>
  <c r="S22408" i="32" s="1"/>
  <c r="V22408" i="32" s="1"/>
  <c r="X22408" i="32" s="1"/>
  <c r="S22512" i="32" a="1"/>
  <c r="S22512" i="32" s="1"/>
  <c r="V22512" i="32" s="1"/>
  <c r="X22512" i="32" s="1"/>
  <c r="S22339" i="32" a="1"/>
  <c r="S22339" i="32" s="1"/>
  <c r="V22339" i="32" s="1"/>
  <c r="X22339" i="32" s="1"/>
  <c r="S22378" i="32" a="1"/>
  <c r="S22378" i="32" s="1"/>
  <c r="V22378" i="32" s="1"/>
  <c r="X22378" i="32" s="1"/>
  <c r="S22426" i="32" a="1"/>
  <c r="S22426" i="32" s="1"/>
  <c r="V22426" i="32" s="1"/>
  <c r="X22426" i="32" s="1"/>
  <c r="S22483" i="32" a="1"/>
  <c r="S22483" i="32" s="1"/>
  <c r="V22483" i="32" s="1"/>
  <c r="X22483" i="32" s="1"/>
  <c r="S22262" i="32" a="1"/>
  <c r="S22262" i="32" s="1"/>
  <c r="V22262" i="32" s="1"/>
  <c r="X22262" i="32" s="1"/>
  <c r="S22508" i="32" a="1"/>
  <c r="S22508" i="32" s="1"/>
  <c r="V22508" i="32" s="1"/>
  <c r="X22508" i="32" s="1"/>
  <c r="S22494" i="32" a="1"/>
  <c r="S22494" i="32" s="1"/>
  <c r="V22494" i="32" s="1"/>
  <c r="X22494" i="32" s="1"/>
  <c r="S22371" i="32" a="1"/>
  <c r="S22371" i="32" s="1"/>
  <c r="V22371" i="32" s="1"/>
  <c r="X22371" i="32" s="1"/>
  <c r="S22241" i="32" a="1"/>
  <c r="S22241" i="32" s="1"/>
  <c r="V22241" i="32" s="1"/>
  <c r="X22241" i="32" s="1"/>
  <c r="S22333" i="32" a="1"/>
  <c r="S22333" i="32" s="1"/>
  <c r="V22333" i="32" s="1"/>
  <c r="X22333" i="32" s="1"/>
  <c r="S22514" i="32" a="1"/>
  <c r="S22514" i="32" s="1"/>
  <c r="V22514" i="32" s="1"/>
  <c r="X22514" i="32" s="1"/>
  <c r="S22492" i="32" a="1"/>
  <c r="S22492" i="32" s="1"/>
  <c r="V22492" i="32" s="1"/>
  <c r="X22492" i="32" s="1"/>
  <c r="S22265" i="32" a="1"/>
  <c r="S22265" i="32" s="1"/>
  <c r="V22265" i="32" s="1"/>
  <c r="X22265" i="32" s="1"/>
  <c r="S22489" i="32" a="1"/>
  <c r="S22489" i="32" s="1"/>
  <c r="V22489" i="32" s="1"/>
  <c r="X22489" i="32" s="1"/>
  <c r="S22376" i="32" a="1"/>
  <c r="S22376" i="32" s="1"/>
  <c r="V22376" i="32" s="1"/>
  <c r="X22376" i="32" s="1"/>
  <c r="S22458" i="32" a="1"/>
  <c r="S22458" i="32" s="1"/>
  <c r="V22458" i="32" s="1"/>
  <c r="X22458" i="32" s="1"/>
  <c r="S22347" i="32" a="1"/>
  <c r="S22347" i="32" s="1"/>
  <c r="V22347" i="32" s="1"/>
  <c r="X22347" i="32" s="1"/>
  <c r="S22513" i="32" a="1"/>
  <c r="S22513" i="32" s="1"/>
  <c r="V22513" i="32" s="1"/>
  <c r="X22513" i="32" s="1"/>
  <c r="S22388" i="32" a="1"/>
  <c r="S22388" i="32" s="1"/>
  <c r="V22388" i="32" s="1"/>
  <c r="X22388" i="32" s="1"/>
  <c r="S22340" i="32" a="1"/>
  <c r="S22340" i="32" s="1"/>
  <c r="V22340" i="32" s="1"/>
  <c r="X22340" i="32" s="1"/>
  <c r="S22352" i="32" a="1"/>
  <c r="S22352" i="32" s="1"/>
  <c r="V22352" i="32" s="1"/>
  <c r="X22352" i="32" s="1"/>
  <c r="S22234" i="32" a="1"/>
  <c r="S22234" i="32" s="1"/>
  <c r="V22234" i="32" s="1"/>
  <c r="X22234" i="32" s="1"/>
  <c r="S22430" i="32" a="1"/>
  <c r="S22430" i="32" s="1"/>
  <c r="V22430" i="32" s="1"/>
  <c r="X22430" i="32" s="1"/>
  <c r="S22406" i="32" a="1"/>
  <c r="S22406" i="32" s="1"/>
  <c r="V22406" i="32" s="1"/>
  <c r="X22406" i="32" s="1"/>
  <c r="S22472" i="32" a="1"/>
  <c r="S22472" i="32" s="1"/>
  <c r="V22472" i="32" s="1"/>
  <c r="X22472" i="32" s="1"/>
  <c r="S22394" i="32" a="1"/>
  <c r="S22394" i="32" s="1"/>
  <c r="V22394" i="32" s="1"/>
  <c r="X22394" i="32" s="1"/>
  <c r="S22335" i="32" a="1"/>
  <c r="S22335" i="32" s="1"/>
  <c r="V22335" i="32" s="1"/>
  <c r="X22335" i="32" s="1"/>
  <c r="S22236" i="32" a="1"/>
  <c r="S22236" i="32" s="1"/>
  <c r="V22236" i="32" s="1"/>
  <c r="X22236" i="32" s="1"/>
  <c r="S22240" i="32" a="1"/>
  <c r="S22240" i="32" s="1"/>
  <c r="V22240" i="32" s="1"/>
  <c r="X22240" i="32" s="1"/>
  <c r="S22453" i="32" a="1"/>
  <c r="S22453" i="32" s="1"/>
  <c r="V22453" i="32" s="1"/>
  <c r="X22453" i="32" s="1"/>
  <c r="S22460" i="32" a="1"/>
  <c r="S22460" i="32" s="1"/>
  <c r="V22460" i="32" s="1"/>
  <c r="X22460" i="32" s="1"/>
  <c r="S22451" i="32" a="1"/>
  <c r="S22451" i="32" s="1"/>
  <c r="V22451" i="32" s="1"/>
  <c r="X22451" i="32" s="1"/>
  <c r="S22420" i="32" a="1"/>
  <c r="S22420" i="32" s="1"/>
  <c r="V22420" i="32" s="1"/>
  <c r="X22420" i="32" s="1"/>
  <c r="S22343" i="32" a="1"/>
  <c r="S22343" i="32" s="1"/>
  <c r="V22343" i="32" s="1"/>
  <c r="X22343" i="32" s="1"/>
  <c r="S22389" i="32" a="1"/>
  <c r="S22389" i="32" s="1"/>
  <c r="V22389" i="32" s="1"/>
  <c r="X22389" i="32" s="1"/>
  <c r="S22481" i="32" a="1"/>
  <c r="S22481" i="32" s="1"/>
  <c r="V22481" i="32" s="1"/>
  <c r="X22481" i="32" s="1"/>
  <c r="S22273" i="32" a="1"/>
  <c r="S22273" i="32" s="1"/>
  <c r="V22273" i="32" s="1"/>
  <c r="X22273" i="32" s="1"/>
  <c r="S22433" i="32" a="1"/>
  <c r="S22433" i="32" s="1"/>
  <c r="V22433" i="32" s="1"/>
  <c r="X22433" i="32" s="1"/>
  <c r="S22239" i="32" a="1"/>
  <c r="S22239" i="32" s="1"/>
  <c r="V22239" i="32" s="1"/>
  <c r="X22239" i="32" s="1"/>
  <c r="S22244" i="32" a="1"/>
  <c r="S22244" i="32" s="1"/>
  <c r="V22244" i="32" s="1"/>
  <c r="X22244" i="32" s="1"/>
  <c r="S22409" i="32" a="1"/>
  <c r="S22409" i="32" s="1"/>
  <c r="V22409" i="32" s="1"/>
  <c r="X22409" i="32" s="1"/>
  <c r="S22390" i="32" a="1"/>
  <c r="S22390" i="32" s="1"/>
  <c r="V22390" i="32" s="1"/>
  <c r="X22390" i="32" s="1"/>
  <c r="S22269" i="32" a="1"/>
  <c r="S22269" i="32" s="1"/>
  <c r="V22269" i="32" s="1"/>
  <c r="X22269" i="32" s="1"/>
  <c r="S22493" i="32" a="1"/>
  <c r="S22493" i="32" s="1"/>
  <c r="V22493" i="32" s="1"/>
  <c r="X22493" i="32" s="1"/>
  <c r="S22468" i="32" a="1"/>
  <c r="S22468" i="32" s="1"/>
  <c r="V22468" i="32" s="1"/>
  <c r="X22468" i="32" s="1"/>
  <c r="S22274" i="32" a="1"/>
  <c r="S22274" i="32" s="1"/>
  <c r="V22274" i="32" s="1"/>
  <c r="X22274" i="32" s="1"/>
  <c r="S22410" i="32" a="1"/>
  <c r="S22410" i="32" s="1"/>
  <c r="V22410" i="32" s="1"/>
  <c r="X22410" i="32" s="1"/>
  <c r="S22441" i="32" a="1"/>
  <c r="S22441" i="32" s="1"/>
  <c r="V22441" i="32" s="1"/>
  <c r="X22441" i="32" s="1"/>
  <c r="S22411" i="32" a="1"/>
  <c r="S22411" i="32" s="1"/>
  <c r="V22411" i="32" s="1"/>
  <c r="X22411" i="32" s="1"/>
  <c r="S22424" i="32" a="1"/>
  <c r="S22424" i="32" s="1"/>
  <c r="V22424" i="32" s="1"/>
  <c r="X22424" i="32" s="1"/>
  <c r="S22501" i="32" a="1"/>
  <c r="S22501" i="32" s="1"/>
  <c r="V22501" i="32" s="1"/>
  <c r="X22501" i="32" s="1"/>
  <c r="S22442" i="32" a="1"/>
  <c r="S22442" i="32" s="1"/>
  <c r="V22442" i="32" s="1"/>
  <c r="X22442" i="32" s="1"/>
  <c r="S22499" i="32" a="1"/>
  <c r="S22499" i="32" s="1"/>
  <c r="V22499" i="32" s="1"/>
  <c r="X22499" i="32" s="1"/>
  <c r="S22381" i="32" a="1"/>
  <c r="S22381" i="32" s="1"/>
  <c r="V22381" i="32" s="1"/>
  <c r="X22381" i="32" s="1"/>
  <c r="S22359" i="32" a="1"/>
  <c r="S22359" i="32" s="1"/>
  <c r="V22359" i="32" s="1"/>
  <c r="X22359" i="32" s="1"/>
  <c r="S22423" i="32" a="1"/>
  <c r="S22423" i="32" s="1"/>
  <c r="V22423" i="32" s="1"/>
  <c r="X22423" i="32" s="1"/>
  <c r="S22243" i="32" a="1"/>
  <c r="S22243" i="32" s="1"/>
  <c r="V22243" i="32" s="1"/>
  <c r="X22243" i="32" s="1"/>
  <c r="S22279" i="32" a="1"/>
  <c r="S22279" i="32" s="1"/>
  <c r="V22279" i="32" s="1"/>
  <c r="X22279" i="32" s="1"/>
  <c r="S22414" i="32" a="1"/>
  <c r="S22414" i="32" s="1"/>
  <c r="V22414" i="32" s="1"/>
  <c r="X22414" i="32" s="1"/>
  <c r="S22242" i="32" a="1"/>
  <c r="S22242" i="32" s="1"/>
  <c r="V22242" i="32" s="1"/>
  <c r="X22242" i="32" s="1"/>
  <c r="S22486" i="32" a="1"/>
  <c r="S22486" i="32" s="1"/>
  <c r="V22486" i="32" s="1"/>
  <c r="X22486" i="32" s="1"/>
  <c r="S22456" i="32" a="1"/>
  <c r="S22456" i="32" s="1"/>
  <c r="V22456" i="32" s="1"/>
  <c r="X22456" i="32" s="1"/>
  <c r="S22509" i="32" a="1"/>
  <c r="S22509" i="32" s="1"/>
  <c r="V22509" i="32" s="1"/>
  <c r="X22509" i="32" s="1"/>
  <c r="S22435" i="32" a="1"/>
  <c r="S22435" i="32" s="1"/>
  <c r="V22435" i="32" s="1"/>
  <c r="X22435" i="32" s="1"/>
  <c r="S22431" i="32" a="1"/>
  <c r="S22431" i="32" s="1"/>
  <c r="V22431" i="32" s="1"/>
  <c r="X22431" i="32" s="1"/>
  <c r="S22510" i="32" a="1"/>
  <c r="S22510" i="32" s="1"/>
  <c r="V22510" i="32" s="1"/>
  <c r="X22510" i="32" s="1"/>
  <c r="S22511" i="32" a="1"/>
  <c r="S22511" i="32" s="1"/>
  <c r="V22511" i="32" s="1"/>
  <c r="X22511" i="32" s="1"/>
  <c r="S22503" i="32" a="1"/>
  <c r="S22503" i="32" s="1"/>
  <c r="V22503" i="32" s="1"/>
  <c r="X22503" i="32" s="1"/>
  <c r="S22498" i="32" a="1"/>
  <c r="S22498" i="32" s="1"/>
  <c r="V22498" i="32" s="1"/>
  <c r="X22498" i="32" s="1"/>
  <c r="S22254" i="32" a="1"/>
  <c r="S22254" i="32" s="1"/>
  <c r="V22254" i="32" s="1"/>
  <c r="X22254" i="32" s="1"/>
  <c r="S22480" i="32" a="1"/>
  <c r="S22480" i="32" s="1"/>
  <c r="V22480" i="32" s="1"/>
  <c r="X22480" i="32" s="1"/>
  <c r="S22387" i="32" a="1"/>
  <c r="S22387" i="32" s="1"/>
  <c r="V22387" i="32" s="1"/>
  <c r="X22387" i="32" s="1"/>
  <c r="S22518" i="32" a="1"/>
  <c r="S22518" i="32" s="1"/>
  <c r="V22518" i="32" s="1"/>
  <c r="X22518" i="32" s="1"/>
  <c r="S22246" i="32" a="1"/>
  <c r="S22246" i="32" s="1"/>
  <c r="V22246" i="32" s="1"/>
  <c r="X22246" i="32" s="1"/>
  <c r="S22377" i="32" a="1"/>
  <c r="S22377" i="32" s="1"/>
  <c r="V22377" i="32" s="1"/>
  <c r="X22377" i="32" s="1"/>
  <c r="S22350" i="32" a="1"/>
  <c r="S22350" i="32" s="1"/>
  <c r="V22350" i="32" s="1"/>
  <c r="X22350" i="32" s="1"/>
  <c r="S22403" i="32" a="1"/>
  <c r="S22403" i="32" s="1"/>
  <c r="V22403" i="32" s="1"/>
  <c r="X22403" i="32" s="1"/>
  <c r="S22351" i="32" a="1"/>
  <c r="S22351" i="32" s="1"/>
  <c r="V22351" i="32" s="1"/>
  <c r="X22351" i="32" s="1"/>
  <c r="S22259" i="32" a="1"/>
  <c r="S22259" i="32" s="1"/>
  <c r="V22259" i="32" s="1"/>
  <c r="X22259" i="32" s="1"/>
  <c r="S22474" i="32" a="1"/>
  <c r="S22474" i="32" s="1"/>
  <c r="V22474" i="32" s="1"/>
  <c r="X22474" i="32" s="1"/>
  <c r="S22275" i="32" a="1"/>
  <c r="S22275" i="32" s="1"/>
  <c r="V22275" i="32" s="1"/>
  <c r="X22275" i="32" s="1"/>
  <c r="S22485" i="32" a="1"/>
  <c r="S22485" i="32" s="1"/>
  <c r="V22485" i="32" s="1"/>
  <c r="X22485" i="32" s="1"/>
  <c r="S22372" i="32" a="1"/>
  <c r="S22372" i="32" s="1"/>
  <c r="V22372" i="32" s="1"/>
  <c r="X22372" i="32" s="1"/>
  <c r="S22461" i="32" a="1"/>
  <c r="S22461" i="32" s="1"/>
  <c r="V22461" i="32" s="1"/>
  <c r="X22461" i="32" s="1"/>
  <c r="S22263" i="32" a="1"/>
  <c r="S22263" i="32" s="1"/>
  <c r="V22263" i="32" s="1"/>
  <c r="X22263" i="32" s="1"/>
  <c r="S22349" i="32" a="1"/>
  <c r="S22349" i="32" s="1"/>
  <c r="V22349" i="32" s="1"/>
  <c r="X22349" i="32" s="1"/>
  <c r="S22348" i="32" a="1"/>
  <c r="S22348" i="32" s="1"/>
  <c r="V22348" i="32" s="1"/>
  <c r="X22348" i="32" s="1"/>
  <c r="S22401" i="32" a="1"/>
  <c r="S22401" i="32" s="1"/>
  <c r="V22401" i="32" s="1"/>
  <c r="X22401" i="32" s="1"/>
  <c r="S22421" i="32" a="1"/>
  <c r="S22421" i="32" s="1"/>
  <c r="V22421" i="32" s="1"/>
  <c r="X22421" i="32" s="1"/>
  <c r="S22252" i="32" a="1"/>
  <c r="S22252" i="32" s="1"/>
  <c r="V22252" i="32" s="1"/>
  <c r="X22252" i="32" s="1"/>
  <c r="S22354" i="32" a="1"/>
  <c r="S22354" i="32" s="1"/>
  <c r="V22354" i="32" s="1"/>
  <c r="X22354" i="32" s="1"/>
  <c r="S22255" i="32" a="1"/>
  <c r="S22255" i="32" s="1"/>
  <c r="V22255" i="32" s="1"/>
  <c r="X22255" i="32" s="1"/>
  <c r="S22250" i="32" a="1"/>
  <c r="S22250" i="32" s="1"/>
  <c r="V22250" i="32" s="1"/>
  <c r="X22250" i="32" s="1"/>
  <c r="S22268" i="32" a="1"/>
  <c r="S22268" i="32" s="1"/>
  <c r="V22268" i="32" s="1"/>
  <c r="X22268" i="32" s="1"/>
  <c r="S22500" i="32" a="1"/>
  <c r="S22500" i="32" s="1"/>
  <c r="V22500" i="32" s="1"/>
  <c r="X22500" i="32" s="1"/>
  <c r="S22436" i="32" a="1"/>
  <c r="S22436" i="32" s="1"/>
  <c r="V22436" i="32" s="1"/>
  <c r="X22436" i="32" s="1"/>
  <c r="S22233" i="32" a="1"/>
  <c r="S22233" i="32" s="1"/>
  <c r="V22233" i="32" s="1"/>
  <c r="X22233" i="32" s="1"/>
  <c r="S22332" i="32" a="1"/>
  <c r="S22332" i="32" s="1"/>
  <c r="V22332" i="32" s="1"/>
  <c r="X22332" i="32" s="1"/>
  <c r="S22434" i="32" a="1"/>
  <c r="S22434" i="32" s="1"/>
  <c r="V22434" i="32" s="1"/>
  <c r="X22434" i="32" s="1"/>
  <c r="S22370" i="32" a="1"/>
  <c r="S22370" i="32" s="1"/>
  <c r="V22370" i="32" s="1"/>
  <c r="X22370" i="32" s="1"/>
  <c r="S22437" i="32" a="1"/>
  <c r="S22437" i="32" s="1"/>
  <c r="V22437" i="32" s="1"/>
  <c r="X22437" i="32" s="1"/>
  <c r="S22342" i="32" a="1"/>
  <c r="S22342" i="32" s="1"/>
  <c r="V22342" i="32" s="1"/>
  <c r="X22342" i="32" s="1"/>
  <c r="S22238" i="32" a="1"/>
  <c r="S22238" i="32" s="1"/>
  <c r="V22238" i="32" s="1"/>
  <c r="X22238" i="32" s="1"/>
  <c r="S22455" i="32" a="1"/>
  <c r="S22455" i="32" s="1"/>
  <c r="V22455" i="32" s="1"/>
  <c r="X22455" i="32" s="1"/>
  <c r="S22418" i="32" a="1"/>
  <c r="S22418" i="32" s="1"/>
  <c r="V22418" i="32" s="1"/>
  <c r="X22418" i="32" s="1"/>
  <c r="S22463" i="32" a="1"/>
  <c r="S22463" i="32" s="1"/>
  <c r="V22463" i="32" s="1"/>
  <c r="X22463" i="32" s="1"/>
  <c r="S22487" i="32" a="1"/>
  <c r="S22487" i="32" s="1"/>
  <c r="V22487" i="32" s="1"/>
  <c r="X22487" i="32" s="1"/>
  <c r="S22391" i="32" a="1"/>
  <c r="S22391" i="32" s="1"/>
  <c r="V22391" i="32" s="1"/>
  <c r="X22391" i="32" s="1"/>
  <c r="S22477" i="32" a="1"/>
  <c r="S22477" i="32" s="1"/>
  <c r="V22477" i="32" s="1"/>
  <c r="X22477" i="32" s="1"/>
  <c r="S22267" i="32" a="1"/>
  <c r="S22267" i="32" s="1"/>
  <c r="V22267" i="32" s="1"/>
  <c r="X22267" i="32" s="1"/>
  <c r="S22506" i="32" a="1"/>
  <c r="S22506" i="32" s="1"/>
  <c r="V22506" i="32" s="1"/>
  <c r="X22506" i="32" s="1"/>
  <c r="S22261" i="32" a="1"/>
  <c r="S22261" i="32" s="1"/>
  <c r="V22261" i="32" s="1"/>
  <c r="X22261" i="32" s="1"/>
  <c r="S22336" i="32" a="1"/>
  <c r="S22336" i="32" s="1"/>
  <c r="V22336" i="32" s="1"/>
  <c r="X22336" i="32" s="1"/>
  <c r="S22416" i="32" a="1"/>
  <c r="S22416" i="32" s="1"/>
  <c r="V22416" i="32" s="1"/>
  <c r="X22416" i="32" s="1"/>
  <c r="S22384" i="32" a="1"/>
  <c r="S22384" i="32" s="1"/>
  <c r="V22384" i="32" s="1"/>
  <c r="X22384" i="32" s="1"/>
  <c r="S22392" i="32" a="1"/>
  <c r="S22392" i="32" s="1"/>
  <c r="V22392" i="32" s="1"/>
  <c r="X22392" i="32" s="1"/>
  <c r="S22466" i="32" a="1"/>
  <c r="S22466" i="32" s="1"/>
  <c r="V22466" i="32" s="1"/>
  <c r="X22466" i="32" s="1"/>
  <c r="S22425" i="32" a="1"/>
  <c r="S22425" i="32" s="1"/>
  <c r="V22425" i="32" s="1"/>
  <c r="X22425" i="32" s="1"/>
  <c r="S22346" i="32" a="1"/>
  <c r="S22346" i="32" s="1"/>
  <c r="V22346" i="32" s="1"/>
  <c r="X22346" i="32" s="1"/>
  <c r="S22470" i="32" a="1"/>
  <c r="S22470" i="32" s="1"/>
  <c r="V22470" i="32" s="1"/>
  <c r="X22470" i="32" s="1"/>
  <c r="S22417" i="32" a="1"/>
  <c r="S22417" i="32" s="1"/>
  <c r="V22417" i="32" s="1"/>
  <c r="X22417" i="32" s="1"/>
  <c r="S22488" i="32" a="1"/>
  <c r="S22488" i="32" s="1"/>
  <c r="V22488" i="32" s="1"/>
  <c r="X22488" i="32" s="1"/>
  <c r="S22341" i="32" a="1"/>
  <c r="S22341" i="32" s="1"/>
  <c r="V22341" i="32" s="1"/>
  <c r="X22341" i="32" s="1"/>
  <c r="S22266" i="32" a="1"/>
  <c r="S22266" i="32" s="1"/>
  <c r="V22266" i="32" s="1"/>
  <c r="X22266" i="32" s="1"/>
  <c r="S22496" i="32" a="1"/>
  <c r="S22496" i="32" s="1"/>
  <c r="V22496" i="32" s="1"/>
  <c r="X22496" i="32" s="1"/>
  <c r="S22464" i="32" a="1"/>
  <c r="S22464" i="32" s="1"/>
  <c r="V22464" i="32" s="1"/>
  <c r="X22464" i="32" s="1"/>
  <c r="S22249" i="32" a="1"/>
  <c r="S22249" i="32" s="1"/>
  <c r="V22249" i="32" s="1"/>
  <c r="X22249" i="32" s="1"/>
  <c r="S22375" i="32" a="1"/>
  <c r="S22375" i="32" s="1"/>
  <c r="V22375" i="32" s="1"/>
  <c r="X22375" i="32" s="1"/>
  <c r="S22478" i="32" a="1"/>
  <c r="S22478" i="32" s="1"/>
  <c r="V22478" i="32" s="1"/>
  <c r="X22478" i="32" s="1"/>
  <c r="S22373" i="32" a="1"/>
  <c r="S22373" i="32" s="1"/>
  <c r="V22373" i="32" s="1"/>
  <c r="X22373" i="32" s="1"/>
  <c r="S22491" i="32" a="1"/>
  <c r="S22491" i="32" s="1"/>
  <c r="V22491" i="32" s="1"/>
  <c r="X22491" i="32" s="1"/>
  <c r="S22445" i="32" a="1"/>
  <c r="S22445" i="32" s="1"/>
  <c r="V22445" i="32" s="1"/>
  <c r="X22445" i="32" s="1"/>
  <c r="S22383" i="32" a="1"/>
  <c r="S22383" i="32" s="1"/>
  <c r="V22383" i="32" s="1"/>
  <c r="X22383" i="32" s="1"/>
  <c r="S22360" i="32" a="1"/>
  <c r="S22360" i="32" s="1"/>
  <c r="V22360" i="32" s="1"/>
  <c r="X22360" i="32" s="1"/>
  <c r="S22469" i="32" a="1"/>
  <c r="S22469" i="32" s="1"/>
  <c r="V22469" i="32" s="1"/>
  <c r="X22469" i="32" s="1"/>
  <c r="S22428" i="32" a="1"/>
  <c r="S22428" i="32" s="1"/>
  <c r="V22428" i="32" s="1"/>
  <c r="X22428" i="32" s="1"/>
  <c r="S22271" i="32" a="1"/>
  <c r="S22271" i="32" s="1"/>
  <c r="V22271" i="32" s="1"/>
  <c r="X22271" i="32" s="1"/>
  <c r="S22357" i="32" a="1"/>
  <c r="S22357" i="32" s="1"/>
  <c r="V22357" i="32" s="1"/>
  <c r="X22357" i="32" s="1"/>
  <c r="S22465" i="32" a="1"/>
  <c r="S22465" i="32" s="1"/>
  <c r="V22465" i="32" s="1"/>
  <c r="X22465" i="32" s="1"/>
  <c r="S22393" i="32" a="1"/>
  <c r="S22393" i="32" s="1"/>
  <c r="V22393" i="32" s="1"/>
  <c r="X22393" i="32" s="1"/>
  <c r="S22402" i="32" a="1"/>
  <c r="S22402" i="32" s="1"/>
  <c r="V22402" i="32" s="1"/>
  <c r="X22402" i="32" s="1"/>
  <c r="S22495" i="32" a="1"/>
  <c r="S22495" i="32" s="1"/>
  <c r="V22495" i="32" s="1"/>
  <c r="X22495" i="32" s="1"/>
  <c r="S22438" i="32" a="1"/>
  <c r="S22438" i="32" s="1"/>
  <c r="V22438" i="32" s="1"/>
  <c r="X22438" i="32" s="1"/>
  <c r="S22429" i="32" a="1"/>
  <c r="S22429" i="32" s="1"/>
  <c r="V22429" i="32" s="1"/>
  <c r="X22429" i="32" s="1"/>
  <c r="S22497" i="32" a="1"/>
  <c r="S22497" i="32" s="1"/>
  <c r="V22497" i="32" s="1"/>
  <c r="X22497" i="32" s="1"/>
  <c r="S22517" i="32" a="1"/>
  <c r="S22517" i="32" s="1"/>
  <c r="V22517" i="32" s="1"/>
  <c r="X22517" i="32" s="1"/>
  <c r="S22235" i="32" a="1"/>
  <c r="S22235" i="32" s="1"/>
  <c r="V22235" i="32" s="1"/>
  <c r="X22235" i="32" s="1"/>
  <c r="S22454" i="32" a="1"/>
  <c r="S22454" i="32" s="1"/>
  <c r="V22454" i="32" s="1"/>
  <c r="X22454" i="32" s="1"/>
  <c r="S22415" i="32" a="1"/>
  <c r="S22415" i="32" s="1"/>
  <c r="V22415" i="32" s="1"/>
  <c r="X22415" i="32" s="1"/>
  <c r="S22337" i="32" a="1"/>
  <c r="S22337" i="32" s="1"/>
  <c r="V22337" i="32" s="1"/>
  <c r="X22337" i="32" s="1"/>
  <c r="S22449" i="32" a="1"/>
  <c r="S22449" i="32" s="1"/>
  <c r="V22449" i="32" s="1"/>
  <c r="X22449" i="32" s="1"/>
  <c r="S22432" i="32" a="1"/>
  <c r="S22432" i="32" s="1"/>
  <c r="V22432" i="32" s="1"/>
  <c r="X22432" i="32" s="1"/>
  <c r="S22277" i="32" a="1"/>
  <c r="S22277" i="32" s="1"/>
  <c r="V22277" i="32" s="1"/>
  <c r="X22277" i="32" s="1"/>
  <c r="S22444" i="32" a="1"/>
  <c r="S22444" i="32" s="1"/>
  <c r="V22444" i="32" s="1"/>
  <c r="X22444" i="32" s="1"/>
  <c r="S22264" i="32" a="1"/>
  <c r="S22264" i="32" s="1"/>
  <c r="V22264" i="32" s="1"/>
  <c r="X22264" i="32" s="1"/>
  <c r="S22382" i="32" a="1"/>
  <c r="S22382" i="32" s="1"/>
  <c r="V22382" i="32" s="1"/>
  <c r="X22382" i="32" s="1"/>
  <c r="S22505" i="32" a="1"/>
  <c r="S22505" i="32" s="1"/>
  <c r="V22505" i="32" s="1"/>
  <c r="X22505" i="32" s="1"/>
  <c r="S22256" i="32" a="1"/>
  <c r="S22256" i="32" s="1"/>
  <c r="V22256" i="32" s="1"/>
  <c r="X22256" i="32" s="1"/>
  <c r="S22278" i="32" a="1"/>
  <c r="S22278" i="32" s="1"/>
  <c r="V22278" i="32" s="1"/>
  <c r="X22278" i="32" s="1"/>
  <c r="S12015" i="32" a="1"/>
  <c r="S12015" i="32" s="1"/>
  <c r="V12015" i="32" s="1"/>
  <c r="S12016" i="32" a="1"/>
  <c r="S12016" i="32" s="1"/>
  <c r="V12016" i="32" s="1"/>
  <c r="S12017" i="32" a="1"/>
  <c r="S12017" i="32" s="1"/>
  <c r="V12017" i="32" s="1"/>
  <c r="S12014" i="32" a="1"/>
  <c r="S12014" i="32" s="1"/>
  <c r="V12014" i="32" s="1"/>
  <c r="S12013" i="32" a="1"/>
  <c r="S12013" i="32" s="1"/>
  <c r="V12013" i="32" s="1"/>
  <c r="X11206" i="32"/>
  <c r="D11206" i="32" s="1"/>
  <c r="X11209" i="32"/>
  <c r="D11209" i="32" s="1"/>
  <c r="X11191" i="32"/>
  <c r="D11191" i="32" s="1"/>
  <c r="X12029" i="32"/>
  <c r="D12029" i="32" s="1"/>
  <c r="S14904" i="32" a="1"/>
  <c r="S14904" i="32" s="1"/>
  <c r="V14904" i="32" s="1"/>
  <c r="X14904" i="32" s="1"/>
  <c r="S14794" i="32" a="1"/>
  <c r="S14794" i="32" s="1"/>
  <c r="V14794" i="32" s="1"/>
  <c r="X14794" i="32" s="1"/>
  <c r="S14845" i="32" a="1"/>
  <c r="S14845" i="32" s="1"/>
  <c r="V14845" i="32" s="1"/>
  <c r="X14845" i="32" s="1"/>
  <c r="S14854" i="32" a="1"/>
  <c r="S14854" i="32" s="1"/>
  <c r="V14854" i="32" s="1"/>
  <c r="X14854" i="32" s="1"/>
  <c r="S14749" i="32" a="1"/>
  <c r="S14749" i="32" s="1"/>
  <c r="V14749" i="32" s="1"/>
  <c r="X14749" i="32" s="1"/>
  <c r="S14773" i="32" a="1"/>
  <c r="S14773" i="32" s="1"/>
  <c r="V14773" i="32" s="1"/>
  <c r="X14773" i="32" s="1"/>
  <c r="S14912" i="32" a="1"/>
  <c r="S14912" i="32" s="1"/>
  <c r="V14912" i="32" s="1"/>
  <c r="X14912" i="32" s="1"/>
  <c r="S14907" i="32" a="1"/>
  <c r="S14907" i="32" s="1"/>
  <c r="V14907" i="32" s="1"/>
  <c r="X14907" i="32" s="1"/>
  <c r="S14911" i="32" a="1"/>
  <c r="S14911" i="32" s="1"/>
  <c r="V14911" i="32" s="1"/>
  <c r="X14911" i="32" s="1"/>
  <c r="S14910" i="32" a="1"/>
  <c r="S14910" i="32" s="1"/>
  <c r="V14910" i="32" s="1"/>
  <c r="X14910" i="32" s="1"/>
  <c r="S14772" i="32" a="1"/>
  <c r="S14772" i="32" s="1"/>
  <c r="V14772" i="32" s="1"/>
  <c r="S14747" i="32" a="1"/>
  <c r="S14747" i="32" s="1"/>
  <c r="V14747" i="32" s="1"/>
  <c r="X14747" i="32" s="1"/>
  <c r="S14853" i="32" a="1"/>
  <c r="S14853" i="32" s="1"/>
  <c r="V14853" i="32" s="1"/>
  <c r="X14853" i="32" s="1"/>
  <c r="S14748" i="32" a="1"/>
  <c r="S14748" i="32" s="1"/>
  <c r="V14748" i="32" s="1"/>
  <c r="X14748" i="32" s="1"/>
  <c r="S14847" i="32" a="1"/>
  <c r="S14847" i="32" s="1"/>
  <c r="V14847" i="32" s="1"/>
  <c r="X14847" i="32" s="1"/>
  <c r="S14905" i="32" a="1"/>
  <c r="S14905" i="32" s="1"/>
  <c r="V14905" i="32" s="1"/>
  <c r="X14905" i="32" s="1"/>
  <c r="S14776" i="32" a="1"/>
  <c r="S14776" i="32" s="1"/>
  <c r="V14776" i="32" s="1"/>
  <c r="X14776" i="32" s="1"/>
  <c r="S14885" i="32" a="1"/>
  <c r="S14885" i="32" s="1"/>
  <c r="V14885" i="32" s="1"/>
  <c r="X14885" i="32" s="1"/>
  <c r="S14774" i="32" a="1"/>
  <c r="S14774" i="32" s="1"/>
  <c r="V14774" i="32" s="1"/>
  <c r="X14774" i="32" s="1"/>
  <c r="S14890" i="32" a="1"/>
  <c r="S14890" i="32" s="1"/>
  <c r="V14890" i="32" s="1"/>
  <c r="X14890" i="32" s="1"/>
  <c r="S14887" i="32" a="1"/>
  <c r="S14887" i="32" s="1"/>
  <c r="V14887" i="32" s="1"/>
  <c r="X14887" i="32" s="1"/>
  <c r="S14886" i="32" a="1"/>
  <c r="S14886" i="32" s="1"/>
  <c r="V14886" i="32" s="1"/>
  <c r="X14886" i="32" s="1"/>
  <c r="S14896" i="32" a="1"/>
  <c r="S14896" i="32" s="1"/>
  <c r="V14896" i="32" s="1"/>
  <c r="X14896" i="32" s="1"/>
  <c r="S14909" i="32" a="1"/>
  <c r="S14909" i="32" s="1"/>
  <c r="V14909" i="32" s="1"/>
  <c r="X14909" i="32" s="1"/>
  <c r="S14908" i="32" a="1"/>
  <c r="S14908" i="32" s="1"/>
  <c r="V14908" i="32" s="1"/>
  <c r="X14908" i="32" s="1"/>
  <c r="S14850" i="32" a="1"/>
  <c r="S14850" i="32" s="1"/>
  <c r="V14850" i="32" s="1"/>
  <c r="X14850" i="32" s="1"/>
  <c r="S14846" i="32" a="1"/>
  <c r="S14846" i="32" s="1"/>
  <c r="V14846" i="32" s="1"/>
  <c r="X14846" i="32" s="1"/>
  <c r="S14903" i="32" a="1"/>
  <c r="S14903" i="32" s="1"/>
  <c r="V14903" i="32" s="1"/>
  <c r="X14903" i="32" s="1"/>
  <c r="S14889" i="32" a="1"/>
  <c r="S14889" i="32" s="1"/>
  <c r="V14889" i="32" s="1"/>
  <c r="X14889" i="32" s="1"/>
  <c r="S14899" i="32" a="1"/>
  <c r="S14899" i="32" s="1"/>
  <c r="V14899" i="32" s="1"/>
  <c r="X14899" i="32" s="1"/>
  <c r="S14895" i="32" a="1"/>
  <c r="S14895" i="32" s="1"/>
  <c r="V14895" i="32" s="1"/>
  <c r="X14895" i="32" s="1"/>
  <c r="S14777" i="32" a="1"/>
  <c r="S14777" i="32" s="1"/>
  <c r="V14777" i="32" s="1"/>
  <c r="X14777" i="32" s="1"/>
  <c r="S14848" i="32" a="1"/>
  <c r="S14848" i="32" s="1"/>
  <c r="V14848" i="32" s="1"/>
  <c r="X14848" i="32" s="1"/>
  <c r="S14852" i="32" a="1"/>
  <c r="S14852" i="32" s="1"/>
  <c r="V14852" i="32" s="1"/>
  <c r="X14852" i="32" s="1"/>
  <c r="S14906" i="32" a="1"/>
  <c r="S14906" i="32" s="1"/>
  <c r="V14906" i="32" s="1"/>
  <c r="X14906" i="32" s="1"/>
  <c r="S14888" i="32" a="1"/>
  <c r="S14888" i="32" s="1"/>
  <c r="V14888" i="32" s="1"/>
  <c r="X14888" i="32" s="1"/>
  <c r="S14915" i="32" a="1"/>
  <c r="S14915" i="32" s="1"/>
  <c r="V14915" i="32" s="1"/>
  <c r="X14915" i="32" s="1"/>
  <c r="S14849" i="32" a="1"/>
  <c r="S14849" i="32" s="1"/>
  <c r="V14849" i="32" s="1"/>
  <c r="X14849" i="32" s="1"/>
  <c r="S14884" i="32" a="1"/>
  <c r="S14884" i="32" s="1"/>
  <c r="V14884" i="32" s="1"/>
  <c r="X14884" i="32" s="1"/>
  <c r="S14893" i="32" a="1"/>
  <c r="S14893" i="32" s="1"/>
  <c r="V14893" i="32" s="1"/>
  <c r="X14893" i="32" s="1"/>
  <c r="S14894" i="32" a="1"/>
  <c r="S14894" i="32" s="1"/>
  <c r="V14894" i="32" s="1"/>
  <c r="X14894" i="32" s="1"/>
  <c r="S14851" i="32" a="1"/>
  <c r="S14851" i="32" s="1"/>
  <c r="V14851" i="32" s="1"/>
  <c r="X14851" i="32" s="1"/>
  <c r="S14775" i="32" a="1"/>
  <c r="S14775" i="32" s="1"/>
  <c r="V14775" i="32" s="1"/>
  <c r="X14775" i="32" s="1"/>
  <c r="O12921" i="32" a="1"/>
  <c r="O12921" i="32" s="1"/>
  <c r="O12937" i="32" a="1"/>
  <c r="O12937" i="32" s="1"/>
  <c r="O12915" i="32" a="1"/>
  <c r="O12915" i="32" s="1"/>
  <c r="O12936" i="32" a="1"/>
  <c r="O12936" i="32" s="1"/>
  <c r="O12934" i="32" a="1"/>
  <c r="O12934" i="32" s="1"/>
  <c r="O12973" i="32" a="1"/>
  <c r="O12973" i="32" s="1"/>
  <c r="O12976" i="32" a="1"/>
  <c r="O12976" i="32" s="1"/>
  <c r="O12927" i="32" a="1"/>
  <c r="O12927" i="32" s="1"/>
  <c r="O12965" i="32" a="1"/>
  <c r="O12965" i="32" s="1"/>
  <c r="O12916" i="32" a="1"/>
  <c r="O12916" i="32" s="1"/>
  <c r="O12964" i="32" a="1"/>
  <c r="O12964" i="32" s="1"/>
  <c r="O13084" i="32" a="1"/>
  <c r="O13084" i="32" s="1"/>
  <c r="O12952" i="32" a="1"/>
  <c r="O12952" i="32" s="1"/>
  <c r="O12977" i="32" a="1"/>
  <c r="O12977" i="32" s="1"/>
  <c r="O12943" i="32" a="1"/>
  <c r="O12943" i="32" s="1"/>
  <c r="O12972" i="32" a="1"/>
  <c r="O12972" i="32" s="1"/>
  <c r="O12962" i="32" a="1"/>
  <c r="O12962" i="32" s="1"/>
  <c r="O12925" i="32" a="1"/>
  <c r="O12925" i="32" s="1"/>
  <c r="O12967" i="32" a="1"/>
  <c r="O12967" i="32" s="1"/>
  <c r="O12931" i="32" a="1"/>
  <c r="O12931" i="32" s="1"/>
  <c r="O12918" i="32" a="1"/>
  <c r="O12918" i="32" s="1"/>
  <c r="O12956" i="32" a="1"/>
  <c r="O12956" i="32" s="1"/>
  <c r="O12959" i="32" a="1"/>
  <c r="O12959" i="32" s="1"/>
  <c r="O12935" i="32" a="1"/>
  <c r="O12935" i="32" s="1"/>
  <c r="O12922" i="32" a="1"/>
  <c r="O12922" i="32" s="1"/>
  <c r="O12917" i="32" a="1"/>
  <c r="O12917" i="32" s="1"/>
  <c r="O12961" i="32" a="1"/>
  <c r="O12961" i="32" s="1"/>
  <c r="O12954" i="32" a="1"/>
  <c r="O12954" i="32" s="1"/>
  <c r="O12981" i="32" a="1"/>
  <c r="O12981" i="32" s="1"/>
  <c r="O12970" i="32" a="1"/>
  <c r="O12970" i="32" s="1"/>
  <c r="O12928" i="32" a="1"/>
  <c r="O12928" i="32" s="1"/>
  <c r="O12949" i="32" a="1"/>
  <c r="O12949" i="32" s="1"/>
  <c r="O12920" i="32" a="1"/>
  <c r="O12920" i="32" s="1"/>
  <c r="O12951" i="32" a="1"/>
  <c r="O12951" i="32" s="1"/>
  <c r="O12938" i="32" a="1"/>
  <c r="O12938" i="32" s="1"/>
  <c r="O12978" i="32" a="1"/>
  <c r="O12978" i="32" s="1"/>
  <c r="O12960" i="32" a="1"/>
  <c r="O12960" i="32" s="1"/>
  <c r="O12942" i="32" a="1"/>
  <c r="O12942" i="32" s="1"/>
  <c r="O12950" i="32" a="1"/>
  <c r="O12950" i="32" s="1"/>
  <c r="O12957" i="32" a="1"/>
  <c r="O12957" i="32" s="1"/>
  <c r="O12944" i="32" a="1"/>
  <c r="O12944" i="32" s="1"/>
  <c r="O12947" i="32" a="1"/>
  <c r="O12947" i="32" s="1"/>
  <c r="O12958" i="32" a="1"/>
  <c r="O12958" i="32" s="1"/>
  <c r="O12969" i="32" a="1"/>
  <c r="O12969" i="32" s="1"/>
  <c r="O12979" i="32" a="1"/>
  <c r="O12979" i="32" s="1"/>
  <c r="O12919" i="32" a="1"/>
  <c r="O12919" i="32" s="1"/>
  <c r="O12926" i="32" a="1"/>
  <c r="O12926" i="32" s="1"/>
  <c r="O12971" i="32" a="1"/>
  <c r="O12971" i="32" s="1"/>
  <c r="O12929" i="32" a="1"/>
  <c r="O12929" i="32" s="1"/>
  <c r="O12975" i="32" a="1"/>
  <c r="O12975" i="32" s="1"/>
  <c r="O12966" i="32" a="1"/>
  <c r="O12966" i="32" s="1"/>
  <c r="O12946" i="32" a="1"/>
  <c r="O12946" i="32" s="1"/>
  <c r="O12980" i="32" a="1"/>
  <c r="O12980" i="32" s="1"/>
  <c r="O12939" i="32" a="1"/>
  <c r="O12939" i="32" s="1"/>
  <c r="O12953" i="32" a="1"/>
  <c r="O12953" i="32" s="1"/>
  <c r="O12974" i="32" a="1"/>
  <c r="O12974" i="32" s="1"/>
  <c r="O12941" i="32" a="1"/>
  <c r="O12941" i="32" s="1"/>
  <c r="O12948" i="32" a="1"/>
  <c r="O12948" i="32" s="1"/>
  <c r="O12932" i="32" a="1"/>
  <c r="O12932" i="32" s="1"/>
  <c r="O12924" i="32" a="1"/>
  <c r="O12924" i="32" s="1"/>
  <c r="O12933" i="32" a="1"/>
  <c r="O12933" i="32" s="1"/>
  <c r="O12940" i="32" a="1"/>
  <c r="O12940" i="32" s="1"/>
  <c r="O12963" i="32" a="1"/>
  <c r="O12963" i="32" s="1"/>
  <c r="O12955" i="32" a="1"/>
  <c r="O12955" i="32" s="1"/>
  <c r="O12923" i="32" a="1"/>
  <c r="O12923" i="32" s="1"/>
  <c r="O12968" i="32" a="1"/>
  <c r="O12968" i="32" s="1"/>
  <c r="O12930" i="32" a="1"/>
  <c r="O12930" i="32" s="1"/>
  <c r="O12945" i="32" a="1"/>
  <c r="O12945" i="32" s="1"/>
  <c r="O8941" i="32" a="1"/>
  <c r="O8941" i="32" s="1"/>
  <c r="O8873" i="32" a="1"/>
  <c r="O8873" i="32" s="1"/>
  <c r="O8919" i="32" a="1"/>
  <c r="O8919" i="32" s="1"/>
  <c r="O8881" i="32" a="1"/>
  <c r="O8881" i="32" s="1"/>
  <c r="O8988" i="32" a="1"/>
  <c r="O8988" i="32" s="1"/>
  <c r="O8844" i="32" a="1"/>
  <c r="O8844" i="32" s="1"/>
  <c r="O8917" i="32" a="1"/>
  <c r="O8917" i="32" s="1"/>
  <c r="O8974" i="32" a="1"/>
  <c r="O8974" i="32" s="1"/>
  <c r="O8832" i="32" a="1"/>
  <c r="O8832" i="32" s="1"/>
  <c r="O8846" i="32" a="1"/>
  <c r="O8846" i="32" s="1"/>
  <c r="O8911" i="32" a="1"/>
  <c r="O8911" i="32" s="1"/>
  <c r="O8918" i="32" a="1"/>
  <c r="O8918" i="32" s="1"/>
  <c r="O8842" i="32" a="1"/>
  <c r="O8842" i="32" s="1"/>
  <c r="O8921" i="32" a="1"/>
  <c r="O8921" i="32" s="1"/>
  <c r="O8856" i="32" a="1"/>
  <c r="O8856" i="32" s="1"/>
  <c r="O8905" i="32" a="1"/>
  <c r="O8905" i="32" s="1"/>
  <c r="O8923" i="32" a="1"/>
  <c r="O8923" i="32" s="1"/>
  <c r="O8862" i="32" a="1"/>
  <c r="O8862" i="32" s="1"/>
  <c r="O8939" i="32" a="1"/>
  <c r="O8939" i="32" s="1"/>
  <c r="O8959" i="32" a="1"/>
  <c r="O8959" i="32" s="1"/>
  <c r="O8935" i="32" a="1"/>
  <c r="O8935" i="32" s="1"/>
  <c r="O8900" i="32" a="1"/>
  <c r="O8900" i="32" s="1"/>
  <c r="O8922" i="32" a="1"/>
  <c r="O8922" i="32" s="1"/>
  <c r="O8928" i="32" a="1"/>
  <c r="O8928" i="32" s="1"/>
  <c r="O8982" i="32" a="1"/>
  <c r="O8982" i="32" s="1"/>
  <c r="O8888" i="32" a="1"/>
  <c r="O8888" i="32" s="1"/>
  <c r="O8852" i="32" a="1"/>
  <c r="O8852" i="32" s="1"/>
  <c r="O8872" i="32" a="1"/>
  <c r="O8872" i="32" s="1"/>
  <c r="O8954" i="32" a="1"/>
  <c r="O8954" i="32" s="1"/>
  <c r="O8931" i="32" a="1"/>
  <c r="O8931" i="32" s="1"/>
  <c r="O8851" i="32" a="1"/>
  <c r="O8851" i="32" s="1"/>
  <c r="O8876" i="32" a="1"/>
  <c r="O8876" i="32" s="1"/>
  <c r="O8980" i="32" a="1"/>
  <c r="O8980" i="32" s="1"/>
  <c r="O8896" i="32" a="1"/>
  <c r="O8896" i="32" s="1"/>
  <c r="O8976" i="32" a="1"/>
  <c r="O8976" i="32" s="1"/>
  <c r="O8898" i="32" a="1"/>
  <c r="O8898" i="32" s="1"/>
  <c r="O8892" i="32" a="1"/>
  <c r="O8892" i="32" s="1"/>
  <c r="O8899" i="32" a="1"/>
  <c r="O8899" i="32" s="1"/>
  <c r="O8865" i="32" a="1"/>
  <c r="O8865" i="32" s="1"/>
  <c r="O8975" i="32" a="1"/>
  <c r="O8975" i="32" s="1"/>
  <c r="O8890" i="32" a="1"/>
  <c r="O8890" i="32" s="1"/>
  <c r="O8860" i="32" a="1"/>
  <c r="O8860" i="32" s="1"/>
  <c r="O8904" i="32" a="1"/>
  <c r="O8904" i="32" s="1"/>
  <c r="O8869" i="32" a="1"/>
  <c r="O8869" i="32" s="1"/>
  <c r="O8837" i="32" a="1"/>
  <c r="O8837" i="32" s="1"/>
  <c r="O8833" i="32" a="1"/>
  <c r="O8833" i="32" s="1"/>
  <c r="O8889" i="32" a="1"/>
  <c r="O8889" i="32" s="1"/>
  <c r="O8966" i="32" a="1"/>
  <c r="O8966" i="32" s="1"/>
  <c r="O8855" i="32" a="1"/>
  <c r="O8855" i="32" s="1"/>
  <c r="O8962" i="32" a="1"/>
  <c r="O8962" i="32" s="1"/>
  <c r="O8840" i="32" a="1"/>
  <c r="O8840" i="32" s="1"/>
  <c r="O8973" i="32" a="1"/>
  <c r="O8973" i="32" s="1"/>
  <c r="O8946" i="32" a="1"/>
  <c r="O8946" i="32" s="1"/>
  <c r="O8969" i="32" a="1"/>
  <c r="O8969" i="32" s="1"/>
  <c r="O8850" i="32" a="1"/>
  <c r="O8850" i="32" s="1"/>
  <c r="O8968" i="32" a="1"/>
  <c r="O8968" i="32" s="1"/>
  <c r="O8979" i="32" a="1"/>
  <c r="O8979" i="32" s="1"/>
  <c r="O8835" i="32" a="1"/>
  <c r="O8835" i="32" s="1"/>
  <c r="O8965" i="32" a="1"/>
  <c r="O8965" i="32" s="1"/>
  <c r="O8925" i="32" a="1"/>
  <c r="O8925" i="32" s="1"/>
  <c r="O8952" i="32" a="1"/>
  <c r="O8952" i="32" s="1"/>
  <c r="O8924" i="32" a="1"/>
  <c r="O8924" i="32" s="1"/>
  <c r="O8909" i="32" a="1"/>
  <c r="O8909" i="32" s="1"/>
  <c r="O8932" i="32" a="1"/>
  <c r="O8932" i="32" s="1"/>
  <c r="O8893" i="32" a="1"/>
  <c r="O8893" i="32" s="1"/>
  <c r="O8938" i="32" a="1"/>
  <c r="O8938" i="32" s="1"/>
  <c r="O8957" i="32" a="1"/>
  <c r="O8957" i="32" s="1"/>
  <c r="O8930" i="32" a="1"/>
  <c r="O8930" i="32" s="1"/>
  <c r="O8880" i="32" a="1"/>
  <c r="O8880" i="32" s="1"/>
  <c r="O8875" i="32" a="1"/>
  <c r="O8875" i="32" s="1"/>
  <c r="O8848" i="32" a="1"/>
  <c r="O8848" i="32" s="1"/>
  <c r="O8951" i="32" a="1"/>
  <c r="O8951" i="32" s="1"/>
  <c r="O8866" i="32" a="1"/>
  <c r="O8866" i="32" s="1"/>
  <c r="O8894" i="32" a="1"/>
  <c r="O8894" i="32" s="1"/>
  <c r="O8847" i="32" a="1"/>
  <c r="O8847" i="32" s="1"/>
  <c r="O8972" i="32" a="1"/>
  <c r="O8972" i="32" s="1"/>
  <c r="O8955" i="32" a="1"/>
  <c r="O8955" i="32" s="1"/>
  <c r="O8878" i="32" a="1"/>
  <c r="O8878" i="32" s="1"/>
  <c r="O8877" i="32" a="1"/>
  <c r="O8877" i="32" s="1"/>
  <c r="O8859" i="32" a="1"/>
  <c r="O8859" i="32" s="1"/>
  <c r="O8949" i="32" a="1"/>
  <c r="O8949" i="32" s="1"/>
  <c r="O8836" i="32" a="1"/>
  <c r="O8836" i="32" s="1"/>
  <c r="O8987" i="32" a="1"/>
  <c r="O8987" i="32" s="1"/>
  <c r="O8879" i="32" a="1"/>
  <c r="O8879" i="32" s="1"/>
  <c r="O8895" i="32" a="1"/>
  <c r="O8895" i="32" s="1"/>
  <c r="O8843" i="32" a="1"/>
  <c r="O8843" i="32" s="1"/>
  <c r="O8945" i="32" a="1"/>
  <c r="O8945" i="32" s="1"/>
  <c r="O8874" i="32" a="1"/>
  <c r="O8874" i="32" s="1"/>
  <c r="O8985" i="32" a="1"/>
  <c r="O8985" i="32" s="1"/>
  <c r="O8947" i="32" a="1"/>
  <c r="O8947" i="32" s="1"/>
  <c r="O8967" i="32" a="1"/>
  <c r="O8967" i="32" s="1"/>
  <c r="O8936" i="32" a="1"/>
  <c r="O8936" i="32" s="1"/>
  <c r="O8927" i="32" a="1"/>
  <c r="O8927" i="32" s="1"/>
  <c r="O8970" i="32" a="1"/>
  <c r="O8970" i="32" s="1"/>
  <c r="O8863" i="32" a="1"/>
  <c r="O8863" i="32" s="1"/>
  <c r="O8953" i="32" a="1"/>
  <c r="O8953" i="32" s="1"/>
  <c r="O8849" i="32" a="1"/>
  <c r="O8849" i="32" s="1"/>
  <c r="O8841" i="32" a="1"/>
  <c r="O8841" i="32" s="1"/>
  <c r="O8858" i="32" a="1"/>
  <c r="O8858" i="32" s="1"/>
  <c r="O8977" i="32" a="1"/>
  <c r="O8977" i="32" s="1"/>
  <c r="O8964" i="32" a="1"/>
  <c r="O8964" i="32" s="1"/>
  <c r="O8902" i="32" a="1"/>
  <c r="O8902" i="32" s="1"/>
  <c r="O8940" i="32" a="1"/>
  <c r="O8940" i="32" s="1"/>
  <c r="O8897" i="32" a="1"/>
  <c r="O8897" i="32" s="1"/>
  <c r="O8960" i="32" a="1"/>
  <c r="O8960" i="32" s="1"/>
  <c r="O8920" i="32" a="1"/>
  <c r="O8920" i="32" s="1"/>
  <c r="O8853" i="32" a="1"/>
  <c r="O8853" i="32" s="1"/>
  <c r="O8903" i="32" a="1"/>
  <c r="O8903" i="32" s="1"/>
  <c r="O8907" i="32" a="1"/>
  <c r="O8907" i="32" s="1"/>
  <c r="O8867" i="32" a="1"/>
  <c r="O8867" i="32" s="1"/>
  <c r="O8868" i="32" a="1"/>
  <c r="O8868" i="32" s="1"/>
  <c r="O8958" i="32" a="1"/>
  <c r="O8958" i="32" s="1"/>
  <c r="O8929" i="32" a="1"/>
  <c r="O8929" i="32" s="1"/>
  <c r="O8950" i="32" a="1"/>
  <c r="O8950" i="32" s="1"/>
  <c r="O8926" i="32" a="1"/>
  <c r="O8926" i="32" s="1"/>
  <c r="O8871" i="32" a="1"/>
  <c r="O8871" i="32" s="1"/>
  <c r="O8887" i="32" a="1"/>
  <c r="O8887" i="32" s="1"/>
  <c r="O8906" i="32" a="1"/>
  <c r="O8906" i="32" s="1"/>
  <c r="O8870" i="32" a="1"/>
  <c r="O8870" i="32" s="1"/>
  <c r="O8908" i="32" a="1"/>
  <c r="O8908" i="32" s="1"/>
  <c r="O8884" i="32" a="1"/>
  <c r="O8884" i="32" s="1"/>
  <c r="O8854" i="32" a="1"/>
  <c r="O8854" i="32" s="1"/>
  <c r="O8845" i="32" a="1"/>
  <c r="O8845" i="32" s="1"/>
  <c r="O8839" i="32" a="1"/>
  <c r="O8839" i="32" s="1"/>
  <c r="O8914" i="32" a="1"/>
  <c r="O8914" i="32" s="1"/>
  <c r="O8864" i="32" a="1"/>
  <c r="O8864" i="32" s="1"/>
  <c r="O8891" i="32" a="1"/>
  <c r="O8891" i="32" s="1"/>
  <c r="O8834" i="32" a="1"/>
  <c r="O8834" i="32" s="1"/>
  <c r="O8883" i="32" a="1"/>
  <c r="O8883" i="32" s="1"/>
  <c r="O8981" i="32" a="1"/>
  <c r="O8981" i="32" s="1"/>
  <c r="O8961" i="32" a="1"/>
  <c r="O8961" i="32" s="1"/>
  <c r="O8882" i="32" a="1"/>
  <c r="O8882" i="32" s="1"/>
  <c r="O8901" i="32" a="1"/>
  <c r="O8901" i="32" s="1"/>
  <c r="O8934" i="32" a="1"/>
  <c r="O8934" i="32" s="1"/>
  <c r="O8885" i="32" a="1"/>
  <c r="O8885" i="32" s="1"/>
  <c r="O8933" i="32" a="1"/>
  <c r="O8933" i="32" s="1"/>
  <c r="O8916" i="32" a="1"/>
  <c r="O8916" i="32" s="1"/>
  <c r="O8838" i="32" a="1"/>
  <c r="O8838" i="32" s="1"/>
  <c r="O8942" i="32" a="1"/>
  <c r="O8942" i="32" s="1"/>
  <c r="O8983" i="32" a="1"/>
  <c r="O8983" i="32" s="1"/>
  <c r="O8963" i="32" a="1"/>
  <c r="O8963" i="32" s="1"/>
  <c r="O8915" i="32" a="1"/>
  <c r="O8915" i="32" s="1"/>
  <c r="O8944" i="32" a="1"/>
  <c r="O8944" i="32" s="1"/>
  <c r="O8857" i="32" a="1"/>
  <c r="O8857" i="32" s="1"/>
  <c r="O8984" i="32" a="1"/>
  <c r="O8984" i="32" s="1"/>
  <c r="O8886" i="32" a="1"/>
  <c r="O8886" i="32" s="1"/>
  <c r="O8956" i="32" a="1"/>
  <c r="O8956" i="32" s="1"/>
  <c r="O8948" i="32" a="1"/>
  <c r="O8948" i="32" s="1"/>
  <c r="O8912" i="32" a="1"/>
  <c r="O8912" i="32" s="1"/>
  <c r="O8943" i="32" a="1"/>
  <c r="O8943" i="32" s="1"/>
  <c r="O8861" i="32" a="1"/>
  <c r="O8861" i="32" s="1"/>
  <c r="O8986" i="32" a="1"/>
  <c r="O8986" i="32" s="1"/>
  <c r="O8978" i="32" a="1"/>
  <c r="O8978" i="32" s="1"/>
  <c r="O8913" i="32" a="1"/>
  <c r="O8913" i="32" s="1"/>
  <c r="O8937" i="32" a="1"/>
  <c r="O8937" i="32" s="1"/>
  <c r="O8971" i="32" a="1"/>
  <c r="O8971" i="32" s="1"/>
  <c r="O8910" i="32" a="1"/>
  <c r="O8910" i="32" s="1"/>
  <c r="S13503" i="32" a="1"/>
  <c r="S13503" i="32" s="1"/>
  <c r="V13503" i="32" s="1"/>
  <c r="X13503" i="32" s="1"/>
  <c r="S13512" i="32" a="1"/>
  <c r="S13512" i="32" s="1"/>
  <c r="V13512" i="32" s="1"/>
  <c r="X13512" i="32" s="1"/>
  <c r="S13513" i="32" a="1"/>
  <c r="S13513" i="32" s="1"/>
  <c r="V13513" i="32" s="1"/>
  <c r="X13513" i="32" s="1"/>
  <c r="S13515" i="32" a="1"/>
  <c r="S13515" i="32" s="1"/>
  <c r="V13515" i="32" s="1"/>
  <c r="X13515" i="32" s="1"/>
  <c r="S13496" i="32" a="1"/>
  <c r="S13496" i="32" s="1"/>
  <c r="V13496" i="32" s="1"/>
  <c r="X13496" i="32" s="1"/>
  <c r="S13516" i="32" a="1"/>
  <c r="S13516" i="32" s="1"/>
  <c r="V13516" i="32" s="1"/>
  <c r="X13516" i="32" s="1"/>
  <c r="S13520" i="32" a="1"/>
  <c r="S13520" i="32" s="1"/>
  <c r="V13520" i="32" s="1"/>
  <c r="X13520" i="32" s="1"/>
  <c r="S13519" i="32" a="1"/>
  <c r="S13519" i="32" s="1"/>
  <c r="V13519" i="32" s="1"/>
  <c r="X13519" i="32" s="1"/>
  <c r="S13502" i="32" a="1"/>
  <c r="S13502" i="32" s="1"/>
  <c r="V13502" i="32" s="1"/>
  <c r="X13502" i="32" s="1"/>
  <c r="S13498" i="32" a="1"/>
  <c r="S13498" i="32" s="1"/>
  <c r="V13498" i="32" s="1"/>
  <c r="X13498" i="32" s="1"/>
  <c r="S13501" i="32" a="1"/>
  <c r="S13501" i="32" s="1"/>
  <c r="V13501" i="32" s="1"/>
  <c r="X13501" i="32" s="1"/>
  <c r="S13499" i="32" a="1"/>
  <c r="S13499" i="32" s="1"/>
  <c r="V13499" i="32" s="1"/>
  <c r="X13499" i="32" s="1"/>
  <c r="S13500" i="32" a="1"/>
  <c r="S13500" i="32" s="1"/>
  <c r="V13500" i="32" s="1"/>
  <c r="X13500" i="32" s="1"/>
  <c r="S13517" i="32" a="1"/>
  <c r="S13517" i="32" s="1"/>
  <c r="V13517" i="32" s="1"/>
  <c r="X13517" i="32" s="1"/>
  <c r="S13497" i="32" a="1"/>
  <c r="S13497" i="32" s="1"/>
  <c r="V13497" i="32" s="1"/>
  <c r="X13497" i="32" s="1"/>
  <c r="S13514" i="32" a="1"/>
  <c r="S13514" i="32" s="1"/>
  <c r="V13514" i="32" s="1"/>
  <c r="X13514" i="32" s="1"/>
  <c r="S13518" i="32" a="1"/>
  <c r="S13518" i="32" s="1"/>
  <c r="V13518" i="32" s="1"/>
  <c r="X13518" i="32" s="1"/>
  <c r="S18770" i="32" a="1"/>
  <c r="S18770" i="32" s="1"/>
  <c r="V18770" i="32" s="1"/>
  <c r="X18770" i="32" s="1"/>
  <c r="S18715" i="32" a="1"/>
  <c r="S18715" i="32" s="1"/>
  <c r="V18715" i="32" s="1"/>
  <c r="X18715" i="32" s="1"/>
  <c r="S18675" i="32" a="1"/>
  <c r="S18675" i="32" s="1"/>
  <c r="V18675" i="32" s="1"/>
  <c r="X18675" i="32" s="1"/>
  <c r="S18678" i="32" a="1"/>
  <c r="S18678" i="32" s="1"/>
  <c r="V18678" i="32" s="1"/>
  <c r="X18678" i="32" s="1"/>
  <c r="S18669" i="32" a="1"/>
  <c r="S18669" i="32" s="1"/>
  <c r="V18669" i="32" s="1"/>
  <c r="X18669" i="32" s="1"/>
  <c r="S18795" i="32" a="1"/>
  <c r="S18795" i="32" s="1"/>
  <c r="V18795" i="32" s="1"/>
  <c r="X18795" i="32" s="1"/>
  <c r="S18707" i="32" a="1"/>
  <c r="S18707" i="32" s="1"/>
  <c r="V18707" i="32" s="1"/>
  <c r="X18707" i="32" s="1"/>
  <c r="S18771" i="32" a="1"/>
  <c r="S18771" i="32" s="1"/>
  <c r="V18771" i="32" s="1"/>
  <c r="X18771" i="32" s="1"/>
  <c r="S18796" i="32" a="1"/>
  <c r="S18796" i="32" s="1"/>
  <c r="V18796" i="32" s="1"/>
  <c r="X18796" i="32" s="1"/>
  <c r="S18658" i="32" a="1"/>
  <c r="S18658" i="32" s="1"/>
  <c r="V18658" i="32" s="1"/>
  <c r="X18658" i="32" s="1"/>
  <c r="S18701" i="32" a="1"/>
  <c r="S18701" i="32" s="1"/>
  <c r="V18701" i="32" s="1"/>
  <c r="X18701" i="32" s="1"/>
  <c r="S18704" i="32" a="1"/>
  <c r="S18704" i="32" s="1"/>
  <c r="V18704" i="32" s="1"/>
  <c r="X18704" i="32" s="1"/>
  <c r="S18764" i="32" a="1"/>
  <c r="S18764" i="32" s="1"/>
  <c r="V18764" i="32" s="1"/>
  <c r="X18764" i="32" s="1"/>
  <c r="S18651" i="32" a="1"/>
  <c r="S18651" i="32" s="1"/>
  <c r="V18651" i="32" s="1"/>
  <c r="X18651" i="32" s="1"/>
  <c r="S18728" i="32" a="1"/>
  <c r="S18728" i="32" s="1"/>
  <c r="V18728" i="32" s="1"/>
  <c r="X18728" i="32" s="1"/>
  <c r="S18710" i="32" a="1"/>
  <c r="S18710" i="32" s="1"/>
  <c r="V18710" i="32" s="1"/>
  <c r="X18710" i="32" s="1"/>
  <c r="S18693" i="32" a="1"/>
  <c r="S18693" i="32" s="1"/>
  <c r="V18693" i="32" s="1"/>
  <c r="X18693" i="32" s="1"/>
  <c r="S18688" i="32" a="1"/>
  <c r="S18688" i="32" s="1"/>
  <c r="V18688" i="32" s="1"/>
  <c r="X18688" i="32" s="1"/>
  <c r="S18659" i="32" a="1"/>
  <c r="S18659" i="32" s="1"/>
  <c r="V18659" i="32" s="1"/>
  <c r="X18659" i="32" s="1"/>
  <c r="S18697" i="32" a="1"/>
  <c r="S18697" i="32" s="1"/>
  <c r="V18697" i="32" s="1"/>
  <c r="X18697" i="32" s="1"/>
  <c r="S18682" i="32" a="1"/>
  <c r="S18682" i="32" s="1"/>
  <c r="V18682" i="32" s="1"/>
  <c r="X18682" i="32" s="1"/>
  <c r="S18717" i="32" a="1"/>
  <c r="S18717" i="32" s="1"/>
  <c r="V18717" i="32" s="1"/>
  <c r="X18717" i="32" s="1"/>
  <c r="S18672" i="32" a="1"/>
  <c r="S18672" i="32" s="1"/>
  <c r="V18672" i="32" s="1"/>
  <c r="X18672" i="32" s="1"/>
  <c r="S18661" i="32" a="1"/>
  <c r="S18661" i="32" s="1"/>
  <c r="V18661" i="32" s="1"/>
  <c r="X18661" i="32" s="1"/>
  <c r="S18663" i="32" a="1"/>
  <c r="S18663" i="32" s="1"/>
  <c r="V18663" i="32" s="1"/>
  <c r="X18663" i="32" s="1"/>
  <c r="S18793" i="32" a="1"/>
  <c r="S18793" i="32" s="1"/>
  <c r="V18793" i="32" s="1"/>
  <c r="X18793" i="32" s="1"/>
  <c r="S18683" i="32" a="1"/>
  <c r="S18683" i="32" s="1"/>
  <c r="V18683" i="32" s="1"/>
  <c r="X18683" i="32" s="1"/>
  <c r="S18664" i="32" a="1"/>
  <c r="S18664" i="32" s="1"/>
  <c r="V18664" i="32" s="1"/>
  <c r="X18664" i="32" s="1"/>
  <c r="S18797" i="32" a="1"/>
  <c r="S18797" i="32" s="1"/>
  <c r="V18797" i="32" s="1"/>
  <c r="X18797" i="32" s="1"/>
  <c r="S18680" i="32" a="1"/>
  <c r="S18680" i="32" s="1"/>
  <c r="V18680" i="32" s="1"/>
  <c r="X18680" i="32" s="1"/>
  <c r="S18679" i="32" a="1"/>
  <c r="S18679" i="32" s="1"/>
  <c r="V18679" i="32" s="1"/>
  <c r="X18679" i="32" s="1"/>
  <c r="S18671" i="32" a="1"/>
  <c r="S18671" i="32" s="1"/>
  <c r="V18671" i="32" s="1"/>
  <c r="X18671" i="32" s="1"/>
  <c r="S18677" i="32" a="1"/>
  <c r="S18677" i="32" s="1"/>
  <c r="V18677" i="32" s="1"/>
  <c r="X18677" i="32" s="1"/>
  <c r="S18666" i="32" a="1"/>
  <c r="S18666" i="32" s="1"/>
  <c r="V18666" i="32" s="1"/>
  <c r="X18666" i="32" s="1"/>
  <c r="S18711" i="32" a="1"/>
  <c r="S18711" i="32" s="1"/>
  <c r="V18711" i="32" s="1"/>
  <c r="X18711" i="32" s="1"/>
  <c r="S18655" i="32" a="1"/>
  <c r="S18655" i="32" s="1"/>
  <c r="V18655" i="32" s="1"/>
  <c r="X18655" i="32" s="1"/>
  <c r="S18653" i="32" a="1"/>
  <c r="S18653" i="32" s="1"/>
  <c r="V18653" i="32" s="1"/>
  <c r="X18653" i="32" s="1"/>
  <c r="S18648" i="32" a="1"/>
  <c r="S18648" i="32" s="1"/>
  <c r="V18648" i="32" s="1"/>
  <c r="X18648" i="32" s="1"/>
  <c r="S18722" i="32" a="1"/>
  <c r="S18722" i="32" s="1"/>
  <c r="V18722" i="32" s="1"/>
  <c r="X18722" i="32" s="1"/>
  <c r="S18791" i="32" a="1"/>
  <c r="S18791" i="32" s="1"/>
  <c r="V18791" i="32" s="1"/>
  <c r="X18791" i="32" s="1"/>
  <c r="S18695" i="32" a="1"/>
  <c r="S18695" i="32" s="1"/>
  <c r="V18695" i="32" s="1"/>
  <c r="X18695" i="32" s="1"/>
  <c r="S18765" i="32" a="1"/>
  <c r="S18765" i="32" s="1"/>
  <c r="V18765" i="32" s="1"/>
  <c r="X18765" i="32" s="1"/>
  <c r="S18805" i="32" a="1"/>
  <c r="S18805" i="32" s="1"/>
  <c r="V18805" i="32" s="1"/>
  <c r="X18805" i="32" s="1"/>
  <c r="S18660" i="32" a="1"/>
  <c r="S18660" i="32" s="1"/>
  <c r="V18660" i="32" s="1"/>
  <c r="X18660" i="32" s="1"/>
  <c r="S18650" i="32" a="1"/>
  <c r="S18650" i="32" s="1"/>
  <c r="V18650" i="32" s="1"/>
  <c r="X18650" i="32" s="1"/>
  <c r="S18656" i="32" a="1"/>
  <c r="S18656" i="32" s="1"/>
  <c r="V18656" i="32" s="1"/>
  <c r="X18656" i="32" s="1"/>
  <c r="S18803" i="32" a="1"/>
  <c r="S18803" i="32" s="1"/>
  <c r="V18803" i="32" s="1"/>
  <c r="X18803" i="32" s="1"/>
  <c r="S18662" i="32" a="1"/>
  <c r="S18662" i="32" s="1"/>
  <c r="V18662" i="32" s="1"/>
  <c r="X18662" i="32" s="1"/>
  <c r="S18726" i="32" a="1"/>
  <c r="S18726" i="32" s="1"/>
  <c r="V18726" i="32" s="1"/>
  <c r="X18726" i="32" s="1"/>
  <c r="S18718" i="32" a="1"/>
  <c r="S18718" i="32" s="1"/>
  <c r="V18718" i="32" s="1"/>
  <c r="X18718" i="32" s="1"/>
  <c r="S18767" i="32" a="1"/>
  <c r="S18767" i="32" s="1"/>
  <c r="V18767" i="32" s="1"/>
  <c r="X18767" i="32" s="1"/>
  <c r="S18698" i="32" a="1"/>
  <c r="S18698" i="32" s="1"/>
  <c r="V18698" i="32" s="1"/>
  <c r="X18698" i="32" s="1"/>
  <c r="S18700" i="32" a="1"/>
  <c r="S18700" i="32" s="1"/>
  <c r="V18700" i="32" s="1"/>
  <c r="X18700" i="32" s="1"/>
  <c r="S18798" i="32" a="1"/>
  <c r="S18798" i="32" s="1"/>
  <c r="V18798" i="32" s="1"/>
  <c r="X18798" i="32" s="1"/>
  <c r="S18696" i="32" a="1"/>
  <c r="S18696" i="32" s="1"/>
  <c r="V18696" i="32" s="1"/>
  <c r="X18696" i="32" s="1"/>
  <c r="S18652" i="32" a="1"/>
  <c r="S18652" i="32" s="1"/>
  <c r="V18652" i="32" s="1"/>
  <c r="X18652" i="32" s="1"/>
  <c r="S18801" i="32" a="1"/>
  <c r="S18801" i="32" s="1"/>
  <c r="V18801" i="32" s="1"/>
  <c r="X18801" i="32" s="1"/>
  <c r="S18792" i="32" a="1"/>
  <c r="S18792" i="32" s="1"/>
  <c r="V18792" i="32" s="1"/>
  <c r="X18792" i="32" s="1"/>
  <c r="S18699" i="32" a="1"/>
  <c r="S18699" i="32" s="1"/>
  <c r="V18699" i="32" s="1"/>
  <c r="X18699" i="32" s="1"/>
  <c r="S18689" i="32" a="1"/>
  <c r="S18689" i="32" s="1"/>
  <c r="V18689" i="32" s="1"/>
  <c r="X18689" i="32" s="1"/>
  <c r="S18807" i="32" a="1"/>
  <c r="S18807" i="32" s="1"/>
  <c r="V18807" i="32" s="1"/>
  <c r="X18807" i="32" s="1"/>
  <c r="S18686" i="32" a="1"/>
  <c r="S18686" i="32" s="1"/>
  <c r="V18686" i="32" s="1"/>
  <c r="X18686" i="32" s="1"/>
  <c r="S18706" i="32" a="1"/>
  <c r="S18706" i="32" s="1"/>
  <c r="V18706" i="32" s="1"/>
  <c r="X18706" i="32" s="1"/>
  <c r="S18725" i="32" a="1"/>
  <c r="S18725" i="32" s="1"/>
  <c r="V18725" i="32" s="1"/>
  <c r="X18725" i="32" s="1"/>
  <c r="S18657" i="32" a="1"/>
  <c r="S18657" i="32" s="1"/>
  <c r="V18657" i="32" s="1"/>
  <c r="X18657" i="32" s="1"/>
  <c r="S18692" i="32" a="1"/>
  <c r="S18692" i="32" s="1"/>
  <c r="V18692" i="32" s="1"/>
  <c r="X18692" i="32" s="1"/>
  <c r="S18670" i="32" a="1"/>
  <c r="S18670" i="32" s="1"/>
  <c r="V18670" i="32" s="1"/>
  <c r="X18670" i="32" s="1"/>
  <c r="S18708" i="32" a="1"/>
  <c r="S18708" i="32" s="1"/>
  <c r="V18708" i="32" s="1"/>
  <c r="X18708" i="32" s="1"/>
  <c r="S18690" i="32" a="1"/>
  <c r="S18690" i="32" s="1"/>
  <c r="V18690" i="32" s="1"/>
  <c r="X18690" i="32" s="1"/>
  <c r="S18769" i="32" a="1"/>
  <c r="S18769" i="32" s="1"/>
  <c r="V18769" i="32" s="1"/>
  <c r="X18769" i="32" s="1"/>
  <c r="S18684" i="32" a="1"/>
  <c r="S18684" i="32" s="1"/>
  <c r="V18684" i="32" s="1"/>
  <c r="X18684" i="32" s="1"/>
  <c r="S18772" i="32" a="1"/>
  <c r="S18772" i="32" s="1"/>
  <c r="V18772" i="32" s="1"/>
  <c r="X18772" i="32" s="1"/>
  <c r="S18804" i="32" a="1"/>
  <c r="S18804" i="32" s="1"/>
  <c r="V18804" i="32" s="1"/>
  <c r="X18804" i="32" s="1"/>
  <c r="S18714" i="32" a="1"/>
  <c r="S18714" i="32" s="1"/>
  <c r="V18714" i="32" s="1"/>
  <c r="X18714" i="32" s="1"/>
  <c r="S18691" i="32" a="1"/>
  <c r="S18691" i="32" s="1"/>
  <c r="V18691" i="32" s="1"/>
  <c r="X18691" i="32" s="1"/>
  <c r="S18667" i="32" a="1"/>
  <c r="S18667" i="32" s="1"/>
  <c r="V18667" i="32" s="1"/>
  <c r="X18667" i="32" s="1"/>
  <c r="S18702" i="32" a="1"/>
  <c r="S18702" i="32" s="1"/>
  <c r="V18702" i="32" s="1"/>
  <c r="X18702" i="32" s="1"/>
  <c r="S18766" i="32" a="1"/>
  <c r="S18766" i="32" s="1"/>
  <c r="V18766" i="32" s="1"/>
  <c r="X18766" i="32" s="1"/>
  <c r="S18727" i="32" a="1"/>
  <c r="S18727" i="32" s="1"/>
  <c r="V18727" i="32" s="1"/>
  <c r="X18727" i="32" s="1"/>
  <c r="S18673" i="32" a="1"/>
  <c r="S18673" i="32" s="1"/>
  <c r="V18673" i="32" s="1"/>
  <c r="X18673" i="32" s="1"/>
  <c r="S18724" i="32" a="1"/>
  <c r="S18724" i="32" s="1"/>
  <c r="V18724" i="32" s="1"/>
  <c r="X18724" i="32" s="1"/>
  <c r="S18729" i="32" a="1"/>
  <c r="S18729" i="32" s="1"/>
  <c r="V18729" i="32" s="1"/>
  <c r="X18729" i="32" s="1"/>
  <c r="S18676" i="32" a="1"/>
  <c r="S18676" i="32" s="1"/>
  <c r="V18676" i="32" s="1"/>
  <c r="X18676" i="32" s="1"/>
  <c r="S18687" i="32" a="1"/>
  <c r="S18687" i="32" s="1"/>
  <c r="V18687" i="32" s="1"/>
  <c r="X18687" i="32" s="1"/>
  <c r="S18806" i="32" a="1"/>
  <c r="S18806" i="32" s="1"/>
  <c r="V18806" i="32" s="1"/>
  <c r="X18806" i="32" s="1"/>
  <c r="S18705" i="32" a="1"/>
  <c r="S18705" i="32" s="1"/>
  <c r="V18705" i="32" s="1"/>
  <c r="X18705" i="32" s="1"/>
  <c r="S18703" i="32" a="1"/>
  <c r="S18703" i="32" s="1"/>
  <c r="V18703" i="32" s="1"/>
  <c r="X18703" i="32" s="1"/>
  <c r="S18685" i="32" a="1"/>
  <c r="S18685" i="32" s="1"/>
  <c r="V18685" i="32" s="1"/>
  <c r="X18685" i="32" s="1"/>
  <c r="S18649" i="32" a="1"/>
  <c r="S18649" i="32" s="1"/>
  <c r="V18649" i="32" s="1"/>
  <c r="X18649" i="32" s="1"/>
  <c r="S18723" i="32" a="1"/>
  <c r="S18723" i="32" s="1"/>
  <c r="V18723" i="32" s="1"/>
  <c r="X18723" i="32" s="1"/>
  <c r="S18654" i="32" a="1"/>
  <c r="S18654" i="32" s="1"/>
  <c r="V18654" i="32" s="1"/>
  <c r="X18654" i="32" s="1"/>
  <c r="S18731" i="32" a="1"/>
  <c r="S18731" i="32" s="1"/>
  <c r="V18731" i="32" s="1"/>
  <c r="X18731" i="32" s="1"/>
  <c r="S18794" i="32" a="1"/>
  <c r="S18794" i="32" s="1"/>
  <c r="V18794" i="32" s="1"/>
  <c r="X18794" i="32" s="1"/>
  <c r="S18716" i="32" a="1"/>
  <c r="S18716" i="32" s="1"/>
  <c r="V18716" i="32" s="1"/>
  <c r="X18716" i="32" s="1"/>
  <c r="S18713" i="32" a="1"/>
  <c r="S18713" i="32" s="1"/>
  <c r="V18713" i="32" s="1"/>
  <c r="X18713" i="32" s="1"/>
  <c r="S18768" i="32" a="1"/>
  <c r="S18768" i="32" s="1"/>
  <c r="V18768" i="32" s="1"/>
  <c r="X18768" i="32" s="1"/>
  <c r="S18674" i="32" a="1"/>
  <c r="S18674" i="32" s="1"/>
  <c r="V18674" i="32" s="1"/>
  <c r="X18674" i="32" s="1"/>
  <c r="S18802" i="32" a="1"/>
  <c r="S18802" i="32" s="1"/>
  <c r="V18802" i="32" s="1"/>
  <c r="X18802" i="32" s="1"/>
  <c r="S18665" i="32" a="1"/>
  <c r="S18665" i="32" s="1"/>
  <c r="V18665" i="32" s="1"/>
  <c r="X18665" i="32" s="1"/>
  <c r="S18730" i="32" a="1"/>
  <c r="S18730" i="32" s="1"/>
  <c r="V18730" i="32" s="1"/>
  <c r="X18730" i="32" s="1"/>
  <c r="S18709" i="32" a="1"/>
  <c r="S18709" i="32" s="1"/>
  <c r="V18709" i="32" s="1"/>
  <c r="X18709" i="32" s="1"/>
  <c r="S18694" i="32" a="1"/>
  <c r="S18694" i="32" s="1"/>
  <c r="V18694" i="32" s="1"/>
  <c r="X18694" i="32" s="1"/>
  <c r="S18712" i="32" a="1"/>
  <c r="S18712" i="32" s="1"/>
  <c r="V18712" i="32" s="1"/>
  <c r="X18712" i="32" s="1"/>
  <c r="S18668" i="32" a="1"/>
  <c r="S18668" i="32" s="1"/>
  <c r="V18668" i="32" s="1"/>
  <c r="X18668" i="32" s="1"/>
  <c r="S18681" i="32" a="1"/>
  <c r="S18681" i="32" s="1"/>
  <c r="V18681" i="32" s="1"/>
  <c r="X18681" i="32" s="1"/>
  <c r="X13733" i="32"/>
  <c r="D13733" i="32" s="1"/>
  <c r="X13658" i="32"/>
  <c r="D13658" i="32" s="1"/>
  <c r="X11487" i="32"/>
  <c r="D11487" i="32" s="1"/>
  <c r="X11584" i="32"/>
  <c r="D11584" i="32" s="1"/>
  <c r="X11491" i="32"/>
  <c r="D11491" i="32" s="1"/>
  <c r="X11517" i="32"/>
  <c r="D11517" i="32" s="1"/>
  <c r="X12809" i="32"/>
  <c r="D12809" i="32" s="1"/>
  <c r="X12803" i="32"/>
  <c r="D12803" i="32" s="1"/>
  <c r="X12805" i="32"/>
  <c r="D12805" i="32" s="1"/>
  <c r="X12790" i="32"/>
  <c r="D12790" i="32" s="1"/>
  <c r="X12780" i="32"/>
  <c r="D12780" i="32" s="1"/>
  <c r="X12854" i="32"/>
  <c r="D12854" i="32" s="1"/>
  <c r="X12786" i="32"/>
  <c r="D12786" i="32" s="1"/>
  <c r="X14498" i="32"/>
  <c r="D14498" i="32" s="1"/>
  <c r="O13169" i="32" a="1"/>
  <c r="O13169" i="32" s="1"/>
  <c r="O13201" i="32" a="1"/>
  <c r="O13201" i="32" s="1"/>
  <c r="O13167" i="32" a="1"/>
  <c r="O13167" i="32" s="1"/>
  <c r="O13160" i="32" a="1"/>
  <c r="O13160" i="32" s="1"/>
  <c r="O13199" i="32" a="1"/>
  <c r="O13199" i="32" s="1"/>
  <c r="O13204" i="32" a="1"/>
  <c r="O13204" i="32" s="1"/>
  <c r="O13198" i="32" a="1"/>
  <c r="O13198" i="32" s="1"/>
  <c r="O13168" i="32" a="1"/>
  <c r="O13168" i="32" s="1"/>
  <c r="O13174" i="32" a="1"/>
  <c r="O13174" i="32" s="1"/>
  <c r="O13156" i="32" a="1"/>
  <c r="O13156" i="32" s="1"/>
  <c r="O13196" i="32" a="1"/>
  <c r="O13196" i="32" s="1"/>
  <c r="O13161" i="32" a="1"/>
  <c r="O13161" i="32" s="1"/>
  <c r="O13193" i="32" a="1"/>
  <c r="O13193" i="32" s="1"/>
  <c r="O13162" i="32" a="1"/>
  <c r="O13162" i="32" s="1"/>
  <c r="O13200" i="32" a="1"/>
  <c r="O13200" i="32" s="1"/>
  <c r="O13164" i="32" a="1"/>
  <c r="O13164" i="32" s="1"/>
  <c r="O13197" i="32" a="1"/>
  <c r="O13197" i="32" s="1"/>
  <c r="O13194" i="32" a="1"/>
  <c r="O13194" i="32" s="1"/>
  <c r="O13158" i="32" a="1"/>
  <c r="O13158" i="32" s="1"/>
  <c r="O13170" i="32" a="1"/>
  <c r="O13170" i="32" s="1"/>
  <c r="O13163" i="32" a="1"/>
  <c r="O13163" i="32" s="1"/>
  <c r="O13171" i="32" a="1"/>
  <c r="O13171" i="32" s="1"/>
  <c r="O13195" i="32" a="1"/>
  <c r="O13195" i="32" s="1"/>
  <c r="O13155" i="32" a="1"/>
  <c r="O13155" i="32" s="1"/>
  <c r="O13173" i="32" a="1"/>
  <c r="O13173" i="32" s="1"/>
  <c r="O13159" i="32" a="1"/>
  <c r="O13159" i="32" s="1"/>
  <c r="O13203" i="32" a="1"/>
  <c r="O13203" i="32" s="1"/>
  <c r="O13202" i="32" a="1"/>
  <c r="O13202" i="32" s="1"/>
  <c r="O13154" i="32" a="1"/>
  <c r="O13154" i="32" s="1"/>
  <c r="O13166" i="32" a="1"/>
  <c r="O13166" i="32" s="1"/>
  <c r="O13165" i="32" a="1"/>
  <c r="O13165" i="32" s="1"/>
  <c r="O13172" i="32" a="1"/>
  <c r="O13172" i="32" s="1"/>
  <c r="O13157" i="32" a="1"/>
  <c r="O13157" i="32" s="1"/>
  <c r="O13132" i="32" a="1"/>
  <c r="O13132" i="32" s="1"/>
  <c r="O125" i="32" a="1"/>
  <c r="O125" i="32" s="1"/>
  <c r="O73" i="32" a="1"/>
  <c r="O73" i="32" s="1"/>
  <c r="O150" i="32" a="1"/>
  <c r="O150" i="32" s="1"/>
  <c r="O108" i="32" a="1"/>
  <c r="O108" i="32" s="1"/>
  <c r="O142" i="32" a="1"/>
  <c r="O142" i="32" s="1"/>
  <c r="O82" i="32" a="1"/>
  <c r="O82" i="32" s="1"/>
  <c r="O152" i="32" a="1"/>
  <c r="O152" i="32" s="1"/>
  <c r="O66" i="32" a="1"/>
  <c r="O66" i="32" s="1"/>
  <c r="O95" i="32" a="1"/>
  <c r="O95" i="32" s="1"/>
  <c r="O65" i="32" a="1"/>
  <c r="O65" i="32" s="1"/>
  <c r="O85" i="32" a="1"/>
  <c r="O85" i="32" s="1"/>
  <c r="O78" i="32" a="1"/>
  <c r="O78" i="32" s="1"/>
  <c r="O133" i="32" a="1"/>
  <c r="O133" i="32" s="1"/>
  <c r="O98" i="32" a="1"/>
  <c r="O98" i="32" s="1"/>
  <c r="O114" i="32" a="1"/>
  <c r="O114" i="32" s="1"/>
  <c r="O121" i="32" a="1"/>
  <c r="O121" i="32" s="1"/>
  <c r="O68" i="32" a="1"/>
  <c r="O68" i="32" s="1"/>
  <c r="O102" i="32" a="1"/>
  <c r="O102" i="32" s="1"/>
  <c r="O72" i="32" a="1"/>
  <c r="O72" i="32" s="1"/>
  <c r="O70" i="32" a="1"/>
  <c r="O70" i="32" s="1"/>
  <c r="O144" i="32" a="1"/>
  <c r="O144" i="32" s="1"/>
  <c r="O67" i="32" a="1"/>
  <c r="O67" i="32" s="1"/>
  <c r="O153" i="32" a="1"/>
  <c r="O153" i="32" s="1"/>
  <c r="O149" i="32" a="1"/>
  <c r="O149" i="32" s="1"/>
  <c r="O89" i="32" a="1"/>
  <c r="O89" i="32" s="1"/>
  <c r="O97" i="32" a="1"/>
  <c r="O97" i="32" s="1"/>
  <c r="O90" i="32" a="1"/>
  <c r="O90" i="32" s="1"/>
  <c r="O169" i="32" a="1"/>
  <c r="O169" i="32" s="1"/>
  <c r="O115" i="32" a="1"/>
  <c r="O115" i="32" s="1"/>
  <c r="O154" i="32" a="1"/>
  <c r="O154" i="32" s="1"/>
  <c r="O77" i="32" a="1"/>
  <c r="O77" i="32" s="1"/>
  <c r="O110" i="32" a="1"/>
  <c r="O110" i="32" s="1"/>
  <c r="O109" i="32" a="1"/>
  <c r="O109" i="32" s="1"/>
  <c r="O127" i="32" a="1"/>
  <c r="O127" i="32" s="1"/>
  <c r="O143" i="32" a="1"/>
  <c r="O143" i="32" s="1"/>
  <c r="O141" i="32" a="1"/>
  <c r="O141" i="32" s="1"/>
  <c r="O75" i="32" a="1"/>
  <c r="O75" i="32" s="1"/>
  <c r="O100" i="32" a="1"/>
  <c r="O100" i="32" s="1"/>
  <c r="O103" i="32" a="1"/>
  <c r="O103" i="32" s="1"/>
  <c r="O105" i="32" a="1"/>
  <c r="O105" i="32" s="1"/>
  <c r="O107" i="32" a="1"/>
  <c r="O107" i="32" s="1"/>
  <c r="O170" i="32" a="1"/>
  <c r="O170" i="32" s="1"/>
  <c r="O101" i="32" a="1"/>
  <c r="O101" i="32" s="1"/>
  <c r="O99" i="32" a="1"/>
  <c r="O99" i="32" s="1"/>
  <c r="O165" i="32" a="1"/>
  <c r="O165" i="32" s="1"/>
  <c r="O148" i="32" a="1"/>
  <c r="O148" i="32" s="1"/>
  <c r="O137" i="32" a="1"/>
  <c r="O137" i="32" s="1"/>
  <c r="O80" i="32" a="1"/>
  <c r="O80" i="32" s="1"/>
  <c r="O93" i="32" a="1"/>
  <c r="O93" i="32" s="1"/>
  <c r="O173" i="32" a="1"/>
  <c r="O173" i="32" s="1"/>
  <c r="O86" i="32" a="1"/>
  <c r="O86" i="32" s="1"/>
  <c r="O116" i="32" a="1"/>
  <c r="O116" i="32" s="1"/>
  <c r="O122" i="32" a="1"/>
  <c r="O122" i="32" s="1"/>
  <c r="O135" i="32" a="1"/>
  <c r="O135" i="32" s="1"/>
  <c r="O111" i="32" a="1"/>
  <c r="O111" i="32" s="1"/>
  <c r="O120" i="32" a="1"/>
  <c r="O120" i="32" s="1"/>
  <c r="O96" i="32" a="1"/>
  <c r="O96" i="32" s="1"/>
  <c r="O136" i="32" a="1"/>
  <c r="O136" i="32" s="1"/>
  <c r="O76" i="32" a="1"/>
  <c r="O76" i="32" s="1"/>
  <c r="O128" i="32" a="1"/>
  <c r="O128" i="32" s="1"/>
  <c r="O104" i="32" a="1"/>
  <c r="O104" i="32" s="1"/>
  <c r="O145" i="32" a="1"/>
  <c r="O145" i="32" s="1"/>
  <c r="O147" i="32" a="1"/>
  <c r="O147" i="32" s="1"/>
  <c r="O140" i="32" a="1"/>
  <c r="O140" i="32" s="1"/>
  <c r="O71" i="32" a="1"/>
  <c r="O71" i="32" s="1"/>
  <c r="O119" i="32" a="1"/>
  <c r="O119" i="32" s="1"/>
  <c r="O167" i="32" a="1"/>
  <c r="O167" i="32" s="1"/>
  <c r="O64" i="32" a="1"/>
  <c r="O64" i="32" s="1"/>
  <c r="O172" i="32" a="1"/>
  <c r="O172" i="32" s="1"/>
  <c r="O164" i="32" a="1"/>
  <c r="O164" i="32" s="1"/>
  <c r="O132" i="32" a="1"/>
  <c r="O132" i="32" s="1"/>
  <c r="O84" i="32" a="1"/>
  <c r="O84" i="32" s="1"/>
  <c r="O123" i="32" a="1"/>
  <c r="O123" i="32" s="1"/>
  <c r="O176" i="32" a="1"/>
  <c r="O176" i="32" s="1"/>
  <c r="O83" i="32" a="1"/>
  <c r="O83" i="32" s="1"/>
  <c r="O87" i="32" a="1"/>
  <c r="O87" i="32" s="1"/>
  <c r="O118" i="32" a="1"/>
  <c r="O118" i="32" s="1"/>
  <c r="O151" i="32" a="1"/>
  <c r="O151" i="32" s="1"/>
  <c r="O94" i="32" a="1"/>
  <c r="O94" i="32" s="1"/>
  <c r="O92" i="32" a="1"/>
  <c r="O92" i="32" s="1"/>
  <c r="O174" i="32" a="1"/>
  <c r="O174" i="32" s="1"/>
  <c r="O126" i="32" a="1"/>
  <c r="O126" i="32" s="1"/>
  <c r="O171" i="32" a="1"/>
  <c r="O171" i="32" s="1"/>
  <c r="O166" i="32" a="1"/>
  <c r="O166" i="32" s="1"/>
  <c r="O155" i="32" a="1"/>
  <c r="O155" i="32" s="1"/>
  <c r="O88" i="32" a="1"/>
  <c r="O88" i="32" s="1"/>
  <c r="O175" i="32" a="1"/>
  <c r="O175" i="32" s="1"/>
  <c r="O124" i="32" a="1"/>
  <c r="O124" i="32" s="1"/>
  <c r="O146" i="32" a="1"/>
  <c r="O146" i="32" s="1"/>
  <c r="O168" i="32" a="1"/>
  <c r="O168" i="32" s="1"/>
  <c r="O69" i="32" a="1"/>
  <c r="O69" i="32" s="1"/>
  <c r="O79" i="32" a="1"/>
  <c r="O79" i="32" s="1"/>
  <c r="O138" i="32" a="1"/>
  <c r="O138" i="32" s="1"/>
  <c r="O81" i="32" a="1"/>
  <c r="O81" i="32" s="1"/>
  <c r="O139" i="32" a="1"/>
  <c r="O139" i="32" s="1"/>
  <c r="O113" i="32" a="1"/>
  <c r="O113" i="32" s="1"/>
  <c r="O91" i="32" a="1"/>
  <c r="O91" i="32" s="1"/>
  <c r="O129" i="32" a="1"/>
  <c r="O129" i="32" s="1"/>
  <c r="O112" i="32" a="1"/>
  <c r="O112" i="32" s="1"/>
  <c r="O117" i="32" a="1"/>
  <c r="O117" i="32" s="1"/>
  <c r="O131" i="32" a="1"/>
  <c r="O131" i="32" s="1"/>
  <c r="O134" i="32" a="1"/>
  <c r="O134" i="32" s="1"/>
  <c r="O106" i="32" a="1"/>
  <c r="O106" i="32" s="1"/>
  <c r="O130" i="32" a="1"/>
  <c r="O130" i="32" s="1"/>
  <c r="O74" i="32" a="1"/>
  <c r="O74" i="32" s="1"/>
  <c r="O15649" i="32" a="1"/>
  <c r="O15649" i="32" s="1"/>
  <c r="O15702" i="32" a="1"/>
  <c r="O15702" i="32" s="1"/>
  <c r="O15739" i="32" a="1"/>
  <c r="O15739" i="32" s="1"/>
  <c r="O15663" i="32" a="1"/>
  <c r="O15663" i="32" s="1"/>
  <c r="O15640" i="32" a="1"/>
  <c r="O15640" i="32" s="1"/>
  <c r="O15757" i="32" a="1"/>
  <c r="O15757" i="32" s="1"/>
  <c r="O15634" i="32" a="1"/>
  <c r="O15634" i="32" s="1"/>
  <c r="O15629" i="32" a="1"/>
  <c r="O15629" i="32" s="1"/>
  <c r="O15655" i="32" a="1"/>
  <c r="O15655" i="32" s="1"/>
  <c r="O15635" i="32" a="1"/>
  <c r="O15635" i="32" s="1"/>
  <c r="O15621" i="32" a="1"/>
  <c r="O15621" i="32" s="1"/>
  <c r="O15683" i="32" a="1"/>
  <c r="O15683" i="32" s="1"/>
  <c r="O15630" i="32" a="1"/>
  <c r="O15630" i="32" s="1"/>
  <c r="O15697" i="32" a="1"/>
  <c r="O15697" i="32" s="1"/>
  <c r="O15765" i="32" a="1"/>
  <c r="O15765" i="32" s="1"/>
  <c r="O15729" i="32" a="1"/>
  <c r="O15729" i="32" s="1"/>
  <c r="O15719" i="32" a="1"/>
  <c r="O15719" i="32" s="1"/>
  <c r="O15735" i="32" a="1"/>
  <c r="O15735" i="32" s="1"/>
  <c r="O15625" i="32" a="1"/>
  <c r="O15625" i="32" s="1"/>
  <c r="O15657" i="32" a="1"/>
  <c r="O15657" i="32" s="1"/>
  <c r="O15673" i="32" a="1"/>
  <c r="O15673" i="32" s="1"/>
  <c r="O15728" i="32" a="1"/>
  <c r="O15728" i="32" s="1"/>
  <c r="O15717" i="32" a="1"/>
  <c r="O15717" i="32" s="1"/>
  <c r="O15707" i="32" a="1"/>
  <c r="O15707" i="32" s="1"/>
  <c r="O15744" i="32" a="1"/>
  <c r="O15744" i="32" s="1"/>
  <c r="O15745" i="32" a="1"/>
  <c r="O15745" i="32" s="1"/>
  <c r="O15691" i="32" a="1"/>
  <c r="O15691" i="32" s="1"/>
  <c r="O15626" i="32" a="1"/>
  <c r="O15626" i="32" s="1"/>
  <c r="O15700" i="32" a="1"/>
  <c r="O15700" i="32" s="1"/>
  <c r="O15668" i="32" a="1"/>
  <c r="O15668" i="32" s="1"/>
  <c r="O15687" i="32" a="1"/>
  <c r="O15687" i="32" s="1"/>
  <c r="O15637" i="32" a="1"/>
  <c r="O15637" i="32" s="1"/>
  <c r="O15628" i="32" a="1"/>
  <c r="O15628" i="32" s="1"/>
  <c r="O15622" i="32" a="1"/>
  <c r="O15622" i="32" s="1"/>
  <c r="O15760" i="32" a="1"/>
  <c r="O15760" i="32" s="1"/>
  <c r="O15688" i="32" a="1"/>
  <c r="O15688" i="32" s="1"/>
  <c r="O15761" i="32" a="1"/>
  <c r="O15761" i="32" s="1"/>
  <c r="O15647" i="32" a="1"/>
  <c r="O15647" i="32" s="1"/>
  <c r="O15731" i="32" a="1"/>
  <c r="O15731" i="32" s="1"/>
  <c r="O15764" i="32" a="1"/>
  <c r="O15764" i="32" s="1"/>
  <c r="O15754" i="32" a="1"/>
  <c r="O15754" i="32" s="1"/>
  <c r="O15680" i="32" a="1"/>
  <c r="O15680" i="32" s="1"/>
  <c r="O15696" i="32" a="1"/>
  <c r="O15696" i="32" s="1"/>
  <c r="O15686" i="32" a="1"/>
  <c r="O15686" i="32" s="1"/>
  <c r="O15724" i="32" a="1"/>
  <c r="O15724" i="32" s="1"/>
  <c r="O15743" i="32" a="1"/>
  <c r="O15743" i="32" s="1"/>
  <c r="O15701" i="32" a="1"/>
  <c r="O15701" i="32" s="1"/>
  <c r="O15652" i="32" a="1"/>
  <c r="O15652" i="32" s="1"/>
  <c r="O15752" i="32" a="1"/>
  <c r="O15752" i="32" s="1"/>
  <c r="O15722" i="32" a="1"/>
  <c r="O15722" i="32" s="1"/>
  <c r="O15703" i="32" a="1"/>
  <c r="O15703" i="32" s="1"/>
  <c r="O15755" i="32" a="1"/>
  <c r="O15755" i="32" s="1"/>
  <c r="O15642" i="32" a="1"/>
  <c r="O15642" i="32" s="1"/>
  <c r="O15740" i="32" a="1"/>
  <c r="O15740" i="32" s="1"/>
  <c r="O15685" i="32" a="1"/>
  <c r="O15685" i="32" s="1"/>
  <c r="O15704" i="32" a="1"/>
  <c r="O15704" i="32" s="1"/>
  <c r="O15666" i="32" a="1"/>
  <c r="O15666" i="32" s="1"/>
  <c r="O15636" i="32" a="1"/>
  <c r="O15636" i="32" s="1"/>
  <c r="O15665" i="32" a="1"/>
  <c r="O15665" i="32" s="1"/>
  <c r="O15751" i="32" a="1"/>
  <c r="O15751" i="32" s="1"/>
  <c r="O15627" i="32" a="1"/>
  <c r="O15627" i="32" s="1"/>
  <c r="O15659" i="32" a="1"/>
  <c r="O15659" i="32" s="1"/>
  <c r="O15638" i="32" a="1"/>
  <c r="O15638" i="32" s="1"/>
  <c r="O15661" i="32" a="1"/>
  <c r="O15661" i="32" s="1"/>
  <c r="O15732" i="32" a="1"/>
  <c r="O15732" i="32" s="1"/>
  <c r="O15727" i="32" a="1"/>
  <c r="O15727" i="32" s="1"/>
  <c r="O15632" i="32" a="1"/>
  <c r="O15632" i="32" s="1"/>
  <c r="O15742" i="32" a="1"/>
  <c r="O15742" i="32" s="1"/>
  <c r="O15676" i="32" a="1"/>
  <c r="O15676" i="32" s="1"/>
  <c r="O15759" i="32" a="1"/>
  <c r="O15759" i="32" s="1"/>
  <c r="O15756" i="32" a="1"/>
  <c r="O15756" i="32" s="1"/>
  <c r="O15671" i="32" a="1"/>
  <c r="O15671" i="32" s="1"/>
  <c r="O15624" i="32" a="1"/>
  <c r="O15624" i="32" s="1"/>
  <c r="O15664" i="32" a="1"/>
  <c r="O15664" i="32" s="1"/>
  <c r="O15695" i="32" a="1"/>
  <c r="O15695" i="32" s="1"/>
  <c r="O15672" i="32" a="1"/>
  <c r="O15672" i="32" s="1"/>
  <c r="O15662" i="32" a="1"/>
  <c r="O15662" i="32" s="1"/>
  <c r="O15718" i="32" a="1"/>
  <c r="O15718" i="32" s="1"/>
  <c r="O15706" i="32" a="1"/>
  <c r="O15706" i="32" s="1"/>
  <c r="O15644" i="32" a="1"/>
  <c r="O15644" i="32" s="1"/>
  <c r="O15715" i="32" a="1"/>
  <c r="O15715" i="32" s="1"/>
  <c r="O15682" i="32" a="1"/>
  <c r="O15682" i="32" s="1"/>
  <c r="O15762" i="32" a="1"/>
  <c r="O15762" i="32" s="1"/>
  <c r="O15678" i="32" a="1"/>
  <c r="O15678" i="32" s="1"/>
  <c r="O15746" i="32" a="1"/>
  <c r="O15746" i="32" s="1"/>
  <c r="O15738" i="32" a="1"/>
  <c r="O15738" i="32" s="1"/>
  <c r="O15641" i="32" a="1"/>
  <c r="O15641" i="32" s="1"/>
  <c r="O15705" i="32" a="1"/>
  <c r="O15705" i="32" s="1"/>
  <c r="O15720" i="32" a="1"/>
  <c r="O15720" i="32" s="1"/>
  <c r="O15669" i="32" a="1"/>
  <c r="O15669" i="32" s="1"/>
  <c r="O15749" i="32" a="1"/>
  <c r="O15749" i="32" s="1"/>
  <c r="O15736" i="32" a="1"/>
  <c r="O15736" i="32" s="1"/>
  <c r="O15674" i="32" a="1"/>
  <c r="O15674" i="32" s="1"/>
  <c r="O15721" i="32" a="1"/>
  <c r="O15721" i="32" s="1"/>
  <c r="O15681" i="32" a="1"/>
  <c r="O15681" i="32" s="1"/>
  <c r="O15766" i="32" a="1"/>
  <c r="O15766" i="32" s="1"/>
  <c r="O15651" i="32" a="1"/>
  <c r="O15651" i="32" s="1"/>
  <c r="O15677" i="32" a="1"/>
  <c r="O15677" i="32" s="1"/>
  <c r="O15643" i="32" a="1"/>
  <c r="O15643" i="32" s="1"/>
  <c r="O15708" i="32" a="1"/>
  <c r="O15708" i="32" s="1"/>
  <c r="O15725" i="32" a="1"/>
  <c r="O15725" i="32" s="1"/>
  <c r="O15737" i="32" a="1"/>
  <c r="O15737" i="32" s="1"/>
  <c r="O15748" i="32" a="1"/>
  <c r="O15748" i="32" s="1"/>
  <c r="O15758" i="32" a="1"/>
  <c r="O15758" i="32" s="1"/>
  <c r="O15631" i="32" a="1"/>
  <c r="O15631" i="32" s="1"/>
  <c r="O15730" i="32" a="1"/>
  <c r="O15730" i="32" s="1"/>
  <c r="O15693" i="32" a="1"/>
  <c r="O15693" i="32" s="1"/>
  <c r="O15741" i="32" a="1"/>
  <c r="O15741" i="32" s="1"/>
  <c r="O15723" i="32" a="1"/>
  <c r="O15723" i="32" s="1"/>
  <c r="O15623" i="32" a="1"/>
  <c r="O15623" i="32" s="1"/>
  <c r="O15734" i="32" a="1"/>
  <c r="O15734" i="32" s="1"/>
  <c r="O15694" i="32" a="1"/>
  <c r="O15694" i="32" s="1"/>
  <c r="O15654" i="32" a="1"/>
  <c r="O15654" i="32" s="1"/>
  <c r="O15714" i="32" a="1"/>
  <c r="O15714" i="32" s="1"/>
  <c r="O15646" i="32" a="1"/>
  <c r="O15646" i="32" s="1"/>
  <c r="O15633" i="32" a="1"/>
  <c r="O15633" i="32" s="1"/>
  <c r="O15750" i="32" a="1"/>
  <c r="O15750" i="32" s="1"/>
  <c r="O15620" i="32" a="1"/>
  <c r="O15620" i="32" s="1"/>
  <c r="O15658" i="32" a="1"/>
  <c r="O15658" i="32" s="1"/>
  <c r="O15670" i="32" a="1"/>
  <c r="O15670" i="32" s="1"/>
  <c r="O15650" i="32" a="1"/>
  <c r="O15650" i="32" s="1"/>
  <c r="O15712" i="32" a="1"/>
  <c r="O15712" i="32" s="1"/>
  <c r="O15645" i="32" a="1"/>
  <c r="O15645" i="32" s="1"/>
  <c r="O15684" i="32" a="1"/>
  <c r="O15684" i="32" s="1"/>
  <c r="O15726" i="32" a="1"/>
  <c r="O15726" i="32" s="1"/>
  <c r="O15675" i="32" a="1"/>
  <c r="O15675" i="32" s="1"/>
  <c r="O15747" i="32" a="1"/>
  <c r="O15747" i="32" s="1"/>
  <c r="O15699" i="32" a="1"/>
  <c r="O15699" i="32" s="1"/>
  <c r="O15753" i="32" a="1"/>
  <c r="O15753" i="32" s="1"/>
  <c r="O15716" i="32" a="1"/>
  <c r="O15716" i="32" s="1"/>
  <c r="O15648" i="32" a="1"/>
  <c r="O15648" i="32" s="1"/>
  <c r="O15679" i="32" a="1"/>
  <c r="O15679" i="32" s="1"/>
  <c r="O15710" i="32" a="1"/>
  <c r="O15710" i="32" s="1"/>
  <c r="O15667" i="32" a="1"/>
  <c r="O15667" i="32" s="1"/>
  <c r="O15698" i="32" a="1"/>
  <c r="O15698" i="32" s="1"/>
  <c r="O15639" i="32" a="1"/>
  <c r="O15639" i="32" s="1"/>
  <c r="O15692" i="32" a="1"/>
  <c r="O15692" i="32" s="1"/>
  <c r="O15767" i="32" a="1"/>
  <c r="O15767" i="32" s="1"/>
  <c r="O15711" i="32" a="1"/>
  <c r="O15711" i="32" s="1"/>
  <c r="O15689" i="32" a="1"/>
  <c r="O15689" i="32" s="1"/>
  <c r="O15660" i="32" a="1"/>
  <c r="O15660" i="32" s="1"/>
  <c r="O15733" i="32" a="1"/>
  <c r="O15733" i="32" s="1"/>
  <c r="O15656" i="32" a="1"/>
  <c r="O15656" i="32" s="1"/>
  <c r="O15653" i="32" a="1"/>
  <c r="O15653" i="32" s="1"/>
  <c r="O15763" i="32" a="1"/>
  <c r="O15763" i="32" s="1"/>
  <c r="O15713" i="32" a="1"/>
  <c r="O15713" i="32" s="1"/>
  <c r="O15709" i="32" a="1"/>
  <c r="O15709" i="32" s="1"/>
  <c r="O15690" i="32" a="1"/>
  <c r="O15690" i="32" s="1"/>
  <c r="X13360" i="32"/>
  <c r="D13360" i="32" s="1"/>
  <c r="X13138" i="32"/>
  <c r="D13138" i="32" s="1"/>
  <c r="X13133" i="32"/>
  <c r="D13133" i="32" s="1"/>
  <c r="X13449" i="32"/>
  <c r="D13449" i="32" s="1"/>
  <c r="O14662" i="32" a="1"/>
  <c r="O14662" i="32" s="1"/>
  <c r="O14653" i="32" a="1"/>
  <c r="O14653" i="32" s="1"/>
  <c r="O14629" i="32" a="1"/>
  <c r="O14629" i="32" s="1"/>
  <c r="O14636" i="32" a="1"/>
  <c r="O14636" i="32" s="1"/>
  <c r="O14631" i="32" a="1"/>
  <c r="O14631" i="32" s="1"/>
  <c r="O14661" i="32" a="1"/>
  <c r="O14661" i="32" s="1"/>
  <c r="O14643" i="32" a="1"/>
  <c r="O14643" i="32" s="1"/>
  <c r="O14634" i="32" a="1"/>
  <c r="O14634" i="32" s="1"/>
  <c r="O14647" i="32" a="1"/>
  <c r="O14647" i="32" s="1"/>
  <c r="O14635" i="32" a="1"/>
  <c r="O14635" i="32" s="1"/>
  <c r="O14663" i="32" a="1"/>
  <c r="O14663" i="32" s="1"/>
  <c r="O14630" i="32" a="1"/>
  <c r="O14630" i="32" s="1"/>
  <c r="O14652" i="32" a="1"/>
  <c r="O14652" i="32" s="1"/>
  <c r="O14642" i="32" a="1"/>
  <c r="O14642" i="32" s="1"/>
  <c r="X11042" i="32"/>
  <c r="D11042" i="32" s="1"/>
  <c r="X10943" i="32"/>
  <c r="D10943" i="32" s="1"/>
  <c r="X11038" i="32"/>
  <c r="D11038" i="32" s="1"/>
  <c r="X11059" i="32"/>
  <c r="D11059" i="32" s="1"/>
  <c r="X10941" i="32"/>
  <c r="D10941" i="32" s="1"/>
  <c r="X11043" i="32"/>
  <c r="D11043" i="32" s="1"/>
  <c r="S4395" i="32" a="1"/>
  <c r="S4395" i="32" s="1"/>
  <c r="V4395" i="32" s="1"/>
  <c r="X4395" i="32" s="1"/>
  <c r="S4388" i="32" a="1"/>
  <c r="S4388" i="32" s="1"/>
  <c r="V4388" i="32" s="1"/>
  <c r="X4388" i="32" s="1"/>
  <c r="S4408" i="32" a="1"/>
  <c r="S4408" i="32" s="1"/>
  <c r="V4408" i="32" s="1"/>
  <c r="X4408" i="32" s="1"/>
  <c r="S4390" i="32" a="1"/>
  <c r="S4390" i="32" s="1"/>
  <c r="V4390" i="32" s="1"/>
  <c r="X4390" i="32" s="1"/>
  <c r="S4411" i="32" a="1"/>
  <c r="S4411" i="32" s="1"/>
  <c r="V4411" i="32" s="1"/>
  <c r="X4411" i="32" s="1"/>
  <c r="S4386" i="32" a="1"/>
  <c r="S4386" i="32" s="1"/>
  <c r="V4386" i="32" s="1"/>
  <c r="X4386" i="32" s="1"/>
  <c r="S4419" i="32" a="1"/>
  <c r="S4419" i="32" s="1"/>
  <c r="V4419" i="32" s="1"/>
  <c r="X4419" i="32" s="1"/>
  <c r="S4387" i="32" a="1"/>
  <c r="S4387" i="32" s="1"/>
  <c r="V4387" i="32" s="1"/>
  <c r="X4387" i="32" s="1"/>
  <c r="S4391" i="32" a="1"/>
  <c r="S4391" i="32" s="1"/>
  <c r="V4391" i="32" s="1"/>
  <c r="X4391" i="32" s="1"/>
  <c r="S4398" i="32" a="1"/>
  <c r="S4398" i="32" s="1"/>
  <c r="V4398" i="32" s="1"/>
  <c r="X4398" i="32" s="1"/>
  <c r="S4405" i="32" a="1"/>
  <c r="S4405" i="32" s="1"/>
  <c r="V4405" i="32" s="1"/>
  <c r="X4405" i="32" s="1"/>
  <c r="S4406" i="32" a="1"/>
  <c r="S4406" i="32" s="1"/>
  <c r="V4406" i="32" s="1"/>
  <c r="X4406" i="32" s="1"/>
  <c r="S4401" i="32" a="1"/>
  <c r="S4401" i="32" s="1"/>
  <c r="V4401" i="32" s="1"/>
  <c r="X4401" i="32" s="1"/>
  <c r="S4407" i="32" a="1"/>
  <c r="S4407" i="32" s="1"/>
  <c r="V4407" i="32" s="1"/>
  <c r="X4407" i="32" s="1"/>
  <c r="S4410" i="32" a="1"/>
  <c r="S4410" i="32" s="1"/>
  <c r="V4410" i="32" s="1"/>
  <c r="X4410" i="32" s="1"/>
  <c r="S4409" i="32" a="1"/>
  <c r="S4409" i="32" s="1"/>
  <c r="V4409" i="32" s="1"/>
  <c r="X4409" i="32" s="1"/>
  <c r="S4400" i="32" a="1"/>
  <c r="S4400" i="32" s="1"/>
  <c r="V4400" i="32" s="1"/>
  <c r="X4400" i="32" s="1"/>
  <c r="S4403" i="32" a="1"/>
  <c r="S4403" i="32" s="1"/>
  <c r="V4403" i="32" s="1"/>
  <c r="X4403" i="32" s="1"/>
  <c r="S4412" i="32" a="1"/>
  <c r="S4412" i="32" s="1"/>
  <c r="V4412" i="32" s="1"/>
  <c r="X4412" i="32" s="1"/>
  <c r="S4396" i="32" a="1"/>
  <c r="S4396" i="32" s="1"/>
  <c r="V4396" i="32" s="1"/>
  <c r="X4396" i="32" s="1"/>
  <c r="S4397" i="32" a="1"/>
  <c r="S4397" i="32" s="1"/>
  <c r="V4397" i="32" s="1"/>
  <c r="X4397" i="32" s="1"/>
  <c r="S4393" i="32" a="1"/>
  <c r="S4393" i="32" s="1"/>
  <c r="V4393" i="32" s="1"/>
  <c r="X4393" i="32" s="1"/>
  <c r="S4404" i="32" a="1"/>
  <c r="S4404" i="32" s="1"/>
  <c r="V4404" i="32" s="1"/>
  <c r="X4404" i="32" s="1"/>
  <c r="S4389" i="32" a="1"/>
  <c r="S4389" i="32" s="1"/>
  <c r="V4389" i="32" s="1"/>
  <c r="X4389" i="32" s="1"/>
  <c r="S4394" i="32" a="1"/>
  <c r="S4394" i="32" s="1"/>
  <c r="V4394" i="32" s="1"/>
  <c r="X4394" i="32" s="1"/>
  <c r="S4402" i="32" a="1"/>
  <c r="S4402" i="32" s="1"/>
  <c r="V4402" i="32" s="1"/>
  <c r="X4402" i="32" s="1"/>
  <c r="S4392" i="32" a="1"/>
  <c r="S4392" i="32" s="1"/>
  <c r="V4392" i="32" s="1"/>
  <c r="X4392" i="32" s="1"/>
  <c r="S4399" i="32" a="1"/>
  <c r="S4399" i="32" s="1"/>
  <c r="V4399" i="32" s="1"/>
  <c r="X4399" i="32" s="1"/>
  <c r="S4420" i="32" a="1"/>
  <c r="S4420" i="32" s="1"/>
  <c r="V4420" i="32" s="1"/>
  <c r="X4420" i="32" s="1"/>
  <c r="X14085" i="32"/>
  <c r="D14085" i="32" s="1"/>
  <c r="X14090" i="32"/>
  <c r="D14090" i="32" s="1"/>
  <c r="O23772" i="32" a="1"/>
  <c r="O23772" i="32" s="1"/>
  <c r="O23767" i="32" a="1"/>
  <c r="O23767" i="32" s="1"/>
  <c r="O23753" i="32" a="1"/>
  <c r="O23753" i="32" s="1"/>
  <c r="O23771" i="32" a="1"/>
  <c r="O23771" i="32" s="1"/>
  <c r="O23752" i="32" a="1"/>
  <c r="O23752" i="32" s="1"/>
  <c r="O23773" i="32" a="1"/>
  <c r="O23773" i="32" s="1"/>
  <c r="X10586" i="32"/>
  <c r="D10586" i="32" s="1"/>
  <c r="X10567" i="32"/>
  <c r="D10567" i="32" s="1"/>
  <c r="X11597" i="32"/>
  <c r="D11597" i="32" s="1"/>
  <c r="X11626" i="32"/>
  <c r="D11626" i="32" s="1"/>
  <c r="S11984" i="32" a="1"/>
  <c r="S11984" i="32" s="1"/>
  <c r="V11984" i="32" s="1"/>
  <c r="S11901" i="32" a="1"/>
  <c r="S11901" i="32" s="1"/>
  <c r="V11901" i="32" s="1"/>
  <c r="S11979" i="32" a="1"/>
  <c r="S11979" i="32" s="1"/>
  <c r="V11979" i="32" s="1"/>
  <c r="S11900" i="32" a="1"/>
  <c r="S11900" i="32" s="1"/>
  <c r="V11900" i="32" s="1"/>
  <c r="Z34" i="33" s="1" a="1"/>
  <c r="Z34" i="33" s="1"/>
  <c r="S11883" i="32" a="1"/>
  <c r="S11883" i="32" s="1"/>
  <c r="V11883" i="32" s="1"/>
  <c r="S11849" i="32" a="1"/>
  <c r="S11849" i="32" s="1"/>
  <c r="V11849" i="32" s="1"/>
  <c r="S11876" i="32" a="1"/>
  <c r="S11876" i="32" s="1"/>
  <c r="V11876" i="32" s="1"/>
  <c r="S11903" i="32" a="1"/>
  <c r="S11903" i="32" s="1"/>
  <c r="V11903" i="32" s="1"/>
  <c r="S11882" i="32" a="1"/>
  <c r="S11882" i="32" s="1"/>
  <c r="V11882" i="32" s="1"/>
  <c r="S11885" i="32" a="1"/>
  <c r="S11885" i="32" s="1"/>
  <c r="V11885" i="32" s="1"/>
  <c r="S11981" i="32" a="1"/>
  <c r="S11981" i="32" s="1"/>
  <c r="V11981" i="32" s="1"/>
  <c r="S11902" i="32" a="1"/>
  <c r="S11902" i="32" s="1"/>
  <c r="V11902" i="32" s="1"/>
  <c r="S11881" i="32" a="1"/>
  <c r="S11881" i="32" s="1"/>
  <c r="V11881" i="32" s="1"/>
  <c r="S11874" i="32" a="1"/>
  <c r="S11874" i="32" s="1"/>
  <c r="V11874" i="32" s="1"/>
  <c r="S11978" i="32" a="1"/>
  <c r="S11978" i="32" s="1"/>
  <c r="V11978" i="32" s="1"/>
  <c r="S11847" i="32" a="1"/>
  <c r="S11847" i="32" s="1"/>
  <c r="V11847" i="32" s="1"/>
  <c r="S11985" i="32" a="1"/>
  <c r="S11985" i="32" s="1"/>
  <c r="V11985" i="32" s="1"/>
  <c r="S11879" i="32" a="1"/>
  <c r="S11879" i="32" s="1"/>
  <c r="V11879" i="32" s="1"/>
  <c r="S11886" i="32" a="1"/>
  <c r="S11886" i="32" s="1"/>
  <c r="V11886" i="32" s="1"/>
  <c r="S11899" i="32" a="1"/>
  <c r="S11899" i="32" s="1"/>
  <c r="V11899" i="32" s="1"/>
  <c r="S11982" i="32" a="1"/>
  <c r="S11982" i="32" s="1"/>
  <c r="V11982" i="32" s="1"/>
  <c r="S11884" i="32" a="1"/>
  <c r="S11884" i="32" s="1"/>
  <c r="V11884" i="32" s="1"/>
  <c r="S11980" i="32" a="1"/>
  <c r="S11980" i="32" s="1"/>
  <c r="V11980" i="32" s="1"/>
  <c r="S11983" i="32" a="1"/>
  <c r="S11983" i="32" s="1"/>
  <c r="V11983" i="32" s="1"/>
  <c r="S11875" i="32" a="1"/>
  <c r="S11875" i="32" s="1"/>
  <c r="V11875" i="32" s="1"/>
  <c r="S11880" i="32" a="1"/>
  <c r="S11880" i="32" s="1"/>
  <c r="V11880" i="32" s="1"/>
  <c r="S11850" i="32" a="1"/>
  <c r="S11850" i="32" s="1"/>
  <c r="V11850" i="32" s="1"/>
  <c r="S11878" i="32" a="1"/>
  <c r="S11878" i="32" s="1"/>
  <c r="V11878" i="32" s="1"/>
  <c r="S11848" i="32" a="1"/>
  <c r="S11848" i="32" s="1"/>
  <c r="V11848" i="32" s="1"/>
  <c r="S11877" i="32" a="1"/>
  <c r="S11877" i="32" s="1"/>
  <c r="V11877" i="32" s="1"/>
  <c r="S11873" i="32" a="1"/>
  <c r="S11873" i="32" s="1"/>
  <c r="V11873" i="32" s="1"/>
  <c r="S11851" i="32" a="1"/>
  <c r="S11851" i="32" s="1"/>
  <c r="V11851" i="32" s="1"/>
  <c r="S11995" i="32" a="1"/>
  <c r="S11995" i="32" s="1"/>
  <c r="V11995" i="32" s="1"/>
  <c r="S11892" i="32" a="1"/>
  <c r="S11892" i="32" s="1"/>
  <c r="V11892" i="32" s="1"/>
  <c r="X11892" i="32" s="1"/>
  <c r="S11872" i="32" a="1"/>
  <c r="S11872" i="32" s="1"/>
  <c r="V11872" i="32" s="1"/>
  <c r="X11872" i="32" s="1"/>
  <c r="S11906" i="32" a="1"/>
  <c r="S11906" i="32" s="1"/>
  <c r="V11906" i="32" s="1"/>
  <c r="X11906" i="32" s="1"/>
  <c r="S11866" i="32" a="1"/>
  <c r="S11866" i="32" s="1"/>
  <c r="V11866" i="32" s="1"/>
  <c r="X11866" i="32" s="1"/>
  <c r="S11896" i="32" a="1"/>
  <c r="S11896" i="32" s="1"/>
  <c r="V11896" i="32" s="1"/>
  <c r="X11896" i="32" s="1"/>
  <c r="S11861" i="32" a="1"/>
  <c r="S11861" i="32" s="1"/>
  <c r="V11861" i="32" s="1"/>
  <c r="X11861" i="32" s="1"/>
  <c r="S11867" i="32" a="1"/>
  <c r="S11867" i="32" s="1"/>
  <c r="V11867" i="32" s="1"/>
  <c r="X11867" i="32" s="1"/>
  <c r="S11863" i="32" a="1"/>
  <c r="S11863" i="32" s="1"/>
  <c r="V11863" i="32" s="1"/>
  <c r="X11863" i="32" s="1"/>
  <c r="S11898" i="32" a="1"/>
  <c r="S11898" i="32" s="1"/>
  <c r="V11898" i="32" s="1"/>
  <c r="X11898" i="32" s="1"/>
  <c r="S11858" i="32" a="1"/>
  <c r="S11858" i="32" s="1"/>
  <c r="V11858" i="32" s="1"/>
  <c r="X11858" i="32" s="1"/>
  <c r="S11913" i="32" a="1"/>
  <c r="S11913" i="32" s="1"/>
  <c r="V11913" i="32" s="1"/>
  <c r="X11913" i="32" s="1"/>
  <c r="S11893" i="32" a="1"/>
  <c r="S11893" i="32" s="1"/>
  <c r="V11893" i="32" s="1"/>
  <c r="X11893" i="32" s="1"/>
  <c r="S11908" i="32" a="1"/>
  <c r="S11908" i="32" s="1"/>
  <c r="V11908" i="32" s="1"/>
  <c r="X11908" i="32" s="1"/>
  <c r="S11897" i="32" a="1"/>
  <c r="S11897" i="32" s="1"/>
  <c r="V11897" i="32" s="1"/>
  <c r="X11897" i="32" s="1"/>
  <c r="S11871" i="32" a="1"/>
  <c r="S11871" i="32" s="1"/>
  <c r="V11871" i="32" s="1"/>
  <c r="X11871" i="32" s="1"/>
  <c r="S11855" i="32" a="1"/>
  <c r="S11855" i="32" s="1"/>
  <c r="V11855" i="32" s="1"/>
  <c r="X11855" i="32" s="1"/>
  <c r="S11895" i="32" a="1"/>
  <c r="S11895" i="32" s="1"/>
  <c r="V11895" i="32" s="1"/>
  <c r="X11895" i="32" s="1"/>
  <c r="S11904" i="32" a="1"/>
  <c r="S11904" i="32" s="1"/>
  <c r="V11904" i="32" s="1"/>
  <c r="X11904" i="32" s="1"/>
  <c r="S11868" i="32" a="1"/>
  <c r="S11868" i="32" s="1"/>
  <c r="V11868" i="32" s="1"/>
  <c r="X11868" i="32" s="1"/>
  <c r="S11890" i="32" a="1"/>
  <c r="S11890" i="32" s="1"/>
  <c r="V11890" i="32" s="1"/>
  <c r="X11890" i="32" s="1"/>
  <c r="S11909" i="32" a="1"/>
  <c r="S11909" i="32" s="1"/>
  <c r="V11909" i="32" s="1"/>
  <c r="X11909" i="32" s="1"/>
  <c r="S11852" i="32" a="1"/>
  <c r="S11852" i="32" s="1"/>
  <c r="V11852" i="32" s="1"/>
  <c r="X11852" i="32" s="1"/>
  <c r="S11856" i="32" a="1"/>
  <c r="S11856" i="32" s="1"/>
  <c r="V11856" i="32" s="1"/>
  <c r="X11856" i="32" s="1"/>
  <c r="S11907" i="32" a="1"/>
  <c r="S11907" i="32" s="1"/>
  <c r="V11907" i="32" s="1"/>
  <c r="X11907" i="32" s="1"/>
  <c r="S11869" i="32" a="1"/>
  <c r="S11869" i="32" s="1"/>
  <c r="V11869" i="32" s="1"/>
  <c r="X11869" i="32" s="1"/>
  <c r="S11864" i="32" a="1"/>
  <c r="S11864" i="32" s="1"/>
  <c r="V11864" i="32" s="1"/>
  <c r="X11864" i="32" s="1"/>
  <c r="S11862" i="32" a="1"/>
  <c r="S11862" i="32" s="1"/>
  <c r="V11862" i="32" s="1"/>
  <c r="S11853" i="32" a="1"/>
  <c r="S11853" i="32" s="1"/>
  <c r="V11853" i="32" s="1"/>
  <c r="X11853" i="32" s="1"/>
  <c r="S11870" i="32" a="1"/>
  <c r="S11870" i="32" s="1"/>
  <c r="V11870" i="32" s="1"/>
  <c r="X11870" i="32" s="1"/>
  <c r="S11888" i="32" a="1"/>
  <c r="S11888" i="32" s="1"/>
  <c r="V11888" i="32" s="1"/>
  <c r="X11888" i="32" s="1"/>
  <c r="S11911" i="32" a="1"/>
  <c r="S11911" i="32" s="1"/>
  <c r="V11911" i="32" s="1"/>
  <c r="X11911" i="32" s="1"/>
  <c r="S11894" i="32" a="1"/>
  <c r="S11894" i="32" s="1"/>
  <c r="V11894" i="32" s="1"/>
  <c r="X11894" i="32" s="1"/>
  <c r="S11887" i="32" a="1"/>
  <c r="S11887" i="32" s="1"/>
  <c r="V11887" i="32" s="1"/>
  <c r="X11887" i="32" s="1"/>
  <c r="S11859" i="32" a="1"/>
  <c r="S11859" i="32" s="1"/>
  <c r="V11859" i="32" s="1"/>
  <c r="X11859" i="32" s="1"/>
  <c r="S11912" i="32" a="1"/>
  <c r="S11912" i="32" s="1"/>
  <c r="V11912" i="32" s="1"/>
  <c r="X11912" i="32" s="1"/>
  <c r="S11891" i="32" a="1"/>
  <c r="S11891" i="32" s="1"/>
  <c r="V11891" i="32" s="1"/>
  <c r="X11891" i="32" s="1"/>
  <c r="S11860" i="32" a="1"/>
  <c r="S11860" i="32" s="1"/>
  <c r="V11860" i="32" s="1"/>
  <c r="X11860" i="32" s="1"/>
  <c r="S11889" i="32" a="1"/>
  <c r="S11889" i="32" s="1"/>
  <c r="V11889" i="32" s="1"/>
  <c r="X11889" i="32" s="1"/>
  <c r="S11854" i="32" a="1"/>
  <c r="S11854" i="32" s="1"/>
  <c r="V11854" i="32" s="1"/>
  <c r="X11854" i="32" s="1"/>
  <c r="S11857" i="32" a="1"/>
  <c r="S11857" i="32" s="1"/>
  <c r="V11857" i="32" s="1"/>
  <c r="X11857" i="32" s="1"/>
  <c r="S11910" i="32" a="1"/>
  <c r="S11910" i="32" s="1"/>
  <c r="V11910" i="32" s="1"/>
  <c r="X11910" i="32" s="1"/>
  <c r="S11865" i="32" a="1"/>
  <c r="S11865" i="32" s="1"/>
  <c r="V11865" i="32" s="1"/>
  <c r="X11865" i="32" s="1"/>
  <c r="S11905" i="32" a="1"/>
  <c r="S11905" i="32" s="1"/>
  <c r="V11905" i="32" s="1"/>
  <c r="X11905" i="32" s="1"/>
  <c r="X10327" i="32"/>
  <c r="D10327" i="32" s="1"/>
  <c r="X10328" i="32"/>
  <c r="D10328" i="32" s="1"/>
  <c r="S21757" i="32" a="1"/>
  <c r="S21757" i="32" s="1"/>
  <c r="V21757" i="32" s="1"/>
  <c r="X21757" i="32" s="1"/>
  <c r="S21776" i="32" a="1"/>
  <c r="S21776" i="32" s="1"/>
  <c r="V21776" i="32" s="1"/>
  <c r="X21776" i="32" s="1"/>
  <c r="S21739" i="32" a="1"/>
  <c r="S21739" i="32" s="1"/>
  <c r="V21739" i="32" s="1"/>
  <c r="X21739" i="32" s="1"/>
  <c r="S21760" i="32" a="1"/>
  <c r="S21760" i="32" s="1"/>
  <c r="V21760" i="32" s="1"/>
  <c r="X21760" i="32" s="1"/>
  <c r="S21784" i="32" a="1"/>
  <c r="S21784" i="32" s="1"/>
  <c r="V21784" i="32" s="1"/>
  <c r="X21784" i="32" s="1"/>
  <c r="S21743" i="32" a="1"/>
  <c r="S21743" i="32" s="1"/>
  <c r="V21743" i="32" s="1"/>
  <c r="X21743" i="32" s="1"/>
  <c r="S21834" i="32" a="1"/>
  <c r="S21834" i="32" s="1"/>
  <c r="V21834" i="32" s="1"/>
  <c r="X21834" i="32" s="1"/>
  <c r="S21806" i="32" a="1"/>
  <c r="S21806" i="32" s="1"/>
  <c r="V21806" i="32" s="1"/>
  <c r="X21806" i="32" s="1"/>
  <c r="S21799" i="32" a="1"/>
  <c r="S21799" i="32" s="1"/>
  <c r="V21799" i="32" s="1"/>
  <c r="X21799" i="32" s="1"/>
  <c r="S21837" i="32" a="1"/>
  <c r="S21837" i="32" s="1"/>
  <c r="V21837" i="32" s="1"/>
  <c r="X21837" i="32" s="1"/>
  <c r="S21845" i="32" a="1"/>
  <c r="S21845" i="32" s="1"/>
  <c r="V21845" i="32" s="1"/>
  <c r="X21845" i="32" s="1"/>
  <c r="S21820" i="32" a="1"/>
  <c r="S21820" i="32" s="1"/>
  <c r="V21820" i="32" s="1"/>
  <c r="X21820" i="32" s="1"/>
  <c r="S21807" i="32" a="1"/>
  <c r="S21807" i="32" s="1"/>
  <c r="V21807" i="32" s="1"/>
  <c r="X21807" i="32" s="1"/>
  <c r="S21813" i="32" a="1"/>
  <c r="S21813" i="32" s="1"/>
  <c r="V21813" i="32" s="1"/>
  <c r="X21813" i="32" s="1"/>
  <c r="S21819" i="32" a="1"/>
  <c r="S21819" i="32" s="1"/>
  <c r="V21819" i="32" s="1"/>
  <c r="X21819" i="32" s="1"/>
  <c r="S21805" i="32" a="1"/>
  <c r="S21805" i="32" s="1"/>
  <c r="V21805" i="32" s="1"/>
  <c r="X21805" i="32" s="1"/>
  <c r="S21790" i="32" a="1"/>
  <c r="S21790" i="32" s="1"/>
  <c r="V21790" i="32" s="1"/>
  <c r="X21790" i="32" s="1"/>
  <c r="S21809" i="32" a="1"/>
  <c r="S21809" i="32" s="1"/>
  <c r="V21809" i="32" s="1"/>
  <c r="X21809" i="32" s="1"/>
  <c r="S21759" i="32" a="1"/>
  <c r="S21759" i="32" s="1"/>
  <c r="V21759" i="32" s="1"/>
  <c r="X21759" i="32" s="1"/>
  <c r="S21782" i="32" a="1"/>
  <c r="S21782" i="32" s="1"/>
  <c r="V21782" i="32" s="1"/>
  <c r="X21782" i="32" s="1"/>
  <c r="S21787" i="32" a="1"/>
  <c r="S21787" i="32" s="1"/>
  <c r="V21787" i="32" s="1"/>
  <c r="X21787" i="32" s="1"/>
  <c r="S21745" i="32" a="1"/>
  <c r="S21745" i="32" s="1"/>
  <c r="V21745" i="32" s="1"/>
  <c r="X21745" i="32" s="1"/>
  <c r="S21742" i="32" a="1"/>
  <c r="S21742" i="32" s="1"/>
  <c r="V21742" i="32" s="1"/>
  <c r="X21742" i="32" s="1"/>
  <c r="S21744" i="32" a="1"/>
  <c r="S21744" i="32" s="1"/>
  <c r="V21744" i="32" s="1"/>
  <c r="X21744" i="32" s="1"/>
  <c r="S21789" i="32" a="1"/>
  <c r="S21789" i="32" s="1"/>
  <c r="V21789" i="32" s="1"/>
  <c r="X21789" i="32" s="1"/>
  <c r="S21843" i="32" a="1"/>
  <c r="S21843" i="32" s="1"/>
  <c r="V21843" i="32" s="1"/>
  <c r="X21843" i="32" s="1"/>
  <c r="S21821" i="32" a="1"/>
  <c r="S21821" i="32" s="1"/>
  <c r="V21821" i="32" s="1"/>
  <c r="X21821" i="32" s="1"/>
  <c r="S21803" i="32" a="1"/>
  <c r="S21803" i="32" s="1"/>
  <c r="V21803" i="32" s="1"/>
  <c r="X21803" i="32" s="1"/>
  <c r="S21751" i="32" a="1"/>
  <c r="S21751" i="32" s="1"/>
  <c r="V21751" i="32" s="1"/>
  <c r="X21751" i="32" s="1"/>
  <c r="S21735" i="32" a="1"/>
  <c r="S21735" i="32" s="1"/>
  <c r="V21735" i="32" s="1"/>
  <c r="X21735" i="32" s="1"/>
  <c r="S21772" i="32" a="1"/>
  <c r="S21772" i="32" s="1"/>
  <c r="V21772" i="32" s="1"/>
  <c r="X21772" i="32" s="1"/>
  <c r="S21833" i="32" a="1"/>
  <c r="S21833" i="32" s="1"/>
  <c r="V21833" i="32" s="1"/>
  <c r="X21833" i="32" s="1"/>
  <c r="S21846" i="32" a="1"/>
  <c r="S21846" i="32" s="1"/>
  <c r="V21846" i="32" s="1"/>
  <c r="X21846" i="32" s="1"/>
  <c r="S21756" i="32" a="1"/>
  <c r="S21756" i="32" s="1"/>
  <c r="V21756" i="32" s="1"/>
  <c r="X21756" i="32" s="1"/>
  <c r="S21850" i="32" a="1"/>
  <c r="S21850" i="32" s="1"/>
  <c r="V21850" i="32" s="1"/>
  <c r="X21850" i="32" s="1"/>
  <c r="S21764" i="32" a="1"/>
  <c r="S21764" i="32" s="1"/>
  <c r="V21764" i="32" s="1"/>
  <c r="X21764" i="32" s="1"/>
  <c r="S21783" i="32" a="1"/>
  <c r="S21783" i="32" s="1"/>
  <c r="V21783" i="32" s="1"/>
  <c r="X21783" i="32" s="1"/>
  <c r="S21812" i="32" a="1"/>
  <c r="S21812" i="32" s="1"/>
  <c r="V21812" i="32" s="1"/>
  <c r="X21812" i="32" s="1"/>
  <c r="S21792" i="32" a="1"/>
  <c r="S21792" i="32" s="1"/>
  <c r="V21792" i="32" s="1"/>
  <c r="X21792" i="32" s="1"/>
  <c r="S21851" i="32" a="1"/>
  <c r="S21851" i="32" s="1"/>
  <c r="V21851" i="32" s="1"/>
  <c r="X21851" i="32" s="1"/>
  <c r="S21838" i="32" a="1"/>
  <c r="S21838" i="32" s="1"/>
  <c r="V21838" i="32" s="1"/>
  <c r="X21838" i="32" s="1"/>
  <c r="S21808" i="32" a="1"/>
  <c r="S21808" i="32" s="1"/>
  <c r="V21808" i="32" s="1"/>
  <c r="X21808" i="32" s="1"/>
  <c r="S21737" i="32" a="1"/>
  <c r="S21737" i="32" s="1"/>
  <c r="V21737" i="32" s="1"/>
  <c r="X21737" i="32" s="1"/>
  <c r="S21827" i="32" a="1"/>
  <c r="S21827" i="32" s="1"/>
  <c r="V21827" i="32" s="1"/>
  <c r="X21827" i="32" s="1"/>
  <c r="S21848" i="32" a="1"/>
  <c r="S21848" i="32" s="1"/>
  <c r="V21848" i="32" s="1"/>
  <c r="X21848" i="32" s="1"/>
  <c r="S21829" i="32" a="1"/>
  <c r="S21829" i="32" s="1"/>
  <c r="V21829" i="32" s="1"/>
  <c r="X21829" i="32" s="1"/>
  <c r="S21828" i="32" a="1"/>
  <c r="S21828" i="32" s="1"/>
  <c r="V21828" i="32" s="1"/>
  <c r="X21828" i="32" s="1"/>
  <c r="S21791" i="32" a="1"/>
  <c r="S21791" i="32" s="1"/>
  <c r="V21791" i="32" s="1"/>
  <c r="X21791" i="32" s="1"/>
  <c r="S21778" i="32" a="1"/>
  <c r="S21778" i="32" s="1"/>
  <c r="V21778" i="32" s="1"/>
  <c r="X21778" i="32" s="1"/>
  <c r="S21854" i="32" a="1"/>
  <c r="S21854" i="32" s="1"/>
  <c r="V21854" i="32" s="1"/>
  <c r="X21854" i="32" s="1"/>
  <c r="S21785" i="32" a="1"/>
  <c r="S21785" i="32" s="1"/>
  <c r="V21785" i="32" s="1"/>
  <c r="X21785" i="32" s="1"/>
  <c r="S21779" i="32" a="1"/>
  <c r="S21779" i="32" s="1"/>
  <c r="V21779" i="32" s="1"/>
  <c r="X21779" i="32" s="1"/>
  <c r="S21777" i="32" a="1"/>
  <c r="S21777" i="32" s="1"/>
  <c r="V21777" i="32" s="1"/>
  <c r="X21777" i="32" s="1"/>
  <c r="S21816" i="32" a="1"/>
  <c r="S21816" i="32" s="1"/>
  <c r="V21816" i="32" s="1"/>
  <c r="X21816" i="32" s="1"/>
  <c r="S21835" i="32" a="1"/>
  <c r="S21835" i="32" s="1"/>
  <c r="V21835" i="32" s="1"/>
  <c r="X21835" i="32" s="1"/>
  <c r="S21847" i="32" a="1"/>
  <c r="S21847" i="32" s="1"/>
  <c r="V21847" i="32" s="1"/>
  <c r="X21847" i="32" s="1"/>
  <c r="S21823" i="32" a="1"/>
  <c r="S21823" i="32" s="1"/>
  <c r="V21823" i="32" s="1"/>
  <c r="X21823" i="32" s="1"/>
  <c r="S21801" i="32" a="1"/>
  <c r="S21801" i="32" s="1"/>
  <c r="V21801" i="32" s="1"/>
  <c r="X21801" i="32" s="1"/>
  <c r="S21741" i="32" a="1"/>
  <c r="S21741" i="32" s="1"/>
  <c r="V21741" i="32" s="1"/>
  <c r="X21741" i="32" s="1"/>
  <c r="S21740" i="32" a="1"/>
  <c r="S21740" i="32" s="1"/>
  <c r="V21740" i="32" s="1"/>
  <c r="X21740" i="32" s="1"/>
  <c r="S21818" i="32" a="1"/>
  <c r="S21818" i="32" s="1"/>
  <c r="V21818" i="32" s="1"/>
  <c r="X21818" i="32" s="1"/>
  <c r="S21855" i="32" a="1"/>
  <c r="S21855" i="32" s="1"/>
  <c r="V21855" i="32" s="1"/>
  <c r="X21855" i="32" s="1"/>
  <c r="S21762" i="32" a="1"/>
  <c r="S21762" i="32" s="1"/>
  <c r="V21762" i="32" s="1"/>
  <c r="X21762" i="32" s="1"/>
  <c r="S21822" i="32" a="1"/>
  <c r="S21822" i="32" s="1"/>
  <c r="V21822" i="32" s="1"/>
  <c r="X21822" i="32" s="1"/>
  <c r="S21769" i="32" a="1"/>
  <c r="S21769" i="32" s="1"/>
  <c r="V21769" i="32" s="1"/>
  <c r="X21769" i="32" s="1"/>
  <c r="S21781" i="32" a="1"/>
  <c r="S21781" i="32" s="1"/>
  <c r="V21781" i="32" s="1"/>
  <c r="X21781" i="32" s="1"/>
  <c r="S21755" i="32" a="1"/>
  <c r="S21755" i="32" s="1"/>
  <c r="V21755" i="32" s="1"/>
  <c r="X21755" i="32" s="1"/>
  <c r="S21780" i="32" a="1"/>
  <c r="S21780" i="32" s="1"/>
  <c r="V21780" i="32" s="1"/>
  <c r="X21780" i="32" s="1"/>
  <c r="S21831" i="32" a="1"/>
  <c r="S21831" i="32" s="1"/>
  <c r="V21831" i="32" s="1"/>
  <c r="X21831" i="32" s="1"/>
  <c r="S21761" i="32" a="1"/>
  <c r="S21761" i="32" s="1"/>
  <c r="V21761" i="32" s="1"/>
  <c r="X21761" i="32" s="1"/>
  <c r="S21786" i="32" a="1"/>
  <c r="S21786" i="32" s="1"/>
  <c r="V21786" i="32" s="1"/>
  <c r="X21786" i="32" s="1"/>
  <c r="S21840" i="32" a="1"/>
  <c r="S21840" i="32" s="1"/>
  <c r="V21840" i="32" s="1"/>
  <c r="X21840" i="32" s="1"/>
  <c r="S21804" i="32" a="1"/>
  <c r="S21804" i="32" s="1"/>
  <c r="V21804" i="32" s="1"/>
  <c r="X21804" i="32" s="1"/>
  <c r="S21763" i="32" a="1"/>
  <c r="S21763" i="32" s="1"/>
  <c r="V21763" i="32" s="1"/>
  <c r="X21763" i="32" s="1"/>
  <c r="S21841" i="32" a="1"/>
  <c r="S21841" i="32" s="1"/>
  <c r="V21841" i="32" s="1"/>
  <c r="X21841" i="32" s="1"/>
  <c r="S21750" i="32" a="1"/>
  <c r="S21750" i="32" s="1"/>
  <c r="V21750" i="32" s="1"/>
  <c r="X21750" i="32" s="1"/>
  <c r="S21832" i="32" a="1"/>
  <c r="S21832" i="32" s="1"/>
  <c r="V21832" i="32" s="1"/>
  <c r="X21832" i="32" s="1"/>
  <c r="S21736" i="32" a="1"/>
  <c r="S21736" i="32" s="1"/>
  <c r="V21736" i="32" s="1"/>
  <c r="X21736" i="32" s="1"/>
  <c r="S21775" i="32" a="1"/>
  <c r="S21775" i="32" s="1"/>
  <c r="V21775" i="32" s="1"/>
  <c r="X21775" i="32" s="1"/>
  <c r="S21849" i="32" a="1"/>
  <c r="S21849" i="32" s="1"/>
  <c r="V21849" i="32" s="1"/>
  <c r="X21849" i="32" s="1"/>
  <c r="S21810" i="32" a="1"/>
  <c r="S21810" i="32" s="1"/>
  <c r="V21810" i="32" s="1"/>
  <c r="X21810" i="32" s="1"/>
  <c r="S21746" i="32" a="1"/>
  <c r="S21746" i="32" s="1"/>
  <c r="V21746" i="32" s="1"/>
  <c r="X21746" i="32" s="1"/>
  <c r="S21802" i="32" a="1"/>
  <c r="S21802" i="32" s="1"/>
  <c r="V21802" i="32" s="1"/>
  <c r="X21802" i="32" s="1"/>
  <c r="S21815" i="32" a="1"/>
  <c r="S21815" i="32" s="1"/>
  <c r="V21815" i="32" s="1"/>
  <c r="X21815" i="32" s="1"/>
  <c r="S21826" i="32" a="1"/>
  <c r="S21826" i="32" s="1"/>
  <c r="V21826" i="32" s="1"/>
  <c r="X21826" i="32" s="1"/>
  <c r="S21798" i="32" a="1"/>
  <c r="S21798" i="32" s="1"/>
  <c r="V21798" i="32" s="1"/>
  <c r="X21798" i="32" s="1"/>
  <c r="S21747" i="32" a="1"/>
  <c r="S21747" i="32" s="1"/>
  <c r="V21747" i="32" s="1"/>
  <c r="X21747" i="32" s="1"/>
  <c r="S21774" i="32" a="1"/>
  <c r="S21774" i="32" s="1"/>
  <c r="V21774" i="32" s="1"/>
  <c r="X21774" i="32" s="1"/>
  <c r="S21817" i="32" a="1"/>
  <c r="S21817" i="32" s="1"/>
  <c r="V21817" i="32" s="1"/>
  <c r="X21817" i="32" s="1"/>
  <c r="S21795" i="32" a="1"/>
  <c r="S21795" i="32" s="1"/>
  <c r="V21795" i="32" s="1"/>
  <c r="X21795" i="32" s="1"/>
  <c r="S21788" i="32" a="1"/>
  <c r="S21788" i="32" s="1"/>
  <c r="V21788" i="32" s="1"/>
  <c r="X21788" i="32" s="1"/>
  <c r="S21749" i="32" a="1"/>
  <c r="S21749" i="32" s="1"/>
  <c r="V21749" i="32" s="1"/>
  <c r="X21749" i="32" s="1"/>
  <c r="S21839" i="32" a="1"/>
  <c r="S21839" i="32" s="1"/>
  <c r="V21839" i="32" s="1"/>
  <c r="X21839" i="32" s="1"/>
  <c r="S21752" i="32" a="1"/>
  <c r="S21752" i="32" s="1"/>
  <c r="V21752" i="32" s="1"/>
  <c r="X21752" i="32" s="1"/>
  <c r="S21770" i="32" a="1"/>
  <c r="S21770" i="32" s="1"/>
  <c r="V21770" i="32" s="1"/>
  <c r="X21770" i="32" s="1"/>
  <c r="S21796" i="32" a="1"/>
  <c r="S21796" i="32" s="1"/>
  <c r="V21796" i="32" s="1"/>
  <c r="X21796" i="32" s="1"/>
  <c r="S21748" i="32" a="1"/>
  <c r="S21748" i="32" s="1"/>
  <c r="V21748" i="32" s="1"/>
  <c r="X21748" i="32" s="1"/>
  <c r="S21766" i="32" a="1"/>
  <c r="S21766" i="32" s="1"/>
  <c r="V21766" i="32" s="1"/>
  <c r="X21766" i="32" s="1"/>
  <c r="S21797" i="32" a="1"/>
  <c r="S21797" i="32" s="1"/>
  <c r="V21797" i="32" s="1"/>
  <c r="X21797" i="32" s="1"/>
  <c r="S21794" i="32" a="1"/>
  <c r="S21794" i="32" s="1"/>
  <c r="V21794" i="32" s="1"/>
  <c r="X21794" i="32" s="1"/>
  <c r="S21811" i="32" a="1"/>
  <c r="S21811" i="32" s="1"/>
  <c r="V21811" i="32" s="1"/>
  <c r="X21811" i="32" s="1"/>
  <c r="S21738" i="32" a="1"/>
  <c r="S21738" i="32" s="1"/>
  <c r="V21738" i="32" s="1"/>
  <c r="X21738" i="32" s="1"/>
  <c r="S21765" i="32" a="1"/>
  <c r="S21765" i="32" s="1"/>
  <c r="V21765" i="32" s="1"/>
  <c r="X21765" i="32" s="1"/>
  <c r="S21753" i="32" a="1"/>
  <c r="S21753" i="32" s="1"/>
  <c r="V21753" i="32" s="1"/>
  <c r="X21753" i="32" s="1"/>
  <c r="S21825" i="32" a="1"/>
  <c r="S21825" i="32" s="1"/>
  <c r="V21825" i="32" s="1"/>
  <c r="X21825" i="32" s="1"/>
  <c r="S21853" i="32" a="1"/>
  <c r="S21853" i="32" s="1"/>
  <c r="V21853" i="32" s="1"/>
  <c r="X21853" i="32" s="1"/>
  <c r="S21734" i="32" a="1"/>
  <c r="S21734" i="32" s="1"/>
  <c r="V21734" i="32" s="1"/>
  <c r="X21734" i="32" s="1"/>
  <c r="S21767" i="32" a="1"/>
  <c r="S21767" i="32" s="1"/>
  <c r="V21767" i="32" s="1"/>
  <c r="X21767" i="32" s="1"/>
  <c r="S21754" i="32" a="1"/>
  <c r="S21754" i="32" s="1"/>
  <c r="V21754" i="32" s="1"/>
  <c r="X21754" i="32" s="1"/>
  <c r="S21852" i="32" a="1"/>
  <c r="S21852" i="32" s="1"/>
  <c r="V21852" i="32" s="1"/>
  <c r="X21852" i="32" s="1"/>
  <c r="S21800" i="32" a="1"/>
  <c r="S21800" i="32" s="1"/>
  <c r="V21800" i="32" s="1"/>
  <c r="X21800" i="32" s="1"/>
  <c r="S21773" i="32" a="1"/>
  <c r="S21773" i="32" s="1"/>
  <c r="V21773" i="32" s="1"/>
  <c r="X21773" i="32" s="1"/>
  <c r="S21768" i="32" a="1"/>
  <c r="S21768" i="32" s="1"/>
  <c r="V21768" i="32" s="1"/>
  <c r="X21768" i="32" s="1"/>
  <c r="S21758" i="32" a="1"/>
  <c r="S21758" i="32" s="1"/>
  <c r="V21758" i="32" s="1"/>
  <c r="X21758" i="32" s="1"/>
  <c r="S21844" i="32" a="1"/>
  <c r="S21844" i="32" s="1"/>
  <c r="V21844" i="32" s="1"/>
  <c r="X21844" i="32" s="1"/>
  <c r="S21771" i="32" a="1"/>
  <c r="S21771" i="32" s="1"/>
  <c r="V21771" i="32" s="1"/>
  <c r="X21771" i="32" s="1"/>
  <c r="S21793" i="32" a="1"/>
  <c r="S21793" i="32" s="1"/>
  <c r="V21793" i="32" s="1"/>
  <c r="X21793" i="32" s="1"/>
  <c r="S21824" i="32" a="1"/>
  <c r="S21824" i="32" s="1"/>
  <c r="V21824" i="32" s="1"/>
  <c r="X21824" i="32" s="1"/>
  <c r="S21842" i="32" a="1"/>
  <c r="S21842" i="32" s="1"/>
  <c r="V21842" i="32" s="1"/>
  <c r="X21842" i="32" s="1"/>
  <c r="S21814" i="32" a="1"/>
  <c r="S21814" i="32" s="1"/>
  <c r="V21814" i="32" s="1"/>
  <c r="X21814" i="32" s="1"/>
  <c r="S21830" i="32" a="1"/>
  <c r="S21830" i="32" s="1"/>
  <c r="V21830" i="32" s="1"/>
  <c r="X21830" i="32" s="1"/>
  <c r="S21836" i="32" a="1"/>
  <c r="S21836" i="32" s="1"/>
  <c r="V21836" i="32" s="1"/>
  <c r="X21836" i="32" s="1"/>
  <c r="X12400" i="32"/>
  <c r="D12400" i="32" s="1"/>
  <c r="X12399" i="32"/>
  <c r="D12399" i="32" s="1"/>
  <c r="X12355" i="32"/>
  <c r="D12355" i="32" s="1"/>
  <c r="X12425" i="32"/>
  <c r="D12425" i="32" s="1"/>
  <c r="X12420" i="32"/>
  <c r="D12420" i="32" s="1"/>
  <c r="X12421" i="32"/>
  <c r="D12421" i="32" s="1"/>
  <c r="S11390" i="32" a="1"/>
  <c r="S11390" i="32" s="1"/>
  <c r="V11390" i="32" s="1"/>
  <c r="S11411" i="32" a="1"/>
  <c r="S11411" i="32" s="1"/>
  <c r="V11411" i="32" s="1"/>
  <c r="S11389" i="32" a="1"/>
  <c r="S11389" i="32" s="1"/>
  <c r="V11389" i="32" s="1"/>
  <c r="S11380" i="32" a="1"/>
  <c r="S11380" i="32" s="1"/>
  <c r="V11380" i="32" s="1"/>
  <c r="S11391" i="32" a="1"/>
  <c r="S11391" i="32" s="1"/>
  <c r="V11391" i="32" s="1"/>
  <c r="S11384" i="32" a="1"/>
  <c r="S11384" i="32" s="1"/>
  <c r="V11384" i="32" s="1"/>
  <c r="S11415" i="32" a="1"/>
  <c r="S11415" i="32" s="1"/>
  <c r="V11415" i="32" s="1"/>
  <c r="S11405" i="32" a="1"/>
  <c r="S11405" i="32" s="1"/>
  <c r="V11405" i="32" s="1"/>
  <c r="S11372" i="32" a="1"/>
  <c r="S11372" i="32" s="1"/>
  <c r="V11372" i="32" s="1"/>
  <c r="S11385" i="32" a="1"/>
  <c r="S11385" i="32" s="1"/>
  <c r="V11385" i="32" s="1"/>
  <c r="S11376" i="32" a="1"/>
  <c r="S11376" i="32" s="1"/>
  <c r="V11376" i="32" s="1"/>
  <c r="S11412" i="32" a="1"/>
  <c r="S11412" i="32" s="1"/>
  <c r="V11412" i="32" s="1"/>
  <c r="S11416" i="32" a="1"/>
  <c r="S11416" i="32" s="1"/>
  <c r="V11416" i="32" s="1"/>
  <c r="S11414" i="32" a="1"/>
  <c r="S11414" i="32" s="1"/>
  <c r="V11414" i="32" s="1"/>
  <c r="S11410" i="32" a="1"/>
  <c r="S11410" i="32" s="1"/>
  <c r="V11410" i="32" s="1"/>
  <c r="S11382" i="32" a="1"/>
  <c r="S11382" i="32" s="1"/>
  <c r="V11382" i="32" s="1"/>
  <c r="S11381" i="32" a="1"/>
  <c r="S11381" i="32" s="1"/>
  <c r="V11381" i="32" s="1"/>
  <c r="S11387" i="32" a="1"/>
  <c r="S11387" i="32" s="1"/>
  <c r="V11387" i="32" s="1"/>
  <c r="X11387" i="32" s="1"/>
  <c r="S11383" i="32" a="1"/>
  <c r="S11383" i="32" s="1"/>
  <c r="V11383" i="32" s="1"/>
  <c r="S11377" i="32" a="1"/>
  <c r="S11377" i="32" s="1"/>
  <c r="V11377" i="32" s="1"/>
  <c r="S11359" i="32" a="1"/>
  <c r="S11359" i="32" s="1"/>
  <c r="V11359" i="32" s="1"/>
  <c r="X11359" i="32" s="1"/>
  <c r="S11392" i="32" a="1"/>
  <c r="S11392" i="32" s="1"/>
  <c r="V11392" i="32" s="1"/>
  <c r="S11379" i="32" a="1"/>
  <c r="S11379" i="32" s="1"/>
  <c r="V11379" i="32" s="1"/>
  <c r="S11401" i="32" a="1"/>
  <c r="S11401" i="32" s="1"/>
  <c r="V11401" i="32" s="1"/>
  <c r="X11401" i="32" s="1"/>
  <c r="S11399" i="32" a="1"/>
  <c r="S11399" i="32" s="1"/>
  <c r="V11399" i="32" s="1"/>
  <c r="X11399" i="32" s="1"/>
  <c r="S11364" i="32" a="1"/>
  <c r="S11364" i="32" s="1"/>
  <c r="V11364" i="32" s="1"/>
  <c r="X11364" i="32" s="1"/>
  <c r="S11373" i="32" a="1"/>
  <c r="S11373" i="32" s="1"/>
  <c r="V11373" i="32" s="1"/>
  <c r="S11361" i="32" a="1"/>
  <c r="S11361" i="32" s="1"/>
  <c r="V11361" i="32" s="1"/>
  <c r="X11361" i="32" s="1"/>
  <c r="S11366" i="32" a="1"/>
  <c r="S11366" i="32" s="1"/>
  <c r="V11366" i="32" s="1"/>
  <c r="X11366" i="32" s="1"/>
  <c r="S11367" i="32" a="1"/>
  <c r="S11367" i="32" s="1"/>
  <c r="V11367" i="32" s="1"/>
  <c r="X11367" i="32" s="1"/>
  <c r="S11360" i="32" a="1"/>
  <c r="S11360" i="32" s="1"/>
  <c r="V11360" i="32" s="1"/>
  <c r="X11360" i="32" s="1"/>
  <c r="S11370" i="32" a="1"/>
  <c r="S11370" i="32" s="1"/>
  <c r="V11370" i="32" s="1"/>
  <c r="X11370" i="32" s="1"/>
  <c r="S11398" i="32" a="1"/>
  <c r="S11398" i="32" s="1"/>
  <c r="V11398" i="32" s="1"/>
  <c r="X11398" i="32" s="1"/>
  <c r="S11396" i="32" a="1"/>
  <c r="S11396" i="32" s="1"/>
  <c r="V11396" i="32" s="1"/>
  <c r="X11396" i="32" s="1"/>
  <c r="S11402" i="32" a="1"/>
  <c r="S11402" i="32" s="1"/>
  <c r="V11402" i="32" s="1"/>
  <c r="X11402" i="32" s="1"/>
  <c r="S11406" i="32" a="1"/>
  <c r="S11406" i="32" s="1"/>
  <c r="V11406" i="32" s="1"/>
  <c r="X11406" i="32" s="1"/>
  <c r="S11365" i="32" a="1"/>
  <c r="S11365" i="32" s="1"/>
  <c r="V11365" i="32" s="1"/>
  <c r="X11365" i="32" s="1"/>
  <c r="S11369" i="32" a="1"/>
  <c r="S11369" i="32" s="1"/>
  <c r="V11369" i="32" s="1"/>
  <c r="X11369" i="32" s="1"/>
  <c r="S11371" i="32" a="1"/>
  <c r="S11371" i="32" s="1"/>
  <c r="V11371" i="32" s="1"/>
  <c r="X11371" i="32" s="1"/>
  <c r="S11395" i="32" a="1"/>
  <c r="S11395" i="32" s="1"/>
  <c r="V11395" i="32" s="1"/>
  <c r="X11395" i="32" s="1"/>
  <c r="S11368" i="32" a="1"/>
  <c r="S11368" i="32" s="1"/>
  <c r="V11368" i="32" s="1"/>
  <c r="X11368" i="32" s="1"/>
  <c r="S11409" i="32" a="1"/>
  <c r="S11409" i="32" s="1"/>
  <c r="V11409" i="32" s="1"/>
  <c r="X11409" i="32" s="1"/>
  <c r="S11413" i="32" a="1"/>
  <c r="S11413" i="32" s="1"/>
  <c r="V11413" i="32" s="1"/>
  <c r="X11413" i="32" s="1"/>
  <c r="S11386" i="32" a="1"/>
  <c r="S11386" i="32" s="1"/>
  <c r="V11386" i="32" s="1"/>
  <c r="X11386" i="32" s="1"/>
  <c r="S11374" i="32" a="1"/>
  <c r="S11374" i="32" s="1"/>
  <c r="V11374" i="32" s="1"/>
  <c r="S11404" i="32" a="1"/>
  <c r="S11404" i="32" s="1"/>
  <c r="V11404" i="32" s="1"/>
  <c r="X11404" i="32" s="1"/>
  <c r="S11363" i="32" a="1"/>
  <c r="S11363" i="32" s="1"/>
  <c r="V11363" i="32" s="1"/>
  <c r="X11363" i="32" s="1"/>
  <c r="S11400" i="32" a="1"/>
  <c r="S11400" i="32" s="1"/>
  <c r="V11400" i="32" s="1"/>
  <c r="X11400" i="32" s="1"/>
  <c r="S11403" i="32" a="1"/>
  <c r="S11403" i="32" s="1"/>
  <c r="V11403" i="32" s="1"/>
  <c r="X11403" i="32" s="1"/>
  <c r="S11393" i="32" a="1"/>
  <c r="S11393" i="32" s="1"/>
  <c r="V11393" i="32" s="1"/>
  <c r="X11393" i="32" s="1"/>
  <c r="S11375" i="32" a="1"/>
  <c r="S11375" i="32" s="1"/>
  <c r="V11375" i="32" s="1"/>
  <c r="S11356" i="32" a="1"/>
  <c r="S11356" i="32" s="1"/>
  <c r="V11356" i="32" s="1"/>
  <c r="S11378" i="32" a="1"/>
  <c r="S11378" i="32" s="1"/>
  <c r="V11378" i="32" s="1"/>
  <c r="S11357" i="32" a="1"/>
  <c r="S11357" i="32" s="1"/>
  <c r="V11357" i="32" s="1"/>
  <c r="X11357" i="32" s="1"/>
  <c r="S11394" i="32" a="1"/>
  <c r="S11394" i="32" s="1"/>
  <c r="V11394" i="32" s="1"/>
  <c r="X11394" i="32" s="1"/>
  <c r="S11407" i="32" a="1"/>
  <c r="S11407" i="32" s="1"/>
  <c r="V11407" i="32" s="1"/>
  <c r="X11407" i="32" s="1"/>
  <c r="S11397" i="32" a="1"/>
  <c r="S11397" i="32" s="1"/>
  <c r="V11397" i="32" s="1"/>
  <c r="X11397" i="32" s="1"/>
  <c r="S11408" i="32" a="1"/>
  <c r="S11408" i="32" s="1"/>
  <c r="V11408" i="32" s="1"/>
  <c r="X11408" i="32" s="1"/>
  <c r="S11388" i="32" a="1"/>
  <c r="S11388" i="32" s="1"/>
  <c r="V11388" i="32" s="1"/>
  <c r="X11388" i="32" s="1"/>
  <c r="S11362" i="32" a="1"/>
  <c r="S11362" i="32" s="1"/>
  <c r="V11362" i="32" s="1"/>
  <c r="X11362" i="32" s="1"/>
  <c r="S11358" i="32" a="1"/>
  <c r="S11358" i="32" s="1"/>
  <c r="V11358" i="32" s="1"/>
  <c r="X11358" i="32" s="1"/>
  <c r="O13088" i="32" a="1"/>
  <c r="O13088" i="32" s="1"/>
  <c r="O13142" i="32" a="1"/>
  <c r="O13142" i="32" s="1"/>
  <c r="O13144" i="32" a="1"/>
  <c r="O13144" i="32" s="1"/>
  <c r="O13186" i="32" a="1"/>
  <c r="O13186" i="32" s="1"/>
  <c r="O13087" i="32" a="1"/>
  <c r="O13087" i="32" s="1"/>
  <c r="O13102" i="32" a="1"/>
  <c r="O13102" i="32" s="1"/>
  <c r="O13114" i="32" a="1"/>
  <c r="O13114" i="32" s="1"/>
  <c r="O13113" i="32" a="1"/>
  <c r="O13113" i="32" s="1"/>
  <c r="O13103" i="32" a="1"/>
  <c r="O13103" i="32" s="1"/>
  <c r="O13143" i="32" a="1"/>
  <c r="O13143" i="32" s="1"/>
  <c r="O13118" i="32" a="1"/>
  <c r="O13118" i="32" s="1"/>
  <c r="O13206" i="32" a="1"/>
  <c r="O13206" i="32" s="1"/>
  <c r="O13091" i="32" a="1"/>
  <c r="O13091" i="32" s="1"/>
  <c r="O13090" i="32" a="1"/>
  <c r="O13090" i="32" s="1"/>
  <c r="O13124" i="32" a="1"/>
  <c r="O13124" i="32" s="1"/>
  <c r="O13115" i="32" a="1"/>
  <c r="O13115" i="32" s="1"/>
  <c r="O13205" i="32" a="1"/>
  <c r="O13205" i="32" s="1"/>
  <c r="O13106" i="32" a="1"/>
  <c r="O13106" i="32" s="1"/>
  <c r="O13093" i="32" a="1"/>
  <c r="O13093" i="32" s="1"/>
  <c r="O13119" i="32" a="1"/>
  <c r="O13119" i="32" s="1"/>
  <c r="O13104" i="32" a="1"/>
  <c r="O13104" i="32" s="1"/>
  <c r="O13089" i="32" a="1"/>
  <c r="O13089" i="32" s="1"/>
  <c r="O13135" i="32" a="1"/>
  <c r="O13135" i="32" s="1"/>
  <c r="O13105" i="32" a="1"/>
  <c r="O13105" i="32" s="1"/>
  <c r="O13127" i="32" a="1"/>
  <c r="O13127" i="32" s="1"/>
  <c r="O13179" i="32" a="1"/>
  <c r="O13179" i="32" s="1"/>
  <c r="O13192" i="32" a="1"/>
  <c r="O13192" i="32" s="1"/>
  <c r="O13116" i="32" a="1"/>
  <c r="O13116" i="32" s="1"/>
  <c r="O13111" i="32" a="1"/>
  <c r="O13111" i="32" s="1"/>
  <c r="O13185" i="32" a="1"/>
  <c r="O13185" i="32" s="1"/>
  <c r="O13120" i="32" a="1"/>
  <c r="O13120" i="32" s="1"/>
  <c r="O13117" i="32" a="1"/>
  <c r="O13117" i="32" s="1"/>
  <c r="O13092" i="32" a="1"/>
  <c r="O13092" i="32" s="1"/>
  <c r="O13125" i="32" a="1"/>
  <c r="O13125" i="32" s="1"/>
  <c r="O13126" i="32" a="1"/>
  <c r="O13126" i="32" s="1"/>
  <c r="O13112" i="32" a="1"/>
  <c r="O13112" i="32" s="1"/>
  <c r="O13153" i="32" a="1"/>
  <c r="O13153" i="32" s="1"/>
  <c r="O13136" i="32" a="1"/>
  <c r="O13136" i="32" s="1"/>
  <c r="O13107" i="32" a="1"/>
  <c r="O13107" i="32" s="1"/>
  <c r="O13109" i="32" a="1"/>
  <c r="O13109" i="32" s="1"/>
  <c r="O13108" i="32" a="1"/>
  <c r="O13108" i="32" s="1"/>
  <c r="O13183" i="32" a="1"/>
  <c r="O13183" i="32" s="1"/>
  <c r="O13178" i="32" a="1"/>
  <c r="O13178" i="32" s="1"/>
  <c r="O13137" i="32" a="1"/>
  <c r="O13137" i="32" s="1"/>
  <c r="O13141" i="32" a="1"/>
  <c r="O13141" i="32" s="1"/>
  <c r="O13110" i="32" a="1"/>
  <c r="O13110" i="32" s="1"/>
  <c r="O13180" i="32" a="1"/>
  <c r="O13180" i="32" s="1"/>
  <c r="O13182" i="32" a="1"/>
  <c r="O13182" i="32" s="1"/>
  <c r="O13181" i="32" a="1"/>
  <c r="O13181" i="32" s="1"/>
  <c r="O13184" i="32" a="1"/>
  <c r="O13184" i="32" s="1"/>
  <c r="X12447" i="32"/>
  <c r="D12447" i="32" s="1"/>
  <c r="O11478" i="32" a="1"/>
  <c r="O11478" i="32" s="1"/>
  <c r="O11506" i="32" a="1"/>
  <c r="O11506" i="32" s="1"/>
  <c r="O11505" i="32" a="1"/>
  <c r="O11505" i="32" s="1"/>
  <c r="O11585" i="32" a="1"/>
  <c r="O11585" i="32" s="1"/>
  <c r="O11500" i="32" a="1"/>
  <c r="O11500" i="32" s="1"/>
  <c r="O11435" i="32" a="1"/>
  <c r="O11435" i="32" s="1"/>
  <c r="O11448" i="32" a="1"/>
  <c r="O11448" i="32" s="1"/>
  <c r="O11476" i="32" a="1"/>
  <c r="O11476" i="32" s="1"/>
  <c r="O11521" i="32" a="1"/>
  <c r="O11521" i="32" s="1"/>
  <c r="O11530" i="32" a="1"/>
  <c r="O11530" i="32" s="1"/>
  <c r="O11532" i="32" a="1"/>
  <c r="O11532" i="32" s="1"/>
  <c r="O11429" i="32" a="1"/>
  <c r="O11429" i="32" s="1"/>
  <c r="O11434" i="32" a="1"/>
  <c r="O11434" i="32" s="1"/>
  <c r="O11528" i="32" a="1"/>
  <c r="O11528" i="32" s="1"/>
  <c r="O11527" i="32" a="1"/>
  <c r="O11527" i="32" s="1"/>
  <c r="O11438" i="32" a="1"/>
  <c r="O11438" i="32" s="1"/>
  <c r="O11482" i="32" a="1"/>
  <c r="O11482" i="32" s="1"/>
  <c r="O11446" i="32" a="1"/>
  <c r="O11446" i="32" s="1"/>
  <c r="O11460" i="32" a="1"/>
  <c r="O11460" i="32" s="1"/>
  <c r="O11469" i="32" a="1"/>
  <c r="O11469" i="32" s="1"/>
  <c r="O11477" i="32" a="1"/>
  <c r="O11477" i="32" s="1"/>
  <c r="O11468" i="32" a="1"/>
  <c r="O11468" i="32" s="1"/>
  <c r="O11461" i="32" a="1"/>
  <c r="O11461" i="32" s="1"/>
  <c r="O11503" i="32" a="1"/>
  <c r="O11503" i="32" s="1"/>
  <c r="O11472" i="32" a="1"/>
  <c r="O11472" i="32" s="1"/>
  <c r="O11474" i="32" a="1"/>
  <c r="O11474" i="32" s="1"/>
  <c r="O11458" i="32" a="1"/>
  <c r="O11458" i="32" s="1"/>
  <c r="O11535" i="32" a="1"/>
  <c r="O11535" i="32" s="1"/>
  <c r="O11462" i="32" a="1"/>
  <c r="O11462" i="32" s="1"/>
  <c r="O11418" i="32" a="1"/>
  <c r="O11418" i="32" s="1"/>
  <c r="O11428" i="32" a="1"/>
  <c r="O11428" i="32" s="1"/>
  <c r="O11498" i="32" a="1"/>
  <c r="O11498" i="32" s="1"/>
  <c r="O11433" i="32" a="1"/>
  <c r="O11433" i="32" s="1"/>
  <c r="O11502" i="32" a="1"/>
  <c r="O11502" i="32" s="1"/>
  <c r="O11470" i="32" a="1"/>
  <c r="O11470" i="32" s="1"/>
  <c r="O11417" i="32" a="1"/>
  <c r="O11417" i="32" s="1"/>
  <c r="O11480" i="32" a="1"/>
  <c r="O11480" i="32" s="1"/>
  <c r="O11456" i="32" a="1"/>
  <c r="O11456" i="32" s="1"/>
  <c r="O11582" i="32" a="1"/>
  <c r="O11582" i="32" s="1"/>
  <c r="O11529" i="32" a="1"/>
  <c r="O11529" i="32" s="1"/>
  <c r="O11444" i="32" a="1"/>
  <c r="O11444" i="32" s="1"/>
  <c r="O11475" i="32" a="1"/>
  <c r="O11475" i="32" s="1"/>
  <c r="O11442" i="32" a="1"/>
  <c r="O11442" i="32" s="1"/>
  <c r="O11445" i="32" a="1"/>
  <c r="O11445" i="32" s="1"/>
  <c r="O11580" i="32" a="1"/>
  <c r="O11580" i="32" s="1"/>
  <c r="O11430" i="32" a="1"/>
  <c r="O11430" i="32" s="1"/>
  <c r="O11437" i="32" a="1"/>
  <c r="O11437" i="32" s="1"/>
  <c r="O11499" i="32" a="1"/>
  <c r="O11499" i="32" s="1"/>
  <c r="O11457" i="32" a="1"/>
  <c r="O11457" i="32" s="1"/>
  <c r="O11533" i="32" a="1"/>
  <c r="O11533" i="32" s="1"/>
  <c r="O11526" i="32" a="1"/>
  <c r="O11526" i="32" s="1"/>
  <c r="O11451" i="32" a="1"/>
  <c r="O11451" i="32" s="1"/>
  <c r="O11473" i="32" a="1"/>
  <c r="O11473" i="32" s="1"/>
  <c r="O11427" i="32" a="1"/>
  <c r="O11427" i="32" s="1"/>
  <c r="O11453" i="32" a="1"/>
  <c r="O11453" i="32" s="1"/>
  <c r="O11432" i="32" a="1"/>
  <c r="O11432" i="32" s="1"/>
  <c r="O11522" i="32" a="1"/>
  <c r="O11522" i="32" s="1"/>
  <c r="O11524" i="32" a="1"/>
  <c r="O11524" i="32" s="1"/>
  <c r="O11419" i="32" a="1"/>
  <c r="O11419" i="32" s="1"/>
  <c r="O11441" i="32" a="1"/>
  <c r="O11441" i="32" s="1"/>
  <c r="O11431" i="32" a="1"/>
  <c r="O11431" i="32" s="1"/>
  <c r="O11454" i="32" a="1"/>
  <c r="O11454" i="32" s="1"/>
  <c r="O11439" i="32" a="1"/>
  <c r="O11439" i="32" s="1"/>
  <c r="O11423" i="32" a="1"/>
  <c r="O11423" i="32" s="1"/>
  <c r="O11436" i="32" a="1"/>
  <c r="O11436" i="32" s="1"/>
  <c r="O11494" i="32" a="1"/>
  <c r="O11494" i="32" s="1"/>
  <c r="O11495" i="32" a="1"/>
  <c r="O11495" i="32" s="1"/>
  <c r="O11420" i="32" a="1"/>
  <c r="O11420" i="32" s="1"/>
  <c r="O11523" i="32" a="1"/>
  <c r="O11523" i="32" s="1"/>
  <c r="O11440" i="32" a="1"/>
  <c r="O11440" i="32" s="1"/>
  <c r="O11501" i="32" a="1"/>
  <c r="O11501" i="32" s="1"/>
  <c r="O11578" i="32" a="1"/>
  <c r="O11578" i="32" s="1"/>
  <c r="O11463" i="32" a="1"/>
  <c r="O11463" i="32" s="1"/>
  <c r="O11459" i="32" a="1"/>
  <c r="O11459" i="32" s="1"/>
  <c r="O11481" i="32" a="1"/>
  <c r="O11481" i="32" s="1"/>
  <c r="O11450" i="32" a="1"/>
  <c r="O11450" i="32" s="1"/>
  <c r="O11466" i="32" a="1"/>
  <c r="O11466" i="32" s="1"/>
  <c r="O11464" i="32" a="1"/>
  <c r="O11464" i="32" s="1"/>
  <c r="O11496" i="32" a="1"/>
  <c r="O11496" i="32" s="1"/>
  <c r="O11447" i="32" a="1"/>
  <c r="O11447" i="32" s="1"/>
  <c r="O11467" i="32" a="1"/>
  <c r="O11467" i="32" s="1"/>
  <c r="O11449" i="32" a="1"/>
  <c r="O11449" i="32" s="1"/>
  <c r="O11465" i="32" a="1"/>
  <c r="O11465" i="32" s="1"/>
  <c r="O11455" i="32" a="1"/>
  <c r="O11455" i="32" s="1"/>
  <c r="O11493" i="32" a="1"/>
  <c r="O11493" i="32" s="1"/>
  <c r="O11525" i="32" a="1"/>
  <c r="O11525" i="32" s="1"/>
  <c r="O11471" i="32" a="1"/>
  <c r="O11471" i="32" s="1"/>
  <c r="O11536" i="32" a="1"/>
  <c r="O11536" i="32" s="1"/>
  <c r="O11583" i="32" a="1"/>
  <c r="O11583" i="32" s="1"/>
  <c r="O11504" i="32" a="1"/>
  <c r="O11504" i="32" s="1"/>
  <c r="O11497" i="32" a="1"/>
  <c r="O11497" i="32" s="1"/>
  <c r="O11534" i="32" a="1"/>
  <c r="O11534" i="32" s="1"/>
  <c r="O11424" i="32" a="1"/>
  <c r="O11424" i="32" s="1"/>
  <c r="O11479" i="32" a="1"/>
  <c r="O11479" i="32" s="1"/>
  <c r="O11443" i="32" a="1"/>
  <c r="O11443" i="32" s="1"/>
  <c r="O11422" i="32" a="1"/>
  <c r="O11422" i="32" s="1"/>
  <c r="O11421" i="32" a="1"/>
  <c r="O11421" i="32" s="1"/>
  <c r="O11426" i="32" a="1"/>
  <c r="O11426" i="32" s="1"/>
  <c r="O11452" i="32" a="1"/>
  <c r="O11452" i="32" s="1"/>
  <c r="O11537" i="32" a="1"/>
  <c r="O11537" i="32" s="1"/>
  <c r="O11579" i="32" a="1"/>
  <c r="O11579" i="32" s="1"/>
  <c r="O11425" i="32" a="1"/>
  <c r="O11425" i="32" s="1"/>
  <c r="O11531" i="32" a="1"/>
  <c r="O11531" i="32" s="1"/>
  <c r="O7537" i="32" a="1"/>
  <c r="O7537" i="32" s="1"/>
  <c r="O7715" i="32" a="1"/>
  <c r="O7715" i="32" s="1"/>
  <c r="O7639" i="32" a="1"/>
  <c r="O7639" i="32" s="1"/>
  <c r="O7604" i="32" a="1"/>
  <c r="O7604" i="32" s="1"/>
  <c r="O7638" i="32" a="1"/>
  <c r="O7638" i="32" s="1"/>
  <c r="O7605" i="32" a="1"/>
  <c r="O7605" i="32" s="1"/>
  <c r="O7576" i="32" a="1"/>
  <c r="O7576" i="32" s="1"/>
  <c r="O7681" i="32" a="1"/>
  <c r="O7681" i="32" s="1"/>
  <c r="O7558" i="32" a="1"/>
  <c r="O7558" i="32" s="1"/>
  <c r="O7543" i="32" a="1"/>
  <c r="O7543" i="32" s="1"/>
  <c r="O7562" i="32" a="1"/>
  <c r="O7562" i="32" s="1"/>
  <c r="O7683" i="32" a="1"/>
  <c r="O7683" i="32" s="1"/>
  <c r="O7611" i="32" a="1"/>
  <c r="O7611" i="32" s="1"/>
  <c r="O7688" i="32" a="1"/>
  <c r="O7688" i="32" s="1"/>
  <c r="O7607" i="32" a="1"/>
  <c r="O7607" i="32" s="1"/>
  <c r="O7581" i="32" a="1"/>
  <c r="O7581" i="32" s="1"/>
  <c r="O7608" i="32" a="1"/>
  <c r="O7608" i="32" s="1"/>
  <c r="O7687" i="32" a="1"/>
  <c r="O7687" i="32" s="1"/>
  <c r="O7556" i="32" a="1"/>
  <c r="O7556" i="32" s="1"/>
  <c r="O7540" i="32" a="1"/>
  <c r="O7540" i="32" s="1"/>
  <c r="O7547" i="32" a="1"/>
  <c r="O7547" i="32" s="1"/>
  <c r="O7622" i="32" a="1"/>
  <c r="O7622" i="32" s="1"/>
  <c r="O7685" i="32" a="1"/>
  <c r="O7685" i="32" s="1"/>
  <c r="O7568" i="32" a="1"/>
  <c r="O7568" i="32" s="1"/>
  <c r="O7602" i="32" a="1"/>
  <c r="O7602" i="32" s="1"/>
  <c r="O7555" i="32" a="1"/>
  <c r="O7555" i="32" s="1"/>
  <c r="O7670" i="32" a="1"/>
  <c r="O7670" i="32" s="1"/>
  <c r="O7601" i="32" a="1"/>
  <c r="O7601" i="32" s="1"/>
  <c r="O7599" i="32" a="1"/>
  <c r="O7599" i="32" s="1"/>
  <c r="O7667" i="32" a="1"/>
  <c r="O7667" i="32" s="1"/>
  <c r="O7559" i="32" a="1"/>
  <c r="O7559" i="32" s="1"/>
  <c r="O7712" i="32" a="1"/>
  <c r="O7712" i="32" s="1"/>
  <c r="O7548" i="32" a="1"/>
  <c r="O7548" i="32" s="1"/>
  <c r="O7597" i="32" a="1"/>
  <c r="O7597" i="32" s="1"/>
  <c r="O7669" i="32" a="1"/>
  <c r="O7669" i="32" s="1"/>
  <c r="O7572" i="32" a="1"/>
  <c r="O7572" i="32" s="1"/>
  <c r="O7614" i="32" a="1"/>
  <c r="O7614" i="32" s="1"/>
  <c r="O7707" i="32" a="1"/>
  <c r="O7707" i="32" s="1"/>
  <c r="O7566" i="32" a="1"/>
  <c r="O7566" i="32" s="1"/>
  <c r="O7571" i="32" a="1"/>
  <c r="O7571" i="32" s="1"/>
  <c r="O7552" i="32" a="1"/>
  <c r="O7552" i="32" s="1"/>
  <c r="O7538" i="32" a="1"/>
  <c r="O7538" i="32" s="1"/>
  <c r="O7704" i="32" a="1"/>
  <c r="O7704" i="32" s="1"/>
  <c r="O7575" i="32" a="1"/>
  <c r="O7575" i="32" s="1"/>
  <c r="O7716" i="32" a="1"/>
  <c r="O7716" i="32" s="1"/>
  <c r="O7626" i="32" a="1"/>
  <c r="O7626" i="32" s="1"/>
  <c r="O7615" i="32" a="1"/>
  <c r="O7615" i="32" s="1"/>
  <c r="O7578" i="32" a="1"/>
  <c r="O7578" i="32" s="1"/>
  <c r="O7706" i="32" a="1"/>
  <c r="O7706" i="32" s="1"/>
  <c r="O7603" i="32" a="1"/>
  <c r="O7603" i="32" s="1"/>
  <c r="O7612" i="32" a="1"/>
  <c r="O7612" i="32" s="1"/>
  <c r="O7662" i="32" a="1"/>
  <c r="O7662" i="32" s="1"/>
  <c r="O7621" i="32" a="1"/>
  <c r="O7621" i="32" s="1"/>
  <c r="O7595" i="32" a="1"/>
  <c r="O7595" i="32" s="1"/>
  <c r="O7535" i="32" a="1"/>
  <c r="O7535" i="32" s="1"/>
  <c r="O7579" i="32" a="1"/>
  <c r="O7579" i="32" s="1"/>
  <c r="O7627" i="32" a="1"/>
  <c r="O7627" i="32" s="1"/>
  <c r="O7664" i="32" a="1"/>
  <c r="O7664" i="32" s="1"/>
  <c r="O7640" i="32" a="1"/>
  <c r="O7640" i="32" s="1"/>
  <c r="O7542" i="32" a="1"/>
  <c r="O7542" i="32" s="1"/>
  <c r="O7560" i="32" a="1"/>
  <c r="O7560" i="32" s="1"/>
  <c r="O7563" i="32" a="1"/>
  <c r="O7563" i="32" s="1"/>
  <c r="O7717" i="32" a="1"/>
  <c r="O7717" i="32" s="1"/>
  <c r="O7616" i="32" a="1"/>
  <c r="O7616" i="32" s="1"/>
  <c r="O7541" i="32" a="1"/>
  <c r="O7541" i="32" s="1"/>
  <c r="O7618" i="32" a="1"/>
  <c r="O7618" i="32" s="1"/>
  <c r="O7625" i="32" a="1"/>
  <c r="O7625" i="32" s="1"/>
  <c r="O7710" i="32" a="1"/>
  <c r="O7710" i="32" s="1"/>
  <c r="O7708" i="32" a="1"/>
  <c r="O7708" i="32" s="1"/>
  <c r="O7598" i="32" a="1"/>
  <c r="O7598" i="32" s="1"/>
  <c r="O7600" i="32" a="1"/>
  <c r="O7600" i="32" s="1"/>
  <c r="O7539" i="32" a="1"/>
  <c r="O7539" i="32" s="1"/>
  <c r="O7641" i="32" a="1"/>
  <c r="O7641" i="32" s="1"/>
  <c r="O7705" i="32" a="1"/>
  <c r="O7705" i="32" s="1"/>
  <c r="O7574" i="32" a="1"/>
  <c r="O7574" i="32" s="1"/>
  <c r="O7703" i="32" a="1"/>
  <c r="O7703" i="32" s="1"/>
  <c r="O7557" i="32" a="1"/>
  <c r="O7557" i="32" s="1"/>
  <c r="O7554" i="32" a="1"/>
  <c r="O7554" i="32" s="1"/>
  <c r="O7551" i="32" a="1"/>
  <c r="O7551" i="32" s="1"/>
  <c r="O7536" i="32" a="1"/>
  <c r="O7536" i="32" s="1"/>
  <c r="O7544" i="32" a="1"/>
  <c r="O7544" i="32" s="1"/>
  <c r="O7609" i="32" a="1"/>
  <c r="O7609" i="32" s="1"/>
  <c r="O7549" i="32" a="1"/>
  <c r="O7549" i="32" s="1"/>
  <c r="O7573" i="32" a="1"/>
  <c r="O7573" i="32" s="1"/>
  <c r="O7663" i="32" a="1"/>
  <c r="O7663" i="32" s="1"/>
  <c r="O7567" i="32" a="1"/>
  <c r="O7567" i="32" s="1"/>
  <c r="O7564" i="32" a="1"/>
  <c r="O7564" i="32" s="1"/>
  <c r="O7582" i="32" a="1"/>
  <c r="O7582" i="32" s="1"/>
  <c r="O7569" i="32" a="1"/>
  <c r="O7569" i="32" s="1"/>
  <c r="O7565" i="32" a="1"/>
  <c r="O7565" i="32" s="1"/>
  <c r="O7545" i="32" a="1"/>
  <c r="O7545" i="32" s="1"/>
  <c r="O7613" i="32" a="1"/>
  <c r="O7613" i="32" s="1"/>
  <c r="O7709" i="32" a="1"/>
  <c r="O7709" i="32" s="1"/>
  <c r="O7711" i="32" a="1"/>
  <c r="O7711" i="32" s="1"/>
  <c r="O7610" i="32" a="1"/>
  <c r="O7610" i="32" s="1"/>
  <c r="O7714" i="32" a="1"/>
  <c r="O7714" i="32" s="1"/>
  <c r="O7550" i="32" a="1"/>
  <c r="O7550" i="32" s="1"/>
  <c r="O7561" i="32" a="1"/>
  <c r="O7561" i="32" s="1"/>
  <c r="O7668" i="32" a="1"/>
  <c r="O7668" i="32" s="1"/>
  <c r="O7689" i="32" a="1"/>
  <c r="O7689" i="32" s="1"/>
  <c r="O7623" i="32" a="1"/>
  <c r="O7623" i="32" s="1"/>
  <c r="O7624" i="32" a="1"/>
  <c r="O7624" i="32" s="1"/>
  <c r="O7713" i="32" a="1"/>
  <c r="O7713" i="32" s="1"/>
  <c r="O7665" i="32" a="1"/>
  <c r="O7665" i="32" s="1"/>
  <c r="O7617" i="32" a="1"/>
  <c r="O7617" i="32" s="1"/>
  <c r="O7684" i="32" a="1"/>
  <c r="O7684" i="32" s="1"/>
  <c r="O7546" i="32" a="1"/>
  <c r="O7546" i="32" s="1"/>
  <c r="O7620" i="32" a="1"/>
  <c r="O7620" i="32" s="1"/>
  <c r="O7666" i="32" a="1"/>
  <c r="O7666" i="32" s="1"/>
  <c r="O7682" i="32" a="1"/>
  <c r="O7682" i="32" s="1"/>
  <c r="O7702" i="32" a="1"/>
  <c r="O7702" i="32" s="1"/>
  <c r="O7619" i="32" a="1"/>
  <c r="O7619" i="32" s="1"/>
  <c r="O7570" i="32" a="1"/>
  <c r="O7570" i="32" s="1"/>
  <c r="O7580" i="32" a="1"/>
  <c r="O7580" i="32" s="1"/>
  <c r="O7553" i="32" a="1"/>
  <c r="O7553" i="32" s="1"/>
  <c r="O7606" i="32" a="1"/>
  <c r="O7606" i="32" s="1"/>
  <c r="O7596" i="32" a="1"/>
  <c r="O7596" i="32" s="1"/>
  <c r="O7686" i="32" a="1"/>
  <c r="O7686" i="32" s="1"/>
  <c r="O7680" i="32" a="1"/>
  <c r="O7680" i="32" s="1"/>
  <c r="O7577" i="32" a="1"/>
  <c r="O7577" i="32" s="1"/>
  <c r="O7594" i="32" a="1"/>
  <c r="O7594" i="32" s="1"/>
  <c r="S4274" i="32" a="1"/>
  <c r="S4274" i="32" s="1"/>
  <c r="V4274" i="32" s="1"/>
  <c r="X4274" i="32" s="1"/>
  <c r="S4415" i="32" a="1"/>
  <c r="S4415" i="32" s="1"/>
  <c r="V4415" i="32" s="1"/>
  <c r="X4415" i="32" s="1"/>
  <c r="S4266" i="32" a="1"/>
  <c r="S4266" i="32" s="1"/>
  <c r="V4266" i="32" s="1"/>
  <c r="X4266" i="32" s="1"/>
  <c r="S4300" i="32" a="1"/>
  <c r="S4300" i="32" s="1"/>
  <c r="V4300" i="32" s="1"/>
  <c r="X4300" i="32" s="1"/>
  <c r="S4352" i="32" a="1"/>
  <c r="S4352" i="32" s="1"/>
  <c r="V4352" i="32" s="1"/>
  <c r="X4352" i="32" s="1"/>
  <c r="S4267" i="32" a="1"/>
  <c r="S4267" i="32" s="1"/>
  <c r="V4267" i="32" s="1"/>
  <c r="X4267" i="32" s="1"/>
  <c r="S4417" i="32" a="1"/>
  <c r="S4417" i="32" s="1"/>
  <c r="V4417" i="32" s="1"/>
  <c r="X4417" i="32" s="1"/>
  <c r="S4310" i="32" a="1"/>
  <c r="S4310" i="32" s="1"/>
  <c r="V4310" i="32" s="1"/>
  <c r="X4310" i="32" s="1"/>
  <c r="S4358" i="32" a="1"/>
  <c r="S4358" i="32" s="1"/>
  <c r="V4358" i="32" s="1"/>
  <c r="X4358" i="32" s="1"/>
  <c r="S4418" i="32" a="1"/>
  <c r="S4418" i="32" s="1"/>
  <c r="V4418" i="32" s="1"/>
  <c r="X4418" i="32" s="1"/>
  <c r="S4305" i="32" a="1"/>
  <c r="S4305" i="32" s="1"/>
  <c r="V4305" i="32" s="1"/>
  <c r="X4305" i="32" s="1"/>
  <c r="S4316" i="32" a="1"/>
  <c r="S4316" i="32" s="1"/>
  <c r="V4316" i="32" s="1"/>
  <c r="X4316" i="32" s="1"/>
  <c r="S4383" i="32" a="1"/>
  <c r="S4383" i="32" s="1"/>
  <c r="V4383" i="32" s="1"/>
  <c r="X4383" i="32" s="1"/>
  <c r="S4381" i="32" a="1"/>
  <c r="S4381" i="32" s="1"/>
  <c r="V4381" i="32" s="1"/>
  <c r="X4381" i="32" s="1"/>
  <c r="S4277" i="32" a="1"/>
  <c r="S4277" i="32" s="1"/>
  <c r="V4277" i="32" s="1"/>
  <c r="X4277" i="32" s="1"/>
  <c r="S4290" i="32" a="1"/>
  <c r="S4290" i="32" s="1"/>
  <c r="V4290" i="32" s="1"/>
  <c r="X4290" i="32" s="1"/>
  <c r="S4350" i="32" a="1"/>
  <c r="S4350" i="32" s="1"/>
  <c r="V4350" i="32" s="1"/>
  <c r="X4350" i="32" s="1"/>
  <c r="S4285" i="32" a="1"/>
  <c r="S4285" i="32" s="1"/>
  <c r="V4285" i="32" s="1"/>
  <c r="X4285" i="32" s="1"/>
  <c r="S4379" i="32" a="1"/>
  <c r="S4379" i="32" s="1"/>
  <c r="V4379" i="32" s="1"/>
  <c r="X4379" i="32" s="1"/>
  <c r="S4288" i="32" a="1"/>
  <c r="S4288" i="32" s="1"/>
  <c r="V4288" i="32" s="1"/>
  <c r="X4288" i="32" s="1"/>
  <c r="S4315" i="32" a="1"/>
  <c r="S4315" i="32" s="1"/>
  <c r="V4315" i="32" s="1"/>
  <c r="X4315" i="32" s="1"/>
  <c r="S4284" i="32" a="1"/>
  <c r="S4284" i="32" s="1"/>
  <c r="V4284" i="32" s="1"/>
  <c r="X4284" i="32" s="1"/>
  <c r="S4345" i="32" a="1"/>
  <c r="S4345" i="32" s="1"/>
  <c r="V4345" i="32" s="1"/>
  <c r="X4345" i="32" s="1"/>
  <c r="S4313" i="32" a="1"/>
  <c r="S4313" i="32" s="1"/>
  <c r="V4313" i="32" s="1"/>
  <c r="X4313" i="32" s="1"/>
  <c r="S4282" i="32" a="1"/>
  <c r="S4282" i="32" s="1"/>
  <c r="V4282" i="32" s="1"/>
  <c r="X4282" i="32" s="1"/>
  <c r="S4385" i="32" a="1"/>
  <c r="S4385" i="32" s="1"/>
  <c r="V4385" i="32" s="1"/>
  <c r="X4385" i="32" s="1"/>
  <c r="S4369" i="32" a="1"/>
  <c r="S4369" i="32" s="1"/>
  <c r="V4369" i="32" s="1"/>
  <c r="X4369" i="32" s="1"/>
  <c r="S4264" i="32" a="1"/>
  <c r="S4264" i="32" s="1"/>
  <c r="V4264" i="32" s="1"/>
  <c r="X4264" i="32" s="1"/>
  <c r="S4377" i="32" a="1"/>
  <c r="S4377" i="32" s="1"/>
  <c r="V4377" i="32" s="1"/>
  <c r="X4377" i="32" s="1"/>
  <c r="S4321" i="32" a="1"/>
  <c r="S4321" i="32" s="1"/>
  <c r="V4321" i="32" s="1"/>
  <c r="X4321" i="32" s="1"/>
  <c r="S4295" i="32" a="1"/>
  <c r="S4295" i="32" s="1"/>
  <c r="V4295" i="32" s="1"/>
  <c r="X4295" i="32" s="1"/>
  <c r="S4309" i="32" a="1"/>
  <c r="S4309" i="32" s="1"/>
  <c r="V4309" i="32" s="1"/>
  <c r="X4309" i="32" s="1"/>
  <c r="S4324" i="32" a="1"/>
  <c r="S4324" i="32" s="1"/>
  <c r="V4324" i="32" s="1"/>
  <c r="X4324" i="32" s="1"/>
  <c r="S4336" i="32" a="1"/>
  <c r="S4336" i="32" s="1"/>
  <c r="V4336" i="32" s="1"/>
  <c r="X4336" i="32" s="1"/>
  <c r="S4380" i="32" a="1"/>
  <c r="S4380" i="32" s="1"/>
  <c r="V4380" i="32" s="1"/>
  <c r="X4380" i="32" s="1"/>
  <c r="S4326" i="32" a="1"/>
  <c r="S4326" i="32" s="1"/>
  <c r="V4326" i="32" s="1"/>
  <c r="X4326" i="32" s="1"/>
  <c r="S4286" i="32" a="1"/>
  <c r="S4286" i="32" s="1"/>
  <c r="V4286" i="32" s="1"/>
  <c r="X4286" i="32" s="1"/>
  <c r="S4413" i="32" a="1"/>
  <c r="S4413" i="32" s="1"/>
  <c r="V4413" i="32" s="1"/>
  <c r="X4413" i="32" s="1"/>
  <c r="S4382" i="32" a="1"/>
  <c r="S4382" i="32" s="1"/>
  <c r="V4382" i="32" s="1"/>
  <c r="X4382" i="32" s="1"/>
  <c r="S4304" i="32" a="1"/>
  <c r="S4304" i="32" s="1"/>
  <c r="V4304" i="32" s="1"/>
  <c r="X4304" i="32" s="1"/>
  <c r="S4355" i="32" a="1"/>
  <c r="S4355" i="32" s="1"/>
  <c r="V4355" i="32" s="1"/>
  <c r="X4355" i="32" s="1"/>
  <c r="S4421" i="32" a="1"/>
  <c r="S4421" i="32" s="1"/>
  <c r="V4421" i="32" s="1"/>
  <c r="X4421" i="32" s="1"/>
  <c r="S4302" i="32" a="1"/>
  <c r="S4302" i="32" s="1"/>
  <c r="V4302" i="32" s="1"/>
  <c r="X4302" i="32" s="1"/>
  <c r="S4346" i="32" a="1"/>
  <c r="S4346" i="32" s="1"/>
  <c r="V4346" i="32" s="1"/>
  <c r="X4346" i="32" s="1"/>
  <c r="S4361" i="32" a="1"/>
  <c r="S4361" i="32" s="1"/>
  <c r="V4361" i="32" s="1"/>
  <c r="X4361" i="32" s="1"/>
  <c r="S4348" i="32" a="1"/>
  <c r="S4348" i="32" s="1"/>
  <c r="V4348" i="32" s="1"/>
  <c r="X4348" i="32" s="1"/>
  <c r="S4273" i="32" a="1"/>
  <c r="S4273" i="32" s="1"/>
  <c r="V4273" i="32" s="1"/>
  <c r="X4273" i="32" s="1"/>
  <c r="S4271" i="32" a="1"/>
  <c r="S4271" i="32" s="1"/>
  <c r="V4271" i="32" s="1"/>
  <c r="X4271" i="32" s="1"/>
  <c r="S4281" i="32" a="1"/>
  <c r="S4281" i="32" s="1"/>
  <c r="V4281" i="32" s="1"/>
  <c r="X4281" i="32" s="1"/>
  <c r="S4323" i="32" a="1"/>
  <c r="S4323" i="32" s="1"/>
  <c r="V4323" i="32" s="1"/>
  <c r="X4323" i="32" s="1"/>
  <c r="S4341" i="32" a="1"/>
  <c r="S4341" i="32" s="1"/>
  <c r="V4341" i="32" s="1"/>
  <c r="X4341" i="32" s="1"/>
  <c r="S4301" i="32" a="1"/>
  <c r="S4301" i="32" s="1"/>
  <c r="V4301" i="32" s="1"/>
  <c r="X4301" i="32" s="1"/>
  <c r="S4289" i="32" a="1"/>
  <c r="S4289" i="32" s="1"/>
  <c r="V4289" i="32" s="1"/>
  <c r="X4289" i="32" s="1"/>
  <c r="S4325" i="32" a="1"/>
  <c r="S4325" i="32" s="1"/>
  <c r="V4325" i="32" s="1"/>
  <c r="X4325" i="32" s="1"/>
  <c r="S4308" i="32" a="1"/>
  <c r="S4308" i="32" s="1"/>
  <c r="V4308" i="32" s="1"/>
  <c r="X4308" i="32" s="1"/>
  <c r="S4327" i="32" a="1"/>
  <c r="S4327" i="32" s="1"/>
  <c r="V4327" i="32" s="1"/>
  <c r="X4327" i="32" s="1"/>
  <c r="S4373" i="32" a="1"/>
  <c r="S4373" i="32" s="1"/>
  <c r="V4373" i="32" s="1"/>
  <c r="X4373" i="32" s="1"/>
  <c r="S4332" i="32" a="1"/>
  <c r="S4332" i="32" s="1"/>
  <c r="V4332" i="32" s="1"/>
  <c r="X4332" i="32" s="1"/>
  <c r="S4349" i="32" a="1"/>
  <c r="S4349" i="32" s="1"/>
  <c r="V4349" i="32" s="1"/>
  <c r="X4349" i="32" s="1"/>
  <c r="S4375" i="32" a="1"/>
  <c r="S4375" i="32" s="1"/>
  <c r="V4375" i="32" s="1"/>
  <c r="X4375" i="32" s="1"/>
  <c r="S4363" i="32" a="1"/>
  <c r="S4363" i="32" s="1"/>
  <c r="V4363" i="32" s="1"/>
  <c r="X4363" i="32" s="1"/>
  <c r="S4329" i="32" a="1"/>
  <c r="S4329" i="32" s="1"/>
  <c r="V4329" i="32" s="1"/>
  <c r="X4329" i="32" s="1"/>
  <c r="S4414" i="32" a="1"/>
  <c r="S4414" i="32" s="1"/>
  <c r="V4414" i="32" s="1"/>
  <c r="X4414" i="32" s="1"/>
  <c r="S4334" i="32" a="1"/>
  <c r="S4334" i="32" s="1"/>
  <c r="V4334" i="32" s="1"/>
  <c r="X4334" i="32" s="1"/>
  <c r="S4337" i="32" a="1"/>
  <c r="S4337" i="32" s="1"/>
  <c r="V4337" i="32" s="1"/>
  <c r="X4337" i="32" s="1"/>
  <c r="S4343" i="32" a="1"/>
  <c r="S4343" i="32" s="1"/>
  <c r="V4343" i="32" s="1"/>
  <c r="X4343" i="32" s="1"/>
  <c r="S4351" i="32" a="1"/>
  <c r="S4351" i="32" s="1"/>
  <c r="V4351" i="32" s="1"/>
  <c r="X4351" i="32" s="1"/>
  <c r="S4279" i="32" a="1"/>
  <c r="S4279" i="32" s="1"/>
  <c r="V4279" i="32" s="1"/>
  <c r="X4279" i="32" s="1"/>
  <c r="S4298" i="32" a="1"/>
  <c r="S4298" i="32" s="1"/>
  <c r="V4298" i="32" s="1"/>
  <c r="X4298" i="32" s="1"/>
  <c r="S4367" i="32" a="1"/>
  <c r="S4367" i="32" s="1"/>
  <c r="V4367" i="32" s="1"/>
  <c r="X4367" i="32" s="1"/>
  <c r="S4318" i="32" a="1"/>
  <c r="S4318" i="32" s="1"/>
  <c r="V4318" i="32" s="1"/>
  <c r="X4318" i="32" s="1"/>
  <c r="S4263" i="32" a="1"/>
  <c r="S4263" i="32" s="1"/>
  <c r="V4263" i="32" s="1"/>
  <c r="X4263" i="32" s="1"/>
  <c r="S4280" i="32" a="1"/>
  <c r="S4280" i="32" s="1"/>
  <c r="V4280" i="32" s="1"/>
  <c r="X4280" i="32" s="1"/>
  <c r="S4283" i="32" a="1"/>
  <c r="S4283" i="32" s="1"/>
  <c r="V4283" i="32" s="1"/>
  <c r="X4283" i="32" s="1"/>
  <c r="S4330" i="32" a="1"/>
  <c r="S4330" i="32" s="1"/>
  <c r="V4330" i="32" s="1"/>
  <c r="X4330" i="32" s="1"/>
  <c r="S4342" i="32" a="1"/>
  <c r="S4342" i="32" s="1"/>
  <c r="V4342" i="32" s="1"/>
  <c r="X4342" i="32" s="1"/>
  <c r="S4333" i="32" a="1"/>
  <c r="S4333" i="32" s="1"/>
  <c r="V4333" i="32" s="1"/>
  <c r="X4333" i="32" s="1"/>
  <c r="S4357" i="32" a="1"/>
  <c r="S4357" i="32" s="1"/>
  <c r="V4357" i="32" s="1"/>
  <c r="X4357" i="32" s="1"/>
  <c r="S4354" i="32" a="1"/>
  <c r="S4354" i="32" s="1"/>
  <c r="V4354" i="32" s="1"/>
  <c r="X4354" i="32" s="1"/>
  <c r="S4306" i="32" a="1"/>
  <c r="S4306" i="32" s="1"/>
  <c r="V4306" i="32" s="1"/>
  <c r="X4306" i="32" s="1"/>
  <c r="S4331" i="32" a="1"/>
  <c r="S4331" i="32" s="1"/>
  <c r="V4331" i="32" s="1"/>
  <c r="X4331" i="32" s="1"/>
  <c r="S4372" i="32" a="1"/>
  <c r="S4372" i="32" s="1"/>
  <c r="V4372" i="32" s="1"/>
  <c r="X4372" i="32" s="1"/>
  <c r="S4275" i="32" a="1"/>
  <c r="S4275" i="32" s="1"/>
  <c r="V4275" i="32" s="1"/>
  <c r="X4275" i="32" s="1"/>
  <c r="S4299" i="32" a="1"/>
  <c r="S4299" i="32" s="1"/>
  <c r="V4299" i="32" s="1"/>
  <c r="X4299" i="32" s="1"/>
  <c r="S4328" i="32" a="1"/>
  <c r="S4328" i="32" s="1"/>
  <c r="V4328" i="32" s="1"/>
  <c r="X4328" i="32" s="1"/>
  <c r="S4269" i="32" a="1"/>
  <c r="S4269" i="32" s="1"/>
  <c r="V4269" i="32" s="1"/>
  <c r="X4269" i="32" s="1"/>
  <c r="S4339" i="32" a="1"/>
  <c r="S4339" i="32" s="1"/>
  <c r="V4339" i="32" s="1"/>
  <c r="X4339" i="32" s="1"/>
  <c r="S4374" i="32" a="1"/>
  <c r="S4374" i="32" s="1"/>
  <c r="V4374" i="32" s="1"/>
  <c r="X4374" i="32" s="1"/>
  <c r="S4312" i="32" a="1"/>
  <c r="S4312" i="32" s="1"/>
  <c r="V4312" i="32" s="1"/>
  <c r="X4312" i="32" s="1"/>
  <c r="S4270" i="32" a="1"/>
  <c r="S4270" i="32" s="1"/>
  <c r="V4270" i="32" s="1"/>
  <c r="X4270" i="32" s="1"/>
  <c r="S4338" i="32" a="1"/>
  <c r="S4338" i="32" s="1"/>
  <c r="V4338" i="32" s="1"/>
  <c r="X4338" i="32" s="1"/>
  <c r="S4303" i="32" a="1"/>
  <c r="S4303" i="32" s="1"/>
  <c r="V4303" i="32" s="1"/>
  <c r="X4303" i="32" s="1"/>
  <c r="S4297" i="32" a="1"/>
  <c r="S4297" i="32" s="1"/>
  <c r="V4297" i="32" s="1"/>
  <c r="X4297" i="32" s="1"/>
  <c r="S4365" i="32" a="1"/>
  <c r="S4365" i="32" s="1"/>
  <c r="V4365" i="32" s="1"/>
  <c r="X4365" i="32" s="1"/>
  <c r="S4378" i="32" a="1"/>
  <c r="S4378" i="32" s="1"/>
  <c r="V4378" i="32" s="1"/>
  <c r="X4378" i="32" s="1"/>
  <c r="S4376" i="32" a="1"/>
  <c r="S4376" i="32" s="1"/>
  <c r="V4376" i="32" s="1"/>
  <c r="X4376" i="32" s="1"/>
  <c r="S4319" i="32" a="1"/>
  <c r="S4319" i="32" s="1"/>
  <c r="V4319" i="32" s="1"/>
  <c r="X4319" i="32" s="1"/>
  <c r="S4371" i="32" a="1"/>
  <c r="S4371" i="32" s="1"/>
  <c r="V4371" i="32" s="1"/>
  <c r="X4371" i="32" s="1"/>
  <c r="S4368" i="32" a="1"/>
  <c r="S4368" i="32" s="1"/>
  <c r="V4368" i="32" s="1"/>
  <c r="X4368" i="32" s="1"/>
  <c r="S4276" i="32" a="1"/>
  <c r="S4276" i="32" s="1"/>
  <c r="V4276" i="32" s="1"/>
  <c r="X4276" i="32" s="1"/>
  <c r="S4311" i="32" a="1"/>
  <c r="S4311" i="32" s="1"/>
  <c r="V4311" i="32" s="1"/>
  <c r="X4311" i="32" s="1"/>
  <c r="S4272" i="32" a="1"/>
  <c r="S4272" i="32" s="1"/>
  <c r="V4272" i="32" s="1"/>
  <c r="X4272" i="32" s="1"/>
  <c r="S4294" i="32" a="1"/>
  <c r="S4294" i="32" s="1"/>
  <c r="V4294" i="32" s="1"/>
  <c r="X4294" i="32" s="1"/>
  <c r="S4320" i="32" a="1"/>
  <c r="S4320" i="32" s="1"/>
  <c r="V4320" i="32" s="1"/>
  <c r="X4320" i="32" s="1"/>
  <c r="S4366" i="32" a="1"/>
  <c r="S4366" i="32" s="1"/>
  <c r="V4366" i="32" s="1"/>
  <c r="X4366" i="32" s="1"/>
  <c r="S4340" i="32" a="1"/>
  <c r="S4340" i="32" s="1"/>
  <c r="V4340" i="32" s="1"/>
  <c r="X4340" i="32" s="1"/>
  <c r="S4370" i="32" a="1"/>
  <c r="S4370" i="32" s="1"/>
  <c r="V4370" i="32" s="1"/>
  <c r="X4370" i="32" s="1"/>
  <c r="S4296" i="32" a="1"/>
  <c r="S4296" i="32" s="1"/>
  <c r="V4296" i="32" s="1"/>
  <c r="X4296" i="32" s="1"/>
  <c r="S4314" i="32" a="1"/>
  <c r="S4314" i="32" s="1"/>
  <c r="V4314" i="32" s="1"/>
  <c r="X4314" i="32" s="1"/>
  <c r="S4322" i="32" a="1"/>
  <c r="S4322" i="32" s="1"/>
  <c r="V4322" i="32" s="1"/>
  <c r="X4322" i="32" s="1"/>
  <c r="S4416" i="32" a="1"/>
  <c r="S4416" i="32" s="1"/>
  <c r="V4416" i="32" s="1"/>
  <c r="X4416" i="32" s="1"/>
  <c r="S4356" i="32" a="1"/>
  <c r="S4356" i="32" s="1"/>
  <c r="V4356" i="32" s="1"/>
  <c r="X4356" i="32" s="1"/>
  <c r="S4268" i="32" a="1"/>
  <c r="S4268" i="32" s="1"/>
  <c r="V4268" i="32" s="1"/>
  <c r="X4268" i="32" s="1"/>
  <c r="S4347" i="32" a="1"/>
  <c r="S4347" i="32" s="1"/>
  <c r="V4347" i="32" s="1"/>
  <c r="X4347" i="32" s="1"/>
  <c r="S4292" i="32" a="1"/>
  <c r="S4292" i="32" s="1"/>
  <c r="V4292" i="32" s="1"/>
  <c r="X4292" i="32" s="1"/>
  <c r="S4384" i="32" a="1"/>
  <c r="S4384" i="32" s="1"/>
  <c r="V4384" i="32" s="1"/>
  <c r="X4384" i="32" s="1"/>
  <c r="S4265" i="32" a="1"/>
  <c r="S4265" i="32" s="1"/>
  <c r="V4265" i="32" s="1"/>
  <c r="X4265" i="32" s="1"/>
  <c r="S4335" i="32" a="1"/>
  <c r="S4335" i="32" s="1"/>
  <c r="V4335" i="32" s="1"/>
  <c r="X4335" i="32" s="1"/>
  <c r="S4359" i="32" a="1"/>
  <c r="S4359" i="32" s="1"/>
  <c r="V4359" i="32" s="1"/>
  <c r="X4359" i="32" s="1"/>
  <c r="S4353" i="32" a="1"/>
  <c r="S4353" i="32" s="1"/>
  <c r="V4353" i="32" s="1"/>
  <c r="X4353" i="32" s="1"/>
  <c r="S4317" i="32" a="1"/>
  <c r="S4317" i="32" s="1"/>
  <c r="V4317" i="32" s="1"/>
  <c r="X4317" i="32" s="1"/>
  <c r="S4293" i="32" a="1"/>
  <c r="S4293" i="32" s="1"/>
  <c r="V4293" i="32" s="1"/>
  <c r="X4293" i="32" s="1"/>
  <c r="S4287" i="32" a="1"/>
  <c r="S4287" i="32" s="1"/>
  <c r="V4287" i="32" s="1"/>
  <c r="X4287" i="32" s="1"/>
  <c r="S4360" i="32" a="1"/>
  <c r="S4360" i="32" s="1"/>
  <c r="V4360" i="32" s="1"/>
  <c r="X4360" i="32" s="1"/>
  <c r="S4362" i="32" a="1"/>
  <c r="S4362" i="32" s="1"/>
  <c r="V4362" i="32" s="1"/>
  <c r="X4362" i="32" s="1"/>
  <c r="S4307" i="32" a="1"/>
  <c r="S4307" i="32" s="1"/>
  <c r="V4307" i="32" s="1"/>
  <c r="X4307" i="32" s="1"/>
  <c r="S4291" i="32" a="1"/>
  <c r="S4291" i="32" s="1"/>
  <c r="V4291" i="32" s="1"/>
  <c r="X4291" i="32" s="1"/>
  <c r="S4364" i="32" a="1"/>
  <c r="S4364" i="32" s="1"/>
  <c r="V4364" i="32" s="1"/>
  <c r="X4364" i="32" s="1"/>
  <c r="S4344" i="32" a="1"/>
  <c r="S4344" i="32" s="1"/>
  <c r="V4344" i="32" s="1"/>
  <c r="X4344" i="32" s="1"/>
  <c r="S4278" i="32" a="1"/>
  <c r="S4278" i="32" s="1"/>
  <c r="V4278" i="32" s="1"/>
  <c r="X4278" i="32" s="1"/>
  <c r="X13338" i="32"/>
  <c r="D13338" i="32" s="1"/>
  <c r="X13332" i="32"/>
  <c r="D13332" i="32" s="1"/>
  <c r="X13211" i="32"/>
  <c r="D13211" i="32" s="1"/>
  <c r="X13222" i="32"/>
  <c r="D13222" i="32" s="1"/>
  <c r="X13312" i="32"/>
  <c r="D13312" i="32" s="1"/>
  <c r="O16768" i="32" a="1"/>
  <c r="O16768" i="32" s="1"/>
  <c r="O16694" i="32" a="1"/>
  <c r="O16694" i="32" s="1"/>
  <c r="O16683" i="32" a="1"/>
  <c r="O16683" i="32" s="1"/>
  <c r="O16686" i="32" a="1"/>
  <c r="O16686" i="32" s="1"/>
  <c r="O16712" i="32" a="1"/>
  <c r="O16712" i="32" s="1"/>
  <c r="O16771" i="32" a="1"/>
  <c r="O16771" i="32" s="1"/>
  <c r="O16685" i="32" a="1"/>
  <c r="O16685" i="32" s="1"/>
  <c r="O16725" i="32" a="1"/>
  <c r="O16725" i="32" s="1"/>
  <c r="O16750" i="32" a="1"/>
  <c r="O16750" i="32" s="1"/>
  <c r="O16679" i="32" a="1"/>
  <c r="O16679" i="32" s="1"/>
  <c r="O16727" i="32" a="1"/>
  <c r="O16727" i="32" s="1"/>
  <c r="O16724" i="32" a="1"/>
  <c r="O16724" i="32" s="1"/>
  <c r="O16772" i="32" a="1"/>
  <c r="O16772" i="32" s="1"/>
  <c r="O16680" i="32" a="1"/>
  <c r="O16680" i="32" s="1"/>
  <c r="O16711" i="32" a="1"/>
  <c r="O16711" i="32" s="1"/>
  <c r="O16723" i="32" a="1"/>
  <c r="O16723" i="32" s="1"/>
  <c r="O16713" i="32" a="1"/>
  <c r="O16713" i="32" s="1"/>
  <c r="O16753" i="32" a="1"/>
  <c r="O16753" i="32" s="1"/>
  <c r="O16767" i="32" a="1"/>
  <c r="O16767" i="32" s="1"/>
  <c r="O16695" i="32" a="1"/>
  <c r="O16695" i="32" s="1"/>
  <c r="O16766" i="32" a="1"/>
  <c r="O16766" i="32" s="1"/>
  <c r="O16728" i="32" a="1"/>
  <c r="O16728" i="32" s="1"/>
  <c r="O16773" i="32" a="1"/>
  <c r="O16773" i="32" s="1"/>
  <c r="O16742" i="32" a="1"/>
  <c r="O16742" i="32" s="1"/>
  <c r="O16718" i="32" a="1"/>
  <c r="O16718" i="32" s="1"/>
  <c r="O16707" i="32" a="1"/>
  <c r="O16707" i="32" s="1"/>
  <c r="O16709" i="32" a="1"/>
  <c r="O16709" i="32" s="1"/>
  <c r="O16696" i="32" a="1"/>
  <c r="O16696" i="32" s="1"/>
  <c r="O16722" i="32" a="1"/>
  <c r="O16722" i="32" s="1"/>
  <c r="O16752" i="32" a="1"/>
  <c r="O16752" i="32" s="1"/>
  <c r="O16770" i="32" a="1"/>
  <c r="O16770" i="32" s="1"/>
  <c r="O16706" i="32" a="1"/>
  <c r="O16706" i="32" s="1"/>
  <c r="O16769" i="32" a="1"/>
  <c r="O16769" i="32" s="1"/>
  <c r="O16682" i="32" a="1"/>
  <c r="O16682" i="32" s="1"/>
  <c r="O16714" i="32" a="1"/>
  <c r="O16714" i="32" s="1"/>
  <c r="O16687" i="32" a="1"/>
  <c r="O16687" i="32" s="1"/>
  <c r="O16759" i="32" a="1"/>
  <c r="O16759" i="32" s="1"/>
  <c r="O16760" i="32" a="1"/>
  <c r="O16760" i="32" s="1"/>
  <c r="O16705" i="32" a="1"/>
  <c r="O16705" i="32" s="1"/>
  <c r="O16684" i="32" a="1"/>
  <c r="O16684" i="32" s="1"/>
  <c r="O16710" i="32" a="1"/>
  <c r="O16710" i="32" s="1"/>
  <c r="O16691" i="32" a="1"/>
  <c r="O16691" i="32" s="1"/>
  <c r="O16702" i="32" a="1"/>
  <c r="O16702" i="32" s="1"/>
  <c r="O16720" i="32" a="1"/>
  <c r="O16720" i="32" s="1"/>
  <c r="O16726" i="32" a="1"/>
  <c r="O16726" i="32" s="1"/>
  <c r="O16755" i="32" a="1"/>
  <c r="O16755" i="32" s="1"/>
  <c r="O16692" i="32" a="1"/>
  <c r="O16692" i="32" s="1"/>
  <c r="O16758" i="32" a="1"/>
  <c r="O16758" i="32" s="1"/>
  <c r="O16757" i="32" a="1"/>
  <c r="O16757" i="32" s="1"/>
  <c r="O16681" i="32" a="1"/>
  <c r="O16681" i="32" s="1"/>
  <c r="O16729" i="32" a="1"/>
  <c r="O16729" i="32" s="1"/>
  <c r="O16716" i="32" a="1"/>
  <c r="O16716" i="32" s="1"/>
  <c r="O16703" i="32" a="1"/>
  <c r="O16703" i="32" s="1"/>
  <c r="O16743" i="32" a="1"/>
  <c r="O16743" i="32" s="1"/>
  <c r="O16715" i="32" a="1"/>
  <c r="O16715" i="32" s="1"/>
  <c r="O16690" i="32" a="1"/>
  <c r="O16690" i="32" s="1"/>
  <c r="O16697" i="32" a="1"/>
  <c r="O16697" i="32" s="1"/>
  <c r="O16756" i="32" a="1"/>
  <c r="O16756" i="32" s="1"/>
  <c r="O16693" i="32" a="1"/>
  <c r="O16693" i="32" s="1"/>
  <c r="O16751" i="32" a="1"/>
  <c r="O16751" i="32" s="1"/>
  <c r="O16701" i="32" a="1"/>
  <c r="O16701" i="32" s="1"/>
  <c r="O16677" i="32" a="1"/>
  <c r="O16677" i="32" s="1"/>
  <c r="O16708" i="32" a="1"/>
  <c r="O16708" i="32" s="1"/>
  <c r="O16698" i="32" a="1"/>
  <c r="O16698" i="32" s="1"/>
  <c r="O16719" i="32" a="1"/>
  <c r="O16719" i="32" s="1"/>
  <c r="O16754" i="32" a="1"/>
  <c r="O16754" i="32" s="1"/>
  <c r="O16721" i="32" a="1"/>
  <c r="O16721" i="32" s="1"/>
  <c r="O16678" i="32" a="1"/>
  <c r="O16678" i="32" s="1"/>
  <c r="O16688" i="32" a="1"/>
  <c r="O16688" i="32" s="1"/>
  <c r="O16717" i="32" a="1"/>
  <c r="O16717" i="32" s="1"/>
  <c r="O16689" i="32" a="1"/>
  <c r="O16689" i="32" s="1"/>
  <c r="O16700" i="32" a="1"/>
  <c r="O16700" i="32" s="1"/>
  <c r="O16704" i="32" a="1"/>
  <c r="O16704" i="32" s="1"/>
  <c r="O16699" i="32" a="1"/>
  <c r="O16699" i="32" s="1"/>
  <c r="S9413" i="32" a="1"/>
  <c r="S9413" i="32" s="1"/>
  <c r="V9413" i="32" s="1"/>
  <c r="X9413" i="32" s="1"/>
  <c r="S9411" i="32" a="1"/>
  <c r="S9411" i="32" s="1"/>
  <c r="V9411" i="32" s="1"/>
  <c r="X9411" i="32" s="1"/>
  <c r="S9370" i="32" a="1"/>
  <c r="S9370" i="32" s="1"/>
  <c r="V9370" i="32" s="1"/>
  <c r="X9370" i="32" s="1"/>
  <c r="S9393" i="32" a="1"/>
  <c r="S9393" i="32" s="1"/>
  <c r="V9393" i="32" s="1"/>
  <c r="X9393" i="32" s="1"/>
  <c r="S9414" i="32" a="1"/>
  <c r="S9414" i="32" s="1"/>
  <c r="V9414" i="32" s="1"/>
  <c r="X9414" i="32" s="1"/>
  <c r="S9374" i="32" a="1"/>
  <c r="S9374" i="32" s="1"/>
  <c r="V9374" i="32" s="1"/>
  <c r="X9374" i="32" s="1"/>
  <c r="S9366" i="32" a="1"/>
  <c r="S9366" i="32" s="1"/>
  <c r="V9366" i="32" s="1"/>
  <c r="X9366" i="32" s="1"/>
  <c r="S9419" i="32" a="1"/>
  <c r="S9419" i="32" s="1"/>
  <c r="V9419" i="32" s="1"/>
  <c r="X9419" i="32" s="1"/>
  <c r="S9381" i="32" a="1"/>
  <c r="S9381" i="32" s="1"/>
  <c r="V9381" i="32" s="1"/>
  <c r="X9381" i="32" s="1"/>
  <c r="S9379" i="32" a="1"/>
  <c r="S9379" i="32" s="1"/>
  <c r="V9379" i="32" s="1"/>
  <c r="X9379" i="32" s="1"/>
  <c r="S9382" i="32" a="1"/>
  <c r="S9382" i="32" s="1"/>
  <c r="V9382" i="32" s="1"/>
  <c r="X9382" i="32" s="1"/>
  <c r="S9376" i="32" a="1"/>
  <c r="S9376" i="32" s="1"/>
  <c r="V9376" i="32" s="1"/>
  <c r="X9376" i="32" s="1"/>
  <c r="S9371" i="32" a="1"/>
  <c r="S9371" i="32" s="1"/>
  <c r="V9371" i="32" s="1"/>
  <c r="X9371" i="32" s="1"/>
  <c r="S9372" i="32" a="1"/>
  <c r="S9372" i="32" s="1"/>
  <c r="V9372" i="32" s="1"/>
  <c r="X9372" i="32" s="1"/>
  <c r="S9410" i="32" a="1"/>
  <c r="S9410" i="32" s="1"/>
  <c r="V9410" i="32" s="1"/>
  <c r="X9410" i="32" s="1"/>
  <c r="S9360" i="32" a="1"/>
  <c r="S9360" i="32" s="1"/>
  <c r="V9360" i="32" s="1"/>
  <c r="X9360" i="32" s="1"/>
  <c r="S9401" i="32" a="1"/>
  <c r="S9401" i="32" s="1"/>
  <c r="V9401" i="32" s="1"/>
  <c r="X9401" i="32" s="1"/>
  <c r="S9364" i="32" a="1"/>
  <c r="S9364" i="32" s="1"/>
  <c r="V9364" i="32" s="1"/>
  <c r="X9364" i="32" s="1"/>
  <c r="S9420" i="32" a="1"/>
  <c r="S9420" i="32" s="1"/>
  <c r="V9420" i="32" s="1"/>
  <c r="X9420" i="32" s="1"/>
  <c r="S9402" i="32" a="1"/>
  <c r="S9402" i="32" s="1"/>
  <c r="V9402" i="32" s="1"/>
  <c r="X9402" i="32" s="1"/>
  <c r="S9378" i="32" a="1"/>
  <c r="S9378" i="32" s="1"/>
  <c r="V9378" i="32" s="1"/>
  <c r="X9378" i="32" s="1"/>
  <c r="S9357" i="32" a="1"/>
  <c r="S9357" i="32" s="1"/>
  <c r="V9357" i="32" s="1"/>
  <c r="X9357" i="32" s="1"/>
  <c r="S9358" i="32" a="1"/>
  <c r="S9358" i="32" s="1"/>
  <c r="V9358" i="32" s="1"/>
  <c r="X9358" i="32" s="1"/>
  <c r="S9397" i="32" a="1"/>
  <c r="S9397" i="32" s="1"/>
  <c r="V9397" i="32" s="1"/>
  <c r="X9397" i="32" s="1"/>
  <c r="S9390" i="32" a="1"/>
  <c r="S9390" i="32" s="1"/>
  <c r="V9390" i="32" s="1"/>
  <c r="X9390" i="32" s="1"/>
  <c r="S9383" i="32" a="1"/>
  <c r="S9383" i="32" s="1"/>
  <c r="V9383" i="32" s="1"/>
  <c r="X9383" i="32" s="1"/>
  <c r="S9422" i="32" a="1"/>
  <c r="S9422" i="32" s="1"/>
  <c r="V9422" i="32" s="1"/>
  <c r="X9422" i="32" s="1"/>
  <c r="S9415" i="32" a="1"/>
  <c r="S9415" i="32" s="1"/>
  <c r="V9415" i="32" s="1"/>
  <c r="X9415" i="32" s="1"/>
  <c r="S9368" i="32" a="1"/>
  <c r="S9368" i="32" s="1"/>
  <c r="V9368" i="32" s="1"/>
  <c r="X9368" i="32" s="1"/>
  <c r="S9375" i="32" a="1"/>
  <c r="S9375" i="32" s="1"/>
  <c r="V9375" i="32" s="1"/>
  <c r="X9375" i="32" s="1"/>
  <c r="S9380" i="32" a="1"/>
  <c r="S9380" i="32" s="1"/>
  <c r="V9380" i="32" s="1"/>
  <c r="X9380" i="32" s="1"/>
  <c r="S9400" i="32" a="1"/>
  <c r="S9400" i="32" s="1"/>
  <c r="V9400" i="32" s="1"/>
  <c r="X9400" i="32" s="1"/>
  <c r="S9403" i="32" a="1"/>
  <c r="S9403" i="32" s="1"/>
  <c r="V9403" i="32" s="1"/>
  <c r="X9403" i="32" s="1"/>
  <c r="S9421" i="32" a="1"/>
  <c r="S9421" i="32" s="1"/>
  <c r="V9421" i="32" s="1"/>
  <c r="X9421" i="32" s="1"/>
  <c r="S9394" i="32" a="1"/>
  <c r="S9394" i="32" s="1"/>
  <c r="V9394" i="32" s="1"/>
  <c r="X9394" i="32" s="1"/>
  <c r="S9395" i="32" a="1"/>
  <c r="S9395" i="32" s="1"/>
  <c r="V9395" i="32" s="1"/>
  <c r="X9395" i="32" s="1"/>
  <c r="S9391" i="32" a="1"/>
  <c r="S9391" i="32" s="1"/>
  <c r="V9391" i="32" s="1"/>
  <c r="X9391" i="32" s="1"/>
  <c r="S9362" i="32" a="1"/>
  <c r="S9362" i="32" s="1"/>
  <c r="V9362" i="32" s="1"/>
  <c r="X9362" i="32" s="1"/>
  <c r="S9416" i="32" a="1"/>
  <c r="S9416" i="32" s="1"/>
  <c r="V9416" i="32" s="1"/>
  <c r="X9416" i="32" s="1"/>
  <c r="S9384" i="32" a="1"/>
  <c r="S9384" i="32" s="1"/>
  <c r="V9384" i="32" s="1"/>
  <c r="X9384" i="32" s="1"/>
  <c r="S9367" i="32" a="1"/>
  <c r="S9367" i="32" s="1"/>
  <c r="V9367" i="32" s="1"/>
  <c r="X9367" i="32" s="1"/>
  <c r="S9396" i="32" a="1"/>
  <c r="S9396" i="32" s="1"/>
  <c r="V9396" i="32" s="1"/>
  <c r="X9396" i="32" s="1"/>
  <c r="S9408" i="32" a="1"/>
  <c r="S9408" i="32" s="1"/>
  <c r="V9408" i="32" s="1"/>
  <c r="X9408" i="32" s="1"/>
  <c r="S9377" i="32" a="1"/>
  <c r="S9377" i="32" s="1"/>
  <c r="V9377" i="32" s="1"/>
  <c r="X9377" i="32" s="1"/>
  <c r="S9386" i="32" a="1"/>
  <c r="S9386" i="32" s="1"/>
  <c r="V9386" i="32" s="1"/>
  <c r="X9386" i="32" s="1"/>
  <c r="S9424" i="32" a="1"/>
  <c r="S9424" i="32" s="1"/>
  <c r="V9424" i="32" s="1"/>
  <c r="X9424" i="32" s="1"/>
  <c r="S9423" i="32" a="1"/>
  <c r="S9423" i="32" s="1"/>
  <c r="V9423" i="32" s="1"/>
  <c r="X9423" i="32" s="1"/>
  <c r="S9389" i="32" a="1"/>
  <c r="S9389" i="32" s="1"/>
  <c r="V9389" i="32" s="1"/>
  <c r="X9389" i="32" s="1"/>
  <c r="S9356" i="32" a="1"/>
  <c r="S9356" i="32" s="1"/>
  <c r="V9356" i="32" s="1"/>
  <c r="X9356" i="32" s="1"/>
  <c r="S9392" i="32" a="1"/>
  <c r="S9392" i="32" s="1"/>
  <c r="V9392" i="32" s="1"/>
  <c r="X9392" i="32" s="1"/>
  <c r="S9404" i="32" a="1"/>
  <c r="S9404" i="32" s="1"/>
  <c r="V9404" i="32" s="1"/>
  <c r="X9404" i="32" s="1"/>
  <c r="S9398" i="32" a="1"/>
  <c r="S9398" i="32" s="1"/>
  <c r="V9398" i="32" s="1"/>
  <c r="X9398" i="32" s="1"/>
  <c r="S9405" i="32" a="1"/>
  <c r="S9405" i="32" s="1"/>
  <c r="V9405" i="32" s="1"/>
  <c r="X9405" i="32" s="1"/>
  <c r="S9385" i="32" a="1"/>
  <c r="S9385" i="32" s="1"/>
  <c r="V9385" i="32" s="1"/>
  <c r="X9385" i="32" s="1"/>
  <c r="S9388" i="32" a="1"/>
  <c r="S9388" i="32" s="1"/>
  <c r="V9388" i="32" s="1"/>
  <c r="X9388" i="32" s="1"/>
  <c r="S9407" i="32" a="1"/>
  <c r="S9407" i="32" s="1"/>
  <c r="V9407" i="32" s="1"/>
  <c r="X9407" i="32" s="1"/>
  <c r="S9373" i="32" a="1"/>
  <c r="S9373" i="32" s="1"/>
  <c r="V9373" i="32" s="1"/>
  <c r="X9373" i="32" s="1"/>
  <c r="S9418" i="32" a="1"/>
  <c r="S9418" i="32" s="1"/>
  <c r="V9418" i="32" s="1"/>
  <c r="X9418" i="32" s="1"/>
  <c r="S9359" i="32" a="1"/>
  <c r="S9359" i="32" s="1"/>
  <c r="V9359" i="32" s="1"/>
  <c r="X9359" i="32" s="1"/>
  <c r="S9417" i="32" a="1"/>
  <c r="S9417" i="32" s="1"/>
  <c r="V9417" i="32" s="1"/>
  <c r="X9417" i="32" s="1"/>
  <c r="S9387" i="32" a="1"/>
  <c r="S9387" i="32" s="1"/>
  <c r="V9387" i="32" s="1"/>
  <c r="X9387" i="32" s="1"/>
  <c r="S9361" i="32" a="1"/>
  <c r="S9361" i="32" s="1"/>
  <c r="V9361" i="32" s="1"/>
  <c r="X9361" i="32" s="1"/>
  <c r="S9363" i="32" a="1"/>
  <c r="S9363" i="32" s="1"/>
  <c r="V9363" i="32" s="1"/>
  <c r="X9363" i="32" s="1"/>
  <c r="S9406" i="32" a="1"/>
  <c r="S9406" i="32" s="1"/>
  <c r="V9406" i="32" s="1"/>
  <c r="X9406" i="32" s="1"/>
  <c r="S9369" i="32" a="1"/>
  <c r="S9369" i="32" s="1"/>
  <c r="V9369" i="32" s="1"/>
  <c r="X9369" i="32" s="1"/>
  <c r="S9409" i="32" a="1"/>
  <c r="S9409" i="32" s="1"/>
  <c r="V9409" i="32" s="1"/>
  <c r="X9409" i="32" s="1"/>
  <c r="S9365" i="32" a="1"/>
  <c r="S9365" i="32" s="1"/>
  <c r="V9365" i="32" s="1"/>
  <c r="X9365" i="32" s="1"/>
  <c r="S9399" i="32" a="1"/>
  <c r="S9399" i="32" s="1"/>
  <c r="V9399" i="32" s="1"/>
  <c r="X9399" i="32" s="1"/>
  <c r="S9412" i="32" a="1"/>
  <c r="S9412" i="32" s="1"/>
  <c r="V9412" i="32" s="1"/>
  <c r="X9412" i="32" s="1"/>
  <c r="O17540" i="32" a="1"/>
  <c r="O17540" i="32" s="1"/>
  <c r="O17610" i="32" a="1"/>
  <c r="O17610" i="32" s="1"/>
  <c r="O17585" i="32" a="1"/>
  <c r="O17585" i="32" s="1"/>
  <c r="O17501" i="32" a="1"/>
  <c r="O17501" i="32" s="1"/>
  <c r="O17531" i="32" a="1"/>
  <c r="O17531" i="32" s="1"/>
  <c r="O17582" i="32" a="1"/>
  <c r="O17582" i="32" s="1"/>
  <c r="O17535" i="32" a="1"/>
  <c r="O17535" i="32" s="1"/>
  <c r="O17538" i="32" a="1"/>
  <c r="O17538" i="32" s="1"/>
  <c r="O17568" i="32" a="1"/>
  <c r="O17568" i="32" s="1"/>
  <c r="O17502" i="32" a="1"/>
  <c r="O17502" i="32" s="1"/>
  <c r="O17563" i="32" a="1"/>
  <c r="O17563" i="32" s="1"/>
  <c r="O17521" i="32" a="1"/>
  <c r="O17521" i="32" s="1"/>
  <c r="O17493" i="32" a="1"/>
  <c r="O17493" i="32" s="1"/>
  <c r="O17507" i="32" a="1"/>
  <c r="O17507" i="32" s="1"/>
  <c r="O17597" i="32" a="1"/>
  <c r="O17597" i="32" s="1"/>
  <c r="O17570" i="32" a="1"/>
  <c r="O17570" i="32" s="1"/>
  <c r="O17560" i="32" a="1"/>
  <c r="O17560" i="32" s="1"/>
  <c r="O17578" i="32" a="1"/>
  <c r="O17578" i="32" s="1"/>
  <c r="O17558" i="32" a="1"/>
  <c r="O17558" i="32" s="1"/>
  <c r="O17577" i="32" a="1"/>
  <c r="O17577" i="32" s="1"/>
  <c r="O17614" i="32" a="1"/>
  <c r="O17614" i="32" s="1"/>
  <c r="O17576" i="32" a="1"/>
  <c r="O17576" i="32" s="1"/>
  <c r="O17491" i="32" a="1"/>
  <c r="O17491" i="32" s="1"/>
  <c r="O17612" i="32" a="1"/>
  <c r="O17612" i="32" s="1"/>
  <c r="O17510" i="32" a="1"/>
  <c r="O17510" i="32" s="1"/>
  <c r="O17593" i="32" a="1"/>
  <c r="O17593" i="32" s="1"/>
  <c r="O17532" i="32" a="1"/>
  <c r="O17532" i="32" s="1"/>
  <c r="O17590" i="32" a="1"/>
  <c r="O17590" i="32" s="1"/>
  <c r="O17525" i="32" a="1"/>
  <c r="O17525" i="32" s="1"/>
  <c r="O17581" i="32" a="1"/>
  <c r="O17581" i="32" s="1"/>
  <c r="O17606" i="32" a="1"/>
  <c r="O17606" i="32" s="1"/>
  <c r="O17550" i="32" a="1"/>
  <c r="O17550" i="32" s="1"/>
  <c r="O17579" i="32" a="1"/>
  <c r="O17579" i="32" s="1"/>
  <c r="O17543" i="32" a="1"/>
  <c r="O17543" i="32" s="1"/>
  <c r="O17604" i="32" a="1"/>
  <c r="O17604" i="32" s="1"/>
  <c r="O17547" i="32" a="1"/>
  <c r="O17547" i="32" s="1"/>
  <c r="O17602" i="32" a="1"/>
  <c r="O17602" i="32" s="1"/>
  <c r="O17518" i="32" a="1"/>
  <c r="O17518" i="32" s="1"/>
  <c r="O17605" i="32" a="1"/>
  <c r="O17605" i="32" s="1"/>
  <c r="O17551" i="32" a="1"/>
  <c r="O17551" i="32" s="1"/>
  <c r="O17517" i="32" a="1"/>
  <c r="O17517" i="32" s="1"/>
  <c r="O17533" i="32" a="1"/>
  <c r="O17533" i="32" s="1"/>
  <c r="O17541" i="32" a="1"/>
  <c r="O17541" i="32" s="1"/>
  <c r="O17534" i="32" a="1"/>
  <c r="O17534" i="32" s="1"/>
  <c r="O17509" i="32" a="1"/>
  <c r="O17509" i="32" s="1"/>
  <c r="O17528" i="32" a="1"/>
  <c r="O17528" i="32" s="1"/>
  <c r="O17557" i="32" a="1"/>
  <c r="O17557" i="32" s="1"/>
  <c r="O17596" i="32" a="1"/>
  <c r="O17596" i="32" s="1"/>
  <c r="O17592" i="32" a="1"/>
  <c r="O17592" i="32" s="1"/>
  <c r="O17615" i="32" a="1"/>
  <c r="O17615" i="32" s="1"/>
  <c r="O17567" i="32" a="1"/>
  <c r="O17567" i="32" s="1"/>
  <c r="O17601" i="32" a="1"/>
  <c r="O17601" i="32" s="1"/>
  <c r="O17492" i="32" a="1"/>
  <c r="O17492" i="32" s="1"/>
  <c r="O17553" i="32" a="1"/>
  <c r="O17553" i="32" s="1"/>
  <c r="O17554" i="32" a="1"/>
  <c r="O17554" i="32" s="1"/>
  <c r="O17546" i="32" a="1"/>
  <c r="O17546" i="32" s="1"/>
  <c r="O17598" i="32" a="1"/>
  <c r="O17598" i="32" s="1"/>
  <c r="O17609" i="32" a="1"/>
  <c r="O17609" i="32" s="1"/>
  <c r="O17498" i="32" a="1"/>
  <c r="O17498" i="32" s="1"/>
  <c r="O17529" i="32" a="1"/>
  <c r="O17529" i="32" s="1"/>
  <c r="O17603" i="32" a="1"/>
  <c r="O17603" i="32" s="1"/>
  <c r="O17580" i="32" a="1"/>
  <c r="O17580" i="32" s="1"/>
  <c r="O17549" i="32" a="1"/>
  <c r="O17549" i="32" s="1"/>
  <c r="O17536" i="32" a="1"/>
  <c r="O17536" i="32" s="1"/>
  <c r="O17617" i="32" a="1"/>
  <c r="O17617" i="32" s="1"/>
  <c r="O17495" i="32" a="1"/>
  <c r="O17495" i="32" s="1"/>
  <c r="O17513" i="32" a="1"/>
  <c r="O17513" i="32" s="1"/>
  <c r="O17527" i="32" a="1"/>
  <c r="O17527" i="32" s="1"/>
  <c r="O17556" i="32" a="1"/>
  <c r="O17556" i="32" s="1"/>
  <c r="O17616" i="32" a="1"/>
  <c r="O17616" i="32" s="1"/>
  <c r="O17584" i="32" a="1"/>
  <c r="O17584" i="32" s="1"/>
  <c r="O17589" i="32" a="1"/>
  <c r="O17589" i="32" s="1"/>
  <c r="O17564" i="32" a="1"/>
  <c r="O17564" i="32" s="1"/>
  <c r="O17500" i="32" a="1"/>
  <c r="O17500" i="32" s="1"/>
  <c r="O17573" i="32" a="1"/>
  <c r="O17573" i="32" s="1"/>
  <c r="O17508" i="32" a="1"/>
  <c r="O17508" i="32" s="1"/>
  <c r="O17608" i="32" a="1"/>
  <c r="O17608" i="32" s="1"/>
  <c r="O17559" i="32" a="1"/>
  <c r="O17559" i="32" s="1"/>
  <c r="O17544" i="32" a="1"/>
  <c r="O17544" i="32" s="1"/>
  <c r="O17607" i="32" a="1"/>
  <c r="O17607" i="32" s="1"/>
  <c r="O17494" i="32" a="1"/>
  <c r="O17494" i="32" s="1"/>
  <c r="O17595" i="32" a="1"/>
  <c r="O17595" i="32" s="1"/>
  <c r="O17511" i="32" a="1"/>
  <c r="O17511" i="32" s="1"/>
  <c r="O17519" i="32" a="1"/>
  <c r="O17519" i="32" s="1"/>
  <c r="O17569" i="32" a="1"/>
  <c r="O17569" i="32" s="1"/>
  <c r="O17613" i="32" a="1"/>
  <c r="O17613" i="32" s="1"/>
  <c r="O17545" i="32" a="1"/>
  <c r="O17545" i="32" s="1"/>
  <c r="O17522" i="32" a="1"/>
  <c r="O17522" i="32" s="1"/>
  <c r="O17514" i="32" a="1"/>
  <c r="O17514" i="32" s="1"/>
  <c r="O17587" i="32" a="1"/>
  <c r="O17587" i="32" s="1"/>
  <c r="O17506" i="32" a="1"/>
  <c r="O17506" i="32" s="1"/>
  <c r="O17599" i="32" a="1"/>
  <c r="O17599" i="32" s="1"/>
  <c r="O17515" i="32" a="1"/>
  <c r="O17515" i="32" s="1"/>
  <c r="O17571" i="32" a="1"/>
  <c r="O17571" i="32" s="1"/>
  <c r="O17565" i="32" a="1"/>
  <c r="O17565" i="32" s="1"/>
  <c r="O17503" i="32" a="1"/>
  <c r="O17503" i="32" s="1"/>
  <c r="O17611" i="32" a="1"/>
  <c r="O17611" i="32" s="1"/>
  <c r="O17505" i="32" a="1"/>
  <c r="O17505" i="32" s="1"/>
  <c r="O17562" i="32" a="1"/>
  <c r="O17562" i="32" s="1"/>
  <c r="O17591" i="32" a="1"/>
  <c r="O17591" i="32" s="1"/>
  <c r="O17588" i="32" a="1"/>
  <c r="O17588" i="32" s="1"/>
  <c r="O17512" i="32" a="1"/>
  <c r="O17512" i="32" s="1"/>
  <c r="O17575" i="32" a="1"/>
  <c r="O17575" i="32" s="1"/>
  <c r="O17542" i="32" a="1"/>
  <c r="O17542" i="32" s="1"/>
  <c r="O17552" i="32" a="1"/>
  <c r="O17552" i="32" s="1"/>
  <c r="O17583" i="32" a="1"/>
  <c r="O17583" i="32" s="1"/>
  <c r="O17574" i="32" a="1"/>
  <c r="O17574" i="32" s="1"/>
  <c r="O17572" i="32" a="1"/>
  <c r="O17572" i="32" s="1"/>
  <c r="O17539" i="32" a="1"/>
  <c r="O17539" i="32" s="1"/>
  <c r="O17496" i="32" a="1"/>
  <c r="O17496" i="32" s="1"/>
  <c r="O17520" i="32" a="1"/>
  <c r="O17520" i="32" s="1"/>
  <c r="O17566" i="32" a="1"/>
  <c r="O17566" i="32" s="1"/>
  <c r="O17530" i="32" a="1"/>
  <c r="O17530" i="32" s="1"/>
  <c r="O17504" i="32" a="1"/>
  <c r="O17504" i="32" s="1"/>
  <c r="O17497" i="32" a="1"/>
  <c r="O17497" i="32" s="1"/>
  <c r="O17600" i="32" a="1"/>
  <c r="O17600" i="32" s="1"/>
  <c r="O17524" i="32" a="1"/>
  <c r="O17524" i="32" s="1"/>
  <c r="O17594" i="32" a="1"/>
  <c r="O17594" i="32" s="1"/>
  <c r="O17548" i="32" a="1"/>
  <c r="O17548" i="32" s="1"/>
  <c r="O17490" i="32" a="1"/>
  <c r="O17490" i="32" s="1"/>
  <c r="O17561" i="32" a="1"/>
  <c r="O17561" i="32" s="1"/>
  <c r="O17526" i="32" a="1"/>
  <c r="O17526" i="32" s="1"/>
  <c r="O17555" i="32" a="1"/>
  <c r="O17555" i="32" s="1"/>
  <c r="O17586" i="32" a="1"/>
  <c r="O17586" i="32" s="1"/>
  <c r="O17537" i="32" a="1"/>
  <c r="O17537" i="32" s="1"/>
  <c r="O17516" i="32" a="1"/>
  <c r="O17516" i="32" s="1"/>
  <c r="O17523" i="32" a="1"/>
  <c r="O17523" i="32" s="1"/>
  <c r="O17499" i="32" a="1"/>
  <c r="O17499" i="32" s="1"/>
  <c r="O7363" i="32" a="1"/>
  <c r="O7363" i="32" s="1"/>
  <c r="O7305" i="32" a="1"/>
  <c r="O7305" i="32" s="1"/>
  <c r="O7336" i="32" a="1"/>
  <c r="O7336" i="32" s="1"/>
  <c r="O7438" i="32" a="1"/>
  <c r="O7438" i="32" s="1"/>
  <c r="O7483" i="32" a="1"/>
  <c r="O7483" i="32" s="1"/>
  <c r="O7340" i="32" a="1"/>
  <c r="O7340" i="32" s="1"/>
  <c r="O7271" i="32" a="1"/>
  <c r="O7271" i="32" s="1"/>
  <c r="O7327" i="32" a="1"/>
  <c r="O7327" i="32" s="1"/>
  <c r="O7359" i="32" a="1"/>
  <c r="O7359" i="32" s="1"/>
  <c r="O7355" i="32" a="1"/>
  <c r="O7355" i="32" s="1"/>
  <c r="O7358" i="32" a="1"/>
  <c r="O7358" i="32" s="1"/>
  <c r="O7265" i="32" a="1"/>
  <c r="O7265" i="32" s="1"/>
  <c r="O7499" i="32" a="1"/>
  <c r="O7499" i="32" s="1"/>
  <c r="O7489" i="32" a="1"/>
  <c r="O7489" i="32" s="1"/>
  <c r="O7310" i="32" a="1"/>
  <c r="O7310" i="32" s="1"/>
  <c r="O7285" i="32" a="1"/>
  <c r="O7285" i="32" s="1"/>
  <c r="O7296" i="32" a="1"/>
  <c r="O7296" i="32" s="1"/>
  <c r="O7493" i="32" a="1"/>
  <c r="O7493" i="32" s="1"/>
  <c r="O7254" i="32" a="1"/>
  <c r="O7254" i="32" s="1"/>
  <c r="O7281" i="32" a="1"/>
  <c r="O7281" i="32" s="1"/>
  <c r="O7369" i="32" a="1"/>
  <c r="O7369" i="32" s="1"/>
  <c r="O7368" i="32" a="1"/>
  <c r="O7368" i="32" s="1"/>
  <c r="O7352" i="32" a="1"/>
  <c r="O7352" i="32" s="1"/>
  <c r="O7258" i="32" a="1"/>
  <c r="O7258" i="32" s="1"/>
  <c r="O7484" i="32" a="1"/>
  <c r="O7484" i="32" s="1"/>
  <c r="O7321" i="32" a="1"/>
  <c r="O7321" i="32" s="1"/>
  <c r="O7273" i="32" a="1"/>
  <c r="O7273" i="32" s="1"/>
  <c r="O7306" i="32" a="1"/>
  <c r="O7306" i="32" s="1"/>
  <c r="O7503" i="32" a="1"/>
  <c r="O7503" i="32" s="1"/>
  <c r="O7290" i="32" a="1"/>
  <c r="O7290" i="32" s="1"/>
  <c r="O7311" i="32" a="1"/>
  <c r="O7311" i="32" s="1"/>
  <c r="O7462" i="32" a="1"/>
  <c r="O7462" i="32" s="1"/>
  <c r="O7475" i="32" a="1"/>
  <c r="O7475" i="32" s="1"/>
  <c r="O7257" i="32" a="1"/>
  <c r="O7257" i="32" s="1"/>
  <c r="O7479" i="32" a="1"/>
  <c r="O7479" i="32" s="1"/>
  <c r="O7277" i="32" a="1"/>
  <c r="O7277" i="32" s="1"/>
  <c r="O7332" i="32" a="1"/>
  <c r="O7332" i="32" s="1"/>
  <c r="O7361" i="32" a="1"/>
  <c r="O7361" i="32" s="1"/>
  <c r="O7348" i="32" a="1"/>
  <c r="O7348" i="32" s="1"/>
  <c r="O7445" i="32" a="1"/>
  <c r="O7445" i="32" s="1"/>
  <c r="O7501" i="32" a="1"/>
  <c r="O7501" i="32" s="1"/>
  <c r="O7457" i="32" a="1"/>
  <c r="O7457" i="32" s="1"/>
  <c r="O7280" i="32" a="1"/>
  <c r="O7280" i="32" s="1"/>
  <c r="O7324" i="32" a="1"/>
  <c r="O7324" i="32" s="1"/>
  <c r="O7318" i="32" a="1"/>
  <c r="O7318" i="32" s="1"/>
  <c r="O7473" i="32" a="1"/>
  <c r="O7473" i="32" s="1"/>
  <c r="O7293" i="32" a="1"/>
  <c r="O7293" i="32" s="1"/>
  <c r="O7337" i="32" a="1"/>
  <c r="O7337" i="32" s="1"/>
  <c r="O7500" i="32" a="1"/>
  <c r="O7500" i="32" s="1"/>
  <c r="O7275" i="32" a="1"/>
  <c r="O7275" i="32" s="1"/>
  <c r="O7256" i="32" a="1"/>
  <c r="O7256" i="32" s="1"/>
  <c r="O7297" i="32" a="1"/>
  <c r="O7297" i="32" s="1"/>
  <c r="O7507" i="32" a="1"/>
  <c r="O7507" i="32" s="1"/>
  <c r="O7333" i="32" a="1"/>
  <c r="O7333" i="32" s="1"/>
  <c r="O7477" i="32" a="1"/>
  <c r="O7477" i="32" s="1"/>
  <c r="O7322" i="32" a="1"/>
  <c r="O7322" i="32" s="1"/>
  <c r="O7313" i="32" a="1"/>
  <c r="O7313" i="32" s="1"/>
  <c r="O7525" i="32" a="1"/>
  <c r="O7525" i="32" s="1"/>
  <c r="O7490" i="32" a="1"/>
  <c r="O7490" i="32" s="1"/>
  <c r="O7496" i="32" a="1"/>
  <c r="O7496" i="32" s="1"/>
  <c r="O7308" i="32" a="1"/>
  <c r="O7308" i="32" s="1"/>
  <c r="O7485" i="32" a="1"/>
  <c r="O7485" i="32" s="1"/>
  <c r="O7328" i="32" a="1"/>
  <c r="O7328" i="32" s="1"/>
  <c r="O7522" i="32" a="1"/>
  <c r="O7522" i="32" s="1"/>
  <c r="O7365" i="32" a="1"/>
  <c r="O7365" i="32" s="1"/>
  <c r="O7526" i="32" a="1"/>
  <c r="O7526" i="32" s="1"/>
  <c r="O7521" i="32" a="1"/>
  <c r="O7521" i="32" s="1"/>
  <c r="O7435" i="32" a="1"/>
  <c r="O7435" i="32" s="1"/>
  <c r="O7356" i="32" a="1"/>
  <c r="O7356" i="32" s="1"/>
  <c r="O7330" i="32" a="1"/>
  <c r="O7330" i="32" s="1"/>
  <c r="O7450" i="32" a="1"/>
  <c r="O7450" i="32" s="1"/>
  <c r="O7270" i="32" a="1"/>
  <c r="O7270" i="32" s="1"/>
  <c r="O7292" i="32" a="1"/>
  <c r="O7292" i="32" s="1"/>
  <c r="O7255" i="32" a="1"/>
  <c r="O7255" i="32" s="1"/>
  <c r="O7467" i="32" a="1"/>
  <c r="O7467" i="32" s="1"/>
  <c r="O7364" i="32" a="1"/>
  <c r="O7364" i="32" s="1"/>
  <c r="O7373" i="32" a="1"/>
  <c r="O7373" i="32" s="1"/>
  <c r="O7283" i="32" a="1"/>
  <c r="O7283" i="32" s="1"/>
  <c r="O7302" i="32" a="1"/>
  <c r="O7302" i="32" s="1"/>
  <c r="O7346" i="32" a="1"/>
  <c r="O7346" i="32" s="1"/>
  <c r="O7266" i="32" a="1"/>
  <c r="O7266" i="32" s="1"/>
  <c r="O7476" i="32" a="1"/>
  <c r="O7476" i="32" s="1"/>
  <c r="O7528" i="32" a="1"/>
  <c r="O7528" i="32" s="1"/>
  <c r="O7449" i="32" a="1"/>
  <c r="O7449" i="32" s="1"/>
  <c r="O7465" i="32" a="1"/>
  <c r="O7465" i="32" s="1"/>
  <c r="O7347" i="32" a="1"/>
  <c r="O7347" i="32" s="1"/>
  <c r="O7436" i="32" a="1"/>
  <c r="O7436" i="32" s="1"/>
  <c r="O7288" i="32" a="1"/>
  <c r="O7288" i="32" s="1"/>
  <c r="O7362" i="32" a="1"/>
  <c r="O7362" i="32" s="1"/>
  <c r="O7444" i="32" a="1"/>
  <c r="O7444" i="32" s="1"/>
  <c r="O7263" i="32" a="1"/>
  <c r="O7263" i="32" s="1"/>
  <c r="O7360" i="32" a="1"/>
  <c r="O7360" i="32" s="1"/>
  <c r="O7437" i="32" a="1"/>
  <c r="O7437" i="32" s="1"/>
  <c r="O7458" i="32" a="1"/>
  <c r="O7458" i="32" s="1"/>
  <c r="O7339" i="32" a="1"/>
  <c r="O7339" i="32" s="1"/>
  <c r="O7276" i="32" a="1"/>
  <c r="O7276" i="32" s="1"/>
  <c r="O7312" i="32" a="1"/>
  <c r="O7312" i="32" s="1"/>
  <c r="O7316" i="32" a="1"/>
  <c r="O7316" i="32" s="1"/>
  <c r="O7372" i="32" a="1"/>
  <c r="O7372" i="32" s="1"/>
  <c r="O7349" i="32" a="1"/>
  <c r="O7349" i="32" s="1"/>
  <c r="O7370" i="32" a="1"/>
  <c r="O7370" i="32" s="1"/>
  <c r="O7466" i="32" a="1"/>
  <c r="O7466" i="32" s="1"/>
  <c r="O7319" i="32" a="1"/>
  <c r="O7319" i="32" s="1"/>
  <c r="O7463" i="32" a="1"/>
  <c r="O7463" i="32" s="1"/>
  <c r="O7357" i="32" a="1"/>
  <c r="O7357" i="32" s="1"/>
  <c r="O7269" i="32" a="1"/>
  <c r="O7269" i="32" s="1"/>
  <c r="O7498" i="32" a="1"/>
  <c r="O7498" i="32" s="1"/>
  <c r="O7279" i="32" a="1"/>
  <c r="O7279" i="32" s="1"/>
  <c r="O7268" i="32" a="1"/>
  <c r="O7268" i="32" s="1"/>
  <c r="O7338" i="32" a="1"/>
  <c r="O7338" i="32" s="1"/>
  <c r="O7262" i="32" a="1"/>
  <c r="O7262" i="32" s="1"/>
  <c r="O7317" i="32" a="1"/>
  <c r="O7317" i="32" s="1"/>
  <c r="O7494" i="32" a="1"/>
  <c r="O7494" i="32" s="1"/>
  <c r="O7371" i="32" a="1"/>
  <c r="O7371" i="32" s="1"/>
  <c r="O7307" i="32" a="1"/>
  <c r="O7307" i="32" s="1"/>
  <c r="O7261" i="32" a="1"/>
  <c r="O7261" i="32" s="1"/>
  <c r="O7329" i="32" a="1"/>
  <c r="O7329" i="32" s="1"/>
  <c r="O7272" i="32" a="1"/>
  <c r="O7272" i="32" s="1"/>
  <c r="O7315" i="32" a="1"/>
  <c r="O7315" i="32" s="1"/>
  <c r="O7343" i="32" a="1"/>
  <c r="O7343" i="32" s="1"/>
  <c r="O7470" i="32" a="1"/>
  <c r="O7470" i="32" s="1"/>
  <c r="O7325" i="32" a="1"/>
  <c r="O7325" i="32" s="1"/>
  <c r="O7505" i="32" a="1"/>
  <c r="O7505" i="32" s="1"/>
  <c r="O7267" i="32" a="1"/>
  <c r="O7267" i="32" s="1"/>
  <c r="O7491" i="32" a="1"/>
  <c r="O7491" i="32" s="1"/>
  <c r="O7253" i="32" a="1"/>
  <c r="O7253" i="32" s="1"/>
  <c r="O7488" i="32" a="1"/>
  <c r="O7488" i="32" s="1"/>
  <c r="O7353" i="32" a="1"/>
  <c r="O7353" i="32" s="1"/>
  <c r="O7441" i="32" a="1"/>
  <c r="O7441" i="32" s="1"/>
  <c r="O7260" i="32" a="1"/>
  <c r="O7260" i="32" s="1"/>
  <c r="O7286" i="32" a="1"/>
  <c r="O7286" i="32" s="1"/>
  <c r="O7323" i="32" a="1"/>
  <c r="O7323" i="32" s="1"/>
  <c r="O7492" i="32" a="1"/>
  <c r="O7492" i="32" s="1"/>
  <c r="O7342" i="32" a="1"/>
  <c r="O7342" i="32" s="1"/>
  <c r="O7344" i="32" a="1"/>
  <c r="O7344" i="32" s="1"/>
  <c r="O7304" i="32" a="1"/>
  <c r="O7304" i="32" s="1"/>
  <c r="O7440" i="32" a="1"/>
  <c r="O7440" i="32" s="1"/>
  <c r="O7278" i="32" a="1"/>
  <c r="O7278" i="32" s="1"/>
  <c r="O7442" i="32" a="1"/>
  <c r="O7442" i="32" s="1"/>
  <c r="O7345" i="32" a="1"/>
  <c r="O7345" i="32" s="1"/>
  <c r="O7486" i="32" a="1"/>
  <c r="O7486" i="32" s="1"/>
  <c r="O7469" i="32" a="1"/>
  <c r="O7469" i="32" s="1"/>
  <c r="O7523" i="32" a="1"/>
  <c r="O7523" i="32" s="1"/>
  <c r="O7294" i="32" a="1"/>
  <c r="O7294" i="32" s="1"/>
  <c r="O7301" i="32" a="1"/>
  <c r="O7301" i="32" s="1"/>
  <c r="O7504" i="32" a="1"/>
  <c r="O7504" i="32" s="1"/>
  <c r="O7314" i="32" a="1"/>
  <c r="O7314" i="32" s="1"/>
  <c r="O7331" i="32" a="1"/>
  <c r="O7331" i="32" s="1"/>
  <c r="O7439" i="32" a="1"/>
  <c r="O7439" i="32" s="1"/>
  <c r="O7354" i="32" a="1"/>
  <c r="O7354" i="32" s="1"/>
  <c r="O7497" i="32" a="1"/>
  <c r="O7497" i="32" s="1"/>
  <c r="O7366" i="32" a="1"/>
  <c r="O7366" i="32" s="1"/>
  <c r="O7251" i="32" a="1"/>
  <c r="O7251" i="32" s="1"/>
  <c r="O7303" i="32" a="1"/>
  <c r="O7303" i="32" s="1"/>
  <c r="O7252" i="32" a="1"/>
  <c r="O7252" i="32" s="1"/>
  <c r="O7351" i="32" a="1"/>
  <c r="O7351" i="32" s="1"/>
  <c r="O7471" i="32" a="1"/>
  <c r="O7471" i="32" s="1"/>
  <c r="O7468" i="32" a="1"/>
  <c r="O7468" i="32" s="1"/>
  <c r="O7274" i="32" a="1"/>
  <c r="O7274" i="32" s="1"/>
  <c r="O7447" i="32" a="1"/>
  <c r="O7447" i="32" s="1"/>
  <c r="O7320" i="32" a="1"/>
  <c r="O7320" i="32" s="1"/>
  <c r="O7250" i="32" a="1"/>
  <c r="O7250" i="32" s="1"/>
  <c r="O7451" i="32" a="1"/>
  <c r="O7451" i="32" s="1"/>
  <c r="O7481" i="32" a="1"/>
  <c r="O7481" i="32" s="1"/>
  <c r="O7335" i="32" a="1"/>
  <c r="O7335" i="32" s="1"/>
  <c r="O7299" i="32" a="1"/>
  <c r="O7299" i="32" s="1"/>
  <c r="O7284" i="32" a="1"/>
  <c r="O7284" i="32" s="1"/>
  <c r="O7282" i="32" a="1"/>
  <c r="O7282" i="32" s="1"/>
  <c r="O7472" i="32" a="1"/>
  <c r="O7472" i="32" s="1"/>
  <c r="O7326" i="32" a="1"/>
  <c r="O7326" i="32" s="1"/>
  <c r="O7524" i="32" a="1"/>
  <c r="O7524" i="32" s="1"/>
  <c r="O7295" i="32" a="1"/>
  <c r="O7295" i="32" s="1"/>
  <c r="O7459" i="32" a="1"/>
  <c r="O7459" i="32" s="1"/>
  <c r="O7298" i="32" a="1"/>
  <c r="O7298" i="32" s="1"/>
  <c r="O7487" i="32" a="1"/>
  <c r="O7487" i="32" s="1"/>
  <c r="O7443" i="32" a="1"/>
  <c r="O7443" i="32" s="1"/>
  <c r="O7350" i="32" a="1"/>
  <c r="O7350" i="32" s="1"/>
  <c r="O7480" i="32" a="1"/>
  <c r="O7480" i="32" s="1"/>
  <c r="O7474" i="32" a="1"/>
  <c r="O7474" i="32" s="1"/>
  <c r="O7367" i="32" a="1"/>
  <c r="O7367" i="32" s="1"/>
  <c r="O7309" i="32" a="1"/>
  <c r="O7309" i="32" s="1"/>
  <c r="O7527" i="32" a="1"/>
  <c r="O7527" i="32" s="1"/>
  <c r="O7291" i="32" a="1"/>
  <c r="O7291" i="32" s="1"/>
  <c r="O7478" i="32" a="1"/>
  <c r="O7478" i="32" s="1"/>
  <c r="O7448" i="32" a="1"/>
  <c r="O7448" i="32" s="1"/>
  <c r="O7464" i="32" a="1"/>
  <c r="O7464" i="32" s="1"/>
  <c r="O7259" i="32" a="1"/>
  <c r="O7259" i="32" s="1"/>
  <c r="O7300" i="32" a="1"/>
  <c r="O7300" i="32" s="1"/>
  <c r="O7495" i="32" a="1"/>
  <c r="O7495" i="32" s="1"/>
  <c r="O7334" i="32" a="1"/>
  <c r="O7334" i="32" s="1"/>
  <c r="O7502" i="32" a="1"/>
  <c r="O7502" i="32" s="1"/>
  <c r="O7434" i="32" a="1"/>
  <c r="O7434" i="32" s="1"/>
  <c r="O7460" i="32" a="1"/>
  <c r="O7460" i="32" s="1"/>
  <c r="O7289" i="32" a="1"/>
  <c r="O7289" i="32" s="1"/>
  <c r="O7341" i="32" a="1"/>
  <c r="O7341" i="32" s="1"/>
  <c r="O7287" i="32" a="1"/>
  <c r="O7287" i="32" s="1"/>
  <c r="O7264" i="32" a="1"/>
  <c r="O7264" i="32" s="1"/>
  <c r="O7506" i="32" a="1"/>
  <c r="O7506" i="32" s="1"/>
  <c r="O7461" i="32" a="1"/>
  <c r="O7461" i="32" s="1"/>
  <c r="O7446" i="32" a="1"/>
  <c r="O7446" i="32" s="1"/>
  <c r="O7482" i="32" a="1"/>
  <c r="O7482" i="32" s="1"/>
  <c r="X13607" i="32"/>
  <c r="D13607" i="32" s="1"/>
  <c r="X13581" i="32"/>
  <c r="D13581" i="32" s="1"/>
  <c r="X12640" i="32"/>
  <c r="D12640" i="32" s="1"/>
  <c r="X12586" i="32"/>
  <c r="D12586" i="32" s="1"/>
  <c r="X12696" i="32"/>
  <c r="D12696" i="32" s="1"/>
  <c r="S24276" i="32" a="1"/>
  <c r="S24276" i="32" s="1"/>
  <c r="V24276" i="32" s="1"/>
  <c r="X24276" i="32" s="1"/>
  <c r="S24203" i="32" a="1"/>
  <c r="S24203" i="32" s="1"/>
  <c r="V24203" i="32" s="1"/>
  <c r="X24203" i="32" s="1"/>
  <c r="S24158" i="32" a="1"/>
  <c r="S24158" i="32" s="1"/>
  <c r="V24158" i="32" s="1"/>
  <c r="X24158" i="32" s="1"/>
  <c r="S24093" i="32" a="1"/>
  <c r="S24093" i="32" s="1"/>
  <c r="V24093" i="32" s="1"/>
  <c r="X24093" i="32" s="1"/>
  <c r="S24178" i="32" a="1"/>
  <c r="S24178" i="32" s="1"/>
  <c r="V24178" i="32" s="1"/>
  <c r="X24178" i="32" s="1"/>
  <c r="S24103" i="32" a="1"/>
  <c r="S24103" i="32" s="1"/>
  <c r="V24103" i="32" s="1"/>
  <c r="X24103" i="32" s="1"/>
  <c r="S24250" i="32" a="1"/>
  <c r="S24250" i="32" s="1"/>
  <c r="V24250" i="32" s="1"/>
  <c r="X24250" i="32" s="1"/>
  <c r="S24293" i="32" a="1"/>
  <c r="S24293" i="32" s="1"/>
  <c r="V24293" i="32" s="1"/>
  <c r="X24293" i="32" s="1"/>
  <c r="S24039" i="32" a="1"/>
  <c r="S24039" i="32" s="1"/>
  <c r="V24039" i="32" s="1"/>
  <c r="X24039" i="32" s="1"/>
  <c r="S24131" i="32" a="1"/>
  <c r="S24131" i="32" s="1"/>
  <c r="V24131" i="32" s="1"/>
  <c r="X24131" i="32" s="1"/>
  <c r="S24267" i="32" a="1"/>
  <c r="S24267" i="32" s="1"/>
  <c r="V24267" i="32" s="1"/>
  <c r="X24267" i="32" s="1"/>
  <c r="S24171" i="32" a="1"/>
  <c r="S24171" i="32" s="1"/>
  <c r="V24171" i="32" s="1"/>
  <c r="X24171" i="32" s="1"/>
  <c r="S24126" i="32" a="1"/>
  <c r="S24126" i="32" s="1"/>
  <c r="V24126" i="32" s="1"/>
  <c r="X24126" i="32" s="1"/>
  <c r="S24260" i="32" a="1"/>
  <c r="S24260" i="32" s="1"/>
  <c r="V24260" i="32" s="1"/>
  <c r="X24260" i="32" s="1"/>
  <c r="S24266" i="32" a="1"/>
  <c r="S24266" i="32" s="1"/>
  <c r="V24266" i="32" s="1"/>
  <c r="X24266" i="32" s="1"/>
  <c r="S24049" i="32" a="1"/>
  <c r="S24049" i="32" s="1"/>
  <c r="V24049" i="32" s="1"/>
  <c r="X24049" i="32" s="1"/>
  <c r="S24195" i="32" a="1"/>
  <c r="S24195" i="32" s="1"/>
  <c r="V24195" i="32" s="1"/>
  <c r="X24195" i="32" s="1"/>
  <c r="S24294" i="32" a="1"/>
  <c r="S24294" i="32" s="1"/>
  <c r="V24294" i="32" s="1"/>
  <c r="X24294" i="32" s="1"/>
  <c r="S24202" i="32" a="1"/>
  <c r="S24202" i="32" s="1"/>
  <c r="V24202" i="32" s="1"/>
  <c r="X24202" i="32" s="1"/>
  <c r="S24034" i="32" a="1"/>
  <c r="S24034" i="32" s="1"/>
  <c r="V24034" i="32" s="1"/>
  <c r="X24034" i="32" s="1"/>
  <c r="S24239" i="32" a="1"/>
  <c r="S24239" i="32" s="1"/>
  <c r="V24239" i="32" s="1"/>
  <c r="X24239" i="32" s="1"/>
  <c r="S24066" i="32" a="1"/>
  <c r="S24066" i="32" s="1"/>
  <c r="V24066" i="32" s="1"/>
  <c r="X24066" i="32" s="1"/>
  <c r="S24154" i="32" a="1"/>
  <c r="S24154" i="32" s="1"/>
  <c r="V24154" i="32" s="1"/>
  <c r="X24154" i="32" s="1"/>
  <c r="S24229" i="32" a="1"/>
  <c r="S24229" i="32" s="1"/>
  <c r="V24229" i="32" s="1"/>
  <c r="X24229" i="32" s="1"/>
  <c r="S24223" i="32" a="1"/>
  <c r="S24223" i="32" s="1"/>
  <c r="V24223" i="32" s="1"/>
  <c r="X24223" i="32" s="1"/>
  <c r="S24291" i="32" a="1"/>
  <c r="S24291" i="32" s="1"/>
  <c r="V24291" i="32" s="1"/>
  <c r="X24291" i="32" s="1"/>
  <c r="S24285" i="32" a="1"/>
  <c r="S24285" i="32" s="1"/>
  <c r="V24285" i="32" s="1"/>
  <c r="X24285" i="32" s="1"/>
  <c r="S24070" i="32" a="1"/>
  <c r="S24070" i="32" s="1"/>
  <c r="V24070" i="32" s="1"/>
  <c r="X24070" i="32" s="1"/>
  <c r="S24135" i="32" a="1"/>
  <c r="S24135" i="32" s="1"/>
  <c r="V24135" i="32" s="1"/>
  <c r="X24135" i="32" s="1"/>
  <c r="S24166" i="32" a="1"/>
  <c r="S24166" i="32" s="1"/>
  <c r="V24166" i="32" s="1"/>
  <c r="X24166" i="32" s="1"/>
  <c r="S24059" i="32" a="1"/>
  <c r="S24059" i="32" s="1"/>
  <c r="V24059" i="32" s="1"/>
  <c r="X24059" i="32" s="1"/>
  <c r="S24224" i="32" a="1"/>
  <c r="S24224" i="32" s="1"/>
  <c r="V24224" i="32" s="1"/>
  <c r="X24224" i="32" s="1"/>
  <c r="S24065" i="32" a="1"/>
  <c r="S24065" i="32" s="1"/>
  <c r="V24065" i="32" s="1"/>
  <c r="X24065" i="32" s="1"/>
  <c r="S24054" i="32" a="1"/>
  <c r="S24054" i="32" s="1"/>
  <c r="V24054" i="32" s="1"/>
  <c r="X24054" i="32" s="1"/>
  <c r="S24048" i="32" a="1"/>
  <c r="S24048" i="32" s="1"/>
  <c r="V24048" i="32" s="1"/>
  <c r="X24048" i="32" s="1"/>
  <c r="S24176" i="32" a="1"/>
  <c r="S24176" i="32" s="1"/>
  <c r="V24176" i="32" s="1"/>
  <c r="X24176" i="32" s="1"/>
  <c r="S24212" i="32" a="1"/>
  <c r="S24212" i="32" s="1"/>
  <c r="V24212" i="32" s="1"/>
  <c r="X24212" i="32" s="1"/>
  <c r="S24141" i="32" a="1"/>
  <c r="S24141" i="32" s="1"/>
  <c r="V24141" i="32" s="1"/>
  <c r="X24141" i="32" s="1"/>
  <c r="S24163" i="32" a="1"/>
  <c r="S24163" i="32" s="1"/>
  <c r="V24163" i="32" s="1"/>
  <c r="X24163" i="32" s="1"/>
  <c r="S24295" i="32" a="1"/>
  <c r="S24295" i="32" s="1"/>
  <c r="V24295" i="32" s="1"/>
  <c r="X24295" i="32" s="1"/>
  <c r="S24198" i="32" a="1"/>
  <c r="S24198" i="32" s="1"/>
  <c r="V24198" i="32" s="1"/>
  <c r="X24198" i="32" s="1"/>
  <c r="S24244" i="32" a="1"/>
  <c r="S24244" i="32" s="1"/>
  <c r="V24244" i="32" s="1"/>
  <c r="X24244" i="32" s="1"/>
  <c r="S24297" i="32" a="1"/>
  <c r="S24297" i="32" s="1"/>
  <c r="V24297" i="32" s="1"/>
  <c r="X24297" i="32" s="1"/>
  <c r="S24155" i="32" a="1"/>
  <c r="S24155" i="32" s="1"/>
  <c r="V24155" i="32" s="1"/>
  <c r="X24155" i="32" s="1"/>
  <c r="S24190" i="32" a="1"/>
  <c r="S24190" i="32" s="1"/>
  <c r="V24190" i="32" s="1"/>
  <c r="X24190" i="32" s="1"/>
  <c r="S24076" i="32" a="1"/>
  <c r="S24076" i="32" s="1"/>
  <c r="V24076" i="32" s="1"/>
  <c r="X24076" i="32" s="1"/>
  <c r="S24257" i="32" a="1"/>
  <c r="S24257" i="32" s="1"/>
  <c r="V24257" i="32" s="1"/>
  <c r="X24257" i="32" s="1"/>
  <c r="S24055" i="32" a="1"/>
  <c r="S24055" i="32" s="1"/>
  <c r="V24055" i="32" s="1"/>
  <c r="X24055" i="32" s="1"/>
  <c r="S24160" i="32" a="1"/>
  <c r="S24160" i="32" s="1"/>
  <c r="V24160" i="32" s="1"/>
  <c r="X24160" i="32" s="1"/>
  <c r="S24182" i="32" a="1"/>
  <c r="S24182" i="32" s="1"/>
  <c r="V24182" i="32" s="1"/>
  <c r="X24182" i="32" s="1"/>
  <c r="S24264" i="32" a="1"/>
  <c r="S24264" i="32" s="1"/>
  <c r="V24264" i="32" s="1"/>
  <c r="X24264" i="32" s="1"/>
  <c r="S24107" i="32" a="1"/>
  <c r="S24107" i="32" s="1"/>
  <c r="V24107" i="32" s="1"/>
  <c r="X24107" i="32" s="1"/>
  <c r="S24193" i="32" a="1"/>
  <c r="S24193" i="32" s="1"/>
  <c r="V24193" i="32" s="1"/>
  <c r="X24193" i="32" s="1"/>
  <c r="S24086" i="32" a="1"/>
  <c r="S24086" i="32" s="1"/>
  <c r="V24086" i="32" s="1"/>
  <c r="X24086" i="32" s="1"/>
  <c r="S24100" i="32" a="1"/>
  <c r="S24100" i="32" s="1"/>
  <c r="V24100" i="32" s="1"/>
  <c r="X24100" i="32" s="1"/>
  <c r="S24227" i="32" a="1"/>
  <c r="S24227" i="32" s="1"/>
  <c r="V24227" i="32" s="1"/>
  <c r="X24227" i="32" s="1"/>
  <c r="S24080" i="32" a="1"/>
  <c r="S24080" i="32" s="1"/>
  <c r="V24080" i="32" s="1"/>
  <c r="X24080" i="32" s="1"/>
  <c r="S24085" i="32" a="1"/>
  <c r="S24085" i="32" s="1"/>
  <c r="V24085" i="32" s="1"/>
  <c r="X24085" i="32" s="1"/>
  <c r="S24273" i="32" a="1"/>
  <c r="S24273" i="32" s="1"/>
  <c r="V24273" i="32" s="1"/>
  <c r="X24273" i="32" s="1"/>
  <c r="S24121" i="32" a="1"/>
  <c r="S24121" i="32" s="1"/>
  <c r="V24121" i="32" s="1"/>
  <c r="X24121" i="32" s="1"/>
  <c r="S24205" i="32" a="1"/>
  <c r="S24205" i="32" s="1"/>
  <c r="V24205" i="32" s="1"/>
  <c r="X24205" i="32" s="1"/>
  <c r="S24243" i="32" a="1"/>
  <c r="S24243" i="32" s="1"/>
  <c r="V24243" i="32" s="1"/>
  <c r="X24243" i="32" s="1"/>
  <c r="S24208" i="32" a="1"/>
  <c r="S24208" i="32" s="1"/>
  <c r="V24208" i="32" s="1"/>
  <c r="X24208" i="32" s="1"/>
  <c r="S24233" i="32" a="1"/>
  <c r="S24233" i="32" s="1"/>
  <c r="V24233" i="32" s="1"/>
  <c r="X24233" i="32" s="1"/>
  <c r="S24200" i="32" a="1"/>
  <c r="S24200" i="32" s="1"/>
  <c r="V24200" i="32" s="1"/>
  <c r="X24200" i="32" s="1"/>
  <c r="S24184" i="32" a="1"/>
  <c r="S24184" i="32" s="1"/>
  <c r="V24184" i="32" s="1"/>
  <c r="X24184" i="32" s="1"/>
  <c r="S24058" i="32" a="1"/>
  <c r="S24058" i="32" s="1"/>
  <c r="V24058" i="32" s="1"/>
  <c r="X24058" i="32" s="1"/>
  <c r="S24127" i="32" a="1"/>
  <c r="S24127" i="32" s="1"/>
  <c r="V24127" i="32" s="1"/>
  <c r="X24127" i="32" s="1"/>
  <c r="S24269" i="32" a="1"/>
  <c r="S24269" i="32" s="1"/>
  <c r="V24269" i="32" s="1"/>
  <c r="X24269" i="32" s="1"/>
  <c r="S24042" i="32" a="1"/>
  <c r="S24042" i="32" s="1"/>
  <c r="V24042" i="32" s="1"/>
  <c r="X24042" i="32" s="1"/>
  <c r="S24088" i="32" a="1"/>
  <c r="S24088" i="32" s="1"/>
  <c r="V24088" i="32" s="1"/>
  <c r="X24088" i="32" s="1"/>
  <c r="S24043" i="32" a="1"/>
  <c r="S24043" i="32" s="1"/>
  <c r="V24043" i="32" s="1"/>
  <c r="X24043" i="32" s="1"/>
  <c r="S24280" i="32" a="1"/>
  <c r="S24280" i="32" s="1"/>
  <c r="V24280" i="32" s="1"/>
  <c r="X24280" i="32" s="1"/>
  <c r="S24281" i="32" a="1"/>
  <c r="S24281" i="32" s="1"/>
  <c r="V24281" i="32" s="1"/>
  <c r="X24281" i="32" s="1"/>
  <c r="S24115" i="32" a="1"/>
  <c r="S24115" i="32" s="1"/>
  <c r="V24115" i="32" s="1"/>
  <c r="X24115" i="32" s="1"/>
  <c r="S24263" i="32" a="1"/>
  <c r="S24263" i="32" s="1"/>
  <c r="V24263" i="32" s="1"/>
  <c r="X24263" i="32" s="1"/>
  <c r="S24179" i="32" a="1"/>
  <c r="S24179" i="32" s="1"/>
  <c r="V24179" i="32" s="1"/>
  <c r="X24179" i="32" s="1"/>
  <c r="S24187" i="32" a="1"/>
  <c r="S24187" i="32" s="1"/>
  <c r="V24187" i="32" s="1"/>
  <c r="X24187" i="32" s="1"/>
  <c r="S24157" i="32" a="1"/>
  <c r="S24157" i="32" s="1"/>
  <c r="V24157" i="32" s="1"/>
  <c r="X24157" i="32" s="1"/>
  <c r="S24061" i="32" a="1"/>
  <c r="S24061" i="32" s="1"/>
  <c r="V24061" i="32" s="1"/>
  <c r="X24061" i="32" s="1"/>
  <c r="S24258" i="32" a="1"/>
  <c r="S24258" i="32" s="1"/>
  <c r="V24258" i="32" s="1"/>
  <c r="X24258" i="32" s="1"/>
  <c r="S24083" i="32" a="1"/>
  <c r="S24083" i="32" s="1"/>
  <c r="V24083" i="32" s="1"/>
  <c r="X24083" i="32" s="1"/>
  <c r="S24122" i="32" a="1"/>
  <c r="S24122" i="32" s="1"/>
  <c r="V24122" i="32" s="1"/>
  <c r="X24122" i="32" s="1"/>
  <c r="S24204" i="32" a="1"/>
  <c r="S24204" i="32" s="1"/>
  <c r="V24204" i="32" s="1"/>
  <c r="X24204" i="32" s="1"/>
  <c r="S24287" i="32" a="1"/>
  <c r="S24287" i="32" s="1"/>
  <c r="V24287" i="32" s="1"/>
  <c r="X24287" i="32" s="1"/>
  <c r="S24167" i="32" a="1"/>
  <c r="S24167" i="32" s="1"/>
  <c r="V24167" i="32" s="1"/>
  <c r="X24167" i="32" s="1"/>
  <c r="S24071" i="32" a="1"/>
  <c r="S24071" i="32" s="1"/>
  <c r="V24071" i="32" s="1"/>
  <c r="X24071" i="32" s="1"/>
  <c r="S24114" i="32" a="1"/>
  <c r="S24114" i="32" s="1"/>
  <c r="V24114" i="32" s="1"/>
  <c r="X24114" i="32" s="1"/>
  <c r="S24110" i="32" a="1"/>
  <c r="S24110" i="32" s="1"/>
  <c r="V24110" i="32" s="1"/>
  <c r="X24110" i="32" s="1"/>
  <c r="S24165" i="32" a="1"/>
  <c r="S24165" i="32" s="1"/>
  <c r="V24165" i="32" s="1"/>
  <c r="X24165" i="32" s="1"/>
  <c r="S24078" i="32" a="1"/>
  <c r="S24078" i="32" s="1"/>
  <c r="V24078" i="32" s="1"/>
  <c r="X24078" i="32" s="1"/>
  <c r="S24247" i="32" a="1"/>
  <c r="S24247" i="32" s="1"/>
  <c r="V24247" i="32" s="1"/>
  <c r="X24247" i="32" s="1"/>
  <c r="S24175" i="32" a="1"/>
  <c r="S24175" i="32" s="1"/>
  <c r="V24175" i="32" s="1"/>
  <c r="X24175" i="32" s="1"/>
  <c r="S24130" i="32" a="1"/>
  <c r="S24130" i="32" s="1"/>
  <c r="V24130" i="32" s="1"/>
  <c r="X24130" i="32" s="1"/>
  <c r="S24057" i="32" a="1"/>
  <c r="S24057" i="32" s="1"/>
  <c r="V24057" i="32" s="1"/>
  <c r="X24057" i="32" s="1"/>
  <c r="S24116" i="32" a="1"/>
  <c r="S24116" i="32" s="1"/>
  <c r="V24116" i="32" s="1"/>
  <c r="X24116" i="32" s="1"/>
  <c r="S24245" i="32" a="1"/>
  <c r="S24245" i="32" s="1"/>
  <c r="V24245" i="32" s="1"/>
  <c r="X24245" i="32" s="1"/>
  <c r="S24156" i="32" a="1"/>
  <c r="S24156" i="32" s="1"/>
  <c r="V24156" i="32" s="1"/>
  <c r="X24156" i="32" s="1"/>
  <c r="S24081" i="32" a="1"/>
  <c r="S24081" i="32" s="1"/>
  <c r="V24081" i="32" s="1"/>
  <c r="X24081" i="32" s="1"/>
  <c r="S24134" i="32" a="1"/>
  <c r="S24134" i="32" s="1"/>
  <c r="V24134" i="32" s="1"/>
  <c r="X24134" i="32" s="1"/>
  <c r="S24063" i="32" a="1"/>
  <c r="S24063" i="32" s="1"/>
  <c r="V24063" i="32" s="1"/>
  <c r="X24063" i="32" s="1"/>
  <c r="S24162" i="32" a="1"/>
  <c r="S24162" i="32" s="1"/>
  <c r="V24162" i="32" s="1"/>
  <c r="X24162" i="32" s="1"/>
  <c r="S24151" i="32" a="1"/>
  <c r="S24151" i="32" s="1"/>
  <c r="V24151" i="32" s="1"/>
  <c r="X24151" i="32" s="1"/>
  <c r="S24159" i="32" a="1"/>
  <c r="S24159" i="32" s="1"/>
  <c r="V24159" i="32" s="1"/>
  <c r="X24159" i="32" s="1"/>
  <c r="S24031" i="32" a="1"/>
  <c r="S24031" i="32" s="1"/>
  <c r="V24031" i="32" s="1"/>
  <c r="X24031" i="32" s="1"/>
  <c r="S24060" i="32" a="1"/>
  <c r="S24060" i="32" s="1"/>
  <c r="V24060" i="32" s="1"/>
  <c r="X24060" i="32" s="1"/>
  <c r="S24068" i="32" a="1"/>
  <c r="S24068" i="32" s="1"/>
  <c r="V24068" i="32" s="1"/>
  <c r="X24068" i="32" s="1"/>
  <c r="S24199" i="32" a="1"/>
  <c r="S24199" i="32" s="1"/>
  <c r="V24199" i="32" s="1"/>
  <c r="X24199" i="32" s="1"/>
  <c r="S24056" i="32" a="1"/>
  <c r="S24056" i="32" s="1"/>
  <c r="V24056" i="32" s="1"/>
  <c r="X24056" i="32" s="1"/>
  <c r="S24069" i="32" a="1"/>
  <c r="S24069" i="32" s="1"/>
  <c r="V24069" i="32" s="1"/>
  <c r="X24069" i="32" s="1"/>
  <c r="S24191" i="32" a="1"/>
  <c r="S24191" i="32" s="1"/>
  <c r="V24191" i="32" s="1"/>
  <c r="X24191" i="32" s="1"/>
  <c r="S24077" i="32" a="1"/>
  <c r="S24077" i="32" s="1"/>
  <c r="V24077" i="32" s="1"/>
  <c r="X24077" i="32" s="1"/>
  <c r="S24170" i="32" a="1"/>
  <c r="S24170" i="32" s="1"/>
  <c r="V24170" i="32" s="1"/>
  <c r="X24170" i="32" s="1"/>
  <c r="S24241" i="32" a="1"/>
  <c r="S24241" i="32" s="1"/>
  <c r="V24241" i="32" s="1"/>
  <c r="X24241" i="32" s="1"/>
  <c r="S24095" i="32" a="1"/>
  <c r="S24095" i="32" s="1"/>
  <c r="V24095" i="32" s="1"/>
  <c r="X24095" i="32" s="1"/>
  <c r="S24219" i="32" a="1"/>
  <c r="S24219" i="32" s="1"/>
  <c r="V24219" i="32" s="1"/>
  <c r="X24219" i="32" s="1"/>
  <c r="S24146" i="32" a="1"/>
  <c r="S24146" i="32" s="1"/>
  <c r="V24146" i="32" s="1"/>
  <c r="X24146" i="32" s="1"/>
  <c r="S24206" i="32" a="1"/>
  <c r="S24206" i="32" s="1"/>
  <c r="V24206" i="32" s="1"/>
  <c r="X24206" i="32" s="1"/>
  <c r="S24298" i="32" a="1"/>
  <c r="S24298" i="32" s="1"/>
  <c r="V24298" i="32" s="1"/>
  <c r="X24298" i="32" s="1"/>
  <c r="S24099" i="32" a="1"/>
  <c r="S24099" i="32" s="1"/>
  <c r="V24099" i="32" s="1"/>
  <c r="X24099" i="32" s="1"/>
  <c r="S24139" i="32" a="1"/>
  <c r="S24139" i="32" s="1"/>
  <c r="V24139" i="32" s="1"/>
  <c r="X24139" i="32" s="1"/>
  <c r="S24226" i="32" a="1"/>
  <c r="S24226" i="32" s="1"/>
  <c r="V24226" i="32" s="1"/>
  <c r="X24226" i="32" s="1"/>
  <c r="S24252" i="32" a="1"/>
  <c r="S24252" i="32" s="1"/>
  <c r="V24252" i="32" s="1"/>
  <c r="X24252" i="32" s="1"/>
  <c r="S24201" i="32" a="1"/>
  <c r="S24201" i="32" s="1"/>
  <c r="V24201" i="32" s="1"/>
  <c r="X24201" i="32" s="1"/>
  <c r="S24217" i="32" a="1"/>
  <c r="S24217" i="32" s="1"/>
  <c r="V24217" i="32" s="1"/>
  <c r="X24217" i="32" s="1"/>
  <c r="S24286" i="32" a="1"/>
  <c r="S24286" i="32" s="1"/>
  <c r="V24286" i="32" s="1"/>
  <c r="X24286" i="32" s="1"/>
  <c r="S24168" i="32" a="1"/>
  <c r="S24168" i="32" s="1"/>
  <c r="V24168" i="32" s="1"/>
  <c r="X24168" i="32" s="1"/>
  <c r="S24033" i="32" a="1"/>
  <c r="S24033" i="32" s="1"/>
  <c r="V24033" i="32" s="1"/>
  <c r="X24033" i="32" s="1"/>
  <c r="S24215" i="32" a="1"/>
  <c r="S24215" i="32" s="1"/>
  <c r="V24215" i="32" s="1"/>
  <c r="X24215" i="32" s="1"/>
  <c r="S24278" i="32" a="1"/>
  <c r="S24278" i="32" s="1"/>
  <c r="V24278" i="32" s="1"/>
  <c r="X24278" i="32" s="1"/>
  <c r="S24213" i="32" a="1"/>
  <c r="S24213" i="32" s="1"/>
  <c r="V24213" i="32" s="1"/>
  <c r="X24213" i="32" s="1"/>
  <c r="S24137" i="32" a="1"/>
  <c r="S24137" i="32" s="1"/>
  <c r="V24137" i="32" s="1"/>
  <c r="X24137" i="32" s="1"/>
  <c r="S24214" i="32" a="1"/>
  <c r="S24214" i="32" s="1"/>
  <c r="V24214" i="32" s="1"/>
  <c r="X24214" i="32" s="1"/>
  <c r="S24046" i="32" a="1"/>
  <c r="S24046" i="32" s="1"/>
  <c r="V24046" i="32" s="1"/>
  <c r="X24046" i="32" s="1"/>
  <c r="S24051" i="32" a="1"/>
  <c r="S24051" i="32" s="1"/>
  <c r="V24051" i="32" s="1"/>
  <c r="X24051" i="32" s="1"/>
  <c r="S24125" i="32" a="1"/>
  <c r="S24125" i="32" s="1"/>
  <c r="V24125" i="32" s="1"/>
  <c r="X24125" i="32" s="1"/>
  <c r="S24288" i="32" a="1"/>
  <c r="S24288" i="32" s="1"/>
  <c r="V24288" i="32" s="1"/>
  <c r="X24288" i="32" s="1"/>
  <c r="S24124" i="32" a="1"/>
  <c r="S24124" i="32" s="1"/>
  <c r="V24124" i="32" s="1"/>
  <c r="X24124" i="32" s="1"/>
  <c r="S24181" i="32" a="1"/>
  <c r="S24181" i="32" s="1"/>
  <c r="V24181" i="32" s="1"/>
  <c r="X24181" i="32" s="1"/>
  <c r="S24234" i="32" a="1"/>
  <c r="S24234" i="32" s="1"/>
  <c r="V24234" i="32" s="1"/>
  <c r="X24234" i="32" s="1"/>
  <c r="S24274" i="32" a="1"/>
  <c r="S24274" i="32" s="1"/>
  <c r="V24274" i="32" s="1"/>
  <c r="X24274" i="32" s="1"/>
  <c r="S24185" i="32" a="1"/>
  <c r="S24185" i="32" s="1"/>
  <c r="V24185" i="32" s="1"/>
  <c r="X24185" i="32" s="1"/>
  <c r="S24272" i="32" a="1"/>
  <c r="S24272" i="32" s="1"/>
  <c r="V24272" i="32" s="1"/>
  <c r="X24272" i="32" s="1"/>
  <c r="S24094" i="32" a="1"/>
  <c r="S24094" i="32" s="1"/>
  <c r="V24094" i="32" s="1"/>
  <c r="X24094" i="32" s="1"/>
  <c r="S24221" i="32" a="1"/>
  <c r="S24221" i="32" s="1"/>
  <c r="V24221" i="32" s="1"/>
  <c r="X24221" i="32" s="1"/>
  <c r="S24164" i="32" a="1"/>
  <c r="S24164" i="32" s="1"/>
  <c r="V24164" i="32" s="1"/>
  <c r="X24164" i="32" s="1"/>
  <c r="S24140" i="32" a="1"/>
  <c r="S24140" i="32" s="1"/>
  <c r="V24140" i="32" s="1"/>
  <c r="X24140" i="32" s="1"/>
  <c r="S24172" i="32" a="1"/>
  <c r="S24172" i="32" s="1"/>
  <c r="V24172" i="32" s="1"/>
  <c r="X24172" i="32" s="1"/>
  <c r="S24097" i="32" a="1"/>
  <c r="S24097" i="32" s="1"/>
  <c r="V24097" i="32" s="1"/>
  <c r="X24097" i="32" s="1"/>
  <c r="S24192" i="32" a="1"/>
  <c r="S24192" i="32" s="1"/>
  <c r="V24192" i="32" s="1"/>
  <c r="X24192" i="32" s="1"/>
  <c r="S24133" i="32" a="1"/>
  <c r="S24133" i="32" s="1"/>
  <c r="V24133" i="32" s="1"/>
  <c r="X24133" i="32" s="1"/>
  <c r="S24186" i="32" a="1"/>
  <c r="S24186" i="32" s="1"/>
  <c r="V24186" i="32" s="1"/>
  <c r="X24186" i="32" s="1"/>
  <c r="S24128" i="32" a="1"/>
  <c r="S24128" i="32" s="1"/>
  <c r="V24128" i="32" s="1"/>
  <c r="X24128" i="32" s="1"/>
  <c r="S24225" i="32" a="1"/>
  <c r="S24225" i="32" s="1"/>
  <c r="V24225" i="32" s="1"/>
  <c r="X24225" i="32" s="1"/>
  <c r="S24296" i="32" a="1"/>
  <c r="S24296" i="32" s="1"/>
  <c r="V24296" i="32" s="1"/>
  <c r="X24296" i="32" s="1"/>
  <c r="S24073" i="32" a="1"/>
  <c r="S24073" i="32" s="1"/>
  <c r="V24073" i="32" s="1"/>
  <c r="X24073" i="32" s="1"/>
  <c r="S24089" i="32" a="1"/>
  <c r="S24089" i="32" s="1"/>
  <c r="V24089" i="32" s="1"/>
  <c r="X24089" i="32" s="1"/>
  <c r="S24129" i="32" a="1"/>
  <c r="S24129" i="32" s="1"/>
  <c r="V24129" i="32" s="1"/>
  <c r="X24129" i="32" s="1"/>
  <c r="S24279" i="32" a="1"/>
  <c r="S24279" i="32" s="1"/>
  <c r="V24279" i="32" s="1"/>
  <c r="X24279" i="32" s="1"/>
  <c r="S24255" i="32" a="1"/>
  <c r="S24255" i="32" s="1"/>
  <c r="V24255" i="32" s="1"/>
  <c r="X24255" i="32" s="1"/>
  <c r="S24220" i="32" a="1"/>
  <c r="S24220" i="32" s="1"/>
  <c r="V24220" i="32" s="1"/>
  <c r="X24220" i="32" s="1"/>
  <c r="S24259" i="32" a="1"/>
  <c r="S24259" i="32" s="1"/>
  <c r="V24259" i="32" s="1"/>
  <c r="X24259" i="32" s="1"/>
  <c r="S24236" i="32" a="1"/>
  <c r="S24236" i="32" s="1"/>
  <c r="V24236" i="32" s="1"/>
  <c r="X24236" i="32" s="1"/>
  <c r="S24143" i="32" a="1"/>
  <c r="S24143" i="32" s="1"/>
  <c r="V24143" i="32" s="1"/>
  <c r="X24143" i="32" s="1"/>
  <c r="S24037" i="32" a="1"/>
  <c r="S24037" i="32" s="1"/>
  <c r="V24037" i="32" s="1"/>
  <c r="X24037" i="32" s="1"/>
  <c r="S24101" i="32" a="1"/>
  <c r="S24101" i="32" s="1"/>
  <c r="V24101" i="32" s="1"/>
  <c r="X24101" i="32" s="1"/>
  <c r="S24262" i="32" a="1"/>
  <c r="S24262" i="32" s="1"/>
  <c r="V24262" i="32" s="1"/>
  <c r="X24262" i="32" s="1"/>
  <c r="S24062" i="32" a="1"/>
  <c r="S24062" i="32" s="1"/>
  <c r="V24062" i="32" s="1"/>
  <c r="X24062" i="32" s="1"/>
  <c r="S24109" i="32" a="1"/>
  <c r="S24109" i="32" s="1"/>
  <c r="V24109" i="32" s="1"/>
  <c r="X24109" i="32" s="1"/>
  <c r="S24072" i="32" a="1"/>
  <c r="S24072" i="32" s="1"/>
  <c r="V24072" i="32" s="1"/>
  <c r="X24072" i="32" s="1"/>
  <c r="S24211" i="32" a="1"/>
  <c r="S24211" i="32" s="1"/>
  <c r="V24211" i="32" s="1"/>
  <c r="X24211" i="32" s="1"/>
  <c r="S24038" i="32" a="1"/>
  <c r="S24038" i="32" s="1"/>
  <c r="V24038" i="32" s="1"/>
  <c r="X24038" i="32" s="1"/>
  <c r="S24106" i="32" a="1"/>
  <c r="S24106" i="32" s="1"/>
  <c r="V24106" i="32" s="1"/>
  <c r="X24106" i="32" s="1"/>
  <c r="S24150" i="32" a="1"/>
  <c r="S24150" i="32" s="1"/>
  <c r="V24150" i="32" s="1"/>
  <c r="X24150" i="32" s="1"/>
  <c r="S24050" i="32" a="1"/>
  <c r="S24050" i="32" s="1"/>
  <c r="V24050" i="32" s="1"/>
  <c r="X24050" i="32" s="1"/>
  <c r="S24271" i="32" a="1"/>
  <c r="S24271" i="32" s="1"/>
  <c r="V24271" i="32" s="1"/>
  <c r="X24271" i="32" s="1"/>
  <c r="S24189" i="32" a="1"/>
  <c r="S24189" i="32" s="1"/>
  <c r="V24189" i="32" s="1"/>
  <c r="X24189" i="32" s="1"/>
  <c r="S24145" i="32" a="1"/>
  <c r="S24145" i="32" s="1"/>
  <c r="V24145" i="32" s="1"/>
  <c r="X24145" i="32" s="1"/>
  <c r="S24082" i="32" a="1"/>
  <c r="S24082" i="32" s="1"/>
  <c r="V24082" i="32" s="1"/>
  <c r="X24082" i="32" s="1"/>
  <c r="S24237" i="32" a="1"/>
  <c r="S24237" i="32" s="1"/>
  <c r="V24237" i="32" s="1"/>
  <c r="X24237" i="32" s="1"/>
  <c r="S24194" i="32" a="1"/>
  <c r="S24194" i="32" s="1"/>
  <c r="V24194" i="32" s="1"/>
  <c r="X24194" i="32" s="1"/>
  <c r="S24235" i="32" a="1"/>
  <c r="S24235" i="32" s="1"/>
  <c r="V24235" i="32" s="1"/>
  <c r="X24235" i="32" s="1"/>
  <c r="S24136" i="32" a="1"/>
  <c r="S24136" i="32" s="1"/>
  <c r="V24136" i="32" s="1"/>
  <c r="X24136" i="32" s="1"/>
  <c r="S24261" i="32" a="1"/>
  <c r="S24261" i="32" s="1"/>
  <c r="V24261" i="32" s="1"/>
  <c r="X24261" i="32" s="1"/>
  <c r="S24075" i="32" a="1"/>
  <c r="S24075" i="32" s="1"/>
  <c r="V24075" i="32" s="1"/>
  <c r="X24075" i="32" s="1"/>
  <c r="S24283" i="32" a="1"/>
  <c r="S24283" i="32" s="1"/>
  <c r="V24283" i="32" s="1"/>
  <c r="X24283" i="32" s="1"/>
  <c r="S24282" i="32" a="1"/>
  <c r="S24282" i="32" s="1"/>
  <c r="V24282" i="32" s="1"/>
  <c r="X24282" i="32" s="1"/>
  <c r="S24074" i="32" a="1"/>
  <c r="S24074" i="32" s="1"/>
  <c r="V24074" i="32" s="1"/>
  <c r="X24074" i="32" s="1"/>
  <c r="S24113" i="32" a="1"/>
  <c r="S24113" i="32" s="1"/>
  <c r="V24113" i="32" s="1"/>
  <c r="X24113" i="32" s="1"/>
  <c r="S24246" i="32" a="1"/>
  <c r="S24246" i="32" s="1"/>
  <c r="V24246" i="32" s="1"/>
  <c r="X24246" i="32" s="1"/>
  <c r="S24161" i="32" a="1"/>
  <c r="S24161" i="32" s="1"/>
  <c r="V24161" i="32" s="1"/>
  <c r="X24161" i="32" s="1"/>
  <c r="S24119" i="32" a="1"/>
  <c r="S24119" i="32" s="1"/>
  <c r="V24119" i="32" s="1"/>
  <c r="X24119" i="32" s="1"/>
  <c r="S24102" i="32" a="1"/>
  <c r="S24102" i="32" s="1"/>
  <c r="V24102" i="32" s="1"/>
  <c r="X24102" i="32" s="1"/>
  <c r="S24117" i="32" a="1"/>
  <c r="S24117" i="32" s="1"/>
  <c r="V24117" i="32" s="1"/>
  <c r="X24117" i="32" s="1"/>
  <c r="S24216" i="32" a="1"/>
  <c r="S24216" i="32" s="1"/>
  <c r="V24216" i="32" s="1"/>
  <c r="X24216" i="32" s="1"/>
  <c r="S24177" i="32" a="1"/>
  <c r="S24177" i="32" s="1"/>
  <c r="V24177" i="32" s="1"/>
  <c r="X24177" i="32" s="1"/>
  <c r="S24256" i="32" a="1"/>
  <c r="S24256" i="32" s="1"/>
  <c r="V24256" i="32" s="1"/>
  <c r="X24256" i="32" s="1"/>
  <c r="S24084" i="32" a="1"/>
  <c r="S24084" i="32" s="1"/>
  <c r="V24084" i="32" s="1"/>
  <c r="X24084" i="32" s="1"/>
  <c r="S24238" i="32" a="1"/>
  <c r="S24238" i="32" s="1"/>
  <c r="V24238" i="32" s="1"/>
  <c r="X24238" i="32" s="1"/>
  <c r="S24111" i="32" a="1"/>
  <c r="S24111" i="32" s="1"/>
  <c r="V24111" i="32" s="1"/>
  <c r="X24111" i="32" s="1"/>
  <c r="S24090" i="32" a="1"/>
  <c r="S24090" i="32" s="1"/>
  <c r="V24090" i="32" s="1"/>
  <c r="X24090" i="32" s="1"/>
  <c r="S24149" i="32" a="1"/>
  <c r="S24149" i="32" s="1"/>
  <c r="V24149" i="32" s="1"/>
  <c r="X24149" i="32" s="1"/>
  <c r="S24105" i="32" a="1"/>
  <c r="S24105" i="32" s="1"/>
  <c r="V24105" i="32" s="1"/>
  <c r="X24105" i="32" s="1"/>
  <c r="S24064" i="32" a="1"/>
  <c r="S24064" i="32" s="1"/>
  <c r="V24064" i="32" s="1"/>
  <c r="X24064" i="32" s="1"/>
  <c r="S24174" i="32" a="1"/>
  <c r="S24174" i="32" s="1"/>
  <c r="V24174" i="32" s="1"/>
  <c r="X24174" i="32" s="1"/>
  <c r="S24169" i="32" a="1"/>
  <c r="S24169" i="32" s="1"/>
  <c r="V24169" i="32" s="1"/>
  <c r="X24169" i="32" s="1"/>
  <c r="S24142" i="32" a="1"/>
  <c r="S24142" i="32" s="1"/>
  <c r="V24142" i="32" s="1"/>
  <c r="X24142" i="32" s="1"/>
  <c r="S24265" i="32" a="1"/>
  <c r="S24265" i="32" s="1"/>
  <c r="V24265" i="32" s="1"/>
  <c r="X24265" i="32" s="1"/>
  <c r="S24207" i="32" a="1"/>
  <c r="S24207" i="32" s="1"/>
  <c r="V24207" i="32" s="1"/>
  <c r="X24207" i="32" s="1"/>
  <c r="S24209" i="32" a="1"/>
  <c r="S24209" i="32" s="1"/>
  <c r="V24209" i="32" s="1"/>
  <c r="X24209" i="32" s="1"/>
  <c r="S24092" i="32" a="1"/>
  <c r="S24092" i="32" s="1"/>
  <c r="V24092" i="32" s="1"/>
  <c r="X24092" i="32" s="1"/>
  <c r="S24240" i="32" a="1"/>
  <c r="S24240" i="32" s="1"/>
  <c r="V24240" i="32" s="1"/>
  <c r="X24240" i="32" s="1"/>
  <c r="S24036" i="32" a="1"/>
  <c r="S24036" i="32" s="1"/>
  <c r="V24036" i="32" s="1"/>
  <c r="X24036" i="32" s="1"/>
  <c r="S24249" i="32" a="1"/>
  <c r="S24249" i="32" s="1"/>
  <c r="V24249" i="32" s="1"/>
  <c r="X24249" i="32" s="1"/>
  <c r="S24118" i="32" a="1"/>
  <c r="S24118" i="32" s="1"/>
  <c r="V24118" i="32" s="1"/>
  <c r="X24118" i="32" s="1"/>
  <c r="S24210" i="32" a="1"/>
  <c r="S24210" i="32" s="1"/>
  <c r="V24210" i="32" s="1"/>
  <c r="X24210" i="32" s="1"/>
  <c r="S24096" i="32" a="1"/>
  <c r="S24096" i="32" s="1"/>
  <c r="V24096" i="32" s="1"/>
  <c r="X24096" i="32" s="1"/>
  <c r="S24254" i="32" a="1"/>
  <c r="S24254" i="32" s="1"/>
  <c r="V24254" i="32" s="1"/>
  <c r="X24254" i="32" s="1"/>
  <c r="S24183" i="32" a="1"/>
  <c r="S24183" i="32" s="1"/>
  <c r="V24183" i="32" s="1"/>
  <c r="X24183" i="32" s="1"/>
  <c r="S24132" i="32" a="1"/>
  <c r="S24132" i="32" s="1"/>
  <c r="V24132" i="32" s="1"/>
  <c r="X24132" i="32" s="1"/>
  <c r="S24251" i="32" a="1"/>
  <c r="S24251" i="32" s="1"/>
  <c r="V24251" i="32" s="1"/>
  <c r="X24251" i="32" s="1"/>
  <c r="S24044" i="32" a="1"/>
  <c r="S24044" i="32" s="1"/>
  <c r="V24044" i="32" s="1"/>
  <c r="X24044" i="32" s="1"/>
  <c r="S24035" i="32" a="1"/>
  <c r="S24035" i="32" s="1"/>
  <c r="V24035" i="32" s="1"/>
  <c r="X24035" i="32" s="1"/>
  <c r="S24138" i="32" a="1"/>
  <c r="S24138" i="32" s="1"/>
  <c r="V24138" i="32" s="1"/>
  <c r="X24138" i="32" s="1"/>
  <c r="S24228" i="32" a="1"/>
  <c r="S24228" i="32" s="1"/>
  <c r="V24228" i="32" s="1"/>
  <c r="X24228" i="32" s="1"/>
  <c r="S24277" i="32" a="1"/>
  <c r="S24277" i="32" s="1"/>
  <c r="V24277" i="32" s="1"/>
  <c r="X24277" i="32" s="1"/>
  <c r="S24052" i="32" a="1"/>
  <c r="S24052" i="32" s="1"/>
  <c r="V24052" i="32" s="1"/>
  <c r="X24052" i="32" s="1"/>
  <c r="S24222" i="32" a="1"/>
  <c r="S24222" i="32" s="1"/>
  <c r="V24222" i="32" s="1"/>
  <c r="X24222" i="32" s="1"/>
  <c r="S24091" i="32" a="1"/>
  <c r="S24091" i="32" s="1"/>
  <c r="V24091" i="32" s="1"/>
  <c r="X24091" i="32" s="1"/>
  <c r="S24253" i="32" a="1"/>
  <c r="S24253" i="32" s="1"/>
  <c r="V24253" i="32" s="1"/>
  <c r="X24253" i="32" s="1"/>
  <c r="S24197" i="32" a="1"/>
  <c r="S24197" i="32" s="1"/>
  <c r="V24197" i="32" s="1"/>
  <c r="X24197" i="32" s="1"/>
  <c r="S24041" i="32" a="1"/>
  <c r="S24041" i="32" s="1"/>
  <c r="V24041" i="32" s="1"/>
  <c r="X24041" i="32" s="1"/>
  <c r="S24153" i="32" a="1"/>
  <c r="S24153" i="32" s="1"/>
  <c r="V24153" i="32" s="1"/>
  <c r="X24153" i="32" s="1"/>
  <c r="S24231" i="32" a="1"/>
  <c r="S24231" i="32" s="1"/>
  <c r="V24231" i="32" s="1"/>
  <c r="X24231" i="32" s="1"/>
  <c r="S24180" i="32" a="1"/>
  <c r="S24180" i="32" s="1"/>
  <c r="V24180" i="32" s="1"/>
  <c r="X24180" i="32" s="1"/>
  <c r="S24112" i="32" a="1"/>
  <c r="S24112" i="32" s="1"/>
  <c r="V24112" i="32" s="1"/>
  <c r="X24112" i="32" s="1"/>
  <c r="S24275" i="32" a="1"/>
  <c r="S24275" i="32" s="1"/>
  <c r="V24275" i="32" s="1"/>
  <c r="X24275" i="32" s="1"/>
  <c r="S24147" i="32" a="1"/>
  <c r="S24147" i="32" s="1"/>
  <c r="V24147" i="32" s="1"/>
  <c r="X24147" i="32" s="1"/>
  <c r="S24079" i="32" a="1"/>
  <c r="S24079" i="32" s="1"/>
  <c r="V24079" i="32" s="1"/>
  <c r="X24079" i="32" s="1"/>
  <c r="S24087" i="32" a="1"/>
  <c r="S24087" i="32" s="1"/>
  <c r="V24087" i="32" s="1"/>
  <c r="X24087" i="32" s="1"/>
  <c r="S24053" i="32" a="1"/>
  <c r="S24053" i="32" s="1"/>
  <c r="V24053" i="32" s="1"/>
  <c r="X24053" i="32" s="1"/>
  <c r="S24030" i="32" a="1"/>
  <c r="S24030" i="32" s="1"/>
  <c r="V24030" i="32" s="1"/>
  <c r="X24030" i="32" s="1"/>
  <c r="S24248" i="32" a="1"/>
  <c r="S24248" i="32" s="1"/>
  <c r="V24248" i="32" s="1"/>
  <c r="X24248" i="32" s="1"/>
  <c r="S24144" i="32" a="1"/>
  <c r="S24144" i="32" s="1"/>
  <c r="V24144" i="32" s="1"/>
  <c r="X24144" i="32" s="1"/>
  <c r="S24289" i="32" a="1"/>
  <c r="S24289" i="32" s="1"/>
  <c r="V24289" i="32" s="1"/>
  <c r="X24289" i="32" s="1"/>
  <c r="S24148" i="32" a="1"/>
  <c r="S24148" i="32" s="1"/>
  <c r="V24148" i="32" s="1"/>
  <c r="X24148" i="32" s="1"/>
  <c r="S24173" i="32" a="1"/>
  <c r="S24173" i="32" s="1"/>
  <c r="V24173" i="32" s="1"/>
  <c r="X24173" i="32" s="1"/>
  <c r="S24152" i="32" a="1"/>
  <c r="S24152" i="32" s="1"/>
  <c r="V24152" i="32" s="1"/>
  <c r="X24152" i="32" s="1"/>
  <c r="S24045" i="32" a="1"/>
  <c r="S24045" i="32" s="1"/>
  <c r="V24045" i="32" s="1"/>
  <c r="X24045" i="32" s="1"/>
  <c r="S24270" i="32" a="1"/>
  <c r="S24270" i="32" s="1"/>
  <c r="V24270" i="32" s="1"/>
  <c r="X24270" i="32" s="1"/>
  <c r="S24067" i="32" a="1"/>
  <c r="S24067" i="32" s="1"/>
  <c r="V24067" i="32" s="1"/>
  <c r="X24067" i="32" s="1"/>
  <c r="S24284" i="32" a="1"/>
  <c r="S24284" i="32" s="1"/>
  <c r="V24284" i="32" s="1"/>
  <c r="X24284" i="32" s="1"/>
  <c r="S24032" i="32" a="1"/>
  <c r="S24032" i="32" s="1"/>
  <c r="V24032" i="32" s="1"/>
  <c r="X24032" i="32" s="1"/>
  <c r="S24040" i="32" a="1"/>
  <c r="S24040" i="32" s="1"/>
  <c r="V24040" i="32" s="1"/>
  <c r="X24040" i="32" s="1"/>
  <c r="S24108" i="32" a="1"/>
  <c r="S24108" i="32" s="1"/>
  <c r="V24108" i="32" s="1"/>
  <c r="X24108" i="32" s="1"/>
  <c r="S24188" i="32" a="1"/>
  <c r="S24188" i="32" s="1"/>
  <c r="V24188" i="32" s="1"/>
  <c r="X24188" i="32" s="1"/>
  <c r="S24098" i="32" a="1"/>
  <c r="S24098" i="32" s="1"/>
  <c r="V24098" i="32" s="1"/>
  <c r="X24098" i="32" s="1"/>
  <c r="S24047" i="32" a="1"/>
  <c r="S24047" i="32" s="1"/>
  <c r="V24047" i="32" s="1"/>
  <c r="X24047" i="32" s="1"/>
  <c r="S24232" i="32" a="1"/>
  <c r="S24232" i="32" s="1"/>
  <c r="V24232" i="32" s="1"/>
  <c r="X24232" i="32" s="1"/>
  <c r="S24196" i="32" a="1"/>
  <c r="S24196" i="32" s="1"/>
  <c r="V24196" i="32" s="1"/>
  <c r="X24196" i="32" s="1"/>
  <c r="S24290" i="32" a="1"/>
  <c r="S24290" i="32" s="1"/>
  <c r="V24290" i="32" s="1"/>
  <c r="X24290" i="32" s="1"/>
  <c r="S24292" i="32" a="1"/>
  <c r="S24292" i="32" s="1"/>
  <c r="V24292" i="32" s="1"/>
  <c r="X24292" i="32" s="1"/>
  <c r="S24230" i="32" a="1"/>
  <c r="S24230" i="32" s="1"/>
  <c r="V24230" i="32" s="1"/>
  <c r="X24230" i="32" s="1"/>
  <c r="S24242" i="32" a="1"/>
  <c r="S24242" i="32" s="1"/>
  <c r="V24242" i="32" s="1"/>
  <c r="X24242" i="32" s="1"/>
  <c r="S24120" i="32" a="1"/>
  <c r="S24120" i="32" s="1"/>
  <c r="V24120" i="32" s="1"/>
  <c r="X24120" i="32" s="1"/>
  <c r="S24218" i="32" a="1"/>
  <c r="S24218" i="32" s="1"/>
  <c r="V24218" i="32" s="1"/>
  <c r="X24218" i="32" s="1"/>
  <c r="S24123" i="32" a="1"/>
  <c r="S24123" i="32" s="1"/>
  <c r="V24123" i="32" s="1"/>
  <c r="X24123" i="32" s="1"/>
  <c r="S24268" i="32" a="1"/>
  <c r="S24268" i="32" s="1"/>
  <c r="V24268" i="32" s="1"/>
  <c r="X24268" i="32" s="1"/>
  <c r="S24104" i="32" a="1"/>
  <c r="S24104" i="32" s="1"/>
  <c r="V24104" i="32" s="1"/>
  <c r="X24104" i="32" s="1"/>
  <c r="X10636" i="32"/>
  <c r="D10636" i="32" s="1"/>
  <c r="X10594" i="32"/>
  <c r="D10594" i="32" s="1"/>
  <c r="X10673" i="32"/>
  <c r="D10673" i="32" s="1"/>
  <c r="X10687" i="32"/>
  <c r="D10687" i="32" s="1"/>
  <c r="X10735" i="32"/>
  <c r="D10735" i="32" s="1"/>
  <c r="X10679" i="32"/>
  <c r="D10679" i="32" s="1"/>
  <c r="X10598" i="32"/>
  <c r="D10598" i="32" s="1"/>
  <c r="O12180" i="32" a="1"/>
  <c r="O12180" i="32" s="1"/>
  <c r="O12197" i="32" a="1"/>
  <c r="O12197" i="32" s="1"/>
  <c r="O12172" i="32" a="1"/>
  <c r="O12172" i="32" s="1"/>
  <c r="O12193" i="32" a="1"/>
  <c r="O12193" i="32" s="1"/>
  <c r="O12176" i="32" a="1"/>
  <c r="O12176" i="32" s="1"/>
  <c r="O12188" i="32" a="1"/>
  <c r="O12188" i="32" s="1"/>
  <c r="O12190" i="32" a="1"/>
  <c r="O12190" i="32" s="1"/>
  <c r="O12200" i="32" a="1"/>
  <c r="O12200" i="32" s="1"/>
  <c r="O12181" i="32" a="1"/>
  <c r="O12181" i="32" s="1"/>
  <c r="O12184" i="32" a="1"/>
  <c r="O12184" i="32" s="1"/>
  <c r="O12175" i="32" a="1"/>
  <c r="O12175" i="32" s="1"/>
  <c r="O12185" i="32" a="1"/>
  <c r="O12185" i="32" s="1"/>
  <c r="O12182" i="32" a="1"/>
  <c r="O12182" i="32" s="1"/>
  <c r="O12178" i="32" a="1"/>
  <c r="O12178" i="32" s="1"/>
  <c r="O12195" i="32" a="1"/>
  <c r="O12195" i="32" s="1"/>
  <c r="O12183" i="32" a="1"/>
  <c r="O12183" i="32" s="1"/>
  <c r="O12174" i="32" a="1"/>
  <c r="O12174" i="32" s="1"/>
  <c r="O12199" i="32" a="1"/>
  <c r="O12199" i="32" s="1"/>
  <c r="O12196" i="32" a="1"/>
  <c r="O12196" i="32" s="1"/>
  <c r="O12179" i="32" a="1"/>
  <c r="O12179" i="32" s="1"/>
  <c r="O12187" i="32" a="1"/>
  <c r="O12187" i="32" s="1"/>
  <c r="O12173" i="32" a="1"/>
  <c r="O12173" i="32" s="1"/>
  <c r="O12194" i="32" a="1"/>
  <c r="O12194" i="32" s="1"/>
  <c r="O12171" i="32" a="1"/>
  <c r="O12171" i="32" s="1"/>
  <c r="O12177" i="32" a="1"/>
  <c r="O12177" i="32" s="1"/>
  <c r="O12198" i="32" a="1"/>
  <c r="O12198" i="32" s="1"/>
  <c r="O12189" i="32" a="1"/>
  <c r="O12189" i="32" s="1"/>
  <c r="O12186" i="32" a="1"/>
  <c r="O12186" i="32" s="1"/>
  <c r="O12191" i="32" a="1"/>
  <c r="O12191" i="32" s="1"/>
  <c r="O12192" i="32" a="1"/>
  <c r="O12192" i="32" s="1"/>
  <c r="X10502" i="32"/>
  <c r="D10502" i="32" s="1"/>
  <c r="X10464" i="32"/>
  <c r="D10464" i="32" s="1"/>
  <c r="X10497" i="32"/>
  <c r="D10497" i="32" s="1"/>
  <c r="X10448" i="32"/>
  <c r="D10448" i="32" s="1"/>
  <c r="X10439" i="32"/>
  <c r="D10439" i="32" s="1"/>
  <c r="X10485" i="32"/>
  <c r="D10485" i="32" s="1"/>
  <c r="X10482" i="32"/>
  <c r="D10482" i="32" s="1"/>
  <c r="O22406" i="32" a="1"/>
  <c r="O22406" i="32" s="1"/>
  <c r="O22365" i="32" a="1"/>
  <c r="O22365" i="32" s="1"/>
  <c r="O22516" i="32" a="1"/>
  <c r="O22516" i="32" s="1"/>
  <c r="O22251" i="32" a="1"/>
  <c r="O22251" i="32" s="1"/>
  <c r="O22364" i="32" a="1"/>
  <c r="O22364" i="32" s="1"/>
  <c r="O22505" i="32" a="1"/>
  <c r="O22505" i="32" s="1"/>
  <c r="O22480" i="32" a="1"/>
  <c r="O22480" i="32" s="1"/>
  <c r="O22401" i="32" a="1"/>
  <c r="O22401" i="32" s="1"/>
  <c r="O22408" i="32" a="1"/>
  <c r="O22408" i="32" s="1"/>
  <c r="O22508" i="32" a="1"/>
  <c r="O22508" i="32" s="1"/>
  <c r="O22414" i="32" a="1"/>
  <c r="O22414" i="32" s="1"/>
  <c r="O22258" i="32" a="1"/>
  <c r="O22258" i="32" s="1"/>
  <c r="O22518" i="32" a="1"/>
  <c r="O22518" i="32" s="1"/>
  <c r="O22358" i="32" a="1"/>
  <c r="O22358" i="32" s="1"/>
  <c r="O22357" i="32" a="1"/>
  <c r="O22357" i="32" s="1"/>
  <c r="O22439" i="32" a="1"/>
  <c r="O22439" i="32" s="1"/>
  <c r="O22389" i="32" a="1"/>
  <c r="O22389" i="32" s="1"/>
  <c r="O22511" i="32" a="1"/>
  <c r="O22511" i="32" s="1"/>
  <c r="O22450" i="32" a="1"/>
  <c r="O22450" i="32" s="1"/>
  <c r="O22235" i="32" a="1"/>
  <c r="O22235" i="32" s="1"/>
  <c r="O22455" i="32" a="1"/>
  <c r="O22455" i="32" s="1"/>
  <c r="O22254" i="32" a="1"/>
  <c r="O22254" i="32" s="1"/>
  <c r="O22367" i="32" a="1"/>
  <c r="O22367" i="32" s="1"/>
  <c r="O22496" i="32" a="1"/>
  <c r="O22496" i="32" s="1"/>
  <c r="O22499" i="32" a="1"/>
  <c r="O22499" i="32" s="1"/>
  <c r="O22495" i="32" a="1"/>
  <c r="O22495" i="32" s="1"/>
  <c r="O22239" i="32" a="1"/>
  <c r="O22239" i="32" s="1"/>
  <c r="O22474" i="32" a="1"/>
  <c r="O22474" i="32" s="1"/>
  <c r="O22383" i="32" a="1"/>
  <c r="O22383" i="32" s="1"/>
  <c r="O22347" i="32" a="1"/>
  <c r="O22347" i="32" s="1"/>
  <c r="O22412" i="32" a="1"/>
  <c r="O22412" i="32" s="1"/>
  <c r="O22472" i="32" a="1"/>
  <c r="O22472" i="32" s="1"/>
  <c r="O22502" i="32" a="1"/>
  <c r="O22502" i="32" s="1"/>
  <c r="O22371" i="32" a="1"/>
  <c r="O22371" i="32" s="1"/>
  <c r="O22426" i="32" a="1"/>
  <c r="O22426" i="32" s="1"/>
  <c r="O22427" i="32" a="1"/>
  <c r="O22427" i="32" s="1"/>
  <c r="O22410" i="32" a="1"/>
  <c r="O22410" i="32" s="1"/>
  <c r="O22248" i="32" a="1"/>
  <c r="O22248" i="32" s="1"/>
  <c r="O22421" i="32" a="1"/>
  <c r="O22421" i="32" s="1"/>
  <c r="O22250" i="32" a="1"/>
  <c r="O22250" i="32" s="1"/>
  <c r="O22341" i="32" a="1"/>
  <c r="O22341" i="32" s="1"/>
  <c r="O22482" i="32" a="1"/>
  <c r="O22482" i="32" s="1"/>
  <c r="O22355" i="32" a="1"/>
  <c r="O22355" i="32" s="1"/>
  <c r="O22494" i="32" a="1"/>
  <c r="O22494" i="32" s="1"/>
  <c r="O22252" i="32" a="1"/>
  <c r="O22252" i="32" s="1"/>
  <c r="O22345" i="32" a="1"/>
  <c r="O22345" i="32" s="1"/>
  <c r="O22349" i="32" a="1"/>
  <c r="O22349" i="32" s="1"/>
  <c r="O22400" i="32" a="1"/>
  <c r="O22400" i="32" s="1"/>
  <c r="O22453" i="32" a="1"/>
  <c r="O22453" i="32" s="1"/>
  <c r="O22428" i="32" a="1"/>
  <c r="O22428" i="32" s="1"/>
  <c r="O22233" i="32" a="1"/>
  <c r="O22233" i="32" s="1"/>
  <c r="O22279" i="32" a="1"/>
  <c r="O22279" i="32" s="1"/>
  <c r="O22464" i="32" a="1"/>
  <c r="O22464" i="32" s="1"/>
  <c r="O22399" i="32" a="1"/>
  <c r="O22399" i="32" s="1"/>
  <c r="O22446" i="32" a="1"/>
  <c r="O22446" i="32" s="1"/>
  <c r="O22417" i="32" a="1"/>
  <c r="O22417" i="32" s="1"/>
  <c r="O22460" i="32" a="1"/>
  <c r="O22460" i="32" s="1"/>
  <c r="O22413" i="32" a="1"/>
  <c r="O22413" i="32" s="1"/>
  <c r="O22501" i="32" a="1"/>
  <c r="O22501" i="32" s="1"/>
  <c r="O22394" i="32" a="1"/>
  <c r="O22394" i="32" s="1"/>
  <c r="O22373" i="32" a="1"/>
  <c r="O22373" i="32" s="1"/>
  <c r="O22265" i="32" a="1"/>
  <c r="O22265" i="32" s="1"/>
  <c r="O22278" i="32" a="1"/>
  <c r="O22278" i="32" s="1"/>
  <c r="O22498" i="32" a="1"/>
  <c r="O22498" i="32" s="1"/>
  <c r="O22481" i="32" a="1"/>
  <c r="O22481" i="32" s="1"/>
  <c r="O22449" i="32" a="1"/>
  <c r="O22449" i="32" s="1"/>
  <c r="O22381" i="32" a="1"/>
  <c r="O22381" i="32" s="1"/>
  <c r="O22391" i="32" a="1"/>
  <c r="O22391" i="32" s="1"/>
  <c r="O22272" i="32" a="1"/>
  <c r="O22272" i="32" s="1"/>
  <c r="O22500" i="32" a="1"/>
  <c r="O22500" i="32" s="1"/>
  <c r="O22334" i="32" a="1"/>
  <c r="O22334" i="32" s="1"/>
  <c r="O22243" i="32" a="1"/>
  <c r="O22243" i="32" s="1"/>
  <c r="O22386" i="32" a="1"/>
  <c r="O22386" i="32" s="1"/>
  <c r="O22378" i="32" a="1"/>
  <c r="O22378" i="32" s="1"/>
  <c r="O22473" i="32" a="1"/>
  <c r="O22473" i="32" s="1"/>
  <c r="O22240" i="32" a="1"/>
  <c r="O22240" i="32" s="1"/>
  <c r="O22419" i="32" a="1"/>
  <c r="O22419" i="32" s="1"/>
  <c r="O22486" i="32" a="1"/>
  <c r="O22486" i="32" s="1"/>
  <c r="O22370" i="32" a="1"/>
  <c r="O22370" i="32" s="1"/>
  <c r="O22255" i="32" a="1"/>
  <c r="O22255" i="32" s="1"/>
  <c r="O22432" i="32" a="1"/>
  <c r="O22432" i="32" s="1"/>
  <c r="O22257" i="32" a="1"/>
  <c r="O22257" i="32" s="1"/>
  <c r="O22366" i="32" a="1"/>
  <c r="O22366" i="32" s="1"/>
  <c r="O22462" i="32" a="1"/>
  <c r="O22462" i="32" s="1"/>
  <c r="O22344" i="32" a="1"/>
  <c r="O22344" i="32" s="1"/>
  <c r="O22261" i="32" a="1"/>
  <c r="O22261" i="32" s="1"/>
  <c r="O22246" i="32" a="1"/>
  <c r="O22246" i="32" s="1"/>
  <c r="O22437" i="32" a="1"/>
  <c r="O22437" i="32" s="1"/>
  <c r="O22249" i="32" a="1"/>
  <c r="O22249" i="32" s="1"/>
  <c r="O22422" i="32" a="1"/>
  <c r="O22422" i="32" s="1"/>
  <c r="O22352" i="32" a="1"/>
  <c r="O22352" i="32" s="1"/>
  <c r="O22388" i="32" a="1"/>
  <c r="O22388" i="32" s="1"/>
  <c r="O22363" i="32" a="1"/>
  <c r="O22363" i="32" s="1"/>
  <c r="O22348" i="32" a="1"/>
  <c r="O22348" i="32" s="1"/>
  <c r="O22339" i="32" a="1"/>
  <c r="O22339" i="32" s="1"/>
  <c r="O22266" i="32" a="1"/>
  <c r="O22266" i="32" s="1"/>
  <c r="O22517" i="32" a="1"/>
  <c r="O22517" i="32" s="1"/>
  <c r="O22424" i="32" a="1"/>
  <c r="O22424" i="32" s="1"/>
  <c r="O22393" i="32" a="1"/>
  <c r="O22393" i="32" s="1"/>
  <c r="O22471" i="32" a="1"/>
  <c r="O22471" i="32" s="1"/>
  <c r="O22262" i="32" a="1"/>
  <c r="O22262" i="32" s="1"/>
  <c r="O22425" i="32" a="1"/>
  <c r="O22425" i="32" s="1"/>
  <c r="O22343" i="32" a="1"/>
  <c r="O22343" i="32" s="1"/>
  <c r="O22458" i="32" a="1"/>
  <c r="O22458" i="32" s="1"/>
  <c r="O22368" i="32" a="1"/>
  <c r="O22368" i="32" s="1"/>
  <c r="O22273" i="32" a="1"/>
  <c r="O22273" i="32" s="1"/>
  <c r="O22268" i="32" a="1"/>
  <c r="O22268" i="32" s="1"/>
  <c r="O22369" i="32" a="1"/>
  <c r="O22369" i="32" s="1"/>
  <c r="O22392" i="32" a="1"/>
  <c r="O22392" i="32" s="1"/>
  <c r="O22492" i="32" a="1"/>
  <c r="O22492" i="32" s="1"/>
  <c r="O22342" i="32" a="1"/>
  <c r="O22342" i="32" s="1"/>
  <c r="O22340" i="32" a="1"/>
  <c r="O22340" i="32" s="1"/>
  <c r="O22264" i="32" a="1"/>
  <c r="O22264" i="32" s="1"/>
  <c r="O22351" i="32" a="1"/>
  <c r="O22351" i="32" s="1"/>
  <c r="O22397" i="32" a="1"/>
  <c r="O22397" i="32" s="1"/>
  <c r="O22387" i="32" a="1"/>
  <c r="O22387" i="32" s="1"/>
  <c r="O22465" i="32" a="1"/>
  <c r="O22465" i="32" s="1"/>
  <c r="O22490" i="32" a="1"/>
  <c r="O22490" i="32" s="1"/>
  <c r="O22430" i="32" a="1"/>
  <c r="O22430" i="32" s="1"/>
  <c r="O22353" i="32" a="1"/>
  <c r="O22353" i="32" s="1"/>
  <c r="O22253" i="32" a="1"/>
  <c r="O22253" i="32" s="1"/>
  <c r="O22263" i="32" a="1"/>
  <c r="O22263" i="32" s="1"/>
  <c r="O22493" i="32" a="1"/>
  <c r="O22493" i="32" s="1"/>
  <c r="O22277" i="32" a="1"/>
  <c r="O22277" i="32" s="1"/>
  <c r="O22463" i="32" a="1"/>
  <c r="O22463" i="32" s="1"/>
  <c r="O22403" i="32" a="1"/>
  <c r="O22403" i="32" s="1"/>
  <c r="O22402" i="32" a="1"/>
  <c r="O22402" i="32" s="1"/>
  <c r="O22395" i="32" a="1"/>
  <c r="O22395" i="32" s="1"/>
  <c r="O22245" i="32" a="1"/>
  <c r="O22245" i="32" s="1"/>
  <c r="O22375" i="32" a="1"/>
  <c r="O22375" i="32" s="1"/>
  <c r="O22429" i="32" a="1"/>
  <c r="O22429" i="32" s="1"/>
  <c r="O22491" i="32" a="1"/>
  <c r="O22491" i="32" s="1"/>
  <c r="O22409" i="32" a="1"/>
  <c r="O22409" i="32" s="1"/>
  <c r="O22457" i="32" a="1"/>
  <c r="O22457" i="32" s="1"/>
  <c r="O22385" i="32" a="1"/>
  <c r="O22385" i="32" s="1"/>
  <c r="O22512" i="32" a="1"/>
  <c r="O22512" i="32" s="1"/>
  <c r="O22337" i="32" a="1"/>
  <c r="O22337" i="32" s="1"/>
  <c r="O22271" i="32" a="1"/>
  <c r="O22271" i="32" s="1"/>
  <c r="O22476" i="32" a="1"/>
  <c r="O22476" i="32" s="1"/>
  <c r="O22470" i="32" a="1"/>
  <c r="O22470" i="32" s="1"/>
  <c r="O22270" i="32" a="1"/>
  <c r="O22270" i="32" s="1"/>
  <c r="O22333" i="32" a="1"/>
  <c r="O22333" i="32" s="1"/>
  <c r="O22241" i="32" a="1"/>
  <c r="O22241" i="32" s="1"/>
  <c r="O22456" i="32" a="1"/>
  <c r="O22456" i="32" s="1"/>
  <c r="O22405" i="32" a="1"/>
  <c r="O22405" i="32" s="1"/>
  <c r="O22433" i="32" a="1"/>
  <c r="O22433" i="32" s="1"/>
  <c r="O22238" i="32" a="1"/>
  <c r="O22238" i="32" s="1"/>
  <c r="O22396" i="32" a="1"/>
  <c r="O22396" i="32" s="1"/>
  <c r="O22338" i="32" a="1"/>
  <c r="O22338" i="32" s="1"/>
  <c r="O22438" i="32" a="1"/>
  <c r="O22438" i="32" s="1"/>
  <c r="O22276" i="32" a="1"/>
  <c r="O22276" i="32" s="1"/>
  <c r="O22447" i="32" a="1"/>
  <c r="O22447" i="32" s="1"/>
  <c r="O22488" i="32" a="1"/>
  <c r="O22488" i="32" s="1"/>
  <c r="O22454" i="32" a="1"/>
  <c r="O22454" i="32" s="1"/>
  <c r="O22510" i="32" a="1"/>
  <c r="O22510" i="32" s="1"/>
  <c r="O22242" i="32" a="1"/>
  <c r="O22242" i="32" s="1"/>
  <c r="O22377" i="32" a="1"/>
  <c r="O22377" i="32" s="1"/>
  <c r="O22376" i="32" a="1"/>
  <c r="O22376" i="32" s="1"/>
  <c r="O22275" i="32" a="1"/>
  <c r="O22275" i="32" s="1"/>
  <c r="O22431" i="32" a="1"/>
  <c r="O22431" i="32" s="1"/>
  <c r="O22384" i="32" a="1"/>
  <c r="O22384" i="32" s="1"/>
  <c r="O22360" i="32" a="1"/>
  <c r="O22360" i="32" s="1"/>
  <c r="O22515" i="32" a="1"/>
  <c r="O22515" i="32" s="1"/>
  <c r="O22335" i="32" a="1"/>
  <c r="O22335" i="32" s="1"/>
  <c r="O22451" i="32" a="1"/>
  <c r="O22451" i="32" s="1"/>
  <c r="O22354" i="32" a="1"/>
  <c r="O22354" i="32" s="1"/>
  <c r="O22459" i="32" a="1"/>
  <c r="O22459" i="32" s="1"/>
  <c r="O22420" i="32" a="1"/>
  <c r="O22420" i="32" s="1"/>
  <c r="O22374" i="32" a="1"/>
  <c r="O22374" i="32" s="1"/>
  <c r="O22382" i="32" a="1"/>
  <c r="O22382" i="32" s="1"/>
  <c r="O22398" i="32" a="1"/>
  <c r="O22398" i="32" s="1"/>
  <c r="O22513" i="32" a="1"/>
  <c r="O22513" i="32" s="1"/>
  <c r="O22247" i="32" a="1"/>
  <c r="O22247" i="32" s="1"/>
  <c r="O22332" i="32" a="1"/>
  <c r="O22332" i="32" s="1"/>
  <c r="O22440" i="32" a="1"/>
  <c r="O22440" i="32" s="1"/>
  <c r="O22234" i="32" a="1"/>
  <c r="O22234" i="32" s="1"/>
  <c r="O22436" i="32" a="1"/>
  <c r="O22436" i="32" s="1"/>
  <c r="O22445" i="32" a="1"/>
  <c r="O22445" i="32" s="1"/>
  <c r="O22485" i="32" a="1"/>
  <c r="O22485" i="32" s="1"/>
  <c r="O22415" i="32" a="1"/>
  <c r="O22415" i="32" s="1"/>
  <c r="O22477" i="32" a="1"/>
  <c r="O22477" i="32" s="1"/>
  <c r="O22236" i="32" a="1"/>
  <c r="O22236" i="32" s="1"/>
  <c r="O22407" i="32" a="1"/>
  <c r="O22407" i="32" s="1"/>
  <c r="O22372" i="32" a="1"/>
  <c r="O22372" i="32" s="1"/>
  <c r="O22467" i="32" a="1"/>
  <c r="O22467" i="32" s="1"/>
  <c r="O22423" i="32" a="1"/>
  <c r="O22423" i="32" s="1"/>
  <c r="O22336" i="32" a="1"/>
  <c r="O22336" i="32" s="1"/>
  <c r="O22274" i="32" a="1"/>
  <c r="O22274" i="32" s="1"/>
  <c r="O22468" i="32" a="1"/>
  <c r="O22468" i="32" s="1"/>
  <c r="O22237" i="32" a="1"/>
  <c r="O22237" i="32" s="1"/>
  <c r="O22487" i="32" a="1"/>
  <c r="O22487" i="32" s="1"/>
  <c r="O22478" i="32" a="1"/>
  <c r="O22478" i="32" s="1"/>
  <c r="O22503" i="32" a="1"/>
  <c r="O22503" i="32" s="1"/>
  <c r="O22404" i="32" a="1"/>
  <c r="O22404" i="32" s="1"/>
  <c r="O22441" i="32" a="1"/>
  <c r="O22441" i="32" s="1"/>
  <c r="O22469" i="32" a="1"/>
  <c r="O22469" i="32" s="1"/>
  <c r="O22267" i="32" a="1"/>
  <c r="O22267" i="32" s="1"/>
  <c r="O22359" i="32" a="1"/>
  <c r="O22359" i="32" s="1"/>
  <c r="O22380" i="32" a="1"/>
  <c r="O22380" i="32" s="1"/>
  <c r="O22435" i="32" a="1"/>
  <c r="O22435" i="32" s="1"/>
  <c r="O22346" i="32" a="1"/>
  <c r="O22346" i="32" s="1"/>
  <c r="O22443" i="32" a="1"/>
  <c r="O22443" i="32" s="1"/>
  <c r="O22466" i="32" a="1"/>
  <c r="O22466" i="32" s="1"/>
  <c r="O22256" i="32" a="1"/>
  <c r="O22256" i="32" s="1"/>
  <c r="O22484" i="32" a="1"/>
  <c r="O22484" i="32" s="1"/>
  <c r="O22489" i="32" a="1"/>
  <c r="O22489" i="32" s="1"/>
  <c r="O22350" i="32" a="1"/>
  <c r="O22350" i="32" s="1"/>
  <c r="O22390" i="32" a="1"/>
  <c r="O22390" i="32" s="1"/>
  <c r="O22507" i="32" a="1"/>
  <c r="O22507" i="32" s="1"/>
  <c r="O22475" i="32" a="1"/>
  <c r="O22475" i="32" s="1"/>
  <c r="O22259" i="32" a="1"/>
  <c r="O22259" i="32" s="1"/>
  <c r="O22514" i="32" a="1"/>
  <c r="O22514" i="32" s="1"/>
  <c r="O22362" i="32" a="1"/>
  <c r="O22362" i="32" s="1"/>
  <c r="O22442" i="32" a="1"/>
  <c r="O22442" i="32" s="1"/>
  <c r="O22361" i="32" a="1"/>
  <c r="O22361" i="32" s="1"/>
  <c r="O22434" i="32" a="1"/>
  <c r="O22434" i="32" s="1"/>
  <c r="O22444" i="32" a="1"/>
  <c r="O22444" i="32" s="1"/>
  <c r="O22244" i="32" a="1"/>
  <c r="O22244" i="32" s="1"/>
  <c r="O22448" i="32" a="1"/>
  <c r="O22448" i="32" s="1"/>
  <c r="O22356" i="32" a="1"/>
  <c r="O22356" i="32" s="1"/>
  <c r="O22479" i="32" a="1"/>
  <c r="O22479" i="32" s="1"/>
  <c r="O22232" i="32" a="1"/>
  <c r="O22232" i="32" s="1"/>
  <c r="O22497" i="32" a="1"/>
  <c r="O22497" i="32" s="1"/>
  <c r="O22506" i="32" a="1"/>
  <c r="O22506" i="32" s="1"/>
  <c r="O22418" i="32" a="1"/>
  <c r="O22418" i="32" s="1"/>
  <c r="O22452" i="32" a="1"/>
  <c r="O22452" i="32" s="1"/>
  <c r="O22260" i="32" a="1"/>
  <c r="O22260" i="32" s="1"/>
  <c r="O22461" i="32" a="1"/>
  <c r="O22461" i="32" s="1"/>
  <c r="O22269" i="32" a="1"/>
  <c r="O22269" i="32" s="1"/>
  <c r="O22379" i="32" a="1"/>
  <c r="O22379" i="32" s="1"/>
  <c r="O22504" i="32" a="1"/>
  <c r="O22504" i="32" s="1"/>
  <c r="O22416" i="32" a="1"/>
  <c r="O22416" i="32" s="1"/>
  <c r="O22509" i="32" a="1"/>
  <c r="O22509" i="32" s="1"/>
  <c r="O22483" i="32" a="1"/>
  <c r="O22483" i="32" s="1"/>
  <c r="O22411" i="32" a="1"/>
  <c r="O22411" i="32" s="1"/>
  <c r="X11198" i="32"/>
  <c r="D11198" i="32" s="1"/>
  <c r="X11189" i="32"/>
  <c r="D11189" i="32" s="1"/>
  <c r="X11204" i="32"/>
  <c r="D11204" i="32" s="1"/>
  <c r="S17827" i="32" a="1"/>
  <c r="S17827" i="32" s="1"/>
  <c r="V17827" i="32" s="1"/>
  <c r="X17827" i="32" s="1"/>
  <c r="S17925" i="32" a="1"/>
  <c r="S17925" i="32" s="1"/>
  <c r="V17925" i="32" s="1"/>
  <c r="X17925" i="32" s="1"/>
  <c r="S17887" i="32" a="1"/>
  <c r="S17887" i="32" s="1"/>
  <c r="V17887" i="32" s="1"/>
  <c r="X17887" i="32" s="1"/>
  <c r="S17902" i="32" a="1"/>
  <c r="S17902" i="32" s="1"/>
  <c r="V17902" i="32" s="1"/>
  <c r="X17902" i="32" s="1"/>
  <c r="S17903" i="32" a="1"/>
  <c r="S17903" i="32" s="1"/>
  <c r="V17903" i="32" s="1"/>
  <c r="X17903" i="32" s="1"/>
  <c r="S17909" i="32" a="1"/>
  <c r="S17909" i="32" s="1"/>
  <c r="V17909" i="32" s="1"/>
  <c r="X17909" i="32" s="1"/>
  <c r="S17858" i="32" a="1"/>
  <c r="S17858" i="32" s="1"/>
  <c r="V17858" i="32" s="1"/>
  <c r="X17858" i="32" s="1"/>
  <c r="S17912" i="32" a="1"/>
  <c r="S17912" i="32" s="1"/>
  <c r="V17912" i="32" s="1"/>
  <c r="X17912" i="32" s="1"/>
  <c r="S17944" i="32" a="1"/>
  <c r="S17944" i="32" s="1"/>
  <c r="V17944" i="32" s="1"/>
  <c r="X17944" i="32" s="1"/>
  <c r="S17939" i="32" a="1"/>
  <c r="S17939" i="32" s="1"/>
  <c r="V17939" i="32" s="1"/>
  <c r="X17939" i="32" s="1"/>
  <c r="S17889" i="32" a="1"/>
  <c r="S17889" i="32" s="1"/>
  <c r="V17889" i="32" s="1"/>
  <c r="X17889" i="32" s="1"/>
  <c r="S17838" i="32" a="1"/>
  <c r="S17838" i="32" s="1"/>
  <c r="V17838" i="32" s="1"/>
  <c r="X17838" i="32" s="1"/>
  <c r="S17935" i="32" a="1"/>
  <c r="S17935" i="32" s="1"/>
  <c r="V17935" i="32" s="1"/>
  <c r="X17935" i="32" s="1"/>
  <c r="S17880" i="32" a="1"/>
  <c r="S17880" i="32" s="1"/>
  <c r="V17880" i="32" s="1"/>
  <c r="X17880" i="32" s="1"/>
  <c r="S17962" i="32" a="1"/>
  <c r="S17962" i="32" s="1"/>
  <c r="V17962" i="32" s="1"/>
  <c r="X17962" i="32" s="1"/>
  <c r="S17899" i="32" a="1"/>
  <c r="S17899" i="32" s="1"/>
  <c r="V17899" i="32" s="1"/>
  <c r="X17899" i="32" s="1"/>
  <c r="S17963" i="32" a="1"/>
  <c r="S17963" i="32" s="1"/>
  <c r="V17963" i="32" s="1"/>
  <c r="X17963" i="32" s="1"/>
  <c r="S17894" i="32" a="1"/>
  <c r="S17894" i="32" s="1"/>
  <c r="V17894" i="32" s="1"/>
  <c r="X17894" i="32" s="1"/>
  <c r="S17918" i="32" a="1"/>
  <c r="S17918" i="32" s="1"/>
  <c r="V17918" i="32" s="1"/>
  <c r="X17918" i="32" s="1"/>
  <c r="S17835" i="32" a="1"/>
  <c r="S17835" i="32" s="1"/>
  <c r="V17835" i="32" s="1"/>
  <c r="X17835" i="32" s="1"/>
  <c r="S17841" i="32" a="1"/>
  <c r="S17841" i="32" s="1"/>
  <c r="V17841" i="32" s="1"/>
  <c r="X17841" i="32" s="1"/>
  <c r="S17884" i="32" a="1"/>
  <c r="S17884" i="32" s="1"/>
  <c r="V17884" i="32" s="1"/>
  <c r="X17884" i="32" s="1"/>
  <c r="S17952" i="32" a="1"/>
  <c r="S17952" i="32" s="1"/>
  <c r="V17952" i="32" s="1"/>
  <c r="X17952" i="32" s="1"/>
  <c r="S17941" i="32" a="1"/>
  <c r="S17941" i="32" s="1"/>
  <c r="V17941" i="32" s="1"/>
  <c r="X17941" i="32" s="1"/>
  <c r="S17839" i="32" a="1"/>
  <c r="S17839" i="32" s="1"/>
  <c r="V17839" i="32" s="1"/>
  <c r="X17839" i="32" s="1"/>
  <c r="S17959" i="32" a="1"/>
  <c r="S17959" i="32" s="1"/>
  <c r="V17959" i="32" s="1"/>
  <c r="X17959" i="32" s="1"/>
  <c r="S17900" i="32" a="1"/>
  <c r="S17900" i="32" s="1"/>
  <c r="V17900" i="32" s="1"/>
  <c r="X17900" i="32" s="1"/>
  <c r="S17978" i="32" a="1"/>
  <c r="S17978" i="32" s="1"/>
  <c r="V17978" i="32" s="1"/>
  <c r="X17978" i="32" s="1"/>
  <c r="S17979" i="32" a="1"/>
  <c r="S17979" i="32" s="1"/>
  <c r="V17979" i="32" s="1"/>
  <c r="X17979" i="32" s="1"/>
  <c r="S17860" i="32" a="1"/>
  <c r="S17860" i="32" s="1"/>
  <c r="V17860" i="32" s="1"/>
  <c r="X17860" i="32" s="1"/>
  <c r="S17885" i="32" a="1"/>
  <c r="S17885" i="32" s="1"/>
  <c r="V17885" i="32" s="1"/>
  <c r="X17885" i="32" s="1"/>
  <c r="S17934" i="32" a="1"/>
  <c r="S17934" i="32" s="1"/>
  <c r="V17934" i="32" s="1"/>
  <c r="X17934" i="32" s="1"/>
  <c r="S17920" i="32" a="1"/>
  <c r="S17920" i="32" s="1"/>
  <c r="V17920" i="32" s="1"/>
  <c r="X17920" i="32" s="1"/>
  <c r="S17958" i="32" a="1"/>
  <c r="S17958" i="32" s="1"/>
  <c r="V17958" i="32" s="1"/>
  <c r="X17958" i="32" s="1"/>
  <c r="S17926" i="32" a="1"/>
  <c r="S17926" i="32" s="1"/>
  <c r="V17926" i="32" s="1"/>
  <c r="X17926" i="32" s="1"/>
  <c r="S17957" i="32" a="1"/>
  <c r="S17957" i="32" s="1"/>
  <c r="V17957" i="32" s="1"/>
  <c r="X17957" i="32" s="1"/>
  <c r="S17891" i="32" a="1"/>
  <c r="S17891" i="32" s="1"/>
  <c r="V17891" i="32" s="1"/>
  <c r="X17891" i="32" s="1"/>
  <c r="S17950" i="32" a="1"/>
  <c r="S17950" i="32" s="1"/>
  <c r="V17950" i="32" s="1"/>
  <c r="X17950" i="32" s="1"/>
  <c r="S17837" i="32" a="1"/>
  <c r="S17837" i="32" s="1"/>
  <c r="V17837" i="32" s="1"/>
  <c r="X17837" i="32" s="1"/>
  <c r="S17857" i="32" a="1"/>
  <c r="S17857" i="32" s="1"/>
  <c r="V17857" i="32" s="1"/>
  <c r="X17857" i="32" s="1"/>
  <c r="S17863" i="32" a="1"/>
  <c r="S17863" i="32" s="1"/>
  <c r="V17863" i="32" s="1"/>
  <c r="X17863" i="32" s="1"/>
  <c r="S17921" i="32" a="1"/>
  <c r="S17921" i="32" s="1"/>
  <c r="V17921" i="32" s="1"/>
  <c r="X17921" i="32" s="1"/>
  <c r="S17923" i="32" a="1"/>
  <c r="S17923" i="32" s="1"/>
  <c r="V17923" i="32" s="1"/>
  <c r="X17923" i="32" s="1"/>
  <c r="S17971" i="32" a="1"/>
  <c r="S17971" i="32" s="1"/>
  <c r="V17971" i="32" s="1"/>
  <c r="X17971" i="32" s="1"/>
  <c r="S17970" i="32" a="1"/>
  <c r="S17970" i="32" s="1"/>
  <c r="V17970" i="32" s="1"/>
  <c r="X17970" i="32" s="1"/>
  <c r="S17864" i="32" a="1"/>
  <c r="S17864" i="32" s="1"/>
  <c r="V17864" i="32" s="1"/>
  <c r="X17864" i="32" s="1"/>
  <c r="S17828" i="32" a="1"/>
  <c r="S17828" i="32" s="1"/>
  <c r="V17828" i="32" s="1"/>
  <c r="X17828" i="32" s="1"/>
  <c r="S17844" i="32" a="1"/>
  <c r="S17844" i="32" s="1"/>
  <c r="V17844" i="32" s="1"/>
  <c r="X17844" i="32" s="1"/>
  <c r="S17865" i="32" a="1"/>
  <c r="S17865" i="32" s="1"/>
  <c r="V17865" i="32" s="1"/>
  <c r="X17865" i="32" s="1"/>
  <c r="S17882" i="32" a="1"/>
  <c r="S17882" i="32" s="1"/>
  <c r="V17882" i="32" s="1"/>
  <c r="X17882" i="32" s="1"/>
  <c r="S17867" i="32" a="1"/>
  <c r="S17867" i="32" s="1"/>
  <c r="V17867" i="32" s="1"/>
  <c r="X17867" i="32" s="1"/>
  <c r="S17886" i="32" a="1"/>
  <c r="S17886" i="32" s="1"/>
  <c r="V17886" i="32" s="1"/>
  <c r="X17886" i="32" s="1"/>
  <c r="S17973" i="32" a="1"/>
  <c r="S17973" i="32" s="1"/>
  <c r="V17973" i="32" s="1"/>
  <c r="X17973" i="32" s="1"/>
  <c r="S17905" i="32" a="1"/>
  <c r="S17905" i="32" s="1"/>
  <c r="V17905" i="32" s="1"/>
  <c r="X17905" i="32" s="1"/>
  <c r="S17948" i="32" a="1"/>
  <c r="S17948" i="32" s="1"/>
  <c r="V17948" i="32" s="1"/>
  <c r="X17948" i="32" s="1"/>
  <c r="S17943" i="32" a="1"/>
  <c r="S17943" i="32" s="1"/>
  <c r="V17943" i="32" s="1"/>
  <c r="X17943" i="32" s="1"/>
  <c r="S17956" i="32" a="1"/>
  <c r="S17956" i="32" s="1"/>
  <c r="V17956" i="32" s="1"/>
  <c r="X17956" i="32" s="1"/>
  <c r="S17826" i="32" a="1"/>
  <c r="S17826" i="32" s="1"/>
  <c r="V17826" i="32" s="1"/>
  <c r="X17826" i="32" s="1"/>
  <c r="S17910" i="32" a="1"/>
  <c r="S17910" i="32" s="1"/>
  <c r="V17910" i="32" s="1"/>
  <c r="X17910" i="32" s="1"/>
  <c r="S17945" i="32" a="1"/>
  <c r="S17945" i="32" s="1"/>
  <c r="V17945" i="32" s="1"/>
  <c r="X17945" i="32" s="1"/>
  <c r="S17906" i="32" a="1"/>
  <c r="S17906" i="32" s="1"/>
  <c r="V17906" i="32" s="1"/>
  <c r="X17906" i="32" s="1"/>
  <c r="S17896" i="32" a="1"/>
  <c r="S17896" i="32" s="1"/>
  <c r="V17896" i="32" s="1"/>
  <c r="X17896" i="32" s="1"/>
  <c r="S17916" i="32" a="1"/>
  <c r="S17916" i="32" s="1"/>
  <c r="V17916" i="32" s="1"/>
  <c r="X17916" i="32" s="1"/>
  <c r="S17861" i="32" a="1"/>
  <c r="S17861" i="32" s="1"/>
  <c r="V17861" i="32" s="1"/>
  <c r="X17861" i="32" s="1"/>
  <c r="S17932" i="32" a="1"/>
  <c r="S17932" i="32" s="1"/>
  <c r="V17932" i="32" s="1"/>
  <c r="X17932" i="32" s="1"/>
  <c r="S17908" i="32" a="1"/>
  <c r="S17908" i="32" s="1"/>
  <c r="V17908" i="32" s="1"/>
  <c r="X17908" i="32" s="1"/>
  <c r="S17922" i="32" a="1"/>
  <c r="S17922" i="32" s="1"/>
  <c r="V17922" i="32" s="1"/>
  <c r="X17922" i="32" s="1"/>
  <c r="S17833" i="32" a="1"/>
  <c r="S17833" i="32" s="1"/>
  <c r="V17833" i="32" s="1"/>
  <c r="X17833" i="32" s="1"/>
  <c r="S17829" i="32" a="1"/>
  <c r="S17829" i="32" s="1"/>
  <c r="V17829" i="32" s="1"/>
  <c r="X17829" i="32" s="1"/>
  <c r="S17928" i="32" a="1"/>
  <c r="S17928" i="32" s="1"/>
  <c r="V17928" i="32" s="1"/>
  <c r="X17928" i="32" s="1"/>
  <c r="S17954" i="32" a="1"/>
  <c r="S17954" i="32" s="1"/>
  <c r="V17954" i="32" s="1"/>
  <c r="X17954" i="32" s="1"/>
  <c r="S17953" i="32" a="1"/>
  <c r="S17953" i="32" s="1"/>
  <c r="V17953" i="32" s="1"/>
  <c r="X17953" i="32" s="1"/>
  <c r="S17855" i="32" a="1"/>
  <c r="S17855" i="32" s="1"/>
  <c r="V17855" i="32" s="1"/>
  <c r="X17855" i="32" s="1"/>
  <c r="S17832" i="32" a="1"/>
  <c r="S17832" i="32" s="1"/>
  <c r="V17832" i="32" s="1"/>
  <c r="X17832" i="32" s="1"/>
  <c r="S17893" i="32" a="1"/>
  <c r="S17893" i="32" s="1"/>
  <c r="V17893" i="32" s="1"/>
  <c r="X17893" i="32" s="1"/>
  <c r="S17907" i="32" a="1"/>
  <c r="S17907" i="32" s="1"/>
  <c r="V17907" i="32" s="1"/>
  <c r="X17907" i="32" s="1"/>
  <c r="S17892" i="32" a="1"/>
  <c r="S17892" i="32" s="1"/>
  <c r="V17892" i="32" s="1"/>
  <c r="X17892" i="32" s="1"/>
  <c r="S17824" i="32" a="1"/>
  <c r="S17824" i="32" s="1"/>
  <c r="V17824" i="32" s="1"/>
  <c r="X17824" i="32" s="1"/>
  <c r="S17836" i="32" a="1"/>
  <c r="S17836" i="32" s="1"/>
  <c r="V17836" i="32" s="1"/>
  <c r="X17836" i="32" s="1"/>
  <c r="S17868" i="32" a="1"/>
  <c r="S17868" i="32" s="1"/>
  <c r="V17868" i="32" s="1"/>
  <c r="X17868" i="32" s="1"/>
  <c r="S17946" i="32" a="1"/>
  <c r="S17946" i="32" s="1"/>
  <c r="V17946" i="32" s="1"/>
  <c r="X17946" i="32" s="1"/>
  <c r="S17862" i="32" a="1"/>
  <c r="S17862" i="32" s="1"/>
  <c r="V17862" i="32" s="1"/>
  <c r="X17862" i="32" s="1"/>
  <c r="S17961" i="32" a="1"/>
  <c r="S17961" i="32" s="1"/>
  <c r="V17961" i="32" s="1"/>
  <c r="X17961" i="32" s="1"/>
  <c r="S17854" i="32" a="1"/>
  <c r="S17854" i="32" s="1"/>
  <c r="V17854" i="32" s="1"/>
  <c r="X17854" i="32" s="1"/>
  <c r="S17931" i="32" a="1"/>
  <c r="S17931" i="32" s="1"/>
  <c r="V17931" i="32" s="1"/>
  <c r="X17931" i="32" s="1"/>
  <c r="S17895" i="32" a="1"/>
  <c r="S17895" i="32" s="1"/>
  <c r="V17895" i="32" s="1"/>
  <c r="X17895" i="32" s="1"/>
  <c r="S17938" i="32" a="1"/>
  <c r="S17938" i="32" s="1"/>
  <c r="V17938" i="32" s="1"/>
  <c r="X17938" i="32" s="1"/>
  <c r="S17919" i="32" a="1"/>
  <c r="S17919" i="32" s="1"/>
  <c r="V17919" i="32" s="1"/>
  <c r="X17919" i="32" s="1"/>
  <c r="S17866" i="32" a="1"/>
  <c r="S17866" i="32" s="1"/>
  <c r="V17866" i="32" s="1"/>
  <c r="X17866" i="32" s="1"/>
  <c r="S17917" i="32" a="1"/>
  <c r="S17917" i="32" s="1"/>
  <c r="V17917" i="32" s="1"/>
  <c r="X17917" i="32" s="1"/>
  <c r="S17980" i="32" a="1"/>
  <c r="S17980" i="32" s="1"/>
  <c r="V17980" i="32" s="1"/>
  <c r="X17980" i="32" s="1"/>
  <c r="S17904" i="32" a="1"/>
  <c r="S17904" i="32" s="1"/>
  <c r="V17904" i="32" s="1"/>
  <c r="X17904" i="32" s="1"/>
  <c r="S17927" i="32" a="1"/>
  <c r="S17927" i="32" s="1"/>
  <c r="V17927" i="32" s="1"/>
  <c r="X17927" i="32" s="1"/>
  <c r="S17937" i="32" a="1"/>
  <c r="S17937" i="32" s="1"/>
  <c r="V17937" i="32" s="1"/>
  <c r="X17937" i="32" s="1"/>
  <c r="S17831" i="32" a="1"/>
  <c r="S17831" i="32" s="1"/>
  <c r="V17831" i="32" s="1"/>
  <c r="X17831" i="32" s="1"/>
  <c r="S17940" i="32" a="1"/>
  <c r="S17940" i="32" s="1"/>
  <c r="V17940" i="32" s="1"/>
  <c r="X17940" i="32" s="1"/>
  <c r="S17914" i="32" a="1"/>
  <c r="S17914" i="32" s="1"/>
  <c r="V17914" i="32" s="1"/>
  <c r="X17914" i="32" s="1"/>
  <c r="S17888" i="32" a="1"/>
  <c r="S17888" i="32" s="1"/>
  <c r="V17888" i="32" s="1"/>
  <c r="X17888" i="32" s="1"/>
  <c r="S17967" i="32" a="1"/>
  <c r="S17967" i="32" s="1"/>
  <c r="V17967" i="32" s="1"/>
  <c r="X17967" i="32" s="1"/>
  <c r="S17947" i="32" a="1"/>
  <c r="S17947" i="32" s="1"/>
  <c r="V17947" i="32" s="1"/>
  <c r="X17947" i="32" s="1"/>
  <c r="S17845" i="32" a="1"/>
  <c r="S17845" i="32" s="1"/>
  <c r="V17845" i="32" s="1"/>
  <c r="X17845" i="32" s="1"/>
  <c r="S17898" i="32" a="1"/>
  <c r="S17898" i="32" s="1"/>
  <c r="V17898" i="32" s="1"/>
  <c r="X17898" i="32" s="1"/>
  <c r="S17830" i="32" a="1"/>
  <c r="S17830" i="32" s="1"/>
  <c r="V17830" i="32" s="1"/>
  <c r="X17830" i="32" s="1"/>
  <c r="S17911" i="32" a="1"/>
  <c r="S17911" i="32" s="1"/>
  <c r="V17911" i="32" s="1"/>
  <c r="X17911" i="32" s="1"/>
  <c r="S17951" i="32" a="1"/>
  <c r="S17951" i="32" s="1"/>
  <c r="V17951" i="32" s="1"/>
  <c r="X17951" i="32" s="1"/>
  <c r="S17825" i="32" a="1"/>
  <c r="S17825" i="32" s="1"/>
  <c r="V17825" i="32" s="1"/>
  <c r="X17825" i="32" s="1"/>
  <c r="S17913" i="32" a="1"/>
  <c r="S17913" i="32" s="1"/>
  <c r="V17913" i="32" s="1"/>
  <c r="X17913" i="32" s="1"/>
  <c r="S17842" i="32" a="1"/>
  <c r="S17842" i="32" s="1"/>
  <c r="V17842" i="32" s="1"/>
  <c r="X17842" i="32" s="1"/>
  <c r="S17834" i="32" a="1"/>
  <c r="S17834" i="32" s="1"/>
  <c r="V17834" i="32" s="1"/>
  <c r="X17834" i="32" s="1"/>
  <c r="S17972" i="32" a="1"/>
  <c r="S17972" i="32" s="1"/>
  <c r="V17972" i="32" s="1"/>
  <c r="X17972" i="32" s="1"/>
  <c r="S17859" i="32" a="1"/>
  <c r="S17859" i="32" s="1"/>
  <c r="V17859" i="32" s="1"/>
  <c r="X17859" i="32" s="1"/>
  <c r="S17933" i="32" a="1"/>
  <c r="S17933" i="32" s="1"/>
  <c r="V17933" i="32" s="1"/>
  <c r="X17933" i="32" s="1"/>
  <c r="S17897" i="32" a="1"/>
  <c r="S17897" i="32" s="1"/>
  <c r="V17897" i="32" s="1"/>
  <c r="X17897" i="32" s="1"/>
  <c r="S17890" i="32" a="1"/>
  <c r="S17890" i="32" s="1"/>
  <c r="V17890" i="32" s="1"/>
  <c r="X17890" i="32" s="1"/>
  <c r="S17968" i="32" a="1"/>
  <c r="S17968" i="32" s="1"/>
  <c r="V17968" i="32" s="1"/>
  <c r="X17968" i="32" s="1"/>
  <c r="S17840" i="32" a="1"/>
  <c r="S17840" i="32" s="1"/>
  <c r="V17840" i="32" s="1"/>
  <c r="X17840" i="32" s="1"/>
  <c r="S17969" i="32" a="1"/>
  <c r="S17969" i="32" s="1"/>
  <c r="V17969" i="32" s="1"/>
  <c r="X17969" i="32" s="1"/>
  <c r="S17924" i="32" a="1"/>
  <c r="S17924" i="32" s="1"/>
  <c r="V17924" i="32" s="1"/>
  <c r="X17924" i="32" s="1"/>
  <c r="S17949" i="32" a="1"/>
  <c r="S17949" i="32" s="1"/>
  <c r="V17949" i="32" s="1"/>
  <c r="X17949" i="32" s="1"/>
  <c r="S17955" i="32" a="1"/>
  <c r="S17955" i="32" s="1"/>
  <c r="V17955" i="32" s="1"/>
  <c r="X17955" i="32" s="1"/>
  <c r="S17942" i="32" a="1"/>
  <c r="S17942" i="32" s="1"/>
  <c r="V17942" i="32" s="1"/>
  <c r="X17942" i="32" s="1"/>
  <c r="S17881" i="32" a="1"/>
  <c r="S17881" i="32" s="1"/>
  <c r="V17881" i="32" s="1"/>
  <c r="X17881" i="32" s="1"/>
  <c r="S17915" i="32" a="1"/>
  <c r="S17915" i="32" s="1"/>
  <c r="V17915" i="32" s="1"/>
  <c r="X17915" i="32" s="1"/>
  <c r="S17930" i="32" a="1"/>
  <c r="S17930" i="32" s="1"/>
  <c r="V17930" i="32" s="1"/>
  <c r="X17930" i="32" s="1"/>
  <c r="S17929" i="32" a="1"/>
  <c r="S17929" i="32" s="1"/>
  <c r="V17929" i="32" s="1"/>
  <c r="X17929" i="32" s="1"/>
  <c r="S17960" i="32" a="1"/>
  <c r="S17960" i="32" s="1"/>
  <c r="V17960" i="32" s="1"/>
  <c r="X17960" i="32" s="1"/>
  <c r="S17883" i="32" a="1"/>
  <c r="S17883" i="32" s="1"/>
  <c r="V17883" i="32" s="1"/>
  <c r="X17883" i="32" s="1"/>
  <c r="S17981" i="32" a="1"/>
  <c r="S17981" i="32" s="1"/>
  <c r="V17981" i="32" s="1"/>
  <c r="X17981" i="32" s="1"/>
  <c r="S17936" i="32" a="1"/>
  <c r="S17936" i="32" s="1"/>
  <c r="V17936" i="32" s="1"/>
  <c r="X17936" i="32" s="1"/>
  <c r="S17901" i="32" a="1"/>
  <c r="S17901" i="32" s="1"/>
  <c r="V17901" i="32" s="1"/>
  <c r="X17901" i="32" s="1"/>
  <c r="S17843" i="32" a="1"/>
  <c r="S17843" i="32" s="1"/>
  <c r="V17843" i="32" s="1"/>
  <c r="X17843" i="32" s="1"/>
  <c r="S17856" i="32" a="1"/>
  <c r="S17856" i="32" s="1"/>
  <c r="V17856" i="32" s="1"/>
  <c r="X17856" i="32" s="1"/>
  <c r="X12019" i="32"/>
  <c r="D12019" i="32" s="1"/>
  <c r="X12022" i="32"/>
  <c r="D12022" i="32" s="1"/>
  <c r="O14772" i="32" a="1"/>
  <c r="O14772" i="32" s="1"/>
  <c r="O14885" i="32" a="1"/>
  <c r="O14885" i="32" s="1"/>
  <c r="O14852" i="32" a="1"/>
  <c r="O14852" i="32" s="1"/>
  <c r="O14845" i="32" a="1"/>
  <c r="O14845" i="32" s="1"/>
  <c r="O14846" i="32" a="1"/>
  <c r="O14846" i="32" s="1"/>
  <c r="O14906" i="32" a="1"/>
  <c r="O14906" i="32" s="1"/>
  <c r="O14910" i="32" a="1"/>
  <c r="O14910" i="32" s="1"/>
  <c r="O14907" i="32" a="1"/>
  <c r="O14907" i="32" s="1"/>
  <c r="O14895" i="32" a="1"/>
  <c r="O14895" i="32" s="1"/>
  <c r="O14773" i="32" a="1"/>
  <c r="O14773" i="32" s="1"/>
  <c r="O14893" i="32" a="1"/>
  <c r="O14893" i="32" s="1"/>
  <c r="O14888" i="32" a="1"/>
  <c r="O14888" i="32" s="1"/>
  <c r="O14911" i="32" a="1"/>
  <c r="O14911" i="32" s="1"/>
  <c r="O14851" i="32" a="1"/>
  <c r="O14851" i="32" s="1"/>
  <c r="O14903" i="32" a="1"/>
  <c r="O14903" i="32" s="1"/>
  <c r="O14905" i="32" a="1"/>
  <c r="O14905" i="32" s="1"/>
  <c r="O14853" i="32" a="1"/>
  <c r="O14853" i="32" s="1"/>
  <c r="O14912" i="32" a="1"/>
  <c r="O14912" i="32" s="1"/>
  <c r="O14915" i="32" a="1"/>
  <c r="O14915" i="32" s="1"/>
  <c r="O14776" i="32" a="1"/>
  <c r="O14776" i="32" s="1"/>
  <c r="O14847" i="32" a="1"/>
  <c r="O14847" i="32" s="1"/>
  <c r="O14884" i="32" a="1"/>
  <c r="O14884" i="32" s="1"/>
  <c r="O14896" i="32" a="1"/>
  <c r="O14896" i="32" s="1"/>
  <c r="O14890" i="32" a="1"/>
  <c r="O14890" i="32" s="1"/>
  <c r="O14886" i="32" a="1"/>
  <c r="O14886" i="32" s="1"/>
  <c r="O14749" i="32" a="1"/>
  <c r="O14749" i="32" s="1"/>
  <c r="O14775" i="32" a="1"/>
  <c r="O14775" i="32" s="1"/>
  <c r="O14748" i="32" a="1"/>
  <c r="O14748" i="32" s="1"/>
  <c r="O14894" i="32" a="1"/>
  <c r="O14894" i="32" s="1"/>
  <c r="O14747" i="32" a="1"/>
  <c r="O14747" i="32" s="1"/>
  <c r="O14899" i="32" a="1"/>
  <c r="O14899" i="32" s="1"/>
  <c r="O14904" i="32" a="1"/>
  <c r="O14904" i="32" s="1"/>
  <c r="O14854" i="32" a="1"/>
  <c r="O14854" i="32" s="1"/>
  <c r="O14774" i="32" a="1"/>
  <c r="O14774" i="32" s="1"/>
  <c r="O14887" i="32" a="1"/>
  <c r="O14887" i="32" s="1"/>
  <c r="O14909" i="32" a="1"/>
  <c r="O14909" i="32" s="1"/>
  <c r="O14889" i="32" a="1"/>
  <c r="O14889" i="32" s="1"/>
  <c r="O14794" i="32" a="1"/>
  <c r="O14794" i="32" s="1"/>
  <c r="O14849" i="32" a="1"/>
  <c r="O14849" i="32" s="1"/>
  <c r="O14777" i="32" a="1"/>
  <c r="O14777" i="32" s="1"/>
  <c r="O14908" i="32" a="1"/>
  <c r="O14908" i="32" s="1"/>
  <c r="O14848" i="32" a="1"/>
  <c r="O14848" i="32" s="1"/>
  <c r="O14850" i="32" a="1"/>
  <c r="O14850" i="32" s="1"/>
  <c r="S13164" i="32" a="1"/>
  <c r="S13164" i="32" s="1"/>
  <c r="V13164" i="32" s="1"/>
  <c r="S13155" i="32" a="1"/>
  <c r="S13155" i="32" s="1"/>
  <c r="V13155" i="32" s="1"/>
  <c r="X13155" i="32" s="1"/>
  <c r="S13197" i="32" a="1"/>
  <c r="S13197" i="32" s="1"/>
  <c r="V13197" i="32" s="1"/>
  <c r="X13197" i="32" s="1"/>
  <c r="S13132" i="32" a="1"/>
  <c r="S13132" i="32" s="1"/>
  <c r="V13132" i="32" s="1"/>
  <c r="X13132" i="32" s="1"/>
  <c r="S13171" i="32" a="1"/>
  <c r="S13171" i="32" s="1"/>
  <c r="V13171" i="32" s="1"/>
  <c r="X13171" i="32" s="1"/>
  <c r="S13168" i="32" a="1"/>
  <c r="S13168" i="32" s="1"/>
  <c r="V13168" i="32" s="1"/>
  <c r="X13168" i="32" s="1"/>
  <c r="S13158" i="32" a="1"/>
  <c r="S13158" i="32" s="1"/>
  <c r="V13158" i="32" s="1"/>
  <c r="X13158" i="32" s="1"/>
  <c r="S13160" i="32" a="1"/>
  <c r="S13160" i="32" s="1"/>
  <c r="V13160" i="32" s="1"/>
  <c r="S13161" i="32" a="1"/>
  <c r="S13161" i="32" s="1"/>
  <c r="V13161" i="32" s="1"/>
  <c r="X13161" i="32" s="1"/>
  <c r="S13202" i="32" a="1"/>
  <c r="S13202" i="32" s="1"/>
  <c r="V13202" i="32" s="1"/>
  <c r="X13202" i="32" s="1"/>
  <c r="S13203" i="32" a="1"/>
  <c r="S13203" i="32" s="1"/>
  <c r="V13203" i="32" s="1"/>
  <c r="X13203" i="32" s="1"/>
  <c r="S13200" i="32" a="1"/>
  <c r="S13200" i="32" s="1"/>
  <c r="V13200" i="32" s="1"/>
  <c r="X13200" i="32" s="1"/>
  <c r="S13167" i="32" a="1"/>
  <c r="S13167" i="32" s="1"/>
  <c r="V13167" i="32" s="1"/>
  <c r="X13167" i="32" s="1"/>
  <c r="S13162" i="32" a="1"/>
  <c r="S13162" i="32" s="1"/>
  <c r="V13162" i="32" s="1"/>
  <c r="S13172" i="32" a="1"/>
  <c r="S13172" i="32" s="1"/>
  <c r="V13172" i="32" s="1"/>
  <c r="X13172" i="32" s="1"/>
  <c r="S13194" i="32" a="1"/>
  <c r="S13194" i="32" s="1"/>
  <c r="V13194" i="32" s="1"/>
  <c r="X13194" i="32" s="1"/>
  <c r="S13165" i="32" a="1"/>
  <c r="S13165" i="32" s="1"/>
  <c r="V13165" i="32" s="1"/>
  <c r="X13165" i="32" s="1"/>
  <c r="S13198" i="32" a="1"/>
  <c r="S13198" i="32" s="1"/>
  <c r="V13198" i="32" s="1"/>
  <c r="X13198" i="32" s="1"/>
  <c r="S13166" i="32" a="1"/>
  <c r="S13166" i="32" s="1"/>
  <c r="V13166" i="32" s="1"/>
  <c r="X13166" i="32" s="1"/>
  <c r="S13163" i="32" a="1"/>
  <c r="S13163" i="32" s="1"/>
  <c r="V13163" i="32" s="1"/>
  <c r="S13199" i="32" a="1"/>
  <c r="S13199" i="32" s="1"/>
  <c r="V13199" i="32" s="1"/>
  <c r="X13199" i="32" s="1"/>
  <c r="S13157" i="32" a="1"/>
  <c r="S13157" i="32" s="1"/>
  <c r="V13157" i="32" s="1"/>
  <c r="S13195" i="32" a="1"/>
  <c r="S13195" i="32" s="1"/>
  <c r="V13195" i="32" s="1"/>
  <c r="X13195" i="32" s="1"/>
  <c r="S13204" i="32" a="1"/>
  <c r="S13204" i="32" s="1"/>
  <c r="V13204" i="32" s="1"/>
  <c r="X13204" i="32" s="1"/>
  <c r="S13196" i="32" a="1"/>
  <c r="S13196" i="32" s="1"/>
  <c r="V13196" i="32" s="1"/>
  <c r="X13196" i="32" s="1"/>
  <c r="S13156" i="32" a="1"/>
  <c r="S13156" i="32" s="1"/>
  <c r="V13156" i="32" s="1"/>
  <c r="X13156" i="32" s="1"/>
  <c r="S13154" i="32" a="1"/>
  <c r="S13154" i="32" s="1"/>
  <c r="V13154" i="32" s="1"/>
  <c r="X13154" i="32" s="1"/>
  <c r="S13193" i="32" a="1"/>
  <c r="S13193" i="32" s="1"/>
  <c r="V13193" i="32" s="1"/>
  <c r="X13193" i="32" s="1"/>
  <c r="S13173" i="32" a="1"/>
  <c r="S13173" i="32" s="1"/>
  <c r="V13173" i="32" s="1"/>
  <c r="S13170" i="32" a="1"/>
  <c r="S13170" i="32" s="1"/>
  <c r="V13170" i="32" s="1"/>
  <c r="X13170" i="32" s="1"/>
  <c r="S13174" i="32" a="1"/>
  <c r="S13174" i="32" s="1"/>
  <c r="V13174" i="32" s="1"/>
  <c r="X13174" i="32" s="1"/>
  <c r="S13159" i="32" a="1"/>
  <c r="S13159" i="32" s="1"/>
  <c r="V13159" i="32" s="1"/>
  <c r="S13169" i="32" a="1"/>
  <c r="S13169" i="32" s="1"/>
  <c r="V13169" i="32" s="1"/>
  <c r="X13169" i="32" s="1"/>
  <c r="S13201" i="32" a="1"/>
  <c r="S13201" i="32" s="1"/>
  <c r="V13201" i="32" s="1"/>
  <c r="X13201" i="32" s="1"/>
  <c r="S12073" i="32" a="1"/>
  <c r="S12073" i="32" s="1"/>
  <c r="V12073" i="32" s="1"/>
  <c r="S12048" i="32" a="1"/>
  <c r="S12048" i="32" s="1"/>
  <c r="V12048" i="32" s="1"/>
  <c r="S12049" i="32" a="1"/>
  <c r="S12049" i="32" s="1"/>
  <c r="V12049" i="32" s="1"/>
  <c r="S12070" i="32" a="1"/>
  <c r="S12070" i="32" s="1"/>
  <c r="V12070" i="32" s="1"/>
  <c r="S12066" i="32" a="1"/>
  <c r="S12066" i="32" s="1"/>
  <c r="V12066" i="32" s="1"/>
  <c r="S12067" i="32" a="1"/>
  <c r="S12067" i="32" s="1"/>
  <c r="V12067" i="32" s="1"/>
  <c r="S12072" i="32" a="1"/>
  <c r="S12072" i="32" s="1"/>
  <c r="V12072" i="32" s="1"/>
  <c r="S12074" i="32" a="1"/>
  <c r="S12074" i="32" s="1"/>
  <c r="V12074" i="32" s="1"/>
  <c r="S12069" i="32" a="1"/>
  <c r="S12069" i="32" s="1"/>
  <c r="V12069" i="32" s="1"/>
  <c r="S12050" i="32" a="1"/>
  <c r="S12050" i="32" s="1"/>
  <c r="V12050" i="32" s="1"/>
  <c r="S12068" i="32" a="1"/>
  <c r="S12068" i="32" s="1"/>
  <c r="V12068" i="32" s="1"/>
  <c r="S12051" i="32" a="1"/>
  <c r="S12051" i="32" s="1"/>
  <c r="V12051" i="32" s="1"/>
  <c r="S12047" i="32" a="1"/>
  <c r="S12047" i="32" s="1"/>
  <c r="V12047" i="32" s="1"/>
  <c r="S12071" i="32" a="1"/>
  <c r="S12071" i="32" s="1"/>
  <c r="V12071" i="32" s="1"/>
  <c r="S12052" i="32" a="1"/>
  <c r="S12052" i="32" s="1"/>
  <c r="V12052" i="32" s="1"/>
  <c r="S12053" i="32" a="1"/>
  <c r="S12053" i="32" s="1"/>
  <c r="V12053" i="32" s="1"/>
  <c r="X12053" i="32" s="1"/>
  <c r="S12057" i="32" a="1"/>
  <c r="S12057" i="32" s="1"/>
  <c r="V12057" i="32" s="1"/>
  <c r="X12057" i="32" s="1"/>
  <c r="S12064" i="32" a="1"/>
  <c r="S12064" i="32" s="1"/>
  <c r="V12064" i="32" s="1"/>
  <c r="X12064" i="32" s="1"/>
  <c r="S12076" i="32" a="1"/>
  <c r="S12076" i="32" s="1"/>
  <c r="V12076" i="32" s="1"/>
  <c r="X12076" i="32" s="1"/>
  <c r="S12038" i="32" a="1"/>
  <c r="S12038" i="32" s="1"/>
  <c r="V12038" i="32" s="1"/>
  <c r="X12038" i="32" s="1"/>
  <c r="S12058" i="32" a="1"/>
  <c r="S12058" i="32" s="1"/>
  <c r="V12058" i="32" s="1"/>
  <c r="X12058" i="32" s="1"/>
  <c r="S12075" i="32" a="1"/>
  <c r="S12075" i="32" s="1"/>
  <c r="V12075" i="32" s="1"/>
  <c r="X12075" i="32" s="1"/>
  <c r="S12059" i="32" a="1"/>
  <c r="S12059" i="32" s="1"/>
  <c r="V12059" i="32" s="1"/>
  <c r="X12059" i="32" s="1"/>
  <c r="S12077" i="32" a="1"/>
  <c r="S12077" i="32" s="1"/>
  <c r="V12077" i="32" s="1"/>
  <c r="X12077" i="32" s="1"/>
  <c r="S12046" i="32" a="1"/>
  <c r="S12046" i="32" s="1"/>
  <c r="V12046" i="32" s="1"/>
  <c r="X12046" i="32" s="1"/>
  <c r="S12062" i="32" a="1"/>
  <c r="S12062" i="32" s="1"/>
  <c r="V12062" i="32" s="1"/>
  <c r="X12062" i="32" s="1"/>
  <c r="S12063" i="32" a="1"/>
  <c r="S12063" i="32" s="1"/>
  <c r="V12063" i="32" s="1"/>
  <c r="X12063" i="32" s="1"/>
  <c r="S12040" i="32" a="1"/>
  <c r="S12040" i="32" s="1"/>
  <c r="V12040" i="32" s="1"/>
  <c r="X12040" i="32" s="1"/>
  <c r="S12056" i="32" a="1"/>
  <c r="S12056" i="32" s="1"/>
  <c r="V12056" i="32" s="1"/>
  <c r="X12056" i="32" s="1"/>
  <c r="S12055" i="32" a="1"/>
  <c r="S12055" i="32" s="1"/>
  <c r="V12055" i="32" s="1"/>
  <c r="X12055" i="32" s="1"/>
  <c r="S12037" i="32" a="1"/>
  <c r="S12037" i="32" s="1"/>
  <c r="V12037" i="32" s="1"/>
  <c r="X12037" i="32" s="1"/>
  <c r="S12043" i="32" a="1"/>
  <c r="S12043" i="32" s="1"/>
  <c r="V12043" i="32" s="1"/>
  <c r="X12043" i="32" s="1"/>
  <c r="S12045" i="32" a="1"/>
  <c r="S12045" i="32" s="1"/>
  <c r="V12045" i="32" s="1"/>
  <c r="X12045" i="32" s="1"/>
  <c r="S12054" i="32" a="1"/>
  <c r="S12054" i="32" s="1"/>
  <c r="V12054" i="32" s="1"/>
  <c r="X12054" i="32" s="1"/>
  <c r="S12060" i="32" a="1"/>
  <c r="S12060" i="32" s="1"/>
  <c r="V12060" i="32" s="1"/>
  <c r="X12060" i="32" s="1"/>
  <c r="S12061" i="32" a="1"/>
  <c r="S12061" i="32" s="1"/>
  <c r="V12061" i="32" s="1"/>
  <c r="X12061" i="32" s="1"/>
  <c r="S12042" i="32" a="1"/>
  <c r="S12042" i="32" s="1"/>
  <c r="V12042" i="32" s="1"/>
  <c r="X12042" i="32" s="1"/>
  <c r="S12039" i="32" a="1"/>
  <c r="S12039" i="32" s="1"/>
  <c r="V12039" i="32" s="1"/>
  <c r="X12039" i="32" s="1"/>
  <c r="S12041" i="32" a="1"/>
  <c r="S12041" i="32" s="1"/>
  <c r="V12041" i="32" s="1"/>
  <c r="X12041" i="32" s="1"/>
  <c r="S12044" i="32" a="1"/>
  <c r="S12044" i="32" s="1"/>
  <c r="V12044" i="32" s="1"/>
  <c r="X12044" i="32" s="1"/>
  <c r="S12078" i="32" a="1"/>
  <c r="S12078" i="32" s="1"/>
  <c r="V12078" i="32" s="1"/>
  <c r="X12078" i="32" s="1"/>
  <c r="S12081" i="32" a="1"/>
  <c r="S12081" i="32" s="1"/>
  <c r="V12081" i="32" s="1"/>
  <c r="X12081" i="32" s="1"/>
  <c r="S12065" i="32" a="1"/>
  <c r="S12065" i="32" s="1"/>
  <c r="V12065" i="32" s="1"/>
  <c r="X12065" i="32" s="1"/>
  <c r="S2512" i="32" a="1"/>
  <c r="S2512" i="32" s="1"/>
  <c r="V2512" i="32" s="1"/>
  <c r="X2512" i="32" s="1"/>
  <c r="S2250" i="32" a="1"/>
  <c r="S2250" i="32" s="1"/>
  <c r="V2250" i="32" s="1"/>
  <c r="X2250" i="32" s="1"/>
  <c r="S2499" i="32" a="1"/>
  <c r="S2499" i="32" s="1"/>
  <c r="V2499" i="32" s="1"/>
  <c r="X2499" i="32" s="1"/>
  <c r="S2514" i="32" a="1"/>
  <c r="S2514" i="32" s="1"/>
  <c r="V2514" i="32" s="1"/>
  <c r="X2514" i="32" s="1"/>
  <c r="S2249" i="32" a="1"/>
  <c r="S2249" i="32" s="1"/>
  <c r="V2249" i="32" s="1"/>
  <c r="X2249" i="32" s="1"/>
  <c r="S2362" i="32" a="1"/>
  <c r="S2362" i="32" s="1"/>
  <c r="V2362" i="32" s="1"/>
  <c r="X2362" i="32" s="1"/>
  <c r="S2519" i="32" a="1"/>
  <c r="S2519" i="32" s="1"/>
  <c r="V2519" i="32" s="1"/>
  <c r="X2519" i="32" s="1"/>
  <c r="S2390" i="32" a="1"/>
  <c r="S2390" i="32" s="1"/>
  <c r="V2390" i="32" s="1"/>
  <c r="X2390" i="32" s="1"/>
  <c r="S2357" i="32" a="1"/>
  <c r="S2357" i="32" s="1"/>
  <c r="V2357" i="32" s="1"/>
  <c r="X2357" i="32" s="1"/>
  <c r="S2602" i="32" a="1"/>
  <c r="S2602" i="32" s="1"/>
  <c r="V2602" i="32" s="1"/>
  <c r="X2602" i="32" s="1"/>
  <c r="S2477" i="32" a="1"/>
  <c r="S2477" i="32" s="1"/>
  <c r="V2477" i="32" s="1"/>
  <c r="X2477" i="32" s="1"/>
  <c r="S2565" i="32" a="1"/>
  <c r="S2565" i="32" s="1"/>
  <c r="V2565" i="32" s="1"/>
  <c r="X2565" i="32" s="1"/>
  <c r="S2396" i="32" a="1"/>
  <c r="S2396" i="32" s="1"/>
  <c r="V2396" i="32" s="1"/>
  <c r="X2396" i="32" s="1"/>
  <c r="S2539" i="32" a="1"/>
  <c r="S2539" i="32" s="1"/>
  <c r="V2539" i="32" s="1"/>
  <c r="X2539" i="32" s="1"/>
  <c r="S2232" i="32" a="1"/>
  <c r="S2232" i="32" s="1"/>
  <c r="V2232" i="32" s="1"/>
  <c r="X2232" i="32" s="1"/>
  <c r="S2609" i="32" a="1"/>
  <c r="S2609" i="32" s="1"/>
  <c r="V2609" i="32" s="1"/>
  <c r="X2609" i="32" s="1"/>
  <c r="S2516" i="32" a="1"/>
  <c r="S2516" i="32" s="1"/>
  <c r="V2516" i="32" s="1"/>
  <c r="X2516" i="32" s="1"/>
  <c r="S2476" i="32" a="1"/>
  <c r="S2476" i="32" s="1"/>
  <c r="V2476" i="32" s="1"/>
  <c r="X2476" i="32" s="1"/>
  <c r="S2411" i="32" a="1"/>
  <c r="S2411" i="32" s="1"/>
  <c r="V2411" i="32" s="1"/>
  <c r="X2411" i="32" s="1"/>
  <c r="S2588" i="32" a="1"/>
  <c r="S2588" i="32" s="1"/>
  <c r="V2588" i="32" s="1"/>
  <c r="X2588" i="32" s="1"/>
  <c r="S2251" i="32" a="1"/>
  <c r="S2251" i="32" s="1"/>
  <c r="V2251" i="32" s="1"/>
  <c r="X2251" i="32" s="1"/>
  <c r="S2474" i="32" a="1"/>
  <c r="S2474" i="32" s="1"/>
  <c r="V2474" i="32" s="1"/>
  <c r="X2474" i="32" s="1"/>
  <c r="S2341" i="32" a="1"/>
  <c r="S2341" i="32" s="1"/>
  <c r="V2341" i="32" s="1"/>
  <c r="X2341" i="32" s="1"/>
  <c r="S2597" i="32" a="1"/>
  <c r="S2597" i="32" s="1"/>
  <c r="V2597" i="32" s="1"/>
  <c r="X2597" i="32" s="1"/>
  <c r="S2470" i="32" a="1"/>
  <c r="S2470" i="32" s="1"/>
  <c r="V2470" i="32" s="1"/>
  <c r="X2470" i="32" s="1"/>
  <c r="S2618" i="32" a="1"/>
  <c r="S2618" i="32" s="1"/>
  <c r="V2618" i="32" s="1"/>
  <c r="X2618" i="32" s="1"/>
  <c r="S2556" i="32" a="1"/>
  <c r="S2556" i="32" s="1"/>
  <c r="V2556" i="32" s="1"/>
  <c r="X2556" i="32" s="1"/>
  <c r="S2547" i="32" a="1"/>
  <c r="S2547" i="32" s="1"/>
  <c r="V2547" i="32" s="1"/>
  <c r="X2547" i="32" s="1"/>
  <c r="S2506" i="32" a="1"/>
  <c r="S2506" i="32" s="1"/>
  <c r="V2506" i="32" s="1"/>
  <c r="X2506" i="32" s="1"/>
  <c r="S2515" i="32" a="1"/>
  <c r="S2515" i="32" s="1"/>
  <c r="V2515" i="32" s="1"/>
  <c r="X2515" i="32" s="1"/>
  <c r="S2456" i="32" a="1"/>
  <c r="S2456" i="32" s="1"/>
  <c r="V2456" i="32" s="1"/>
  <c r="X2456" i="32" s="1"/>
  <c r="S2354" i="32" a="1"/>
  <c r="S2354" i="32" s="1"/>
  <c r="V2354" i="32" s="1"/>
  <c r="X2354" i="32" s="1"/>
  <c r="S2347" i="32" a="1"/>
  <c r="S2347" i="32" s="1"/>
  <c r="V2347" i="32" s="1"/>
  <c r="X2347" i="32" s="1"/>
  <c r="S2518" i="32" a="1"/>
  <c r="S2518" i="32" s="1"/>
  <c r="V2518" i="32" s="1"/>
  <c r="X2518" i="32" s="1"/>
  <c r="S2231" i="32" a="1"/>
  <c r="S2231" i="32" s="1"/>
  <c r="V2231" i="32" s="1"/>
  <c r="X2231" i="32" s="1"/>
  <c r="S2225" i="32" a="1"/>
  <c r="S2225" i="32" s="1"/>
  <c r="V2225" i="32" s="1"/>
  <c r="X2225" i="32" s="1"/>
  <c r="S2461" i="32" a="1"/>
  <c r="S2461" i="32" s="1"/>
  <c r="V2461" i="32" s="1"/>
  <c r="S2562" i="32" a="1"/>
  <c r="S2562" i="32" s="1"/>
  <c r="V2562" i="32" s="1"/>
  <c r="X2562" i="32" s="1"/>
  <c r="S2431" i="32" a="1"/>
  <c r="S2431" i="32" s="1"/>
  <c r="V2431" i="32" s="1"/>
  <c r="X2431" i="32" s="1"/>
  <c r="S2569" i="32" a="1"/>
  <c r="S2569" i="32" s="1"/>
  <c r="V2569" i="32" s="1"/>
  <c r="X2569" i="32" s="1"/>
  <c r="S2485" i="32" a="1"/>
  <c r="S2485" i="32" s="1"/>
  <c r="V2485" i="32" s="1"/>
  <c r="X2485" i="32" s="1"/>
  <c r="S2372" i="32" a="1"/>
  <c r="S2372" i="32" s="1"/>
  <c r="V2372" i="32" s="1"/>
  <c r="X2372" i="32" s="1"/>
  <c r="S2384" i="32" a="1"/>
  <c r="S2384" i="32" s="1"/>
  <c r="V2384" i="32" s="1"/>
  <c r="X2384" i="32" s="1"/>
  <c r="S2489" i="32" a="1"/>
  <c r="S2489" i="32" s="1"/>
  <c r="V2489" i="32" s="1"/>
  <c r="X2489" i="32" s="1"/>
  <c r="S2447" i="32" a="1"/>
  <c r="S2447" i="32" s="1"/>
  <c r="V2447" i="32" s="1"/>
  <c r="X2447" i="32" s="1"/>
  <c r="S2599" i="32" a="1"/>
  <c r="S2599" i="32" s="1"/>
  <c r="V2599" i="32" s="1"/>
  <c r="X2599" i="32" s="1"/>
  <c r="S2403" i="32" a="1"/>
  <c r="S2403" i="32" s="1"/>
  <c r="V2403" i="32" s="1"/>
  <c r="X2403" i="32" s="1"/>
  <c r="S2317" i="32" a="1"/>
  <c r="S2317" i="32" s="1"/>
  <c r="V2317" i="32" s="1"/>
  <c r="X2317" i="32" s="1"/>
  <c r="S2405" i="32" a="1"/>
  <c r="S2405" i="32" s="1"/>
  <c r="V2405" i="32" s="1"/>
  <c r="X2405" i="32" s="1"/>
  <c r="S2274" i="32" a="1"/>
  <c r="S2274" i="32" s="1"/>
  <c r="V2274" i="32" s="1"/>
  <c r="X2274" i="32" s="1"/>
  <c r="S2386" i="32" a="1"/>
  <c r="S2386" i="32" s="1"/>
  <c r="V2386" i="32" s="1"/>
  <c r="X2386" i="32" s="1"/>
  <c r="S2571" i="32" a="1"/>
  <c r="S2571" i="32" s="1"/>
  <c r="V2571" i="32" s="1"/>
  <c r="X2571" i="32" s="1"/>
  <c r="S2616" i="32" a="1"/>
  <c r="S2616" i="32" s="1"/>
  <c r="V2616" i="32" s="1"/>
  <c r="X2616" i="32" s="1"/>
  <c r="S2585" i="32" a="1"/>
  <c r="S2585" i="32" s="1"/>
  <c r="V2585" i="32" s="1"/>
  <c r="X2585" i="32" s="1"/>
  <c r="S2330" i="32" a="1"/>
  <c r="S2330" i="32" s="1"/>
  <c r="V2330" i="32" s="1"/>
  <c r="X2330" i="32" s="1"/>
  <c r="S2286" i="32" a="1"/>
  <c r="S2286" i="32" s="1"/>
  <c r="V2286" i="32" s="1"/>
  <c r="X2286" i="32" s="1"/>
  <c r="S2246" i="32" a="1"/>
  <c r="S2246" i="32" s="1"/>
  <c r="V2246" i="32" s="1"/>
  <c r="X2246" i="32" s="1"/>
  <c r="S2540" i="32" a="1"/>
  <c r="S2540" i="32" s="1"/>
  <c r="V2540" i="32" s="1"/>
  <c r="X2540" i="32" s="1"/>
  <c r="S2264" i="32" a="1"/>
  <c r="S2264" i="32" s="1"/>
  <c r="V2264" i="32" s="1"/>
  <c r="X2264" i="32" s="1"/>
  <c r="S2572" i="32" a="1"/>
  <c r="S2572" i="32" s="1"/>
  <c r="V2572" i="32" s="1"/>
  <c r="X2572" i="32" s="1"/>
  <c r="S2258" i="32" a="1"/>
  <c r="S2258" i="32" s="1"/>
  <c r="V2258" i="32" s="1"/>
  <c r="X2258" i="32" s="1"/>
  <c r="S2332" i="32" a="1"/>
  <c r="S2332" i="32" s="1"/>
  <c r="V2332" i="32" s="1"/>
  <c r="X2332" i="32" s="1"/>
  <c r="S2437" i="32" a="1"/>
  <c r="S2437" i="32" s="1"/>
  <c r="V2437" i="32" s="1"/>
  <c r="X2437" i="32" s="1"/>
  <c r="S2388" i="32" a="1"/>
  <c r="S2388" i="32" s="1"/>
  <c r="V2388" i="32" s="1"/>
  <c r="X2388" i="32" s="1"/>
  <c r="S2497" i="32" a="1"/>
  <c r="S2497" i="32" s="1"/>
  <c r="V2497" i="32" s="1"/>
  <c r="X2497" i="32" s="1"/>
  <c r="S2278" i="32" a="1"/>
  <c r="S2278" i="32" s="1"/>
  <c r="V2278" i="32" s="1"/>
  <c r="X2278" i="32" s="1"/>
  <c r="S2275" i="32" a="1"/>
  <c r="S2275" i="32" s="1"/>
  <c r="V2275" i="32" s="1"/>
  <c r="X2275" i="32" s="1"/>
  <c r="S2414" i="32" a="1"/>
  <c r="S2414" i="32" s="1"/>
  <c r="V2414" i="32" s="1"/>
  <c r="X2414" i="32" s="1"/>
  <c r="S2407" i="32" a="1"/>
  <c r="S2407" i="32" s="1"/>
  <c r="V2407" i="32" s="1"/>
  <c r="X2407" i="32" s="1"/>
  <c r="S2578" i="32" a="1"/>
  <c r="S2578" i="32" s="1"/>
  <c r="V2578" i="32" s="1"/>
  <c r="X2578" i="32" s="1"/>
  <c r="S2481" i="32" a="1"/>
  <c r="S2481" i="32" s="1"/>
  <c r="V2481" i="32" s="1"/>
  <c r="X2481" i="32" s="1"/>
  <c r="S2230" i="32" a="1"/>
  <c r="S2230" i="32" s="1"/>
  <c r="V2230" i="32" s="1"/>
  <c r="X2230" i="32" s="1"/>
  <c r="S2553" i="32" a="1"/>
  <c r="S2553" i="32" s="1"/>
  <c r="V2553" i="32" s="1"/>
  <c r="X2553" i="32" s="1"/>
  <c r="S2300" i="32" a="1"/>
  <c r="S2300" i="32" s="1"/>
  <c r="V2300" i="32" s="1"/>
  <c r="X2300" i="32" s="1"/>
  <c r="S2557" i="32" a="1"/>
  <c r="S2557" i="32" s="1"/>
  <c r="V2557" i="32" s="1"/>
  <c r="X2557" i="32" s="1"/>
  <c r="S2426" i="32" a="1"/>
  <c r="S2426" i="32" s="1"/>
  <c r="V2426" i="32" s="1"/>
  <c r="X2426" i="32" s="1"/>
  <c r="S2385" i="32" a="1"/>
  <c r="S2385" i="32" s="1"/>
  <c r="V2385" i="32" s="1"/>
  <c r="X2385" i="32" s="1"/>
  <c r="S2271" i="32" a="1"/>
  <c r="S2271" i="32" s="1"/>
  <c r="V2271" i="32" s="1"/>
  <c r="X2271" i="32" s="1"/>
  <c r="S2382" i="32" a="1"/>
  <c r="S2382" i="32" s="1"/>
  <c r="V2382" i="32" s="1"/>
  <c r="X2382" i="32" s="1"/>
  <c r="S2299" i="32" a="1"/>
  <c r="S2299" i="32" s="1"/>
  <c r="V2299" i="32" s="1"/>
  <c r="X2299" i="32" s="1"/>
  <c r="S2313" i="32" a="1"/>
  <c r="S2313" i="32" s="1"/>
  <c r="V2313" i="32" s="1"/>
  <c r="X2313" i="32" s="1"/>
  <c r="S2583" i="32" a="1"/>
  <c r="S2583" i="32" s="1"/>
  <c r="V2583" i="32" s="1"/>
  <c r="X2583" i="32" s="1"/>
  <c r="S2325" i="32" a="1"/>
  <c r="S2325" i="32" s="1"/>
  <c r="V2325" i="32" s="1"/>
  <c r="X2325" i="32" s="1"/>
  <c r="S2524" i="32" a="1"/>
  <c r="S2524" i="32" s="1"/>
  <c r="V2524" i="32" s="1"/>
  <c r="X2524" i="32" s="1"/>
  <c r="S2349" i="32" a="1"/>
  <c r="S2349" i="32" s="1"/>
  <c r="V2349" i="32" s="1"/>
  <c r="X2349" i="32" s="1"/>
  <c r="S2559" i="32" a="1"/>
  <c r="S2559" i="32" s="1"/>
  <c r="V2559" i="32" s="1"/>
  <c r="X2559" i="32" s="1"/>
  <c r="S2223" i="32" a="1"/>
  <c r="S2223" i="32" s="1"/>
  <c r="V2223" i="32" s="1"/>
  <c r="X2223" i="32" s="1"/>
  <c r="S2413" i="32" a="1"/>
  <c r="S2413" i="32" s="1"/>
  <c r="V2413" i="32" s="1"/>
  <c r="X2413" i="32" s="1"/>
  <c r="S2337" i="32" a="1"/>
  <c r="S2337" i="32" s="1"/>
  <c r="V2337" i="32" s="1"/>
  <c r="X2337" i="32" s="1"/>
  <c r="S2537" i="32" a="1"/>
  <c r="S2537" i="32" s="1"/>
  <c r="V2537" i="32" s="1"/>
  <c r="X2537" i="32" s="1"/>
  <c r="S2256" i="32" a="1"/>
  <c r="S2256" i="32" s="1"/>
  <c r="V2256" i="32" s="1"/>
  <c r="X2256" i="32" s="1"/>
  <c r="S2448" i="32" a="1"/>
  <c r="S2448" i="32" s="1"/>
  <c r="V2448" i="32" s="1"/>
  <c r="X2448" i="32" s="1"/>
  <c r="S2381" i="32" a="1"/>
  <c r="S2381" i="32" s="1"/>
  <c r="V2381" i="32" s="1"/>
  <c r="X2381" i="32" s="1"/>
  <c r="S2509" i="32" a="1"/>
  <c r="S2509" i="32" s="1"/>
  <c r="V2509" i="32" s="1"/>
  <c r="X2509" i="32" s="1"/>
  <c r="S2576" i="32" a="1"/>
  <c r="S2576" i="32" s="1"/>
  <c r="V2576" i="32" s="1"/>
  <c r="X2576" i="32" s="1"/>
  <c r="S2291" i="32" a="1"/>
  <c r="S2291" i="32" s="1"/>
  <c r="V2291" i="32" s="1"/>
  <c r="X2291" i="32" s="1"/>
  <c r="S2331" i="32" a="1"/>
  <c r="S2331" i="32" s="1"/>
  <c r="V2331" i="32" s="1"/>
  <c r="X2331" i="32" s="1"/>
  <c r="S2525" i="32" a="1"/>
  <c r="S2525" i="32" s="1"/>
  <c r="V2525" i="32" s="1"/>
  <c r="X2525" i="32" s="1"/>
  <c r="S2420" i="32" a="1"/>
  <c r="S2420" i="32" s="1"/>
  <c r="V2420" i="32" s="1"/>
  <c r="X2420" i="32" s="1"/>
  <c r="S2472" i="32" a="1"/>
  <c r="S2472" i="32" s="1"/>
  <c r="V2472" i="32" s="1"/>
  <c r="X2472" i="32" s="1"/>
  <c r="S2284" i="32" a="1"/>
  <c r="S2284" i="32" s="1"/>
  <c r="V2284" i="32" s="1"/>
  <c r="X2284" i="32" s="1"/>
  <c r="S2285" i="32" a="1"/>
  <c r="S2285" i="32" s="1"/>
  <c r="V2285" i="32" s="1"/>
  <c r="X2285" i="32" s="1"/>
  <c r="S2393" i="32" a="1"/>
  <c r="S2393" i="32" s="1"/>
  <c r="V2393" i="32" s="1"/>
  <c r="X2393" i="32" s="1"/>
  <c r="S2490" i="32" a="1"/>
  <c r="S2490" i="32" s="1"/>
  <c r="V2490" i="32" s="1"/>
  <c r="X2490" i="32" s="1"/>
  <c r="S2247" i="32" a="1"/>
  <c r="S2247" i="32" s="1"/>
  <c r="V2247" i="32" s="1"/>
  <c r="X2247" i="32" s="1"/>
  <c r="S2596" i="32" a="1"/>
  <c r="S2596" i="32" s="1"/>
  <c r="V2596" i="32" s="1"/>
  <c r="X2596" i="32" s="1"/>
  <c r="S2600" i="32" a="1"/>
  <c r="S2600" i="32" s="1"/>
  <c r="V2600" i="32" s="1"/>
  <c r="X2600" i="32" s="1"/>
  <c r="S2243" i="32" a="1"/>
  <c r="S2243" i="32" s="1"/>
  <c r="V2243" i="32" s="1"/>
  <c r="X2243" i="32" s="1"/>
  <c r="S2295" i="32" a="1"/>
  <c r="S2295" i="32" s="1"/>
  <c r="V2295" i="32" s="1"/>
  <c r="X2295" i="32" s="1"/>
  <c r="S2376" i="32" a="1"/>
  <c r="S2376" i="32" s="1"/>
  <c r="V2376" i="32" s="1"/>
  <c r="X2376" i="32" s="1"/>
  <c r="S2464" i="32" a="1"/>
  <c r="S2464" i="32" s="1"/>
  <c r="V2464" i="32" s="1"/>
  <c r="X2464" i="32" s="1"/>
  <c r="S2288" i="32" a="1"/>
  <c r="S2288" i="32" s="1"/>
  <c r="V2288" i="32" s="1"/>
  <c r="X2288" i="32" s="1"/>
  <c r="S2244" i="32" a="1"/>
  <c r="S2244" i="32" s="1"/>
  <c r="V2244" i="32" s="1"/>
  <c r="X2244" i="32" s="1"/>
  <c r="S2450" i="32" a="1"/>
  <c r="S2450" i="32" s="1"/>
  <c r="V2450" i="32" s="1"/>
  <c r="X2450" i="32" s="1"/>
  <c r="S2296" i="32" a="1"/>
  <c r="S2296" i="32" s="1"/>
  <c r="V2296" i="32" s="1"/>
  <c r="X2296" i="32" s="1"/>
  <c r="S2542" i="32" a="1"/>
  <c r="S2542" i="32" s="1"/>
  <c r="V2542" i="32" s="1"/>
  <c r="X2542" i="32" s="1"/>
  <c r="S2237" i="32" a="1"/>
  <c r="S2237" i="32" s="1"/>
  <c r="V2237" i="32" s="1"/>
  <c r="X2237" i="32" s="1"/>
  <c r="S2523" i="32" a="1"/>
  <c r="S2523" i="32" s="1"/>
  <c r="V2523" i="32" s="1"/>
  <c r="X2523" i="32" s="1"/>
  <c r="S2422" i="32" a="1"/>
  <c r="S2422" i="32" s="1"/>
  <c r="V2422" i="32" s="1"/>
  <c r="X2422" i="32" s="1"/>
  <c r="S2501" i="32" a="1"/>
  <c r="S2501" i="32" s="1"/>
  <c r="V2501" i="32" s="1"/>
  <c r="X2501" i="32" s="1"/>
  <c r="S2283" i="32" a="1"/>
  <c r="S2283" i="32" s="1"/>
  <c r="V2283" i="32" s="1"/>
  <c r="X2283" i="32" s="1"/>
  <c r="S2379" i="32" a="1"/>
  <c r="S2379" i="32" s="1"/>
  <c r="V2379" i="32" s="1"/>
  <c r="X2379" i="32" s="1"/>
  <c r="S2371" i="32" a="1"/>
  <c r="S2371" i="32" s="1"/>
  <c r="V2371" i="32" s="1"/>
  <c r="X2371" i="32" s="1"/>
  <c r="S2400" i="32" a="1"/>
  <c r="S2400" i="32" s="1"/>
  <c r="V2400" i="32" s="1"/>
  <c r="X2400" i="32" s="1"/>
  <c r="S2441" i="32" a="1"/>
  <c r="S2441" i="32" s="1"/>
  <c r="V2441" i="32" s="1"/>
  <c r="X2441" i="32" s="1"/>
  <c r="S2263" i="32" a="1"/>
  <c r="S2263" i="32" s="1"/>
  <c r="V2263" i="32" s="1"/>
  <c r="X2263" i="32" s="1"/>
  <c r="S2238" i="32" a="1"/>
  <c r="S2238" i="32" s="1"/>
  <c r="V2238" i="32" s="1"/>
  <c r="X2238" i="32" s="1"/>
  <c r="S2584" i="32" a="1"/>
  <c r="S2584" i="32" s="1"/>
  <c r="V2584" i="32" s="1"/>
  <c r="X2584" i="32" s="1"/>
  <c r="S2301" i="32" a="1"/>
  <c r="S2301" i="32" s="1"/>
  <c r="V2301" i="32" s="1"/>
  <c r="X2301" i="32" s="1"/>
  <c r="S2486" i="32" a="1"/>
  <c r="S2486" i="32" s="1"/>
  <c r="V2486" i="32" s="1"/>
  <c r="X2486" i="32" s="1"/>
  <c r="S2459" i="32" a="1"/>
  <c r="S2459" i="32" s="1"/>
  <c r="V2459" i="32" s="1"/>
  <c r="X2459" i="32" s="1"/>
  <c r="S2554" i="32" a="1"/>
  <c r="S2554" i="32" s="1"/>
  <c r="V2554" i="32" s="1"/>
  <c r="X2554" i="32" s="1"/>
  <c r="S2315" i="32" a="1"/>
  <c r="S2315" i="32" s="1"/>
  <c r="V2315" i="32" s="1"/>
  <c r="X2315" i="32" s="1"/>
  <c r="S2580" i="32" a="1"/>
  <c r="S2580" i="32" s="1"/>
  <c r="V2580" i="32" s="1"/>
  <c r="X2580" i="32" s="1"/>
  <c r="S2612" i="32" a="1"/>
  <c r="S2612" i="32" s="1"/>
  <c r="V2612" i="32" s="1"/>
  <c r="X2612" i="32" s="1"/>
  <c r="S2410" i="32" a="1"/>
  <c r="S2410" i="32" s="1"/>
  <c r="V2410" i="32" s="1"/>
  <c r="X2410" i="32" s="1"/>
  <c r="S2573" i="32" a="1"/>
  <c r="S2573" i="32" s="1"/>
  <c r="V2573" i="32" s="1"/>
  <c r="X2573" i="32" s="1"/>
  <c r="S2302" i="32" a="1"/>
  <c r="S2302" i="32" s="1"/>
  <c r="V2302" i="32" s="1"/>
  <c r="X2302" i="32" s="1"/>
  <c r="S2294" i="32" a="1"/>
  <c r="S2294" i="32" s="1"/>
  <c r="V2294" i="32" s="1"/>
  <c r="X2294" i="32" s="1"/>
  <c r="S2592" i="32" a="1"/>
  <c r="S2592" i="32" s="1"/>
  <c r="V2592" i="32" s="1"/>
  <c r="X2592" i="32" s="1"/>
  <c r="S2365" i="32" a="1"/>
  <c r="S2365" i="32" s="1"/>
  <c r="V2365" i="32" s="1"/>
  <c r="X2365" i="32" s="1"/>
  <c r="S2427" i="32" a="1"/>
  <c r="S2427" i="32" s="1"/>
  <c r="V2427" i="32" s="1"/>
  <c r="X2427" i="32" s="1"/>
  <c r="S2361" i="32" a="1"/>
  <c r="S2361" i="32" s="1"/>
  <c r="V2361" i="32" s="1"/>
  <c r="X2361" i="32" s="1"/>
  <c r="S2502" i="32" a="1"/>
  <c r="S2502" i="32" s="1"/>
  <c r="V2502" i="32" s="1"/>
  <c r="X2502" i="32" s="1"/>
  <c r="S2538" i="32" a="1"/>
  <c r="S2538" i="32" s="1"/>
  <c r="V2538" i="32" s="1"/>
  <c r="X2538" i="32" s="1"/>
  <c r="S2593" i="32" a="1"/>
  <c r="S2593" i="32" s="1"/>
  <c r="V2593" i="32" s="1"/>
  <c r="X2593" i="32" s="1"/>
  <c r="S2304" i="32" a="1"/>
  <c r="S2304" i="32" s="1"/>
  <c r="V2304" i="32" s="1"/>
  <c r="X2304" i="32" s="1"/>
  <c r="S2587" i="32" a="1"/>
  <c r="S2587" i="32" s="1"/>
  <c r="V2587" i="32" s="1"/>
  <c r="X2587" i="32" s="1"/>
  <c r="S2266" i="32" a="1"/>
  <c r="S2266" i="32" s="1"/>
  <c r="V2266" i="32" s="1"/>
  <c r="X2266" i="32" s="1"/>
  <c r="S2444" i="32" a="1"/>
  <c r="S2444" i="32" s="1"/>
  <c r="V2444" i="32" s="1"/>
  <c r="X2444" i="32" s="1"/>
  <c r="S2550" i="32" a="1"/>
  <c r="S2550" i="32" s="1"/>
  <c r="V2550" i="32" s="1"/>
  <c r="X2550" i="32" s="1"/>
  <c r="S2570" i="32" a="1"/>
  <c r="S2570" i="32" s="1"/>
  <c r="V2570" i="32" s="1"/>
  <c r="X2570" i="32" s="1"/>
  <c r="S2568" i="32" a="1"/>
  <c r="S2568" i="32" s="1"/>
  <c r="V2568" i="32" s="1"/>
  <c r="X2568" i="32" s="1"/>
  <c r="S2446" i="32" a="1"/>
  <c r="S2446" i="32" s="1"/>
  <c r="V2446" i="32" s="1"/>
  <c r="X2446" i="32" s="1"/>
  <c r="S2321" i="32" a="1"/>
  <c r="S2321" i="32" s="1"/>
  <c r="V2321" i="32" s="1"/>
  <c r="X2321" i="32" s="1"/>
  <c r="S2429" i="32" a="1"/>
  <c r="S2429" i="32" s="1"/>
  <c r="V2429" i="32" s="1"/>
  <c r="X2429" i="32" s="1"/>
  <c r="S2279" i="32" a="1"/>
  <c r="S2279" i="32" s="1"/>
  <c r="V2279" i="32" s="1"/>
  <c r="X2279" i="32" s="1"/>
  <c r="S2436" i="32" a="1"/>
  <c r="S2436" i="32" s="1"/>
  <c r="V2436" i="32" s="1"/>
  <c r="X2436" i="32" s="1"/>
  <c r="S2277" i="32" a="1"/>
  <c r="S2277" i="32" s="1"/>
  <c r="V2277" i="32" s="1"/>
  <c r="X2277" i="32" s="1"/>
  <c r="S2290" i="32" a="1"/>
  <c r="S2290" i="32" s="1"/>
  <c r="V2290" i="32" s="1"/>
  <c r="X2290" i="32" s="1"/>
  <c r="S2455" i="32" a="1"/>
  <c r="S2455" i="32" s="1"/>
  <c r="V2455" i="32" s="1"/>
  <c r="X2455" i="32" s="1"/>
  <c r="S2293" i="32" a="1"/>
  <c r="S2293" i="32" s="1"/>
  <c r="V2293" i="32" s="1"/>
  <c r="X2293" i="32" s="1"/>
  <c r="S2488" i="32" a="1"/>
  <c r="S2488" i="32" s="1"/>
  <c r="V2488" i="32" s="1"/>
  <c r="X2488" i="32" s="1"/>
  <c r="S2505" i="32" a="1"/>
  <c r="S2505" i="32" s="1"/>
  <c r="V2505" i="32" s="1"/>
  <c r="X2505" i="32" s="1"/>
  <c r="S2611" i="32" a="1"/>
  <c r="S2611" i="32" s="1"/>
  <c r="V2611" i="32" s="1"/>
  <c r="X2611" i="32" s="1"/>
  <c r="S2370" i="32" a="1"/>
  <c r="S2370" i="32" s="1"/>
  <c r="V2370" i="32" s="1"/>
  <c r="X2370" i="32" s="1"/>
  <c r="S2280" i="32" a="1"/>
  <c r="S2280" i="32" s="1"/>
  <c r="V2280" i="32" s="1"/>
  <c r="X2280" i="32" s="1"/>
  <c r="S2432" i="32" a="1"/>
  <c r="S2432" i="32" s="1"/>
  <c r="V2432" i="32" s="1"/>
  <c r="X2432" i="32" s="1"/>
  <c r="S2561" i="32" a="1"/>
  <c r="S2561" i="32" s="1"/>
  <c r="V2561" i="32" s="1"/>
  <c r="X2561" i="32" s="1"/>
  <c r="S2380" i="32" a="1"/>
  <c r="S2380" i="32" s="1"/>
  <c r="V2380" i="32" s="1"/>
  <c r="X2380" i="32" s="1"/>
  <c r="S2604" i="32" a="1"/>
  <c r="S2604" i="32" s="1"/>
  <c r="V2604" i="32" s="1"/>
  <c r="X2604" i="32" s="1"/>
  <c r="S2530" i="32" a="1"/>
  <c r="S2530" i="32" s="1"/>
  <c r="V2530" i="32" s="1"/>
  <c r="X2530" i="32" s="1"/>
  <c r="S2522" i="32" a="1"/>
  <c r="S2522" i="32" s="1"/>
  <c r="V2522" i="32" s="1"/>
  <c r="X2522" i="32" s="1"/>
  <c r="S2482" i="32" a="1"/>
  <c r="S2482" i="32" s="1"/>
  <c r="V2482" i="32" s="1"/>
  <c r="X2482" i="32" s="1"/>
  <c r="S2387" i="32" a="1"/>
  <c r="S2387" i="32" s="1"/>
  <c r="V2387" i="32" s="1"/>
  <c r="X2387" i="32" s="1"/>
  <c r="S2606" i="32" a="1"/>
  <c r="S2606" i="32" s="1"/>
  <c r="V2606" i="32" s="1"/>
  <c r="X2606" i="32" s="1"/>
  <c r="S2435" i="32" a="1"/>
  <c r="S2435" i="32" s="1"/>
  <c r="V2435" i="32" s="1"/>
  <c r="X2435" i="32" s="1"/>
  <c r="S2508" i="32" a="1"/>
  <c r="S2508" i="32" s="1"/>
  <c r="V2508" i="32" s="1"/>
  <c r="X2508" i="32" s="1"/>
  <c r="S2292" i="32" a="1"/>
  <c r="S2292" i="32" s="1"/>
  <c r="V2292" i="32" s="1"/>
  <c r="X2292" i="32" s="1"/>
  <c r="S2591" i="32" a="1"/>
  <c r="S2591" i="32" s="1"/>
  <c r="V2591" i="32" s="1"/>
  <c r="X2591" i="32" s="1"/>
  <c r="S2351" i="32" a="1"/>
  <c r="S2351" i="32" s="1"/>
  <c r="V2351" i="32" s="1"/>
  <c r="X2351" i="32" s="1"/>
  <c r="S2270" i="32" a="1"/>
  <c r="S2270" i="32" s="1"/>
  <c r="V2270" i="32" s="1"/>
  <c r="X2270" i="32" s="1"/>
  <c r="S2425" i="32" a="1"/>
  <c r="S2425" i="32" s="1"/>
  <c r="V2425" i="32" s="1"/>
  <c r="X2425" i="32" s="1"/>
  <c r="S2451" i="32" a="1"/>
  <c r="S2451" i="32" s="1"/>
  <c r="V2451" i="32" s="1"/>
  <c r="X2451" i="32" s="1"/>
  <c r="S2329" i="32" a="1"/>
  <c r="S2329" i="32" s="1"/>
  <c r="V2329" i="32" s="1"/>
  <c r="X2329" i="32" s="1"/>
  <c r="S2545" i="32" a="1"/>
  <c r="S2545" i="32" s="1"/>
  <c r="V2545" i="32" s="1"/>
  <c r="X2545" i="32" s="1"/>
  <c r="S2535" i="32" a="1"/>
  <c r="S2535" i="32" s="1"/>
  <c r="V2535" i="32" s="1"/>
  <c r="X2535" i="32" s="1"/>
  <c r="S2368" i="32" a="1"/>
  <c r="S2368" i="32" s="1"/>
  <c r="V2368" i="32" s="1"/>
  <c r="X2368" i="32" s="1"/>
  <c r="S2377" i="32" a="1"/>
  <c r="S2377" i="32" s="1"/>
  <c r="V2377" i="32" s="1"/>
  <c r="X2377" i="32" s="1"/>
  <c r="S2513" i="32" a="1"/>
  <c r="S2513" i="32" s="1"/>
  <c r="V2513" i="32" s="1"/>
  <c r="X2513" i="32" s="1"/>
  <c r="S2309" i="32" a="1"/>
  <c r="S2309" i="32" s="1"/>
  <c r="V2309" i="32" s="1"/>
  <c r="X2309" i="32" s="1"/>
  <c r="S2334" i="32" a="1"/>
  <c r="S2334" i="32" s="1"/>
  <c r="V2334" i="32" s="1"/>
  <c r="X2334" i="32" s="1"/>
  <c r="S2364" i="32" a="1"/>
  <c r="S2364" i="32" s="1"/>
  <c r="V2364" i="32" s="1"/>
  <c r="X2364" i="32" s="1"/>
  <c r="S2344" i="32" a="1"/>
  <c r="S2344" i="32" s="1"/>
  <c r="V2344" i="32" s="1"/>
  <c r="X2344" i="32" s="1"/>
  <c r="S2498" i="32" a="1"/>
  <c r="S2498" i="32" s="1"/>
  <c r="V2498" i="32" s="1"/>
  <c r="X2498" i="32" s="1"/>
  <c r="S2453" i="32" a="1"/>
  <c r="S2453" i="32" s="1"/>
  <c r="V2453" i="32" s="1"/>
  <c r="X2453" i="32" s="1"/>
  <c r="S2589" i="32" a="1"/>
  <c r="S2589" i="32" s="1"/>
  <c r="V2589" i="32" s="1"/>
  <c r="X2589" i="32" s="1"/>
  <c r="S2308" i="32" a="1"/>
  <c r="S2308" i="32" s="1"/>
  <c r="V2308" i="32" s="1"/>
  <c r="X2308" i="32" s="1"/>
  <c r="S2289" i="32" a="1"/>
  <c r="S2289" i="32" s="1"/>
  <c r="V2289" i="32" s="1"/>
  <c r="X2289" i="32" s="1"/>
  <c r="S2527" i="32" a="1"/>
  <c r="S2527" i="32" s="1"/>
  <c r="V2527" i="32" s="1"/>
  <c r="X2527" i="32" s="1"/>
  <c r="S2245" i="32" a="1"/>
  <c r="S2245" i="32" s="1"/>
  <c r="V2245" i="32" s="1"/>
  <c r="X2245" i="32" s="1"/>
  <c r="S2233" i="32" a="1"/>
  <c r="S2233" i="32" s="1"/>
  <c r="V2233" i="32" s="1"/>
  <c r="X2233" i="32" s="1"/>
  <c r="S2367" i="32" a="1"/>
  <c r="S2367" i="32" s="1"/>
  <c r="V2367" i="32" s="1"/>
  <c r="X2367" i="32" s="1"/>
  <c r="S2532" i="32" a="1"/>
  <c r="S2532" i="32" s="1"/>
  <c r="V2532" i="32" s="1"/>
  <c r="X2532" i="32" s="1"/>
  <c r="S2340" i="32" a="1"/>
  <c r="S2340" i="32" s="1"/>
  <c r="V2340" i="32" s="1"/>
  <c r="X2340" i="32" s="1"/>
  <c r="S2463" i="32" a="1"/>
  <c r="S2463" i="32" s="1"/>
  <c r="V2463" i="32" s="1"/>
  <c r="X2463" i="32" s="1"/>
  <c r="S2567" i="32" a="1"/>
  <c r="S2567" i="32" s="1"/>
  <c r="V2567" i="32" s="1"/>
  <c r="X2567" i="32" s="1"/>
  <c r="S2601" i="32" a="1"/>
  <c r="S2601" i="32" s="1"/>
  <c r="V2601" i="32" s="1"/>
  <c r="X2601" i="32" s="1"/>
  <c r="S2558" i="32" a="1"/>
  <c r="S2558" i="32" s="1"/>
  <c r="V2558" i="32" s="1"/>
  <c r="X2558" i="32" s="1"/>
  <c r="S2421" i="32" a="1"/>
  <c r="S2421" i="32" s="1"/>
  <c r="V2421" i="32" s="1"/>
  <c r="X2421" i="32" s="1"/>
  <c r="S2253" i="32" a="1"/>
  <c r="S2253" i="32" s="1"/>
  <c r="V2253" i="32" s="1"/>
  <c r="X2253" i="32" s="1"/>
  <c r="S2548" i="32" a="1"/>
  <c r="S2548" i="32" s="1"/>
  <c r="V2548" i="32" s="1"/>
  <c r="X2548" i="32" s="1"/>
  <c r="S2415" i="32" a="1"/>
  <c r="S2415" i="32" s="1"/>
  <c r="V2415" i="32" s="1"/>
  <c r="X2415" i="32" s="1"/>
  <c r="S2617" i="32" a="1"/>
  <c r="S2617" i="32" s="1"/>
  <c r="V2617" i="32" s="1"/>
  <c r="X2617" i="32" s="1"/>
  <c r="S2575" i="32" a="1"/>
  <c r="S2575" i="32" s="1"/>
  <c r="V2575" i="32" s="1"/>
  <c r="X2575" i="32" s="1"/>
  <c r="S2369" i="32" a="1"/>
  <c r="S2369" i="32" s="1"/>
  <c r="V2369" i="32" s="1"/>
  <c r="X2369" i="32" s="1"/>
  <c r="S2457" i="32" a="1"/>
  <c r="S2457" i="32" s="1"/>
  <c r="V2457" i="32" s="1"/>
  <c r="X2457" i="32" s="1"/>
  <c r="S2314" i="32" a="1"/>
  <c r="S2314" i="32" s="1"/>
  <c r="V2314" i="32" s="1"/>
  <c r="X2314" i="32" s="1"/>
  <c r="S2566" i="32" a="1"/>
  <c r="S2566" i="32" s="1"/>
  <c r="V2566" i="32" s="1"/>
  <c r="X2566" i="32" s="1"/>
  <c r="S2395" i="32" a="1"/>
  <c r="S2395" i="32" s="1"/>
  <c r="V2395" i="32" s="1"/>
  <c r="X2395" i="32" s="1"/>
  <c r="S2462" i="32" a="1"/>
  <c r="S2462" i="32" s="1"/>
  <c r="V2462" i="32" s="1"/>
  <c r="X2462" i="32" s="1"/>
  <c r="S2577" i="32" a="1"/>
  <c r="S2577" i="32" s="1"/>
  <c r="V2577" i="32" s="1"/>
  <c r="X2577" i="32" s="1"/>
  <c r="S2543" i="32" a="1"/>
  <c r="S2543" i="32" s="1"/>
  <c r="V2543" i="32" s="1"/>
  <c r="X2543" i="32" s="1"/>
  <c r="S2541" i="32" a="1"/>
  <c r="S2541" i="32" s="1"/>
  <c r="V2541" i="32" s="1"/>
  <c r="X2541" i="32" s="1"/>
  <c r="S2590" i="32" a="1"/>
  <c r="S2590" i="32" s="1"/>
  <c r="V2590" i="32" s="1"/>
  <c r="X2590" i="32" s="1"/>
  <c r="S2613" i="32" a="1"/>
  <c r="S2613" i="32" s="1"/>
  <c r="V2613" i="32" s="1"/>
  <c r="X2613" i="32" s="1"/>
  <c r="S2389" i="32" a="1"/>
  <c r="S2389" i="32" s="1"/>
  <c r="V2389" i="32" s="1"/>
  <c r="X2389" i="32" s="1"/>
  <c r="S2342" i="32" a="1"/>
  <c r="S2342" i="32" s="1"/>
  <c r="V2342" i="32" s="1"/>
  <c r="X2342" i="32" s="1"/>
  <c r="S2352" i="32" a="1"/>
  <c r="S2352" i="32" s="1"/>
  <c r="V2352" i="32" s="1"/>
  <c r="X2352" i="32" s="1"/>
  <c r="S2533" i="32" a="1"/>
  <c r="S2533" i="32" s="1"/>
  <c r="V2533" i="32" s="1"/>
  <c r="X2533" i="32" s="1"/>
  <c r="S2359" i="32" a="1"/>
  <c r="S2359" i="32" s="1"/>
  <c r="V2359" i="32" s="1"/>
  <c r="X2359" i="32" s="1"/>
  <c r="S2262" i="32" a="1"/>
  <c r="S2262" i="32" s="1"/>
  <c r="V2262" i="32" s="1"/>
  <c r="X2262" i="32" s="1"/>
  <c r="S2327" i="32" a="1"/>
  <c r="S2327" i="32" s="1"/>
  <c r="V2327" i="32" s="1"/>
  <c r="X2327" i="32" s="1"/>
  <c r="S2595" i="32" a="1"/>
  <c r="S2595" i="32" s="1"/>
  <c r="V2595" i="32" s="1"/>
  <c r="X2595" i="32" s="1"/>
  <c r="S2445" i="32" a="1"/>
  <c r="S2445" i="32" s="1"/>
  <c r="V2445" i="32" s="1"/>
  <c r="S2423" i="32" a="1"/>
  <c r="S2423" i="32" s="1"/>
  <c r="V2423" i="32" s="1"/>
  <c r="X2423" i="32" s="1"/>
  <c r="S2224" i="32" a="1"/>
  <c r="S2224" i="32" s="1"/>
  <c r="V2224" i="32" s="1"/>
  <c r="X2224" i="32" s="1"/>
  <c r="S2303" i="32" a="1"/>
  <c r="S2303" i="32" s="1"/>
  <c r="V2303" i="32" s="1"/>
  <c r="X2303" i="32" s="1"/>
  <c r="S2242" i="32" a="1"/>
  <c r="S2242" i="32" s="1"/>
  <c r="V2242" i="32" s="1"/>
  <c r="X2242" i="32" s="1"/>
  <c r="S2428" i="32" a="1"/>
  <c r="S2428" i="32" s="1"/>
  <c r="V2428" i="32" s="1"/>
  <c r="X2428" i="32" s="1"/>
  <c r="S2492" i="32" a="1"/>
  <c r="S2492" i="32" s="1"/>
  <c r="V2492" i="32" s="1"/>
  <c r="X2492" i="32" s="1"/>
  <c r="S2355" i="32" a="1"/>
  <c r="S2355" i="32" s="1"/>
  <c r="V2355" i="32" s="1"/>
  <c r="X2355" i="32" s="1"/>
  <c r="S2460" i="32" a="1"/>
  <c r="S2460" i="32" s="1"/>
  <c r="V2460" i="32" s="1"/>
  <c r="X2460" i="32" s="1"/>
  <c r="S2452" i="32" a="1"/>
  <c r="S2452" i="32" s="1"/>
  <c r="V2452" i="32" s="1"/>
  <c r="X2452" i="32" s="1"/>
  <c r="S2531" i="32" a="1"/>
  <c r="S2531" i="32" s="1"/>
  <c r="V2531" i="32" s="1"/>
  <c r="X2531" i="32" s="1"/>
  <c r="S2241" i="32" a="1"/>
  <c r="S2241" i="32" s="1"/>
  <c r="V2241" i="32" s="1"/>
  <c r="X2241" i="32" s="1"/>
  <c r="S2363" i="32" a="1"/>
  <c r="S2363" i="32" s="1"/>
  <c r="V2363" i="32" s="1"/>
  <c r="X2363" i="32" s="1"/>
  <c r="S2240" i="32" a="1"/>
  <c r="S2240" i="32" s="1"/>
  <c r="V2240" i="32" s="1"/>
  <c r="X2240" i="32" s="1"/>
  <c r="S2333" i="32" a="1"/>
  <c r="S2333" i="32" s="1"/>
  <c r="V2333" i="32" s="1"/>
  <c r="X2333" i="32" s="1"/>
  <c r="S2319" i="32" a="1"/>
  <c r="S2319" i="32" s="1"/>
  <c r="V2319" i="32" s="1"/>
  <c r="X2319" i="32" s="1"/>
  <c r="S2605" i="32" a="1"/>
  <c r="S2605" i="32" s="1"/>
  <c r="V2605" i="32" s="1"/>
  <c r="X2605" i="32" s="1"/>
  <c r="S2598" i="32" a="1"/>
  <c r="S2598" i="32" s="1"/>
  <c r="V2598" i="32" s="1"/>
  <c r="X2598" i="32" s="1"/>
  <c r="S2466" i="32" a="1"/>
  <c r="S2466" i="32" s="1"/>
  <c r="V2466" i="32" s="1"/>
  <c r="X2466" i="32" s="1"/>
  <c r="S2546" i="32" a="1"/>
  <c r="S2546" i="32" s="1"/>
  <c r="V2546" i="32" s="1"/>
  <c r="X2546" i="32" s="1"/>
  <c r="S2239" i="32" a="1"/>
  <c r="S2239" i="32" s="1"/>
  <c r="V2239" i="32" s="1"/>
  <c r="X2239" i="32" s="1"/>
  <c r="S2311" i="32" a="1"/>
  <c r="S2311" i="32" s="1"/>
  <c r="V2311" i="32" s="1"/>
  <c r="X2311" i="32" s="1"/>
  <c r="S2348" i="32" a="1"/>
  <c r="S2348" i="32" s="1"/>
  <c r="V2348" i="32" s="1"/>
  <c r="X2348" i="32" s="1"/>
  <c r="S2549" i="32" a="1"/>
  <c r="S2549" i="32" s="1"/>
  <c r="V2549" i="32" s="1"/>
  <c r="X2549" i="32" s="1"/>
  <c r="S2473" i="32" a="1"/>
  <c r="S2473" i="32" s="1"/>
  <c r="V2473" i="32" s="1"/>
  <c r="X2473" i="32" s="1"/>
  <c r="S2607" i="32" a="1"/>
  <c r="S2607" i="32" s="1"/>
  <c r="V2607" i="32" s="1"/>
  <c r="X2607" i="32" s="1"/>
  <c r="S2358" i="32" a="1"/>
  <c r="S2358" i="32" s="1"/>
  <c r="V2358" i="32" s="1"/>
  <c r="X2358" i="32" s="1"/>
  <c r="S2394" i="32" a="1"/>
  <c r="S2394" i="32" s="1"/>
  <c r="V2394" i="32" s="1"/>
  <c r="X2394" i="32" s="1"/>
  <c r="S2259" i="32" a="1"/>
  <c r="S2259" i="32" s="1"/>
  <c r="V2259" i="32" s="1"/>
  <c r="X2259" i="32" s="1"/>
  <c r="S2399" i="32" a="1"/>
  <c r="S2399" i="32" s="1"/>
  <c r="V2399" i="32" s="1"/>
  <c r="X2399" i="32" s="1"/>
  <c r="S2326" i="32" a="1"/>
  <c r="S2326" i="32" s="1"/>
  <c r="V2326" i="32" s="1"/>
  <c r="X2326" i="32" s="1"/>
  <c r="S2438" i="32" a="1"/>
  <c r="S2438" i="32" s="1"/>
  <c r="V2438" i="32" s="1"/>
  <c r="X2438" i="32" s="1"/>
  <c r="S2560" i="32" a="1"/>
  <c r="S2560" i="32" s="1"/>
  <c r="V2560" i="32" s="1"/>
  <c r="X2560" i="32" s="1"/>
  <c r="S2534" i="32" a="1"/>
  <c r="S2534" i="32" s="1"/>
  <c r="V2534" i="32" s="1"/>
  <c r="X2534" i="32" s="1"/>
  <c r="S2306" i="32" a="1"/>
  <c r="S2306" i="32" s="1"/>
  <c r="V2306" i="32" s="1"/>
  <c r="X2306" i="32" s="1"/>
  <c r="S2252" i="32" a="1"/>
  <c r="S2252" i="32" s="1"/>
  <c r="V2252" i="32" s="1"/>
  <c r="X2252" i="32" s="1"/>
  <c r="S2235" i="32" a="1"/>
  <c r="S2235" i="32" s="1"/>
  <c r="V2235" i="32" s="1"/>
  <c r="X2235" i="32" s="1"/>
  <c r="S2521" i="32" a="1"/>
  <c r="S2521" i="32" s="1"/>
  <c r="V2521" i="32" s="1"/>
  <c r="X2521" i="32" s="1"/>
  <c r="S2510" i="32" a="1"/>
  <c r="S2510" i="32" s="1"/>
  <c r="V2510" i="32" s="1"/>
  <c r="X2510" i="32" s="1"/>
  <c r="S2227" i="32" a="1"/>
  <c r="S2227" i="32" s="1"/>
  <c r="V2227" i="32" s="1"/>
  <c r="X2227" i="32" s="1"/>
  <c r="S2316" i="32" a="1"/>
  <c r="S2316" i="32" s="1"/>
  <c r="V2316" i="32" s="1"/>
  <c r="X2316" i="32" s="1"/>
  <c r="S2417" i="32" a="1"/>
  <c r="S2417" i="32" s="1"/>
  <c r="V2417" i="32" s="1"/>
  <c r="X2417" i="32" s="1"/>
  <c r="S2440" i="32" a="1"/>
  <c r="S2440" i="32" s="1"/>
  <c r="V2440" i="32" s="1"/>
  <c r="X2440" i="32" s="1"/>
  <c r="S2495" i="32" a="1"/>
  <c r="S2495" i="32" s="1"/>
  <c r="V2495" i="32" s="1"/>
  <c r="X2495" i="32" s="1"/>
  <c r="S2416" i="32" a="1"/>
  <c r="S2416" i="32" s="1"/>
  <c r="V2416" i="32" s="1"/>
  <c r="X2416" i="32" s="1"/>
  <c r="S2526" i="32" a="1"/>
  <c r="S2526" i="32" s="1"/>
  <c r="V2526" i="32" s="1"/>
  <c r="X2526" i="32" s="1"/>
  <c r="S2564" i="32" a="1"/>
  <c r="S2564" i="32" s="1"/>
  <c r="V2564" i="32" s="1"/>
  <c r="X2564" i="32" s="1"/>
  <c r="S2503" i="32" a="1"/>
  <c r="S2503" i="32" s="1"/>
  <c r="V2503" i="32" s="1"/>
  <c r="X2503" i="32" s="1"/>
  <c r="S2236" i="32" a="1"/>
  <c r="S2236" i="32" s="1"/>
  <c r="V2236" i="32" s="1"/>
  <c r="X2236" i="32" s="1"/>
  <c r="S2480" i="32" a="1"/>
  <c r="S2480" i="32" s="1"/>
  <c r="V2480" i="32" s="1"/>
  <c r="X2480" i="32" s="1"/>
  <c r="S2581" i="32" a="1"/>
  <c r="S2581" i="32" s="1"/>
  <c r="V2581" i="32" s="1"/>
  <c r="X2581" i="32" s="1"/>
  <c r="S2434" i="32" a="1"/>
  <c r="S2434" i="32" s="1"/>
  <c r="V2434" i="32" s="1"/>
  <c r="X2434" i="32" s="1"/>
  <c r="S2260" i="32" a="1"/>
  <c r="S2260" i="32" s="1"/>
  <c r="V2260" i="32" s="1"/>
  <c r="X2260" i="32" s="1"/>
  <c r="S2272" i="32" a="1"/>
  <c r="S2272" i="32" s="1"/>
  <c r="V2272" i="32" s="1"/>
  <c r="X2272" i="32" s="1"/>
  <c r="S2504" i="32" a="1"/>
  <c r="S2504" i="32" s="1"/>
  <c r="V2504" i="32" s="1"/>
  <c r="X2504" i="32" s="1"/>
  <c r="S2305" i="32" a="1"/>
  <c r="S2305" i="32" s="1"/>
  <c r="V2305" i="32" s="1"/>
  <c r="X2305" i="32" s="1"/>
  <c r="S2406" i="32" a="1"/>
  <c r="S2406" i="32" s="1"/>
  <c r="V2406" i="32" s="1"/>
  <c r="X2406" i="32" s="1"/>
  <c r="S2408" i="32" a="1"/>
  <c r="S2408" i="32" s="1"/>
  <c r="V2408" i="32" s="1"/>
  <c r="X2408" i="32" s="1"/>
  <c r="S2276" i="32" a="1"/>
  <c r="S2276" i="32" s="1"/>
  <c r="V2276" i="32" s="1"/>
  <c r="X2276" i="32" s="1"/>
  <c r="S2267" i="32" a="1"/>
  <c r="S2267" i="32" s="1"/>
  <c r="V2267" i="32" s="1"/>
  <c r="X2267" i="32" s="1"/>
  <c r="S2265" i="32" a="1"/>
  <c r="S2265" i="32" s="1"/>
  <c r="V2265" i="32" s="1"/>
  <c r="X2265" i="32" s="1"/>
  <c r="S2353" i="32" a="1"/>
  <c r="S2353" i="32" s="1"/>
  <c r="V2353" i="32" s="1"/>
  <c r="X2353" i="32" s="1"/>
  <c r="S2261" i="32" a="1"/>
  <c r="S2261" i="32" s="1"/>
  <c r="V2261" i="32" s="1"/>
  <c r="X2261" i="32" s="1"/>
  <c r="S2551" i="32" a="1"/>
  <c r="S2551" i="32" s="1"/>
  <c r="V2551" i="32" s="1"/>
  <c r="X2551" i="32" s="1"/>
  <c r="S2374" i="32" a="1"/>
  <c r="S2374" i="32" s="1"/>
  <c r="V2374" i="32" s="1"/>
  <c r="X2374" i="32" s="1"/>
  <c r="S2469" i="32" a="1"/>
  <c r="S2469" i="32" s="1"/>
  <c r="V2469" i="32" s="1"/>
  <c r="X2469" i="32" s="1"/>
  <c r="S2507" i="32" a="1"/>
  <c r="S2507" i="32" s="1"/>
  <c r="V2507" i="32" s="1"/>
  <c r="X2507" i="32" s="1"/>
  <c r="S2350" i="32" a="1"/>
  <c r="S2350" i="32" s="1"/>
  <c r="V2350" i="32" s="1"/>
  <c r="X2350" i="32" s="1"/>
  <c r="S2320" i="32" a="1"/>
  <c r="S2320" i="32" s="1"/>
  <c r="V2320" i="32" s="1"/>
  <c r="X2320" i="32" s="1"/>
  <c r="S2268" i="32" a="1"/>
  <c r="S2268" i="32" s="1"/>
  <c r="V2268" i="32" s="1"/>
  <c r="X2268" i="32" s="1"/>
  <c r="S2324" i="32" a="1"/>
  <c r="S2324" i="32" s="1"/>
  <c r="V2324" i="32" s="1"/>
  <c r="X2324" i="32" s="1"/>
  <c r="S2586" i="32" a="1"/>
  <c r="S2586" i="32" s="1"/>
  <c r="V2586" i="32" s="1"/>
  <c r="X2586" i="32" s="1"/>
  <c r="S2336" i="32" a="1"/>
  <c r="S2336" i="32" s="1"/>
  <c r="V2336" i="32" s="1"/>
  <c r="X2336" i="32" s="1"/>
  <c r="S2594" i="32" a="1"/>
  <c r="S2594" i="32" s="1"/>
  <c r="V2594" i="32" s="1"/>
  <c r="X2594" i="32" s="1"/>
  <c r="S2366" i="32" a="1"/>
  <c r="S2366" i="32" s="1"/>
  <c r="V2366" i="32" s="1"/>
  <c r="X2366" i="32" s="1"/>
  <c r="S2335" i="32" a="1"/>
  <c r="S2335" i="32" s="1"/>
  <c r="V2335" i="32" s="1"/>
  <c r="X2335" i="32" s="1"/>
  <c r="S2360" i="32" a="1"/>
  <c r="S2360" i="32" s="1"/>
  <c r="V2360" i="32" s="1"/>
  <c r="X2360" i="32" s="1"/>
  <c r="S2312" i="32" a="1"/>
  <c r="S2312" i="32" s="1"/>
  <c r="V2312" i="32" s="1"/>
  <c r="X2312" i="32" s="1"/>
  <c r="S2487" i="32" a="1"/>
  <c r="S2487" i="32" s="1"/>
  <c r="V2487" i="32" s="1"/>
  <c r="X2487" i="32" s="1"/>
  <c r="S2257" i="32" a="1"/>
  <c r="S2257" i="32" s="1"/>
  <c r="V2257" i="32" s="1"/>
  <c r="X2257" i="32" s="1"/>
  <c r="S2528" i="32" a="1"/>
  <c r="S2528" i="32" s="1"/>
  <c r="V2528" i="32" s="1"/>
  <c r="X2528" i="32" s="1"/>
  <c r="S2254" i="32" a="1"/>
  <c r="S2254" i="32" s="1"/>
  <c r="V2254" i="32" s="1"/>
  <c r="X2254" i="32" s="1"/>
  <c r="S2378" i="32" a="1"/>
  <c r="S2378" i="32" s="1"/>
  <c r="V2378" i="32" s="1"/>
  <c r="X2378" i="32" s="1"/>
  <c r="S2475" i="32" a="1"/>
  <c r="S2475" i="32" s="1"/>
  <c r="V2475" i="32" s="1"/>
  <c r="X2475" i="32" s="1"/>
  <c r="S2282" i="32" a="1"/>
  <c r="S2282" i="32" s="1"/>
  <c r="V2282" i="32" s="1"/>
  <c r="X2282" i="32" s="1"/>
  <c r="S2310" i="32" a="1"/>
  <c r="S2310" i="32" s="1"/>
  <c r="V2310" i="32" s="1"/>
  <c r="X2310" i="32" s="1"/>
  <c r="S2269" i="32" a="1"/>
  <c r="S2269" i="32" s="1"/>
  <c r="V2269" i="32" s="1"/>
  <c r="X2269" i="32" s="1"/>
  <c r="S2582" i="32" a="1"/>
  <c r="S2582" i="32" s="1"/>
  <c r="V2582" i="32" s="1"/>
  <c r="X2582" i="32" s="1"/>
  <c r="S2375" i="32" a="1"/>
  <c r="S2375" i="32" s="1"/>
  <c r="V2375" i="32" s="1"/>
  <c r="X2375" i="32" s="1"/>
  <c r="S2471" i="32" a="1"/>
  <c r="S2471" i="32" s="1"/>
  <c r="V2471" i="32" s="1"/>
  <c r="X2471" i="32" s="1"/>
  <c r="S2467" i="32" a="1"/>
  <c r="S2467" i="32" s="1"/>
  <c r="V2467" i="32" s="1"/>
  <c r="X2467" i="32" s="1"/>
  <c r="S2433" i="32" a="1"/>
  <c r="S2433" i="32" s="1"/>
  <c r="V2433" i="32" s="1"/>
  <c r="X2433" i="32" s="1"/>
  <c r="S2392" i="32" a="1"/>
  <c r="S2392" i="32" s="1"/>
  <c r="V2392" i="32" s="1"/>
  <c r="X2392" i="32" s="1"/>
  <c r="S2373" i="32" a="1"/>
  <c r="S2373" i="32" s="1"/>
  <c r="V2373" i="32" s="1"/>
  <c r="X2373" i="32" s="1"/>
  <c r="S2418" i="32" a="1"/>
  <c r="S2418" i="32" s="1"/>
  <c r="V2418" i="32" s="1"/>
  <c r="X2418" i="32" s="1"/>
  <c r="S2579" i="32" a="1"/>
  <c r="S2579" i="32" s="1"/>
  <c r="V2579" i="32" s="1"/>
  <c r="X2579" i="32" s="1"/>
  <c r="S2398" i="32" a="1"/>
  <c r="S2398" i="32" s="1"/>
  <c r="V2398" i="32" s="1"/>
  <c r="X2398" i="32" s="1"/>
  <c r="S2468" i="32" a="1"/>
  <c r="S2468" i="32" s="1"/>
  <c r="V2468" i="32" s="1"/>
  <c r="X2468" i="32" s="1"/>
  <c r="S2443" i="32" a="1"/>
  <c r="S2443" i="32" s="1"/>
  <c r="V2443" i="32" s="1"/>
  <c r="X2443" i="32" s="1"/>
  <c r="S2402" i="32" a="1"/>
  <c r="S2402" i="32" s="1"/>
  <c r="V2402" i="32" s="1"/>
  <c r="X2402" i="32" s="1"/>
  <c r="S2496" i="32" a="1"/>
  <c r="S2496" i="32" s="1"/>
  <c r="V2496" i="32" s="1"/>
  <c r="X2496" i="32" s="1"/>
  <c r="S2555" i="32" a="1"/>
  <c r="S2555" i="32" s="1"/>
  <c r="V2555" i="32" s="1"/>
  <c r="X2555" i="32" s="1"/>
  <c r="S2318" i="32" a="1"/>
  <c r="S2318" i="32" s="1"/>
  <c r="V2318" i="32" s="1"/>
  <c r="X2318" i="32" s="1"/>
  <c r="S2401" i="32" a="1"/>
  <c r="S2401" i="32" s="1"/>
  <c r="V2401" i="32" s="1"/>
  <c r="X2401" i="32" s="1"/>
  <c r="S2430" i="32" a="1"/>
  <c r="S2430" i="32" s="1"/>
  <c r="V2430" i="32" s="1"/>
  <c r="X2430" i="32" s="1"/>
  <c r="S2409" i="32" a="1"/>
  <c r="S2409" i="32" s="1"/>
  <c r="V2409" i="32" s="1"/>
  <c r="X2409" i="32" s="1"/>
  <c r="S2281" i="32" a="1"/>
  <c r="S2281" i="32" s="1"/>
  <c r="V2281" i="32" s="1"/>
  <c r="X2281" i="32" s="1"/>
  <c r="S2500" i="32" a="1"/>
  <c r="S2500" i="32" s="1"/>
  <c r="V2500" i="32" s="1"/>
  <c r="X2500" i="32" s="1"/>
  <c r="S2383" i="32" a="1"/>
  <c r="S2383" i="32" s="1"/>
  <c r="V2383" i="32" s="1"/>
  <c r="X2383" i="32" s="1"/>
  <c r="S2255" i="32" a="1"/>
  <c r="S2255" i="32" s="1"/>
  <c r="V2255" i="32" s="1"/>
  <c r="X2255" i="32" s="1"/>
  <c r="S2307" i="32" a="1"/>
  <c r="S2307" i="32" s="1"/>
  <c r="V2307" i="32" s="1"/>
  <c r="X2307" i="32" s="1"/>
  <c r="S2520" i="32" a="1"/>
  <c r="S2520" i="32" s="1"/>
  <c r="V2520" i="32" s="1"/>
  <c r="X2520" i="32" s="1"/>
  <c r="S2478" i="32" a="1"/>
  <c r="S2478" i="32" s="1"/>
  <c r="V2478" i="32" s="1"/>
  <c r="X2478" i="32" s="1"/>
  <c r="S2298" i="32" a="1"/>
  <c r="S2298" i="32" s="1"/>
  <c r="V2298" i="32" s="1"/>
  <c r="X2298" i="32" s="1"/>
  <c r="S2517" i="32" a="1"/>
  <c r="S2517" i="32" s="1"/>
  <c r="V2517" i="32" s="1"/>
  <c r="X2517" i="32" s="1"/>
  <c r="S2356" i="32" a="1"/>
  <c r="S2356" i="32" s="1"/>
  <c r="V2356" i="32" s="1"/>
  <c r="X2356" i="32" s="1"/>
  <c r="S2424" i="32" a="1"/>
  <c r="S2424" i="32" s="1"/>
  <c r="V2424" i="32" s="1"/>
  <c r="X2424" i="32" s="1"/>
  <c r="S2544" i="32" a="1"/>
  <c r="S2544" i="32" s="1"/>
  <c r="V2544" i="32" s="1"/>
  <c r="X2544" i="32" s="1"/>
  <c r="S2273" i="32" a="1"/>
  <c r="S2273" i="32" s="1"/>
  <c r="V2273" i="32" s="1"/>
  <c r="X2273" i="32" s="1"/>
  <c r="S2610" i="32" a="1"/>
  <c r="S2610" i="32" s="1"/>
  <c r="V2610" i="32" s="1"/>
  <c r="X2610" i="32" s="1"/>
  <c r="S2563" i="32" a="1"/>
  <c r="S2563" i="32" s="1"/>
  <c r="V2563" i="32" s="1"/>
  <c r="X2563" i="32" s="1"/>
  <c r="S2442" i="32" a="1"/>
  <c r="S2442" i="32" s="1"/>
  <c r="V2442" i="32" s="1"/>
  <c r="X2442" i="32" s="1"/>
  <c r="S2345" i="32" a="1"/>
  <c r="S2345" i="32" s="1"/>
  <c r="V2345" i="32" s="1"/>
  <c r="X2345" i="32" s="1"/>
  <c r="S2338" i="32" a="1"/>
  <c r="S2338" i="32" s="1"/>
  <c r="V2338" i="32" s="1"/>
  <c r="X2338" i="32" s="1"/>
  <c r="S2322" i="32" a="1"/>
  <c r="S2322" i="32" s="1"/>
  <c r="V2322" i="32" s="1"/>
  <c r="X2322" i="32" s="1"/>
  <c r="S2614" i="32" a="1"/>
  <c r="S2614" i="32" s="1"/>
  <c r="V2614" i="32" s="1"/>
  <c r="X2614" i="32" s="1"/>
  <c r="S2323" i="32" a="1"/>
  <c r="S2323" i="32" s="1"/>
  <c r="V2323" i="32" s="1"/>
  <c r="X2323" i="32" s="1"/>
  <c r="S2608" i="32" a="1"/>
  <c r="S2608" i="32" s="1"/>
  <c r="V2608" i="32" s="1"/>
  <c r="X2608" i="32" s="1"/>
  <c r="S2397" i="32" a="1"/>
  <c r="S2397" i="32" s="1"/>
  <c r="V2397" i="32" s="1"/>
  <c r="X2397" i="32" s="1"/>
  <c r="S2234" i="32" a="1"/>
  <c r="S2234" i="32" s="1"/>
  <c r="V2234" i="32" s="1"/>
  <c r="X2234" i="32" s="1"/>
  <c r="S2493" i="32" a="1"/>
  <c r="S2493" i="32" s="1"/>
  <c r="V2493" i="32" s="1"/>
  <c r="X2493" i="32" s="1"/>
  <c r="S2494" i="32" a="1"/>
  <c r="S2494" i="32" s="1"/>
  <c r="V2494" i="32" s="1"/>
  <c r="X2494" i="32" s="1"/>
  <c r="S2229" i="32" a="1"/>
  <c r="S2229" i="32" s="1"/>
  <c r="V2229" i="32" s="1"/>
  <c r="X2229" i="32" s="1"/>
  <c r="S2454" i="32" a="1"/>
  <c r="S2454" i="32" s="1"/>
  <c r="V2454" i="32" s="1"/>
  <c r="X2454" i="32" s="1"/>
  <c r="S2248" i="32" a="1"/>
  <c r="S2248" i="32" s="1"/>
  <c r="V2248" i="32" s="1"/>
  <c r="X2248" i="32" s="1"/>
  <c r="S2404" i="32" a="1"/>
  <c r="S2404" i="32" s="1"/>
  <c r="V2404" i="32" s="1"/>
  <c r="X2404" i="32" s="1"/>
  <c r="S2552" i="32" a="1"/>
  <c r="S2552" i="32" s="1"/>
  <c r="V2552" i="32" s="1"/>
  <c r="X2552" i="32" s="1"/>
  <c r="S2391" i="32" a="1"/>
  <c r="S2391" i="32" s="1"/>
  <c r="V2391" i="32" s="1"/>
  <c r="X2391" i="32" s="1"/>
  <c r="S2491" i="32" a="1"/>
  <c r="S2491" i="32" s="1"/>
  <c r="V2491" i="32" s="1"/>
  <c r="X2491" i="32" s="1"/>
  <c r="S2439" i="32" a="1"/>
  <c r="S2439" i="32" s="1"/>
  <c r="V2439" i="32" s="1"/>
  <c r="X2439" i="32" s="1"/>
  <c r="S2226" i="32" a="1"/>
  <c r="S2226" i="32" s="1"/>
  <c r="V2226" i="32" s="1"/>
  <c r="X2226" i="32" s="1"/>
  <c r="S2346" i="32" a="1"/>
  <c r="S2346" i="32" s="1"/>
  <c r="V2346" i="32" s="1"/>
  <c r="X2346" i="32" s="1"/>
  <c r="S2465" i="32" a="1"/>
  <c r="S2465" i="32" s="1"/>
  <c r="V2465" i="32" s="1"/>
  <c r="X2465" i="32" s="1"/>
  <c r="S2574" i="32" a="1"/>
  <c r="S2574" i="32" s="1"/>
  <c r="V2574" i="32" s="1"/>
  <c r="X2574" i="32" s="1"/>
  <c r="S2412" i="32" a="1"/>
  <c r="S2412" i="32" s="1"/>
  <c r="V2412" i="32" s="1"/>
  <c r="X2412" i="32" s="1"/>
  <c r="S2328" i="32" a="1"/>
  <c r="S2328" i="32" s="1"/>
  <c r="V2328" i="32" s="1"/>
  <c r="X2328" i="32" s="1"/>
  <c r="S2449" i="32" a="1"/>
  <c r="S2449" i="32" s="1"/>
  <c r="V2449" i="32" s="1"/>
  <c r="X2449" i="32" s="1"/>
  <c r="S2228" i="32" a="1"/>
  <c r="S2228" i="32" s="1"/>
  <c r="V2228" i="32" s="1"/>
  <c r="X2228" i="32" s="1"/>
  <c r="S2343" i="32" a="1"/>
  <c r="S2343" i="32" s="1"/>
  <c r="V2343" i="32" s="1"/>
  <c r="X2343" i="32" s="1"/>
  <c r="S2419" i="32" a="1"/>
  <c r="S2419" i="32" s="1"/>
  <c r="V2419" i="32" s="1"/>
  <c r="X2419" i="32" s="1"/>
  <c r="S2458" i="32" a="1"/>
  <c r="S2458" i="32" s="1"/>
  <c r="V2458" i="32" s="1"/>
  <c r="X2458" i="32" s="1"/>
  <c r="S2511" i="32" a="1"/>
  <c r="S2511" i="32" s="1"/>
  <c r="V2511" i="32" s="1"/>
  <c r="X2511" i="32" s="1"/>
  <c r="S2603" i="32" a="1"/>
  <c r="S2603" i="32" s="1"/>
  <c r="V2603" i="32" s="1"/>
  <c r="X2603" i="32" s="1"/>
  <c r="S2479" i="32" a="1"/>
  <c r="S2479" i="32" s="1"/>
  <c r="V2479" i="32" s="1"/>
  <c r="X2479" i="32" s="1"/>
  <c r="S2615" i="32" a="1"/>
  <c r="S2615" i="32" s="1"/>
  <c r="V2615" i="32" s="1"/>
  <c r="X2615" i="32" s="1"/>
  <c r="S2297" i="32" a="1"/>
  <c r="S2297" i="32" s="1"/>
  <c r="V2297" i="32" s="1"/>
  <c r="X2297" i="32" s="1"/>
  <c r="S2484" i="32" a="1"/>
  <c r="S2484" i="32" s="1"/>
  <c r="V2484" i="32" s="1"/>
  <c r="X2484" i="32" s="1"/>
  <c r="S2483" i="32" a="1"/>
  <c r="S2483" i="32" s="1"/>
  <c r="V2483" i="32" s="1"/>
  <c r="X2483" i="32" s="1"/>
  <c r="S2287" i="32" a="1"/>
  <c r="S2287" i="32" s="1"/>
  <c r="V2287" i="32" s="1"/>
  <c r="X2287" i="32" s="1"/>
  <c r="S2339" i="32" a="1"/>
  <c r="S2339" i="32" s="1"/>
  <c r="V2339" i="32" s="1"/>
  <c r="X2339" i="32" s="1"/>
  <c r="S2529" i="32" a="1"/>
  <c r="S2529" i="32" s="1"/>
  <c r="V2529" i="32" s="1"/>
  <c r="X2529" i="32" s="1"/>
  <c r="S2536" i="32" a="1"/>
  <c r="S2536" i="32" s="1"/>
  <c r="V2536" i="32" s="1"/>
  <c r="X2536" i="32" s="1"/>
  <c r="X10998" i="32"/>
  <c r="D10998" i="32" s="1"/>
  <c r="S5232" i="32" a="1"/>
  <c r="S5232" i="32" s="1"/>
  <c r="V5232" i="32" s="1"/>
  <c r="X5232" i="32" s="1"/>
  <c r="S5218" i="32" a="1"/>
  <c r="S5218" i="32" s="1"/>
  <c r="V5218" i="32" s="1"/>
  <c r="X5218" i="32" s="1"/>
  <c r="S5209" i="32" a="1"/>
  <c r="S5209" i="32" s="1"/>
  <c r="V5209" i="32" s="1"/>
  <c r="X5209" i="32" s="1"/>
  <c r="S5227" i="32" a="1"/>
  <c r="S5227" i="32" s="1"/>
  <c r="V5227" i="32" s="1"/>
  <c r="X5227" i="32" s="1"/>
  <c r="S5224" i="32" a="1"/>
  <c r="S5224" i="32" s="1"/>
  <c r="V5224" i="32" s="1"/>
  <c r="X5224" i="32" s="1"/>
  <c r="S5223" i="32" a="1"/>
  <c r="S5223" i="32" s="1"/>
  <c r="V5223" i="32" s="1"/>
  <c r="X5223" i="32" s="1"/>
  <c r="S5249" i="32" a="1"/>
  <c r="S5249" i="32" s="1"/>
  <c r="V5249" i="32" s="1"/>
  <c r="X5249" i="32" s="1"/>
  <c r="S5221" i="32" a="1"/>
  <c r="S5221" i="32" s="1"/>
  <c r="V5221" i="32" s="1"/>
  <c r="X5221" i="32" s="1"/>
  <c r="S5245" i="32" a="1"/>
  <c r="S5245" i="32" s="1"/>
  <c r="V5245" i="32" s="1"/>
  <c r="X5245" i="32" s="1"/>
  <c r="S5244" i="32" a="1"/>
  <c r="S5244" i="32" s="1"/>
  <c r="V5244" i="32" s="1"/>
  <c r="X5244" i="32" s="1"/>
  <c r="S5238" i="32" a="1"/>
  <c r="S5238" i="32" s="1"/>
  <c r="V5238" i="32" s="1"/>
  <c r="X5238" i="32" s="1"/>
  <c r="S5214" i="32" a="1"/>
  <c r="S5214" i="32" s="1"/>
  <c r="V5214" i="32" s="1"/>
  <c r="X5214" i="32" s="1"/>
  <c r="S5211" i="32" a="1"/>
  <c r="S5211" i="32" s="1"/>
  <c r="V5211" i="32" s="1"/>
  <c r="X5211" i="32" s="1"/>
  <c r="S5219" i="32" a="1"/>
  <c r="S5219" i="32" s="1"/>
  <c r="V5219" i="32" s="1"/>
  <c r="X5219" i="32" s="1"/>
  <c r="S5217" i="32" a="1"/>
  <c r="S5217" i="32" s="1"/>
  <c r="V5217" i="32" s="1"/>
  <c r="X5217" i="32" s="1"/>
  <c r="S5230" i="32" a="1"/>
  <c r="S5230" i="32" s="1"/>
  <c r="V5230" i="32" s="1"/>
  <c r="X5230" i="32" s="1"/>
  <c r="S5229" i="32" a="1"/>
  <c r="S5229" i="32" s="1"/>
  <c r="V5229" i="32" s="1"/>
  <c r="X5229" i="32" s="1"/>
  <c r="S5234" i="32" a="1"/>
  <c r="S5234" i="32" s="1"/>
  <c r="V5234" i="32" s="1"/>
  <c r="X5234" i="32" s="1"/>
  <c r="S5246" i="32" a="1"/>
  <c r="S5246" i="32" s="1"/>
  <c r="V5246" i="32" s="1"/>
  <c r="X5246" i="32" s="1"/>
  <c r="S5248" i="32" a="1"/>
  <c r="S5248" i="32" s="1"/>
  <c r="V5248" i="32" s="1"/>
  <c r="X5248" i="32" s="1"/>
  <c r="S5208" i="32" a="1"/>
  <c r="S5208" i="32" s="1"/>
  <c r="V5208" i="32" s="1"/>
  <c r="X5208" i="32" s="1"/>
  <c r="S5202" i="32" a="1"/>
  <c r="S5202" i="32" s="1"/>
  <c r="V5202" i="32" s="1"/>
  <c r="X5202" i="32" s="1"/>
  <c r="S5235" i="32" a="1"/>
  <c r="S5235" i="32" s="1"/>
  <c r="V5235" i="32" s="1"/>
  <c r="X5235" i="32" s="1"/>
  <c r="S5231" i="32" a="1"/>
  <c r="S5231" i="32" s="1"/>
  <c r="V5231" i="32" s="1"/>
  <c r="X5231" i="32" s="1"/>
  <c r="S5206" i="32" a="1"/>
  <c r="S5206" i="32" s="1"/>
  <c r="V5206" i="32" s="1"/>
  <c r="X5206" i="32" s="1"/>
  <c r="S5213" i="32" a="1"/>
  <c r="S5213" i="32" s="1"/>
  <c r="V5213" i="32" s="1"/>
  <c r="X5213" i="32" s="1"/>
  <c r="S5243" i="32" a="1"/>
  <c r="S5243" i="32" s="1"/>
  <c r="V5243" i="32" s="1"/>
  <c r="X5243" i="32" s="1"/>
  <c r="S5204" i="32" a="1"/>
  <c r="S5204" i="32" s="1"/>
  <c r="V5204" i="32" s="1"/>
  <c r="X5204" i="32" s="1"/>
  <c r="S5228" i="32" a="1"/>
  <c r="S5228" i="32" s="1"/>
  <c r="V5228" i="32" s="1"/>
  <c r="X5228" i="32" s="1"/>
  <c r="S5212" i="32" a="1"/>
  <c r="S5212" i="32" s="1"/>
  <c r="V5212" i="32" s="1"/>
  <c r="X5212" i="32" s="1"/>
  <c r="S5216" i="32" a="1"/>
  <c r="S5216" i="32" s="1"/>
  <c r="V5216" i="32" s="1"/>
  <c r="X5216" i="32" s="1"/>
  <c r="S5201" i="32" a="1"/>
  <c r="S5201" i="32" s="1"/>
  <c r="V5201" i="32" s="1"/>
  <c r="X5201" i="32" s="1"/>
  <c r="S5240" i="32" a="1"/>
  <c r="S5240" i="32" s="1"/>
  <c r="V5240" i="32" s="1"/>
  <c r="X5240" i="32" s="1"/>
  <c r="S5203" i="32" a="1"/>
  <c r="S5203" i="32" s="1"/>
  <c r="V5203" i="32" s="1"/>
  <c r="X5203" i="32" s="1"/>
  <c r="S5236" i="32" a="1"/>
  <c r="S5236" i="32" s="1"/>
  <c r="V5236" i="32" s="1"/>
  <c r="X5236" i="32" s="1"/>
  <c r="S5242" i="32" a="1"/>
  <c r="S5242" i="32" s="1"/>
  <c r="V5242" i="32" s="1"/>
  <c r="X5242" i="32" s="1"/>
  <c r="S5210" i="32" a="1"/>
  <c r="S5210" i="32" s="1"/>
  <c r="V5210" i="32" s="1"/>
  <c r="X5210" i="32" s="1"/>
  <c r="S5241" i="32" a="1"/>
  <c r="S5241" i="32" s="1"/>
  <c r="V5241" i="32" s="1"/>
  <c r="X5241" i="32" s="1"/>
  <c r="S5222" i="32" a="1"/>
  <c r="S5222" i="32" s="1"/>
  <c r="V5222" i="32" s="1"/>
  <c r="X5222" i="32" s="1"/>
  <c r="S5250" i="32" a="1"/>
  <c r="S5250" i="32" s="1"/>
  <c r="V5250" i="32" s="1"/>
  <c r="X5250" i="32" s="1"/>
  <c r="S5226" i="32" a="1"/>
  <c r="S5226" i="32" s="1"/>
  <c r="V5226" i="32" s="1"/>
  <c r="X5226" i="32" s="1"/>
  <c r="S5225" i="32" a="1"/>
  <c r="S5225" i="32" s="1"/>
  <c r="V5225" i="32" s="1"/>
  <c r="X5225" i="32" s="1"/>
  <c r="S5237" i="32" a="1"/>
  <c r="S5237" i="32" s="1"/>
  <c r="V5237" i="32" s="1"/>
  <c r="X5237" i="32" s="1"/>
  <c r="S5253" i="32" a="1"/>
  <c r="S5253" i="32" s="1"/>
  <c r="V5253" i="32" s="1"/>
  <c r="X5253" i="32" s="1"/>
  <c r="S5233" i="32" a="1"/>
  <c r="S5233" i="32" s="1"/>
  <c r="V5233" i="32" s="1"/>
  <c r="X5233" i="32" s="1"/>
  <c r="S5220" i="32" a="1"/>
  <c r="S5220" i="32" s="1"/>
  <c r="V5220" i="32" s="1"/>
  <c r="X5220" i="32" s="1"/>
  <c r="S5247" i="32" a="1"/>
  <c r="S5247" i="32" s="1"/>
  <c r="V5247" i="32" s="1"/>
  <c r="X5247" i="32" s="1"/>
  <c r="S5207" i="32" a="1"/>
  <c r="S5207" i="32" s="1"/>
  <c r="V5207" i="32" s="1"/>
  <c r="X5207" i="32" s="1"/>
  <c r="S5215" i="32" a="1"/>
  <c r="S5215" i="32" s="1"/>
  <c r="V5215" i="32" s="1"/>
  <c r="X5215" i="32" s="1"/>
  <c r="S5239" i="32" a="1"/>
  <c r="S5239" i="32" s="1"/>
  <c r="V5239" i="32" s="1"/>
  <c r="X5239" i="32" s="1"/>
  <c r="S5205" i="32" a="1"/>
  <c r="S5205" i="32" s="1"/>
  <c r="V5205" i="32" s="1"/>
  <c r="X5205" i="32" s="1"/>
  <c r="O4399" i="32" a="1"/>
  <c r="O4399" i="32" s="1"/>
  <c r="O4401" i="32" a="1"/>
  <c r="O4401" i="32" s="1"/>
  <c r="O4397" i="32" a="1"/>
  <c r="O4397" i="32" s="1"/>
  <c r="O4398" i="32" a="1"/>
  <c r="O4398" i="32" s="1"/>
  <c r="O4420" i="32" a="1"/>
  <c r="O4420" i="32" s="1"/>
  <c r="O4402" i="32" a="1"/>
  <c r="O4402" i="32" s="1"/>
  <c r="O4388" i="32" a="1"/>
  <c r="O4388" i="32" s="1"/>
  <c r="O4407" i="32" a="1"/>
  <c r="O4407" i="32" s="1"/>
  <c r="O4400" i="32" a="1"/>
  <c r="O4400" i="32" s="1"/>
  <c r="O4387" i="32" a="1"/>
  <c r="O4387" i="32" s="1"/>
  <c r="O4406" i="32" a="1"/>
  <c r="O4406" i="32" s="1"/>
  <c r="O4409" i="32" a="1"/>
  <c r="O4409" i="32" s="1"/>
  <c r="O4386" i="32" a="1"/>
  <c r="O4386" i="32" s="1"/>
  <c r="O4408" i="32" a="1"/>
  <c r="O4408" i="32" s="1"/>
  <c r="O4393" i="32" a="1"/>
  <c r="O4393" i="32" s="1"/>
  <c r="O4390" i="32" a="1"/>
  <c r="O4390" i="32" s="1"/>
  <c r="O4392" i="32" a="1"/>
  <c r="O4392" i="32" s="1"/>
  <c r="O4404" i="32" a="1"/>
  <c r="O4404" i="32" s="1"/>
  <c r="O4395" i="32" a="1"/>
  <c r="O4395" i="32" s="1"/>
  <c r="O4389" i="32" a="1"/>
  <c r="O4389" i="32" s="1"/>
  <c r="O4403" i="32" a="1"/>
  <c r="O4403" i="32" s="1"/>
  <c r="O4410" i="32" a="1"/>
  <c r="O4410" i="32" s="1"/>
  <c r="O4412" i="32" a="1"/>
  <c r="O4412" i="32" s="1"/>
  <c r="O4391" i="32" a="1"/>
  <c r="O4391" i="32" s="1"/>
  <c r="O4396" i="32" a="1"/>
  <c r="O4396" i="32" s="1"/>
  <c r="O4411" i="32" a="1"/>
  <c r="O4411" i="32" s="1"/>
  <c r="O4419" i="32" a="1"/>
  <c r="O4419" i="32" s="1"/>
  <c r="O4405" i="32" a="1"/>
  <c r="O4405" i="32" s="1"/>
  <c r="O4394" i="32" a="1"/>
  <c r="O4394" i="32" s="1"/>
  <c r="S3321" i="32" a="1"/>
  <c r="S3321" i="32" s="1"/>
  <c r="V3321" i="32" s="1"/>
  <c r="X3321" i="32" s="1"/>
  <c r="S3337" i="32" a="1"/>
  <c r="S3337" i="32" s="1"/>
  <c r="V3337" i="32" s="1"/>
  <c r="X3337" i="32" s="1"/>
  <c r="S3336" i="32" a="1"/>
  <c r="S3336" i="32" s="1"/>
  <c r="V3336" i="32" s="1"/>
  <c r="X3336" i="32" s="1"/>
  <c r="S3370" i="32" a="1"/>
  <c r="S3370" i="32" s="1"/>
  <c r="V3370" i="32" s="1"/>
  <c r="X3370" i="32" s="1"/>
  <c r="S3397" i="32" a="1"/>
  <c r="S3397" i="32" s="1"/>
  <c r="V3397" i="32" s="1"/>
  <c r="X3397" i="32" s="1"/>
  <c r="S3380" i="32" a="1"/>
  <c r="S3380" i="32" s="1"/>
  <c r="V3380" i="32" s="1"/>
  <c r="X3380" i="32" s="1"/>
  <c r="S3314" i="32" a="1"/>
  <c r="S3314" i="32" s="1"/>
  <c r="V3314" i="32" s="1"/>
  <c r="X3314" i="32" s="1"/>
  <c r="S3327" i="32" a="1"/>
  <c r="S3327" i="32" s="1"/>
  <c r="V3327" i="32" s="1"/>
  <c r="X3327" i="32" s="1"/>
  <c r="S3339" i="32" a="1"/>
  <c r="S3339" i="32" s="1"/>
  <c r="V3339" i="32" s="1"/>
  <c r="X3339" i="32" s="1"/>
  <c r="S3378" i="32" a="1"/>
  <c r="S3378" i="32" s="1"/>
  <c r="V3378" i="32" s="1"/>
  <c r="X3378" i="32" s="1"/>
  <c r="S3332" i="32" a="1"/>
  <c r="S3332" i="32" s="1"/>
  <c r="V3332" i="32" s="1"/>
  <c r="X3332" i="32" s="1"/>
  <c r="S3341" i="32" a="1"/>
  <c r="S3341" i="32" s="1"/>
  <c r="V3341" i="32" s="1"/>
  <c r="X3341" i="32" s="1"/>
  <c r="S3385" i="32" a="1"/>
  <c r="S3385" i="32" s="1"/>
  <c r="V3385" i="32" s="1"/>
  <c r="X3385" i="32" s="1"/>
  <c r="S3346" i="32" a="1"/>
  <c r="S3346" i="32" s="1"/>
  <c r="V3346" i="32" s="1"/>
  <c r="X3346" i="32" s="1"/>
  <c r="S3313" i="32" a="1"/>
  <c r="S3313" i="32" s="1"/>
  <c r="V3313" i="32" s="1"/>
  <c r="X3313" i="32" s="1"/>
  <c r="S3335" i="32" a="1"/>
  <c r="S3335" i="32" s="1"/>
  <c r="V3335" i="32" s="1"/>
  <c r="X3335" i="32" s="1"/>
  <c r="S3320" i="32" a="1"/>
  <c r="S3320" i="32" s="1"/>
  <c r="V3320" i="32" s="1"/>
  <c r="X3320" i="32" s="1"/>
  <c r="S3329" i="32" a="1"/>
  <c r="S3329" i="32" s="1"/>
  <c r="V3329" i="32" s="1"/>
  <c r="X3329" i="32" s="1"/>
  <c r="S3369" i="32" a="1"/>
  <c r="S3369" i="32" s="1"/>
  <c r="V3369" i="32" s="1"/>
  <c r="X3369" i="32" s="1"/>
  <c r="S3345" i="32" a="1"/>
  <c r="S3345" i="32" s="1"/>
  <c r="V3345" i="32" s="1"/>
  <c r="X3345" i="32" s="1"/>
  <c r="S3326" i="32" a="1"/>
  <c r="S3326" i="32" s="1"/>
  <c r="V3326" i="32" s="1"/>
  <c r="X3326" i="32" s="1"/>
  <c r="S3376" i="32" a="1"/>
  <c r="S3376" i="32" s="1"/>
  <c r="V3376" i="32" s="1"/>
  <c r="X3376" i="32" s="1"/>
  <c r="S3338" i="32" a="1"/>
  <c r="S3338" i="32" s="1"/>
  <c r="V3338" i="32" s="1"/>
  <c r="X3338" i="32" s="1"/>
  <c r="S3392" i="32" a="1"/>
  <c r="S3392" i="32" s="1"/>
  <c r="V3392" i="32" s="1"/>
  <c r="X3392" i="32" s="1"/>
  <c r="S3396" i="32" a="1"/>
  <c r="S3396" i="32" s="1"/>
  <c r="V3396" i="32" s="1"/>
  <c r="X3396" i="32" s="1"/>
  <c r="S3319" i="32" a="1"/>
  <c r="S3319" i="32" s="1"/>
  <c r="V3319" i="32" s="1"/>
  <c r="X3319" i="32" s="1"/>
  <c r="S3318" i="32" a="1"/>
  <c r="S3318" i="32" s="1"/>
  <c r="V3318" i="32" s="1"/>
  <c r="X3318" i="32" s="1"/>
  <c r="S3393" i="32" a="1"/>
  <c r="S3393" i="32" s="1"/>
  <c r="V3393" i="32" s="1"/>
  <c r="X3393" i="32" s="1"/>
  <c r="S3390" i="32" a="1"/>
  <c r="S3390" i="32" s="1"/>
  <c r="V3390" i="32" s="1"/>
  <c r="X3390" i="32" s="1"/>
  <c r="S3316" i="32" a="1"/>
  <c r="S3316" i="32" s="1"/>
  <c r="V3316" i="32" s="1"/>
  <c r="X3316" i="32" s="1"/>
  <c r="S3322" i="32" a="1"/>
  <c r="S3322" i="32" s="1"/>
  <c r="V3322" i="32" s="1"/>
  <c r="X3322" i="32" s="1"/>
  <c r="S3368" i="32" a="1"/>
  <c r="S3368" i="32" s="1"/>
  <c r="V3368" i="32" s="1"/>
  <c r="X3368" i="32" s="1"/>
  <c r="S3367" i="32" a="1"/>
  <c r="S3367" i="32" s="1"/>
  <c r="V3367" i="32" s="1"/>
  <c r="X3367" i="32" s="1"/>
  <c r="S3342" i="32" a="1"/>
  <c r="S3342" i="32" s="1"/>
  <c r="V3342" i="32" s="1"/>
  <c r="X3342" i="32" s="1"/>
  <c r="S3398" i="32" a="1"/>
  <c r="S3398" i="32" s="1"/>
  <c r="V3398" i="32" s="1"/>
  <c r="X3398" i="32" s="1"/>
  <c r="S3323" i="32" a="1"/>
  <c r="S3323" i="32" s="1"/>
  <c r="V3323" i="32" s="1"/>
  <c r="X3323" i="32" s="1"/>
  <c r="S3317" i="32" a="1"/>
  <c r="S3317" i="32" s="1"/>
  <c r="V3317" i="32" s="1"/>
  <c r="X3317" i="32" s="1"/>
  <c r="S3315" i="32" a="1"/>
  <c r="S3315" i="32" s="1"/>
  <c r="V3315" i="32" s="1"/>
  <c r="X3315" i="32" s="1"/>
  <c r="S3391" i="32" a="1"/>
  <c r="S3391" i="32" s="1"/>
  <c r="V3391" i="32" s="1"/>
  <c r="X3391" i="32" s="1"/>
  <c r="S3343" i="32" a="1"/>
  <c r="S3343" i="32" s="1"/>
  <c r="V3343" i="32" s="1"/>
  <c r="X3343" i="32" s="1"/>
  <c r="S3379" i="32" a="1"/>
  <c r="S3379" i="32" s="1"/>
  <c r="V3379" i="32" s="1"/>
  <c r="X3379" i="32" s="1"/>
  <c r="S3395" i="32" a="1"/>
  <c r="S3395" i="32" s="1"/>
  <c r="V3395" i="32" s="1"/>
  <c r="X3395" i="32" s="1"/>
  <c r="S3330" i="32" a="1"/>
  <c r="S3330" i="32" s="1"/>
  <c r="V3330" i="32" s="1"/>
  <c r="X3330" i="32" s="1"/>
  <c r="S3328" i="32" a="1"/>
  <c r="S3328" i="32" s="1"/>
  <c r="V3328" i="32" s="1"/>
  <c r="X3328" i="32" s="1"/>
  <c r="S3371" i="32" a="1"/>
  <c r="S3371" i="32" s="1"/>
  <c r="V3371" i="32" s="1"/>
  <c r="X3371" i="32" s="1"/>
  <c r="S3325" i="32" a="1"/>
  <c r="S3325" i="32" s="1"/>
  <c r="V3325" i="32" s="1"/>
  <c r="X3325" i="32" s="1"/>
  <c r="S3389" i="32" a="1"/>
  <c r="S3389" i="32" s="1"/>
  <c r="V3389" i="32" s="1"/>
  <c r="X3389" i="32" s="1"/>
  <c r="S3331" i="32" a="1"/>
  <c r="S3331" i="32" s="1"/>
  <c r="V3331" i="32" s="1"/>
  <c r="X3331" i="32" s="1"/>
  <c r="S3372" i="32" a="1"/>
  <c r="S3372" i="32" s="1"/>
  <c r="V3372" i="32" s="1"/>
  <c r="X3372" i="32" s="1"/>
  <c r="S3386" i="32" a="1"/>
  <c r="S3386" i="32" s="1"/>
  <c r="V3386" i="32" s="1"/>
  <c r="X3386" i="32" s="1"/>
  <c r="S3334" i="32" a="1"/>
  <c r="S3334" i="32" s="1"/>
  <c r="V3334" i="32" s="1"/>
  <c r="X3334" i="32" s="1"/>
  <c r="S3388" i="32" a="1"/>
  <c r="S3388" i="32" s="1"/>
  <c r="V3388" i="32" s="1"/>
  <c r="X3388" i="32" s="1"/>
  <c r="S3340" i="32" a="1"/>
  <c r="S3340" i="32" s="1"/>
  <c r="V3340" i="32" s="1"/>
  <c r="X3340" i="32" s="1"/>
  <c r="S3347" i="32" a="1"/>
  <c r="S3347" i="32" s="1"/>
  <c r="V3347" i="32" s="1"/>
  <c r="X3347" i="32" s="1"/>
  <c r="S3324" i="32" a="1"/>
  <c r="S3324" i="32" s="1"/>
  <c r="V3324" i="32" s="1"/>
  <c r="X3324" i="32" s="1"/>
  <c r="S3377" i="32" a="1"/>
  <c r="S3377" i="32" s="1"/>
  <c r="V3377" i="32" s="1"/>
  <c r="X3377" i="32" s="1"/>
  <c r="S3394" i="32" a="1"/>
  <c r="S3394" i="32" s="1"/>
  <c r="V3394" i="32" s="1"/>
  <c r="X3394" i="32" s="1"/>
  <c r="S3344" i="32" a="1"/>
  <c r="S3344" i="32" s="1"/>
  <c r="V3344" i="32" s="1"/>
  <c r="X3344" i="32" s="1"/>
  <c r="S3333" i="32" a="1"/>
  <c r="S3333" i="32" s="1"/>
  <c r="V3333" i="32" s="1"/>
  <c r="X3333" i="32" s="1"/>
  <c r="S3387" i="32" a="1"/>
  <c r="S3387" i="32" s="1"/>
  <c r="V3387" i="32" s="1"/>
  <c r="X3387" i="32" s="1"/>
  <c r="O11882" i="32" a="1"/>
  <c r="O11882" i="32" s="1"/>
  <c r="O11885" i="32" a="1"/>
  <c r="O11885" i="32" s="1"/>
  <c r="O11902" i="32" a="1"/>
  <c r="O11902" i="32" s="1"/>
  <c r="O11984" i="32" a="1"/>
  <c r="O11984" i="32" s="1"/>
  <c r="O11985" i="32" a="1"/>
  <c r="O11985" i="32" s="1"/>
  <c r="O11981" i="32" a="1"/>
  <c r="O11981" i="32" s="1"/>
  <c r="O11847" i="32" a="1"/>
  <c r="O11847" i="32" s="1"/>
  <c r="O11901" i="32" a="1"/>
  <c r="O11901" i="32" s="1"/>
  <c r="O11979" i="32" a="1"/>
  <c r="O11979" i="32" s="1"/>
  <c r="O11900" i="32" a="1"/>
  <c r="O11900" i="32" s="1"/>
  <c r="O11878" i="32" a="1"/>
  <c r="O11878" i="32" s="1"/>
  <c r="O11883" i="32" a="1"/>
  <c r="O11883" i="32" s="1"/>
  <c r="O11850" i="32" a="1"/>
  <c r="O11850" i="32" s="1"/>
  <c r="O11849" i="32" a="1"/>
  <c r="O11849" i="32" s="1"/>
  <c r="O11876" i="32" a="1"/>
  <c r="O11876" i="32" s="1"/>
  <c r="O11903" i="32" a="1"/>
  <c r="O11903" i="32" s="1"/>
  <c r="O11881" i="32" a="1"/>
  <c r="O11881" i="32" s="1"/>
  <c r="O11879" i="32" a="1"/>
  <c r="O11879" i="32" s="1"/>
  <c r="O11884" i="32" a="1"/>
  <c r="O11884" i="32" s="1"/>
  <c r="O11892" i="32" a="1"/>
  <c r="O11892" i="32" s="1"/>
  <c r="O11906" i="32" a="1"/>
  <c r="O11906" i="32" s="1"/>
  <c r="O11980" i="32" a="1"/>
  <c r="O11980" i="32" s="1"/>
  <c r="O11904" i="32" a="1"/>
  <c r="O11904" i="32" s="1"/>
  <c r="O11861" i="32" a="1"/>
  <c r="O11861" i="32" s="1"/>
  <c r="O11911" i="32" a="1"/>
  <c r="O11911" i="32" s="1"/>
  <c r="O11855" i="32" a="1"/>
  <c r="O11855" i="32" s="1"/>
  <c r="O11864" i="32" a="1"/>
  <c r="O11864" i="32" s="1"/>
  <c r="O11891" i="32" a="1"/>
  <c r="O11891" i="32" s="1"/>
  <c r="O11899" i="32" a="1"/>
  <c r="O11899" i="32" s="1"/>
  <c r="O11870" i="32" a="1"/>
  <c r="O11870" i="32" s="1"/>
  <c r="O11860" i="32" a="1"/>
  <c r="O11860" i="32" s="1"/>
  <c r="O11865" i="32" a="1"/>
  <c r="O11865" i="32" s="1"/>
  <c r="O11895" i="32" a="1"/>
  <c r="O11895" i="32" s="1"/>
  <c r="O11859" i="32" a="1"/>
  <c r="O11859" i="32" s="1"/>
  <c r="O11880" i="32" a="1"/>
  <c r="O11880" i="32" s="1"/>
  <c r="O11868" i="32" a="1"/>
  <c r="O11868" i="32" s="1"/>
  <c r="O11848" i="32" a="1"/>
  <c r="O11848" i="32" s="1"/>
  <c r="O11871" i="32" a="1"/>
  <c r="O11871" i="32" s="1"/>
  <c r="O11866" i="32" a="1"/>
  <c r="O11866" i="32" s="1"/>
  <c r="O11983" i="32" a="1"/>
  <c r="O11983" i="32" s="1"/>
  <c r="O11874" i="32" a="1"/>
  <c r="O11874" i="32" s="1"/>
  <c r="O11910" i="32" a="1"/>
  <c r="O11910" i="32" s="1"/>
  <c r="O11896" i="32" a="1"/>
  <c r="O11896" i="32" s="1"/>
  <c r="O11978" i="32" a="1"/>
  <c r="O11978" i="32" s="1"/>
  <c r="O11867" i="32" a="1"/>
  <c r="O11867" i="32" s="1"/>
  <c r="O11897" i="32" a="1"/>
  <c r="O11897" i="32" s="1"/>
  <c r="O11888" i="32" a="1"/>
  <c r="O11888" i="32" s="1"/>
  <c r="O11862" i="32" a="1"/>
  <c r="O11862" i="32" s="1"/>
  <c r="O11875" i="32" a="1"/>
  <c r="O11875" i="32" s="1"/>
  <c r="O11887" i="32" a="1"/>
  <c r="O11887" i="32" s="1"/>
  <c r="O11908" i="32" a="1"/>
  <c r="O11908" i="32" s="1"/>
  <c r="O11853" i="32" a="1"/>
  <c r="O11853" i="32" s="1"/>
  <c r="O11886" i="32" a="1"/>
  <c r="O11886" i="32" s="1"/>
  <c r="O11869" i="32" a="1"/>
  <c r="O11869" i="32" s="1"/>
  <c r="O11863" i="32" a="1"/>
  <c r="O11863" i="32" s="1"/>
  <c r="O11890" i="32" a="1"/>
  <c r="O11890" i="32" s="1"/>
  <c r="O11872" i="32" a="1"/>
  <c r="O11872" i="32" s="1"/>
  <c r="O11982" i="32" a="1"/>
  <c r="O11982" i="32" s="1"/>
  <c r="O11854" i="32" a="1"/>
  <c r="O11854" i="32" s="1"/>
  <c r="O11893" i="32" a="1"/>
  <c r="O11893" i="32" s="1"/>
  <c r="O11913" i="32" a="1"/>
  <c r="O11913" i="32" s="1"/>
  <c r="O11877" i="32" a="1"/>
  <c r="O11877" i="32" s="1"/>
  <c r="O11873" i="32" a="1"/>
  <c r="O11873" i="32" s="1"/>
  <c r="O11995" i="32" a="1"/>
  <c r="O11995" i="32" s="1"/>
  <c r="O11851" i="32" a="1"/>
  <c r="O11851" i="32" s="1"/>
  <c r="O11912" i="32" a="1"/>
  <c r="O11912" i="32" s="1"/>
  <c r="O11889" i="32" a="1"/>
  <c r="O11889" i="32" s="1"/>
  <c r="O11857" i="32" a="1"/>
  <c r="O11857" i="32" s="1"/>
  <c r="O11856" i="32" a="1"/>
  <c r="O11856" i="32" s="1"/>
  <c r="O11898" i="32" a="1"/>
  <c r="O11898" i="32" s="1"/>
  <c r="O11858" i="32" a="1"/>
  <c r="O11858" i="32" s="1"/>
  <c r="O11905" i="32" a="1"/>
  <c r="O11905" i="32" s="1"/>
  <c r="O11909" i="32" a="1"/>
  <c r="O11909" i="32" s="1"/>
  <c r="O11907" i="32" a="1"/>
  <c r="O11907" i="32" s="1"/>
  <c r="O11894" i="32" a="1"/>
  <c r="O11894" i="32" s="1"/>
  <c r="O11852" i="32" a="1"/>
  <c r="O11852" i="32" s="1"/>
  <c r="O21840" i="32" a="1"/>
  <c r="O21840" i="32" s="1"/>
  <c r="O21794" i="32" a="1"/>
  <c r="O21794" i="32" s="1"/>
  <c r="O21848" i="32" a="1"/>
  <c r="O21848" i="32" s="1"/>
  <c r="O21836" i="32" a="1"/>
  <c r="O21836" i="32" s="1"/>
  <c r="O21825" i="32" a="1"/>
  <c r="O21825" i="32" s="1"/>
  <c r="O21827" i="32" a="1"/>
  <c r="O21827" i="32" s="1"/>
  <c r="O21851" i="32" a="1"/>
  <c r="O21851" i="32" s="1"/>
  <c r="O21773" i="32" a="1"/>
  <c r="O21773" i="32" s="1"/>
  <c r="O21789" i="32" a="1"/>
  <c r="O21789" i="32" s="1"/>
  <c r="O21795" i="32" a="1"/>
  <c r="O21795" i="32" s="1"/>
  <c r="O21803" i="32" a="1"/>
  <c r="O21803" i="32" s="1"/>
  <c r="O21808" i="32" a="1"/>
  <c r="O21808" i="32" s="1"/>
  <c r="O21740" i="32" a="1"/>
  <c r="O21740" i="32" s="1"/>
  <c r="O21814" i="32" a="1"/>
  <c r="O21814" i="32" s="1"/>
  <c r="O21786" i="32" a="1"/>
  <c r="O21786" i="32" s="1"/>
  <c r="O21839" i="32" a="1"/>
  <c r="O21839" i="32" s="1"/>
  <c r="O21824" i="32" a="1"/>
  <c r="O21824" i="32" s="1"/>
  <c r="O21780" i="32" a="1"/>
  <c r="O21780" i="32" s="1"/>
  <c r="O21787" i="32" a="1"/>
  <c r="O21787" i="32" s="1"/>
  <c r="O21828" i="32" a="1"/>
  <c r="O21828" i="32" s="1"/>
  <c r="O21817" i="32" a="1"/>
  <c r="O21817" i="32" s="1"/>
  <c r="O21758" i="32" a="1"/>
  <c r="O21758" i="32" s="1"/>
  <c r="O21816" i="32" a="1"/>
  <c r="O21816" i="32" s="1"/>
  <c r="O21850" i="32" a="1"/>
  <c r="O21850" i="32" s="1"/>
  <c r="O21774" i="32" a="1"/>
  <c r="O21774" i="32" s="1"/>
  <c r="O21775" i="32" a="1"/>
  <c r="O21775" i="32" s="1"/>
  <c r="O21837" i="32" a="1"/>
  <c r="O21837" i="32" s="1"/>
  <c r="O21745" i="32" a="1"/>
  <c r="O21745" i="32" s="1"/>
  <c r="O21845" i="32" a="1"/>
  <c r="O21845" i="32" s="1"/>
  <c r="O21737" i="32" a="1"/>
  <c r="O21737" i="32" s="1"/>
  <c r="O21855" i="32" a="1"/>
  <c r="O21855" i="32" s="1"/>
  <c r="O21834" i="32" a="1"/>
  <c r="O21834" i="32" s="1"/>
  <c r="O21793" i="32" a="1"/>
  <c r="O21793" i="32" s="1"/>
  <c r="O21822" i="32" a="1"/>
  <c r="O21822" i="32" s="1"/>
  <c r="O21785" i="32" a="1"/>
  <c r="O21785" i="32" s="1"/>
  <c r="O21765" i="32" a="1"/>
  <c r="O21765" i="32" s="1"/>
  <c r="O21847" i="32" a="1"/>
  <c r="O21847" i="32" s="1"/>
  <c r="O21820" i="32" a="1"/>
  <c r="O21820" i="32" s="1"/>
  <c r="O21736" i="32" a="1"/>
  <c r="O21736" i="32" s="1"/>
  <c r="O21790" i="32" a="1"/>
  <c r="O21790" i="32" s="1"/>
  <c r="O21830" i="32" a="1"/>
  <c r="O21830" i="32" s="1"/>
  <c r="O21805" i="32" a="1"/>
  <c r="O21805" i="32" s="1"/>
  <c r="O21844" i="32" a="1"/>
  <c r="O21844" i="32" s="1"/>
  <c r="O21813" i="32" a="1"/>
  <c r="O21813" i="32" s="1"/>
  <c r="O21802" i="32" a="1"/>
  <c r="O21802" i="32" s="1"/>
  <c r="O21791" i="32" a="1"/>
  <c r="O21791" i="32" s="1"/>
  <c r="O21750" i="32" a="1"/>
  <c r="O21750" i="32" s="1"/>
  <c r="O21792" i="32" a="1"/>
  <c r="O21792" i="32" s="1"/>
  <c r="O21784" i="32" a="1"/>
  <c r="O21784" i="32" s="1"/>
  <c r="O21767" i="32" a="1"/>
  <c r="O21767" i="32" s="1"/>
  <c r="O21746" i="32" a="1"/>
  <c r="O21746" i="32" s="1"/>
  <c r="O21782" i="32" a="1"/>
  <c r="O21782" i="32" s="1"/>
  <c r="O21835" i="32" a="1"/>
  <c r="O21835" i="32" s="1"/>
  <c r="O21818" i="32" a="1"/>
  <c r="O21818" i="32" s="1"/>
  <c r="O21766" i="32" a="1"/>
  <c r="O21766" i="32" s="1"/>
  <c r="O21734" i="32" a="1"/>
  <c r="O21734" i="32" s="1"/>
  <c r="O21748" i="32" a="1"/>
  <c r="O21748" i="32" s="1"/>
  <c r="O21810" i="32" a="1"/>
  <c r="O21810" i="32" s="1"/>
  <c r="O21747" i="32" a="1"/>
  <c r="O21747" i="32" s="1"/>
  <c r="O21749" i="32" a="1"/>
  <c r="O21749" i="32" s="1"/>
  <c r="O21843" i="32" a="1"/>
  <c r="O21843" i="32" s="1"/>
  <c r="O21783" i="32" a="1"/>
  <c r="O21783" i="32" s="1"/>
  <c r="O21831" i="32" a="1"/>
  <c r="O21831" i="32" s="1"/>
  <c r="O21788" i="32" a="1"/>
  <c r="O21788" i="32" s="1"/>
  <c r="O21838" i="32" a="1"/>
  <c r="O21838" i="32" s="1"/>
  <c r="O21799" i="32" a="1"/>
  <c r="O21799" i="32" s="1"/>
  <c r="O21807" i="32" a="1"/>
  <c r="O21807" i="32" s="1"/>
  <c r="O21760" i="32" a="1"/>
  <c r="O21760" i="32" s="1"/>
  <c r="O21762" i="32" a="1"/>
  <c r="O21762" i="32" s="1"/>
  <c r="O21806" i="32" a="1"/>
  <c r="O21806" i="32" s="1"/>
  <c r="O21751" i="32" a="1"/>
  <c r="O21751" i="32" s="1"/>
  <c r="O21735" i="32" a="1"/>
  <c r="O21735" i="32" s="1"/>
  <c r="O21801" i="32" a="1"/>
  <c r="O21801" i="32" s="1"/>
  <c r="O21769" i="32" a="1"/>
  <c r="O21769" i="32" s="1"/>
  <c r="O21829" i="32" a="1"/>
  <c r="O21829" i="32" s="1"/>
  <c r="O21771" i="32" a="1"/>
  <c r="O21771" i="32" s="1"/>
  <c r="O21764" i="32" a="1"/>
  <c r="O21764" i="32" s="1"/>
  <c r="O21811" i="32" a="1"/>
  <c r="O21811" i="32" s="1"/>
  <c r="O21804" i="32" a="1"/>
  <c r="O21804" i="32" s="1"/>
  <c r="O21841" i="32" a="1"/>
  <c r="O21841" i="32" s="1"/>
  <c r="O21770" i="32" a="1"/>
  <c r="O21770" i="32" s="1"/>
  <c r="O21846" i="32" a="1"/>
  <c r="O21846" i="32" s="1"/>
  <c r="O21753" i="32" a="1"/>
  <c r="O21753" i="32" s="1"/>
  <c r="O21761" i="32" a="1"/>
  <c r="O21761" i="32" s="1"/>
  <c r="O21809" i="32" a="1"/>
  <c r="O21809" i="32" s="1"/>
  <c r="O21777" i="32" a="1"/>
  <c r="O21777" i="32" s="1"/>
  <c r="O21819" i="32" a="1"/>
  <c r="O21819" i="32" s="1"/>
  <c r="O21853" i="32" a="1"/>
  <c r="O21853" i="32" s="1"/>
  <c r="O21832" i="32" a="1"/>
  <c r="O21832" i="32" s="1"/>
  <c r="O21781" i="32" a="1"/>
  <c r="O21781" i="32" s="1"/>
  <c r="O21842" i="32" a="1"/>
  <c r="O21842" i="32" s="1"/>
  <c r="O21754" i="32" a="1"/>
  <c r="O21754" i="32" s="1"/>
  <c r="O21755" i="32" a="1"/>
  <c r="O21755" i="32" s="1"/>
  <c r="O21742" i="32" a="1"/>
  <c r="O21742" i="32" s="1"/>
  <c r="O21823" i="32" a="1"/>
  <c r="O21823" i="32" s="1"/>
  <c r="O21778" i="32" a="1"/>
  <c r="O21778" i="32" s="1"/>
  <c r="O21738" i="32" a="1"/>
  <c r="O21738" i="32" s="1"/>
  <c r="O21756" i="32" a="1"/>
  <c r="O21756" i="32" s="1"/>
  <c r="O21852" i="32" a="1"/>
  <c r="O21852" i="32" s="1"/>
  <c r="O21815" i="32" a="1"/>
  <c r="O21815" i="32" s="1"/>
  <c r="O21759" i="32" a="1"/>
  <c r="O21759" i="32" s="1"/>
  <c r="O21757" i="32" a="1"/>
  <c r="O21757" i="32" s="1"/>
  <c r="O21798" i="32" a="1"/>
  <c r="O21798" i="32" s="1"/>
  <c r="O21797" i="32" a="1"/>
  <c r="O21797" i="32" s="1"/>
  <c r="O21779" i="32" a="1"/>
  <c r="O21779" i="32" s="1"/>
  <c r="O21741" i="32" a="1"/>
  <c r="O21741" i="32" s="1"/>
  <c r="O21768" i="32" a="1"/>
  <c r="O21768" i="32" s="1"/>
  <c r="O21763" i="32" a="1"/>
  <c r="O21763" i="32" s="1"/>
  <c r="O21739" i="32" a="1"/>
  <c r="O21739" i="32" s="1"/>
  <c r="O21744" i="32" a="1"/>
  <c r="O21744" i="32" s="1"/>
  <c r="O21776" i="32" a="1"/>
  <c r="O21776" i="32" s="1"/>
  <c r="O21849" i="32" a="1"/>
  <c r="O21849" i="32" s="1"/>
  <c r="O21826" i="32" a="1"/>
  <c r="O21826" i="32" s="1"/>
  <c r="O21854" i="32" a="1"/>
  <c r="O21854" i="32" s="1"/>
  <c r="O21812" i="32" a="1"/>
  <c r="O21812" i="32" s="1"/>
  <c r="O21743" i="32" a="1"/>
  <c r="O21743" i="32" s="1"/>
  <c r="O21833" i="32" a="1"/>
  <c r="O21833" i="32" s="1"/>
  <c r="O21796" i="32" a="1"/>
  <c r="O21796" i="32" s="1"/>
  <c r="O21821" i="32" a="1"/>
  <c r="O21821" i="32" s="1"/>
  <c r="O21752" i="32" a="1"/>
  <c r="O21752" i="32" s="1"/>
  <c r="O21772" i="32" a="1"/>
  <c r="O21772" i="32" s="1"/>
  <c r="O21800" i="32" a="1"/>
  <c r="O21800" i="32" s="1"/>
  <c r="S19750" i="32" a="1"/>
  <c r="S19750" i="32" s="1"/>
  <c r="V19750" i="32" s="1"/>
  <c r="X19750" i="32" s="1"/>
  <c r="S19752" i="32" a="1"/>
  <c r="S19752" i="32" s="1"/>
  <c r="V19752" i="32" s="1"/>
  <c r="X19752" i="32" s="1"/>
  <c r="S19721" i="32" a="1"/>
  <c r="S19721" i="32" s="1"/>
  <c r="V19721" i="32" s="1"/>
  <c r="X19721" i="32" s="1"/>
  <c r="S19733" i="32" a="1"/>
  <c r="S19733" i="32" s="1"/>
  <c r="V19733" i="32" s="1"/>
  <c r="X19733" i="32" s="1"/>
  <c r="S19730" i="32" a="1"/>
  <c r="S19730" i="32" s="1"/>
  <c r="V19730" i="32" s="1"/>
  <c r="X19730" i="32" s="1"/>
  <c r="S19736" i="32" a="1"/>
  <c r="S19736" i="32" s="1"/>
  <c r="V19736" i="32" s="1"/>
  <c r="X19736" i="32" s="1"/>
  <c r="S19727" i="32" a="1"/>
  <c r="S19727" i="32" s="1"/>
  <c r="V19727" i="32" s="1"/>
  <c r="X19727" i="32" s="1"/>
  <c r="S19746" i="32" a="1"/>
  <c r="S19746" i="32" s="1"/>
  <c r="V19746" i="32" s="1"/>
  <c r="X19746" i="32" s="1"/>
  <c r="S19728" i="32" a="1"/>
  <c r="S19728" i="32" s="1"/>
  <c r="V19728" i="32" s="1"/>
  <c r="X19728" i="32" s="1"/>
  <c r="S19717" i="32" a="1"/>
  <c r="S19717" i="32" s="1"/>
  <c r="V19717" i="32" s="1"/>
  <c r="X19717" i="32" s="1"/>
  <c r="S19747" i="32" a="1"/>
  <c r="S19747" i="32" s="1"/>
  <c r="V19747" i="32" s="1"/>
  <c r="X19747" i="32" s="1"/>
  <c r="S19724" i="32" a="1"/>
  <c r="S19724" i="32" s="1"/>
  <c r="V19724" i="32" s="1"/>
  <c r="X19724" i="32" s="1"/>
  <c r="S19732" i="32" a="1"/>
  <c r="S19732" i="32" s="1"/>
  <c r="V19732" i="32" s="1"/>
  <c r="X19732" i="32" s="1"/>
  <c r="S19711" i="32" a="1"/>
  <c r="S19711" i="32" s="1"/>
  <c r="V19711" i="32" s="1"/>
  <c r="X19711" i="32" s="1"/>
  <c r="S19714" i="32" a="1"/>
  <c r="S19714" i="32" s="1"/>
  <c r="V19714" i="32" s="1"/>
  <c r="X19714" i="32" s="1"/>
  <c r="S19739" i="32" a="1"/>
  <c r="S19739" i="32" s="1"/>
  <c r="V19739" i="32" s="1"/>
  <c r="X19739" i="32" s="1"/>
  <c r="S19713" i="32" a="1"/>
  <c r="S19713" i="32" s="1"/>
  <c r="V19713" i="32" s="1"/>
  <c r="X19713" i="32" s="1"/>
  <c r="S19715" i="32" a="1"/>
  <c r="S19715" i="32" s="1"/>
  <c r="V19715" i="32" s="1"/>
  <c r="X19715" i="32" s="1"/>
  <c r="S19731" i="32" a="1"/>
  <c r="S19731" i="32" s="1"/>
  <c r="V19731" i="32" s="1"/>
  <c r="X19731" i="32" s="1"/>
  <c r="S19744" i="32" a="1"/>
  <c r="S19744" i="32" s="1"/>
  <c r="V19744" i="32" s="1"/>
  <c r="X19744" i="32" s="1"/>
  <c r="S19756" i="32" a="1"/>
  <c r="S19756" i="32" s="1"/>
  <c r="V19756" i="32" s="1"/>
  <c r="X19756" i="32" s="1"/>
  <c r="S19738" i="32" a="1"/>
  <c r="S19738" i="32" s="1"/>
  <c r="V19738" i="32" s="1"/>
  <c r="X19738" i="32" s="1"/>
  <c r="S19729" i="32" a="1"/>
  <c r="S19729" i="32" s="1"/>
  <c r="V19729" i="32" s="1"/>
  <c r="X19729" i="32" s="1"/>
  <c r="S19749" i="32" a="1"/>
  <c r="S19749" i="32" s="1"/>
  <c r="V19749" i="32" s="1"/>
  <c r="X19749" i="32" s="1"/>
  <c r="S19745" i="32" a="1"/>
  <c r="S19745" i="32" s="1"/>
  <c r="V19745" i="32" s="1"/>
  <c r="X19745" i="32" s="1"/>
  <c r="S19741" i="32" a="1"/>
  <c r="S19741" i="32" s="1"/>
  <c r="V19741" i="32" s="1"/>
  <c r="X19741" i="32" s="1"/>
  <c r="S19753" i="32" a="1"/>
  <c r="S19753" i="32" s="1"/>
  <c r="V19753" i="32" s="1"/>
  <c r="X19753" i="32" s="1"/>
  <c r="S19722" i="32" a="1"/>
  <c r="S19722" i="32" s="1"/>
  <c r="V19722" i="32" s="1"/>
  <c r="X19722" i="32" s="1"/>
  <c r="S19718" i="32" a="1"/>
  <c r="S19718" i="32" s="1"/>
  <c r="V19718" i="32" s="1"/>
  <c r="X19718" i="32" s="1"/>
  <c r="S19734" i="32" a="1"/>
  <c r="S19734" i="32" s="1"/>
  <c r="V19734" i="32" s="1"/>
  <c r="X19734" i="32" s="1"/>
  <c r="S19712" i="32" a="1"/>
  <c r="S19712" i="32" s="1"/>
  <c r="V19712" i="32" s="1"/>
  <c r="X19712" i="32" s="1"/>
  <c r="S19725" i="32" a="1"/>
  <c r="S19725" i="32" s="1"/>
  <c r="V19725" i="32" s="1"/>
  <c r="X19725" i="32" s="1"/>
  <c r="S19751" i="32" a="1"/>
  <c r="S19751" i="32" s="1"/>
  <c r="V19751" i="32" s="1"/>
  <c r="X19751" i="32" s="1"/>
  <c r="S19723" i="32" a="1"/>
  <c r="S19723" i="32" s="1"/>
  <c r="V19723" i="32" s="1"/>
  <c r="X19723" i="32" s="1"/>
  <c r="S19735" i="32" a="1"/>
  <c r="S19735" i="32" s="1"/>
  <c r="V19735" i="32" s="1"/>
  <c r="X19735" i="32" s="1"/>
  <c r="S19719" i="32" a="1"/>
  <c r="S19719" i="32" s="1"/>
  <c r="V19719" i="32" s="1"/>
  <c r="X19719" i="32" s="1"/>
  <c r="S19716" i="32" a="1"/>
  <c r="S19716" i="32" s="1"/>
  <c r="V19716" i="32" s="1"/>
  <c r="X19716" i="32" s="1"/>
  <c r="S19755" i="32" a="1"/>
  <c r="S19755" i="32" s="1"/>
  <c r="V19755" i="32" s="1"/>
  <c r="X19755" i="32" s="1"/>
  <c r="S19720" i="32" a="1"/>
  <c r="S19720" i="32" s="1"/>
  <c r="V19720" i="32" s="1"/>
  <c r="X19720" i="32" s="1"/>
  <c r="S19748" i="32" a="1"/>
  <c r="S19748" i="32" s="1"/>
  <c r="V19748" i="32" s="1"/>
  <c r="X19748" i="32" s="1"/>
  <c r="S19742" i="32" a="1"/>
  <c r="S19742" i="32" s="1"/>
  <c r="V19742" i="32" s="1"/>
  <c r="X19742" i="32" s="1"/>
  <c r="S19754" i="32" a="1"/>
  <c r="S19754" i="32" s="1"/>
  <c r="V19754" i="32" s="1"/>
  <c r="X19754" i="32" s="1"/>
  <c r="S19726" i="32" a="1"/>
  <c r="S19726" i="32" s="1"/>
  <c r="V19726" i="32" s="1"/>
  <c r="X19726" i="32" s="1"/>
  <c r="S19740" i="32" a="1"/>
  <c r="S19740" i="32" s="1"/>
  <c r="V19740" i="32" s="1"/>
  <c r="X19740" i="32" s="1"/>
  <c r="S19743" i="32" a="1"/>
  <c r="S19743" i="32" s="1"/>
  <c r="V19743" i="32" s="1"/>
  <c r="X19743" i="32" s="1"/>
  <c r="S19737" i="32" a="1"/>
  <c r="S19737" i="32" s="1"/>
  <c r="V19737" i="32" s="1"/>
  <c r="X19737" i="32" s="1"/>
  <c r="X12430" i="32"/>
  <c r="D12430" i="32" s="1"/>
  <c r="X12397" i="32"/>
  <c r="D12397" i="32" s="1"/>
  <c r="O11390" i="32" a="1"/>
  <c r="O11390" i="32" s="1"/>
  <c r="O11398" i="32" a="1"/>
  <c r="O11398" i="32" s="1"/>
  <c r="O11356" i="32" a="1"/>
  <c r="O11356" i="32" s="1"/>
  <c r="O11377" i="32" a="1"/>
  <c r="O11377" i="32" s="1"/>
  <c r="O11374" i="32" a="1"/>
  <c r="O11374" i="32" s="1"/>
  <c r="O11416" i="32" a="1"/>
  <c r="O11416" i="32" s="1"/>
  <c r="O11379" i="32" a="1"/>
  <c r="O11379" i="32" s="1"/>
  <c r="O11382" i="32" a="1"/>
  <c r="O11382" i="32" s="1"/>
  <c r="O11412" i="32" a="1"/>
  <c r="O11412" i="32" s="1"/>
  <c r="O11395" i="32" a="1"/>
  <c r="O11395" i="32" s="1"/>
  <c r="O11411" i="32" a="1"/>
  <c r="O11411" i="32" s="1"/>
  <c r="O11357" i="32" a="1"/>
  <c r="O11357" i="32" s="1"/>
  <c r="O11406" i="32" a="1"/>
  <c r="O11406" i="32" s="1"/>
  <c r="O11384" i="32" a="1"/>
  <c r="O11384" i="32" s="1"/>
  <c r="O11388" i="32" a="1"/>
  <c r="O11388" i="32" s="1"/>
  <c r="O11376" i="32" a="1"/>
  <c r="O11376" i="32" s="1"/>
  <c r="O11365" i="32" a="1"/>
  <c r="O11365" i="32" s="1"/>
  <c r="O11401" i="32" a="1"/>
  <c r="O11401" i="32" s="1"/>
  <c r="O11386" i="32" a="1"/>
  <c r="O11386" i="32" s="1"/>
  <c r="O11361" i="32" a="1"/>
  <c r="O11361" i="32" s="1"/>
  <c r="O11370" i="32" a="1"/>
  <c r="O11370" i="32" s="1"/>
  <c r="O11367" i="32" a="1"/>
  <c r="O11367" i="32" s="1"/>
  <c r="O11400" i="32" a="1"/>
  <c r="O11400" i="32" s="1"/>
  <c r="O11381" i="32" a="1"/>
  <c r="O11381" i="32" s="1"/>
  <c r="O11409" i="32" a="1"/>
  <c r="O11409" i="32" s="1"/>
  <c r="O11380" i="32" a="1"/>
  <c r="O11380" i="32" s="1"/>
  <c r="O11402" i="32" a="1"/>
  <c r="O11402" i="32" s="1"/>
  <c r="O11415" i="32" a="1"/>
  <c r="O11415" i="32" s="1"/>
  <c r="O11393" i="32" a="1"/>
  <c r="O11393" i="32" s="1"/>
  <c r="O11369" i="32" a="1"/>
  <c r="O11369" i="32" s="1"/>
  <c r="O11358" i="32" a="1"/>
  <c r="O11358" i="32" s="1"/>
  <c r="O11364" i="32" a="1"/>
  <c r="O11364" i="32" s="1"/>
  <c r="O11392" i="32" a="1"/>
  <c r="O11392" i="32" s="1"/>
  <c r="O11371" i="32" a="1"/>
  <c r="O11371" i="32" s="1"/>
  <c r="O11391" i="32" a="1"/>
  <c r="O11391" i="32" s="1"/>
  <c r="O11399" i="32" a="1"/>
  <c r="O11399" i="32" s="1"/>
  <c r="O11385" i="32" a="1"/>
  <c r="O11385" i="32" s="1"/>
  <c r="O11396" i="32" a="1"/>
  <c r="O11396" i="32" s="1"/>
  <c r="O11366" i="32" a="1"/>
  <c r="O11366" i="32" s="1"/>
  <c r="O11373" i="32" a="1"/>
  <c r="O11373" i="32" s="1"/>
  <c r="O11404" i="32" a="1"/>
  <c r="O11404" i="32" s="1"/>
  <c r="O11378" i="32" a="1"/>
  <c r="O11378" i="32" s="1"/>
  <c r="O11363" i="32" a="1"/>
  <c r="O11363" i="32" s="1"/>
  <c r="O11403" i="32" a="1"/>
  <c r="O11403" i="32" s="1"/>
  <c r="O11362" i="32" a="1"/>
  <c r="O11362" i="32" s="1"/>
  <c r="O11387" i="32" a="1"/>
  <c r="O11387" i="32" s="1"/>
  <c r="O11410" i="32" a="1"/>
  <c r="O11410" i="32" s="1"/>
  <c r="O11359" i="32" a="1"/>
  <c r="O11359" i="32" s="1"/>
  <c r="O11375" i="32" a="1"/>
  <c r="O11375" i="32" s="1"/>
  <c r="O11407" i="32" a="1"/>
  <c r="O11407" i="32" s="1"/>
  <c r="O11360" i="32" a="1"/>
  <c r="O11360" i="32" s="1"/>
  <c r="O11414" i="32" a="1"/>
  <c r="O11414" i="32" s="1"/>
  <c r="O11368" i="32" a="1"/>
  <c r="O11368" i="32" s="1"/>
  <c r="O11408" i="32" a="1"/>
  <c r="O11408" i="32" s="1"/>
  <c r="O11397" i="32" a="1"/>
  <c r="O11397" i="32" s="1"/>
  <c r="O11372" i="32" a="1"/>
  <c r="O11372" i="32" s="1"/>
  <c r="O11405" i="32" a="1"/>
  <c r="O11405" i="32" s="1"/>
  <c r="O11389" i="32" a="1"/>
  <c r="O11389" i="32" s="1"/>
  <c r="O11394" i="32" a="1"/>
  <c r="O11394" i="32" s="1"/>
  <c r="O11383" i="32" a="1"/>
  <c r="O11383" i="32" s="1"/>
  <c r="O11413" i="32" a="1"/>
  <c r="O11413" i="32" s="1"/>
  <c r="S13020" i="32" a="1"/>
  <c r="S13020" i="32" s="1"/>
  <c r="V13020" i="32" s="1"/>
  <c r="S13030" i="32" a="1"/>
  <c r="S13030" i="32" s="1"/>
  <c r="V13030" i="32" s="1"/>
  <c r="S13050" i="32" a="1"/>
  <c r="S13050" i="32" s="1"/>
  <c r="V13050" i="32" s="1"/>
  <c r="S13047" i="32" a="1"/>
  <c r="S13047" i="32" s="1"/>
  <c r="V13047" i="32" s="1"/>
  <c r="S13031" i="32" a="1"/>
  <c r="S13031" i="32" s="1"/>
  <c r="V13031" i="32" s="1"/>
  <c r="S13057" i="32" a="1"/>
  <c r="S13057" i="32" s="1"/>
  <c r="V13057" i="32" s="1"/>
  <c r="S13046" i="32" a="1"/>
  <c r="S13046" i="32" s="1"/>
  <c r="V13046" i="32" s="1"/>
  <c r="S13049" i="32" a="1"/>
  <c r="S13049" i="32" s="1"/>
  <c r="V13049" i="32" s="1"/>
  <c r="S13076" i="32" a="1"/>
  <c r="S13076" i="32" s="1"/>
  <c r="V13076" i="32" s="1"/>
  <c r="S13051" i="32" a="1"/>
  <c r="S13051" i="32" s="1"/>
  <c r="V13051" i="32" s="1"/>
  <c r="S13075" i="32" a="1"/>
  <c r="S13075" i="32" s="1"/>
  <c r="V13075" i="32" s="1"/>
  <c r="S13024" i="32" a="1"/>
  <c r="S13024" i="32" s="1"/>
  <c r="V13024" i="32" s="1"/>
  <c r="S13048" i="32" a="1"/>
  <c r="S13048" i="32" s="1"/>
  <c r="V13048" i="32" s="1"/>
  <c r="S13023" i="32" a="1"/>
  <c r="S13023" i="32" s="1"/>
  <c r="V13023" i="32" s="1"/>
  <c r="S13073" i="32" a="1"/>
  <c r="S13073" i="32" s="1"/>
  <c r="V13073" i="32" s="1"/>
  <c r="S13078" i="32" a="1"/>
  <c r="S13078" i="32" s="1"/>
  <c r="V13078" i="32" s="1"/>
  <c r="S13021" i="32" a="1"/>
  <c r="S13021" i="32" s="1"/>
  <c r="V13021" i="32" s="1"/>
  <c r="S13056" i="32" a="1"/>
  <c r="S13056" i="32" s="1"/>
  <c r="V13056" i="32" s="1"/>
  <c r="S13044" i="32" a="1"/>
  <c r="S13044" i="32" s="1"/>
  <c r="V13044" i="32" s="1"/>
  <c r="S13052" i="32" a="1"/>
  <c r="S13052" i="32" s="1"/>
  <c r="V13052" i="32" s="1"/>
  <c r="S13029" i="32" a="1"/>
  <c r="S13029" i="32" s="1"/>
  <c r="V13029" i="32" s="1"/>
  <c r="S12997" i="32" a="1"/>
  <c r="S12997" i="32" s="1"/>
  <c r="V12997" i="32" s="1"/>
  <c r="X12997" i="32" s="1"/>
  <c r="S13037" i="32" a="1"/>
  <c r="S13037" i="32" s="1"/>
  <c r="V13037" i="32" s="1"/>
  <c r="X13037" i="32" s="1"/>
  <c r="S13011" i="32" a="1"/>
  <c r="S13011" i="32" s="1"/>
  <c r="V13011" i="32" s="1"/>
  <c r="X13011" i="32" s="1"/>
  <c r="S12991" i="32" a="1"/>
  <c r="S12991" i="32" s="1"/>
  <c r="V12991" i="32" s="1"/>
  <c r="X12991" i="32" s="1"/>
  <c r="S13058" i="32" a="1"/>
  <c r="S13058" i="32" s="1"/>
  <c r="V13058" i="32" s="1"/>
  <c r="S13008" i="32" a="1"/>
  <c r="S13008" i="32" s="1"/>
  <c r="V13008" i="32" s="1"/>
  <c r="X13008" i="32" s="1"/>
  <c r="S13069" i="32" a="1"/>
  <c r="S13069" i="32" s="1"/>
  <c r="V13069" i="32" s="1"/>
  <c r="X13069" i="32" s="1"/>
  <c r="S12987" i="32" a="1"/>
  <c r="S12987" i="32" s="1"/>
  <c r="V12987" i="32" s="1"/>
  <c r="X12987" i="32" s="1"/>
  <c r="S13059" i="32" a="1"/>
  <c r="S13059" i="32" s="1"/>
  <c r="V13059" i="32" s="1"/>
  <c r="X13059" i="32" s="1"/>
  <c r="S12992" i="32" a="1"/>
  <c r="S12992" i="32" s="1"/>
  <c r="V12992" i="32" s="1"/>
  <c r="X12992" i="32" s="1"/>
  <c r="S13085" i="32" a="1"/>
  <c r="S13085" i="32" s="1"/>
  <c r="V13085" i="32" s="1"/>
  <c r="X13085" i="32" s="1"/>
  <c r="S13042" i="32" a="1"/>
  <c r="S13042" i="32" s="1"/>
  <c r="V13042" i="32" s="1"/>
  <c r="X13042" i="32" s="1"/>
  <c r="S13006" i="32" a="1"/>
  <c r="S13006" i="32" s="1"/>
  <c r="V13006" i="32" s="1"/>
  <c r="X13006" i="32" s="1"/>
  <c r="S13070" i="32" a="1"/>
  <c r="S13070" i="32" s="1"/>
  <c r="V13070" i="32" s="1"/>
  <c r="X13070" i="32" s="1"/>
  <c r="S13063" i="32" a="1"/>
  <c r="S13063" i="32" s="1"/>
  <c r="V13063" i="32" s="1"/>
  <c r="S13067" i="32" a="1"/>
  <c r="S13067" i="32" s="1"/>
  <c r="V13067" i="32" s="1"/>
  <c r="X13067" i="32" s="1"/>
  <c r="S12982" i="32" a="1"/>
  <c r="S12982" i="32" s="1"/>
  <c r="V12982" i="32" s="1"/>
  <c r="X12982" i="32" s="1"/>
  <c r="S13079" i="32" a="1"/>
  <c r="S13079" i="32" s="1"/>
  <c r="V13079" i="32" s="1"/>
  <c r="X13079" i="32" s="1"/>
  <c r="S13032" i="32" a="1"/>
  <c r="S13032" i="32" s="1"/>
  <c r="V13032" i="32" s="1"/>
  <c r="S13014" i="32" a="1"/>
  <c r="S13014" i="32" s="1"/>
  <c r="V13014" i="32" s="1"/>
  <c r="X13014" i="32" s="1"/>
  <c r="S13083" i="32" a="1"/>
  <c r="S13083" i="32" s="1"/>
  <c r="V13083" i="32" s="1"/>
  <c r="X13083" i="32" s="1"/>
  <c r="S12988" i="32" a="1"/>
  <c r="S12988" i="32" s="1"/>
  <c r="V12988" i="32" s="1"/>
  <c r="X12988" i="32" s="1"/>
  <c r="S13022" i="32" a="1"/>
  <c r="S13022" i="32" s="1"/>
  <c r="V13022" i="32" s="1"/>
  <c r="S13027" i="32" a="1"/>
  <c r="S13027" i="32" s="1"/>
  <c r="V13027" i="32" s="1"/>
  <c r="S12996" i="32" a="1"/>
  <c r="S12996" i="32" s="1"/>
  <c r="V12996" i="32" s="1"/>
  <c r="X12996" i="32" s="1"/>
  <c r="S13041" i="32" a="1"/>
  <c r="S13041" i="32" s="1"/>
  <c r="V13041" i="32" s="1"/>
  <c r="X13041" i="32" s="1"/>
  <c r="S13013" i="32" a="1"/>
  <c r="S13013" i="32" s="1"/>
  <c r="V13013" i="32" s="1"/>
  <c r="X13013" i="32" s="1"/>
  <c r="S13001" i="32" a="1"/>
  <c r="S13001" i="32" s="1"/>
  <c r="V13001" i="32" s="1"/>
  <c r="X13001" i="32" s="1"/>
  <c r="S13018" i="32" a="1"/>
  <c r="S13018" i="32" s="1"/>
  <c r="V13018" i="32" s="1"/>
  <c r="X13018" i="32" s="1"/>
  <c r="S12998" i="32" a="1"/>
  <c r="S12998" i="32" s="1"/>
  <c r="V12998" i="32" s="1"/>
  <c r="X12998" i="32" s="1"/>
  <c r="S13017" i="32" a="1"/>
  <c r="S13017" i="32" s="1"/>
  <c r="V13017" i="32" s="1"/>
  <c r="X13017" i="32" s="1"/>
  <c r="S13010" i="32" a="1"/>
  <c r="S13010" i="32" s="1"/>
  <c r="V13010" i="32" s="1"/>
  <c r="X13010" i="32" s="1"/>
  <c r="S12985" i="32" a="1"/>
  <c r="S12985" i="32" s="1"/>
  <c r="V12985" i="32" s="1"/>
  <c r="X12985" i="32" s="1"/>
  <c r="S12983" i="32" a="1"/>
  <c r="S12983" i="32" s="1"/>
  <c r="V12983" i="32" s="1"/>
  <c r="X12983" i="32" s="1"/>
  <c r="S13036" i="32" a="1"/>
  <c r="S13036" i="32" s="1"/>
  <c r="V13036" i="32" s="1"/>
  <c r="X13036" i="32" s="1"/>
  <c r="S12984" i="32" a="1"/>
  <c r="S12984" i="32" s="1"/>
  <c r="V12984" i="32" s="1"/>
  <c r="X12984" i="32" s="1"/>
  <c r="S13065" i="32" a="1"/>
  <c r="S13065" i="32" s="1"/>
  <c r="V13065" i="32" s="1"/>
  <c r="X13065" i="32" s="1"/>
  <c r="S13025" i="32" a="1"/>
  <c r="S13025" i="32" s="1"/>
  <c r="V13025" i="32" s="1"/>
  <c r="S13053" i="32" a="1"/>
  <c r="S13053" i="32" s="1"/>
  <c r="V13053" i="32" s="1"/>
  <c r="S13061" i="32" a="1"/>
  <c r="S13061" i="32" s="1"/>
  <c r="V13061" i="32" s="1"/>
  <c r="X13061" i="32" s="1"/>
  <c r="S12986" i="32" a="1"/>
  <c r="S12986" i="32" s="1"/>
  <c r="V12986" i="32" s="1"/>
  <c r="X12986" i="32" s="1"/>
  <c r="S13043" i="32" a="1"/>
  <c r="S13043" i="32" s="1"/>
  <c r="V13043" i="32" s="1"/>
  <c r="S13028" i="32" a="1"/>
  <c r="S13028" i="32" s="1"/>
  <c r="V13028" i="32" s="1"/>
  <c r="S13035" i="32" a="1"/>
  <c r="S13035" i="32" s="1"/>
  <c r="V13035" i="32" s="1"/>
  <c r="X13035" i="32" s="1"/>
  <c r="S13060" i="32" a="1"/>
  <c r="S13060" i="32" s="1"/>
  <c r="V13060" i="32" s="1"/>
  <c r="X13060" i="32" s="1"/>
  <c r="S13081" i="32" a="1"/>
  <c r="S13081" i="32" s="1"/>
  <c r="V13081" i="32" s="1"/>
  <c r="X13081" i="32" s="1"/>
  <c r="S12993" i="32" a="1"/>
  <c r="S12993" i="32" s="1"/>
  <c r="V12993" i="32" s="1"/>
  <c r="X12993" i="32" s="1"/>
  <c r="S12989" i="32" a="1"/>
  <c r="S12989" i="32" s="1"/>
  <c r="V12989" i="32" s="1"/>
  <c r="X12989" i="32" s="1"/>
  <c r="S13016" i="32" a="1"/>
  <c r="S13016" i="32" s="1"/>
  <c r="V13016" i="32" s="1"/>
  <c r="X13016" i="32" s="1"/>
  <c r="S13054" i="32" a="1"/>
  <c r="S13054" i="32" s="1"/>
  <c r="V13054" i="32" s="1"/>
  <c r="S13038" i="32" a="1"/>
  <c r="S13038" i="32" s="1"/>
  <c r="V13038" i="32" s="1"/>
  <c r="X13038" i="32" s="1"/>
  <c r="S13039" i="32" a="1"/>
  <c r="S13039" i="32" s="1"/>
  <c r="V13039" i="32" s="1"/>
  <c r="X13039" i="32" s="1"/>
  <c r="S13045" i="32" a="1"/>
  <c r="S13045" i="32" s="1"/>
  <c r="V13045" i="32" s="1"/>
  <c r="S13086" i="32" a="1"/>
  <c r="S13086" i="32" s="1"/>
  <c r="V13086" i="32" s="1"/>
  <c r="X13086" i="32" s="1"/>
  <c r="S13005" i="32" a="1"/>
  <c r="S13005" i="32" s="1"/>
  <c r="V13005" i="32" s="1"/>
  <c r="X13005" i="32" s="1"/>
  <c r="S13080" i="32" a="1"/>
  <c r="S13080" i="32" s="1"/>
  <c r="V13080" i="32" s="1"/>
  <c r="X13080" i="32" s="1"/>
  <c r="S13055" i="32" a="1"/>
  <c r="S13055" i="32" s="1"/>
  <c r="V13055" i="32" s="1"/>
  <c r="S13003" i="32" a="1"/>
  <c r="S13003" i="32" s="1"/>
  <c r="V13003" i="32" s="1"/>
  <c r="X13003" i="32" s="1"/>
  <c r="S13066" i="32" a="1"/>
  <c r="S13066" i="32" s="1"/>
  <c r="V13066" i="32" s="1"/>
  <c r="X13066" i="32" s="1"/>
  <c r="S13033" i="32" a="1"/>
  <c r="S13033" i="32" s="1"/>
  <c r="V13033" i="32" s="1"/>
  <c r="S13074" i="32" a="1"/>
  <c r="S13074" i="32" s="1"/>
  <c r="V13074" i="32" s="1"/>
  <c r="S13034" i="32" a="1"/>
  <c r="S13034" i="32" s="1"/>
  <c r="V13034" i="32" s="1"/>
  <c r="X13034" i="32" s="1"/>
  <c r="S13009" i="32" a="1"/>
  <c r="S13009" i="32" s="1"/>
  <c r="V13009" i="32" s="1"/>
  <c r="X13009" i="32" s="1"/>
  <c r="S13026" i="32" a="1"/>
  <c r="S13026" i="32" s="1"/>
  <c r="V13026" i="32" s="1"/>
  <c r="S13077" i="32" a="1"/>
  <c r="S13077" i="32" s="1"/>
  <c r="V13077" i="32" s="1"/>
  <c r="S13068" i="32" a="1"/>
  <c r="S13068" i="32" s="1"/>
  <c r="V13068" i="32" s="1"/>
  <c r="X13068" i="32" s="1"/>
  <c r="S13071" i="32" a="1"/>
  <c r="S13071" i="32" s="1"/>
  <c r="V13071" i="32" s="1"/>
  <c r="X13071" i="32" s="1"/>
  <c r="S12994" i="32" a="1"/>
  <c r="S12994" i="32" s="1"/>
  <c r="V12994" i="32" s="1"/>
  <c r="X12994" i="32" s="1"/>
  <c r="S13019" i="32" a="1"/>
  <c r="S13019" i="32" s="1"/>
  <c r="V13019" i="32" s="1"/>
  <c r="X13019" i="32" s="1"/>
  <c r="S12995" i="32" a="1"/>
  <c r="S12995" i="32" s="1"/>
  <c r="V12995" i="32" s="1"/>
  <c r="X12995" i="32" s="1"/>
  <c r="S13064" i="32" a="1"/>
  <c r="S13064" i="32" s="1"/>
  <c r="V13064" i="32" s="1"/>
  <c r="X13064" i="32" s="1"/>
  <c r="S13072" i="32" a="1"/>
  <c r="S13072" i="32" s="1"/>
  <c r="V13072" i="32" s="1"/>
  <c r="S13000" i="32" a="1"/>
  <c r="S13000" i="32" s="1"/>
  <c r="V13000" i="32" s="1"/>
  <c r="X13000" i="32" s="1"/>
  <c r="S13007" i="32" a="1"/>
  <c r="S13007" i="32" s="1"/>
  <c r="V13007" i="32" s="1"/>
  <c r="X13007" i="32" s="1"/>
  <c r="S12990" i="32" a="1"/>
  <c r="S12990" i="32" s="1"/>
  <c r="V12990" i="32" s="1"/>
  <c r="X12990" i="32" s="1"/>
  <c r="S13012" i="32" a="1"/>
  <c r="S13012" i="32" s="1"/>
  <c r="V13012" i="32" s="1"/>
  <c r="X13012" i="32" s="1"/>
  <c r="S13015" i="32" a="1"/>
  <c r="S13015" i="32" s="1"/>
  <c r="V13015" i="32" s="1"/>
  <c r="X13015" i="32" s="1"/>
  <c r="S13002" i="32" a="1"/>
  <c r="S13002" i="32" s="1"/>
  <c r="V13002" i="32" s="1"/>
  <c r="X13002" i="32" s="1"/>
  <c r="S13062" i="32" a="1"/>
  <c r="S13062" i="32" s="1"/>
  <c r="V13062" i="32" s="1"/>
  <c r="S13040" i="32" a="1"/>
  <c r="S13040" i="32" s="1"/>
  <c r="V13040" i="32" s="1"/>
  <c r="X13040" i="32" s="1"/>
  <c r="S12999" i="32" a="1"/>
  <c r="S12999" i="32" s="1"/>
  <c r="V12999" i="32" s="1"/>
  <c r="X12999" i="32" s="1"/>
  <c r="S13082" i="32" a="1"/>
  <c r="S13082" i="32" s="1"/>
  <c r="V13082" i="32" s="1"/>
  <c r="X13082" i="32" s="1"/>
  <c r="S13004" i="32" a="1"/>
  <c r="S13004" i="32" s="1"/>
  <c r="V13004" i="32" s="1"/>
  <c r="X13004" i="32" s="1"/>
  <c r="O4346" i="32" a="1"/>
  <c r="O4346" i="32" s="1"/>
  <c r="O4304" i="32" a="1"/>
  <c r="O4304" i="32" s="1"/>
  <c r="O4357" i="32" a="1"/>
  <c r="O4357" i="32" s="1"/>
  <c r="O4361" i="32" a="1"/>
  <c r="O4361" i="32" s="1"/>
  <c r="O4345" i="32" a="1"/>
  <c r="O4345" i="32" s="1"/>
  <c r="O4313" i="32" a="1"/>
  <c r="O4313" i="32" s="1"/>
  <c r="O4270" i="32" a="1"/>
  <c r="O4270" i="32" s="1"/>
  <c r="O4275" i="32" a="1"/>
  <c r="O4275" i="32" s="1"/>
  <c r="O4350" i="32" a="1"/>
  <c r="O4350" i="32" s="1"/>
  <c r="O4374" i="32" a="1"/>
  <c r="O4374" i="32" s="1"/>
  <c r="O4370" i="32" a="1"/>
  <c r="O4370" i="32" s="1"/>
  <c r="O4381" i="32" a="1"/>
  <c r="O4381" i="32" s="1"/>
  <c r="O4280" i="32" a="1"/>
  <c r="O4280" i="32" s="1"/>
  <c r="O4331" i="32" a="1"/>
  <c r="O4331" i="32" s="1"/>
  <c r="O4290" i="32" a="1"/>
  <c r="O4290" i="32" s="1"/>
  <c r="O4282" i="32" a="1"/>
  <c r="O4282" i="32" s="1"/>
  <c r="O4279" i="32" a="1"/>
  <c r="O4279" i="32" s="1"/>
  <c r="O4306" i="32" a="1"/>
  <c r="O4306" i="32" s="1"/>
  <c r="O4358" i="32" a="1"/>
  <c r="O4358" i="32" s="1"/>
  <c r="O4333" i="32" a="1"/>
  <c r="O4333" i="32" s="1"/>
  <c r="O4296" i="32" a="1"/>
  <c r="O4296" i="32" s="1"/>
  <c r="O4340" i="32" a="1"/>
  <c r="O4340" i="32" s="1"/>
  <c r="O4274" i="32" a="1"/>
  <c r="O4274" i="32" s="1"/>
  <c r="O4338" i="32" a="1"/>
  <c r="O4338" i="32" s="1"/>
  <c r="O4320" i="32" a="1"/>
  <c r="O4320" i="32" s="1"/>
  <c r="O4330" i="32" a="1"/>
  <c r="O4330" i="32" s="1"/>
  <c r="O4273" i="32" a="1"/>
  <c r="O4273" i="32" s="1"/>
  <c r="O4305" i="32" a="1"/>
  <c r="O4305" i="32" s="1"/>
  <c r="O4343" i="32" a="1"/>
  <c r="O4343" i="32" s="1"/>
  <c r="O4421" i="32" a="1"/>
  <c r="O4421" i="32" s="1"/>
  <c r="O4379" i="32" a="1"/>
  <c r="O4379" i="32" s="1"/>
  <c r="O4281" i="32" a="1"/>
  <c r="O4281" i="32" s="1"/>
  <c r="O4417" i="32" a="1"/>
  <c r="O4417" i="32" s="1"/>
  <c r="O4385" i="32" a="1"/>
  <c r="O4385" i="32" s="1"/>
  <c r="O4322" i="32" a="1"/>
  <c r="O4322" i="32" s="1"/>
  <c r="O4316" i="32" a="1"/>
  <c r="O4316" i="32" s="1"/>
  <c r="O4315" i="32" a="1"/>
  <c r="O4315" i="32" s="1"/>
  <c r="O4355" i="32" a="1"/>
  <c r="O4355" i="32" s="1"/>
  <c r="O4372" i="32" a="1"/>
  <c r="O4372" i="32" s="1"/>
  <c r="O4277" i="32" a="1"/>
  <c r="O4277" i="32" s="1"/>
  <c r="O4288" i="32" a="1"/>
  <c r="O4288" i="32" s="1"/>
  <c r="O4267" i="32" a="1"/>
  <c r="O4267" i="32" s="1"/>
  <c r="O4418" i="32" a="1"/>
  <c r="O4418" i="32" s="1"/>
  <c r="O4294" i="32" a="1"/>
  <c r="O4294" i="32" s="1"/>
  <c r="O4284" i="32" a="1"/>
  <c r="O4284" i="32" s="1"/>
  <c r="O4351" i="32" a="1"/>
  <c r="O4351" i="32" s="1"/>
  <c r="O4415" i="32" a="1"/>
  <c r="O4415" i="32" s="1"/>
  <c r="O4342" i="32" a="1"/>
  <c r="O4342" i="32" s="1"/>
  <c r="O4299" i="32" a="1"/>
  <c r="O4299" i="32" s="1"/>
  <c r="O4263" i="32" a="1"/>
  <c r="O4263" i="32" s="1"/>
  <c r="O4298" i="32" a="1"/>
  <c r="O4298" i="32" s="1"/>
  <c r="O4367" i="32" a="1"/>
  <c r="O4367" i="32" s="1"/>
  <c r="O4383" i="32" a="1"/>
  <c r="O4383" i="32" s="1"/>
  <c r="O4354" i="32" a="1"/>
  <c r="O4354" i="32" s="1"/>
  <c r="O4352" i="32" a="1"/>
  <c r="O4352" i="32" s="1"/>
  <c r="O4382" i="32" a="1"/>
  <c r="O4382" i="32" s="1"/>
  <c r="O4328" i="32" a="1"/>
  <c r="O4328" i="32" s="1"/>
  <c r="O4310" i="32" a="1"/>
  <c r="O4310" i="32" s="1"/>
  <c r="O4348" i="32" a="1"/>
  <c r="O4348" i="32" s="1"/>
  <c r="O4302" i="32" a="1"/>
  <c r="O4302" i="32" s="1"/>
  <c r="O4271" i="32" a="1"/>
  <c r="O4271" i="32" s="1"/>
  <c r="O4366" i="32" a="1"/>
  <c r="O4366" i="32" s="1"/>
  <c r="O4300" i="32" a="1"/>
  <c r="O4300" i="32" s="1"/>
  <c r="O4360" i="32" a="1"/>
  <c r="O4360" i="32" s="1"/>
  <c r="O4285" i="32" a="1"/>
  <c r="O4285" i="32" s="1"/>
  <c r="O4278" i="32" a="1"/>
  <c r="O4278" i="32" s="1"/>
  <c r="O4363" i="32" a="1"/>
  <c r="O4363" i="32" s="1"/>
  <c r="O4297" i="32" a="1"/>
  <c r="O4297" i="32" s="1"/>
  <c r="O4371" i="32" a="1"/>
  <c r="O4371" i="32" s="1"/>
  <c r="O4341" i="32" a="1"/>
  <c r="O4341" i="32" s="1"/>
  <c r="O4291" i="32" a="1"/>
  <c r="O4291" i="32" s="1"/>
  <c r="O4335" i="32" a="1"/>
  <c r="O4335" i="32" s="1"/>
  <c r="O4265" i="32" a="1"/>
  <c r="O4265" i="32" s="1"/>
  <c r="O4283" i="32" a="1"/>
  <c r="O4283" i="32" s="1"/>
  <c r="O4336" i="32" a="1"/>
  <c r="O4336" i="32" s="1"/>
  <c r="O4321" i="32" a="1"/>
  <c r="O4321" i="32" s="1"/>
  <c r="O4319" i="32" a="1"/>
  <c r="O4319" i="32" s="1"/>
  <c r="O4416" i="32" a="1"/>
  <c r="O4416" i="32" s="1"/>
  <c r="O4413" i="32" a="1"/>
  <c r="O4413" i="32" s="1"/>
  <c r="O4365" i="32" a="1"/>
  <c r="O4365" i="32" s="1"/>
  <c r="O4318" i="32" a="1"/>
  <c r="O4318" i="32" s="1"/>
  <c r="O4309" i="32" a="1"/>
  <c r="O4309" i="32" s="1"/>
  <c r="O4359" i="32" a="1"/>
  <c r="O4359" i="32" s="1"/>
  <c r="O4329" i="32" a="1"/>
  <c r="O4329" i="32" s="1"/>
  <c r="O4378" i="32" a="1"/>
  <c r="O4378" i="32" s="1"/>
  <c r="O4317" i="32" a="1"/>
  <c r="O4317" i="32" s="1"/>
  <c r="O4327" i="32" a="1"/>
  <c r="O4327" i="32" s="1"/>
  <c r="O4353" i="32" a="1"/>
  <c r="O4353" i="32" s="1"/>
  <c r="O4293" i="32" a="1"/>
  <c r="O4293" i="32" s="1"/>
  <c r="O4376" i="32" a="1"/>
  <c r="O4376" i="32" s="1"/>
  <c r="O4269" i="32" a="1"/>
  <c r="O4269" i="32" s="1"/>
  <c r="O4312" i="32" a="1"/>
  <c r="O4312" i="32" s="1"/>
  <c r="O4414" i="32" a="1"/>
  <c r="O4414" i="32" s="1"/>
  <c r="O4314" i="32" a="1"/>
  <c r="O4314" i="32" s="1"/>
  <c r="O4364" i="32" a="1"/>
  <c r="O4364" i="32" s="1"/>
  <c r="O4337" i="32" a="1"/>
  <c r="O4337" i="32" s="1"/>
  <c r="O4276" i="32" a="1"/>
  <c r="O4276" i="32" s="1"/>
  <c r="O4308" i="32" a="1"/>
  <c r="O4308" i="32" s="1"/>
  <c r="O4324" i="32" a="1"/>
  <c r="O4324" i="32" s="1"/>
  <c r="O4344" i="32" a="1"/>
  <c r="O4344" i="32" s="1"/>
  <c r="O4323" i="32" a="1"/>
  <c r="O4323" i="32" s="1"/>
  <c r="O4384" i="32" a="1"/>
  <c r="O4384" i="32" s="1"/>
  <c r="O4347" i="32" a="1"/>
  <c r="O4347" i="32" s="1"/>
  <c r="O4325" i="32" a="1"/>
  <c r="O4325" i="32" s="1"/>
  <c r="O4369" i="32" a="1"/>
  <c r="O4369" i="32" s="1"/>
  <c r="O4339" i="32" a="1"/>
  <c r="O4339" i="32" s="1"/>
  <c r="O4266" i="32" a="1"/>
  <c r="O4266" i="32" s="1"/>
  <c r="O4301" i="32" a="1"/>
  <c r="O4301" i="32" s="1"/>
  <c r="O4362" i="32" a="1"/>
  <c r="O4362" i="32" s="1"/>
  <c r="O4307" i="32" a="1"/>
  <c r="O4307" i="32" s="1"/>
  <c r="O4286" i="32" a="1"/>
  <c r="O4286" i="32" s="1"/>
  <c r="O4377" i="32" a="1"/>
  <c r="O4377" i="32" s="1"/>
  <c r="O4311" i="32" a="1"/>
  <c r="O4311" i="32" s="1"/>
  <c r="O4287" i="32" a="1"/>
  <c r="O4287" i="32" s="1"/>
  <c r="O4272" i="32" a="1"/>
  <c r="O4272" i="32" s="1"/>
  <c r="O4289" i="32" a="1"/>
  <c r="O4289" i="32" s="1"/>
  <c r="O4326" i="32" a="1"/>
  <c r="O4326" i="32" s="1"/>
  <c r="O4368" i="32" a="1"/>
  <c r="O4368" i="32" s="1"/>
  <c r="O4332" i="32" a="1"/>
  <c r="O4332" i="32" s="1"/>
  <c r="O4295" i="32" a="1"/>
  <c r="O4295" i="32" s="1"/>
  <c r="O4375" i="32" a="1"/>
  <c r="O4375" i="32" s="1"/>
  <c r="O4303" i="32" a="1"/>
  <c r="O4303" i="32" s="1"/>
  <c r="O4349" i="32" a="1"/>
  <c r="O4349" i="32" s="1"/>
  <c r="O4334" i="32" a="1"/>
  <c r="O4334" i="32" s="1"/>
  <c r="O4268" i="32" a="1"/>
  <c r="O4268" i="32" s="1"/>
  <c r="O4380" i="32" a="1"/>
  <c r="O4380" i="32" s="1"/>
  <c r="O4373" i="32" a="1"/>
  <c r="O4373" i="32" s="1"/>
  <c r="O4356" i="32" a="1"/>
  <c r="O4356" i="32" s="1"/>
  <c r="O4292" i="32" a="1"/>
  <c r="O4292" i="32" s="1"/>
  <c r="O4264" i="32" a="1"/>
  <c r="O4264" i="32" s="1"/>
  <c r="X13314" i="32"/>
  <c r="D13314" i="32" s="1"/>
  <c r="O3110" i="32" a="1"/>
  <c r="O3110" i="32" s="1"/>
  <c r="O3008" i="32" a="1"/>
  <c r="O3008" i="32" s="1"/>
  <c r="O3099" i="32" a="1"/>
  <c r="O3099" i="32" s="1"/>
  <c r="O3139" i="32" a="1"/>
  <c r="O3139" i="32" s="1"/>
  <c r="O3070" i="32" a="1"/>
  <c r="O3070" i="32" s="1"/>
  <c r="O2982" i="32" a="1"/>
  <c r="O2982" i="32" s="1"/>
  <c r="O3148" i="32" a="1"/>
  <c r="O3148" i="32" s="1"/>
  <c r="O3069" i="32" a="1"/>
  <c r="O3069" i="32" s="1"/>
  <c r="O3041" i="32" a="1"/>
  <c r="O3041" i="32" s="1"/>
  <c r="O3129" i="32" a="1"/>
  <c r="O3129" i="32" s="1"/>
  <c r="O3147" i="32" a="1"/>
  <c r="O3147" i="32" s="1"/>
  <c r="O3064" i="32" a="1"/>
  <c r="O3064" i="32" s="1"/>
  <c r="O2935" i="32" a="1"/>
  <c r="O2935" i="32" s="1"/>
  <c r="O2998" i="32" a="1"/>
  <c r="O2998" i="32" s="1"/>
  <c r="O3040" i="32" a="1"/>
  <c r="O3040" i="32" s="1"/>
  <c r="O3021" i="32" a="1"/>
  <c r="O3021" i="32" s="1"/>
  <c r="O2974" i="32" a="1"/>
  <c r="O2974" i="32" s="1"/>
  <c r="O2946" i="32" a="1"/>
  <c r="O2946" i="32" s="1"/>
  <c r="O3089" i="32" a="1"/>
  <c r="O3089" i="32" s="1"/>
  <c r="O3065" i="32" a="1"/>
  <c r="O3065" i="32" s="1"/>
  <c r="O3169" i="32" a="1"/>
  <c r="O3169" i="32" s="1"/>
  <c r="O2981" i="32" a="1"/>
  <c r="O2981" i="32" s="1"/>
  <c r="O3042" i="32" a="1"/>
  <c r="O3042" i="32" s="1"/>
  <c r="O3125" i="32" a="1"/>
  <c r="O3125" i="32" s="1"/>
  <c r="O3057" i="32" a="1"/>
  <c r="O3057" i="32" s="1"/>
  <c r="O3149" i="32" a="1"/>
  <c r="O3149" i="32" s="1"/>
  <c r="O3029" i="32" a="1"/>
  <c r="O3029" i="32" s="1"/>
  <c r="O2990" i="32" a="1"/>
  <c r="O2990" i="32" s="1"/>
  <c r="O3131" i="32" a="1"/>
  <c r="O3131" i="32" s="1"/>
  <c r="O2994" i="32" a="1"/>
  <c r="O2994" i="32" s="1"/>
  <c r="O3047" i="32" a="1"/>
  <c r="O3047" i="32" s="1"/>
  <c r="O2978" i="32" a="1"/>
  <c r="O2978" i="32" s="1"/>
  <c r="O3140" i="32" a="1"/>
  <c r="O3140" i="32" s="1"/>
  <c r="O3054" i="32" a="1"/>
  <c r="O3054" i="32" s="1"/>
  <c r="O3059" i="32" a="1"/>
  <c r="O3059" i="32" s="1"/>
  <c r="O3035" i="32" a="1"/>
  <c r="O3035" i="32" s="1"/>
  <c r="O3133" i="32" a="1"/>
  <c r="O3133" i="32" s="1"/>
  <c r="O3132" i="32" a="1"/>
  <c r="O3132" i="32" s="1"/>
  <c r="O2918" i="32" a="1"/>
  <c r="O2918" i="32" s="1"/>
  <c r="O2917" i="32" a="1"/>
  <c r="O2917" i="32" s="1"/>
  <c r="O2934" i="32" a="1"/>
  <c r="O2934" i="32" s="1"/>
  <c r="O3094" i="32" a="1"/>
  <c r="O3094" i="32" s="1"/>
  <c r="O3166" i="32" a="1"/>
  <c r="O3166" i="32" s="1"/>
  <c r="O3156" i="32" a="1"/>
  <c r="O3156" i="32" s="1"/>
  <c r="O2967" i="32" a="1"/>
  <c r="O2967" i="32" s="1"/>
  <c r="O3053" i="32" a="1"/>
  <c r="O3053" i="32" s="1"/>
  <c r="O2975" i="32" a="1"/>
  <c r="O2975" i="32" s="1"/>
  <c r="O2905" i="32" a="1"/>
  <c r="O2905" i="32" s="1"/>
  <c r="O3044" i="32" a="1"/>
  <c r="O3044" i="32" s="1"/>
  <c r="O3121" i="32" a="1"/>
  <c r="O3121" i="32" s="1"/>
  <c r="O2901" i="32" a="1"/>
  <c r="O2901" i="32" s="1"/>
  <c r="O3034" i="32" a="1"/>
  <c r="O3034" i="32" s="1"/>
  <c r="O3006" i="32" a="1"/>
  <c r="O3006" i="32" s="1"/>
  <c r="O3052" i="32" a="1"/>
  <c r="O3052" i="32" s="1"/>
  <c r="O3158" i="32" a="1"/>
  <c r="O3158" i="32" s="1"/>
  <c r="O3175" i="32" a="1"/>
  <c r="O3175" i="32" s="1"/>
  <c r="O3090" i="32" a="1"/>
  <c r="O3090" i="32" s="1"/>
  <c r="O3145" i="32" a="1"/>
  <c r="O3145" i="32" s="1"/>
  <c r="O2986" i="32" a="1"/>
  <c r="O2986" i="32" s="1"/>
  <c r="O3092" i="32" a="1"/>
  <c r="O3092" i="32" s="1"/>
  <c r="O3144" i="32" a="1"/>
  <c r="O3144" i="32" s="1"/>
  <c r="O3018" i="32" a="1"/>
  <c r="O3018" i="32" s="1"/>
  <c r="O2921" i="32" a="1"/>
  <c r="O2921" i="32" s="1"/>
  <c r="O2965" i="32" a="1"/>
  <c r="O2965" i="32" s="1"/>
  <c r="O3058" i="32" a="1"/>
  <c r="O3058" i="32" s="1"/>
  <c r="O2952" i="32" a="1"/>
  <c r="O2952" i="32" s="1"/>
  <c r="O3138" i="32" a="1"/>
  <c r="O3138" i="32" s="1"/>
  <c r="O3164" i="32" a="1"/>
  <c r="O3164" i="32" s="1"/>
  <c r="O2996" i="32" a="1"/>
  <c r="O2996" i="32" s="1"/>
  <c r="O3114" i="32" a="1"/>
  <c r="O3114" i="32" s="1"/>
  <c r="O2953" i="32" a="1"/>
  <c r="O2953" i="32" s="1"/>
  <c r="O3104" i="32" a="1"/>
  <c r="O3104" i="32" s="1"/>
  <c r="O3231" i="32" a="1"/>
  <c r="O3231" i="32" s="1"/>
  <c r="O3036" i="32" a="1"/>
  <c r="O3036" i="32" s="1"/>
  <c r="O2922" i="32" a="1"/>
  <c r="O2922" i="32" s="1"/>
  <c r="O3002" i="32" a="1"/>
  <c r="O3002" i="32" s="1"/>
  <c r="O3001" i="32" a="1"/>
  <c r="O3001" i="32" s="1"/>
  <c r="O3127" i="32" a="1"/>
  <c r="O3127" i="32" s="1"/>
  <c r="O3106" i="32" a="1"/>
  <c r="O3106" i="32" s="1"/>
  <c r="O3103" i="32" a="1"/>
  <c r="O3103" i="32" s="1"/>
  <c r="O2956" i="32" a="1"/>
  <c r="O2956" i="32" s="1"/>
  <c r="O3088" i="32" a="1"/>
  <c r="O3088" i="32" s="1"/>
  <c r="O2944" i="32" a="1"/>
  <c r="O2944" i="32" s="1"/>
  <c r="O2966" i="32" a="1"/>
  <c r="O2966" i="32" s="1"/>
  <c r="O3080" i="32" a="1"/>
  <c r="O3080" i="32" s="1"/>
  <c r="O2970" i="32" a="1"/>
  <c r="O2970" i="32" s="1"/>
  <c r="O3118" i="32" a="1"/>
  <c r="O3118" i="32" s="1"/>
  <c r="O2932" i="32" a="1"/>
  <c r="O2932" i="32" s="1"/>
  <c r="O3015" i="32" a="1"/>
  <c r="O3015" i="32" s="1"/>
  <c r="O2941" i="32" a="1"/>
  <c r="O2941" i="32" s="1"/>
  <c r="O3020" i="32" a="1"/>
  <c r="O3020" i="32" s="1"/>
  <c r="O3112" i="32" a="1"/>
  <c r="O3112" i="32" s="1"/>
  <c r="O3051" i="32" a="1"/>
  <c r="O3051" i="32" s="1"/>
  <c r="O3067" i="32" a="1"/>
  <c r="O3067" i="32" s="1"/>
  <c r="O2949" i="32" a="1"/>
  <c r="O2949" i="32" s="1"/>
  <c r="O2915" i="32" a="1"/>
  <c r="O2915" i="32" s="1"/>
  <c r="O3161" i="32" a="1"/>
  <c r="O3161" i="32" s="1"/>
  <c r="O2951" i="32" a="1"/>
  <c r="O2951" i="32" s="1"/>
  <c r="O3116" i="32" a="1"/>
  <c r="O3116" i="32" s="1"/>
  <c r="O3074" i="32" a="1"/>
  <c r="O3074" i="32" s="1"/>
  <c r="O3115" i="32" a="1"/>
  <c r="O3115" i="32" s="1"/>
  <c r="O3023" i="32" a="1"/>
  <c r="O3023" i="32" s="1"/>
  <c r="O3085" i="32" a="1"/>
  <c r="O3085" i="32" s="1"/>
  <c r="O2923" i="32" a="1"/>
  <c r="O2923" i="32" s="1"/>
  <c r="O3105" i="32" a="1"/>
  <c r="O3105" i="32" s="1"/>
  <c r="O2984" i="32" a="1"/>
  <c r="O2984" i="32" s="1"/>
  <c r="O3113" i="32" a="1"/>
  <c r="O3113" i="32" s="1"/>
  <c r="O3032" i="32" a="1"/>
  <c r="O3032" i="32" s="1"/>
  <c r="O3120" i="32" a="1"/>
  <c r="O3120" i="32" s="1"/>
  <c r="O3172" i="32" a="1"/>
  <c r="O3172" i="32" s="1"/>
  <c r="O2989" i="32" a="1"/>
  <c r="O2989" i="32" s="1"/>
  <c r="O2908" i="32" a="1"/>
  <c r="O2908" i="32" s="1"/>
  <c r="O3155" i="32" a="1"/>
  <c r="O3155" i="32" s="1"/>
  <c r="O3076" i="32" a="1"/>
  <c r="O3076" i="32" s="1"/>
  <c r="O3039" i="32" a="1"/>
  <c r="O3039" i="32" s="1"/>
  <c r="O2955" i="32" a="1"/>
  <c r="O2955" i="32" s="1"/>
  <c r="O3135" i="32" a="1"/>
  <c r="O3135" i="32" s="1"/>
  <c r="O2913" i="32" a="1"/>
  <c r="O2913" i="32" s="1"/>
  <c r="O2929" i="32" a="1"/>
  <c r="O2929" i="32" s="1"/>
  <c r="O2980" i="32" a="1"/>
  <c r="O2980" i="32" s="1"/>
  <c r="O2954" i="32" a="1"/>
  <c r="O2954" i="32" s="1"/>
  <c r="O2930" i="32" a="1"/>
  <c r="O2930" i="32" s="1"/>
  <c r="O2962" i="32" a="1"/>
  <c r="O2962" i="32" s="1"/>
  <c r="O3152" i="32" a="1"/>
  <c r="O3152" i="32" s="1"/>
  <c r="O3137" i="32" a="1"/>
  <c r="O3137" i="32" s="1"/>
  <c r="O2942" i="32" a="1"/>
  <c r="O2942" i="32" s="1"/>
  <c r="O2971" i="32" a="1"/>
  <c r="O2971" i="32" s="1"/>
  <c r="O3098" i="32" a="1"/>
  <c r="O3098" i="32" s="1"/>
  <c r="O3143" i="32" a="1"/>
  <c r="O3143" i="32" s="1"/>
  <c r="O2976" i="32" a="1"/>
  <c r="O2976" i="32" s="1"/>
  <c r="O3134" i="32" a="1"/>
  <c r="O3134" i="32" s="1"/>
  <c r="O3082" i="32" a="1"/>
  <c r="O3082" i="32" s="1"/>
  <c r="O3108" i="32" a="1"/>
  <c r="O3108" i="32" s="1"/>
  <c r="O2945" i="32" a="1"/>
  <c r="O2945" i="32" s="1"/>
  <c r="O2961" i="32" a="1"/>
  <c r="O2961" i="32" s="1"/>
  <c r="O3162" i="32" a="1"/>
  <c r="O3162" i="32" s="1"/>
  <c r="O2983" i="32" a="1"/>
  <c r="O2983" i="32" s="1"/>
  <c r="O3016" i="32" a="1"/>
  <c r="O3016" i="32" s="1"/>
  <c r="O2919" i="32" a="1"/>
  <c r="O2919" i="32" s="1"/>
  <c r="O2903" i="32" a="1"/>
  <c r="O2903" i="32" s="1"/>
  <c r="O2992" i="32" a="1"/>
  <c r="O2992" i="32" s="1"/>
  <c r="O2988" i="32" a="1"/>
  <c r="O2988" i="32" s="1"/>
  <c r="O3038" i="32" a="1"/>
  <c r="O3038" i="32" s="1"/>
  <c r="O3061" i="32" a="1"/>
  <c r="O3061" i="32" s="1"/>
  <c r="O3160" i="32" a="1"/>
  <c r="O3160" i="32" s="1"/>
  <c r="O2933" i="32" a="1"/>
  <c r="O2933" i="32" s="1"/>
  <c r="O2972" i="32" a="1"/>
  <c r="O2972" i="32" s="1"/>
  <c r="O2973" i="32" a="1"/>
  <c r="O2973" i="32" s="1"/>
  <c r="O3011" i="32" a="1"/>
  <c r="O3011" i="32" s="1"/>
  <c r="O2948" i="32" a="1"/>
  <c r="O2948" i="32" s="1"/>
  <c r="O3167" i="32" a="1"/>
  <c r="O3167" i="32" s="1"/>
  <c r="O3010" i="32" a="1"/>
  <c r="O3010" i="32" s="1"/>
  <c r="O3165" i="32" a="1"/>
  <c r="O3165" i="32" s="1"/>
  <c r="O3009" i="32" a="1"/>
  <c r="O3009" i="32" s="1"/>
  <c r="O3017" i="32" a="1"/>
  <c r="O3017" i="32" s="1"/>
  <c r="O2987" i="32" a="1"/>
  <c r="O2987" i="32" s="1"/>
  <c r="O3157" i="32" a="1"/>
  <c r="O3157" i="32" s="1"/>
  <c r="O3019" i="32" a="1"/>
  <c r="O3019" i="32" s="1"/>
  <c r="O2928" i="32" a="1"/>
  <c r="O2928" i="32" s="1"/>
  <c r="O2927" i="32" a="1"/>
  <c r="O2927" i="32" s="1"/>
  <c r="O3126" i="32" a="1"/>
  <c r="O3126" i="32" s="1"/>
  <c r="O3107" i="32" a="1"/>
  <c r="O3107" i="32" s="1"/>
  <c r="O3050" i="32" a="1"/>
  <c r="O3050" i="32" s="1"/>
  <c r="O2912" i="32" a="1"/>
  <c r="O2912" i="32" s="1"/>
  <c r="O2910" i="32" a="1"/>
  <c r="O2910" i="32" s="1"/>
  <c r="O2977" i="32" a="1"/>
  <c r="O2977" i="32" s="1"/>
  <c r="O3003" i="32" a="1"/>
  <c r="O3003" i="32" s="1"/>
  <c r="O3154" i="32" a="1"/>
  <c r="O3154" i="32" s="1"/>
  <c r="O3073" i="32" a="1"/>
  <c r="O3073" i="32" s="1"/>
  <c r="O3136" i="32" a="1"/>
  <c r="O3136" i="32" s="1"/>
  <c r="O3026" i="32" a="1"/>
  <c r="O3026" i="32" s="1"/>
  <c r="O3117" i="32" a="1"/>
  <c r="O3117" i="32" s="1"/>
  <c r="O3101" i="32" a="1"/>
  <c r="O3101" i="32" s="1"/>
  <c r="O2936" i="32" a="1"/>
  <c r="O2936" i="32" s="1"/>
  <c r="O2997" i="32" a="1"/>
  <c r="O2997" i="32" s="1"/>
  <c r="O2947" i="32" a="1"/>
  <c r="O2947" i="32" s="1"/>
  <c r="O3049" i="32" a="1"/>
  <c r="O3049" i="32" s="1"/>
  <c r="O3025" i="32" a="1"/>
  <c r="O3025" i="32" s="1"/>
  <c r="O2958" i="32" a="1"/>
  <c r="O2958" i="32" s="1"/>
  <c r="O2907" i="32" a="1"/>
  <c r="O2907" i="32" s="1"/>
  <c r="O3030" i="32" a="1"/>
  <c r="O3030" i="32" s="1"/>
  <c r="O3102" i="32" a="1"/>
  <c r="O3102" i="32" s="1"/>
  <c r="O3170" i="32" a="1"/>
  <c r="O3170" i="32" s="1"/>
  <c r="O3095" i="32" a="1"/>
  <c r="O3095" i="32" s="1"/>
  <c r="O2916" i="32" a="1"/>
  <c r="O2916" i="32" s="1"/>
  <c r="O3024" i="32" a="1"/>
  <c r="O3024" i="32" s="1"/>
  <c r="O3028" i="32" a="1"/>
  <c r="O3028" i="32" s="1"/>
  <c r="O2979" i="32" a="1"/>
  <c r="O2979" i="32" s="1"/>
  <c r="O2968" i="32" a="1"/>
  <c r="O2968" i="32" s="1"/>
  <c r="O3075" i="32" a="1"/>
  <c r="O3075" i="32" s="1"/>
  <c r="O3005" i="32" a="1"/>
  <c r="O3005" i="32" s="1"/>
  <c r="O3043" i="32" a="1"/>
  <c r="O3043" i="32" s="1"/>
  <c r="O2943" i="32" a="1"/>
  <c r="O2943" i="32" s="1"/>
  <c r="O2940" i="32" a="1"/>
  <c r="O2940" i="32" s="1"/>
  <c r="O3086" i="32" a="1"/>
  <c r="O3086" i="32" s="1"/>
  <c r="O3100" i="32" a="1"/>
  <c r="O3100" i="32" s="1"/>
  <c r="O3128" i="32" a="1"/>
  <c r="O3128" i="32" s="1"/>
  <c r="O3055" i="32" a="1"/>
  <c r="O3055" i="32" s="1"/>
  <c r="O3071" i="32" a="1"/>
  <c r="O3071" i="32" s="1"/>
  <c r="O3078" i="32" a="1"/>
  <c r="O3078" i="32" s="1"/>
  <c r="O3033" i="32" a="1"/>
  <c r="O3033" i="32" s="1"/>
  <c r="O3163" i="32" a="1"/>
  <c r="O3163" i="32" s="1"/>
  <c r="O3004" i="32" a="1"/>
  <c r="O3004" i="32" s="1"/>
  <c r="O3151" i="32" a="1"/>
  <c r="O3151" i="32" s="1"/>
  <c r="O3093" i="32" a="1"/>
  <c r="O3093" i="32" s="1"/>
  <c r="O3109" i="32" a="1"/>
  <c r="O3109" i="32" s="1"/>
  <c r="O2931" i="32" a="1"/>
  <c r="O2931" i="32" s="1"/>
  <c r="O2926" i="32" a="1"/>
  <c r="O2926" i="32" s="1"/>
  <c r="O2969" i="32" a="1"/>
  <c r="O2969" i="32" s="1"/>
  <c r="O3173" i="32" a="1"/>
  <c r="O3173" i="32" s="1"/>
  <c r="O3122" i="32" a="1"/>
  <c r="O3122" i="32" s="1"/>
  <c r="O3000" i="32" a="1"/>
  <c r="O3000" i="32" s="1"/>
  <c r="O3031" i="32" a="1"/>
  <c r="O3031" i="32" s="1"/>
  <c r="O2920" i="32" a="1"/>
  <c r="O2920" i="32" s="1"/>
  <c r="O2963" i="32" a="1"/>
  <c r="O2963" i="32" s="1"/>
  <c r="O2904" i="32" a="1"/>
  <c r="O2904" i="32" s="1"/>
  <c r="O3130" i="32" a="1"/>
  <c r="O3130" i="32" s="1"/>
  <c r="O3119" i="32" a="1"/>
  <c r="O3119" i="32" s="1"/>
  <c r="O2950" i="32" a="1"/>
  <c r="O2950" i="32" s="1"/>
  <c r="O3037" i="32" a="1"/>
  <c r="O3037" i="32" s="1"/>
  <c r="O3072" i="32" a="1"/>
  <c r="O3072" i="32" s="1"/>
  <c r="O2999" i="32" a="1"/>
  <c r="O2999" i="32" s="1"/>
  <c r="O3048" i="32" a="1"/>
  <c r="O3048" i="32" s="1"/>
  <c r="O2924" i="32" a="1"/>
  <c r="O2924" i="32" s="1"/>
  <c r="O3142" i="32" a="1"/>
  <c r="O3142" i="32" s="1"/>
  <c r="O3077" i="32" a="1"/>
  <c r="O3077" i="32" s="1"/>
  <c r="O3007" i="32" a="1"/>
  <c r="O3007" i="32" s="1"/>
  <c r="O2909" i="32" a="1"/>
  <c r="O2909" i="32" s="1"/>
  <c r="O2902" i="32" a="1"/>
  <c r="O2902" i="32" s="1"/>
  <c r="O2985" i="32" a="1"/>
  <c r="O2985" i="32" s="1"/>
  <c r="O3111" i="32" a="1"/>
  <c r="O3111" i="32" s="1"/>
  <c r="O2959" i="32" a="1"/>
  <c r="O2959" i="32" s="1"/>
  <c r="O3153" i="32" a="1"/>
  <c r="O3153" i="32" s="1"/>
  <c r="O3068" i="32" a="1"/>
  <c r="O3068" i="32" s="1"/>
  <c r="O2939" i="32" a="1"/>
  <c r="O2939" i="32" s="1"/>
  <c r="O3056" i="32" a="1"/>
  <c r="O3056" i="32" s="1"/>
  <c r="O3083" i="32" a="1"/>
  <c r="O3083" i="32" s="1"/>
  <c r="O3124" i="32" a="1"/>
  <c r="O3124" i="32" s="1"/>
  <c r="O3060" i="32" a="1"/>
  <c r="O3060" i="32" s="1"/>
  <c r="O3171" i="32" a="1"/>
  <c r="O3171" i="32" s="1"/>
  <c r="O3022" i="32" a="1"/>
  <c r="O3022" i="32" s="1"/>
  <c r="O2906" i="32" a="1"/>
  <c r="O2906" i="32" s="1"/>
  <c r="O3091" i="32" a="1"/>
  <c r="O3091" i="32" s="1"/>
  <c r="O3159" i="32" a="1"/>
  <c r="O3159" i="32" s="1"/>
  <c r="O2925" i="32" a="1"/>
  <c r="O2925" i="32" s="1"/>
  <c r="O3096" i="32" a="1"/>
  <c r="O3096" i="32" s="1"/>
  <c r="O2914" i="32" a="1"/>
  <c r="O2914" i="32" s="1"/>
  <c r="O2911" i="32" a="1"/>
  <c r="O2911" i="32" s="1"/>
  <c r="O3141" i="32" a="1"/>
  <c r="O3141" i="32" s="1"/>
  <c r="O3146" i="32" a="1"/>
  <c r="O3146" i="32" s="1"/>
  <c r="O3084" i="32" a="1"/>
  <c r="O3084" i="32" s="1"/>
  <c r="O2995" i="32" a="1"/>
  <c r="O2995" i="32" s="1"/>
  <c r="O3066" i="32" a="1"/>
  <c r="O3066" i="32" s="1"/>
  <c r="O3168" i="32" a="1"/>
  <c r="O3168" i="32" s="1"/>
  <c r="O2937" i="32" a="1"/>
  <c r="O2937" i="32" s="1"/>
  <c r="O3013" i="32" a="1"/>
  <c r="O3013" i="32" s="1"/>
  <c r="O3027" i="32" a="1"/>
  <c r="O3027" i="32" s="1"/>
  <c r="O2991" i="32" a="1"/>
  <c r="O2991" i="32" s="1"/>
  <c r="O2957" i="32" a="1"/>
  <c r="O2957" i="32" s="1"/>
  <c r="O3063" i="32" a="1"/>
  <c r="O3063" i="32" s="1"/>
  <c r="O2938" i="32" a="1"/>
  <c r="O2938" i="32" s="1"/>
  <c r="O3046" i="32" a="1"/>
  <c r="O3046" i="32" s="1"/>
  <c r="O3150" i="32" a="1"/>
  <c r="O3150" i="32" s="1"/>
  <c r="O3045" i="32" a="1"/>
  <c r="O3045" i="32" s="1"/>
  <c r="O3087" i="32" a="1"/>
  <c r="O3087" i="32" s="1"/>
  <c r="O3079" i="32" a="1"/>
  <c r="O3079" i="32" s="1"/>
  <c r="O3014" i="32" a="1"/>
  <c r="O3014" i="32" s="1"/>
  <c r="O3012" i="32" a="1"/>
  <c r="O3012" i="32" s="1"/>
  <c r="O2964" i="32" a="1"/>
  <c r="O2964" i="32" s="1"/>
  <c r="O3174" i="32" a="1"/>
  <c r="O3174" i="32" s="1"/>
  <c r="O3097" i="32" a="1"/>
  <c r="O3097" i="32" s="1"/>
  <c r="O3081" i="32" a="1"/>
  <c r="O3081" i="32" s="1"/>
  <c r="O3123" i="32" a="1"/>
  <c r="O3123" i="32" s="1"/>
  <c r="O3062" i="32" a="1"/>
  <c r="O3062" i="32" s="1"/>
  <c r="O2993" i="32" a="1"/>
  <c r="O2993" i="32" s="1"/>
  <c r="O3230" i="32" a="1"/>
  <c r="O3230" i="32" s="1"/>
  <c r="O2960" i="32" a="1"/>
  <c r="O2960" i="32" s="1"/>
  <c r="O19073" i="32" a="1"/>
  <c r="O19073" i="32" s="1"/>
  <c r="O19053" i="32" a="1"/>
  <c r="O19053" i="32" s="1"/>
  <c r="O19091" i="32" a="1"/>
  <c r="O19091" i="32" s="1"/>
  <c r="O19083" i="32" a="1"/>
  <c r="O19083" i="32" s="1"/>
  <c r="O19084" i="32" a="1"/>
  <c r="O19084" i="32" s="1"/>
  <c r="O19072" i="32" a="1"/>
  <c r="O19072" i="32" s="1"/>
  <c r="O19058" i="32" a="1"/>
  <c r="O19058" i="32" s="1"/>
  <c r="O19081" i="32" a="1"/>
  <c r="O19081" i="32" s="1"/>
  <c r="O19054" i="32" a="1"/>
  <c r="O19054" i="32" s="1"/>
  <c r="O19080" i="32" a="1"/>
  <c r="O19080" i="32" s="1"/>
  <c r="O19052" i="32" a="1"/>
  <c r="O19052" i="32" s="1"/>
  <c r="O19085" i="32" a="1"/>
  <c r="O19085" i="32" s="1"/>
  <c r="O19057" i="32" a="1"/>
  <c r="O19057" i="32" s="1"/>
  <c r="O19071" i="32" a="1"/>
  <c r="O19071" i="32" s="1"/>
  <c r="O19082" i="32" a="1"/>
  <c r="O19082" i="32" s="1"/>
  <c r="O19056" i="32" a="1"/>
  <c r="O19056" i="32" s="1"/>
  <c r="O19092" i="32" a="1"/>
  <c r="O19092" i="32" s="1"/>
  <c r="O19046" i="32" a="1"/>
  <c r="O19046" i="32" s="1"/>
  <c r="O19070" i="32" a="1"/>
  <c r="O19070" i="32" s="1"/>
  <c r="O19086" i="32" a="1"/>
  <c r="O19086" i="32" s="1"/>
  <c r="O19055" i="32" a="1"/>
  <c r="O19055" i="32" s="1"/>
  <c r="O19079" i="32" a="1"/>
  <c r="O19079" i="32" s="1"/>
  <c r="O19076" i="32" a="1"/>
  <c r="O19076" i="32" s="1"/>
  <c r="O19075" i="32" a="1"/>
  <c r="O19075" i="32" s="1"/>
  <c r="O19078" i="32" a="1"/>
  <c r="O19078" i="32" s="1"/>
  <c r="O19077" i="32" a="1"/>
  <c r="O19077" i="32" s="1"/>
  <c r="O9415" i="32" a="1"/>
  <c r="O9415" i="32" s="1"/>
  <c r="O9400" i="32" a="1"/>
  <c r="O9400" i="32" s="1"/>
  <c r="O9380" i="32" a="1"/>
  <c r="O9380" i="32" s="1"/>
  <c r="O9402" i="32" a="1"/>
  <c r="O9402" i="32" s="1"/>
  <c r="O9374" i="32" a="1"/>
  <c r="O9374" i="32" s="1"/>
  <c r="O9414" i="32" a="1"/>
  <c r="O9414" i="32" s="1"/>
  <c r="O9395" i="32" a="1"/>
  <c r="O9395" i="32" s="1"/>
  <c r="O9406" i="32" a="1"/>
  <c r="O9406" i="32" s="1"/>
  <c r="O9394" i="32" a="1"/>
  <c r="O9394" i="32" s="1"/>
  <c r="O9383" i="32" a="1"/>
  <c r="O9383" i="32" s="1"/>
  <c r="O9375" i="32" a="1"/>
  <c r="O9375" i="32" s="1"/>
  <c r="O9362" i="32" a="1"/>
  <c r="O9362" i="32" s="1"/>
  <c r="O9411" i="32" a="1"/>
  <c r="O9411" i="32" s="1"/>
  <c r="O9409" i="32" a="1"/>
  <c r="O9409" i="32" s="1"/>
  <c r="O9399" i="32" a="1"/>
  <c r="O9399" i="32" s="1"/>
  <c r="O9378" i="32" a="1"/>
  <c r="O9378" i="32" s="1"/>
  <c r="O9363" i="32" a="1"/>
  <c r="O9363" i="32" s="1"/>
  <c r="O9391" i="32" a="1"/>
  <c r="O9391" i="32" s="1"/>
  <c r="O9416" i="32" a="1"/>
  <c r="O9416" i="32" s="1"/>
  <c r="O9422" i="32" a="1"/>
  <c r="O9422" i="32" s="1"/>
  <c r="O9407" i="32" a="1"/>
  <c r="O9407" i="32" s="1"/>
  <c r="O9365" i="32" a="1"/>
  <c r="O9365" i="32" s="1"/>
  <c r="O9370" i="32" a="1"/>
  <c r="O9370" i="32" s="1"/>
  <c r="O9388" i="32" a="1"/>
  <c r="O9388" i="32" s="1"/>
  <c r="O9357" i="32" a="1"/>
  <c r="O9357" i="32" s="1"/>
  <c r="O9373" i="32" a="1"/>
  <c r="O9373" i="32" s="1"/>
  <c r="O9393" i="32" a="1"/>
  <c r="O9393" i="32" s="1"/>
  <c r="O9421" i="32" a="1"/>
  <c r="O9421" i="32" s="1"/>
  <c r="O9387" i="32" a="1"/>
  <c r="O9387" i="32" s="1"/>
  <c r="O9403" i="32" a="1"/>
  <c r="O9403" i="32" s="1"/>
  <c r="O9398" i="32" a="1"/>
  <c r="O9398" i="32" s="1"/>
  <c r="O9359" i="32" a="1"/>
  <c r="O9359" i="32" s="1"/>
  <c r="O9361" i="32" a="1"/>
  <c r="O9361" i="32" s="1"/>
  <c r="O9382" i="32" a="1"/>
  <c r="O9382" i="32" s="1"/>
  <c r="O9390" i="32" a="1"/>
  <c r="O9390" i="32" s="1"/>
  <c r="O9423" i="32" a="1"/>
  <c r="O9423" i="32" s="1"/>
  <c r="O9424" i="32" a="1"/>
  <c r="O9424" i="32" s="1"/>
  <c r="O9396" i="32" a="1"/>
  <c r="O9396" i="32" s="1"/>
  <c r="O9419" i="32" a="1"/>
  <c r="O9419" i="32" s="1"/>
  <c r="O9389" i="32" a="1"/>
  <c r="O9389" i="32" s="1"/>
  <c r="O9364" i="32" a="1"/>
  <c r="O9364" i="32" s="1"/>
  <c r="O9367" i="32" a="1"/>
  <c r="O9367" i="32" s="1"/>
  <c r="O9397" i="32" a="1"/>
  <c r="O9397" i="32" s="1"/>
  <c r="O9369" i="32" a="1"/>
  <c r="O9369" i="32" s="1"/>
  <c r="O9384" i="32" a="1"/>
  <c r="O9384" i="32" s="1"/>
  <c r="O9386" i="32" a="1"/>
  <c r="O9386" i="32" s="1"/>
  <c r="O9377" i="32" a="1"/>
  <c r="O9377" i="32" s="1"/>
  <c r="O9385" i="32" a="1"/>
  <c r="O9385" i="32" s="1"/>
  <c r="O9371" i="32" a="1"/>
  <c r="O9371" i="32" s="1"/>
  <c r="O9405" i="32" a="1"/>
  <c r="O9405" i="32" s="1"/>
  <c r="O9381" i="32" a="1"/>
  <c r="O9381" i="32" s="1"/>
  <c r="O9366" i="32" a="1"/>
  <c r="O9366" i="32" s="1"/>
  <c r="O9413" i="32" a="1"/>
  <c r="O9413" i="32" s="1"/>
  <c r="O9379" i="32" a="1"/>
  <c r="O9379" i="32" s="1"/>
  <c r="O9358" i="32" a="1"/>
  <c r="O9358" i="32" s="1"/>
  <c r="O9408" i="32" a="1"/>
  <c r="O9408" i="32" s="1"/>
  <c r="O9356" i="32" a="1"/>
  <c r="O9356" i="32" s="1"/>
  <c r="O9420" i="32" a="1"/>
  <c r="O9420" i="32" s="1"/>
  <c r="O9410" i="32" a="1"/>
  <c r="O9410" i="32" s="1"/>
  <c r="O9417" i="32" a="1"/>
  <c r="O9417" i="32" s="1"/>
  <c r="O9360" i="32" a="1"/>
  <c r="O9360" i="32" s="1"/>
  <c r="O9376" i="32" a="1"/>
  <c r="O9376" i="32" s="1"/>
  <c r="O9368" i="32" a="1"/>
  <c r="O9368" i="32" s="1"/>
  <c r="O9412" i="32" a="1"/>
  <c r="O9412" i="32" s="1"/>
  <c r="O9418" i="32" a="1"/>
  <c r="O9418" i="32" s="1"/>
  <c r="O9392" i="32" a="1"/>
  <c r="O9392" i="32" s="1"/>
  <c r="O9404" i="32" a="1"/>
  <c r="O9404" i="32" s="1"/>
  <c r="O9401" i="32" a="1"/>
  <c r="O9401" i="32" s="1"/>
  <c r="O9372" i="32" a="1"/>
  <c r="O9372" i="32" s="1"/>
  <c r="S800" i="32" a="1"/>
  <c r="S800" i="32" s="1"/>
  <c r="V800" i="32" s="1"/>
  <c r="X800" i="32" s="1"/>
  <c r="S1009" i="32" a="1"/>
  <c r="S1009" i="32" s="1"/>
  <c r="V1009" i="32" s="1"/>
  <c r="X1009" i="32" s="1"/>
  <c r="S774" i="32" a="1"/>
  <c r="S774" i="32" s="1"/>
  <c r="V774" i="32" s="1"/>
  <c r="X774" i="32" s="1"/>
  <c r="S1151" i="32" a="1"/>
  <c r="S1151" i="32" s="1"/>
  <c r="V1151" i="32" s="1"/>
  <c r="X1151" i="32" s="1"/>
  <c r="S824" i="32" a="1"/>
  <c r="S824" i="32" s="1"/>
  <c r="V824" i="32" s="1"/>
  <c r="X824" i="32" s="1"/>
  <c r="S1082" i="32" a="1"/>
  <c r="S1082" i="32" s="1"/>
  <c r="V1082" i="32" s="1"/>
  <c r="X1082" i="32" s="1"/>
  <c r="S1116" i="32" a="1"/>
  <c r="S1116" i="32" s="1"/>
  <c r="V1116" i="32" s="1"/>
  <c r="X1116" i="32" s="1"/>
  <c r="S889" i="32" a="1"/>
  <c r="S889" i="32" s="1"/>
  <c r="V889" i="32" s="1"/>
  <c r="X889" i="32" s="1"/>
  <c r="S1259" i="32" a="1"/>
  <c r="S1259" i="32" s="1"/>
  <c r="V1259" i="32" s="1"/>
  <c r="X1259" i="32" s="1"/>
  <c r="S1257" i="32" a="1"/>
  <c r="S1257" i="32" s="1"/>
  <c r="V1257" i="32" s="1"/>
  <c r="X1257" i="32" s="1"/>
  <c r="S777" i="32" a="1"/>
  <c r="S777" i="32" s="1"/>
  <c r="V777" i="32" s="1"/>
  <c r="X777" i="32" s="1"/>
  <c r="S1123" i="32" a="1"/>
  <c r="S1123" i="32" s="1"/>
  <c r="V1123" i="32" s="1"/>
  <c r="X1123" i="32" s="1"/>
  <c r="S810" i="32" a="1"/>
  <c r="S810" i="32" s="1"/>
  <c r="V810" i="32" s="1"/>
  <c r="X810" i="32" s="1"/>
  <c r="S1145" i="32" a="1"/>
  <c r="S1145" i="32" s="1"/>
  <c r="V1145" i="32" s="1"/>
  <c r="X1145" i="32" s="1"/>
  <c r="S1027" i="32" a="1"/>
  <c r="S1027" i="32" s="1"/>
  <c r="V1027" i="32" s="1"/>
  <c r="X1027" i="32" s="1"/>
  <c r="S936" i="32" a="1"/>
  <c r="S936" i="32" s="1"/>
  <c r="V936" i="32" s="1"/>
  <c r="X936" i="32" s="1"/>
  <c r="S1192" i="32" a="1"/>
  <c r="S1192" i="32" s="1"/>
  <c r="V1192" i="32" s="1"/>
  <c r="X1192" i="32" s="1"/>
  <c r="S772" i="32" a="1"/>
  <c r="S772" i="32" s="1"/>
  <c r="V772" i="32" s="1"/>
  <c r="X772" i="32" s="1"/>
  <c r="S803" i="32" a="1"/>
  <c r="S803" i="32" s="1"/>
  <c r="V803" i="32" s="1"/>
  <c r="X803" i="32" s="1"/>
  <c r="S1801" i="32" a="1"/>
  <c r="S1801" i="32" s="1"/>
  <c r="V1801" i="32" s="1"/>
  <c r="X1801" i="32" s="1"/>
  <c r="S793" i="32" a="1"/>
  <c r="S793" i="32" s="1"/>
  <c r="V793" i="32" s="1"/>
  <c r="X793" i="32" s="1"/>
  <c r="S1052" i="32" a="1"/>
  <c r="S1052" i="32" s="1"/>
  <c r="V1052" i="32" s="1"/>
  <c r="X1052" i="32" s="1"/>
  <c r="S1815" i="32" a="1"/>
  <c r="S1815" i="32" s="1"/>
  <c r="V1815" i="32" s="1"/>
  <c r="X1815" i="32" s="1"/>
  <c r="S1092" i="32" a="1"/>
  <c r="S1092" i="32" s="1"/>
  <c r="V1092" i="32" s="1"/>
  <c r="X1092" i="32" s="1"/>
  <c r="S1090" i="32" a="1"/>
  <c r="S1090" i="32" s="1"/>
  <c r="V1090" i="32" s="1"/>
  <c r="X1090" i="32" s="1"/>
  <c r="S1144" i="32" a="1"/>
  <c r="S1144" i="32" s="1"/>
  <c r="V1144" i="32" s="1"/>
  <c r="X1144" i="32" s="1"/>
  <c r="S1758" i="32" a="1"/>
  <c r="S1758" i="32" s="1"/>
  <c r="V1758" i="32" s="1"/>
  <c r="X1758" i="32" s="1"/>
  <c r="S1047" i="32" a="1"/>
  <c r="S1047" i="32" s="1"/>
  <c r="V1047" i="32" s="1"/>
  <c r="X1047" i="32" s="1"/>
  <c r="S917" i="32" a="1"/>
  <c r="S917" i="32" s="1"/>
  <c r="V917" i="32" s="1"/>
  <c r="X917" i="32" s="1"/>
  <c r="S967" i="32" a="1"/>
  <c r="S967" i="32" s="1"/>
  <c r="V967" i="32" s="1"/>
  <c r="X967" i="32" s="1"/>
  <c r="S997" i="32" a="1"/>
  <c r="S997" i="32" s="1"/>
  <c r="V997" i="32" s="1"/>
  <c r="X997" i="32" s="1"/>
  <c r="S1020" i="32" a="1"/>
  <c r="S1020" i="32" s="1"/>
  <c r="V1020" i="32" s="1"/>
  <c r="X1020" i="32" s="1"/>
  <c r="S1127" i="32" a="1"/>
  <c r="S1127" i="32" s="1"/>
  <c r="V1127" i="32" s="1"/>
  <c r="X1127" i="32" s="1"/>
  <c r="S921" i="32" a="1"/>
  <c r="S921" i="32" s="1"/>
  <c r="V921" i="32" s="1"/>
  <c r="X921" i="32" s="1"/>
  <c r="S1013" i="32" a="1"/>
  <c r="S1013" i="32" s="1"/>
  <c r="V1013" i="32" s="1"/>
  <c r="X1013" i="32" s="1"/>
  <c r="S1120" i="32" a="1"/>
  <c r="S1120" i="32" s="1"/>
  <c r="V1120" i="32" s="1"/>
  <c r="X1120" i="32" s="1"/>
  <c r="S827" i="32" a="1"/>
  <c r="S827" i="32" s="1"/>
  <c r="V827" i="32" s="1"/>
  <c r="X827" i="32" s="1"/>
  <c r="S964" i="32" a="1"/>
  <c r="S964" i="32" s="1"/>
  <c r="V964" i="32" s="1"/>
  <c r="X964" i="32" s="1"/>
  <c r="S1221" i="32" a="1"/>
  <c r="S1221" i="32" s="1"/>
  <c r="V1221" i="32" s="1"/>
  <c r="X1221" i="32" s="1"/>
  <c r="S953" i="32" a="1"/>
  <c r="S953" i="32" s="1"/>
  <c r="V953" i="32" s="1"/>
  <c r="X953" i="32" s="1"/>
  <c r="S1733" i="32" a="1"/>
  <c r="S1733" i="32" s="1"/>
  <c r="V1733" i="32" s="1"/>
  <c r="X1733" i="32" s="1"/>
  <c r="S1045" i="32" a="1"/>
  <c r="S1045" i="32" s="1"/>
  <c r="V1045" i="32" s="1"/>
  <c r="X1045" i="32" s="1"/>
  <c r="S938" i="32" a="1"/>
  <c r="S938" i="32" s="1"/>
  <c r="V938" i="32" s="1"/>
  <c r="X938" i="32" s="1"/>
  <c r="S1816" i="32" a="1"/>
  <c r="S1816" i="32" s="1"/>
  <c r="V1816" i="32" s="1"/>
  <c r="X1816" i="32" s="1"/>
  <c r="S1190" i="32" a="1"/>
  <c r="S1190" i="32" s="1"/>
  <c r="V1190" i="32" s="1"/>
  <c r="X1190" i="32" s="1"/>
  <c r="S821" i="32" a="1"/>
  <c r="S821" i="32" s="1"/>
  <c r="V821" i="32" s="1"/>
  <c r="X821" i="32" s="1"/>
  <c r="S1073" i="32" a="1"/>
  <c r="S1073" i="32" s="1"/>
  <c r="V1073" i="32" s="1"/>
  <c r="X1073" i="32" s="1"/>
  <c r="S1207" i="32" a="1"/>
  <c r="S1207" i="32" s="1"/>
  <c r="V1207" i="32" s="1"/>
  <c r="X1207" i="32" s="1"/>
  <c r="S1172" i="32" a="1"/>
  <c r="S1172" i="32" s="1"/>
  <c r="V1172" i="32" s="1"/>
  <c r="X1172" i="32" s="1"/>
  <c r="S1017" i="32" a="1"/>
  <c r="S1017" i="32" s="1"/>
  <c r="V1017" i="32" s="1"/>
  <c r="X1017" i="32" s="1"/>
  <c r="S931" i="32" a="1"/>
  <c r="S931" i="32" s="1"/>
  <c r="V931" i="32" s="1"/>
  <c r="X931" i="32" s="1"/>
  <c r="S928" i="32" a="1"/>
  <c r="S928" i="32" s="1"/>
  <c r="V928" i="32" s="1"/>
  <c r="X928" i="32" s="1"/>
  <c r="S918" i="32" a="1"/>
  <c r="S918" i="32" s="1"/>
  <c r="V918" i="32" s="1"/>
  <c r="X918" i="32" s="1"/>
  <c r="S822" i="32" a="1"/>
  <c r="S822" i="32" s="1"/>
  <c r="V822" i="32" s="1"/>
  <c r="X822" i="32" s="1"/>
  <c r="S781" i="32" a="1"/>
  <c r="S781" i="32" s="1"/>
  <c r="V781" i="32" s="1"/>
  <c r="X781" i="32" s="1"/>
  <c r="S929" i="32" a="1"/>
  <c r="S929" i="32" s="1"/>
  <c r="V929" i="32" s="1"/>
  <c r="X929" i="32" s="1"/>
  <c r="S959" i="32" a="1"/>
  <c r="S959" i="32" s="1"/>
  <c r="V959" i="32" s="1"/>
  <c r="X959" i="32" s="1"/>
  <c r="S1182" i="32" a="1"/>
  <c r="S1182" i="32" s="1"/>
  <c r="V1182" i="32" s="1"/>
  <c r="X1182" i="32" s="1"/>
  <c r="S1033" i="32" a="1"/>
  <c r="S1033" i="32" s="1"/>
  <c r="V1033" i="32" s="1"/>
  <c r="X1033" i="32" s="1"/>
  <c r="S790" i="32" a="1"/>
  <c r="S790" i="32" s="1"/>
  <c r="V790" i="32" s="1"/>
  <c r="X790" i="32" s="1"/>
  <c r="S1089" i="32" a="1"/>
  <c r="S1089" i="32" s="1"/>
  <c r="V1089" i="32" s="1"/>
  <c r="X1089" i="32" s="1"/>
  <c r="S1002" i="32" a="1"/>
  <c r="S1002" i="32" s="1"/>
  <c r="V1002" i="32" s="1"/>
  <c r="X1002" i="32" s="1"/>
  <c r="S1154" i="32" a="1"/>
  <c r="S1154" i="32" s="1"/>
  <c r="V1154" i="32" s="1"/>
  <c r="X1154" i="32" s="1"/>
  <c r="S1130" i="32" a="1"/>
  <c r="S1130" i="32" s="1"/>
  <c r="V1130" i="32" s="1"/>
  <c r="X1130" i="32" s="1"/>
  <c r="S973" i="32" a="1"/>
  <c r="S973" i="32" s="1"/>
  <c r="V973" i="32" s="1"/>
  <c r="X973" i="32" s="1"/>
  <c r="S1803" i="32" a="1"/>
  <c r="S1803" i="32" s="1"/>
  <c r="V1803" i="32" s="1"/>
  <c r="X1803" i="32" s="1"/>
  <c r="S1007" i="32" a="1"/>
  <c r="S1007" i="32" s="1"/>
  <c r="V1007" i="32" s="1"/>
  <c r="X1007" i="32" s="1"/>
  <c r="S1185" i="32" a="1"/>
  <c r="S1185" i="32" s="1"/>
  <c r="V1185" i="32" s="1"/>
  <c r="X1185" i="32" s="1"/>
  <c r="S1220" i="32" a="1"/>
  <c r="S1220" i="32" s="1"/>
  <c r="V1220" i="32" s="1"/>
  <c r="X1220" i="32" s="1"/>
  <c r="S1057" i="32" a="1"/>
  <c r="S1057" i="32" s="1"/>
  <c r="V1057" i="32" s="1"/>
  <c r="X1057" i="32" s="1"/>
  <c r="S796" i="32" a="1"/>
  <c r="S796" i="32" s="1"/>
  <c r="V796" i="32" s="1"/>
  <c r="X796" i="32" s="1"/>
  <c r="S891" i="32" a="1"/>
  <c r="S891" i="32" s="1"/>
  <c r="V891" i="32" s="1"/>
  <c r="S1088" i="32" a="1"/>
  <c r="S1088" i="32" s="1"/>
  <c r="V1088" i="32" s="1"/>
  <c r="X1088" i="32" s="1"/>
  <c r="S1005" i="32" a="1"/>
  <c r="S1005" i="32" s="1"/>
  <c r="V1005" i="32" s="1"/>
  <c r="X1005" i="32" s="1"/>
  <c r="S797" i="32" a="1"/>
  <c r="S797" i="32" s="1"/>
  <c r="V797" i="32" s="1"/>
  <c r="X797" i="32" s="1"/>
  <c r="S945" i="32" a="1"/>
  <c r="S945" i="32" s="1"/>
  <c r="V945" i="32" s="1"/>
  <c r="X945" i="32" s="1"/>
  <c r="S1147" i="32" a="1"/>
  <c r="S1147" i="32" s="1"/>
  <c r="V1147" i="32" s="1"/>
  <c r="X1147" i="32" s="1"/>
  <c r="S954" i="32" a="1"/>
  <c r="S954" i="32" s="1"/>
  <c r="V954" i="32" s="1"/>
  <c r="X954" i="32" s="1"/>
  <c r="S1074" i="32" a="1"/>
  <c r="S1074" i="32" s="1"/>
  <c r="V1074" i="32" s="1"/>
  <c r="X1074" i="32" s="1"/>
  <c r="S1062" i="32" a="1"/>
  <c r="S1062" i="32" s="1"/>
  <c r="V1062" i="32" s="1"/>
  <c r="X1062" i="32" s="1"/>
  <c r="S1814" i="32" a="1"/>
  <c r="S1814" i="32" s="1"/>
  <c r="V1814" i="32" s="1"/>
  <c r="X1814" i="32" s="1"/>
  <c r="S1124" i="32" a="1"/>
  <c r="S1124" i="32" s="1"/>
  <c r="V1124" i="32" s="1"/>
  <c r="X1124" i="32" s="1"/>
  <c r="S1812" i="32" a="1"/>
  <c r="S1812" i="32" s="1"/>
  <c r="V1812" i="32" s="1"/>
  <c r="X1812" i="32" s="1"/>
  <c r="S1055" i="32" a="1"/>
  <c r="S1055" i="32" s="1"/>
  <c r="V1055" i="32" s="1"/>
  <c r="X1055" i="32" s="1"/>
  <c r="S991" i="32" a="1"/>
  <c r="S991" i="32" s="1"/>
  <c r="V991" i="32" s="1"/>
  <c r="X991" i="32" s="1"/>
  <c r="S1659" i="32" a="1"/>
  <c r="S1659" i="32" s="1"/>
  <c r="V1659" i="32" s="1"/>
  <c r="X1659" i="32" s="1"/>
  <c r="S808" i="32" a="1"/>
  <c r="S808" i="32" s="1"/>
  <c r="V808" i="32" s="1"/>
  <c r="X808" i="32" s="1"/>
  <c r="S937" i="32" a="1"/>
  <c r="S937" i="32" s="1"/>
  <c r="V937" i="32" s="1"/>
  <c r="X937" i="32" s="1"/>
  <c r="S767" i="32" a="1"/>
  <c r="S767" i="32" s="1"/>
  <c r="V767" i="32" s="1"/>
  <c r="X767" i="32" s="1"/>
  <c r="S773" i="32" a="1"/>
  <c r="S773" i="32" s="1"/>
  <c r="V773" i="32" s="1"/>
  <c r="X773" i="32" s="1"/>
  <c r="S1023" i="32" a="1"/>
  <c r="S1023" i="32" s="1"/>
  <c r="V1023" i="32" s="1"/>
  <c r="X1023" i="32" s="1"/>
  <c r="S829" i="32" a="1"/>
  <c r="S829" i="32" s="1"/>
  <c r="V829" i="32" s="1"/>
  <c r="X829" i="32" s="1"/>
  <c r="S1036" i="32" a="1"/>
  <c r="S1036" i="32" s="1"/>
  <c r="V1036" i="32" s="1"/>
  <c r="X1036" i="32" s="1"/>
  <c r="S1096" i="32" a="1"/>
  <c r="S1096" i="32" s="1"/>
  <c r="V1096" i="32" s="1"/>
  <c r="X1096" i="32" s="1"/>
  <c r="S1665" i="32" a="1"/>
  <c r="S1665" i="32" s="1"/>
  <c r="V1665" i="32" s="1"/>
  <c r="X1665" i="32" s="1"/>
  <c r="S1128" i="32" a="1"/>
  <c r="S1128" i="32" s="1"/>
  <c r="V1128" i="32" s="1"/>
  <c r="X1128" i="32" s="1"/>
  <c r="S1119" i="32" a="1"/>
  <c r="S1119" i="32" s="1"/>
  <c r="V1119" i="32" s="1"/>
  <c r="X1119" i="32" s="1"/>
  <c r="S993" i="32" a="1"/>
  <c r="S993" i="32" s="1"/>
  <c r="V993" i="32" s="1"/>
  <c r="X993" i="32" s="1"/>
  <c r="S811" i="32" a="1"/>
  <c r="S811" i="32" s="1"/>
  <c r="V811" i="32" s="1"/>
  <c r="X811" i="32" s="1"/>
  <c r="S1141" i="32" a="1"/>
  <c r="S1141" i="32" s="1"/>
  <c r="V1141" i="32" s="1"/>
  <c r="X1141" i="32" s="1"/>
  <c r="S1143" i="32" a="1"/>
  <c r="S1143" i="32" s="1"/>
  <c r="V1143" i="32" s="1"/>
  <c r="X1143" i="32" s="1"/>
  <c r="S1742" i="32" a="1"/>
  <c r="S1742" i="32" s="1"/>
  <c r="V1742" i="32" s="1"/>
  <c r="X1742" i="32" s="1"/>
  <c r="S1188" i="32" a="1"/>
  <c r="S1188" i="32" s="1"/>
  <c r="V1188" i="32" s="1"/>
  <c r="X1188" i="32" s="1"/>
  <c r="S1200" i="32" a="1"/>
  <c r="S1200" i="32" s="1"/>
  <c r="V1200" i="32" s="1"/>
  <c r="X1200" i="32" s="1"/>
  <c r="S1060" i="32" a="1"/>
  <c r="S1060" i="32" s="1"/>
  <c r="V1060" i="32" s="1"/>
  <c r="X1060" i="32" s="1"/>
  <c r="S1135" i="32" a="1"/>
  <c r="S1135" i="32" s="1"/>
  <c r="V1135" i="32" s="1"/>
  <c r="X1135" i="32" s="1"/>
  <c r="S1095" i="32" a="1"/>
  <c r="S1095" i="32" s="1"/>
  <c r="V1095" i="32" s="1"/>
  <c r="X1095" i="32" s="1"/>
  <c r="S1223" i="32" a="1"/>
  <c r="S1223" i="32" s="1"/>
  <c r="V1223" i="32" s="1"/>
  <c r="X1223" i="32" s="1"/>
  <c r="S1258" i="32" a="1"/>
  <c r="S1258" i="32" s="1"/>
  <c r="V1258" i="32" s="1"/>
  <c r="X1258" i="32" s="1"/>
  <c r="S927" i="32" a="1"/>
  <c r="S927" i="32" s="1"/>
  <c r="V927" i="32" s="1"/>
  <c r="X927" i="32" s="1"/>
  <c r="S804" i="32" a="1"/>
  <c r="S804" i="32" s="1"/>
  <c r="V804" i="32" s="1"/>
  <c r="X804" i="32" s="1"/>
  <c r="S1197" i="32" a="1"/>
  <c r="S1197" i="32" s="1"/>
  <c r="V1197" i="32" s="1"/>
  <c r="X1197" i="32" s="1"/>
  <c r="S1139" i="32" a="1"/>
  <c r="S1139" i="32" s="1"/>
  <c r="V1139" i="32" s="1"/>
  <c r="X1139" i="32" s="1"/>
  <c r="S1153" i="32" a="1"/>
  <c r="S1153" i="32" s="1"/>
  <c r="V1153" i="32" s="1"/>
  <c r="X1153" i="32" s="1"/>
  <c r="S1196" i="32" a="1"/>
  <c r="S1196" i="32" s="1"/>
  <c r="V1196" i="32" s="1"/>
  <c r="X1196" i="32" s="1"/>
  <c r="S1044" i="32" a="1"/>
  <c r="S1044" i="32" s="1"/>
  <c r="V1044" i="32" s="1"/>
  <c r="X1044" i="32" s="1"/>
  <c r="S1076" i="32" a="1"/>
  <c r="S1076" i="32" s="1"/>
  <c r="V1076" i="32" s="1"/>
  <c r="X1076" i="32" s="1"/>
  <c r="S1211" i="32" a="1"/>
  <c r="S1211" i="32" s="1"/>
  <c r="V1211" i="32" s="1"/>
  <c r="X1211" i="32" s="1"/>
  <c r="S1079" i="32" a="1"/>
  <c r="S1079" i="32" s="1"/>
  <c r="V1079" i="32" s="1"/>
  <c r="X1079" i="32" s="1"/>
  <c r="S1142" i="32" a="1"/>
  <c r="S1142" i="32" s="1"/>
  <c r="V1142" i="32" s="1"/>
  <c r="X1142" i="32" s="1"/>
  <c r="S1003" i="32" a="1"/>
  <c r="S1003" i="32" s="1"/>
  <c r="V1003" i="32" s="1"/>
  <c r="X1003" i="32" s="1"/>
  <c r="S985" i="32" a="1"/>
  <c r="S985" i="32" s="1"/>
  <c r="V985" i="32" s="1"/>
  <c r="X985" i="32" s="1"/>
  <c r="S1071" i="32" a="1"/>
  <c r="S1071" i="32" s="1"/>
  <c r="V1071" i="32" s="1"/>
  <c r="X1071" i="32" s="1"/>
  <c r="S1798" i="32" a="1"/>
  <c r="S1798" i="32" s="1"/>
  <c r="V1798" i="32" s="1"/>
  <c r="X1798" i="32" s="1"/>
  <c r="S1734" i="32" a="1"/>
  <c r="S1734" i="32" s="1"/>
  <c r="V1734" i="32" s="1"/>
  <c r="X1734" i="32" s="1"/>
  <c r="S1810" i="32" a="1"/>
  <c r="S1810" i="32" s="1"/>
  <c r="V1810" i="32" s="1"/>
  <c r="X1810" i="32" s="1"/>
  <c r="S1256" i="32" a="1"/>
  <c r="S1256" i="32" s="1"/>
  <c r="V1256" i="32" s="1"/>
  <c r="X1256" i="32" s="1"/>
  <c r="S1094" i="32" a="1"/>
  <c r="S1094" i="32" s="1"/>
  <c r="V1094" i="32" s="1"/>
  <c r="X1094" i="32" s="1"/>
  <c r="S1133" i="32" a="1"/>
  <c r="S1133" i="32" s="1"/>
  <c r="V1133" i="32" s="1"/>
  <c r="X1133" i="32" s="1"/>
  <c r="S1266" i="32" a="1"/>
  <c r="S1266" i="32" s="1"/>
  <c r="V1266" i="32" s="1"/>
  <c r="X1266" i="32" s="1"/>
  <c r="S893" i="32" a="1"/>
  <c r="S893" i="32" s="1"/>
  <c r="V893" i="32" s="1"/>
  <c r="X893" i="32" s="1"/>
  <c r="S890" i="32" a="1"/>
  <c r="S890" i="32" s="1"/>
  <c r="V890" i="32" s="1"/>
  <c r="X890" i="32" s="1"/>
  <c r="S949" i="32" a="1"/>
  <c r="S949" i="32" s="1"/>
  <c r="V949" i="32" s="1"/>
  <c r="X949" i="32" s="1"/>
  <c r="S1114" i="32" a="1"/>
  <c r="S1114" i="32" s="1"/>
  <c r="V1114" i="32" s="1"/>
  <c r="X1114" i="32" s="1"/>
  <c r="S1081" i="32" a="1"/>
  <c r="S1081" i="32" s="1"/>
  <c r="V1081" i="32" s="1"/>
  <c r="X1081" i="32" s="1"/>
  <c r="S1028" i="32" a="1"/>
  <c r="S1028" i="32" s="1"/>
  <c r="V1028" i="32" s="1"/>
  <c r="X1028" i="32" s="1"/>
  <c r="S1109" i="32" a="1"/>
  <c r="S1109" i="32" s="1"/>
  <c r="V1109" i="32" s="1"/>
  <c r="X1109" i="32" s="1"/>
  <c r="S1664" i="32" a="1"/>
  <c r="S1664" i="32" s="1"/>
  <c r="V1664" i="32" s="1"/>
  <c r="X1664" i="32" s="1"/>
  <c r="S1106" i="32" a="1"/>
  <c r="S1106" i="32" s="1"/>
  <c r="V1106" i="32" s="1"/>
  <c r="X1106" i="32" s="1"/>
  <c r="S981" i="32" a="1"/>
  <c r="S981" i="32" s="1"/>
  <c r="V981" i="32" s="1"/>
  <c r="X981" i="32" s="1"/>
  <c r="S1100" i="32" a="1"/>
  <c r="S1100" i="32" s="1"/>
  <c r="V1100" i="32" s="1"/>
  <c r="X1100" i="32" s="1"/>
  <c r="S787" i="32" a="1"/>
  <c r="S787" i="32" s="1"/>
  <c r="V787" i="32" s="1"/>
  <c r="X787" i="32" s="1"/>
  <c r="S971" i="32" a="1"/>
  <c r="S971" i="32" s="1"/>
  <c r="V971" i="32" s="1"/>
  <c r="X971" i="32" s="1"/>
  <c r="S1056" i="32" a="1"/>
  <c r="S1056" i="32" s="1"/>
  <c r="V1056" i="32" s="1"/>
  <c r="X1056" i="32" s="1"/>
  <c r="S1011" i="32" a="1"/>
  <c r="S1011" i="32" s="1"/>
  <c r="V1011" i="32" s="1"/>
  <c r="X1011" i="32" s="1"/>
  <c r="S1222" i="32" a="1"/>
  <c r="S1222" i="32" s="1"/>
  <c r="V1222" i="32" s="1"/>
  <c r="X1222" i="32" s="1"/>
  <c r="S1026" i="32" a="1"/>
  <c r="S1026" i="32" s="1"/>
  <c r="V1026" i="32" s="1"/>
  <c r="X1026" i="32" s="1"/>
  <c r="S1038" i="32" a="1"/>
  <c r="S1038" i="32" s="1"/>
  <c r="V1038" i="32" s="1"/>
  <c r="X1038" i="32" s="1"/>
  <c r="S1104" i="32" a="1"/>
  <c r="S1104" i="32" s="1"/>
  <c r="V1104" i="32" s="1"/>
  <c r="X1104" i="32" s="1"/>
  <c r="S1811" i="32" a="1"/>
  <c r="S1811" i="32" s="1"/>
  <c r="V1811" i="32" s="1"/>
  <c r="X1811" i="32" s="1"/>
  <c r="S933" i="32" a="1"/>
  <c r="S933" i="32" s="1"/>
  <c r="V933" i="32" s="1"/>
  <c r="X933" i="32" s="1"/>
  <c r="S1184" i="32" a="1"/>
  <c r="S1184" i="32" s="1"/>
  <c r="V1184" i="32" s="1"/>
  <c r="X1184" i="32" s="1"/>
  <c r="S951" i="32" a="1"/>
  <c r="S951" i="32" s="1"/>
  <c r="V951" i="32" s="1"/>
  <c r="X951" i="32" s="1"/>
  <c r="S963" i="32" a="1"/>
  <c r="S963" i="32" s="1"/>
  <c r="V963" i="32" s="1"/>
  <c r="X963" i="32" s="1"/>
  <c r="S1080" i="32" a="1"/>
  <c r="S1080" i="32" s="1"/>
  <c r="V1080" i="32" s="1"/>
  <c r="X1080" i="32" s="1"/>
  <c r="S994" i="32" a="1"/>
  <c r="S994" i="32" s="1"/>
  <c r="V994" i="32" s="1"/>
  <c r="X994" i="32" s="1"/>
  <c r="S1112" i="32" a="1"/>
  <c r="S1112" i="32" s="1"/>
  <c r="V1112" i="32" s="1"/>
  <c r="X1112" i="32" s="1"/>
  <c r="S784" i="32" a="1"/>
  <c r="S784" i="32" s="1"/>
  <c r="V784" i="32" s="1"/>
  <c r="X784" i="32" s="1"/>
  <c r="S1669" i="32" a="1"/>
  <c r="S1669" i="32" s="1"/>
  <c r="V1669" i="32" s="1"/>
  <c r="X1669" i="32" s="1"/>
  <c r="S1137" i="32" a="1"/>
  <c r="S1137" i="32" s="1"/>
  <c r="V1137" i="32" s="1"/>
  <c r="X1137" i="32" s="1"/>
  <c r="S980" i="32" a="1"/>
  <c r="S980" i="32" s="1"/>
  <c r="V980" i="32" s="1"/>
  <c r="X980" i="32" s="1"/>
  <c r="S809" i="32" a="1"/>
  <c r="S809" i="32" s="1"/>
  <c r="V809" i="32" s="1"/>
  <c r="X809" i="32" s="1"/>
  <c r="S1021" i="32" a="1"/>
  <c r="S1021" i="32" s="1"/>
  <c r="V1021" i="32" s="1"/>
  <c r="X1021" i="32" s="1"/>
  <c r="S1757" i="32" a="1"/>
  <c r="S1757" i="32" s="1"/>
  <c r="V1757" i="32" s="1"/>
  <c r="X1757" i="32" s="1"/>
  <c r="S1132" i="32" a="1"/>
  <c r="S1132" i="32" s="1"/>
  <c r="V1132" i="32" s="1"/>
  <c r="X1132" i="32" s="1"/>
  <c r="S812" i="32" a="1"/>
  <c r="S812" i="32" s="1"/>
  <c r="V812" i="32" s="1"/>
  <c r="X812" i="32" s="1"/>
  <c r="S1209" i="32" a="1"/>
  <c r="S1209" i="32" s="1"/>
  <c r="V1209" i="32" s="1"/>
  <c r="X1209" i="32" s="1"/>
  <c r="S1111" i="32" a="1"/>
  <c r="S1111" i="32" s="1"/>
  <c r="V1111" i="32" s="1"/>
  <c r="X1111" i="32" s="1"/>
  <c r="S1737" i="32" a="1"/>
  <c r="S1737" i="32" s="1"/>
  <c r="V1737" i="32" s="1"/>
  <c r="X1737" i="32" s="1"/>
  <c r="S1155" i="32" a="1"/>
  <c r="S1155" i="32" s="1"/>
  <c r="V1155" i="32" s="1"/>
  <c r="X1155" i="32" s="1"/>
  <c r="S983" i="32" a="1"/>
  <c r="S983" i="32" s="1"/>
  <c r="V983" i="32" s="1"/>
  <c r="X983" i="32" s="1"/>
  <c r="S1148" i="32" a="1"/>
  <c r="S1148" i="32" s="1"/>
  <c r="V1148" i="32" s="1"/>
  <c r="X1148" i="32" s="1"/>
  <c r="S1181" i="32" a="1"/>
  <c r="S1181" i="32" s="1"/>
  <c r="V1181" i="32" s="1"/>
  <c r="X1181" i="32" s="1"/>
  <c r="S1224" i="32" a="1"/>
  <c r="S1224" i="32" s="1"/>
  <c r="V1224" i="32" s="1"/>
  <c r="X1224" i="32" s="1"/>
  <c r="S1210" i="32" a="1"/>
  <c r="S1210" i="32" s="1"/>
  <c r="V1210" i="32" s="1"/>
  <c r="X1210" i="32" s="1"/>
  <c r="S1189" i="32" a="1"/>
  <c r="S1189" i="32" s="1"/>
  <c r="V1189" i="32" s="1"/>
  <c r="X1189" i="32" s="1"/>
  <c r="S1149" i="32" a="1"/>
  <c r="S1149" i="32" s="1"/>
  <c r="V1149" i="32" s="1"/>
  <c r="X1149" i="32" s="1"/>
  <c r="S1070" i="32" a="1"/>
  <c r="S1070" i="32" s="1"/>
  <c r="V1070" i="32" s="1"/>
  <c r="X1070" i="32" s="1"/>
  <c r="S930" i="32" a="1"/>
  <c r="S930" i="32" s="1"/>
  <c r="V930" i="32" s="1"/>
  <c r="X930" i="32" s="1"/>
  <c r="S780" i="32" a="1"/>
  <c r="S780" i="32" s="1"/>
  <c r="V780" i="32" s="1"/>
  <c r="X780" i="32" s="1"/>
  <c r="S960" i="32" a="1"/>
  <c r="S960" i="32" s="1"/>
  <c r="V960" i="32" s="1"/>
  <c r="X960" i="32" s="1"/>
  <c r="S1131" i="32" a="1"/>
  <c r="S1131" i="32" s="1"/>
  <c r="V1131" i="32" s="1"/>
  <c r="X1131" i="32" s="1"/>
  <c r="S956" i="32" a="1"/>
  <c r="S956" i="32" s="1"/>
  <c r="V956" i="32" s="1"/>
  <c r="X956" i="32" s="1"/>
  <c r="S1146" i="32" a="1"/>
  <c r="S1146" i="32" s="1"/>
  <c r="V1146" i="32" s="1"/>
  <c r="X1146" i="32" s="1"/>
  <c r="S1051" i="32" a="1"/>
  <c r="S1051" i="32" s="1"/>
  <c r="V1051" i="32" s="1"/>
  <c r="X1051" i="32" s="1"/>
  <c r="S1108" i="32" a="1"/>
  <c r="S1108" i="32" s="1"/>
  <c r="V1108" i="32" s="1"/>
  <c r="X1108" i="32" s="1"/>
  <c r="S1177" i="32" a="1"/>
  <c r="S1177" i="32" s="1"/>
  <c r="V1177" i="32" s="1"/>
  <c r="X1177" i="32" s="1"/>
  <c r="S948" i="32" a="1"/>
  <c r="S948" i="32" s="1"/>
  <c r="V948" i="32" s="1"/>
  <c r="X948" i="32" s="1"/>
  <c r="S1740" i="32" a="1"/>
  <c r="S1740" i="32" s="1"/>
  <c r="V1740" i="32" s="1"/>
  <c r="X1740" i="32" s="1"/>
  <c r="S1042" i="32" a="1"/>
  <c r="S1042" i="32" s="1"/>
  <c r="V1042" i="32" s="1"/>
  <c r="X1042" i="32" s="1"/>
  <c r="S1078" i="32" a="1"/>
  <c r="S1078" i="32" s="1"/>
  <c r="V1078" i="32" s="1"/>
  <c r="X1078" i="32" s="1"/>
  <c r="S1034" i="32" a="1"/>
  <c r="S1034" i="32" s="1"/>
  <c r="V1034" i="32" s="1"/>
  <c r="X1034" i="32" s="1"/>
  <c r="S1091" i="32" a="1"/>
  <c r="S1091" i="32" s="1"/>
  <c r="V1091" i="32" s="1"/>
  <c r="X1091" i="32" s="1"/>
  <c r="S1804" i="32" a="1"/>
  <c r="S1804" i="32" s="1"/>
  <c r="V1804" i="32" s="1"/>
  <c r="X1804" i="32" s="1"/>
  <c r="S958" i="32" a="1"/>
  <c r="S958" i="32" s="1"/>
  <c r="V958" i="32" s="1"/>
  <c r="X958" i="32" s="1"/>
  <c r="S1180" i="32" a="1"/>
  <c r="S1180" i="32" s="1"/>
  <c r="V1180" i="32" s="1"/>
  <c r="X1180" i="32" s="1"/>
  <c r="S940" i="32" a="1"/>
  <c r="S940" i="32" s="1"/>
  <c r="V940" i="32" s="1"/>
  <c r="X940" i="32" s="1"/>
  <c r="S1087" i="32" a="1"/>
  <c r="S1087" i="32" s="1"/>
  <c r="V1087" i="32" s="1"/>
  <c r="X1087" i="32" s="1"/>
  <c r="S785" i="32" a="1"/>
  <c r="S785" i="32" s="1"/>
  <c r="V785" i="32" s="1"/>
  <c r="X785" i="32" s="1"/>
  <c r="S1121" i="32" a="1"/>
  <c r="S1121" i="32" s="1"/>
  <c r="V1121" i="32" s="1"/>
  <c r="X1121" i="32" s="1"/>
  <c r="S1059" i="32" a="1"/>
  <c r="S1059" i="32" s="1"/>
  <c r="V1059" i="32" s="1"/>
  <c r="X1059" i="32" s="1"/>
  <c r="S775" i="32" a="1"/>
  <c r="S775" i="32" s="1"/>
  <c r="V775" i="32" s="1"/>
  <c r="X775" i="32" s="1"/>
  <c r="S792" i="32" a="1"/>
  <c r="S792" i="32" s="1"/>
  <c r="V792" i="32" s="1"/>
  <c r="X792" i="32" s="1"/>
  <c r="S1085" i="32" a="1"/>
  <c r="S1085" i="32" s="1"/>
  <c r="V1085" i="32" s="1"/>
  <c r="X1085" i="32" s="1"/>
  <c r="S1169" i="32" a="1"/>
  <c r="S1169" i="32" s="1"/>
  <c r="V1169" i="32" s="1"/>
  <c r="X1169" i="32" s="1"/>
  <c r="S1107" i="32" a="1"/>
  <c r="S1107" i="32" s="1"/>
  <c r="V1107" i="32" s="1"/>
  <c r="X1107" i="32" s="1"/>
  <c r="S899" i="32" a="1"/>
  <c r="S899" i="32" s="1"/>
  <c r="V899" i="32" s="1"/>
  <c r="X899" i="32" s="1"/>
  <c r="S1660" i="32" a="1"/>
  <c r="S1660" i="32" s="1"/>
  <c r="V1660" i="32" s="1"/>
  <c r="X1660" i="32" s="1"/>
  <c r="S974" i="32" a="1"/>
  <c r="S974" i="32" s="1"/>
  <c r="V974" i="32" s="1"/>
  <c r="X974" i="32" s="1"/>
  <c r="S783" i="32" a="1"/>
  <c r="S783" i="32" s="1"/>
  <c r="V783" i="32" s="1"/>
  <c r="X783" i="32" s="1"/>
  <c r="S999" i="32" a="1"/>
  <c r="S999" i="32" s="1"/>
  <c r="V999" i="32" s="1"/>
  <c r="X999" i="32" s="1"/>
  <c r="S1039" i="32" a="1"/>
  <c r="S1039" i="32" s="1"/>
  <c r="V1039" i="32" s="1"/>
  <c r="X1039" i="32" s="1"/>
  <c r="S1004" i="32" a="1"/>
  <c r="S1004" i="32" s="1"/>
  <c r="V1004" i="32" s="1"/>
  <c r="X1004" i="32" s="1"/>
  <c r="S966" i="32" a="1"/>
  <c r="S966" i="32" s="1"/>
  <c r="V966" i="32" s="1"/>
  <c r="X966" i="32" s="1"/>
  <c r="S982" i="32" a="1"/>
  <c r="S982" i="32" s="1"/>
  <c r="V982" i="32" s="1"/>
  <c r="X982" i="32" s="1"/>
  <c r="S826" i="32" a="1"/>
  <c r="S826" i="32" s="1"/>
  <c r="V826" i="32" s="1"/>
  <c r="X826" i="32" s="1"/>
  <c r="S788" i="32" a="1"/>
  <c r="S788" i="32" s="1"/>
  <c r="V788" i="32" s="1"/>
  <c r="X788" i="32" s="1"/>
  <c r="S1199" i="32" a="1"/>
  <c r="S1199" i="32" s="1"/>
  <c r="V1199" i="32" s="1"/>
  <c r="X1199" i="32" s="1"/>
  <c r="S766" i="32" a="1"/>
  <c r="S766" i="32" s="1"/>
  <c r="V766" i="32" s="1"/>
  <c r="S934" i="32" a="1"/>
  <c r="S934" i="32" s="1"/>
  <c r="V934" i="32" s="1"/>
  <c r="X934" i="32" s="1"/>
  <c r="S947" i="32" a="1"/>
  <c r="S947" i="32" s="1"/>
  <c r="V947" i="32" s="1"/>
  <c r="X947" i="32" s="1"/>
  <c r="S1809" i="32" a="1"/>
  <c r="S1809" i="32" s="1"/>
  <c r="V1809" i="32" s="1"/>
  <c r="X1809" i="32" s="1"/>
  <c r="S1101" i="32" a="1"/>
  <c r="S1101" i="32" s="1"/>
  <c r="V1101" i="32" s="1"/>
  <c r="X1101" i="32" s="1"/>
  <c r="S1654" i="32" a="1"/>
  <c r="S1654" i="32" s="1"/>
  <c r="V1654" i="32" s="1"/>
  <c r="X1654" i="32" s="1"/>
  <c r="S802" i="32" a="1"/>
  <c r="S802" i="32" s="1"/>
  <c r="V802" i="32" s="1"/>
  <c r="X802" i="32" s="1"/>
  <c r="S1138" i="32" a="1"/>
  <c r="S1138" i="32" s="1"/>
  <c r="V1138" i="32" s="1"/>
  <c r="X1138" i="32" s="1"/>
  <c r="S1022" i="32" a="1"/>
  <c r="S1022" i="32" s="1"/>
  <c r="V1022" i="32" s="1"/>
  <c r="X1022" i="32" s="1"/>
  <c r="S1168" i="32" a="1"/>
  <c r="S1168" i="32" s="1"/>
  <c r="V1168" i="32" s="1"/>
  <c r="X1168" i="32" s="1"/>
  <c r="S1126" i="32" a="1"/>
  <c r="S1126" i="32" s="1"/>
  <c r="V1126" i="32" s="1"/>
  <c r="X1126" i="32" s="1"/>
  <c r="S1655" i="32" a="1"/>
  <c r="S1655" i="32" s="1"/>
  <c r="V1655" i="32" s="1"/>
  <c r="X1655" i="32" s="1"/>
  <c r="S1162" i="32" a="1"/>
  <c r="S1162" i="32" s="1"/>
  <c r="V1162" i="32" s="1"/>
  <c r="X1162" i="32" s="1"/>
  <c r="S825" i="32" a="1"/>
  <c r="S825" i="32" s="1"/>
  <c r="V825" i="32" s="1"/>
  <c r="X825" i="32" s="1"/>
  <c r="S988" i="32" a="1"/>
  <c r="S988" i="32" s="1"/>
  <c r="V988" i="32" s="1"/>
  <c r="X988" i="32" s="1"/>
  <c r="S1194" i="32" a="1"/>
  <c r="S1194" i="32" s="1"/>
  <c r="V1194" i="32" s="1"/>
  <c r="X1194" i="32" s="1"/>
  <c r="S1077" i="32" a="1"/>
  <c r="S1077" i="32" s="1"/>
  <c r="V1077" i="32" s="1"/>
  <c r="X1077" i="32" s="1"/>
  <c r="S816" i="32" a="1"/>
  <c r="S816" i="32" s="1"/>
  <c r="V816" i="32" s="1"/>
  <c r="X816" i="32" s="1"/>
  <c r="S1099" i="32" a="1"/>
  <c r="S1099" i="32" s="1"/>
  <c r="V1099" i="32" s="1"/>
  <c r="X1099" i="32" s="1"/>
  <c r="S897" i="32" a="1"/>
  <c r="S897" i="32" s="1"/>
  <c r="V897" i="32" s="1"/>
  <c r="X897" i="32" s="1"/>
  <c r="S1117" i="32" a="1"/>
  <c r="S1117" i="32" s="1"/>
  <c r="V1117" i="32" s="1"/>
  <c r="X1117" i="32" s="1"/>
  <c r="S1761" i="32" a="1"/>
  <c r="S1761" i="32" s="1"/>
  <c r="V1761" i="32" s="1"/>
  <c r="X1761" i="32" s="1"/>
  <c r="S1156" i="32" a="1"/>
  <c r="S1156" i="32" s="1"/>
  <c r="V1156" i="32" s="1"/>
  <c r="X1156" i="32" s="1"/>
  <c r="S1176" i="32" a="1"/>
  <c r="S1176" i="32" s="1"/>
  <c r="V1176" i="32" s="1"/>
  <c r="X1176" i="32" s="1"/>
  <c r="S1001" i="32" a="1"/>
  <c r="S1001" i="32" s="1"/>
  <c r="V1001" i="32" s="1"/>
  <c r="X1001" i="32" s="1"/>
  <c r="S898" i="32" a="1"/>
  <c r="S898" i="32" s="1"/>
  <c r="V898" i="32" s="1"/>
  <c r="X898" i="32" s="1"/>
  <c r="S1115" i="32" a="1"/>
  <c r="S1115" i="32" s="1"/>
  <c r="V1115" i="32" s="1"/>
  <c r="X1115" i="32" s="1"/>
  <c r="S1018" i="32" a="1"/>
  <c r="S1018" i="32" s="1"/>
  <c r="V1018" i="32" s="1"/>
  <c r="X1018" i="32" s="1"/>
  <c r="S1024" i="32" a="1"/>
  <c r="S1024" i="32" s="1"/>
  <c r="V1024" i="32" s="1"/>
  <c r="X1024" i="32" s="1"/>
  <c r="S977" i="32" a="1"/>
  <c r="S977" i="32" s="1"/>
  <c r="V977" i="32" s="1"/>
  <c r="X977" i="32" s="1"/>
  <c r="S1667" i="32" a="1"/>
  <c r="S1667" i="32" s="1"/>
  <c r="V1667" i="32" s="1"/>
  <c r="X1667" i="32" s="1"/>
  <c r="S1760" i="32" a="1"/>
  <c r="S1760" i="32" s="1"/>
  <c r="V1760" i="32" s="1"/>
  <c r="X1760" i="32" s="1"/>
  <c r="S1102" i="32" a="1"/>
  <c r="S1102" i="32" s="1"/>
  <c r="V1102" i="32" s="1"/>
  <c r="X1102" i="32" s="1"/>
  <c r="S972" i="32" a="1"/>
  <c r="S972" i="32" s="1"/>
  <c r="V972" i="32" s="1"/>
  <c r="X972" i="32" s="1"/>
  <c r="S1086" i="32" a="1"/>
  <c r="S1086" i="32" s="1"/>
  <c r="V1086" i="32" s="1"/>
  <c r="X1086" i="32" s="1"/>
  <c r="S941" i="32" a="1"/>
  <c r="S941" i="32" s="1"/>
  <c r="V941" i="32" s="1"/>
  <c r="X941" i="32" s="1"/>
  <c r="S1037" i="32" a="1"/>
  <c r="S1037" i="32" s="1"/>
  <c r="V1037" i="32" s="1"/>
  <c r="X1037" i="32" s="1"/>
  <c r="S818" i="32" a="1"/>
  <c r="S818" i="32" s="1"/>
  <c r="V818" i="32" s="1"/>
  <c r="X818" i="32" s="1"/>
  <c r="S1164" i="32" a="1"/>
  <c r="S1164" i="32" s="1"/>
  <c r="V1164" i="32" s="1"/>
  <c r="X1164" i="32" s="1"/>
  <c r="S1068" i="32" a="1"/>
  <c r="S1068" i="32" s="1"/>
  <c r="V1068" i="32" s="1"/>
  <c r="X1068" i="32" s="1"/>
  <c r="S1661" i="32" a="1"/>
  <c r="S1661" i="32" s="1"/>
  <c r="V1661" i="32" s="1"/>
  <c r="X1661" i="32" s="1"/>
  <c r="S1206" i="32" a="1"/>
  <c r="S1206" i="32" s="1"/>
  <c r="V1206" i="32" s="1"/>
  <c r="X1206" i="32" s="1"/>
  <c r="S968" i="32" a="1"/>
  <c r="S968" i="32" s="1"/>
  <c r="V968" i="32" s="1"/>
  <c r="X968" i="32" s="1"/>
  <c r="S961" i="32" a="1"/>
  <c r="S961" i="32" s="1"/>
  <c r="V961" i="32" s="1"/>
  <c r="X961" i="32" s="1"/>
  <c r="S786" i="32" a="1"/>
  <c r="S786" i="32" s="1"/>
  <c r="V786" i="32" s="1"/>
  <c r="X786" i="32" s="1"/>
  <c r="S978" i="32" a="1"/>
  <c r="S978" i="32" s="1"/>
  <c r="V978" i="32" s="1"/>
  <c r="X978" i="32" s="1"/>
  <c r="S976" i="32" a="1"/>
  <c r="S976" i="32" s="1"/>
  <c r="V976" i="32" s="1"/>
  <c r="X976" i="32" s="1"/>
  <c r="S1016" i="32" a="1"/>
  <c r="S1016" i="32" s="1"/>
  <c r="V1016" i="32" s="1"/>
  <c r="X1016" i="32" s="1"/>
  <c r="S1175" i="32" a="1"/>
  <c r="S1175" i="32" s="1"/>
  <c r="V1175" i="32" s="1"/>
  <c r="X1175" i="32" s="1"/>
  <c r="S924" i="32" a="1"/>
  <c r="S924" i="32" s="1"/>
  <c r="V924" i="32" s="1"/>
  <c r="X924" i="32" s="1"/>
  <c r="S1670" i="32" a="1"/>
  <c r="S1670" i="32" s="1"/>
  <c r="V1670" i="32" s="1"/>
  <c r="X1670" i="32" s="1"/>
  <c r="S995" i="32" a="1"/>
  <c r="S995" i="32" s="1"/>
  <c r="V995" i="32" s="1"/>
  <c r="X995" i="32" s="1"/>
  <c r="S1040" i="32" a="1"/>
  <c r="S1040" i="32" s="1"/>
  <c r="V1040" i="32" s="1"/>
  <c r="X1040" i="32" s="1"/>
  <c r="S1075" i="32" a="1"/>
  <c r="S1075" i="32" s="1"/>
  <c r="V1075" i="32" s="1"/>
  <c r="X1075" i="32" s="1"/>
  <c r="S1178" i="32" a="1"/>
  <c r="S1178" i="32" s="1"/>
  <c r="V1178" i="32" s="1"/>
  <c r="X1178" i="32" s="1"/>
  <c r="S1083" i="32" a="1"/>
  <c r="S1083" i="32" s="1"/>
  <c r="V1083" i="32" s="1"/>
  <c r="X1083" i="32" s="1"/>
  <c r="S946" i="32" a="1"/>
  <c r="S946" i="32" s="1"/>
  <c r="V946" i="32" s="1"/>
  <c r="X946" i="32" s="1"/>
  <c r="S789" i="32" a="1"/>
  <c r="S789" i="32" s="1"/>
  <c r="V789" i="32" s="1"/>
  <c r="X789" i="32" s="1"/>
  <c r="S943" i="32" a="1"/>
  <c r="S943" i="32" s="1"/>
  <c r="V943" i="32" s="1"/>
  <c r="X943" i="32" s="1"/>
  <c r="S1170" i="32" a="1"/>
  <c r="S1170" i="32" s="1"/>
  <c r="V1170" i="32" s="1"/>
  <c r="X1170" i="32" s="1"/>
  <c r="S1067" i="32" a="1"/>
  <c r="S1067" i="32" s="1"/>
  <c r="V1067" i="32" s="1"/>
  <c r="X1067" i="32" s="1"/>
  <c r="S1735" i="32" a="1"/>
  <c r="S1735" i="32" s="1"/>
  <c r="V1735" i="32" s="1"/>
  <c r="X1735" i="32" s="1"/>
  <c r="S1035" i="32" a="1"/>
  <c r="S1035" i="32" s="1"/>
  <c r="V1035" i="32" s="1"/>
  <c r="X1035" i="32" s="1"/>
  <c r="S1158" i="32" a="1"/>
  <c r="S1158" i="32" s="1"/>
  <c r="V1158" i="32" s="1"/>
  <c r="X1158" i="32" s="1"/>
  <c r="S815" i="32" a="1"/>
  <c r="S815" i="32" s="1"/>
  <c r="V815" i="32" s="1"/>
  <c r="X815" i="32" s="1"/>
  <c r="S1173" i="32" a="1"/>
  <c r="S1173" i="32" s="1"/>
  <c r="V1173" i="32" s="1"/>
  <c r="X1173" i="32" s="1"/>
  <c r="S1193" i="32" a="1"/>
  <c r="S1193" i="32" s="1"/>
  <c r="V1193" i="32" s="1"/>
  <c r="X1193" i="32" s="1"/>
  <c r="S1799" i="32" a="1"/>
  <c r="S1799" i="32" s="1"/>
  <c r="V1799" i="32" s="1"/>
  <c r="X1799" i="32" s="1"/>
  <c r="S986" i="32" a="1"/>
  <c r="S986" i="32" s="1"/>
  <c r="V986" i="32" s="1"/>
  <c r="X986" i="32" s="1"/>
  <c r="S1797" i="32" a="1"/>
  <c r="S1797" i="32" s="1"/>
  <c r="V1797" i="32" s="1"/>
  <c r="X1797" i="32" s="1"/>
  <c r="S1179" i="32" a="1"/>
  <c r="S1179" i="32" s="1"/>
  <c r="V1179" i="32" s="1"/>
  <c r="X1179" i="32" s="1"/>
  <c r="S819" i="32" a="1"/>
  <c r="S819" i="32" s="1"/>
  <c r="V819" i="32" s="1"/>
  <c r="X819" i="32" s="1"/>
  <c r="S1098" i="32" a="1"/>
  <c r="S1098" i="32" s="1"/>
  <c r="V1098" i="32" s="1"/>
  <c r="X1098" i="32" s="1"/>
  <c r="S770" i="32" a="1"/>
  <c r="S770" i="32" s="1"/>
  <c r="V770" i="32" s="1"/>
  <c r="X770" i="32" s="1"/>
  <c r="S998" i="32" a="1"/>
  <c r="S998" i="32" s="1"/>
  <c r="V998" i="32" s="1"/>
  <c r="X998" i="32" s="1"/>
  <c r="S1058" i="32" a="1"/>
  <c r="S1058" i="32" s="1"/>
  <c r="V1058" i="32" s="1"/>
  <c r="X1058" i="32" s="1"/>
  <c r="S1061" i="32" a="1"/>
  <c r="S1061" i="32" s="1"/>
  <c r="V1061" i="32" s="1"/>
  <c r="X1061" i="32" s="1"/>
  <c r="S932" i="32" a="1"/>
  <c r="S932" i="32" s="1"/>
  <c r="V932" i="32" s="1"/>
  <c r="X932" i="32" s="1"/>
  <c r="S970" i="32" a="1"/>
  <c r="S970" i="32" s="1"/>
  <c r="V970" i="32" s="1"/>
  <c r="X970" i="32" s="1"/>
  <c r="S962" i="32" a="1"/>
  <c r="S962" i="32" s="1"/>
  <c r="V962" i="32" s="1"/>
  <c r="X962" i="32" s="1"/>
  <c r="S1105" i="32" a="1"/>
  <c r="S1105" i="32" s="1"/>
  <c r="V1105" i="32" s="1"/>
  <c r="X1105" i="32" s="1"/>
  <c r="S1759" i="32" a="1"/>
  <c r="S1759" i="32" s="1"/>
  <c r="V1759" i="32" s="1"/>
  <c r="X1759" i="32" s="1"/>
  <c r="S1662" i="32" a="1"/>
  <c r="S1662" i="32" s="1"/>
  <c r="V1662" i="32" s="1"/>
  <c r="X1662" i="32" s="1"/>
  <c r="S965" i="32" a="1"/>
  <c r="S965" i="32" s="1"/>
  <c r="V965" i="32" s="1"/>
  <c r="X965" i="32" s="1"/>
  <c r="S1808" i="32" a="1"/>
  <c r="S1808" i="32" s="1"/>
  <c r="V1808" i="32" s="1"/>
  <c r="X1808" i="32" s="1"/>
  <c r="S1203" i="32" a="1"/>
  <c r="S1203" i="32" s="1"/>
  <c r="V1203" i="32" s="1"/>
  <c r="X1203" i="32" s="1"/>
  <c r="S1163" i="32" a="1"/>
  <c r="S1163" i="32" s="1"/>
  <c r="V1163" i="32" s="1"/>
  <c r="X1163" i="32" s="1"/>
  <c r="S1658" i="32" a="1"/>
  <c r="S1658" i="32" s="1"/>
  <c r="V1658" i="32" s="1"/>
  <c r="X1658" i="32" s="1"/>
  <c r="S1093" i="32" a="1"/>
  <c r="S1093" i="32" s="1"/>
  <c r="V1093" i="32" s="1"/>
  <c r="X1093" i="32" s="1"/>
  <c r="S1756" i="32" a="1"/>
  <c r="S1756" i="32" s="1"/>
  <c r="V1756" i="32" s="1"/>
  <c r="X1756" i="32" s="1"/>
  <c r="S1183" i="32" a="1"/>
  <c r="S1183" i="32" s="1"/>
  <c r="V1183" i="32" s="1"/>
  <c r="S1165" i="32" a="1"/>
  <c r="S1165" i="32" s="1"/>
  <c r="V1165" i="32" s="1"/>
  <c r="X1165" i="32" s="1"/>
  <c r="S820" i="32" a="1"/>
  <c r="S820" i="32" s="1"/>
  <c r="V820" i="32" s="1"/>
  <c r="X820" i="32" s="1"/>
  <c r="S1159" i="32" a="1"/>
  <c r="S1159" i="32" s="1"/>
  <c r="V1159" i="32" s="1"/>
  <c r="X1159" i="32" s="1"/>
  <c r="S1048" i="32" a="1"/>
  <c r="S1048" i="32" s="1"/>
  <c r="V1048" i="32" s="1"/>
  <c r="X1048" i="32" s="1"/>
  <c r="S1113" i="32" a="1"/>
  <c r="S1113" i="32" s="1"/>
  <c r="V1113" i="32" s="1"/>
  <c r="X1113" i="32" s="1"/>
  <c r="S1219" i="32" a="1"/>
  <c r="S1219" i="32" s="1"/>
  <c r="V1219" i="32" s="1"/>
  <c r="X1219" i="32" s="1"/>
  <c r="S828" i="32" a="1"/>
  <c r="S828" i="32" s="1"/>
  <c r="V828" i="32" s="1"/>
  <c r="X828" i="32" s="1"/>
  <c r="S795" i="32" a="1"/>
  <c r="S795" i="32" s="1"/>
  <c r="V795" i="32" s="1"/>
  <c r="X795" i="32" s="1"/>
  <c r="S939" i="32" a="1"/>
  <c r="S939" i="32" s="1"/>
  <c r="V939" i="32" s="1"/>
  <c r="X939" i="32" s="1"/>
  <c r="S1030" i="32" a="1"/>
  <c r="S1030" i="32" s="1"/>
  <c r="V1030" i="32" s="1"/>
  <c r="X1030" i="32" s="1"/>
  <c r="S1140" i="32" a="1"/>
  <c r="S1140" i="32" s="1"/>
  <c r="V1140" i="32" s="1"/>
  <c r="X1140" i="32" s="1"/>
  <c r="S1097" i="32" a="1"/>
  <c r="S1097" i="32" s="1"/>
  <c r="V1097" i="32" s="1"/>
  <c r="X1097" i="32" s="1"/>
  <c r="S1807" i="32" a="1"/>
  <c r="S1807" i="32" s="1"/>
  <c r="V1807" i="32" s="1"/>
  <c r="X1807" i="32" s="1"/>
  <c r="S771" i="32" a="1"/>
  <c r="S771" i="32" s="1"/>
  <c r="V771" i="32" s="1"/>
  <c r="X771" i="32" s="1"/>
  <c r="S1205" i="32" a="1"/>
  <c r="S1205" i="32" s="1"/>
  <c r="V1205" i="32" s="1"/>
  <c r="X1205" i="32" s="1"/>
  <c r="S1032" i="32" a="1"/>
  <c r="S1032" i="32" s="1"/>
  <c r="V1032" i="32" s="1"/>
  <c r="X1032" i="32" s="1"/>
  <c r="S1065" i="32" a="1"/>
  <c r="S1065" i="32" s="1"/>
  <c r="V1065" i="32" s="1"/>
  <c r="X1065" i="32" s="1"/>
  <c r="S1134" i="32" a="1"/>
  <c r="S1134" i="32" s="1"/>
  <c r="V1134" i="32" s="1"/>
  <c r="X1134" i="32" s="1"/>
  <c r="S1802" i="32" a="1"/>
  <c r="S1802" i="32" s="1"/>
  <c r="V1802" i="32" s="1"/>
  <c r="X1802" i="32" s="1"/>
  <c r="S1663" i="32" a="1"/>
  <c r="S1663" i="32" s="1"/>
  <c r="V1663" i="32" s="1"/>
  <c r="X1663" i="32" s="1"/>
  <c r="S1609" i="32" a="1"/>
  <c r="S1609" i="32" s="1"/>
  <c r="V1609" i="32" s="1"/>
  <c r="X1609" i="32" s="1"/>
  <c r="S1012" i="32" a="1"/>
  <c r="S1012" i="32" s="1"/>
  <c r="V1012" i="32" s="1"/>
  <c r="X1012" i="32" s="1"/>
  <c r="S969" i="32" a="1"/>
  <c r="S969" i="32" s="1"/>
  <c r="V969" i="32" s="1"/>
  <c r="X969" i="32" s="1"/>
  <c r="S1731" i="32" a="1"/>
  <c r="S1731" i="32" s="1"/>
  <c r="V1731" i="32" s="1"/>
  <c r="X1731" i="32" s="1"/>
  <c r="S791" i="32" a="1"/>
  <c r="S791" i="32" s="1"/>
  <c r="V791" i="32" s="1"/>
  <c r="X791" i="32" s="1"/>
  <c r="S1813" i="32" a="1"/>
  <c r="S1813" i="32" s="1"/>
  <c r="V1813" i="32" s="1"/>
  <c r="X1813" i="32" s="1"/>
  <c r="S1053" i="32" a="1"/>
  <c r="S1053" i="32" s="1"/>
  <c r="V1053" i="32" s="1"/>
  <c r="X1053" i="32" s="1"/>
  <c r="S799" i="32" a="1"/>
  <c r="S799" i="32" s="1"/>
  <c r="V799" i="32" s="1"/>
  <c r="X799" i="32" s="1"/>
  <c r="S1800" i="32" a="1"/>
  <c r="S1800" i="32" s="1"/>
  <c r="V1800" i="32" s="1"/>
  <c r="X1800" i="32" s="1"/>
  <c r="S768" i="32" a="1"/>
  <c r="S768" i="32" s="1"/>
  <c r="V768" i="32" s="1"/>
  <c r="S1050" i="32" a="1"/>
  <c r="S1050" i="32" s="1"/>
  <c r="V1050" i="32" s="1"/>
  <c r="X1050" i="32" s="1"/>
  <c r="S1805" i="32" a="1"/>
  <c r="S1805" i="32" s="1"/>
  <c r="V1805" i="32" s="1"/>
  <c r="X1805" i="32" s="1"/>
  <c r="S984" i="32" a="1"/>
  <c r="S984" i="32" s="1"/>
  <c r="V984" i="32" s="1"/>
  <c r="X984" i="32" s="1"/>
  <c r="S1187" i="32" a="1"/>
  <c r="S1187" i="32" s="1"/>
  <c r="V1187" i="32" s="1"/>
  <c r="X1187" i="32" s="1"/>
  <c r="S1008" i="32" a="1"/>
  <c r="S1008" i="32" s="1"/>
  <c r="V1008" i="32" s="1"/>
  <c r="X1008" i="32" s="1"/>
  <c r="S989" i="32" a="1"/>
  <c r="S989" i="32" s="1"/>
  <c r="V989" i="32" s="1"/>
  <c r="X989" i="32" s="1"/>
  <c r="S1110" i="32" a="1"/>
  <c r="S1110" i="32" s="1"/>
  <c r="V1110" i="32" s="1"/>
  <c r="X1110" i="32" s="1"/>
  <c r="S1157" i="32" a="1"/>
  <c r="S1157" i="32" s="1"/>
  <c r="V1157" i="32" s="1"/>
  <c r="X1157" i="32" s="1"/>
  <c r="S1218" i="32" a="1"/>
  <c r="S1218" i="32" s="1"/>
  <c r="V1218" i="32" s="1"/>
  <c r="X1218" i="32" s="1"/>
  <c r="S957" i="32" a="1"/>
  <c r="S957" i="32" s="1"/>
  <c r="V957" i="32" s="1"/>
  <c r="X957" i="32" s="1"/>
  <c r="S1043" i="32" a="1"/>
  <c r="S1043" i="32" s="1"/>
  <c r="V1043" i="32" s="1"/>
  <c r="X1043" i="32" s="1"/>
  <c r="S1161" i="32" a="1"/>
  <c r="S1161" i="32" s="1"/>
  <c r="V1161" i="32" s="1"/>
  <c r="X1161" i="32" s="1"/>
  <c r="S1129" i="32" a="1"/>
  <c r="S1129" i="32" s="1"/>
  <c r="V1129" i="32" s="1"/>
  <c r="X1129" i="32" s="1"/>
  <c r="S1198" i="32" a="1"/>
  <c r="S1198" i="32" s="1"/>
  <c r="V1198" i="32" s="1"/>
  <c r="X1198" i="32" s="1"/>
  <c r="S807" i="32" a="1"/>
  <c r="S807" i="32" s="1"/>
  <c r="V807" i="32" s="1"/>
  <c r="X807" i="32" s="1"/>
  <c r="S1195" i="32" a="1"/>
  <c r="S1195" i="32" s="1"/>
  <c r="V1195" i="32" s="1"/>
  <c r="X1195" i="32" s="1"/>
  <c r="S1069" i="32" a="1"/>
  <c r="S1069" i="32" s="1"/>
  <c r="V1069" i="32" s="1"/>
  <c r="X1069" i="32" s="1"/>
  <c r="S950" i="32" a="1"/>
  <c r="S950" i="32" s="1"/>
  <c r="V950" i="32" s="1"/>
  <c r="X950" i="32" s="1"/>
  <c r="S817" i="32" a="1"/>
  <c r="S817" i="32" s="1"/>
  <c r="V817" i="32" s="1"/>
  <c r="X817" i="32" s="1"/>
  <c r="S1755" i="32" a="1"/>
  <c r="S1755" i="32" s="1"/>
  <c r="V1755" i="32" s="1"/>
  <c r="X1755" i="32" s="1"/>
  <c r="S1136" i="32" a="1"/>
  <c r="S1136" i="32" s="1"/>
  <c r="V1136" i="32" s="1"/>
  <c r="X1136" i="32" s="1"/>
  <c r="S782" i="32" a="1"/>
  <c r="S782" i="32" s="1"/>
  <c r="V782" i="32" s="1"/>
  <c r="X782" i="32" s="1"/>
  <c r="S1738" i="32" a="1"/>
  <c r="S1738" i="32" s="1"/>
  <c r="V1738" i="32" s="1"/>
  <c r="X1738" i="32" s="1"/>
  <c r="S1174" i="32" a="1"/>
  <c r="S1174" i="32" s="1"/>
  <c r="V1174" i="32" s="1"/>
  <c r="X1174" i="32" s="1"/>
  <c r="S1066" i="32" a="1"/>
  <c r="S1066" i="32" s="1"/>
  <c r="V1066" i="32" s="1"/>
  <c r="X1066" i="32" s="1"/>
  <c r="S776" i="32" a="1"/>
  <c r="S776" i="32" s="1"/>
  <c r="V776" i="32" s="1"/>
  <c r="X776" i="32" s="1"/>
  <c r="S996" i="32" a="1"/>
  <c r="S996" i="32" s="1"/>
  <c r="V996" i="32" s="1"/>
  <c r="X996" i="32" s="1"/>
  <c r="S779" i="32" a="1"/>
  <c r="S779" i="32" s="1"/>
  <c r="V779" i="32" s="1"/>
  <c r="X779" i="32" s="1"/>
  <c r="S1653" i="32" a="1"/>
  <c r="S1653" i="32" s="1"/>
  <c r="V1653" i="32" s="1"/>
  <c r="X1653" i="32" s="1"/>
  <c r="S975" i="32" a="1"/>
  <c r="S975" i="32" s="1"/>
  <c r="V975" i="32" s="1"/>
  <c r="X975" i="32" s="1"/>
  <c r="S1041" i="32" a="1"/>
  <c r="S1041" i="32" s="1"/>
  <c r="V1041" i="32" s="1"/>
  <c r="X1041" i="32" s="1"/>
  <c r="S1160" i="32" a="1"/>
  <c r="S1160" i="32" s="1"/>
  <c r="V1160" i="32" s="1"/>
  <c r="X1160" i="32" s="1"/>
  <c r="S1046" i="32" a="1"/>
  <c r="S1046" i="32" s="1"/>
  <c r="V1046" i="32" s="1"/>
  <c r="X1046" i="32" s="1"/>
  <c r="S1166" i="32" a="1"/>
  <c r="S1166" i="32" s="1"/>
  <c r="V1166" i="32" s="1"/>
  <c r="X1166" i="32" s="1"/>
  <c r="S1125" i="32" a="1"/>
  <c r="S1125" i="32" s="1"/>
  <c r="V1125" i="32" s="1"/>
  <c r="X1125" i="32" s="1"/>
  <c r="S1171" i="32" a="1"/>
  <c r="S1171" i="32" s="1"/>
  <c r="V1171" i="32" s="1"/>
  <c r="X1171" i="32" s="1"/>
  <c r="S892" i="32" a="1"/>
  <c r="S892" i="32" s="1"/>
  <c r="V892" i="32" s="1"/>
  <c r="X892" i="32" s="1"/>
  <c r="S1202" i="32" a="1"/>
  <c r="S1202" i="32" s="1"/>
  <c r="V1202" i="32" s="1"/>
  <c r="X1202" i="32" s="1"/>
  <c r="S942" i="32" a="1"/>
  <c r="S942" i="32" s="1"/>
  <c r="V942" i="32" s="1"/>
  <c r="X942" i="32" s="1"/>
  <c r="S1191" i="32" a="1"/>
  <c r="S1191" i="32" s="1"/>
  <c r="V1191" i="32" s="1"/>
  <c r="X1191" i="32" s="1"/>
  <c r="S935" i="32" a="1"/>
  <c r="S935" i="32" s="1"/>
  <c r="V935" i="32" s="1"/>
  <c r="X935" i="32" s="1"/>
  <c r="S1851" i="32" a="1"/>
  <c r="S1851" i="32" s="1"/>
  <c r="V1851" i="32" s="1"/>
  <c r="X1851" i="32" s="1"/>
  <c r="S798" i="32" a="1"/>
  <c r="S798" i="32" s="1"/>
  <c r="V798" i="32" s="1"/>
  <c r="X798" i="32" s="1"/>
  <c r="S922" i="32" a="1"/>
  <c r="S922" i="32" s="1"/>
  <c r="V922" i="32" s="1"/>
  <c r="X922" i="32" s="1"/>
  <c r="S1014" i="32" a="1"/>
  <c r="S1014" i="32" s="1"/>
  <c r="V1014" i="32" s="1"/>
  <c r="S1063" i="32" a="1"/>
  <c r="S1063" i="32" s="1"/>
  <c r="V1063" i="32" s="1"/>
  <c r="X1063" i="32" s="1"/>
  <c r="S813" i="32" a="1"/>
  <c r="S813" i="32" s="1"/>
  <c r="V813" i="32" s="1"/>
  <c r="X813" i="32" s="1"/>
  <c r="S1049" i="32" a="1"/>
  <c r="S1049" i="32" s="1"/>
  <c r="V1049" i="32" s="1"/>
  <c r="X1049" i="32" s="1"/>
  <c r="S794" i="32" a="1"/>
  <c r="S794" i="32" s="1"/>
  <c r="V794" i="32" s="1"/>
  <c r="X794" i="32" s="1"/>
  <c r="S990" i="32" a="1"/>
  <c r="S990" i="32" s="1"/>
  <c r="V990" i="32" s="1"/>
  <c r="X990" i="32" s="1"/>
  <c r="S1736" i="32" a="1"/>
  <c r="S1736" i="32" s="1"/>
  <c r="V1736" i="32" s="1"/>
  <c r="X1736" i="32" s="1"/>
  <c r="S920" i="32" a="1"/>
  <c r="S920" i="32" s="1"/>
  <c r="V920" i="32" s="1"/>
  <c r="X920" i="32" s="1"/>
  <c r="S894" i="32" a="1"/>
  <c r="S894" i="32" s="1"/>
  <c r="V894" i="32" s="1"/>
  <c r="X894" i="32" s="1"/>
  <c r="S1054" i="32" a="1"/>
  <c r="S1054" i="32" s="1"/>
  <c r="V1054" i="32" s="1"/>
  <c r="X1054" i="32" s="1"/>
  <c r="S1029" i="32" a="1"/>
  <c r="S1029" i="32" s="1"/>
  <c r="V1029" i="32" s="1"/>
  <c r="X1029" i="32" s="1"/>
  <c r="S814" i="32" a="1"/>
  <c r="S814" i="32" s="1"/>
  <c r="V814" i="32" s="1"/>
  <c r="X814" i="32" s="1"/>
  <c r="S806" i="32" a="1"/>
  <c r="S806" i="32" s="1"/>
  <c r="V806" i="32" s="1"/>
  <c r="X806" i="32" s="1"/>
  <c r="S769" i="32" a="1"/>
  <c r="S769" i="32" s="1"/>
  <c r="V769" i="32" s="1"/>
  <c r="X769" i="32" s="1"/>
  <c r="S987" i="32" a="1"/>
  <c r="S987" i="32" s="1"/>
  <c r="V987" i="32" s="1"/>
  <c r="X987" i="32" s="1"/>
  <c r="S888" i="32" a="1"/>
  <c r="S888" i="32" s="1"/>
  <c r="V888" i="32" s="1"/>
  <c r="X888" i="32" s="1"/>
  <c r="S1015" i="32" a="1"/>
  <c r="S1015" i="32" s="1"/>
  <c r="V1015" i="32" s="1"/>
  <c r="X1015" i="32" s="1"/>
  <c r="S1167" i="32" a="1"/>
  <c r="S1167" i="32" s="1"/>
  <c r="V1167" i="32" s="1"/>
  <c r="X1167" i="32" s="1"/>
  <c r="S1668" i="32" a="1"/>
  <c r="S1668" i="32" s="1"/>
  <c r="V1668" i="32" s="1"/>
  <c r="X1668" i="32" s="1"/>
  <c r="S1741" i="32" a="1"/>
  <c r="S1741" i="32" s="1"/>
  <c r="V1741" i="32" s="1"/>
  <c r="X1741" i="32" s="1"/>
  <c r="S979" i="32" a="1"/>
  <c r="S979" i="32" s="1"/>
  <c r="V979" i="32" s="1"/>
  <c r="X979" i="32" s="1"/>
  <c r="S831" i="32" a="1"/>
  <c r="S831" i="32" s="1"/>
  <c r="V831" i="32" s="1"/>
  <c r="X831" i="32" s="1"/>
  <c r="S1732" i="32" a="1"/>
  <c r="S1732" i="32" s="1"/>
  <c r="V1732" i="32" s="1"/>
  <c r="X1732" i="32" s="1"/>
  <c r="S801" i="32" a="1"/>
  <c r="S801" i="32" s="1"/>
  <c r="V801" i="32" s="1"/>
  <c r="X801" i="32" s="1"/>
  <c r="S1025" i="32" a="1"/>
  <c r="S1025" i="32" s="1"/>
  <c r="V1025" i="32" s="1"/>
  <c r="X1025" i="32" s="1"/>
  <c r="S1226" i="32" a="1"/>
  <c r="S1226" i="32" s="1"/>
  <c r="V1226" i="32" s="1"/>
  <c r="X1226" i="32" s="1"/>
  <c r="S1739" i="32" a="1"/>
  <c r="S1739" i="32" s="1"/>
  <c r="V1739" i="32" s="1"/>
  <c r="X1739" i="32" s="1"/>
  <c r="S1103" i="32" a="1"/>
  <c r="S1103" i="32" s="1"/>
  <c r="V1103" i="32" s="1"/>
  <c r="X1103" i="32" s="1"/>
  <c r="S896" i="32" a="1"/>
  <c r="S896" i="32" s="1"/>
  <c r="V896" i="32" s="1"/>
  <c r="X896" i="32" s="1"/>
  <c r="S830" i="32" a="1"/>
  <c r="S830" i="32" s="1"/>
  <c r="V830" i="32" s="1"/>
  <c r="X830" i="32" s="1"/>
  <c r="S1084" i="32" a="1"/>
  <c r="S1084" i="32" s="1"/>
  <c r="V1084" i="32" s="1"/>
  <c r="X1084" i="32" s="1"/>
  <c r="S1150" i="32" a="1"/>
  <c r="S1150" i="32" s="1"/>
  <c r="V1150" i="32" s="1"/>
  <c r="X1150" i="32" s="1"/>
  <c r="S1806" i="32" a="1"/>
  <c r="S1806" i="32" s="1"/>
  <c r="V1806" i="32" s="1"/>
  <c r="X1806" i="32" s="1"/>
  <c r="S952" i="32" a="1"/>
  <c r="S952" i="32" s="1"/>
  <c r="V952" i="32" s="1"/>
  <c r="X952" i="32" s="1"/>
  <c r="S944" i="32" a="1"/>
  <c r="S944" i="32" s="1"/>
  <c r="V944" i="32" s="1"/>
  <c r="X944" i="32" s="1"/>
  <c r="S805" i="32" a="1"/>
  <c r="S805" i="32" s="1"/>
  <c r="V805" i="32" s="1"/>
  <c r="X805" i="32" s="1"/>
  <c r="S1000" i="32" a="1"/>
  <c r="S1000" i="32" s="1"/>
  <c r="V1000" i="32" s="1"/>
  <c r="X1000" i="32" s="1"/>
  <c r="S1152" i="32" a="1"/>
  <c r="S1152" i="32" s="1"/>
  <c r="V1152" i="32" s="1"/>
  <c r="X1152" i="32" s="1"/>
  <c r="S925" i="32" a="1"/>
  <c r="S925" i="32" s="1"/>
  <c r="V925" i="32" s="1"/>
  <c r="X925" i="32" s="1"/>
  <c r="S1019" i="32" a="1"/>
  <c r="S1019" i="32" s="1"/>
  <c r="V1019" i="32" s="1"/>
  <c r="X1019" i="32" s="1"/>
  <c r="S1122" i="32" a="1"/>
  <c r="S1122" i="32" s="1"/>
  <c r="V1122" i="32" s="1"/>
  <c r="X1122" i="32" s="1"/>
  <c r="S1072" i="32" a="1"/>
  <c r="S1072" i="32" s="1"/>
  <c r="V1072" i="32" s="1"/>
  <c r="X1072" i="32" s="1"/>
  <c r="S926" i="32" a="1"/>
  <c r="S926" i="32" s="1"/>
  <c r="V926" i="32" s="1"/>
  <c r="X926" i="32" s="1"/>
  <c r="S1656" i="32" a="1"/>
  <c r="S1656" i="32" s="1"/>
  <c r="V1656" i="32" s="1"/>
  <c r="X1656" i="32" s="1"/>
  <c r="S1201" i="32" a="1"/>
  <c r="S1201" i="32" s="1"/>
  <c r="V1201" i="32" s="1"/>
  <c r="X1201" i="32" s="1"/>
  <c r="S1031" i="32" a="1"/>
  <c r="S1031" i="32" s="1"/>
  <c r="V1031" i="32" s="1"/>
  <c r="X1031" i="32" s="1"/>
  <c r="S1225" i="32" a="1"/>
  <c r="S1225" i="32" s="1"/>
  <c r="V1225" i="32" s="1"/>
  <c r="X1225" i="32" s="1"/>
  <c r="S895" i="32" a="1"/>
  <c r="S895" i="32" s="1"/>
  <c r="V895" i="32" s="1"/>
  <c r="X895" i="32" s="1"/>
  <c r="S1186" i="32" a="1"/>
  <c r="S1186" i="32" s="1"/>
  <c r="V1186" i="32" s="1"/>
  <c r="X1186" i="32" s="1"/>
  <c r="S823" i="32" a="1"/>
  <c r="S823" i="32" s="1"/>
  <c r="V823" i="32" s="1"/>
  <c r="X823" i="32" s="1"/>
  <c r="S832" i="32" a="1"/>
  <c r="S832" i="32" s="1"/>
  <c r="V832" i="32" s="1"/>
  <c r="X832" i="32" s="1"/>
  <c r="S778" i="32" a="1"/>
  <c r="S778" i="32" s="1"/>
  <c r="V778" i="32" s="1"/>
  <c r="X778" i="32" s="1"/>
  <c r="S1657" i="32" a="1"/>
  <c r="S1657" i="32" s="1"/>
  <c r="V1657" i="32" s="1"/>
  <c r="X1657" i="32" s="1"/>
  <c r="S919" i="32" a="1"/>
  <c r="S919" i="32" s="1"/>
  <c r="V919" i="32" s="1"/>
  <c r="X919" i="32" s="1"/>
  <c r="S1208" i="32" a="1"/>
  <c r="S1208" i="32" s="1"/>
  <c r="V1208" i="32" s="1"/>
  <c r="X1208" i="32" s="1"/>
  <c r="S1666" i="32" a="1"/>
  <c r="S1666" i="32" s="1"/>
  <c r="V1666" i="32" s="1"/>
  <c r="X1666" i="32" s="1"/>
  <c r="S1010" i="32" a="1"/>
  <c r="S1010" i="32" s="1"/>
  <c r="V1010" i="32" s="1"/>
  <c r="X1010" i="32" s="1"/>
  <c r="S1118" i="32" a="1"/>
  <c r="S1118" i="32" s="1"/>
  <c r="V1118" i="32" s="1"/>
  <c r="X1118" i="32" s="1"/>
  <c r="S992" i="32" a="1"/>
  <c r="S992" i="32" s="1"/>
  <c r="V992" i="32" s="1"/>
  <c r="X992" i="32" s="1"/>
  <c r="S1064" i="32" a="1"/>
  <c r="S1064" i="32" s="1"/>
  <c r="V1064" i="32" s="1"/>
  <c r="X1064" i="32" s="1"/>
  <c r="S1204" i="32" a="1"/>
  <c r="S1204" i="32" s="1"/>
  <c r="V1204" i="32" s="1"/>
  <c r="X1204" i="32" s="1"/>
  <c r="S955" i="32" a="1"/>
  <c r="S955" i="32" s="1"/>
  <c r="V955" i="32" s="1"/>
  <c r="X955" i="32" s="1"/>
  <c r="S1006" i="32" a="1"/>
  <c r="S1006" i="32" s="1"/>
  <c r="V1006" i="32" s="1"/>
  <c r="X1006" i="32" s="1"/>
  <c r="S1212" i="32" a="1"/>
  <c r="S1212" i="32" s="1"/>
  <c r="V1212" i="32" s="1"/>
  <c r="X1212" i="32" s="1"/>
  <c r="S923" i="32" a="1"/>
  <c r="S923" i="32" s="1"/>
  <c r="V923" i="32" s="1"/>
  <c r="X923" i="32" s="1"/>
  <c r="X12628" i="32"/>
  <c r="D12628" i="32" s="1"/>
  <c r="O24207" i="32" a="1"/>
  <c r="O24207" i="32" s="1"/>
  <c r="O24106" i="32" a="1"/>
  <c r="O24106" i="32" s="1"/>
  <c r="O24125" i="32" a="1"/>
  <c r="O24125" i="32" s="1"/>
  <c r="O24223" i="32" a="1"/>
  <c r="O24223" i="32" s="1"/>
  <c r="O24048" i="32" a="1"/>
  <c r="O24048" i="32" s="1"/>
  <c r="O24229" i="32" a="1"/>
  <c r="O24229" i="32" s="1"/>
  <c r="O24089" i="32" a="1"/>
  <c r="O24089" i="32" s="1"/>
  <c r="O24097" i="32" a="1"/>
  <c r="O24097" i="32" s="1"/>
  <c r="O24049" i="32" a="1"/>
  <c r="O24049" i="32" s="1"/>
  <c r="O24037" i="32" a="1"/>
  <c r="O24037" i="32" s="1"/>
  <c r="O24109" i="32" a="1"/>
  <c r="O24109" i="32" s="1"/>
  <c r="O24133" i="32" a="1"/>
  <c r="O24133" i="32" s="1"/>
  <c r="O24260" i="32" a="1"/>
  <c r="O24260" i="32" s="1"/>
  <c r="O24262" i="32" a="1"/>
  <c r="O24262" i="32" s="1"/>
  <c r="O24251" i="32" a="1"/>
  <c r="O24251" i="32" s="1"/>
  <c r="O24255" i="32" a="1"/>
  <c r="O24255" i="32" s="1"/>
  <c r="O24073" i="32" a="1"/>
  <c r="O24073" i="32" s="1"/>
  <c r="O24154" i="32" a="1"/>
  <c r="O24154" i="32" s="1"/>
  <c r="O24285" i="32" a="1"/>
  <c r="O24285" i="32" s="1"/>
  <c r="O24192" i="32" a="1"/>
  <c r="O24192" i="32" s="1"/>
  <c r="O24259" i="32" a="1"/>
  <c r="O24259" i="32" s="1"/>
  <c r="O24163" i="32" a="1"/>
  <c r="O24163" i="32" s="1"/>
  <c r="O24202" i="32" a="1"/>
  <c r="O24202" i="32" s="1"/>
  <c r="O24065" i="32" a="1"/>
  <c r="O24065" i="32" s="1"/>
  <c r="O24172" i="32" a="1"/>
  <c r="O24172" i="32" s="1"/>
  <c r="O24289" i="32" a="1"/>
  <c r="O24289" i="32" s="1"/>
  <c r="O24239" i="32" a="1"/>
  <c r="O24239" i="32" s="1"/>
  <c r="O24034" i="32" a="1"/>
  <c r="O24034" i="32" s="1"/>
  <c r="O24166" i="32" a="1"/>
  <c r="O24166" i="32" s="1"/>
  <c r="O24236" i="32" a="1"/>
  <c r="O24236" i="32" s="1"/>
  <c r="O24098" i="32" a="1"/>
  <c r="O24098" i="32" s="1"/>
  <c r="O24047" i="32" a="1"/>
  <c r="O24047" i="32" s="1"/>
  <c r="O24252" i="32" a="1"/>
  <c r="O24252" i="32" s="1"/>
  <c r="O24054" i="32" a="1"/>
  <c r="O24054" i="32" s="1"/>
  <c r="O24186" i="32" a="1"/>
  <c r="O24186" i="32" s="1"/>
  <c r="O24038" i="32" a="1"/>
  <c r="O24038" i="32" s="1"/>
  <c r="O24296" i="32" a="1"/>
  <c r="O24296" i="32" s="1"/>
  <c r="O24283" i="32" a="1"/>
  <c r="O24283" i="32" s="1"/>
  <c r="O24295" i="32" a="1"/>
  <c r="O24295" i="32" s="1"/>
  <c r="O24143" i="32" a="1"/>
  <c r="O24143" i="32" s="1"/>
  <c r="O24150" i="32" a="1"/>
  <c r="O24150" i="32" s="1"/>
  <c r="O24220" i="32" a="1"/>
  <c r="O24220" i="32" s="1"/>
  <c r="O24279" i="32" a="1"/>
  <c r="O24279" i="32" s="1"/>
  <c r="O24291" i="32" a="1"/>
  <c r="O24291" i="32" s="1"/>
  <c r="O24276" i="32" a="1"/>
  <c r="O24276" i="32" s="1"/>
  <c r="O24128" i="32" a="1"/>
  <c r="O24128" i="32" s="1"/>
  <c r="O24191" i="32" a="1"/>
  <c r="O24191" i="32" s="1"/>
  <c r="O24072" i="32" a="1"/>
  <c r="O24072" i="32" s="1"/>
  <c r="O24211" i="32" a="1"/>
  <c r="O24211" i="32" s="1"/>
  <c r="O24071" i="32" a="1"/>
  <c r="O24071" i="32" s="1"/>
  <c r="O24294" i="32" a="1"/>
  <c r="O24294" i="32" s="1"/>
  <c r="O24221" i="32" a="1"/>
  <c r="O24221" i="32" s="1"/>
  <c r="O24088" i="32" a="1"/>
  <c r="O24088" i="32" s="1"/>
  <c r="O24197" i="32" a="1"/>
  <c r="O24197" i="32" s="1"/>
  <c r="O24246" i="32" a="1"/>
  <c r="O24246" i="32" s="1"/>
  <c r="O24094" i="32" a="1"/>
  <c r="O24094" i="32" s="1"/>
  <c r="O24090" i="32" a="1"/>
  <c r="O24090" i="32" s="1"/>
  <c r="O24224" i="32" a="1"/>
  <c r="O24224" i="32" s="1"/>
  <c r="O24219" i="32" a="1"/>
  <c r="O24219" i="32" s="1"/>
  <c r="O24091" i="32" a="1"/>
  <c r="O24091" i="32" s="1"/>
  <c r="O24132" i="32" a="1"/>
  <c r="O24132" i="32" s="1"/>
  <c r="O24278" i="32" a="1"/>
  <c r="O24278" i="32" s="1"/>
  <c r="O24173" i="32" a="1"/>
  <c r="O24173" i="32" s="1"/>
  <c r="O24216" i="32" a="1"/>
  <c r="O24216" i="32" s="1"/>
  <c r="O24055" i="32" a="1"/>
  <c r="O24055" i="32" s="1"/>
  <c r="O24078" i="32" a="1"/>
  <c r="O24078" i="32" s="1"/>
  <c r="O24056" i="32" a="1"/>
  <c r="O24056" i="32" s="1"/>
  <c r="O24152" i="32" a="1"/>
  <c r="O24152" i="32" s="1"/>
  <c r="O24193" i="32" a="1"/>
  <c r="O24193" i="32" s="1"/>
  <c r="O24241" i="32" a="1"/>
  <c r="O24241" i="32" s="1"/>
  <c r="O24051" i="32" a="1"/>
  <c r="O24051" i="32" s="1"/>
  <c r="O24167" i="32" a="1"/>
  <c r="O24167" i="32" s="1"/>
  <c r="O24254" i="32" a="1"/>
  <c r="O24254" i="32" s="1"/>
  <c r="O24092" i="32" a="1"/>
  <c r="O24092" i="32" s="1"/>
  <c r="O24271" i="32" a="1"/>
  <c r="O24271" i="32" s="1"/>
  <c r="O24081" i="32" a="1"/>
  <c r="O24081" i="32" s="1"/>
  <c r="O24113" i="32" a="1"/>
  <c r="O24113" i="32" s="1"/>
  <c r="O24269" i="32" a="1"/>
  <c r="O24269" i="32" s="1"/>
  <c r="O24184" i="32" a="1"/>
  <c r="O24184" i="32" s="1"/>
  <c r="O24273" i="32" a="1"/>
  <c r="O24273" i="32" s="1"/>
  <c r="O24116" i="32" a="1"/>
  <c r="O24116" i="32" s="1"/>
  <c r="O24267" i="32" a="1"/>
  <c r="O24267" i="32" s="1"/>
  <c r="O24112" i="32" a="1"/>
  <c r="O24112" i="32" s="1"/>
  <c r="O24177" i="32" a="1"/>
  <c r="O24177" i="32" s="1"/>
  <c r="O24039" i="32" a="1"/>
  <c r="O24039" i="32" s="1"/>
  <c r="O24245" i="32" a="1"/>
  <c r="O24245" i="32" s="1"/>
  <c r="O24188" i="32" a="1"/>
  <c r="O24188" i="32" s="1"/>
  <c r="O24139" i="32" a="1"/>
  <c r="O24139" i="32" s="1"/>
  <c r="O24136" i="32" a="1"/>
  <c r="O24136" i="32" s="1"/>
  <c r="O24206" i="32" a="1"/>
  <c r="O24206" i="32" s="1"/>
  <c r="O24257" i="32" a="1"/>
  <c r="O24257" i="32" s="1"/>
  <c r="O24119" i="32" a="1"/>
  <c r="O24119" i="32" s="1"/>
  <c r="O24242" i="32" a="1"/>
  <c r="O24242" i="32" s="1"/>
  <c r="O24258" i="32" a="1"/>
  <c r="O24258" i="32" s="1"/>
  <c r="O24171" i="32" a="1"/>
  <c r="O24171" i="32" s="1"/>
  <c r="O24168" i="32" a="1"/>
  <c r="O24168" i="32" s="1"/>
  <c r="O24218" i="32" a="1"/>
  <c r="O24218" i="32" s="1"/>
  <c r="O24162" i="32" a="1"/>
  <c r="O24162" i="32" s="1"/>
  <c r="O24201" i="32" a="1"/>
  <c r="O24201" i="32" s="1"/>
  <c r="O24058" i="32" a="1"/>
  <c r="O24058" i="32" s="1"/>
  <c r="O24178" i="32" a="1"/>
  <c r="O24178" i="32" s="1"/>
  <c r="O24076" i="32" a="1"/>
  <c r="O24076" i="32" s="1"/>
  <c r="O24110" i="32" a="1"/>
  <c r="O24110" i="32" s="1"/>
  <c r="O24297" i="32" a="1"/>
  <c r="O24297" i="32" s="1"/>
  <c r="O24070" i="32" a="1"/>
  <c r="O24070" i="32" s="1"/>
  <c r="O24138" i="32" a="1"/>
  <c r="O24138" i="32" s="1"/>
  <c r="O24118" i="32" a="1"/>
  <c r="O24118" i="32" s="1"/>
  <c r="O24060" i="32" a="1"/>
  <c r="O24060" i="32" s="1"/>
  <c r="O24069" i="32" a="1"/>
  <c r="O24069" i="32" s="1"/>
  <c r="O24103" i="32" a="1"/>
  <c r="O24103" i="32" s="1"/>
  <c r="O24066" i="32" a="1"/>
  <c r="O24066" i="32" s="1"/>
  <c r="O24043" i="32" a="1"/>
  <c r="O24043" i="32" s="1"/>
  <c r="O24243" i="32" a="1"/>
  <c r="O24243" i="32" s="1"/>
  <c r="O24247" i="32" a="1"/>
  <c r="O24247" i="32" s="1"/>
  <c r="O24062" i="32" a="1"/>
  <c r="O24062" i="32" s="1"/>
  <c r="O24189" i="32" a="1"/>
  <c r="O24189" i="32" s="1"/>
  <c r="O24035" i="32" a="1"/>
  <c r="O24035" i="32" s="1"/>
  <c r="O24212" i="32" a="1"/>
  <c r="O24212" i="32" s="1"/>
  <c r="O24148" i="32" a="1"/>
  <c r="O24148" i="32" s="1"/>
  <c r="O24147" i="32" a="1"/>
  <c r="O24147" i="32" s="1"/>
  <c r="O24120" i="32" a="1"/>
  <c r="O24120" i="32" s="1"/>
  <c r="O24240" i="32" a="1"/>
  <c r="O24240" i="32" s="1"/>
  <c r="O24123" i="32" a="1"/>
  <c r="O24123" i="32" s="1"/>
  <c r="O24208" i="32" a="1"/>
  <c r="O24208" i="32" s="1"/>
  <c r="O24096" i="32" a="1"/>
  <c r="O24096" i="32" s="1"/>
  <c r="O24175" i="32" a="1"/>
  <c r="O24175" i="32" s="1"/>
  <c r="O24053" i="32" a="1"/>
  <c r="O24053" i="32" s="1"/>
  <c r="O24151" i="32" a="1"/>
  <c r="O24151" i="32" s="1"/>
  <c r="O24256" i="32" a="1"/>
  <c r="O24256" i="32" s="1"/>
  <c r="O24161" i="32" a="1"/>
  <c r="O24161" i="32" s="1"/>
  <c r="O24292" i="32" a="1"/>
  <c r="O24292" i="32" s="1"/>
  <c r="O24222" i="32" a="1"/>
  <c r="O24222" i="32" s="1"/>
  <c r="O24249" i="32" a="1"/>
  <c r="O24249" i="32" s="1"/>
  <c r="O24030" i="32" a="1"/>
  <c r="O24030" i="32" s="1"/>
  <c r="O24146" i="32" a="1"/>
  <c r="O24146" i="32" s="1"/>
  <c r="O24085" i="32" a="1"/>
  <c r="O24085" i="32" s="1"/>
  <c r="O24250" i="32" a="1"/>
  <c r="O24250" i="32" s="1"/>
  <c r="O24144" i="32" a="1"/>
  <c r="O24144" i="32" s="1"/>
  <c r="O24265" i="32" a="1"/>
  <c r="O24265" i="32" s="1"/>
  <c r="O24083" i="32" a="1"/>
  <c r="O24083" i="32" s="1"/>
  <c r="O24130" i="32" a="1"/>
  <c r="O24130" i="32" s="1"/>
  <c r="O24067" i="32" a="1"/>
  <c r="O24067" i="32" s="1"/>
  <c r="O24235" i="32" a="1"/>
  <c r="O24235" i="32" s="1"/>
  <c r="O24253" i="32" a="1"/>
  <c r="O24253" i="32" s="1"/>
  <c r="O24272" i="32" a="1"/>
  <c r="O24272" i="32" s="1"/>
  <c r="O24114" i="32" a="1"/>
  <c r="O24114" i="32" s="1"/>
  <c r="O24183" i="32" a="1"/>
  <c r="O24183" i="32" s="1"/>
  <c r="O24140" i="32" a="1"/>
  <c r="O24140" i="32" s="1"/>
  <c r="O24203" i="32" a="1"/>
  <c r="O24203" i="32" s="1"/>
  <c r="O24145" i="32" a="1"/>
  <c r="O24145" i="32" s="1"/>
  <c r="O24079" i="32" a="1"/>
  <c r="O24079" i="32" s="1"/>
  <c r="O24068" i="32" a="1"/>
  <c r="O24068" i="32" s="1"/>
  <c r="O24174" i="32" a="1"/>
  <c r="O24174" i="32" s="1"/>
  <c r="O24182" i="32" a="1"/>
  <c r="O24182" i="32" s="1"/>
  <c r="O24187" i="32" a="1"/>
  <c r="O24187" i="32" s="1"/>
  <c r="O24031" i="32" a="1"/>
  <c r="O24031" i="32" s="1"/>
  <c r="O24157" i="32" a="1"/>
  <c r="O24157" i="32" s="1"/>
  <c r="O24225" i="32" a="1"/>
  <c r="O24225" i="32" s="1"/>
  <c r="O24153" i="32" a="1"/>
  <c r="O24153" i="32" s="1"/>
  <c r="O24107" i="32" a="1"/>
  <c r="O24107" i="32" s="1"/>
  <c r="O24233" i="32" a="1"/>
  <c r="O24233" i="32" s="1"/>
  <c r="O24155" i="32" a="1"/>
  <c r="O24155" i="32" s="1"/>
  <c r="O24165" i="32" a="1"/>
  <c r="O24165" i="32" s="1"/>
  <c r="O24033" i="32" a="1"/>
  <c r="O24033" i="32" s="1"/>
  <c r="O24124" i="32" a="1"/>
  <c r="O24124" i="32" s="1"/>
  <c r="O24121" i="32" a="1"/>
  <c r="O24121" i="32" s="1"/>
  <c r="O24282" i="32" a="1"/>
  <c r="O24282" i="32" s="1"/>
  <c r="O24261" i="32" a="1"/>
  <c r="O24261" i="32" s="1"/>
  <c r="O24156" i="32" a="1"/>
  <c r="O24156" i="32" s="1"/>
  <c r="O24248" i="32" a="1"/>
  <c r="O24248" i="32" s="1"/>
  <c r="O24176" i="32" a="1"/>
  <c r="O24176" i="32" s="1"/>
  <c r="O24234" i="32" a="1"/>
  <c r="O24234" i="32" s="1"/>
  <c r="O24210" i="32" a="1"/>
  <c r="O24210" i="32" s="1"/>
  <c r="O24059" i="32" a="1"/>
  <c r="O24059" i="32" s="1"/>
  <c r="O24087" i="32" a="1"/>
  <c r="O24087" i="32" s="1"/>
  <c r="O24217" i="32" a="1"/>
  <c r="O24217" i="32" s="1"/>
  <c r="O24095" i="32" a="1"/>
  <c r="O24095" i="32" s="1"/>
  <c r="O24064" i="32" a="1"/>
  <c r="O24064" i="32" s="1"/>
  <c r="O24111" i="32" a="1"/>
  <c r="O24111" i="32" s="1"/>
  <c r="O24199" i="32" a="1"/>
  <c r="O24199" i="32" s="1"/>
  <c r="O24102" i="32" a="1"/>
  <c r="O24102" i="32" s="1"/>
  <c r="O24100" i="32" a="1"/>
  <c r="O24100" i="32" s="1"/>
  <c r="O24287" i="32" a="1"/>
  <c r="O24287" i="32" s="1"/>
  <c r="O24086" i="32" a="1"/>
  <c r="O24086" i="32" s="1"/>
  <c r="O24298" i="32" a="1"/>
  <c r="O24298" i="32" s="1"/>
  <c r="O24185" i="32" a="1"/>
  <c r="O24185" i="32" s="1"/>
  <c r="O24041" i="32" a="1"/>
  <c r="O24041" i="32" s="1"/>
  <c r="O24099" i="32" a="1"/>
  <c r="O24099" i="32" s="1"/>
  <c r="O24040" i="32" a="1"/>
  <c r="O24040" i="32" s="1"/>
  <c r="O24158" i="32" a="1"/>
  <c r="O24158" i="32" s="1"/>
  <c r="O24057" i="32" a="1"/>
  <c r="O24057" i="32" s="1"/>
  <c r="O24214" i="32" a="1"/>
  <c r="O24214" i="32" s="1"/>
  <c r="O24290" i="32" a="1"/>
  <c r="O24290" i="32" s="1"/>
  <c r="O24108" i="32" a="1"/>
  <c r="O24108" i="32" s="1"/>
  <c r="O24194" i="32" a="1"/>
  <c r="O24194" i="32" s="1"/>
  <c r="O24045" i="32" a="1"/>
  <c r="O24045" i="32" s="1"/>
  <c r="O24046" i="32" a="1"/>
  <c r="O24046" i="32" s="1"/>
  <c r="O24077" i="32" a="1"/>
  <c r="O24077" i="32" s="1"/>
  <c r="O24117" i="32" a="1"/>
  <c r="O24117" i="32" s="1"/>
  <c r="O24228" i="32" a="1"/>
  <c r="O24228" i="32" s="1"/>
  <c r="O24082" i="32" a="1"/>
  <c r="O24082" i="32" s="1"/>
  <c r="O24244" i="32" a="1"/>
  <c r="O24244" i="32" s="1"/>
  <c r="O24149" i="32" a="1"/>
  <c r="O24149" i="32" s="1"/>
  <c r="O24137" i="32" a="1"/>
  <c r="O24137" i="32" s="1"/>
  <c r="O24205" i="32" a="1"/>
  <c r="O24205" i="32" s="1"/>
  <c r="O24181" i="32" a="1"/>
  <c r="O24181" i="32" s="1"/>
  <c r="O24280" i="32" a="1"/>
  <c r="O24280" i="32" s="1"/>
  <c r="O24126" i="32" a="1"/>
  <c r="O24126" i="32" s="1"/>
  <c r="O24050" i="32" a="1"/>
  <c r="O24050" i="32" s="1"/>
  <c r="O24036" i="32" a="1"/>
  <c r="O24036" i="32" s="1"/>
  <c r="O24227" i="32" a="1"/>
  <c r="O24227" i="32" s="1"/>
  <c r="O24195" i="32" a="1"/>
  <c r="O24195" i="32" s="1"/>
  <c r="O24129" i="32" a="1"/>
  <c r="O24129" i="32" s="1"/>
  <c r="O24266" i="32" a="1"/>
  <c r="O24266" i="32" s="1"/>
  <c r="O24281" i="32" a="1"/>
  <c r="O24281" i="32" s="1"/>
  <c r="O24115" i="32" a="1"/>
  <c r="O24115" i="32" s="1"/>
  <c r="O24231" i="32" a="1"/>
  <c r="O24231" i="32" s="1"/>
  <c r="O24063" i="32" a="1"/>
  <c r="O24063" i="32" s="1"/>
  <c r="O24032" i="32" a="1"/>
  <c r="O24032" i="32" s="1"/>
  <c r="O24213" i="32" a="1"/>
  <c r="O24213" i="32" s="1"/>
  <c r="O24142" i="32" a="1"/>
  <c r="O24142" i="32" s="1"/>
  <c r="O24284" i="32" a="1"/>
  <c r="O24284" i="32" s="1"/>
  <c r="O24226" i="32" a="1"/>
  <c r="O24226" i="32" s="1"/>
  <c r="O24101" i="32" a="1"/>
  <c r="O24101" i="32" s="1"/>
  <c r="O24141" i="32" a="1"/>
  <c r="O24141" i="32" s="1"/>
  <c r="O24198" i="32" a="1"/>
  <c r="O24198" i="32" s="1"/>
  <c r="O24061" i="32" a="1"/>
  <c r="O24061" i="32" s="1"/>
  <c r="O24270" i="32" a="1"/>
  <c r="O24270" i="32" s="1"/>
  <c r="O24135" i="32" a="1"/>
  <c r="O24135" i="32" s="1"/>
  <c r="O24170" i="32" a="1"/>
  <c r="O24170" i="32" s="1"/>
  <c r="O24074" i="32" a="1"/>
  <c r="O24074" i="32" s="1"/>
  <c r="O24268" i="32" a="1"/>
  <c r="O24268" i="32" s="1"/>
  <c r="O24159" i="32" a="1"/>
  <c r="O24159" i="32" s="1"/>
  <c r="O24200" i="32" a="1"/>
  <c r="O24200" i="32" s="1"/>
  <c r="O24230" i="32" a="1"/>
  <c r="O24230" i="32" s="1"/>
  <c r="O24286" i="32" a="1"/>
  <c r="O24286" i="32" s="1"/>
  <c r="O24277" i="32" a="1"/>
  <c r="O24277" i="32" s="1"/>
  <c r="O24215" i="32" a="1"/>
  <c r="O24215" i="32" s="1"/>
  <c r="O24180" i="32" a="1"/>
  <c r="O24180" i="32" s="1"/>
  <c r="O24134" i="32" a="1"/>
  <c r="O24134" i="32" s="1"/>
  <c r="O24288" i="32" a="1"/>
  <c r="O24288" i="32" s="1"/>
  <c r="O24084" i="32" a="1"/>
  <c r="O24084" i="32" s="1"/>
  <c r="O24293" i="32" a="1"/>
  <c r="O24293" i="32" s="1"/>
  <c r="O24190" i="32" a="1"/>
  <c r="O24190" i="32" s="1"/>
  <c r="O24044" i="32" a="1"/>
  <c r="O24044" i="32" s="1"/>
  <c r="O24169" i="32" a="1"/>
  <c r="O24169" i="32" s="1"/>
  <c r="O24263" i="32" a="1"/>
  <c r="O24263" i="32" s="1"/>
  <c r="O24042" i="32" a="1"/>
  <c r="O24042" i="32" s="1"/>
  <c r="O24164" i="32" a="1"/>
  <c r="O24164" i="32" s="1"/>
  <c r="O24237" i="32" a="1"/>
  <c r="O24237" i="32" s="1"/>
  <c r="O24274" i="32" a="1"/>
  <c r="O24274" i="32" s="1"/>
  <c r="O24104" i="32" a="1"/>
  <c r="O24104" i="32" s="1"/>
  <c r="O24093" i="32" a="1"/>
  <c r="O24093" i="32" s="1"/>
  <c r="O24196" i="32" a="1"/>
  <c r="O24196" i="32" s="1"/>
  <c r="O24209" i="32" a="1"/>
  <c r="O24209" i="32" s="1"/>
  <c r="O24179" i="32" a="1"/>
  <c r="O24179" i="32" s="1"/>
  <c r="O24275" i="32" a="1"/>
  <c r="O24275" i="32" s="1"/>
  <c r="O24131" i="32" a="1"/>
  <c r="O24131" i="32" s="1"/>
  <c r="O24232" i="32" a="1"/>
  <c r="O24232" i="32" s="1"/>
  <c r="O24075" i="32" a="1"/>
  <c r="O24075" i="32" s="1"/>
  <c r="O24122" i="32" a="1"/>
  <c r="O24122" i="32" s="1"/>
  <c r="O24264" i="32" a="1"/>
  <c r="O24264" i="32" s="1"/>
  <c r="O24160" i="32" a="1"/>
  <c r="O24160" i="32" s="1"/>
  <c r="O24080" i="32" a="1"/>
  <c r="O24080" i="32" s="1"/>
  <c r="O24238" i="32" a="1"/>
  <c r="O24238" i="32" s="1"/>
  <c r="O24204" i="32" a="1"/>
  <c r="O24204" i="32" s="1"/>
  <c r="O24052" i="32" a="1"/>
  <c r="O24052" i="32" s="1"/>
  <c r="O24127" i="32" a="1"/>
  <c r="O24127" i="32" s="1"/>
  <c r="O24105" i="32" a="1"/>
  <c r="O24105" i="32" s="1"/>
  <c r="X10617" i="32"/>
  <c r="D10617" i="32" s="1"/>
  <c r="X10444" i="32"/>
  <c r="D10444" i="32" s="1"/>
  <c r="X10423" i="32"/>
  <c r="D10423" i="32" s="1"/>
  <c r="S11233" i="32" a="1"/>
  <c r="S11233" i="32" s="1"/>
  <c r="V11233" i="32" s="1"/>
  <c r="S11242" i="32" a="1"/>
  <c r="S11242" i="32" s="1"/>
  <c r="V11242" i="32" s="1"/>
  <c r="S11241" i="32" a="1"/>
  <c r="S11241" i="32" s="1"/>
  <c r="V11241" i="32" s="1"/>
  <c r="S11234" i="32" a="1"/>
  <c r="S11234" i="32" s="1"/>
  <c r="V11234" i="32" s="1"/>
  <c r="S11236" i="32" a="1"/>
  <c r="S11236" i="32" s="1"/>
  <c r="V11236" i="32" s="1"/>
  <c r="S11244" i="32" a="1"/>
  <c r="S11244" i="32" s="1"/>
  <c r="V11244" i="32" s="1"/>
  <c r="S11235" i="32" a="1"/>
  <c r="S11235" i="32" s="1"/>
  <c r="V11235" i="32" s="1"/>
  <c r="S11243" i="32" a="1"/>
  <c r="S11243" i="32" s="1"/>
  <c r="V11243" i="32" s="1"/>
  <c r="S11246" i="32" a="1"/>
  <c r="S11246" i="32" s="1"/>
  <c r="V11246" i="32" s="1"/>
  <c r="X11246" i="32" s="1"/>
  <c r="S11245" i="32" a="1"/>
  <c r="S11245" i="32" s="1"/>
  <c r="V11245" i="32" s="1"/>
  <c r="X11245" i="32" s="1"/>
  <c r="S11237" i="32" a="1"/>
  <c r="S11237" i="32" s="1"/>
  <c r="V11237" i="32" s="1"/>
  <c r="X11237" i="32" s="1"/>
  <c r="S11239" i="32" a="1"/>
  <c r="S11239" i="32" s="1"/>
  <c r="V11239" i="32" s="1"/>
  <c r="X11239" i="32" s="1"/>
  <c r="S11238" i="32" a="1"/>
  <c r="S11238" i="32" s="1"/>
  <c r="V11238" i="32" s="1"/>
  <c r="X11238" i="32" s="1"/>
  <c r="S11240" i="32" a="1"/>
  <c r="S11240" i="32" s="1"/>
  <c r="V11240" i="32" s="1"/>
  <c r="X11240" i="32" s="1"/>
  <c r="S17811" i="32" a="1"/>
  <c r="S17811" i="32" s="1"/>
  <c r="V17811" i="32" s="1"/>
  <c r="X17811" i="32" s="1"/>
  <c r="S17810" i="32" a="1"/>
  <c r="S17810" i="32" s="1"/>
  <c r="V17810" i="32" s="1"/>
  <c r="X17810" i="32" s="1"/>
  <c r="S17813" i="32" a="1"/>
  <c r="S17813" i="32" s="1"/>
  <c r="V17813" i="32" s="1"/>
  <c r="X17813" i="32" s="1"/>
  <c r="S17809" i="32" a="1"/>
  <c r="S17809" i="32" s="1"/>
  <c r="V17809" i="32" s="1"/>
  <c r="X17809" i="32" s="1"/>
  <c r="S17802" i="32" a="1"/>
  <c r="S17802" i="32" s="1"/>
  <c r="V17802" i="32" s="1"/>
  <c r="X17802" i="32" s="1"/>
  <c r="S17818" i="32" a="1"/>
  <c r="S17818" i="32" s="1"/>
  <c r="V17818" i="32" s="1"/>
  <c r="X17818" i="32" s="1"/>
  <c r="S17805" i="32" a="1"/>
  <c r="S17805" i="32" s="1"/>
  <c r="V17805" i="32" s="1"/>
  <c r="X17805" i="32" s="1"/>
  <c r="S17816" i="32" a="1"/>
  <c r="S17816" i="32" s="1"/>
  <c r="V17816" i="32" s="1"/>
  <c r="X17816" i="32" s="1"/>
  <c r="S17803" i="32" a="1"/>
  <c r="S17803" i="32" s="1"/>
  <c r="V17803" i="32" s="1"/>
  <c r="X17803" i="32" s="1"/>
  <c r="S17815" i="32" a="1"/>
  <c r="S17815" i="32" s="1"/>
  <c r="V17815" i="32" s="1"/>
  <c r="X17815" i="32" s="1"/>
  <c r="S17806" i="32" a="1"/>
  <c r="S17806" i="32" s="1"/>
  <c r="V17806" i="32" s="1"/>
  <c r="X17806" i="32" s="1"/>
  <c r="S17801" i="32" a="1"/>
  <c r="S17801" i="32" s="1"/>
  <c r="V17801" i="32" s="1"/>
  <c r="X17801" i="32" s="1"/>
  <c r="S17812" i="32" a="1"/>
  <c r="S17812" i="32" s="1"/>
  <c r="V17812" i="32" s="1"/>
  <c r="X17812" i="32" s="1"/>
  <c r="S17808" i="32" a="1"/>
  <c r="S17808" i="32" s="1"/>
  <c r="V17808" i="32" s="1"/>
  <c r="X17808" i="32" s="1"/>
  <c r="S17814" i="32" a="1"/>
  <c r="S17814" i="32" s="1"/>
  <c r="V17814" i="32" s="1"/>
  <c r="X17814" i="32" s="1"/>
  <c r="S17804" i="32" a="1"/>
  <c r="S17804" i="32" s="1"/>
  <c r="V17804" i="32" s="1"/>
  <c r="X17804" i="32" s="1"/>
  <c r="S17820" i="32" a="1"/>
  <c r="S17820" i="32" s="1"/>
  <c r="V17820" i="32" s="1"/>
  <c r="X17820" i="32" s="1"/>
  <c r="S17819" i="32" a="1"/>
  <c r="S17819" i="32" s="1"/>
  <c r="V17819" i="32" s="1"/>
  <c r="X17819" i="32" s="1"/>
  <c r="S17821" i="32" a="1"/>
  <c r="S17821" i="32" s="1"/>
  <c r="V17821" i="32" s="1"/>
  <c r="X17821" i="32" s="1"/>
  <c r="S17807" i="32" a="1"/>
  <c r="S17807" i="32" s="1"/>
  <c r="V17807" i="32" s="1"/>
  <c r="X17807" i="32" s="1"/>
  <c r="S7678" i="32" a="1"/>
  <c r="S7678" i="32" s="1"/>
  <c r="V7678" i="32" s="1"/>
  <c r="X7678" i="32" s="1"/>
  <c r="S7649" i="32" a="1"/>
  <c r="S7649" i="32" s="1"/>
  <c r="V7649" i="32" s="1"/>
  <c r="X7649" i="32" s="1"/>
  <c r="S7673" i="32" a="1"/>
  <c r="S7673" i="32" s="1"/>
  <c r="V7673" i="32" s="1"/>
  <c r="X7673" i="32" s="1"/>
  <c r="S7644" i="32" a="1"/>
  <c r="S7644" i="32" s="1"/>
  <c r="V7644" i="32" s="1"/>
  <c r="X7644" i="32" s="1"/>
  <c r="S7675" i="32" a="1"/>
  <c r="S7675" i="32" s="1"/>
  <c r="V7675" i="32" s="1"/>
  <c r="X7675" i="32" s="1"/>
  <c r="S7648" i="32" a="1"/>
  <c r="S7648" i="32" s="1"/>
  <c r="V7648" i="32" s="1"/>
  <c r="X7648" i="32" s="1"/>
  <c r="S7646" i="32" a="1"/>
  <c r="S7646" i="32" s="1"/>
  <c r="V7646" i="32" s="1"/>
  <c r="X7646" i="32" s="1"/>
  <c r="S7642" i="32" a="1"/>
  <c r="S7642" i="32" s="1"/>
  <c r="V7642" i="32" s="1"/>
  <c r="X7642" i="32" s="1"/>
  <c r="S7645" i="32" a="1"/>
  <c r="S7645" i="32" s="1"/>
  <c r="V7645" i="32" s="1"/>
  <c r="X7645" i="32" s="1"/>
  <c r="S7676" i="32" a="1"/>
  <c r="S7676" i="32" s="1"/>
  <c r="V7676" i="32" s="1"/>
  <c r="X7676" i="32" s="1"/>
  <c r="S7647" i="32" a="1"/>
  <c r="S7647" i="32" s="1"/>
  <c r="V7647" i="32" s="1"/>
  <c r="X7647" i="32" s="1"/>
  <c r="S7657" i="32" a="1"/>
  <c r="S7657" i="32" s="1"/>
  <c r="V7657" i="32" s="1"/>
  <c r="X7657" i="32" s="1"/>
  <c r="S7658" i="32" a="1"/>
  <c r="S7658" i="32" s="1"/>
  <c r="V7658" i="32" s="1"/>
  <c r="X7658" i="32" s="1"/>
  <c r="S7660" i="32" a="1"/>
  <c r="S7660" i="32" s="1"/>
  <c r="V7660" i="32" s="1"/>
  <c r="X7660" i="32" s="1"/>
  <c r="S7674" i="32" a="1"/>
  <c r="S7674" i="32" s="1"/>
  <c r="V7674" i="32" s="1"/>
  <c r="X7674" i="32" s="1"/>
  <c r="S7677" i="32" a="1"/>
  <c r="S7677" i="32" s="1"/>
  <c r="V7677" i="32" s="1"/>
  <c r="X7677" i="32" s="1"/>
  <c r="S7659" i="32" a="1"/>
  <c r="S7659" i="32" s="1"/>
  <c r="V7659" i="32" s="1"/>
  <c r="X7659" i="32" s="1"/>
  <c r="S7671" i="32" a="1"/>
  <c r="S7671" i="32" s="1"/>
  <c r="V7671" i="32" s="1"/>
  <c r="X7671" i="32" s="1"/>
  <c r="S7643" i="32" a="1"/>
  <c r="S7643" i="32" s="1"/>
  <c r="V7643" i="32" s="1"/>
  <c r="X7643" i="32" s="1"/>
  <c r="S7672" i="32" a="1"/>
  <c r="S7672" i="32" s="1"/>
  <c r="V7672" i="32" s="1"/>
  <c r="X7672" i="32" s="1"/>
  <c r="S7661" i="32" a="1"/>
  <c r="S7661" i="32" s="1"/>
  <c r="V7661" i="32" s="1"/>
  <c r="X7661" i="32" s="1"/>
  <c r="S17749" i="32" a="1"/>
  <c r="S17749" i="32" s="1"/>
  <c r="V17749" i="32" s="1"/>
  <c r="X17749" i="32" s="1"/>
  <c r="S17746" i="32" a="1"/>
  <c r="S17746" i="32" s="1"/>
  <c r="V17746" i="32" s="1"/>
  <c r="X17746" i="32" s="1"/>
  <c r="S17750" i="32" a="1"/>
  <c r="S17750" i="32" s="1"/>
  <c r="V17750" i="32" s="1"/>
  <c r="X17750" i="32" s="1"/>
  <c r="S17792" i="32" a="1"/>
  <c r="S17792" i="32" s="1"/>
  <c r="V17792" i="32" s="1"/>
  <c r="X17792" i="32" s="1"/>
  <c r="S17758" i="32" a="1"/>
  <c r="S17758" i="32" s="1"/>
  <c r="V17758" i="32" s="1"/>
  <c r="X17758" i="32" s="1"/>
  <c r="S17790" i="32" a="1"/>
  <c r="S17790" i="32" s="1"/>
  <c r="V17790" i="32" s="1"/>
  <c r="X17790" i="32" s="1"/>
  <c r="S17799" i="32" a="1"/>
  <c r="S17799" i="32" s="1"/>
  <c r="V17799" i="32" s="1"/>
  <c r="X17799" i="32" s="1"/>
  <c r="S17759" i="32" a="1"/>
  <c r="S17759" i="32" s="1"/>
  <c r="V17759" i="32" s="1"/>
  <c r="X17759" i="32" s="1"/>
  <c r="S17753" i="32" a="1"/>
  <c r="S17753" i="32" s="1"/>
  <c r="V17753" i="32" s="1"/>
  <c r="X17753" i="32" s="1"/>
  <c r="S17757" i="32" a="1"/>
  <c r="S17757" i="32" s="1"/>
  <c r="V17757" i="32" s="1"/>
  <c r="X17757" i="32" s="1"/>
  <c r="S17751" i="32" a="1"/>
  <c r="S17751" i="32" s="1"/>
  <c r="V17751" i="32" s="1"/>
  <c r="X17751" i="32" s="1"/>
  <c r="S17763" i="32" a="1"/>
  <c r="S17763" i="32" s="1"/>
  <c r="V17763" i="32" s="1"/>
  <c r="X17763" i="32" s="1"/>
  <c r="S17789" i="32" a="1"/>
  <c r="S17789" i="32" s="1"/>
  <c r="V17789" i="32" s="1"/>
  <c r="X17789" i="32" s="1"/>
  <c r="S17764" i="32" a="1"/>
  <c r="S17764" i="32" s="1"/>
  <c r="V17764" i="32" s="1"/>
  <c r="X17764" i="32" s="1"/>
  <c r="S17797" i="32" a="1"/>
  <c r="S17797" i="32" s="1"/>
  <c r="V17797" i="32" s="1"/>
  <c r="X17797" i="32" s="1"/>
  <c r="S17756" i="32" a="1"/>
  <c r="S17756" i="32" s="1"/>
  <c r="V17756" i="32" s="1"/>
  <c r="X17756" i="32" s="1"/>
  <c r="S17761" i="32" a="1"/>
  <c r="S17761" i="32" s="1"/>
  <c r="V17761" i="32" s="1"/>
  <c r="X17761" i="32" s="1"/>
  <c r="S17800" i="32" a="1"/>
  <c r="S17800" i="32" s="1"/>
  <c r="V17800" i="32" s="1"/>
  <c r="X17800" i="32" s="1"/>
  <c r="S17793" i="32" a="1"/>
  <c r="S17793" i="32" s="1"/>
  <c r="V17793" i="32" s="1"/>
  <c r="X17793" i="32" s="1"/>
  <c r="S17766" i="32" a="1"/>
  <c r="S17766" i="32" s="1"/>
  <c r="V17766" i="32" s="1"/>
  <c r="X17766" i="32" s="1"/>
  <c r="S17742" i="32" a="1"/>
  <c r="S17742" i="32" s="1"/>
  <c r="V17742" i="32" s="1"/>
  <c r="X17742" i="32" s="1"/>
  <c r="S17752" i="32" a="1"/>
  <c r="S17752" i="32" s="1"/>
  <c r="V17752" i="32" s="1"/>
  <c r="X17752" i="32" s="1"/>
  <c r="S17748" i="32" a="1"/>
  <c r="S17748" i="32" s="1"/>
  <c r="V17748" i="32" s="1"/>
  <c r="X17748" i="32" s="1"/>
  <c r="S17754" i="32" a="1"/>
  <c r="S17754" i="32" s="1"/>
  <c r="V17754" i="32" s="1"/>
  <c r="X17754" i="32" s="1"/>
  <c r="S17760" i="32" a="1"/>
  <c r="S17760" i="32" s="1"/>
  <c r="V17760" i="32" s="1"/>
  <c r="X17760" i="32" s="1"/>
  <c r="S17747" i="32" a="1"/>
  <c r="S17747" i="32" s="1"/>
  <c r="V17747" i="32" s="1"/>
  <c r="X17747" i="32" s="1"/>
  <c r="S17743" i="32" a="1"/>
  <c r="S17743" i="32" s="1"/>
  <c r="V17743" i="32" s="1"/>
  <c r="X17743" i="32" s="1"/>
  <c r="S17791" i="32" a="1"/>
  <c r="S17791" i="32" s="1"/>
  <c r="V17791" i="32" s="1"/>
  <c r="X17791" i="32" s="1"/>
  <c r="S17745" i="32" a="1"/>
  <c r="S17745" i="32" s="1"/>
  <c r="V17745" i="32" s="1"/>
  <c r="X17745" i="32" s="1"/>
  <c r="S17741" i="32" a="1"/>
  <c r="S17741" i="32" s="1"/>
  <c r="V17741" i="32" s="1"/>
  <c r="X17741" i="32" s="1"/>
  <c r="S17755" i="32" a="1"/>
  <c r="S17755" i="32" s="1"/>
  <c r="V17755" i="32" s="1"/>
  <c r="X17755" i="32" s="1"/>
  <c r="S17744" i="32" a="1"/>
  <c r="S17744" i="32" s="1"/>
  <c r="V17744" i="32" s="1"/>
  <c r="X17744" i="32" s="1"/>
  <c r="S17762" i="32" a="1"/>
  <c r="S17762" i="32" s="1"/>
  <c r="V17762" i="32" s="1"/>
  <c r="X17762" i="32" s="1"/>
  <c r="S17796" i="32" a="1"/>
  <c r="S17796" i="32" s="1"/>
  <c r="V17796" i="32" s="1"/>
  <c r="X17796" i="32" s="1"/>
  <c r="S17740" i="32" a="1"/>
  <c r="S17740" i="32" s="1"/>
  <c r="V17740" i="32" s="1"/>
  <c r="X17740" i="32" s="1"/>
  <c r="S17765" i="32" a="1"/>
  <c r="S17765" i="32" s="1"/>
  <c r="V17765" i="32" s="1"/>
  <c r="X17765" i="32" s="1"/>
  <c r="S17739" i="32" a="1"/>
  <c r="S17739" i="32" s="1"/>
  <c r="V17739" i="32" s="1"/>
  <c r="X17739" i="32" s="1"/>
  <c r="S17798" i="32" a="1"/>
  <c r="S17798" i="32" s="1"/>
  <c r="V17798" i="32" s="1"/>
  <c r="X17798" i="32" s="1"/>
  <c r="O17943" i="32" a="1"/>
  <c r="O17943" i="32" s="1"/>
  <c r="O17913" i="32" a="1"/>
  <c r="O17913" i="32" s="1"/>
  <c r="O17857" i="32" a="1"/>
  <c r="O17857" i="32" s="1"/>
  <c r="O17891" i="32" a="1"/>
  <c r="O17891" i="32" s="1"/>
  <c r="O17884" i="32" a="1"/>
  <c r="O17884" i="32" s="1"/>
  <c r="O17917" i="32" a="1"/>
  <c r="O17917" i="32" s="1"/>
  <c r="O17920" i="32" a="1"/>
  <c r="O17920" i="32" s="1"/>
  <c r="O17841" i="32" a="1"/>
  <c r="O17841" i="32" s="1"/>
  <c r="O17833" i="32" a="1"/>
  <c r="O17833" i="32" s="1"/>
  <c r="O17921" i="32" a="1"/>
  <c r="O17921" i="32" s="1"/>
  <c r="O17882" i="32" a="1"/>
  <c r="O17882" i="32" s="1"/>
  <c r="O17954" i="32" a="1"/>
  <c r="O17954" i="32" s="1"/>
  <c r="O17867" i="32" a="1"/>
  <c r="O17867" i="32" s="1"/>
  <c r="O17929" i="32" a="1"/>
  <c r="O17929" i="32" s="1"/>
  <c r="O17936" i="32" a="1"/>
  <c r="O17936" i="32" s="1"/>
  <c r="O17981" i="32" a="1"/>
  <c r="O17981" i="32" s="1"/>
  <c r="O17880" i="32" a="1"/>
  <c r="O17880" i="32" s="1"/>
  <c r="O17900" i="32" a="1"/>
  <c r="O17900" i="32" s="1"/>
  <c r="O17968" i="32" a="1"/>
  <c r="O17968" i="32" s="1"/>
  <c r="O17881" i="32" a="1"/>
  <c r="O17881" i="32" s="1"/>
  <c r="O17908" i="32" a="1"/>
  <c r="O17908" i="32" s="1"/>
  <c r="O17960" i="32" a="1"/>
  <c r="O17960" i="32" s="1"/>
  <c r="O17856" i="32" a="1"/>
  <c r="O17856" i="32" s="1"/>
  <c r="O17978" i="32" a="1"/>
  <c r="O17978" i="32" s="1"/>
  <c r="O17854" i="32" a="1"/>
  <c r="O17854" i="32" s="1"/>
  <c r="O17907" i="32" a="1"/>
  <c r="O17907" i="32" s="1"/>
  <c r="O17947" i="32" a="1"/>
  <c r="O17947" i="32" s="1"/>
  <c r="O17914" i="32" a="1"/>
  <c r="O17914" i="32" s="1"/>
  <c r="O17902" i="32" a="1"/>
  <c r="O17902" i="32" s="1"/>
  <c r="O17916" i="32" a="1"/>
  <c r="O17916" i="32" s="1"/>
  <c r="O17895" i="32" a="1"/>
  <c r="O17895" i="32" s="1"/>
  <c r="O17971" i="32" a="1"/>
  <c r="O17971" i="32" s="1"/>
  <c r="O17918" i="32" a="1"/>
  <c r="O17918" i="32" s="1"/>
  <c r="O17931" i="32" a="1"/>
  <c r="O17931" i="32" s="1"/>
  <c r="O17942" i="32" a="1"/>
  <c r="O17942" i="32" s="1"/>
  <c r="O17898" i="32" a="1"/>
  <c r="O17898" i="32" s="1"/>
  <c r="O17941" i="32" a="1"/>
  <c r="O17941" i="32" s="1"/>
  <c r="O17979" i="32" a="1"/>
  <c r="O17979" i="32" s="1"/>
  <c r="O17923" i="32" a="1"/>
  <c r="O17923" i="32" s="1"/>
  <c r="O17961" i="32" a="1"/>
  <c r="O17961" i="32" s="1"/>
  <c r="O17896" i="32" a="1"/>
  <c r="O17896" i="32" s="1"/>
  <c r="O17836" i="32" a="1"/>
  <c r="O17836" i="32" s="1"/>
  <c r="O17934" i="32" a="1"/>
  <c r="O17934" i="32" s="1"/>
  <c r="O17973" i="32" a="1"/>
  <c r="O17973" i="32" s="1"/>
  <c r="O17905" i="32" a="1"/>
  <c r="O17905" i="32" s="1"/>
  <c r="O17939" i="32" a="1"/>
  <c r="O17939" i="32" s="1"/>
  <c r="O17963" i="32" a="1"/>
  <c r="O17963" i="32" s="1"/>
  <c r="O17915" i="32" a="1"/>
  <c r="O17915" i="32" s="1"/>
  <c r="O17855" i="32" a="1"/>
  <c r="O17855" i="32" s="1"/>
  <c r="O17938" i="32" a="1"/>
  <c r="O17938" i="32" s="1"/>
  <c r="O17888" i="32" a="1"/>
  <c r="O17888" i="32" s="1"/>
  <c r="O17885" i="32" a="1"/>
  <c r="O17885" i="32" s="1"/>
  <c r="O17865" i="32" a="1"/>
  <c r="O17865" i="32" s="1"/>
  <c r="O17969" i="32" a="1"/>
  <c r="O17969" i="32" s="1"/>
  <c r="O17890" i="32" a="1"/>
  <c r="O17890" i="32" s="1"/>
  <c r="O17835" i="32" a="1"/>
  <c r="O17835" i="32" s="1"/>
  <c r="O17889" i="32" a="1"/>
  <c r="O17889" i="32" s="1"/>
  <c r="O17967" i="32" a="1"/>
  <c r="O17967" i="32" s="1"/>
  <c r="O17863" i="32" a="1"/>
  <c r="O17863" i="32" s="1"/>
  <c r="O17924" i="32" a="1"/>
  <c r="O17924" i="32" s="1"/>
  <c r="O17830" i="32" a="1"/>
  <c r="O17830" i="32" s="1"/>
  <c r="O17845" i="32" a="1"/>
  <c r="O17845" i="32" s="1"/>
  <c r="O17901" i="32" a="1"/>
  <c r="O17901" i="32" s="1"/>
  <c r="O17972" i="32" a="1"/>
  <c r="O17972" i="32" s="1"/>
  <c r="O17912" i="32" a="1"/>
  <c r="O17912" i="32" s="1"/>
  <c r="O17970" i="32" a="1"/>
  <c r="O17970" i="32" s="1"/>
  <c r="O17949" i="32" a="1"/>
  <c r="O17949" i="32" s="1"/>
  <c r="O17887" i="32" a="1"/>
  <c r="O17887" i="32" s="1"/>
  <c r="O17933" i="32" a="1"/>
  <c r="O17933" i="32" s="1"/>
  <c r="O17922" i="32" a="1"/>
  <c r="O17922" i="32" s="1"/>
  <c r="O17858" i="32" a="1"/>
  <c r="O17858" i="32" s="1"/>
  <c r="O17840" i="32" a="1"/>
  <c r="O17840" i="32" s="1"/>
  <c r="O17932" i="32" a="1"/>
  <c r="O17932" i="32" s="1"/>
  <c r="O17911" i="32" a="1"/>
  <c r="O17911" i="32" s="1"/>
  <c r="O17927" i="32" a="1"/>
  <c r="O17927" i="32" s="1"/>
  <c r="O17945" i="32" a="1"/>
  <c r="O17945" i="32" s="1"/>
  <c r="O17956" i="32" a="1"/>
  <c r="O17956" i="32" s="1"/>
  <c r="O17928" i="32" a="1"/>
  <c r="O17928" i="32" s="1"/>
  <c r="O17827" i="32" a="1"/>
  <c r="O17827" i="32" s="1"/>
  <c r="O17952" i="32" a="1"/>
  <c r="O17952" i="32" s="1"/>
  <c r="O17919" i="32" a="1"/>
  <c r="O17919" i="32" s="1"/>
  <c r="O17868" i="32" a="1"/>
  <c r="O17868" i="32" s="1"/>
  <c r="O17834" i="32" a="1"/>
  <c r="O17834" i="32" s="1"/>
  <c r="O17893" i="32" a="1"/>
  <c r="O17893" i="32" s="1"/>
  <c r="O17844" i="32" a="1"/>
  <c r="O17844" i="32" s="1"/>
  <c r="O17897" i="32" a="1"/>
  <c r="O17897" i="32" s="1"/>
  <c r="O17946" i="32" a="1"/>
  <c r="O17946" i="32" s="1"/>
  <c r="O17843" i="32" a="1"/>
  <c r="O17843" i="32" s="1"/>
  <c r="O17925" i="32" a="1"/>
  <c r="O17925" i="32" s="1"/>
  <c r="O17883" i="32" a="1"/>
  <c r="O17883" i="32" s="1"/>
  <c r="O17899" i="32" a="1"/>
  <c r="O17899" i="32" s="1"/>
  <c r="O17906" i="32" a="1"/>
  <c r="O17906" i="32" s="1"/>
  <c r="O17831" i="32" a="1"/>
  <c r="O17831" i="32" s="1"/>
  <c r="O17824" i="32" a="1"/>
  <c r="O17824" i="32" s="1"/>
  <c r="O17962" i="32" a="1"/>
  <c r="O17962" i="32" s="1"/>
  <c r="O17860" i="32" a="1"/>
  <c r="O17860" i="32" s="1"/>
  <c r="O17904" i="32" a="1"/>
  <c r="O17904" i="32" s="1"/>
  <c r="O17948" i="32" a="1"/>
  <c r="O17948" i="32" s="1"/>
  <c r="O17825" i="32" a="1"/>
  <c r="O17825" i="32" s="1"/>
  <c r="O17842" i="32" a="1"/>
  <c r="O17842" i="32" s="1"/>
  <c r="O17909" i="32" a="1"/>
  <c r="O17909" i="32" s="1"/>
  <c r="O17930" i="32" a="1"/>
  <c r="O17930" i="32" s="1"/>
  <c r="O17957" i="32" a="1"/>
  <c r="O17957" i="32" s="1"/>
  <c r="O17861" i="32" a="1"/>
  <c r="O17861" i="32" s="1"/>
  <c r="O17944" i="32" a="1"/>
  <c r="O17944" i="32" s="1"/>
  <c r="O17864" i="32" a="1"/>
  <c r="O17864" i="32" s="1"/>
  <c r="O17828" i="32" a="1"/>
  <c r="O17828" i="32" s="1"/>
  <c r="O17940" i="32" a="1"/>
  <c r="O17940" i="32" s="1"/>
  <c r="O17935" i="32" a="1"/>
  <c r="O17935" i="32" s="1"/>
  <c r="O17866" i="32" a="1"/>
  <c r="O17866" i="32" s="1"/>
  <c r="O17886" i="32" a="1"/>
  <c r="O17886" i="32" s="1"/>
  <c r="O17951" i="32" a="1"/>
  <c r="O17951" i="32" s="1"/>
  <c r="O17955" i="32" a="1"/>
  <c r="O17955" i="32" s="1"/>
  <c r="O17950" i="32" a="1"/>
  <c r="O17950" i="32" s="1"/>
  <c r="O17862" i="32" a="1"/>
  <c r="O17862" i="32" s="1"/>
  <c r="O17859" i="32" a="1"/>
  <c r="O17859" i="32" s="1"/>
  <c r="O17839" i="32" a="1"/>
  <c r="O17839" i="32" s="1"/>
  <c r="O17832" i="32" a="1"/>
  <c r="O17832" i="32" s="1"/>
  <c r="O17837" i="32" a="1"/>
  <c r="O17837" i="32" s="1"/>
  <c r="O17910" i="32" a="1"/>
  <c r="O17910" i="32" s="1"/>
  <c r="O17958" i="32" a="1"/>
  <c r="O17958" i="32" s="1"/>
  <c r="O17838" i="32" a="1"/>
  <c r="O17838" i="32" s="1"/>
  <c r="O17892" i="32" a="1"/>
  <c r="O17892" i="32" s="1"/>
  <c r="O17980" i="32" a="1"/>
  <c r="O17980" i="32" s="1"/>
  <c r="O17959" i="32" a="1"/>
  <c r="O17959" i="32" s="1"/>
  <c r="O17937" i="32" a="1"/>
  <c r="O17937" i="32" s="1"/>
  <c r="O17926" i="32" a="1"/>
  <c r="O17926" i="32" s="1"/>
  <c r="O17953" i="32" a="1"/>
  <c r="O17953" i="32" s="1"/>
  <c r="O17894" i="32" a="1"/>
  <c r="O17894" i="32" s="1"/>
  <c r="O17826" i="32" a="1"/>
  <c r="O17826" i="32" s="1"/>
  <c r="O17829" i="32" a="1"/>
  <c r="O17829" i="32" s="1"/>
  <c r="O17903" i="32" a="1"/>
  <c r="O17903" i="32" s="1"/>
  <c r="X12025" i="32"/>
  <c r="D12025" i="32" s="1"/>
  <c r="X12030" i="32"/>
  <c r="D12030" i="32" s="1"/>
  <c r="S9548" i="32" a="1"/>
  <c r="S9548" i="32" s="1"/>
  <c r="V9548" i="32" s="1"/>
  <c r="X9548" i="32" s="1"/>
  <c r="S9512" i="32" a="1"/>
  <c r="S9512" i="32" s="1"/>
  <c r="V9512" i="32" s="1"/>
  <c r="X9512" i="32" s="1"/>
  <c r="S9439" i="32" a="1"/>
  <c r="S9439" i="32" s="1"/>
  <c r="V9439" i="32" s="1"/>
  <c r="X9439" i="32" s="1"/>
  <c r="S9553" i="32" a="1"/>
  <c r="S9553" i="32" s="1"/>
  <c r="V9553" i="32" s="1"/>
  <c r="X9553" i="32" s="1"/>
  <c r="S9464" i="32" a="1"/>
  <c r="S9464" i="32" s="1"/>
  <c r="V9464" i="32" s="1"/>
  <c r="X9464" i="32" s="1"/>
  <c r="S9517" i="32" a="1"/>
  <c r="S9517" i="32" s="1"/>
  <c r="V9517" i="32" s="1"/>
  <c r="X9517" i="32" s="1"/>
  <c r="S9515" i="32" a="1"/>
  <c r="S9515" i="32" s="1"/>
  <c r="V9515" i="32" s="1"/>
  <c r="X9515" i="32" s="1"/>
  <c r="S9559" i="32" a="1"/>
  <c r="S9559" i="32" s="1"/>
  <c r="V9559" i="32" s="1"/>
  <c r="X9559" i="32" s="1"/>
  <c r="S9450" i="32" a="1"/>
  <c r="S9450" i="32" s="1"/>
  <c r="V9450" i="32" s="1"/>
  <c r="X9450" i="32" s="1"/>
  <c r="S9587" i="32" a="1"/>
  <c r="S9587" i="32" s="1"/>
  <c r="V9587" i="32" s="1"/>
  <c r="X9587" i="32" s="1"/>
  <c r="S9479" i="32" a="1"/>
  <c r="S9479" i="32" s="1"/>
  <c r="V9479" i="32" s="1"/>
  <c r="X9479" i="32" s="1"/>
  <c r="S9571" i="32" a="1"/>
  <c r="S9571" i="32" s="1"/>
  <c r="V9571" i="32" s="1"/>
  <c r="X9571" i="32" s="1"/>
  <c r="S9525" i="32" a="1"/>
  <c r="S9525" i="32" s="1"/>
  <c r="V9525" i="32" s="1"/>
  <c r="X9525" i="32" s="1"/>
  <c r="S9482" i="32" a="1"/>
  <c r="S9482" i="32" s="1"/>
  <c r="V9482" i="32" s="1"/>
  <c r="X9482" i="32" s="1"/>
  <c r="S9488" i="32" a="1"/>
  <c r="S9488" i="32" s="1"/>
  <c r="V9488" i="32" s="1"/>
  <c r="X9488" i="32" s="1"/>
  <c r="S9498" i="32" a="1"/>
  <c r="S9498" i="32" s="1"/>
  <c r="V9498" i="32" s="1"/>
  <c r="X9498" i="32" s="1"/>
  <c r="S9523" i="32" a="1"/>
  <c r="S9523" i="32" s="1"/>
  <c r="V9523" i="32" s="1"/>
  <c r="X9523" i="32" s="1"/>
  <c r="S9470" i="32" a="1"/>
  <c r="S9470" i="32" s="1"/>
  <c r="V9470" i="32" s="1"/>
  <c r="X9470" i="32" s="1"/>
  <c r="S9579" i="32" a="1"/>
  <c r="S9579" i="32" s="1"/>
  <c r="V9579" i="32" s="1"/>
  <c r="X9579" i="32" s="1"/>
  <c r="S9570" i="32" a="1"/>
  <c r="S9570" i="32" s="1"/>
  <c r="V9570" i="32" s="1"/>
  <c r="X9570" i="32" s="1"/>
  <c r="S9567" i="32" a="1"/>
  <c r="S9567" i="32" s="1"/>
  <c r="V9567" i="32" s="1"/>
  <c r="X9567" i="32" s="1"/>
  <c r="S9580" i="32" a="1"/>
  <c r="S9580" i="32" s="1"/>
  <c r="V9580" i="32" s="1"/>
  <c r="X9580" i="32" s="1"/>
  <c r="S9492" i="32" a="1"/>
  <c r="S9492" i="32" s="1"/>
  <c r="V9492" i="32" s="1"/>
  <c r="X9492" i="32" s="1"/>
  <c r="S9532" i="32" a="1"/>
  <c r="S9532" i="32" s="1"/>
  <c r="V9532" i="32" s="1"/>
  <c r="X9532" i="32" s="1"/>
  <c r="S9565" i="32" a="1"/>
  <c r="S9565" i="32" s="1"/>
  <c r="V9565" i="32" s="1"/>
  <c r="X9565" i="32" s="1"/>
  <c r="S9507" i="32" a="1"/>
  <c r="S9507" i="32" s="1"/>
  <c r="V9507" i="32" s="1"/>
  <c r="X9507" i="32" s="1"/>
  <c r="S9583" i="32" a="1"/>
  <c r="S9583" i="32" s="1"/>
  <c r="V9583" i="32" s="1"/>
  <c r="X9583" i="32" s="1"/>
  <c r="S9477" i="32" a="1"/>
  <c r="S9477" i="32" s="1"/>
  <c r="V9477" i="32" s="1"/>
  <c r="X9477" i="32" s="1"/>
  <c r="S9438" i="32" a="1"/>
  <c r="S9438" i="32" s="1"/>
  <c r="V9438" i="32" s="1"/>
  <c r="X9438" i="32" s="1"/>
  <c r="S9460" i="32" a="1"/>
  <c r="S9460" i="32" s="1"/>
  <c r="V9460" i="32" s="1"/>
  <c r="X9460" i="32" s="1"/>
  <c r="S9425" i="32" a="1"/>
  <c r="S9425" i="32" s="1"/>
  <c r="V9425" i="32" s="1"/>
  <c r="X9425" i="32" s="1"/>
  <c r="S9513" i="32" a="1"/>
  <c r="S9513" i="32" s="1"/>
  <c r="V9513" i="32" s="1"/>
  <c r="X9513" i="32" s="1"/>
  <c r="S9475" i="32" a="1"/>
  <c r="S9475" i="32" s="1"/>
  <c r="V9475" i="32" s="1"/>
  <c r="X9475" i="32" s="1"/>
  <c r="S9459" i="32" a="1"/>
  <c r="S9459" i="32" s="1"/>
  <c r="V9459" i="32" s="1"/>
  <c r="X9459" i="32" s="1"/>
  <c r="S9514" i="32" a="1"/>
  <c r="S9514" i="32" s="1"/>
  <c r="V9514" i="32" s="1"/>
  <c r="X9514" i="32" s="1"/>
  <c r="S9465" i="32" a="1"/>
  <c r="S9465" i="32" s="1"/>
  <c r="V9465" i="32" s="1"/>
  <c r="X9465" i="32" s="1"/>
  <c r="S9435" i="32" a="1"/>
  <c r="S9435" i="32" s="1"/>
  <c r="V9435" i="32" s="1"/>
  <c r="X9435" i="32" s="1"/>
  <c r="S9588" i="32" a="1"/>
  <c r="S9588" i="32" s="1"/>
  <c r="V9588" i="32" s="1"/>
  <c r="X9588" i="32" s="1"/>
  <c r="S9449" i="32" a="1"/>
  <c r="S9449" i="32" s="1"/>
  <c r="V9449" i="32" s="1"/>
  <c r="X9449" i="32" s="1"/>
  <c r="S9555" i="32" a="1"/>
  <c r="S9555" i="32" s="1"/>
  <c r="V9555" i="32" s="1"/>
  <c r="X9555" i="32" s="1"/>
  <c r="S9509" i="32" a="1"/>
  <c r="S9509" i="32" s="1"/>
  <c r="V9509" i="32" s="1"/>
  <c r="X9509" i="32" s="1"/>
  <c r="S9540" i="32" a="1"/>
  <c r="S9540" i="32" s="1"/>
  <c r="V9540" i="32" s="1"/>
  <c r="X9540" i="32" s="1"/>
  <c r="S9592" i="32" a="1"/>
  <c r="S9592" i="32" s="1"/>
  <c r="V9592" i="32" s="1"/>
  <c r="X9592" i="32" s="1"/>
  <c r="S9469" i="32" a="1"/>
  <c r="S9469" i="32" s="1"/>
  <c r="V9469" i="32" s="1"/>
  <c r="X9469" i="32" s="1"/>
  <c r="S9483" i="32" a="1"/>
  <c r="S9483" i="32" s="1"/>
  <c r="V9483" i="32" s="1"/>
  <c r="X9483" i="32" s="1"/>
  <c r="S9556" i="32" a="1"/>
  <c r="S9556" i="32" s="1"/>
  <c r="V9556" i="32" s="1"/>
  <c r="X9556" i="32" s="1"/>
  <c r="S9503" i="32" a="1"/>
  <c r="S9503" i="32" s="1"/>
  <c r="V9503" i="32" s="1"/>
  <c r="X9503" i="32" s="1"/>
  <c r="S9547" i="32" a="1"/>
  <c r="S9547" i="32" s="1"/>
  <c r="V9547" i="32" s="1"/>
  <c r="X9547" i="32" s="1"/>
  <c r="S9499" i="32" a="1"/>
  <c r="S9499" i="32" s="1"/>
  <c r="V9499" i="32" s="1"/>
  <c r="X9499" i="32" s="1"/>
  <c r="S9497" i="32" a="1"/>
  <c r="S9497" i="32" s="1"/>
  <c r="V9497" i="32" s="1"/>
  <c r="X9497" i="32" s="1"/>
  <c r="S9505" i="32" a="1"/>
  <c r="S9505" i="32" s="1"/>
  <c r="V9505" i="32" s="1"/>
  <c r="X9505" i="32" s="1"/>
  <c r="S9433" i="32" a="1"/>
  <c r="S9433" i="32" s="1"/>
  <c r="V9433" i="32" s="1"/>
  <c r="X9433" i="32" s="1"/>
  <c r="S9591" i="32" a="1"/>
  <c r="S9591" i="32" s="1"/>
  <c r="V9591" i="32" s="1"/>
  <c r="X9591" i="32" s="1"/>
  <c r="S9541" i="32" a="1"/>
  <c r="S9541" i="32" s="1"/>
  <c r="V9541" i="32" s="1"/>
  <c r="X9541" i="32" s="1"/>
  <c r="S9437" i="32" a="1"/>
  <c r="S9437" i="32" s="1"/>
  <c r="V9437" i="32" s="1"/>
  <c r="X9437" i="32" s="1"/>
  <c r="S9528" i="32" a="1"/>
  <c r="S9528" i="32" s="1"/>
  <c r="V9528" i="32" s="1"/>
  <c r="X9528" i="32" s="1"/>
  <c r="S9590" i="32" a="1"/>
  <c r="S9590" i="32" s="1"/>
  <c r="V9590" i="32" s="1"/>
  <c r="X9590" i="32" s="1"/>
  <c r="S9531" i="32" a="1"/>
  <c r="S9531" i="32" s="1"/>
  <c r="V9531" i="32" s="1"/>
  <c r="X9531" i="32" s="1"/>
  <c r="S9584" i="32" a="1"/>
  <c r="S9584" i="32" s="1"/>
  <c r="V9584" i="32" s="1"/>
  <c r="X9584" i="32" s="1"/>
  <c r="S9586" i="32" a="1"/>
  <c r="S9586" i="32" s="1"/>
  <c r="V9586" i="32" s="1"/>
  <c r="X9586" i="32" s="1"/>
  <c r="S9575" i="32" a="1"/>
  <c r="S9575" i="32" s="1"/>
  <c r="V9575" i="32" s="1"/>
  <c r="X9575" i="32" s="1"/>
  <c r="S9578" i="32" a="1"/>
  <c r="S9578" i="32" s="1"/>
  <c r="V9578" i="32" s="1"/>
  <c r="X9578" i="32" s="1"/>
  <c r="S9544" i="32" a="1"/>
  <c r="S9544" i="32" s="1"/>
  <c r="V9544" i="32" s="1"/>
  <c r="X9544" i="32" s="1"/>
  <c r="S9529" i="32" a="1"/>
  <c r="S9529" i="32" s="1"/>
  <c r="V9529" i="32" s="1"/>
  <c r="X9529" i="32" s="1"/>
  <c r="S9442" i="32" a="1"/>
  <c r="S9442" i="32" s="1"/>
  <c r="V9442" i="32" s="1"/>
  <c r="X9442" i="32" s="1"/>
  <c r="S9536" i="32" a="1"/>
  <c r="S9536" i="32" s="1"/>
  <c r="V9536" i="32" s="1"/>
  <c r="X9536" i="32" s="1"/>
  <c r="S9440" i="32" a="1"/>
  <c r="S9440" i="32" s="1"/>
  <c r="V9440" i="32" s="1"/>
  <c r="X9440" i="32" s="1"/>
  <c r="S9519" i="32" a="1"/>
  <c r="S9519" i="32" s="1"/>
  <c r="V9519" i="32" s="1"/>
  <c r="X9519" i="32" s="1"/>
  <c r="S9468" i="32" a="1"/>
  <c r="S9468" i="32" s="1"/>
  <c r="V9468" i="32" s="1"/>
  <c r="X9468" i="32" s="1"/>
  <c r="S9496" i="32" a="1"/>
  <c r="S9496" i="32" s="1"/>
  <c r="V9496" i="32" s="1"/>
  <c r="X9496" i="32" s="1"/>
  <c r="S9564" i="32" a="1"/>
  <c r="S9564" i="32" s="1"/>
  <c r="V9564" i="32" s="1"/>
  <c r="X9564" i="32" s="1"/>
  <c r="S9426" i="32" a="1"/>
  <c r="S9426" i="32" s="1"/>
  <c r="V9426" i="32" s="1"/>
  <c r="X9426" i="32" s="1"/>
  <c r="S9454" i="32" a="1"/>
  <c r="S9454" i="32" s="1"/>
  <c r="V9454" i="32" s="1"/>
  <c r="X9454" i="32" s="1"/>
  <c r="S9516" i="32" a="1"/>
  <c r="S9516" i="32" s="1"/>
  <c r="V9516" i="32" s="1"/>
  <c r="X9516" i="32" s="1"/>
  <c r="S9491" i="32" a="1"/>
  <c r="S9491" i="32" s="1"/>
  <c r="V9491" i="32" s="1"/>
  <c r="X9491" i="32" s="1"/>
  <c r="S9480" i="32" a="1"/>
  <c r="S9480" i="32" s="1"/>
  <c r="V9480" i="32" s="1"/>
  <c r="X9480" i="32" s="1"/>
  <c r="S9445" i="32" a="1"/>
  <c r="S9445" i="32" s="1"/>
  <c r="V9445" i="32" s="1"/>
  <c r="X9445" i="32" s="1"/>
  <c r="S9550" i="32" a="1"/>
  <c r="S9550" i="32" s="1"/>
  <c r="V9550" i="32" s="1"/>
  <c r="X9550" i="32" s="1"/>
  <c r="S9557" i="32" a="1"/>
  <c r="S9557" i="32" s="1"/>
  <c r="V9557" i="32" s="1"/>
  <c r="X9557" i="32" s="1"/>
  <c r="S9427" i="32" a="1"/>
  <c r="S9427" i="32" s="1"/>
  <c r="V9427" i="32" s="1"/>
  <c r="X9427" i="32" s="1"/>
  <c r="S9463" i="32" a="1"/>
  <c r="S9463" i="32" s="1"/>
  <c r="V9463" i="32" s="1"/>
  <c r="X9463" i="32" s="1"/>
  <c r="S9582" i="32" a="1"/>
  <c r="S9582" i="32" s="1"/>
  <c r="V9582" i="32" s="1"/>
  <c r="X9582" i="32" s="1"/>
  <c r="S9431" i="32" a="1"/>
  <c r="S9431" i="32" s="1"/>
  <c r="V9431" i="32" s="1"/>
  <c r="X9431" i="32" s="1"/>
  <c r="S9527" i="32" a="1"/>
  <c r="S9527" i="32" s="1"/>
  <c r="V9527" i="32" s="1"/>
  <c r="X9527" i="32" s="1"/>
  <c r="S9549" i="32" a="1"/>
  <c r="S9549" i="32" s="1"/>
  <c r="V9549" i="32" s="1"/>
  <c r="X9549" i="32" s="1"/>
  <c r="S9585" i="32" a="1"/>
  <c r="S9585" i="32" s="1"/>
  <c r="V9585" i="32" s="1"/>
  <c r="X9585" i="32" s="1"/>
  <c r="S9560" i="32" a="1"/>
  <c r="S9560" i="32" s="1"/>
  <c r="V9560" i="32" s="1"/>
  <c r="X9560" i="32" s="1"/>
  <c r="S9486" i="32" a="1"/>
  <c r="S9486" i="32" s="1"/>
  <c r="V9486" i="32" s="1"/>
  <c r="X9486" i="32" s="1"/>
  <c r="S9577" i="32" a="1"/>
  <c r="S9577" i="32" s="1"/>
  <c r="V9577" i="32" s="1"/>
  <c r="X9577" i="32" s="1"/>
  <c r="S9456" i="32" a="1"/>
  <c r="S9456" i="32" s="1"/>
  <c r="V9456" i="32" s="1"/>
  <c r="X9456" i="32" s="1"/>
  <c r="S9472" i="32" a="1"/>
  <c r="S9472" i="32" s="1"/>
  <c r="V9472" i="32" s="1"/>
  <c r="X9472" i="32" s="1"/>
  <c r="S9485" i="32" a="1"/>
  <c r="S9485" i="32" s="1"/>
  <c r="V9485" i="32" s="1"/>
  <c r="X9485" i="32" s="1"/>
  <c r="S9581" i="32" a="1"/>
  <c r="S9581" i="32" s="1"/>
  <c r="V9581" i="32" s="1"/>
  <c r="X9581" i="32" s="1"/>
  <c r="S9563" i="32" a="1"/>
  <c r="S9563" i="32" s="1"/>
  <c r="V9563" i="32" s="1"/>
  <c r="X9563" i="32" s="1"/>
  <c r="S9474" i="32" a="1"/>
  <c r="S9474" i="32" s="1"/>
  <c r="V9474" i="32" s="1"/>
  <c r="X9474" i="32" s="1"/>
  <c r="S9545" i="32" a="1"/>
  <c r="S9545" i="32" s="1"/>
  <c r="V9545" i="32" s="1"/>
  <c r="X9545" i="32" s="1"/>
  <c r="S9576" i="32" a="1"/>
  <c r="S9576" i="32" s="1"/>
  <c r="V9576" i="32" s="1"/>
  <c r="X9576" i="32" s="1"/>
  <c r="S9467" i="32" a="1"/>
  <c r="S9467" i="32" s="1"/>
  <c r="V9467" i="32" s="1"/>
  <c r="X9467" i="32" s="1"/>
  <c r="S9566" i="32" a="1"/>
  <c r="S9566" i="32" s="1"/>
  <c r="V9566" i="32" s="1"/>
  <c r="X9566" i="32" s="1"/>
  <c r="S9508" i="32" a="1"/>
  <c r="S9508" i="32" s="1"/>
  <c r="V9508" i="32" s="1"/>
  <c r="X9508" i="32" s="1"/>
  <c r="S9573" i="32" a="1"/>
  <c r="S9573" i="32" s="1"/>
  <c r="V9573" i="32" s="1"/>
  <c r="X9573" i="32" s="1"/>
  <c r="S9490" i="32" a="1"/>
  <c r="S9490" i="32" s="1"/>
  <c r="V9490" i="32" s="1"/>
  <c r="X9490" i="32" s="1"/>
  <c r="S9539" i="32" a="1"/>
  <c r="S9539" i="32" s="1"/>
  <c r="V9539" i="32" s="1"/>
  <c r="X9539" i="32" s="1"/>
  <c r="S9542" i="32" a="1"/>
  <c r="S9542" i="32" s="1"/>
  <c r="V9542" i="32" s="1"/>
  <c r="X9542" i="32" s="1"/>
  <c r="S9462" i="32" a="1"/>
  <c r="S9462" i="32" s="1"/>
  <c r="V9462" i="32" s="1"/>
  <c r="X9462" i="32" s="1"/>
  <c r="S9443" i="32" a="1"/>
  <c r="S9443" i="32" s="1"/>
  <c r="V9443" i="32" s="1"/>
  <c r="X9443" i="32" s="1"/>
  <c r="S9473" i="32" a="1"/>
  <c r="S9473" i="32" s="1"/>
  <c r="V9473" i="32" s="1"/>
  <c r="X9473" i="32" s="1"/>
  <c r="S9436" i="32" a="1"/>
  <c r="S9436" i="32" s="1"/>
  <c r="V9436" i="32" s="1"/>
  <c r="X9436" i="32" s="1"/>
  <c r="S9455" i="32" a="1"/>
  <c r="S9455" i="32" s="1"/>
  <c r="V9455" i="32" s="1"/>
  <c r="X9455" i="32" s="1"/>
  <c r="S9502" i="32" a="1"/>
  <c r="S9502" i="32" s="1"/>
  <c r="V9502" i="32" s="1"/>
  <c r="X9502" i="32" s="1"/>
  <c r="S9568" i="32" a="1"/>
  <c r="S9568" i="32" s="1"/>
  <c r="V9568" i="32" s="1"/>
  <c r="X9568" i="32" s="1"/>
  <c r="S9453" i="32" a="1"/>
  <c r="S9453" i="32" s="1"/>
  <c r="V9453" i="32" s="1"/>
  <c r="X9453" i="32" s="1"/>
  <c r="S9522" i="32" a="1"/>
  <c r="S9522" i="32" s="1"/>
  <c r="V9522" i="32" s="1"/>
  <c r="X9522" i="32" s="1"/>
  <c r="S9562" i="32" a="1"/>
  <c r="S9562" i="32" s="1"/>
  <c r="V9562" i="32" s="1"/>
  <c r="X9562" i="32" s="1"/>
  <c r="S9478" i="32" a="1"/>
  <c r="S9478" i="32" s="1"/>
  <c r="V9478" i="32" s="1"/>
  <c r="X9478" i="32" s="1"/>
  <c r="S9574" i="32" a="1"/>
  <c r="S9574" i="32" s="1"/>
  <c r="V9574" i="32" s="1"/>
  <c r="X9574" i="32" s="1"/>
  <c r="S9446" i="32" a="1"/>
  <c r="S9446" i="32" s="1"/>
  <c r="V9446" i="32" s="1"/>
  <c r="X9446" i="32" s="1"/>
  <c r="S9432" i="32" a="1"/>
  <c r="S9432" i="32" s="1"/>
  <c r="V9432" i="32" s="1"/>
  <c r="X9432" i="32" s="1"/>
  <c r="S9554" i="32" a="1"/>
  <c r="S9554" i="32" s="1"/>
  <c r="V9554" i="32" s="1"/>
  <c r="X9554" i="32" s="1"/>
  <c r="S9538" i="32" a="1"/>
  <c r="S9538" i="32" s="1"/>
  <c r="V9538" i="32" s="1"/>
  <c r="X9538" i="32" s="1"/>
  <c r="S9526" i="32" a="1"/>
  <c r="S9526" i="32" s="1"/>
  <c r="V9526" i="32" s="1"/>
  <c r="X9526" i="32" s="1"/>
  <c r="S9481" i="32" a="1"/>
  <c r="S9481" i="32" s="1"/>
  <c r="V9481" i="32" s="1"/>
  <c r="X9481" i="32" s="1"/>
  <c r="S9537" i="32" a="1"/>
  <c r="S9537" i="32" s="1"/>
  <c r="V9537" i="32" s="1"/>
  <c r="X9537" i="32" s="1"/>
  <c r="S9552" i="32" a="1"/>
  <c r="S9552" i="32" s="1"/>
  <c r="V9552" i="32" s="1"/>
  <c r="X9552" i="32" s="1"/>
  <c r="S9429" i="32" a="1"/>
  <c r="S9429" i="32" s="1"/>
  <c r="V9429" i="32" s="1"/>
  <c r="X9429" i="32" s="1"/>
  <c r="S9452" i="32" a="1"/>
  <c r="S9452" i="32" s="1"/>
  <c r="V9452" i="32" s="1"/>
  <c r="X9452" i="32" s="1"/>
  <c r="S9518" i="32" a="1"/>
  <c r="S9518" i="32" s="1"/>
  <c r="V9518" i="32" s="1"/>
  <c r="X9518" i="32" s="1"/>
  <c r="S9428" i="32" a="1"/>
  <c r="S9428" i="32" s="1"/>
  <c r="V9428" i="32" s="1"/>
  <c r="X9428" i="32" s="1"/>
  <c r="S9457" i="32" a="1"/>
  <c r="S9457" i="32" s="1"/>
  <c r="V9457" i="32" s="1"/>
  <c r="X9457" i="32" s="1"/>
  <c r="S9558" i="32" a="1"/>
  <c r="S9558" i="32" s="1"/>
  <c r="V9558" i="32" s="1"/>
  <c r="X9558" i="32" s="1"/>
  <c r="S9444" i="32" a="1"/>
  <c r="S9444" i="32" s="1"/>
  <c r="V9444" i="32" s="1"/>
  <c r="X9444" i="32" s="1"/>
  <c r="S9493" i="32" a="1"/>
  <c r="S9493" i="32" s="1"/>
  <c r="V9493" i="32" s="1"/>
  <c r="X9493" i="32" s="1"/>
  <c r="S9495" i="32" a="1"/>
  <c r="S9495" i="32" s="1"/>
  <c r="V9495" i="32" s="1"/>
  <c r="X9495" i="32" s="1"/>
  <c r="S9434" i="32" a="1"/>
  <c r="S9434" i="32" s="1"/>
  <c r="V9434" i="32" s="1"/>
  <c r="X9434" i="32" s="1"/>
  <c r="S9535" i="32" a="1"/>
  <c r="S9535" i="32" s="1"/>
  <c r="V9535" i="32" s="1"/>
  <c r="X9535" i="32" s="1"/>
  <c r="S9451" i="32" a="1"/>
  <c r="S9451" i="32" s="1"/>
  <c r="V9451" i="32" s="1"/>
  <c r="X9451" i="32" s="1"/>
  <c r="S9524" i="32" a="1"/>
  <c r="S9524" i="32" s="1"/>
  <c r="V9524" i="32" s="1"/>
  <c r="X9524" i="32" s="1"/>
  <c r="S9447" i="32" a="1"/>
  <c r="S9447" i="32" s="1"/>
  <c r="V9447" i="32" s="1"/>
  <c r="X9447" i="32" s="1"/>
  <c r="S9534" i="32" a="1"/>
  <c r="S9534" i="32" s="1"/>
  <c r="V9534" i="32" s="1"/>
  <c r="X9534" i="32" s="1"/>
  <c r="S9506" i="32" a="1"/>
  <c r="S9506" i="32" s="1"/>
  <c r="V9506" i="32" s="1"/>
  <c r="X9506" i="32" s="1"/>
  <c r="S9520" i="32" a="1"/>
  <c r="S9520" i="32" s="1"/>
  <c r="V9520" i="32" s="1"/>
  <c r="X9520" i="32" s="1"/>
  <c r="S9466" i="32" a="1"/>
  <c r="S9466" i="32" s="1"/>
  <c r="V9466" i="32" s="1"/>
  <c r="X9466" i="32" s="1"/>
  <c r="S9494" i="32" a="1"/>
  <c r="S9494" i="32" s="1"/>
  <c r="V9494" i="32" s="1"/>
  <c r="X9494" i="32" s="1"/>
  <c r="S9448" i="32" a="1"/>
  <c r="S9448" i="32" s="1"/>
  <c r="V9448" i="32" s="1"/>
  <c r="X9448" i="32" s="1"/>
  <c r="S9561" i="32" a="1"/>
  <c r="S9561" i="32" s="1"/>
  <c r="V9561" i="32" s="1"/>
  <c r="X9561" i="32" s="1"/>
  <c r="S9504" i="32" a="1"/>
  <c r="S9504" i="32" s="1"/>
  <c r="V9504" i="32" s="1"/>
  <c r="X9504" i="32" s="1"/>
  <c r="S9511" i="32" a="1"/>
  <c r="S9511" i="32" s="1"/>
  <c r="V9511" i="32" s="1"/>
  <c r="X9511" i="32" s="1"/>
  <c r="S9589" i="32" a="1"/>
  <c r="S9589" i="32" s="1"/>
  <c r="V9589" i="32" s="1"/>
  <c r="X9589" i="32" s="1"/>
  <c r="S9569" i="32" a="1"/>
  <c r="S9569" i="32" s="1"/>
  <c r="V9569" i="32" s="1"/>
  <c r="X9569" i="32" s="1"/>
  <c r="S9510" i="32" a="1"/>
  <c r="S9510" i="32" s="1"/>
  <c r="V9510" i="32" s="1"/>
  <c r="X9510" i="32" s="1"/>
  <c r="S9546" i="32" a="1"/>
  <c r="S9546" i="32" s="1"/>
  <c r="V9546" i="32" s="1"/>
  <c r="X9546" i="32" s="1"/>
  <c r="S9458" i="32" a="1"/>
  <c r="S9458" i="32" s="1"/>
  <c r="V9458" i="32" s="1"/>
  <c r="X9458" i="32" s="1"/>
  <c r="S9530" i="32" a="1"/>
  <c r="S9530" i="32" s="1"/>
  <c r="V9530" i="32" s="1"/>
  <c r="X9530" i="32" s="1"/>
  <c r="S9501" i="32" a="1"/>
  <c r="S9501" i="32" s="1"/>
  <c r="V9501" i="32" s="1"/>
  <c r="X9501" i="32" s="1"/>
  <c r="S9487" i="32" a="1"/>
  <c r="S9487" i="32" s="1"/>
  <c r="V9487" i="32" s="1"/>
  <c r="X9487" i="32" s="1"/>
  <c r="S9471" i="32" a="1"/>
  <c r="S9471" i="32" s="1"/>
  <c r="V9471" i="32" s="1"/>
  <c r="X9471" i="32" s="1"/>
  <c r="S9543" i="32" a="1"/>
  <c r="S9543" i="32" s="1"/>
  <c r="V9543" i="32" s="1"/>
  <c r="X9543" i="32" s="1"/>
  <c r="S9533" i="32" a="1"/>
  <c r="S9533" i="32" s="1"/>
  <c r="V9533" i="32" s="1"/>
  <c r="X9533" i="32" s="1"/>
  <c r="S9551" i="32" a="1"/>
  <c r="S9551" i="32" s="1"/>
  <c r="V9551" i="32" s="1"/>
  <c r="X9551" i="32" s="1"/>
  <c r="S9461" i="32" a="1"/>
  <c r="S9461" i="32" s="1"/>
  <c r="V9461" i="32" s="1"/>
  <c r="X9461" i="32" s="1"/>
  <c r="S9572" i="32" a="1"/>
  <c r="S9572" i="32" s="1"/>
  <c r="V9572" i="32" s="1"/>
  <c r="X9572" i="32" s="1"/>
  <c r="S9441" i="32" a="1"/>
  <c r="S9441" i="32" s="1"/>
  <c r="V9441" i="32" s="1"/>
  <c r="X9441" i="32" s="1"/>
  <c r="S9476" i="32" a="1"/>
  <c r="S9476" i="32" s="1"/>
  <c r="V9476" i="32" s="1"/>
  <c r="X9476" i="32" s="1"/>
  <c r="S9489" i="32" a="1"/>
  <c r="S9489" i="32" s="1"/>
  <c r="V9489" i="32" s="1"/>
  <c r="X9489" i="32" s="1"/>
  <c r="S9500" i="32" a="1"/>
  <c r="S9500" i="32" s="1"/>
  <c r="V9500" i="32" s="1"/>
  <c r="X9500" i="32" s="1"/>
  <c r="S9521" i="32" a="1"/>
  <c r="S9521" i="32" s="1"/>
  <c r="V9521" i="32" s="1"/>
  <c r="X9521" i="32" s="1"/>
  <c r="S9484" i="32" a="1"/>
  <c r="S9484" i="32" s="1"/>
  <c r="V9484" i="32" s="1"/>
  <c r="X9484" i="32" s="1"/>
  <c r="S9430" i="32" a="1"/>
  <c r="S9430" i="32" s="1"/>
  <c r="V9430" i="32" s="1"/>
  <c r="X9430" i="32" s="1"/>
  <c r="S24788" i="32" a="1"/>
  <c r="S24788" i="32" s="1"/>
  <c r="V24788" i="32" s="1"/>
  <c r="X24788" i="32" s="1"/>
  <c r="S24774" i="32" a="1"/>
  <c r="S24774" i="32" s="1"/>
  <c r="V24774" i="32" s="1"/>
  <c r="X24774" i="32" s="1"/>
  <c r="S24819" i="32" a="1"/>
  <c r="S24819" i="32" s="1"/>
  <c r="V24819" i="32" s="1"/>
  <c r="X24819" i="32" s="1"/>
  <c r="S24836" i="32" a="1"/>
  <c r="S24836" i="32" s="1"/>
  <c r="V24836" i="32" s="1"/>
  <c r="X24836" i="32" s="1"/>
  <c r="S24765" i="32" a="1"/>
  <c r="S24765" i="32" s="1"/>
  <c r="V24765" i="32" s="1"/>
  <c r="X24765" i="32" s="1"/>
  <c r="S24793" i="32" a="1"/>
  <c r="S24793" i="32" s="1"/>
  <c r="V24793" i="32" s="1"/>
  <c r="X24793" i="32" s="1"/>
  <c r="S24772" i="32" a="1"/>
  <c r="S24772" i="32" s="1"/>
  <c r="V24772" i="32" s="1"/>
  <c r="X24772" i="32" s="1"/>
  <c r="S24755" i="32" a="1"/>
  <c r="S24755" i="32" s="1"/>
  <c r="V24755" i="32" s="1"/>
  <c r="X24755" i="32" s="1"/>
  <c r="S24752" i="32" a="1"/>
  <c r="S24752" i="32" s="1"/>
  <c r="V24752" i="32" s="1"/>
  <c r="X24752" i="32" s="1"/>
  <c r="S24803" i="32" a="1"/>
  <c r="S24803" i="32" s="1"/>
  <c r="V24803" i="32" s="1"/>
  <c r="X24803" i="32" s="1"/>
  <c r="S24737" i="32" a="1"/>
  <c r="S24737" i="32" s="1"/>
  <c r="V24737" i="32" s="1"/>
  <c r="X24737" i="32" s="1"/>
  <c r="S24838" i="32" a="1"/>
  <c r="S24838" i="32" s="1"/>
  <c r="V24838" i="32" s="1"/>
  <c r="X24838" i="32" s="1"/>
  <c r="S24777" i="32" a="1"/>
  <c r="S24777" i="32" s="1"/>
  <c r="V24777" i="32" s="1"/>
  <c r="X24777" i="32" s="1"/>
  <c r="S24754" i="32" a="1"/>
  <c r="S24754" i="32" s="1"/>
  <c r="V24754" i="32" s="1"/>
  <c r="X24754" i="32" s="1"/>
  <c r="S24825" i="32" a="1"/>
  <c r="S24825" i="32" s="1"/>
  <c r="V24825" i="32" s="1"/>
  <c r="X24825" i="32" s="1"/>
  <c r="S24796" i="32" a="1"/>
  <c r="S24796" i="32" s="1"/>
  <c r="V24796" i="32" s="1"/>
  <c r="X24796" i="32" s="1"/>
  <c r="S24808" i="32" a="1"/>
  <c r="S24808" i="32" s="1"/>
  <c r="V24808" i="32" s="1"/>
  <c r="X24808" i="32" s="1"/>
  <c r="S24816" i="32" a="1"/>
  <c r="S24816" i="32" s="1"/>
  <c r="V24816" i="32" s="1"/>
  <c r="X24816" i="32" s="1"/>
  <c r="S24743" i="32" a="1"/>
  <c r="S24743" i="32" s="1"/>
  <c r="V24743" i="32" s="1"/>
  <c r="X24743" i="32" s="1"/>
  <c r="S24771" i="32" a="1"/>
  <c r="S24771" i="32" s="1"/>
  <c r="V24771" i="32" s="1"/>
  <c r="X24771" i="32" s="1"/>
  <c r="S24833" i="32" a="1"/>
  <c r="S24833" i="32" s="1"/>
  <c r="V24833" i="32" s="1"/>
  <c r="X24833" i="32" s="1"/>
  <c r="S24776" i="32" a="1"/>
  <c r="S24776" i="32" s="1"/>
  <c r="V24776" i="32" s="1"/>
  <c r="X24776" i="32" s="1"/>
  <c r="S24828" i="32" a="1"/>
  <c r="S24828" i="32" s="1"/>
  <c r="V24828" i="32" s="1"/>
  <c r="X24828" i="32" s="1"/>
  <c r="S24749" i="32" a="1"/>
  <c r="S24749" i="32" s="1"/>
  <c r="V24749" i="32" s="1"/>
  <c r="X24749" i="32" s="1"/>
  <c r="S24799" i="32" a="1"/>
  <c r="S24799" i="32" s="1"/>
  <c r="V24799" i="32" s="1"/>
  <c r="X24799" i="32" s="1"/>
  <c r="S24814" i="32" a="1"/>
  <c r="S24814" i="32" s="1"/>
  <c r="V24814" i="32" s="1"/>
  <c r="X24814" i="32" s="1"/>
  <c r="S24797" i="32" a="1"/>
  <c r="S24797" i="32" s="1"/>
  <c r="V24797" i="32" s="1"/>
  <c r="X24797" i="32" s="1"/>
  <c r="S24830" i="32" a="1"/>
  <c r="S24830" i="32" s="1"/>
  <c r="V24830" i="32" s="1"/>
  <c r="X24830" i="32" s="1"/>
  <c r="S24800" i="32" a="1"/>
  <c r="S24800" i="32" s="1"/>
  <c r="V24800" i="32" s="1"/>
  <c r="X24800" i="32" s="1"/>
  <c r="S24773" i="32" a="1"/>
  <c r="S24773" i="32" s="1"/>
  <c r="V24773" i="32" s="1"/>
  <c r="X24773" i="32" s="1"/>
  <c r="S24810" i="32" a="1"/>
  <c r="S24810" i="32" s="1"/>
  <c r="V24810" i="32" s="1"/>
  <c r="X24810" i="32" s="1"/>
  <c r="S24792" i="32" a="1"/>
  <c r="S24792" i="32" s="1"/>
  <c r="V24792" i="32" s="1"/>
  <c r="X24792" i="32" s="1"/>
  <c r="S24824" i="32" a="1"/>
  <c r="S24824" i="32" s="1"/>
  <c r="V24824" i="32" s="1"/>
  <c r="X24824" i="32" s="1"/>
  <c r="S24741" i="32" a="1"/>
  <c r="S24741" i="32" s="1"/>
  <c r="V24741" i="32" s="1"/>
  <c r="X24741" i="32" s="1"/>
  <c r="S24804" i="32" a="1"/>
  <c r="S24804" i="32" s="1"/>
  <c r="V24804" i="32" s="1"/>
  <c r="X24804" i="32" s="1"/>
  <c r="S24832" i="32" a="1"/>
  <c r="S24832" i="32" s="1"/>
  <c r="V24832" i="32" s="1"/>
  <c r="X24832" i="32" s="1"/>
  <c r="S24820" i="32" a="1"/>
  <c r="S24820" i="32" s="1"/>
  <c r="V24820" i="32" s="1"/>
  <c r="X24820" i="32" s="1"/>
  <c r="S24763" i="32" a="1"/>
  <c r="S24763" i="32" s="1"/>
  <c r="V24763" i="32" s="1"/>
  <c r="X24763" i="32" s="1"/>
  <c r="S24742" i="32" a="1"/>
  <c r="S24742" i="32" s="1"/>
  <c r="V24742" i="32" s="1"/>
  <c r="X24742" i="32" s="1"/>
  <c r="S24782" i="32" a="1"/>
  <c r="S24782" i="32" s="1"/>
  <c r="V24782" i="32" s="1"/>
  <c r="X24782" i="32" s="1"/>
  <c r="S24829" i="32" a="1"/>
  <c r="S24829" i="32" s="1"/>
  <c r="V24829" i="32" s="1"/>
  <c r="X24829" i="32" s="1"/>
  <c r="S24759" i="32" a="1"/>
  <c r="S24759" i="32" s="1"/>
  <c r="V24759" i="32" s="1"/>
  <c r="X24759" i="32" s="1"/>
  <c r="S24827" i="32" a="1"/>
  <c r="S24827" i="32" s="1"/>
  <c r="V24827" i="32" s="1"/>
  <c r="X24827" i="32" s="1"/>
  <c r="S24745" i="32" a="1"/>
  <c r="S24745" i="32" s="1"/>
  <c r="V24745" i="32" s="1"/>
  <c r="X24745" i="32" s="1"/>
  <c r="S24787" i="32" a="1"/>
  <c r="S24787" i="32" s="1"/>
  <c r="V24787" i="32" s="1"/>
  <c r="X24787" i="32" s="1"/>
  <c r="S24784" i="32" a="1"/>
  <c r="S24784" i="32" s="1"/>
  <c r="V24784" i="32" s="1"/>
  <c r="X24784" i="32" s="1"/>
  <c r="S24791" i="32" a="1"/>
  <c r="S24791" i="32" s="1"/>
  <c r="V24791" i="32" s="1"/>
  <c r="X24791" i="32" s="1"/>
  <c r="S24823" i="32" a="1"/>
  <c r="S24823" i="32" s="1"/>
  <c r="V24823" i="32" s="1"/>
  <c r="X24823" i="32" s="1"/>
  <c r="S24748" i="32" a="1"/>
  <c r="S24748" i="32" s="1"/>
  <c r="V24748" i="32" s="1"/>
  <c r="X24748" i="32" s="1"/>
  <c r="S24818" i="32" a="1"/>
  <c r="S24818" i="32" s="1"/>
  <c r="V24818" i="32" s="1"/>
  <c r="X24818" i="32" s="1"/>
  <c r="S24738" i="32" a="1"/>
  <c r="S24738" i="32" s="1"/>
  <c r="V24738" i="32" s="1"/>
  <c r="X24738" i="32" s="1"/>
  <c r="S24751" i="32" a="1"/>
  <c r="S24751" i="32" s="1"/>
  <c r="V24751" i="32" s="1"/>
  <c r="X24751" i="32" s="1"/>
  <c r="S24837" i="32" a="1"/>
  <c r="S24837" i="32" s="1"/>
  <c r="V24837" i="32" s="1"/>
  <c r="X24837" i="32" s="1"/>
  <c r="S24762" i="32" a="1"/>
  <c r="S24762" i="32" s="1"/>
  <c r="V24762" i="32" s="1"/>
  <c r="X24762" i="32" s="1"/>
  <c r="S24747" i="32" a="1"/>
  <c r="S24747" i="32" s="1"/>
  <c r="V24747" i="32" s="1"/>
  <c r="X24747" i="32" s="1"/>
  <c r="S24840" i="32" a="1"/>
  <c r="S24840" i="32" s="1"/>
  <c r="V24840" i="32" s="1"/>
  <c r="X24840" i="32" s="1"/>
  <c r="S24756" i="32" a="1"/>
  <c r="S24756" i="32" s="1"/>
  <c r="V24756" i="32" s="1"/>
  <c r="X24756" i="32" s="1"/>
  <c r="S24739" i="32" a="1"/>
  <c r="S24739" i="32" s="1"/>
  <c r="V24739" i="32" s="1"/>
  <c r="X24739" i="32" s="1"/>
  <c r="S24809" i="32" a="1"/>
  <c r="S24809" i="32" s="1"/>
  <c r="V24809" i="32" s="1"/>
  <c r="X24809" i="32" s="1"/>
  <c r="S24794" i="32" a="1"/>
  <c r="S24794" i="32" s="1"/>
  <c r="V24794" i="32" s="1"/>
  <c r="X24794" i="32" s="1"/>
  <c r="S24811" i="32" a="1"/>
  <c r="S24811" i="32" s="1"/>
  <c r="V24811" i="32" s="1"/>
  <c r="X24811" i="32" s="1"/>
  <c r="S24789" i="32" a="1"/>
  <c r="S24789" i="32" s="1"/>
  <c r="V24789" i="32" s="1"/>
  <c r="X24789" i="32" s="1"/>
  <c r="S24781" i="32" a="1"/>
  <c r="S24781" i="32" s="1"/>
  <c r="V24781" i="32" s="1"/>
  <c r="X24781" i="32" s="1"/>
  <c r="S24813" i="32" a="1"/>
  <c r="S24813" i="32" s="1"/>
  <c r="V24813" i="32" s="1"/>
  <c r="X24813" i="32" s="1"/>
  <c r="S24758" i="32" a="1"/>
  <c r="S24758" i="32" s="1"/>
  <c r="V24758" i="32" s="1"/>
  <c r="X24758" i="32" s="1"/>
  <c r="S24757" i="32" a="1"/>
  <c r="S24757" i="32" s="1"/>
  <c r="V24757" i="32" s="1"/>
  <c r="X24757" i="32" s="1"/>
  <c r="S24822" i="32" a="1"/>
  <c r="S24822" i="32" s="1"/>
  <c r="V24822" i="32" s="1"/>
  <c r="X24822" i="32" s="1"/>
  <c r="S24826" i="32" a="1"/>
  <c r="S24826" i="32" s="1"/>
  <c r="V24826" i="32" s="1"/>
  <c r="X24826" i="32" s="1"/>
  <c r="S24841" i="32" a="1"/>
  <c r="S24841" i="32" s="1"/>
  <c r="V24841" i="32" s="1"/>
  <c r="X24841" i="32" s="1"/>
  <c r="S24785" i="32" a="1"/>
  <c r="S24785" i="32" s="1"/>
  <c r="V24785" i="32" s="1"/>
  <c r="X24785" i="32" s="1"/>
  <c r="S24750" i="32" a="1"/>
  <c r="S24750" i="32" s="1"/>
  <c r="V24750" i="32" s="1"/>
  <c r="X24750" i="32" s="1"/>
  <c r="S24768" i="32" a="1"/>
  <c r="S24768" i="32" s="1"/>
  <c r="V24768" i="32" s="1"/>
  <c r="X24768" i="32" s="1"/>
  <c r="S24839" i="32" a="1"/>
  <c r="S24839" i="32" s="1"/>
  <c r="V24839" i="32" s="1"/>
  <c r="X24839" i="32" s="1"/>
  <c r="S24812" i="32" a="1"/>
  <c r="S24812" i="32" s="1"/>
  <c r="V24812" i="32" s="1"/>
  <c r="X24812" i="32" s="1"/>
  <c r="S24821" i="32" a="1"/>
  <c r="S24821" i="32" s="1"/>
  <c r="V24821" i="32" s="1"/>
  <c r="X24821" i="32" s="1"/>
  <c r="S24786" i="32" a="1"/>
  <c r="S24786" i="32" s="1"/>
  <c r="V24786" i="32" s="1"/>
  <c r="X24786" i="32" s="1"/>
  <c r="S24760" i="32" a="1"/>
  <c r="S24760" i="32" s="1"/>
  <c r="V24760" i="32" s="1"/>
  <c r="X24760" i="32" s="1"/>
  <c r="S24779" i="32" a="1"/>
  <c r="S24779" i="32" s="1"/>
  <c r="V24779" i="32" s="1"/>
  <c r="X24779" i="32" s="1"/>
  <c r="S24835" i="32" a="1"/>
  <c r="S24835" i="32" s="1"/>
  <c r="V24835" i="32" s="1"/>
  <c r="X24835" i="32" s="1"/>
  <c r="S24778" i="32" a="1"/>
  <c r="S24778" i="32" s="1"/>
  <c r="V24778" i="32" s="1"/>
  <c r="X24778" i="32" s="1"/>
  <c r="S24807" i="32" a="1"/>
  <c r="S24807" i="32" s="1"/>
  <c r="V24807" i="32" s="1"/>
  <c r="X24807" i="32" s="1"/>
  <c r="S24744" i="32" a="1"/>
  <c r="S24744" i="32" s="1"/>
  <c r="V24744" i="32" s="1"/>
  <c r="X24744" i="32" s="1"/>
  <c r="S24769" i="32" a="1"/>
  <c r="S24769" i="32" s="1"/>
  <c r="V24769" i="32" s="1"/>
  <c r="X24769" i="32" s="1"/>
  <c r="S24766" i="32" a="1"/>
  <c r="S24766" i="32" s="1"/>
  <c r="V24766" i="32" s="1"/>
  <c r="X24766" i="32" s="1"/>
  <c r="S24806" i="32" a="1"/>
  <c r="S24806" i="32" s="1"/>
  <c r="V24806" i="32" s="1"/>
  <c r="X24806" i="32" s="1"/>
  <c r="S24802" i="32" a="1"/>
  <c r="S24802" i="32" s="1"/>
  <c r="V24802" i="32" s="1"/>
  <c r="X24802" i="32" s="1"/>
  <c r="S24798" i="32" a="1"/>
  <c r="S24798" i="32" s="1"/>
  <c r="V24798" i="32" s="1"/>
  <c r="X24798" i="32" s="1"/>
  <c r="S24783" i="32" a="1"/>
  <c r="S24783" i="32" s="1"/>
  <c r="V24783" i="32" s="1"/>
  <c r="X24783" i="32" s="1"/>
  <c r="S24790" i="32" a="1"/>
  <c r="S24790" i="32" s="1"/>
  <c r="V24790" i="32" s="1"/>
  <c r="X24790" i="32" s="1"/>
  <c r="S24770" i="32" a="1"/>
  <c r="S24770" i="32" s="1"/>
  <c r="V24770" i="32" s="1"/>
  <c r="X24770" i="32" s="1"/>
  <c r="S24753" i="32" a="1"/>
  <c r="S24753" i="32" s="1"/>
  <c r="V24753" i="32" s="1"/>
  <c r="X24753" i="32" s="1"/>
  <c r="S24805" i="32" a="1"/>
  <c r="S24805" i="32" s="1"/>
  <c r="V24805" i="32" s="1"/>
  <c r="X24805" i="32" s="1"/>
  <c r="S24815" i="32" a="1"/>
  <c r="S24815" i="32" s="1"/>
  <c r="V24815" i="32" s="1"/>
  <c r="X24815" i="32" s="1"/>
  <c r="S24780" i="32" a="1"/>
  <c r="S24780" i="32" s="1"/>
  <c r="V24780" i="32" s="1"/>
  <c r="X24780" i="32" s="1"/>
  <c r="S24764" i="32" a="1"/>
  <c r="S24764" i="32" s="1"/>
  <c r="V24764" i="32" s="1"/>
  <c r="X24764" i="32" s="1"/>
  <c r="S24775" i="32" a="1"/>
  <c r="S24775" i="32" s="1"/>
  <c r="V24775" i="32" s="1"/>
  <c r="X24775" i="32" s="1"/>
  <c r="S24740" i="32" a="1"/>
  <c r="S24740" i="32" s="1"/>
  <c r="V24740" i="32" s="1"/>
  <c r="X24740" i="32" s="1"/>
  <c r="S24834" i="32" a="1"/>
  <c r="S24834" i="32" s="1"/>
  <c r="V24834" i="32" s="1"/>
  <c r="X24834" i="32" s="1"/>
  <c r="S24767" i="32" a="1"/>
  <c r="S24767" i="32" s="1"/>
  <c r="V24767" i="32" s="1"/>
  <c r="X24767" i="32" s="1"/>
  <c r="S24831" i="32" a="1"/>
  <c r="S24831" i="32" s="1"/>
  <c r="V24831" i="32" s="1"/>
  <c r="X24831" i="32" s="1"/>
  <c r="S24795" i="32" a="1"/>
  <c r="S24795" i="32" s="1"/>
  <c r="V24795" i="32" s="1"/>
  <c r="X24795" i="32" s="1"/>
  <c r="S24746" i="32" a="1"/>
  <c r="S24746" i="32" s="1"/>
  <c r="V24746" i="32" s="1"/>
  <c r="X24746" i="32" s="1"/>
  <c r="S24801" i="32" a="1"/>
  <c r="S24801" i="32" s="1"/>
  <c r="V24801" i="32" s="1"/>
  <c r="X24801" i="32" s="1"/>
  <c r="S24817" i="32" a="1"/>
  <c r="S24817" i="32" s="1"/>
  <c r="V24817" i="32" s="1"/>
  <c r="X24817" i="32" s="1"/>
  <c r="S24761" i="32" a="1"/>
  <c r="S24761" i="32" s="1"/>
  <c r="V24761" i="32" s="1"/>
  <c r="X24761" i="32" s="1"/>
  <c r="S18588" i="32" a="1"/>
  <c r="S18588" i="32" s="1"/>
  <c r="V18588" i="32" s="1"/>
  <c r="X18588" i="32" s="1"/>
  <c r="S18616" i="32" a="1"/>
  <c r="S18616" i="32" s="1"/>
  <c r="V18616" i="32" s="1"/>
  <c r="X18616" i="32" s="1"/>
  <c r="S18580" i="32" a="1"/>
  <c r="S18580" i="32" s="1"/>
  <c r="V18580" i="32" s="1"/>
  <c r="X18580" i="32" s="1"/>
  <c r="S18603" i="32" a="1"/>
  <c r="S18603" i="32" s="1"/>
  <c r="V18603" i="32" s="1"/>
  <c r="X18603" i="32" s="1"/>
  <c r="S18602" i="32" a="1"/>
  <c r="S18602" i="32" s="1"/>
  <c r="V18602" i="32" s="1"/>
  <c r="X18602" i="32" s="1"/>
  <c r="S18584" i="32" a="1"/>
  <c r="S18584" i="32" s="1"/>
  <c r="V18584" i="32" s="1"/>
  <c r="X18584" i="32" s="1"/>
  <c r="S18581" i="32" a="1"/>
  <c r="S18581" i="32" s="1"/>
  <c r="V18581" i="32" s="1"/>
  <c r="X18581" i="32" s="1"/>
  <c r="S18607" i="32" a="1"/>
  <c r="S18607" i="32" s="1"/>
  <c r="V18607" i="32" s="1"/>
  <c r="X18607" i="32" s="1"/>
  <c r="S18579" i="32" a="1"/>
  <c r="S18579" i="32" s="1"/>
  <c r="V18579" i="32" s="1"/>
  <c r="X18579" i="32" s="1"/>
  <c r="S18640" i="32" a="1"/>
  <c r="S18640" i="32" s="1"/>
  <c r="V18640" i="32" s="1"/>
  <c r="X18640" i="32" s="1"/>
  <c r="S18617" i="32" a="1"/>
  <c r="S18617" i="32" s="1"/>
  <c r="V18617" i="32" s="1"/>
  <c r="X18617" i="32" s="1"/>
  <c r="S18634" i="32" a="1"/>
  <c r="S18634" i="32" s="1"/>
  <c r="V18634" i="32" s="1"/>
  <c r="X18634" i="32" s="1"/>
  <c r="S18597" i="32" a="1"/>
  <c r="S18597" i="32" s="1"/>
  <c r="V18597" i="32" s="1"/>
  <c r="X18597" i="32" s="1"/>
  <c r="S18639" i="32" a="1"/>
  <c r="S18639" i="32" s="1"/>
  <c r="V18639" i="32" s="1"/>
  <c r="X18639" i="32" s="1"/>
  <c r="S18636" i="32" a="1"/>
  <c r="S18636" i="32" s="1"/>
  <c r="V18636" i="32" s="1"/>
  <c r="X18636" i="32" s="1"/>
  <c r="S18577" i="32" a="1"/>
  <c r="S18577" i="32" s="1"/>
  <c r="V18577" i="32" s="1"/>
  <c r="X18577" i="32" s="1"/>
  <c r="S18611" i="32" a="1"/>
  <c r="S18611" i="32" s="1"/>
  <c r="V18611" i="32" s="1"/>
  <c r="X18611" i="32" s="1"/>
  <c r="S18624" i="32" a="1"/>
  <c r="S18624" i="32" s="1"/>
  <c r="V18624" i="32" s="1"/>
  <c r="X18624" i="32" s="1"/>
  <c r="S18583" i="32" a="1"/>
  <c r="S18583" i="32" s="1"/>
  <c r="V18583" i="32" s="1"/>
  <c r="X18583" i="32" s="1"/>
  <c r="S18593" i="32" a="1"/>
  <c r="S18593" i="32" s="1"/>
  <c r="V18593" i="32" s="1"/>
  <c r="X18593" i="32" s="1"/>
  <c r="S18586" i="32" a="1"/>
  <c r="S18586" i="32" s="1"/>
  <c r="V18586" i="32" s="1"/>
  <c r="X18586" i="32" s="1"/>
  <c r="S18621" i="32" a="1"/>
  <c r="S18621" i="32" s="1"/>
  <c r="V18621" i="32" s="1"/>
  <c r="X18621" i="32" s="1"/>
  <c r="S18606" i="32" a="1"/>
  <c r="S18606" i="32" s="1"/>
  <c r="V18606" i="32" s="1"/>
  <c r="X18606" i="32" s="1"/>
  <c r="S18604" i="32" a="1"/>
  <c r="S18604" i="32" s="1"/>
  <c r="V18604" i="32" s="1"/>
  <c r="X18604" i="32" s="1"/>
  <c r="S18589" i="32" a="1"/>
  <c r="S18589" i="32" s="1"/>
  <c r="V18589" i="32" s="1"/>
  <c r="X18589" i="32" s="1"/>
  <c r="S18612" i="32" a="1"/>
  <c r="S18612" i="32" s="1"/>
  <c r="V18612" i="32" s="1"/>
  <c r="X18612" i="32" s="1"/>
  <c r="S18635" i="32" a="1"/>
  <c r="S18635" i="32" s="1"/>
  <c r="V18635" i="32" s="1"/>
  <c r="X18635" i="32" s="1"/>
  <c r="S18585" i="32" a="1"/>
  <c r="S18585" i="32" s="1"/>
  <c r="V18585" i="32" s="1"/>
  <c r="X18585" i="32" s="1"/>
  <c r="S18590" i="32" a="1"/>
  <c r="S18590" i="32" s="1"/>
  <c r="V18590" i="32" s="1"/>
  <c r="X18590" i="32" s="1"/>
  <c r="S18633" i="32" a="1"/>
  <c r="S18633" i="32" s="1"/>
  <c r="V18633" i="32" s="1"/>
  <c r="X18633" i="32" s="1"/>
  <c r="S18610" i="32" a="1"/>
  <c r="S18610" i="32" s="1"/>
  <c r="V18610" i="32" s="1"/>
  <c r="X18610" i="32" s="1"/>
  <c r="S18591" i="32" a="1"/>
  <c r="S18591" i="32" s="1"/>
  <c r="V18591" i="32" s="1"/>
  <c r="X18591" i="32" s="1"/>
  <c r="S18594" i="32" a="1"/>
  <c r="S18594" i="32" s="1"/>
  <c r="V18594" i="32" s="1"/>
  <c r="X18594" i="32" s="1"/>
  <c r="S18596" i="32" a="1"/>
  <c r="S18596" i="32" s="1"/>
  <c r="V18596" i="32" s="1"/>
  <c r="X18596" i="32" s="1"/>
  <c r="S18619" i="32" a="1"/>
  <c r="S18619" i="32" s="1"/>
  <c r="V18619" i="32" s="1"/>
  <c r="X18619" i="32" s="1"/>
  <c r="S18600" i="32" a="1"/>
  <c r="S18600" i="32" s="1"/>
  <c r="V18600" i="32" s="1"/>
  <c r="X18600" i="32" s="1"/>
  <c r="S18582" i="32" a="1"/>
  <c r="S18582" i="32" s="1"/>
  <c r="V18582" i="32" s="1"/>
  <c r="X18582" i="32" s="1"/>
  <c r="S18599" i="32" a="1"/>
  <c r="S18599" i="32" s="1"/>
  <c r="V18599" i="32" s="1"/>
  <c r="X18599" i="32" s="1"/>
  <c r="S18601" i="32" a="1"/>
  <c r="S18601" i="32" s="1"/>
  <c r="V18601" i="32" s="1"/>
  <c r="X18601" i="32" s="1"/>
  <c r="S18642" i="32" a="1"/>
  <c r="S18642" i="32" s="1"/>
  <c r="V18642" i="32" s="1"/>
  <c r="X18642" i="32" s="1"/>
  <c r="S18608" i="32" a="1"/>
  <c r="S18608" i="32" s="1"/>
  <c r="V18608" i="32" s="1"/>
  <c r="X18608" i="32" s="1"/>
  <c r="S18620" i="32" a="1"/>
  <c r="S18620" i="32" s="1"/>
  <c r="V18620" i="32" s="1"/>
  <c r="X18620" i="32" s="1"/>
  <c r="S18605" i="32" a="1"/>
  <c r="S18605" i="32" s="1"/>
  <c r="V18605" i="32" s="1"/>
  <c r="X18605" i="32" s="1"/>
  <c r="S18598" i="32" a="1"/>
  <c r="S18598" i="32" s="1"/>
  <c r="V18598" i="32" s="1"/>
  <c r="X18598" i="32" s="1"/>
  <c r="S18628" i="32" a="1"/>
  <c r="S18628" i="32" s="1"/>
  <c r="V18628" i="32" s="1"/>
  <c r="X18628" i="32" s="1"/>
  <c r="S18623" i="32" a="1"/>
  <c r="S18623" i="32" s="1"/>
  <c r="V18623" i="32" s="1"/>
  <c r="X18623" i="32" s="1"/>
  <c r="S18627" i="32" a="1"/>
  <c r="S18627" i="32" s="1"/>
  <c r="V18627" i="32" s="1"/>
  <c r="X18627" i="32" s="1"/>
  <c r="S18615" i="32" a="1"/>
  <c r="S18615" i="32" s="1"/>
  <c r="V18615" i="32" s="1"/>
  <c r="X18615" i="32" s="1"/>
  <c r="S18641" i="32" a="1"/>
  <c r="S18641" i="32" s="1"/>
  <c r="V18641" i="32" s="1"/>
  <c r="X18641" i="32" s="1"/>
  <c r="S18587" i="32" a="1"/>
  <c r="S18587" i="32" s="1"/>
  <c r="V18587" i="32" s="1"/>
  <c r="X18587" i="32" s="1"/>
  <c r="S18578" i="32" a="1"/>
  <c r="S18578" i="32" s="1"/>
  <c r="V18578" i="32" s="1"/>
  <c r="X18578" i="32" s="1"/>
  <c r="S18614" i="32" a="1"/>
  <c r="S18614" i="32" s="1"/>
  <c r="V18614" i="32" s="1"/>
  <c r="X18614" i="32" s="1"/>
  <c r="S18632" i="32" a="1"/>
  <c r="S18632" i="32" s="1"/>
  <c r="V18632" i="32" s="1"/>
  <c r="X18632" i="32" s="1"/>
  <c r="S18595" i="32" a="1"/>
  <c r="S18595" i="32" s="1"/>
  <c r="V18595" i="32" s="1"/>
  <c r="X18595" i="32" s="1"/>
  <c r="S18644" i="32" a="1"/>
  <c r="S18644" i="32" s="1"/>
  <c r="V18644" i="32" s="1"/>
  <c r="X18644" i="32" s="1"/>
  <c r="S18609" i="32" a="1"/>
  <c r="S18609" i="32" s="1"/>
  <c r="V18609" i="32" s="1"/>
  <c r="X18609" i="32" s="1"/>
  <c r="S18613" i="32" a="1"/>
  <c r="S18613" i="32" s="1"/>
  <c r="V18613" i="32" s="1"/>
  <c r="X18613" i="32" s="1"/>
  <c r="S18647" i="32" a="1"/>
  <c r="S18647" i="32" s="1"/>
  <c r="V18647" i="32" s="1"/>
  <c r="X18647" i="32" s="1"/>
  <c r="S18630" i="32" a="1"/>
  <c r="S18630" i="32" s="1"/>
  <c r="V18630" i="32" s="1"/>
  <c r="X18630" i="32" s="1"/>
  <c r="S18645" i="32" a="1"/>
  <c r="S18645" i="32" s="1"/>
  <c r="V18645" i="32" s="1"/>
  <c r="X18645" i="32" s="1"/>
  <c r="S18618" i="32" a="1"/>
  <c r="S18618" i="32" s="1"/>
  <c r="V18618" i="32" s="1"/>
  <c r="X18618" i="32" s="1"/>
  <c r="S18622" i="32" a="1"/>
  <c r="S18622" i="32" s="1"/>
  <c r="V18622" i="32" s="1"/>
  <c r="X18622" i="32" s="1"/>
  <c r="S18626" i="32" a="1"/>
  <c r="S18626" i="32" s="1"/>
  <c r="V18626" i="32" s="1"/>
  <c r="X18626" i="32" s="1"/>
  <c r="S18638" i="32" a="1"/>
  <c r="S18638" i="32" s="1"/>
  <c r="V18638" i="32" s="1"/>
  <c r="X18638" i="32" s="1"/>
  <c r="S18637" i="32" a="1"/>
  <c r="S18637" i="32" s="1"/>
  <c r="V18637" i="32" s="1"/>
  <c r="X18637" i="32" s="1"/>
  <c r="S18625" i="32" a="1"/>
  <c r="S18625" i="32" s="1"/>
  <c r="V18625" i="32" s="1"/>
  <c r="X18625" i="32" s="1"/>
  <c r="S18643" i="32" a="1"/>
  <c r="S18643" i="32" s="1"/>
  <c r="V18643" i="32" s="1"/>
  <c r="X18643" i="32" s="1"/>
  <c r="S18631" i="32" a="1"/>
  <c r="S18631" i="32" s="1"/>
  <c r="V18631" i="32" s="1"/>
  <c r="X18631" i="32" s="1"/>
  <c r="S18592" i="32" a="1"/>
  <c r="S18592" i="32" s="1"/>
  <c r="V18592" i="32" s="1"/>
  <c r="X18592" i="32" s="1"/>
  <c r="S18629" i="32" a="1"/>
  <c r="S18629" i="32" s="1"/>
  <c r="V18629" i="32" s="1"/>
  <c r="X18629" i="32" s="1"/>
  <c r="S21095" i="32" a="1"/>
  <c r="S21095" i="32" s="1"/>
  <c r="V21095" i="32" s="1"/>
  <c r="X21095" i="32" s="1"/>
  <c r="S21050" i="32" a="1"/>
  <c r="S21050" i="32" s="1"/>
  <c r="V21050" i="32" s="1"/>
  <c r="X21050" i="32" s="1"/>
  <c r="S21170" i="32" a="1"/>
  <c r="S21170" i="32" s="1"/>
  <c r="V21170" i="32" s="1"/>
  <c r="X21170" i="32" s="1"/>
  <c r="S21108" i="32" a="1"/>
  <c r="S21108" i="32" s="1"/>
  <c r="V21108" i="32" s="1"/>
  <c r="X21108" i="32" s="1"/>
  <c r="S20950" i="32" a="1"/>
  <c r="S20950" i="32" s="1"/>
  <c r="V20950" i="32" s="1"/>
  <c r="X20950" i="32" s="1"/>
  <c r="S20974" i="32" a="1"/>
  <c r="S20974" i="32" s="1"/>
  <c r="V20974" i="32" s="1"/>
  <c r="X20974" i="32" s="1"/>
  <c r="S21202" i="32" a="1"/>
  <c r="S21202" i="32" s="1"/>
  <c r="V21202" i="32" s="1"/>
  <c r="X21202" i="32" s="1"/>
  <c r="S20927" i="32" a="1"/>
  <c r="S20927" i="32" s="1"/>
  <c r="V20927" i="32" s="1"/>
  <c r="X20927" i="32" s="1"/>
  <c r="S20924" i="32" a="1"/>
  <c r="S20924" i="32" s="1"/>
  <c r="V20924" i="32" s="1"/>
  <c r="X20924" i="32" s="1"/>
  <c r="S21035" i="32" a="1"/>
  <c r="S21035" i="32" s="1"/>
  <c r="V21035" i="32" s="1"/>
  <c r="X21035" i="32" s="1"/>
  <c r="S20993" i="32" a="1"/>
  <c r="S20993" i="32" s="1"/>
  <c r="V20993" i="32" s="1"/>
  <c r="X20993" i="32" s="1"/>
  <c r="S21092" i="32" a="1"/>
  <c r="S21092" i="32" s="1"/>
  <c r="V21092" i="32" s="1"/>
  <c r="X21092" i="32" s="1"/>
  <c r="S20929" i="32" a="1"/>
  <c r="S20929" i="32" s="1"/>
  <c r="V20929" i="32" s="1"/>
  <c r="X20929" i="32" s="1"/>
  <c r="S20945" i="32" a="1"/>
  <c r="S20945" i="32" s="1"/>
  <c r="V20945" i="32" s="1"/>
  <c r="X20945" i="32" s="1"/>
  <c r="S21048" i="32" a="1"/>
  <c r="S21048" i="32" s="1"/>
  <c r="V21048" i="32" s="1"/>
  <c r="X21048" i="32" s="1"/>
  <c r="S21122" i="32" a="1"/>
  <c r="S21122" i="32" s="1"/>
  <c r="V21122" i="32" s="1"/>
  <c r="X21122" i="32" s="1"/>
  <c r="S21001" i="32" a="1"/>
  <c r="S21001" i="32" s="1"/>
  <c r="V21001" i="32" s="1"/>
  <c r="X21001" i="32" s="1"/>
  <c r="S20944" i="32" a="1"/>
  <c r="S20944" i="32" s="1"/>
  <c r="V20944" i="32" s="1"/>
  <c r="X20944" i="32" s="1"/>
  <c r="S20968" i="32" a="1"/>
  <c r="S20968" i="32" s="1"/>
  <c r="V20968" i="32" s="1"/>
  <c r="X20968" i="32" s="1"/>
  <c r="S21098" i="32" a="1"/>
  <c r="S21098" i="32" s="1"/>
  <c r="V21098" i="32" s="1"/>
  <c r="X21098" i="32" s="1"/>
  <c r="S21014" i="32" a="1"/>
  <c r="S21014" i="32" s="1"/>
  <c r="V21014" i="32" s="1"/>
  <c r="X21014" i="32" s="1"/>
  <c r="S21036" i="32" a="1"/>
  <c r="S21036" i="32" s="1"/>
  <c r="V21036" i="32" s="1"/>
  <c r="X21036" i="32" s="1"/>
  <c r="S21171" i="32" a="1"/>
  <c r="S21171" i="32" s="1"/>
  <c r="V21171" i="32" s="1"/>
  <c r="X21171" i="32" s="1"/>
  <c r="S21133" i="32" a="1"/>
  <c r="S21133" i="32" s="1"/>
  <c r="V21133" i="32" s="1"/>
  <c r="X21133" i="32" s="1"/>
  <c r="S21032" i="32" a="1"/>
  <c r="S21032" i="32" s="1"/>
  <c r="V21032" i="32" s="1"/>
  <c r="X21032" i="32" s="1"/>
  <c r="S21137" i="32" a="1"/>
  <c r="S21137" i="32" s="1"/>
  <c r="V21137" i="32" s="1"/>
  <c r="X21137" i="32" s="1"/>
  <c r="S21167" i="32" a="1"/>
  <c r="S21167" i="32" s="1"/>
  <c r="V21167" i="32" s="1"/>
  <c r="X21167" i="32" s="1"/>
  <c r="S21067" i="32" a="1"/>
  <c r="S21067" i="32" s="1"/>
  <c r="V21067" i="32" s="1"/>
  <c r="X21067" i="32" s="1"/>
  <c r="S20947" i="32" a="1"/>
  <c r="S20947" i="32" s="1"/>
  <c r="V20947" i="32" s="1"/>
  <c r="X20947" i="32" s="1"/>
  <c r="S20966" i="32" a="1"/>
  <c r="S20966" i="32" s="1"/>
  <c r="V20966" i="32" s="1"/>
  <c r="X20966" i="32" s="1"/>
  <c r="S21206" i="32" a="1"/>
  <c r="S21206" i="32" s="1"/>
  <c r="V21206" i="32" s="1"/>
  <c r="X21206" i="32" s="1"/>
  <c r="S21089" i="32" a="1"/>
  <c r="S21089" i="32" s="1"/>
  <c r="V21089" i="32" s="1"/>
  <c r="X21089" i="32" s="1"/>
  <c r="S21029" i="32" a="1"/>
  <c r="S21029" i="32" s="1"/>
  <c r="V21029" i="32" s="1"/>
  <c r="X21029" i="32" s="1"/>
  <c r="S21140" i="32" a="1"/>
  <c r="S21140" i="32" s="1"/>
  <c r="V21140" i="32" s="1"/>
  <c r="X21140" i="32" s="1"/>
  <c r="S21193" i="32" a="1"/>
  <c r="S21193" i="32" s="1"/>
  <c r="V21193" i="32" s="1"/>
  <c r="X21193" i="32" s="1"/>
  <c r="S21085" i="32" a="1"/>
  <c r="S21085" i="32" s="1"/>
  <c r="V21085" i="32" s="1"/>
  <c r="X21085" i="32" s="1"/>
  <c r="S20979" i="32" a="1"/>
  <c r="S20979" i="32" s="1"/>
  <c r="V20979" i="32" s="1"/>
  <c r="X20979" i="32" s="1"/>
  <c r="S20934" i="32" a="1"/>
  <c r="S20934" i="32" s="1"/>
  <c r="V20934" i="32" s="1"/>
  <c r="X20934" i="32" s="1"/>
  <c r="S20938" i="32" a="1"/>
  <c r="S20938" i="32" s="1"/>
  <c r="V20938" i="32" s="1"/>
  <c r="X20938" i="32" s="1"/>
  <c r="S21038" i="32" a="1"/>
  <c r="S21038" i="32" s="1"/>
  <c r="V21038" i="32" s="1"/>
  <c r="X21038" i="32" s="1"/>
  <c r="S21083" i="32" a="1"/>
  <c r="S21083" i="32" s="1"/>
  <c r="V21083" i="32" s="1"/>
  <c r="X21083" i="32" s="1"/>
  <c r="S21126" i="32" a="1"/>
  <c r="S21126" i="32" s="1"/>
  <c r="V21126" i="32" s="1"/>
  <c r="X21126" i="32" s="1"/>
  <c r="S21090" i="32" a="1"/>
  <c r="S21090" i="32" s="1"/>
  <c r="V21090" i="32" s="1"/>
  <c r="X21090" i="32" s="1"/>
  <c r="S21022" i="32" a="1"/>
  <c r="S21022" i="32" s="1"/>
  <c r="V21022" i="32" s="1"/>
  <c r="X21022" i="32" s="1"/>
  <c r="S21200" i="32" a="1"/>
  <c r="S21200" i="32" s="1"/>
  <c r="V21200" i="32" s="1"/>
  <c r="X21200" i="32" s="1"/>
  <c r="S21000" i="32" a="1"/>
  <c r="S21000" i="32" s="1"/>
  <c r="V21000" i="32" s="1"/>
  <c r="X21000" i="32" s="1"/>
  <c r="S21051" i="32" a="1"/>
  <c r="S21051" i="32" s="1"/>
  <c r="V21051" i="32" s="1"/>
  <c r="X21051" i="32" s="1"/>
  <c r="S21198" i="32" a="1"/>
  <c r="S21198" i="32" s="1"/>
  <c r="V21198" i="32" s="1"/>
  <c r="X21198" i="32" s="1"/>
  <c r="S21197" i="32" a="1"/>
  <c r="S21197" i="32" s="1"/>
  <c r="V21197" i="32" s="1"/>
  <c r="X21197" i="32" s="1"/>
  <c r="S21142" i="32" a="1"/>
  <c r="S21142" i="32" s="1"/>
  <c r="V21142" i="32" s="1"/>
  <c r="X21142" i="32" s="1"/>
  <c r="S21181" i="32" a="1"/>
  <c r="S21181" i="32" s="1"/>
  <c r="V21181" i="32" s="1"/>
  <c r="X21181" i="32" s="1"/>
  <c r="S20959" i="32" a="1"/>
  <c r="S20959" i="32" s="1"/>
  <c r="V20959" i="32" s="1"/>
  <c r="X20959" i="32" s="1"/>
  <c r="S21066" i="32" a="1"/>
  <c r="S21066" i="32" s="1"/>
  <c r="V21066" i="32" s="1"/>
  <c r="X21066" i="32" s="1"/>
  <c r="S20931" i="32" a="1"/>
  <c r="S20931" i="32" s="1"/>
  <c r="V20931" i="32" s="1"/>
  <c r="X20931" i="32" s="1"/>
  <c r="S21062" i="32" a="1"/>
  <c r="S21062" i="32" s="1"/>
  <c r="V21062" i="32" s="1"/>
  <c r="X21062" i="32" s="1"/>
  <c r="S21017" i="32" a="1"/>
  <c r="S21017" i="32" s="1"/>
  <c r="V21017" i="32" s="1"/>
  <c r="X21017" i="32" s="1"/>
  <c r="S20975" i="32" a="1"/>
  <c r="S20975" i="32" s="1"/>
  <c r="V20975" i="32" s="1"/>
  <c r="X20975" i="32" s="1"/>
  <c r="S21110" i="32" a="1"/>
  <c r="S21110" i="32" s="1"/>
  <c r="V21110" i="32" s="1"/>
  <c r="X21110" i="32" s="1"/>
  <c r="S21059" i="32" a="1"/>
  <c r="S21059" i="32" s="1"/>
  <c r="V21059" i="32" s="1"/>
  <c r="X21059" i="32" s="1"/>
  <c r="S21028" i="32" a="1"/>
  <c r="S21028" i="32" s="1"/>
  <c r="V21028" i="32" s="1"/>
  <c r="X21028" i="32" s="1"/>
  <c r="S21073" i="32" a="1"/>
  <c r="S21073" i="32" s="1"/>
  <c r="V21073" i="32" s="1"/>
  <c r="X21073" i="32" s="1"/>
  <c r="S21143" i="32" a="1"/>
  <c r="S21143" i="32" s="1"/>
  <c r="V21143" i="32" s="1"/>
  <c r="X21143" i="32" s="1"/>
  <c r="S21007" i="32" a="1"/>
  <c r="S21007" i="32" s="1"/>
  <c r="V21007" i="32" s="1"/>
  <c r="X21007" i="32" s="1"/>
  <c r="S21008" i="32" a="1"/>
  <c r="S21008" i="32" s="1"/>
  <c r="V21008" i="32" s="1"/>
  <c r="X21008" i="32" s="1"/>
  <c r="S21041" i="32" a="1"/>
  <c r="S21041" i="32" s="1"/>
  <c r="V21041" i="32" s="1"/>
  <c r="X21041" i="32" s="1"/>
  <c r="S21163" i="32" a="1"/>
  <c r="S21163" i="32" s="1"/>
  <c r="V21163" i="32" s="1"/>
  <c r="X21163" i="32" s="1"/>
  <c r="S21039" i="32" a="1"/>
  <c r="S21039" i="32" s="1"/>
  <c r="V21039" i="32" s="1"/>
  <c r="X21039" i="32" s="1"/>
  <c r="S21135" i="32" a="1"/>
  <c r="S21135" i="32" s="1"/>
  <c r="V21135" i="32" s="1"/>
  <c r="X21135" i="32" s="1"/>
  <c r="S21023" i="32" a="1"/>
  <c r="S21023" i="32" s="1"/>
  <c r="V21023" i="32" s="1"/>
  <c r="X21023" i="32" s="1"/>
  <c r="S21111" i="32" a="1"/>
  <c r="S21111" i="32" s="1"/>
  <c r="V21111" i="32" s="1"/>
  <c r="X21111" i="32" s="1"/>
  <c r="S21054" i="32" a="1"/>
  <c r="S21054" i="32" s="1"/>
  <c r="V21054" i="32" s="1"/>
  <c r="X21054" i="32" s="1"/>
  <c r="S21037" i="32" a="1"/>
  <c r="S21037" i="32" s="1"/>
  <c r="V21037" i="32" s="1"/>
  <c r="X21037" i="32" s="1"/>
  <c r="S21203" i="32" a="1"/>
  <c r="S21203" i="32" s="1"/>
  <c r="V21203" i="32" s="1"/>
  <c r="X21203" i="32" s="1"/>
  <c r="S21019" i="32" a="1"/>
  <c r="S21019" i="32" s="1"/>
  <c r="V21019" i="32" s="1"/>
  <c r="X21019" i="32" s="1"/>
  <c r="S21139" i="32" a="1"/>
  <c r="S21139" i="32" s="1"/>
  <c r="V21139" i="32" s="1"/>
  <c r="X21139" i="32" s="1"/>
  <c r="S21176" i="32" a="1"/>
  <c r="S21176" i="32" s="1"/>
  <c r="V21176" i="32" s="1"/>
  <c r="X21176" i="32" s="1"/>
  <c r="S21144" i="32" a="1"/>
  <c r="S21144" i="32" s="1"/>
  <c r="V21144" i="32" s="1"/>
  <c r="X21144" i="32" s="1"/>
  <c r="S21124" i="32" a="1"/>
  <c r="S21124" i="32" s="1"/>
  <c r="V21124" i="32" s="1"/>
  <c r="X21124" i="32" s="1"/>
  <c r="S21102" i="32" a="1"/>
  <c r="S21102" i="32" s="1"/>
  <c r="V21102" i="32" s="1"/>
  <c r="X21102" i="32" s="1"/>
  <c r="S21191" i="32" a="1"/>
  <c r="S21191" i="32" s="1"/>
  <c r="V21191" i="32" s="1"/>
  <c r="X21191" i="32" s="1"/>
  <c r="S20953" i="32" a="1"/>
  <c r="S20953" i="32" s="1"/>
  <c r="V20953" i="32" s="1"/>
  <c r="X20953" i="32" s="1"/>
  <c r="S21205" i="32" a="1"/>
  <c r="S21205" i="32" s="1"/>
  <c r="V21205" i="32" s="1"/>
  <c r="X21205" i="32" s="1"/>
  <c r="S20969" i="32" a="1"/>
  <c r="S20969" i="32" s="1"/>
  <c r="V20969" i="32" s="1"/>
  <c r="X20969" i="32" s="1"/>
  <c r="S20992" i="32" a="1"/>
  <c r="S20992" i="32" s="1"/>
  <c r="V20992" i="32" s="1"/>
  <c r="X20992" i="32" s="1"/>
  <c r="S21136" i="32" a="1"/>
  <c r="S21136" i="32" s="1"/>
  <c r="V21136" i="32" s="1"/>
  <c r="X21136" i="32" s="1"/>
  <c r="S21076" i="32" a="1"/>
  <c r="S21076" i="32" s="1"/>
  <c r="V21076" i="32" s="1"/>
  <c r="X21076" i="32" s="1"/>
  <c r="S21189" i="32" a="1"/>
  <c r="S21189" i="32" s="1"/>
  <c r="V21189" i="32" s="1"/>
  <c r="X21189" i="32" s="1"/>
  <c r="S21168" i="32" a="1"/>
  <c r="S21168" i="32" s="1"/>
  <c r="V21168" i="32" s="1"/>
  <c r="X21168" i="32" s="1"/>
  <c r="S20943" i="32" a="1"/>
  <c r="S20943" i="32" s="1"/>
  <c r="V20943" i="32" s="1"/>
  <c r="X20943" i="32" s="1"/>
  <c r="S21113" i="32" a="1"/>
  <c r="S21113" i="32" s="1"/>
  <c r="V21113" i="32" s="1"/>
  <c r="X21113" i="32" s="1"/>
  <c r="S20939" i="32" a="1"/>
  <c r="S20939" i="32" s="1"/>
  <c r="V20939" i="32" s="1"/>
  <c r="S21004" i="32" a="1"/>
  <c r="S21004" i="32" s="1"/>
  <c r="V21004" i="32" s="1"/>
  <c r="X21004" i="32" s="1"/>
  <c r="S20926" i="32" a="1"/>
  <c r="S20926" i="32" s="1"/>
  <c r="V20926" i="32" s="1"/>
  <c r="X20926" i="32" s="1"/>
  <c r="S21166" i="32" a="1"/>
  <c r="S21166" i="32" s="1"/>
  <c r="V21166" i="32" s="1"/>
  <c r="X21166" i="32" s="1"/>
  <c r="S21129" i="32" a="1"/>
  <c r="S21129" i="32" s="1"/>
  <c r="V21129" i="32" s="1"/>
  <c r="X21129" i="32" s="1"/>
  <c r="S20936" i="32" a="1"/>
  <c r="S20936" i="32" s="1"/>
  <c r="V20936" i="32" s="1"/>
  <c r="X20936" i="32" s="1"/>
  <c r="S20989" i="32" a="1"/>
  <c r="S20989" i="32" s="1"/>
  <c r="V20989" i="32" s="1"/>
  <c r="X20989" i="32" s="1"/>
  <c r="S20996" i="32" a="1"/>
  <c r="S20996" i="32" s="1"/>
  <c r="V20996" i="32" s="1"/>
  <c r="X20996" i="32" s="1"/>
  <c r="S21057" i="32" a="1"/>
  <c r="S21057" i="32" s="1"/>
  <c r="V21057" i="32" s="1"/>
  <c r="X21057" i="32" s="1"/>
  <c r="S21138" i="32" a="1"/>
  <c r="S21138" i="32" s="1"/>
  <c r="V21138" i="32" s="1"/>
  <c r="X21138" i="32" s="1"/>
  <c r="S20960" i="32" a="1"/>
  <c r="S20960" i="32" s="1"/>
  <c r="V20960" i="32" s="1"/>
  <c r="X20960" i="32" s="1"/>
  <c r="S20940" i="32" a="1"/>
  <c r="S20940" i="32" s="1"/>
  <c r="V20940" i="32" s="1"/>
  <c r="X20940" i="32" s="1"/>
  <c r="S21211" i="32" a="1"/>
  <c r="S21211" i="32" s="1"/>
  <c r="V21211" i="32" s="1"/>
  <c r="X21211" i="32" s="1"/>
  <c r="S21010" i="32" a="1"/>
  <c r="S21010" i="32" s="1"/>
  <c r="V21010" i="32" s="1"/>
  <c r="X21010" i="32" s="1"/>
  <c r="S21081" i="32" a="1"/>
  <c r="S21081" i="32" s="1"/>
  <c r="V21081" i="32" s="1"/>
  <c r="X21081" i="32" s="1"/>
  <c r="S21107" i="32" a="1"/>
  <c r="S21107" i="32" s="1"/>
  <c r="V21107" i="32" s="1"/>
  <c r="X21107" i="32" s="1"/>
  <c r="S21169" i="32" a="1"/>
  <c r="S21169" i="32" s="1"/>
  <c r="V21169" i="32" s="1"/>
  <c r="X21169" i="32" s="1"/>
  <c r="S20964" i="32" a="1"/>
  <c r="S20964" i="32" s="1"/>
  <c r="V20964" i="32" s="1"/>
  <c r="X20964" i="32" s="1"/>
  <c r="S21091" i="32" a="1"/>
  <c r="S21091" i="32" s="1"/>
  <c r="V21091" i="32" s="1"/>
  <c r="X21091" i="32" s="1"/>
  <c r="S21072" i="32" a="1"/>
  <c r="S21072" i="32" s="1"/>
  <c r="V21072" i="32" s="1"/>
  <c r="X21072" i="32" s="1"/>
  <c r="S21162" i="32" a="1"/>
  <c r="S21162" i="32" s="1"/>
  <c r="V21162" i="32" s="1"/>
  <c r="X21162" i="32" s="1"/>
  <c r="S21134" i="32" a="1"/>
  <c r="S21134" i="32" s="1"/>
  <c r="V21134" i="32" s="1"/>
  <c r="X21134" i="32" s="1"/>
  <c r="S21180" i="32" a="1"/>
  <c r="S21180" i="32" s="1"/>
  <c r="V21180" i="32" s="1"/>
  <c r="X21180" i="32" s="1"/>
  <c r="S20972" i="32" a="1"/>
  <c r="S20972" i="32" s="1"/>
  <c r="V20972" i="32" s="1"/>
  <c r="X20972" i="32" s="1"/>
  <c r="S21164" i="32" a="1"/>
  <c r="S21164" i="32" s="1"/>
  <c r="V21164" i="32" s="1"/>
  <c r="X21164" i="32" s="1"/>
  <c r="S20986" i="32" a="1"/>
  <c r="S20986" i="32" s="1"/>
  <c r="V20986" i="32" s="1"/>
  <c r="X20986" i="32" s="1"/>
  <c r="S21201" i="32" a="1"/>
  <c r="S21201" i="32" s="1"/>
  <c r="V21201" i="32" s="1"/>
  <c r="X21201" i="32" s="1"/>
  <c r="S21096" i="32" a="1"/>
  <c r="S21096" i="32" s="1"/>
  <c r="V21096" i="32" s="1"/>
  <c r="X21096" i="32" s="1"/>
  <c r="S21077" i="32" a="1"/>
  <c r="S21077" i="32" s="1"/>
  <c r="V21077" i="32" s="1"/>
  <c r="X21077" i="32" s="1"/>
  <c r="S21121" i="32" a="1"/>
  <c r="S21121" i="32" s="1"/>
  <c r="V21121" i="32" s="1"/>
  <c r="X21121" i="32" s="1"/>
  <c r="S21006" i="32" a="1"/>
  <c r="S21006" i="32" s="1"/>
  <c r="V21006" i="32" s="1"/>
  <c r="X21006" i="32" s="1"/>
  <c r="S21016" i="32" a="1"/>
  <c r="S21016" i="32" s="1"/>
  <c r="V21016" i="32" s="1"/>
  <c r="X21016" i="32" s="1"/>
  <c r="S21009" i="32" a="1"/>
  <c r="S21009" i="32" s="1"/>
  <c r="V21009" i="32" s="1"/>
  <c r="X21009" i="32" s="1"/>
  <c r="S20977" i="32" a="1"/>
  <c r="S20977" i="32" s="1"/>
  <c r="V20977" i="32" s="1"/>
  <c r="X20977" i="32" s="1"/>
  <c r="S20955" i="32" a="1"/>
  <c r="S20955" i="32" s="1"/>
  <c r="V20955" i="32" s="1"/>
  <c r="X20955" i="32" s="1"/>
  <c r="S21082" i="32" a="1"/>
  <c r="S21082" i="32" s="1"/>
  <c r="V21082" i="32" s="1"/>
  <c r="X21082" i="32" s="1"/>
  <c r="S21165" i="32" a="1"/>
  <c r="S21165" i="32" s="1"/>
  <c r="V21165" i="32" s="1"/>
  <c r="X21165" i="32" s="1"/>
  <c r="S21132" i="32" a="1"/>
  <c r="S21132" i="32" s="1"/>
  <c r="V21132" i="32" s="1"/>
  <c r="X21132" i="32" s="1"/>
  <c r="S21086" i="32" a="1"/>
  <c r="S21086" i="32" s="1"/>
  <c r="V21086" i="32" s="1"/>
  <c r="X21086" i="32" s="1"/>
  <c r="S20995" i="32" a="1"/>
  <c r="S20995" i="32" s="1"/>
  <c r="V20995" i="32" s="1"/>
  <c r="X20995" i="32" s="1"/>
  <c r="S20970" i="32" a="1"/>
  <c r="S20970" i="32" s="1"/>
  <c r="V20970" i="32" s="1"/>
  <c r="X20970" i="32" s="1"/>
  <c r="S20985" i="32" a="1"/>
  <c r="S20985" i="32" s="1"/>
  <c r="V20985" i="32" s="1"/>
  <c r="X20985" i="32" s="1"/>
  <c r="S21011" i="32" a="1"/>
  <c r="S21011" i="32" s="1"/>
  <c r="V21011" i="32" s="1"/>
  <c r="X21011" i="32" s="1"/>
  <c r="S21069" i="32" a="1"/>
  <c r="S21069" i="32" s="1"/>
  <c r="V21069" i="32" s="1"/>
  <c r="S21112" i="32" a="1"/>
  <c r="S21112" i="32" s="1"/>
  <c r="V21112" i="32" s="1"/>
  <c r="X21112" i="32" s="1"/>
  <c r="S21058" i="32" a="1"/>
  <c r="S21058" i="32" s="1"/>
  <c r="V21058" i="32" s="1"/>
  <c r="X21058" i="32" s="1"/>
  <c r="S20948" i="32" a="1"/>
  <c r="S20948" i="32" s="1"/>
  <c r="V20948" i="32" s="1"/>
  <c r="X20948" i="32" s="1"/>
  <c r="S21131" i="32" a="1"/>
  <c r="S21131" i="32" s="1"/>
  <c r="V21131" i="32" s="1"/>
  <c r="X21131" i="32" s="1"/>
  <c r="S20988" i="32" a="1"/>
  <c r="S20988" i="32" s="1"/>
  <c r="V20988" i="32" s="1"/>
  <c r="X20988" i="32" s="1"/>
  <c r="S20925" i="32" a="1"/>
  <c r="S20925" i="32" s="1"/>
  <c r="V20925" i="32" s="1"/>
  <c r="X20925" i="32" s="1"/>
  <c r="S21033" i="32" a="1"/>
  <c r="S21033" i="32" s="1"/>
  <c r="V21033" i="32" s="1"/>
  <c r="X21033" i="32" s="1"/>
  <c r="S21018" i="32" a="1"/>
  <c r="S21018" i="32" s="1"/>
  <c r="V21018" i="32" s="1"/>
  <c r="X21018" i="32" s="1"/>
  <c r="S20998" i="32" a="1"/>
  <c r="S20998" i="32" s="1"/>
  <c r="V20998" i="32" s="1"/>
  <c r="X20998" i="32" s="1"/>
  <c r="S21060" i="32" a="1"/>
  <c r="S21060" i="32" s="1"/>
  <c r="V21060" i="32" s="1"/>
  <c r="X21060" i="32" s="1"/>
  <c r="S21079" i="32" a="1"/>
  <c r="S21079" i="32" s="1"/>
  <c r="V21079" i="32" s="1"/>
  <c r="X21079" i="32" s="1"/>
  <c r="S21161" i="32" a="1"/>
  <c r="S21161" i="32" s="1"/>
  <c r="V21161" i="32" s="1"/>
  <c r="X21161" i="32" s="1"/>
  <c r="S21106" i="32" a="1"/>
  <c r="S21106" i="32" s="1"/>
  <c r="V21106" i="32" s="1"/>
  <c r="X21106" i="32" s="1"/>
  <c r="S21075" i="32" a="1"/>
  <c r="S21075" i="32" s="1"/>
  <c r="V21075" i="32" s="1"/>
  <c r="X21075" i="32" s="1"/>
  <c r="S21175" i="32" a="1"/>
  <c r="S21175" i="32" s="1"/>
  <c r="V21175" i="32" s="1"/>
  <c r="X21175" i="32" s="1"/>
  <c r="S21177" i="32" a="1"/>
  <c r="S21177" i="32" s="1"/>
  <c r="V21177" i="32" s="1"/>
  <c r="X21177" i="32" s="1"/>
  <c r="S21125" i="32" a="1"/>
  <c r="S21125" i="32" s="1"/>
  <c r="V21125" i="32" s="1"/>
  <c r="X21125" i="32" s="1"/>
  <c r="S21005" i="32" a="1"/>
  <c r="S21005" i="32" s="1"/>
  <c r="V21005" i="32" s="1"/>
  <c r="X21005" i="32" s="1"/>
  <c r="S21045" i="32" a="1"/>
  <c r="S21045" i="32" s="1"/>
  <c r="V21045" i="32" s="1"/>
  <c r="X21045" i="32" s="1"/>
  <c r="S21026" i="32" a="1"/>
  <c r="S21026" i="32" s="1"/>
  <c r="V21026" i="32" s="1"/>
  <c r="X21026" i="32" s="1"/>
  <c r="S21097" i="32" a="1"/>
  <c r="S21097" i="32" s="1"/>
  <c r="V21097" i="32" s="1"/>
  <c r="X21097" i="32" s="1"/>
  <c r="S21196" i="32" a="1"/>
  <c r="S21196" i="32" s="1"/>
  <c r="V21196" i="32" s="1"/>
  <c r="X21196" i="32" s="1"/>
  <c r="S21204" i="32" a="1"/>
  <c r="S21204" i="32" s="1"/>
  <c r="V21204" i="32" s="1"/>
  <c r="X21204" i="32" s="1"/>
  <c r="S20954" i="32" a="1"/>
  <c r="S20954" i="32" s="1"/>
  <c r="V20954" i="32" s="1"/>
  <c r="X20954" i="32" s="1"/>
  <c r="S20991" i="32" a="1"/>
  <c r="S20991" i="32" s="1"/>
  <c r="V20991" i="32" s="1"/>
  <c r="X20991" i="32" s="1"/>
  <c r="S21015" i="32" a="1"/>
  <c r="S21015" i="32" s="1"/>
  <c r="V21015" i="32" s="1"/>
  <c r="X21015" i="32" s="1"/>
  <c r="S20994" i="32" a="1"/>
  <c r="S20994" i="32" s="1"/>
  <c r="V20994" i="32" s="1"/>
  <c r="X20994" i="32" s="1"/>
  <c r="S21213" i="32" a="1"/>
  <c r="S21213" i="32" s="1"/>
  <c r="V21213" i="32" s="1"/>
  <c r="X21213" i="32" s="1"/>
  <c r="S21158" i="32" a="1"/>
  <c r="S21158" i="32" s="1"/>
  <c r="V21158" i="32" s="1"/>
  <c r="X21158" i="32" s="1"/>
  <c r="S21105" i="32" a="1"/>
  <c r="S21105" i="32" s="1"/>
  <c r="V21105" i="32" s="1"/>
  <c r="X21105" i="32" s="1"/>
  <c r="S21088" i="32" a="1"/>
  <c r="S21088" i="32" s="1"/>
  <c r="V21088" i="32" s="1"/>
  <c r="X21088" i="32" s="1"/>
  <c r="S21056" i="32" a="1"/>
  <c r="S21056" i="32" s="1"/>
  <c r="V21056" i="32" s="1"/>
  <c r="X21056" i="32" s="1"/>
  <c r="S21127" i="32" a="1"/>
  <c r="S21127" i="32" s="1"/>
  <c r="V21127" i="32" s="1"/>
  <c r="X21127" i="32" s="1"/>
  <c r="S20957" i="32" a="1"/>
  <c r="S20957" i="32" s="1"/>
  <c r="V20957" i="32" s="1"/>
  <c r="X20957" i="32" s="1"/>
  <c r="S21146" i="32" a="1"/>
  <c r="S21146" i="32" s="1"/>
  <c r="V21146" i="32" s="1"/>
  <c r="X21146" i="32" s="1"/>
  <c r="S20952" i="32" a="1"/>
  <c r="S20952" i="32" s="1"/>
  <c r="V20952" i="32" s="1"/>
  <c r="X20952" i="32" s="1"/>
  <c r="S20997" i="32" a="1"/>
  <c r="S20997" i="32" s="1"/>
  <c r="V20997" i="32" s="1"/>
  <c r="X20997" i="32" s="1"/>
  <c r="S20946" i="32" a="1"/>
  <c r="S20946" i="32" s="1"/>
  <c r="V20946" i="32" s="1"/>
  <c r="X20946" i="32" s="1"/>
  <c r="S21055" i="32" a="1"/>
  <c r="S21055" i="32" s="1"/>
  <c r="V21055" i="32" s="1"/>
  <c r="X21055" i="32" s="1"/>
  <c r="S21071" i="32" a="1"/>
  <c r="S21071" i="32" s="1"/>
  <c r="V21071" i="32" s="1"/>
  <c r="X21071" i="32" s="1"/>
  <c r="S20958" i="32" a="1"/>
  <c r="S20958" i="32" s="1"/>
  <c r="V20958" i="32" s="1"/>
  <c r="X20958" i="32" s="1"/>
  <c r="S21099" i="32" a="1"/>
  <c r="S21099" i="32" s="1"/>
  <c r="V21099" i="32" s="1"/>
  <c r="X21099" i="32" s="1"/>
  <c r="S20981" i="32" a="1"/>
  <c r="S20981" i="32" s="1"/>
  <c r="V20981" i="32" s="1"/>
  <c r="X20981" i="32" s="1"/>
  <c r="S21024" i="32" a="1"/>
  <c r="S21024" i="32" s="1"/>
  <c r="V21024" i="32" s="1"/>
  <c r="X21024" i="32" s="1"/>
  <c r="S21103" i="32" a="1"/>
  <c r="S21103" i="32" s="1"/>
  <c r="V21103" i="32" s="1"/>
  <c r="X21103" i="32" s="1"/>
  <c r="S20935" i="32" a="1"/>
  <c r="S20935" i="32" s="1"/>
  <c r="V20935" i="32" s="1"/>
  <c r="X20935" i="32" s="1"/>
  <c r="S21027" i="32" a="1"/>
  <c r="S21027" i="32" s="1"/>
  <c r="V21027" i="32" s="1"/>
  <c r="X21027" i="32" s="1"/>
  <c r="S21210" i="32" a="1"/>
  <c r="S21210" i="32" s="1"/>
  <c r="V21210" i="32" s="1"/>
  <c r="X21210" i="32" s="1"/>
  <c r="S20933" i="32" a="1"/>
  <c r="S20933" i="32" s="1"/>
  <c r="V20933" i="32" s="1"/>
  <c r="X20933" i="32" s="1"/>
  <c r="S21040" i="32" a="1"/>
  <c r="S21040" i="32" s="1"/>
  <c r="V21040" i="32" s="1"/>
  <c r="X21040" i="32" s="1"/>
  <c r="S21070" i="32" a="1"/>
  <c r="S21070" i="32" s="1"/>
  <c r="V21070" i="32" s="1"/>
  <c r="X21070" i="32" s="1"/>
  <c r="S21114" i="32" a="1"/>
  <c r="S21114" i="32" s="1"/>
  <c r="V21114" i="32" s="1"/>
  <c r="X21114" i="32" s="1"/>
  <c r="S21052" i="32" a="1"/>
  <c r="S21052" i="32" s="1"/>
  <c r="V21052" i="32" s="1"/>
  <c r="X21052" i="32" s="1"/>
  <c r="S20978" i="32" a="1"/>
  <c r="S20978" i="32" s="1"/>
  <c r="V20978" i="32" s="1"/>
  <c r="X20978" i="32" s="1"/>
  <c r="S20949" i="32" a="1"/>
  <c r="S20949" i="32" s="1"/>
  <c r="V20949" i="32" s="1"/>
  <c r="X20949" i="32" s="1"/>
  <c r="S21190" i="32" a="1"/>
  <c r="S21190" i="32" s="1"/>
  <c r="V21190" i="32" s="1"/>
  <c r="X21190" i="32" s="1"/>
  <c r="S21172" i="32" a="1"/>
  <c r="S21172" i="32" s="1"/>
  <c r="V21172" i="32" s="1"/>
  <c r="X21172" i="32" s="1"/>
  <c r="S21179" i="32" a="1"/>
  <c r="S21179" i="32" s="1"/>
  <c r="V21179" i="32" s="1"/>
  <c r="X21179" i="32" s="1"/>
  <c r="S20971" i="32" a="1"/>
  <c r="S20971" i="32" s="1"/>
  <c r="V20971" i="32" s="1"/>
  <c r="X20971" i="32" s="1"/>
  <c r="S21046" i="32" a="1"/>
  <c r="S21046" i="32" s="1"/>
  <c r="V21046" i="32" s="1"/>
  <c r="X21046" i="32" s="1"/>
  <c r="S21128" i="32" a="1"/>
  <c r="S21128" i="32" s="1"/>
  <c r="V21128" i="32" s="1"/>
  <c r="X21128" i="32" s="1"/>
  <c r="S20951" i="32" a="1"/>
  <c r="S20951" i="32" s="1"/>
  <c r="V20951" i="32" s="1"/>
  <c r="X20951" i="32" s="1"/>
  <c r="S21212" i="32" a="1"/>
  <c r="S21212" i="32" s="1"/>
  <c r="V21212" i="32" s="1"/>
  <c r="X21212" i="32" s="1"/>
  <c r="S21173" i="32" a="1"/>
  <c r="S21173" i="32" s="1"/>
  <c r="V21173" i="32" s="1"/>
  <c r="X21173" i="32" s="1"/>
  <c r="S21157" i="32" a="1"/>
  <c r="S21157" i="32" s="1"/>
  <c r="V21157" i="32" s="1"/>
  <c r="X21157" i="32" s="1"/>
  <c r="S21194" i="32" a="1"/>
  <c r="S21194" i="32" s="1"/>
  <c r="V21194" i="32" s="1"/>
  <c r="X21194" i="32" s="1"/>
  <c r="S20984" i="32" a="1"/>
  <c r="S20984" i="32" s="1"/>
  <c r="V20984" i="32" s="1"/>
  <c r="X20984" i="32" s="1"/>
  <c r="S21109" i="32" a="1"/>
  <c r="S21109" i="32" s="1"/>
  <c r="V21109" i="32" s="1"/>
  <c r="X21109" i="32" s="1"/>
  <c r="S20932" i="32" a="1"/>
  <c r="S20932" i="32" s="1"/>
  <c r="V20932" i="32" s="1"/>
  <c r="X20932" i="32" s="1"/>
  <c r="S21123" i="32" a="1"/>
  <c r="S21123" i="32" s="1"/>
  <c r="V21123" i="32" s="1"/>
  <c r="X21123" i="32" s="1"/>
  <c r="S21043" i="32" a="1"/>
  <c r="S21043" i="32" s="1"/>
  <c r="V21043" i="32" s="1"/>
  <c r="X21043" i="32" s="1"/>
  <c r="S20967" i="32" a="1"/>
  <c r="S20967" i="32" s="1"/>
  <c r="V20967" i="32" s="1"/>
  <c r="X20967" i="32" s="1"/>
  <c r="S20930" i="32" a="1"/>
  <c r="S20930" i="32" s="1"/>
  <c r="V20930" i="32" s="1"/>
  <c r="X20930" i="32" s="1"/>
  <c r="S21013" i="32" a="1"/>
  <c r="S21013" i="32" s="1"/>
  <c r="V21013" i="32" s="1"/>
  <c r="X21013" i="32" s="1"/>
  <c r="S21064" i="32" a="1"/>
  <c r="S21064" i="32" s="1"/>
  <c r="V21064" i="32" s="1"/>
  <c r="X21064" i="32" s="1"/>
  <c r="S21195" i="32" a="1"/>
  <c r="S21195" i="32" s="1"/>
  <c r="V21195" i="32" s="1"/>
  <c r="X21195" i="32" s="1"/>
  <c r="S20983" i="32" a="1"/>
  <c r="S20983" i="32" s="1"/>
  <c r="V20983" i="32" s="1"/>
  <c r="X20983" i="32" s="1"/>
  <c r="S21080" i="32" a="1"/>
  <c r="S21080" i="32" s="1"/>
  <c r="V21080" i="32" s="1"/>
  <c r="X21080" i="32" s="1"/>
  <c r="S20963" i="32" a="1"/>
  <c r="S20963" i="32" s="1"/>
  <c r="V20963" i="32" s="1"/>
  <c r="X20963" i="32" s="1"/>
  <c r="S21002" i="32" a="1"/>
  <c r="S21002" i="32" s="1"/>
  <c r="V21002" i="32" s="1"/>
  <c r="X21002" i="32" s="1"/>
  <c r="S20942" i="32" a="1"/>
  <c r="S20942" i="32" s="1"/>
  <c r="V20942" i="32" s="1"/>
  <c r="X20942" i="32" s="1"/>
  <c r="S21159" i="32" a="1"/>
  <c r="S21159" i="32" s="1"/>
  <c r="V21159" i="32" s="1"/>
  <c r="X21159" i="32" s="1"/>
  <c r="S21101" i="32" a="1"/>
  <c r="S21101" i="32" s="1"/>
  <c r="V21101" i="32" s="1"/>
  <c r="X21101" i="32" s="1"/>
  <c r="S21031" i="32" a="1"/>
  <c r="S21031" i="32" s="1"/>
  <c r="V21031" i="32" s="1"/>
  <c r="X21031" i="32" s="1"/>
  <c r="S21174" i="32" a="1"/>
  <c r="S21174" i="32" s="1"/>
  <c r="V21174" i="32" s="1"/>
  <c r="X21174" i="32" s="1"/>
  <c r="S20982" i="32" a="1"/>
  <c r="S20982" i="32" s="1"/>
  <c r="V20982" i="32" s="1"/>
  <c r="X20982" i="32" s="1"/>
  <c r="S21100" i="32" a="1"/>
  <c r="S21100" i="32" s="1"/>
  <c r="V21100" i="32" s="1"/>
  <c r="X21100" i="32" s="1"/>
  <c r="S21020" i="32" a="1"/>
  <c r="S21020" i="32" s="1"/>
  <c r="V21020" i="32" s="1"/>
  <c r="X21020" i="32" s="1"/>
  <c r="S21021" i="32" a="1"/>
  <c r="S21021" i="32" s="1"/>
  <c r="V21021" i="32" s="1"/>
  <c r="X21021" i="32" s="1"/>
  <c r="S21042" i="32" a="1"/>
  <c r="S21042" i="32" s="1"/>
  <c r="V21042" i="32" s="1"/>
  <c r="X21042" i="32" s="1"/>
  <c r="S21003" i="32" a="1"/>
  <c r="S21003" i="32" s="1"/>
  <c r="V21003" i="32" s="1"/>
  <c r="X21003" i="32" s="1"/>
  <c r="S21074" i="32" a="1"/>
  <c r="S21074" i="32" s="1"/>
  <c r="V21074" i="32" s="1"/>
  <c r="X21074" i="32" s="1"/>
  <c r="S20965" i="32" a="1"/>
  <c r="S20965" i="32" s="1"/>
  <c r="V20965" i="32" s="1"/>
  <c r="X20965" i="32" s="1"/>
  <c r="S20990" i="32" a="1"/>
  <c r="S20990" i="32" s="1"/>
  <c r="V20990" i="32" s="1"/>
  <c r="X20990" i="32" s="1"/>
  <c r="S21141" i="32" a="1"/>
  <c r="S21141" i="32" s="1"/>
  <c r="V21141" i="32" s="1"/>
  <c r="X21141" i="32" s="1"/>
  <c r="S21047" i="32" a="1"/>
  <c r="S21047" i="32" s="1"/>
  <c r="V21047" i="32" s="1"/>
  <c r="X21047" i="32" s="1"/>
  <c r="S20961" i="32" a="1"/>
  <c r="S20961" i="32" s="1"/>
  <c r="V20961" i="32" s="1"/>
  <c r="X20961" i="32" s="1"/>
  <c r="S21068" i="32" a="1"/>
  <c r="S21068" i="32" s="1"/>
  <c r="V21068" i="32" s="1"/>
  <c r="X21068" i="32" s="1"/>
  <c r="S21061" i="32" a="1"/>
  <c r="S21061" i="32" s="1"/>
  <c r="V21061" i="32" s="1"/>
  <c r="X21061" i="32" s="1"/>
  <c r="S20980" i="32" a="1"/>
  <c r="S20980" i="32" s="1"/>
  <c r="V20980" i="32" s="1"/>
  <c r="X20980" i="32" s="1"/>
  <c r="S21104" i="32" a="1"/>
  <c r="S21104" i="32" s="1"/>
  <c r="V21104" i="32" s="1"/>
  <c r="X21104" i="32" s="1"/>
  <c r="S20941" i="32" a="1"/>
  <c r="S20941" i="32" s="1"/>
  <c r="V20941" i="32" s="1"/>
  <c r="X20941" i="32" s="1"/>
  <c r="S20956" i="32" a="1"/>
  <c r="S20956" i="32" s="1"/>
  <c r="V20956" i="32" s="1"/>
  <c r="X20956" i="32" s="1"/>
  <c r="S21084" i="32" a="1"/>
  <c r="S21084" i="32" s="1"/>
  <c r="V21084" i="32" s="1"/>
  <c r="X21084" i="32" s="1"/>
  <c r="S21115" i="32" a="1"/>
  <c r="S21115" i="32" s="1"/>
  <c r="V21115" i="32" s="1"/>
  <c r="X21115" i="32" s="1"/>
  <c r="S21030" i="32" a="1"/>
  <c r="S21030" i="32" s="1"/>
  <c r="V21030" i="32" s="1"/>
  <c r="X21030" i="32" s="1"/>
  <c r="S21044" i="32" a="1"/>
  <c r="S21044" i="32" s="1"/>
  <c r="V21044" i="32" s="1"/>
  <c r="X21044" i="32" s="1"/>
  <c r="S21049" i="32" a="1"/>
  <c r="S21049" i="32" s="1"/>
  <c r="V21049" i="32" s="1"/>
  <c r="X21049" i="32" s="1"/>
  <c r="S21094" i="32" a="1"/>
  <c r="S21094" i="32" s="1"/>
  <c r="V21094" i="32" s="1"/>
  <c r="X21094" i="32" s="1"/>
  <c r="S21145" i="32" a="1"/>
  <c r="S21145" i="32" s="1"/>
  <c r="V21145" i="32" s="1"/>
  <c r="X21145" i="32" s="1"/>
  <c r="S20937" i="32" a="1"/>
  <c r="S20937" i="32" s="1"/>
  <c r="V20937" i="32" s="1"/>
  <c r="X20937" i="32" s="1"/>
  <c r="S20976" i="32" a="1"/>
  <c r="S20976" i="32" s="1"/>
  <c r="V20976" i="32" s="1"/>
  <c r="X20976" i="32" s="1"/>
  <c r="S21192" i="32" a="1"/>
  <c r="S21192" i="32" s="1"/>
  <c r="V21192" i="32" s="1"/>
  <c r="X21192" i="32" s="1"/>
  <c r="S21160" i="32" a="1"/>
  <c r="S21160" i="32" s="1"/>
  <c r="V21160" i="32" s="1"/>
  <c r="X21160" i="32" s="1"/>
  <c r="S20962" i="32" a="1"/>
  <c r="S20962" i="32" s="1"/>
  <c r="V20962" i="32" s="1"/>
  <c r="X20962" i="32" s="1"/>
  <c r="S21053" i="32" a="1"/>
  <c r="S21053" i="32" s="1"/>
  <c r="V21053" i="32" s="1"/>
  <c r="X21053" i="32" s="1"/>
  <c r="S21130" i="32" a="1"/>
  <c r="S21130" i="32" s="1"/>
  <c r="V21130" i="32" s="1"/>
  <c r="X21130" i="32" s="1"/>
  <c r="S20928" i="32" a="1"/>
  <c r="S20928" i="32" s="1"/>
  <c r="V20928" i="32" s="1"/>
  <c r="X20928" i="32" s="1"/>
  <c r="S21063" i="32" a="1"/>
  <c r="S21063" i="32" s="1"/>
  <c r="V21063" i="32" s="1"/>
  <c r="X21063" i="32" s="1"/>
  <c r="S21209" i="32" a="1"/>
  <c r="S21209" i="32" s="1"/>
  <c r="V21209" i="32" s="1"/>
  <c r="X21209" i="32" s="1"/>
  <c r="S21078" i="32" a="1"/>
  <c r="S21078" i="32" s="1"/>
  <c r="V21078" i="32" s="1"/>
  <c r="X21078" i="32" s="1"/>
  <c r="S21025" i="32" a="1"/>
  <c r="S21025" i="32" s="1"/>
  <c r="V21025" i="32" s="1"/>
  <c r="X21025" i="32" s="1"/>
  <c r="S21012" i="32" a="1"/>
  <c r="S21012" i="32" s="1"/>
  <c r="V21012" i="32" s="1"/>
  <c r="X21012" i="32" s="1"/>
  <c r="S21199" i="32" a="1"/>
  <c r="S21199" i="32" s="1"/>
  <c r="V21199" i="32" s="1"/>
  <c r="X21199" i="32" s="1"/>
  <c r="S21087" i="32" a="1"/>
  <c r="S21087" i="32" s="1"/>
  <c r="V21087" i="32" s="1"/>
  <c r="X21087" i="32" s="1"/>
  <c r="S21178" i="32" a="1"/>
  <c r="S21178" i="32" s="1"/>
  <c r="V21178" i="32" s="1"/>
  <c r="X21178" i="32" s="1"/>
  <c r="S21065" i="32" a="1"/>
  <c r="S21065" i="32" s="1"/>
  <c r="V21065" i="32" s="1"/>
  <c r="X21065" i="32" s="1"/>
  <c r="S20987" i="32" a="1"/>
  <c r="S20987" i="32" s="1"/>
  <c r="V20987" i="32" s="1"/>
  <c r="X20987" i="32" s="1"/>
  <c r="S20973" i="32" a="1"/>
  <c r="S20973" i="32" s="1"/>
  <c r="V20973" i="32" s="1"/>
  <c r="X20973" i="32" s="1"/>
  <c r="S20999" i="32" a="1"/>
  <c r="S20999" i="32" s="1"/>
  <c r="V20999" i="32" s="1"/>
  <c r="X20999" i="32" s="1"/>
  <c r="S21034" i="32" a="1"/>
  <c r="S21034" i="32" s="1"/>
  <c r="V21034" i="32" s="1"/>
  <c r="X21034" i="32" s="1"/>
  <c r="S21093" i="32" a="1"/>
  <c r="S21093" i="32" s="1"/>
  <c r="V21093" i="32" s="1"/>
  <c r="X21093" i="32" s="1"/>
  <c r="O3359" i="32" a="1"/>
  <c r="O3359" i="32" s="1"/>
  <c r="O3382" i="32" a="1"/>
  <c r="O3382" i="32" s="1"/>
  <c r="O3383" i="32" a="1"/>
  <c r="O3383" i="32" s="1"/>
  <c r="O3352" i="32" a="1"/>
  <c r="O3352" i="32" s="1"/>
  <c r="O3384" i="32" a="1"/>
  <c r="O3384" i="32" s="1"/>
  <c r="O3400" i="32" a="1"/>
  <c r="O3400" i="32" s="1"/>
  <c r="O3358" i="32" a="1"/>
  <c r="O3358" i="32" s="1"/>
  <c r="O3360" i="32" a="1"/>
  <c r="O3360" i="32" s="1"/>
  <c r="O3356" i="32" a="1"/>
  <c r="O3356" i="32" s="1"/>
  <c r="O3375" i="32" a="1"/>
  <c r="O3375" i="32" s="1"/>
  <c r="O3349" i="32" a="1"/>
  <c r="O3349" i="32" s="1"/>
  <c r="O3364" i="32" a="1"/>
  <c r="O3364" i="32" s="1"/>
  <c r="O3365" i="32" a="1"/>
  <c r="O3365" i="32" s="1"/>
  <c r="O3362" i="32" a="1"/>
  <c r="O3362" i="32" s="1"/>
  <c r="O3374" i="32" a="1"/>
  <c r="O3374" i="32" s="1"/>
  <c r="O3399" i="32" a="1"/>
  <c r="O3399" i="32" s="1"/>
  <c r="O3401" i="32" a="1"/>
  <c r="O3401" i="32" s="1"/>
  <c r="O3353" i="32" a="1"/>
  <c r="O3353" i="32" s="1"/>
  <c r="O3363" i="32" a="1"/>
  <c r="O3363" i="32" s="1"/>
  <c r="O3350" i="32" a="1"/>
  <c r="O3350" i="32" s="1"/>
  <c r="O3366" i="32" a="1"/>
  <c r="O3366" i="32" s="1"/>
  <c r="O3373" i="32" a="1"/>
  <c r="O3373" i="32" s="1"/>
  <c r="O3357" i="32" a="1"/>
  <c r="O3357" i="32" s="1"/>
  <c r="O3351" i="32" a="1"/>
  <c r="O3351" i="32" s="1"/>
  <c r="O3355" i="32" a="1"/>
  <c r="O3355" i="32" s="1"/>
  <c r="O3381" i="32" a="1"/>
  <c r="O3381" i="32" s="1"/>
  <c r="O3354" i="32" a="1"/>
  <c r="O3354" i="32" s="1"/>
  <c r="O3361" i="32" a="1"/>
  <c r="O3361" i="32" s="1"/>
  <c r="O3348" i="32" a="1"/>
  <c r="O3348" i="32" s="1"/>
  <c r="S22036" i="32" a="1"/>
  <c r="S22036" i="32" s="1"/>
  <c r="V22036" i="32" s="1"/>
  <c r="X22036" i="32" s="1"/>
  <c r="S22124" i="32" a="1"/>
  <c r="S22124" i="32" s="1"/>
  <c r="V22124" i="32" s="1"/>
  <c r="X22124" i="32" s="1"/>
  <c r="S22125" i="32" a="1"/>
  <c r="S22125" i="32" s="1"/>
  <c r="V22125" i="32" s="1"/>
  <c r="X22125" i="32" s="1"/>
  <c r="S22089" i="32" a="1"/>
  <c r="S22089" i="32" s="1"/>
  <c r="V22089" i="32" s="1"/>
  <c r="X22089" i="32" s="1"/>
  <c r="S22078" i="32" a="1"/>
  <c r="S22078" i="32" s="1"/>
  <c r="V22078" i="32" s="1"/>
  <c r="X22078" i="32" s="1"/>
  <c r="S22062" i="32" a="1"/>
  <c r="S22062" i="32" s="1"/>
  <c r="V22062" i="32" s="1"/>
  <c r="X22062" i="32" s="1"/>
  <c r="S22119" i="32" a="1"/>
  <c r="S22119" i="32" s="1"/>
  <c r="V22119" i="32" s="1"/>
  <c r="X22119" i="32" s="1"/>
  <c r="S22055" i="32" a="1"/>
  <c r="S22055" i="32" s="1"/>
  <c r="V22055" i="32" s="1"/>
  <c r="X22055" i="32" s="1"/>
  <c r="S22076" i="32" a="1"/>
  <c r="S22076" i="32" s="1"/>
  <c r="V22076" i="32" s="1"/>
  <c r="X22076" i="32" s="1"/>
  <c r="S22057" i="32" a="1"/>
  <c r="S22057" i="32" s="1"/>
  <c r="V22057" i="32" s="1"/>
  <c r="X22057" i="32" s="1"/>
  <c r="S22109" i="32" a="1"/>
  <c r="S22109" i="32" s="1"/>
  <c r="V22109" i="32" s="1"/>
  <c r="X22109" i="32" s="1"/>
  <c r="S22056" i="32" a="1"/>
  <c r="S22056" i="32" s="1"/>
  <c r="V22056" i="32" s="1"/>
  <c r="X22056" i="32" s="1"/>
  <c r="S22049" i="32" a="1"/>
  <c r="S22049" i="32" s="1"/>
  <c r="V22049" i="32" s="1"/>
  <c r="X22049" i="32" s="1"/>
  <c r="S22052" i="32" a="1"/>
  <c r="S22052" i="32" s="1"/>
  <c r="V22052" i="32" s="1"/>
  <c r="X22052" i="32" s="1"/>
  <c r="S22077" i="32" a="1"/>
  <c r="S22077" i="32" s="1"/>
  <c r="V22077" i="32" s="1"/>
  <c r="X22077" i="32" s="1"/>
  <c r="S22127" i="32" a="1"/>
  <c r="S22127" i="32" s="1"/>
  <c r="V22127" i="32" s="1"/>
  <c r="X22127" i="32" s="1"/>
  <c r="S22113" i="32" a="1"/>
  <c r="S22113" i="32" s="1"/>
  <c r="V22113" i="32" s="1"/>
  <c r="X22113" i="32" s="1"/>
  <c r="S22088" i="32" a="1"/>
  <c r="S22088" i="32" s="1"/>
  <c r="V22088" i="32" s="1"/>
  <c r="X22088" i="32" s="1"/>
  <c r="S22081" i="32" a="1"/>
  <c r="S22081" i="32" s="1"/>
  <c r="V22081" i="32" s="1"/>
  <c r="X22081" i="32" s="1"/>
  <c r="S22042" i="32" a="1"/>
  <c r="S22042" i="32" s="1"/>
  <c r="V22042" i="32" s="1"/>
  <c r="X22042" i="32" s="1"/>
  <c r="S22132" i="32" a="1"/>
  <c r="S22132" i="32" s="1"/>
  <c r="V22132" i="32" s="1"/>
  <c r="X22132" i="32" s="1"/>
  <c r="S22092" i="32" a="1"/>
  <c r="S22092" i="32" s="1"/>
  <c r="V22092" i="32" s="1"/>
  <c r="X22092" i="32" s="1"/>
  <c r="S22029" i="32" a="1"/>
  <c r="S22029" i="32" s="1"/>
  <c r="V22029" i="32" s="1"/>
  <c r="X22029" i="32" s="1"/>
  <c r="S22090" i="32" a="1"/>
  <c r="S22090" i="32" s="1"/>
  <c r="V22090" i="32" s="1"/>
  <c r="X22090" i="32" s="1"/>
  <c r="S22150" i="32" a="1"/>
  <c r="S22150" i="32" s="1"/>
  <c r="V22150" i="32" s="1"/>
  <c r="X22150" i="32" s="1"/>
  <c r="S22060" i="32" a="1"/>
  <c r="S22060" i="32" s="1"/>
  <c r="V22060" i="32" s="1"/>
  <c r="X22060" i="32" s="1"/>
  <c r="S22086" i="32" a="1"/>
  <c r="S22086" i="32" s="1"/>
  <c r="V22086" i="32" s="1"/>
  <c r="X22086" i="32" s="1"/>
  <c r="S22043" i="32" a="1"/>
  <c r="S22043" i="32" s="1"/>
  <c r="V22043" i="32" s="1"/>
  <c r="X22043" i="32" s="1"/>
  <c r="S22118" i="32" a="1"/>
  <c r="S22118" i="32" s="1"/>
  <c r="V22118" i="32" s="1"/>
  <c r="X22118" i="32" s="1"/>
  <c r="S22103" i="32" a="1"/>
  <c r="S22103" i="32" s="1"/>
  <c r="V22103" i="32" s="1"/>
  <c r="X22103" i="32" s="1"/>
  <c r="S22041" i="32" a="1"/>
  <c r="S22041" i="32" s="1"/>
  <c r="V22041" i="32" s="1"/>
  <c r="X22041" i="32" s="1"/>
  <c r="S22037" i="32" a="1"/>
  <c r="S22037" i="32" s="1"/>
  <c r="V22037" i="32" s="1"/>
  <c r="X22037" i="32" s="1"/>
  <c r="S22120" i="32" a="1"/>
  <c r="S22120" i="32" s="1"/>
  <c r="V22120" i="32" s="1"/>
  <c r="X22120" i="32" s="1"/>
  <c r="S22117" i="32" a="1"/>
  <c r="S22117" i="32" s="1"/>
  <c r="V22117" i="32" s="1"/>
  <c r="X22117" i="32" s="1"/>
  <c r="S22114" i="32" a="1"/>
  <c r="S22114" i="32" s="1"/>
  <c r="V22114" i="32" s="1"/>
  <c r="X22114" i="32" s="1"/>
  <c r="S22133" i="32" a="1"/>
  <c r="S22133" i="32" s="1"/>
  <c r="V22133" i="32" s="1"/>
  <c r="X22133" i="32" s="1"/>
  <c r="S22099" i="32" a="1"/>
  <c r="S22099" i="32" s="1"/>
  <c r="V22099" i="32" s="1"/>
  <c r="X22099" i="32" s="1"/>
  <c r="S22080" i="32" a="1"/>
  <c r="S22080" i="32" s="1"/>
  <c r="V22080" i="32" s="1"/>
  <c r="X22080" i="32" s="1"/>
  <c r="S22040" i="32" a="1"/>
  <c r="S22040" i="32" s="1"/>
  <c r="V22040" i="32" s="1"/>
  <c r="X22040" i="32" s="1"/>
  <c r="S22137" i="32" a="1"/>
  <c r="S22137" i="32" s="1"/>
  <c r="V22137" i="32" s="1"/>
  <c r="X22137" i="32" s="1"/>
  <c r="S22067" i="32" a="1"/>
  <c r="S22067" i="32" s="1"/>
  <c r="V22067" i="32" s="1"/>
  <c r="X22067" i="32" s="1"/>
  <c r="S22136" i="32" a="1"/>
  <c r="S22136" i="32" s="1"/>
  <c r="V22136" i="32" s="1"/>
  <c r="X22136" i="32" s="1"/>
  <c r="S22034" i="32" a="1"/>
  <c r="S22034" i="32" s="1"/>
  <c r="V22034" i="32" s="1"/>
  <c r="X22034" i="32" s="1"/>
  <c r="S22121" i="32" a="1"/>
  <c r="S22121" i="32" s="1"/>
  <c r="V22121" i="32" s="1"/>
  <c r="X22121" i="32" s="1"/>
  <c r="S22104" i="32" a="1"/>
  <c r="S22104" i="32" s="1"/>
  <c r="V22104" i="32" s="1"/>
  <c r="X22104" i="32" s="1"/>
  <c r="S22066" i="32" a="1"/>
  <c r="S22066" i="32" s="1"/>
  <c r="V22066" i="32" s="1"/>
  <c r="X22066" i="32" s="1"/>
  <c r="S22070" i="32" a="1"/>
  <c r="S22070" i="32" s="1"/>
  <c r="V22070" i="32" s="1"/>
  <c r="X22070" i="32" s="1"/>
  <c r="S22129" i="32" a="1"/>
  <c r="S22129" i="32" s="1"/>
  <c r="V22129" i="32" s="1"/>
  <c r="X22129" i="32" s="1"/>
  <c r="S22065" i="32" a="1"/>
  <c r="S22065" i="32" s="1"/>
  <c r="V22065" i="32" s="1"/>
  <c r="X22065" i="32" s="1"/>
  <c r="S22147" i="32" a="1"/>
  <c r="S22147" i="32" s="1"/>
  <c r="V22147" i="32" s="1"/>
  <c r="X22147" i="32" s="1"/>
  <c r="S22139" i="32" a="1"/>
  <c r="S22139" i="32" s="1"/>
  <c r="V22139" i="32" s="1"/>
  <c r="X22139" i="32" s="1"/>
  <c r="S22149" i="32" a="1"/>
  <c r="S22149" i="32" s="1"/>
  <c r="V22149" i="32" s="1"/>
  <c r="X22149" i="32" s="1"/>
  <c r="S22038" i="32" a="1"/>
  <c r="S22038" i="32" s="1"/>
  <c r="V22038" i="32" s="1"/>
  <c r="X22038" i="32" s="1"/>
  <c r="S22050" i="32" a="1"/>
  <c r="S22050" i="32" s="1"/>
  <c r="V22050" i="32" s="1"/>
  <c r="X22050" i="32" s="1"/>
  <c r="S22105" i="32" a="1"/>
  <c r="S22105" i="32" s="1"/>
  <c r="V22105" i="32" s="1"/>
  <c r="X22105" i="32" s="1"/>
  <c r="S22123" i="32" a="1"/>
  <c r="S22123" i="32" s="1"/>
  <c r="V22123" i="32" s="1"/>
  <c r="X22123" i="32" s="1"/>
  <c r="S22033" i="32" a="1"/>
  <c r="S22033" i="32" s="1"/>
  <c r="V22033" i="32" s="1"/>
  <c r="X22033" i="32" s="1"/>
  <c r="S22140" i="32" a="1"/>
  <c r="S22140" i="32" s="1"/>
  <c r="V22140" i="32" s="1"/>
  <c r="X22140" i="32" s="1"/>
  <c r="S22028" i="32" a="1"/>
  <c r="S22028" i="32" s="1"/>
  <c r="V22028" i="32" s="1"/>
  <c r="X22028" i="32" s="1"/>
  <c r="S22053" i="32" a="1"/>
  <c r="S22053" i="32" s="1"/>
  <c r="V22053" i="32" s="1"/>
  <c r="X22053" i="32" s="1"/>
  <c r="S22048" i="32" a="1"/>
  <c r="S22048" i="32" s="1"/>
  <c r="V22048" i="32" s="1"/>
  <c r="X22048" i="32" s="1"/>
  <c r="S22051" i="32" a="1"/>
  <c r="S22051" i="32" s="1"/>
  <c r="V22051" i="32" s="1"/>
  <c r="X22051" i="32" s="1"/>
  <c r="S22069" i="32" a="1"/>
  <c r="S22069" i="32" s="1"/>
  <c r="V22069" i="32" s="1"/>
  <c r="X22069" i="32" s="1"/>
  <c r="S22047" i="32" a="1"/>
  <c r="S22047" i="32" s="1"/>
  <c r="V22047" i="32" s="1"/>
  <c r="X22047" i="32" s="1"/>
  <c r="S22106" i="32" a="1"/>
  <c r="S22106" i="32" s="1"/>
  <c r="V22106" i="32" s="1"/>
  <c r="X22106" i="32" s="1"/>
  <c r="S22096" i="32" a="1"/>
  <c r="S22096" i="32" s="1"/>
  <c r="V22096" i="32" s="1"/>
  <c r="X22096" i="32" s="1"/>
  <c r="S22087" i="32" a="1"/>
  <c r="S22087" i="32" s="1"/>
  <c r="V22087" i="32" s="1"/>
  <c r="X22087" i="32" s="1"/>
  <c r="S22107" i="32" a="1"/>
  <c r="S22107" i="32" s="1"/>
  <c r="V22107" i="32" s="1"/>
  <c r="X22107" i="32" s="1"/>
  <c r="S22111" i="32" a="1"/>
  <c r="S22111" i="32" s="1"/>
  <c r="V22111" i="32" s="1"/>
  <c r="X22111" i="32" s="1"/>
  <c r="S22128" i="32" a="1"/>
  <c r="S22128" i="32" s="1"/>
  <c r="V22128" i="32" s="1"/>
  <c r="X22128" i="32" s="1"/>
  <c r="S22045" i="32" a="1"/>
  <c r="S22045" i="32" s="1"/>
  <c r="V22045" i="32" s="1"/>
  <c r="X22045" i="32" s="1"/>
  <c r="S22058" i="32" a="1"/>
  <c r="S22058" i="32" s="1"/>
  <c r="V22058" i="32" s="1"/>
  <c r="X22058" i="32" s="1"/>
  <c r="S22068" i="32" a="1"/>
  <c r="S22068" i="32" s="1"/>
  <c r="V22068" i="32" s="1"/>
  <c r="X22068" i="32" s="1"/>
  <c r="S22142" i="32" a="1"/>
  <c r="S22142" i="32" s="1"/>
  <c r="V22142" i="32" s="1"/>
  <c r="X22142" i="32" s="1"/>
  <c r="S22116" i="32" a="1"/>
  <c r="S22116" i="32" s="1"/>
  <c r="V22116" i="32" s="1"/>
  <c r="X22116" i="32" s="1"/>
  <c r="S22091" i="32" a="1"/>
  <c r="S22091" i="32" s="1"/>
  <c r="V22091" i="32" s="1"/>
  <c r="X22091" i="32" s="1"/>
  <c r="S22108" i="32" a="1"/>
  <c r="S22108" i="32" s="1"/>
  <c r="V22108" i="32" s="1"/>
  <c r="X22108" i="32" s="1"/>
  <c r="S22032" i="32" a="1"/>
  <c r="S22032" i="32" s="1"/>
  <c r="V22032" i="32" s="1"/>
  <c r="X22032" i="32" s="1"/>
  <c r="S22135" i="32" a="1"/>
  <c r="S22135" i="32" s="1"/>
  <c r="V22135" i="32" s="1"/>
  <c r="X22135" i="32" s="1"/>
  <c r="S22101" i="32" a="1"/>
  <c r="S22101" i="32" s="1"/>
  <c r="V22101" i="32" s="1"/>
  <c r="X22101" i="32" s="1"/>
  <c r="S22148" i="32" a="1"/>
  <c r="S22148" i="32" s="1"/>
  <c r="V22148" i="32" s="1"/>
  <c r="X22148" i="32" s="1"/>
  <c r="S22098" i="32" a="1"/>
  <c r="S22098" i="32" s="1"/>
  <c r="V22098" i="32" s="1"/>
  <c r="X22098" i="32" s="1"/>
  <c r="S22134" i="32" a="1"/>
  <c r="S22134" i="32" s="1"/>
  <c r="V22134" i="32" s="1"/>
  <c r="X22134" i="32" s="1"/>
  <c r="S22061" i="32" a="1"/>
  <c r="S22061" i="32" s="1"/>
  <c r="V22061" i="32" s="1"/>
  <c r="X22061" i="32" s="1"/>
  <c r="S22110" i="32" a="1"/>
  <c r="S22110" i="32" s="1"/>
  <c r="V22110" i="32" s="1"/>
  <c r="X22110" i="32" s="1"/>
  <c r="S22126" i="32" a="1"/>
  <c r="S22126" i="32" s="1"/>
  <c r="V22126" i="32" s="1"/>
  <c r="X22126" i="32" s="1"/>
  <c r="S22046" i="32" a="1"/>
  <c r="S22046" i="32" s="1"/>
  <c r="V22046" i="32" s="1"/>
  <c r="X22046" i="32" s="1"/>
  <c r="S22122" i="32" a="1"/>
  <c r="S22122" i="32" s="1"/>
  <c r="V22122" i="32" s="1"/>
  <c r="X22122" i="32" s="1"/>
  <c r="S22031" i="32" a="1"/>
  <c r="S22031" i="32" s="1"/>
  <c r="V22031" i="32" s="1"/>
  <c r="X22031" i="32" s="1"/>
  <c r="S22054" i="32" a="1"/>
  <c r="S22054" i="32" s="1"/>
  <c r="V22054" i="32" s="1"/>
  <c r="X22054" i="32" s="1"/>
  <c r="S22063" i="32" a="1"/>
  <c r="S22063" i="32" s="1"/>
  <c r="V22063" i="32" s="1"/>
  <c r="X22063" i="32" s="1"/>
  <c r="S22141" i="32" a="1"/>
  <c r="S22141" i="32" s="1"/>
  <c r="V22141" i="32" s="1"/>
  <c r="X22141" i="32" s="1"/>
  <c r="S22039" i="32" a="1"/>
  <c r="S22039" i="32" s="1"/>
  <c r="V22039" i="32" s="1"/>
  <c r="X22039" i="32" s="1"/>
  <c r="S22112" i="32" a="1"/>
  <c r="S22112" i="32" s="1"/>
  <c r="V22112" i="32" s="1"/>
  <c r="X22112" i="32" s="1"/>
  <c r="S22115" i="32" a="1"/>
  <c r="S22115" i="32" s="1"/>
  <c r="V22115" i="32" s="1"/>
  <c r="X22115" i="32" s="1"/>
  <c r="S22102" i="32" a="1"/>
  <c r="S22102" i="32" s="1"/>
  <c r="V22102" i="32" s="1"/>
  <c r="X22102" i="32" s="1"/>
  <c r="S22138" i="32" a="1"/>
  <c r="S22138" i="32" s="1"/>
  <c r="V22138" i="32" s="1"/>
  <c r="X22138" i="32" s="1"/>
  <c r="S22130" i="32" a="1"/>
  <c r="S22130" i="32" s="1"/>
  <c r="V22130" i="32" s="1"/>
  <c r="X22130" i="32" s="1"/>
  <c r="S22035" i="32" a="1"/>
  <c r="S22035" i="32" s="1"/>
  <c r="V22035" i="32" s="1"/>
  <c r="X22035" i="32" s="1"/>
  <c r="S22064" i="32" a="1"/>
  <c r="S22064" i="32" s="1"/>
  <c r="V22064" i="32" s="1"/>
  <c r="X22064" i="32" s="1"/>
  <c r="S22079" i="32" a="1"/>
  <c r="S22079" i="32" s="1"/>
  <c r="V22079" i="32" s="1"/>
  <c r="X22079" i="32" s="1"/>
  <c r="S22030" i="32" a="1"/>
  <c r="S22030" i="32" s="1"/>
  <c r="V22030" i="32" s="1"/>
  <c r="X22030" i="32" s="1"/>
  <c r="S22097" i="32" a="1"/>
  <c r="S22097" i="32" s="1"/>
  <c r="V22097" i="32" s="1"/>
  <c r="X22097" i="32" s="1"/>
  <c r="S22131" i="32" a="1"/>
  <c r="S22131" i="32" s="1"/>
  <c r="V22131" i="32" s="1"/>
  <c r="X22131" i="32" s="1"/>
  <c r="S22059" i="32" a="1"/>
  <c r="S22059" i="32" s="1"/>
  <c r="V22059" i="32" s="1"/>
  <c r="X22059" i="32" s="1"/>
  <c r="S22100" i="32" a="1"/>
  <c r="S22100" i="32" s="1"/>
  <c r="V22100" i="32" s="1"/>
  <c r="X22100" i="32" s="1"/>
  <c r="S22044" i="32" a="1"/>
  <c r="S22044" i="32" s="1"/>
  <c r="V22044" i="32" s="1"/>
  <c r="X22044" i="32" s="1"/>
  <c r="X13656" i="32"/>
  <c r="D13656" i="32" s="1"/>
  <c r="X13653" i="32"/>
  <c r="D13653" i="32" s="1"/>
  <c r="X13732" i="32"/>
  <c r="D13732" i="32" s="1"/>
  <c r="X11484" i="32"/>
  <c r="D11484" i="32" s="1"/>
  <c r="X11571" i="32"/>
  <c r="D11571" i="32" s="1"/>
  <c r="O24747" i="32" a="1"/>
  <c r="O24747" i="32" s="1"/>
  <c r="O24807" i="32" a="1"/>
  <c r="O24807" i="32" s="1"/>
  <c r="O24765" i="32" a="1"/>
  <c r="O24765" i="32" s="1"/>
  <c r="O24790" i="32" a="1"/>
  <c r="O24790" i="32" s="1"/>
  <c r="O24835" i="32" a="1"/>
  <c r="O24835" i="32" s="1"/>
  <c r="O24739" i="32" a="1"/>
  <c r="O24739" i="32" s="1"/>
  <c r="O24836" i="32" a="1"/>
  <c r="O24836" i="32" s="1"/>
  <c r="O24803" i="32" a="1"/>
  <c r="O24803" i="32" s="1"/>
  <c r="O24749" i="32" a="1"/>
  <c r="O24749" i="32" s="1"/>
  <c r="O24788" i="32" a="1"/>
  <c r="O24788" i="32" s="1"/>
  <c r="O24752" i="32" a="1"/>
  <c r="O24752" i="32" s="1"/>
  <c r="O24746" i="32" a="1"/>
  <c r="O24746" i="32" s="1"/>
  <c r="O24783" i="32" a="1"/>
  <c r="O24783" i="32" s="1"/>
  <c r="O24761" i="32" a="1"/>
  <c r="O24761" i="32" s="1"/>
  <c r="O24819" i="32" a="1"/>
  <c r="O24819" i="32" s="1"/>
  <c r="O24760" i="32" a="1"/>
  <c r="O24760" i="32" s="1"/>
  <c r="O24832" i="32" a="1"/>
  <c r="O24832" i="32" s="1"/>
  <c r="O24793" i="32" a="1"/>
  <c r="O24793" i="32" s="1"/>
  <c r="O24805" i="32" a="1"/>
  <c r="O24805" i="32" s="1"/>
  <c r="O24754" i="32" a="1"/>
  <c r="O24754" i="32" s="1"/>
  <c r="O24748" i="32" a="1"/>
  <c r="O24748" i="32" s="1"/>
  <c r="O24742" i="32" a="1"/>
  <c r="O24742" i="32" s="1"/>
  <c r="O24774" i="32" a="1"/>
  <c r="O24774" i="32" s="1"/>
  <c r="O24772" i="32" a="1"/>
  <c r="O24772" i="32" s="1"/>
  <c r="O24817" i="32" a="1"/>
  <c r="O24817" i="32" s="1"/>
  <c r="O24738" i="32" a="1"/>
  <c r="O24738" i="32" s="1"/>
  <c r="O24828" i="32" a="1"/>
  <c r="O24828" i="32" s="1"/>
  <c r="O24794" i="32" a="1"/>
  <c r="O24794" i="32" s="1"/>
  <c r="O24762" i="32" a="1"/>
  <c r="O24762" i="32" s="1"/>
  <c r="O24753" i="32" a="1"/>
  <c r="O24753" i="32" s="1"/>
  <c r="O24813" i="32" a="1"/>
  <c r="O24813" i="32" s="1"/>
  <c r="O24778" i="32" a="1"/>
  <c r="O24778" i="32" s="1"/>
  <c r="O24820" i="32" a="1"/>
  <c r="O24820" i="32" s="1"/>
  <c r="O24779" i="32" a="1"/>
  <c r="O24779" i="32" s="1"/>
  <c r="O24837" i="32" a="1"/>
  <c r="O24837" i="32" s="1"/>
  <c r="O24840" i="32" a="1"/>
  <c r="O24840" i="32" s="1"/>
  <c r="O24737" i="32" a="1"/>
  <c r="O24737" i="32" s="1"/>
  <c r="O24770" i="32" a="1"/>
  <c r="O24770" i="32" s="1"/>
  <c r="O24763" i="32" a="1"/>
  <c r="O24763" i="32" s="1"/>
  <c r="O24811" i="32" a="1"/>
  <c r="O24811" i="32" s="1"/>
  <c r="O24773" i="32" a="1"/>
  <c r="O24773" i="32" s="1"/>
  <c r="O24744" i="32" a="1"/>
  <c r="O24744" i="32" s="1"/>
  <c r="O24786" i="32" a="1"/>
  <c r="O24786" i="32" s="1"/>
  <c r="O24809" i="32" a="1"/>
  <c r="O24809" i="32" s="1"/>
  <c r="O24799" i="32" a="1"/>
  <c r="O24799" i="32" s="1"/>
  <c r="O24814" i="32" a="1"/>
  <c r="O24814" i="32" s="1"/>
  <c r="O24789" i="32" a="1"/>
  <c r="O24789" i="32" s="1"/>
  <c r="O24830" i="32" a="1"/>
  <c r="O24830" i="32" s="1"/>
  <c r="O24757" i="32" a="1"/>
  <c r="O24757" i="32" s="1"/>
  <c r="O24797" i="32" a="1"/>
  <c r="O24797" i="32" s="1"/>
  <c r="O24751" i="32" a="1"/>
  <c r="O24751" i="32" s="1"/>
  <c r="O24801" i="32" a="1"/>
  <c r="O24801" i="32" s="1"/>
  <c r="O24818" i="32" a="1"/>
  <c r="O24818" i="32" s="1"/>
  <c r="O24769" i="32" a="1"/>
  <c r="O24769" i="32" s="1"/>
  <c r="O24838" i="32" a="1"/>
  <c r="O24838" i="32" s="1"/>
  <c r="O24756" i="32" a="1"/>
  <c r="O24756" i="32" s="1"/>
  <c r="O24755" i="32" a="1"/>
  <c r="O24755" i="32" s="1"/>
  <c r="O24826" i="32" a="1"/>
  <c r="O24826" i="32" s="1"/>
  <c r="O24798" i="32" a="1"/>
  <c r="O24798" i="32" s="1"/>
  <c r="O24766" i="32" a="1"/>
  <c r="O24766" i="32" s="1"/>
  <c r="O24781" i="32" a="1"/>
  <c r="O24781" i="32" s="1"/>
  <c r="O24785" i="32" a="1"/>
  <c r="O24785" i="32" s="1"/>
  <c r="O24775" i="32" a="1"/>
  <c r="O24775" i="32" s="1"/>
  <c r="O24816" i="32" a="1"/>
  <c r="O24816" i="32" s="1"/>
  <c r="C24816" i="32" s="1" a="1"/>
  <c r="C24816" i="32" s="1"/>
  <c r="O24823" i="32" a="1"/>
  <c r="O24823" i="32" s="1"/>
  <c r="O24824" i="32" a="1"/>
  <c r="O24824" i="32" s="1"/>
  <c r="O24784" i="32" a="1"/>
  <c r="O24784" i="32" s="1"/>
  <c r="O24812" i="32" a="1"/>
  <c r="O24812" i="32" s="1"/>
  <c r="O24791" i="32" a="1"/>
  <c r="O24791" i="32" s="1"/>
  <c r="O24771" i="32" a="1"/>
  <c r="O24771" i="32" s="1"/>
  <c r="O24825" i="32" a="1"/>
  <c r="O24825" i="32" s="1"/>
  <c r="O24834" i="32" a="1"/>
  <c r="O24834" i="32" s="1"/>
  <c r="O24808" i="32" a="1"/>
  <c r="O24808" i="32" s="1"/>
  <c r="O24767" i="32" a="1"/>
  <c r="O24767" i="32" s="1"/>
  <c r="O24759" i="32" a="1"/>
  <c r="O24759" i="32" s="1"/>
  <c r="O24796" i="32" a="1"/>
  <c r="O24796" i="32" s="1"/>
  <c r="O24833" i="32" a="1"/>
  <c r="O24833" i="32" s="1"/>
  <c r="O24831" i="32" a="1"/>
  <c r="O24831" i="32" s="1"/>
  <c r="O24829" i="32" a="1"/>
  <c r="O24829" i="32" s="1"/>
  <c r="O24740" i="32" a="1"/>
  <c r="O24740" i="32" s="1"/>
  <c r="O24764" i="32" a="1"/>
  <c r="O24764" i="32" s="1"/>
  <c r="O24750" i="32" a="1"/>
  <c r="O24750" i="32" s="1"/>
  <c r="O24792" i="32" a="1"/>
  <c r="O24792" i="32" s="1"/>
  <c r="O24804" i="32" a="1"/>
  <c r="O24804" i="32" s="1"/>
  <c r="O24780" i="32" a="1"/>
  <c r="O24780" i="32" s="1"/>
  <c r="O24839" i="32" a="1"/>
  <c r="O24839" i="32" s="1"/>
  <c r="O24758" i="32" a="1"/>
  <c r="O24758" i="32" s="1"/>
  <c r="O24745" i="32" a="1"/>
  <c r="O24745" i="32" s="1"/>
  <c r="O24800" i="32" a="1"/>
  <c r="O24800" i="32" s="1"/>
  <c r="O24841" i="32" a="1"/>
  <c r="O24841" i="32" s="1"/>
  <c r="O24815" i="32" a="1"/>
  <c r="O24815" i="32" s="1"/>
  <c r="O24806" i="32" a="1"/>
  <c r="O24806" i="32" s="1"/>
  <c r="O24821" i="32" a="1"/>
  <c r="O24821" i="32" s="1"/>
  <c r="O24743" i="32" a="1"/>
  <c r="O24743" i="32" s="1"/>
  <c r="O24782" i="32" a="1"/>
  <c r="O24782" i="32" s="1"/>
  <c r="O24827" i="32" a="1"/>
  <c r="O24827" i="32" s="1"/>
  <c r="O24810" i="32" a="1"/>
  <c r="O24810" i="32" s="1"/>
  <c r="O24777" i="32" a="1"/>
  <c r="O24777" i="32" s="1"/>
  <c r="O24768" i="32" a="1"/>
  <c r="O24768" i="32" s="1"/>
  <c r="O24741" i="32" a="1"/>
  <c r="O24741" i="32" s="1"/>
  <c r="O24802" i="32" a="1"/>
  <c r="O24802" i="32" s="1"/>
  <c r="O24776" i="32" a="1"/>
  <c r="O24776" i="32" s="1"/>
  <c r="O24822" i="32" a="1"/>
  <c r="O24822" i="32" s="1"/>
  <c r="O24795" i="32" a="1"/>
  <c r="O24795" i="32" s="1"/>
  <c r="O24787" i="32" a="1"/>
  <c r="O24787" i="32" s="1"/>
  <c r="X12808" i="32"/>
  <c r="D12808" i="32" s="1"/>
  <c r="X12855" i="32"/>
  <c r="D12855" i="32" s="1"/>
  <c r="X14497" i="32"/>
  <c r="D14497" i="32" s="1"/>
  <c r="S13978" i="32" a="1"/>
  <c r="S13978" i="32" s="1"/>
  <c r="V13978" i="32" s="1"/>
  <c r="X13978" i="32" s="1"/>
  <c r="S13986" i="32" a="1"/>
  <c r="S13986" i="32" s="1"/>
  <c r="V13986" i="32" s="1"/>
  <c r="X13986" i="32" s="1"/>
  <c r="S13934" i="32" a="1"/>
  <c r="S13934" i="32" s="1"/>
  <c r="V13934" i="32" s="1"/>
  <c r="X13934" i="32" s="1"/>
  <c r="S13928" i="32" a="1"/>
  <c r="S13928" i="32" s="1"/>
  <c r="V13928" i="32" s="1"/>
  <c r="X13928" i="32" s="1"/>
  <c r="S14050" i="32" a="1"/>
  <c r="S14050" i="32" s="1"/>
  <c r="V14050" i="32" s="1"/>
  <c r="X14050" i="32" s="1"/>
  <c r="S13944" i="32" a="1"/>
  <c r="S13944" i="32" s="1"/>
  <c r="V13944" i="32" s="1"/>
  <c r="S13981" i="32" a="1"/>
  <c r="S13981" i="32" s="1"/>
  <c r="V13981" i="32" s="1"/>
  <c r="S13979" i="32" a="1"/>
  <c r="S13979" i="32" s="1"/>
  <c r="V13979" i="32" s="1"/>
  <c r="X13979" i="32" s="1"/>
  <c r="S13926" i="32" a="1"/>
  <c r="S13926" i="32" s="1"/>
  <c r="V13926" i="32" s="1"/>
  <c r="X13926" i="32" s="1"/>
  <c r="S14049" i="32" a="1"/>
  <c r="S14049" i="32" s="1"/>
  <c r="V14049" i="32" s="1"/>
  <c r="X14049" i="32" s="1"/>
  <c r="S13916" i="32" a="1"/>
  <c r="S13916" i="32" s="1"/>
  <c r="V13916" i="32" s="1"/>
  <c r="X13916" i="32" s="1"/>
  <c r="S13988" i="32" a="1"/>
  <c r="S13988" i="32" s="1"/>
  <c r="V13988" i="32" s="1"/>
  <c r="X13988" i="32" s="1"/>
  <c r="S13941" i="32" a="1"/>
  <c r="S13941" i="32" s="1"/>
  <c r="V13941" i="32" s="1"/>
  <c r="X13941" i="32" s="1"/>
  <c r="S13930" i="32" a="1"/>
  <c r="S13930" i="32" s="1"/>
  <c r="V13930" i="32" s="1"/>
  <c r="X13930" i="32" s="1"/>
  <c r="S14033" i="32" a="1"/>
  <c r="S14033" i="32" s="1"/>
  <c r="V14033" i="32" s="1"/>
  <c r="X14033" i="32" s="1"/>
  <c r="S13942" i="32" a="1"/>
  <c r="S13942" i="32" s="1"/>
  <c r="V13942" i="32" s="1"/>
  <c r="X13942" i="32" s="1"/>
  <c r="S14044" i="32" a="1"/>
  <c r="S14044" i="32" s="1"/>
  <c r="V14044" i="32" s="1"/>
  <c r="S14027" i="32" a="1"/>
  <c r="S14027" i="32" s="1"/>
  <c r="V14027" i="32" s="1"/>
  <c r="X14027" i="32" s="1"/>
  <c r="S13937" i="32" a="1"/>
  <c r="S13937" i="32" s="1"/>
  <c r="V13937" i="32" s="1"/>
  <c r="X13937" i="32" s="1"/>
  <c r="S13940" i="32" a="1"/>
  <c r="S13940" i="32" s="1"/>
  <c r="V13940" i="32" s="1"/>
  <c r="X13940" i="32" s="1"/>
  <c r="S13936" i="32" a="1"/>
  <c r="S13936" i="32" s="1"/>
  <c r="V13936" i="32" s="1"/>
  <c r="X13936" i="32" s="1"/>
  <c r="S14026" i="32" a="1"/>
  <c r="S14026" i="32" s="1"/>
  <c r="V14026" i="32" s="1"/>
  <c r="S13932" i="32" a="1"/>
  <c r="S13932" i="32" s="1"/>
  <c r="V13932" i="32" s="1"/>
  <c r="S13927" i="32" a="1"/>
  <c r="S13927" i="32" s="1"/>
  <c r="V13927" i="32" s="1"/>
  <c r="S14032" i="32" a="1"/>
  <c r="S14032" i="32" s="1"/>
  <c r="V14032" i="32" s="1"/>
  <c r="S14046" i="32" a="1"/>
  <c r="S14046" i="32" s="1"/>
  <c r="V14046" i="32" s="1"/>
  <c r="X14046" i="32" s="1"/>
  <c r="S13987" i="32" a="1"/>
  <c r="S13987" i="32" s="1"/>
  <c r="V13987" i="32" s="1"/>
  <c r="S14047" i="32" a="1"/>
  <c r="S14047" i="32" s="1"/>
  <c r="V14047" i="32" s="1"/>
  <c r="X14047" i="32" s="1"/>
  <c r="S13965" i="32" a="1"/>
  <c r="S13965" i="32" s="1"/>
  <c r="V13965" i="32" s="1"/>
  <c r="X13965" i="32" s="1"/>
  <c r="S13947" i="32" a="1"/>
  <c r="S13947" i="32" s="1"/>
  <c r="V13947" i="32" s="1"/>
  <c r="X13947" i="32" s="1"/>
  <c r="S14006" i="32" a="1"/>
  <c r="S14006" i="32" s="1"/>
  <c r="V14006" i="32" s="1"/>
  <c r="X14006" i="32" s="1"/>
  <c r="S13943" i="32" a="1"/>
  <c r="S13943" i="32" s="1"/>
  <c r="V13943" i="32" s="1"/>
  <c r="X13943" i="32" s="1"/>
  <c r="S13984" i="32" a="1"/>
  <c r="S13984" i="32" s="1"/>
  <c r="V13984" i="32" s="1"/>
  <c r="X13984" i="32" s="1"/>
  <c r="S14024" i="32" a="1"/>
  <c r="S14024" i="32" s="1"/>
  <c r="V14024" i="32" s="1"/>
  <c r="X14024" i="32" s="1"/>
  <c r="S14003" i="32" a="1"/>
  <c r="S14003" i="32" s="1"/>
  <c r="V14003" i="32" s="1"/>
  <c r="X14003" i="32" s="1"/>
  <c r="S13971" i="32" a="1"/>
  <c r="S13971" i="32" s="1"/>
  <c r="V13971" i="32" s="1"/>
  <c r="X13971" i="32" s="1"/>
  <c r="S13961" i="32" a="1"/>
  <c r="S13961" i="32" s="1"/>
  <c r="V13961" i="32" s="1"/>
  <c r="X13961" i="32" s="1"/>
  <c r="S13945" i="32" a="1"/>
  <c r="S13945" i="32" s="1"/>
  <c r="V13945" i="32" s="1"/>
  <c r="X13945" i="32" s="1"/>
  <c r="S13951" i="32" a="1"/>
  <c r="S13951" i="32" s="1"/>
  <c r="V13951" i="32" s="1"/>
  <c r="X13951" i="32" s="1"/>
  <c r="S14051" i="32" a="1"/>
  <c r="S14051" i="32" s="1"/>
  <c r="V14051" i="32" s="1"/>
  <c r="X14051" i="32" s="1"/>
  <c r="S14020" i="32" a="1"/>
  <c r="S14020" i="32" s="1"/>
  <c r="V14020" i="32" s="1"/>
  <c r="X14020" i="32" s="1"/>
  <c r="S14022" i="32" a="1"/>
  <c r="S14022" i="32" s="1"/>
  <c r="V14022" i="32" s="1"/>
  <c r="X14022" i="32" s="1"/>
  <c r="S13980" i="32" a="1"/>
  <c r="S13980" i="32" s="1"/>
  <c r="V13980" i="32" s="1"/>
  <c r="X13980" i="32" s="1"/>
  <c r="S13915" i="32" a="1"/>
  <c r="S13915" i="32" s="1"/>
  <c r="V13915" i="32" s="1"/>
  <c r="X13915" i="32" s="1"/>
  <c r="S13952" i="32" a="1"/>
  <c r="S13952" i="32" s="1"/>
  <c r="V13952" i="32" s="1"/>
  <c r="X13952" i="32" s="1"/>
  <c r="S13959" i="32" a="1"/>
  <c r="S13959" i="32" s="1"/>
  <c r="V13959" i="32" s="1"/>
  <c r="X13959" i="32" s="1"/>
  <c r="S13970" i="32" a="1"/>
  <c r="S13970" i="32" s="1"/>
  <c r="V13970" i="32" s="1"/>
  <c r="X13970" i="32" s="1"/>
  <c r="S13919" i="32" a="1"/>
  <c r="S13919" i="32" s="1"/>
  <c r="V13919" i="32" s="1"/>
  <c r="S13925" i="32" a="1"/>
  <c r="S13925" i="32" s="1"/>
  <c r="V13925" i="32" s="1"/>
  <c r="X13925" i="32" s="1"/>
  <c r="S14036" i="32" a="1"/>
  <c r="S14036" i="32" s="1"/>
  <c r="V14036" i="32" s="1"/>
  <c r="X14036" i="32" s="1"/>
  <c r="S14012" i="32" a="1"/>
  <c r="S14012" i="32" s="1"/>
  <c r="V14012" i="32" s="1"/>
  <c r="X14012" i="32" s="1"/>
  <c r="S14009" i="32" a="1"/>
  <c r="S14009" i="32" s="1"/>
  <c r="V14009" i="32" s="1"/>
  <c r="X14009" i="32" s="1"/>
  <c r="S14028" i="32" a="1"/>
  <c r="S14028" i="32" s="1"/>
  <c r="V14028" i="32" s="1"/>
  <c r="X14028" i="32" s="1"/>
  <c r="S13950" i="32" a="1"/>
  <c r="S13950" i="32" s="1"/>
  <c r="V13950" i="32" s="1"/>
  <c r="X13950" i="32" s="1"/>
  <c r="S14000" i="32" a="1"/>
  <c r="S14000" i="32" s="1"/>
  <c r="V14000" i="32" s="1"/>
  <c r="X14000" i="32" s="1"/>
  <c r="S13996" i="32" a="1"/>
  <c r="S13996" i="32" s="1"/>
  <c r="V13996" i="32" s="1"/>
  <c r="X13996" i="32" s="1"/>
  <c r="S14037" i="32" a="1"/>
  <c r="S14037" i="32" s="1"/>
  <c r="V14037" i="32" s="1"/>
  <c r="X14037" i="32" s="1"/>
  <c r="S13989" i="32" a="1"/>
  <c r="S13989" i="32" s="1"/>
  <c r="V13989" i="32" s="1"/>
  <c r="X13989" i="32" s="1"/>
  <c r="S13975" i="32" a="1"/>
  <c r="S13975" i="32" s="1"/>
  <c r="V13975" i="32" s="1"/>
  <c r="X13975" i="32" s="1"/>
  <c r="S14042" i="32" a="1"/>
  <c r="S14042" i="32" s="1"/>
  <c r="V14042" i="32" s="1"/>
  <c r="X14042" i="32" s="1"/>
  <c r="S13946" i="32" a="1"/>
  <c r="S13946" i="32" s="1"/>
  <c r="V13946" i="32" s="1"/>
  <c r="X13946" i="32" s="1"/>
  <c r="S14040" i="32" a="1"/>
  <c r="S14040" i="32" s="1"/>
  <c r="V14040" i="32" s="1"/>
  <c r="X14040" i="32" s="1"/>
  <c r="S13922" i="32" a="1"/>
  <c r="S13922" i="32" s="1"/>
  <c r="V13922" i="32" s="1"/>
  <c r="S14038" i="32" a="1"/>
  <c r="S14038" i="32" s="1"/>
  <c r="V14038" i="32" s="1"/>
  <c r="X14038" i="32" s="1"/>
  <c r="S14007" i="32" a="1"/>
  <c r="S14007" i="32" s="1"/>
  <c r="V14007" i="32" s="1"/>
  <c r="X14007" i="32" s="1"/>
  <c r="S13964" i="32" a="1"/>
  <c r="S13964" i="32" s="1"/>
  <c r="V13964" i="32" s="1"/>
  <c r="X13964" i="32" s="1"/>
  <c r="S14011" i="32" a="1"/>
  <c r="S14011" i="32" s="1"/>
  <c r="V14011" i="32" s="1"/>
  <c r="X14011" i="32" s="1"/>
  <c r="S13977" i="32" a="1"/>
  <c r="S13977" i="32" s="1"/>
  <c r="V13977" i="32" s="1"/>
  <c r="X13977" i="32" s="1"/>
  <c r="S14025" i="32" a="1"/>
  <c r="S14025" i="32" s="1"/>
  <c r="V14025" i="32" s="1"/>
  <c r="X14025" i="32" s="1"/>
  <c r="S13972" i="32" a="1"/>
  <c r="S13972" i="32" s="1"/>
  <c r="V13972" i="32" s="1"/>
  <c r="X13972" i="32" s="1"/>
  <c r="S14005" i="32" a="1"/>
  <c r="S14005" i="32" s="1"/>
  <c r="V14005" i="32" s="1"/>
  <c r="X14005" i="32" s="1"/>
  <c r="S14001" i="32" a="1"/>
  <c r="S14001" i="32" s="1"/>
  <c r="V14001" i="32" s="1"/>
  <c r="X14001" i="32" s="1"/>
  <c r="S14018" i="32" a="1"/>
  <c r="S14018" i="32" s="1"/>
  <c r="V14018" i="32" s="1"/>
  <c r="X14018" i="32" s="1"/>
  <c r="S13957" i="32" a="1"/>
  <c r="S13957" i="32" s="1"/>
  <c r="V13957" i="32" s="1"/>
  <c r="X13957" i="32" s="1"/>
  <c r="S14017" i="32" a="1"/>
  <c r="S14017" i="32" s="1"/>
  <c r="V14017" i="32" s="1"/>
  <c r="X14017" i="32" s="1"/>
  <c r="S13924" i="32" a="1"/>
  <c r="S13924" i="32" s="1"/>
  <c r="V13924" i="32" s="1"/>
  <c r="S13931" i="32" a="1"/>
  <c r="S13931" i="32" s="1"/>
  <c r="V13931" i="32" s="1"/>
  <c r="X13931" i="32" s="1"/>
  <c r="S13982" i="32" a="1"/>
  <c r="S13982" i="32" s="1"/>
  <c r="V13982" i="32" s="1"/>
  <c r="X13982" i="32" s="1"/>
  <c r="S14043" i="32" a="1"/>
  <c r="S14043" i="32" s="1"/>
  <c r="V14043" i="32" s="1"/>
  <c r="X14043" i="32" s="1"/>
  <c r="S14021" i="32" a="1"/>
  <c r="S14021" i="32" s="1"/>
  <c r="V14021" i="32" s="1"/>
  <c r="X14021" i="32" s="1"/>
  <c r="S14045" i="32" a="1"/>
  <c r="S14045" i="32" s="1"/>
  <c r="V14045" i="32" s="1"/>
  <c r="X14045" i="32" s="1"/>
  <c r="S13956" i="32" a="1"/>
  <c r="S13956" i="32" s="1"/>
  <c r="V13956" i="32" s="1"/>
  <c r="X13956" i="32" s="1"/>
  <c r="S14013" i="32" a="1"/>
  <c r="S14013" i="32" s="1"/>
  <c r="V14013" i="32" s="1"/>
  <c r="X14013" i="32" s="1"/>
  <c r="S14019" i="32" a="1"/>
  <c r="S14019" i="32" s="1"/>
  <c r="V14019" i="32" s="1"/>
  <c r="X14019" i="32" s="1"/>
  <c r="S13954" i="32" a="1"/>
  <c r="S13954" i="32" s="1"/>
  <c r="V13954" i="32" s="1"/>
  <c r="X13954" i="32" s="1"/>
  <c r="S14053" i="32" a="1"/>
  <c r="S14053" i="32" s="1"/>
  <c r="V14053" i="32" s="1"/>
  <c r="X14053" i="32" s="1"/>
  <c r="S13967" i="32" a="1"/>
  <c r="S13967" i="32" s="1"/>
  <c r="V13967" i="32" s="1"/>
  <c r="X13967" i="32" s="1"/>
  <c r="S14030" i="32" a="1"/>
  <c r="S14030" i="32" s="1"/>
  <c r="V14030" i="32" s="1"/>
  <c r="X14030" i="32" s="1"/>
  <c r="S13939" i="32" a="1"/>
  <c r="S13939" i="32" s="1"/>
  <c r="V13939" i="32" s="1"/>
  <c r="X13939" i="32" s="1"/>
  <c r="S14031" i="32" a="1"/>
  <c r="S14031" i="32" s="1"/>
  <c r="V14031" i="32" s="1"/>
  <c r="X14031" i="32" s="1"/>
  <c r="S14035" i="32" a="1"/>
  <c r="S14035" i="32" s="1"/>
  <c r="V14035" i="32" s="1"/>
  <c r="X14035" i="32" s="1"/>
  <c r="S14004" i="32" a="1"/>
  <c r="S14004" i="32" s="1"/>
  <c r="V14004" i="32" s="1"/>
  <c r="X14004" i="32" s="1"/>
  <c r="S14023" i="32" a="1"/>
  <c r="S14023" i="32" s="1"/>
  <c r="V14023" i="32" s="1"/>
  <c r="X14023" i="32" s="1"/>
  <c r="S13923" i="32" a="1"/>
  <c r="S13923" i="32" s="1"/>
  <c r="V13923" i="32" s="1"/>
  <c r="X13923" i="32" s="1"/>
  <c r="S13968" i="32" a="1"/>
  <c r="S13968" i="32" s="1"/>
  <c r="V13968" i="32" s="1"/>
  <c r="X13968" i="32" s="1"/>
  <c r="S14016" i="32" a="1"/>
  <c r="S14016" i="32" s="1"/>
  <c r="V14016" i="32" s="1"/>
  <c r="X14016" i="32" s="1"/>
  <c r="S13963" i="32" a="1"/>
  <c r="S13963" i="32" s="1"/>
  <c r="V13963" i="32" s="1"/>
  <c r="X13963" i="32" s="1"/>
  <c r="S14048" i="32" a="1"/>
  <c r="S14048" i="32" s="1"/>
  <c r="V14048" i="32" s="1"/>
  <c r="X14048" i="32" s="1"/>
  <c r="S13929" i="32" a="1"/>
  <c r="S13929" i="32" s="1"/>
  <c r="V13929" i="32" s="1"/>
  <c r="X13929" i="32" s="1"/>
  <c r="S13973" i="32" a="1"/>
  <c r="S13973" i="32" s="1"/>
  <c r="V13973" i="32" s="1"/>
  <c r="X13973" i="32" s="1"/>
  <c r="S14002" i="32" a="1"/>
  <c r="S14002" i="32" s="1"/>
  <c r="V14002" i="32" s="1"/>
  <c r="X14002" i="32" s="1"/>
  <c r="S13962" i="32" a="1"/>
  <c r="S13962" i="32" s="1"/>
  <c r="V13962" i="32" s="1"/>
  <c r="X13962" i="32" s="1"/>
  <c r="S13993" i="32" a="1"/>
  <c r="S13993" i="32" s="1"/>
  <c r="V13993" i="32" s="1"/>
  <c r="X13993" i="32" s="1"/>
  <c r="S13918" i="32" a="1"/>
  <c r="S13918" i="32" s="1"/>
  <c r="V13918" i="32" s="1"/>
  <c r="X13918" i="32" s="1"/>
  <c r="S13955" i="32" a="1"/>
  <c r="S13955" i="32" s="1"/>
  <c r="V13955" i="32" s="1"/>
  <c r="X13955" i="32" s="1"/>
  <c r="S14008" i="32" a="1"/>
  <c r="S14008" i="32" s="1"/>
  <c r="V14008" i="32" s="1"/>
  <c r="X14008" i="32" s="1"/>
  <c r="S13994" i="32" a="1"/>
  <c r="S13994" i="32" s="1"/>
  <c r="V13994" i="32" s="1"/>
  <c r="X13994" i="32" s="1"/>
  <c r="S13992" i="32" a="1"/>
  <c r="S13992" i="32" s="1"/>
  <c r="V13992" i="32" s="1"/>
  <c r="X13992" i="32" s="1"/>
  <c r="S13985" i="32" a="1"/>
  <c r="S13985" i="32" s="1"/>
  <c r="V13985" i="32" s="1"/>
  <c r="X13985" i="32" s="1"/>
  <c r="S13998" i="32" a="1"/>
  <c r="S13998" i="32" s="1"/>
  <c r="V13998" i="32" s="1"/>
  <c r="X13998" i="32" s="1"/>
  <c r="S13969" i="32" a="1"/>
  <c r="S13969" i="32" s="1"/>
  <c r="V13969" i="32" s="1"/>
  <c r="X13969" i="32" s="1"/>
  <c r="S13948" i="32" a="1"/>
  <c r="S13948" i="32" s="1"/>
  <c r="V13948" i="32" s="1"/>
  <c r="X13948" i="32" s="1"/>
  <c r="S13933" i="32" a="1"/>
  <c r="S13933" i="32" s="1"/>
  <c r="V13933" i="32" s="1"/>
  <c r="S13938" i="32" a="1"/>
  <c r="S13938" i="32" s="1"/>
  <c r="V13938" i="32" s="1"/>
  <c r="S14015" i="32" a="1"/>
  <c r="S14015" i="32" s="1"/>
  <c r="V14015" i="32" s="1"/>
  <c r="X14015" i="32" s="1"/>
  <c r="S13953" i="32" a="1"/>
  <c r="S13953" i="32" s="1"/>
  <c r="V13953" i="32" s="1"/>
  <c r="X13953" i="32" s="1"/>
  <c r="S14014" i="32" a="1"/>
  <c r="S14014" i="32" s="1"/>
  <c r="V14014" i="32" s="1"/>
  <c r="X14014" i="32" s="1"/>
  <c r="S13920" i="32" a="1"/>
  <c r="S13920" i="32" s="1"/>
  <c r="V13920" i="32" s="1"/>
  <c r="S13921" i="32" a="1"/>
  <c r="S13921" i="32" s="1"/>
  <c r="V13921" i="32" s="1"/>
  <c r="X13921" i="32" s="1"/>
  <c r="S13997" i="32" a="1"/>
  <c r="S13997" i="32" s="1"/>
  <c r="V13997" i="32" s="1"/>
  <c r="X13997" i="32" s="1"/>
  <c r="S13983" i="32" a="1"/>
  <c r="S13983" i="32" s="1"/>
  <c r="V13983" i="32" s="1"/>
  <c r="X13983" i="32" s="1"/>
  <c r="S13995" i="32" a="1"/>
  <c r="S13995" i="32" s="1"/>
  <c r="V13995" i="32" s="1"/>
  <c r="X13995" i="32" s="1"/>
  <c r="S13935" i="32" a="1"/>
  <c r="S13935" i="32" s="1"/>
  <c r="V13935" i="32" s="1"/>
  <c r="S13976" i="32" a="1"/>
  <c r="S13976" i="32" s="1"/>
  <c r="V13976" i="32" s="1"/>
  <c r="X13976" i="32" s="1"/>
  <c r="S13974" i="32" a="1"/>
  <c r="S13974" i="32" s="1"/>
  <c r="V13974" i="32" s="1"/>
  <c r="X13974" i="32" s="1"/>
  <c r="S13999" i="32" a="1"/>
  <c r="S13999" i="32" s="1"/>
  <c r="V13999" i="32" s="1"/>
  <c r="X13999" i="32" s="1"/>
  <c r="S14041" i="32" a="1"/>
  <c r="S14041" i="32" s="1"/>
  <c r="V14041" i="32" s="1"/>
  <c r="X14041" i="32" s="1"/>
  <c r="S14039" i="32" a="1"/>
  <c r="S14039" i="32" s="1"/>
  <c r="V14039" i="32" s="1"/>
  <c r="X14039" i="32" s="1"/>
  <c r="S14034" i="32" a="1"/>
  <c r="S14034" i="32" s="1"/>
  <c r="V14034" i="32" s="1"/>
  <c r="S13991" i="32" a="1"/>
  <c r="S13991" i="32" s="1"/>
  <c r="V13991" i="32" s="1"/>
  <c r="X13991" i="32" s="1"/>
  <c r="S13990" i="32" a="1"/>
  <c r="S13990" i="32" s="1"/>
  <c r="V13990" i="32" s="1"/>
  <c r="X13990" i="32" s="1"/>
  <c r="S14029" i="32" a="1"/>
  <c r="S14029" i="32" s="1"/>
  <c r="V14029" i="32" s="1"/>
  <c r="X14029" i="32" s="1"/>
  <c r="S14052" i="32" a="1"/>
  <c r="S14052" i="32" s="1"/>
  <c r="V14052" i="32" s="1"/>
  <c r="X14052" i="32" s="1"/>
  <c r="S13949" i="32" a="1"/>
  <c r="S13949" i="32" s="1"/>
  <c r="V13949" i="32" s="1"/>
  <c r="X13949" i="32" s="1"/>
  <c r="S13960" i="32" a="1"/>
  <c r="S13960" i="32" s="1"/>
  <c r="V13960" i="32" s="1"/>
  <c r="X13960" i="32" s="1"/>
  <c r="S13917" i="32" a="1"/>
  <c r="S13917" i="32" s="1"/>
  <c r="V13917" i="32" s="1"/>
  <c r="X13917" i="32" s="1"/>
  <c r="S14010" i="32" a="1"/>
  <c r="S14010" i="32" s="1"/>
  <c r="V14010" i="32" s="1"/>
  <c r="X14010" i="32" s="1"/>
  <c r="S13958" i="32" a="1"/>
  <c r="S13958" i="32" s="1"/>
  <c r="V13958" i="32" s="1"/>
  <c r="X13958" i="32" s="1"/>
  <c r="S13966" i="32" a="1"/>
  <c r="S13966" i="32" s="1"/>
  <c r="V13966" i="32" s="1"/>
  <c r="X13966" i="32" s="1"/>
  <c r="X10575" i="32"/>
  <c r="D10575" i="32" s="1"/>
  <c r="X13139" i="32"/>
  <c r="D13139" i="32" s="1"/>
  <c r="O12073" i="32" a="1"/>
  <c r="O12073" i="32" s="1"/>
  <c r="O12058" i="32" a="1"/>
  <c r="O12058" i="32" s="1"/>
  <c r="O12075" i="32" a="1"/>
  <c r="O12075" i="32" s="1"/>
  <c r="O12062" i="32" a="1"/>
  <c r="O12062" i="32" s="1"/>
  <c r="O12070" i="32" a="1"/>
  <c r="O12070" i="32" s="1"/>
  <c r="O12077" i="32" a="1"/>
  <c r="O12077" i="32" s="1"/>
  <c r="O12066" i="32" a="1"/>
  <c r="O12066" i="32" s="1"/>
  <c r="O12054" i="32" a="1"/>
  <c r="O12054" i="32" s="1"/>
  <c r="O12049" i="32" a="1"/>
  <c r="O12049" i="32" s="1"/>
  <c r="O12072" i="32" a="1"/>
  <c r="O12072" i="32" s="1"/>
  <c r="O12067" i="32" a="1"/>
  <c r="O12067" i="32" s="1"/>
  <c r="O12060" i="32" a="1"/>
  <c r="O12060" i="32" s="1"/>
  <c r="O12069" i="32" a="1"/>
  <c r="O12069" i="32" s="1"/>
  <c r="O12048" i="32" a="1"/>
  <c r="O12048" i="32" s="1"/>
  <c r="O12050" i="32" a="1"/>
  <c r="O12050" i="32" s="1"/>
  <c r="O12068" i="32" a="1"/>
  <c r="O12068" i="32" s="1"/>
  <c r="O12051" i="32" a="1"/>
  <c r="O12051" i="32" s="1"/>
  <c r="O12047" i="32" a="1"/>
  <c r="O12047" i="32" s="1"/>
  <c r="O12071" i="32" a="1"/>
  <c r="O12071" i="32" s="1"/>
  <c r="O12052" i="32" a="1"/>
  <c r="O12052" i="32" s="1"/>
  <c r="O12063" i="32" a="1"/>
  <c r="O12063" i="32" s="1"/>
  <c r="O12042" i="32" a="1"/>
  <c r="O12042" i="32" s="1"/>
  <c r="O12078" i="32" a="1"/>
  <c r="O12078" i="32" s="1"/>
  <c r="O12074" i="32" a="1"/>
  <c r="O12074" i="32" s="1"/>
  <c r="O12039" i="32" a="1"/>
  <c r="O12039" i="32" s="1"/>
  <c r="O12038" i="32" a="1"/>
  <c r="O12038" i="32" s="1"/>
  <c r="O12044" i="32" a="1"/>
  <c r="O12044" i="32" s="1"/>
  <c r="O12057" i="32" a="1"/>
  <c r="O12057" i="32" s="1"/>
  <c r="O12076" i="32" a="1"/>
  <c r="O12076" i="32" s="1"/>
  <c r="O12056" i="32" a="1"/>
  <c r="O12056" i="32" s="1"/>
  <c r="O12041" i="32" a="1"/>
  <c r="O12041" i="32" s="1"/>
  <c r="O12037" i="32" a="1"/>
  <c r="O12037" i="32" s="1"/>
  <c r="O12065" i="32" a="1"/>
  <c r="O12065" i="32" s="1"/>
  <c r="O12055" i="32" a="1"/>
  <c r="O12055" i="32" s="1"/>
  <c r="O12061" i="32" a="1"/>
  <c r="O12061" i="32" s="1"/>
  <c r="O12045" i="32" a="1"/>
  <c r="O12045" i="32" s="1"/>
  <c r="O12046" i="32" a="1"/>
  <c r="O12046" i="32" s="1"/>
  <c r="O12043" i="32" a="1"/>
  <c r="O12043" i="32" s="1"/>
  <c r="O12059" i="32" a="1"/>
  <c r="O12059" i="32" s="1"/>
  <c r="O12081" i="32" a="1"/>
  <c r="O12081" i="32" s="1"/>
  <c r="O12053" i="32" a="1"/>
  <c r="O12053" i="32" s="1"/>
  <c r="O12064" i="32" a="1"/>
  <c r="O12064" i="32" s="1"/>
  <c r="O12040" i="32" a="1"/>
  <c r="O12040" i="32" s="1"/>
  <c r="X13455" i="32"/>
  <c r="D13455" i="32" s="1"/>
  <c r="O2229" i="32" a="1"/>
  <c r="O2229" i="32" s="1"/>
  <c r="O2238" i="32" a="1"/>
  <c r="O2238" i="32" s="1"/>
  <c r="O2469" i="32" a="1"/>
  <c r="O2469" i="32" s="1"/>
  <c r="O2477" i="32" a="1"/>
  <c r="O2477" i="32" s="1"/>
  <c r="O2460" i="32" a="1"/>
  <c r="O2460" i="32" s="1"/>
  <c r="O2523" i="32" a="1"/>
  <c r="O2523" i="32" s="1"/>
  <c r="O2417" i="32" a="1"/>
  <c r="O2417" i="32" s="1"/>
  <c r="O2572" i="32" a="1"/>
  <c r="O2572" i="32" s="1"/>
  <c r="O2576" i="32" a="1"/>
  <c r="O2576" i="32" s="1"/>
  <c r="O2224" i="32" a="1"/>
  <c r="O2224" i="32" s="1"/>
  <c r="O2425" i="32" a="1"/>
  <c r="O2425" i="32" s="1"/>
  <c r="O2506" i="32" a="1"/>
  <c r="O2506" i="32" s="1"/>
  <c r="O2561" i="32" a="1"/>
  <c r="O2561" i="32" s="1"/>
  <c r="O2378" i="32" a="1"/>
  <c r="O2378" i="32" s="1"/>
  <c r="O2569" i="32" a="1"/>
  <c r="O2569" i="32" s="1"/>
  <c r="O2346" i="32" a="1"/>
  <c r="O2346" i="32" s="1"/>
  <c r="O2536" i="32" a="1"/>
  <c r="O2536" i="32" s="1"/>
  <c r="O2261" i="32" a="1"/>
  <c r="O2261" i="32" s="1"/>
  <c r="O2492" i="32" a="1"/>
  <c r="O2492" i="32" s="1"/>
  <c r="O2515" i="32" a="1"/>
  <c r="O2515" i="32" s="1"/>
  <c r="O2308" i="32" a="1"/>
  <c r="O2308" i="32" s="1"/>
  <c r="O2437" i="32" a="1"/>
  <c r="O2437" i="32" s="1"/>
  <c r="O2495" i="32" a="1"/>
  <c r="O2495" i="32" s="1"/>
  <c r="O2297" i="32" a="1"/>
  <c r="O2297" i="32" s="1"/>
  <c r="O2309" i="32" a="1"/>
  <c r="O2309" i="32" s="1"/>
  <c r="O2580" i="32" a="1"/>
  <c r="O2580" i="32" s="1"/>
  <c r="O2329" i="32" a="1"/>
  <c r="O2329" i="32" s="1"/>
  <c r="O2408" i="32" a="1"/>
  <c r="O2408" i="32" s="1"/>
  <c r="O2531" i="32" a="1"/>
  <c r="O2531" i="32" s="1"/>
  <c r="O2433" i="32" a="1"/>
  <c r="O2433" i="32" s="1"/>
  <c r="O2476" i="32" a="1"/>
  <c r="O2476" i="32" s="1"/>
  <c r="O2323" i="32" a="1"/>
  <c r="O2323" i="32" s="1"/>
  <c r="O2328" i="32" a="1"/>
  <c r="O2328" i="32" s="1"/>
  <c r="O2446" i="32" a="1"/>
  <c r="O2446" i="32" s="1"/>
  <c r="O2558" i="32" a="1"/>
  <c r="O2558" i="32" s="1"/>
  <c r="O2319" i="32" a="1"/>
  <c r="O2319" i="32" s="1"/>
  <c r="O2302" i="32" a="1"/>
  <c r="O2302" i="32" s="1"/>
  <c r="O2275" i="32" a="1"/>
  <c r="O2275" i="32" s="1"/>
  <c r="O2245" i="32" a="1"/>
  <c r="O2245" i="32" s="1"/>
  <c r="O2361" i="32" a="1"/>
  <c r="O2361" i="32" s="1"/>
  <c r="O2486" i="32" a="1"/>
  <c r="O2486" i="32" s="1"/>
  <c r="O2256" i="32" a="1"/>
  <c r="O2256" i="32" s="1"/>
  <c r="O2549" i="32" a="1"/>
  <c r="O2549" i="32" s="1"/>
  <c r="O2250" i="32" a="1"/>
  <c r="O2250" i="32" s="1"/>
  <c r="O2566" i="32" a="1"/>
  <c r="O2566" i="32" s="1"/>
  <c r="O2270" i="32" a="1"/>
  <c r="O2270" i="32" s="1"/>
  <c r="O2364" i="32" a="1"/>
  <c r="O2364" i="32" s="1"/>
  <c r="O2293" i="32" a="1"/>
  <c r="O2293" i="32" s="1"/>
  <c r="O2521" i="32" a="1"/>
  <c r="O2521" i="32" s="1"/>
  <c r="O2259" i="32" a="1"/>
  <c r="O2259" i="32" s="1"/>
  <c r="O2267" i="32" a="1"/>
  <c r="O2267" i="32" s="1"/>
  <c r="O2339" i="32" a="1"/>
  <c r="O2339" i="32" s="1"/>
  <c r="O2240" i="32" a="1"/>
  <c r="O2240" i="32" s="1"/>
  <c r="O2413" i="32" a="1"/>
  <c r="O2413" i="32" s="1"/>
  <c r="O2306" i="32" a="1"/>
  <c r="O2306" i="32" s="1"/>
  <c r="O2379" i="32" a="1"/>
  <c r="O2379" i="32" s="1"/>
  <c r="O2559" i="32" a="1"/>
  <c r="O2559" i="32" s="1"/>
  <c r="O2420" i="32" a="1"/>
  <c r="O2420" i="32" s="1"/>
  <c r="O2367" i="32" a="1"/>
  <c r="O2367" i="32" s="1"/>
  <c r="O2436" i="32" a="1"/>
  <c r="O2436" i="32" s="1"/>
  <c r="O2403" i="32" a="1"/>
  <c r="O2403" i="32" s="1"/>
  <c r="O2310" i="32" a="1"/>
  <c r="O2310" i="32" s="1"/>
  <c r="O2508" i="32" a="1"/>
  <c r="O2508" i="32" s="1"/>
  <c r="O2337" i="32" a="1"/>
  <c r="O2337" i="32" s="1"/>
  <c r="O2330" i="32" a="1"/>
  <c r="O2330" i="32" s="1"/>
  <c r="O2348" i="32" a="1"/>
  <c r="O2348" i="32" s="1"/>
  <c r="O2423" i="32" a="1"/>
  <c r="O2423" i="32" s="1"/>
  <c r="O2467" i="32" a="1"/>
  <c r="O2467" i="32" s="1"/>
  <c r="O2291" i="32" a="1"/>
  <c r="O2291" i="32" s="1"/>
  <c r="O2431" i="32" a="1"/>
  <c r="O2431" i="32" s="1"/>
  <c r="O2247" i="32" a="1"/>
  <c r="O2247" i="32" s="1"/>
  <c r="O2272" i="32" a="1"/>
  <c r="O2272" i="32" s="1"/>
  <c r="O2356" i="32" a="1"/>
  <c r="O2356" i="32" s="1"/>
  <c r="O2393" i="32" a="1"/>
  <c r="O2393" i="32" s="1"/>
  <c r="O2331" i="32" a="1"/>
  <c r="O2331" i="32" s="1"/>
  <c r="O2394" i="32" a="1"/>
  <c r="O2394" i="32" s="1"/>
  <c r="O2496" i="32" a="1"/>
  <c r="O2496" i="32" s="1"/>
  <c r="O2263" i="32" a="1"/>
  <c r="O2263" i="32" s="1"/>
  <c r="O2439" i="32" a="1"/>
  <c r="O2439" i="32" s="1"/>
  <c r="O2419" i="32" a="1"/>
  <c r="O2419" i="32" s="1"/>
  <c r="O2498" i="32" a="1"/>
  <c r="O2498" i="32" s="1"/>
  <c r="O2415" i="32" a="1"/>
  <c r="O2415" i="32" s="1"/>
  <c r="O2443" i="32" a="1"/>
  <c r="O2443" i="32" s="1"/>
  <c r="O2295" i="32" a="1"/>
  <c r="O2295" i="32" s="1"/>
  <c r="O2585" i="32" a="1"/>
  <c r="O2585" i="32" s="1"/>
  <c r="O2290" i="32" a="1"/>
  <c r="O2290" i="32" s="1"/>
  <c r="O2432" i="32" a="1"/>
  <c r="O2432" i="32" s="1"/>
  <c r="O2349" i="32" a="1"/>
  <c r="O2349" i="32" s="1"/>
  <c r="O2266" i="32" a="1"/>
  <c r="O2266" i="32" s="1"/>
  <c r="O2546" i="32" a="1"/>
  <c r="O2546" i="32" s="1"/>
  <c r="O2354" i="32" a="1"/>
  <c r="O2354" i="32" s="1"/>
  <c r="O2311" i="32" a="1"/>
  <c r="O2311" i="32" s="1"/>
  <c r="O2581" i="32" a="1"/>
  <c r="O2581" i="32" s="1"/>
  <c r="O2418" i="32" a="1"/>
  <c r="O2418" i="32" s="1"/>
  <c r="O2327" i="32" a="1"/>
  <c r="O2327" i="32" s="1"/>
  <c r="O2333" i="32" a="1"/>
  <c r="O2333" i="32" s="1"/>
  <c r="O2228" i="32" a="1"/>
  <c r="O2228" i="32" s="1"/>
  <c r="O2251" i="32" a="1"/>
  <c r="O2251" i="32" s="1"/>
  <c r="O2518" i="32" a="1"/>
  <c r="O2518" i="32" s="1"/>
  <c r="O2400" i="32" a="1"/>
  <c r="O2400" i="32" s="1"/>
  <c r="O2444" i="32" a="1"/>
  <c r="O2444" i="32" s="1"/>
  <c r="O2541" i="32" a="1"/>
  <c r="O2541" i="32" s="1"/>
  <c r="O2265" i="32" a="1"/>
  <c r="O2265" i="32" s="1"/>
  <c r="O2606" i="32" a="1"/>
  <c r="O2606" i="32" s="1"/>
  <c r="O2552" i="32" a="1"/>
  <c r="O2552" i="32" s="1"/>
  <c r="O2554" i="32" a="1"/>
  <c r="O2554" i="32" s="1"/>
  <c r="O2454" i="32" a="1"/>
  <c r="O2454" i="32" s="1"/>
  <c r="O2517" i="32" a="1"/>
  <c r="O2517" i="32" s="1"/>
  <c r="O2605" i="32" a="1"/>
  <c r="O2605" i="32" s="1"/>
  <c r="O2242" i="32" a="1"/>
  <c r="O2242" i="32" s="1"/>
  <c r="O2595" i="32" a="1"/>
  <c r="O2595" i="32" s="1"/>
  <c r="O2507" i="32" a="1"/>
  <c r="O2507" i="32" s="1"/>
  <c r="O2385" i="32" a="1"/>
  <c r="O2385" i="32" s="1"/>
  <c r="O2264" i="32" a="1"/>
  <c r="O2264" i="32" s="1"/>
  <c r="O2377" i="32" a="1"/>
  <c r="O2377" i="32" s="1"/>
  <c r="O2459" i="32" a="1"/>
  <c r="O2459" i="32" s="1"/>
  <c r="O2237" i="32" a="1"/>
  <c r="O2237" i="32" s="1"/>
  <c r="O2499" i="32" a="1"/>
  <c r="O2499" i="32" s="1"/>
  <c r="O2360" i="32" a="1"/>
  <c r="O2360" i="32" s="1"/>
  <c r="O2304" i="32" a="1"/>
  <c r="O2304" i="32" s="1"/>
  <c r="O2532" i="32" a="1"/>
  <c r="O2532" i="32" s="1"/>
  <c r="O2283" i="32" a="1"/>
  <c r="O2283" i="32" s="1"/>
  <c r="O2307" i="32" a="1"/>
  <c r="O2307" i="32" s="1"/>
  <c r="O2235" i="32" a="1"/>
  <c r="O2235" i="32" s="1"/>
  <c r="O2358" i="32" a="1"/>
  <c r="O2358" i="32" s="1"/>
  <c r="O2371" i="32" a="1"/>
  <c r="O2371" i="32" s="1"/>
  <c r="O2441" i="32" a="1"/>
  <c r="O2441" i="32" s="1"/>
  <c r="O2343" i="32" a="1"/>
  <c r="O2343" i="32" s="1"/>
  <c r="O2587" i="32" a="1"/>
  <c r="O2587" i="32" s="1"/>
  <c r="O2325" i="32" a="1"/>
  <c r="O2325" i="32" s="1"/>
  <c r="O2575" i="32" a="1"/>
  <c r="O2575" i="32" s="1"/>
  <c r="O2583" i="32" a="1"/>
  <c r="O2583" i="32" s="1"/>
  <c r="O2429" i="32" a="1"/>
  <c r="O2429" i="32" s="1"/>
  <c r="O2573" i="32" a="1"/>
  <c r="O2573" i="32" s="1"/>
  <c r="O2390" i="32" a="1"/>
  <c r="O2390" i="32" s="1"/>
  <c r="O2428" i="32" a="1"/>
  <c r="O2428" i="32" s="1"/>
  <c r="O2391" i="32" a="1"/>
  <c r="O2391" i="32" s="1"/>
  <c r="O2607" i="32" a="1"/>
  <c r="O2607" i="32" s="1"/>
  <c r="O2347" i="32" a="1"/>
  <c r="O2347" i="32" s="1"/>
  <c r="O2449" i="32" a="1"/>
  <c r="O2449" i="32" s="1"/>
  <c r="O2281" i="32" a="1"/>
  <c r="O2281" i="32" s="1"/>
  <c r="O2544" i="32" a="1"/>
  <c r="O2544" i="32" s="1"/>
  <c r="O2257" i="32" a="1"/>
  <c r="O2257" i="32" s="1"/>
  <c r="O2457" i="32" a="1"/>
  <c r="O2457" i="32" s="1"/>
  <c r="O2234" i="32" a="1"/>
  <c r="O2234" i="32" s="1"/>
  <c r="O2424" i="32" a="1"/>
  <c r="O2424" i="32" s="1"/>
  <c r="O2455" i="32" a="1"/>
  <c r="O2455" i="32" s="1"/>
  <c r="O2381" i="32" a="1"/>
  <c r="O2381" i="32" s="1"/>
  <c r="O2226" i="32" a="1"/>
  <c r="O2226" i="32" s="1"/>
  <c r="O2345" i="32" a="1"/>
  <c r="O2345" i="32" s="1"/>
  <c r="O2511" i="32" a="1"/>
  <c r="O2511" i="32" s="1"/>
  <c r="O2539" i="32" a="1"/>
  <c r="O2539" i="32" s="1"/>
  <c r="O2430" i="32" a="1"/>
  <c r="O2430" i="32" s="1"/>
  <c r="O2253" i="32" a="1"/>
  <c r="O2253" i="32" s="1"/>
  <c r="O2326" i="32" a="1"/>
  <c r="O2326" i="32" s="1"/>
  <c r="O2601" i="32" a="1"/>
  <c r="O2601" i="32" s="1"/>
  <c r="O2416" i="32" a="1"/>
  <c r="O2416" i="32" s="1"/>
  <c r="O2571" i="32" a="1"/>
  <c r="O2571" i="32" s="1"/>
  <c r="O2338" i="32" a="1"/>
  <c r="O2338" i="32" s="1"/>
  <c r="O2227" i="32" a="1"/>
  <c r="O2227" i="32" s="1"/>
  <c r="O2570" i="32" a="1"/>
  <c r="O2570" i="32" s="1"/>
  <c r="O2274" i="32" a="1"/>
  <c r="O2274" i="32" s="1"/>
  <c r="O2574" i="32" a="1"/>
  <c r="O2574" i="32" s="1"/>
  <c r="O2510" i="32" a="1"/>
  <c r="O2510" i="32" s="1"/>
  <c r="O2244" i="32" a="1"/>
  <c r="O2244" i="32" s="1"/>
  <c r="O2406" i="32" a="1"/>
  <c r="O2406" i="32" s="1"/>
  <c r="O2568" i="32" a="1"/>
  <c r="O2568" i="32" s="1"/>
  <c r="O2276" i="32" a="1"/>
  <c r="O2276" i="32" s="1"/>
  <c r="O2545" i="32" a="1"/>
  <c r="O2545" i="32" s="1"/>
  <c r="O2525" i="32" a="1"/>
  <c r="O2525" i="32" s="1"/>
  <c r="O2332" i="32" a="1"/>
  <c r="O2332" i="32" s="1"/>
  <c r="O2611" i="32" a="1"/>
  <c r="O2611" i="32" s="1"/>
  <c r="O2596" i="32" a="1"/>
  <c r="O2596" i="32" s="1"/>
  <c r="O2440" i="32" a="1"/>
  <c r="O2440" i="32" s="1"/>
  <c r="O2260" i="32" a="1"/>
  <c r="O2260" i="32" s="1"/>
  <c r="O2502" i="32" a="1"/>
  <c r="O2502" i="32" s="1"/>
  <c r="O2591" i="32" a="1"/>
  <c r="O2591" i="32" s="1"/>
  <c r="O2600" i="32" a="1"/>
  <c r="O2600" i="32" s="1"/>
  <c r="O2344" i="32" a="1"/>
  <c r="O2344" i="32" s="1"/>
  <c r="O2384" i="32" a="1"/>
  <c r="O2384" i="32" s="1"/>
  <c r="O2414" i="32" a="1"/>
  <c r="O2414" i="32" s="1"/>
  <c r="O2526" i="32" a="1"/>
  <c r="O2526" i="32" s="1"/>
  <c r="O2398" i="32" a="1"/>
  <c r="O2398" i="32" s="1"/>
  <c r="O2609" i="32" a="1"/>
  <c r="O2609" i="32" s="1"/>
  <c r="O2299" i="32" a="1"/>
  <c r="O2299" i="32" s="1"/>
  <c r="O2324" i="32" a="1"/>
  <c r="O2324" i="32" s="1"/>
  <c r="O2243" i="32" a="1"/>
  <c r="O2243" i="32" s="1"/>
  <c r="O2465" i="32" a="1"/>
  <c r="O2465" i="32" s="1"/>
  <c r="O2233" i="32" a="1"/>
  <c r="O2233" i="32" s="1"/>
  <c r="O2401" i="32" a="1"/>
  <c r="O2401" i="32" s="1"/>
  <c r="O2540" i="32" a="1"/>
  <c r="O2540" i="32" s="1"/>
  <c r="O2577" i="32" a="1"/>
  <c r="O2577" i="32" s="1"/>
  <c r="O2560" i="32" a="1"/>
  <c r="O2560" i="32" s="1"/>
  <c r="O2468" i="32" a="1"/>
  <c r="O2468" i="32" s="1"/>
  <c r="O2493" i="32" a="1"/>
  <c r="O2493" i="32" s="1"/>
  <c r="O2296" i="32" a="1"/>
  <c r="O2296" i="32" s="1"/>
  <c r="O2491" i="32" a="1"/>
  <c r="O2491" i="32" s="1"/>
  <c r="O2485" i="32" a="1"/>
  <c r="O2485" i="32" s="1"/>
  <c r="O2412" i="32" a="1"/>
  <c r="O2412" i="32" s="1"/>
  <c r="O2613" i="32" a="1"/>
  <c r="O2613" i="32" s="1"/>
  <c r="O2610" i="32" a="1"/>
  <c r="O2610" i="32" s="1"/>
  <c r="O2427" i="32" a="1"/>
  <c r="O2427" i="32" s="1"/>
  <c r="O2527" i="32" a="1"/>
  <c r="O2527" i="32" s="1"/>
  <c r="O2365" i="32" a="1"/>
  <c r="O2365" i="32" s="1"/>
  <c r="O2397" i="32" a="1"/>
  <c r="O2397" i="32" s="1"/>
  <c r="O2450" i="32" a="1"/>
  <c r="O2450" i="32" s="1"/>
  <c r="O2516" i="32" a="1"/>
  <c r="O2516" i="32" s="1"/>
  <c r="O2466" i="32" a="1"/>
  <c r="O2466" i="32" s="1"/>
  <c r="O2447" i="32" a="1"/>
  <c r="O2447" i="32" s="1"/>
  <c r="O2286" i="32" a="1"/>
  <c r="O2286" i="32" s="1"/>
  <c r="O2462" i="32" a="1"/>
  <c r="O2462" i="32" s="1"/>
  <c r="O2389" i="32" a="1"/>
  <c r="O2389" i="32" s="1"/>
  <c r="O2505" i="32" a="1"/>
  <c r="O2505" i="32" s="1"/>
  <c r="O2313" i="32" a="1"/>
  <c r="O2313" i="32" s="1"/>
  <c r="O2438" i="32" a="1"/>
  <c r="O2438" i="32" s="1"/>
  <c r="O2314" i="32" a="1"/>
  <c r="O2314" i="32" s="1"/>
  <c r="O2366" i="32" a="1"/>
  <c r="O2366" i="32" s="1"/>
  <c r="O2279" i="32" a="1"/>
  <c r="O2279" i="32" s="1"/>
  <c r="O2471" i="32" a="1"/>
  <c r="O2471" i="32" s="1"/>
  <c r="O2461" i="32" a="1"/>
  <c r="O2461" i="32" s="1"/>
  <c r="O2399" i="32" a="1"/>
  <c r="O2399" i="32" s="1"/>
  <c r="O2562" i="32" a="1"/>
  <c r="O2562" i="32" s="1"/>
  <c r="O2513" i="32" a="1"/>
  <c r="O2513" i="32" s="1"/>
  <c r="O2578" i="32" a="1"/>
  <c r="O2578" i="32" s="1"/>
  <c r="O2592" i="32" a="1"/>
  <c r="O2592" i="32" s="1"/>
  <c r="O2404" i="32" a="1"/>
  <c r="O2404" i="32" s="1"/>
  <c r="O2285" i="32" a="1"/>
  <c r="O2285" i="32" s="1"/>
  <c r="O2303" i="32" a="1"/>
  <c r="O2303" i="32" s="1"/>
  <c r="O2488" i="32" a="1"/>
  <c r="O2488" i="32" s="1"/>
  <c r="O2500" i="32" a="1"/>
  <c r="O2500" i="32" s="1"/>
  <c r="O2409" i="32" a="1"/>
  <c r="O2409" i="32" s="1"/>
  <c r="O2294" i="32" a="1"/>
  <c r="O2294" i="32" s="1"/>
  <c r="O2482" i="32" a="1"/>
  <c r="O2482" i="32" s="1"/>
  <c r="O2509" i="32" a="1"/>
  <c r="O2509" i="32" s="1"/>
  <c r="O2422" i="32" a="1"/>
  <c r="O2422" i="32" s="1"/>
  <c r="O2383" i="32" a="1"/>
  <c r="O2383" i="32" s="1"/>
  <c r="O2490" i="32" a="1"/>
  <c r="O2490" i="32" s="1"/>
  <c r="O2368" i="32" a="1"/>
  <c r="O2368" i="32" s="1"/>
  <c r="O2435" i="32" a="1"/>
  <c r="O2435" i="32" s="1"/>
  <c r="O2617" i="32" a="1"/>
  <c r="O2617" i="32" s="1"/>
  <c r="O2542" i="32" a="1"/>
  <c r="O2542" i="32" s="1"/>
  <c r="O2351" i="32" a="1"/>
  <c r="O2351" i="32" s="1"/>
  <c r="O2565" i="32" a="1"/>
  <c r="O2565" i="32" s="1"/>
  <c r="O2480" i="32" a="1"/>
  <c r="O2480" i="32" s="1"/>
  <c r="O2375" i="32" a="1"/>
  <c r="O2375" i="32" s="1"/>
  <c r="O2603" i="32" a="1"/>
  <c r="O2603" i="32" s="1"/>
  <c r="O2584" i="32" a="1"/>
  <c r="O2584" i="32" s="1"/>
  <c r="O2355" i="32" a="1"/>
  <c r="O2355" i="32" s="1"/>
  <c r="O2350" i="32" a="1"/>
  <c r="O2350" i="32" s="1"/>
  <c r="O2501" i="32" a="1"/>
  <c r="O2501" i="32" s="1"/>
  <c r="O2352" i="32" a="1"/>
  <c r="O2352" i="32" s="1"/>
  <c r="O2537" i="32" a="1"/>
  <c r="O2537" i="32" s="1"/>
  <c r="O2494" i="32" a="1"/>
  <c r="O2494" i="32" s="1"/>
  <c r="O2522" i="32" a="1"/>
  <c r="O2522" i="32" s="1"/>
  <c r="O2487" i="32" a="1"/>
  <c r="O2487" i="32" s="1"/>
  <c r="O2520" i="32" a="1"/>
  <c r="O2520" i="32" s="1"/>
  <c r="O2255" i="32" a="1"/>
  <c r="O2255" i="32" s="1"/>
  <c r="O2567" i="32" a="1"/>
  <c r="O2567" i="32" s="1"/>
  <c r="O2239" i="32" a="1"/>
  <c r="O2239" i="32" s="1"/>
  <c r="O2618" i="32" a="1"/>
  <c r="O2618" i="32" s="1"/>
  <c r="O2426" i="32" a="1"/>
  <c r="O2426" i="32" s="1"/>
  <c r="O2470" i="32" a="1"/>
  <c r="O2470" i="32" s="1"/>
  <c r="O2442" i="32" a="1"/>
  <c r="O2442" i="32" s="1"/>
  <c r="O2292" i="32" a="1"/>
  <c r="O2292" i="32" s="1"/>
  <c r="O2372" i="32" a="1"/>
  <c r="O2372" i="32" s="1"/>
  <c r="O2363" i="32" a="1"/>
  <c r="O2363" i="32" s="1"/>
  <c r="O2407" i="32" a="1"/>
  <c r="O2407" i="32" s="1"/>
  <c r="O2410" i="32" a="1"/>
  <c r="O2410" i="32" s="1"/>
  <c r="O2478" i="32" a="1"/>
  <c r="O2478" i="32" s="1"/>
  <c r="O2357" i="32" a="1"/>
  <c r="O2357" i="32" s="1"/>
  <c r="O2362" i="32" a="1"/>
  <c r="O2362" i="32" s="1"/>
  <c r="O2316" i="32" a="1"/>
  <c r="O2316" i="32" s="1"/>
  <c r="O2336" i="32" a="1"/>
  <c r="O2336" i="32" s="1"/>
  <c r="O2598" i="32" a="1"/>
  <c r="O2598" i="32" s="1"/>
  <c r="O2512" i="32" a="1"/>
  <c r="O2512" i="32" s="1"/>
  <c r="O2271" i="32" a="1"/>
  <c r="O2271" i="32" s="1"/>
  <c r="O2353" i="32" a="1"/>
  <c r="O2353" i="32" s="1"/>
  <c r="O2458" i="32" a="1"/>
  <c r="O2458" i="32" s="1"/>
  <c r="O2254" i="32" a="1"/>
  <c r="O2254" i="32" s="1"/>
  <c r="O2615" i="32" a="1"/>
  <c r="O2615" i="32" s="1"/>
  <c r="O2534" i="32" a="1"/>
  <c r="O2534" i="32" s="1"/>
  <c r="O2388" i="32" a="1"/>
  <c r="O2388" i="32" s="1"/>
  <c r="O2342" i="32" a="1"/>
  <c r="O2342" i="32" s="1"/>
  <c r="O2445" i="32" a="1"/>
  <c r="O2445" i="32" s="1"/>
  <c r="O2395" i="32" a="1"/>
  <c r="O2395" i="32" s="1"/>
  <c r="O2273" i="32" a="1"/>
  <c r="O2273" i="32" s="1"/>
  <c r="O2479" i="32" a="1"/>
  <c r="O2479" i="32" s="1"/>
  <c r="O2359" i="32" a="1"/>
  <c r="O2359" i="32" s="1"/>
  <c r="O2555" i="32" a="1"/>
  <c r="O2555" i="32" s="1"/>
  <c r="O2474" i="32" a="1"/>
  <c r="O2474" i="32" s="1"/>
  <c r="O2269" i="32" a="1"/>
  <c r="O2269" i="32" s="1"/>
  <c r="O2341" i="32" a="1"/>
  <c r="O2341" i="32" s="1"/>
  <c r="O2550" i="32" a="1"/>
  <c r="O2550" i="32" s="1"/>
  <c r="O2489" i="32" a="1"/>
  <c r="O2489" i="32" s="1"/>
  <c r="O2405" i="32" a="1"/>
  <c r="O2405" i="32" s="1"/>
  <c r="O2402" i="32" a="1"/>
  <c r="O2402" i="32" s="1"/>
  <c r="O2386" i="32" a="1"/>
  <c r="O2386" i="32" s="1"/>
  <c r="O2543" i="32" a="1"/>
  <c r="O2543" i="32" s="1"/>
  <c r="O2374" i="32" a="1"/>
  <c r="O2374" i="32" s="1"/>
  <c r="O2472" i="32" a="1"/>
  <c r="O2472" i="32" s="1"/>
  <c r="O2579" i="32" a="1"/>
  <c r="O2579" i="32" s="1"/>
  <c r="O2497" i="32" a="1"/>
  <c r="O2497" i="32" s="1"/>
  <c r="O2503" i="32" a="1"/>
  <c r="O2503" i="32" s="1"/>
  <c r="O2268" i="32" a="1"/>
  <c r="O2268" i="32" s="1"/>
  <c r="O2589" i="32" a="1"/>
  <c r="O2589" i="32" s="1"/>
  <c r="O2280" i="32" a="1"/>
  <c r="O2280" i="32" s="1"/>
  <c r="O2334" i="32" a="1"/>
  <c r="O2334" i="32" s="1"/>
  <c r="O2301" i="32" a="1"/>
  <c r="O2301" i="32" s="1"/>
  <c r="O2588" i="32" a="1"/>
  <c r="O2588" i="32" s="1"/>
  <c r="O2481" i="32" a="1"/>
  <c r="O2481" i="32" s="1"/>
  <c r="O2604" i="32" a="1"/>
  <c r="O2604" i="32" s="1"/>
  <c r="O2484" i="32" a="1"/>
  <c r="O2484" i="32" s="1"/>
  <c r="O2380" i="32" a="1"/>
  <c r="O2380" i="32" s="1"/>
  <c r="O2614" i="32" a="1"/>
  <c r="O2614" i="32" s="1"/>
  <c r="O2421" i="32" a="1"/>
  <c r="O2421" i="32" s="1"/>
  <c r="O2551" i="32" a="1"/>
  <c r="O2551" i="32" s="1"/>
  <c r="O2483" i="32" a="1"/>
  <c r="O2483" i="32" s="1"/>
  <c r="O2586" i="32" a="1"/>
  <c r="O2586" i="32" s="1"/>
  <c r="O2597" i="32" a="1"/>
  <c r="O2597" i="32" s="1"/>
  <c r="O2318" i="32" a="1"/>
  <c r="O2318" i="32" s="1"/>
  <c r="O2451" i="32" a="1"/>
  <c r="O2451" i="32" s="1"/>
  <c r="O2370" i="32" a="1"/>
  <c r="O2370" i="32" s="1"/>
  <c r="O2504" i="32" a="1"/>
  <c r="O2504" i="32" s="1"/>
  <c r="O2564" i="32" a="1"/>
  <c r="O2564" i="32" s="1"/>
  <c r="O2223" i="32" a="1"/>
  <c r="O2223" i="32" s="1"/>
  <c r="O2382" i="32" a="1"/>
  <c r="O2382" i="32" s="1"/>
  <c r="O2232" i="32" a="1"/>
  <c r="O2232" i="32" s="1"/>
  <c r="O2593" i="32" a="1"/>
  <c r="O2593" i="32" s="1"/>
  <c r="O2262" i="32" a="1"/>
  <c r="O2262" i="32" s="1"/>
  <c r="O2448" i="32" a="1"/>
  <c r="O2448" i="32" s="1"/>
  <c r="O2376" i="32" a="1"/>
  <c r="O2376" i="32" s="1"/>
  <c r="O2387" i="32" a="1"/>
  <c r="O2387" i="32" s="1"/>
  <c r="O2529" i="32" a="1"/>
  <c r="O2529" i="32" s="1"/>
  <c r="O2300" i="32" a="1"/>
  <c r="O2300" i="32" s="1"/>
  <c r="O2317" i="32" a="1"/>
  <c r="O2317" i="32" s="1"/>
  <c r="O2463" i="32" a="1"/>
  <c r="O2463" i="32" s="1"/>
  <c r="O2340" i="32" a="1"/>
  <c r="O2340" i="32" s="1"/>
  <c r="O2320" i="32" a="1"/>
  <c r="O2320" i="32" s="1"/>
  <c r="O2289" i="32" a="1"/>
  <c r="O2289" i="32" s="1"/>
  <c r="O2453" i="32" a="1"/>
  <c r="O2453" i="32" s="1"/>
  <c r="O2612" i="32" a="1"/>
  <c r="O2612" i="32" s="1"/>
  <c r="O2278" i="32" a="1"/>
  <c r="O2278" i="32" s="1"/>
  <c r="O2288" i="32" a="1"/>
  <c r="O2288" i="32" s="1"/>
  <c r="O2535" i="32" a="1"/>
  <c r="O2535" i="32" s="1"/>
  <c r="O2284" i="32" a="1"/>
  <c r="O2284" i="32" s="1"/>
  <c r="O2538" i="32" a="1"/>
  <c r="O2538" i="32" s="1"/>
  <c r="O2282" i="32" a="1"/>
  <c r="O2282" i="32" s="1"/>
  <c r="O2608" i="32" a="1"/>
  <c r="O2608" i="32" s="1"/>
  <c r="O2258" i="32" a="1"/>
  <c r="O2258" i="32" s="1"/>
  <c r="O2514" i="32" a="1"/>
  <c r="O2514" i="32" s="1"/>
  <c r="O2225" i="32" a="1"/>
  <c r="O2225" i="32" s="1"/>
  <c r="O2456" i="32" a="1"/>
  <c r="O2456" i="32" s="1"/>
  <c r="O2298" i="32" a="1"/>
  <c r="O2298" i="32" s="1"/>
  <c r="O2252" i="32" a="1"/>
  <c r="O2252" i="32" s="1"/>
  <c r="O2335" i="32" a="1"/>
  <c r="O2335" i="32" s="1"/>
  <c r="O2519" i="32" a="1"/>
  <c r="O2519" i="32" s="1"/>
  <c r="O2616" i="32" a="1"/>
  <c r="O2616" i="32" s="1"/>
  <c r="O2396" i="32" a="1"/>
  <c r="O2396" i="32" s="1"/>
  <c r="O2556" i="32" a="1"/>
  <c r="O2556" i="32" s="1"/>
  <c r="O2230" i="32" a="1"/>
  <c r="O2230" i="32" s="1"/>
  <c r="O2602" i="32" a="1"/>
  <c r="O2602" i="32" s="1"/>
  <c r="O2248" i="32" a="1"/>
  <c r="O2248" i="32" s="1"/>
  <c r="O2533" i="32" a="1"/>
  <c r="O2533" i="32" s="1"/>
  <c r="O2530" i="32" a="1"/>
  <c r="O2530" i="32" s="1"/>
  <c r="O2312" i="32" a="1"/>
  <c r="O2312" i="32" s="1"/>
  <c r="O2321" i="32" a="1"/>
  <c r="O2321" i="32" s="1"/>
  <c r="O2475" i="32" a="1"/>
  <c r="O2475" i="32" s="1"/>
  <c r="O2582" i="32" a="1"/>
  <c r="O2582" i="32" s="1"/>
  <c r="O2548" i="32" a="1"/>
  <c r="O2548" i="32" s="1"/>
  <c r="O2524" i="32" a="1"/>
  <c r="O2524" i="32" s="1"/>
  <c r="O2322" i="32" a="1"/>
  <c r="O2322" i="32" s="1"/>
  <c r="O2473" i="32" a="1"/>
  <c r="O2473" i="32" s="1"/>
  <c r="O2547" i="32" a="1"/>
  <c r="O2547" i="32" s="1"/>
  <c r="O2411" i="32" a="1"/>
  <c r="O2411" i="32" s="1"/>
  <c r="O2553" i="32" a="1"/>
  <c r="O2553" i="32" s="1"/>
  <c r="O2249" i="32" a="1"/>
  <c r="O2249" i="32" s="1"/>
  <c r="O2277" i="32" a="1"/>
  <c r="O2277" i="32" s="1"/>
  <c r="O2434" i="32" a="1"/>
  <c r="O2434" i="32" s="1"/>
  <c r="O2563" i="32" a="1"/>
  <c r="O2563" i="32" s="1"/>
  <c r="O2373" i="32" a="1"/>
  <c r="O2373" i="32" s="1"/>
  <c r="O2369" i="32" a="1"/>
  <c r="O2369" i="32" s="1"/>
  <c r="O2452" i="32" a="1"/>
  <c r="O2452" i="32" s="1"/>
  <c r="O2241" i="32" a="1"/>
  <c r="O2241" i="32" s="1"/>
  <c r="O2236" i="32" a="1"/>
  <c r="O2236" i="32" s="1"/>
  <c r="O2305" i="32" a="1"/>
  <c r="O2305" i="32" s="1"/>
  <c r="O2557" i="32" a="1"/>
  <c r="O2557" i="32" s="1"/>
  <c r="O2594" i="32" a="1"/>
  <c r="O2594" i="32" s="1"/>
  <c r="O2392" i="32" a="1"/>
  <c r="O2392" i="32" s="1"/>
  <c r="O2528" i="32" a="1"/>
  <c r="O2528" i="32" s="1"/>
  <c r="O2590" i="32" a="1"/>
  <c r="O2590" i="32" s="1"/>
  <c r="O2287" i="32" a="1"/>
  <c r="O2287" i="32" s="1"/>
  <c r="O2599" i="32" a="1"/>
  <c r="O2599" i="32" s="1"/>
  <c r="O2315" i="32" a="1"/>
  <c r="O2315" i="32" s="1"/>
  <c r="O2246" i="32" a="1"/>
  <c r="O2246" i="32" s="1"/>
  <c r="O2231" i="32" a="1"/>
  <c r="O2231" i="32" s="1"/>
  <c r="O2464" i="32" a="1"/>
  <c r="O2464" i="32" s="1"/>
  <c r="X10949" i="32"/>
  <c r="D10949" i="32" s="1"/>
  <c r="X11006" i="32"/>
  <c r="D11006" i="32" s="1"/>
  <c r="X11051" i="32"/>
  <c r="D11051" i="32" s="1"/>
  <c r="X10996" i="32"/>
  <c r="D10996" i="32" s="1"/>
  <c r="X11004" i="32"/>
  <c r="D11004" i="32" s="1"/>
  <c r="X10927" i="32"/>
  <c r="D10927" i="32" s="1"/>
  <c r="X19905" i="32"/>
  <c r="D19905" i="32" s="1"/>
  <c r="O5206" i="32" a="1"/>
  <c r="O5206" i="32" s="1"/>
  <c r="O5231" i="32" a="1"/>
  <c r="O5231" i="32" s="1"/>
  <c r="O5239" i="32" a="1"/>
  <c r="O5239" i="32" s="1"/>
  <c r="O5210" i="32" a="1"/>
  <c r="O5210" i="32" s="1"/>
  <c r="O5202" i="32" a="1"/>
  <c r="O5202" i="32" s="1"/>
  <c r="O5237" i="32" a="1"/>
  <c r="O5237" i="32" s="1"/>
  <c r="O5229" i="32" a="1"/>
  <c r="O5229" i="32" s="1"/>
  <c r="O5238" i="32" a="1"/>
  <c r="O5238" i="32" s="1"/>
  <c r="O5245" i="32" a="1"/>
  <c r="O5245" i="32" s="1"/>
  <c r="O5220" i="32" a="1"/>
  <c r="O5220" i="32" s="1"/>
  <c r="O5249" i="32" a="1"/>
  <c r="O5249" i="32" s="1"/>
  <c r="O5208" i="32" a="1"/>
  <c r="O5208" i="32" s="1"/>
  <c r="O5240" i="32" a="1"/>
  <c r="O5240" i="32" s="1"/>
  <c r="O5235" i="32" a="1"/>
  <c r="O5235" i="32" s="1"/>
  <c r="O5209" i="32" a="1"/>
  <c r="O5209" i="32" s="1"/>
  <c r="O5248" i="32" a="1"/>
  <c r="O5248" i="32" s="1"/>
  <c r="O5228" i="32" a="1"/>
  <c r="O5228" i="32" s="1"/>
  <c r="O5232" i="32" a="1"/>
  <c r="O5232" i="32" s="1"/>
  <c r="O5225" i="32" a="1"/>
  <c r="O5225" i="32" s="1"/>
  <c r="O5219" i="32" a="1"/>
  <c r="O5219" i="32" s="1"/>
  <c r="O5218" i="32" a="1"/>
  <c r="O5218" i="32" s="1"/>
  <c r="O5226" i="32" a="1"/>
  <c r="O5226" i="32" s="1"/>
  <c r="O5201" i="32" a="1"/>
  <c r="O5201" i="32" s="1"/>
  <c r="O5214" i="32" a="1"/>
  <c r="O5214" i="32" s="1"/>
  <c r="O5230" i="32" a="1"/>
  <c r="O5230" i="32" s="1"/>
  <c r="O5227" i="32" a="1"/>
  <c r="O5227" i="32" s="1"/>
  <c r="O5246" i="32" a="1"/>
  <c r="O5246" i="32" s="1"/>
  <c r="O5244" i="32" a="1"/>
  <c r="O5244" i="32" s="1"/>
  <c r="O5234" i="32" a="1"/>
  <c r="O5234" i="32" s="1"/>
  <c r="O5247" i="32" a="1"/>
  <c r="O5247" i="32" s="1"/>
  <c r="O5236" i="32" a="1"/>
  <c r="O5236" i="32" s="1"/>
  <c r="O5242" i="32" a="1"/>
  <c r="O5242" i="32" s="1"/>
  <c r="O5253" i="32" a="1"/>
  <c r="O5253" i="32" s="1"/>
  <c r="O5203" i="32" a="1"/>
  <c r="O5203" i="32" s="1"/>
  <c r="O5212" i="32" a="1"/>
  <c r="O5212" i="32" s="1"/>
  <c r="O5215" i="32" a="1"/>
  <c r="O5215" i="32" s="1"/>
  <c r="O5213" i="32" a="1"/>
  <c r="O5213" i="32" s="1"/>
  <c r="O5205" i="32" a="1"/>
  <c r="O5205" i="32" s="1"/>
  <c r="O5241" i="32" a="1"/>
  <c r="O5241" i="32" s="1"/>
  <c r="O5221" i="32" a="1"/>
  <c r="O5221" i="32" s="1"/>
  <c r="O5216" i="32" a="1"/>
  <c r="O5216" i="32" s="1"/>
  <c r="O5250" i="32" a="1"/>
  <c r="O5250" i="32" s="1"/>
  <c r="O5211" i="32" a="1"/>
  <c r="O5211" i="32" s="1"/>
  <c r="O5207" i="32" a="1"/>
  <c r="O5207" i="32" s="1"/>
  <c r="O5204" i="32" a="1"/>
  <c r="O5204" i="32" s="1"/>
  <c r="O5233" i="32" a="1"/>
  <c r="O5233" i="32" s="1"/>
  <c r="O5223" i="32" a="1"/>
  <c r="O5223" i="32" s="1"/>
  <c r="O5222" i="32" a="1"/>
  <c r="O5222" i="32" s="1"/>
  <c r="O5224" i="32" a="1"/>
  <c r="O5224" i="32" s="1"/>
  <c r="O5243" i="32" a="1"/>
  <c r="O5243" i="32" s="1"/>
  <c r="O5217" i="32" a="1"/>
  <c r="O5217" i="32" s="1"/>
  <c r="S13743" i="32" a="1"/>
  <c r="S13743" i="32" s="1"/>
  <c r="V13743" i="32" s="1"/>
  <c r="X13743" i="32" s="1"/>
  <c r="S13744" i="32" a="1"/>
  <c r="S13744" i="32" s="1"/>
  <c r="V13744" i="32" s="1"/>
  <c r="X13744" i="32" s="1"/>
  <c r="S13742" i="32" a="1"/>
  <c r="S13742" i="32" s="1"/>
  <c r="V13742" i="32" s="1"/>
  <c r="X13742" i="32" s="1"/>
  <c r="S13848" i="32" a="1"/>
  <c r="S13848" i="32" s="1"/>
  <c r="V13848" i="32" s="1"/>
  <c r="S13759" i="32" a="1"/>
  <c r="S13759" i="32" s="1"/>
  <c r="V13759" i="32" s="1"/>
  <c r="X13759" i="32" s="1"/>
  <c r="S13861" i="32" a="1"/>
  <c r="S13861" i="32" s="1"/>
  <c r="V13861" i="32" s="1"/>
  <c r="X13861" i="32" s="1"/>
  <c r="S13768" i="32" a="1"/>
  <c r="S13768" i="32" s="1"/>
  <c r="V13768" i="32" s="1"/>
  <c r="X13768" i="32" s="1"/>
  <c r="S13818" i="32" a="1"/>
  <c r="S13818" i="32" s="1"/>
  <c r="V13818" i="32" s="1"/>
  <c r="X13818" i="32" s="1"/>
  <c r="S13760" i="32" a="1"/>
  <c r="S13760" i="32" s="1"/>
  <c r="V13760" i="32" s="1"/>
  <c r="X13760" i="32" s="1"/>
  <c r="S13852" i="32" a="1"/>
  <c r="S13852" i="32" s="1"/>
  <c r="V13852" i="32" s="1"/>
  <c r="X13852" i="32" s="1"/>
  <c r="S13762" i="32" a="1"/>
  <c r="S13762" i="32" s="1"/>
  <c r="V13762" i="32" s="1"/>
  <c r="X13762" i="32" s="1"/>
  <c r="S13771" i="32" a="1"/>
  <c r="S13771" i="32" s="1"/>
  <c r="V13771" i="32" s="1"/>
  <c r="X13771" i="32" s="1"/>
  <c r="S13824" i="32" a="1"/>
  <c r="S13824" i="32" s="1"/>
  <c r="V13824" i="32" s="1"/>
  <c r="X13824" i="32" s="1"/>
  <c r="S13846" i="32" a="1"/>
  <c r="S13846" i="32" s="1"/>
  <c r="V13846" i="32" s="1"/>
  <c r="X13846" i="32" s="1"/>
  <c r="S13884" i="32" a="1"/>
  <c r="S13884" i="32" s="1"/>
  <c r="V13884" i="32" s="1"/>
  <c r="X13884" i="32" s="1"/>
  <c r="S13881" i="32" a="1"/>
  <c r="S13881" i="32" s="1"/>
  <c r="V13881" i="32" s="1"/>
  <c r="X13881" i="32" s="1"/>
  <c r="S13880" i="32" a="1"/>
  <c r="S13880" i="32" s="1"/>
  <c r="V13880" i="32" s="1"/>
  <c r="S13784" i="32" a="1"/>
  <c r="S13784" i="32" s="1"/>
  <c r="V13784" i="32" s="1"/>
  <c r="X13784" i="32" s="1"/>
  <c r="S13753" i="32" a="1"/>
  <c r="S13753" i="32" s="1"/>
  <c r="V13753" i="32" s="1"/>
  <c r="X13753" i="32" s="1"/>
  <c r="S13890" i="32" a="1"/>
  <c r="S13890" i="32" s="1"/>
  <c r="V13890" i="32" s="1"/>
  <c r="X13890" i="32" s="1"/>
  <c r="S13825" i="32" a="1"/>
  <c r="S13825" i="32" s="1"/>
  <c r="V13825" i="32" s="1"/>
  <c r="X13825" i="32" s="1"/>
  <c r="S13855" i="32" a="1"/>
  <c r="S13855" i="32" s="1"/>
  <c r="V13855" i="32" s="1"/>
  <c r="S13885" i="32" a="1"/>
  <c r="S13885" i="32" s="1"/>
  <c r="V13885" i="32" s="1"/>
  <c r="X13885" i="32" s="1"/>
  <c r="S13752" i="32" a="1"/>
  <c r="S13752" i="32" s="1"/>
  <c r="V13752" i="32" s="1"/>
  <c r="X13752" i="32" s="1"/>
  <c r="S13844" i="32" a="1"/>
  <c r="S13844" i="32" s="1"/>
  <c r="V13844" i="32" s="1"/>
  <c r="X13844" i="32" s="1"/>
  <c r="S13870" i="32" a="1"/>
  <c r="S13870" i="32" s="1"/>
  <c r="V13870" i="32" s="1"/>
  <c r="X13870" i="32" s="1"/>
  <c r="S13878" i="32" a="1"/>
  <c r="S13878" i="32" s="1"/>
  <c r="V13878" i="32" s="1"/>
  <c r="X13878" i="32" s="1"/>
  <c r="S13873" i="32" a="1"/>
  <c r="S13873" i="32" s="1"/>
  <c r="V13873" i="32" s="1"/>
  <c r="X13873" i="32" s="1"/>
  <c r="S13773" i="32" a="1"/>
  <c r="S13773" i="32" s="1"/>
  <c r="V13773" i="32" s="1"/>
  <c r="X13773" i="32" s="1"/>
  <c r="S13817" i="32" a="1"/>
  <c r="S13817" i="32" s="1"/>
  <c r="V13817" i="32" s="1"/>
  <c r="X13817" i="32" s="1"/>
  <c r="S13777" i="32" a="1"/>
  <c r="S13777" i="32" s="1"/>
  <c r="V13777" i="32" s="1"/>
  <c r="X13777" i="32" s="1"/>
  <c r="S13871" i="32" a="1"/>
  <c r="S13871" i="32" s="1"/>
  <c r="V13871" i="32" s="1"/>
  <c r="X13871" i="32" s="1"/>
  <c r="S13820" i="32" a="1"/>
  <c r="S13820" i="32" s="1"/>
  <c r="V13820" i="32" s="1"/>
  <c r="S13774" i="32" a="1"/>
  <c r="S13774" i="32" s="1"/>
  <c r="V13774" i="32" s="1"/>
  <c r="X13774" i="32" s="1"/>
  <c r="S13764" i="32" a="1"/>
  <c r="S13764" i="32" s="1"/>
  <c r="V13764" i="32" s="1"/>
  <c r="X13764" i="32" s="1"/>
  <c r="S13879" i="32" a="1"/>
  <c r="S13879" i="32" s="1"/>
  <c r="V13879" i="32" s="1"/>
  <c r="X13879" i="32" s="1"/>
  <c r="S13755" i="32" a="1"/>
  <c r="S13755" i="32" s="1"/>
  <c r="V13755" i="32" s="1"/>
  <c r="X13755" i="32" s="1"/>
  <c r="S13814" i="32" a="1"/>
  <c r="S13814" i="32" s="1"/>
  <c r="V13814" i="32" s="1"/>
  <c r="X13814" i="32" s="1"/>
  <c r="S13843" i="32" a="1"/>
  <c r="S13843" i="32" s="1"/>
  <c r="V13843" i="32" s="1"/>
  <c r="X13843" i="32" s="1"/>
  <c r="S13868" i="32" a="1"/>
  <c r="S13868" i="32" s="1"/>
  <c r="V13868" i="32" s="1"/>
  <c r="X13868" i="32" s="1"/>
  <c r="S13882" i="32" a="1"/>
  <c r="S13882" i="32" s="1"/>
  <c r="V13882" i="32" s="1"/>
  <c r="S13849" i="32" a="1"/>
  <c r="S13849" i="32" s="1"/>
  <c r="V13849" i="32" s="1"/>
  <c r="X13849" i="32" s="1"/>
  <c r="S13838" i="32" a="1"/>
  <c r="S13838" i="32" s="1"/>
  <c r="V13838" i="32" s="1"/>
  <c r="X13838" i="32" s="1"/>
  <c r="S13775" i="32" a="1"/>
  <c r="S13775" i="32" s="1"/>
  <c r="V13775" i="32" s="1"/>
  <c r="X13775" i="32" s="1"/>
  <c r="S13872" i="32" a="1"/>
  <c r="S13872" i="32" s="1"/>
  <c r="V13872" i="32" s="1"/>
  <c r="X13872" i="32" s="1"/>
  <c r="S13772" i="32" a="1"/>
  <c r="S13772" i="32" s="1"/>
  <c r="V13772" i="32" s="1"/>
  <c r="X13772" i="32" s="1"/>
  <c r="S13756" i="32" a="1"/>
  <c r="S13756" i="32" s="1"/>
  <c r="V13756" i="32" s="1"/>
  <c r="X13756" i="32" s="1"/>
  <c r="S13819" i="32" a="1"/>
  <c r="S13819" i="32" s="1"/>
  <c r="V13819" i="32" s="1"/>
  <c r="S13886" i="32" a="1"/>
  <c r="S13886" i="32" s="1"/>
  <c r="V13886" i="32" s="1"/>
  <c r="X13886" i="32" s="1"/>
  <c r="S13888" i="32" a="1"/>
  <c r="S13888" i="32" s="1"/>
  <c r="V13888" i="32" s="1"/>
  <c r="X13888" i="32" s="1"/>
  <c r="S13841" i="32" a="1"/>
  <c r="S13841" i="32" s="1"/>
  <c r="V13841" i="32" s="1"/>
  <c r="S13813" i="32" a="1"/>
  <c r="S13813" i="32" s="1"/>
  <c r="V13813" i="32" s="1"/>
  <c r="S13877" i="32" a="1"/>
  <c r="S13877" i="32" s="1"/>
  <c r="V13877" i="32" s="1"/>
  <c r="X13877" i="32" s="1"/>
  <c r="S13862" i="32" a="1"/>
  <c r="S13862" i="32" s="1"/>
  <c r="V13862" i="32" s="1"/>
  <c r="X13862" i="32" s="1"/>
  <c r="S13761" i="32" a="1"/>
  <c r="S13761" i="32" s="1"/>
  <c r="V13761" i="32" s="1"/>
  <c r="S13847" i="32" a="1"/>
  <c r="S13847" i="32" s="1"/>
  <c r="V13847" i="32" s="1"/>
  <c r="X13847" i="32" s="1"/>
  <c r="S13766" i="32" a="1"/>
  <c r="S13766" i="32" s="1"/>
  <c r="V13766" i="32" s="1"/>
  <c r="X13766" i="32" s="1"/>
  <c r="S13851" i="32" a="1"/>
  <c r="S13851" i="32" s="1"/>
  <c r="V13851" i="32" s="1"/>
  <c r="X13851" i="32" s="1"/>
  <c r="S13782" i="32" a="1"/>
  <c r="S13782" i="32" s="1"/>
  <c r="V13782" i="32" s="1"/>
  <c r="S13854" i="32" a="1"/>
  <c r="S13854" i="32" s="1"/>
  <c r="V13854" i="32" s="1"/>
  <c r="X13854" i="32" s="1"/>
  <c r="S13866" i="32" a="1"/>
  <c r="S13866" i="32" s="1"/>
  <c r="V13866" i="32" s="1"/>
  <c r="X13866" i="32" s="1"/>
  <c r="S13769" i="32" a="1"/>
  <c r="S13769" i="32" s="1"/>
  <c r="V13769" i="32" s="1"/>
  <c r="X13769" i="32" s="1"/>
  <c r="S13857" i="32" a="1"/>
  <c r="S13857" i="32" s="1"/>
  <c r="V13857" i="32" s="1"/>
  <c r="X13857" i="32" s="1"/>
  <c r="S13758" i="32" a="1"/>
  <c r="S13758" i="32" s="1"/>
  <c r="V13758" i="32" s="1"/>
  <c r="S13816" i="32" a="1"/>
  <c r="S13816" i="32" s="1"/>
  <c r="V13816" i="32" s="1"/>
  <c r="S13828" i="32" a="1"/>
  <c r="S13828" i="32" s="1"/>
  <c r="V13828" i="32" s="1"/>
  <c r="X13828" i="32" s="1"/>
  <c r="S13779" i="32" a="1"/>
  <c r="S13779" i="32" s="1"/>
  <c r="V13779" i="32" s="1"/>
  <c r="X13779" i="32" s="1"/>
  <c r="S13889" i="32" a="1"/>
  <c r="S13889" i="32" s="1"/>
  <c r="V13889" i="32" s="1"/>
  <c r="X13889" i="32" s="1"/>
  <c r="S13912" i="32" a="1"/>
  <c r="S13912" i="32" s="1"/>
  <c r="V13912" i="32" s="1"/>
  <c r="S13776" i="32" a="1"/>
  <c r="S13776" i="32" s="1"/>
  <c r="V13776" i="32" s="1"/>
  <c r="X13776" i="32" s="1"/>
  <c r="S13853" i="32" a="1"/>
  <c r="S13853" i="32" s="1"/>
  <c r="V13853" i="32" s="1"/>
  <c r="S13826" i="32" a="1"/>
  <c r="S13826" i="32" s="1"/>
  <c r="V13826" i="32" s="1"/>
  <c r="X13826" i="32" s="1"/>
  <c r="S13860" i="32" a="1"/>
  <c r="S13860" i="32" s="1"/>
  <c r="V13860" i="32" s="1"/>
  <c r="X13860" i="32" s="1"/>
  <c r="S13858" i="32" a="1"/>
  <c r="S13858" i="32" s="1"/>
  <c r="V13858" i="32" s="1"/>
  <c r="X13858" i="32" s="1"/>
  <c r="S13875" i="32" a="1"/>
  <c r="S13875" i="32" s="1"/>
  <c r="V13875" i="32" s="1"/>
  <c r="S13765" i="32" a="1"/>
  <c r="S13765" i="32" s="1"/>
  <c r="V13765" i="32" s="1"/>
  <c r="X13765" i="32" s="1"/>
  <c r="S13812" i="32" a="1"/>
  <c r="S13812" i="32" s="1"/>
  <c r="V13812" i="32" s="1"/>
  <c r="S13863" i="32" a="1"/>
  <c r="S13863" i="32" s="1"/>
  <c r="V13863" i="32" s="1"/>
  <c r="X13863" i="32" s="1"/>
  <c r="S13780" i="32" a="1"/>
  <c r="S13780" i="32" s="1"/>
  <c r="V13780" i="32" s="1"/>
  <c r="X13780" i="32" s="1"/>
  <c r="S13842" i="32" a="1"/>
  <c r="S13842" i="32" s="1"/>
  <c r="V13842" i="32" s="1"/>
  <c r="X13842" i="32" s="1"/>
  <c r="S13865" i="32" a="1"/>
  <c r="S13865" i="32" s="1"/>
  <c r="V13865" i="32" s="1"/>
  <c r="X13865" i="32" s="1"/>
  <c r="S13827" i="32" a="1"/>
  <c r="S13827" i="32" s="1"/>
  <c r="V13827" i="32" s="1"/>
  <c r="X13827" i="32" s="1"/>
  <c r="S13840" i="32" a="1"/>
  <c r="S13840" i="32" s="1"/>
  <c r="V13840" i="32" s="1"/>
  <c r="X13840" i="32" s="1"/>
  <c r="S13864" i="32" a="1"/>
  <c r="S13864" i="32" s="1"/>
  <c r="V13864" i="32" s="1"/>
  <c r="X13864" i="32" s="1"/>
  <c r="S13876" i="32" a="1"/>
  <c r="S13876" i="32" s="1"/>
  <c r="V13876" i="32" s="1"/>
  <c r="S13783" i="32" a="1"/>
  <c r="S13783" i="32" s="1"/>
  <c r="V13783" i="32" s="1"/>
  <c r="S13751" i="32" a="1"/>
  <c r="S13751" i="32" s="1"/>
  <c r="V13751" i="32" s="1"/>
  <c r="S13754" i="32" a="1"/>
  <c r="S13754" i="32" s="1"/>
  <c r="V13754" i="32" s="1"/>
  <c r="S13778" i="32" a="1"/>
  <c r="S13778" i="32" s="1"/>
  <c r="V13778" i="32" s="1"/>
  <c r="X13778" i="32" s="1"/>
  <c r="S13859" i="32" a="1"/>
  <c r="S13859" i="32" s="1"/>
  <c r="V13859" i="32" s="1"/>
  <c r="X13859" i="32" s="1"/>
  <c r="S13839" i="32" a="1"/>
  <c r="S13839" i="32" s="1"/>
  <c r="V13839" i="32" s="1"/>
  <c r="X13839" i="32" s="1"/>
  <c r="S13887" i="32" a="1"/>
  <c r="S13887" i="32" s="1"/>
  <c r="V13887" i="32" s="1"/>
  <c r="X13887" i="32" s="1"/>
  <c r="S13883" i="32" a="1"/>
  <c r="S13883" i="32" s="1"/>
  <c r="V13883" i="32" s="1"/>
  <c r="X13883" i="32" s="1"/>
  <c r="S13874" i="32" a="1"/>
  <c r="S13874" i="32" s="1"/>
  <c r="V13874" i="32" s="1"/>
  <c r="S13822" i="32" a="1"/>
  <c r="S13822" i="32" s="1"/>
  <c r="V13822" i="32" s="1"/>
  <c r="X13822" i="32" s="1"/>
  <c r="S13781" i="32" a="1"/>
  <c r="S13781" i="32" s="1"/>
  <c r="V13781" i="32" s="1"/>
  <c r="X13781" i="32" s="1"/>
  <c r="S13821" i="32" a="1"/>
  <c r="S13821" i="32" s="1"/>
  <c r="V13821" i="32" s="1"/>
  <c r="X13821" i="32" s="1"/>
  <c r="S13850" i="32" a="1"/>
  <c r="S13850" i="32" s="1"/>
  <c r="V13850" i="32" s="1"/>
  <c r="X13850" i="32" s="1"/>
  <c r="S13845" i="32" a="1"/>
  <c r="S13845" i="32" s="1"/>
  <c r="V13845" i="32" s="1"/>
  <c r="X13845" i="32" s="1"/>
  <c r="S13770" i="32" a="1"/>
  <c r="S13770" i="32" s="1"/>
  <c r="V13770" i="32" s="1"/>
  <c r="X13770" i="32" s="1"/>
  <c r="S13869" i="32" a="1"/>
  <c r="S13869" i="32" s="1"/>
  <c r="V13869" i="32" s="1"/>
  <c r="X13869" i="32" s="1"/>
  <c r="S13767" i="32" a="1"/>
  <c r="S13767" i="32" s="1"/>
  <c r="V13767" i="32" s="1"/>
  <c r="X13767" i="32" s="1"/>
  <c r="S13815" i="32" a="1"/>
  <c r="S13815" i="32" s="1"/>
  <c r="V13815" i="32" s="1"/>
  <c r="S13763" i="32" a="1"/>
  <c r="S13763" i="32" s="1"/>
  <c r="V13763" i="32" s="1"/>
  <c r="X13763" i="32" s="1"/>
  <c r="S13823" i="32" a="1"/>
  <c r="S13823" i="32" s="1"/>
  <c r="V13823" i="32" s="1"/>
  <c r="S13757" i="32" a="1"/>
  <c r="S13757" i="32" s="1"/>
  <c r="V13757" i="32" s="1"/>
  <c r="X13757" i="32" s="1"/>
  <c r="S13867" i="32" a="1"/>
  <c r="S13867" i="32" s="1"/>
  <c r="V13867" i="32" s="1"/>
  <c r="X13867" i="32" s="1"/>
  <c r="S13856" i="32" a="1"/>
  <c r="S13856" i="32" s="1"/>
  <c r="V13856" i="32" s="1"/>
  <c r="X13856" i="32" s="1"/>
  <c r="S13810" i="32" a="1"/>
  <c r="S13810" i="32" s="1"/>
  <c r="V13810" i="32" s="1"/>
  <c r="X13810" i="32" s="1"/>
  <c r="S13789" i="32" a="1"/>
  <c r="S13789" i="32" s="1"/>
  <c r="V13789" i="32" s="1"/>
  <c r="X13789" i="32" s="1"/>
  <c r="S13785" i="32" a="1"/>
  <c r="S13785" i="32" s="1"/>
  <c r="V13785" i="32" s="1"/>
  <c r="X13785" i="32" s="1"/>
  <c r="S13902" i="32" a="1"/>
  <c r="S13902" i="32" s="1"/>
  <c r="V13902" i="32" s="1"/>
  <c r="X13902" i="32" s="1"/>
  <c r="S13794" i="32" a="1"/>
  <c r="S13794" i="32" s="1"/>
  <c r="V13794" i="32" s="1"/>
  <c r="X13794" i="32" s="1"/>
  <c r="S13907" i="32" a="1"/>
  <c r="S13907" i="32" s="1"/>
  <c r="V13907" i="32" s="1"/>
  <c r="X13907" i="32" s="1"/>
  <c r="S13806" i="32" a="1"/>
  <c r="S13806" i="32" s="1"/>
  <c r="V13806" i="32" s="1"/>
  <c r="X13806" i="32" s="1"/>
  <c r="S13792" i="32" a="1"/>
  <c r="S13792" i="32" s="1"/>
  <c r="V13792" i="32" s="1"/>
  <c r="X13792" i="32" s="1"/>
  <c r="S13837" i="32" a="1"/>
  <c r="S13837" i="32" s="1"/>
  <c r="V13837" i="32" s="1"/>
  <c r="X13837" i="32" s="1"/>
  <c r="S13836" i="32" a="1"/>
  <c r="S13836" i="32" s="1"/>
  <c r="V13836" i="32" s="1"/>
  <c r="X13836" i="32" s="1"/>
  <c r="S13829" i="32" a="1"/>
  <c r="S13829" i="32" s="1"/>
  <c r="V13829" i="32" s="1"/>
  <c r="X13829" i="32" s="1"/>
  <c r="S13898" i="32" a="1"/>
  <c r="S13898" i="32" s="1"/>
  <c r="V13898" i="32" s="1"/>
  <c r="X13898" i="32" s="1"/>
  <c r="S13903" i="32" a="1"/>
  <c r="S13903" i="32" s="1"/>
  <c r="V13903" i="32" s="1"/>
  <c r="X13903" i="32" s="1"/>
  <c r="S13893" i="32" a="1"/>
  <c r="S13893" i="32" s="1"/>
  <c r="V13893" i="32" s="1"/>
  <c r="X13893" i="32" s="1"/>
  <c r="S13904" i="32" a="1"/>
  <c r="S13904" i="32" s="1"/>
  <c r="V13904" i="32" s="1"/>
  <c r="X13904" i="32" s="1"/>
  <c r="S13911" i="32" a="1"/>
  <c r="S13911" i="32" s="1"/>
  <c r="V13911" i="32" s="1"/>
  <c r="X13911" i="32" s="1"/>
  <c r="S13798" i="32" a="1"/>
  <c r="S13798" i="32" s="1"/>
  <c r="V13798" i="32" s="1"/>
  <c r="X13798" i="32" s="1"/>
  <c r="S13892" i="32" a="1"/>
  <c r="S13892" i="32" s="1"/>
  <c r="V13892" i="32" s="1"/>
  <c r="X13892" i="32" s="1"/>
  <c r="S13914" i="32" a="1"/>
  <c r="S13914" i="32" s="1"/>
  <c r="V13914" i="32" s="1"/>
  <c r="X13914" i="32" s="1"/>
  <c r="S13895" i="32" a="1"/>
  <c r="S13895" i="32" s="1"/>
  <c r="V13895" i="32" s="1"/>
  <c r="X13895" i="32" s="1"/>
  <c r="S13797" i="32" a="1"/>
  <c r="S13797" i="32" s="1"/>
  <c r="V13797" i="32" s="1"/>
  <c r="X13797" i="32" s="1"/>
  <c r="S13899" i="32" a="1"/>
  <c r="S13899" i="32" s="1"/>
  <c r="V13899" i="32" s="1"/>
  <c r="X13899" i="32" s="1"/>
  <c r="S13802" i="32" a="1"/>
  <c r="S13802" i="32" s="1"/>
  <c r="V13802" i="32" s="1"/>
  <c r="X13802" i="32" s="1"/>
  <c r="S13830" i="32" a="1"/>
  <c r="S13830" i="32" s="1"/>
  <c r="V13830" i="32" s="1"/>
  <c r="X13830" i="32" s="1"/>
  <c r="S13909" i="32" a="1"/>
  <c r="S13909" i="32" s="1"/>
  <c r="V13909" i="32" s="1"/>
  <c r="X13909" i="32" s="1"/>
  <c r="S13908" i="32" a="1"/>
  <c r="S13908" i="32" s="1"/>
  <c r="V13908" i="32" s="1"/>
  <c r="X13908" i="32" s="1"/>
  <c r="S13787" i="32" a="1"/>
  <c r="S13787" i="32" s="1"/>
  <c r="V13787" i="32" s="1"/>
  <c r="X13787" i="32" s="1"/>
  <c r="S13894" i="32" a="1"/>
  <c r="S13894" i="32" s="1"/>
  <c r="V13894" i="32" s="1"/>
  <c r="X13894" i="32" s="1"/>
  <c r="S13834" i="32" a="1"/>
  <c r="S13834" i="32" s="1"/>
  <c r="V13834" i="32" s="1"/>
  <c r="X13834" i="32" s="1"/>
  <c r="S13832" i="32" a="1"/>
  <c r="S13832" i="32" s="1"/>
  <c r="V13832" i="32" s="1"/>
  <c r="X13832" i="32" s="1"/>
  <c r="S13913" i="32" a="1"/>
  <c r="S13913" i="32" s="1"/>
  <c r="V13913" i="32" s="1"/>
  <c r="X13913" i="32" s="1"/>
  <c r="S13808" i="32" a="1"/>
  <c r="S13808" i="32" s="1"/>
  <c r="V13808" i="32" s="1"/>
  <c r="X13808" i="32" s="1"/>
  <c r="S13831" i="32" a="1"/>
  <c r="S13831" i="32" s="1"/>
  <c r="V13831" i="32" s="1"/>
  <c r="X13831" i="32" s="1"/>
  <c r="S13807" i="32" a="1"/>
  <c r="S13807" i="32" s="1"/>
  <c r="V13807" i="32" s="1"/>
  <c r="X13807" i="32" s="1"/>
  <c r="S13905" i="32" a="1"/>
  <c r="S13905" i="32" s="1"/>
  <c r="V13905" i="32" s="1"/>
  <c r="X13905" i="32" s="1"/>
  <c r="S13786" i="32" a="1"/>
  <c r="S13786" i="32" s="1"/>
  <c r="V13786" i="32" s="1"/>
  <c r="X13786" i="32" s="1"/>
  <c r="S13801" i="32" a="1"/>
  <c r="S13801" i="32" s="1"/>
  <c r="V13801" i="32" s="1"/>
  <c r="X13801" i="32" s="1"/>
  <c r="S13791" i="32" a="1"/>
  <c r="S13791" i="32" s="1"/>
  <c r="V13791" i="32" s="1"/>
  <c r="X13791" i="32" s="1"/>
  <c r="S13795" i="32" a="1"/>
  <c r="S13795" i="32" s="1"/>
  <c r="V13795" i="32" s="1"/>
  <c r="X13795" i="32" s="1"/>
  <c r="S13906" i="32" a="1"/>
  <c r="S13906" i="32" s="1"/>
  <c r="V13906" i="32" s="1"/>
  <c r="X13906" i="32" s="1"/>
  <c r="S13901" i="32" a="1"/>
  <c r="S13901" i="32" s="1"/>
  <c r="V13901" i="32" s="1"/>
  <c r="X13901" i="32" s="1"/>
  <c r="S13805" i="32" a="1"/>
  <c r="S13805" i="32" s="1"/>
  <c r="V13805" i="32" s="1"/>
  <c r="X13805" i="32" s="1"/>
  <c r="S13910" i="32" a="1"/>
  <c r="S13910" i="32" s="1"/>
  <c r="V13910" i="32" s="1"/>
  <c r="X13910" i="32" s="1"/>
  <c r="S13897" i="32" a="1"/>
  <c r="S13897" i="32" s="1"/>
  <c r="V13897" i="32" s="1"/>
  <c r="X13897" i="32" s="1"/>
  <c r="S13803" i="32" a="1"/>
  <c r="S13803" i="32" s="1"/>
  <c r="V13803" i="32" s="1"/>
  <c r="X13803" i="32" s="1"/>
  <c r="S13796" i="32" a="1"/>
  <c r="S13796" i="32" s="1"/>
  <c r="V13796" i="32" s="1"/>
  <c r="S13896" i="32" a="1"/>
  <c r="S13896" i="32" s="1"/>
  <c r="V13896" i="32" s="1"/>
  <c r="X13896" i="32" s="1"/>
  <c r="S13799" i="32" a="1"/>
  <c r="S13799" i="32" s="1"/>
  <c r="V13799" i="32" s="1"/>
  <c r="X13799" i="32" s="1"/>
  <c r="S13788" i="32" a="1"/>
  <c r="S13788" i="32" s="1"/>
  <c r="V13788" i="32" s="1"/>
  <c r="X13788" i="32" s="1"/>
  <c r="S13809" i="32" a="1"/>
  <c r="S13809" i="32" s="1"/>
  <c r="V13809" i="32" s="1"/>
  <c r="X13809" i="32" s="1"/>
  <c r="S13793" i="32" a="1"/>
  <c r="S13793" i="32" s="1"/>
  <c r="V13793" i="32" s="1"/>
  <c r="X13793" i="32" s="1"/>
  <c r="S13835" i="32" a="1"/>
  <c r="S13835" i="32" s="1"/>
  <c r="V13835" i="32" s="1"/>
  <c r="X13835" i="32" s="1"/>
  <c r="S13833" i="32" a="1"/>
  <c r="S13833" i="32" s="1"/>
  <c r="V13833" i="32" s="1"/>
  <c r="X13833" i="32" s="1"/>
  <c r="S13800" i="32" a="1"/>
  <c r="S13800" i="32" s="1"/>
  <c r="V13800" i="32" s="1"/>
  <c r="X13800" i="32" s="1"/>
  <c r="S13790" i="32" a="1"/>
  <c r="S13790" i="32" s="1"/>
  <c r="V13790" i="32" s="1"/>
  <c r="X13790" i="32" s="1"/>
  <c r="S13811" i="32" a="1"/>
  <c r="S13811" i="32" s="1"/>
  <c r="V13811" i="32" s="1"/>
  <c r="X13811" i="32" s="1"/>
  <c r="S13891" i="32" a="1"/>
  <c r="S13891" i="32" s="1"/>
  <c r="V13891" i="32" s="1"/>
  <c r="X13891" i="32" s="1"/>
  <c r="S13900" i="32" a="1"/>
  <c r="S13900" i="32" s="1"/>
  <c r="V13900" i="32" s="1"/>
  <c r="X13900" i="32" s="1"/>
  <c r="S13804" i="32" a="1"/>
  <c r="S13804" i="32" s="1"/>
  <c r="V13804" i="32" s="1"/>
  <c r="X13804" i="32" s="1"/>
  <c r="X14141" i="32"/>
  <c r="D14141" i="32" s="1"/>
  <c r="X14075" i="32"/>
  <c r="D14075" i="32" s="1"/>
  <c r="O3380" i="32" a="1"/>
  <c r="O3380" i="32" s="1"/>
  <c r="O3345" i="32" a="1"/>
  <c r="O3345" i="32" s="1"/>
  <c r="O3317" i="32" a="1"/>
  <c r="O3317" i="32" s="1"/>
  <c r="O3387" i="32" a="1"/>
  <c r="O3387" i="32" s="1"/>
  <c r="O3339" i="32" a="1"/>
  <c r="O3339" i="32" s="1"/>
  <c r="O3341" i="32" a="1"/>
  <c r="O3341" i="32" s="1"/>
  <c r="O3327" i="32" a="1"/>
  <c r="O3327" i="32" s="1"/>
  <c r="O3376" i="32" a="1"/>
  <c r="O3376" i="32" s="1"/>
  <c r="O3338" i="32" a="1"/>
  <c r="O3338" i="32" s="1"/>
  <c r="O3397" i="32" a="1"/>
  <c r="O3397" i="32" s="1"/>
  <c r="O3319" i="32" a="1"/>
  <c r="O3319" i="32" s="1"/>
  <c r="O3331" i="32" a="1"/>
  <c r="O3331" i="32" s="1"/>
  <c r="O3398" i="32" a="1"/>
  <c r="O3398" i="32" s="1"/>
  <c r="O3346" i="32" a="1"/>
  <c r="O3346" i="32" s="1"/>
  <c r="O3321" i="32" a="1"/>
  <c r="O3321" i="32" s="1"/>
  <c r="O3392" i="32" a="1"/>
  <c r="O3392" i="32" s="1"/>
  <c r="O3388" i="32" a="1"/>
  <c r="O3388" i="32" s="1"/>
  <c r="O3370" i="32" a="1"/>
  <c r="O3370" i="32" s="1"/>
  <c r="O3314" i="32" a="1"/>
  <c r="O3314" i="32" s="1"/>
  <c r="O3394" i="32" a="1"/>
  <c r="O3394" i="32" s="1"/>
  <c r="O3342" i="32" a="1"/>
  <c r="O3342" i="32" s="1"/>
  <c r="O3328" i="32" a="1"/>
  <c r="O3328" i="32" s="1"/>
  <c r="O3332" i="32" a="1"/>
  <c r="O3332" i="32" s="1"/>
  <c r="O3378" i="32" a="1"/>
  <c r="O3378" i="32" s="1"/>
  <c r="O3390" i="32" a="1"/>
  <c r="O3390" i="32" s="1"/>
  <c r="O3337" i="32" a="1"/>
  <c r="O3337" i="32" s="1"/>
  <c r="O3395" i="32" a="1"/>
  <c r="O3395" i="32" s="1"/>
  <c r="O3320" i="32" a="1"/>
  <c r="O3320" i="32" s="1"/>
  <c r="O3393" i="32" a="1"/>
  <c r="O3393" i="32" s="1"/>
  <c r="O3389" i="32" a="1"/>
  <c r="O3389" i="32" s="1"/>
  <c r="O3318" i="32" a="1"/>
  <c r="O3318" i="32" s="1"/>
  <c r="O3371" i="32" a="1"/>
  <c r="O3371" i="32" s="1"/>
  <c r="O3377" i="32" a="1"/>
  <c r="O3377" i="32" s="1"/>
  <c r="O3335" i="32" a="1"/>
  <c r="O3335" i="32" s="1"/>
  <c r="O3372" i="32" a="1"/>
  <c r="O3372" i="32" s="1"/>
  <c r="O3329" i="32" a="1"/>
  <c r="O3329" i="32" s="1"/>
  <c r="O3344" i="32" a="1"/>
  <c r="O3344" i="32" s="1"/>
  <c r="O3368" i="32" a="1"/>
  <c r="O3368" i="32" s="1"/>
  <c r="O3315" i="32" a="1"/>
  <c r="O3315" i="32" s="1"/>
  <c r="O3325" i="32" a="1"/>
  <c r="O3325" i="32" s="1"/>
  <c r="O3330" i="32" a="1"/>
  <c r="O3330" i="32" s="1"/>
  <c r="O3333" i="32" a="1"/>
  <c r="O3333" i="32" s="1"/>
  <c r="O3336" i="32" a="1"/>
  <c r="O3336" i="32" s="1"/>
  <c r="O3343" i="32" a="1"/>
  <c r="O3343" i="32" s="1"/>
  <c r="O3386" i="32" a="1"/>
  <c r="O3386" i="32" s="1"/>
  <c r="O3334" i="32" a="1"/>
  <c r="O3334" i="32" s="1"/>
  <c r="O3367" i="32" a="1"/>
  <c r="O3367" i="32" s="1"/>
  <c r="O3396" i="32" a="1"/>
  <c r="O3396" i="32" s="1"/>
  <c r="O3347" i="32" a="1"/>
  <c r="O3347" i="32" s="1"/>
  <c r="O3323" i="32" a="1"/>
  <c r="O3323" i="32" s="1"/>
  <c r="O3322" i="32" a="1"/>
  <c r="O3322" i="32" s="1"/>
  <c r="O3340" i="32" a="1"/>
  <c r="O3340" i="32" s="1"/>
  <c r="O3324" i="32" a="1"/>
  <c r="O3324" i="32" s="1"/>
  <c r="O3326" i="32" a="1"/>
  <c r="O3326" i="32" s="1"/>
  <c r="O3385" i="32" a="1"/>
  <c r="O3385" i="32" s="1"/>
  <c r="O3391" i="32" a="1"/>
  <c r="O3391" i="32" s="1"/>
  <c r="O3369" i="32" a="1"/>
  <c r="O3369" i="32" s="1"/>
  <c r="O3316" i="32" a="1"/>
  <c r="O3316" i="32" s="1"/>
  <c r="O3379" i="32" a="1"/>
  <c r="O3379" i="32" s="1"/>
  <c r="O3313" i="32" a="1"/>
  <c r="O3313" i="32" s="1"/>
  <c r="X10526" i="32"/>
  <c r="D10526" i="32" s="1"/>
  <c r="X10527" i="32"/>
  <c r="D10527" i="32" s="1"/>
  <c r="X11623" i="32"/>
  <c r="D11623" i="32" s="1"/>
  <c r="X11591" i="32"/>
  <c r="D11591" i="32" s="1"/>
  <c r="S14290" i="32" a="1"/>
  <c r="S14290" i="32" s="1"/>
  <c r="V14290" i="32" s="1"/>
  <c r="X14290" i="32" s="1"/>
  <c r="S14315" i="32" a="1"/>
  <c r="S14315" i="32" s="1"/>
  <c r="V14315" i="32" s="1"/>
  <c r="X14315" i="32" s="1"/>
  <c r="S14292" i="32" a="1"/>
  <c r="S14292" i="32" s="1"/>
  <c r="V14292" i="32" s="1"/>
  <c r="X14292" i="32" s="1"/>
  <c r="S14316" i="32" a="1"/>
  <c r="S14316" i="32" s="1"/>
  <c r="V14316" i="32" s="1"/>
  <c r="X14316" i="32" s="1"/>
  <c r="S14289" i="32" a="1"/>
  <c r="S14289" i="32" s="1"/>
  <c r="V14289" i="32" s="1"/>
  <c r="X14289" i="32" s="1"/>
  <c r="S14311" i="32" a="1"/>
  <c r="S14311" i="32" s="1"/>
  <c r="V14311" i="32" s="1"/>
  <c r="X14311" i="32" s="1"/>
  <c r="S14313" i="32" a="1"/>
  <c r="S14313" i="32" s="1"/>
  <c r="V14313" i="32" s="1"/>
  <c r="X14313" i="32" s="1"/>
  <c r="S14322" i="32" a="1"/>
  <c r="S14322" i="32" s="1"/>
  <c r="V14322" i="32" s="1"/>
  <c r="X14322" i="32" s="1"/>
  <c r="S14291" i="32" a="1"/>
  <c r="S14291" i="32" s="1"/>
  <c r="V14291" i="32" s="1"/>
  <c r="X14291" i="32" s="1"/>
  <c r="S14318" i="32" a="1"/>
  <c r="S14318" i="32" s="1"/>
  <c r="V14318" i="32" s="1"/>
  <c r="X14318" i="32" s="1"/>
  <c r="S14312" i="32" a="1"/>
  <c r="S14312" i="32" s="1"/>
  <c r="V14312" i="32" s="1"/>
  <c r="X14312" i="32" s="1"/>
  <c r="S14325" i="32" a="1"/>
  <c r="S14325" i="32" s="1"/>
  <c r="V14325" i="32" s="1"/>
  <c r="X14325" i="32" s="1"/>
  <c r="S14297" i="32" a="1"/>
  <c r="S14297" i="32" s="1"/>
  <c r="V14297" i="32" s="1"/>
  <c r="X14297" i="32" s="1"/>
  <c r="S14294" i="32" a="1"/>
  <c r="S14294" i="32" s="1"/>
  <c r="V14294" i="32" s="1"/>
  <c r="X14294" i="32" s="1"/>
  <c r="S14308" i="32" a="1"/>
  <c r="S14308" i="32" s="1"/>
  <c r="V14308" i="32" s="1"/>
  <c r="X14308" i="32" s="1"/>
  <c r="S14285" i="32" a="1"/>
  <c r="S14285" i="32" s="1"/>
  <c r="V14285" i="32" s="1"/>
  <c r="X14285" i="32" s="1"/>
  <c r="S14281" i="32" a="1"/>
  <c r="S14281" i="32" s="1"/>
  <c r="V14281" i="32" s="1"/>
  <c r="X14281" i="32" s="1"/>
  <c r="S14332" i="32" a="1"/>
  <c r="S14332" i="32" s="1"/>
  <c r="V14332" i="32" s="1"/>
  <c r="X14332" i="32" s="1"/>
  <c r="S14317" i="32" a="1"/>
  <c r="S14317" i="32" s="1"/>
  <c r="V14317" i="32" s="1"/>
  <c r="X14317" i="32" s="1"/>
  <c r="S14286" i="32" a="1"/>
  <c r="S14286" i="32" s="1"/>
  <c r="V14286" i="32" s="1"/>
  <c r="X14286" i="32" s="1"/>
  <c r="S14301" i="32" a="1"/>
  <c r="S14301" i="32" s="1"/>
  <c r="V14301" i="32" s="1"/>
  <c r="X14301" i="32" s="1"/>
  <c r="S14302" i="32" a="1"/>
  <c r="S14302" i="32" s="1"/>
  <c r="V14302" i="32" s="1"/>
  <c r="X14302" i="32" s="1"/>
  <c r="S14305" i="32" a="1"/>
  <c r="S14305" i="32" s="1"/>
  <c r="V14305" i="32" s="1"/>
  <c r="X14305" i="32" s="1"/>
  <c r="S14295" i="32" a="1"/>
  <c r="S14295" i="32" s="1"/>
  <c r="V14295" i="32" s="1"/>
  <c r="X14295" i="32" s="1"/>
  <c r="S14299" i="32" a="1"/>
  <c r="S14299" i="32" s="1"/>
  <c r="V14299" i="32" s="1"/>
  <c r="X14299" i="32" s="1"/>
  <c r="S14300" i="32" a="1"/>
  <c r="S14300" i="32" s="1"/>
  <c r="V14300" i="32" s="1"/>
  <c r="X14300" i="32" s="1"/>
  <c r="S14320" i="32" a="1"/>
  <c r="S14320" i="32" s="1"/>
  <c r="V14320" i="32" s="1"/>
  <c r="X14320" i="32" s="1"/>
  <c r="S14296" i="32" a="1"/>
  <c r="S14296" i="32" s="1"/>
  <c r="V14296" i="32" s="1"/>
  <c r="X14296" i="32" s="1"/>
  <c r="S14288" i="32" a="1"/>
  <c r="S14288" i="32" s="1"/>
  <c r="V14288" i="32" s="1"/>
  <c r="X14288" i="32" s="1"/>
  <c r="S14283" i="32" a="1"/>
  <c r="S14283" i="32" s="1"/>
  <c r="V14283" i="32" s="1"/>
  <c r="X14283" i="32" s="1"/>
  <c r="S14328" i="32" a="1"/>
  <c r="S14328" i="32" s="1"/>
  <c r="V14328" i="32" s="1"/>
  <c r="X14328" i="32" s="1"/>
  <c r="S14327" i="32" a="1"/>
  <c r="S14327" i="32" s="1"/>
  <c r="V14327" i="32" s="1"/>
  <c r="X14327" i="32" s="1"/>
  <c r="S14309" i="32" a="1"/>
  <c r="S14309" i="32" s="1"/>
  <c r="V14309" i="32" s="1"/>
  <c r="X14309" i="32" s="1"/>
  <c r="S14329" i="32" a="1"/>
  <c r="S14329" i="32" s="1"/>
  <c r="V14329" i="32" s="1"/>
  <c r="X14329" i="32" s="1"/>
  <c r="S14304" i="32" a="1"/>
  <c r="S14304" i="32" s="1"/>
  <c r="V14304" i="32" s="1"/>
  <c r="X14304" i="32" s="1"/>
  <c r="S14307" i="32" a="1"/>
  <c r="S14307" i="32" s="1"/>
  <c r="V14307" i="32" s="1"/>
  <c r="X14307" i="32" s="1"/>
  <c r="S14321" i="32" a="1"/>
  <c r="S14321" i="32" s="1"/>
  <c r="V14321" i="32" s="1"/>
  <c r="X14321" i="32" s="1"/>
  <c r="S14282" i="32" a="1"/>
  <c r="S14282" i="32" s="1"/>
  <c r="V14282" i="32" s="1"/>
  <c r="X14282" i="32" s="1"/>
  <c r="S14324" i="32" a="1"/>
  <c r="S14324" i="32" s="1"/>
  <c r="V14324" i="32" s="1"/>
  <c r="X14324" i="32" s="1"/>
  <c r="S14303" i="32" a="1"/>
  <c r="S14303" i="32" s="1"/>
  <c r="V14303" i="32" s="1"/>
  <c r="X14303" i="32" s="1"/>
  <c r="S14323" i="32" a="1"/>
  <c r="S14323" i="32" s="1"/>
  <c r="V14323" i="32" s="1"/>
  <c r="X14323" i="32" s="1"/>
  <c r="S14298" i="32" a="1"/>
  <c r="S14298" i="32" s="1"/>
  <c r="V14298" i="32" s="1"/>
  <c r="X14298" i="32" s="1"/>
  <c r="S14293" i="32" a="1"/>
  <c r="S14293" i="32" s="1"/>
  <c r="V14293" i="32" s="1"/>
  <c r="S14306" i="32" a="1"/>
  <c r="S14306" i="32" s="1"/>
  <c r="V14306" i="32" s="1"/>
  <c r="X14306" i="32" s="1"/>
  <c r="S14319" i="32" a="1"/>
  <c r="S14319" i="32" s="1"/>
  <c r="V14319" i="32" s="1"/>
  <c r="X14319" i="32" s="1"/>
  <c r="S14330" i="32" a="1"/>
  <c r="S14330" i="32" s="1"/>
  <c r="V14330" i="32" s="1"/>
  <c r="X14330" i="32" s="1"/>
  <c r="S14310" i="32" a="1"/>
  <c r="S14310" i="32" s="1"/>
  <c r="V14310" i="32" s="1"/>
  <c r="X14310" i="32" s="1"/>
  <c r="S14287" i="32" a="1"/>
  <c r="S14287" i="32" s="1"/>
  <c r="V14287" i="32" s="1"/>
  <c r="X14287" i="32" s="1"/>
  <c r="S14284" i="32" a="1"/>
  <c r="S14284" i="32" s="1"/>
  <c r="V14284" i="32" s="1"/>
  <c r="X14284" i="32" s="1"/>
  <c r="S14326" i="32" a="1"/>
  <c r="S14326" i="32" s="1"/>
  <c r="V14326" i="32" s="1"/>
  <c r="X14326" i="32" s="1"/>
  <c r="S14331" i="32" a="1"/>
  <c r="S14331" i="32" s="1"/>
  <c r="V14331" i="32" s="1"/>
  <c r="X14331" i="32" s="1"/>
  <c r="S14314" i="32" a="1"/>
  <c r="S14314" i="32" s="1"/>
  <c r="V14314" i="32" s="1"/>
  <c r="X14314" i="32" s="1"/>
  <c r="X10338" i="32"/>
  <c r="D10338" i="32" s="1"/>
  <c r="X10370" i="32"/>
  <c r="D10370" i="32" s="1"/>
  <c r="O19744" i="32" a="1"/>
  <c r="O19744" i="32" s="1"/>
  <c r="O19746" i="32" a="1"/>
  <c r="O19746" i="32" s="1"/>
  <c r="O19729" i="32" a="1"/>
  <c r="O19729" i="32" s="1"/>
  <c r="O19756" i="32" a="1"/>
  <c r="O19756" i="32" s="1"/>
  <c r="O19755" i="32" a="1"/>
  <c r="O19755" i="32" s="1"/>
  <c r="O19743" i="32" a="1"/>
  <c r="O19743" i="32" s="1"/>
  <c r="O19754" i="32" a="1"/>
  <c r="O19754" i="32" s="1"/>
  <c r="O19748" i="32" a="1"/>
  <c r="O19748" i="32" s="1"/>
  <c r="O19737" i="32" a="1"/>
  <c r="O19737" i="32" s="1"/>
  <c r="O19738" i="32" a="1"/>
  <c r="O19738" i="32" s="1"/>
  <c r="O19740" i="32" a="1"/>
  <c r="O19740" i="32" s="1"/>
  <c r="O19730" i="32" a="1"/>
  <c r="O19730" i="32" s="1"/>
  <c r="O19723" i="32" a="1"/>
  <c r="O19723" i="32" s="1"/>
  <c r="O19717" i="32" a="1"/>
  <c r="O19717" i="32" s="1"/>
  <c r="O19749" i="32" a="1"/>
  <c r="O19749" i="32" s="1"/>
  <c r="O19728" i="32" a="1"/>
  <c r="O19728" i="32" s="1"/>
  <c r="O19724" i="32" a="1"/>
  <c r="O19724" i="32" s="1"/>
  <c r="O19747" i="32" a="1"/>
  <c r="O19747" i="32" s="1"/>
  <c r="O19715" i="32" a="1"/>
  <c r="O19715" i="32" s="1"/>
  <c r="O19733" i="32" a="1"/>
  <c r="O19733" i="32" s="1"/>
  <c r="O19722" i="32" a="1"/>
  <c r="O19722" i="32" s="1"/>
  <c r="O19734" i="32" a="1"/>
  <c r="O19734" i="32" s="1"/>
  <c r="O19750" i="32" a="1"/>
  <c r="O19750" i="32" s="1"/>
  <c r="O19736" i="32" a="1"/>
  <c r="O19736" i="32" s="1"/>
  <c r="O19752" i="32" a="1"/>
  <c r="O19752" i="32" s="1"/>
  <c r="O19741" i="32" a="1"/>
  <c r="O19741" i="32" s="1"/>
  <c r="O19753" i="32" a="1"/>
  <c r="O19753" i="32" s="1"/>
  <c r="O19725" i="32" a="1"/>
  <c r="O19725" i="32" s="1"/>
  <c r="O19719" i="32" a="1"/>
  <c r="O19719" i="32" s="1"/>
  <c r="O19712" i="32" a="1"/>
  <c r="O19712" i="32" s="1"/>
  <c r="O19735" i="32" a="1"/>
  <c r="O19735" i="32" s="1"/>
  <c r="O19739" i="32" a="1"/>
  <c r="O19739" i="32" s="1"/>
  <c r="O19720" i="32" a="1"/>
  <c r="O19720" i="32" s="1"/>
  <c r="O19711" i="32" a="1"/>
  <c r="O19711" i="32" s="1"/>
  <c r="O19731" i="32" a="1"/>
  <c r="O19731" i="32" s="1"/>
  <c r="O19742" i="32" a="1"/>
  <c r="O19742" i="32" s="1"/>
  <c r="O19721" i="32" a="1"/>
  <c r="O19721" i="32" s="1"/>
  <c r="O19716" i="32" a="1"/>
  <c r="O19716" i="32" s="1"/>
  <c r="O19745" i="32" a="1"/>
  <c r="O19745" i="32" s="1"/>
  <c r="O19751" i="32" a="1"/>
  <c r="O19751" i="32" s="1"/>
  <c r="O19718" i="32" a="1"/>
  <c r="O19718" i="32" s="1"/>
  <c r="O19732" i="32" a="1"/>
  <c r="O19732" i="32" s="1"/>
  <c r="O19726" i="32" a="1"/>
  <c r="O19726" i="32" s="1"/>
  <c r="O19714" i="32" a="1"/>
  <c r="O19714" i="32" s="1"/>
  <c r="O19713" i="32" a="1"/>
  <c r="O19713" i="32" s="1"/>
  <c r="O19727" i="32" a="1"/>
  <c r="O19727" i="32" s="1"/>
  <c r="X12376" i="32"/>
  <c r="D12376" i="32" s="1"/>
  <c r="X12404" i="32"/>
  <c r="D12404" i="32" s="1"/>
  <c r="X12384" i="32"/>
  <c r="D12384" i="32" s="1"/>
  <c r="X12364" i="32"/>
  <c r="D12364" i="32" s="1"/>
  <c r="X12350" i="32"/>
  <c r="D12350" i="32" s="1"/>
  <c r="X12375" i="32"/>
  <c r="D12375" i="32" s="1"/>
  <c r="S15063" i="32" a="1"/>
  <c r="S15063" i="32" s="1"/>
  <c r="V15063" i="32" s="1"/>
  <c r="X15063" i="32" s="1"/>
  <c r="S15096" i="32" a="1"/>
  <c r="S15096" i="32" s="1"/>
  <c r="V15096" i="32" s="1"/>
  <c r="X15096" i="32" s="1"/>
  <c r="S15208" i="32" a="1"/>
  <c r="S15208" i="32" s="1"/>
  <c r="V15208" i="32" s="1"/>
  <c r="X15208" i="32" s="1"/>
  <c r="S15215" i="32" a="1"/>
  <c r="S15215" i="32" s="1"/>
  <c r="V15215" i="32" s="1"/>
  <c r="X15215" i="32" s="1"/>
  <c r="S15014" i="32" a="1"/>
  <c r="S15014" i="32" s="1"/>
  <c r="V15014" i="32" s="1"/>
  <c r="X15014" i="32" s="1"/>
  <c r="S15097" i="32" a="1"/>
  <c r="S15097" i="32" s="1"/>
  <c r="V15097" i="32" s="1"/>
  <c r="X15097" i="32" s="1"/>
  <c r="S15129" i="32" a="1"/>
  <c r="S15129" i="32" s="1"/>
  <c r="V15129" i="32" s="1"/>
  <c r="X15129" i="32" s="1"/>
  <c r="S15150" i="32" a="1"/>
  <c r="S15150" i="32" s="1"/>
  <c r="V15150" i="32" s="1"/>
  <c r="X15150" i="32" s="1"/>
  <c r="S15214" i="32" a="1"/>
  <c r="S15214" i="32" s="1"/>
  <c r="V15214" i="32" s="1"/>
  <c r="X15214" i="32" s="1"/>
  <c r="S15101" i="32" a="1"/>
  <c r="S15101" i="32" s="1"/>
  <c r="V15101" i="32" s="1"/>
  <c r="X15101" i="32" s="1"/>
  <c r="S15193" i="32" a="1"/>
  <c r="S15193" i="32" s="1"/>
  <c r="V15193" i="32" s="1"/>
  <c r="X15193" i="32" s="1"/>
  <c r="S15095" i="32" a="1"/>
  <c r="S15095" i="32" s="1"/>
  <c r="V15095" i="32" s="1"/>
  <c r="X15095" i="32" s="1"/>
  <c r="S15094" i="32" a="1"/>
  <c r="S15094" i="32" s="1"/>
  <c r="V15094" i="32" s="1"/>
  <c r="X15094" i="32" s="1"/>
  <c r="S14986" i="32" a="1"/>
  <c r="S14986" i="32" s="1"/>
  <c r="V14986" i="32" s="1"/>
  <c r="X14986" i="32" s="1"/>
  <c r="S15026" i="32" a="1"/>
  <c r="S15026" i="32" s="1"/>
  <c r="V15026" i="32" s="1"/>
  <c r="X15026" i="32" s="1"/>
  <c r="S15170" i="32" a="1"/>
  <c r="S15170" i="32" s="1"/>
  <c r="V15170" i="32" s="1"/>
  <c r="X15170" i="32" s="1"/>
  <c r="S15128" i="32" a="1"/>
  <c r="S15128" i="32" s="1"/>
  <c r="V15128" i="32" s="1"/>
  <c r="X15128" i="32" s="1"/>
  <c r="S14993" i="32" a="1"/>
  <c r="S14993" i="32" s="1"/>
  <c r="V14993" i="32" s="1"/>
  <c r="X14993" i="32" s="1"/>
  <c r="S14921" i="32" a="1"/>
  <c r="S14921" i="32" s="1"/>
  <c r="V14921" i="32" s="1"/>
  <c r="X14921" i="32" s="1"/>
  <c r="S15088" i="32" a="1"/>
  <c r="S15088" i="32" s="1"/>
  <c r="V15088" i="32" s="1"/>
  <c r="X15088" i="32" s="1"/>
  <c r="S15057" i="32" a="1"/>
  <c r="S15057" i="32" s="1"/>
  <c r="V15057" i="32" s="1"/>
  <c r="X15057" i="32" s="1"/>
  <c r="S15226" i="32" a="1"/>
  <c r="S15226" i="32" s="1"/>
  <c r="V15226" i="32" s="1"/>
  <c r="X15226" i="32" s="1"/>
  <c r="S15055" i="32" a="1"/>
  <c r="S15055" i="32" s="1"/>
  <c r="V15055" i="32" s="1"/>
  <c r="X15055" i="32" s="1"/>
  <c r="S14922" i="32" a="1"/>
  <c r="S14922" i="32" s="1"/>
  <c r="V14922" i="32" s="1"/>
  <c r="X14922" i="32" s="1"/>
  <c r="S15082" i="32" a="1"/>
  <c r="S15082" i="32" s="1"/>
  <c r="V15082" i="32" s="1"/>
  <c r="X15082" i="32" s="1"/>
  <c r="S15078" i="32" a="1"/>
  <c r="S15078" i="32" s="1"/>
  <c r="V15078" i="32" s="1"/>
  <c r="X15078" i="32" s="1"/>
  <c r="S15118" i="32" a="1"/>
  <c r="S15118" i="32" s="1"/>
  <c r="V15118" i="32" s="1"/>
  <c r="X15118" i="32" s="1"/>
  <c r="S15166" i="32" a="1"/>
  <c r="S15166" i="32" s="1"/>
  <c r="V15166" i="32" s="1"/>
  <c r="X15166" i="32" s="1"/>
  <c r="S15221" i="32" a="1"/>
  <c r="S15221" i="32" s="1"/>
  <c r="V15221" i="32" s="1"/>
  <c r="X15221" i="32" s="1"/>
  <c r="S15225" i="32" a="1"/>
  <c r="S15225" i="32" s="1"/>
  <c r="V15225" i="32" s="1"/>
  <c r="X15225" i="32" s="1"/>
  <c r="S15224" i="32" a="1"/>
  <c r="S15224" i="32" s="1"/>
  <c r="V15224" i="32" s="1"/>
  <c r="X15224" i="32" s="1"/>
  <c r="S14926" i="32" a="1"/>
  <c r="S14926" i="32" s="1"/>
  <c r="V14926" i="32" s="1"/>
  <c r="X14926" i="32" s="1"/>
  <c r="S15103" i="32" a="1"/>
  <c r="S15103" i="32" s="1"/>
  <c r="V15103" i="32" s="1"/>
  <c r="X15103" i="32" s="1"/>
  <c r="S15176" i="32" a="1"/>
  <c r="S15176" i="32" s="1"/>
  <c r="V15176" i="32" s="1"/>
  <c r="X15176" i="32" s="1"/>
  <c r="S15080" i="32" a="1"/>
  <c r="S15080" i="32" s="1"/>
  <c r="V15080" i="32" s="1"/>
  <c r="X15080" i="32" s="1"/>
  <c r="S15031" i="32" a="1"/>
  <c r="S15031" i="32" s="1"/>
  <c r="V15031" i="32" s="1"/>
  <c r="X15031" i="32" s="1"/>
  <c r="S14938" i="32" a="1"/>
  <c r="S14938" i="32" s="1"/>
  <c r="V14938" i="32" s="1"/>
  <c r="X14938" i="32" s="1"/>
  <c r="S14995" i="32" a="1"/>
  <c r="S14995" i="32" s="1"/>
  <c r="V14995" i="32" s="1"/>
  <c r="X14995" i="32" s="1"/>
  <c r="S15068" i="32" a="1"/>
  <c r="S15068" i="32" s="1"/>
  <c r="V15068" i="32" s="1"/>
  <c r="X15068" i="32" s="1"/>
  <c r="S15222" i="32" a="1"/>
  <c r="S15222" i="32" s="1"/>
  <c r="V15222" i="32" s="1"/>
  <c r="X15222" i="32" s="1"/>
  <c r="S14988" i="32" a="1"/>
  <c r="S14988" i="32" s="1"/>
  <c r="V14988" i="32" s="1"/>
  <c r="X14988" i="32" s="1"/>
  <c r="S15219" i="32" a="1"/>
  <c r="S15219" i="32" s="1"/>
  <c r="V15219" i="32" s="1"/>
  <c r="X15219" i="32" s="1"/>
  <c r="S15034" i="32" a="1"/>
  <c r="S15034" i="32" s="1"/>
  <c r="V15034" i="32" s="1"/>
  <c r="X15034" i="32" s="1"/>
  <c r="S14994" i="32" a="1"/>
  <c r="S14994" i="32" s="1"/>
  <c r="V14994" i="32" s="1"/>
  <c r="X14994" i="32" s="1"/>
  <c r="S15141" i="32" a="1"/>
  <c r="S15141" i="32" s="1"/>
  <c r="V15141" i="32" s="1"/>
  <c r="X15141" i="32" s="1"/>
  <c r="S15060" i="32" a="1"/>
  <c r="S15060" i="32" s="1"/>
  <c r="V15060" i="32" s="1"/>
  <c r="X15060" i="32" s="1"/>
  <c r="S14996" i="32" a="1"/>
  <c r="S14996" i="32" s="1"/>
  <c r="V14996" i="32" s="1"/>
  <c r="X14996" i="32" s="1"/>
  <c r="S15157" i="32" a="1"/>
  <c r="S15157" i="32" s="1"/>
  <c r="V15157" i="32" s="1"/>
  <c r="X15157" i="32" s="1"/>
  <c r="S15013" i="32" a="1"/>
  <c r="S15013" i="32" s="1"/>
  <c r="V15013" i="32" s="1"/>
  <c r="X15013" i="32" s="1"/>
  <c r="S15133" i="32" a="1"/>
  <c r="S15133" i="32" s="1"/>
  <c r="V15133" i="32" s="1"/>
  <c r="X15133" i="32" s="1"/>
  <c r="S14925" i="32" a="1"/>
  <c r="S14925" i="32" s="1"/>
  <c r="V14925" i="32" s="1"/>
  <c r="X14925" i="32" s="1"/>
  <c r="S15062" i="32" a="1"/>
  <c r="S15062" i="32" s="1"/>
  <c r="V15062" i="32" s="1"/>
  <c r="X15062" i="32" s="1"/>
  <c r="S15114" i="32" a="1"/>
  <c r="S15114" i="32" s="1"/>
  <c r="V15114" i="32" s="1"/>
  <c r="X15114" i="32" s="1"/>
  <c r="S14989" i="32" a="1"/>
  <c r="S14989" i="32" s="1"/>
  <c r="V14989" i="32" s="1"/>
  <c r="X14989" i="32" s="1"/>
  <c r="S15117" i="32" a="1"/>
  <c r="S15117" i="32" s="1"/>
  <c r="V15117" i="32" s="1"/>
  <c r="X15117" i="32" s="1"/>
  <c r="S15072" i="32" a="1"/>
  <c r="S15072" i="32" s="1"/>
  <c r="V15072" i="32" s="1"/>
  <c r="X15072" i="32" s="1"/>
  <c r="S15130" i="32" a="1"/>
  <c r="S15130" i="32" s="1"/>
  <c r="V15130" i="32" s="1"/>
  <c r="X15130" i="32" s="1"/>
  <c r="S15172" i="32" a="1"/>
  <c r="S15172" i="32" s="1"/>
  <c r="V15172" i="32" s="1"/>
  <c r="X15172" i="32" s="1"/>
  <c r="S15180" i="32" a="1"/>
  <c r="S15180" i="32" s="1"/>
  <c r="V15180" i="32" s="1"/>
  <c r="X15180" i="32" s="1"/>
  <c r="S15156" i="32" a="1"/>
  <c r="S15156" i="32" s="1"/>
  <c r="V15156" i="32" s="1"/>
  <c r="X15156" i="32" s="1"/>
  <c r="S15211" i="32" a="1"/>
  <c r="S15211" i="32" s="1"/>
  <c r="V15211" i="32" s="1"/>
  <c r="X15211" i="32" s="1"/>
  <c r="S15132" i="32" a="1"/>
  <c r="S15132" i="32" s="1"/>
  <c r="V15132" i="32" s="1"/>
  <c r="X15132" i="32" s="1"/>
  <c r="S15151" i="32" a="1"/>
  <c r="S15151" i="32" s="1"/>
  <c r="V15151" i="32" s="1"/>
  <c r="X15151" i="32" s="1"/>
  <c r="S15126" i="32" a="1"/>
  <c r="S15126" i="32" s="1"/>
  <c r="V15126" i="32" s="1"/>
  <c r="X15126" i="32" s="1"/>
  <c r="S15105" i="32" a="1"/>
  <c r="S15105" i="32" s="1"/>
  <c r="V15105" i="32" s="1"/>
  <c r="X15105" i="32" s="1"/>
  <c r="S14924" i="32" a="1"/>
  <c r="S14924" i="32" s="1"/>
  <c r="V14924" i="32" s="1"/>
  <c r="X14924" i="32" s="1"/>
  <c r="S15198" i="32" a="1"/>
  <c r="S15198" i="32" s="1"/>
  <c r="V15198" i="32" s="1"/>
  <c r="X15198" i="32" s="1"/>
  <c r="S15121" i="32" a="1"/>
  <c r="S15121" i="32" s="1"/>
  <c r="V15121" i="32" s="1"/>
  <c r="X15121" i="32" s="1"/>
  <c r="S15109" i="32" a="1"/>
  <c r="S15109" i="32" s="1"/>
  <c r="V15109" i="32" s="1"/>
  <c r="X15109" i="32" s="1"/>
  <c r="S15189" i="32" a="1"/>
  <c r="S15189" i="32" s="1"/>
  <c r="V15189" i="32" s="1"/>
  <c r="X15189" i="32" s="1"/>
  <c r="S15054" i="32" a="1"/>
  <c r="S15054" i="32" s="1"/>
  <c r="V15054" i="32" s="1"/>
  <c r="X15054" i="32" s="1"/>
  <c r="S15098" i="32" a="1"/>
  <c r="S15098" i="32" s="1"/>
  <c r="V15098" i="32" s="1"/>
  <c r="X15098" i="32" s="1"/>
  <c r="S15012" i="32" a="1"/>
  <c r="S15012" i="32" s="1"/>
  <c r="V15012" i="32" s="1"/>
  <c r="X15012" i="32" s="1"/>
  <c r="S15065" i="32" a="1"/>
  <c r="S15065" i="32" s="1"/>
  <c r="V15065" i="32" s="1"/>
  <c r="X15065" i="32" s="1"/>
  <c r="S15020" i="32" a="1"/>
  <c r="S15020" i="32" s="1"/>
  <c r="V15020" i="32" s="1"/>
  <c r="X15020" i="32" s="1"/>
  <c r="S15135" i="32" a="1"/>
  <c r="S15135" i="32" s="1"/>
  <c r="V15135" i="32" s="1"/>
  <c r="X15135" i="32" s="1"/>
  <c r="S15152" i="32" a="1"/>
  <c r="S15152" i="32" s="1"/>
  <c r="V15152" i="32" s="1"/>
  <c r="X15152" i="32" s="1"/>
  <c r="S15111" i="32" a="1"/>
  <c r="S15111" i="32" s="1"/>
  <c r="V15111" i="32" s="1"/>
  <c r="X15111" i="32" s="1"/>
  <c r="S15223" i="32" a="1"/>
  <c r="S15223" i="32" s="1"/>
  <c r="V15223" i="32" s="1"/>
  <c r="X15223" i="32" s="1"/>
  <c r="S15071" i="32" a="1"/>
  <c r="S15071" i="32" s="1"/>
  <c r="V15071" i="32" s="1"/>
  <c r="X15071" i="32" s="1"/>
  <c r="S15113" i="32" a="1"/>
  <c r="S15113" i="32" s="1"/>
  <c r="V15113" i="32" s="1"/>
  <c r="X15113" i="32" s="1"/>
  <c r="S15220" i="32" a="1"/>
  <c r="S15220" i="32" s="1"/>
  <c r="V15220" i="32" s="1"/>
  <c r="X15220" i="32" s="1"/>
  <c r="S15178" i="32" a="1"/>
  <c r="S15178" i="32" s="1"/>
  <c r="V15178" i="32" s="1"/>
  <c r="X15178" i="32" s="1"/>
  <c r="S15134" i="32" a="1"/>
  <c r="S15134" i="32" s="1"/>
  <c r="V15134" i="32" s="1"/>
  <c r="X15134" i="32" s="1"/>
  <c r="S15206" i="32" a="1"/>
  <c r="S15206" i="32" s="1"/>
  <c r="V15206" i="32" s="1"/>
  <c r="Z32" i="33" s="1" a="1"/>
  <c r="Z32" i="33" s="1"/>
  <c r="S15164" i="32" a="1"/>
  <c r="S15164" i="32" s="1"/>
  <c r="V15164" i="32" s="1"/>
  <c r="X15164" i="32" s="1"/>
  <c r="S15165" i="32" a="1"/>
  <c r="S15165" i="32" s="1"/>
  <c r="V15165" i="32" s="1"/>
  <c r="X15165" i="32" s="1"/>
  <c r="S15184" i="32" a="1"/>
  <c r="S15184" i="32" s="1"/>
  <c r="V15184" i="32" s="1"/>
  <c r="X15184" i="32" s="1"/>
  <c r="S15159" i="32" a="1"/>
  <c r="S15159" i="32" s="1"/>
  <c r="V15159" i="32" s="1"/>
  <c r="X15159" i="32" s="1"/>
  <c r="S15158" i="32" a="1"/>
  <c r="S15158" i="32" s="1"/>
  <c r="V15158" i="32" s="1"/>
  <c r="X15158" i="32" s="1"/>
  <c r="S15027" i="32" a="1"/>
  <c r="S15027" i="32" s="1"/>
  <c r="V15027" i="32" s="1"/>
  <c r="X15027" i="32" s="1"/>
  <c r="S15084" i="32" a="1"/>
  <c r="S15084" i="32" s="1"/>
  <c r="V15084" i="32" s="1"/>
  <c r="X15084" i="32" s="1"/>
  <c r="S15191" i="32" a="1"/>
  <c r="S15191" i="32" s="1"/>
  <c r="V15191" i="32" s="1"/>
  <c r="X15191" i="32" s="1"/>
  <c r="S15196" i="32" a="1"/>
  <c r="S15196" i="32" s="1"/>
  <c r="V15196" i="32" s="1"/>
  <c r="X15196" i="32" s="1"/>
  <c r="S15093" i="32" a="1"/>
  <c r="S15093" i="32" s="1"/>
  <c r="V15093" i="32" s="1"/>
  <c r="X15093" i="32" s="1"/>
  <c r="S14992" i="32" a="1"/>
  <c r="S14992" i="32" s="1"/>
  <c r="V14992" i="32" s="1"/>
  <c r="X14992" i="32" s="1"/>
  <c r="S14928" i="32" a="1"/>
  <c r="S14928" i="32" s="1"/>
  <c r="V14928" i="32" s="1"/>
  <c r="X14928" i="32" s="1"/>
  <c r="S15168" i="32" a="1"/>
  <c r="S15168" i="32" s="1"/>
  <c r="V15168" i="32" s="1"/>
  <c r="X15168" i="32" s="1"/>
  <c r="S14941" i="32" a="1"/>
  <c r="S14941" i="32" s="1"/>
  <c r="V14941" i="32" s="1"/>
  <c r="X14941" i="32" s="1"/>
  <c r="S14937" i="32" a="1"/>
  <c r="S14937" i="32" s="1"/>
  <c r="V14937" i="32" s="1"/>
  <c r="X14937" i="32" s="1"/>
  <c r="S15056" i="32" a="1"/>
  <c r="S15056" i="32" s="1"/>
  <c r="V15056" i="32" s="1"/>
  <c r="X15056" i="32" s="1"/>
  <c r="S15102" i="32" a="1"/>
  <c r="S15102" i="32" s="1"/>
  <c r="V15102" i="32" s="1"/>
  <c r="X15102" i="32" s="1"/>
  <c r="S15163" i="32" a="1"/>
  <c r="S15163" i="32" s="1"/>
  <c r="V15163" i="32" s="1"/>
  <c r="S15154" i="32" a="1"/>
  <c r="S15154" i="32" s="1"/>
  <c r="V15154" i="32" s="1"/>
  <c r="X15154" i="32" s="1"/>
  <c r="S15218" i="32" a="1"/>
  <c r="S15218" i="32" s="1"/>
  <c r="V15218" i="32" s="1"/>
  <c r="X15218" i="32" s="1"/>
  <c r="S15188" i="32" a="1"/>
  <c r="S15188" i="32" s="1"/>
  <c r="V15188" i="32" s="1"/>
  <c r="X15188" i="32" s="1"/>
  <c r="S15182" i="32" a="1"/>
  <c r="S15182" i="32" s="1"/>
  <c r="V15182" i="32" s="1"/>
  <c r="X15182" i="32" s="1"/>
  <c r="S15019" i="32" a="1"/>
  <c r="S15019" i="32" s="1"/>
  <c r="V15019" i="32" s="1"/>
  <c r="X15019" i="32" s="1"/>
  <c r="S15086" i="32" a="1"/>
  <c r="S15086" i="32" s="1"/>
  <c r="V15086" i="32" s="1"/>
  <c r="X15086" i="32" s="1"/>
  <c r="S15125" i="32" a="1"/>
  <c r="S15125" i="32" s="1"/>
  <c r="V15125" i="32" s="1"/>
  <c r="X15125" i="32" s="1"/>
  <c r="S14999" i="32" a="1"/>
  <c r="S14999" i="32" s="1"/>
  <c r="V14999" i="32" s="1"/>
  <c r="X14999" i="32" s="1"/>
  <c r="S15181" i="32" a="1"/>
  <c r="S15181" i="32" s="1"/>
  <c r="V15181" i="32" s="1"/>
  <c r="X15181" i="32" s="1"/>
  <c r="S15064" i="32" a="1"/>
  <c r="S15064" i="32" s="1"/>
  <c r="V15064" i="32" s="1"/>
  <c r="X15064" i="32" s="1"/>
  <c r="S15059" i="32" a="1"/>
  <c r="S15059" i="32" s="1"/>
  <c r="V15059" i="32" s="1"/>
  <c r="X15059" i="32" s="1"/>
  <c r="S15216" i="32" a="1"/>
  <c r="S15216" i="32" s="1"/>
  <c r="V15216" i="32" s="1"/>
  <c r="X15216" i="32" s="1"/>
  <c r="S14940" i="32" a="1"/>
  <c r="S14940" i="32" s="1"/>
  <c r="V14940" i="32" s="1"/>
  <c r="X14940" i="32" s="1"/>
  <c r="S14920" i="32" a="1"/>
  <c r="S14920" i="32" s="1"/>
  <c r="V14920" i="32" s="1"/>
  <c r="X14920" i="32" s="1"/>
  <c r="S14918" i="32" a="1"/>
  <c r="S14918" i="32" s="1"/>
  <c r="V14918" i="32" s="1"/>
  <c r="X14918" i="32" s="1"/>
  <c r="S15116" i="32" a="1"/>
  <c r="S15116" i="32" s="1"/>
  <c r="V15116" i="32" s="1"/>
  <c r="X15116" i="32" s="1"/>
  <c r="S15124" i="32" a="1"/>
  <c r="S15124" i="32" s="1"/>
  <c r="V15124" i="32" s="1"/>
  <c r="X15124" i="32" s="1"/>
  <c r="S15146" i="32" a="1"/>
  <c r="S15146" i="32" s="1"/>
  <c r="V15146" i="32" s="1"/>
  <c r="X15146" i="32" s="1"/>
  <c r="S15091" i="32" a="1"/>
  <c r="S15091" i="32" s="1"/>
  <c r="V15091" i="32" s="1"/>
  <c r="X15091" i="32" s="1"/>
  <c r="S14936" i="32" a="1"/>
  <c r="S14936" i="32" s="1"/>
  <c r="V14936" i="32" s="1"/>
  <c r="X14936" i="32" s="1"/>
  <c r="S15079" i="32" a="1"/>
  <c r="S15079" i="32" s="1"/>
  <c r="V15079" i="32" s="1"/>
  <c r="X15079" i="32" s="1"/>
  <c r="S15081" i="32" a="1"/>
  <c r="S15081" i="32" s="1"/>
  <c r="V15081" i="32" s="1"/>
  <c r="X15081" i="32" s="1"/>
  <c r="S15083" i="32" a="1"/>
  <c r="S15083" i="32" s="1"/>
  <c r="V15083" i="32" s="1"/>
  <c r="X15083" i="32" s="1"/>
  <c r="S14935" i="32" a="1"/>
  <c r="S14935" i="32" s="1"/>
  <c r="V14935" i="32" s="1"/>
  <c r="X14935" i="32" s="1"/>
  <c r="S14932" i="32" a="1"/>
  <c r="S14932" i="32" s="1"/>
  <c r="V14932" i="32" s="1"/>
  <c r="X14932" i="32" s="1"/>
  <c r="S15106" i="32" a="1"/>
  <c r="S15106" i="32" s="1"/>
  <c r="V15106" i="32" s="1"/>
  <c r="X15106" i="32" s="1"/>
  <c r="S15228" i="32" a="1"/>
  <c r="S15228" i="32" s="1"/>
  <c r="V15228" i="32" s="1"/>
  <c r="X15228" i="32" s="1"/>
  <c r="S15061" i="32" a="1"/>
  <c r="S15061" i="32" s="1"/>
  <c r="V15061" i="32" s="1"/>
  <c r="X15061" i="32" s="1"/>
  <c r="S15092" i="32" a="1"/>
  <c r="S15092" i="32" s="1"/>
  <c r="V15092" i="32" s="1"/>
  <c r="X15092" i="32" s="1"/>
  <c r="S15104" i="32" a="1"/>
  <c r="S15104" i="32" s="1"/>
  <c r="V15104" i="32" s="1"/>
  <c r="X15104" i="32" s="1"/>
  <c r="S15058" i="32" a="1"/>
  <c r="S15058" i="32" s="1"/>
  <c r="V15058" i="32" s="1"/>
  <c r="X15058" i="32" s="1"/>
  <c r="S15112" i="32" a="1"/>
  <c r="S15112" i="32" s="1"/>
  <c r="V15112" i="32" s="1"/>
  <c r="X15112" i="32" s="1"/>
  <c r="S15025" i="32" a="1"/>
  <c r="S15025" i="32" s="1"/>
  <c r="V15025" i="32" s="1"/>
  <c r="X15025" i="32" s="1"/>
  <c r="S15110" i="32" a="1"/>
  <c r="S15110" i="32" s="1"/>
  <c r="V15110" i="32" s="1"/>
  <c r="X15110" i="32" s="1"/>
  <c r="S15161" i="32" a="1"/>
  <c r="S15161" i="32" s="1"/>
  <c r="V15161" i="32" s="1"/>
  <c r="X15161" i="32" s="1"/>
  <c r="S15145" i="32" a="1"/>
  <c r="S15145" i="32" s="1"/>
  <c r="V15145" i="32" s="1"/>
  <c r="X15145" i="32" s="1"/>
  <c r="S15197" i="32" a="1"/>
  <c r="S15197" i="32" s="1"/>
  <c r="V15197" i="32" s="1"/>
  <c r="X15197" i="32" s="1"/>
  <c r="S14990" i="32" a="1"/>
  <c r="S14990" i="32" s="1"/>
  <c r="V14990" i="32" s="1"/>
  <c r="X14990" i="32" s="1"/>
  <c r="S15162" i="32" a="1"/>
  <c r="S15162" i="32" s="1"/>
  <c r="V15162" i="32" s="1"/>
  <c r="X15162" i="32" s="1"/>
  <c r="S15179" i="32" a="1"/>
  <c r="S15179" i="32" s="1"/>
  <c r="V15179" i="32" s="1"/>
  <c r="X15179" i="32" s="1"/>
  <c r="S15131" i="32" a="1"/>
  <c r="S15131" i="32" s="1"/>
  <c r="V15131" i="32" s="1"/>
  <c r="X15131" i="32" s="1"/>
  <c r="S15227" i="32" a="1"/>
  <c r="S15227" i="32" s="1"/>
  <c r="V15227" i="32" s="1"/>
  <c r="S15177" i="32" a="1"/>
  <c r="S15177" i="32" s="1"/>
  <c r="V15177" i="32" s="1"/>
  <c r="X15177" i="32" s="1"/>
  <c r="S15087" i="32" a="1"/>
  <c r="S15087" i="32" s="1"/>
  <c r="V15087" i="32" s="1"/>
  <c r="X15087" i="32" s="1"/>
  <c r="S15032" i="32" a="1"/>
  <c r="S15032" i="32" s="1"/>
  <c r="V15032" i="32" s="1"/>
  <c r="X15032" i="32" s="1"/>
  <c r="S15212" i="32" a="1"/>
  <c r="S15212" i="32" s="1"/>
  <c r="V15212" i="32" s="1"/>
  <c r="X15212" i="32" s="1"/>
  <c r="S14987" i="32" a="1"/>
  <c r="S14987" i="32" s="1"/>
  <c r="V14987" i="32" s="1"/>
  <c r="X14987" i="32" s="1"/>
  <c r="S15210" i="32" a="1"/>
  <c r="S15210" i="32" s="1"/>
  <c r="V15210" i="32" s="1"/>
  <c r="X15210" i="32" s="1"/>
  <c r="S15085" i="32" a="1"/>
  <c r="S15085" i="32" s="1"/>
  <c r="V15085" i="32" s="1"/>
  <c r="X15085" i="32" s="1"/>
  <c r="S15022" i="32" a="1"/>
  <c r="S15022" i="32" s="1"/>
  <c r="V15022" i="32" s="1"/>
  <c r="X15022" i="32" s="1"/>
  <c r="S15018" i="32" a="1"/>
  <c r="S15018" i="32" s="1"/>
  <c r="V15018" i="32" s="1"/>
  <c r="X15018" i="32" s="1"/>
  <c r="S15122" i="32" a="1"/>
  <c r="S15122" i="32" s="1"/>
  <c r="V15122" i="32" s="1"/>
  <c r="X15122" i="32" s="1"/>
  <c r="S15147" i="32" a="1"/>
  <c r="S15147" i="32" s="1"/>
  <c r="V15147" i="32" s="1"/>
  <c r="X15147" i="32" s="1"/>
  <c r="S14933" i="32" a="1"/>
  <c r="S14933" i="32" s="1"/>
  <c r="V14933" i="32" s="1"/>
  <c r="X14933" i="32" s="1"/>
  <c r="S15167" i="32" a="1"/>
  <c r="S15167" i="32" s="1"/>
  <c r="V15167" i="32" s="1"/>
  <c r="X15167" i="32" s="1"/>
  <c r="S15143" i="32" a="1"/>
  <c r="S15143" i="32" s="1"/>
  <c r="V15143" i="32" s="1"/>
  <c r="X15143" i="32" s="1"/>
  <c r="S14919" i="32" a="1"/>
  <c r="S14919" i="32" s="1"/>
  <c r="V14919" i="32" s="1"/>
  <c r="X14919" i="32" s="1"/>
  <c r="S14927" i="32" a="1"/>
  <c r="S14927" i="32" s="1"/>
  <c r="V14927" i="32" s="1"/>
  <c r="X14927" i="32" s="1"/>
  <c r="S15100" i="32" a="1"/>
  <c r="S15100" i="32" s="1"/>
  <c r="V15100" i="32" s="1"/>
  <c r="X15100" i="32" s="1"/>
  <c r="S15213" i="32" a="1"/>
  <c r="S15213" i="32" s="1"/>
  <c r="V15213" i="32" s="1"/>
  <c r="X15213" i="32" s="1"/>
  <c r="S15169" i="32" a="1"/>
  <c r="S15169" i="32" s="1"/>
  <c r="V15169" i="32" s="1"/>
  <c r="X15169" i="32" s="1"/>
  <c r="S15241" i="32" a="1"/>
  <c r="S15241" i="32" s="1"/>
  <c r="V15241" i="32" s="1"/>
  <c r="X15241" i="32" s="1"/>
  <c r="S15066" i="32" a="1"/>
  <c r="S15066" i="32" s="1"/>
  <c r="V15066" i="32" s="1"/>
  <c r="X15066" i="32" s="1"/>
  <c r="S15186" i="32" a="1"/>
  <c r="S15186" i="32" s="1"/>
  <c r="V15186" i="32" s="1"/>
  <c r="X15186" i="32" s="1"/>
  <c r="S15000" i="32" a="1"/>
  <c r="S15000" i="32" s="1"/>
  <c r="V15000" i="32" s="1"/>
  <c r="X15000" i="32" s="1"/>
  <c r="S15030" i="32" a="1"/>
  <c r="S15030" i="32" s="1"/>
  <c r="V15030" i="32" s="1"/>
  <c r="X15030" i="32" s="1"/>
  <c r="S14929" i="32" a="1"/>
  <c r="S14929" i="32" s="1"/>
  <c r="V14929" i="32" s="1"/>
  <c r="X14929" i="32" s="1"/>
  <c r="S15192" i="32" a="1"/>
  <c r="S15192" i="32" s="1"/>
  <c r="V15192" i="32" s="1"/>
  <c r="X15192" i="32" s="1"/>
  <c r="S14939" i="32" a="1"/>
  <c r="S14939" i="32" s="1"/>
  <c r="V14939" i="32" s="1"/>
  <c r="X14939" i="32" s="1"/>
  <c r="S15017" i="32" a="1"/>
  <c r="S15017" i="32" s="1"/>
  <c r="V15017" i="32" s="1"/>
  <c r="X15017" i="32" s="1"/>
  <c r="S15023" i="32" a="1"/>
  <c r="S15023" i="32" s="1"/>
  <c r="V15023" i="32" s="1"/>
  <c r="X15023" i="32" s="1"/>
  <c r="S14991" i="32" a="1"/>
  <c r="S14991" i="32" s="1"/>
  <c r="V14991" i="32" s="1"/>
  <c r="X14991" i="32" s="1"/>
  <c r="S15028" i="32" a="1"/>
  <c r="S15028" i="32" s="1"/>
  <c r="V15028" i="32" s="1"/>
  <c r="X15028" i="32" s="1"/>
  <c r="S15148" i="32" a="1"/>
  <c r="S15148" i="32" s="1"/>
  <c r="V15148" i="32" s="1"/>
  <c r="X15148" i="32" s="1"/>
  <c r="S15175" i="32" a="1"/>
  <c r="S15175" i="32" s="1"/>
  <c r="V15175" i="32" s="1"/>
  <c r="X15175" i="32" s="1"/>
  <c r="S15144" i="32" a="1"/>
  <c r="S15144" i="32" s="1"/>
  <c r="V15144" i="32" s="1"/>
  <c r="X15144" i="32" s="1"/>
  <c r="S15123" i="32" a="1"/>
  <c r="S15123" i="32" s="1"/>
  <c r="V15123" i="32" s="1"/>
  <c r="X15123" i="32" s="1"/>
  <c r="S14997" i="32" a="1"/>
  <c r="S14997" i="32" s="1"/>
  <c r="V14997" i="32" s="1"/>
  <c r="X14997" i="32" s="1"/>
  <c r="S15075" i="32" a="1"/>
  <c r="S15075" i="32" s="1"/>
  <c r="V15075" i="32" s="1"/>
  <c r="X15075" i="32" s="1"/>
  <c r="S15090" i="32" a="1"/>
  <c r="S15090" i="32" s="1"/>
  <c r="V15090" i="32" s="1"/>
  <c r="X15090" i="32" s="1"/>
  <c r="S15187" i="32" a="1"/>
  <c r="S15187" i="32" s="1"/>
  <c r="V15187" i="32" s="1"/>
  <c r="X15187" i="32" s="1"/>
  <c r="S15076" i="32" a="1"/>
  <c r="S15076" i="32" s="1"/>
  <c r="V15076" i="32" s="1"/>
  <c r="X15076" i="32" s="1"/>
  <c r="S15190" i="32" a="1"/>
  <c r="S15190" i="32" s="1"/>
  <c r="V15190" i="32" s="1"/>
  <c r="X15190" i="32" s="1"/>
  <c r="S15115" i="32" a="1"/>
  <c r="S15115" i="32" s="1"/>
  <c r="V15115" i="32" s="1"/>
  <c r="X15115" i="32" s="1"/>
  <c r="S15242" i="32" a="1"/>
  <c r="S15242" i="32" s="1"/>
  <c r="V15242" i="32" s="1"/>
  <c r="X15242" i="32" s="1"/>
  <c r="S14934" i="32" a="1"/>
  <c r="S14934" i="32" s="1"/>
  <c r="V14934" i="32" s="1"/>
  <c r="X14934" i="32" s="1"/>
  <c r="S15142" i="32" a="1"/>
  <c r="S15142" i="32" s="1"/>
  <c r="V15142" i="32" s="1"/>
  <c r="X15142" i="32" s="1"/>
  <c r="S14930" i="32" a="1"/>
  <c r="S14930" i="32" s="1"/>
  <c r="V14930" i="32" s="1"/>
  <c r="X14930" i="32" s="1"/>
  <c r="S15074" i="32" a="1"/>
  <c r="S15074" i="32" s="1"/>
  <c r="V15074" i="32" s="1"/>
  <c r="X15074" i="32" s="1"/>
  <c r="S15199" i="32" a="1"/>
  <c r="S15199" i="32" s="1"/>
  <c r="V15199" i="32" s="1"/>
  <c r="X15199" i="32" s="1"/>
  <c r="S15108" i="32" a="1"/>
  <c r="S15108" i="32" s="1"/>
  <c r="V15108" i="32" s="1"/>
  <c r="X15108" i="32" s="1"/>
  <c r="S15067" i="32" a="1"/>
  <c r="S15067" i="32" s="1"/>
  <c r="V15067" i="32" s="1"/>
  <c r="X15067" i="32" s="1"/>
  <c r="S15136" i="32" a="1"/>
  <c r="S15136" i="32" s="1"/>
  <c r="V15136" i="32" s="1"/>
  <c r="X15136" i="32" s="1"/>
  <c r="S15140" i="32" a="1"/>
  <c r="S15140" i="32" s="1"/>
  <c r="V15140" i="32" s="1"/>
  <c r="X15140" i="32" s="1"/>
  <c r="S14998" i="32" a="1"/>
  <c r="S14998" i="32" s="1"/>
  <c r="V14998" i="32" s="1"/>
  <c r="X14998" i="32" s="1"/>
  <c r="S15021" i="32" a="1"/>
  <c r="S15021" i="32" s="1"/>
  <c r="V15021" i="32" s="1"/>
  <c r="X15021" i="32" s="1"/>
  <c r="S15077" i="32" a="1"/>
  <c r="S15077" i="32" s="1"/>
  <c r="V15077" i="32" s="1"/>
  <c r="X15077" i="32" s="1"/>
  <c r="S15171" i="32" a="1"/>
  <c r="S15171" i="32" s="1"/>
  <c r="V15171" i="32" s="1"/>
  <c r="X15171" i="32" s="1"/>
  <c r="S15073" i="32" a="1"/>
  <c r="S15073" i="32" s="1"/>
  <c r="V15073" i="32" s="1"/>
  <c r="X15073" i="32" s="1"/>
  <c r="S15099" i="32" a="1"/>
  <c r="S15099" i="32" s="1"/>
  <c r="V15099" i="32" s="1"/>
  <c r="X15099" i="32" s="1"/>
  <c r="S15120" i="32" a="1"/>
  <c r="S15120" i="32" s="1"/>
  <c r="V15120" i="32" s="1"/>
  <c r="X15120" i="32" s="1"/>
  <c r="S15155" i="32" a="1"/>
  <c r="S15155" i="32" s="1"/>
  <c r="V15155" i="32" s="1"/>
  <c r="X15155" i="32" s="1"/>
  <c r="S15160" i="32" a="1"/>
  <c r="S15160" i="32" s="1"/>
  <c r="V15160" i="32" s="1"/>
  <c r="X15160" i="32" s="1"/>
  <c r="S15089" i="32" a="1"/>
  <c r="S15089" i="32" s="1"/>
  <c r="V15089" i="32" s="1"/>
  <c r="X15089" i="32" s="1"/>
  <c r="S15029" i="32" a="1"/>
  <c r="S15029" i="32" s="1"/>
  <c r="V15029" i="32" s="1"/>
  <c r="X15029" i="32" s="1"/>
  <c r="S15033" i="32" a="1"/>
  <c r="S15033" i="32" s="1"/>
  <c r="V15033" i="32" s="1"/>
  <c r="X15033" i="32" s="1"/>
  <c r="S14923" i="32" a="1"/>
  <c r="S14923" i="32" s="1"/>
  <c r="V14923" i="32" s="1"/>
  <c r="X14923" i="32" s="1"/>
  <c r="S15016" i="32" a="1"/>
  <c r="S15016" i="32" s="1"/>
  <c r="V15016" i="32" s="1"/>
  <c r="X15016" i="32" s="1"/>
  <c r="S15209" i="32" a="1"/>
  <c r="S15209" i="32" s="1"/>
  <c r="V15209" i="32" s="1"/>
  <c r="X15209" i="32" s="1"/>
  <c r="S15107" i="32" a="1"/>
  <c r="S15107" i="32" s="1"/>
  <c r="V15107" i="32" s="1"/>
  <c r="X15107" i="32" s="1"/>
  <c r="S15207" i="32" a="1"/>
  <c r="S15207" i="32" s="1"/>
  <c r="V15207" i="32" s="1"/>
  <c r="X15207" i="32" s="1"/>
  <c r="S15070" i="32" a="1"/>
  <c r="S15070" i="32" s="1"/>
  <c r="V15070" i="32" s="1"/>
  <c r="X15070" i="32" s="1"/>
  <c r="S15173" i="32" a="1"/>
  <c r="S15173" i="32" s="1"/>
  <c r="V15173" i="32" s="1"/>
  <c r="X15173" i="32" s="1"/>
  <c r="S15119" i="32" a="1"/>
  <c r="S15119" i="32" s="1"/>
  <c r="V15119" i="32" s="1"/>
  <c r="X15119" i="32" s="1"/>
  <c r="S15183" i="32" a="1"/>
  <c r="S15183" i="32" s="1"/>
  <c r="V15183" i="32" s="1"/>
  <c r="X15183" i="32" s="1"/>
  <c r="S15195" i="32" a="1"/>
  <c r="S15195" i="32" s="1"/>
  <c r="V15195" i="32" s="1"/>
  <c r="X15195" i="32" s="1"/>
  <c r="S15243" i="32" a="1"/>
  <c r="S15243" i="32" s="1"/>
  <c r="V15243" i="32" s="1"/>
  <c r="X15243" i="32" s="1"/>
  <c r="S15024" i="32" a="1"/>
  <c r="S15024" i="32" s="1"/>
  <c r="V15024" i="32" s="1"/>
  <c r="X15024" i="32" s="1"/>
  <c r="S15015" i="32" a="1"/>
  <c r="S15015" i="32" s="1"/>
  <c r="V15015" i="32" s="1"/>
  <c r="X15015" i="32" s="1"/>
  <c r="S15069" i="32" a="1"/>
  <c r="S15069" i="32" s="1"/>
  <c r="V15069" i="32" s="1"/>
  <c r="X15069" i="32" s="1"/>
  <c r="S15185" i="32" a="1"/>
  <c r="S15185" i="32" s="1"/>
  <c r="V15185" i="32" s="1"/>
  <c r="X15185" i="32" s="1"/>
  <c r="S15174" i="32" a="1"/>
  <c r="S15174" i="32" s="1"/>
  <c r="V15174" i="32" s="1"/>
  <c r="X15174" i="32" s="1"/>
  <c r="S15194" i="32" a="1"/>
  <c r="S15194" i="32" s="1"/>
  <c r="V15194" i="32" s="1"/>
  <c r="X15194" i="32" s="1"/>
  <c r="S15149" i="32" a="1"/>
  <c r="S15149" i="32" s="1"/>
  <c r="V15149" i="32" s="1"/>
  <c r="X15149" i="32" s="1"/>
  <c r="S15153" i="32" a="1"/>
  <c r="S15153" i="32" s="1"/>
  <c r="V15153" i="32" s="1"/>
  <c r="X15153" i="32" s="1"/>
  <c r="S15127" i="32" a="1"/>
  <c r="S15127" i="32" s="1"/>
  <c r="V15127" i="32" s="1"/>
  <c r="X15127" i="32" s="1"/>
  <c r="S15217" i="32" a="1"/>
  <c r="S15217" i="32" s="1"/>
  <c r="V15217" i="32" s="1"/>
  <c r="X15217" i="32" s="1"/>
  <c r="S17476" i="32" a="1"/>
  <c r="S17476" i="32" s="1"/>
  <c r="V17476" i="32" s="1"/>
  <c r="X17476" i="32" s="1"/>
  <c r="S17472" i="32" a="1"/>
  <c r="S17472" i="32" s="1"/>
  <c r="V17472" i="32" s="1"/>
  <c r="X17472" i="32" s="1"/>
  <c r="S17465" i="32" a="1"/>
  <c r="S17465" i="32" s="1"/>
  <c r="V17465" i="32" s="1"/>
  <c r="X17465" i="32" s="1"/>
  <c r="S17479" i="32" a="1"/>
  <c r="S17479" i="32" s="1"/>
  <c r="V17479" i="32" s="1"/>
  <c r="X17479" i="32" s="1"/>
  <c r="S17424" i="32" a="1"/>
  <c r="S17424" i="32" s="1"/>
  <c r="V17424" i="32" s="1"/>
  <c r="X17424" i="32" s="1"/>
  <c r="S17445" i="32" a="1"/>
  <c r="S17445" i="32" s="1"/>
  <c r="V17445" i="32" s="1"/>
  <c r="X17445" i="32" s="1"/>
  <c r="S17442" i="32" a="1"/>
  <c r="S17442" i="32" s="1"/>
  <c r="V17442" i="32" s="1"/>
  <c r="X17442" i="32" s="1"/>
  <c r="S17432" i="32" a="1"/>
  <c r="S17432" i="32" s="1"/>
  <c r="V17432" i="32" s="1"/>
  <c r="X17432" i="32" s="1"/>
  <c r="S17450" i="32" a="1"/>
  <c r="S17450" i="32" s="1"/>
  <c r="V17450" i="32" s="1"/>
  <c r="X17450" i="32" s="1"/>
  <c r="S17449" i="32" a="1"/>
  <c r="S17449" i="32" s="1"/>
  <c r="V17449" i="32" s="1"/>
  <c r="X17449" i="32" s="1"/>
  <c r="S17440" i="32" a="1"/>
  <c r="S17440" i="32" s="1"/>
  <c r="V17440" i="32" s="1"/>
  <c r="X17440" i="32" s="1"/>
  <c r="S17460" i="32" a="1"/>
  <c r="S17460" i="32" s="1"/>
  <c r="V17460" i="32" s="1"/>
  <c r="X17460" i="32" s="1"/>
  <c r="S17452" i="32" a="1"/>
  <c r="S17452" i="32" s="1"/>
  <c r="V17452" i="32" s="1"/>
  <c r="X17452" i="32" s="1"/>
  <c r="S17448" i="32" a="1"/>
  <c r="S17448" i="32" s="1"/>
  <c r="V17448" i="32" s="1"/>
  <c r="X17448" i="32" s="1"/>
  <c r="S17447" i="32" a="1"/>
  <c r="S17447" i="32" s="1"/>
  <c r="V17447" i="32" s="1"/>
  <c r="X17447" i="32" s="1"/>
  <c r="S17473" i="32" a="1"/>
  <c r="S17473" i="32" s="1"/>
  <c r="V17473" i="32" s="1"/>
  <c r="X17473" i="32" s="1"/>
  <c r="S17425" i="32" a="1"/>
  <c r="S17425" i="32" s="1"/>
  <c r="V17425" i="32" s="1"/>
  <c r="X17425" i="32" s="1"/>
  <c r="S17470" i="32" a="1"/>
  <c r="S17470" i="32" s="1"/>
  <c r="V17470" i="32" s="1"/>
  <c r="X17470" i="32" s="1"/>
  <c r="S17426" i="32" a="1"/>
  <c r="S17426" i="32" s="1"/>
  <c r="V17426" i="32" s="1"/>
  <c r="X17426" i="32" s="1"/>
  <c r="S17446" i="32" a="1"/>
  <c r="S17446" i="32" s="1"/>
  <c r="V17446" i="32" s="1"/>
  <c r="X17446" i="32" s="1"/>
  <c r="S17468" i="32" a="1"/>
  <c r="S17468" i="32" s="1"/>
  <c r="V17468" i="32" s="1"/>
  <c r="X17468" i="32" s="1"/>
  <c r="S17455" i="32" a="1"/>
  <c r="S17455" i="32" s="1"/>
  <c r="V17455" i="32" s="1"/>
  <c r="X17455" i="32" s="1"/>
  <c r="S17464" i="32" a="1"/>
  <c r="S17464" i="32" s="1"/>
  <c r="V17464" i="32" s="1"/>
  <c r="X17464" i="32" s="1"/>
  <c r="S17463" i="32" a="1"/>
  <c r="S17463" i="32" s="1"/>
  <c r="V17463" i="32" s="1"/>
  <c r="X17463" i="32" s="1"/>
  <c r="S17433" i="32" a="1"/>
  <c r="S17433" i="32" s="1"/>
  <c r="V17433" i="32" s="1"/>
  <c r="X17433" i="32" s="1"/>
  <c r="S17439" i="32" a="1"/>
  <c r="S17439" i="32" s="1"/>
  <c r="V17439" i="32" s="1"/>
  <c r="X17439" i="32" s="1"/>
  <c r="S17454" i="32" a="1"/>
  <c r="S17454" i="32" s="1"/>
  <c r="V17454" i="32" s="1"/>
  <c r="X17454" i="32" s="1"/>
  <c r="S17457" i="32" a="1"/>
  <c r="S17457" i="32" s="1"/>
  <c r="V17457" i="32" s="1"/>
  <c r="X17457" i="32" s="1"/>
  <c r="S17482" i="32" a="1"/>
  <c r="S17482" i="32" s="1"/>
  <c r="V17482" i="32" s="1"/>
  <c r="X17482" i="32" s="1"/>
  <c r="S17462" i="32" a="1"/>
  <c r="S17462" i="32" s="1"/>
  <c r="V17462" i="32" s="1"/>
  <c r="X17462" i="32" s="1"/>
  <c r="S17427" i="32" a="1"/>
  <c r="S17427" i="32" s="1"/>
  <c r="V17427" i="32" s="1"/>
  <c r="X17427" i="32" s="1"/>
  <c r="S17478" i="32" a="1"/>
  <c r="S17478" i="32" s="1"/>
  <c r="V17478" i="32" s="1"/>
  <c r="X17478" i="32" s="1"/>
  <c r="S17438" i="32" a="1"/>
  <c r="S17438" i="32" s="1"/>
  <c r="V17438" i="32" s="1"/>
  <c r="X17438" i="32" s="1"/>
  <c r="S17459" i="32" a="1"/>
  <c r="S17459" i="32" s="1"/>
  <c r="V17459" i="32" s="1"/>
  <c r="X17459" i="32" s="1"/>
  <c r="S17429" i="32" a="1"/>
  <c r="S17429" i="32" s="1"/>
  <c r="V17429" i="32" s="1"/>
  <c r="X17429" i="32" s="1"/>
  <c r="S17435" i="32" a="1"/>
  <c r="S17435" i="32" s="1"/>
  <c r="V17435" i="32" s="1"/>
  <c r="X17435" i="32" s="1"/>
  <c r="S17428" i="32" a="1"/>
  <c r="S17428" i="32" s="1"/>
  <c r="V17428" i="32" s="1"/>
  <c r="X17428" i="32" s="1"/>
  <c r="S17451" i="32" a="1"/>
  <c r="S17451" i="32" s="1"/>
  <c r="V17451" i="32" s="1"/>
  <c r="X17451" i="32" s="1"/>
  <c r="S17481" i="32" a="1"/>
  <c r="S17481" i="32" s="1"/>
  <c r="V17481" i="32" s="1"/>
  <c r="X17481" i="32" s="1"/>
  <c r="S17431" i="32" a="1"/>
  <c r="S17431" i="32" s="1"/>
  <c r="V17431" i="32" s="1"/>
  <c r="X17431" i="32" s="1"/>
  <c r="S17456" i="32" a="1"/>
  <c r="S17456" i="32" s="1"/>
  <c r="V17456" i="32" s="1"/>
  <c r="X17456" i="32" s="1"/>
  <c r="S17474" i="32" a="1"/>
  <c r="S17474" i="32" s="1"/>
  <c r="V17474" i="32" s="1"/>
  <c r="X17474" i="32" s="1"/>
  <c r="S17443" i="32" a="1"/>
  <c r="S17443" i="32" s="1"/>
  <c r="V17443" i="32" s="1"/>
  <c r="X17443" i="32" s="1"/>
  <c r="S17469" i="32" a="1"/>
  <c r="S17469" i="32" s="1"/>
  <c r="V17469" i="32" s="1"/>
  <c r="S17436" i="32" a="1"/>
  <c r="S17436" i="32" s="1"/>
  <c r="V17436" i="32" s="1"/>
  <c r="X17436" i="32" s="1"/>
  <c r="S17461" i="32" a="1"/>
  <c r="S17461" i="32" s="1"/>
  <c r="V17461" i="32" s="1"/>
  <c r="X17461" i="32" s="1"/>
  <c r="S17477" i="32" a="1"/>
  <c r="S17477" i="32" s="1"/>
  <c r="V17477" i="32" s="1"/>
  <c r="X17477" i="32" s="1"/>
  <c r="S17466" i="32" a="1"/>
  <c r="S17466" i="32" s="1"/>
  <c r="V17466" i="32" s="1"/>
  <c r="X17466" i="32" s="1"/>
  <c r="S17471" i="32" a="1"/>
  <c r="S17471" i="32" s="1"/>
  <c r="V17471" i="32" s="1"/>
  <c r="X17471" i="32" s="1"/>
  <c r="S17453" i="32" a="1"/>
  <c r="S17453" i="32" s="1"/>
  <c r="V17453" i="32" s="1"/>
  <c r="X17453" i="32" s="1"/>
  <c r="S17475" i="32" a="1"/>
  <c r="S17475" i="32" s="1"/>
  <c r="V17475" i="32" s="1"/>
  <c r="X17475" i="32" s="1"/>
  <c r="S17434" i="32" a="1"/>
  <c r="S17434" i="32" s="1"/>
  <c r="V17434" i="32" s="1"/>
  <c r="X17434" i="32" s="1"/>
  <c r="S17430" i="32" a="1"/>
  <c r="S17430" i="32" s="1"/>
  <c r="V17430" i="32" s="1"/>
  <c r="X17430" i="32" s="1"/>
  <c r="S17444" i="32" a="1"/>
  <c r="S17444" i="32" s="1"/>
  <c r="V17444" i="32" s="1"/>
  <c r="X17444" i="32" s="1"/>
  <c r="S17467" i="32" a="1"/>
  <c r="S17467" i="32" s="1"/>
  <c r="V17467" i="32" s="1"/>
  <c r="X17467" i="32" s="1"/>
  <c r="S17437" i="32" a="1"/>
  <c r="S17437" i="32" s="1"/>
  <c r="V17437" i="32" s="1"/>
  <c r="X17437" i="32" s="1"/>
  <c r="S17458" i="32" a="1"/>
  <c r="S17458" i="32" s="1"/>
  <c r="V17458" i="32" s="1"/>
  <c r="X17458" i="32" s="1"/>
  <c r="S17441" i="32" a="1"/>
  <c r="S17441" i="32" s="1"/>
  <c r="V17441" i="32" s="1"/>
  <c r="X17441" i="32" s="1"/>
  <c r="S17480" i="32" a="1"/>
  <c r="S17480" i="32" s="1"/>
  <c r="V17480" i="32" s="1"/>
  <c r="X17480" i="32" s="1"/>
  <c r="X12480" i="32"/>
  <c r="D12480" i="32" s="1"/>
  <c r="O13027" i="32" a="1"/>
  <c r="O13027" i="32" s="1"/>
  <c r="O13026" i="32" a="1"/>
  <c r="O13026" i="32" s="1"/>
  <c r="O13057" i="32" a="1"/>
  <c r="O13057" i="32" s="1"/>
  <c r="O13010" i="32" a="1"/>
  <c r="O13010" i="32" s="1"/>
  <c r="O13006" i="32" a="1"/>
  <c r="O13006" i="32" s="1"/>
  <c r="O13083" i="32" a="1"/>
  <c r="O13083" i="32" s="1"/>
  <c r="O13082" i="32" a="1"/>
  <c r="O13082" i="32" s="1"/>
  <c r="O13067" i="32" a="1"/>
  <c r="O13067" i="32" s="1"/>
  <c r="O13008" i="32" a="1"/>
  <c r="O13008" i="32" s="1"/>
  <c r="O13035" i="32" a="1"/>
  <c r="O13035" i="32" s="1"/>
  <c r="O13081" i="32" a="1"/>
  <c r="O13081" i="32" s="1"/>
  <c r="O13074" i="32" a="1"/>
  <c r="O13074" i="32" s="1"/>
  <c r="O13072" i="32" a="1"/>
  <c r="O13072" i="32" s="1"/>
  <c r="O13005" i="32" a="1"/>
  <c r="O13005" i="32" s="1"/>
  <c r="O13033" i="32" a="1"/>
  <c r="O13033" i="32" s="1"/>
  <c r="O13041" i="32" a="1"/>
  <c r="O13041" i="32" s="1"/>
  <c r="O13053" i="32" a="1"/>
  <c r="O13053" i="32" s="1"/>
  <c r="O13064" i="32" a="1"/>
  <c r="O13064" i="32" s="1"/>
  <c r="O13013" i="32" a="1"/>
  <c r="O13013" i="32" s="1"/>
  <c r="O13066" i="32" a="1"/>
  <c r="O13066" i="32" s="1"/>
  <c r="O13011" i="32" a="1"/>
  <c r="O13011" i="32" s="1"/>
  <c r="O13071" i="32" a="1"/>
  <c r="O13071" i="32" s="1"/>
  <c r="O12986" i="32" a="1"/>
  <c r="O12986" i="32" s="1"/>
  <c r="O13054" i="32" a="1"/>
  <c r="O13054" i="32" s="1"/>
  <c r="O12996" i="32" a="1"/>
  <c r="O12996" i="32" s="1"/>
  <c r="O13029" i="32" a="1"/>
  <c r="O13029" i="32" s="1"/>
  <c r="O13070" i="32" a="1"/>
  <c r="O13070" i="32" s="1"/>
  <c r="O13017" i="32" a="1"/>
  <c r="O13017" i="32" s="1"/>
  <c r="O13077" i="32" a="1"/>
  <c r="O13077" i="32" s="1"/>
  <c r="O13018" i="32" a="1"/>
  <c r="O13018" i="32" s="1"/>
  <c r="O12988" i="32" a="1"/>
  <c r="O12988" i="32" s="1"/>
  <c r="O12984" i="32" a="1"/>
  <c r="O12984" i="32" s="1"/>
  <c r="O13051" i="32" a="1"/>
  <c r="O13051" i="32" s="1"/>
  <c r="O13037" i="32" a="1"/>
  <c r="O13037" i="32" s="1"/>
  <c r="O13022" i="32" a="1"/>
  <c r="O13022" i="32" s="1"/>
  <c r="O13075" i="32" a="1"/>
  <c r="O13075" i="32" s="1"/>
  <c r="O13003" i="32" a="1"/>
  <c r="O13003" i="32" s="1"/>
  <c r="O12990" i="32" a="1"/>
  <c r="O12990" i="32" s="1"/>
  <c r="O12995" i="32" a="1"/>
  <c r="O12995" i="32" s="1"/>
  <c r="O12998" i="32" a="1"/>
  <c r="O12998" i="32" s="1"/>
  <c r="O13030" i="32" a="1"/>
  <c r="O13030" i="32" s="1"/>
  <c r="O13004" i="32" a="1"/>
  <c r="O13004" i="32" s="1"/>
  <c r="O13024" i="32" a="1"/>
  <c r="O13024" i="32" s="1"/>
  <c r="O12983" i="32" a="1"/>
  <c r="O12983" i="32" s="1"/>
  <c r="O13078" i="32" a="1"/>
  <c r="O13078" i="32" s="1"/>
  <c r="O13007" i="32" a="1"/>
  <c r="O13007" i="32" s="1"/>
  <c r="O13060" i="32" a="1"/>
  <c r="O13060" i="32" s="1"/>
  <c r="O13068" i="32" a="1"/>
  <c r="O13068" i="32" s="1"/>
  <c r="O13002" i="32" a="1"/>
  <c r="O13002" i="32" s="1"/>
  <c r="O13040" i="32" a="1"/>
  <c r="O13040" i="32" s="1"/>
  <c r="O13061" i="32" a="1"/>
  <c r="O13061" i="32" s="1"/>
  <c r="O13044" i="32" a="1"/>
  <c r="O13044" i="32" s="1"/>
  <c r="O13052" i="32" a="1"/>
  <c r="O13052" i="32" s="1"/>
  <c r="O13063" i="32" a="1"/>
  <c r="O13063" i="32" s="1"/>
  <c r="O13049" i="32" a="1"/>
  <c r="O13049" i="32" s="1"/>
  <c r="O12985" i="32" a="1"/>
  <c r="O12985" i="32" s="1"/>
  <c r="O13021" i="32" a="1"/>
  <c r="O13021" i="32" s="1"/>
  <c r="O13025" i="32" a="1"/>
  <c r="O13025" i="32" s="1"/>
  <c r="O13009" i="32" a="1"/>
  <c r="O13009" i="32" s="1"/>
  <c r="O13031" i="32" a="1"/>
  <c r="O13031" i="32" s="1"/>
  <c r="O13012" i="32" a="1"/>
  <c r="O13012" i="32" s="1"/>
  <c r="O12991" i="32" a="1"/>
  <c r="O12991" i="32" s="1"/>
  <c r="O13069" i="32" a="1"/>
  <c r="O13069" i="32" s="1"/>
  <c r="O13059" i="32" a="1"/>
  <c r="O13059" i="32" s="1"/>
  <c r="O13036" i="32" a="1"/>
  <c r="O13036" i="32" s="1"/>
  <c r="O13079" i="32" a="1"/>
  <c r="O13079" i="32" s="1"/>
  <c r="O13058" i="32" a="1"/>
  <c r="O13058" i="32" s="1"/>
  <c r="O13048" i="32" a="1"/>
  <c r="O13048" i="32" s="1"/>
  <c r="O13047" i="32" a="1"/>
  <c r="O13047" i="32" s="1"/>
  <c r="O13020" i="32" a="1"/>
  <c r="O13020" i="32" s="1"/>
  <c r="O12997" i="32" a="1"/>
  <c r="O12997" i="32" s="1"/>
  <c r="O13055" i="32" a="1"/>
  <c r="O13055" i="32" s="1"/>
  <c r="O13015" i="32" a="1"/>
  <c r="O13015" i="32" s="1"/>
  <c r="O13039" i="32" a="1"/>
  <c r="O13039" i="32" s="1"/>
  <c r="O13023" i="32" a="1"/>
  <c r="O13023" i="32" s="1"/>
  <c r="O13062" i="32" a="1"/>
  <c r="O13062" i="32" s="1"/>
  <c r="O13043" i="32" a="1"/>
  <c r="O13043" i="32" s="1"/>
  <c r="O13045" i="32" a="1"/>
  <c r="O13045" i="32" s="1"/>
  <c r="O13001" i="32" a="1"/>
  <c r="O13001" i="32" s="1"/>
  <c r="O13034" i="32" a="1"/>
  <c r="O13034" i="32" s="1"/>
  <c r="O12999" i="32" a="1"/>
  <c r="O12999" i="32" s="1"/>
  <c r="O13014" i="32" a="1"/>
  <c r="O13014" i="32" s="1"/>
  <c r="O12994" i="32" a="1"/>
  <c r="O12994" i="32" s="1"/>
  <c r="O13046" i="32" a="1"/>
  <c r="O13046" i="32" s="1"/>
  <c r="O13028" i="32" a="1"/>
  <c r="O13028" i="32" s="1"/>
  <c r="O13050" i="32" a="1"/>
  <c r="O13050" i="32" s="1"/>
  <c r="O13000" i="32" a="1"/>
  <c r="O13000" i="32" s="1"/>
  <c r="O13032" i="32" a="1"/>
  <c r="O13032" i="32" s="1"/>
  <c r="O13016" i="32" a="1"/>
  <c r="O13016" i="32" s="1"/>
  <c r="O12982" i="32" a="1"/>
  <c r="O12982" i="32" s="1"/>
  <c r="O12992" i="32" a="1"/>
  <c r="O12992" i="32" s="1"/>
  <c r="O13073" i="32" a="1"/>
  <c r="O13073" i="32" s="1"/>
  <c r="O13076" i="32" a="1"/>
  <c r="O13076" i="32" s="1"/>
  <c r="O13086" i="32" a="1"/>
  <c r="O13086" i="32" s="1"/>
  <c r="O13080" i="32" a="1"/>
  <c r="O13080" i="32" s="1"/>
  <c r="O13019" i="32" a="1"/>
  <c r="O13019" i="32" s="1"/>
  <c r="O13038" i="32" a="1"/>
  <c r="O13038" i="32" s="1"/>
  <c r="O13056" i="32" a="1"/>
  <c r="O13056" i="32" s="1"/>
  <c r="O13042" i="32" a="1"/>
  <c r="O13042" i="32" s="1"/>
  <c r="O12993" i="32" a="1"/>
  <c r="O12993" i="32" s="1"/>
  <c r="O12987" i="32" a="1"/>
  <c r="O12987" i="32" s="1"/>
  <c r="O13085" i="32" a="1"/>
  <c r="O13085" i="32" s="1"/>
  <c r="O12989" i="32" a="1"/>
  <c r="O12989" i="32" s="1"/>
  <c r="O13065" i="32" a="1"/>
  <c r="O13065" i="32" s="1"/>
  <c r="S19047" i="32" a="1"/>
  <c r="S19047" i="32" s="1"/>
  <c r="V19047" i="32" s="1"/>
  <c r="X19047" i="32" s="1"/>
  <c r="S19063" i="32" a="1"/>
  <c r="S19063" i="32" s="1"/>
  <c r="V19063" i="32" s="1"/>
  <c r="X19063" i="32" s="1"/>
  <c r="S19059" i="32" a="1"/>
  <c r="S19059" i="32" s="1"/>
  <c r="V19059" i="32" s="1"/>
  <c r="X19059" i="32" s="1"/>
  <c r="S19068" i="32" a="1"/>
  <c r="S19068" i="32" s="1"/>
  <c r="V19068" i="32" s="1"/>
  <c r="X19068" i="32" s="1"/>
  <c r="S19065" i="32" a="1"/>
  <c r="S19065" i="32" s="1"/>
  <c r="V19065" i="32" s="1"/>
  <c r="X19065" i="32" s="1"/>
  <c r="S19062" i="32" a="1"/>
  <c r="S19062" i="32" s="1"/>
  <c r="V19062" i="32" s="1"/>
  <c r="X19062" i="32" s="1"/>
  <c r="S19066" i="32" a="1"/>
  <c r="S19066" i="32" s="1"/>
  <c r="V19066" i="32" s="1"/>
  <c r="X19066" i="32" s="1"/>
  <c r="S19051" i="32" a="1"/>
  <c r="S19051" i="32" s="1"/>
  <c r="V19051" i="32" s="1"/>
  <c r="X19051" i="32" s="1"/>
  <c r="S19061" i="32" a="1"/>
  <c r="S19061" i="32" s="1"/>
  <c r="V19061" i="32" s="1"/>
  <c r="X19061" i="32" s="1"/>
  <c r="S19064" i="32" a="1"/>
  <c r="S19064" i="32" s="1"/>
  <c r="V19064" i="32" s="1"/>
  <c r="X19064" i="32" s="1"/>
  <c r="S19048" i="32" a="1"/>
  <c r="S19048" i="32" s="1"/>
  <c r="V19048" i="32" s="1"/>
  <c r="X19048" i="32" s="1"/>
  <c r="S19067" i="32" a="1"/>
  <c r="S19067" i="32" s="1"/>
  <c r="V19067" i="32" s="1"/>
  <c r="X19067" i="32" s="1"/>
  <c r="S19050" i="32" a="1"/>
  <c r="S19050" i="32" s="1"/>
  <c r="V19050" i="32" s="1"/>
  <c r="X19050" i="32" s="1"/>
  <c r="S19049" i="32" a="1"/>
  <c r="S19049" i="32" s="1"/>
  <c r="V19049" i="32" s="1"/>
  <c r="X19049" i="32" s="1"/>
  <c r="S19060" i="32" a="1"/>
  <c r="S19060" i="32" s="1"/>
  <c r="V19060" i="32" s="1"/>
  <c r="X19060" i="32" s="1"/>
  <c r="S19069" i="32" a="1"/>
  <c r="S19069" i="32" s="1"/>
  <c r="V19069" i="32" s="1"/>
  <c r="X19069" i="32" s="1"/>
  <c r="S24614" i="32" a="1"/>
  <c r="S24614" i="32" s="1"/>
  <c r="V24614" i="32" s="1"/>
  <c r="X24614" i="32" s="1"/>
  <c r="S24732" i="32" a="1"/>
  <c r="S24732" i="32" s="1"/>
  <c r="V24732" i="32" s="1"/>
  <c r="X24732" i="32" s="1"/>
  <c r="S24613" i="32" a="1"/>
  <c r="S24613" i="32" s="1"/>
  <c r="V24613" i="32" s="1"/>
  <c r="X24613" i="32" s="1"/>
  <c r="S24655" i="32" a="1"/>
  <c r="S24655" i="32" s="1"/>
  <c r="V24655" i="32" s="1"/>
  <c r="X24655" i="32" s="1"/>
  <c r="S24609" i="32" a="1"/>
  <c r="S24609" i="32" s="1"/>
  <c r="V24609" i="32" s="1"/>
  <c r="X24609" i="32" s="1"/>
  <c r="S24604" i="32" a="1"/>
  <c r="S24604" i="32" s="1"/>
  <c r="V24604" i="32" s="1"/>
  <c r="X24604" i="32" s="1"/>
  <c r="S24621" i="32" a="1"/>
  <c r="S24621" i="32" s="1"/>
  <c r="V24621" i="32" s="1"/>
  <c r="X24621" i="32" s="1"/>
  <c r="S24642" i="32" a="1"/>
  <c r="S24642" i="32" s="1"/>
  <c r="V24642" i="32" s="1"/>
  <c r="X24642" i="32" s="1"/>
  <c r="S24580" i="32" a="1"/>
  <c r="S24580" i="32" s="1"/>
  <c r="V24580" i="32" s="1"/>
  <c r="X24580" i="32" s="1"/>
  <c r="S24629" i="32" a="1"/>
  <c r="S24629" i="32" s="1"/>
  <c r="V24629" i="32" s="1"/>
  <c r="X24629" i="32" s="1"/>
  <c r="S24693" i="32" a="1"/>
  <c r="S24693" i="32" s="1"/>
  <c r="V24693" i="32" s="1"/>
  <c r="X24693" i="32" s="1"/>
  <c r="S24625" i="32" a="1"/>
  <c r="S24625" i="32" s="1"/>
  <c r="V24625" i="32" s="1"/>
  <c r="X24625" i="32" s="1"/>
  <c r="S24706" i="32" a="1"/>
  <c r="S24706" i="32" s="1"/>
  <c r="V24706" i="32" s="1"/>
  <c r="X24706" i="32" s="1"/>
  <c r="S24649" i="32" a="1"/>
  <c r="S24649" i="32" s="1"/>
  <c r="V24649" i="32" s="1"/>
  <c r="X24649" i="32" s="1"/>
  <c r="S24695" i="32" a="1"/>
  <c r="S24695" i="32" s="1"/>
  <c r="V24695" i="32" s="1"/>
  <c r="X24695" i="32" s="1"/>
  <c r="S24602" i="32" a="1"/>
  <c r="S24602" i="32" s="1"/>
  <c r="V24602" i="32" s="1"/>
  <c r="X24602" i="32" s="1"/>
  <c r="S24651" i="32" a="1"/>
  <c r="S24651" i="32" s="1"/>
  <c r="V24651" i="32" s="1"/>
  <c r="X24651" i="32" s="1"/>
  <c r="S24654" i="32" a="1"/>
  <c r="S24654" i="32" s="1"/>
  <c r="V24654" i="32" s="1"/>
  <c r="X24654" i="32" s="1"/>
  <c r="S24611" i="32" a="1"/>
  <c r="S24611" i="32" s="1"/>
  <c r="V24611" i="32" s="1"/>
  <c r="X24611" i="32" s="1"/>
  <c r="S24639" i="32" a="1"/>
  <c r="S24639" i="32" s="1"/>
  <c r="V24639" i="32" s="1"/>
  <c r="X24639" i="32" s="1"/>
  <c r="S24627" i="32" a="1"/>
  <c r="S24627" i="32" s="1"/>
  <c r="V24627" i="32" s="1"/>
  <c r="X24627" i="32" s="1"/>
  <c r="S24692" i="32" a="1"/>
  <c r="S24692" i="32" s="1"/>
  <c r="V24692" i="32" s="1"/>
  <c r="X24692" i="32" s="1"/>
  <c r="S24684" i="32" a="1"/>
  <c r="S24684" i="32" s="1"/>
  <c r="V24684" i="32" s="1"/>
  <c r="X24684" i="32" s="1"/>
  <c r="S24593" i="32" a="1"/>
  <c r="S24593" i="32" s="1"/>
  <c r="V24593" i="32" s="1"/>
  <c r="X24593" i="32" s="1"/>
  <c r="S24618" i="32" a="1"/>
  <c r="S24618" i="32" s="1"/>
  <c r="V24618" i="32" s="1"/>
  <c r="X24618" i="32" s="1"/>
  <c r="S24632" i="32" a="1"/>
  <c r="S24632" i="32" s="1"/>
  <c r="V24632" i="32" s="1"/>
  <c r="X24632" i="32" s="1"/>
  <c r="S24579" i="32" a="1"/>
  <c r="S24579" i="32" s="1"/>
  <c r="V24579" i="32" s="1"/>
  <c r="X24579" i="32" s="1"/>
  <c r="S24667" i="32" a="1"/>
  <c r="S24667" i="32" s="1"/>
  <c r="V24667" i="32" s="1"/>
  <c r="X24667" i="32" s="1"/>
  <c r="S24623" i="32" a="1"/>
  <c r="S24623" i="32" s="1"/>
  <c r="V24623" i="32" s="1"/>
  <c r="X24623" i="32" s="1"/>
  <c r="S24705" i="32" a="1"/>
  <c r="S24705" i="32" s="1"/>
  <c r="V24705" i="32" s="1"/>
  <c r="X24705" i="32" s="1"/>
  <c r="S24698" i="32" a="1"/>
  <c r="S24698" i="32" s="1"/>
  <c r="V24698" i="32" s="1"/>
  <c r="X24698" i="32" s="1"/>
  <c r="S24599" i="32" a="1"/>
  <c r="S24599" i="32" s="1"/>
  <c r="V24599" i="32" s="1"/>
  <c r="X24599" i="32" s="1"/>
  <c r="S24736" i="32" a="1"/>
  <c r="S24736" i="32" s="1"/>
  <c r="V24736" i="32" s="1"/>
  <c r="X24736" i="32" s="1"/>
  <c r="S24636" i="32" a="1"/>
  <c r="S24636" i="32" s="1"/>
  <c r="V24636" i="32" s="1"/>
  <c r="X24636" i="32" s="1"/>
  <c r="S24591" i="32" a="1"/>
  <c r="S24591" i="32" s="1"/>
  <c r="V24591" i="32" s="1"/>
  <c r="X24591" i="32" s="1"/>
  <c r="S24575" i="32" a="1"/>
  <c r="S24575" i="32" s="1"/>
  <c r="V24575" i="32" s="1"/>
  <c r="X24575" i="32" s="1"/>
  <c r="S24730" i="32" a="1"/>
  <c r="S24730" i="32" s="1"/>
  <c r="V24730" i="32" s="1"/>
  <c r="X24730" i="32" s="1"/>
  <c r="S24592" i="32" a="1"/>
  <c r="S24592" i="32" s="1"/>
  <c r="V24592" i="32" s="1"/>
  <c r="X24592" i="32" s="1"/>
  <c r="S24731" i="32" a="1"/>
  <c r="S24731" i="32" s="1"/>
  <c r="V24731" i="32" s="1"/>
  <c r="X24731" i="32" s="1"/>
  <c r="S24729" i="32" a="1"/>
  <c r="S24729" i="32" s="1"/>
  <c r="V24729" i="32" s="1"/>
  <c r="X24729" i="32" s="1"/>
  <c r="S24606" i="32" a="1"/>
  <c r="S24606" i="32" s="1"/>
  <c r="V24606" i="32" s="1"/>
  <c r="X24606" i="32" s="1"/>
  <c r="S24571" i="32" a="1"/>
  <c r="S24571" i="32" s="1"/>
  <c r="V24571" i="32" s="1"/>
  <c r="X24571" i="32" s="1"/>
  <c r="S24722" i="32" a="1"/>
  <c r="S24722" i="32" s="1"/>
  <c r="V24722" i="32" s="1"/>
  <c r="X24722" i="32" s="1"/>
  <c r="S24689" i="32" a="1"/>
  <c r="S24689" i="32" s="1"/>
  <c r="V24689" i="32" s="1"/>
  <c r="X24689" i="32" s="1"/>
  <c r="S24685" i="32" a="1"/>
  <c r="S24685" i="32" s="1"/>
  <c r="V24685" i="32" s="1"/>
  <c r="X24685" i="32" s="1"/>
  <c r="S24628" i="32" a="1"/>
  <c r="S24628" i="32" s="1"/>
  <c r="V24628" i="32" s="1"/>
  <c r="X24628" i="32" s="1"/>
  <c r="S24588" i="32" a="1"/>
  <c r="S24588" i="32" s="1"/>
  <c r="V24588" i="32" s="1"/>
  <c r="X24588" i="32" s="1"/>
  <c r="S24573" i="32" a="1"/>
  <c r="S24573" i="32" s="1"/>
  <c r="V24573" i="32" s="1"/>
  <c r="X24573" i="32" s="1"/>
  <c r="S24635" i="32" a="1"/>
  <c r="S24635" i="32" s="1"/>
  <c r="V24635" i="32" s="1"/>
  <c r="X24635" i="32" s="1"/>
  <c r="S24583" i="32" a="1"/>
  <c r="S24583" i="32" s="1"/>
  <c r="V24583" i="32" s="1"/>
  <c r="X24583" i="32" s="1"/>
  <c r="S24677" i="32" a="1"/>
  <c r="S24677" i="32" s="1"/>
  <c r="V24677" i="32" s="1"/>
  <c r="X24677" i="32" s="1"/>
  <c r="S24652" i="32" a="1"/>
  <c r="S24652" i="32" s="1"/>
  <c r="V24652" i="32" s="1"/>
  <c r="X24652" i="32" s="1"/>
  <c r="S24725" i="32" a="1"/>
  <c r="S24725" i="32" s="1"/>
  <c r="V24725" i="32" s="1"/>
  <c r="X24725" i="32" s="1"/>
  <c r="S24686" i="32" a="1"/>
  <c r="S24686" i="32" s="1"/>
  <c r="V24686" i="32" s="1"/>
  <c r="X24686" i="32" s="1"/>
  <c r="S24661" i="32" a="1"/>
  <c r="S24661" i="32" s="1"/>
  <c r="V24661" i="32" s="1"/>
  <c r="X24661" i="32" s="1"/>
  <c r="S24687" i="32" a="1"/>
  <c r="S24687" i="32" s="1"/>
  <c r="V24687" i="32" s="1"/>
  <c r="X24687" i="32" s="1"/>
  <c r="S24719" i="32" a="1"/>
  <c r="S24719" i="32" s="1"/>
  <c r="V24719" i="32" s="1"/>
  <c r="X24719" i="32" s="1"/>
  <c r="S24622" i="32" a="1"/>
  <c r="S24622" i="32" s="1"/>
  <c r="V24622" i="32" s="1"/>
  <c r="X24622" i="32" s="1"/>
  <c r="S24634" i="32" a="1"/>
  <c r="S24634" i="32" s="1"/>
  <c r="V24634" i="32" s="1"/>
  <c r="X24634" i="32" s="1"/>
  <c r="S24678" i="32" a="1"/>
  <c r="S24678" i="32" s="1"/>
  <c r="V24678" i="32" s="1"/>
  <c r="X24678" i="32" s="1"/>
  <c r="S24648" i="32" a="1"/>
  <c r="S24648" i="32" s="1"/>
  <c r="V24648" i="32" s="1"/>
  <c r="X24648" i="32" s="1"/>
  <c r="S24688" i="32" a="1"/>
  <c r="S24688" i="32" s="1"/>
  <c r="V24688" i="32" s="1"/>
  <c r="X24688" i="32" s="1"/>
  <c r="S24576" i="32" a="1"/>
  <c r="S24576" i="32" s="1"/>
  <c r="V24576" i="32" s="1"/>
  <c r="X24576" i="32" s="1"/>
  <c r="S24647" i="32" a="1"/>
  <c r="S24647" i="32" s="1"/>
  <c r="V24647" i="32" s="1"/>
  <c r="X24647" i="32" s="1"/>
  <c r="S24709" i="32" a="1"/>
  <c r="S24709" i="32" s="1"/>
  <c r="V24709" i="32" s="1"/>
  <c r="X24709" i="32" s="1"/>
  <c r="S24589" i="32" a="1"/>
  <c r="S24589" i="32" s="1"/>
  <c r="V24589" i="32" s="1"/>
  <c r="X24589" i="32" s="1"/>
  <c r="S24710" i="32" a="1"/>
  <c r="S24710" i="32" s="1"/>
  <c r="V24710" i="32" s="1"/>
  <c r="X24710" i="32" s="1"/>
  <c r="S24726" i="32" a="1"/>
  <c r="S24726" i="32" s="1"/>
  <c r="V24726" i="32" s="1"/>
  <c r="X24726" i="32" s="1"/>
  <c r="S24578" i="32" a="1"/>
  <c r="S24578" i="32" s="1"/>
  <c r="V24578" i="32" s="1"/>
  <c r="X24578" i="32" s="1"/>
  <c r="S24601" i="32" a="1"/>
  <c r="S24601" i="32" s="1"/>
  <c r="V24601" i="32" s="1"/>
  <c r="X24601" i="32" s="1"/>
  <c r="S24699" i="32" a="1"/>
  <c r="S24699" i="32" s="1"/>
  <c r="V24699" i="32" s="1"/>
  <c r="X24699" i="32" s="1"/>
  <c r="S24574" i="32" a="1"/>
  <c r="S24574" i="32" s="1"/>
  <c r="V24574" i="32" s="1"/>
  <c r="X24574" i="32" s="1"/>
  <c r="S24656" i="32" a="1"/>
  <c r="S24656" i="32" s="1"/>
  <c r="V24656" i="32" s="1"/>
  <c r="X24656" i="32" s="1"/>
  <c r="S24612" i="32" a="1"/>
  <c r="S24612" i="32" s="1"/>
  <c r="V24612" i="32" s="1"/>
  <c r="X24612" i="32" s="1"/>
  <c r="S24598" i="32" a="1"/>
  <c r="S24598" i="32" s="1"/>
  <c r="V24598" i="32" s="1"/>
  <c r="X24598" i="32" s="1"/>
  <c r="S24597" i="32" a="1"/>
  <c r="S24597" i="32" s="1"/>
  <c r="V24597" i="32" s="1"/>
  <c r="X24597" i="32" s="1"/>
  <c r="S24637" i="32" a="1"/>
  <c r="S24637" i="32" s="1"/>
  <c r="V24637" i="32" s="1"/>
  <c r="X24637" i="32" s="1"/>
  <c r="S24680" i="32" a="1"/>
  <c r="S24680" i="32" s="1"/>
  <c r="V24680" i="32" s="1"/>
  <c r="X24680" i="32" s="1"/>
  <c r="S24572" i="32" a="1"/>
  <c r="S24572" i="32" s="1"/>
  <c r="V24572" i="32" s="1"/>
  <c r="X24572" i="32" s="1"/>
  <c r="S24644" i="32" a="1"/>
  <c r="S24644" i="32" s="1"/>
  <c r="V24644" i="32" s="1"/>
  <c r="X24644" i="32" s="1"/>
  <c r="S24669" i="32" a="1"/>
  <c r="S24669" i="32" s="1"/>
  <c r="V24669" i="32" s="1"/>
  <c r="X24669" i="32" s="1"/>
  <c r="S24605" i="32" a="1"/>
  <c r="S24605" i="32" s="1"/>
  <c r="V24605" i="32" s="1"/>
  <c r="X24605" i="32" s="1"/>
  <c r="S24700" i="32" a="1"/>
  <c r="S24700" i="32" s="1"/>
  <c r="V24700" i="32" s="1"/>
  <c r="X24700" i="32" s="1"/>
  <c r="S24600" i="32" a="1"/>
  <c r="S24600" i="32" s="1"/>
  <c r="V24600" i="32" s="1"/>
  <c r="X24600" i="32" s="1"/>
  <c r="S24704" i="32" a="1"/>
  <c r="S24704" i="32" s="1"/>
  <c r="V24704" i="32" s="1"/>
  <c r="X24704" i="32" s="1"/>
  <c r="S24662" i="32" a="1"/>
  <c r="S24662" i="32" s="1"/>
  <c r="V24662" i="32" s="1"/>
  <c r="X24662" i="32" s="1"/>
  <c r="S24615" i="32" a="1"/>
  <c r="S24615" i="32" s="1"/>
  <c r="V24615" i="32" s="1"/>
  <c r="X24615" i="32" s="1"/>
  <c r="S24671" i="32" a="1"/>
  <c r="S24671" i="32" s="1"/>
  <c r="V24671" i="32" s="1"/>
  <c r="X24671" i="32" s="1"/>
  <c r="S24607" i="32" a="1"/>
  <c r="S24607" i="32" s="1"/>
  <c r="V24607" i="32" s="1"/>
  <c r="X24607" i="32" s="1"/>
  <c r="S24617" i="32" a="1"/>
  <c r="S24617" i="32" s="1"/>
  <c r="V24617" i="32" s="1"/>
  <c r="X24617" i="32" s="1"/>
  <c r="S24657" i="32" a="1"/>
  <c r="S24657" i="32" s="1"/>
  <c r="V24657" i="32" s="1"/>
  <c r="X24657" i="32" s="1"/>
  <c r="S24631" i="32" a="1"/>
  <c r="S24631" i="32" s="1"/>
  <c r="V24631" i="32" s="1"/>
  <c r="X24631" i="32" s="1"/>
  <c r="S24594" i="32" a="1"/>
  <c r="S24594" i="32" s="1"/>
  <c r="V24594" i="32" s="1"/>
  <c r="X24594" i="32" s="1"/>
  <c r="S24721" i="32" a="1"/>
  <c r="S24721" i="32" s="1"/>
  <c r="V24721" i="32" s="1"/>
  <c r="X24721" i="32" s="1"/>
  <c r="S24707" i="32" a="1"/>
  <c r="S24707" i="32" s="1"/>
  <c r="V24707" i="32" s="1"/>
  <c r="X24707" i="32" s="1"/>
  <c r="S24708" i="32" a="1"/>
  <c r="S24708" i="32" s="1"/>
  <c r="V24708" i="32" s="1"/>
  <c r="X24708" i="32" s="1"/>
  <c r="S24694" i="32" a="1"/>
  <c r="S24694" i="32" s="1"/>
  <c r="V24694" i="32" s="1"/>
  <c r="X24694" i="32" s="1"/>
  <c r="S24733" i="32" a="1"/>
  <c r="S24733" i="32" s="1"/>
  <c r="V24733" i="32" s="1"/>
  <c r="X24733" i="32" s="1"/>
  <c r="S24620" i="32" a="1"/>
  <c r="S24620" i="32" s="1"/>
  <c r="V24620" i="32" s="1"/>
  <c r="X24620" i="32" s="1"/>
  <c r="S24711" i="32" a="1"/>
  <c r="S24711" i="32" s="1"/>
  <c r="V24711" i="32" s="1"/>
  <c r="X24711" i="32" s="1"/>
  <c r="S24683" i="32" a="1"/>
  <c r="S24683" i="32" s="1"/>
  <c r="V24683" i="32" s="1"/>
  <c r="X24683" i="32" s="1"/>
  <c r="S24718" i="32" a="1"/>
  <c r="S24718" i="32" s="1"/>
  <c r="V24718" i="32" s="1"/>
  <c r="X24718" i="32" s="1"/>
  <c r="S24585" i="32" a="1"/>
  <c r="S24585" i="32" s="1"/>
  <c r="V24585" i="32" s="1"/>
  <c r="X24585" i="32" s="1"/>
  <c r="S24650" i="32" a="1"/>
  <c r="S24650" i="32" s="1"/>
  <c r="V24650" i="32" s="1"/>
  <c r="X24650" i="32" s="1"/>
  <c r="S24646" i="32" a="1"/>
  <c r="S24646" i="32" s="1"/>
  <c r="V24646" i="32" s="1"/>
  <c r="X24646" i="32" s="1"/>
  <c r="S24659" i="32" a="1"/>
  <c r="S24659" i="32" s="1"/>
  <c r="V24659" i="32" s="1"/>
  <c r="X24659" i="32" s="1"/>
  <c r="S24682" i="32" a="1"/>
  <c r="S24682" i="32" s="1"/>
  <c r="V24682" i="32" s="1"/>
  <c r="X24682" i="32" s="1"/>
  <c r="S24702" i="32" a="1"/>
  <c r="S24702" i="32" s="1"/>
  <c r="V24702" i="32" s="1"/>
  <c r="X24702" i="32" s="1"/>
  <c r="S24712" i="32" a="1"/>
  <c r="S24712" i="32" s="1"/>
  <c r="V24712" i="32" s="1"/>
  <c r="X24712" i="32" s="1"/>
  <c r="S24584" i="32" a="1"/>
  <c r="S24584" i="32" s="1"/>
  <c r="V24584" i="32" s="1"/>
  <c r="X24584" i="32" s="1"/>
  <c r="S24691" i="32" a="1"/>
  <c r="S24691" i="32" s="1"/>
  <c r="V24691" i="32" s="1"/>
  <c r="X24691" i="32" s="1"/>
  <c r="S24645" i="32" a="1"/>
  <c r="S24645" i="32" s="1"/>
  <c r="V24645" i="32" s="1"/>
  <c r="X24645" i="32" s="1"/>
  <c r="S24717" i="32" a="1"/>
  <c r="S24717" i="32" s="1"/>
  <c r="V24717" i="32" s="1"/>
  <c r="X24717" i="32" s="1"/>
  <c r="S24727" i="32" a="1"/>
  <c r="S24727" i="32" s="1"/>
  <c r="V24727" i="32" s="1"/>
  <c r="X24727" i="32" s="1"/>
  <c r="S24581" i="32" a="1"/>
  <c r="S24581" i="32" s="1"/>
  <c r="V24581" i="32" s="1"/>
  <c r="X24581" i="32" s="1"/>
  <c r="S24641" i="32" a="1"/>
  <c r="S24641" i="32" s="1"/>
  <c r="V24641" i="32" s="1"/>
  <c r="X24641" i="32" s="1"/>
  <c r="S24713" i="32" a="1"/>
  <c r="S24713" i="32" s="1"/>
  <c r="V24713" i="32" s="1"/>
  <c r="X24713" i="32" s="1"/>
  <c r="S24658" i="32" a="1"/>
  <c r="S24658" i="32" s="1"/>
  <c r="V24658" i="32" s="1"/>
  <c r="X24658" i="32" s="1"/>
  <c r="S24681" i="32" a="1"/>
  <c r="S24681" i="32" s="1"/>
  <c r="V24681" i="32" s="1"/>
  <c r="X24681" i="32" s="1"/>
  <c r="S24608" i="32" a="1"/>
  <c r="S24608" i="32" s="1"/>
  <c r="V24608" i="32" s="1"/>
  <c r="X24608" i="32" s="1"/>
  <c r="S24577" i="32" a="1"/>
  <c r="S24577" i="32" s="1"/>
  <c r="V24577" i="32" s="1"/>
  <c r="X24577" i="32" s="1"/>
  <c r="S24596" i="32" a="1"/>
  <c r="S24596" i="32" s="1"/>
  <c r="V24596" i="32" s="1"/>
  <c r="X24596" i="32" s="1"/>
  <c r="S24734" i="32" a="1"/>
  <c r="S24734" i="32" s="1"/>
  <c r="V24734" i="32" s="1"/>
  <c r="X24734" i="32" s="1"/>
  <c r="S24626" i="32" a="1"/>
  <c r="S24626" i="32" s="1"/>
  <c r="V24626" i="32" s="1"/>
  <c r="X24626" i="32" s="1"/>
  <c r="S24624" i="32" a="1"/>
  <c r="S24624" i="32" s="1"/>
  <c r="V24624" i="32" s="1"/>
  <c r="X24624" i="32" s="1"/>
  <c r="S24696" i="32" a="1"/>
  <c r="S24696" i="32" s="1"/>
  <c r="V24696" i="32" s="1"/>
  <c r="X24696" i="32" s="1"/>
  <c r="S24675" i="32" a="1"/>
  <c r="S24675" i="32" s="1"/>
  <c r="V24675" i="32" s="1"/>
  <c r="X24675" i="32" s="1"/>
  <c r="S24582" i="32" a="1"/>
  <c r="S24582" i="32" s="1"/>
  <c r="V24582" i="32" s="1"/>
  <c r="X24582" i="32" s="1"/>
  <c r="S24701" i="32" a="1"/>
  <c r="S24701" i="32" s="1"/>
  <c r="V24701" i="32" s="1"/>
  <c r="X24701" i="32" s="1"/>
  <c r="S24643" i="32" a="1"/>
  <c r="S24643" i="32" s="1"/>
  <c r="V24643" i="32" s="1"/>
  <c r="X24643" i="32" s="1"/>
  <c r="S24703" i="32" a="1"/>
  <c r="S24703" i="32" s="1"/>
  <c r="V24703" i="32" s="1"/>
  <c r="X24703" i="32" s="1"/>
  <c r="S24633" i="32" a="1"/>
  <c r="S24633" i="32" s="1"/>
  <c r="V24633" i="32" s="1"/>
  <c r="X24633" i="32" s="1"/>
  <c r="S24587" i="32" a="1"/>
  <c r="S24587" i="32" s="1"/>
  <c r="V24587" i="32" s="1"/>
  <c r="X24587" i="32" s="1"/>
  <c r="S24664" i="32" a="1"/>
  <c r="S24664" i="32" s="1"/>
  <c r="V24664" i="32" s="1"/>
  <c r="X24664" i="32" s="1"/>
  <c r="S24610" i="32" a="1"/>
  <c r="S24610" i="32" s="1"/>
  <c r="V24610" i="32" s="1"/>
  <c r="X24610" i="32" s="1"/>
  <c r="S24714" i="32" a="1"/>
  <c r="S24714" i="32" s="1"/>
  <c r="V24714" i="32" s="1"/>
  <c r="X24714" i="32" s="1"/>
  <c r="S24723" i="32" a="1"/>
  <c r="S24723" i="32" s="1"/>
  <c r="V24723" i="32" s="1"/>
  <c r="X24723" i="32" s="1"/>
  <c r="S24728" i="32" a="1"/>
  <c r="S24728" i="32" s="1"/>
  <c r="V24728" i="32" s="1"/>
  <c r="X24728" i="32" s="1"/>
  <c r="S24697" i="32" a="1"/>
  <c r="S24697" i="32" s="1"/>
  <c r="V24697" i="32" s="1"/>
  <c r="X24697" i="32" s="1"/>
  <c r="S24619" i="32" a="1"/>
  <c r="S24619" i="32" s="1"/>
  <c r="V24619" i="32" s="1"/>
  <c r="X24619" i="32" s="1"/>
  <c r="S24653" i="32" a="1"/>
  <c r="S24653" i="32" s="1"/>
  <c r="V24653" i="32" s="1"/>
  <c r="X24653" i="32" s="1"/>
  <c r="S24673" i="32" a="1"/>
  <c r="S24673" i="32" s="1"/>
  <c r="V24673" i="32" s="1"/>
  <c r="X24673" i="32" s="1"/>
  <c r="S24586" i="32" a="1"/>
  <c r="S24586" i="32" s="1"/>
  <c r="V24586" i="32" s="1"/>
  <c r="X24586" i="32" s="1"/>
  <c r="S24570" i="32" a="1"/>
  <c r="S24570" i="32" s="1"/>
  <c r="V24570" i="32" s="1"/>
  <c r="X24570" i="32" s="1"/>
  <c r="S24595" i="32" a="1"/>
  <c r="S24595" i="32" s="1"/>
  <c r="V24595" i="32" s="1"/>
  <c r="X24595" i="32" s="1"/>
  <c r="S24674" i="32" a="1"/>
  <c r="S24674" i="32" s="1"/>
  <c r="V24674" i="32" s="1"/>
  <c r="X24674" i="32" s="1"/>
  <c r="S24616" i="32" a="1"/>
  <c r="S24616" i="32" s="1"/>
  <c r="V24616" i="32" s="1"/>
  <c r="X24616" i="32" s="1"/>
  <c r="S24724" i="32" a="1"/>
  <c r="S24724" i="32" s="1"/>
  <c r="V24724" i="32" s="1"/>
  <c r="X24724" i="32" s="1"/>
  <c r="S24660" i="32" a="1"/>
  <c r="S24660" i="32" s="1"/>
  <c r="V24660" i="32" s="1"/>
  <c r="X24660" i="32" s="1"/>
  <c r="S24630" i="32" a="1"/>
  <c r="S24630" i="32" s="1"/>
  <c r="V24630" i="32" s="1"/>
  <c r="X24630" i="32" s="1"/>
  <c r="S24716" i="32" a="1"/>
  <c r="S24716" i="32" s="1"/>
  <c r="V24716" i="32" s="1"/>
  <c r="X24716" i="32" s="1"/>
  <c r="S24590" i="32" a="1"/>
  <c r="S24590" i="32" s="1"/>
  <c r="V24590" i="32" s="1"/>
  <c r="X24590" i="32" s="1"/>
  <c r="S24715" i="32" a="1"/>
  <c r="S24715" i="32" s="1"/>
  <c r="V24715" i="32" s="1"/>
  <c r="X24715" i="32" s="1"/>
  <c r="S24665" i="32" a="1"/>
  <c r="S24665" i="32" s="1"/>
  <c r="V24665" i="32" s="1"/>
  <c r="X24665" i="32" s="1"/>
  <c r="S24676" i="32" a="1"/>
  <c r="S24676" i="32" s="1"/>
  <c r="V24676" i="32" s="1"/>
  <c r="X24676" i="32" s="1"/>
  <c r="S24668" i="32" a="1"/>
  <c r="S24668" i="32" s="1"/>
  <c r="V24668" i="32" s="1"/>
  <c r="X24668" i="32" s="1"/>
  <c r="S24720" i="32" a="1"/>
  <c r="S24720" i="32" s="1"/>
  <c r="V24720" i="32" s="1"/>
  <c r="X24720" i="32" s="1"/>
  <c r="S24638" i="32" a="1"/>
  <c r="S24638" i="32" s="1"/>
  <c r="V24638" i="32" s="1"/>
  <c r="X24638" i="32" s="1"/>
  <c r="S24666" i="32" a="1"/>
  <c r="S24666" i="32" s="1"/>
  <c r="V24666" i="32" s="1"/>
  <c r="X24666" i="32" s="1"/>
  <c r="S24690" i="32" a="1"/>
  <c r="S24690" i="32" s="1"/>
  <c r="V24690" i="32" s="1"/>
  <c r="X24690" i="32" s="1"/>
  <c r="S24679" i="32" a="1"/>
  <c r="S24679" i="32" s="1"/>
  <c r="V24679" i="32" s="1"/>
  <c r="X24679" i="32" s="1"/>
  <c r="S24603" i="32" a="1"/>
  <c r="S24603" i="32" s="1"/>
  <c r="V24603" i="32" s="1"/>
  <c r="X24603" i="32" s="1"/>
  <c r="S24672" i="32" a="1"/>
  <c r="S24672" i="32" s="1"/>
  <c r="V24672" i="32" s="1"/>
  <c r="X24672" i="32" s="1"/>
  <c r="S24663" i="32" a="1"/>
  <c r="S24663" i="32" s="1"/>
  <c r="V24663" i="32" s="1"/>
  <c r="S24735" i="32" a="1"/>
  <c r="S24735" i="32" s="1"/>
  <c r="V24735" i="32" s="1"/>
  <c r="X24735" i="32" s="1"/>
  <c r="S24670" i="32" a="1"/>
  <c r="S24670" i="32" s="1"/>
  <c r="V24670" i="32" s="1"/>
  <c r="X24670" i="32" s="1"/>
  <c r="S24640" i="32" a="1"/>
  <c r="S24640" i="32" s="1"/>
  <c r="V24640" i="32" s="1"/>
  <c r="X24640" i="32" s="1"/>
  <c r="S672" i="32" a="1"/>
  <c r="S672" i="32" s="1"/>
  <c r="V672" i="32" s="1"/>
  <c r="X672" i="32" s="1"/>
  <c r="S683" i="32" a="1"/>
  <c r="S683" i="32" s="1"/>
  <c r="V683" i="32" s="1"/>
  <c r="X683" i="32" s="1"/>
  <c r="S723" i="32" a="1"/>
  <c r="S723" i="32" s="1"/>
  <c r="V723" i="32" s="1"/>
  <c r="X723" i="32" s="1"/>
  <c r="S673" i="32" a="1"/>
  <c r="S673" i="32" s="1"/>
  <c r="V673" i="32" s="1"/>
  <c r="X673" i="32" s="1"/>
  <c r="S705" i="32" a="1"/>
  <c r="S705" i="32" s="1"/>
  <c r="V705" i="32" s="1"/>
  <c r="X705" i="32" s="1"/>
  <c r="S664" i="32" a="1"/>
  <c r="S664" i="32" s="1"/>
  <c r="V664" i="32" s="1"/>
  <c r="X664" i="32" s="1"/>
  <c r="S658" i="32" a="1"/>
  <c r="S658" i="32" s="1"/>
  <c r="V658" i="32" s="1"/>
  <c r="X658" i="32" s="1"/>
  <c r="S755" i="32" a="1"/>
  <c r="S755" i="32" s="1"/>
  <c r="V755" i="32" s="1"/>
  <c r="X755" i="32" s="1"/>
  <c r="S736" i="32" a="1"/>
  <c r="S736" i="32" s="1"/>
  <c r="V736" i="32" s="1"/>
  <c r="X736" i="32" s="1"/>
  <c r="S699" i="32" a="1"/>
  <c r="S699" i="32" s="1"/>
  <c r="V699" i="32" s="1"/>
  <c r="X699" i="32" s="1"/>
  <c r="S745" i="32" a="1"/>
  <c r="S745" i="32" s="1"/>
  <c r="V745" i="32" s="1"/>
  <c r="X745" i="32" s="1"/>
  <c r="S735" i="32" a="1"/>
  <c r="S735" i="32" s="1"/>
  <c r="V735" i="32" s="1"/>
  <c r="X735" i="32" s="1"/>
  <c r="S671" i="32" a="1"/>
  <c r="S671" i="32" s="1"/>
  <c r="V671" i="32" s="1"/>
  <c r="X671" i="32" s="1"/>
  <c r="S744" i="32" a="1"/>
  <c r="S744" i="32" s="1"/>
  <c r="V744" i="32" s="1"/>
  <c r="X744" i="32" s="1"/>
  <c r="S737" i="32" a="1"/>
  <c r="S737" i="32" s="1"/>
  <c r="V737" i="32" s="1"/>
  <c r="X737" i="32" s="1"/>
  <c r="S756" i="32" a="1"/>
  <c r="S756" i="32" s="1"/>
  <c r="V756" i="32" s="1"/>
  <c r="X756" i="32" s="1"/>
  <c r="S746" i="32" a="1"/>
  <c r="S746" i="32" s="1"/>
  <c r="V746" i="32" s="1"/>
  <c r="X746" i="32" s="1"/>
  <c r="S675" i="32" a="1"/>
  <c r="S675" i="32" s="1"/>
  <c r="V675" i="32" s="1"/>
  <c r="X675" i="32" s="1"/>
  <c r="S715" i="32" a="1"/>
  <c r="S715" i="32" s="1"/>
  <c r="V715" i="32" s="1"/>
  <c r="X715" i="32" s="1"/>
  <c r="S678" i="32" a="1"/>
  <c r="S678" i="32" s="1"/>
  <c r="V678" i="32" s="1"/>
  <c r="X678" i="32" s="1"/>
  <c r="S685" i="32" a="1"/>
  <c r="S685" i="32" s="1"/>
  <c r="V685" i="32" s="1"/>
  <c r="X685" i="32" s="1"/>
  <c r="S722" i="32" a="1"/>
  <c r="S722" i="32" s="1"/>
  <c r="V722" i="32" s="1"/>
  <c r="X722" i="32" s="1"/>
  <c r="S761" i="32" a="1"/>
  <c r="S761" i="32" s="1"/>
  <c r="V761" i="32" s="1"/>
  <c r="X761" i="32" s="1"/>
  <c r="S662" i="32" a="1"/>
  <c r="S662" i="32" s="1"/>
  <c r="V662" i="32" s="1"/>
  <c r="X662" i="32" s="1"/>
  <c r="S717" i="32" a="1"/>
  <c r="S717" i="32" s="1"/>
  <c r="V717" i="32" s="1"/>
  <c r="X717" i="32" s="1"/>
  <c r="S707" i="32" a="1"/>
  <c r="S707" i="32" s="1"/>
  <c r="V707" i="32" s="1"/>
  <c r="X707" i="32" s="1"/>
  <c r="S762" i="32" a="1"/>
  <c r="S762" i="32" s="1"/>
  <c r="V762" i="32" s="1"/>
  <c r="X762" i="32" s="1"/>
  <c r="S689" i="32" a="1"/>
  <c r="S689" i="32" s="1"/>
  <c r="V689" i="32" s="1"/>
  <c r="X689" i="32" s="1"/>
  <c r="S659" i="32" a="1"/>
  <c r="S659" i="32" s="1"/>
  <c r="V659" i="32" s="1"/>
  <c r="X659" i="32" s="1"/>
  <c r="S666" i="32" a="1"/>
  <c r="S666" i="32" s="1"/>
  <c r="V666" i="32" s="1"/>
  <c r="X666" i="32" s="1"/>
  <c r="S695" i="32" a="1"/>
  <c r="S695" i="32" s="1"/>
  <c r="V695" i="32" s="1"/>
  <c r="X695" i="32" s="1"/>
  <c r="S676" i="32" a="1"/>
  <c r="S676" i="32" s="1"/>
  <c r="V676" i="32" s="1"/>
  <c r="X676" i="32" s="1"/>
  <c r="S679" i="32" a="1"/>
  <c r="S679" i="32" s="1"/>
  <c r="V679" i="32" s="1"/>
  <c r="X679" i="32" s="1"/>
  <c r="S674" i="32" a="1"/>
  <c r="S674" i="32" s="1"/>
  <c r="V674" i="32" s="1"/>
  <c r="X674" i="32" s="1"/>
  <c r="S764" i="32" a="1"/>
  <c r="S764" i="32" s="1"/>
  <c r="V764" i="32" s="1"/>
  <c r="X764" i="32" s="1"/>
  <c r="S732" i="32" a="1"/>
  <c r="S732" i="32" s="1"/>
  <c r="V732" i="32" s="1"/>
  <c r="X732" i="32" s="1"/>
  <c r="S725" i="32" a="1"/>
  <c r="S725" i="32" s="1"/>
  <c r="V725" i="32" s="1"/>
  <c r="X725" i="32" s="1"/>
  <c r="S687" i="32" a="1"/>
  <c r="S687" i="32" s="1"/>
  <c r="V687" i="32" s="1"/>
  <c r="X687" i="32" s="1"/>
  <c r="S733" i="32" a="1"/>
  <c r="S733" i="32" s="1"/>
  <c r="V733" i="32" s="1"/>
  <c r="X733" i="32" s="1"/>
  <c r="S702" i="32" a="1"/>
  <c r="S702" i="32" s="1"/>
  <c r="V702" i="32" s="1"/>
  <c r="X702" i="32" s="1"/>
  <c r="S688" i="32" a="1"/>
  <c r="S688" i="32" s="1"/>
  <c r="V688" i="32" s="1"/>
  <c r="X688" i="32" s="1"/>
  <c r="S743" i="32" a="1"/>
  <c r="S743" i="32" s="1"/>
  <c r="V743" i="32" s="1"/>
  <c r="X743" i="32" s="1"/>
  <c r="S758" i="32" a="1"/>
  <c r="S758" i="32" s="1"/>
  <c r="V758" i="32" s="1"/>
  <c r="X758" i="32" s="1"/>
  <c r="S760" i="32" a="1"/>
  <c r="S760" i="32" s="1"/>
  <c r="V760" i="32" s="1"/>
  <c r="X760" i="32" s="1"/>
  <c r="S721" i="32" a="1"/>
  <c r="S721" i="32" s="1"/>
  <c r="V721" i="32" s="1"/>
  <c r="X721" i="32" s="1"/>
  <c r="S694" i="32" a="1"/>
  <c r="S694" i="32" s="1"/>
  <c r="V694" i="32" s="1"/>
  <c r="X694" i="32" s="1"/>
  <c r="S730" i="32" a="1"/>
  <c r="S730" i="32" s="1"/>
  <c r="V730" i="32" s="1"/>
  <c r="X730" i="32" s="1"/>
  <c r="S709" i="32" a="1"/>
  <c r="S709" i="32" s="1"/>
  <c r="V709" i="32" s="1"/>
  <c r="X709" i="32" s="1"/>
  <c r="S731" i="32" a="1"/>
  <c r="S731" i="32" s="1"/>
  <c r="V731" i="32" s="1"/>
  <c r="X731" i="32" s="1"/>
  <c r="S667" i="32" a="1"/>
  <c r="S667" i="32" s="1"/>
  <c r="V667" i="32" s="1"/>
  <c r="X667" i="32" s="1"/>
  <c r="S713" i="32" a="1"/>
  <c r="S713" i="32" s="1"/>
  <c r="V713" i="32" s="1"/>
  <c r="X713" i="32" s="1"/>
  <c r="S682" i="32" a="1"/>
  <c r="S682" i="32" s="1"/>
  <c r="V682" i="32" s="1"/>
  <c r="X682" i="32" s="1"/>
  <c r="S727" i="32" a="1"/>
  <c r="S727" i="32" s="1"/>
  <c r="V727" i="32" s="1"/>
  <c r="X727" i="32" s="1"/>
  <c r="S661" i="32" a="1"/>
  <c r="S661" i="32" s="1"/>
  <c r="V661" i="32" s="1"/>
  <c r="X661" i="32" s="1"/>
  <c r="S714" i="32" a="1"/>
  <c r="S714" i="32" s="1"/>
  <c r="V714" i="32" s="1"/>
  <c r="X714" i="32" s="1"/>
  <c r="S684" i="32" a="1"/>
  <c r="S684" i="32" s="1"/>
  <c r="V684" i="32" s="1"/>
  <c r="X684" i="32" s="1"/>
  <c r="S747" i="32" a="1"/>
  <c r="S747" i="32" s="1"/>
  <c r="V747" i="32" s="1"/>
  <c r="X747" i="32" s="1"/>
  <c r="S704" i="32" a="1"/>
  <c r="S704" i="32" s="1"/>
  <c r="V704" i="32" s="1"/>
  <c r="X704" i="32" s="1"/>
  <c r="S763" i="32" a="1"/>
  <c r="S763" i="32" s="1"/>
  <c r="V763" i="32" s="1"/>
  <c r="X763" i="32" s="1"/>
  <c r="S691" i="32" a="1"/>
  <c r="S691" i="32" s="1"/>
  <c r="V691" i="32" s="1"/>
  <c r="X691" i="32" s="1"/>
  <c r="S738" i="32" a="1"/>
  <c r="S738" i="32" s="1"/>
  <c r="V738" i="32" s="1"/>
  <c r="X738" i="32" s="1"/>
  <c r="S677" i="32" a="1"/>
  <c r="S677" i="32" s="1"/>
  <c r="V677" i="32" s="1"/>
  <c r="X677" i="32" s="1"/>
  <c r="S726" i="32" a="1"/>
  <c r="S726" i="32" s="1"/>
  <c r="V726" i="32" s="1"/>
  <c r="X726" i="32" s="1"/>
  <c r="S719" i="32" a="1"/>
  <c r="S719" i="32" s="1"/>
  <c r="V719" i="32" s="1"/>
  <c r="X719" i="32" s="1"/>
  <c r="S729" i="32" a="1"/>
  <c r="S729" i="32" s="1"/>
  <c r="V729" i="32" s="1"/>
  <c r="X729" i="32" s="1"/>
  <c r="S712" i="32" a="1"/>
  <c r="S712" i="32" s="1"/>
  <c r="V712" i="32" s="1"/>
  <c r="X712" i="32" s="1"/>
  <c r="S728" i="32" a="1"/>
  <c r="S728" i="32" s="1"/>
  <c r="V728" i="32" s="1"/>
  <c r="X728" i="32" s="1"/>
  <c r="S720" i="32" a="1"/>
  <c r="S720" i="32" s="1"/>
  <c r="V720" i="32" s="1"/>
  <c r="X720" i="32" s="1"/>
  <c r="S698" i="32" a="1"/>
  <c r="S698" i="32" s="1"/>
  <c r="V698" i="32" s="1"/>
  <c r="X698" i="32" s="1"/>
  <c r="S697" i="32" a="1"/>
  <c r="S697" i="32" s="1"/>
  <c r="V697" i="32" s="1"/>
  <c r="X697" i="32" s="1"/>
  <c r="S754" i="32" a="1"/>
  <c r="S754" i="32" s="1"/>
  <c r="V754" i="32" s="1"/>
  <c r="X754" i="32" s="1"/>
  <c r="S686" i="32" a="1"/>
  <c r="S686" i="32" s="1"/>
  <c r="V686" i="32" s="1"/>
  <c r="X686" i="32" s="1"/>
  <c r="S680" i="32" a="1"/>
  <c r="S680" i="32" s="1"/>
  <c r="V680" i="32" s="1"/>
  <c r="X680" i="32" s="1"/>
  <c r="S741" i="32" a="1"/>
  <c r="S741" i="32" s="1"/>
  <c r="V741" i="32" s="1"/>
  <c r="X741" i="32" s="1"/>
  <c r="S701" i="32" a="1"/>
  <c r="S701" i="32" s="1"/>
  <c r="V701" i="32" s="1"/>
  <c r="X701" i="32" s="1"/>
  <c r="S752" i="32" a="1"/>
  <c r="S752" i="32" s="1"/>
  <c r="V752" i="32" s="1"/>
  <c r="X752" i="32" s="1"/>
  <c r="S681" i="32" a="1"/>
  <c r="S681" i="32" s="1"/>
  <c r="V681" i="32" s="1"/>
  <c r="X681" i="32" s="1"/>
  <c r="S706" i="32" a="1"/>
  <c r="S706" i="32" s="1"/>
  <c r="V706" i="32" s="1"/>
  <c r="X706" i="32" s="1"/>
  <c r="S751" i="32" a="1"/>
  <c r="S751" i="32" s="1"/>
  <c r="V751" i="32" s="1"/>
  <c r="X751" i="32" s="1"/>
  <c r="S753" i="32" a="1"/>
  <c r="S753" i="32" s="1"/>
  <c r="V753" i="32" s="1"/>
  <c r="X753" i="32" s="1"/>
  <c r="S696" i="32" a="1"/>
  <c r="S696" i="32" s="1"/>
  <c r="V696" i="32" s="1"/>
  <c r="X696" i="32" s="1"/>
  <c r="S742" i="32" a="1"/>
  <c r="S742" i="32" s="1"/>
  <c r="V742" i="32" s="1"/>
  <c r="X742" i="32" s="1"/>
  <c r="S724" i="32" a="1"/>
  <c r="S724" i="32" s="1"/>
  <c r="V724" i="32" s="1"/>
  <c r="X724" i="32" s="1"/>
  <c r="S716" i="32" a="1"/>
  <c r="S716" i="32" s="1"/>
  <c r="V716" i="32" s="1"/>
  <c r="X716" i="32" s="1"/>
  <c r="S739" i="32" a="1"/>
  <c r="S739" i="32" s="1"/>
  <c r="V739" i="32" s="1"/>
  <c r="X739" i="32" s="1"/>
  <c r="S750" i="32" a="1"/>
  <c r="S750" i="32" s="1"/>
  <c r="V750" i="32" s="1"/>
  <c r="X750" i="32" s="1"/>
  <c r="S703" i="32" a="1"/>
  <c r="S703" i="32" s="1"/>
  <c r="V703" i="32" s="1"/>
  <c r="X703" i="32" s="1"/>
  <c r="S670" i="32" a="1"/>
  <c r="S670" i="32" s="1"/>
  <c r="V670" i="32" s="1"/>
  <c r="X670" i="32" s="1"/>
  <c r="S669" i="32" a="1"/>
  <c r="S669" i="32" s="1"/>
  <c r="V669" i="32" s="1"/>
  <c r="X669" i="32" s="1"/>
  <c r="S693" i="32" a="1"/>
  <c r="S693" i="32" s="1"/>
  <c r="V693" i="32" s="1"/>
  <c r="X693" i="32" s="1"/>
  <c r="S765" i="32" a="1"/>
  <c r="S765" i="32" s="1"/>
  <c r="V765" i="32" s="1"/>
  <c r="X765" i="32" s="1"/>
  <c r="S740" i="32" a="1"/>
  <c r="S740" i="32" s="1"/>
  <c r="V740" i="32" s="1"/>
  <c r="X740" i="32" s="1"/>
  <c r="S708" i="32" a="1"/>
  <c r="S708" i="32" s="1"/>
  <c r="V708" i="32" s="1"/>
  <c r="X708" i="32" s="1"/>
  <c r="S734" i="32" a="1"/>
  <c r="S734" i="32" s="1"/>
  <c r="V734" i="32" s="1"/>
  <c r="X734" i="32" s="1"/>
  <c r="S668" i="32" a="1"/>
  <c r="S668" i="32" s="1"/>
  <c r="V668" i="32" s="1"/>
  <c r="X668" i="32" s="1"/>
  <c r="S749" i="32" a="1"/>
  <c r="S749" i="32" s="1"/>
  <c r="V749" i="32" s="1"/>
  <c r="X749" i="32" s="1"/>
  <c r="S663" i="32" a="1"/>
  <c r="S663" i="32" s="1"/>
  <c r="V663" i="32" s="1"/>
  <c r="X663" i="32" s="1"/>
  <c r="S718" i="32" a="1"/>
  <c r="S718" i="32" s="1"/>
  <c r="V718" i="32" s="1"/>
  <c r="X718" i="32" s="1"/>
  <c r="S759" i="32" a="1"/>
  <c r="S759" i="32" s="1"/>
  <c r="V759" i="32" s="1"/>
  <c r="X759" i="32" s="1"/>
  <c r="S757" i="32" a="1"/>
  <c r="S757" i="32" s="1"/>
  <c r="V757" i="32" s="1"/>
  <c r="X757" i="32" s="1"/>
  <c r="S690" i="32" a="1"/>
  <c r="S690" i="32" s="1"/>
  <c r="V690" i="32" s="1"/>
  <c r="X690" i="32" s="1"/>
  <c r="S710" i="32" a="1"/>
  <c r="S710" i="32" s="1"/>
  <c r="V710" i="32" s="1"/>
  <c r="X710" i="32" s="1"/>
  <c r="S660" i="32" a="1"/>
  <c r="S660" i="32" s="1"/>
  <c r="V660" i="32" s="1"/>
  <c r="X660" i="32" s="1"/>
  <c r="S700" i="32" a="1"/>
  <c r="S700" i="32" s="1"/>
  <c r="V700" i="32" s="1"/>
  <c r="X700" i="32" s="1"/>
  <c r="S665" i="32" a="1"/>
  <c r="S665" i="32" s="1"/>
  <c r="V665" i="32" s="1"/>
  <c r="X665" i="32" s="1"/>
  <c r="S748" i="32" a="1"/>
  <c r="S748" i="32" s="1"/>
  <c r="V748" i="32" s="1"/>
  <c r="X748" i="32" s="1"/>
  <c r="S711" i="32" a="1"/>
  <c r="S711" i="32" s="1"/>
  <c r="V711" i="32" s="1"/>
  <c r="X711" i="32" s="1"/>
  <c r="S692" i="32" a="1"/>
  <c r="S692" i="32" s="1"/>
  <c r="V692" i="32" s="1"/>
  <c r="X692" i="32" s="1"/>
  <c r="X13210" i="32"/>
  <c r="D13210" i="32" s="1"/>
  <c r="X13256" i="32"/>
  <c r="D13256" i="32" s="1"/>
  <c r="X13219" i="32"/>
  <c r="D13219" i="32" s="1"/>
  <c r="X13316" i="32"/>
  <c r="D13316" i="32" s="1"/>
  <c r="X13337" i="32"/>
  <c r="D13337" i="32" s="1"/>
  <c r="S13541" i="32" a="1"/>
  <c r="S13541" i="32" s="1"/>
  <c r="V13541" i="32" s="1"/>
  <c r="X13541" i="32" s="1"/>
  <c r="S13558" i="32" a="1"/>
  <c r="S13558" i="32" s="1"/>
  <c r="V13558" i="32" s="1"/>
  <c r="X13558" i="32" s="1"/>
  <c r="S13534" i="32" a="1"/>
  <c r="S13534" i="32" s="1"/>
  <c r="V13534" i="32" s="1"/>
  <c r="S13538" i="32" a="1"/>
  <c r="S13538" i="32" s="1"/>
  <c r="V13538" i="32" s="1"/>
  <c r="S13536" i="32" a="1"/>
  <c r="S13536" i="32" s="1"/>
  <c r="V13536" i="32" s="1"/>
  <c r="X13536" i="32" s="1"/>
  <c r="S13537" i="32" a="1"/>
  <c r="S13537" i="32" s="1"/>
  <c r="V13537" i="32" s="1"/>
  <c r="X13537" i="32" s="1"/>
  <c r="S13539" i="32" a="1"/>
  <c r="S13539" i="32" s="1"/>
  <c r="V13539" i="32" s="1"/>
  <c r="X13539" i="32" s="1"/>
  <c r="S13533" i="32" a="1"/>
  <c r="S13533" i="32" s="1"/>
  <c r="V13533" i="32" s="1"/>
  <c r="S13561" i="32" a="1"/>
  <c r="S13561" i="32" s="1"/>
  <c r="V13561" i="32" s="1"/>
  <c r="X13561" i="32" s="1"/>
  <c r="S13563" i="32" a="1"/>
  <c r="S13563" i="32" s="1"/>
  <c r="V13563" i="32" s="1"/>
  <c r="X13563" i="32" s="1"/>
  <c r="S13554" i="32" a="1"/>
  <c r="S13554" i="32" s="1"/>
  <c r="V13554" i="32" s="1"/>
  <c r="X13554" i="32" s="1"/>
  <c r="S13535" i="32" a="1"/>
  <c r="S13535" i="32" s="1"/>
  <c r="V13535" i="32" s="1"/>
  <c r="X13535" i="32" s="1"/>
  <c r="S13540" i="32" a="1"/>
  <c r="S13540" i="32" s="1"/>
  <c r="V13540" i="32" s="1"/>
  <c r="X13540" i="32" s="1"/>
  <c r="S13548" i="32" a="1"/>
  <c r="S13548" i="32" s="1"/>
  <c r="V13548" i="32" s="1"/>
  <c r="X13548" i="32" s="1"/>
  <c r="S13481" i="32" a="1"/>
  <c r="S13481" i="32" s="1"/>
  <c r="V13481" i="32" s="1"/>
  <c r="X13481" i="32" s="1"/>
  <c r="S13480" i="32" a="1"/>
  <c r="S13480" i="32" s="1"/>
  <c r="V13480" i="32" s="1"/>
  <c r="X13480" i="32" s="1"/>
  <c r="S13508" i="32" a="1"/>
  <c r="S13508" i="32" s="1"/>
  <c r="V13508" i="32" s="1"/>
  <c r="X13508" i="32" s="1"/>
  <c r="S13506" i="32" a="1"/>
  <c r="S13506" i="32" s="1"/>
  <c r="V13506" i="32" s="1"/>
  <c r="X13506" i="32" s="1"/>
  <c r="S13542" i="32" a="1"/>
  <c r="S13542" i="32" s="1"/>
  <c r="V13542" i="32" s="1"/>
  <c r="X13542" i="32" s="1"/>
  <c r="S13483" i="32" a="1"/>
  <c r="S13483" i="32" s="1"/>
  <c r="V13483" i="32" s="1"/>
  <c r="X13483" i="32" s="1"/>
  <c r="S13555" i="32" a="1"/>
  <c r="S13555" i="32" s="1"/>
  <c r="V13555" i="32" s="1"/>
  <c r="X13555" i="32" s="1"/>
  <c r="S13507" i="32" a="1"/>
  <c r="S13507" i="32" s="1"/>
  <c r="V13507" i="32" s="1"/>
  <c r="X13507" i="32" s="1"/>
  <c r="S13510" i="32" a="1"/>
  <c r="S13510" i="32" s="1"/>
  <c r="V13510" i="32" s="1"/>
  <c r="X13510" i="32" s="1"/>
  <c r="S13485" i="32" a="1"/>
  <c r="S13485" i="32" s="1"/>
  <c r="V13485" i="32" s="1"/>
  <c r="X13485" i="32" s="1"/>
  <c r="S13505" i="32" a="1"/>
  <c r="S13505" i="32" s="1"/>
  <c r="V13505" i="32" s="1"/>
  <c r="X13505" i="32" s="1"/>
  <c r="S13478" i="32" a="1"/>
  <c r="S13478" i="32" s="1"/>
  <c r="V13478" i="32" s="1"/>
  <c r="X13478" i="32" s="1"/>
  <c r="S13511" i="32" a="1"/>
  <c r="S13511" i="32" s="1"/>
  <c r="V13511" i="32" s="1"/>
  <c r="X13511" i="32" s="1"/>
  <c r="S13504" i="32" a="1"/>
  <c r="S13504" i="32" s="1"/>
  <c r="V13504" i="32" s="1"/>
  <c r="X13504" i="32" s="1"/>
  <c r="S13557" i="32" a="1"/>
  <c r="S13557" i="32" s="1"/>
  <c r="V13557" i="32" s="1"/>
  <c r="X13557" i="32" s="1"/>
  <c r="S13551" i="32" a="1"/>
  <c r="S13551" i="32" s="1"/>
  <c r="V13551" i="32" s="1"/>
  <c r="X13551" i="32" s="1"/>
  <c r="S13549" i="32" a="1"/>
  <c r="S13549" i="32" s="1"/>
  <c r="V13549" i="32" s="1"/>
  <c r="X13549" i="32" s="1"/>
  <c r="S13484" i="32" a="1"/>
  <c r="S13484" i="32" s="1"/>
  <c r="V13484" i="32" s="1"/>
  <c r="X13484" i="32" s="1"/>
  <c r="S13543" i="32" a="1"/>
  <c r="S13543" i="32" s="1"/>
  <c r="V13543" i="32" s="1"/>
  <c r="X13543" i="32" s="1"/>
  <c r="S13509" i="32" a="1"/>
  <c r="S13509" i="32" s="1"/>
  <c r="V13509" i="32" s="1"/>
  <c r="X13509" i="32" s="1"/>
  <c r="S13479" i="32" a="1"/>
  <c r="S13479" i="32" s="1"/>
  <c r="V13479" i="32" s="1"/>
  <c r="X13479" i="32" s="1"/>
  <c r="S13482" i="32" a="1"/>
  <c r="S13482" i="32" s="1"/>
  <c r="V13482" i="32" s="1"/>
  <c r="X13482" i="32" s="1"/>
  <c r="S13556" i="32" a="1"/>
  <c r="S13556" i="32" s="1"/>
  <c r="V13556" i="32" s="1"/>
  <c r="X13556" i="32" s="1"/>
  <c r="S13547" i="32" a="1"/>
  <c r="S13547" i="32" s="1"/>
  <c r="V13547" i="32" s="1"/>
  <c r="X13547" i="32" s="1"/>
  <c r="S13546" i="32" a="1"/>
  <c r="S13546" i="32" s="1"/>
  <c r="V13546" i="32" s="1"/>
  <c r="X13546" i="32" s="1"/>
  <c r="S13550" i="32" a="1"/>
  <c r="S13550" i="32" s="1"/>
  <c r="V13550" i="32" s="1"/>
  <c r="X13550" i="32" s="1"/>
  <c r="S13486" i="32" a="1"/>
  <c r="S13486" i="32" s="1"/>
  <c r="V13486" i="32" s="1"/>
  <c r="X13486" i="32" s="1"/>
  <c r="S13553" i="32" a="1"/>
  <c r="S13553" i="32" s="1"/>
  <c r="V13553" i="32" s="1"/>
  <c r="X13553" i="32" s="1"/>
  <c r="S13545" i="32" a="1"/>
  <c r="S13545" i="32" s="1"/>
  <c r="V13545" i="32" s="1"/>
  <c r="X13545" i="32" s="1"/>
  <c r="S13552" i="32" a="1"/>
  <c r="S13552" i="32" s="1"/>
  <c r="V13552" i="32" s="1"/>
  <c r="X13552" i="32" s="1"/>
  <c r="S13544" i="32" a="1"/>
  <c r="S13544" i="32" s="1"/>
  <c r="V13544" i="32" s="1"/>
  <c r="X13544" i="32" s="1"/>
  <c r="S3017" i="32" a="1"/>
  <c r="S3017" i="32" s="1"/>
  <c r="V3017" i="32" s="1"/>
  <c r="X3017" i="32" s="1"/>
  <c r="S3078" i="32" a="1"/>
  <c r="S3078" i="32" s="1"/>
  <c r="V3078" i="32" s="1"/>
  <c r="X3078" i="32" s="1"/>
  <c r="S2910" i="32" a="1"/>
  <c r="S2910" i="32" s="1"/>
  <c r="V2910" i="32" s="1"/>
  <c r="X2910" i="32" s="1"/>
  <c r="S2926" i="32" a="1"/>
  <c r="S2926" i="32" s="1"/>
  <c r="V2926" i="32" s="1"/>
  <c r="X2926" i="32" s="1"/>
  <c r="S3097" i="32" a="1"/>
  <c r="S3097" i="32" s="1"/>
  <c r="V3097" i="32" s="1"/>
  <c r="X3097" i="32" s="1"/>
  <c r="S2959" i="32" a="1"/>
  <c r="S2959" i="32" s="1"/>
  <c r="V2959" i="32" s="1"/>
  <c r="X2959" i="32" s="1"/>
  <c r="S3168" i="32" a="1"/>
  <c r="S3168" i="32" s="1"/>
  <c r="V3168" i="32" s="1"/>
  <c r="X3168" i="32" s="1"/>
  <c r="S3153" i="32" a="1"/>
  <c r="S3153" i="32" s="1"/>
  <c r="V3153" i="32" s="1"/>
  <c r="X3153" i="32" s="1"/>
  <c r="S2939" i="32" a="1"/>
  <c r="S2939" i="32" s="1"/>
  <c r="V2939" i="32" s="1"/>
  <c r="X2939" i="32" s="1"/>
  <c r="S3130" i="32" a="1"/>
  <c r="S3130" i="32" s="1"/>
  <c r="V3130" i="32" s="1"/>
  <c r="X3130" i="32" s="1"/>
  <c r="S3031" i="32" a="1"/>
  <c r="S3031" i="32" s="1"/>
  <c r="V3031" i="32" s="1"/>
  <c r="X3031" i="32" s="1"/>
  <c r="S3116" i="32" a="1"/>
  <c r="S3116" i="32" s="1"/>
  <c r="V3116" i="32" s="1"/>
  <c r="X3116" i="32" s="1"/>
  <c r="S3093" i="32" a="1"/>
  <c r="S3093" i="32" s="1"/>
  <c r="V3093" i="32" s="1"/>
  <c r="X3093" i="32" s="1"/>
  <c r="S3135" i="32" a="1"/>
  <c r="S3135" i="32" s="1"/>
  <c r="V3135" i="32" s="1"/>
  <c r="X3135" i="32" s="1"/>
  <c r="S2962" i="32" a="1"/>
  <c r="S2962" i="32" s="1"/>
  <c r="V2962" i="32" s="1"/>
  <c r="X2962" i="32" s="1"/>
  <c r="S3169" i="32" a="1"/>
  <c r="S3169" i="32" s="1"/>
  <c r="V3169" i="32" s="1"/>
  <c r="X3169" i="32" s="1"/>
  <c r="S2961" i="32" a="1"/>
  <c r="S2961" i="32" s="1"/>
  <c r="V2961" i="32" s="1"/>
  <c r="X2961" i="32" s="1"/>
  <c r="S2930" i="32" a="1"/>
  <c r="S2930" i="32" s="1"/>
  <c r="V2930" i="32" s="1"/>
  <c r="X2930" i="32" s="1"/>
  <c r="S3067" i="32" a="1"/>
  <c r="S3067" i="32" s="1"/>
  <c r="V3067" i="32" s="1"/>
  <c r="X3067" i="32" s="1"/>
  <c r="S3164" i="32" a="1"/>
  <c r="S3164" i="32" s="1"/>
  <c r="V3164" i="32" s="1"/>
  <c r="X3164" i="32" s="1"/>
  <c r="S3115" i="32" a="1"/>
  <c r="S3115" i="32" s="1"/>
  <c r="V3115" i="32" s="1"/>
  <c r="X3115" i="32" s="1"/>
  <c r="S3064" i="32" a="1"/>
  <c r="S3064" i="32" s="1"/>
  <c r="V3064" i="32" s="1"/>
  <c r="X3064" i="32" s="1"/>
  <c r="S3231" i="32" a="1"/>
  <c r="S3231" i="32" s="1"/>
  <c r="V3231" i="32" s="1"/>
  <c r="X3231" i="32" s="1"/>
  <c r="S3161" i="32" a="1"/>
  <c r="S3161" i="32" s="1"/>
  <c r="V3161" i="32" s="1"/>
  <c r="X3161" i="32" s="1"/>
  <c r="S2976" i="32" a="1"/>
  <c r="S2976" i="32" s="1"/>
  <c r="V2976" i="32" s="1"/>
  <c r="X2976" i="32" s="1"/>
  <c r="S3172" i="32" a="1"/>
  <c r="S3172" i="32" s="1"/>
  <c r="V3172" i="32" s="1"/>
  <c r="X3172" i="32" s="1"/>
  <c r="S3114" i="32" a="1"/>
  <c r="S3114" i="32" s="1"/>
  <c r="V3114" i="32" s="1"/>
  <c r="X3114" i="32" s="1"/>
  <c r="S2929" i="32" a="1"/>
  <c r="S2929" i="32" s="1"/>
  <c r="V2929" i="32" s="1"/>
  <c r="X2929" i="32" s="1"/>
  <c r="S3034" i="32" a="1"/>
  <c r="S3034" i="32" s="1"/>
  <c r="V3034" i="32" s="1"/>
  <c r="X3034" i="32" s="1"/>
  <c r="S2932" i="32" a="1"/>
  <c r="S2932" i="32" s="1"/>
  <c r="V2932" i="32" s="1"/>
  <c r="X2932" i="32" s="1"/>
  <c r="S3127" i="32" a="1"/>
  <c r="S3127" i="32" s="1"/>
  <c r="V3127" i="32" s="1"/>
  <c r="X3127" i="32" s="1"/>
  <c r="S3001" i="32" a="1"/>
  <c r="S3001" i="32" s="1"/>
  <c r="V3001" i="32" s="1"/>
  <c r="X3001" i="32" s="1"/>
  <c r="S3037" i="32" a="1"/>
  <c r="S3037" i="32" s="1"/>
  <c r="V3037" i="32" s="1"/>
  <c r="X3037" i="32" s="1"/>
  <c r="S3121" i="32" a="1"/>
  <c r="S3121" i="32" s="1"/>
  <c r="V3121" i="32" s="1"/>
  <c r="X3121" i="32" s="1"/>
  <c r="S2974" i="32" a="1"/>
  <c r="S2974" i="32" s="1"/>
  <c r="V2974" i="32" s="1"/>
  <c r="X2974" i="32" s="1"/>
  <c r="S2993" i="32" a="1"/>
  <c r="S2993" i="32" s="1"/>
  <c r="V2993" i="32" s="1"/>
  <c r="X2993" i="32" s="1"/>
  <c r="S3022" i="32" a="1"/>
  <c r="S3022" i="32" s="1"/>
  <c r="V3022" i="32" s="1"/>
  <c r="X3022" i="32" s="1"/>
  <c r="S2927" i="32" a="1"/>
  <c r="S2927" i="32" s="1"/>
  <c r="V2927" i="32" s="1"/>
  <c r="X2927" i="32" s="1"/>
  <c r="S3102" i="32" a="1"/>
  <c r="S3102" i="32" s="1"/>
  <c r="V3102" i="32" s="1"/>
  <c r="X3102" i="32" s="1"/>
  <c r="S2985" i="32" a="1"/>
  <c r="S2985" i="32" s="1"/>
  <c r="V2985" i="32" s="1"/>
  <c r="X2985" i="32" s="1"/>
  <c r="S3071" i="32" a="1"/>
  <c r="S3071" i="32" s="1"/>
  <c r="V3071" i="32" s="1"/>
  <c r="X3071" i="32" s="1"/>
  <c r="S3136" i="32" a="1"/>
  <c r="S3136" i="32" s="1"/>
  <c r="V3136" i="32" s="1"/>
  <c r="X3136" i="32" s="1"/>
  <c r="S2924" i="32" a="1"/>
  <c r="S2924" i="32" s="1"/>
  <c r="V2924" i="32" s="1"/>
  <c r="X2924" i="32" s="1"/>
  <c r="S3123" i="32" a="1"/>
  <c r="S3123" i="32" s="1"/>
  <c r="V3123" i="32" s="1"/>
  <c r="X3123" i="32" s="1"/>
  <c r="S2937" i="32" a="1"/>
  <c r="S2937" i="32" s="1"/>
  <c r="V2937" i="32" s="1"/>
  <c r="X2937" i="32" s="1"/>
  <c r="S3013" i="32" a="1"/>
  <c r="S3013" i="32" s="1"/>
  <c r="V3013" i="32" s="1"/>
  <c r="X3013" i="32" s="1"/>
  <c r="S2922" i="32" a="1"/>
  <c r="S2922" i="32" s="1"/>
  <c r="V2922" i="32" s="1"/>
  <c r="X2922" i="32" s="1"/>
  <c r="S3047" i="32" a="1"/>
  <c r="S3047" i="32" s="1"/>
  <c r="V3047" i="32" s="1"/>
  <c r="X3047" i="32" s="1"/>
  <c r="S2983" i="32" a="1"/>
  <c r="S2983" i="32" s="1"/>
  <c r="V2983" i="32" s="1"/>
  <c r="X2983" i="32" s="1"/>
  <c r="S3110" i="32" a="1"/>
  <c r="S3110" i="32" s="1"/>
  <c r="V3110" i="32" s="1"/>
  <c r="X3110" i="32" s="1"/>
  <c r="S3129" i="32" a="1"/>
  <c r="S3129" i="32" s="1"/>
  <c r="V3129" i="32" s="1"/>
  <c r="X3129" i="32" s="1"/>
  <c r="S3166" i="32" a="1"/>
  <c r="S3166" i="32" s="1"/>
  <c r="V3166" i="32" s="1"/>
  <c r="X3166" i="32" s="1"/>
  <c r="S3080" i="32" a="1"/>
  <c r="S3080" i="32" s="1"/>
  <c r="V3080" i="32" s="1"/>
  <c r="X3080" i="32" s="1"/>
  <c r="S3103" i="32" a="1"/>
  <c r="S3103" i="32" s="1"/>
  <c r="V3103" i="32" s="1"/>
  <c r="X3103" i="32" s="1"/>
  <c r="S3118" i="32" a="1"/>
  <c r="S3118" i="32" s="1"/>
  <c r="V3118" i="32" s="1"/>
  <c r="X3118" i="32" s="1"/>
  <c r="S3023" i="32" a="1"/>
  <c r="S3023" i="32" s="1"/>
  <c r="V3023" i="32" s="1"/>
  <c r="X3023" i="32" s="1"/>
  <c r="S3059" i="32" a="1"/>
  <c r="S3059" i="32" s="1"/>
  <c r="V3059" i="32" s="1"/>
  <c r="X3059" i="32" s="1"/>
  <c r="S2986" i="32" a="1"/>
  <c r="S2986" i="32" s="1"/>
  <c r="V2986" i="32" s="1"/>
  <c r="X2986" i="32" s="1"/>
  <c r="S3144" i="32" a="1"/>
  <c r="S3144" i="32" s="1"/>
  <c r="V3144" i="32" s="1"/>
  <c r="X3144" i="32" s="1"/>
  <c r="S3032" i="32" a="1"/>
  <c r="S3032" i="32" s="1"/>
  <c r="V3032" i="32" s="1"/>
  <c r="X3032" i="32" s="1"/>
  <c r="S3104" i="32" a="1"/>
  <c r="S3104" i="32" s="1"/>
  <c r="V3104" i="32" s="1"/>
  <c r="X3104" i="32" s="1"/>
  <c r="S3092" i="32" a="1"/>
  <c r="S3092" i="32" s="1"/>
  <c r="V3092" i="32" s="1"/>
  <c r="X3092" i="32" s="1"/>
  <c r="S3035" i="32" a="1"/>
  <c r="S3035" i="32" s="1"/>
  <c r="V3035" i="32" s="1"/>
  <c r="X3035" i="32" s="1"/>
  <c r="S3044" i="32" a="1"/>
  <c r="S3044" i="32" s="1"/>
  <c r="V3044" i="32" s="1"/>
  <c r="X3044" i="32" s="1"/>
  <c r="S3050" i="32" a="1"/>
  <c r="S3050" i="32" s="1"/>
  <c r="V3050" i="32" s="1"/>
  <c r="X3050" i="32" s="1"/>
  <c r="S3149" i="32" a="1"/>
  <c r="S3149" i="32" s="1"/>
  <c r="V3149" i="32" s="1"/>
  <c r="X3149" i="32" s="1"/>
  <c r="S2967" i="32" a="1"/>
  <c r="S2967" i="32" s="1"/>
  <c r="V2967" i="32" s="1"/>
  <c r="X2967" i="32" s="1"/>
  <c r="S2946" i="32" a="1"/>
  <c r="S2946" i="32" s="1"/>
  <c r="V2946" i="32" s="1"/>
  <c r="X2946" i="32" s="1"/>
  <c r="S2918" i="32" a="1"/>
  <c r="S2918" i="32" s="1"/>
  <c r="V2918" i="32" s="1"/>
  <c r="X2918" i="32" s="1"/>
  <c r="S3107" i="32" a="1"/>
  <c r="S3107" i="32" s="1"/>
  <c r="V3107" i="32" s="1"/>
  <c r="X3107" i="32" s="1"/>
  <c r="S3068" i="32" a="1"/>
  <c r="S3068" i="32" s="1"/>
  <c r="V3068" i="32" s="1"/>
  <c r="X3068" i="32" s="1"/>
  <c r="S3049" i="32" a="1"/>
  <c r="S3049" i="32" s="1"/>
  <c r="V3049" i="32" s="1"/>
  <c r="X3049" i="32" s="1"/>
  <c r="S2925" i="32" a="1"/>
  <c r="S2925" i="32" s="1"/>
  <c r="V2925" i="32" s="1"/>
  <c r="X2925" i="32" s="1"/>
  <c r="S2950" i="32" a="1"/>
  <c r="S2950" i="32" s="1"/>
  <c r="V2950" i="32" s="1"/>
  <c r="X2950" i="32" s="1"/>
  <c r="S3079" i="32" a="1"/>
  <c r="S3079" i="32" s="1"/>
  <c r="V3079" i="32" s="1"/>
  <c r="X3079" i="32" s="1"/>
  <c r="S3019" i="32" a="1"/>
  <c r="S3019" i="32" s="1"/>
  <c r="V3019" i="32" s="1"/>
  <c r="X3019" i="32" s="1"/>
  <c r="S3033" i="32" a="1"/>
  <c r="S3033" i="32" s="1"/>
  <c r="V3033" i="32" s="1"/>
  <c r="X3033" i="32" s="1"/>
  <c r="S3230" i="32" a="1"/>
  <c r="S3230" i="32" s="1"/>
  <c r="V3230" i="32" s="1"/>
  <c r="X3230" i="32" s="1"/>
  <c r="S2963" i="32" a="1"/>
  <c r="S2963" i="32" s="1"/>
  <c r="V2963" i="32" s="1"/>
  <c r="X2963" i="32" s="1"/>
  <c r="S2995" i="32" a="1"/>
  <c r="S2995" i="32" s="1"/>
  <c r="V2995" i="32" s="1"/>
  <c r="X2995" i="32" s="1"/>
  <c r="S3014" i="32" a="1"/>
  <c r="S3014" i="32" s="1"/>
  <c r="V3014" i="32" s="1"/>
  <c r="X3014" i="32" s="1"/>
  <c r="S3132" i="32" a="1"/>
  <c r="S3132" i="32" s="1"/>
  <c r="V3132" i="32" s="1"/>
  <c r="X3132" i="32" s="1"/>
  <c r="S2975" i="32" a="1"/>
  <c r="S2975" i="32" s="1"/>
  <c r="V2975" i="32" s="1"/>
  <c r="X2975" i="32" s="1"/>
  <c r="S3018" i="32" a="1"/>
  <c r="S3018" i="32" s="1"/>
  <c r="V3018" i="32" s="1"/>
  <c r="X3018" i="32" s="1"/>
  <c r="S3101" i="32" a="1"/>
  <c r="S3101" i="32" s="1"/>
  <c r="V3101" i="32" s="1"/>
  <c r="X3101" i="32" s="1"/>
  <c r="S3098" i="32" a="1"/>
  <c r="S3098" i="32" s="1"/>
  <c r="V3098" i="32" s="1"/>
  <c r="X3098" i="32" s="1"/>
  <c r="S3041" i="32" a="1"/>
  <c r="S3041" i="32" s="1"/>
  <c r="V3041" i="32" s="1"/>
  <c r="X3041" i="32" s="1"/>
  <c r="S3056" i="32" a="1"/>
  <c r="S3056" i="32" s="1"/>
  <c r="V3056" i="32" s="1"/>
  <c r="X3056" i="32" s="1"/>
  <c r="S3040" i="32" a="1"/>
  <c r="S3040" i="32" s="1"/>
  <c r="V3040" i="32" s="1"/>
  <c r="X3040" i="32" s="1"/>
  <c r="S3042" i="32" a="1"/>
  <c r="S3042" i="32" s="1"/>
  <c r="V3042" i="32" s="1"/>
  <c r="X3042" i="32" s="1"/>
  <c r="S3131" i="32" a="1"/>
  <c r="S3131" i="32" s="1"/>
  <c r="V3131" i="32" s="1"/>
  <c r="X3131" i="32" s="1"/>
  <c r="S3137" i="32" a="1"/>
  <c r="S3137" i="32" s="1"/>
  <c r="V3137" i="32" s="1"/>
  <c r="X3137" i="32" s="1"/>
  <c r="S2984" i="32" a="1"/>
  <c r="S2984" i="32" s="1"/>
  <c r="V2984" i="32" s="1"/>
  <c r="X2984" i="32" s="1"/>
  <c r="S2972" i="32" a="1"/>
  <c r="S2972" i="32" s="1"/>
  <c r="V2972" i="32" s="1"/>
  <c r="X2972" i="32" s="1"/>
  <c r="S3113" i="32" a="1"/>
  <c r="S3113" i="32" s="1"/>
  <c r="V3113" i="32" s="1"/>
  <c r="X3113" i="32" s="1"/>
  <c r="S3029" i="32" a="1"/>
  <c r="S3029" i="32" s="1"/>
  <c r="V3029" i="32" s="1"/>
  <c r="X3029" i="32" s="1"/>
  <c r="S2942" i="32" a="1"/>
  <c r="S2942" i="32" s="1"/>
  <c r="V2942" i="32" s="1"/>
  <c r="X2942" i="32" s="1"/>
  <c r="S3051" i="32" a="1"/>
  <c r="S3051" i="32" s="1"/>
  <c r="V3051" i="32" s="1"/>
  <c r="X3051" i="32" s="1"/>
  <c r="S2923" i="32" a="1"/>
  <c r="S2923" i="32" s="1"/>
  <c r="V2923" i="32" s="1"/>
  <c r="X2923" i="32" s="1"/>
  <c r="S2990" i="32" a="1"/>
  <c r="S2990" i="32" s="1"/>
  <c r="V2990" i="32" s="1"/>
  <c r="X2990" i="32" s="1"/>
  <c r="S3061" i="32" a="1"/>
  <c r="S3061" i="32" s="1"/>
  <c r="V3061" i="32" s="1"/>
  <c r="X3061" i="32" s="1"/>
  <c r="S3148" i="32" a="1"/>
  <c r="S3148" i="32" s="1"/>
  <c r="V3148" i="32" s="1"/>
  <c r="X3148" i="32" s="1"/>
  <c r="S3002" i="32" a="1"/>
  <c r="S3002" i="32" s="1"/>
  <c r="V3002" i="32" s="1"/>
  <c r="X3002" i="32" s="1"/>
  <c r="S2966" i="32" a="1"/>
  <c r="S2966" i="32" s="1"/>
  <c r="V2966" i="32" s="1"/>
  <c r="X2966" i="32" s="1"/>
  <c r="S3073" i="32" a="1"/>
  <c r="S3073" i="32" s="1"/>
  <c r="V3073" i="32" s="1"/>
  <c r="X3073" i="32" s="1"/>
  <c r="S3011" i="32" a="1"/>
  <c r="S3011" i="32" s="1"/>
  <c r="V3011" i="32" s="1"/>
  <c r="X3011" i="32" s="1"/>
  <c r="S2911" i="32" a="1"/>
  <c r="S2911" i="32" s="1"/>
  <c r="V2911" i="32" s="1"/>
  <c r="X2911" i="32" s="1"/>
  <c r="S3072" i="32" a="1"/>
  <c r="S3072" i="32" s="1"/>
  <c r="V3072" i="32" s="1"/>
  <c r="X3072" i="32" s="1"/>
  <c r="S3173" i="32" a="1"/>
  <c r="S3173" i="32" s="1"/>
  <c r="V3173" i="32" s="1"/>
  <c r="X3173" i="32" s="1"/>
  <c r="S2920" i="32" a="1"/>
  <c r="S2920" i="32" s="1"/>
  <c r="V2920" i="32" s="1"/>
  <c r="X2920" i="32" s="1"/>
  <c r="S3084" i="32" a="1"/>
  <c r="S3084" i="32" s="1"/>
  <c r="V3084" i="32" s="1"/>
  <c r="X3084" i="32" s="1"/>
  <c r="S3066" i="32" a="1"/>
  <c r="S3066" i="32" s="1"/>
  <c r="V3066" i="32" s="1"/>
  <c r="X3066" i="32" s="1"/>
  <c r="S3111" i="32" a="1"/>
  <c r="S3111" i="32" s="1"/>
  <c r="V3111" i="32" s="1"/>
  <c r="X3111" i="32" s="1"/>
  <c r="S3027" i="32" a="1"/>
  <c r="S3027" i="32" s="1"/>
  <c r="V3027" i="32" s="1"/>
  <c r="X3027" i="32" s="1"/>
  <c r="S3100" i="32" a="1"/>
  <c r="S3100" i="32" s="1"/>
  <c r="V3100" i="32" s="1"/>
  <c r="X3100" i="32" s="1"/>
  <c r="S3048" i="32" a="1"/>
  <c r="S3048" i="32" s="1"/>
  <c r="V3048" i="32" s="1"/>
  <c r="X3048" i="32" s="1"/>
  <c r="S2935" i="32" a="1"/>
  <c r="S2935" i="32" s="1"/>
  <c r="V2935" i="32" s="1"/>
  <c r="X2935" i="32" s="1"/>
  <c r="S3081" i="32" a="1"/>
  <c r="S3081" i="32" s="1"/>
  <c r="V3081" i="32" s="1"/>
  <c r="X3081" i="32" s="1"/>
  <c r="S3156" i="32" a="1"/>
  <c r="S3156" i="32" s="1"/>
  <c r="V3156" i="32" s="1"/>
  <c r="X3156" i="32" s="1"/>
  <c r="S2999" i="32" a="1"/>
  <c r="S2999" i="32" s="1"/>
  <c r="V2999" i="32" s="1"/>
  <c r="X2999" i="32" s="1"/>
  <c r="S3074" i="32" a="1"/>
  <c r="S3074" i="32" s="1"/>
  <c r="V3074" i="32" s="1"/>
  <c r="X3074" i="32" s="1"/>
  <c r="S3065" i="32" a="1"/>
  <c r="S3065" i="32" s="1"/>
  <c r="V3065" i="32" s="1"/>
  <c r="X3065" i="32" s="1"/>
  <c r="S3069" i="32" a="1"/>
  <c r="S3069" i="32" s="1"/>
  <c r="V3069" i="32" s="1"/>
  <c r="X3069" i="32" s="1"/>
  <c r="S2944" i="32" a="1"/>
  <c r="S2944" i="32" s="1"/>
  <c r="V2944" i="32" s="1"/>
  <c r="X2944" i="32" s="1"/>
  <c r="S2982" i="32" a="1"/>
  <c r="S2982" i="32" s="1"/>
  <c r="V2982" i="32" s="1"/>
  <c r="X2982" i="32" s="1"/>
  <c r="S2970" i="32" a="1"/>
  <c r="S2970" i="32" s="1"/>
  <c r="V2970" i="32" s="1"/>
  <c r="X2970" i="32" s="1"/>
  <c r="S3088" i="32" a="1"/>
  <c r="S3088" i="32" s="1"/>
  <c r="V3088" i="32" s="1"/>
  <c r="X3088" i="32" s="1"/>
  <c r="S2912" i="32" a="1"/>
  <c r="S2912" i="32" s="1"/>
  <c r="V2912" i="32" s="1"/>
  <c r="X2912" i="32" s="1"/>
  <c r="S2964" i="32" a="1"/>
  <c r="S2964" i="32" s="1"/>
  <c r="V2964" i="32" s="1"/>
  <c r="X2964" i="32" s="1"/>
  <c r="S2947" i="32" a="1"/>
  <c r="S2947" i="32" s="1"/>
  <c r="V2947" i="32" s="1"/>
  <c r="X2947" i="32" s="1"/>
  <c r="S3159" i="32" a="1"/>
  <c r="S3159" i="32" s="1"/>
  <c r="V3159" i="32" s="1"/>
  <c r="X3159" i="32" s="1"/>
  <c r="S2943" i="32" a="1"/>
  <c r="S2943" i="32" s="1"/>
  <c r="V2943" i="32" s="1"/>
  <c r="X2943" i="32" s="1"/>
  <c r="S2957" i="32" a="1"/>
  <c r="S2957" i="32" s="1"/>
  <c r="V2957" i="32" s="1"/>
  <c r="X2957" i="32" s="1"/>
  <c r="S3141" i="32" a="1"/>
  <c r="S3141" i="32" s="1"/>
  <c r="V3141" i="32" s="1"/>
  <c r="X3141" i="32" s="1"/>
  <c r="S3007" i="32" a="1"/>
  <c r="S3007" i="32" s="1"/>
  <c r="V3007" i="32" s="1"/>
  <c r="X3007" i="32" s="1"/>
  <c r="S3171" i="32" a="1"/>
  <c r="S3171" i="32" s="1"/>
  <c r="V3171" i="32" s="1"/>
  <c r="X3171" i="32" s="1"/>
  <c r="S3000" i="32" a="1"/>
  <c r="S3000" i="32" s="1"/>
  <c r="V3000" i="32" s="1"/>
  <c r="X3000" i="32" s="1"/>
  <c r="S3174" i="32" a="1"/>
  <c r="S3174" i="32" s="1"/>
  <c r="V3174" i="32" s="1"/>
  <c r="X3174" i="32" s="1"/>
  <c r="S2928" i="32" a="1"/>
  <c r="S2928" i="32" s="1"/>
  <c r="V2928" i="32" s="1"/>
  <c r="X2928" i="32" s="1"/>
  <c r="S3163" i="32" a="1"/>
  <c r="S3163" i="32" s="1"/>
  <c r="V3163" i="32" s="1"/>
  <c r="X3163" i="32" s="1"/>
  <c r="S2904" i="32" a="1"/>
  <c r="S2904" i="32" s="1"/>
  <c r="V2904" i="32" s="1"/>
  <c r="X2904" i="32" s="1"/>
  <c r="S3077" i="32" a="1"/>
  <c r="S3077" i="32" s="1"/>
  <c r="V3077" i="32" s="1"/>
  <c r="X3077" i="32" s="1"/>
  <c r="S3012" i="32" a="1"/>
  <c r="S3012" i="32" s="1"/>
  <c r="V3012" i="32" s="1"/>
  <c r="X3012" i="32" s="1"/>
  <c r="S3119" i="32" a="1"/>
  <c r="S3119" i="32" s="1"/>
  <c r="V3119" i="32" s="1"/>
  <c r="X3119" i="32" s="1"/>
  <c r="S3060" i="32" a="1"/>
  <c r="S3060" i="32" s="1"/>
  <c r="V3060" i="32" s="1"/>
  <c r="X3060" i="32" s="1"/>
  <c r="S3170" i="32" a="1"/>
  <c r="S3170" i="32" s="1"/>
  <c r="V3170" i="32" s="1"/>
  <c r="X3170" i="32" s="1"/>
  <c r="S3009" i="32" a="1"/>
  <c r="S3009" i="32" s="1"/>
  <c r="V3009" i="32" s="1"/>
  <c r="X3009" i="32" s="1"/>
  <c r="S3142" i="32" a="1"/>
  <c r="S3142" i="32" s="1"/>
  <c r="V3142" i="32" s="1"/>
  <c r="X3142" i="32" s="1"/>
  <c r="S3154" i="32" a="1"/>
  <c r="S3154" i="32" s="1"/>
  <c r="V3154" i="32" s="1"/>
  <c r="X3154" i="32" s="1"/>
  <c r="S3165" i="32" a="1"/>
  <c r="S3165" i="32" s="1"/>
  <c r="V3165" i="32" s="1"/>
  <c r="X3165" i="32" s="1"/>
  <c r="S3085" i="32" a="1"/>
  <c r="S3085" i="32" s="1"/>
  <c r="V3085" i="32" s="1"/>
  <c r="X3085" i="32" s="1"/>
  <c r="S3147" i="32" a="1"/>
  <c r="S3147" i="32" s="1"/>
  <c r="V3147" i="32" s="1"/>
  <c r="X3147" i="32" s="1"/>
  <c r="S2919" i="32" a="1"/>
  <c r="S2919" i="32" s="1"/>
  <c r="V2919" i="32" s="1"/>
  <c r="X2919" i="32" s="1"/>
  <c r="S3152" i="32" a="1"/>
  <c r="S3152" i="32" s="1"/>
  <c r="V3152" i="32" s="1"/>
  <c r="X3152" i="32" s="1"/>
  <c r="S2956" i="32" a="1"/>
  <c r="S2956" i="32" s="1"/>
  <c r="V2956" i="32" s="1"/>
  <c r="X2956" i="32" s="1"/>
  <c r="S3095" i="32" a="1"/>
  <c r="S3095" i="32" s="1"/>
  <c r="V3095" i="32" s="1"/>
  <c r="X3095" i="32" s="1"/>
  <c r="S3020" i="32" a="1"/>
  <c r="S3020" i="32" s="1"/>
  <c r="V3020" i="32" s="1"/>
  <c r="X3020" i="32" s="1"/>
  <c r="S2952" i="32" a="1"/>
  <c r="S2952" i="32" s="1"/>
  <c r="V2952" i="32" s="1"/>
  <c r="X2952" i="32" s="1"/>
  <c r="S2989" i="32" a="1"/>
  <c r="S2989" i="32" s="1"/>
  <c r="V2989" i="32" s="1"/>
  <c r="X2989" i="32" s="1"/>
  <c r="S2945" i="32" a="1"/>
  <c r="S2945" i="32" s="1"/>
  <c r="V2945" i="32" s="1"/>
  <c r="X2945" i="32" s="1"/>
  <c r="S3082" i="32" a="1"/>
  <c r="S3082" i="32" s="1"/>
  <c r="V3082" i="32" s="1"/>
  <c r="X3082" i="32" s="1"/>
  <c r="S2915" i="32" a="1"/>
  <c r="S2915" i="32" s="1"/>
  <c r="V2915" i="32" s="1"/>
  <c r="X2915" i="32" s="1"/>
  <c r="S2980" i="32" a="1"/>
  <c r="S2980" i="32" s="1"/>
  <c r="V2980" i="32" s="1"/>
  <c r="X2980" i="32" s="1"/>
  <c r="S3106" i="32" a="1"/>
  <c r="S3106" i="32" s="1"/>
  <c r="V3106" i="32" s="1"/>
  <c r="X3106" i="32" s="1"/>
  <c r="S3006" i="32" a="1"/>
  <c r="S3006" i="32" s="1"/>
  <c r="V3006" i="32" s="1"/>
  <c r="X3006" i="32" s="1"/>
  <c r="S3021" i="32" a="1"/>
  <c r="S3021" i="32" s="1"/>
  <c r="V3021" i="32" s="1"/>
  <c r="X3021" i="32" s="1"/>
  <c r="S3015" i="32" a="1"/>
  <c r="S3015" i="32" s="1"/>
  <c r="V3015" i="32" s="1"/>
  <c r="X3015" i="32" s="1"/>
  <c r="S3076" i="32" a="1"/>
  <c r="S3076" i="32" s="1"/>
  <c r="V3076" i="32" s="1"/>
  <c r="X3076" i="32" s="1"/>
  <c r="S3134" i="32" a="1"/>
  <c r="S3134" i="32" s="1"/>
  <c r="V3134" i="32" s="1"/>
  <c r="X3134" i="32" s="1"/>
  <c r="S3052" i="32" a="1"/>
  <c r="S3052" i="32" s="1"/>
  <c r="V3052" i="32" s="1"/>
  <c r="X3052" i="32" s="1"/>
  <c r="S3038" i="32" a="1"/>
  <c r="S3038" i="32" s="1"/>
  <c r="V3038" i="32" s="1"/>
  <c r="X3038" i="32" s="1"/>
  <c r="S2901" i="32" a="1"/>
  <c r="S2901" i="32" s="1"/>
  <c r="V2901" i="32" s="1"/>
  <c r="X2901" i="32" s="1"/>
  <c r="S2971" i="32" a="1"/>
  <c r="S2971" i="32" s="1"/>
  <c r="V2971" i="32" s="1"/>
  <c r="X2971" i="32" s="1"/>
  <c r="S3128" i="32" a="1"/>
  <c r="S3128" i="32" s="1"/>
  <c r="V3128" i="32" s="1"/>
  <c r="X3128" i="32" s="1"/>
  <c r="S3126" i="32" a="1"/>
  <c r="S3126" i="32" s="1"/>
  <c r="V3126" i="32" s="1"/>
  <c r="X3126" i="32" s="1"/>
  <c r="S3124" i="32" a="1"/>
  <c r="S3124" i="32" s="1"/>
  <c r="V3124" i="32" s="1"/>
  <c r="X3124" i="32" s="1"/>
  <c r="S3109" i="32" a="1"/>
  <c r="S3109" i="32" s="1"/>
  <c r="V3109" i="32" s="1"/>
  <c r="X3109" i="32" s="1"/>
  <c r="S3045" i="32" a="1"/>
  <c r="S3045" i="32" s="1"/>
  <c r="V3045" i="32" s="1"/>
  <c r="X3045" i="32" s="1"/>
  <c r="S2906" i="32" a="1"/>
  <c r="S2906" i="32" s="1"/>
  <c r="V2906" i="32" s="1"/>
  <c r="X2906" i="32" s="1"/>
  <c r="S2914" i="32" a="1"/>
  <c r="S2914" i="32" s="1"/>
  <c r="V2914" i="32" s="1"/>
  <c r="X2914" i="32" s="1"/>
  <c r="S3087" i="32" a="1"/>
  <c r="S3087" i="32" s="1"/>
  <c r="V3087" i="32" s="1"/>
  <c r="X3087" i="32" s="1"/>
  <c r="S3024" i="32" a="1"/>
  <c r="S3024" i="32" s="1"/>
  <c r="V3024" i="32" s="1"/>
  <c r="X3024" i="32" s="1"/>
  <c r="S3091" i="32" a="1"/>
  <c r="S3091" i="32" s="1"/>
  <c r="V3091" i="32" s="1"/>
  <c r="X3091" i="32" s="1"/>
  <c r="S2987" i="32" a="1"/>
  <c r="S2987" i="32" s="1"/>
  <c r="V2987" i="32" s="1"/>
  <c r="X2987" i="32" s="1"/>
  <c r="S2936" i="32" a="1"/>
  <c r="S2936" i="32" s="1"/>
  <c r="V2936" i="32" s="1"/>
  <c r="X2936" i="32" s="1"/>
  <c r="S3057" i="32" a="1"/>
  <c r="S3057" i="32" s="1"/>
  <c r="V3057" i="32" s="1"/>
  <c r="X3057" i="32" s="1"/>
  <c r="S3054" i="32" a="1"/>
  <c r="S3054" i="32" s="1"/>
  <c r="V3054" i="32" s="1"/>
  <c r="X3054" i="32" s="1"/>
  <c r="S3138" i="32" a="1"/>
  <c r="S3138" i="32" s="1"/>
  <c r="V3138" i="32" s="1"/>
  <c r="X3138" i="32" s="1"/>
  <c r="S3120" i="32" a="1"/>
  <c r="S3120" i="32" s="1"/>
  <c r="V3120" i="32" s="1"/>
  <c r="X3120" i="32" s="1"/>
  <c r="S3162" i="32" a="1"/>
  <c r="S3162" i="32" s="1"/>
  <c r="V3162" i="32" s="1"/>
  <c r="X3162" i="32" s="1"/>
  <c r="S3090" i="32" a="1"/>
  <c r="S3090" i="32" s="1"/>
  <c r="V3090" i="32" s="1"/>
  <c r="X3090" i="32" s="1"/>
  <c r="S3155" i="32" a="1"/>
  <c r="S3155" i="32" s="1"/>
  <c r="V3155" i="32" s="1"/>
  <c r="X3155" i="32" s="1"/>
  <c r="S2955" i="32" a="1"/>
  <c r="S2955" i="32" s="1"/>
  <c r="V2955" i="32" s="1"/>
  <c r="X2955" i="32" s="1"/>
  <c r="S2951" i="32" a="1"/>
  <c r="S2951" i="32" s="1"/>
  <c r="V2951" i="32" s="1"/>
  <c r="X2951" i="32" s="1"/>
  <c r="S2933" i="32" a="1"/>
  <c r="S2933" i="32" s="1"/>
  <c r="V2933" i="32" s="1"/>
  <c r="X2933" i="32" s="1"/>
  <c r="S2934" i="32" a="1"/>
  <c r="S2934" i="32" s="1"/>
  <c r="V2934" i="32" s="1"/>
  <c r="X2934" i="32" s="1"/>
  <c r="S3043" i="32" a="1"/>
  <c r="S3043" i="32" s="1"/>
  <c r="V3043" i="32" s="1"/>
  <c r="X3043" i="32" s="1"/>
  <c r="S3008" i="32" a="1"/>
  <c r="S3008" i="32" s="1"/>
  <c r="V3008" i="32" s="1"/>
  <c r="X3008" i="32" s="1"/>
  <c r="S2973" i="32" a="1"/>
  <c r="S2973" i="32" s="1"/>
  <c r="V2973" i="32" s="1"/>
  <c r="X2973" i="32" s="1"/>
  <c r="S2909" i="32" a="1"/>
  <c r="S2909" i="32" s="1"/>
  <c r="V2909" i="32" s="1"/>
  <c r="X2909" i="32" s="1"/>
  <c r="S2953" i="32" a="1"/>
  <c r="S2953" i="32" s="1"/>
  <c r="V2953" i="32" s="1"/>
  <c r="X2953" i="32" s="1"/>
  <c r="S2978" i="32" a="1"/>
  <c r="S2978" i="32" s="1"/>
  <c r="V2978" i="32" s="1"/>
  <c r="X2978" i="32" s="1"/>
  <c r="S2940" i="32" a="1"/>
  <c r="S2940" i="32" s="1"/>
  <c r="V2940" i="32" s="1"/>
  <c r="X2940" i="32" s="1"/>
  <c r="S2941" i="32" a="1"/>
  <c r="S2941" i="32" s="1"/>
  <c r="V2941" i="32" s="1"/>
  <c r="X2941" i="32" s="1"/>
  <c r="S3053" i="32" a="1"/>
  <c r="S3053" i="32" s="1"/>
  <c r="V3053" i="32" s="1"/>
  <c r="X3053" i="32" s="1"/>
  <c r="S2992" i="32" a="1"/>
  <c r="S2992" i="32" s="1"/>
  <c r="V2992" i="32" s="1"/>
  <c r="X2992" i="32" s="1"/>
  <c r="S2954" i="32" a="1"/>
  <c r="S2954" i="32" s="1"/>
  <c r="V2954" i="32" s="1"/>
  <c r="X2954" i="32" s="1"/>
  <c r="S3089" i="32" a="1"/>
  <c r="S3089" i="32" s="1"/>
  <c r="V3089" i="32" s="1"/>
  <c r="X3089" i="32" s="1"/>
  <c r="S3030" i="32" a="1"/>
  <c r="S3030" i="32" s="1"/>
  <c r="V3030" i="32" s="1"/>
  <c r="X3030" i="32" s="1"/>
  <c r="S3075" i="32" a="1"/>
  <c r="S3075" i="32" s="1"/>
  <c r="V3075" i="32" s="1"/>
  <c r="X3075" i="32" s="1"/>
  <c r="S2907" i="32" a="1"/>
  <c r="S2907" i="32" s="1"/>
  <c r="V2907" i="32" s="1"/>
  <c r="X2907" i="32" s="1"/>
  <c r="S3096" i="32" a="1"/>
  <c r="S3096" i="32" s="1"/>
  <c r="V3096" i="32" s="1"/>
  <c r="X3096" i="32" s="1"/>
  <c r="S3122" i="32" a="1"/>
  <c r="S3122" i="32" s="1"/>
  <c r="V3122" i="32" s="1"/>
  <c r="X3122" i="32" s="1"/>
  <c r="S3146" i="32" a="1"/>
  <c r="S3146" i="32" s="1"/>
  <c r="V3146" i="32" s="1"/>
  <c r="X3146" i="32" s="1"/>
  <c r="S3157" i="32" a="1"/>
  <c r="S3157" i="32" s="1"/>
  <c r="V3157" i="32" s="1"/>
  <c r="X3157" i="32" s="1"/>
  <c r="S2902" i="32" a="1"/>
  <c r="S2902" i="32" s="1"/>
  <c r="V2902" i="32" s="1"/>
  <c r="X2902" i="32" s="1"/>
  <c r="S3117" i="32" a="1"/>
  <c r="S3117" i="32" s="1"/>
  <c r="V3117" i="32" s="1"/>
  <c r="X3117" i="32" s="1"/>
  <c r="S3026" i="32" a="1"/>
  <c r="S3026" i="32" s="1"/>
  <c r="V3026" i="32" s="1"/>
  <c r="X3026" i="32" s="1"/>
  <c r="S2979" i="32" a="1"/>
  <c r="S2979" i="32" s="1"/>
  <c r="V2979" i="32" s="1"/>
  <c r="X2979" i="32" s="1"/>
  <c r="S3125" i="32" a="1"/>
  <c r="S3125" i="32" s="1"/>
  <c r="V3125" i="32" s="1"/>
  <c r="X3125" i="32" s="1"/>
  <c r="S3133" i="32" a="1"/>
  <c r="S3133" i="32" s="1"/>
  <c r="V3133" i="32" s="1"/>
  <c r="X3133" i="32" s="1"/>
  <c r="S3175" i="32" a="1"/>
  <c r="S3175" i="32" s="1"/>
  <c r="V3175" i="32" s="1"/>
  <c r="X3175" i="32" s="1"/>
  <c r="S2994" i="32" a="1"/>
  <c r="S2994" i="32" s="1"/>
  <c r="V2994" i="32" s="1"/>
  <c r="X2994" i="32" s="1"/>
  <c r="S3108" i="32" a="1"/>
  <c r="S3108" i="32" s="1"/>
  <c r="V3108" i="32" s="1"/>
  <c r="X3108" i="32" s="1"/>
  <c r="S2998" i="32" a="1"/>
  <c r="S2998" i="32" s="1"/>
  <c r="V2998" i="32" s="1"/>
  <c r="X2998" i="32" s="1"/>
  <c r="S3139" i="32" a="1"/>
  <c r="S3139" i="32" s="1"/>
  <c r="V3139" i="32" s="1"/>
  <c r="X3139" i="32" s="1"/>
  <c r="S3070" i="32" a="1"/>
  <c r="S3070" i="32" s="1"/>
  <c r="V3070" i="32" s="1"/>
  <c r="X3070" i="32" s="1"/>
  <c r="S3160" i="32" a="1"/>
  <c r="S3160" i="32" s="1"/>
  <c r="V3160" i="32" s="1"/>
  <c r="X3160" i="32" s="1"/>
  <c r="S3158" i="32" a="1"/>
  <c r="S3158" i="32" s="1"/>
  <c r="V3158" i="32" s="1"/>
  <c r="X3158" i="32" s="1"/>
  <c r="S2913" i="32" a="1"/>
  <c r="S2913" i="32" s="1"/>
  <c r="V2913" i="32" s="1"/>
  <c r="X2913" i="32" s="1"/>
  <c r="S3094" i="32" a="1"/>
  <c r="S3094" i="32" s="1"/>
  <c r="V3094" i="32" s="1"/>
  <c r="X3094" i="32" s="1"/>
  <c r="S3036" i="32" a="1"/>
  <c r="S3036" i="32" s="1"/>
  <c r="V3036" i="32" s="1"/>
  <c r="X3036" i="32" s="1"/>
  <c r="S2988" i="32" a="1"/>
  <c r="S2988" i="32" s="1"/>
  <c r="V2988" i="32" s="1"/>
  <c r="X2988" i="32" s="1"/>
  <c r="S3112" i="32" a="1"/>
  <c r="S3112" i="32" s="1"/>
  <c r="V3112" i="32" s="1"/>
  <c r="X3112" i="32" s="1"/>
  <c r="S2996" i="32" a="1"/>
  <c r="S2996" i="32" s="1"/>
  <c r="V2996" i="32" s="1"/>
  <c r="X2996" i="32" s="1"/>
  <c r="S3039" i="32" a="1"/>
  <c r="S3039" i="32" s="1"/>
  <c r="V3039" i="32" s="1"/>
  <c r="X3039" i="32" s="1"/>
  <c r="S2903" i="32" a="1"/>
  <c r="S2903" i="32" s="1"/>
  <c r="V2903" i="32" s="1"/>
  <c r="X2903" i="32" s="1"/>
  <c r="S2981" i="32" a="1"/>
  <c r="S2981" i="32" s="1"/>
  <c r="V2981" i="32" s="1"/>
  <c r="X2981" i="32" s="1"/>
  <c r="S3140" i="32" a="1"/>
  <c r="S3140" i="32" s="1"/>
  <c r="V3140" i="32" s="1"/>
  <c r="X3140" i="32" s="1"/>
  <c r="S2905" i="32" a="1"/>
  <c r="S2905" i="32" s="1"/>
  <c r="V2905" i="32" s="1"/>
  <c r="X2905" i="32" s="1"/>
  <c r="S3099" i="32" a="1"/>
  <c r="S3099" i="32" s="1"/>
  <c r="V3099" i="32" s="1"/>
  <c r="X3099" i="32" s="1"/>
  <c r="S2908" i="32" a="1"/>
  <c r="S2908" i="32" s="1"/>
  <c r="V2908" i="32" s="1"/>
  <c r="X2908" i="32" s="1"/>
  <c r="S2969" i="32" a="1"/>
  <c r="S2969" i="32" s="1"/>
  <c r="V2969" i="32" s="1"/>
  <c r="X2969" i="32" s="1"/>
  <c r="S2997" i="32" a="1"/>
  <c r="S2997" i="32" s="1"/>
  <c r="V2997" i="32" s="1"/>
  <c r="X2997" i="32" s="1"/>
  <c r="S3083" i="32" a="1"/>
  <c r="S3083" i="32" s="1"/>
  <c r="V3083" i="32" s="1"/>
  <c r="X3083" i="32" s="1"/>
  <c r="S3150" i="32" a="1"/>
  <c r="S3150" i="32" s="1"/>
  <c r="V3150" i="32" s="1"/>
  <c r="X3150" i="32" s="1"/>
  <c r="S2948" i="32" a="1"/>
  <c r="S2948" i="32" s="1"/>
  <c r="V2948" i="32" s="1"/>
  <c r="X2948" i="32" s="1"/>
  <c r="S3046" i="32" a="1"/>
  <c r="S3046" i="32" s="1"/>
  <c r="V3046" i="32" s="1"/>
  <c r="X3046" i="32" s="1"/>
  <c r="S3063" i="32" a="1"/>
  <c r="S3063" i="32" s="1"/>
  <c r="V3063" i="32" s="1"/>
  <c r="X3063" i="32" s="1"/>
  <c r="S2991" i="32" a="1"/>
  <c r="S2991" i="32" s="1"/>
  <c r="V2991" i="32" s="1"/>
  <c r="X2991" i="32" s="1"/>
  <c r="S3086" i="32" a="1"/>
  <c r="S3086" i="32" s="1"/>
  <c r="V3086" i="32" s="1"/>
  <c r="X3086" i="32" s="1"/>
  <c r="S3005" i="32" a="1"/>
  <c r="S3005" i="32" s="1"/>
  <c r="V3005" i="32" s="1"/>
  <c r="X3005" i="32" s="1"/>
  <c r="S3004" i="32" a="1"/>
  <c r="S3004" i="32" s="1"/>
  <c r="V3004" i="32" s="1"/>
  <c r="X3004" i="32" s="1"/>
  <c r="S3055" i="32" a="1"/>
  <c r="S3055" i="32" s="1"/>
  <c r="V3055" i="32" s="1"/>
  <c r="X3055" i="32" s="1"/>
  <c r="S3105" i="32" a="1"/>
  <c r="S3105" i="32" s="1"/>
  <c r="V3105" i="32" s="1"/>
  <c r="X3105" i="32" s="1"/>
  <c r="S3143" i="32" a="1"/>
  <c r="S3143" i="32" s="1"/>
  <c r="V3143" i="32" s="1"/>
  <c r="X3143" i="32" s="1"/>
  <c r="S3145" i="32" a="1"/>
  <c r="S3145" i="32" s="1"/>
  <c r="V3145" i="32" s="1"/>
  <c r="X3145" i="32" s="1"/>
  <c r="S3016" i="32" a="1"/>
  <c r="S3016" i="32" s="1"/>
  <c r="V3016" i="32" s="1"/>
  <c r="X3016" i="32" s="1"/>
  <c r="S2949" i="32" a="1"/>
  <c r="S2949" i="32" s="1"/>
  <c r="V2949" i="32" s="1"/>
  <c r="X2949" i="32" s="1"/>
  <c r="S2917" i="32" a="1"/>
  <c r="S2917" i="32" s="1"/>
  <c r="V2917" i="32" s="1"/>
  <c r="X2917" i="32" s="1"/>
  <c r="S3058" i="32" a="1"/>
  <c r="S3058" i="32" s="1"/>
  <c r="V3058" i="32" s="1"/>
  <c r="X3058" i="32" s="1"/>
  <c r="S2965" i="32" a="1"/>
  <c r="S2965" i="32" s="1"/>
  <c r="V2965" i="32" s="1"/>
  <c r="X2965" i="32" s="1"/>
  <c r="S2931" i="32" a="1"/>
  <c r="S2931" i="32" s="1"/>
  <c r="V2931" i="32" s="1"/>
  <c r="X2931" i="32" s="1"/>
  <c r="S2921" i="32" a="1"/>
  <c r="S2921" i="32" s="1"/>
  <c r="V2921" i="32" s="1"/>
  <c r="X2921" i="32" s="1"/>
  <c r="S2968" i="32" a="1"/>
  <c r="S2968" i="32" s="1"/>
  <c r="V2968" i="32" s="1"/>
  <c r="X2968" i="32" s="1"/>
  <c r="S3025" i="32" a="1"/>
  <c r="S3025" i="32" s="1"/>
  <c r="V3025" i="32" s="1"/>
  <c r="X3025" i="32" s="1"/>
  <c r="S3167" i="32" a="1"/>
  <c r="S3167" i="32" s="1"/>
  <c r="V3167" i="32" s="1"/>
  <c r="X3167" i="32" s="1"/>
  <c r="S3010" i="32" a="1"/>
  <c r="S3010" i="32" s="1"/>
  <c r="V3010" i="32" s="1"/>
  <c r="X3010" i="32" s="1"/>
  <c r="S3003" i="32" a="1"/>
  <c r="S3003" i="32" s="1"/>
  <c r="V3003" i="32" s="1"/>
  <c r="X3003" i="32" s="1"/>
  <c r="S3151" i="32" a="1"/>
  <c r="S3151" i="32" s="1"/>
  <c r="V3151" i="32" s="1"/>
  <c r="X3151" i="32" s="1"/>
  <c r="S2938" i="32" a="1"/>
  <c r="S2938" i="32" s="1"/>
  <c r="V2938" i="32" s="1"/>
  <c r="X2938" i="32" s="1"/>
  <c r="S2958" i="32" a="1"/>
  <c r="S2958" i="32" s="1"/>
  <c r="V2958" i="32" s="1"/>
  <c r="X2958" i="32" s="1"/>
  <c r="S3062" i="32" a="1"/>
  <c r="S3062" i="32" s="1"/>
  <c r="V3062" i="32" s="1"/>
  <c r="X3062" i="32" s="1"/>
  <c r="S2916" i="32" a="1"/>
  <c r="S2916" i="32" s="1"/>
  <c r="V2916" i="32" s="1"/>
  <c r="X2916" i="32" s="1"/>
  <c r="S2977" i="32" a="1"/>
  <c r="S2977" i="32" s="1"/>
  <c r="V2977" i="32" s="1"/>
  <c r="X2977" i="32" s="1"/>
  <c r="S3028" i="32" a="1"/>
  <c r="S3028" i="32" s="1"/>
  <c r="V3028" i="32" s="1"/>
  <c r="X3028" i="32" s="1"/>
  <c r="S2960" i="32" a="1"/>
  <c r="S2960" i="32" s="1"/>
  <c r="V2960" i="32" s="1"/>
  <c r="X2960" i="32" s="1"/>
  <c r="S19081" i="32" a="1"/>
  <c r="S19081" i="32" s="1"/>
  <c r="V19081" i="32" s="1"/>
  <c r="X19081" i="32" s="1"/>
  <c r="S19086" i="32" a="1"/>
  <c r="S19086" i="32" s="1"/>
  <c r="V19086" i="32" s="1"/>
  <c r="X19086" i="32" s="1"/>
  <c r="S19080" i="32" a="1"/>
  <c r="S19080" i="32" s="1"/>
  <c r="V19080" i="32" s="1"/>
  <c r="X19080" i="32" s="1"/>
  <c r="S19073" i="32" a="1"/>
  <c r="S19073" i="32" s="1"/>
  <c r="V19073" i="32" s="1"/>
  <c r="X19073" i="32" s="1"/>
  <c r="S19077" i="32" a="1"/>
  <c r="S19077" i="32" s="1"/>
  <c r="V19077" i="32" s="1"/>
  <c r="X19077" i="32" s="1"/>
  <c r="S19056" i="32" a="1"/>
  <c r="S19056" i="32" s="1"/>
  <c r="V19056" i="32" s="1"/>
  <c r="X19056" i="32" s="1"/>
  <c r="S19083" i="32" a="1"/>
  <c r="S19083" i="32" s="1"/>
  <c r="V19083" i="32" s="1"/>
  <c r="X19083" i="32" s="1"/>
  <c r="S19078" i="32" a="1"/>
  <c r="S19078" i="32" s="1"/>
  <c r="V19078" i="32" s="1"/>
  <c r="X19078" i="32" s="1"/>
  <c r="S19052" i="32" a="1"/>
  <c r="S19052" i="32" s="1"/>
  <c r="V19052" i="32" s="1"/>
  <c r="X19052" i="32" s="1"/>
  <c r="S19046" i="32" a="1"/>
  <c r="S19046" i="32" s="1"/>
  <c r="V19046" i="32" s="1"/>
  <c r="X19046" i="32" s="1"/>
  <c r="S19082" i="32" a="1"/>
  <c r="S19082" i="32" s="1"/>
  <c r="V19082" i="32" s="1"/>
  <c r="X19082" i="32" s="1"/>
  <c r="S19072" i="32" a="1"/>
  <c r="S19072" i="32" s="1"/>
  <c r="V19072" i="32" s="1"/>
  <c r="X19072" i="32" s="1"/>
  <c r="S19091" i="32" a="1"/>
  <c r="S19091" i="32" s="1"/>
  <c r="V19091" i="32" s="1"/>
  <c r="X19091" i="32" s="1"/>
  <c r="S19058" i="32" a="1"/>
  <c r="S19058" i="32" s="1"/>
  <c r="V19058" i="32" s="1"/>
  <c r="X19058" i="32" s="1"/>
  <c r="S19053" i="32" a="1"/>
  <c r="S19053" i="32" s="1"/>
  <c r="V19053" i="32" s="1"/>
  <c r="X19053" i="32" s="1"/>
  <c r="S19079" i="32" a="1"/>
  <c r="S19079" i="32" s="1"/>
  <c r="V19079" i="32" s="1"/>
  <c r="X19079" i="32" s="1"/>
  <c r="S19076" i="32" a="1"/>
  <c r="S19076" i="32" s="1"/>
  <c r="V19076" i="32" s="1"/>
  <c r="X19076" i="32" s="1"/>
  <c r="S19071" i="32" a="1"/>
  <c r="S19071" i="32" s="1"/>
  <c r="V19071" i="32" s="1"/>
  <c r="X19071" i="32" s="1"/>
  <c r="S19055" i="32" a="1"/>
  <c r="S19055" i="32" s="1"/>
  <c r="V19055" i="32" s="1"/>
  <c r="X19055" i="32" s="1"/>
  <c r="S19070" i="32" a="1"/>
  <c r="S19070" i="32" s="1"/>
  <c r="V19070" i="32" s="1"/>
  <c r="X19070" i="32" s="1"/>
  <c r="S19057" i="32" a="1"/>
  <c r="S19057" i="32" s="1"/>
  <c r="V19057" i="32" s="1"/>
  <c r="X19057" i="32" s="1"/>
  <c r="S19054" i="32" a="1"/>
  <c r="S19054" i="32" s="1"/>
  <c r="V19054" i="32" s="1"/>
  <c r="X19054" i="32" s="1"/>
  <c r="S19085" i="32" a="1"/>
  <c r="S19085" i="32" s="1"/>
  <c r="V19085" i="32" s="1"/>
  <c r="X19085" i="32" s="1"/>
  <c r="S19092" i="32" a="1"/>
  <c r="S19092" i="32" s="1"/>
  <c r="V19092" i="32" s="1"/>
  <c r="X19092" i="32" s="1"/>
  <c r="S19084" i="32" a="1"/>
  <c r="S19084" i="32" s="1"/>
  <c r="V19084" i="32" s="1"/>
  <c r="X19084" i="32" s="1"/>
  <c r="S19075" i="32" a="1"/>
  <c r="S19075" i="32" s="1"/>
  <c r="V19075" i="32" s="1"/>
  <c r="X19075" i="32" s="1"/>
  <c r="O1004" i="32" a="1"/>
  <c r="O1004" i="32" s="1"/>
  <c r="O1015" i="32" a="1"/>
  <c r="O1015" i="32" s="1"/>
  <c r="O1666" i="32" a="1"/>
  <c r="O1666" i="32" s="1"/>
  <c r="O783" i="32" a="1"/>
  <c r="O783" i="32" s="1"/>
  <c r="O991" i="32" a="1"/>
  <c r="O991" i="32" s="1"/>
  <c r="O1210" i="32" a="1"/>
  <c r="O1210" i="32" s="1"/>
  <c r="O809" i="32" a="1"/>
  <c r="O809" i="32" s="1"/>
  <c r="O798" i="32" a="1"/>
  <c r="O798" i="32" s="1"/>
  <c r="O778" i="32" a="1"/>
  <c r="O778" i="32" s="1"/>
  <c r="O1118" i="32" a="1"/>
  <c r="O1118" i="32" s="1"/>
  <c r="O1755" i="32" a="1"/>
  <c r="O1755" i="32" s="1"/>
  <c r="O1034" i="32" a="1"/>
  <c r="O1034" i="32" s="1"/>
  <c r="O962" i="32" a="1"/>
  <c r="O962" i="32" s="1"/>
  <c r="O1099" i="32" a="1"/>
  <c r="O1099" i="32" s="1"/>
  <c r="O1120" i="32" a="1"/>
  <c r="O1120" i="32" s="1"/>
  <c r="O1104" i="32" a="1"/>
  <c r="O1104" i="32" s="1"/>
  <c r="O932" i="32" a="1"/>
  <c r="O932" i="32" s="1"/>
  <c r="O1662" i="32" a="1"/>
  <c r="O1662" i="32" s="1"/>
  <c r="O1198" i="32" a="1"/>
  <c r="O1198" i="32" s="1"/>
  <c r="O792" i="32" a="1"/>
  <c r="O792" i="32" s="1"/>
  <c r="O1223" i="32" a="1"/>
  <c r="O1223" i="32" s="1"/>
  <c r="O1131" i="32" a="1"/>
  <c r="O1131" i="32" s="1"/>
  <c r="O1153" i="32" a="1"/>
  <c r="O1153" i="32" s="1"/>
  <c r="O1168" i="32" a="1"/>
  <c r="O1168" i="32" s="1"/>
  <c r="O1142" i="32" a="1"/>
  <c r="O1142" i="32" s="1"/>
  <c r="O1017" i="32" a="1"/>
  <c r="O1017" i="32" s="1"/>
  <c r="O1010" i="32" a="1"/>
  <c r="O1010" i="32" s="1"/>
  <c r="O987" i="32" a="1"/>
  <c r="O987" i="32" s="1"/>
  <c r="O1159" i="32" a="1"/>
  <c r="O1159" i="32" s="1"/>
  <c r="O954" i="32" a="1"/>
  <c r="O954" i="32" s="1"/>
  <c r="O1130" i="32" a="1"/>
  <c r="O1130" i="32" s="1"/>
  <c r="O1129" i="32" a="1"/>
  <c r="O1129" i="32" s="1"/>
  <c r="O944" i="32" a="1"/>
  <c r="O944" i="32" s="1"/>
  <c r="O1203" i="32" a="1"/>
  <c r="O1203" i="32" s="1"/>
  <c r="O969" i="32" a="1"/>
  <c r="O969" i="32" s="1"/>
  <c r="O1127" i="32" a="1"/>
  <c r="O1127" i="32" s="1"/>
  <c r="O824" i="32" a="1"/>
  <c r="O824" i="32" s="1"/>
  <c r="O1035" i="32" a="1"/>
  <c r="O1035" i="32" s="1"/>
  <c r="O1152" i="32" a="1"/>
  <c r="O1152" i="32" s="1"/>
  <c r="O1226" i="32" a="1"/>
  <c r="O1226" i="32" s="1"/>
  <c r="O1157" i="32" a="1"/>
  <c r="O1157" i="32" s="1"/>
  <c r="O1062" i="32" a="1"/>
  <c r="O1062" i="32" s="1"/>
  <c r="O1128" i="32" a="1"/>
  <c r="O1128" i="32" s="1"/>
  <c r="O1070" i="32" a="1"/>
  <c r="O1070" i="32" s="1"/>
  <c r="O943" i="32" a="1"/>
  <c r="O943" i="32" s="1"/>
  <c r="O1041" i="32" a="1"/>
  <c r="O1041" i="32" s="1"/>
  <c r="O774" i="32" a="1"/>
  <c r="O774" i="32" s="1"/>
  <c r="O1066" i="32" a="1"/>
  <c r="O1066" i="32" s="1"/>
  <c r="O997" i="32" a="1"/>
  <c r="O997" i="32" s="1"/>
  <c r="O921" i="32" a="1"/>
  <c r="O921" i="32" s="1"/>
  <c r="O1737" i="32" a="1"/>
  <c r="O1737" i="32" s="1"/>
  <c r="O1012" i="32" a="1"/>
  <c r="O1012" i="32" s="1"/>
  <c r="O1760" i="32" a="1"/>
  <c r="O1760" i="32" s="1"/>
  <c r="O1111" i="32" a="1"/>
  <c r="O1111" i="32" s="1"/>
  <c r="O1078" i="32" a="1"/>
  <c r="O1078" i="32" s="1"/>
  <c r="O1061" i="32" a="1"/>
  <c r="O1061" i="32" s="1"/>
  <c r="O1814" i="32" a="1"/>
  <c r="O1814" i="32" s="1"/>
  <c r="O810" i="32" a="1"/>
  <c r="O810" i="32" s="1"/>
  <c r="O941" i="32" a="1"/>
  <c r="O941" i="32" s="1"/>
  <c r="O1177" i="32" a="1"/>
  <c r="O1177" i="32" s="1"/>
  <c r="O956" i="32" a="1"/>
  <c r="O956" i="32" s="1"/>
  <c r="O828" i="32" a="1"/>
  <c r="O828" i="32" s="1"/>
  <c r="O827" i="32" a="1"/>
  <c r="O827" i="32" s="1"/>
  <c r="O1181" i="32" a="1"/>
  <c r="O1181" i="32" s="1"/>
  <c r="O1029" i="32" a="1"/>
  <c r="O1029" i="32" s="1"/>
  <c r="O1731" i="32" a="1"/>
  <c r="O1731" i="32" s="1"/>
  <c r="O1082" i="32" a="1"/>
  <c r="O1082" i="32" s="1"/>
  <c r="O1068" i="32" a="1"/>
  <c r="O1068" i="32" s="1"/>
  <c r="O926" i="32" a="1"/>
  <c r="O926" i="32" s="1"/>
  <c r="O1194" i="32" a="1"/>
  <c r="O1194" i="32" s="1"/>
  <c r="O1259" i="32" a="1"/>
  <c r="O1259" i="32" s="1"/>
  <c r="O1126" i="32" a="1"/>
  <c r="O1126" i="32" s="1"/>
  <c r="O1739" i="32" a="1"/>
  <c r="O1739" i="32" s="1"/>
  <c r="O922" i="32" a="1"/>
  <c r="O922" i="32" s="1"/>
  <c r="O1803" i="32" a="1"/>
  <c r="O1803" i="32" s="1"/>
  <c r="O934" i="32" a="1"/>
  <c r="O934" i="32" s="1"/>
  <c r="O1656" i="32" a="1"/>
  <c r="O1656" i="32" s="1"/>
  <c r="O1103" i="32" a="1"/>
  <c r="O1103" i="32" s="1"/>
  <c r="O770" i="32" a="1"/>
  <c r="O770" i="32" s="1"/>
  <c r="O1182" i="32" a="1"/>
  <c r="O1182" i="32" s="1"/>
  <c r="O948" i="32" a="1"/>
  <c r="O948" i="32" s="1"/>
  <c r="O1811" i="32" a="1"/>
  <c r="O1811" i="32" s="1"/>
  <c r="O1160" i="32" a="1"/>
  <c r="O1160" i="32" s="1"/>
  <c r="O1124" i="32" a="1"/>
  <c r="O1124" i="32" s="1"/>
  <c r="O939" i="32" a="1"/>
  <c r="O939" i="32" s="1"/>
  <c r="O1756" i="32" a="1"/>
  <c r="O1756" i="32" s="1"/>
  <c r="O1063" i="32" a="1"/>
  <c r="O1063" i="32" s="1"/>
  <c r="O1669" i="32" a="1"/>
  <c r="O1669" i="32" s="1"/>
  <c r="O1172" i="32" a="1"/>
  <c r="O1172" i="32" s="1"/>
  <c r="O1019" i="32" a="1"/>
  <c r="O1019" i="32" s="1"/>
  <c r="O1738" i="32" a="1"/>
  <c r="O1738" i="32" s="1"/>
  <c r="O970" i="32" a="1"/>
  <c r="O970" i="32" s="1"/>
  <c r="O781" i="32" a="1"/>
  <c r="O781" i="32" s="1"/>
  <c r="O1058" i="32" a="1"/>
  <c r="O1058" i="32" s="1"/>
  <c r="O1145" i="32" a="1"/>
  <c r="O1145" i="32" s="1"/>
  <c r="O1220" i="32" a="1"/>
  <c r="O1220" i="32" s="1"/>
  <c r="O1020" i="32" a="1"/>
  <c r="O1020" i="32" s="1"/>
  <c r="O1084" i="32" a="1"/>
  <c r="O1084" i="32" s="1"/>
  <c r="O1138" i="32" a="1"/>
  <c r="O1138" i="32" s="1"/>
  <c r="O779" i="32" a="1"/>
  <c r="O779" i="32" s="1"/>
  <c r="O953" i="32" a="1"/>
  <c r="O953" i="32" s="1"/>
  <c r="O822" i="32" a="1"/>
  <c r="O822" i="32" s="1"/>
  <c r="O895" i="32" a="1"/>
  <c r="O895" i="32" s="1"/>
  <c r="O931" i="32" a="1"/>
  <c r="O931" i="32" s="1"/>
  <c r="O1114" i="32" a="1"/>
  <c r="O1114" i="32" s="1"/>
  <c r="O1813" i="32" a="1"/>
  <c r="O1813" i="32" s="1"/>
  <c r="O1038" i="32" a="1"/>
  <c r="O1038" i="32" s="1"/>
  <c r="O1163" i="32" a="1"/>
  <c r="O1163" i="32" s="1"/>
  <c r="O1112" i="32" a="1"/>
  <c r="O1112" i="32" s="1"/>
  <c r="O1809" i="32" a="1"/>
  <c r="O1809" i="32" s="1"/>
  <c r="O1051" i="32" a="1"/>
  <c r="O1051" i="32" s="1"/>
  <c r="O1154" i="32" a="1"/>
  <c r="O1154" i="32" s="1"/>
  <c r="O1188" i="32" a="1"/>
  <c r="O1188" i="32" s="1"/>
  <c r="O1054" i="32" a="1"/>
  <c r="O1054" i="32" s="1"/>
  <c r="O1219" i="32" a="1"/>
  <c r="O1219" i="32" s="1"/>
  <c r="O780" i="32" a="1"/>
  <c r="O780" i="32" s="1"/>
  <c r="O1156" i="32" a="1"/>
  <c r="O1156" i="32" s="1"/>
  <c r="O937" i="32" a="1"/>
  <c r="O937" i="32" s="1"/>
  <c r="O1069" i="32" a="1"/>
  <c r="O1069" i="32" s="1"/>
  <c r="O995" i="32" a="1"/>
  <c r="O995" i="32" s="1"/>
  <c r="O1161" i="32" a="1"/>
  <c r="O1161" i="32" s="1"/>
  <c r="O918" i="32" a="1"/>
  <c r="O918" i="32" s="1"/>
  <c r="O1007" i="32" a="1"/>
  <c r="O1007" i="32" s="1"/>
  <c r="O820" i="32" a="1"/>
  <c r="O820" i="32" s="1"/>
  <c r="O967" i="32" a="1"/>
  <c r="O967" i="32" s="1"/>
  <c r="O1209" i="32" a="1"/>
  <c r="O1209" i="32" s="1"/>
  <c r="O1086" i="32" a="1"/>
  <c r="O1086" i="32" s="1"/>
  <c r="O981" i="32" a="1"/>
  <c r="O981" i="32" s="1"/>
  <c r="O1049" i="32" a="1"/>
  <c r="O1049" i="32" s="1"/>
  <c r="O1179" i="32" a="1"/>
  <c r="O1179" i="32" s="1"/>
  <c r="O963" i="32" a="1"/>
  <c r="O963" i="32" s="1"/>
  <c r="O896" i="32" a="1"/>
  <c r="O896" i="32" s="1"/>
  <c r="O1800" i="32" a="1"/>
  <c r="O1800" i="32" s="1"/>
  <c r="O897" i="32" a="1"/>
  <c r="O897" i="32" s="1"/>
  <c r="O1173" i="32" a="1"/>
  <c r="O1173" i="32" s="1"/>
  <c r="O788" i="32" a="1"/>
  <c r="O788" i="32" s="1"/>
  <c r="O1115" i="32" a="1"/>
  <c r="O1115" i="32" s="1"/>
  <c r="O817" i="32" a="1"/>
  <c r="O817" i="32" s="1"/>
  <c r="O1081" i="32" a="1"/>
  <c r="O1081" i="32" s="1"/>
  <c r="O771" i="32" a="1"/>
  <c r="O771" i="32" s="1"/>
  <c r="O1060" i="32" a="1"/>
  <c r="O1060" i="32" s="1"/>
  <c r="O894" i="32" a="1"/>
  <c r="O894" i="32" s="1"/>
  <c r="O813" i="32" a="1"/>
  <c r="O813" i="32" s="1"/>
  <c r="O1043" i="32" a="1"/>
  <c r="O1043" i="32" s="1"/>
  <c r="O1008" i="32" a="1"/>
  <c r="O1008" i="32" s="1"/>
  <c r="O1100" i="32" a="1"/>
  <c r="O1100" i="32" s="1"/>
  <c r="O1083" i="32" a="1"/>
  <c r="O1083" i="32" s="1"/>
  <c r="O1077" i="32" a="1"/>
  <c r="O1077" i="32" s="1"/>
  <c r="O1184" i="32" a="1"/>
  <c r="O1184" i="32" s="1"/>
  <c r="O1812" i="32" a="1"/>
  <c r="O1812" i="32" s="1"/>
  <c r="O976" i="32" a="1"/>
  <c r="O976" i="32" s="1"/>
  <c r="O1076" i="32" a="1"/>
  <c r="O1076" i="32" s="1"/>
  <c r="O1761" i="32" a="1"/>
  <c r="O1761" i="32" s="1"/>
  <c r="O938" i="32" a="1"/>
  <c r="O938" i="32" s="1"/>
  <c r="O1171" i="32" a="1"/>
  <c r="O1171" i="32" s="1"/>
  <c r="O1657" i="32" a="1"/>
  <c r="O1657" i="32" s="1"/>
  <c r="O925" i="32" a="1"/>
  <c r="O925" i="32" s="1"/>
  <c r="O950" i="32" a="1"/>
  <c r="O950" i="32" s="1"/>
  <c r="O1258" i="32" a="1"/>
  <c r="O1258" i="32" s="1"/>
  <c r="O1056" i="32" a="1"/>
  <c r="O1056" i="32" s="1"/>
  <c r="O1003" i="32" a="1"/>
  <c r="O1003" i="32" s="1"/>
  <c r="O1147" i="32" a="1"/>
  <c r="O1147" i="32" s="1"/>
  <c r="O1208" i="32" a="1"/>
  <c r="O1208" i="32" s="1"/>
  <c r="O1734" i="32" a="1"/>
  <c r="O1734" i="32" s="1"/>
  <c r="O1197" i="32" a="1"/>
  <c r="O1197" i="32" s="1"/>
  <c r="O1654" i="32" a="1"/>
  <c r="O1654" i="32" s="1"/>
  <c r="O917" i="32" a="1"/>
  <c r="O917" i="32" s="1"/>
  <c r="O1815" i="32" a="1"/>
  <c r="O1815" i="32" s="1"/>
  <c r="O1102" i="32" a="1"/>
  <c r="O1102" i="32" s="1"/>
  <c r="O1222" i="32" a="1"/>
  <c r="O1222" i="32" s="1"/>
  <c r="O1805" i="32" a="1"/>
  <c r="O1805" i="32" s="1"/>
  <c r="O1224" i="32" a="1"/>
  <c r="O1224" i="32" s="1"/>
  <c r="O972" i="32" a="1"/>
  <c r="O972" i="32" s="1"/>
  <c r="O795" i="32" a="1"/>
  <c r="O795" i="32" s="1"/>
  <c r="O1133" i="32" a="1"/>
  <c r="O1133" i="32" s="1"/>
  <c r="O1170" i="32" a="1"/>
  <c r="O1170" i="32" s="1"/>
  <c r="O999" i="32" a="1"/>
  <c r="O999" i="32" s="1"/>
  <c r="O785" i="32" a="1"/>
  <c r="O785" i="32" s="1"/>
  <c r="O1180" i="32" a="1"/>
  <c r="O1180" i="32" s="1"/>
  <c r="O1021" i="32" a="1"/>
  <c r="O1021" i="32" s="1"/>
  <c r="O935" i="32" a="1"/>
  <c r="O935" i="32" s="1"/>
  <c r="O1025" i="32" a="1"/>
  <c r="O1025" i="32" s="1"/>
  <c r="O1810" i="32" a="1"/>
  <c r="O1810" i="32" s="1"/>
  <c r="O1042" i="32" a="1"/>
  <c r="O1042" i="32" s="1"/>
  <c r="O1189" i="32" a="1"/>
  <c r="O1189" i="32" s="1"/>
  <c r="O1075" i="32" a="1"/>
  <c r="O1075" i="32" s="1"/>
  <c r="O1804" i="32" a="1"/>
  <c r="O1804" i="32" s="1"/>
  <c r="O799" i="32" a="1"/>
  <c r="O799" i="32" s="1"/>
  <c r="O1733" i="32" a="1"/>
  <c r="O1733" i="32" s="1"/>
  <c r="O993" i="32" a="1"/>
  <c r="O993" i="32" s="1"/>
  <c r="O1052" i="32" a="1"/>
  <c r="O1052" i="32" s="1"/>
  <c r="O1048" i="32" a="1"/>
  <c r="O1048" i="32" s="1"/>
  <c r="O1027" i="32" a="1"/>
  <c r="O1027" i="32" s="1"/>
  <c r="O1117" i="32" a="1"/>
  <c r="O1117" i="32" s="1"/>
  <c r="O1011" i="32" a="1"/>
  <c r="O1011" i="32" s="1"/>
  <c r="O1207" i="32" a="1"/>
  <c r="O1207" i="32" s="1"/>
  <c r="O1155" i="32" a="1"/>
  <c r="O1155" i="32" s="1"/>
  <c r="O1665" i="32" a="1"/>
  <c r="O1665" i="32" s="1"/>
  <c r="O1101" i="32" a="1"/>
  <c r="O1101" i="32" s="1"/>
  <c r="O961" i="32" a="1"/>
  <c r="O961" i="32" s="1"/>
  <c r="O1664" i="32" a="1"/>
  <c r="O1664" i="32" s="1"/>
  <c r="O1196" i="32" a="1"/>
  <c r="O1196" i="32" s="1"/>
  <c r="O1089" i="32" a="1"/>
  <c r="O1089" i="32" s="1"/>
  <c r="O978" i="32" a="1"/>
  <c r="O978" i="32" s="1"/>
  <c r="O898" i="32" a="1"/>
  <c r="O898" i="32" s="1"/>
  <c r="O784" i="32" a="1"/>
  <c r="O784" i="32" s="1"/>
  <c r="O821" i="32" a="1"/>
  <c r="O821" i="32" s="1"/>
  <c r="O1032" i="32" a="1"/>
  <c r="O1032" i="32" s="1"/>
  <c r="O1094" i="32" a="1"/>
  <c r="O1094" i="32" s="1"/>
  <c r="O958" i="32" a="1"/>
  <c r="O958" i="32" s="1"/>
  <c r="O1190" i="32" a="1"/>
  <c r="O1190" i="32" s="1"/>
  <c r="O1183" i="32" a="1"/>
  <c r="O1183" i="32" s="1"/>
  <c r="O1807" i="32" a="1"/>
  <c r="O1807" i="32" s="1"/>
  <c r="O1798" i="32" a="1"/>
  <c r="O1798" i="32" s="1"/>
  <c r="O1759" i="32" a="1"/>
  <c r="O1759" i="32" s="1"/>
  <c r="O812" i="32" a="1"/>
  <c r="O812" i="32" s="1"/>
  <c r="O964" i="32" a="1"/>
  <c r="O964" i="32" s="1"/>
  <c r="O1030" i="32" a="1"/>
  <c r="O1030" i="32" s="1"/>
  <c r="O974" i="32" a="1"/>
  <c r="O974" i="32" s="1"/>
  <c r="O924" i="32" a="1"/>
  <c r="O924" i="32" s="1"/>
  <c r="O1064" i="32" a="1"/>
  <c r="O1064" i="32" s="1"/>
  <c r="O927" i="32" a="1"/>
  <c r="O927" i="32" s="1"/>
  <c r="O1801" i="32" a="1"/>
  <c r="O1801" i="32" s="1"/>
  <c r="O1609" i="32" a="1"/>
  <c r="O1609" i="32" s="1"/>
  <c r="O1221" i="32" a="1"/>
  <c r="O1221" i="32" s="1"/>
  <c r="O818" i="32" a="1"/>
  <c r="O818" i="32" s="1"/>
  <c r="O1799" i="32" a="1"/>
  <c r="O1799" i="32" s="1"/>
  <c r="O1046" i="32" a="1"/>
  <c r="O1046" i="32" s="1"/>
  <c r="O796" i="32" a="1"/>
  <c r="O796" i="32" s="1"/>
  <c r="O1067" i="32" a="1"/>
  <c r="O1067" i="32" s="1"/>
  <c r="O998" i="32" a="1"/>
  <c r="O998" i="32" s="1"/>
  <c r="O957" i="32" a="1"/>
  <c r="O957" i="32" s="1"/>
  <c r="O1000" i="32" a="1"/>
  <c r="O1000" i="32" s="1"/>
  <c r="O1136" i="32" a="1"/>
  <c r="O1136" i="32" s="1"/>
  <c r="O990" i="32" a="1"/>
  <c r="O990" i="32" s="1"/>
  <c r="O794" i="32" a="1"/>
  <c r="O794" i="32" s="1"/>
  <c r="O775" i="32" a="1"/>
  <c r="O775" i="32" s="1"/>
  <c r="O1185" i="32" a="1"/>
  <c r="O1185" i="32" s="1"/>
  <c r="O1125" i="32" a="1"/>
  <c r="O1125" i="32" s="1"/>
  <c r="O1096" i="32" a="1"/>
  <c r="O1096" i="32" s="1"/>
  <c r="O1135" i="32" a="1"/>
  <c r="O1135" i="32" s="1"/>
  <c r="O826" i="32" a="1"/>
  <c r="O826" i="32" s="1"/>
  <c r="O1031" i="32" a="1"/>
  <c r="O1031" i="32" s="1"/>
  <c r="O1141" i="32" a="1"/>
  <c r="O1141" i="32" s="1"/>
  <c r="O949" i="32" a="1"/>
  <c r="O949" i="32" s="1"/>
  <c r="O984" i="32" a="1"/>
  <c r="O984" i="32" s="1"/>
  <c r="O1106" i="32" a="1"/>
  <c r="O1106" i="32" s="1"/>
  <c r="O1018" i="32" a="1"/>
  <c r="O1018" i="32" s="1"/>
  <c r="O797" i="32" a="1"/>
  <c r="O797" i="32" s="1"/>
  <c r="O1174" i="32" a="1"/>
  <c r="O1174" i="32" s="1"/>
  <c r="O1014" i="32" a="1"/>
  <c r="O1014" i="32" s="1"/>
  <c r="O975" i="32" a="1"/>
  <c r="O975" i="32" s="1"/>
  <c r="O1149" i="32" a="1"/>
  <c r="O1149" i="32" s="1"/>
  <c r="O819" i="32" a="1"/>
  <c r="O819" i="32" s="1"/>
  <c r="O1122" i="32" a="1"/>
  <c r="O1122" i="32" s="1"/>
  <c r="O1851" i="32" a="1"/>
  <c r="O1851" i="32" s="1"/>
  <c r="O1047" i="32" a="1"/>
  <c r="O1047" i="32" s="1"/>
  <c r="O1151" i="32" a="1"/>
  <c r="O1151" i="32" s="1"/>
  <c r="O807" i="32" a="1"/>
  <c r="O807" i="32" s="1"/>
  <c r="O1187" i="32" a="1"/>
  <c r="O1187" i="32" s="1"/>
  <c r="O1098" i="32" a="1"/>
  <c r="O1098" i="32" s="1"/>
  <c r="O800" i="32" a="1"/>
  <c r="O800" i="32" s="1"/>
  <c r="O1653" i="32" a="1"/>
  <c r="O1653" i="32" s="1"/>
  <c r="O1192" i="32" a="1"/>
  <c r="O1192" i="32" s="1"/>
  <c r="O889" i="32" a="1"/>
  <c r="O889" i="32" s="1"/>
  <c r="O830" i="32" a="1"/>
  <c r="O830" i="32" s="1"/>
  <c r="O1105" i="32" a="1"/>
  <c r="O1105" i="32" s="1"/>
  <c r="O1211" i="32" a="1"/>
  <c r="O1211" i="32" s="1"/>
  <c r="O1121" i="32" a="1"/>
  <c r="O1121" i="32" s="1"/>
  <c r="O806" i="32" a="1"/>
  <c r="O806" i="32" s="1"/>
  <c r="O1202" i="32" a="1"/>
  <c r="O1202" i="32" s="1"/>
  <c r="O782" i="32" a="1"/>
  <c r="O782" i="32" s="1"/>
  <c r="O1667" i="32" a="1"/>
  <c r="O1667" i="32" s="1"/>
  <c r="O982" i="32" a="1"/>
  <c r="O982" i="32" s="1"/>
  <c r="O1200" i="32" a="1"/>
  <c r="O1200" i="32" s="1"/>
  <c r="O1167" i="32" a="1"/>
  <c r="O1167" i="32" s="1"/>
  <c r="O1169" i="32" a="1"/>
  <c r="O1169" i="32" s="1"/>
  <c r="O966" i="32" a="1"/>
  <c r="O966" i="32" s="1"/>
  <c r="O983" i="32" a="1"/>
  <c r="O983" i="32" s="1"/>
  <c r="O1110" i="32" a="1"/>
  <c r="O1110" i="32" s="1"/>
  <c r="O965" i="32" a="1"/>
  <c r="O965" i="32" s="1"/>
  <c r="O1166" i="32" a="1"/>
  <c r="O1166" i="32" s="1"/>
  <c r="O936" i="32" a="1"/>
  <c r="O936" i="32" s="1"/>
  <c r="O1119" i="32" a="1"/>
  <c r="O1119" i="32" s="1"/>
  <c r="O994" i="32" a="1"/>
  <c r="O994" i="32" s="1"/>
  <c r="O825" i="32" a="1"/>
  <c r="O825" i="32" s="1"/>
  <c r="O801" i="32" a="1"/>
  <c r="O801" i="32" s="1"/>
  <c r="O892" i="32" a="1"/>
  <c r="O892" i="32" s="1"/>
  <c r="O1045" i="32" a="1"/>
  <c r="O1045" i="32" s="1"/>
  <c r="O1087" i="32" a="1"/>
  <c r="O1087" i="32" s="1"/>
  <c r="O1006" i="32" a="1"/>
  <c r="O1006" i="32" s="1"/>
  <c r="O1806" i="32" a="1"/>
  <c r="O1806" i="32" s="1"/>
  <c r="O988" i="32" a="1"/>
  <c r="O988" i="32" s="1"/>
  <c r="O1001" i="32" a="1"/>
  <c r="O1001" i="32" s="1"/>
  <c r="O814" i="32" a="1"/>
  <c r="O814" i="32" s="1"/>
  <c r="O1107" i="32" a="1"/>
  <c r="O1107" i="32" s="1"/>
  <c r="O890" i="32" a="1"/>
  <c r="O890" i="32" s="1"/>
  <c r="O1053" i="32" a="1"/>
  <c r="O1053" i="32" s="1"/>
  <c r="O1088" i="32" a="1"/>
  <c r="O1088" i="32" s="1"/>
  <c r="O1036" i="32" a="1"/>
  <c r="O1036" i="32" s="1"/>
  <c r="O1039" i="32" a="1"/>
  <c r="O1039" i="32" s="1"/>
  <c r="O1148" i="32" a="1"/>
  <c r="O1148" i="32" s="1"/>
  <c r="O791" i="32" a="1"/>
  <c r="O791" i="32" s="1"/>
  <c r="O1134" i="32" a="1"/>
  <c r="O1134" i="32" s="1"/>
  <c r="O1023" i="32" a="1"/>
  <c r="O1023" i="32" s="1"/>
  <c r="O766" i="32" a="1"/>
  <c r="O766" i="32" s="1"/>
  <c r="O985" i="32" a="1"/>
  <c r="O985" i="32" s="1"/>
  <c r="O769" i="32" a="1"/>
  <c r="O769" i="32" s="1"/>
  <c r="O946" i="32" a="1"/>
  <c r="O946" i="32" s="1"/>
  <c r="O1797" i="32" a="1"/>
  <c r="O1797" i="32" s="1"/>
  <c r="O933" i="32" a="1"/>
  <c r="O933" i="32" s="1"/>
  <c r="O1225" i="32" a="1"/>
  <c r="O1225" i="32" s="1"/>
  <c r="O1670" i="32" a="1"/>
  <c r="O1670" i="32" s="1"/>
  <c r="O973" i="32" a="1"/>
  <c r="O973" i="32" s="1"/>
  <c r="O920" i="32" a="1"/>
  <c r="O920" i="32" s="1"/>
  <c r="O1257" i="32" a="1"/>
  <c r="O1257" i="32" s="1"/>
  <c r="O1195" i="32" a="1"/>
  <c r="O1195" i="32" s="1"/>
  <c r="O1193" i="32" a="1"/>
  <c r="O1193" i="32" s="1"/>
  <c r="O1162" i="32" a="1"/>
  <c r="O1162" i="32" s="1"/>
  <c r="O1009" i="32" a="1"/>
  <c r="O1009" i="32" s="1"/>
  <c r="O1065" i="32" a="1"/>
  <c r="O1065" i="32" s="1"/>
  <c r="O923" i="32" a="1"/>
  <c r="O923" i="32" s="1"/>
  <c r="O1176" i="32" a="1"/>
  <c r="O1176" i="32" s="1"/>
  <c r="O1026" i="32" a="1"/>
  <c r="O1026" i="32" s="1"/>
  <c r="O1143" i="32" a="1"/>
  <c r="O1143" i="32" s="1"/>
  <c r="O968" i="32" a="1"/>
  <c r="O968" i="32" s="1"/>
  <c r="O893" i="32" a="1"/>
  <c r="O893" i="32" s="1"/>
  <c r="O1093" i="32" a="1"/>
  <c r="O1093" i="32" s="1"/>
  <c r="C1093" i="32" s="1" a="1"/>
  <c r="C1093" i="32" s="1"/>
  <c r="O1199" i="32" a="1"/>
  <c r="O1199" i="32" s="1"/>
  <c r="O829" i="32" a="1"/>
  <c r="O829" i="32" s="1"/>
  <c r="O1013" i="32" a="1"/>
  <c r="O1013" i="32" s="1"/>
  <c r="O951" i="32" a="1"/>
  <c r="O951" i="32" s="1"/>
  <c r="O1204" i="32" a="1"/>
  <c r="O1204" i="32" s="1"/>
  <c r="O789" i="32" a="1"/>
  <c r="O789" i="32" s="1"/>
  <c r="O971" i="32" a="1"/>
  <c r="O971" i="32" s="1"/>
  <c r="O1097" i="32" a="1"/>
  <c r="O1097" i="32" s="1"/>
  <c r="O805" i="32" a="1"/>
  <c r="O805" i="32" s="1"/>
  <c r="O1095" i="32" a="1"/>
  <c r="O1095" i="32" s="1"/>
  <c r="O1140" i="32" a="1"/>
  <c r="O1140" i="32" s="1"/>
  <c r="O823" i="32" a="1"/>
  <c r="O823" i="32" s="1"/>
  <c r="O773" i="32" a="1"/>
  <c r="O773" i="32" s="1"/>
  <c r="O928" i="32" a="1"/>
  <c r="O928" i="32" s="1"/>
  <c r="O1090" i="32" a="1"/>
  <c r="O1090" i="32" s="1"/>
  <c r="O996" i="32" a="1"/>
  <c r="O996" i="32" s="1"/>
  <c r="O1256" i="32" a="1"/>
  <c r="O1256" i="32" s="1"/>
  <c r="O1085" i="32" a="1"/>
  <c r="O1085" i="32" s="1"/>
  <c r="O804" i="32" a="1"/>
  <c r="O804" i="32" s="1"/>
  <c r="O1178" i="32" a="1"/>
  <c r="O1178" i="32" s="1"/>
  <c r="O1659" i="32" a="1"/>
  <c r="O1659" i="32" s="1"/>
  <c r="O1186" i="32" a="1"/>
  <c r="O1186" i="32" s="1"/>
  <c r="O960" i="32" a="1"/>
  <c r="O960" i="32" s="1"/>
  <c r="O1037" i="32" a="1"/>
  <c r="O1037" i="32" s="1"/>
  <c r="O1022" i="32" a="1"/>
  <c r="O1022" i="32" s="1"/>
  <c r="O1740" i="32" a="1"/>
  <c r="O1740" i="32" s="1"/>
  <c r="O1016" i="32" a="1"/>
  <c r="O1016" i="32" s="1"/>
  <c r="O929" i="32" a="1"/>
  <c r="O929" i="32" s="1"/>
  <c r="O1266" i="32" a="1"/>
  <c r="O1266" i="32" s="1"/>
  <c r="O1002" i="32" a="1"/>
  <c r="O1002" i="32" s="1"/>
  <c r="O1658" i="32" a="1"/>
  <c r="O1658" i="32" s="1"/>
  <c r="O1663" i="32" a="1"/>
  <c r="O1663" i="32" s="1"/>
  <c r="O888" i="32" a="1"/>
  <c r="O888" i="32" s="1"/>
  <c r="O1080" i="32" a="1"/>
  <c r="O1080" i="32" s="1"/>
  <c r="O1040" i="32" a="1"/>
  <c r="O1040" i="32" s="1"/>
  <c r="O1139" i="32" a="1"/>
  <c r="O1139" i="32" s="1"/>
  <c r="O1074" i="32" a="1"/>
  <c r="O1074" i="32" s="1"/>
  <c r="O1661" i="32" a="1"/>
  <c r="O1661" i="32" s="1"/>
  <c r="O777" i="32" a="1"/>
  <c r="O777" i="32" s="1"/>
  <c r="O992" i="32" a="1"/>
  <c r="O992" i="32" s="1"/>
  <c r="O1735" i="32" a="1"/>
  <c r="O1735" i="32" s="1"/>
  <c r="O945" i="32" a="1"/>
  <c r="O945" i="32" s="1"/>
  <c r="O919" i="32" a="1"/>
  <c r="O919" i="32" s="1"/>
  <c r="O802" i="32" a="1"/>
  <c r="O802" i="32" s="1"/>
  <c r="O803" i="32" a="1"/>
  <c r="O803" i="32" s="1"/>
  <c r="O816" i="32" a="1"/>
  <c r="O816" i="32" s="1"/>
  <c r="O815" i="32" a="1"/>
  <c r="O815" i="32" s="1"/>
  <c r="O1802" i="32" a="1"/>
  <c r="O1802" i="32" s="1"/>
  <c r="O767" i="32" a="1"/>
  <c r="O767" i="32" s="1"/>
  <c r="O768" i="32" a="1"/>
  <c r="O768" i="32" s="1"/>
  <c r="O1660" i="32" a="1"/>
  <c r="O1660" i="32" s="1"/>
  <c r="O772" i="32" a="1"/>
  <c r="O772" i="32" s="1"/>
  <c r="O947" i="32" a="1"/>
  <c r="O947" i="32" s="1"/>
  <c r="O1044" i="32" a="1"/>
  <c r="O1044" i="32" s="1"/>
  <c r="O811" i="32" a="1"/>
  <c r="O811" i="32" s="1"/>
  <c r="O1668" i="32" a="1"/>
  <c r="O1668" i="32" s="1"/>
  <c r="O955" i="32" a="1"/>
  <c r="O955" i="32" s="1"/>
  <c r="O1736" i="32" a="1"/>
  <c r="O1736" i="32" s="1"/>
  <c r="O793" i="32" a="1"/>
  <c r="O793" i="32" s="1"/>
  <c r="O1073" i="32" a="1"/>
  <c r="O1073" i="32" s="1"/>
  <c r="O940" i="32" a="1"/>
  <c r="O940" i="32" s="1"/>
  <c r="O1005" i="32" a="1"/>
  <c r="O1005" i="32" s="1"/>
  <c r="O1757" i="32" a="1"/>
  <c r="O1757" i="32" s="1"/>
  <c r="O952" i="32" a="1"/>
  <c r="O952" i="32" s="1"/>
  <c r="O1218" i="32" a="1"/>
  <c r="O1218" i="32" s="1"/>
  <c r="O1150" i="32" a="1"/>
  <c r="O1150" i="32" s="1"/>
  <c r="O1091" i="32" a="1"/>
  <c r="O1091" i="32" s="1"/>
  <c r="O1741" i="32" a="1"/>
  <c r="O1741" i="32" s="1"/>
  <c r="O1024" i="32" a="1"/>
  <c r="O1024" i="32" s="1"/>
  <c r="O1212" i="32" a="1"/>
  <c r="O1212" i="32" s="1"/>
  <c r="O1055" i="32" a="1"/>
  <c r="O1055" i="32" s="1"/>
  <c r="O891" i="32" a="1"/>
  <c r="O891" i="32" s="1"/>
  <c r="O1050" i="32" a="1"/>
  <c r="O1050" i="32" s="1"/>
  <c r="O1033" i="32" a="1"/>
  <c r="O1033" i="32" s="1"/>
  <c r="O1116" i="32" a="1"/>
  <c r="O1116" i="32" s="1"/>
  <c r="O979" i="32" a="1"/>
  <c r="O979" i="32" s="1"/>
  <c r="O1816" i="32" a="1"/>
  <c r="O1816" i="32" s="1"/>
  <c r="O1175" i="32" a="1"/>
  <c r="O1175" i="32" s="1"/>
  <c r="O959" i="32" a="1"/>
  <c r="O959" i="32" s="1"/>
  <c r="O1072" i="32" a="1"/>
  <c r="O1072" i="32" s="1"/>
  <c r="O1109" i="32" a="1"/>
  <c r="O1109" i="32" s="1"/>
  <c r="O1071" i="32" a="1"/>
  <c r="O1071" i="32" s="1"/>
  <c r="O899" i="32" a="1"/>
  <c r="O899" i="32" s="1"/>
  <c r="O1079" i="32" a="1"/>
  <c r="O1079" i="32" s="1"/>
  <c r="O1808" i="32" a="1"/>
  <c r="O1808" i="32" s="1"/>
  <c r="O1144" i="32" a="1"/>
  <c r="O1144" i="32" s="1"/>
  <c r="O1028" i="32" a="1"/>
  <c r="O1028" i="32" s="1"/>
  <c r="O1108" i="32" a="1"/>
  <c r="O1108" i="32" s="1"/>
  <c r="O1191" i="32" a="1"/>
  <c r="O1191" i="32" s="1"/>
  <c r="O1206" i="32" a="1"/>
  <c r="O1206" i="32" s="1"/>
  <c r="O1742" i="32" a="1"/>
  <c r="O1742" i="32" s="1"/>
  <c r="O808" i="32" a="1"/>
  <c r="O808" i="32" s="1"/>
  <c r="O942" i="32" a="1"/>
  <c r="O942" i="32" s="1"/>
  <c r="O831" i="32" a="1"/>
  <c r="O831" i="32" s="1"/>
  <c r="O1137" i="32" a="1"/>
  <c r="O1137" i="32" s="1"/>
  <c r="O1655" i="32" a="1"/>
  <c r="O1655" i="32" s="1"/>
  <c r="O1132" i="32" a="1"/>
  <c r="O1132" i="32" s="1"/>
  <c r="O1092" i="32" a="1"/>
  <c r="O1092" i="32" s="1"/>
  <c r="O977" i="32" a="1"/>
  <c r="O977" i="32" s="1"/>
  <c r="O1758" i="32" a="1"/>
  <c r="O1758" i="32" s="1"/>
  <c r="O786" i="32" a="1"/>
  <c r="O786" i="32" s="1"/>
  <c r="O980" i="32" a="1"/>
  <c r="O980" i="32" s="1"/>
  <c r="O1164" i="32" a="1"/>
  <c r="O1164" i="32" s="1"/>
  <c r="O1165" i="32" a="1"/>
  <c r="O1165" i="32" s="1"/>
  <c r="O1732" i="32" a="1"/>
  <c r="O1732" i="32" s="1"/>
  <c r="O832" i="32" a="1"/>
  <c r="O832" i="32" s="1"/>
  <c r="O1158" i="32" a="1"/>
  <c r="O1158" i="32" s="1"/>
  <c r="O930" i="32" a="1"/>
  <c r="O930" i="32" s="1"/>
  <c r="O989" i="32" a="1"/>
  <c r="O989" i="32" s="1"/>
  <c r="O1059" i="32" a="1"/>
  <c r="O1059" i="32" s="1"/>
  <c r="O986" i="32" a="1"/>
  <c r="O986" i="32" s="1"/>
  <c r="O1123" i="32" a="1"/>
  <c r="O1123" i="32" s="1"/>
  <c r="O1113" i="32" a="1"/>
  <c r="O1113" i="32" s="1"/>
  <c r="O790" i="32" a="1"/>
  <c r="O790" i="32" s="1"/>
  <c r="O787" i="32" a="1"/>
  <c r="O787" i="32" s="1"/>
  <c r="O776" i="32" a="1"/>
  <c r="O776" i="32" s="1"/>
  <c r="O1205" i="32" a="1"/>
  <c r="O1205" i="32" s="1"/>
  <c r="O1201" i="32" a="1"/>
  <c r="O1201" i="32" s="1"/>
  <c r="O1057" i="32" a="1"/>
  <c r="O1057" i="32" s="1"/>
  <c r="O1146" i="32" a="1"/>
  <c r="O1146" i="32" s="1"/>
  <c r="X13585" i="32"/>
  <c r="D13585" i="32" s="1"/>
  <c r="X13608" i="32"/>
  <c r="D13608" i="32" s="1"/>
  <c r="X12634" i="32"/>
  <c r="D12634" i="32" s="1"/>
  <c r="X12690" i="32"/>
  <c r="D12690" i="32" s="1"/>
  <c r="X12609" i="32"/>
  <c r="D12609" i="32" s="1"/>
  <c r="X12671" i="32"/>
  <c r="D12671" i="32" s="1"/>
  <c r="X12669" i="32"/>
  <c r="D12669" i="32" s="1"/>
  <c r="S5007" i="32" a="1"/>
  <c r="S5007" i="32" s="1"/>
  <c r="V5007" i="32" s="1"/>
  <c r="X5007" i="32" s="1"/>
  <c r="S4988" i="32" a="1"/>
  <c r="S4988" i="32" s="1"/>
  <c r="V4988" i="32" s="1"/>
  <c r="X4988" i="32" s="1"/>
  <c r="S4971" i="32" a="1"/>
  <c r="S4971" i="32" s="1"/>
  <c r="V4971" i="32" s="1"/>
  <c r="X4971" i="32" s="1"/>
  <c r="S4989" i="32" a="1"/>
  <c r="S4989" i="32" s="1"/>
  <c r="V4989" i="32" s="1"/>
  <c r="X4989" i="32" s="1"/>
  <c r="S4958" i="32" a="1"/>
  <c r="S4958" i="32" s="1"/>
  <c r="V4958" i="32" s="1"/>
  <c r="X4958" i="32" s="1"/>
  <c r="S4965" i="32" a="1"/>
  <c r="S4965" i="32" s="1"/>
  <c r="V4965" i="32" s="1"/>
  <c r="X4965" i="32" s="1"/>
  <c r="S4953" i="32" a="1"/>
  <c r="S4953" i="32" s="1"/>
  <c r="V4953" i="32" s="1"/>
  <c r="X4953" i="32" s="1"/>
  <c r="S4985" i="32" a="1"/>
  <c r="S4985" i="32" s="1"/>
  <c r="V4985" i="32" s="1"/>
  <c r="X4985" i="32" s="1"/>
  <c r="S4981" i="32" a="1"/>
  <c r="S4981" i="32" s="1"/>
  <c r="V4981" i="32" s="1"/>
  <c r="X4981" i="32" s="1"/>
  <c r="S4899" i="32" a="1"/>
  <c r="S4899" i="32" s="1"/>
  <c r="V4899" i="32" s="1"/>
  <c r="X4899" i="32" s="1"/>
  <c r="S4970" i="32" a="1"/>
  <c r="S4970" i="32" s="1"/>
  <c r="V4970" i="32" s="1"/>
  <c r="X4970" i="32" s="1"/>
  <c r="S4982" i="32" a="1"/>
  <c r="S4982" i="32" s="1"/>
  <c r="V4982" i="32" s="1"/>
  <c r="X4982" i="32" s="1"/>
  <c r="S4957" i="32" a="1"/>
  <c r="S4957" i="32" s="1"/>
  <c r="V4957" i="32" s="1"/>
  <c r="X4957" i="32" s="1"/>
  <c r="S4987" i="32" a="1"/>
  <c r="S4987" i="32" s="1"/>
  <c r="V4987" i="32" s="1"/>
  <c r="X4987" i="32" s="1"/>
  <c r="S4898" i="32" a="1"/>
  <c r="S4898" i="32" s="1"/>
  <c r="V4898" i="32" s="1"/>
  <c r="X4898" i="32" s="1"/>
  <c r="S4984" i="32" a="1"/>
  <c r="S4984" i="32" s="1"/>
  <c r="V4984" i="32" s="1"/>
  <c r="X4984" i="32" s="1"/>
  <c r="S4969" i="32" a="1"/>
  <c r="S4969" i="32" s="1"/>
  <c r="V4969" i="32" s="1"/>
  <c r="X4969" i="32" s="1"/>
  <c r="S4900" i="32" a="1"/>
  <c r="S4900" i="32" s="1"/>
  <c r="V4900" i="32" s="1"/>
  <c r="X4900" i="32" s="1"/>
  <c r="S4983" i="32" a="1"/>
  <c r="S4983" i="32" s="1"/>
  <c r="V4983" i="32" s="1"/>
  <c r="X4983" i="32" s="1"/>
  <c r="S4986" i="32" a="1"/>
  <c r="S4986" i="32" s="1"/>
  <c r="V4986" i="32" s="1"/>
  <c r="X4986" i="32" s="1"/>
  <c r="S4967" i="32" a="1"/>
  <c r="S4967" i="32" s="1"/>
  <c r="V4967" i="32" s="1"/>
  <c r="X4967" i="32" s="1"/>
  <c r="S4954" i="32" a="1"/>
  <c r="S4954" i="32" s="1"/>
  <c r="V4954" i="32" s="1"/>
  <c r="X4954" i="32" s="1"/>
  <c r="S4955" i="32" a="1"/>
  <c r="S4955" i="32" s="1"/>
  <c r="V4955" i="32" s="1"/>
  <c r="X4955" i="32" s="1"/>
  <c r="S4897" i="32" a="1"/>
  <c r="S4897" i="32" s="1"/>
  <c r="V4897" i="32" s="1"/>
  <c r="X4897" i="32" s="1"/>
  <c r="S4896" i="32" a="1"/>
  <c r="S4896" i="32" s="1"/>
  <c r="V4896" i="32" s="1"/>
  <c r="X4896" i="32" s="1"/>
  <c r="S4956" i="32" a="1"/>
  <c r="S4956" i="32" s="1"/>
  <c r="V4956" i="32" s="1"/>
  <c r="X4956" i="32" s="1"/>
  <c r="S4966" i="32" a="1"/>
  <c r="S4966" i="32" s="1"/>
  <c r="V4966" i="32" s="1"/>
  <c r="X4966" i="32" s="1"/>
  <c r="X10685" i="32"/>
  <c r="D10685" i="32" s="1"/>
  <c r="X10603" i="32"/>
  <c r="D10603" i="32" s="1"/>
  <c r="X10713" i="32"/>
  <c r="D10713" i="32" s="1"/>
  <c r="X10604" i="32"/>
  <c r="D10604" i="32" s="1"/>
  <c r="X10732" i="32"/>
  <c r="D10732" i="32" s="1"/>
  <c r="X10670" i="32"/>
  <c r="D10670" i="32" s="1"/>
  <c r="X10744" i="32"/>
  <c r="D10744" i="32" s="1"/>
  <c r="X10622" i="32"/>
  <c r="D10622" i="32" s="1"/>
  <c r="X10688" i="32"/>
  <c r="D10688" i="32" s="1"/>
  <c r="X10421" i="32"/>
  <c r="D10421" i="32" s="1"/>
  <c r="X10400" i="32"/>
  <c r="D10400" i="32" s="1"/>
  <c r="X10399" i="32"/>
  <c r="D10399" i="32" s="1"/>
  <c r="X10467" i="32"/>
  <c r="D10467" i="32" s="1"/>
  <c r="X10415" i="32"/>
  <c r="D10415" i="32" s="1"/>
  <c r="O11233" i="32" a="1"/>
  <c r="O11233" i="32" s="1"/>
  <c r="O11241" i="32" a="1"/>
  <c r="O11241" i="32" s="1"/>
  <c r="O11242" i="32" a="1"/>
  <c r="O11242" i="32" s="1"/>
  <c r="O11236" i="32" a="1"/>
  <c r="O11236" i="32" s="1"/>
  <c r="O11234" i="32" a="1"/>
  <c r="O11234" i="32" s="1"/>
  <c r="O11243" i="32" a="1"/>
  <c r="O11243" i="32" s="1"/>
  <c r="O11244" i="32" a="1"/>
  <c r="O11244" i="32" s="1"/>
  <c r="O11235" i="32" a="1"/>
  <c r="O11235" i="32" s="1"/>
  <c r="O11239" i="32" a="1"/>
  <c r="O11239" i="32" s="1"/>
  <c r="O11237" i="32" a="1"/>
  <c r="O11237" i="32" s="1"/>
  <c r="O11238" i="32" a="1"/>
  <c r="O11238" i="32" s="1"/>
  <c r="O11245" i="32" a="1"/>
  <c r="O11245" i="32" s="1"/>
  <c r="O11240" i="32" a="1"/>
  <c r="O11240" i="32" s="1"/>
  <c r="O11246" i="32" a="1"/>
  <c r="O11246" i="32" s="1"/>
  <c r="O17819" i="32" a="1"/>
  <c r="O17819" i="32" s="1"/>
  <c r="O17810" i="32" a="1"/>
  <c r="O17810" i="32" s="1"/>
  <c r="O17806" i="32" a="1"/>
  <c r="O17806" i="32" s="1"/>
  <c r="O17813" i="32" a="1"/>
  <c r="O17813" i="32" s="1"/>
  <c r="O17820" i="32" a="1"/>
  <c r="O17820" i="32" s="1"/>
  <c r="O17809" i="32" a="1"/>
  <c r="O17809" i="32" s="1"/>
  <c r="O17804" i="32" a="1"/>
  <c r="O17804" i="32" s="1"/>
  <c r="O17803" i="32" a="1"/>
  <c r="O17803" i="32" s="1"/>
  <c r="O17807" i="32" a="1"/>
  <c r="O17807" i="32" s="1"/>
  <c r="O17802" i="32" a="1"/>
  <c r="O17802" i="32" s="1"/>
  <c r="O17805" i="32" a="1"/>
  <c r="O17805" i="32" s="1"/>
  <c r="O17816" i="32" a="1"/>
  <c r="O17816" i="32" s="1"/>
  <c r="O17801" i="32" a="1"/>
  <c r="O17801" i="32" s="1"/>
  <c r="O17814" i="32" a="1"/>
  <c r="O17814" i="32" s="1"/>
  <c r="O17818" i="32" a="1"/>
  <c r="O17818" i="32" s="1"/>
  <c r="O17821" i="32" a="1"/>
  <c r="O17821" i="32" s="1"/>
  <c r="O17812" i="32" a="1"/>
  <c r="O17812" i="32" s="1"/>
  <c r="O17808" i="32" a="1"/>
  <c r="O17808" i="32" s="1"/>
  <c r="O17811" i="32" a="1"/>
  <c r="O17811" i="32" s="1"/>
  <c r="O17815" i="32" a="1"/>
  <c r="O17815" i="32" s="1"/>
  <c r="O7647" i="32" a="1"/>
  <c r="O7647" i="32" s="1"/>
  <c r="O7642" i="32" a="1"/>
  <c r="O7642" i="32" s="1"/>
  <c r="C7642" i="32" s="1" a="1"/>
  <c r="C7642" i="32" s="1"/>
  <c r="O7646" i="32" a="1"/>
  <c r="O7646" i="32" s="1"/>
  <c r="O7649" i="32" a="1"/>
  <c r="O7649" i="32" s="1"/>
  <c r="O7678" i="32" a="1"/>
  <c r="O7678" i="32" s="1"/>
  <c r="O7657" i="32" a="1"/>
  <c r="O7657" i="32" s="1"/>
  <c r="O7658" i="32" a="1"/>
  <c r="O7658" i="32" s="1"/>
  <c r="O7673" i="32" a="1"/>
  <c r="O7673" i="32" s="1"/>
  <c r="O7643" i="32" a="1"/>
  <c r="O7643" i="32" s="1"/>
  <c r="O7660" i="32" a="1"/>
  <c r="O7660" i="32" s="1"/>
  <c r="O7676" i="32" a="1"/>
  <c r="O7676" i="32" s="1"/>
  <c r="O7645" i="32" a="1"/>
  <c r="O7645" i="32" s="1"/>
  <c r="O7672" i="32" a="1"/>
  <c r="O7672" i="32" s="1"/>
  <c r="O7671" i="32" a="1"/>
  <c r="O7671" i="32" s="1"/>
  <c r="O7659" i="32" a="1"/>
  <c r="O7659" i="32" s="1"/>
  <c r="O7677" i="32" a="1"/>
  <c r="O7677" i="32" s="1"/>
  <c r="O7644" i="32" a="1"/>
  <c r="O7644" i="32" s="1"/>
  <c r="O7675" i="32" a="1"/>
  <c r="O7675" i="32" s="1"/>
  <c r="O7674" i="32" a="1"/>
  <c r="O7674" i="32" s="1"/>
  <c r="O7648" i="32" a="1"/>
  <c r="O7648" i="32" s="1"/>
  <c r="O7661" i="32" a="1"/>
  <c r="O7661" i="32" s="1"/>
  <c r="X11210" i="32"/>
  <c r="D11210" i="32" s="1"/>
  <c r="X11208" i="32"/>
  <c r="D11208" i="32" s="1"/>
  <c r="O17796" i="32" a="1"/>
  <c r="O17796" i="32" s="1"/>
  <c r="O17747" i="32" a="1"/>
  <c r="O17747" i="32" s="1"/>
  <c r="O17753" i="32" a="1"/>
  <c r="O17753" i="32" s="1"/>
  <c r="O17764" i="32" a="1"/>
  <c r="O17764" i="32" s="1"/>
  <c r="O17741" i="32" a="1"/>
  <c r="O17741" i="32" s="1"/>
  <c r="O17746" i="32" a="1"/>
  <c r="O17746" i="32" s="1"/>
  <c r="O17798" i="32" a="1"/>
  <c r="O17798" i="32" s="1"/>
  <c r="O17789" i="32" a="1"/>
  <c r="O17789" i="32" s="1"/>
  <c r="O17749" i="32" a="1"/>
  <c r="O17749" i="32" s="1"/>
  <c r="O17754" i="32" a="1"/>
  <c r="O17754" i="32" s="1"/>
  <c r="O17750" i="32" a="1"/>
  <c r="O17750" i="32" s="1"/>
  <c r="O17793" i="32" a="1"/>
  <c r="O17793" i="32" s="1"/>
  <c r="O17762" i="32" a="1"/>
  <c r="O17762" i="32" s="1"/>
  <c r="O17760" i="32" a="1"/>
  <c r="O17760" i="32" s="1"/>
  <c r="O17751" i="32" a="1"/>
  <c r="O17751" i="32" s="1"/>
  <c r="C17751" i="32" s="1" a="1"/>
  <c r="C17751" i="32" s="1"/>
  <c r="O17758" i="32" a="1"/>
  <c r="O17758" i="32" s="1"/>
  <c r="O17757" i="32" a="1"/>
  <c r="O17757" i="32" s="1"/>
  <c r="O17742" i="32" a="1"/>
  <c r="O17742" i="32" s="1"/>
  <c r="O17755" i="32" a="1"/>
  <c r="O17755" i="32" s="1"/>
  <c r="O17752" i="32" a="1"/>
  <c r="O17752" i="32" s="1"/>
  <c r="O17765" i="32" a="1"/>
  <c r="O17765" i="32" s="1"/>
  <c r="O17766" i="32" a="1"/>
  <c r="O17766" i="32" s="1"/>
  <c r="O17759" i="32" a="1"/>
  <c r="O17759" i="32" s="1"/>
  <c r="O17792" i="32" a="1"/>
  <c r="O17792" i="32" s="1"/>
  <c r="O17748" i="32" a="1"/>
  <c r="O17748" i="32" s="1"/>
  <c r="O17790" i="32" a="1"/>
  <c r="O17790" i="32" s="1"/>
  <c r="O17744" i="32" a="1"/>
  <c r="O17744" i="32" s="1"/>
  <c r="O17800" i="32" a="1"/>
  <c r="O17800" i="32" s="1"/>
  <c r="O17763" i="32" a="1"/>
  <c r="O17763" i="32" s="1"/>
  <c r="O17740" i="32" a="1"/>
  <c r="O17740" i="32" s="1"/>
  <c r="O17743" i="32" a="1"/>
  <c r="O17743" i="32" s="1"/>
  <c r="O17799" i="32" a="1"/>
  <c r="O17799" i="32" s="1"/>
  <c r="O17761" i="32" a="1"/>
  <c r="O17761" i="32" s="1"/>
  <c r="O17791" i="32" a="1"/>
  <c r="O17791" i="32" s="1"/>
  <c r="O17739" i="32" a="1"/>
  <c r="O17739" i="32" s="1"/>
  <c r="O17745" i="32" a="1"/>
  <c r="O17745" i="32" s="1"/>
  <c r="O17756" i="32" a="1"/>
  <c r="O17756" i="32" s="1"/>
  <c r="O17797" i="32" a="1"/>
  <c r="O17797" i="32" s="1"/>
  <c r="X12011" i="32"/>
  <c r="D12011" i="32" s="1"/>
  <c r="O9479" i="32" a="1"/>
  <c r="O9479" i="32" s="1"/>
  <c r="O9563" i="32" a="1"/>
  <c r="O9563" i="32" s="1"/>
  <c r="O9450" i="32" a="1"/>
  <c r="O9450" i="32" s="1"/>
  <c r="O9545" i="32" a="1"/>
  <c r="O9545" i="32" s="1"/>
  <c r="O9559" i="32" a="1"/>
  <c r="O9559" i="32" s="1"/>
  <c r="O9467" i="32" a="1"/>
  <c r="O9467" i="32" s="1"/>
  <c r="O9474" i="32" a="1"/>
  <c r="O9474" i="32" s="1"/>
  <c r="O9587" i="32" a="1"/>
  <c r="O9587" i="32" s="1"/>
  <c r="O9576" i="32" a="1"/>
  <c r="O9576" i="32" s="1"/>
  <c r="O9482" i="32" a="1"/>
  <c r="O9482" i="32" s="1"/>
  <c r="O9525" i="32" a="1"/>
  <c r="O9525" i="32" s="1"/>
  <c r="O9485" i="32" a="1"/>
  <c r="O9485" i="32" s="1"/>
  <c r="O9571" i="32" a="1"/>
  <c r="O9571" i="32" s="1"/>
  <c r="O9588" i="32" a="1"/>
  <c r="O9588" i="32" s="1"/>
  <c r="O9457" i="32" a="1"/>
  <c r="O9457" i="32" s="1"/>
  <c r="O9505" i="32" a="1"/>
  <c r="O9505" i="32" s="1"/>
  <c r="O9552" i="32" a="1"/>
  <c r="O9552" i="32" s="1"/>
  <c r="O9543" i="32" a="1"/>
  <c r="O9543" i="32" s="1"/>
  <c r="O9468" i="32" a="1"/>
  <c r="O9468" i="32" s="1"/>
  <c r="O9592" i="32" a="1"/>
  <c r="O9592" i="32" s="1"/>
  <c r="O9428" i="32" a="1"/>
  <c r="O9428" i="32" s="1"/>
  <c r="O9566" i="32" a="1"/>
  <c r="O9566" i="32" s="1"/>
  <c r="O9511" i="32" a="1"/>
  <c r="O9511" i="32" s="1"/>
  <c r="O9506" i="32" a="1"/>
  <c r="O9506" i="32" s="1"/>
  <c r="O9560" i="32" a="1"/>
  <c r="O9560" i="32" s="1"/>
  <c r="O9591" i="32" a="1"/>
  <c r="O9591" i="32" s="1"/>
  <c r="O9456" i="32" a="1"/>
  <c r="O9456" i="32" s="1"/>
  <c r="O9575" i="32" a="1"/>
  <c r="O9575" i="32" s="1"/>
  <c r="O9558" i="32" a="1"/>
  <c r="O9558" i="32" s="1"/>
  <c r="O9567" i="32" a="1"/>
  <c r="O9567" i="32" s="1"/>
  <c r="O9442" i="32" a="1"/>
  <c r="O9442" i="32" s="1"/>
  <c r="O9476" i="32" a="1"/>
  <c r="O9476" i="32" s="1"/>
  <c r="O9455" i="32" a="1"/>
  <c r="O9455" i="32" s="1"/>
  <c r="O9529" i="32" a="1"/>
  <c r="O9529" i="32" s="1"/>
  <c r="O9484" i="32" a="1"/>
  <c r="O9484" i="32" s="1"/>
  <c r="O9522" i="32" a="1"/>
  <c r="O9522" i="32" s="1"/>
  <c r="O9452" i="32" a="1"/>
  <c r="O9452" i="32" s="1"/>
  <c r="O9527" i="32" a="1"/>
  <c r="O9527" i="32" s="1"/>
  <c r="O9444" i="32" a="1"/>
  <c r="O9444" i="32" s="1"/>
  <c r="O9498" i="32" a="1"/>
  <c r="O9498" i="32" s="1"/>
  <c r="O9553" i="32" a="1"/>
  <c r="O9553" i="32" s="1"/>
  <c r="O9465" i="32" a="1"/>
  <c r="O9465" i="32" s="1"/>
  <c r="O9478" i="32" a="1"/>
  <c r="O9478" i="32" s="1"/>
  <c r="O9532" i="32" a="1"/>
  <c r="O9532" i="32" s="1"/>
  <c r="O9425" i="32" a="1"/>
  <c r="O9425" i="32" s="1"/>
  <c r="O9584" i="32" a="1"/>
  <c r="O9584" i="32" s="1"/>
  <c r="O9429" i="32" a="1"/>
  <c r="O9429" i="32" s="1"/>
  <c r="O9574" i="32" a="1"/>
  <c r="O9574" i="32" s="1"/>
  <c r="O9590" i="32" a="1"/>
  <c r="O9590" i="32" s="1"/>
  <c r="O9539" i="32" a="1"/>
  <c r="O9539" i="32" s="1"/>
  <c r="O9426" i="32" a="1"/>
  <c r="O9426" i="32" s="1"/>
  <c r="O9483" i="32" a="1"/>
  <c r="O9483" i="32" s="1"/>
  <c r="O9437" i="32" a="1"/>
  <c r="O9437" i="32" s="1"/>
  <c r="O9477" i="32" a="1"/>
  <c r="O9477" i="32" s="1"/>
  <c r="O9490" i="32" a="1"/>
  <c r="O9490" i="32" s="1"/>
  <c r="O9531" i="32" a="1"/>
  <c r="O9531" i="32" s="1"/>
  <c r="O9508" i="32" a="1"/>
  <c r="O9508" i="32" s="1"/>
  <c r="O9443" i="32" a="1"/>
  <c r="O9443" i="32" s="1"/>
  <c r="O9586" i="32" a="1"/>
  <c r="O9586" i="32" s="1"/>
  <c r="O9513" i="32" a="1"/>
  <c r="O9513" i="32" s="1"/>
  <c r="O9546" i="32" a="1"/>
  <c r="O9546" i="32" s="1"/>
  <c r="O9514" i="32" a="1"/>
  <c r="O9514" i="32" s="1"/>
  <c r="O9430" i="32" a="1"/>
  <c r="O9430" i="32" s="1"/>
  <c r="O9503" i="32" a="1"/>
  <c r="O9503" i="32" s="1"/>
  <c r="O9445" i="32" a="1"/>
  <c r="O9445" i="32" s="1"/>
  <c r="O9562" i="32" a="1"/>
  <c r="O9562" i="32" s="1"/>
  <c r="O9461" i="32" a="1"/>
  <c r="O9461" i="32" s="1"/>
  <c r="O9565" i="32" a="1"/>
  <c r="O9565" i="32" s="1"/>
  <c r="O9487" i="32" a="1"/>
  <c r="O9487" i="32" s="1"/>
  <c r="O9439" i="32" a="1"/>
  <c r="O9439" i="32" s="1"/>
  <c r="O9448" i="32" a="1"/>
  <c r="O9448" i="32" s="1"/>
  <c r="O9582" i="32" a="1"/>
  <c r="O9582" i="32" s="1"/>
  <c r="O9515" i="32" a="1"/>
  <c r="O9515" i="32" s="1"/>
  <c r="O9463" i="32" a="1"/>
  <c r="O9463" i="32" s="1"/>
  <c r="O9462" i="32" a="1"/>
  <c r="O9462" i="32" s="1"/>
  <c r="O9495" i="32" a="1"/>
  <c r="O9495" i="32" s="1"/>
  <c r="O9579" i="32" a="1"/>
  <c r="O9579" i="32" s="1"/>
  <c r="O9548" i="32" a="1"/>
  <c r="O9548" i="32" s="1"/>
  <c r="O9502" i="32" a="1"/>
  <c r="O9502" i="32" s="1"/>
  <c r="O9572" i="32" a="1"/>
  <c r="O9572" i="32" s="1"/>
  <c r="O9496" i="32" a="1"/>
  <c r="O9496" i="32" s="1"/>
  <c r="O9486" i="32" a="1"/>
  <c r="O9486" i="32" s="1"/>
  <c r="O9533" i="32" a="1"/>
  <c r="O9533" i="32" s="1"/>
  <c r="O9504" i="32" a="1"/>
  <c r="O9504" i="32" s="1"/>
  <c r="O9433" i="32" a="1"/>
  <c r="O9433" i="32" s="1"/>
  <c r="O9458" i="32" a="1"/>
  <c r="O9458" i="32" s="1"/>
  <c r="O9580" i="32" a="1"/>
  <c r="O9580" i="32" s="1"/>
  <c r="O9447" i="32" a="1"/>
  <c r="O9447" i="32" s="1"/>
  <c r="O9494" i="32" a="1"/>
  <c r="O9494" i="32" s="1"/>
  <c r="O9577" i="32" a="1"/>
  <c r="O9577" i="32" s="1"/>
  <c r="O9501" i="32" a="1"/>
  <c r="O9501" i="32" s="1"/>
  <c r="O9541" i="32" a="1"/>
  <c r="O9541" i="32" s="1"/>
  <c r="O9512" i="32" a="1"/>
  <c r="O9512" i="32" s="1"/>
  <c r="O9530" i="32" a="1"/>
  <c r="O9530" i="32" s="1"/>
  <c r="O9438" i="32" a="1"/>
  <c r="O9438" i="32" s="1"/>
  <c r="O9521" i="32" a="1"/>
  <c r="O9521" i="32" s="1"/>
  <c r="O9481" i="32" a="1"/>
  <c r="O9481" i="32" s="1"/>
  <c r="O9451" i="32" a="1"/>
  <c r="O9451" i="32" s="1"/>
  <c r="O9526" i="32" a="1"/>
  <c r="O9526" i="32" s="1"/>
  <c r="O9434" i="32" a="1"/>
  <c r="O9434" i="32" s="1"/>
  <c r="O9440" i="32" a="1"/>
  <c r="O9440" i="32" s="1"/>
  <c r="O9449" i="32" a="1"/>
  <c r="O9449" i="32" s="1"/>
  <c r="O9581" i="32" a="1"/>
  <c r="O9581" i="32" s="1"/>
  <c r="O9556" i="32" a="1"/>
  <c r="O9556" i="32" s="1"/>
  <c r="O9554" i="32" a="1"/>
  <c r="O9554" i="32" s="1"/>
  <c r="O9459" i="32" a="1"/>
  <c r="O9459" i="32" s="1"/>
  <c r="O9432" i="32" a="1"/>
  <c r="O9432" i="32" s="1"/>
  <c r="O9464" i="32" a="1"/>
  <c r="O9464" i="32" s="1"/>
  <c r="O9534" i="32" a="1"/>
  <c r="O9534" i="32" s="1"/>
  <c r="O9493" i="32" a="1"/>
  <c r="O9493" i="32" s="1"/>
  <c r="O9491" i="32" a="1"/>
  <c r="O9491" i="32" s="1"/>
  <c r="O9540" i="32" a="1"/>
  <c r="O9540" i="32" s="1"/>
  <c r="O9538" i="32" a="1"/>
  <c r="O9538" i="32" s="1"/>
  <c r="O9497" i="32" a="1"/>
  <c r="O9497" i="32" s="1"/>
  <c r="O9518" i="32" a="1"/>
  <c r="O9518" i="32" s="1"/>
  <c r="O9585" i="32" a="1"/>
  <c r="O9585" i="32" s="1"/>
  <c r="O9535" i="32" a="1"/>
  <c r="O9535" i="32" s="1"/>
  <c r="O9431" i="32" a="1"/>
  <c r="O9431" i="32" s="1"/>
  <c r="O9466" i="32" a="1"/>
  <c r="O9466" i="32" s="1"/>
  <c r="O9435" i="32" a="1"/>
  <c r="O9435" i="32" s="1"/>
  <c r="O9550" i="32" a="1"/>
  <c r="O9550" i="32" s="1"/>
  <c r="O9528" i="32" a="1"/>
  <c r="O9528" i="32" s="1"/>
  <c r="O9475" i="32" a="1"/>
  <c r="O9475" i="32" s="1"/>
  <c r="O9469" i="32" a="1"/>
  <c r="O9469" i="32" s="1"/>
  <c r="O9568" i="32" a="1"/>
  <c r="O9568" i="32" s="1"/>
  <c r="O9516" i="32" a="1"/>
  <c r="O9516" i="32" s="1"/>
  <c r="O9519" i="32" a="1"/>
  <c r="O9519" i="32" s="1"/>
  <c r="O9537" i="32" a="1"/>
  <c r="O9537" i="32" s="1"/>
  <c r="O9436" i="32" a="1"/>
  <c r="O9436" i="32" s="1"/>
  <c r="O9510" i="32" a="1"/>
  <c r="O9510" i="32" s="1"/>
  <c r="O9453" i="32" a="1"/>
  <c r="O9453" i="32" s="1"/>
  <c r="O9589" i="32" a="1"/>
  <c r="O9589" i="32" s="1"/>
  <c r="O9524" i="32" a="1"/>
  <c r="O9524" i="32" s="1"/>
  <c r="O9473" i="32" a="1"/>
  <c r="O9473" i="32" s="1"/>
  <c r="O9507" i="32" a="1"/>
  <c r="O9507" i="32" s="1"/>
  <c r="O9549" i="32" a="1"/>
  <c r="O9549" i="32" s="1"/>
  <c r="O9544" i="32" a="1"/>
  <c r="O9544" i="32" s="1"/>
  <c r="O9569" i="32" a="1"/>
  <c r="O9569" i="32" s="1"/>
  <c r="O9499" i="32" a="1"/>
  <c r="O9499" i="32" s="1"/>
  <c r="O9557" i="32" a="1"/>
  <c r="O9557" i="32" s="1"/>
  <c r="O9573" i="32" a="1"/>
  <c r="O9573" i="32" s="1"/>
  <c r="O9454" i="32" a="1"/>
  <c r="O9454" i="32" s="1"/>
  <c r="O9564" i="32" a="1"/>
  <c r="O9564" i="32" s="1"/>
  <c r="O9427" i="32" a="1"/>
  <c r="O9427" i="32" s="1"/>
  <c r="O9555" i="32" a="1"/>
  <c r="O9555" i="32" s="1"/>
  <c r="O9561" i="32" a="1"/>
  <c r="O9561" i="32" s="1"/>
  <c r="O9489" i="32" a="1"/>
  <c r="O9489" i="32" s="1"/>
  <c r="O9542" i="32" a="1"/>
  <c r="O9542" i="32" s="1"/>
  <c r="O9480" i="32" a="1"/>
  <c r="O9480" i="32" s="1"/>
  <c r="O9536" i="32" a="1"/>
  <c r="O9536" i="32" s="1"/>
  <c r="O9523" i="32" a="1"/>
  <c r="O9523" i="32" s="1"/>
  <c r="O9470" i="32" a="1"/>
  <c r="O9470" i="32" s="1"/>
  <c r="O9570" i="32" a="1"/>
  <c r="O9570" i="32" s="1"/>
  <c r="O9441" i="32" a="1"/>
  <c r="O9441" i="32" s="1"/>
  <c r="O9460" i="32" a="1"/>
  <c r="O9460" i="32" s="1"/>
  <c r="O9583" i="32" a="1"/>
  <c r="O9583" i="32" s="1"/>
  <c r="O9509" i="32" a="1"/>
  <c r="O9509" i="32" s="1"/>
  <c r="O9471" i="32" a="1"/>
  <c r="O9471" i="32" s="1"/>
  <c r="O9488" i="32" a="1"/>
  <c r="O9488" i="32" s="1"/>
  <c r="O9500" i="32" a="1"/>
  <c r="O9500" i="32" s="1"/>
  <c r="O9578" i="32" a="1"/>
  <c r="O9578" i="32" s="1"/>
  <c r="O9492" i="32" a="1"/>
  <c r="O9492" i="32" s="1"/>
  <c r="O9517" i="32" a="1"/>
  <c r="O9517" i="32" s="1"/>
  <c r="O9547" i="32" a="1"/>
  <c r="O9547" i="32" s="1"/>
  <c r="O9520" i="32" a="1"/>
  <c r="O9520" i="32" s="1"/>
  <c r="O9446" i="32" a="1"/>
  <c r="O9446" i="32" s="1"/>
  <c r="O9551" i="32" a="1"/>
  <c r="O9551" i="32" s="1"/>
  <c r="O9472" i="32" a="1"/>
  <c r="O9472" i="32" s="1"/>
  <c r="C9472" i="32" s="1" a="1"/>
  <c r="C9472" i="32" s="1"/>
  <c r="D12300" i="32" l="1"/>
  <c r="D12340" i="32"/>
  <c r="D12461" i="32"/>
  <c r="D5280" i="32"/>
  <c r="C13266" i="32" a="1"/>
  <c r="C13266" i="32" s="1"/>
  <c r="D13266" i="32"/>
  <c r="D98" i="33" s="1" a="1"/>
  <c r="D98" i="33" s="1"/>
  <c r="D14" i="33" a="1"/>
  <c r="D14" i="33" s="1"/>
  <c r="D13572" i="32"/>
  <c r="D12297" i="32"/>
  <c r="C2352" i="32" a="1"/>
  <c r="C2352" i="32" s="1"/>
  <c r="C22363" i="32" a="1"/>
  <c r="C22363" i="32" s="1"/>
  <c r="C7323" i="32" a="1"/>
  <c r="C7323" i="32" s="1"/>
  <c r="C17607" i="32" a="1"/>
  <c r="C17607" i="32" s="1"/>
  <c r="C170" i="32" a="1"/>
  <c r="C170" i="32" s="1"/>
  <c r="C102" i="32" a="1"/>
  <c r="C102" i="32" s="1"/>
  <c r="C8883" i="32" a="1"/>
  <c r="C8883" i="32" s="1"/>
  <c r="C9533" i="32" a="1"/>
  <c r="C9533" i="32" s="1"/>
  <c r="C17790" i="32" a="1"/>
  <c r="C17790" i="32" s="1"/>
  <c r="C11238" i="32" a="1"/>
  <c r="C11238" i="32" s="1"/>
  <c r="C9482" i="32" a="1"/>
  <c r="C9482" i="32" s="1"/>
  <c r="C17748" i="32" a="1"/>
  <c r="C17748" i="32" s="1"/>
  <c r="C832" i="32" a="1"/>
  <c r="C832" i="32" s="1"/>
  <c r="C2364" i="32" a="1"/>
  <c r="C2364" i="32" s="1"/>
  <c r="C925" i="32" a="1"/>
  <c r="C925" i="32" s="1"/>
  <c r="C24030" i="32" a="1"/>
  <c r="C24030" i="32" s="1"/>
  <c r="C9412" i="32" a="1"/>
  <c r="C9412" i="32" s="1"/>
  <c r="C21824" i="32" a="1"/>
  <c r="C21824" i="32" s="1"/>
  <c r="C15727" i="32" a="1"/>
  <c r="C15727" i="32" s="1"/>
  <c r="C12977" i="32" a="1"/>
  <c r="C12977" i="32" s="1"/>
  <c r="C12984" i="32" a="1"/>
  <c r="C12984" i="32" s="1"/>
  <c r="C2512" i="32" a="1"/>
  <c r="C2512" i="32" s="1"/>
  <c r="C17915" i="32" a="1"/>
  <c r="C17915" i="32" s="1"/>
  <c r="C24046" i="32" a="1"/>
  <c r="C24046" i="32" s="1"/>
  <c r="C11905" i="32" a="1"/>
  <c r="C11905" i="32" s="1"/>
  <c r="C1739" i="32" a="1"/>
  <c r="C1739" i="32" s="1"/>
  <c r="C2318" i="32" a="1"/>
  <c r="C2318" i="32" s="1"/>
  <c r="C2467" i="32" a="1"/>
  <c r="C2467" i="32" s="1"/>
  <c r="C2323" i="32" a="1"/>
  <c r="C2323" i="32" s="1"/>
  <c r="C9378" i="32" a="1"/>
  <c r="C9378" i="32" s="1"/>
  <c r="C11867" i="32" a="1"/>
  <c r="C11867" i="32" s="1"/>
  <c r="C22483" i="32" a="1"/>
  <c r="C22483" i="32" s="1"/>
  <c r="C17608" i="32" a="1"/>
  <c r="C17608" i="32" s="1"/>
  <c r="C7613" i="32" a="1"/>
  <c r="C7613" i="32" s="1"/>
  <c r="C8838" i="32" a="1"/>
  <c r="C8838" i="32" s="1"/>
  <c r="C9585" i="32" a="1"/>
  <c r="C9585" i="32" s="1"/>
  <c r="C1043" i="32" a="1"/>
  <c r="C1043" i="32" s="1"/>
  <c r="C987" i="32" a="1"/>
  <c r="C987" i="32" s="1"/>
  <c r="C4371" i="32" a="1"/>
  <c r="C4371" i="32" s="1"/>
  <c r="C1800" i="32" a="1"/>
  <c r="C1800" i="32" s="1"/>
  <c r="C1176" i="32" a="1"/>
  <c r="C1176" i="32" s="1"/>
  <c r="C1145" i="32" a="1"/>
  <c r="C1145" i="32" s="1"/>
  <c r="C2440" i="32" a="1"/>
  <c r="C2440" i="32" s="1"/>
  <c r="C12043" i="32" a="1"/>
  <c r="C12043" i="32" s="1"/>
  <c r="C24253" i="32" a="1"/>
  <c r="C24253" i="32" s="1"/>
  <c r="C24072" i="32" a="1"/>
  <c r="C24072" i="32" s="1"/>
  <c r="C9373" i="32" a="1"/>
  <c r="C9373" i="32" s="1"/>
  <c r="C21837" i="32" a="1"/>
  <c r="C21837" i="32" s="1"/>
  <c r="C22439" i="32" a="1"/>
  <c r="C22439" i="32" s="1"/>
  <c r="C7263" i="32" a="1"/>
  <c r="C7263" i="32" s="1"/>
  <c r="C7595" i="32" a="1"/>
  <c r="C7595" i="32" s="1"/>
  <c r="C8881" i="32" a="1"/>
  <c r="C8881" i="32" s="1"/>
  <c r="C9504" i="32" a="1"/>
  <c r="C9504" i="32" s="1"/>
  <c r="C19717" i="32" a="1"/>
  <c r="C19717" i="32" s="1"/>
  <c r="C17893" i="32" a="1"/>
  <c r="C17893" i="32" s="1"/>
  <c r="C11369" i="32" a="1"/>
  <c r="C11369" i="32" s="1"/>
  <c r="C9512" i="32" a="1"/>
  <c r="C9512" i="32" s="1"/>
  <c r="C1125" i="32" a="1"/>
  <c r="C1125" i="32" s="1"/>
  <c r="C941" i="32" a="1"/>
  <c r="C941" i="32" s="1"/>
  <c r="C13042" i="32" a="1"/>
  <c r="C13042" i="32" s="1"/>
  <c r="C19737" i="32" a="1"/>
  <c r="C19737" i="32" s="1"/>
  <c r="C12038" i="32" a="1"/>
  <c r="C12038" i="32" s="1"/>
  <c r="C24774" i="32" a="1"/>
  <c r="C24774" i="32" s="1"/>
  <c r="C21746" i="32" a="1"/>
  <c r="C21746" i="32" s="1"/>
  <c r="C4391" i="32" a="1"/>
  <c r="C4391" i="32" s="1"/>
  <c r="C14905" i="32" a="1"/>
  <c r="C14905" i="32" s="1"/>
  <c r="C7259" i="32" a="1"/>
  <c r="C7259" i="32" s="1"/>
  <c r="C7605" i="32" a="1"/>
  <c r="C7605" i="32" s="1"/>
  <c r="C93" i="32" a="1"/>
  <c r="C93" i="32" s="1"/>
  <c r="C9497" i="32" a="1"/>
  <c r="C9497" i="32" s="1"/>
  <c r="C9467" i="32" a="1"/>
  <c r="C9467" i="32" s="1"/>
  <c r="C7673" i="32" a="1"/>
  <c r="C7673" i="32" s="1"/>
  <c r="C2504" i="32" a="1"/>
  <c r="C2504" i="32" s="1"/>
  <c r="C24203" i="32" a="1"/>
  <c r="C24203" i="32" s="1"/>
  <c r="C1659" i="32" a="1"/>
  <c r="C1659" i="32" s="1"/>
  <c r="C964" i="32" a="1"/>
  <c r="C964" i="32" s="1"/>
  <c r="C9502" i="32" a="1"/>
  <c r="C9502" i="32" s="1"/>
  <c r="C813" i="32" a="1"/>
  <c r="C813" i="32" s="1"/>
  <c r="C24789" i="32" a="1"/>
  <c r="C24789" i="32" s="1"/>
  <c r="C24167" i="32" a="1"/>
  <c r="C24167" i="32" s="1"/>
  <c r="C21829" i="32" a="1"/>
  <c r="C21829" i="32" s="1"/>
  <c r="C17555" i="32" a="1"/>
  <c r="C17555" i="32" s="1"/>
  <c r="C17585" i="32" a="1"/>
  <c r="C17585" i="32" s="1"/>
  <c r="C7538" i="32" a="1"/>
  <c r="C7538" i="32" s="1"/>
  <c r="C8022" i="32" a="1"/>
  <c r="C8022" i="32" s="1"/>
  <c r="C9516" i="32" a="1"/>
  <c r="C9516" i="32" s="1"/>
  <c r="C9507" i="32" a="1"/>
  <c r="C9507" i="32" s="1"/>
  <c r="C9539" i="32" a="1"/>
  <c r="C9539" i="32" s="1"/>
  <c r="C9588" i="32" a="1"/>
  <c r="C9588" i="32" s="1"/>
  <c r="C17741" i="32" a="1"/>
  <c r="C17741" i="32" s="1"/>
  <c r="C1144" i="32" a="1"/>
  <c r="C1144" i="32" s="1"/>
  <c r="C9481" i="32" a="1"/>
  <c r="C9481" i="32" s="1"/>
  <c r="C17800" i="32" a="1"/>
  <c r="C17800" i="32" s="1"/>
  <c r="C1199" i="32" a="1"/>
  <c r="C1199" i="32" s="1"/>
  <c r="C965" i="32" a="1"/>
  <c r="C965" i="32" s="1"/>
  <c r="C1155" i="32" a="1"/>
  <c r="C1155" i="32" s="1"/>
  <c r="C1655" i="32" a="1"/>
  <c r="C1655" i="32" s="1"/>
  <c r="C2326" i="32" a="1"/>
  <c r="C2326" i="32" s="1"/>
  <c r="C24243" i="32" a="1"/>
  <c r="C24243" i="32" s="1"/>
  <c r="C11868" i="32" a="1"/>
  <c r="C11868" i="32" s="1"/>
  <c r="C14854" i="32" a="1"/>
  <c r="C14854" i="32" s="1"/>
  <c r="C7343" i="32" a="1"/>
  <c r="C7343" i="32" s="1"/>
  <c r="C16770" i="32" a="1"/>
  <c r="C16770" i="32" s="1"/>
  <c r="C15655" i="32" a="1"/>
  <c r="C15655" i="32" s="1"/>
  <c r="C154" i="32" a="1"/>
  <c r="C154" i="32" s="1"/>
  <c r="C4609" i="32" a="1"/>
  <c r="C4609" i="32" s="1"/>
  <c r="C10203" i="32" a="1"/>
  <c r="C10203" i="32" s="1"/>
  <c r="C17186" i="32" a="1"/>
  <c r="C17186" i="32" s="1"/>
  <c r="C24961" i="32" a="1"/>
  <c r="C24961" i="32" s="1"/>
  <c r="C24899" i="32" a="1"/>
  <c r="C24899" i="32" s="1"/>
  <c r="C17408" i="32" a="1"/>
  <c r="C17408" i="32" s="1"/>
  <c r="C23885" i="32" a="1"/>
  <c r="C23885" i="32" s="1"/>
  <c r="C20636" i="32" a="1"/>
  <c r="C20636" i="32" s="1"/>
  <c r="C20677" i="32" a="1"/>
  <c r="C20677" i="32" s="1"/>
  <c r="C20577" i="32" a="1"/>
  <c r="C20577" i="32" s="1"/>
  <c r="C458" i="32" a="1"/>
  <c r="C458" i="32" s="1"/>
  <c r="C631" i="32" a="1"/>
  <c r="C631" i="32" s="1"/>
  <c r="C585" i="32" a="1"/>
  <c r="C585" i="32" s="1"/>
  <c r="C25215" i="32" a="1"/>
  <c r="C25215" i="32" s="1"/>
  <c r="C21436" i="32" a="1"/>
  <c r="C21436" i="32" s="1"/>
  <c r="C3759" i="32" a="1"/>
  <c r="C3759" i="32" s="1"/>
  <c r="C19345" i="32" a="1"/>
  <c r="C19345" i="32" s="1"/>
  <c r="C19326" i="32" a="1"/>
  <c r="C19326" i="32" s="1"/>
  <c r="C22214" i="32" a="1"/>
  <c r="C22214" i="32" s="1"/>
  <c r="C22968" i="32" a="1"/>
  <c r="C22968" i="32" s="1"/>
  <c r="C23058" i="32" a="1"/>
  <c r="C23058" i="32" s="1"/>
  <c r="C16747" i="32" a="1"/>
  <c r="C16747" i="32" s="1"/>
  <c r="C7982" i="32" a="1"/>
  <c r="C7982" i="32" s="1"/>
  <c r="C13495" i="32" a="1"/>
  <c r="C13495" i="32" s="1"/>
  <c r="C1350" i="32" a="1"/>
  <c r="C1350" i="32" s="1"/>
  <c r="C20345" i="32" a="1"/>
  <c r="C20345" i="32" s="1"/>
  <c r="C8734" i="32" a="1"/>
  <c r="C8734" i="32" s="1"/>
  <c r="C8673" i="32" a="1"/>
  <c r="C8673" i="32" s="1"/>
  <c r="C11257" i="32" a="1"/>
  <c r="C11257" i="32" s="1"/>
  <c r="C11324" i="32" a="1"/>
  <c r="C11324" i="32" s="1"/>
  <c r="C1002" i="32" a="1"/>
  <c r="C1002" i="32" s="1"/>
  <c r="C993" i="32" a="1"/>
  <c r="C993" i="32" s="1"/>
  <c r="C1131" i="32" a="1"/>
  <c r="C1131" i="32" s="1"/>
  <c r="C3370" i="32" a="1"/>
  <c r="C3370" i="32" s="1"/>
  <c r="C2491" i="32" a="1"/>
  <c r="C2491" i="32" s="1"/>
  <c r="C24814" i="32" a="1"/>
  <c r="C24814" i="32" s="1"/>
  <c r="C3363" i="32" a="1"/>
  <c r="C3363" i="32" s="1"/>
  <c r="C17916" i="32" a="1"/>
  <c r="C17916" i="32" s="1"/>
  <c r="C17900" i="32" a="1"/>
  <c r="C17900" i="32" s="1"/>
  <c r="C24281" i="32" a="1"/>
  <c r="C24281" i="32" s="1"/>
  <c r="C24235" i="32" a="1"/>
  <c r="C24235" i="32" s="1"/>
  <c r="C21756" i="32" a="1"/>
  <c r="C21756" i="32" s="1"/>
  <c r="C14903" i="32" a="1"/>
  <c r="C14903" i="32" s="1"/>
  <c r="C22350" i="32" a="1"/>
  <c r="C22350" i="32" s="1"/>
  <c r="C7298" i="32" a="1"/>
  <c r="C7298" i="32" s="1"/>
  <c r="C7526" i="32" a="1"/>
  <c r="C7526" i="32" s="1"/>
  <c r="C7340" i="32" a="1"/>
  <c r="C7340" i="32" s="1"/>
  <c r="C17615" i="32" a="1"/>
  <c r="C17615" i="32" s="1"/>
  <c r="C11422" i="32" a="1"/>
  <c r="C11422" i="32" s="1"/>
  <c r="C15698" i="32" a="1"/>
  <c r="C15698" i="32" s="1"/>
  <c r="C15765" i="32" a="1"/>
  <c r="C15765" i="32" s="1"/>
  <c r="C166" i="32" a="1"/>
  <c r="C166" i="32" s="1"/>
  <c r="C78" i="32" a="1"/>
  <c r="C78" i="32" s="1"/>
  <c r="C8956" i="32" a="1"/>
  <c r="C8956" i="32" s="1"/>
  <c r="C8845" i="32" a="1"/>
  <c r="C8845" i="32" s="1"/>
  <c r="C8865" i="32" a="1"/>
  <c r="C8865" i="32" s="1"/>
  <c r="C4606" i="32" a="1"/>
  <c r="C4606" i="32" s="1"/>
  <c r="C12572" i="32" a="1"/>
  <c r="C12572" i="32" s="1"/>
  <c r="C8170" i="32" a="1"/>
  <c r="C8170" i="32" s="1"/>
  <c r="C8057" i="32" a="1"/>
  <c r="C8057" i="32" s="1"/>
  <c r="C8070" i="32" a="1"/>
  <c r="C8070" i="32" s="1"/>
  <c r="C4517" i="32" a="1"/>
  <c r="C4517" i="32" s="1"/>
  <c r="C5193" i="32" a="1"/>
  <c r="C5193" i="32" s="1"/>
  <c r="C5149" i="32" a="1"/>
  <c r="C5149" i="32" s="1"/>
  <c r="C10035" i="32" a="1"/>
  <c r="C10035" i="32" s="1"/>
  <c r="C24946" i="32" a="1"/>
  <c r="C24946" i="32" s="1"/>
  <c r="C24846" i="32" a="1"/>
  <c r="C24846" i="32" s="1"/>
  <c r="C24881" i="32" a="1"/>
  <c r="C24881" i="32" s="1"/>
  <c r="C17398" i="32" a="1"/>
  <c r="C17398" i="32" s="1"/>
  <c r="C13661" i="32" a="1"/>
  <c r="C13661" i="32" s="1"/>
  <c r="C23778" i="32" a="1"/>
  <c r="C23778" i="32" s="1"/>
  <c r="C23792" i="32" a="1"/>
  <c r="C23792" i="32" s="1"/>
  <c r="C20679" i="32" a="1"/>
  <c r="C20679" i="32" s="1"/>
  <c r="C9936" i="32" a="1"/>
  <c r="C9936" i="32" s="1"/>
  <c r="C22302" i="32" a="1"/>
  <c r="C22302" i="32" s="1"/>
  <c r="C614" i="32" a="1"/>
  <c r="C614" i="32" s="1"/>
  <c r="C511" i="32" a="1"/>
  <c r="C511" i="32" s="1"/>
  <c r="C4066" i="32" a="1"/>
  <c r="C4066" i="32" s="1"/>
  <c r="C25241" i="32" a="1"/>
  <c r="C25241" i="32" s="1"/>
  <c r="C3863" i="32" a="1"/>
  <c r="C3863" i="32" s="1"/>
  <c r="C3816" i="32" a="1"/>
  <c r="C3816" i="32" s="1"/>
  <c r="C3722" i="32" a="1"/>
  <c r="C3722" i="32" s="1"/>
  <c r="C18963" i="32" a="1"/>
  <c r="C18963" i="32" s="1"/>
  <c r="C18973" i="32" a="1"/>
  <c r="C18973" i="32" s="1"/>
  <c r="C19354" i="32" a="1"/>
  <c r="C19354" i="32" s="1"/>
  <c r="C19342" i="32" a="1"/>
  <c r="C19342" i="32" s="1"/>
  <c r="C22213" i="32" a="1"/>
  <c r="C22213" i="32" s="1"/>
  <c r="C10097" i="32" a="1"/>
  <c r="C10097" i="32" s="1"/>
  <c r="C10151" i="32" a="1"/>
  <c r="C10151" i="32" s="1"/>
  <c r="C10230" i="32" a="1"/>
  <c r="C10230" i="32" s="1"/>
  <c r="C23089" i="32" a="1"/>
  <c r="C23089" i="32" s="1"/>
  <c r="C23082" i="32" a="1"/>
  <c r="C23082" i="32" s="1"/>
  <c r="C16732" i="32" a="1"/>
  <c r="C16732" i="32" s="1"/>
  <c r="C6038" i="32" a="1"/>
  <c r="C6038" i="32" s="1"/>
  <c r="C10252" i="32" a="1"/>
  <c r="C10252" i="32" s="1"/>
  <c r="C19558" i="32" a="1"/>
  <c r="C19558" i="32" s="1"/>
  <c r="C19492" i="32" a="1"/>
  <c r="C19492" i="32" s="1"/>
  <c r="C1570" i="32" a="1"/>
  <c r="C1570" i="32" s="1"/>
  <c r="C1341" i="32" a="1"/>
  <c r="C1341" i="32" s="1"/>
  <c r="C9714" i="32" a="1"/>
  <c r="C9714" i="32" s="1"/>
  <c r="C9716" i="32" a="1"/>
  <c r="C9716" i="32" s="1"/>
  <c r="C20791" i="32" a="1"/>
  <c r="C20791" i="32" s="1"/>
  <c r="C20461" i="32" a="1"/>
  <c r="C20461" i="32" s="1"/>
  <c r="C4745" i="32" a="1"/>
  <c r="C4745" i="32" s="1"/>
  <c r="C4829" i="32" a="1"/>
  <c r="C4829" i="32" s="1"/>
  <c r="C4739" i="32" a="1"/>
  <c r="C4739" i="32" s="1"/>
  <c r="C4730" i="32" a="1"/>
  <c r="C4730" i="32" s="1"/>
  <c r="C8769" i="32" a="1"/>
  <c r="C8769" i="32" s="1"/>
  <c r="C8662" i="32" a="1"/>
  <c r="C8662" i="32" s="1"/>
  <c r="C3539" i="32" a="1"/>
  <c r="C3539" i="32" s="1"/>
  <c r="C3457" i="32" a="1"/>
  <c r="C3457" i="32" s="1"/>
  <c r="C21982" i="32" a="1"/>
  <c r="C21982" i="32" s="1"/>
  <c r="C6799" i="32" a="1"/>
  <c r="C6799" i="32" s="1"/>
  <c r="C9334" i="32" a="1"/>
  <c r="C9334" i="32" s="1"/>
  <c r="C4185" i="32" a="1"/>
  <c r="C4185" i="32" s="1"/>
  <c r="C4283" i="32" a="1"/>
  <c r="C4283" i="32" s="1"/>
  <c r="C21801" i="32" a="1"/>
  <c r="C21801" i="32" s="1"/>
  <c r="C22244" i="32" a="1"/>
  <c r="C22244" i="32" s="1"/>
  <c r="C22236" i="32" a="1"/>
  <c r="C22236" i="32" s="1"/>
  <c r="C22261" i="32" a="1"/>
  <c r="C22261" i="32" s="1"/>
  <c r="C22428" i="32" a="1"/>
  <c r="C22428" i="32" s="1"/>
  <c r="C7503" i="32" a="1"/>
  <c r="C7503" i="32" s="1"/>
  <c r="C17603" i="32" a="1"/>
  <c r="C17603" i="32" s="1"/>
  <c r="C7703" i="32" a="1"/>
  <c r="C7703" i="32" s="1"/>
  <c r="C7601" i="32" a="1"/>
  <c r="C7601" i="32" s="1"/>
  <c r="C15745" i="32" a="1"/>
  <c r="C15745" i="32" s="1"/>
  <c r="C8841" i="32" a="1"/>
  <c r="C8841" i="32" s="1"/>
  <c r="C8894" i="32" a="1"/>
  <c r="C8894" i="32" s="1"/>
  <c r="C12919" i="32" a="1"/>
  <c r="C12919" i="32" s="1"/>
  <c r="C4602" i="32" a="1"/>
  <c r="C4602" i="32" s="1"/>
  <c r="C8011" i="32" a="1"/>
  <c r="C8011" i="32" s="1"/>
  <c r="C8024" i="32" a="1"/>
  <c r="C8024" i="32" s="1"/>
  <c r="C5075" i="32" a="1"/>
  <c r="C5075" i="32" s="1"/>
  <c r="C5171" i="32" a="1"/>
  <c r="C5171" i="32" s="1"/>
  <c r="C17114" i="32" a="1"/>
  <c r="C17114" i="32" s="1"/>
  <c r="C17129" i="32" a="1"/>
  <c r="C17129" i="32" s="1"/>
  <c r="C17213" i="32" a="1"/>
  <c r="C17213" i="32" s="1"/>
  <c r="C24883" i="32" a="1"/>
  <c r="C24883" i="32" s="1"/>
  <c r="C24935" i="32" a="1"/>
  <c r="C24935" i="32" s="1"/>
  <c r="C25005" i="32" a="1"/>
  <c r="C25005" i="32" s="1"/>
  <c r="C13668" i="32" a="1"/>
  <c r="C13668" i="32" s="1"/>
  <c r="C23787" i="32" a="1"/>
  <c r="C23787" i="32" s="1"/>
  <c r="C582" i="32" a="1"/>
  <c r="C582" i="32" s="1"/>
  <c r="C19039" i="32" a="1"/>
  <c r="C19039" i="32" s="1"/>
  <c r="C21457" i="32" a="1"/>
  <c r="C21457" i="32" s="1"/>
  <c r="C21440" i="32" a="1"/>
  <c r="C21440" i="32" s="1"/>
  <c r="C3936" i="32" a="1"/>
  <c r="C3936" i="32" s="1"/>
  <c r="C3791" i="32" a="1"/>
  <c r="C3791" i="32" s="1"/>
  <c r="C19316" i="32" a="1"/>
  <c r="C19316" i="32" s="1"/>
  <c r="C11187" i="32" a="1"/>
  <c r="C11187" i="32" s="1"/>
  <c r="C23057" i="32" a="1"/>
  <c r="C23057" i="32" s="1"/>
  <c r="C23030" i="32" a="1"/>
  <c r="C23030" i="32" s="1"/>
  <c r="C6102" i="32" a="1"/>
  <c r="C6102" i="32" s="1"/>
  <c r="C6183" i="32" a="1"/>
  <c r="C6183" i="32" s="1"/>
  <c r="C21667" i="32" a="1"/>
  <c r="C21667" i="32" s="1"/>
  <c r="C14165" i="32" a="1"/>
  <c r="C14165" i="32" s="1"/>
  <c r="C14167" i="32" a="1"/>
  <c r="C14167" i="32" s="1"/>
  <c r="C18783" i="32" a="1"/>
  <c r="C18783" i="32" s="1"/>
  <c r="C16018" i="32" a="1"/>
  <c r="C16018" i="32" s="1"/>
  <c r="C16905" i="32" a="1"/>
  <c r="C16905" i="32" s="1"/>
  <c r="C16868" i="32" a="1"/>
  <c r="C16868" i="32" s="1"/>
  <c r="C13617" i="32" a="1"/>
  <c r="C13617" i="32" s="1"/>
  <c r="C10282" i="32" a="1"/>
  <c r="C10282" i="32" s="1"/>
  <c r="C17873" i="32" a="1"/>
  <c r="C17873" i="32" s="1"/>
  <c r="C11744" i="32" a="1"/>
  <c r="C11744" i="32" s="1"/>
  <c r="C11729" i="32" a="1"/>
  <c r="C11729" i="32" s="1"/>
  <c r="C1430" i="32" a="1"/>
  <c r="C1430" i="32" s="1"/>
  <c r="C20725" i="32" a="1"/>
  <c r="C20725" i="32" s="1"/>
  <c r="C20796" i="32" a="1"/>
  <c r="C20796" i="32" s="1"/>
  <c r="C20904" i="32" a="1"/>
  <c r="C20904" i="32" s="1"/>
  <c r="C20423" i="32" a="1"/>
  <c r="C20423" i="32" s="1"/>
  <c r="C20284" i="32" a="1"/>
  <c r="C20284" i="32" s="1"/>
  <c r="C20348" i="32" a="1"/>
  <c r="C20348" i="32" s="1"/>
  <c r="C20166" i="32" a="1"/>
  <c r="C20166" i="32" s="1"/>
  <c r="C8693" i="32" a="1"/>
  <c r="C8693" i="32" s="1"/>
  <c r="C10877" i="32" a="1"/>
  <c r="C10877" i="32" s="1"/>
  <c r="C21929" i="32" a="1"/>
  <c r="C21929" i="32" s="1"/>
  <c r="C6937" i="32" a="1"/>
  <c r="C6937" i="32" s="1"/>
  <c r="C6805" i="32" a="1"/>
  <c r="C6805" i="32" s="1"/>
  <c r="C9264" i="32" a="1"/>
  <c r="C9264" i="32" s="1"/>
  <c r="C3689" i="32" a="1"/>
  <c r="C3689" i="32" s="1"/>
  <c r="C1016" i="32" a="1"/>
  <c r="C1016" i="32" s="1"/>
  <c r="C985" i="32" a="1"/>
  <c r="C985" i="32" s="1"/>
  <c r="C1804" i="32" a="1"/>
  <c r="C1804" i="32" s="1"/>
  <c r="C1738" i="32" a="1"/>
  <c r="C1738" i="32" s="1"/>
  <c r="C2458" i="32" a="1"/>
  <c r="C2458" i="32" s="1"/>
  <c r="C2351" i="32" a="1"/>
  <c r="C2351" i="32" s="1"/>
  <c r="C2279" i="32" a="1"/>
  <c r="C2279" i="32" s="1"/>
  <c r="C2283" i="32" a="1"/>
  <c r="C2283" i="32" s="1"/>
  <c r="C24291" i="32" a="1"/>
  <c r="C24291" i="32" s="1"/>
  <c r="C9386" i="32" a="1"/>
  <c r="C9386" i="32" s="1"/>
  <c r="C4329" i="32" a="1"/>
  <c r="C4329" i="32" s="1"/>
  <c r="C4381" i="32" a="1"/>
  <c r="C4381" i="32" s="1"/>
  <c r="C22266" i="32" a="1"/>
  <c r="C22266" i="32" s="1"/>
  <c r="C7273" i="32" a="1"/>
  <c r="C7273" i="32" s="1"/>
  <c r="C13182" i="32" a="1"/>
  <c r="C13182" i="32" s="1"/>
  <c r="C13112" i="32" a="1"/>
  <c r="C13112" i="32" s="1"/>
  <c r="C23772" i="32" a="1"/>
  <c r="C23772" i="32" s="1"/>
  <c r="C4605" i="32" a="1"/>
  <c r="C4605" i="32" s="1"/>
  <c r="C8083" i="32" a="1"/>
  <c r="C8083" i="32" s="1"/>
  <c r="C8068" i="32" a="1"/>
  <c r="C8068" i="32" s="1"/>
  <c r="C8127" i="32" a="1"/>
  <c r="C8127" i="32" s="1"/>
  <c r="C5123" i="32" a="1"/>
  <c r="C5123" i="32" s="1"/>
  <c r="C23894" i="32" a="1"/>
  <c r="C23894" i="32" s="1"/>
  <c r="C23784" i="32" a="1"/>
  <c r="C23784" i="32" s="1"/>
  <c r="C23966" i="32" a="1"/>
  <c r="C23966" i="32" s="1"/>
  <c r="C12116" i="32" a="1"/>
  <c r="C12116" i="32" s="1"/>
  <c r="C20563" i="32" a="1"/>
  <c r="C20563" i="32" s="1"/>
  <c r="C20639" i="32" a="1"/>
  <c r="C20639" i="32" s="1"/>
  <c r="C6471" i="32" a="1"/>
  <c r="C6471" i="32" s="1"/>
  <c r="C14420" i="32" a="1"/>
  <c r="C14420" i="32" s="1"/>
  <c r="C22309" i="32" a="1"/>
  <c r="C22309" i="32" s="1"/>
  <c r="C3828" i="32" a="1"/>
  <c r="C3828" i="32" s="1"/>
  <c r="C3768" i="32" a="1"/>
  <c r="C3768" i="32" s="1"/>
  <c r="C19024" i="32" a="1"/>
  <c r="C19024" i="32" s="1"/>
  <c r="C19001" i="32" a="1"/>
  <c r="C19001" i="32" s="1"/>
  <c r="C19335" i="32" a="1"/>
  <c r="C19335" i="32" s="1"/>
  <c r="C19369" i="32" a="1"/>
  <c r="C19369" i="32" s="1"/>
  <c r="C19391" i="32" a="1"/>
  <c r="C19391" i="32" s="1"/>
  <c r="C19416" i="32" a="1"/>
  <c r="C19416" i="32" s="1"/>
  <c r="C18351" i="32" a="1"/>
  <c r="C18351" i="32" s="1"/>
  <c r="C18419" i="32" a="1"/>
  <c r="C18419" i="32" s="1"/>
  <c r="C10228" i="32" a="1"/>
  <c r="C10228" i="32" s="1"/>
  <c r="C19501" i="32" a="1"/>
  <c r="C19501" i="32" s="1"/>
  <c r="C19549" i="32" a="1"/>
  <c r="C19549" i="32" s="1"/>
  <c r="C11743" i="32" a="1"/>
  <c r="C11743" i="32" s="1"/>
  <c r="C14763" i="32" a="1"/>
  <c r="C14763" i="32" s="1"/>
  <c r="C19186" i="32" a="1"/>
  <c r="C19186" i="32" s="1"/>
  <c r="C8452" i="32" a="1"/>
  <c r="C8452" i="32" s="1"/>
  <c r="C8813" i="32" a="1"/>
  <c r="C8813" i="32" s="1"/>
  <c r="C1005" i="32" a="1"/>
  <c r="C1005" i="32" s="1"/>
  <c r="C1661" i="32" a="1"/>
  <c r="C1661" i="32" s="1"/>
  <c r="C927" i="32" a="1"/>
  <c r="C927" i="32" s="1"/>
  <c r="C1210" i="32" a="1"/>
  <c r="C1210" i="32" s="1"/>
  <c r="C2258" i="32" a="1"/>
  <c r="C2258" i="32" s="1"/>
  <c r="C2340" i="32" a="1"/>
  <c r="C2340" i="32" s="1"/>
  <c r="C2561" i="32" a="1"/>
  <c r="C2561" i="32" s="1"/>
  <c r="C17938" i="32" a="1"/>
  <c r="C17938" i="32" s="1"/>
  <c r="C24226" i="32" a="1"/>
  <c r="C24226" i="32" s="1"/>
  <c r="C24117" i="32" a="1"/>
  <c r="C24117" i="32" s="1"/>
  <c r="C4415" i="32" a="1"/>
  <c r="C4415" i="32" s="1"/>
  <c r="C4322" i="32" a="1"/>
  <c r="C4322" i="32" s="1"/>
  <c r="C11364" i="32" a="1"/>
  <c r="C11364" i="32" s="1"/>
  <c r="C14893" i="32" a="1"/>
  <c r="C14893" i="32" s="1"/>
  <c r="C7468" i="32" a="1"/>
  <c r="C7468" i="32" s="1"/>
  <c r="C7325" i="32" a="1"/>
  <c r="C7325" i="32" s="1"/>
  <c r="C17594" i="32" a="1"/>
  <c r="C17594" i="32" s="1"/>
  <c r="C17571" i="32" a="1"/>
  <c r="C17571" i="32" s="1"/>
  <c r="C17616" i="32" a="1"/>
  <c r="C17616" i="32" s="1"/>
  <c r="C15656" i="32" a="1"/>
  <c r="C15656" i="32" s="1"/>
  <c r="C15681" i="32" a="1"/>
  <c r="C15681" i="32" s="1"/>
  <c r="C120" i="32" a="1"/>
  <c r="C120" i="32" s="1"/>
  <c r="C4604" i="32" a="1"/>
  <c r="C4604" i="32" s="1"/>
  <c r="C8003" i="32" a="1"/>
  <c r="C8003" i="32" s="1"/>
  <c r="C22193" i="32" a="1"/>
  <c r="C22193" i="32" s="1"/>
  <c r="C23879" i="32" a="1"/>
  <c r="C23879" i="32" s="1"/>
  <c r="C6421" i="32" a="1"/>
  <c r="C6421" i="32" s="1"/>
  <c r="C6527" i="32" a="1"/>
  <c r="C6527" i="32" s="1"/>
  <c r="C17355" i="32" a="1"/>
  <c r="C17355" i="32" s="1"/>
  <c r="C462" i="32" a="1"/>
  <c r="C462" i="32" s="1"/>
  <c r="C538" i="32" a="1"/>
  <c r="C538" i="32" s="1"/>
  <c r="C25226" i="32" a="1"/>
  <c r="C25226" i="32" s="1"/>
  <c r="C21489" i="32" a="1"/>
  <c r="C21489" i="32" s="1"/>
  <c r="C3913" i="32" a="1"/>
  <c r="C3913" i="32" s="1"/>
  <c r="C11107" i="32" a="1"/>
  <c r="C11107" i="32" s="1"/>
  <c r="C22167" i="32" a="1"/>
  <c r="C22167" i="32" s="1"/>
  <c r="C10171" i="32" a="1"/>
  <c r="C10171" i="32" s="1"/>
  <c r="C23023" i="32" a="1"/>
  <c r="C23023" i="32" s="1"/>
  <c r="C21540" i="32" a="1"/>
  <c r="C21540" i="32" s="1"/>
  <c r="C19551" i="32" a="1"/>
  <c r="C19551" i="32" s="1"/>
  <c r="C2457" i="32" a="1"/>
  <c r="C2457" i="32" s="1"/>
  <c r="C2517" i="32" a="1"/>
  <c r="C2517" i="32" s="1"/>
  <c r="C2295" i="32" a="1"/>
  <c r="C2295" i="32" s="1"/>
  <c r="C24802" i="32" a="1"/>
  <c r="C24802" i="32" s="1"/>
  <c r="C24818" i="32" a="1"/>
  <c r="C24818" i="32" s="1"/>
  <c r="C17867" i="32" a="1"/>
  <c r="C17867" i="32" s="1"/>
  <c r="C24169" i="32" a="1"/>
  <c r="C24169" i="32" s="1"/>
  <c r="C4385" i="32" a="1"/>
  <c r="C4385" i="32" s="1"/>
  <c r="C11911" i="32" a="1"/>
  <c r="C11911" i="32" s="1"/>
  <c r="C22442" i="32" a="1"/>
  <c r="C22442" i="32" s="1"/>
  <c r="C22454" i="32" a="1"/>
  <c r="C22454" i="32" s="1"/>
  <c r="C22257" i="32" a="1"/>
  <c r="C22257" i="32" s="1"/>
  <c r="C7332" i="32" a="1"/>
  <c r="C7332" i="32" s="1"/>
  <c r="C16678" i="32" a="1"/>
  <c r="C16678" i="32" s="1"/>
  <c r="C16706" i="32" a="1"/>
  <c r="C16706" i="32" s="1"/>
  <c r="C7539" i="32" a="1"/>
  <c r="C7539" i="32" s="1"/>
  <c r="C15721" i="32" a="1"/>
  <c r="C15721" i="32" s="1"/>
  <c r="C8915" i="32" a="1"/>
  <c r="C8915" i="32" s="1"/>
  <c r="C8906" i="32" a="1"/>
  <c r="C8906" i="32" s="1"/>
  <c r="C4628" i="32" a="1"/>
  <c r="C4628" i="32" s="1"/>
  <c r="C4664" i="32" a="1"/>
  <c r="C4664" i="32" s="1"/>
  <c r="C12508" i="32" a="1"/>
  <c r="C12508" i="32" s="1"/>
  <c r="C8167" i="32" a="1"/>
  <c r="C8167" i="32" s="1"/>
  <c r="C8086" i="32" a="1"/>
  <c r="C8086" i="32" s="1"/>
  <c r="C4529" i="32" a="1"/>
  <c r="C4529" i="32" s="1"/>
  <c r="C4578" i="32" a="1"/>
  <c r="C4578" i="32" s="1"/>
  <c r="C4543" i="32" a="1"/>
  <c r="C4543" i="32" s="1"/>
  <c r="C4555" i="32" a="1"/>
  <c r="C4555" i="32" s="1"/>
  <c r="C5165" i="32" a="1"/>
  <c r="C5165" i="32" s="1"/>
  <c r="C5147" i="32" a="1"/>
  <c r="C5147" i="32" s="1"/>
  <c r="C17086" i="32" a="1"/>
  <c r="C17086" i="32" s="1"/>
  <c r="C17128" i="32" a="1"/>
  <c r="C17128" i="32" s="1"/>
  <c r="C24940" i="32" a="1"/>
  <c r="C24940" i="32" s="1"/>
  <c r="C23910" i="32" a="1"/>
  <c r="C23910" i="32" s="1"/>
  <c r="C12203" i="32" a="1"/>
  <c r="C12203" i="32" s="1"/>
  <c r="C20658" i="32" a="1"/>
  <c r="C20658" i="32" s="1"/>
  <c r="C6532" i="32" a="1"/>
  <c r="C6532" i="32" s="1"/>
  <c r="C6519" i="32" a="1"/>
  <c r="C6519" i="32" s="1"/>
  <c r="C586" i="32" a="1"/>
  <c r="C586" i="32" s="1"/>
  <c r="C489" i="32" a="1"/>
  <c r="C489" i="32" s="1"/>
  <c r="C4096" i="32" a="1"/>
  <c r="C4096" i="32" s="1"/>
  <c r="C21488" i="32" a="1"/>
  <c r="C21488" i="32" s="1"/>
  <c r="C3868" i="32" a="1"/>
  <c r="C3868" i="32" s="1"/>
  <c r="C3731" i="32" a="1"/>
  <c r="C3731" i="32" s="1"/>
  <c r="C19360" i="32" a="1"/>
  <c r="C19360" i="32" s="1"/>
  <c r="C9957" i="32" a="1"/>
  <c r="C9957" i="32" s="1"/>
  <c r="C22991" i="32" a="1"/>
  <c r="C22991" i="32" s="1"/>
  <c r="C6101" i="32" a="1"/>
  <c r="C6101" i="32" s="1"/>
  <c r="C6111" i="32" a="1"/>
  <c r="C6111" i="32" s="1"/>
  <c r="C6151" i="32" a="1"/>
  <c r="C6151" i="32" s="1"/>
  <c r="C14783" i="32" a="1"/>
  <c r="C14783" i="32" s="1"/>
  <c r="C14768" i="32" a="1"/>
  <c r="C14768" i="32" s="1"/>
  <c r="C20186" i="32" a="1"/>
  <c r="C20186" i="32" s="1"/>
  <c r="C8675" i="32" a="1"/>
  <c r="C8675" i="32" s="1"/>
  <c r="C8825" i="32" a="1"/>
  <c r="C8825" i="32" s="1"/>
  <c r="C8432" i="32" a="1"/>
  <c r="C8432" i="32" s="1"/>
  <c r="C5159" i="32" a="1"/>
  <c r="C5159" i="32" s="1"/>
  <c r="C5113" i="32" a="1"/>
  <c r="C5113" i="32" s="1"/>
  <c r="C17070" i="32" a="1"/>
  <c r="C17070" i="32" s="1"/>
  <c r="C17091" i="32" a="1"/>
  <c r="C17091" i="32" s="1"/>
  <c r="C17069" i="32" a="1"/>
  <c r="C17069" i="32" s="1"/>
  <c r="C24901" i="32" a="1"/>
  <c r="C24901" i="32" s="1"/>
  <c r="C23848" i="32" a="1"/>
  <c r="C23848" i="32" s="1"/>
  <c r="C23869" i="32" a="1"/>
  <c r="C23869" i="32" s="1"/>
  <c r="C12126" i="32" a="1"/>
  <c r="C12126" i="32" s="1"/>
  <c r="C6422" i="32" a="1"/>
  <c r="C6422" i="32" s="1"/>
  <c r="C6469" i="32" a="1"/>
  <c r="C6469" i="32" s="1"/>
  <c r="C14685" i="32" a="1"/>
  <c r="C14685" i="32" s="1"/>
  <c r="C14437" i="32" a="1"/>
  <c r="C14437" i="32" s="1"/>
  <c r="C14423" i="32" a="1"/>
  <c r="C14423" i="32" s="1"/>
  <c r="C17418" i="32" a="1"/>
  <c r="C17418" i="32" s="1"/>
  <c r="C22285" i="32" a="1"/>
  <c r="C22285" i="32" s="1"/>
  <c r="C22305" i="32" a="1"/>
  <c r="C22305" i="32" s="1"/>
  <c r="C520" i="32" a="1"/>
  <c r="C520" i="32" s="1"/>
  <c r="C512" i="32" a="1"/>
  <c r="C512" i="32" s="1"/>
  <c r="C566" i="32" a="1"/>
  <c r="C566" i="32" s="1"/>
  <c r="C25259" i="32" a="1"/>
  <c r="C25259" i="32" s="1"/>
  <c r="C3915" i="32" a="1"/>
  <c r="C3915" i="32" s="1"/>
  <c r="C3861" i="32" a="1"/>
  <c r="C3861" i="32" s="1"/>
  <c r="C19296" i="32" a="1"/>
  <c r="C19296" i="32" s="1"/>
  <c r="C18416" i="32" a="1"/>
  <c r="C18416" i="32" s="1"/>
  <c r="C18334" i="32" a="1"/>
  <c r="C18334" i="32" s="1"/>
  <c r="C6915" i="32" a="1"/>
  <c r="C6915" i="32" s="1"/>
  <c r="C6749" i="32" a="1"/>
  <c r="C6749" i="32" s="1"/>
  <c r="C10152" i="32" a="1"/>
  <c r="C10152" i="32" s="1"/>
  <c r="C22964" i="32" a="1"/>
  <c r="C22964" i="32" s="1"/>
  <c r="C23167" i="32" a="1"/>
  <c r="C23167" i="32" s="1"/>
  <c r="C6095" i="32" a="1"/>
  <c r="C6095" i="32" s="1"/>
  <c r="C6035" i="32" a="1"/>
  <c r="C6035" i="32" s="1"/>
  <c r="C16002" i="32" a="1"/>
  <c r="C16002" i="32" s="1"/>
  <c r="C10382" i="32" a="1"/>
  <c r="C10382" i="32" s="1"/>
  <c r="C19503" i="32" a="1"/>
  <c r="C19503" i="32" s="1"/>
  <c r="C14764" i="32" a="1"/>
  <c r="C14764" i="32" s="1"/>
  <c r="C14760" i="32" a="1"/>
  <c r="C14760" i="32" s="1"/>
  <c r="C1327" i="32" a="1"/>
  <c r="C1327" i="32" s="1"/>
  <c r="C1575" i="32" a="1"/>
  <c r="C1575" i="32" s="1"/>
  <c r="C1443" i="32" a="1"/>
  <c r="C1443" i="32" s="1"/>
  <c r="C20395" i="32" a="1"/>
  <c r="C20395" i="32" s="1"/>
  <c r="C4850" i="32" a="1"/>
  <c r="C4850" i="32" s="1"/>
  <c r="C4775" i="32" a="1"/>
  <c r="C4775" i="32" s="1"/>
  <c r="C4803" i="32" a="1"/>
  <c r="C4803" i="32" s="1"/>
  <c r="C4814" i="32" a="1"/>
  <c r="C4814" i="32" s="1"/>
  <c r="C4801" i="32" a="1"/>
  <c r="C4801" i="32" s="1"/>
  <c r="C8665" i="32" a="1"/>
  <c r="C8665" i="32" s="1"/>
  <c r="C1006" i="32" a="1"/>
  <c r="C1006" i="32" s="1"/>
  <c r="C12989" i="32" a="1"/>
  <c r="C12989" i="32" s="1"/>
  <c r="C19723" i="32" a="1"/>
  <c r="C19723" i="32" s="1"/>
  <c r="C2396" i="32" a="1"/>
  <c r="C2396" i="32" s="1"/>
  <c r="C2538" i="32" a="1"/>
  <c r="C2538" i="32" s="1"/>
  <c r="C2470" i="32" a="1"/>
  <c r="C2470" i="32" s="1"/>
  <c r="C24763" i="32" a="1"/>
  <c r="C24763" i="32" s="1"/>
  <c r="C17837" i="32" a="1"/>
  <c r="C17837" i="32" s="1"/>
  <c r="C17962" i="32" a="1"/>
  <c r="C17962" i="32" s="1"/>
  <c r="C9403" i="32" a="1"/>
  <c r="C9403" i="32" s="1"/>
  <c r="C11393" i="32" a="1"/>
  <c r="C11393" i="32" s="1"/>
  <c r="C22435" i="32" a="1"/>
  <c r="C22435" i="32" s="1"/>
  <c r="C22458" i="32" a="1"/>
  <c r="C22458" i="32" s="1"/>
  <c r="C22401" i="32" a="1"/>
  <c r="C22401" i="32" s="1"/>
  <c r="C12187" i="32" a="1"/>
  <c r="C12187" i="32" s="1"/>
  <c r="C7315" i="32" a="1"/>
  <c r="C7315" i="32" s="1"/>
  <c r="C7293" i="32" a="1"/>
  <c r="C7293" i="32" s="1"/>
  <c r="C16743" i="32" a="1"/>
  <c r="C16743" i="32" s="1"/>
  <c r="C7711" i="32" a="1"/>
  <c r="C7711" i="32" s="1"/>
  <c r="C11579" i="32" a="1"/>
  <c r="C11579" i="32" s="1"/>
  <c r="C142" i="32" a="1"/>
  <c r="C142" i="32" s="1"/>
  <c r="C8085" i="32" a="1"/>
  <c r="C8085" i="32" s="1"/>
  <c r="C4480" i="32" a="1"/>
  <c r="C4480" i="32" s="1"/>
  <c r="C5097" i="32" a="1"/>
  <c r="C5097" i="32" s="1"/>
  <c r="C5083" i="32" a="1"/>
  <c r="C5083" i="32" s="1"/>
  <c r="C17083" i="32" a="1"/>
  <c r="C17083" i="32" s="1"/>
  <c r="C24972" i="32" a="1"/>
  <c r="C24972" i="32" s="1"/>
  <c r="C23923" i="32" a="1"/>
  <c r="C23923" i="32" s="1"/>
  <c r="C20669" i="32" a="1"/>
  <c r="C20669" i="32" s="1"/>
  <c r="C14401" i="32" a="1"/>
  <c r="C14401" i="32" s="1"/>
  <c r="C4071" i="32" a="1"/>
  <c r="C4071" i="32" s="1"/>
  <c r="C3823" i="32" a="1"/>
  <c r="C3823" i="32" s="1"/>
  <c r="C18952" i="32" a="1"/>
  <c r="C18952" i="32" s="1"/>
  <c r="C22223" i="32" a="1"/>
  <c r="C22223" i="32" s="1"/>
  <c r="C18329" i="32" a="1"/>
  <c r="C18329" i="32" s="1"/>
  <c r="C18381" i="32" a="1"/>
  <c r="C18381" i="32" s="1"/>
  <c r="C10187" i="32" a="1"/>
  <c r="C10187" i="32" s="1"/>
  <c r="C22949" i="32" a="1"/>
  <c r="C22949" i="32" s="1"/>
  <c r="C16730" i="32" a="1"/>
  <c r="C16730" i="32" s="1"/>
  <c r="C19577" i="32" a="1"/>
  <c r="C19577" i="32" s="1"/>
  <c r="C9986" i="32" a="1"/>
  <c r="C9986" i="32" s="1"/>
  <c r="C20789" i="32" a="1"/>
  <c r="C20789" i="32" s="1"/>
  <c r="C20244" i="32" a="1"/>
  <c r="C20244" i="32" s="1"/>
  <c r="C20387" i="32" a="1"/>
  <c r="C20387" i="32" s="1"/>
  <c r="C4724" i="32" a="1"/>
  <c r="C4724" i="32" s="1"/>
  <c r="C8585" i="32" a="1"/>
  <c r="C8585" i="32" s="1"/>
  <c r="C8711" i="32" a="1"/>
  <c r="C8711" i="32" s="1"/>
  <c r="C3486" i="32" a="1"/>
  <c r="C3486" i="32" s="1"/>
  <c r="C3479" i="32" a="1"/>
  <c r="C3479" i="32" s="1"/>
  <c r="C21958" i="32" a="1"/>
  <c r="C21958" i="32" s="1"/>
  <c r="C21869" i="32" a="1"/>
  <c r="C21869" i="32" s="1"/>
  <c r="C6854" i="32" a="1"/>
  <c r="C6854" i="32" s="1"/>
  <c r="C6794" i="32" a="1"/>
  <c r="C6794" i="32" s="1"/>
  <c r="C19897" i="32" a="1"/>
  <c r="C19897" i="32" s="1"/>
  <c r="C11696" i="32" a="1"/>
  <c r="C11696" i="32" s="1"/>
  <c r="C9256" i="32" a="1"/>
  <c r="C9256" i="32" s="1"/>
  <c r="C3576" i="32" a="1"/>
  <c r="C3576" i="32" s="1"/>
  <c r="C22689" i="32" a="1"/>
  <c r="C22689" i="32" s="1"/>
  <c r="C819" i="32" a="1"/>
  <c r="C819" i="32" s="1"/>
  <c r="C1030" i="32" a="1"/>
  <c r="C1030" i="32" s="1"/>
  <c r="C784" i="32" a="1"/>
  <c r="C784" i="32" s="1"/>
  <c r="C1222" i="32" a="1"/>
  <c r="C1222" i="32" s="1"/>
  <c r="C1017" i="32" a="1"/>
  <c r="C1017" i="32" s="1"/>
  <c r="C12982" i="32" a="1"/>
  <c r="C12982" i="32" s="1"/>
  <c r="C13018" i="32" a="1"/>
  <c r="C13018" i="32" s="1"/>
  <c r="C3335" i="32" a="1"/>
  <c r="C3335" i="32" s="1"/>
  <c r="C5231" i="32" a="1"/>
  <c r="C5231" i="32" s="1"/>
  <c r="C2315" i="32" a="1"/>
  <c r="C2315" i="32" s="1"/>
  <c r="C2610" i="32" a="1"/>
  <c r="C2610" i="32" s="1"/>
  <c r="C2308" i="32" a="1"/>
  <c r="C2308" i="32" s="1"/>
  <c r="C3357" i="32" a="1"/>
  <c r="C3357" i="32" s="1"/>
  <c r="C17967" i="32" a="1"/>
  <c r="C17967" i="32" s="1"/>
  <c r="C4269" i="32" a="1"/>
  <c r="C4269" i="32" s="1"/>
  <c r="C4413" i="32" a="1"/>
  <c r="C4413" i="32" s="1"/>
  <c r="C4397" i="32" a="1"/>
  <c r="C4397" i="32" s="1"/>
  <c r="C22370" i="32" a="1"/>
  <c r="C22370" i="32" s="1"/>
  <c r="C7272" i="32" a="1"/>
  <c r="C7272" i="32" s="1"/>
  <c r="C17512" i="32" a="1"/>
  <c r="C17512" i="32" s="1"/>
  <c r="C16710" i="32" a="1"/>
  <c r="C16710" i="32" s="1"/>
  <c r="C11450" i="32" a="1"/>
  <c r="C11450" i="32" s="1"/>
  <c r="C15748" i="32" a="1"/>
  <c r="C15748" i="32" s="1"/>
  <c r="C116" i="32" a="1"/>
  <c r="C116" i="32" s="1"/>
  <c r="C4436" i="32" a="1"/>
  <c r="C4436" i="32" s="1"/>
  <c r="C24897" i="32" a="1"/>
  <c r="C24897" i="32" s="1"/>
  <c r="C23892" i="32" a="1"/>
  <c r="C23892" i="32" s="1"/>
  <c r="C23946" i="32" a="1"/>
  <c r="C23946" i="32" s="1"/>
  <c r="C23936" i="32" a="1"/>
  <c r="C23936" i="32" s="1"/>
  <c r="C20611" i="32" a="1"/>
  <c r="C20611" i="32" s="1"/>
  <c r="C20603" i="32" a="1"/>
  <c r="C20603" i="32" s="1"/>
  <c r="C20697" i="32" a="1"/>
  <c r="C20697" i="32" s="1"/>
  <c r="C6517" i="32" a="1"/>
  <c r="C6517" i="32" s="1"/>
  <c r="C6424" i="32" a="1"/>
  <c r="C6424" i="32" s="1"/>
  <c r="C14711" i="32" a="1"/>
  <c r="C14711" i="32" s="1"/>
  <c r="C14708" i="32" a="1"/>
  <c r="C14708" i="32" s="1"/>
  <c r="C17388" i="32" a="1"/>
  <c r="C17388" i="32" s="1"/>
  <c r="C642" i="32" a="1"/>
  <c r="C642" i="32" s="1"/>
  <c r="C564" i="32" a="1"/>
  <c r="C564" i="32" s="1"/>
  <c r="C651" i="32" a="1"/>
  <c r="C651" i="32" s="1"/>
  <c r="C21496" i="32" a="1"/>
  <c r="C21496" i="32" s="1"/>
  <c r="C3848" i="32" a="1"/>
  <c r="C3848" i="32" s="1"/>
  <c r="C19330" i="32" a="1"/>
  <c r="C19330" i="32" s="1"/>
  <c r="C19332" i="32" a="1"/>
  <c r="C19332" i="32" s="1"/>
  <c r="C22957" i="32" a="1"/>
  <c r="C22957" i="32" s="1"/>
  <c r="C23009" i="32" a="1"/>
  <c r="C23009" i="32" s="1"/>
  <c r="C23093" i="32" a="1"/>
  <c r="C23093" i="32" s="1"/>
  <c r="C6179" i="32" a="1"/>
  <c r="C6179" i="32" s="1"/>
  <c r="C6045" i="32" a="1"/>
  <c r="C6045" i="32" s="1"/>
  <c r="C16139" i="32" a="1"/>
  <c r="C16139" i="32" s="1"/>
  <c r="C6613" i="32" a="1"/>
  <c r="C6613" i="32" s="1"/>
  <c r="C6649" i="32" a="1"/>
  <c r="C6649" i="32" s="1"/>
  <c r="C11725" i="32" a="1"/>
  <c r="C11725" i="32" s="1"/>
  <c r="C14821" i="32" a="1"/>
  <c r="C14821" i="32" s="1"/>
  <c r="C19163" i="32" a="1"/>
  <c r="C19163" i="32" s="1"/>
  <c r="C1580" i="32" a="1"/>
  <c r="C1580" i="32" s="1"/>
  <c r="C1428" i="32" a="1"/>
  <c r="C1428" i="32" s="1"/>
  <c r="C1357" i="32" a="1"/>
  <c r="C1357" i="32" s="1"/>
  <c r="C20781" i="32" a="1"/>
  <c r="C20781" i="32" s="1"/>
  <c r="C20457" i="32" a="1"/>
  <c r="C20457" i="32" s="1"/>
  <c r="C20476" i="32" a="1"/>
  <c r="C20476" i="32" s="1"/>
  <c r="C8776" i="32" a="1"/>
  <c r="C8776" i="32" s="1"/>
  <c r="C8748" i="32" a="1"/>
  <c r="C8748" i="32" s="1"/>
  <c r="C8409" i="32" a="1"/>
  <c r="C8409" i="32" s="1"/>
  <c r="C8508" i="32" a="1"/>
  <c r="C8508" i="32" s="1"/>
  <c r="C10847" i="32" a="1"/>
  <c r="C10847" i="32" s="1"/>
  <c r="C18551" i="32" a="1"/>
  <c r="C18551" i="32" s="1"/>
  <c r="C21936" i="32" a="1"/>
  <c r="C21936" i="32" s="1"/>
  <c r="C22014" i="32" a="1"/>
  <c r="C22014" i="32" s="1"/>
  <c r="C9244" i="32" a="1"/>
  <c r="C9244" i="32" s="1"/>
  <c r="C9308" i="32" a="1"/>
  <c r="C9308" i="32" s="1"/>
  <c r="C3583" i="32" a="1"/>
  <c r="C3583" i="32" s="1"/>
  <c r="D22689" i="32"/>
  <c r="D94" i="33" s="1" a="1"/>
  <c r="D94" i="33" s="1"/>
  <c r="C12487" i="32" a="1"/>
  <c r="C12487" i="32" s="1"/>
  <c r="C4533" i="32" a="1"/>
  <c r="C4533" i="32" s="1"/>
  <c r="C4468" i="32" a="1"/>
  <c r="C4468" i="32" s="1"/>
  <c r="C5129" i="32" a="1"/>
  <c r="C5129" i="32" s="1"/>
  <c r="C5070" i="32" a="1"/>
  <c r="C5070" i="32" s="1"/>
  <c r="C5067" i="32" a="1"/>
  <c r="C5067" i="32" s="1"/>
  <c r="C17171" i="32" a="1"/>
  <c r="C17171" i="32" s="1"/>
  <c r="C17169" i="32" a="1"/>
  <c r="C17169" i="32" s="1"/>
  <c r="C12128" i="32" a="1"/>
  <c r="C12128" i="32" s="1"/>
  <c r="C12109" i="32" a="1"/>
  <c r="C12109" i="32" s="1"/>
  <c r="C17365" i="32" a="1"/>
  <c r="C17365" i="32" s="1"/>
  <c r="C569" i="32" a="1"/>
  <c r="C569" i="32" s="1"/>
  <c r="C3841" i="32" a="1"/>
  <c r="C3841" i="32" s="1"/>
  <c r="C22231" i="32" a="1"/>
  <c r="C22231" i="32" s="1"/>
  <c r="C6905" i="32" a="1"/>
  <c r="C6905" i="32" s="1"/>
  <c r="C22971" i="32" a="1"/>
  <c r="C22971" i="32" s="1"/>
  <c r="C23043" i="32" a="1"/>
  <c r="C23043" i="32" s="1"/>
  <c r="C7963" i="32" a="1"/>
  <c r="C7963" i="32" s="1"/>
  <c r="C7990" i="32" a="1"/>
  <c r="C7990" i="32" s="1"/>
  <c r="C21308" i="32" a="1"/>
  <c r="C21308" i="32" s="1"/>
  <c r="C19452" i="32" a="1"/>
  <c r="C19452" i="32" s="1"/>
  <c r="C19451" i="32" a="1"/>
  <c r="C19451" i="32" s="1"/>
  <c r="C19520" i="32" a="1"/>
  <c r="C19520" i="32" s="1"/>
  <c r="C19522" i="32" a="1"/>
  <c r="C19522" i="32" s="1"/>
  <c r="C14758" i="32" a="1"/>
  <c r="C14758" i="32" s="1"/>
  <c r="C14801" i="32" a="1"/>
  <c r="C14801" i="32" s="1"/>
  <c r="C19181" i="32" a="1"/>
  <c r="C19181" i="32" s="1"/>
  <c r="C1361" i="32" a="1"/>
  <c r="C1361" i="32" s="1"/>
  <c r="C8449" i="32" a="1"/>
  <c r="C8449" i="32" s="1"/>
  <c r="C8577" i="32" a="1"/>
  <c r="C8577" i="32" s="1"/>
  <c r="C8656" i="32" a="1"/>
  <c r="C8656" i="32" s="1"/>
  <c r="C19738" i="32" a="1"/>
  <c r="C19738" i="32" s="1"/>
  <c r="C3343" i="32" a="1"/>
  <c r="C3343" i="32" s="1"/>
  <c r="C5214" i="32" a="1"/>
  <c r="C5214" i="32" s="1"/>
  <c r="C2405" i="32" a="1"/>
  <c r="C2405" i="32" s="1"/>
  <c r="C2492" i="32" a="1"/>
  <c r="C2492" i="32" s="1"/>
  <c r="C24834" i="32" a="1"/>
  <c r="C24834" i="32" s="1"/>
  <c r="C17859" i="32" a="1"/>
  <c r="C17859" i="32" s="1"/>
  <c r="C17887" i="32" a="1"/>
  <c r="C17887" i="32" s="1"/>
  <c r="C24156" i="32" a="1"/>
  <c r="C24156" i="32" s="1"/>
  <c r="C24069" i="32" a="1"/>
  <c r="C24069" i="32" s="1"/>
  <c r="C24218" i="32" a="1"/>
  <c r="C24218" i="32" s="1"/>
  <c r="C24254" i="32" a="1"/>
  <c r="C24254" i="32" s="1"/>
  <c r="C24260" i="32" a="1"/>
  <c r="C24260" i="32" s="1"/>
  <c r="C9381" i="32" a="1"/>
  <c r="C9381" i="32" s="1"/>
  <c r="C4323" i="32" a="1"/>
  <c r="C4323" i="32" s="1"/>
  <c r="C4293" i="32" a="1"/>
  <c r="C4293" i="32" s="1"/>
  <c r="C21853" i="32" a="1"/>
  <c r="C21853" i="32" s="1"/>
  <c r="C21745" i="32" a="1"/>
  <c r="C21745" i="32" s="1"/>
  <c r="C22507" i="32" a="1"/>
  <c r="C22507" i="32" s="1"/>
  <c r="C7322" i="32" a="1"/>
  <c r="C7322" i="32" s="1"/>
  <c r="C16709" i="32" a="1"/>
  <c r="C16709" i="32" s="1"/>
  <c r="C7535" i="32" a="1"/>
  <c r="C7535" i="32" s="1"/>
  <c r="C7559" i="32" a="1"/>
  <c r="C7559" i="32" s="1"/>
  <c r="C15720" i="32" a="1"/>
  <c r="C15720" i="32" s="1"/>
  <c r="C8916" i="32" a="1"/>
  <c r="C8916" i="32" s="1"/>
  <c r="C8914" i="32" a="1"/>
  <c r="C8914" i="32" s="1"/>
  <c r="C8985" i="32" a="1"/>
  <c r="C8985" i="32" s="1"/>
  <c r="C12488" i="32" a="1"/>
  <c r="C12488" i="32" s="1"/>
  <c r="C8094" i="32" a="1"/>
  <c r="C8094" i="32" s="1"/>
  <c r="C8119" i="32" a="1"/>
  <c r="C8119" i="32" s="1"/>
  <c r="C22202" i="32" a="1"/>
  <c r="C22202" i="32" s="1"/>
  <c r="C4431" i="32" a="1"/>
  <c r="C4431" i="32" s="1"/>
  <c r="C4470" i="32" a="1"/>
  <c r="C4470" i="32" s="1"/>
  <c r="C10024" i="32" a="1"/>
  <c r="C10024" i="32" s="1"/>
  <c r="C17207" i="32" a="1"/>
  <c r="C17207" i="32" s="1"/>
  <c r="C24877" i="32" a="1"/>
  <c r="C24877" i="32" s="1"/>
  <c r="C23935" i="32" a="1"/>
  <c r="C23935" i="32" s="1"/>
  <c r="C24010" i="32" a="1"/>
  <c r="C24010" i="32" s="1"/>
  <c r="C6416" i="32" a="1"/>
  <c r="C6416" i="32" s="1"/>
  <c r="C14408" i="32" a="1"/>
  <c r="C14408" i="32" s="1"/>
  <c r="C17350" i="32" a="1"/>
  <c r="C17350" i="32" s="1"/>
  <c r="C432" i="32" a="1"/>
  <c r="C432" i="32" s="1"/>
  <c r="C513" i="32" a="1"/>
  <c r="C513" i="32" s="1"/>
  <c r="C21512" i="32" a="1"/>
  <c r="C21512" i="32" s="1"/>
  <c r="C3793" i="32" a="1"/>
  <c r="C3793" i="32" s="1"/>
  <c r="C3843" i="32" a="1"/>
  <c r="C3843" i="32" s="1"/>
  <c r="C3758" i="32" a="1"/>
  <c r="C3758" i="32" s="1"/>
  <c r="C18412" i="32" a="1"/>
  <c r="C18412" i="32" s="1"/>
  <c r="C10240" i="32" a="1"/>
  <c r="C10240" i="32" s="1"/>
  <c r="C23034" i="32" a="1"/>
  <c r="C23034" i="32" s="1"/>
  <c r="C6152" i="32" a="1"/>
  <c r="C6152" i="32" s="1"/>
  <c r="C6020" i="32" a="1"/>
  <c r="C6020" i="32" s="1"/>
  <c r="C6087" i="32" a="1"/>
  <c r="C6087" i="32" s="1"/>
  <c r="C16132" i="32" a="1"/>
  <c r="C16132" i="32" s="1"/>
  <c r="C16917" i="32" a="1"/>
  <c r="C16917" i="32" s="1"/>
  <c r="C16937" i="32" a="1"/>
  <c r="C16937" i="32" s="1"/>
  <c r="C9985" i="32" a="1"/>
  <c r="C9985" i="32" s="1"/>
  <c r="C14786" i="32" a="1"/>
  <c r="C14786" i="32" s="1"/>
  <c r="C14778" i="32" a="1"/>
  <c r="C14778" i="32" s="1"/>
  <c r="C1301" i="32" a="1"/>
  <c r="C1301" i="32" s="1"/>
  <c r="C20751" i="32" a="1"/>
  <c r="C20751" i="32" s="1"/>
  <c r="C20799" i="32" a="1"/>
  <c r="C20799" i="32" s="1"/>
  <c r="C20446" i="32" a="1"/>
  <c r="C20446" i="32" s="1"/>
  <c r="C20442" i="32" a="1"/>
  <c r="C20442" i="32" s="1"/>
  <c r="C20225" i="32" a="1"/>
  <c r="C20225" i="32" s="1"/>
  <c r="C20199" i="32" a="1"/>
  <c r="C20199" i="32" s="1"/>
  <c r="C8667" i="32" a="1"/>
  <c r="C8667" i="32" s="1"/>
  <c r="C8604" i="32" a="1"/>
  <c r="C8604" i="32" s="1"/>
  <c r="C3556" i="32" a="1"/>
  <c r="C3556" i="32" s="1"/>
  <c r="C21910" i="32" a="1"/>
  <c r="C21910" i="32" s="1"/>
  <c r="C23309" i="32" a="1"/>
  <c r="C23309" i="32" s="1"/>
  <c r="C23313" i="32" a="1"/>
  <c r="C23313" i="32" s="1"/>
  <c r="C9245" i="32" a="1"/>
  <c r="C9245" i="32" s="1"/>
  <c r="C24793" i="32" a="1"/>
  <c r="C24793" i="32" s="1"/>
  <c r="C24759" i="32" a="1"/>
  <c r="C24759" i="32" s="1"/>
  <c r="X11916" i="32"/>
  <c r="C24770" i="32" a="1"/>
  <c r="C24770" i="32" s="1"/>
  <c r="X2445" i="32"/>
  <c r="AB47" i="33" s="1" a="1"/>
  <c r="AB47" i="33" s="1"/>
  <c r="E47" i="33" s="1" a="1"/>
  <c r="E47" i="33" s="1"/>
  <c r="Z47" i="33" a="1"/>
  <c r="Z47" i="33" s="1"/>
  <c r="X6514" i="32"/>
  <c r="AB99" i="33" s="1" a="1"/>
  <c r="AB99" i="33" s="1"/>
  <c r="E99" i="33" s="1" a="1"/>
  <c r="E99" i="33" s="1"/>
  <c r="Z99" i="33" a="1"/>
  <c r="Z99" i="33" s="1"/>
  <c r="X6780" i="32"/>
  <c r="AB28" i="33" s="1" a="1"/>
  <c r="AB28" i="33" s="1"/>
  <c r="E28" i="33" s="1" a="1"/>
  <c r="E28" i="33" s="1"/>
  <c r="Z28" i="33" a="1"/>
  <c r="Z28" i="33" s="1"/>
  <c r="X911" i="32"/>
  <c r="AB48" i="33" s="1" a="1"/>
  <c r="AB48" i="33" s="1"/>
  <c r="E48" i="33" s="1" a="1"/>
  <c r="E48" i="33" s="1"/>
  <c r="Z48" i="33" a="1"/>
  <c r="Z48" i="33" s="1"/>
  <c r="X15163" i="32"/>
  <c r="AB26" i="33" s="1" a="1"/>
  <c r="AB26" i="33" s="1"/>
  <c r="E26" i="33" s="1" a="1"/>
  <c r="E26" i="33" s="1"/>
  <c r="Z26" i="33" a="1"/>
  <c r="Z26" i="33" s="1"/>
  <c r="X13796" i="32"/>
  <c r="AB93" i="33" s="1" a="1"/>
  <c r="AB93" i="33" s="1"/>
  <c r="E93" i="33" s="1" a="1"/>
  <c r="E93" i="33" s="1"/>
  <c r="Z93" i="33" a="1"/>
  <c r="Z93" i="33" s="1"/>
  <c r="X15620" i="32"/>
  <c r="AB49" i="33" s="1" a="1"/>
  <c r="AB49" i="33" s="1"/>
  <c r="E49" i="33" s="1" a="1"/>
  <c r="E49" i="33" s="1"/>
  <c r="Z49" i="33" a="1"/>
  <c r="Z49" i="33" s="1"/>
  <c r="AB103" i="33" a="1"/>
  <c r="AB103" i="33" s="1"/>
  <c r="E103" i="33" s="1" a="1"/>
  <c r="E103" i="33" s="1"/>
  <c r="AB96" i="33" a="1"/>
  <c r="AB96" i="33" s="1"/>
  <c r="E96" i="33" s="1" a="1"/>
  <c r="E96" i="33" s="1"/>
  <c r="Z53" i="33" a="1"/>
  <c r="Z53" i="33" s="1"/>
  <c r="AB13" i="33" a="1"/>
  <c r="AB13" i="33" s="1"/>
  <c r="E13" i="33" s="1" a="1"/>
  <c r="E13" i="33" s="1"/>
  <c r="AB109" i="33" a="1"/>
  <c r="AB109" i="33" s="1"/>
  <c r="E109" i="33" s="1" a="1"/>
  <c r="E109" i="33" s="1"/>
  <c r="Z59" i="33" a="1"/>
  <c r="Z59" i="33" s="1"/>
  <c r="X127" i="32"/>
  <c r="AB83" i="33" s="1" a="1"/>
  <c r="AB83" i="33" s="1"/>
  <c r="E83" i="33" s="1" a="1"/>
  <c r="E83" i="33" s="1"/>
  <c r="Z83" i="33" a="1"/>
  <c r="Z83" i="33" s="1"/>
  <c r="X19402" i="32"/>
  <c r="AB89" i="33" s="1" a="1"/>
  <c r="AB89" i="33" s="1"/>
  <c r="E89" i="33" s="1" a="1"/>
  <c r="E89" i="33" s="1"/>
  <c r="Z89" i="33" a="1"/>
  <c r="Z89" i="33" s="1"/>
  <c r="D25" i="33" a="1"/>
  <c r="D25" i="33" s="1"/>
  <c r="D78" i="33" a="1"/>
  <c r="D78" i="33" s="1"/>
  <c r="AB53" i="33" a="1"/>
  <c r="AB53" i="33" s="1"/>
  <c r="E53" i="33" s="1" a="1"/>
  <c r="E53" i="33" s="1"/>
  <c r="AB59" i="33" a="1"/>
  <c r="AB59" i="33" s="1"/>
  <c r="E59" i="33" s="1" a="1"/>
  <c r="E59" i="33" s="1"/>
  <c r="X11356" i="32"/>
  <c r="AB27" i="33" s="1" a="1"/>
  <c r="AB27" i="33" s="1"/>
  <c r="E27" i="33" s="1" a="1"/>
  <c r="E27" i="33" s="1"/>
  <c r="Z27" i="33" a="1"/>
  <c r="Z27" i="33" s="1"/>
  <c r="Z30" i="33" a="1"/>
  <c r="Z30" i="33" s="1"/>
  <c r="Z102" i="33" a="1"/>
  <c r="Z102" i="33" s="1"/>
  <c r="C15358" i="32" a="1"/>
  <c r="C15358" i="32" s="1"/>
  <c r="X14034" i="32"/>
  <c r="AB45" i="33" s="1" a="1"/>
  <c r="AB45" i="33" s="1"/>
  <c r="E45" i="33" s="1" a="1"/>
  <c r="E45" i="33" s="1"/>
  <c r="Z45" i="33" a="1"/>
  <c r="Z45" i="33" s="1"/>
  <c r="X768" i="32"/>
  <c r="AB63" i="33" s="1" a="1"/>
  <c r="AB63" i="33" s="1"/>
  <c r="E63" i="33" s="1" a="1"/>
  <c r="E63" i="33" s="1"/>
  <c r="Z63" i="33" a="1"/>
  <c r="Z63" i="33" s="1"/>
  <c r="X7471" i="32"/>
  <c r="AB73" i="33" s="1" a="1"/>
  <c r="AB73" i="33" s="1"/>
  <c r="E73" i="33" s="1" a="1"/>
  <c r="E73" i="33" s="1"/>
  <c r="Z73" i="33" a="1"/>
  <c r="Z73" i="33" s="1"/>
  <c r="X556" i="32"/>
  <c r="AB106" i="33" s="1" a="1"/>
  <c r="AB106" i="33" s="1"/>
  <c r="E106" i="33" s="1" a="1"/>
  <c r="E106" i="33" s="1"/>
  <c r="Z106" i="33" a="1"/>
  <c r="Z106" i="33" s="1"/>
  <c r="Z5" i="33" a="1"/>
  <c r="Z5" i="33" s="1"/>
  <c r="X13816" i="32"/>
  <c r="AB62" i="33" s="1" a="1"/>
  <c r="AB62" i="33" s="1"/>
  <c r="E62" i="33" s="1" a="1"/>
  <c r="E62" i="33" s="1"/>
  <c r="Z62" i="33" a="1"/>
  <c r="Z62" i="33" s="1"/>
  <c r="X2461" i="32"/>
  <c r="AB38" i="33" s="1" a="1"/>
  <c r="AB38" i="33" s="1"/>
  <c r="E38" i="33" s="1" a="1"/>
  <c r="E38" i="33" s="1"/>
  <c r="Z38" i="33" a="1"/>
  <c r="Z38" i="33" s="1"/>
  <c r="Z8" i="33" a="1"/>
  <c r="Z8" i="33" s="1"/>
  <c r="X15227" i="32"/>
  <c r="Z72" i="33" a="1"/>
  <c r="Z72" i="33" s="1"/>
  <c r="Z41" i="33" a="1"/>
  <c r="Z41" i="33" s="1"/>
  <c r="X6498" i="32"/>
  <c r="AB91" i="33" s="1" a="1"/>
  <c r="AB91" i="33" s="1"/>
  <c r="E91" i="33" s="1" a="1"/>
  <c r="E91" i="33" s="1"/>
  <c r="Z91" i="33" a="1"/>
  <c r="Z91" i="33" s="1"/>
  <c r="X6644" i="32"/>
  <c r="AB101" i="33" s="1" a="1"/>
  <c r="AB101" i="33" s="1"/>
  <c r="E101" i="33" s="1" a="1"/>
  <c r="E101" i="33" s="1"/>
  <c r="Z101" i="33" a="1"/>
  <c r="Z101" i="33" s="1"/>
  <c r="X16961" i="32"/>
  <c r="AB86" i="33" s="1" a="1"/>
  <c r="AB86" i="33" s="1"/>
  <c r="E86" i="33" s="1" a="1"/>
  <c r="E86" i="33" s="1"/>
  <c r="Z86" i="33" a="1"/>
  <c r="Z86" i="33" s="1"/>
  <c r="AB25" i="33" a="1"/>
  <c r="AB25" i="33" s="1"/>
  <c r="E25" i="33" s="1" a="1"/>
  <c r="E25" i="33" s="1"/>
  <c r="AB78" i="33" a="1"/>
  <c r="AB78" i="33" s="1"/>
  <c r="E78" i="33" s="1" a="1"/>
  <c r="E78" i="33" s="1"/>
  <c r="Z87" i="33" a="1"/>
  <c r="Z87" i="33" s="1"/>
  <c r="Z64" i="33" a="1"/>
  <c r="Z64" i="33" s="1"/>
  <c r="X1014" i="32"/>
  <c r="AB95" i="33" s="1" a="1"/>
  <c r="AB95" i="33" s="1"/>
  <c r="E95" i="33" s="1" a="1"/>
  <c r="E95" i="33" s="1"/>
  <c r="Z95" i="33" a="1"/>
  <c r="Z95" i="33" s="1"/>
  <c r="X891" i="32"/>
  <c r="AB67" i="33" s="1" a="1"/>
  <c r="AB67" i="33" s="1"/>
  <c r="E67" i="33" s="1" a="1"/>
  <c r="E67" i="33" s="1"/>
  <c r="Z67" i="33" a="1"/>
  <c r="Z67" i="33" s="1"/>
  <c r="X9838" i="32"/>
  <c r="Z81" i="33" a="1"/>
  <c r="Z81" i="33" s="1"/>
  <c r="Z82" i="33" a="1"/>
  <c r="Z82" i="33" s="1"/>
  <c r="C9092" i="32" a="1"/>
  <c r="C9092" i="32" s="1"/>
  <c r="X8932" i="32"/>
  <c r="AB69" i="33" s="1" a="1"/>
  <c r="AB69" i="33" s="1"/>
  <c r="E69" i="33" s="1" a="1"/>
  <c r="E69" i="33" s="1"/>
  <c r="Z69" i="33" a="1"/>
  <c r="Z69" i="33" s="1"/>
  <c r="X5038" i="32"/>
  <c r="Z107" i="33" a="1"/>
  <c r="Z107" i="33" s="1"/>
  <c r="Z24" i="33" a="1"/>
  <c r="Z24" i="33" s="1"/>
  <c r="Z80" i="33" a="1"/>
  <c r="Z80" i="33" s="1"/>
  <c r="Z65" i="33" a="1"/>
  <c r="Z65" i="33" s="1"/>
  <c r="Z33" i="33" a="1"/>
  <c r="Z33" i="33" s="1"/>
  <c r="Z77" i="33" a="1"/>
  <c r="Z77" i="33" s="1"/>
  <c r="X21515" i="32"/>
  <c r="AB70" i="33" s="1" a="1"/>
  <c r="AB70" i="33" s="1"/>
  <c r="E70" i="33" s="1" a="1"/>
  <c r="E70" i="33" s="1"/>
  <c r="Z70" i="33" a="1"/>
  <c r="Z70" i="33" s="1"/>
  <c r="X11862" i="32"/>
  <c r="AB68" i="33" s="1" a="1"/>
  <c r="AB68" i="33" s="1"/>
  <c r="E68" i="33" s="1" a="1"/>
  <c r="E68" i="33" s="1"/>
  <c r="Z68" i="33" a="1"/>
  <c r="Z68" i="33" s="1"/>
  <c r="X6523" i="32"/>
  <c r="AB31" i="33" s="1" a="1"/>
  <c r="AB31" i="33" s="1"/>
  <c r="E31" i="33" s="1" a="1"/>
  <c r="E31" i="33" s="1"/>
  <c r="Z31" i="33" a="1"/>
  <c r="Z31" i="33" s="1"/>
  <c r="X11137" i="32"/>
  <c r="AB22" i="33" s="1" a="1"/>
  <c r="AB22" i="33" s="1"/>
  <c r="E22" i="33" s="1" a="1"/>
  <c r="E22" i="33" s="1"/>
  <c r="Z22" i="33" a="1"/>
  <c r="Z22" i="33" s="1"/>
  <c r="AB5" i="33" a="1"/>
  <c r="AB5" i="33" s="1"/>
  <c r="E5" i="33" s="1" a="1"/>
  <c r="E5" i="33" s="1"/>
  <c r="Z16" i="33" a="1"/>
  <c r="Z16" i="33" s="1"/>
  <c r="D103" i="33" a="1"/>
  <c r="D103" i="33" s="1"/>
  <c r="D96" i="33" a="1"/>
  <c r="D96" i="33" s="1"/>
  <c r="X17469" i="32"/>
  <c r="AB39" i="33" s="1" a="1"/>
  <c r="AB39" i="33" s="1"/>
  <c r="E39" i="33" s="1" a="1"/>
  <c r="E39" i="33" s="1"/>
  <c r="Z39" i="33" a="1"/>
  <c r="Z39" i="33" s="1"/>
  <c r="X21069" i="32"/>
  <c r="AB75" i="33" s="1" a="1"/>
  <c r="AB75" i="33" s="1"/>
  <c r="E75" i="33" s="1" a="1"/>
  <c r="E75" i="33" s="1"/>
  <c r="Z75" i="33" a="1"/>
  <c r="Z75" i="33" s="1"/>
  <c r="X1183" i="32"/>
  <c r="Z66" i="33" a="1"/>
  <c r="Z66" i="33" s="1"/>
  <c r="Z35" i="33" a="1"/>
  <c r="Z35" i="33" s="1"/>
  <c r="X4625" i="32"/>
  <c r="Z84" i="33" a="1"/>
  <c r="Z84" i="33" s="1"/>
  <c r="Z50" i="33" a="1"/>
  <c r="Z50" i="33" s="1"/>
  <c r="X23127" i="32"/>
  <c r="AB79" i="33" s="1" a="1"/>
  <c r="AB79" i="33" s="1"/>
  <c r="E79" i="33" s="1" a="1"/>
  <c r="E79" i="33" s="1"/>
  <c r="Z79" i="33" a="1"/>
  <c r="Z79" i="33" s="1"/>
  <c r="X13853" i="32"/>
  <c r="C9372" i="32" a="1"/>
  <c r="C9372" i="32" s="1"/>
  <c r="C9361" i="32" a="1"/>
  <c r="C9361" i="32" s="1"/>
  <c r="C4291" i="32" a="1"/>
  <c r="C4291" i="32" s="1"/>
  <c r="C11907" i="32" a="1"/>
  <c r="C11907" i="32" s="1"/>
  <c r="C4388" i="32" a="1"/>
  <c r="C4388" i="32" s="1"/>
  <c r="C14887" i="32" a="1"/>
  <c r="C14887" i="32" s="1"/>
  <c r="C22459" i="32" a="1"/>
  <c r="C22459" i="32" s="1"/>
  <c r="C7326" i="32" a="1"/>
  <c r="C7326" i="32" s="1"/>
  <c r="C15717" i="32" a="1"/>
  <c r="C15717" i="32" s="1"/>
  <c r="C12976" i="32" a="1"/>
  <c r="C12976" i="32" s="1"/>
  <c r="X11924" i="32"/>
  <c r="X11991" i="32"/>
  <c r="D12327" i="32"/>
  <c r="X13987" i="32"/>
  <c r="C2579" i="32" a="1"/>
  <c r="C2579" i="32" s="1"/>
  <c r="C2372" i="32" a="1"/>
  <c r="C2372" i="32" s="1"/>
  <c r="C2494" i="32" a="1"/>
  <c r="C2494" i="32" s="1"/>
  <c r="C2545" i="32" a="1"/>
  <c r="C2545" i="32" s="1"/>
  <c r="C2585" i="32" a="1"/>
  <c r="C2585" i="32" s="1"/>
  <c r="C2302" i="32" a="1"/>
  <c r="C2302" i="32" s="1"/>
  <c r="X13944" i="32"/>
  <c r="C3374" i="32" a="1"/>
  <c r="C3374" i="32" s="1"/>
  <c r="C17911" i="32" a="1"/>
  <c r="C17911" i="32" s="1"/>
  <c r="C24232" i="32" a="1"/>
  <c r="C24232" i="32" s="1"/>
  <c r="C9534" i="32" a="1"/>
  <c r="C9534" i="32" s="1"/>
  <c r="C9515" i="32" a="1"/>
  <c r="C9515" i="32" s="1"/>
  <c r="C9546" i="32" a="1"/>
  <c r="C9546" i="32" s="1"/>
  <c r="C1074" i="32" a="1"/>
  <c r="C1074" i="32" s="1"/>
  <c r="C1195" i="32" a="1"/>
  <c r="C1195" i="32" s="1"/>
  <c r="C1023" i="32" a="1"/>
  <c r="C1023" i="32" s="1"/>
  <c r="C1188" i="32" a="1"/>
  <c r="C1188" i="32" s="1"/>
  <c r="C1656" i="32" a="1"/>
  <c r="C1656" i="32" s="1"/>
  <c r="X13933" i="32"/>
  <c r="X14044" i="32"/>
  <c r="C24800" i="32" a="1"/>
  <c r="C24800" i="32" s="1"/>
  <c r="C24773" i="32" a="1"/>
  <c r="C24773" i="32" s="1"/>
  <c r="C24762" i="32" a="1"/>
  <c r="C24762" i="32" s="1"/>
  <c r="X11922" i="32"/>
  <c r="X14293" i="32"/>
  <c r="X11753" i="32"/>
  <c r="X13927" i="32"/>
  <c r="D12460" i="32"/>
  <c r="X12014" i="32"/>
  <c r="X11766" i="32"/>
  <c r="X13815" i="32"/>
  <c r="X14026" i="32"/>
  <c r="C24779" i="32" a="1"/>
  <c r="C24779" i="32" s="1"/>
  <c r="X13160" i="32"/>
  <c r="X11914" i="32"/>
  <c r="D12331" i="32"/>
  <c r="D12463" i="32"/>
  <c r="X13812" i="32"/>
  <c r="X13882" i="32"/>
  <c r="X13880" i="32"/>
  <c r="X12015" i="32"/>
  <c r="C17740" i="32" a="1"/>
  <c r="C17740" i="32" s="1"/>
  <c r="C1116" i="32" a="1"/>
  <c r="C1116" i="32" s="1"/>
  <c r="C1106" i="32" a="1"/>
  <c r="C1106" i="32" s="1"/>
  <c r="C1101" i="32" a="1"/>
  <c r="C1101" i="32" s="1"/>
  <c r="X13754" i="32"/>
  <c r="C3399" i="32" a="1"/>
  <c r="C3399" i="32" s="1"/>
  <c r="C11240" i="32" a="1"/>
  <c r="C11240" i="32" s="1"/>
  <c r="C9583" i="32" a="1"/>
  <c r="C9583" i="32" s="1"/>
  <c r="C24760" i="32" a="1"/>
  <c r="C24760" i="32" s="1"/>
  <c r="X11915" i="32"/>
  <c r="C17868" i="32" a="1"/>
  <c r="C17868" i="32" s="1"/>
  <c r="C24173" i="32" a="1"/>
  <c r="C24173" i="32" s="1"/>
  <c r="C4379" i="32" a="1"/>
  <c r="C4379" i="32" s="1"/>
  <c r="C22476" i="32" a="1"/>
  <c r="C22476" i="32" s="1"/>
  <c r="C22402" i="32" a="1"/>
  <c r="C22402" i="32" s="1"/>
  <c r="C22352" i="32" a="1"/>
  <c r="C22352" i="32" s="1"/>
  <c r="C7558" i="32" a="1"/>
  <c r="C7558" i="32" s="1"/>
  <c r="C15634" i="32" a="1"/>
  <c r="C15634" i="32" s="1"/>
  <c r="C8967" i="32" a="1"/>
  <c r="C8967" i="32" s="1"/>
  <c r="C4649" i="32" a="1"/>
  <c r="C4649" i="32" s="1"/>
  <c r="C4669" i="32" a="1"/>
  <c r="C4669" i="32" s="1"/>
  <c r="C12497" i="32" a="1"/>
  <c r="C12497" i="32" s="1"/>
  <c r="C8133" i="32" a="1"/>
  <c r="C8133" i="32" s="1"/>
  <c r="C8136" i="32" a="1"/>
  <c r="C8136" i="32" s="1"/>
  <c r="C4478" i="32" a="1"/>
  <c r="C4478" i="32" s="1"/>
  <c r="C5045" i="32" a="1"/>
  <c r="C5045" i="32" s="1"/>
  <c r="C17146" i="32" a="1"/>
  <c r="C17146" i="32" s="1"/>
  <c r="C17156" i="32" a="1"/>
  <c r="C17156" i="32" s="1"/>
  <c r="C24953" i="32" a="1"/>
  <c r="C24953" i="32" s="1"/>
  <c r="C24996" i="32" a="1"/>
  <c r="C24996" i="32" s="1"/>
  <c r="X11954" i="32"/>
  <c r="C23969" i="32" a="1"/>
  <c r="C23969" i="32" s="1"/>
  <c r="C23916" i="32" a="1"/>
  <c r="C23916" i="32" s="1"/>
  <c r="C23881" i="32" a="1"/>
  <c r="C23881" i="32" s="1"/>
  <c r="C20625" i="32" a="1"/>
  <c r="C20625" i="32" s="1"/>
  <c r="C20673" i="32" a="1"/>
  <c r="C20673" i="32" s="1"/>
  <c r="C6508" i="32" a="1"/>
  <c r="C6508" i="32" s="1"/>
  <c r="C19042" i="32" a="1"/>
  <c r="C19042" i="32" s="1"/>
  <c r="C3732" i="32" a="1"/>
  <c r="C3732" i="32" s="1"/>
  <c r="C3747" i="32" a="1"/>
  <c r="C3747" i="32" s="1"/>
  <c r="C19002" i="32" a="1"/>
  <c r="C19002" i="32" s="1"/>
  <c r="C19025" i="32" a="1"/>
  <c r="C19025" i="32" s="1"/>
  <c r="C10116" i="32" a="1"/>
  <c r="C10116" i="32" s="1"/>
  <c r="C10174" i="32" a="1"/>
  <c r="C10174" i="32" s="1"/>
  <c r="C10243" i="32" a="1"/>
  <c r="C10243" i="32" s="1"/>
  <c r="C23128" i="32" a="1"/>
  <c r="C23128" i="32" s="1"/>
  <c r="C23098" i="32" a="1"/>
  <c r="C23098" i="32" s="1"/>
  <c r="C23151" i="32" a="1"/>
  <c r="C23151" i="32" s="1"/>
  <c r="C6040" i="32" a="1"/>
  <c r="C6040" i="32" s="1"/>
  <c r="C6075" i="32" a="1"/>
  <c r="C6075" i="32" s="1"/>
  <c r="X11764" i="32"/>
  <c r="X11926" i="32"/>
  <c r="X11796" i="32"/>
  <c r="X11994" i="32"/>
  <c r="X11833" i="32"/>
  <c r="C9560" i="32" a="1"/>
  <c r="C9560" i="32" s="1"/>
  <c r="C9449" i="32" a="1"/>
  <c r="C9449" i="32" s="1"/>
  <c r="X11765" i="32"/>
  <c r="X11835" i="32"/>
  <c r="X11927" i="32"/>
  <c r="X11917" i="32"/>
  <c r="D12336" i="32"/>
  <c r="C7677" i="32" a="1"/>
  <c r="C7677" i="32" s="1"/>
  <c r="C7527" i="32" a="1"/>
  <c r="C7527" i="32" s="1"/>
  <c r="X14032" i="32"/>
  <c r="C9557" i="32" a="1"/>
  <c r="C9557" i="32" s="1"/>
  <c r="C1741" i="32" a="1"/>
  <c r="C1741" i="32" s="1"/>
  <c r="C9518" i="32" a="1"/>
  <c r="C9518" i="32" s="1"/>
  <c r="C24764" i="32" a="1"/>
  <c r="C24764" i="32" s="1"/>
  <c r="C24791" i="32" a="1"/>
  <c r="C24791" i="32" s="1"/>
  <c r="C24755" i="32" a="1"/>
  <c r="C24755" i="32" s="1"/>
  <c r="C24749" i="32" a="1"/>
  <c r="C24749" i="32" s="1"/>
  <c r="C9362" i="32" a="1"/>
  <c r="C9362" i="32" s="1"/>
  <c r="C4308" i="32" a="1"/>
  <c r="C4308" i="32" s="1"/>
  <c r="C11394" i="32" a="1"/>
  <c r="C11394" i="32" s="1"/>
  <c r="C21739" i="32" a="1"/>
  <c r="C21739" i="32" s="1"/>
  <c r="C7459" i="32" a="1"/>
  <c r="C7459" i="32" s="1"/>
  <c r="C7491" i="32" a="1"/>
  <c r="C7491" i="32" s="1"/>
  <c r="C7507" i="32" a="1"/>
  <c r="C7507" i="32" s="1"/>
  <c r="C17561" i="32" a="1"/>
  <c r="C17561" i="32" s="1"/>
  <c r="C17539" i="32" a="1"/>
  <c r="C17539" i="32" s="1"/>
  <c r="C7616" i="32" a="1"/>
  <c r="C7616" i="32" s="1"/>
  <c r="C15659" i="32" a="1"/>
  <c r="C15659" i="32" s="1"/>
  <c r="C153" i="32" a="1"/>
  <c r="C153" i="32" s="1"/>
  <c r="C8888" i="32" a="1"/>
  <c r="C8888" i="32" s="1"/>
  <c r="C4596" i="32" a="1"/>
  <c r="C4596" i="32" s="1"/>
  <c r="C8015" i="32" a="1"/>
  <c r="C8015" i="32" s="1"/>
  <c r="C5091" i="32" a="1"/>
  <c r="C5091" i="32" s="1"/>
  <c r="C24853" i="32" a="1"/>
  <c r="C24853" i="32" s="1"/>
  <c r="C17409" i="32" a="1"/>
  <c r="C17409" i="32" s="1"/>
  <c r="C20620" i="32" a="1"/>
  <c r="C20620" i="32" s="1"/>
  <c r="C20662" i="32" a="1"/>
  <c r="C20662" i="32" s="1"/>
  <c r="C6446" i="32" a="1"/>
  <c r="C6446" i="32" s="1"/>
  <c r="C6476" i="32" a="1"/>
  <c r="C6476" i="32" s="1"/>
  <c r="C17412" i="32" a="1"/>
  <c r="C17412" i="32" s="1"/>
  <c r="C22319" i="32" a="1"/>
  <c r="C22319" i="32" s="1"/>
  <c r="C19420" i="32" a="1"/>
  <c r="C19420" i="32" s="1"/>
  <c r="C19300" i="32" a="1"/>
  <c r="C19300" i="32" s="1"/>
  <c r="C11096" i="32" a="1"/>
  <c r="C11096" i="32" s="1"/>
  <c r="C22163" i="32" a="1"/>
  <c r="C22163" i="32" s="1"/>
  <c r="C22222" i="32" a="1"/>
  <c r="C22222" i="32" s="1"/>
  <c r="C18374" i="32" a="1"/>
  <c r="C18374" i="32" s="1"/>
  <c r="C18377" i="32" a="1"/>
  <c r="C18377" i="32" s="1"/>
  <c r="C10175" i="32" a="1"/>
  <c r="C10175" i="32" s="1"/>
  <c r="C23100" i="32" a="1"/>
  <c r="C23100" i="32" s="1"/>
  <c r="C23142" i="32" a="1"/>
  <c r="C23142" i="32" s="1"/>
  <c r="C6182" i="32" a="1"/>
  <c r="C6182" i="32" s="1"/>
  <c r="C6029" i="32" a="1"/>
  <c r="C6029" i="32" s="1"/>
  <c r="C1249" i="32" a="1"/>
  <c r="C1249" i="32" s="1"/>
  <c r="C5677" i="32" a="1"/>
  <c r="C5677" i="32" s="1"/>
  <c r="D12233" i="32"/>
  <c r="C17809" i="32" a="1"/>
  <c r="C17809" i="32" s="1"/>
  <c r="C785" i="32" a="1"/>
  <c r="C785" i="32" s="1"/>
  <c r="X13533" i="32"/>
  <c r="C12986" i="32" a="1"/>
  <c r="C12986" i="32" s="1"/>
  <c r="X13758" i="32"/>
  <c r="C13758" i="32" s="1" a="1"/>
  <c r="C13758" i="32" s="1"/>
  <c r="C5229" i="32" a="1"/>
  <c r="C5229" i="32" s="1"/>
  <c r="C2500" i="32" a="1"/>
  <c r="C2500" i="32" s="1"/>
  <c r="C2450" i="32" a="1"/>
  <c r="C2450" i="32" s="1"/>
  <c r="C12042" i="32" a="1"/>
  <c r="C12042" i="32" s="1"/>
  <c r="C24822" i="32" a="1"/>
  <c r="C24822" i="32" s="1"/>
  <c r="C24805" i="32" a="1"/>
  <c r="C24805" i="32" s="1"/>
  <c r="C24151" i="32" a="1"/>
  <c r="C24151" i="32" s="1"/>
  <c r="C24297" i="32" a="1"/>
  <c r="C24297" i="32" s="1"/>
  <c r="C9383" i="32" a="1"/>
  <c r="C9383" i="32" s="1"/>
  <c r="C4295" i="32" a="1"/>
  <c r="C4295" i="32" s="1"/>
  <c r="C4302" i="32" a="1"/>
  <c r="C4302" i="32" s="1"/>
  <c r="C4338" i="32" a="1"/>
  <c r="C4338" i="32" s="1"/>
  <c r="C21821" i="32" a="1"/>
  <c r="C21821" i="32" s="1"/>
  <c r="C21747" i="32" a="1"/>
  <c r="C21747" i="32" s="1"/>
  <c r="C21785" i="32" a="1"/>
  <c r="C21785" i="32" s="1"/>
  <c r="C4407" i="32" a="1"/>
  <c r="C4407" i="32" s="1"/>
  <c r="C22478" i="32" a="1"/>
  <c r="C22478" i="32" s="1"/>
  <c r="C22420" i="32" a="1"/>
  <c r="C22420" i="32" s="1"/>
  <c r="C22243" i="32" a="1"/>
  <c r="C22243" i="32" s="1"/>
  <c r="C7328" i="32" a="1"/>
  <c r="C7328" i="32" s="1"/>
  <c r="C7310" i="32" a="1"/>
  <c r="C7310" i="32" s="1"/>
  <c r="C11424" i="32" a="1"/>
  <c r="C11424" i="32" s="1"/>
  <c r="C11467" i="32" a="1"/>
  <c r="C11467" i="32" s="1"/>
  <c r="C11433" i="32" a="1"/>
  <c r="C11433" i="32" s="1"/>
  <c r="C15671" i="32" a="1"/>
  <c r="C15671" i="32" s="1"/>
  <c r="C8966" i="32" a="1"/>
  <c r="C8966" i="32" s="1"/>
  <c r="C8092" i="32" a="1"/>
  <c r="C8092" i="32" s="1"/>
  <c r="C4441" i="32" a="1"/>
  <c r="C4441" i="32" s="1"/>
  <c r="C5187" i="32" a="1"/>
  <c r="C5187" i="32" s="1"/>
  <c r="C5040" i="32" a="1"/>
  <c r="C5040" i="32" s="1"/>
  <c r="C5124" i="32" a="1"/>
  <c r="C5124" i="32" s="1"/>
  <c r="C25000" i="32" a="1"/>
  <c r="C25000" i="32" s="1"/>
  <c r="X11969" i="32"/>
  <c r="C6521" i="32" a="1"/>
  <c r="C6521" i="32" s="1"/>
  <c r="C6495" i="32" a="1"/>
  <c r="C6495" i="32" s="1"/>
  <c r="C17349" i="32" a="1"/>
  <c r="C17349" i="32" s="1"/>
  <c r="C634" i="32" a="1"/>
  <c r="C634" i="32" s="1"/>
  <c r="C505" i="32" a="1"/>
  <c r="C505" i="32" s="1"/>
  <c r="C583" i="32" a="1"/>
  <c r="C583" i="32" s="1"/>
  <c r="C6687" i="32" a="1"/>
  <c r="C6687" i="32" s="1"/>
  <c r="C25222" i="32" a="1"/>
  <c r="C25222" i="32" s="1"/>
  <c r="C21526" i="32" a="1"/>
  <c r="C21526" i="32" s="1"/>
  <c r="C3769" i="32" a="1"/>
  <c r="C3769" i="32" s="1"/>
  <c r="C3919" i="32" a="1"/>
  <c r="C3919" i="32" s="1"/>
  <c r="C18978" i="32" a="1"/>
  <c r="C18978" i="32" s="1"/>
  <c r="C23123" i="32" a="1"/>
  <c r="C23123" i="32" s="1"/>
  <c r="C16745" i="32" a="1"/>
  <c r="C16745" i="32" s="1"/>
  <c r="C6162" i="32" a="1"/>
  <c r="C6162" i="32" s="1"/>
  <c r="X13938" i="32"/>
  <c r="C24753" i="32" a="1"/>
  <c r="C24753" i="32" s="1"/>
  <c r="C22466" i="32" a="1"/>
  <c r="C22466" i="32" s="1"/>
  <c r="C22241" i="32" a="1"/>
  <c r="C22241" i="32" s="1"/>
  <c r="C17502" i="32" a="1"/>
  <c r="C17502" i="32" s="1"/>
  <c r="C16726" i="32" a="1"/>
  <c r="C16726" i="32" s="1"/>
  <c r="C66" i="32" a="1"/>
  <c r="C66" i="32" s="1"/>
  <c r="C8987" i="32" a="1"/>
  <c r="C8987" i="32" s="1"/>
  <c r="C4676" i="32" a="1"/>
  <c r="C4676" i="32" s="1"/>
  <c r="C4610" i="32" a="1"/>
  <c r="C4610" i="32" s="1"/>
  <c r="C8116" i="32" a="1"/>
  <c r="C8116" i="32" s="1"/>
  <c r="C8102" i="32" a="1"/>
  <c r="C8102" i="32" s="1"/>
  <c r="C4449" i="32" a="1"/>
  <c r="C4449" i="32" s="1"/>
  <c r="C4572" i="32" a="1"/>
  <c r="C4572" i="32" s="1"/>
  <c r="C5118" i="32" a="1"/>
  <c r="C5118" i="32" s="1"/>
  <c r="C5127" i="32" a="1"/>
  <c r="C5127" i="32" s="1"/>
  <c r="C17132" i="32" a="1"/>
  <c r="C17132" i="32" s="1"/>
  <c r="C17165" i="32" a="1"/>
  <c r="C17165" i="32" s="1"/>
  <c r="C25003" i="32" a="1"/>
  <c r="C25003" i="32" s="1"/>
  <c r="C24858" i="32" a="1"/>
  <c r="C24858" i="32" s="1"/>
  <c r="C24956" i="32" a="1"/>
  <c r="C24956" i="32" s="1"/>
  <c r="C23854" i="32" a="1"/>
  <c r="C23854" i="32" s="1"/>
  <c r="C20678" i="32" a="1"/>
  <c r="C20678" i="32" s="1"/>
  <c r="C21495" i="32" a="1"/>
  <c r="C21495" i="32" s="1"/>
  <c r="C3803" i="32" a="1"/>
  <c r="C3803" i="32" s="1"/>
  <c r="C3856" i="32" a="1"/>
  <c r="C3856" i="32" s="1"/>
  <c r="C19327" i="32" a="1"/>
  <c r="C19327" i="32" s="1"/>
  <c r="C19290" i="32" a="1"/>
  <c r="C19290" i="32" s="1"/>
  <c r="C11179" i="32" a="1"/>
  <c r="C11179" i="32" s="1"/>
  <c r="C22993" i="32" a="1"/>
  <c r="C22993" i="32" s="1"/>
  <c r="C23138" i="32" a="1"/>
  <c r="C23138" i="32" s="1"/>
  <c r="C6178" i="32" a="1"/>
  <c r="C6178" i="32" s="1"/>
  <c r="X13841" i="32"/>
  <c r="C19753" i="32" a="1"/>
  <c r="C19753" i="32" s="1"/>
  <c r="X13783" i="32"/>
  <c r="C5228" i="32" a="1"/>
  <c r="C5228" i="32" s="1"/>
  <c r="C2271" i="32" a="1"/>
  <c r="C2271" i="32" s="1"/>
  <c r="C2537" i="32" a="1"/>
  <c r="C2537" i="32" s="1"/>
  <c r="C2577" i="32" a="1"/>
  <c r="C2577" i="32" s="1"/>
  <c r="C2293" i="32" a="1"/>
  <c r="C2293" i="32" s="1"/>
  <c r="C2297" i="32" a="1"/>
  <c r="C2297" i="32" s="1"/>
  <c r="C24835" i="32" a="1"/>
  <c r="C24835" i="32" s="1"/>
  <c r="C17904" i="32" a="1"/>
  <c r="C17904" i="32" s="1"/>
  <c r="C17943" i="32" a="1"/>
  <c r="C17943" i="32" s="1"/>
  <c r="C24059" i="32" a="1"/>
  <c r="C24059" i="32" s="1"/>
  <c r="C24078" i="32" a="1"/>
  <c r="C24078" i="32" s="1"/>
  <c r="C24236" i="32" a="1"/>
  <c r="C24236" i="32" s="1"/>
  <c r="C4351" i="32" a="1"/>
  <c r="C4351" i="32" s="1"/>
  <c r="C21762" i="32" a="1"/>
  <c r="C21762" i="32" s="1"/>
  <c r="C4402" i="32" a="1"/>
  <c r="C4402" i="32" s="1"/>
  <c r="C22490" i="32" a="1"/>
  <c r="C22490" i="32" s="1"/>
  <c r="C7301" i="32" a="1"/>
  <c r="C7301" i="32" s="1"/>
  <c r="C7363" i="32" a="1"/>
  <c r="C7363" i="32" s="1"/>
  <c r="C7578" i="32" a="1"/>
  <c r="C7578" i="32" s="1"/>
  <c r="C14642" i="32" a="1"/>
  <c r="C14642" i="32" s="1"/>
  <c r="C15620" i="32" a="1"/>
  <c r="C15620" i="32" s="1"/>
  <c r="C101" i="32" a="1"/>
  <c r="C101" i="32" s="1"/>
  <c r="C152" i="32" a="1"/>
  <c r="C152" i="32" s="1"/>
  <c r="C8187" i="32" a="1"/>
  <c r="C8187" i="32" s="1"/>
  <c r="C4507" i="32" a="1"/>
  <c r="C4507" i="32" s="1"/>
  <c r="C4486" i="32" a="1"/>
  <c r="C4486" i="32" s="1"/>
  <c r="C24954" i="32" a="1"/>
  <c r="C24954" i="32" s="1"/>
  <c r="C24857" i="32" a="1"/>
  <c r="C24857" i="32" s="1"/>
  <c r="C13664" i="32" a="1"/>
  <c r="C13664" i="32" s="1"/>
  <c r="C12103" i="32" a="1"/>
  <c r="C12103" i="32" s="1"/>
  <c r="C14680" i="32" a="1"/>
  <c r="C14680" i="32" s="1"/>
  <c r="C602" i="32" a="1"/>
  <c r="C602" i="32" s="1"/>
  <c r="C494" i="32" a="1"/>
  <c r="C494" i="32" s="1"/>
  <c r="C477" i="32" a="1"/>
  <c r="C477" i="32" s="1"/>
  <c r="C546" i="32" a="1"/>
  <c r="C546" i="32" s="1"/>
  <c r="C19419" i="32" a="1"/>
  <c r="C19419" i="32" s="1"/>
  <c r="C18420" i="32" a="1"/>
  <c r="C18420" i="32" s="1"/>
  <c r="C18372" i="32" a="1"/>
  <c r="C18372" i="32" s="1"/>
  <c r="C10060" i="32" a="1"/>
  <c r="C10060" i="32" s="1"/>
  <c r="C779" i="32" a="1"/>
  <c r="C779" i="32" s="1"/>
  <c r="X13538" i="32"/>
  <c r="C2241" i="32" a="1"/>
  <c r="C2241" i="32" s="1"/>
  <c r="C2285" i="32" a="1"/>
  <c r="C2285" i="32" s="1"/>
  <c r="X13924" i="32"/>
  <c r="C24745" i="32" a="1"/>
  <c r="C24745" i="32" s="1"/>
  <c r="C24801" i="32" a="1"/>
  <c r="C24801" i="32" s="1"/>
  <c r="C24794" i="32" a="1"/>
  <c r="C24794" i="32" s="1"/>
  <c r="C17840" i="32" a="1"/>
  <c r="C17840" i="32" s="1"/>
  <c r="C24050" i="32" a="1"/>
  <c r="C24050" i="32" s="1"/>
  <c r="C24250" i="32" a="1"/>
  <c r="C24250" i="32" s="1"/>
  <c r="C4292" i="32" a="1"/>
  <c r="C4292" i="32" s="1"/>
  <c r="C4417" i="32" a="1"/>
  <c r="C4417" i="32" s="1"/>
  <c r="C21797" i="32" a="1"/>
  <c r="C21797" i="32" s="1"/>
  <c r="C21841" i="32" a="1"/>
  <c r="C21841" i="32" s="1"/>
  <c r="C11893" i="32" a="1"/>
  <c r="C11893" i="32" s="1"/>
  <c r="X13162" i="32"/>
  <c r="C22418" i="32" a="1"/>
  <c r="C22418" i="32" s="1"/>
  <c r="C22468" i="32" a="1"/>
  <c r="C22468" i="32" s="1"/>
  <c r="C22270" i="32" a="1"/>
  <c r="C22270" i="32" s="1"/>
  <c r="C7282" i="32" a="1"/>
  <c r="C7282" i="32" s="1"/>
  <c r="C7496" i="32" a="1"/>
  <c r="C7496" i="32" s="1"/>
  <c r="C7265" i="32" a="1"/>
  <c r="C7265" i="32" s="1"/>
  <c r="C17534" i="32" a="1"/>
  <c r="C17534" i="32" s="1"/>
  <c r="C15666" i="32" a="1"/>
  <c r="C15666" i="32" s="1"/>
  <c r="C15673" i="32" a="1"/>
  <c r="C15673" i="32" s="1"/>
  <c r="C119" i="32" a="1"/>
  <c r="C119" i="32" s="1"/>
  <c r="C8949" i="32" a="1"/>
  <c r="C8949" i="32" s="1"/>
  <c r="C4618" i="32" a="1"/>
  <c r="C4618" i="32" s="1"/>
  <c r="C4464" i="32" a="1"/>
  <c r="C4464" i="32" s="1"/>
  <c r="C4567" i="32" a="1"/>
  <c r="C4567" i="32" s="1"/>
  <c r="C5110" i="32" a="1"/>
  <c r="C5110" i="32" s="1"/>
  <c r="C5060" i="32" a="1"/>
  <c r="C5060" i="32" s="1"/>
  <c r="C5105" i="32" a="1"/>
  <c r="C5105" i="32" s="1"/>
  <c r="C5164" i="32" a="1"/>
  <c r="C5164" i="32" s="1"/>
  <c r="C13695" i="32" a="1"/>
  <c r="C13695" i="32" s="1"/>
  <c r="C23897" i="32" a="1"/>
  <c r="C23897" i="32" s="1"/>
  <c r="C23794" i="32" a="1"/>
  <c r="C23794" i="32" s="1"/>
  <c r="C24018" i="32" a="1"/>
  <c r="C24018" i="32" s="1"/>
  <c r="C23804" i="32" a="1"/>
  <c r="C23804" i="32" s="1"/>
  <c r="C12110" i="32" a="1"/>
  <c r="C12110" i="32" s="1"/>
  <c r="C20558" i="32" a="1"/>
  <c r="C20558" i="32" s="1"/>
  <c r="C6481" i="32" a="1"/>
  <c r="C6481" i="32" s="1"/>
  <c r="C6496" i="32" a="1"/>
  <c r="C6496" i="32" s="1"/>
  <c r="C540" i="32" a="1"/>
  <c r="C540" i="32" s="1"/>
  <c r="C626" i="32" a="1"/>
  <c r="C626" i="32" s="1"/>
  <c r="C504" i="32" a="1"/>
  <c r="C504" i="32" s="1"/>
  <c r="C543" i="32" a="1"/>
  <c r="C543" i="32" s="1"/>
  <c r="C557" i="32" a="1"/>
  <c r="C557" i="32" s="1"/>
  <c r="C4068" i="32" a="1"/>
  <c r="C4068" i="32" s="1"/>
  <c r="C21448" i="32" a="1"/>
  <c r="C21448" i="32" s="1"/>
  <c r="C3719" i="32" a="1"/>
  <c r="C3719" i="32" s="1"/>
  <c r="C3852" i="32" a="1"/>
  <c r="C3852" i="32" s="1"/>
  <c r="C19027" i="32" a="1"/>
  <c r="C19027" i="32" s="1"/>
  <c r="C19291" i="32" a="1"/>
  <c r="C19291" i="32" s="1"/>
  <c r="C19441" i="32" a="1"/>
  <c r="C19441" i="32" s="1"/>
  <c r="C19294" i="32" a="1"/>
  <c r="C19294" i="32" s="1"/>
  <c r="C6765" i="32" a="1"/>
  <c r="C6765" i="32" s="1"/>
  <c r="C23050" i="32" a="1"/>
  <c r="C23050" i="32" s="1"/>
  <c r="C23111" i="32" a="1"/>
  <c r="C23111" i="32" s="1"/>
  <c r="C16748" i="32" a="1"/>
  <c r="C16748" i="32" s="1"/>
  <c r="C6096" i="32" a="1"/>
  <c r="C6096" i="32" s="1"/>
  <c r="C1077" i="32" a="1"/>
  <c r="C1077" i="32" s="1"/>
  <c r="C1012" i="32" a="1"/>
  <c r="C1012" i="32" s="1"/>
  <c r="C7672" i="32" a="1"/>
  <c r="C7672" i="32" s="1"/>
  <c r="C815" i="32" a="1"/>
  <c r="C815" i="32" s="1"/>
  <c r="C1040" i="32" a="1"/>
  <c r="C1040" i="32" s="1"/>
  <c r="C920" i="32" a="1"/>
  <c r="C920" i="32" s="1"/>
  <c r="C1007" i="32" a="1"/>
  <c r="C1007" i="32" s="1"/>
  <c r="C1666" i="32" a="1"/>
  <c r="C1666" i="32" s="1"/>
  <c r="C19721" i="32" a="1"/>
  <c r="C19721" i="32" s="1"/>
  <c r="C3367" i="32" a="1"/>
  <c r="C3367" i="32" s="1"/>
  <c r="X13819" i="32"/>
  <c r="C24828" i="32" a="1"/>
  <c r="C24828" i="32" s="1"/>
  <c r="C24058" i="32" a="1"/>
  <c r="C24058" i="32" s="1"/>
  <c r="C9392" i="32" a="1"/>
  <c r="C9392" i="32" s="1"/>
  <c r="C4294" i="32" a="1"/>
  <c r="C4294" i="32" s="1"/>
  <c r="C22447" i="32" a="1"/>
  <c r="C22447" i="32" s="1"/>
  <c r="C17554" i="32" a="1"/>
  <c r="C17554" i="32" s="1"/>
  <c r="C16752" i="32" a="1"/>
  <c r="C16752" i="32" s="1"/>
  <c r="C13119" i="32" a="1"/>
  <c r="C13119" i="32" s="1"/>
  <c r="C15704" i="32" a="1"/>
  <c r="C15704" i="32" s="1"/>
  <c r="C122" i="32" a="1"/>
  <c r="C122" i="32" s="1"/>
  <c r="C8115" i="32" a="1"/>
  <c r="C8115" i="32" s="1"/>
  <c r="C8056" i="32" a="1"/>
  <c r="C8056" i="32" s="1"/>
  <c r="C22206" i="32" a="1"/>
  <c r="C22206" i="32" s="1"/>
  <c r="C6489" i="32" a="1"/>
  <c r="C6489" i="32" s="1"/>
  <c r="C6543" i="32" a="1"/>
  <c r="C6543" i="32" s="1"/>
  <c r="C14388" i="32" a="1"/>
  <c r="C14388" i="32" s="1"/>
  <c r="C14412" i="32" a="1"/>
  <c r="C14412" i="32" s="1"/>
  <c r="C17372" i="32" a="1"/>
  <c r="C17372" i="32" s="1"/>
  <c r="C17366" i="32" a="1"/>
  <c r="C17366" i="32" s="1"/>
  <c r="C22290" i="32" a="1"/>
  <c r="C22290" i="32" s="1"/>
  <c r="C433" i="32" a="1"/>
  <c r="C433" i="32" s="1"/>
  <c r="C604" i="32" a="1"/>
  <c r="C604" i="32" s="1"/>
  <c r="C21476" i="32" a="1"/>
  <c r="C21476" i="32" s="1"/>
  <c r="C21462" i="32" a="1"/>
  <c r="C21462" i="32" s="1"/>
  <c r="C21471" i="32" a="1"/>
  <c r="C21471" i="32" s="1"/>
  <c r="C19389" i="32" a="1"/>
  <c r="C19389" i="32" s="1"/>
  <c r="C6764" i="32" a="1"/>
  <c r="C6764" i="32" s="1"/>
  <c r="C10196" i="32" a="1"/>
  <c r="C10196" i="32" s="1"/>
  <c r="C22951" i="32" a="1"/>
  <c r="C22951" i="32" s="1"/>
  <c r="C23021" i="32" a="1"/>
  <c r="C23021" i="32" s="1"/>
  <c r="C6093" i="32" a="1"/>
  <c r="C6093" i="32" s="1"/>
  <c r="X11761" i="32"/>
  <c r="X13874" i="32"/>
  <c r="C13874" i="32" s="1" a="1"/>
  <c r="C13874" i="32" s="1"/>
  <c r="C9592" i="32" a="1"/>
  <c r="C9592" i="32" s="1"/>
  <c r="C1021" i="32" a="1"/>
  <c r="C1021" i="32" s="1"/>
  <c r="C1177" i="32" a="1"/>
  <c r="C1177" i="32" s="1"/>
  <c r="C3371" i="32" a="1"/>
  <c r="C3371" i="32" s="1"/>
  <c r="C3394" i="32" a="1"/>
  <c r="C3394" i="32" s="1"/>
  <c r="X13823" i="32"/>
  <c r="X13912" i="32"/>
  <c r="C2475" i="32" a="1"/>
  <c r="C2475" i="32" s="1"/>
  <c r="C2362" i="32" a="1"/>
  <c r="C2362" i="32" s="1"/>
  <c r="C2574" i="32" a="1"/>
  <c r="C2574" i="32" s="1"/>
  <c r="C2549" i="32" a="1"/>
  <c r="C2549" i="32" s="1"/>
  <c r="C2476" i="32" a="1"/>
  <c r="C2476" i="32" s="1"/>
  <c r="C24827" i="32" a="1"/>
  <c r="C24827" i="32" s="1"/>
  <c r="C24840" i="32" a="1"/>
  <c r="C24840" i="32" s="1"/>
  <c r="C24772" i="32" a="1"/>
  <c r="C24772" i="32" s="1"/>
  <c r="C17835" i="32" a="1"/>
  <c r="C17835" i="32" s="1"/>
  <c r="C17971" i="32" a="1"/>
  <c r="C17971" i="32" s="1"/>
  <c r="C24238" i="32" a="1"/>
  <c r="C24238" i="32" s="1"/>
  <c r="C24157" i="32" a="1"/>
  <c r="C24157" i="32" s="1"/>
  <c r="C22419" i="32" a="1"/>
  <c r="C22419" i="32" s="1"/>
  <c r="C7346" i="32" a="1"/>
  <c r="C7346" i="32" s="1"/>
  <c r="C17522" i="32" a="1"/>
  <c r="C17522" i="32" s="1"/>
  <c r="C7576" i="32" a="1"/>
  <c r="C7576" i="32" s="1"/>
  <c r="C15662" i="32" a="1"/>
  <c r="C15662" i="32" s="1"/>
  <c r="C8964" i="32" a="1"/>
  <c r="C8964" i="32" s="1"/>
  <c r="C4667" i="32" a="1"/>
  <c r="C4667" i="32" s="1"/>
  <c r="C8000" i="32" a="1"/>
  <c r="C8000" i="32" s="1"/>
  <c r="C4549" i="32" a="1"/>
  <c r="C4549" i="32" s="1"/>
  <c r="C5108" i="32" a="1"/>
  <c r="C5108" i="32" s="1"/>
  <c r="C10200" i="32" a="1"/>
  <c r="C10200" i="32" s="1"/>
  <c r="C17168" i="32" a="1"/>
  <c r="C17168" i="32" s="1"/>
  <c r="C17149" i="32" a="1"/>
  <c r="C17149" i="32" s="1"/>
  <c r="C17081" i="32" a="1"/>
  <c r="C17081" i="32" s="1"/>
  <c r="X11964" i="32"/>
  <c r="C13666" i="32" a="1"/>
  <c r="C13666" i="32" s="1"/>
  <c r="C23855" i="32" a="1"/>
  <c r="C23855" i="32" s="1"/>
  <c r="C23932" i="32" a="1"/>
  <c r="C23932" i="32" s="1"/>
  <c r="C23943" i="32" a="1"/>
  <c r="C23943" i="32" s="1"/>
  <c r="C23906" i="32" a="1"/>
  <c r="C23906" i="32" s="1"/>
  <c r="C23947" i="32" a="1"/>
  <c r="C23947" i="32" s="1"/>
  <c r="C12130" i="32" a="1"/>
  <c r="C12130" i="32" s="1"/>
  <c r="C12111" i="32" a="1"/>
  <c r="C12111" i="32" s="1"/>
  <c r="C20565" i="32" a="1"/>
  <c r="C20565" i="32" s="1"/>
  <c r="C20582" i="32" a="1"/>
  <c r="C20582" i="32" s="1"/>
  <c r="C6430" i="32" a="1"/>
  <c r="C6430" i="32" s="1"/>
  <c r="C17364" i="32" a="1"/>
  <c r="C17364" i="32" s="1"/>
  <c r="C22296" i="32" a="1"/>
  <c r="C22296" i="32" s="1"/>
  <c r="C605" i="32" a="1"/>
  <c r="C605" i="32" s="1"/>
  <c r="C570" i="32" a="1"/>
  <c r="C570" i="32" s="1"/>
  <c r="C19043" i="32" a="1"/>
  <c r="C19043" i="32" s="1"/>
  <c r="C21520" i="32" a="1"/>
  <c r="C21520" i="32" s="1"/>
  <c r="C3950" i="32" a="1"/>
  <c r="C3950" i="32" s="1"/>
  <c r="C3726" i="32" a="1"/>
  <c r="C3726" i="32" s="1"/>
  <c r="C3827" i="32" a="1"/>
  <c r="C3827" i="32" s="1"/>
  <c r="C19303" i="32" a="1"/>
  <c r="C19303" i="32" s="1"/>
  <c r="C10183" i="32" a="1"/>
  <c r="C10183" i="32" s="1"/>
  <c r="C10099" i="32" a="1"/>
  <c r="C10099" i="32" s="1"/>
  <c r="C23133" i="32" a="1"/>
  <c r="C23133" i="32" s="1"/>
  <c r="C6158" i="32" a="1"/>
  <c r="C6158" i="32" s="1"/>
  <c r="C6143" i="32" a="1"/>
  <c r="C6143" i="32" s="1"/>
  <c r="X11794" i="32"/>
  <c r="C933" i="32" a="1"/>
  <c r="C933" i="32" s="1"/>
  <c r="C19720" i="32" a="1"/>
  <c r="C19720" i="32" s="1"/>
  <c r="C2252" i="32" a="1"/>
  <c r="C2252" i="32" s="1"/>
  <c r="C2278" i="32" a="1"/>
  <c r="C2278" i="32" s="1"/>
  <c r="C2586" i="32" a="1"/>
  <c r="C2586" i="32" s="1"/>
  <c r="C2263" i="32" a="1"/>
  <c r="C2263" i="32" s="1"/>
  <c r="C24792" i="32" a="1"/>
  <c r="C24792" i="32" s="1"/>
  <c r="C17934" i="32" a="1"/>
  <c r="C17934" i="32" s="1"/>
  <c r="C24168" i="32" a="1"/>
  <c r="C24168" i="32" s="1"/>
  <c r="C24133" i="32" a="1"/>
  <c r="C24133" i="32" s="1"/>
  <c r="C11413" i="32" a="1"/>
  <c r="C11413" i="32" s="1"/>
  <c r="C21819" i="32" a="1"/>
  <c r="C21819" i="32" s="1"/>
  <c r="C22277" i="32" a="1"/>
  <c r="C22277" i="32" s="1"/>
  <c r="C22498" i="32" a="1"/>
  <c r="C22498" i="32" s="1"/>
  <c r="C22250" i="32" a="1"/>
  <c r="C22250" i="32" s="1"/>
  <c r="C12191" i="32" a="1"/>
  <c r="C12191" i="32" s="1"/>
  <c r="C17520" i="32" a="1"/>
  <c r="C17520" i="32" s="1"/>
  <c r="C17532" i="32" a="1"/>
  <c r="C17532" i="32" s="1"/>
  <c r="C16694" i="32" a="1"/>
  <c r="C16694" i="32" s="1"/>
  <c r="C7687" i="32" a="1"/>
  <c r="C7687" i="32" s="1"/>
  <c r="C13115" i="32" a="1"/>
  <c r="C13115" i="32" s="1"/>
  <c r="C15708" i="32" a="1"/>
  <c r="C15708" i="32" s="1"/>
  <c r="C15672" i="32" a="1"/>
  <c r="C15672" i="32" s="1"/>
  <c r="C123" i="32" a="1"/>
  <c r="C123" i="32" s="1"/>
  <c r="C8933" i="32" a="1"/>
  <c r="C8933" i="32" s="1"/>
  <c r="C8977" i="32" a="1"/>
  <c r="C8977" i="32" s="1"/>
  <c r="C8030" i="32" a="1"/>
  <c r="C8030" i="32" s="1"/>
  <c r="C8010" i="32" a="1"/>
  <c r="C8010" i="32" s="1"/>
  <c r="C8002" i="32" a="1"/>
  <c r="C8002" i="32" s="1"/>
  <c r="C8063" i="32" a="1"/>
  <c r="C8063" i="32" s="1"/>
  <c r="C22189" i="32" a="1"/>
  <c r="C22189" i="32" s="1"/>
  <c r="C4456" i="32" a="1"/>
  <c r="C4456" i="32" s="1"/>
  <c r="C17197" i="32" a="1"/>
  <c r="C17197" i="32" s="1"/>
  <c r="C17162" i="32" a="1"/>
  <c r="C17162" i="32" s="1"/>
  <c r="C17092" i="32" a="1"/>
  <c r="C17092" i="32" s="1"/>
  <c r="C24016" i="32" a="1"/>
  <c r="C24016" i="32" s="1"/>
  <c r="C23844" i="32" a="1"/>
  <c r="C23844" i="32" s="1"/>
  <c r="C12162" i="32" a="1"/>
  <c r="C12162" i="32" s="1"/>
  <c r="C20574" i="32" a="1"/>
  <c r="C20574" i="32" s="1"/>
  <c r="C20647" i="32" a="1"/>
  <c r="C20647" i="32" s="1"/>
  <c r="C14691" i="32" a="1"/>
  <c r="C14691" i="32" s="1"/>
  <c r="C22313" i="32" a="1"/>
  <c r="C22313" i="32" s="1"/>
  <c r="C531" i="32" a="1"/>
  <c r="C531" i="32" s="1"/>
  <c r="C25217" i="32" a="1"/>
  <c r="C25217" i="32" s="1"/>
  <c r="C19331" i="32" a="1"/>
  <c r="C19331" i="32" s="1"/>
  <c r="C18349" i="32" a="1"/>
  <c r="C18349" i="32" s="1"/>
  <c r="C6743" i="32" a="1"/>
  <c r="C6743" i="32" s="1"/>
  <c r="C10172" i="32" a="1"/>
  <c r="C10172" i="32" s="1"/>
  <c r="C23003" i="32" a="1"/>
  <c r="C23003" i="32" s="1"/>
  <c r="C23070" i="32" a="1"/>
  <c r="C23070" i="32" s="1"/>
  <c r="C6172" i="32" a="1"/>
  <c r="C6172" i="32" s="1"/>
  <c r="X13855" i="32"/>
  <c r="C9476" i="32" a="1"/>
  <c r="C9476" i="32" s="1"/>
  <c r="C9478" i="32" a="1"/>
  <c r="C9478" i="32" s="1"/>
  <c r="C1150" i="32" a="1"/>
  <c r="C1150" i="32" s="1"/>
  <c r="C1196" i="32" a="1"/>
  <c r="C1196" i="32" s="1"/>
  <c r="C938" i="32" a="1"/>
  <c r="C938" i="32" s="1"/>
  <c r="C19714" i="32" a="1"/>
  <c r="C19714" i="32" s="1"/>
  <c r="C3326" i="32" a="1"/>
  <c r="C3326" i="32" s="1"/>
  <c r="C5226" i="32" a="1"/>
  <c r="C5226" i="32" s="1"/>
  <c r="C2482" i="32" a="1"/>
  <c r="C2482" i="32" s="1"/>
  <c r="C2444" i="32" a="1"/>
  <c r="C2444" i="32" s="1"/>
  <c r="C12046" i="32" a="1"/>
  <c r="C12046" i="32" s="1"/>
  <c r="C24743" i="32" a="1"/>
  <c r="C24743" i="32" s="1"/>
  <c r="C24180" i="32" a="1"/>
  <c r="C24180" i="32" s="1"/>
  <c r="C24282" i="32" a="1"/>
  <c r="C24282" i="32" s="1"/>
  <c r="C24202" i="32" a="1"/>
  <c r="C24202" i="32" s="1"/>
  <c r="C9411" i="32" a="1"/>
  <c r="C9411" i="32" s="1"/>
  <c r="C21800" i="32" a="1"/>
  <c r="C21800" i="32" s="1"/>
  <c r="X13159" i="32"/>
  <c r="C22275" i="32" a="1"/>
  <c r="C22275" i="32" s="1"/>
  <c r="C7250" i="32" a="1"/>
  <c r="C7250" i="32" s="1"/>
  <c r="C17507" i="32" a="1"/>
  <c r="C17507" i="32" s="1"/>
  <c r="C16718" i="32" a="1"/>
  <c r="C16718" i="32" s="1"/>
  <c r="C7570" i="32" a="1"/>
  <c r="C7570" i="32" s="1"/>
  <c r="C7569" i="32" a="1"/>
  <c r="C7569" i="32" s="1"/>
  <c r="C14643" i="32" a="1"/>
  <c r="C14643" i="32" s="1"/>
  <c r="C15739" i="32" a="1"/>
  <c r="C15739" i="32" s="1"/>
  <c r="C84" i="32" a="1"/>
  <c r="C84" i="32" s="1"/>
  <c r="C8847" i="32" a="1"/>
  <c r="C8847" i="32" s="1"/>
  <c r="C8840" i="32" a="1"/>
  <c r="C8840" i="32" s="1"/>
  <c r="C12964" i="32" a="1"/>
  <c r="C12964" i="32" s="1"/>
  <c r="X12017" i="32"/>
  <c r="C12017" i="32" s="1" a="1"/>
  <c r="C12017" i="32" s="1"/>
  <c r="C4599" i="32" a="1"/>
  <c r="C4599" i="32" s="1"/>
  <c r="C4665" i="32" a="1"/>
  <c r="C4665" i="32" s="1"/>
  <c r="C8064" i="32" a="1"/>
  <c r="C8064" i="32" s="1"/>
  <c r="C8025" i="32" a="1"/>
  <c r="C8025" i="32" s="1"/>
  <c r="C8125" i="32" a="1"/>
  <c r="C8125" i="32" s="1"/>
  <c r="C22210" i="32" a="1"/>
  <c r="C22210" i="32" s="1"/>
  <c r="C17120" i="32" a="1"/>
  <c r="C17120" i="32" s="1"/>
  <c r="C24850" i="32" a="1"/>
  <c r="C24850" i="32" s="1"/>
  <c r="C23849" i="32" a="1"/>
  <c r="C23849" i="32" s="1"/>
  <c r="C12161" i="32" a="1"/>
  <c r="C12161" i="32" s="1"/>
  <c r="C20666" i="32" a="1"/>
  <c r="C20666" i="32" s="1"/>
  <c r="C14690" i="32" a="1"/>
  <c r="C14690" i="32" s="1"/>
  <c r="C14409" i="32" a="1"/>
  <c r="C14409" i="32" s="1"/>
  <c r="C14425" i="32" a="1"/>
  <c r="C14425" i="32" s="1"/>
  <c r="C542" i="32" a="1"/>
  <c r="C542" i="32" s="1"/>
  <c r="C3778" i="32" a="1"/>
  <c r="C3778" i="32" s="1"/>
  <c r="C3707" i="32" a="1"/>
  <c r="C3707" i="32" s="1"/>
  <c r="C3820" i="32" a="1"/>
  <c r="C3820" i="32" s="1"/>
  <c r="C3949" i="32" a="1"/>
  <c r="C3949" i="32" s="1"/>
  <c r="C3775" i="32" a="1"/>
  <c r="C3775" i="32" s="1"/>
  <c r="C18390" i="32" a="1"/>
  <c r="C18390" i="32" s="1"/>
  <c r="C23060" i="32" a="1"/>
  <c r="C23060" i="32" s="1"/>
  <c r="C18210" i="32" a="1"/>
  <c r="C18210" i="32" s="1"/>
  <c r="C21586" i="32" a="1"/>
  <c r="C21586" i="32" s="1"/>
  <c r="C15988" i="32" a="1"/>
  <c r="C15988" i="32" s="1"/>
  <c r="C16853" i="32" a="1"/>
  <c r="C16853" i="32" s="1"/>
  <c r="C6645" i="32" a="1"/>
  <c r="C6645" i="32" s="1"/>
  <c r="C1435" i="32" a="1"/>
  <c r="C1435" i="32" s="1"/>
  <c r="C20913" i="32" a="1"/>
  <c r="C20913" i="32" s="1"/>
  <c r="C5020" i="32" a="1"/>
  <c r="C5020" i="32" s="1"/>
  <c r="C20368" i="32" a="1"/>
  <c r="C20368" i="32" s="1"/>
  <c r="C20396" i="32" a="1"/>
  <c r="C20396" i="32" s="1"/>
  <c r="C4737" i="32" a="1"/>
  <c r="C4737" i="32" s="1"/>
  <c r="C4819" i="32" a="1"/>
  <c r="C4819" i="32" s="1"/>
  <c r="C8497" i="32" a="1"/>
  <c r="C8497" i="32" s="1"/>
  <c r="C13438" i="32" a="1"/>
  <c r="C13438" i="32" s="1"/>
  <c r="C3519" i="32" a="1"/>
  <c r="C3519" i="32" s="1"/>
  <c r="C6808" i="32" a="1"/>
  <c r="C6808" i="32" s="1"/>
  <c r="C6797" i="32" a="1"/>
  <c r="C6797" i="32" s="1"/>
  <c r="C9284" i="32" a="1"/>
  <c r="C9284" i="32" s="1"/>
  <c r="C3595" i="32" a="1"/>
  <c r="C3595" i="32" s="1"/>
  <c r="C3610" i="32" a="1"/>
  <c r="C3610" i="32" s="1"/>
  <c r="C3686" i="32" a="1"/>
  <c r="C3686" i="32" s="1"/>
  <c r="C23383" i="32" a="1"/>
  <c r="C23383" i="32" s="1"/>
  <c r="C14197" i="32" a="1"/>
  <c r="C14197" i="32" s="1"/>
  <c r="C6569" i="32" a="1"/>
  <c r="C6569" i="32" s="1"/>
  <c r="C10251" i="32" a="1"/>
  <c r="C10251" i="32" s="1"/>
  <c r="C1293" i="32" a="1"/>
  <c r="C1293" i="32" s="1"/>
  <c r="C1599" i="32" a="1"/>
  <c r="C1599" i="32" s="1"/>
  <c r="C20915" i="32" a="1"/>
  <c r="C20915" i="32" s="1"/>
  <c r="C20768" i="32" a="1"/>
  <c r="C20768" i="32" s="1"/>
  <c r="C20393" i="32" a="1"/>
  <c r="C20393" i="32" s="1"/>
  <c r="C20280" i="32" a="1"/>
  <c r="C20280" i="32" s="1"/>
  <c r="C8720" i="32" a="1"/>
  <c r="C8720" i="32" s="1"/>
  <c r="C8774" i="32" a="1"/>
  <c r="C8774" i="32" s="1"/>
  <c r="C13400" i="32" a="1"/>
  <c r="C13400" i="32" s="1"/>
  <c r="C13384" i="32" a="1"/>
  <c r="C13384" i="32" s="1"/>
  <c r="C22004" i="32" a="1"/>
  <c r="C22004" i="32" s="1"/>
  <c r="C22026" i="32" a="1"/>
  <c r="C22026" i="32" s="1"/>
  <c r="C6939" i="32" a="1"/>
  <c r="C6939" i="32" s="1"/>
  <c r="C6883" i="32" a="1"/>
  <c r="C6883" i="32" s="1"/>
  <c r="C12724" i="32" a="1"/>
  <c r="C12724" i="32" s="1"/>
  <c r="C900" i="32" a="1"/>
  <c r="C900" i="32" s="1"/>
  <c r="C906" i="32" a="1"/>
  <c r="C906" i="32" s="1"/>
  <c r="C868" i="32" a="1"/>
  <c r="C868" i="32" s="1"/>
  <c r="C1467" i="32" a="1"/>
  <c r="C1467" i="32" s="1"/>
  <c r="C5656" i="32" a="1"/>
  <c r="C5656" i="32" s="1"/>
  <c r="C7635" i="32" a="1"/>
  <c r="C7635" i="32" s="1"/>
  <c r="C23286" i="32" a="1"/>
  <c r="C23286" i="32" s="1"/>
  <c r="C21612" i="32" a="1"/>
  <c r="C21612" i="32" s="1"/>
  <c r="C15962" i="32" a="1"/>
  <c r="C15962" i="32" s="1"/>
  <c r="C16050" i="32" a="1"/>
  <c r="C16050" i="32" s="1"/>
  <c r="C16824" i="32" a="1"/>
  <c r="C16824" i="32" s="1"/>
  <c r="C20873" i="32" a="1"/>
  <c r="C20873" i="32" s="1"/>
  <c r="C20759" i="32" a="1"/>
  <c r="C20759" i="32" s="1"/>
  <c r="C4978" i="32" a="1"/>
  <c r="C4978" i="32" s="1"/>
  <c r="C5031" i="32" a="1"/>
  <c r="C5031" i="32" s="1"/>
  <c r="C14719" i="32" a="1"/>
  <c r="C14719" i="32" s="1"/>
  <c r="C4727" i="32" a="1"/>
  <c r="C4727" i="32" s="1"/>
  <c r="C8818" i="32" a="1"/>
  <c r="C8818" i="32" s="1"/>
  <c r="C10889" i="32" a="1"/>
  <c r="C10889" i="32" s="1"/>
  <c r="C11314" i="32" a="1"/>
  <c r="C11314" i="32" s="1"/>
  <c r="C18574" i="32" a="1"/>
  <c r="C18574" i="32" s="1"/>
  <c r="C3547" i="32" a="1"/>
  <c r="C3547" i="32" s="1"/>
  <c r="C21913" i="32" a="1"/>
  <c r="C21913" i="32" s="1"/>
  <c r="C6926" i="32" a="1"/>
  <c r="C6926" i="32" s="1"/>
  <c r="C6817" i="32" a="1"/>
  <c r="C6817" i="32" s="1"/>
  <c r="C9319" i="32" a="1"/>
  <c r="C9319" i="32" s="1"/>
  <c r="C3675" i="32" a="1"/>
  <c r="C3675" i="32" s="1"/>
  <c r="C23305" i="32" a="1"/>
  <c r="C23305" i="32" s="1"/>
  <c r="C23306" i="32" a="1"/>
  <c r="C23306" i="32" s="1"/>
  <c r="C23379" i="32" a="1"/>
  <c r="C23379" i="32" s="1"/>
  <c r="C23250" i="32" a="1"/>
  <c r="C23250" i="32" s="1"/>
  <c r="C21575" i="32" a="1"/>
  <c r="C21575" i="32" s="1"/>
  <c r="C21576" i="32" a="1"/>
  <c r="C21576" i="32" s="1"/>
  <c r="C14230" i="32" a="1"/>
  <c r="C14230" i="32" s="1"/>
  <c r="C16022" i="32" a="1"/>
  <c r="C16022" i="32" s="1"/>
  <c r="C16034" i="32" a="1"/>
  <c r="C16034" i="32" s="1"/>
  <c r="C15926" i="32" a="1"/>
  <c r="C15926" i="32" s="1"/>
  <c r="C16090" i="32" a="1"/>
  <c r="C16090" i="32" s="1"/>
  <c r="C16060" i="32" a="1"/>
  <c r="C16060" i="32" s="1"/>
  <c r="C20837" i="32" a="1"/>
  <c r="C20837" i="32" s="1"/>
  <c r="C20223" i="32" a="1"/>
  <c r="C20223" i="32" s="1"/>
  <c r="C8479" i="32" a="1"/>
  <c r="C8479" i="32" s="1"/>
  <c r="C8592" i="32" a="1"/>
  <c r="C8592" i="32" s="1"/>
  <c r="C10899" i="32" a="1"/>
  <c r="C10899" i="32" s="1"/>
  <c r="C13441" i="32" a="1"/>
  <c r="C13441" i="32" s="1"/>
  <c r="C13383" i="32" a="1"/>
  <c r="C13383" i="32" s="1"/>
  <c r="C3562" i="32" a="1"/>
  <c r="C3562" i="32" s="1"/>
  <c r="C22017" i="32" a="1"/>
  <c r="C22017" i="32" s="1"/>
  <c r="C6942" i="32" a="1"/>
  <c r="C6942" i="32" s="1"/>
  <c r="C23267" i="32" a="1"/>
  <c r="C23267" i="32" s="1"/>
  <c r="C3573" i="32" a="1"/>
  <c r="C3573" i="32" s="1"/>
  <c r="C9929" i="32" a="1"/>
  <c r="C9929" i="32" s="1"/>
  <c r="C847" i="32" a="1"/>
  <c r="C847" i="32" s="1"/>
  <c r="C871" i="32" a="1"/>
  <c r="C871" i="32" s="1"/>
  <c r="C5702" i="32" a="1"/>
  <c r="C5702" i="32" s="1"/>
  <c r="C5639" i="32" a="1"/>
  <c r="C5639" i="32" s="1"/>
  <c r="C5689" i="32" a="1"/>
  <c r="C5689" i="32" s="1"/>
  <c r="C7637" i="32" a="1"/>
  <c r="C7637" i="32" s="1"/>
  <c r="C23331" i="32" a="1"/>
  <c r="C23331" i="32" s="1"/>
  <c r="C23328" i="32" a="1"/>
  <c r="C23328" i="32" s="1"/>
  <c r="C21618" i="32" a="1"/>
  <c r="C21618" i="32" s="1"/>
  <c r="C15947" i="32" a="1"/>
  <c r="C15947" i="32" s="1"/>
  <c r="C16894" i="32" a="1"/>
  <c r="C16894" i="32" s="1"/>
  <c r="C6650" i="32" a="1"/>
  <c r="C6650" i="32" s="1"/>
  <c r="C10316" i="32" a="1"/>
  <c r="C10316" i="32" s="1"/>
  <c r="C20892" i="32" a="1"/>
  <c r="C20892" i="32" s="1"/>
  <c r="C3672" i="32" a="1"/>
  <c r="C3672" i="32" s="1"/>
  <c r="C21639" i="32" a="1"/>
  <c r="C21639" i="32" s="1"/>
  <c r="C21702" i="32" a="1"/>
  <c r="C21702" i="32" s="1"/>
  <c r="C14204" i="32" a="1"/>
  <c r="C14204" i="32" s="1"/>
  <c r="C16051" i="32" a="1"/>
  <c r="C16051" i="32" s="1"/>
  <c r="C846" i="32" a="1"/>
  <c r="C846" i="32" s="1"/>
  <c r="C1265" i="32" a="1"/>
  <c r="C1265" i="32" s="1"/>
  <c r="C5681" i="32" a="1"/>
  <c r="C5681" i="32" s="1"/>
  <c r="D12323" i="32"/>
  <c r="C16012" i="32" a="1"/>
  <c r="C16012" i="32" s="1"/>
  <c r="C16163" i="32" a="1"/>
  <c r="C16163" i="32" s="1"/>
  <c r="C16861" i="32" a="1"/>
  <c r="C16861" i="32" s="1"/>
  <c r="C6568" i="32" a="1"/>
  <c r="C6568" i="32" s="1"/>
  <c r="C6667" i="32" a="1"/>
  <c r="C6667" i="32" s="1"/>
  <c r="C1320" i="32" a="1"/>
  <c r="C1320" i="32" s="1"/>
  <c r="C1354" i="32" a="1"/>
  <c r="C1354" i="32" s="1"/>
  <c r="C1316" i="32" a="1"/>
  <c r="C1316" i="32" s="1"/>
  <c r="C20825" i="32" a="1"/>
  <c r="C20825" i="32" s="1"/>
  <c r="C20421" i="32" a="1"/>
  <c r="C20421" i="32" s="1"/>
  <c r="C20173" i="32" a="1"/>
  <c r="C20173" i="32" s="1"/>
  <c r="C20418" i="32" a="1"/>
  <c r="C20418" i="32" s="1"/>
  <c r="C4869" i="32" a="1"/>
  <c r="C4869" i="32" s="1"/>
  <c r="C8632" i="32" a="1"/>
  <c r="C8632" i="32" s="1"/>
  <c r="C8773" i="32" a="1"/>
  <c r="C8773" i="32" s="1"/>
  <c r="C8520" i="32" a="1"/>
  <c r="C8520" i="32" s="1"/>
  <c r="C8681" i="32" a="1"/>
  <c r="C8681" i="32" s="1"/>
  <c r="C4972" i="32" a="1"/>
  <c r="C4972" i="32" s="1"/>
  <c r="C10833" i="32" a="1"/>
  <c r="C10833" i="32" s="1"/>
  <c r="C11254" i="32" a="1"/>
  <c r="C11254" i="32" s="1"/>
  <c r="C18572" i="32" a="1"/>
  <c r="C18572" i="32" s="1"/>
  <c r="C3504" i="32" a="1"/>
  <c r="C3504" i="32" s="1"/>
  <c r="C21866" i="32" a="1"/>
  <c r="C21866" i="32" s="1"/>
  <c r="C6798" i="32" a="1"/>
  <c r="C6798" i="32" s="1"/>
  <c r="C17034" i="32" a="1"/>
  <c r="C17034" i="32" s="1"/>
  <c r="C19680" i="32" a="1"/>
  <c r="C19680" i="32" s="1"/>
  <c r="C914" i="32" a="1"/>
  <c r="C914" i="32" s="1"/>
  <c r="C5730" i="32" a="1"/>
  <c r="C5730" i="32" s="1"/>
  <c r="C23255" i="32" a="1"/>
  <c r="C23255" i="32" s="1"/>
  <c r="C23247" i="32" a="1"/>
  <c r="C23247" i="32" s="1"/>
  <c r="C21568" i="32" a="1"/>
  <c r="C21568" i="32" s="1"/>
  <c r="C21631" i="32" a="1"/>
  <c r="C21631" i="32" s="1"/>
  <c r="C21709" i="32" a="1"/>
  <c r="C21709" i="32" s="1"/>
  <c r="C19709" i="32" a="1"/>
  <c r="C19709" i="32" s="1"/>
  <c r="C5610" i="32" a="1"/>
  <c r="C5610" i="32" s="1"/>
  <c r="C5662" i="32" a="1"/>
  <c r="C5662" i="32" s="1"/>
  <c r="C19789" i="32" a="1"/>
  <c r="C19789" i="32" s="1"/>
  <c r="C19799" i="32" a="1"/>
  <c r="C19799" i="32" s="1"/>
  <c r="C19803" i="32" a="1"/>
  <c r="C19803" i="32" s="1"/>
  <c r="C18192" i="32" a="1"/>
  <c r="C18192" i="32" s="1"/>
  <c r="C21659" i="32" a="1"/>
  <c r="C21659" i="32" s="1"/>
  <c r="C18790" i="32" a="1"/>
  <c r="C18790" i="32" s="1"/>
  <c r="C16006" i="32" a="1"/>
  <c r="C16006" i="32" s="1"/>
  <c r="C16860" i="32" a="1"/>
  <c r="C16860" i="32" s="1"/>
  <c r="C16898" i="32" a="1"/>
  <c r="C16898" i="32" s="1"/>
  <c r="C6634" i="32" a="1"/>
  <c r="C6634" i="32" s="1"/>
  <c r="C6638" i="32" a="1"/>
  <c r="C6638" i="32" s="1"/>
  <c r="C1596" i="32" a="1"/>
  <c r="C1596" i="32" s="1"/>
  <c r="C20378" i="32" a="1"/>
  <c r="C20378" i="32" s="1"/>
  <c r="C20187" i="32" a="1"/>
  <c r="C20187" i="32" s="1"/>
  <c r="C8555" i="32" a="1"/>
  <c r="C8555" i="32" s="1"/>
  <c r="C8639" i="32" a="1"/>
  <c r="C8639" i="32" s="1"/>
  <c r="C3469" i="32" a="1"/>
  <c r="C3469" i="32" s="1"/>
  <c r="C3461" i="32" a="1"/>
  <c r="C3461" i="32" s="1"/>
  <c r="C3449" i="32" a="1"/>
  <c r="C3449" i="32" s="1"/>
  <c r="C21940" i="32" a="1"/>
  <c r="C21940" i="32" s="1"/>
  <c r="C6787" i="32" a="1"/>
  <c r="C6787" i="32" s="1"/>
  <c r="C23706" i="32" a="1"/>
  <c r="C23706" i="32" s="1"/>
  <c r="C19878" i="32" a="1"/>
  <c r="C19878" i="32" s="1"/>
  <c r="C18183" i="32" a="1"/>
  <c r="C18183" i="32" s="1"/>
  <c r="C23351" i="32" a="1"/>
  <c r="C23351" i="32" s="1"/>
  <c r="C23319" i="32" a="1"/>
  <c r="C23319" i="32" s="1"/>
  <c r="C21619" i="32" a="1"/>
  <c r="C21619" i="32" s="1"/>
  <c r="C21673" i="32" a="1"/>
  <c r="C21673" i="32" s="1"/>
  <c r="C21579" i="32" a="1"/>
  <c r="C21579" i="32" s="1"/>
  <c r="C14206" i="32" a="1"/>
  <c r="C14206" i="32" s="1"/>
  <c r="C15945" i="32" a="1"/>
  <c r="C15945" i="32" s="1"/>
  <c r="C16840" i="32" a="1"/>
  <c r="C16840" i="32" s="1"/>
  <c r="C6550" i="32" a="1"/>
  <c r="C6550" i="32" s="1"/>
  <c r="C20832" i="32" a="1"/>
  <c r="C20832" i="32" s="1"/>
  <c r="C12730" i="32" a="1"/>
  <c r="C12730" i="32" s="1"/>
  <c r="C19697" i="32" a="1"/>
  <c r="C19697" i="32" s="1"/>
  <c r="C5632" i="32" a="1"/>
  <c r="C5632" i="32" s="1"/>
  <c r="C7652" i="32" a="1"/>
  <c r="C7652" i="32" s="1"/>
  <c r="C7697" i="32" a="1"/>
  <c r="C7697" i="32" s="1"/>
  <c r="C9551" i="32" a="1"/>
  <c r="C9551" i="32" s="1"/>
  <c r="C9439" i="32" a="1"/>
  <c r="C9439" i="32" s="1"/>
  <c r="C24767" i="32" a="1"/>
  <c r="C24767" i="32" s="1"/>
  <c r="C24797" i="32" a="1"/>
  <c r="C24797" i="32" s="1"/>
  <c r="C24738" i="32" a="1"/>
  <c r="C24738" i="32" s="1"/>
  <c r="D12334" i="32"/>
  <c r="C9511" i="32" a="1"/>
  <c r="C9511" i="32" s="1"/>
  <c r="C9566" i="32" a="1"/>
  <c r="C9566" i="32" s="1"/>
  <c r="C9535" i="32" a="1"/>
  <c r="C9535" i="32" s="1"/>
  <c r="C17793" i="32" a="1"/>
  <c r="C17793" i="32" s="1"/>
  <c r="C24781" i="32" a="1"/>
  <c r="C24781" i="32" s="1"/>
  <c r="C5678" i="32" a="1"/>
  <c r="C5678" i="32" s="1"/>
  <c r="C5725" i="32" a="1"/>
  <c r="C5725" i="32" s="1"/>
  <c r="C5687" i="32" a="1"/>
  <c r="C5687" i="32" s="1"/>
  <c r="C19802" i="32" a="1"/>
  <c r="C19802" i="32" s="1"/>
  <c r="C19781" i="32" a="1"/>
  <c r="C19781" i="32" s="1"/>
  <c r="C9537" i="32" a="1"/>
  <c r="C9537" i="32" s="1"/>
  <c r="X13157" i="32"/>
  <c r="C24825" i="32" a="1"/>
  <c r="C24825" i="32" s="1"/>
  <c r="C24798" i="32" a="1"/>
  <c r="C24798" i="32" s="1"/>
  <c r="C9840" i="32" a="1"/>
  <c r="C9840" i="32" s="1"/>
  <c r="C12756" i="32" a="1"/>
  <c r="C12756" i="32" s="1"/>
  <c r="C7924" i="32" a="1"/>
  <c r="C7924" i="32" s="1"/>
  <c r="C24742" i="32" a="1"/>
  <c r="C24742" i="32" s="1"/>
  <c r="X13163" i="32"/>
  <c r="D13575" i="32"/>
  <c r="C9505" i="32" a="1"/>
  <c r="C9505" i="32" s="1"/>
  <c r="C17755" i="32" a="1"/>
  <c r="C17755" i="32" s="1"/>
  <c r="X11828" i="32"/>
  <c r="X11754" i="32"/>
  <c r="C9488" i="32" a="1"/>
  <c r="C9488" i="32" s="1"/>
  <c r="C9491" i="32" a="1"/>
  <c r="C9491" i="32" s="1"/>
  <c r="C7644" i="32" a="1"/>
  <c r="C7644" i="32" s="1"/>
  <c r="C17801" i="32" a="1"/>
  <c r="C17801" i="32" s="1"/>
  <c r="X11759" i="32"/>
  <c r="C17011" i="32" a="1"/>
  <c r="C17011" i="32" s="1"/>
  <c r="C16973" i="32" a="1"/>
  <c r="C16973" i="32" s="1"/>
  <c r="C9915" i="32" a="1"/>
  <c r="C9915" i="32" s="1"/>
  <c r="C19661" i="32" a="1"/>
  <c r="C19661" i="32" s="1"/>
  <c r="C5605" i="32" a="1"/>
  <c r="C5605" i="32" s="1"/>
  <c r="C5683" i="32" a="1"/>
  <c r="C5683" i="32" s="1"/>
  <c r="D11840" i="32"/>
  <c r="D12228" i="32"/>
  <c r="X11791" i="32"/>
  <c r="C17002" i="32" a="1"/>
  <c r="C17002" i="32" s="1"/>
  <c r="C16948" i="32" a="1"/>
  <c r="C16948" i="32" s="1"/>
  <c r="C9898" i="32" a="1"/>
  <c r="C9898" i="32" s="1"/>
  <c r="C5742" i="32" a="1"/>
  <c r="C5742" i="32" s="1"/>
  <c r="C5733" i="32" a="1"/>
  <c r="C5733" i="32" s="1"/>
  <c r="C5612" i="32" a="1"/>
  <c r="C5612" i="32" s="1"/>
  <c r="D12335" i="32"/>
  <c r="D12446" i="32"/>
  <c r="C24775" i="32" a="1"/>
  <c r="C24775" i="32" s="1"/>
  <c r="C24819" i="32" a="1"/>
  <c r="C24819" i="32" s="1"/>
  <c r="X13164" i="32"/>
  <c r="C16985" i="32" a="1"/>
  <c r="C16985" i="32" s="1"/>
  <c r="C9917" i="32" a="1"/>
  <c r="C9917" i="32" s="1"/>
  <c r="C5741" i="32" a="1"/>
  <c r="C5741" i="32" s="1"/>
  <c r="C5712" i="32" a="1"/>
  <c r="C5712" i="32" s="1"/>
  <c r="C7679" i="32" a="1"/>
  <c r="C7679" i="32" s="1"/>
  <c r="C19797" i="32" a="1"/>
  <c r="C19797" i="32" s="1"/>
  <c r="C19798" i="32" a="1"/>
  <c r="C19798" i="32" s="1"/>
  <c r="C19800" i="32" a="1"/>
  <c r="C19800" i="32" s="1"/>
  <c r="D12263" i="32"/>
  <c r="D9517" i="32"/>
  <c r="C9517" i="32" a="1"/>
  <c r="C9517" i="32" s="1"/>
  <c r="D17791" i="32"/>
  <c r="C17791" i="32" a="1"/>
  <c r="C17791" i="32" s="1"/>
  <c r="D9555" i="32"/>
  <c r="C9555" i="32" a="1"/>
  <c r="C9555" i="32" s="1"/>
  <c r="D9524" i="32"/>
  <c r="C9524" i="32" a="1"/>
  <c r="C9524" i="32" s="1"/>
  <c r="D9550" i="32"/>
  <c r="C9550" i="32" a="1"/>
  <c r="C9550" i="32" s="1"/>
  <c r="D9479" i="32"/>
  <c r="C9479" i="32" a="1"/>
  <c r="C9479" i="32" s="1"/>
  <c r="D17764" i="32"/>
  <c r="C17764" i="32" a="1"/>
  <c r="C17764" i="32" s="1"/>
  <c r="D7659" i="32"/>
  <c r="C7659" i="32" a="1"/>
  <c r="C7659" i="32" s="1"/>
  <c r="D17805" i="32"/>
  <c r="C17805" i="32" a="1"/>
  <c r="C17805" i="32" s="1"/>
  <c r="D1050" i="32"/>
  <c r="C1050" i="32" a="1"/>
  <c r="C1050" i="32" s="1"/>
  <c r="D9427" i="32"/>
  <c r="C9427" i="32" a="1"/>
  <c r="C9427" i="32" s="1"/>
  <c r="D9435" i="32"/>
  <c r="C9435" i="32" a="1"/>
  <c r="C9435" i="32" s="1"/>
  <c r="D9582" i="32"/>
  <c r="C9582" i="32" a="1"/>
  <c r="C9582" i="32" s="1"/>
  <c r="D9586" i="32"/>
  <c r="C9586" i="32" a="1"/>
  <c r="C9586" i="32" s="1"/>
  <c r="D9429" i="32"/>
  <c r="C9429" i="32" a="1"/>
  <c r="C9429" i="32" s="1"/>
  <c r="D9525" i="32"/>
  <c r="C9525" i="32" a="1"/>
  <c r="C9525" i="32" s="1"/>
  <c r="D9446" i="32"/>
  <c r="C9446" i="32" a="1"/>
  <c r="C9446" i="32" s="1"/>
  <c r="D9454" i="32"/>
  <c r="C9454" i="32" a="1"/>
  <c r="C9454" i="32" s="1"/>
  <c r="D9459" i="32"/>
  <c r="C9459" i="32" a="1"/>
  <c r="C9459" i="32" s="1"/>
  <c r="D9443" i="32"/>
  <c r="C9443" i="32" a="1"/>
  <c r="C9443" i="32" s="1"/>
  <c r="D9584" i="32"/>
  <c r="C9584" i="32" a="1"/>
  <c r="C9584" i="32" s="1"/>
  <c r="D9529" i="32"/>
  <c r="C9529" i="32" a="1"/>
  <c r="C9529" i="32" s="1"/>
  <c r="D17756" i="32"/>
  <c r="C17756" i="32" a="1"/>
  <c r="C17756" i="32" s="1"/>
  <c r="D17762" i="32"/>
  <c r="C17762" i="32" a="1"/>
  <c r="C17762" i="32" s="1"/>
  <c r="D17796" i="32"/>
  <c r="C17796" i="32" a="1"/>
  <c r="C17796" i="32" s="1"/>
  <c r="D7645" i="32"/>
  <c r="C7645" i="32" a="1"/>
  <c r="C7645" i="32" s="1"/>
  <c r="D17815" i="32"/>
  <c r="C17815" i="32" a="1"/>
  <c r="C17815" i="32" s="1"/>
  <c r="D17803" i="32"/>
  <c r="C17803" i="32" a="1"/>
  <c r="C17803" i="32" s="1"/>
  <c r="D11237" i="32"/>
  <c r="C11237" i="32" a="1"/>
  <c r="C11237" i="32" s="1"/>
  <c r="D1201" i="32"/>
  <c r="C1201" i="32" a="1"/>
  <c r="C1201" i="32" s="1"/>
  <c r="D831" i="32"/>
  <c r="C831" i="32" a="1"/>
  <c r="C831" i="32" s="1"/>
  <c r="D1071" i="32"/>
  <c r="C1071" i="32" a="1"/>
  <c r="C1071" i="32" s="1"/>
  <c r="D1212" i="32"/>
  <c r="C1212" i="32" a="1"/>
  <c r="C1212" i="32" s="1"/>
  <c r="D1736" i="32"/>
  <c r="C1736" i="32" a="1"/>
  <c r="C1736" i="32" s="1"/>
  <c r="D816" i="32"/>
  <c r="C816" i="32" a="1"/>
  <c r="C816" i="32" s="1"/>
  <c r="D1080" i="32"/>
  <c r="C1080" i="32" a="1"/>
  <c r="C1080" i="32" s="1"/>
  <c r="D1186" i="32"/>
  <c r="C1186" i="32" a="1"/>
  <c r="C1186" i="32" s="1"/>
  <c r="D1095" i="32"/>
  <c r="C1095" i="32" a="1"/>
  <c r="C1095" i="32" s="1"/>
  <c r="D968" i="32"/>
  <c r="C968" i="32" a="1"/>
  <c r="C968" i="32" s="1"/>
  <c r="D973" i="32"/>
  <c r="C973" i="32" a="1"/>
  <c r="C973" i="32" s="1"/>
  <c r="D1148" i="32"/>
  <c r="C1148" i="32" a="1"/>
  <c r="C1148" i="32" s="1"/>
  <c r="D1087" i="32"/>
  <c r="C1087" i="32" a="1"/>
  <c r="C1087" i="32" s="1"/>
  <c r="D966" i="32"/>
  <c r="C966" i="32" a="1"/>
  <c r="C966" i="32" s="1"/>
  <c r="D830" i="32"/>
  <c r="C830" i="32" a="1"/>
  <c r="C830" i="32" s="1"/>
  <c r="D826" i="32"/>
  <c r="C826" i="32" a="1"/>
  <c r="C826" i="32" s="1"/>
  <c r="D1067" i="32"/>
  <c r="C1067" i="32" a="1"/>
  <c r="C1067" i="32" s="1"/>
  <c r="D1117" i="32"/>
  <c r="C1117" i="32" a="1"/>
  <c r="C1117" i="32" s="1"/>
  <c r="D1025" i="32"/>
  <c r="C1025" i="32" a="1"/>
  <c r="C1025" i="32" s="1"/>
  <c r="D950" i="32"/>
  <c r="C950" i="32" a="1"/>
  <c r="C950" i="32" s="1"/>
  <c r="D1100" i="32"/>
  <c r="C1100" i="32" a="1"/>
  <c r="C1100" i="32" s="1"/>
  <c r="D897" i="32"/>
  <c r="C897" i="32" a="1"/>
  <c r="C897" i="32" s="1"/>
  <c r="D918" i="32"/>
  <c r="C918" i="32" a="1"/>
  <c r="C918" i="32" s="1"/>
  <c r="D1809" i="32"/>
  <c r="C1809" i="32" a="1"/>
  <c r="C1809" i="32" s="1"/>
  <c r="D1084" i="32"/>
  <c r="C1084" i="32" a="1"/>
  <c r="C1084" i="32" s="1"/>
  <c r="D1756" i="32"/>
  <c r="C1756" i="32" a="1"/>
  <c r="C1756" i="32" s="1"/>
  <c r="D922" i="32"/>
  <c r="C922" i="32" a="1"/>
  <c r="C922" i="32" s="1"/>
  <c r="D828" i="32"/>
  <c r="C828" i="32" a="1"/>
  <c r="C828" i="32" s="1"/>
  <c r="D921" i="32"/>
  <c r="C921" i="32" a="1"/>
  <c r="C921" i="32" s="1"/>
  <c r="D1035" i="32"/>
  <c r="C1035" i="32" a="1"/>
  <c r="C1035" i="32" s="1"/>
  <c r="D1099" i="32"/>
  <c r="C1099" i="32" a="1"/>
  <c r="C1099" i="32" s="1"/>
  <c r="D1015" i="32"/>
  <c r="C1015" i="32" a="1"/>
  <c r="C1015" i="32" s="1"/>
  <c r="D13085" i="32"/>
  <c r="C13085" i="32" a="1"/>
  <c r="C13085" i="32" s="1"/>
  <c r="D13079" i="32"/>
  <c r="C13079" i="32" a="1"/>
  <c r="C13079" i="32" s="1"/>
  <c r="D13004" i="32"/>
  <c r="C13004" i="32" a="1"/>
  <c r="C13004" i="32" s="1"/>
  <c r="D13064" i="32"/>
  <c r="C13064" i="32" a="1"/>
  <c r="C13064" i="32" s="1"/>
  <c r="D13083" i="32"/>
  <c r="C13083" i="32" a="1"/>
  <c r="C13083" i="32" s="1"/>
  <c r="D19742" i="32"/>
  <c r="C19742" i="32" a="1"/>
  <c r="C19742" i="32" s="1"/>
  <c r="D19736" i="32"/>
  <c r="C19736" i="32" a="1"/>
  <c r="C19736" i="32" s="1"/>
  <c r="D19730" i="32"/>
  <c r="C19730" i="32" a="1"/>
  <c r="C19730" i="32" s="1"/>
  <c r="D3316" i="32"/>
  <c r="C3316" i="32" a="1"/>
  <c r="C3316" i="32" s="1"/>
  <c r="D3334" i="32"/>
  <c r="C3334" i="32" a="1"/>
  <c r="C3334" i="32" s="1"/>
  <c r="D3328" i="32"/>
  <c r="C3328" i="32" a="1"/>
  <c r="C3328" i="32" s="1"/>
  <c r="D3397" i="32"/>
  <c r="C3397" i="32" a="1"/>
  <c r="C3397" i="32" s="1"/>
  <c r="D5243" i="32"/>
  <c r="C5243" i="32" a="1"/>
  <c r="C5243" i="32" s="1"/>
  <c r="D5205" i="32"/>
  <c r="C5205" i="32" a="1"/>
  <c r="C5205" i="32" s="1"/>
  <c r="D5227" i="32"/>
  <c r="C5227" i="32" a="1"/>
  <c r="C5227" i="32" s="1"/>
  <c r="D5235" i="32"/>
  <c r="C5235" i="32" a="1"/>
  <c r="C5235" i="32" s="1"/>
  <c r="D2369" i="32"/>
  <c r="C2369" i="32" a="1"/>
  <c r="C2369" i="32" s="1"/>
  <c r="D2548" i="32"/>
  <c r="C2548" i="32" a="1"/>
  <c r="C2548" i="32" s="1"/>
  <c r="D2616" i="32"/>
  <c r="C2616" i="32" a="1"/>
  <c r="C2616" i="32" s="1"/>
  <c r="D2284" i="32"/>
  <c r="C2284" i="32" a="1"/>
  <c r="C2284" i="32" s="1"/>
  <c r="D2529" i="32"/>
  <c r="C2529" i="32" a="1"/>
  <c r="C2529" i="32" s="1"/>
  <c r="D2451" i="32"/>
  <c r="C2451" i="32" a="1"/>
  <c r="C2451" i="32" s="1"/>
  <c r="D2588" i="32"/>
  <c r="C2588" i="32" a="1"/>
  <c r="C2588" i="32" s="1"/>
  <c r="D2386" i="32"/>
  <c r="C2386" i="32" a="1"/>
  <c r="C2386" i="32" s="1"/>
  <c r="D2395" i="32"/>
  <c r="C2395" i="32" a="1"/>
  <c r="C2395" i="32" s="1"/>
  <c r="D2336" i="32"/>
  <c r="C2336" i="32" a="1"/>
  <c r="C2336" i="32" s="1"/>
  <c r="D2426" i="32"/>
  <c r="C2426" i="32" a="1"/>
  <c r="C2426" i="32" s="1"/>
  <c r="D2350" i="32"/>
  <c r="C2350" i="32" a="1"/>
  <c r="C2350" i="32" s="1"/>
  <c r="D2490" i="32"/>
  <c r="C2490" i="32" a="1"/>
  <c r="C2490" i="32" s="1"/>
  <c r="D2592" i="32"/>
  <c r="C2592" i="32" a="1"/>
  <c r="C2592" i="32" s="1"/>
  <c r="D2505" i="32"/>
  <c r="C2505" i="32" a="1"/>
  <c r="C2505" i="32" s="1"/>
  <c r="D2233" i="32"/>
  <c r="C2233" i="32" a="1"/>
  <c r="C2233" i="32" s="1"/>
  <c r="D2591" i="32"/>
  <c r="C2591" i="32" a="1"/>
  <c r="C2591" i="32" s="1"/>
  <c r="D2244" i="32"/>
  <c r="C2244" i="32" a="1"/>
  <c r="C2244" i="32" s="1"/>
  <c r="D2430" i="32"/>
  <c r="C2430" i="32" a="1"/>
  <c r="C2430" i="32" s="1"/>
  <c r="D2281" i="32"/>
  <c r="C2281" i="32" a="1"/>
  <c r="C2281" i="32" s="1"/>
  <c r="D2587" i="32"/>
  <c r="C2587" i="32" a="1"/>
  <c r="C2587" i="32" s="1"/>
  <c r="D2237" i="32"/>
  <c r="C2237" i="32" a="1"/>
  <c r="C2237" i="32" s="1"/>
  <c r="D2552" i="32"/>
  <c r="C2552" i="32" a="1"/>
  <c r="C2552" i="32" s="1"/>
  <c r="D2581" i="32"/>
  <c r="C2581" i="32" a="1"/>
  <c r="C2581" i="32" s="1"/>
  <c r="D2498" i="32"/>
  <c r="C2498" i="32" a="1"/>
  <c r="C2498" i="32" s="1"/>
  <c r="D2291" i="32"/>
  <c r="C2291" i="32" a="1"/>
  <c r="C2291" i="32" s="1"/>
  <c r="D2559" i="32"/>
  <c r="C2559" i="32" a="1"/>
  <c r="C2559" i="32" s="1"/>
  <c r="D2566" i="32"/>
  <c r="C2566" i="32" a="1"/>
  <c r="C2566" i="32" s="1"/>
  <c r="D2328" i="32"/>
  <c r="C2328" i="32" a="1"/>
  <c r="C2328" i="32" s="1"/>
  <c r="D2576" i="32"/>
  <c r="C2576" i="32" a="1"/>
  <c r="C2576" i="32" s="1"/>
  <c r="D12053" i="32"/>
  <c r="C12053" i="32" a="1"/>
  <c r="C12053" i="32" s="1"/>
  <c r="D12076" i="32"/>
  <c r="C12076" i="32" a="1"/>
  <c r="C12076" i="32" s="1"/>
  <c r="D24777" i="32"/>
  <c r="C24777" i="32" a="1"/>
  <c r="C24777" i="32" s="1"/>
  <c r="D24839" i="32"/>
  <c r="C24839" i="32" a="1"/>
  <c r="C24839" i="32" s="1"/>
  <c r="D24785" i="32"/>
  <c r="C24785" i="32" a="1"/>
  <c r="C24785" i="32" s="1"/>
  <c r="D24761" i="32"/>
  <c r="C24761" i="32" a="1"/>
  <c r="C24761" i="32" s="1"/>
  <c r="D24807" i="32"/>
  <c r="C24807" i="32" a="1"/>
  <c r="C24807" i="32" s="1"/>
  <c r="D3349" i="32"/>
  <c r="C3349" i="32" a="1"/>
  <c r="C3349" i="32" s="1"/>
  <c r="D17826" i="32"/>
  <c r="C17826" i="32" a="1"/>
  <c r="C17826" i="32" s="1"/>
  <c r="D17832" i="32"/>
  <c r="C17832" i="32" a="1"/>
  <c r="C17832" i="32" s="1"/>
  <c r="D17864" i="32"/>
  <c r="C17864" i="32" a="1"/>
  <c r="C17864" i="32" s="1"/>
  <c r="D17824" i="32"/>
  <c r="C17824" i="32" a="1"/>
  <c r="C17824" i="32" s="1"/>
  <c r="D17922" i="32"/>
  <c r="C17922" i="32" a="1"/>
  <c r="C17922" i="32" s="1"/>
  <c r="D17939" i="32"/>
  <c r="C17939" i="32" a="1"/>
  <c r="C17939" i="32" s="1"/>
  <c r="D17931" i="32"/>
  <c r="C17931" i="32" a="1"/>
  <c r="C17931" i="32" s="1"/>
  <c r="D17960" i="32"/>
  <c r="C17960" i="32" a="1"/>
  <c r="C17960" i="32" s="1"/>
  <c r="D17921" i="32"/>
  <c r="C17921" i="32" a="1"/>
  <c r="C17921" i="32" s="1"/>
  <c r="D24052" i="32"/>
  <c r="C24052" i="32" a="1"/>
  <c r="C24052" i="32" s="1"/>
  <c r="D24209" i="32"/>
  <c r="C24209" i="32" a="1"/>
  <c r="C24209" i="32" s="1"/>
  <c r="D24293" i="32"/>
  <c r="C24293" i="32" a="1"/>
  <c r="C24293" i="32" s="1"/>
  <c r="D24074" i="32"/>
  <c r="C24074" i="32" a="1"/>
  <c r="C24074" i="32" s="1"/>
  <c r="D24032" i="32"/>
  <c r="C24032" i="32" a="1"/>
  <c r="C24032" i="32" s="1"/>
  <c r="D24280" i="32"/>
  <c r="C24280" i="32" a="1"/>
  <c r="C24280" i="32" s="1"/>
  <c r="D24194" i="32"/>
  <c r="C24194" i="32" a="1"/>
  <c r="C24194" i="32" s="1"/>
  <c r="D24287" i="32"/>
  <c r="C24287" i="32" a="1"/>
  <c r="C24287" i="32" s="1"/>
  <c r="D24176" i="32"/>
  <c r="C24176" i="32" a="1"/>
  <c r="C24176" i="32" s="1"/>
  <c r="D24153" i="32"/>
  <c r="C24153" i="32" a="1"/>
  <c r="C24153" i="32" s="1"/>
  <c r="D24183" i="32"/>
  <c r="C24183" i="32" a="1"/>
  <c r="C24183" i="32" s="1"/>
  <c r="D24146" i="32"/>
  <c r="C24146" i="32" a="1"/>
  <c r="C24146" i="32" s="1"/>
  <c r="D24123" i="32"/>
  <c r="C24123" i="32" a="1"/>
  <c r="C24123" i="32" s="1"/>
  <c r="D24066" i="32"/>
  <c r="C24066" i="32" a="1"/>
  <c r="C24066" i="32" s="1"/>
  <c r="D24201" i="32"/>
  <c r="C24201" i="32" a="1"/>
  <c r="C24201" i="32" s="1"/>
  <c r="D24188" i="32"/>
  <c r="C24188" i="32" a="1"/>
  <c r="C24188" i="32" s="1"/>
  <c r="D24271" i="32"/>
  <c r="C24271" i="32" a="1"/>
  <c r="C24271" i="32" s="1"/>
  <c r="D24294" i="32"/>
  <c r="C24294" i="32" a="1"/>
  <c r="C24294" i="32" s="1"/>
  <c r="D24295" i="32"/>
  <c r="C24295" i="32" a="1"/>
  <c r="C24295" i="32" s="1"/>
  <c r="D24239" i="32"/>
  <c r="C24239" i="32" a="1"/>
  <c r="C24239" i="32" s="1"/>
  <c r="D24251" i="32"/>
  <c r="C24251" i="32" a="1"/>
  <c r="C24251" i="32" s="1"/>
  <c r="D24125" i="32"/>
  <c r="C24125" i="32" a="1"/>
  <c r="C24125" i="32" s="1"/>
  <c r="D9418" i="32"/>
  <c r="C9418" i="32" a="1"/>
  <c r="C9418" i="32" s="1"/>
  <c r="D9413" i="32"/>
  <c r="C9413" i="32" a="1"/>
  <c r="C9413" i="32" s="1"/>
  <c r="D9364" i="32"/>
  <c r="C9364" i="32" a="1"/>
  <c r="C9364" i="32" s="1"/>
  <c r="D9387" i="32"/>
  <c r="C9387" i="32" a="1"/>
  <c r="C9387" i="32" s="1"/>
  <c r="D9363" i="32"/>
  <c r="C9363" i="32" a="1"/>
  <c r="C9363" i="32" s="1"/>
  <c r="D9374" i="32"/>
  <c r="C9374" i="32" a="1"/>
  <c r="C9374" i="32" s="1"/>
  <c r="C19070" i="32" a="1"/>
  <c r="C19070" i="32" s="1"/>
  <c r="C19058" i="32" a="1"/>
  <c r="C19058" i="32" s="1"/>
  <c r="C3081" i="32" a="1"/>
  <c r="C3081" i="32" s="1"/>
  <c r="C3063" i="32" a="1"/>
  <c r="C3063" i="32" s="1"/>
  <c r="C2911" i="32" a="1"/>
  <c r="C2911" i="32" s="1"/>
  <c r="C3056" i="32" a="1"/>
  <c r="C3056" i="32" s="1"/>
  <c r="C2924" i="32" a="1"/>
  <c r="C2924" i="32" s="1"/>
  <c r="C3000" i="32" a="1"/>
  <c r="C3000" i="32" s="1"/>
  <c r="C3078" i="32" a="1"/>
  <c r="C3078" i="32" s="1"/>
  <c r="C2979" i="32" a="1"/>
  <c r="C2979" i="32" s="1"/>
  <c r="C2947" i="32" a="1"/>
  <c r="C2947" i="32" s="1"/>
  <c r="C2912" i="32" a="1"/>
  <c r="C2912" i="32" s="1"/>
  <c r="C3010" i="32" a="1"/>
  <c r="C3010" i="32" s="1"/>
  <c r="C2903" i="32" a="1"/>
  <c r="C2903" i="32" s="1"/>
  <c r="C3098" i="32" a="1"/>
  <c r="C3098" i="32" s="1"/>
  <c r="C2955" i="32" a="1"/>
  <c r="C2955" i="32" s="1"/>
  <c r="C2923" i="32" a="1"/>
  <c r="C2923" i="32" s="1"/>
  <c r="C3112" i="32" a="1"/>
  <c r="C3112" i="32" s="1"/>
  <c r="C3103" i="32" a="1"/>
  <c r="C3103" i="32" s="1"/>
  <c r="C3164" i="32" a="1"/>
  <c r="C3164" i="32" s="1"/>
  <c r="C3175" i="32" a="1"/>
  <c r="C3175" i="32" s="1"/>
  <c r="C3156" i="32" a="1"/>
  <c r="C3156" i="32" s="1"/>
  <c r="C2978" i="32" a="1"/>
  <c r="C2978" i="32" s="1"/>
  <c r="C3065" i="32" a="1"/>
  <c r="C3065" i="32" s="1"/>
  <c r="C3069" i="32" a="1"/>
  <c r="C3069" i="32" s="1"/>
  <c r="D4373" i="32"/>
  <c r="C4373" i="32" a="1"/>
  <c r="C4373" i="32" s="1"/>
  <c r="D4272" i="32"/>
  <c r="C4272" i="32" a="1"/>
  <c r="C4272" i="32" s="1"/>
  <c r="D4347" i="32"/>
  <c r="C4347" i="32" a="1"/>
  <c r="C4347" i="32" s="1"/>
  <c r="D4363" i="32"/>
  <c r="C4363" i="32" a="1"/>
  <c r="C4363" i="32" s="1"/>
  <c r="D4352" i="32"/>
  <c r="C4352" i="32" a="1"/>
  <c r="C4352" i="32" s="1"/>
  <c r="D4418" i="32"/>
  <c r="C4418" i="32" a="1"/>
  <c r="C4418" i="32" s="1"/>
  <c r="D4358" i="32"/>
  <c r="C4358" i="32" a="1"/>
  <c r="C4358" i="32" s="1"/>
  <c r="D4270" i="32"/>
  <c r="C4270" i="32" a="1"/>
  <c r="C4270" i="32" s="1"/>
  <c r="D21854" i="32"/>
  <c r="C21854" i="32" a="1"/>
  <c r="C21854" i="32" s="1"/>
  <c r="D21757" i="32"/>
  <c r="C21757" i="32" a="1"/>
  <c r="C21757" i="32" s="1"/>
  <c r="D21781" i="32"/>
  <c r="C21781" i="32" a="1"/>
  <c r="C21781" i="32" s="1"/>
  <c r="D21811" i="32"/>
  <c r="C21811" i="32" a="1"/>
  <c r="C21811" i="32" s="1"/>
  <c r="D21799" i="32"/>
  <c r="C21799" i="32" a="1"/>
  <c r="C21799" i="32" s="1"/>
  <c r="D21818" i="32"/>
  <c r="C21818" i="32" a="1"/>
  <c r="C21818" i="32" s="1"/>
  <c r="D21805" i="32"/>
  <c r="C21805" i="32" a="1"/>
  <c r="C21805" i="32" s="1"/>
  <c r="D21737" i="32"/>
  <c r="C21737" i="32" a="1"/>
  <c r="C21737" i="32" s="1"/>
  <c r="D21780" i="32"/>
  <c r="C21780" i="32" a="1"/>
  <c r="C21780" i="32" s="1"/>
  <c r="D21827" i="32"/>
  <c r="C21827" i="32" a="1"/>
  <c r="C21827" i="32" s="1"/>
  <c r="D11898" i="32"/>
  <c r="C11898" i="32" a="1"/>
  <c r="C11898" i="32" s="1"/>
  <c r="D11897" i="32"/>
  <c r="C11897" i="32" a="1"/>
  <c r="C11897" i="32" s="1"/>
  <c r="D11859" i="32"/>
  <c r="C11859" i="32" a="1"/>
  <c r="C11859" i="32" s="1"/>
  <c r="D4419" i="32"/>
  <c r="C4419" i="32" a="1"/>
  <c r="C4419" i="32" s="1"/>
  <c r="D4393" i="32"/>
  <c r="C4393" i="32" a="1"/>
  <c r="C4393" i="32" s="1"/>
  <c r="D14850" i="32"/>
  <c r="C14850" i="32" a="1"/>
  <c r="C14850" i="32" s="1"/>
  <c r="D14899" i="32"/>
  <c r="C14899" i="32" a="1"/>
  <c r="C14899" i="32" s="1"/>
  <c r="D14915" i="32"/>
  <c r="C14915" i="32" a="1"/>
  <c r="C14915" i="32" s="1"/>
  <c r="D14910" i="32"/>
  <c r="C14910" i="32" a="1"/>
  <c r="C14910" i="32" s="1"/>
  <c r="D22411" i="32"/>
  <c r="C22411" i="32" a="1"/>
  <c r="C22411" i="32" s="1"/>
  <c r="D22497" i="32"/>
  <c r="C22497" i="32" a="1"/>
  <c r="C22497" i="32" s="1"/>
  <c r="D22259" i="32"/>
  <c r="C22259" i="32" a="1"/>
  <c r="C22259" i="32" s="1"/>
  <c r="D22380" i="32"/>
  <c r="C22380" i="32" a="1"/>
  <c r="C22380" i="32" s="1"/>
  <c r="D22336" i="32"/>
  <c r="C22336" i="32" a="1"/>
  <c r="C22336" i="32" s="1"/>
  <c r="D22440" i="32"/>
  <c r="C22440" i="32" a="1"/>
  <c r="C22440" i="32" s="1"/>
  <c r="D22515" i="32"/>
  <c r="C22515" i="32" a="1"/>
  <c r="C22515" i="32" s="1"/>
  <c r="D22276" i="32"/>
  <c r="C22276" i="32" a="1"/>
  <c r="C22276" i="32" s="1"/>
  <c r="D22397" i="32"/>
  <c r="C22397" i="32" a="1"/>
  <c r="C22397" i="32" s="1"/>
  <c r="D22343" i="32"/>
  <c r="C22343" i="32" a="1"/>
  <c r="C22343" i="32" s="1"/>
  <c r="D22381" i="32"/>
  <c r="C22381" i="32" a="1"/>
  <c r="C22381" i="32" s="1"/>
  <c r="D22446" i="32"/>
  <c r="C22446" i="32" a="1"/>
  <c r="C22446" i="32" s="1"/>
  <c r="D22355" i="32"/>
  <c r="C22355" i="32" a="1"/>
  <c r="C22355" i="32" s="1"/>
  <c r="D22412" i="32"/>
  <c r="C22412" i="32" a="1"/>
  <c r="C22412" i="32" s="1"/>
  <c r="D22450" i="32"/>
  <c r="C22450" i="32" a="1"/>
  <c r="C22450" i="32" s="1"/>
  <c r="D22480" i="32"/>
  <c r="C22480" i="32" a="1"/>
  <c r="C22480" i="32" s="1"/>
  <c r="D12200" i="32"/>
  <c r="C12200" i="32" a="1"/>
  <c r="C12200" i="32" s="1"/>
  <c r="D7334" i="32"/>
  <c r="C7334" i="32" a="1"/>
  <c r="C7334" i="32" s="1"/>
  <c r="D7480" i="32"/>
  <c r="C7480" i="32" a="1"/>
  <c r="C7480" i="32" s="1"/>
  <c r="D7299" i="32"/>
  <c r="C7299" i="32" a="1"/>
  <c r="C7299" i="32" s="1"/>
  <c r="D7303" i="32"/>
  <c r="C7303" i="32" a="1"/>
  <c r="C7303" i="32" s="1"/>
  <c r="D7469" i="32"/>
  <c r="C7469" i="32" a="1"/>
  <c r="C7469" i="32" s="1"/>
  <c r="D7260" i="32"/>
  <c r="C7260" i="32" a="1"/>
  <c r="C7260" i="32" s="1"/>
  <c r="D7269" i="32"/>
  <c r="C7269" i="32" a="1"/>
  <c r="C7269" i="32" s="1"/>
  <c r="D7458" i="32"/>
  <c r="C7458" i="32" a="1"/>
  <c r="C7458" i="32" s="1"/>
  <c r="D7476" i="32"/>
  <c r="C7476" i="32" a="1"/>
  <c r="C7476" i="32" s="1"/>
  <c r="D7330" i="32"/>
  <c r="C7330" i="32" a="1"/>
  <c r="C7330" i="32" s="1"/>
  <c r="D7525" i="32"/>
  <c r="C7525" i="32" a="1"/>
  <c r="C7525" i="32" s="1"/>
  <c r="D7473" i="32"/>
  <c r="C7473" i="32" a="1"/>
  <c r="C7473" i="32" s="1"/>
  <c r="D7257" i="32"/>
  <c r="C7257" i="32" a="1"/>
  <c r="C7257" i="32" s="1"/>
  <c r="D7368" i="32"/>
  <c r="C7368" i="32" a="1"/>
  <c r="C7368" i="32" s="1"/>
  <c r="D7355" i="32"/>
  <c r="C7355" i="32" a="1"/>
  <c r="C7355" i="32" s="1"/>
  <c r="D17516" i="32"/>
  <c r="C17516" i="32" a="1"/>
  <c r="C17516" i="32" s="1"/>
  <c r="D17504" i="32"/>
  <c r="C17504" i="32" a="1"/>
  <c r="C17504" i="32" s="1"/>
  <c r="D17587" i="32"/>
  <c r="C17587" i="32" a="1"/>
  <c r="C17587" i="32" s="1"/>
  <c r="D17559" i="32"/>
  <c r="C17559" i="32" a="1"/>
  <c r="C17559" i="32" s="1"/>
  <c r="D17495" i="32"/>
  <c r="C17495" i="32" a="1"/>
  <c r="C17495" i="32" s="1"/>
  <c r="D17553" i="32"/>
  <c r="C17553" i="32" a="1"/>
  <c r="C17553" i="32" s="1"/>
  <c r="D17533" i="32"/>
  <c r="C17533" i="32" a="1"/>
  <c r="C17533" i="32" s="1"/>
  <c r="D17581" i="32"/>
  <c r="C17581" i="32" a="1"/>
  <c r="C17581" i="32" s="1"/>
  <c r="D17578" i="32"/>
  <c r="C17578" i="32" a="1"/>
  <c r="C17578" i="32" s="1"/>
  <c r="D17582" i="32"/>
  <c r="C17582" i="32" a="1"/>
  <c r="C17582" i="32" s="1"/>
  <c r="D16719" i="32"/>
  <c r="C16719" i="32" a="1"/>
  <c r="C16719" i="32" s="1"/>
  <c r="D16703" i="32"/>
  <c r="C16703" i="32" a="1"/>
  <c r="C16703" i="32" s="1"/>
  <c r="D16722" i="32"/>
  <c r="C16722" i="32" a="1"/>
  <c r="C16722" i="32" s="1"/>
  <c r="D16713" i="32"/>
  <c r="C16713" i="32" a="1"/>
  <c r="C16713" i="32" s="1"/>
  <c r="D16712" i="32"/>
  <c r="C16712" i="32" a="1"/>
  <c r="C16712" i="32" s="1"/>
  <c r="D7596" i="32"/>
  <c r="C7596" i="32" a="1"/>
  <c r="C7596" i="32" s="1"/>
  <c r="D7617" i="32"/>
  <c r="C7617" i="32" a="1"/>
  <c r="C7617" i="32" s="1"/>
  <c r="D7709" i="32"/>
  <c r="C7709" i="32" a="1"/>
  <c r="C7709" i="32" s="1"/>
  <c r="D7544" i="32"/>
  <c r="C7544" i="32" a="1"/>
  <c r="C7544" i="32" s="1"/>
  <c r="D7708" i="32"/>
  <c r="C7708" i="32" a="1"/>
  <c r="C7708" i="32" s="1"/>
  <c r="D7627" i="32"/>
  <c r="C7627" i="32" a="1"/>
  <c r="C7627" i="32" s="1"/>
  <c r="D7716" i="32"/>
  <c r="C7716" i="32" a="1"/>
  <c r="C7716" i="32" s="1"/>
  <c r="D7548" i="32"/>
  <c r="C7548" i="32" a="1"/>
  <c r="C7548" i="32" s="1"/>
  <c r="D7547" i="32"/>
  <c r="C7547" i="32" a="1"/>
  <c r="C7547" i="32" s="1"/>
  <c r="D11423" i="32"/>
  <c r="C11423" i="32" a="1"/>
  <c r="C11423" i="32" s="1"/>
  <c r="D11451" i="32"/>
  <c r="C11451" i="32" a="1"/>
  <c r="C11451" i="32" s="1"/>
  <c r="D11438" i="32"/>
  <c r="C11438" i="32" a="1"/>
  <c r="C11438" i="32" s="1"/>
  <c r="D11585" i="32"/>
  <c r="C11585" i="32" a="1"/>
  <c r="C11585" i="32" s="1"/>
  <c r="D13178" i="32"/>
  <c r="C13178" i="32" a="1"/>
  <c r="C13178" i="32" s="1"/>
  <c r="D13120" i="32"/>
  <c r="C13120" i="32" a="1"/>
  <c r="C13120" i="32" s="1"/>
  <c r="D13114" i="32"/>
  <c r="C13114" i="32" a="1"/>
  <c r="C13114" i="32" s="1"/>
  <c r="D14663" i="32"/>
  <c r="C14663" i="32" a="1"/>
  <c r="C14663" i="32" s="1"/>
  <c r="D15711" i="32"/>
  <c r="C15711" i="32" a="1"/>
  <c r="C15711" i="32" s="1"/>
  <c r="D15747" i="32"/>
  <c r="C15747" i="32" a="1"/>
  <c r="C15747" i="32" s="1"/>
  <c r="D15646" i="32"/>
  <c r="C15646" i="32" a="1"/>
  <c r="C15646" i="32" s="1"/>
  <c r="D15749" i="32"/>
  <c r="C15749" i="32" a="1"/>
  <c r="C15749" i="32" s="1"/>
  <c r="D15706" i="32"/>
  <c r="C15706" i="32" a="1"/>
  <c r="C15706" i="32" s="1"/>
  <c r="D15632" i="32"/>
  <c r="C15632" i="32" a="1"/>
  <c r="C15632" i="32" s="1"/>
  <c r="D15685" i="32"/>
  <c r="C15685" i="32" a="1"/>
  <c r="C15685" i="32" s="1"/>
  <c r="D15696" i="32"/>
  <c r="C15696" i="32" a="1"/>
  <c r="C15696" i="32" s="1"/>
  <c r="D15687" i="32"/>
  <c r="C15687" i="32" a="1"/>
  <c r="C15687" i="32" s="1"/>
  <c r="D15625" i="32"/>
  <c r="C15625" i="32" a="1"/>
  <c r="C15625" i="32" s="1"/>
  <c r="D117" i="32"/>
  <c r="C117" i="32" a="1"/>
  <c r="C117" i="32" s="1"/>
  <c r="D124" i="32"/>
  <c r="C124" i="32" a="1"/>
  <c r="C124" i="32" s="1"/>
  <c r="D87" i="32"/>
  <c r="C87" i="32" a="1"/>
  <c r="C87" i="32" s="1"/>
  <c r="D140" i="32"/>
  <c r="C140" i="32" a="1"/>
  <c r="C140" i="32" s="1"/>
  <c r="D105" i="32"/>
  <c r="C105" i="32" a="1"/>
  <c r="C105" i="32" s="1"/>
  <c r="D169" i="32"/>
  <c r="C169" i="32" a="1"/>
  <c r="C169" i="32" s="1"/>
  <c r="D121" i="32"/>
  <c r="C121" i="32" a="1"/>
  <c r="C121" i="32" s="1"/>
  <c r="D108" i="32"/>
  <c r="C108" i="32" a="1"/>
  <c r="C108" i="32" s="1"/>
  <c r="C13159" i="32" a="1"/>
  <c r="C13159" i="32" s="1"/>
  <c r="C13162" i="32" a="1"/>
  <c r="C13162" i="32" s="1"/>
  <c r="C13201" i="32" a="1"/>
  <c r="C13201" i="32" s="1"/>
  <c r="D8861" i="32"/>
  <c r="C8861" i="32" a="1"/>
  <c r="C8861" i="32" s="1"/>
  <c r="D8942" i="32"/>
  <c r="C8942" i="32" a="1"/>
  <c r="C8942" i="32" s="1"/>
  <c r="D8891" i="32"/>
  <c r="C8891" i="32" a="1"/>
  <c r="C8891" i="32" s="1"/>
  <c r="D8926" i="32"/>
  <c r="C8926" i="32" a="1"/>
  <c r="C8926" i="32" s="1"/>
  <c r="D8940" i="32"/>
  <c r="C8940" i="32" a="1"/>
  <c r="C8940" i="32" s="1"/>
  <c r="D8877" i="32"/>
  <c r="C8877" i="32" a="1"/>
  <c r="C8877" i="32" s="1"/>
  <c r="D8957" i="32"/>
  <c r="C8957" i="32" a="1"/>
  <c r="C8957" i="32" s="1"/>
  <c r="D8850" i="32"/>
  <c r="C8850" i="32" a="1"/>
  <c r="C8850" i="32" s="1"/>
  <c r="D8904" i="32"/>
  <c r="C8904" i="32" a="1"/>
  <c r="C8904" i="32" s="1"/>
  <c r="D8851" i="32"/>
  <c r="C8851" i="32" a="1"/>
  <c r="C8851" i="32" s="1"/>
  <c r="D8939" i="32"/>
  <c r="C8939" i="32" a="1"/>
  <c r="C8939" i="32" s="1"/>
  <c r="D8917" i="32"/>
  <c r="C8917" i="32" a="1"/>
  <c r="C8917" i="32" s="1"/>
  <c r="D12963" i="32"/>
  <c r="C12963" i="32" a="1"/>
  <c r="C12963" i="32" s="1"/>
  <c r="D12966" i="32"/>
  <c r="C12966" i="32" a="1"/>
  <c r="C12966" i="32" s="1"/>
  <c r="D12915" i="32"/>
  <c r="C12915" i="32" a="1"/>
  <c r="C12915" i="32" s="1"/>
  <c r="D4656" i="32"/>
  <c r="C4656" i="32" a="1"/>
  <c r="C4656" i="32" s="1"/>
  <c r="D4627" i="32"/>
  <c r="C4627" i="32" a="1"/>
  <c r="C4627" i="32" s="1"/>
  <c r="D4696" i="32"/>
  <c r="C4696" i="32" a="1"/>
  <c r="C4696" i="32" s="1"/>
  <c r="D4597" i="32"/>
  <c r="C4597" i="32" a="1"/>
  <c r="C4597" i="32" s="1"/>
  <c r="D4659" i="32"/>
  <c r="C4659" i="32" a="1"/>
  <c r="C4659" i="32" s="1"/>
  <c r="D4640" i="32"/>
  <c r="C4640" i="32" a="1"/>
  <c r="C4640" i="32" s="1"/>
  <c r="D4621" i="32"/>
  <c r="C4621" i="32" a="1"/>
  <c r="C4621" i="32" s="1"/>
  <c r="D12494" i="32"/>
  <c r="C12494" i="32" a="1"/>
  <c r="C12494" i="32" s="1"/>
  <c r="D12499" i="32"/>
  <c r="C12499" i="32" a="1"/>
  <c r="C12499" i="32" s="1"/>
  <c r="D12498" i="32"/>
  <c r="C12498" i="32" a="1"/>
  <c r="C12498" i="32" s="1"/>
  <c r="D8004" i="32"/>
  <c r="C8004" i="32" a="1"/>
  <c r="C8004" i="32" s="1"/>
  <c r="D8126" i="32"/>
  <c r="C8126" i="32" a="1"/>
  <c r="C8126" i="32" s="1"/>
  <c r="D7997" i="32"/>
  <c r="C7997" i="32" a="1"/>
  <c r="C7997" i="32" s="1"/>
  <c r="D8084" i="32"/>
  <c r="C8084" i="32" a="1"/>
  <c r="C8084" i="32" s="1"/>
  <c r="D8088" i="32"/>
  <c r="C8088" i="32" a="1"/>
  <c r="C8088" i="32" s="1"/>
  <c r="D8124" i="32"/>
  <c r="C8124" i="32" a="1"/>
  <c r="C8124" i="32" s="1"/>
  <c r="D8161" i="32"/>
  <c r="C8161" i="32" a="1"/>
  <c r="C8161" i="32" s="1"/>
  <c r="D8053" i="32"/>
  <c r="C8053" i="32" a="1"/>
  <c r="C8053" i="32" s="1"/>
  <c r="D8114" i="32"/>
  <c r="C8114" i="32" a="1"/>
  <c r="C8114" i="32" s="1"/>
  <c r="D8184" i="32"/>
  <c r="C8184" i="32" a="1"/>
  <c r="C8184" i="32" s="1"/>
  <c r="D8159" i="32"/>
  <c r="C8159" i="32" a="1"/>
  <c r="C8159" i="32" s="1"/>
  <c r="D8155" i="32"/>
  <c r="C8155" i="32" a="1"/>
  <c r="C8155" i="32" s="1"/>
  <c r="D8182" i="32"/>
  <c r="C8182" i="32" a="1"/>
  <c r="C8182" i="32" s="1"/>
  <c r="D8130" i="32"/>
  <c r="C8130" i="32" a="1"/>
  <c r="C8130" i="32" s="1"/>
  <c r="D8029" i="32"/>
  <c r="C8029" i="32" a="1"/>
  <c r="C8029" i="32" s="1"/>
  <c r="D8176" i="32"/>
  <c r="C8176" i="32" a="1"/>
  <c r="C8176" i="32" s="1"/>
  <c r="D22201" i="32"/>
  <c r="C22201" i="32" a="1"/>
  <c r="C22201" i="32" s="1"/>
  <c r="D22205" i="32"/>
  <c r="C22205" i="32" a="1"/>
  <c r="C22205" i="32" s="1"/>
  <c r="D4535" i="32"/>
  <c r="C4535" i="32" a="1"/>
  <c r="C4535" i="32" s="1"/>
  <c r="D4574" i="32"/>
  <c r="C4574" i="32" a="1"/>
  <c r="C4574" i="32" s="1"/>
  <c r="D4451" i="32"/>
  <c r="C4451" i="32" a="1"/>
  <c r="C4451" i="32" s="1"/>
  <c r="D4457" i="32"/>
  <c r="C4457" i="32" a="1"/>
  <c r="C4457" i="32" s="1"/>
  <c r="D4492" i="32"/>
  <c r="C4492" i="32" a="1"/>
  <c r="C4492" i="32" s="1"/>
  <c r="D4443" i="32"/>
  <c r="C4443" i="32" a="1"/>
  <c r="C4443" i="32" s="1"/>
  <c r="D4520" i="32"/>
  <c r="C4520" i="32" a="1"/>
  <c r="C4520" i="32" s="1"/>
  <c r="D4552" i="32"/>
  <c r="C4552" i="32" a="1"/>
  <c r="C4552" i="32" s="1"/>
  <c r="D4445" i="32"/>
  <c r="C4445" i="32" a="1"/>
  <c r="C4445" i="32" s="1"/>
  <c r="D4564" i="32"/>
  <c r="C4564" i="32" a="1"/>
  <c r="C4564" i="32" s="1"/>
  <c r="D4569" i="32"/>
  <c r="C4569" i="32" a="1"/>
  <c r="C4569" i="32" s="1"/>
  <c r="D5117" i="32"/>
  <c r="C5117" i="32" a="1"/>
  <c r="C5117" i="32" s="1"/>
  <c r="D5103" i="32"/>
  <c r="C5103" i="32" a="1"/>
  <c r="C5103" i="32" s="1"/>
  <c r="D5058" i="32"/>
  <c r="C5058" i="32" a="1"/>
  <c r="C5058" i="32" s="1"/>
  <c r="D5195" i="32"/>
  <c r="C5195" i="32" a="1"/>
  <c r="C5195" i="32" s="1"/>
  <c r="D5119" i="32"/>
  <c r="C5119" i="32" a="1"/>
  <c r="C5119" i="32" s="1"/>
  <c r="D5065" i="32"/>
  <c r="C5065" i="32" a="1"/>
  <c r="C5065" i="32" s="1"/>
  <c r="D5145" i="32"/>
  <c r="C5145" i="32" a="1"/>
  <c r="C5145" i="32" s="1"/>
  <c r="D5186" i="32"/>
  <c r="C5186" i="32" a="1"/>
  <c r="C5186" i="32" s="1"/>
  <c r="D5120" i="32"/>
  <c r="C5120" i="32" a="1"/>
  <c r="C5120" i="32" s="1"/>
  <c r="D5168" i="32"/>
  <c r="C5168" i="32" a="1"/>
  <c r="C5168" i="32" s="1"/>
  <c r="D5088" i="32"/>
  <c r="C5088" i="32" a="1"/>
  <c r="C5088" i="32" s="1"/>
  <c r="D5134" i="32"/>
  <c r="C5134" i="32" a="1"/>
  <c r="C5134" i="32" s="1"/>
  <c r="D10198" i="32"/>
  <c r="C10198" i="32" a="1"/>
  <c r="C10198" i="32" s="1"/>
  <c r="D10090" i="32"/>
  <c r="C10090" i="32" a="1"/>
  <c r="C10090" i="32" s="1"/>
  <c r="D10003" i="32"/>
  <c r="C10003" i="32" a="1"/>
  <c r="C10003" i="32" s="1"/>
  <c r="D10016" i="32"/>
  <c r="C10016" i="32" a="1"/>
  <c r="C10016" i="32" s="1"/>
  <c r="D10019" i="32"/>
  <c r="C10019" i="32" a="1"/>
  <c r="C10019" i="32" s="1"/>
  <c r="D17173" i="32"/>
  <c r="C17173" i="32" a="1"/>
  <c r="C17173" i="32" s="1"/>
  <c r="D17179" i="32"/>
  <c r="C17179" i="32" a="1"/>
  <c r="C17179" i="32" s="1"/>
  <c r="D17126" i="32"/>
  <c r="C17126" i="32" a="1"/>
  <c r="C17126" i="32" s="1"/>
  <c r="D17212" i="32"/>
  <c r="C17212" i="32" a="1"/>
  <c r="C17212" i="32" s="1"/>
  <c r="D17107" i="32"/>
  <c r="C17107" i="32" a="1"/>
  <c r="C17107" i="32" s="1"/>
  <c r="D17077" i="32"/>
  <c r="C17077" i="32" a="1"/>
  <c r="C17077" i="32" s="1"/>
  <c r="D17198" i="32"/>
  <c r="C17198" i="32" a="1"/>
  <c r="C17198" i="32" s="1"/>
  <c r="D17178" i="32"/>
  <c r="C17178" i="32" a="1"/>
  <c r="C17178" i="32" s="1"/>
  <c r="D17080" i="32"/>
  <c r="C17080" i="32" a="1"/>
  <c r="C17080" i="32" s="1"/>
  <c r="D17115" i="32"/>
  <c r="C17115" i="32" a="1"/>
  <c r="C17115" i="32" s="1"/>
  <c r="D24865" i="32"/>
  <c r="C24865" i="32" a="1"/>
  <c r="C24865" i="32" s="1"/>
  <c r="D24990" i="32"/>
  <c r="C24990" i="32" a="1"/>
  <c r="C24990" i="32" s="1"/>
  <c r="D24995" i="32"/>
  <c r="C24995" i="32" a="1"/>
  <c r="C24995" i="32" s="1"/>
  <c r="D24911" i="32"/>
  <c r="C24911" i="32" a="1"/>
  <c r="C24911" i="32" s="1"/>
  <c r="D24917" i="32"/>
  <c r="C24917" i="32" a="1"/>
  <c r="C24917" i="32" s="1"/>
  <c r="D24939" i="32"/>
  <c r="C24939" i="32" a="1"/>
  <c r="C24939" i="32" s="1"/>
  <c r="D24974" i="32"/>
  <c r="C24974" i="32" a="1"/>
  <c r="C24974" i="32" s="1"/>
  <c r="D24908" i="32"/>
  <c r="C24908" i="32" a="1"/>
  <c r="C24908" i="32" s="1"/>
  <c r="D24955" i="32"/>
  <c r="C24955" i="32" a="1"/>
  <c r="C24955" i="32" s="1"/>
  <c r="D24964" i="32"/>
  <c r="C24964" i="32" a="1"/>
  <c r="C24964" i="32" s="1"/>
  <c r="D24849" i="32"/>
  <c r="C24849" i="32" a="1"/>
  <c r="C24849" i="32" s="1"/>
  <c r="D17415" i="32"/>
  <c r="C17415" i="32" a="1"/>
  <c r="C17415" i="32" s="1"/>
  <c r="D13660" i="32"/>
  <c r="C13660" i="32" a="1"/>
  <c r="C13660" i="32" s="1"/>
  <c r="D13667" i="32"/>
  <c r="C13667" i="32" a="1"/>
  <c r="C13667" i="32" s="1"/>
  <c r="D13685" i="32"/>
  <c r="C13685" i="32" a="1"/>
  <c r="C13685" i="32" s="1"/>
  <c r="D13722" i="32"/>
  <c r="C13722" i="32" a="1"/>
  <c r="C13722" i="32" s="1"/>
  <c r="C18711" i="32" a="1"/>
  <c r="C18711" i="32" s="1"/>
  <c r="C18672" i="32" a="1"/>
  <c r="C18672" i="32" s="1"/>
  <c r="C18697" i="32" a="1"/>
  <c r="C18697" i="32" s="1"/>
  <c r="C18696" i="32" a="1"/>
  <c r="C18696" i="32" s="1"/>
  <c r="C18686" i="32" a="1"/>
  <c r="C18686" i="32" s="1"/>
  <c r="C18713" i="32" a="1"/>
  <c r="C18713" i="32" s="1"/>
  <c r="C18671" i="32" a="1"/>
  <c r="C18671" i="32" s="1"/>
  <c r="C18710" i="32" a="1"/>
  <c r="C18710" i="32" s="1"/>
  <c r="C18666" i="32" a="1"/>
  <c r="C18666" i="32" s="1"/>
  <c r="C13502" i="32" a="1"/>
  <c r="C13502" i="32" s="1"/>
  <c r="C13496" i="32" a="1"/>
  <c r="C13496" i="32" s="1"/>
  <c r="D23972" i="32"/>
  <c r="C23972" i="32" a="1"/>
  <c r="C23972" i="32" s="1"/>
  <c r="D23944" i="32"/>
  <c r="C23944" i="32" a="1"/>
  <c r="C23944" i="32" s="1"/>
  <c r="D24022" i="32"/>
  <c r="C24022" i="32" a="1"/>
  <c r="C24022" i="32" s="1"/>
  <c r="D23976" i="32"/>
  <c r="C23976" i="32" a="1"/>
  <c r="C23976" i="32" s="1"/>
  <c r="D23921" i="32"/>
  <c r="C23921" i="32" a="1"/>
  <c r="C23921" i="32" s="1"/>
  <c r="D23898" i="32"/>
  <c r="C23898" i="32" a="1"/>
  <c r="C23898" i="32" s="1"/>
  <c r="D23983" i="32"/>
  <c r="C23983" i="32" a="1"/>
  <c r="C23983" i="32" s="1"/>
  <c r="D23977" i="32"/>
  <c r="C23977" i="32" a="1"/>
  <c r="C23977" i="32" s="1"/>
  <c r="D23781" i="32"/>
  <c r="C23781" i="32" a="1"/>
  <c r="C23781" i="32" s="1"/>
  <c r="D23875" i="32"/>
  <c r="C23875" i="32" a="1"/>
  <c r="C23875" i="32" s="1"/>
  <c r="D23777" i="32"/>
  <c r="C23777" i="32" a="1"/>
  <c r="C23777" i="32" s="1"/>
  <c r="D23779" i="32"/>
  <c r="C23779" i="32" a="1"/>
  <c r="C23779" i="32" s="1"/>
  <c r="D23774" i="32"/>
  <c r="C23774" i="32" a="1"/>
  <c r="C23774" i="32" s="1"/>
  <c r="D23853" i="32"/>
  <c r="C23853" i="32" a="1"/>
  <c r="C23853" i="32" s="1"/>
  <c r="D12084" i="32"/>
  <c r="C12084" i="32" a="1"/>
  <c r="C12084" i="32" s="1"/>
  <c r="D12204" i="32"/>
  <c r="C12204" i="32" a="1"/>
  <c r="C12204" i="32" s="1"/>
  <c r="D12166" i="32"/>
  <c r="C12166" i="32" a="1"/>
  <c r="C12166" i="32" s="1"/>
  <c r="D12093" i="32"/>
  <c r="C12093" i="32" a="1"/>
  <c r="C12093" i="32" s="1"/>
  <c r="X8055" i="32"/>
  <c r="AB58" i="33" s="1" a="1"/>
  <c r="AB58" i="33" s="1"/>
  <c r="Z58" i="33" a="1"/>
  <c r="Z58" i="33" s="1"/>
  <c r="D20693" i="32"/>
  <c r="C20693" i="32" a="1"/>
  <c r="C20693" i="32" s="1"/>
  <c r="D20653" i="32"/>
  <c r="C20653" i="32" a="1"/>
  <c r="C20653" i="32" s="1"/>
  <c r="D20680" i="32"/>
  <c r="C20680" i="32" a="1"/>
  <c r="C20680" i="32" s="1"/>
  <c r="D20583" i="32"/>
  <c r="C20583" i="32" a="1"/>
  <c r="C20583" i="32" s="1"/>
  <c r="D20594" i="32"/>
  <c r="C20594" i="32" a="1"/>
  <c r="C20594" i="32" s="1"/>
  <c r="D20672" i="32"/>
  <c r="C20672" i="32" a="1"/>
  <c r="C20672" i="32" s="1"/>
  <c r="D20624" i="32"/>
  <c r="C20624" i="32" a="1"/>
  <c r="C20624" i="32" s="1"/>
  <c r="D6538" i="32"/>
  <c r="C6538" i="32" a="1"/>
  <c r="C6538" i="32" s="1"/>
  <c r="D6498" i="32"/>
  <c r="D91" i="33" s="1" a="1"/>
  <c r="D91" i="33" s="1"/>
  <c r="C6498" i="32" a="1"/>
  <c r="C6498" i="32" s="1"/>
  <c r="D6443" i="32"/>
  <c r="C6443" i="32" a="1"/>
  <c r="C6443" i="32" s="1"/>
  <c r="D6542" i="32"/>
  <c r="C6542" i="32" a="1"/>
  <c r="C6542" i="32" s="1"/>
  <c r="D6445" i="32"/>
  <c r="C6445" i="32" a="1"/>
  <c r="C6445" i="32" s="1"/>
  <c r="D6530" i="32"/>
  <c r="C6530" i="32" a="1"/>
  <c r="C6530" i="32" s="1"/>
  <c r="D6502" i="32"/>
  <c r="C6502" i="32" a="1"/>
  <c r="C6502" i="32" s="1"/>
  <c r="D6460" i="32"/>
  <c r="C6460" i="32" a="1"/>
  <c r="C6460" i="32" s="1"/>
  <c r="D6540" i="32"/>
  <c r="C6540" i="32" a="1"/>
  <c r="C6540" i="32" s="1"/>
  <c r="D14681" i="32"/>
  <c r="C14681" i="32" a="1"/>
  <c r="C14681" i="32" s="1"/>
  <c r="D14706" i="32"/>
  <c r="C14706" i="32" a="1"/>
  <c r="C14706" i="32" s="1"/>
  <c r="C11931" i="32" a="1"/>
  <c r="C11931" i="32" s="1"/>
  <c r="C11949" i="32" a="1"/>
  <c r="C11949" i="32" s="1"/>
  <c r="C11939" i="32" a="1"/>
  <c r="C11939" i="32" s="1"/>
  <c r="C11933" i="32" a="1"/>
  <c r="C11933" i="32" s="1"/>
  <c r="D9953" i="32"/>
  <c r="C9953" i="32" a="1"/>
  <c r="C9953" i="32" s="1"/>
  <c r="D14359" i="32"/>
  <c r="C14359" i="32" a="1"/>
  <c r="C14359" i="32" s="1"/>
  <c r="D14439" i="32"/>
  <c r="C14439" i="32" a="1"/>
  <c r="C14439" i="32" s="1"/>
  <c r="D14415" i="32"/>
  <c r="C14415" i="32" a="1"/>
  <c r="C14415" i="32" s="1"/>
  <c r="D14366" i="32"/>
  <c r="C14366" i="32" a="1"/>
  <c r="C14366" i="32" s="1"/>
  <c r="D14383" i="32"/>
  <c r="C14383" i="32" a="1"/>
  <c r="C14383" i="32" s="1"/>
  <c r="D17362" i="32"/>
  <c r="C17362" i="32" a="1"/>
  <c r="C17362" i="32" s="1"/>
  <c r="D17356" i="32"/>
  <c r="C17356" i="32" a="1"/>
  <c r="C17356" i="32" s="1"/>
  <c r="D17368" i="32"/>
  <c r="C17368" i="32" a="1"/>
  <c r="C17368" i="32" s="1"/>
  <c r="D17370" i="32"/>
  <c r="C17370" i="32" a="1"/>
  <c r="C17370" i="32" s="1"/>
  <c r="D22303" i="32"/>
  <c r="C22303" i="32" a="1"/>
  <c r="C22303" i="32" s="1"/>
  <c r="D22317" i="32"/>
  <c r="C22317" i="32" a="1"/>
  <c r="C22317" i="32" s="1"/>
  <c r="D22316" i="32"/>
  <c r="C22316" i="32" a="1"/>
  <c r="C22316" i="32" s="1"/>
  <c r="D22297" i="32"/>
  <c r="C22297" i="32" a="1"/>
  <c r="C22297" i="32" s="1"/>
  <c r="D527" i="32"/>
  <c r="C527" i="32" a="1"/>
  <c r="C527" i="32" s="1"/>
  <c r="D479" i="32"/>
  <c r="C479" i="32" a="1"/>
  <c r="C479" i="32" s="1"/>
  <c r="D447" i="32"/>
  <c r="C447" i="32" a="1"/>
  <c r="C447" i="32" s="1"/>
  <c r="D429" i="32"/>
  <c r="C429" i="32" a="1"/>
  <c r="C429" i="32" s="1"/>
  <c r="D597" i="32"/>
  <c r="C597" i="32" a="1"/>
  <c r="C597" i="32" s="1"/>
  <c r="D539" i="32"/>
  <c r="C539" i="32" a="1"/>
  <c r="C539" i="32" s="1"/>
  <c r="D600" i="32"/>
  <c r="C600" i="32" a="1"/>
  <c r="C600" i="32" s="1"/>
  <c r="D523" i="32"/>
  <c r="C523" i="32" a="1"/>
  <c r="C523" i="32" s="1"/>
  <c r="D648" i="32"/>
  <c r="C648" i="32" a="1"/>
  <c r="C648" i="32" s="1"/>
  <c r="D486" i="32"/>
  <c r="C486" i="32" a="1"/>
  <c r="C486" i="32" s="1"/>
  <c r="D495" i="32"/>
  <c r="C495" i="32" a="1"/>
  <c r="C495" i="32" s="1"/>
  <c r="D481" i="32"/>
  <c r="C481" i="32" a="1"/>
  <c r="C481" i="32" s="1"/>
  <c r="D624" i="32"/>
  <c r="C624" i="32" a="1"/>
  <c r="C624" i="32" s="1"/>
  <c r="D518" i="32"/>
  <c r="C518" i="32" a="1"/>
  <c r="C518" i="32" s="1"/>
  <c r="D516" i="32"/>
  <c r="C516" i="32" a="1"/>
  <c r="C516" i="32" s="1"/>
  <c r="D526" i="32"/>
  <c r="C526" i="32" a="1"/>
  <c r="C526" i="32" s="1"/>
  <c r="D636" i="32"/>
  <c r="C636" i="32" a="1"/>
  <c r="C636" i="32" s="1"/>
  <c r="D6682" i="32"/>
  <c r="C6682" i="32" a="1"/>
  <c r="C6682" i="32" s="1"/>
  <c r="D4070" i="32"/>
  <c r="C4070" i="32" a="1"/>
  <c r="C4070" i="32" s="1"/>
  <c r="D4090" i="32"/>
  <c r="C4090" i="32" a="1"/>
  <c r="C4090" i="32" s="1"/>
  <c r="D4080" i="32"/>
  <c r="C4080" i="32" a="1"/>
  <c r="C4080" i="32" s="1"/>
  <c r="D25230" i="32"/>
  <c r="C25230" i="32" a="1"/>
  <c r="C25230" i="32" s="1"/>
  <c r="D25219" i="32"/>
  <c r="C25219" i="32" a="1"/>
  <c r="C25219" i="32" s="1"/>
  <c r="D25237" i="32"/>
  <c r="C25237" i="32" a="1"/>
  <c r="C25237" i="32" s="1"/>
  <c r="X6524" i="32"/>
  <c r="AB55" i="33" s="1" a="1"/>
  <c r="AB55" i="33" s="1"/>
  <c r="E55" i="33" s="1" a="1"/>
  <c r="E55" i="33" s="1"/>
  <c r="Z55" i="33" a="1"/>
  <c r="Z55" i="33" s="1"/>
  <c r="D21490" i="32"/>
  <c r="C21490" i="32" a="1"/>
  <c r="C21490" i="32" s="1"/>
  <c r="D21506" i="32"/>
  <c r="C21506" i="32" a="1"/>
  <c r="C21506" i="32" s="1"/>
  <c r="D21459" i="32"/>
  <c r="C21459" i="32" a="1"/>
  <c r="C21459" i="32" s="1"/>
  <c r="D21528" i="32"/>
  <c r="C21528" i="32" a="1"/>
  <c r="C21528" i="32" s="1"/>
  <c r="D21442" i="32"/>
  <c r="C21442" i="32" a="1"/>
  <c r="C21442" i="32" s="1"/>
  <c r="D21491" i="32"/>
  <c r="C21491" i="32" a="1"/>
  <c r="C21491" i="32" s="1"/>
  <c r="D21439" i="32"/>
  <c r="C21439" i="32" a="1"/>
  <c r="C21439" i="32" s="1"/>
  <c r="D3710" i="32"/>
  <c r="C3710" i="32" a="1"/>
  <c r="C3710" i="32" s="1"/>
  <c r="D3880" i="32"/>
  <c r="C3880" i="32" a="1"/>
  <c r="C3880" i="32" s="1"/>
  <c r="D3927" i="32"/>
  <c r="C3927" i="32" a="1"/>
  <c r="C3927" i="32" s="1"/>
  <c r="D3752" i="32"/>
  <c r="C3752" i="32" a="1"/>
  <c r="C3752" i="32" s="1"/>
  <c r="D3817" i="32"/>
  <c r="C3817" i="32" a="1"/>
  <c r="C3817" i="32" s="1"/>
  <c r="D3749" i="32"/>
  <c r="C3749" i="32" a="1"/>
  <c r="C3749" i="32" s="1"/>
  <c r="D3763" i="32"/>
  <c r="C3763" i="32" a="1"/>
  <c r="C3763" i="32" s="1"/>
  <c r="D3771" i="32"/>
  <c r="C3771" i="32" a="1"/>
  <c r="C3771" i="32" s="1"/>
  <c r="D3888" i="32"/>
  <c r="C3888" i="32" a="1"/>
  <c r="C3888" i="32" s="1"/>
  <c r="D3814" i="32"/>
  <c r="C3814" i="32" a="1"/>
  <c r="C3814" i="32" s="1"/>
  <c r="D3784" i="32"/>
  <c r="C3784" i="32" a="1"/>
  <c r="C3784" i="32" s="1"/>
  <c r="D3920" i="32"/>
  <c r="C3920" i="32" a="1"/>
  <c r="C3920" i="32" s="1"/>
  <c r="D3776" i="32"/>
  <c r="C3776" i="32" a="1"/>
  <c r="C3776" i="32" s="1"/>
  <c r="D3838" i="32"/>
  <c r="C3838" i="32" a="1"/>
  <c r="C3838" i="32" s="1"/>
  <c r="D3718" i="32"/>
  <c r="C3718" i="32" a="1"/>
  <c r="C3718" i="32" s="1"/>
  <c r="D3878" i="32"/>
  <c r="C3878" i="32" a="1"/>
  <c r="C3878" i="32" s="1"/>
  <c r="D3805" i="32"/>
  <c r="C3805" i="32" a="1"/>
  <c r="C3805" i="32" s="1"/>
  <c r="D19004" i="32"/>
  <c r="C19004" i="32" a="1"/>
  <c r="C19004" i="32" s="1"/>
  <c r="D19026" i="32"/>
  <c r="C19026" i="32" a="1"/>
  <c r="C19026" i="32" s="1"/>
  <c r="D19013" i="32"/>
  <c r="C19013" i="32" a="1"/>
  <c r="C19013" i="32" s="1"/>
  <c r="D19390" i="32"/>
  <c r="C19390" i="32" a="1"/>
  <c r="C19390" i="32" s="1"/>
  <c r="D19395" i="32"/>
  <c r="C19395" i="32" a="1"/>
  <c r="C19395" i="32" s="1"/>
  <c r="D19373" i="32"/>
  <c r="C19373" i="32" a="1"/>
  <c r="C19373" i="32" s="1"/>
  <c r="D19406" i="32"/>
  <c r="C19406" i="32" a="1"/>
  <c r="C19406" i="32" s="1"/>
  <c r="D19367" i="32"/>
  <c r="C19367" i="32" a="1"/>
  <c r="C19367" i="32" s="1"/>
  <c r="D19362" i="32"/>
  <c r="C19362" i="32" a="1"/>
  <c r="C19362" i="32" s="1"/>
  <c r="D19315" i="32"/>
  <c r="C19315" i="32" a="1"/>
  <c r="C19315" i="32" s="1"/>
  <c r="D19295" i="32"/>
  <c r="C19295" i="32" a="1"/>
  <c r="C19295" i="32" s="1"/>
  <c r="D19323" i="32"/>
  <c r="C19323" i="32" a="1"/>
  <c r="C19323" i="32" s="1"/>
  <c r="D19368" i="32"/>
  <c r="C19368" i="32" a="1"/>
  <c r="C19368" i="32" s="1"/>
  <c r="D19435" i="32"/>
  <c r="C19435" i="32" a="1"/>
  <c r="C19435" i="32" s="1"/>
  <c r="D11153" i="32"/>
  <c r="C11153" i="32" a="1"/>
  <c r="C11153" i="32" s="1"/>
  <c r="D11138" i="32"/>
  <c r="C11138" i="32" a="1"/>
  <c r="C11138" i="32" s="1"/>
  <c r="C19209" i="32" a="1"/>
  <c r="C19209" i="32" s="1"/>
  <c r="C19229" i="32" a="1"/>
  <c r="C19229" i="32" s="1"/>
  <c r="C19206" i="32" a="1"/>
  <c r="C19206" i="32" s="1"/>
  <c r="D22178" i="32"/>
  <c r="C22178" i="32" a="1"/>
  <c r="C22178" i="32" s="1"/>
  <c r="D22230" i="32"/>
  <c r="C22230" i="32" a="1"/>
  <c r="C22230" i="32" s="1"/>
  <c r="D22174" i="32"/>
  <c r="C22174" i="32" a="1"/>
  <c r="C22174" i="32" s="1"/>
  <c r="D22152" i="32"/>
  <c r="C22152" i="32" a="1"/>
  <c r="C22152" i="32" s="1"/>
  <c r="D18358" i="32"/>
  <c r="C18358" i="32" a="1"/>
  <c r="C18358" i="32" s="1"/>
  <c r="D18356" i="32"/>
  <c r="C18356" i="32" a="1"/>
  <c r="C18356" i="32" s="1"/>
  <c r="D18337" i="32"/>
  <c r="C18337" i="32" a="1"/>
  <c r="C18337" i="32" s="1"/>
  <c r="D18421" i="32"/>
  <c r="C18421" i="32" a="1"/>
  <c r="C18421" i="32" s="1"/>
  <c r="D18382" i="32"/>
  <c r="C18382" i="32" a="1"/>
  <c r="C18382" i="32" s="1"/>
  <c r="D18360" i="32"/>
  <c r="C18360" i="32" a="1"/>
  <c r="C18360" i="32" s="1"/>
  <c r="D18379" i="32"/>
  <c r="C18379" i="32" a="1"/>
  <c r="C18379" i="32" s="1"/>
  <c r="D18399" i="32"/>
  <c r="C18399" i="32" a="1"/>
  <c r="C18399" i="32" s="1"/>
  <c r="D6914" i="32"/>
  <c r="C6914" i="32" a="1"/>
  <c r="C6914" i="32" s="1"/>
  <c r="D6913" i="32"/>
  <c r="C6913" i="32" a="1"/>
  <c r="C6913" i="32" s="1"/>
  <c r="D6758" i="32"/>
  <c r="C6758" i="32" a="1"/>
  <c r="C6758" i="32" s="1"/>
  <c r="D10136" i="32"/>
  <c r="C10136" i="32" a="1"/>
  <c r="C10136" i="32" s="1"/>
  <c r="D10117" i="32"/>
  <c r="C10117" i="32" a="1"/>
  <c r="C10117" i="32" s="1"/>
  <c r="D10055" i="32"/>
  <c r="C10055" i="32" a="1"/>
  <c r="C10055" i="32" s="1"/>
  <c r="D23150" i="32"/>
  <c r="C23150" i="32" a="1"/>
  <c r="C23150" i="32" s="1"/>
  <c r="D23090" i="32"/>
  <c r="C23090" i="32" a="1"/>
  <c r="C23090" i="32" s="1"/>
  <c r="D23143" i="32"/>
  <c r="C23143" i="32" a="1"/>
  <c r="C23143" i="32" s="1"/>
  <c r="D22969" i="32"/>
  <c r="C22969" i="32" a="1"/>
  <c r="C22969" i="32" s="1"/>
  <c r="D23160" i="32"/>
  <c r="C23160" i="32" a="1"/>
  <c r="C23160" i="32" s="1"/>
  <c r="D22976" i="32"/>
  <c r="C22976" i="32" a="1"/>
  <c r="C22976" i="32" s="1"/>
  <c r="D23127" i="32"/>
  <c r="D79" i="33" s="1" a="1"/>
  <c r="D79" i="33" s="1"/>
  <c r="C23127" i="32" a="1"/>
  <c r="C23127" i="32" s="1"/>
  <c r="D23154" i="32"/>
  <c r="C23154" i="32" a="1"/>
  <c r="C23154" i="32" s="1"/>
  <c r="D23019" i="32"/>
  <c r="C23019" i="32" a="1"/>
  <c r="C23019" i="32" s="1"/>
  <c r="D22958" i="32"/>
  <c r="C22958" i="32" a="1"/>
  <c r="C22958" i="32" s="1"/>
  <c r="D23077" i="32"/>
  <c r="C23077" i="32" a="1"/>
  <c r="C23077" i="32" s="1"/>
  <c r="D23152" i="32"/>
  <c r="C23152" i="32" a="1"/>
  <c r="C23152" i="32" s="1"/>
  <c r="D23012" i="32"/>
  <c r="C23012" i="32" a="1"/>
  <c r="C23012" i="32" s="1"/>
  <c r="D16672" i="32"/>
  <c r="C16672" i="32" a="1"/>
  <c r="C16672" i="32" s="1"/>
  <c r="D16737" i="32"/>
  <c r="C16737" i="32" a="1"/>
  <c r="C16737" i="32" s="1"/>
  <c r="D16764" i="32"/>
  <c r="C16764" i="32" a="1"/>
  <c r="C16764" i="32" s="1"/>
  <c r="D6104" i="32"/>
  <c r="C6104" i="32" a="1"/>
  <c r="C6104" i="32" s="1"/>
  <c r="D6114" i="32"/>
  <c r="C6114" i="32" a="1"/>
  <c r="C6114" i="32" s="1"/>
  <c r="D6159" i="32"/>
  <c r="C6159" i="32" a="1"/>
  <c r="C6159" i="32" s="1"/>
  <c r="D6067" i="32"/>
  <c r="C6067" i="32" a="1"/>
  <c r="C6067" i="32" s="1"/>
  <c r="D6127" i="32"/>
  <c r="C6127" i="32" a="1"/>
  <c r="C6127" i="32" s="1"/>
  <c r="D6046" i="32"/>
  <c r="C6046" i="32" a="1"/>
  <c r="C6046" i="32" s="1"/>
  <c r="D6077" i="32"/>
  <c r="C6077" i="32" a="1"/>
  <c r="C6077" i="32" s="1"/>
  <c r="D6028" i="32"/>
  <c r="C6028" i="32" a="1"/>
  <c r="C6028" i="32" s="1"/>
  <c r="D6039" i="32"/>
  <c r="C6039" i="32" a="1"/>
  <c r="C6039" i="32" s="1"/>
  <c r="D6113" i="32"/>
  <c r="C6113" i="32" a="1"/>
  <c r="C6113" i="32" s="1"/>
  <c r="D6110" i="32"/>
  <c r="C6110" i="32" a="1"/>
  <c r="C6110" i="32" s="1"/>
  <c r="D21548" i="32"/>
  <c r="C21548" i="32" a="1"/>
  <c r="C21548" i="32" s="1"/>
  <c r="D21536" i="32"/>
  <c r="C21536" i="32" a="1"/>
  <c r="C21536" i="32" s="1"/>
  <c r="D7970" i="32"/>
  <c r="C7970" i="32" a="1"/>
  <c r="C7970" i="32" s="1"/>
  <c r="D7966" i="32"/>
  <c r="C7966" i="32" a="1"/>
  <c r="C7966" i="32" s="1"/>
  <c r="D7987" i="32"/>
  <c r="C7987" i="32" a="1"/>
  <c r="C7987" i="32" s="1"/>
  <c r="D13491" i="32"/>
  <c r="C13491" i="32" a="1"/>
  <c r="C13491" i="32" s="1"/>
  <c r="D13530" i="32"/>
  <c r="C13530" i="32" a="1"/>
  <c r="C13530" i="32" s="1"/>
  <c r="D18214" i="32"/>
  <c r="C18214" i="32" a="1"/>
  <c r="C18214" i="32" s="1"/>
  <c r="D18187" i="32"/>
  <c r="C18187" i="32" a="1"/>
  <c r="C18187" i="32" s="1"/>
  <c r="D18182" i="32"/>
  <c r="C18182" i="32" a="1"/>
  <c r="C18182" i="32" s="1"/>
  <c r="D18188" i="32"/>
  <c r="C18188" i="32" a="1"/>
  <c r="C18188" i="32" s="1"/>
  <c r="D18172" i="32"/>
  <c r="C18172" i="32" a="1"/>
  <c r="C18172" i="32" s="1"/>
  <c r="D18176" i="32"/>
  <c r="C18176" i="32" a="1"/>
  <c r="C18176" i="32" s="1"/>
  <c r="D23233" i="32"/>
  <c r="C23233" i="32" a="1"/>
  <c r="C23233" i="32" s="1"/>
  <c r="D23336" i="32"/>
  <c r="C23336" i="32" a="1"/>
  <c r="C23336" i="32" s="1"/>
  <c r="D23323" i="32"/>
  <c r="C23323" i="32" a="1"/>
  <c r="C23323" i="32" s="1"/>
  <c r="D23302" i="32"/>
  <c r="C23302" i="32" a="1"/>
  <c r="C23302" i="32" s="1"/>
  <c r="D23339" i="32"/>
  <c r="C23339" i="32" a="1"/>
  <c r="C23339" i="32" s="1"/>
  <c r="D23303" i="32"/>
  <c r="C23303" i="32" a="1"/>
  <c r="C23303" i="32" s="1"/>
  <c r="D23341" i="32"/>
  <c r="C23341" i="32" a="1"/>
  <c r="C23341" i="32" s="1"/>
  <c r="D23348" i="32"/>
  <c r="C23348" i="32" a="1"/>
  <c r="C23348" i="32" s="1"/>
  <c r="D23387" i="32"/>
  <c r="C23387" i="32" a="1"/>
  <c r="C23387" i="32" s="1"/>
  <c r="D23216" i="32"/>
  <c r="C23216" i="32" a="1"/>
  <c r="C23216" i="32" s="1"/>
  <c r="D23285" i="32"/>
  <c r="C23285" i="32" a="1"/>
  <c r="C23285" i="32" s="1"/>
  <c r="D23325" i="32"/>
  <c r="C23325" i="32" a="1"/>
  <c r="C23325" i="32" s="1"/>
  <c r="C8255" i="32" a="1"/>
  <c r="C8255" i="32" s="1"/>
  <c r="C8287" i="32" a="1"/>
  <c r="C8287" i="32" s="1"/>
  <c r="C8232" i="32" a="1"/>
  <c r="C8232" i="32" s="1"/>
  <c r="C8321" i="32" a="1"/>
  <c r="C8321" i="32" s="1"/>
  <c r="C8275" i="32" a="1"/>
  <c r="C8275" i="32" s="1"/>
  <c r="C8269" i="32" a="1"/>
  <c r="C8269" i="32" s="1"/>
  <c r="C8320" i="32" a="1"/>
  <c r="C8320" i="32" s="1"/>
  <c r="C8254" i="32" a="1"/>
  <c r="C8254" i="32" s="1"/>
  <c r="D21719" i="32"/>
  <c r="C21719" i="32" a="1"/>
  <c r="C21719" i="32" s="1"/>
  <c r="D21724" i="32"/>
  <c r="C21724" i="32" a="1"/>
  <c r="C21724" i="32" s="1"/>
  <c r="D21608" i="32"/>
  <c r="C21608" i="32" a="1"/>
  <c r="C21608" i="32" s="1"/>
  <c r="D21584" i="32"/>
  <c r="C21584" i="32" a="1"/>
  <c r="C21584" i="32" s="1"/>
  <c r="D21627" i="32"/>
  <c r="C21627" i="32" a="1"/>
  <c r="C21627" i="32" s="1"/>
  <c r="D21613" i="32"/>
  <c r="C21613" i="32" a="1"/>
  <c r="C21613" i="32" s="1"/>
  <c r="D21616" i="32"/>
  <c r="C21616" i="32" a="1"/>
  <c r="C21616" i="32" s="1"/>
  <c r="D21716" i="32"/>
  <c r="C21716" i="32" a="1"/>
  <c r="C21716" i="32" s="1"/>
  <c r="D21679" i="32"/>
  <c r="C21679" i="32" a="1"/>
  <c r="C21679" i="32" s="1"/>
  <c r="D21688" i="32"/>
  <c r="C21688" i="32" a="1"/>
  <c r="C21688" i="32" s="1"/>
  <c r="D21648" i="32"/>
  <c r="C21648" i="32" a="1"/>
  <c r="C21648" i="32" s="1"/>
  <c r="D21620" i="32"/>
  <c r="C21620" i="32" a="1"/>
  <c r="C21620" i="32" s="1"/>
  <c r="D21650" i="32"/>
  <c r="C21650" i="32" a="1"/>
  <c r="C21650" i="32" s="1"/>
  <c r="D14227" i="32"/>
  <c r="C14227" i="32" a="1"/>
  <c r="C14227" i="32" s="1"/>
  <c r="D14216" i="32"/>
  <c r="C14216" i="32" a="1"/>
  <c r="C14216" i="32" s="1"/>
  <c r="D14276" i="32"/>
  <c r="C14276" i="32" a="1"/>
  <c r="C14276" i="32" s="1"/>
  <c r="D14205" i="32"/>
  <c r="C14205" i="32" a="1"/>
  <c r="C14205" i="32" s="1"/>
  <c r="D14241" i="32"/>
  <c r="C14241" i="32" a="1"/>
  <c r="C14241" i="32" s="1"/>
  <c r="D18775" i="32"/>
  <c r="C18775" i="32" a="1"/>
  <c r="C18775" i="32" s="1"/>
  <c r="D18782" i="32"/>
  <c r="C18782" i="32" a="1"/>
  <c r="C18782" i="32" s="1"/>
  <c r="D16046" i="32"/>
  <c r="C16046" i="32" a="1"/>
  <c r="C16046" i="32" s="1"/>
  <c r="D16158" i="32"/>
  <c r="C16158" i="32" a="1"/>
  <c r="C16158" i="32" s="1"/>
  <c r="D16162" i="32"/>
  <c r="C16162" i="32" a="1"/>
  <c r="C16162" i="32" s="1"/>
  <c r="D16063" i="32"/>
  <c r="C16063" i="32" a="1"/>
  <c r="C16063" i="32" s="1"/>
  <c r="D15923" i="32"/>
  <c r="C15923" i="32" a="1"/>
  <c r="C15923" i="32" s="1"/>
  <c r="D15957" i="32"/>
  <c r="C15957" i="32" a="1"/>
  <c r="C15957" i="32" s="1"/>
  <c r="D16156" i="32"/>
  <c r="C16156" i="32" a="1"/>
  <c r="C16156" i="32" s="1"/>
  <c r="D16157" i="32"/>
  <c r="C16157" i="32" a="1"/>
  <c r="C16157" i="32" s="1"/>
  <c r="D15959" i="32"/>
  <c r="C15959" i="32" a="1"/>
  <c r="C15959" i="32" s="1"/>
  <c r="D16026" i="32"/>
  <c r="C16026" i="32" a="1"/>
  <c r="C16026" i="32" s="1"/>
  <c r="D16038" i="32"/>
  <c r="C16038" i="32" a="1"/>
  <c r="C16038" i="32" s="1"/>
  <c r="D16174" i="32"/>
  <c r="C16174" i="32" a="1"/>
  <c r="C16174" i="32" s="1"/>
  <c r="D16141" i="32"/>
  <c r="C16141" i="32" a="1"/>
  <c r="C16141" i="32" s="1"/>
  <c r="D15997" i="32"/>
  <c r="C15997" i="32" a="1"/>
  <c r="C15997" i="32" s="1"/>
  <c r="D16091" i="32"/>
  <c r="C16091" i="32" a="1"/>
  <c r="C16091" i="32" s="1"/>
  <c r="D15981" i="32"/>
  <c r="C15981" i="32" a="1"/>
  <c r="C15981" i="32" s="1"/>
  <c r="D15963" i="32"/>
  <c r="C15963" i="32" a="1"/>
  <c r="C15963" i="32" s="1"/>
  <c r="D16849" i="32"/>
  <c r="C16849" i="32" a="1"/>
  <c r="C16849" i="32" s="1"/>
  <c r="D16823" i="32"/>
  <c r="C16823" i="32" a="1"/>
  <c r="C16823" i="32" s="1"/>
  <c r="D16870" i="32"/>
  <c r="C16870" i="32" a="1"/>
  <c r="C16870" i="32" s="1"/>
  <c r="D16916" i="32"/>
  <c r="C16916" i="32" a="1"/>
  <c r="C16916" i="32" s="1"/>
  <c r="D16930" i="32"/>
  <c r="C16930" i="32" a="1"/>
  <c r="C16930" i="32" s="1"/>
  <c r="D16935" i="32"/>
  <c r="C16935" i="32" a="1"/>
  <c r="C16935" i="32" s="1"/>
  <c r="D16885" i="32"/>
  <c r="C16885" i="32" a="1"/>
  <c r="C16885" i="32" s="1"/>
  <c r="D16895" i="32"/>
  <c r="C16895" i="32" a="1"/>
  <c r="C16895" i="32" s="1"/>
  <c r="D16834" i="32"/>
  <c r="C16834" i="32" a="1"/>
  <c r="C16834" i="32" s="1"/>
  <c r="D16928" i="32"/>
  <c r="C16928" i="32" a="1"/>
  <c r="C16928" i="32" s="1"/>
  <c r="D16845" i="32"/>
  <c r="C16845" i="32" a="1"/>
  <c r="C16845" i="32" s="1"/>
  <c r="D6604" i="32"/>
  <c r="C6604" i="32" a="1"/>
  <c r="C6604" i="32" s="1"/>
  <c r="D6595" i="32"/>
  <c r="C6595" i="32" a="1"/>
  <c r="C6595" i="32" s="1"/>
  <c r="D6563" i="32"/>
  <c r="C6563" i="32" a="1"/>
  <c r="C6563" i="32" s="1"/>
  <c r="D6643" i="32"/>
  <c r="C6643" i="32" a="1"/>
  <c r="C6643" i="32" s="1"/>
  <c r="D6573" i="32"/>
  <c r="C6573" i="32" a="1"/>
  <c r="C6573" i="32" s="1"/>
  <c r="D6548" i="32"/>
  <c r="C6548" i="32" a="1"/>
  <c r="C6548" i="32" s="1"/>
  <c r="D6693" i="32"/>
  <c r="C6693" i="32" a="1"/>
  <c r="C6693" i="32" s="1"/>
  <c r="D6602" i="32"/>
  <c r="C6602" i="32" a="1"/>
  <c r="C6602" i="32" s="1"/>
  <c r="D6578" i="32"/>
  <c r="C6578" i="32" a="1"/>
  <c r="C6578" i="32" s="1"/>
  <c r="D6678" i="32"/>
  <c r="C6678" i="32" a="1"/>
  <c r="C6678" i="32" s="1"/>
  <c r="D10285" i="32"/>
  <c r="C10285" i="32" a="1"/>
  <c r="C10285" i="32" s="1"/>
  <c r="D10255" i="32"/>
  <c r="C10255" i="32" a="1"/>
  <c r="C10255" i="32" s="1"/>
  <c r="D10278" i="32"/>
  <c r="C10278" i="32" a="1"/>
  <c r="C10278" i="32" s="1"/>
  <c r="D10265" i="32"/>
  <c r="C10265" i="32" a="1"/>
  <c r="C10265" i="32" s="1"/>
  <c r="D10288" i="32"/>
  <c r="C10288" i="32" a="1"/>
  <c r="C10288" i="32" s="1"/>
  <c r="D21302" i="32"/>
  <c r="C21302" i="32" a="1"/>
  <c r="C21302" i="32" s="1"/>
  <c r="D19555" i="32"/>
  <c r="C19555" i="32" a="1"/>
  <c r="C19555" i="32" s="1"/>
  <c r="D19454" i="32"/>
  <c r="C19454" i="32" a="1"/>
  <c r="C19454" i="32" s="1"/>
  <c r="D19569" i="32"/>
  <c r="C19569" i="32" a="1"/>
  <c r="C19569" i="32" s="1"/>
  <c r="D19566" i="32"/>
  <c r="C19566" i="32" a="1"/>
  <c r="C19566" i="32" s="1"/>
  <c r="D19464" i="32"/>
  <c r="C19464" i="32" a="1"/>
  <c r="C19464" i="32" s="1"/>
  <c r="D19554" i="32"/>
  <c r="C19554" i="32" a="1"/>
  <c r="C19554" i="32" s="1"/>
  <c r="D19491" i="32"/>
  <c r="C19491" i="32" a="1"/>
  <c r="C19491" i="32" s="1"/>
  <c r="D19506" i="32"/>
  <c r="C19506" i="32" a="1"/>
  <c r="C19506" i="32" s="1"/>
  <c r="D19546" i="32"/>
  <c r="C19546" i="32" a="1"/>
  <c r="C19546" i="32" s="1"/>
  <c r="D19500" i="32"/>
  <c r="C19500" i="32" a="1"/>
  <c r="C19500" i="32" s="1"/>
  <c r="D19587" i="32"/>
  <c r="C19587" i="32" a="1"/>
  <c r="C19587" i="32" s="1"/>
  <c r="D19473" i="32"/>
  <c r="C19473" i="32" a="1"/>
  <c r="C19473" i="32" s="1"/>
  <c r="D17872" i="32"/>
  <c r="C17872" i="32" a="1"/>
  <c r="C17872" i="32" s="1"/>
  <c r="D17879" i="32"/>
  <c r="C17879" i="32" a="1"/>
  <c r="C17879" i="32" s="1"/>
  <c r="D17875" i="32"/>
  <c r="C17875" i="32" a="1"/>
  <c r="C17875" i="32" s="1"/>
  <c r="D11706" i="32"/>
  <c r="C11706" i="32" a="1"/>
  <c r="C11706" i="32" s="1"/>
  <c r="D11745" i="32"/>
  <c r="C11745" i="32" a="1"/>
  <c r="C11745" i="32" s="1"/>
  <c r="D14785" i="32"/>
  <c r="C14785" i="32" a="1"/>
  <c r="C14785" i="32" s="1"/>
  <c r="D14861" i="32"/>
  <c r="C14861" i="32" a="1"/>
  <c r="C14861" i="32" s="1"/>
  <c r="D14782" i="32"/>
  <c r="C14782" i="32" a="1"/>
  <c r="C14782" i="32" s="1"/>
  <c r="D14858" i="32"/>
  <c r="C14858" i="32" a="1"/>
  <c r="C14858" i="32" s="1"/>
  <c r="D14863" i="32"/>
  <c r="C14863" i="32" a="1"/>
  <c r="C14863" i="32" s="1"/>
  <c r="D14809" i="32"/>
  <c r="C14809" i="32" a="1"/>
  <c r="C14809" i="32" s="1"/>
  <c r="D14780" i="32"/>
  <c r="C14780" i="32" a="1"/>
  <c r="C14780" i="32" s="1"/>
  <c r="D14808" i="32"/>
  <c r="C14808" i="32" a="1"/>
  <c r="C14808" i="32" s="1"/>
  <c r="D14840" i="32"/>
  <c r="C14840" i="32" a="1"/>
  <c r="C14840" i="32" s="1"/>
  <c r="D14759" i="32"/>
  <c r="C14759" i="32" a="1"/>
  <c r="C14759" i="32" s="1"/>
  <c r="D14832" i="32"/>
  <c r="C14832" i="32" a="1"/>
  <c r="C14832" i="32" s="1"/>
  <c r="D14797" i="32"/>
  <c r="C14797" i="32" a="1"/>
  <c r="C14797" i="32" s="1"/>
  <c r="D19161" i="32"/>
  <c r="C19161" i="32" a="1"/>
  <c r="C19161" i="32" s="1"/>
  <c r="D19170" i="32"/>
  <c r="C19170" i="32" a="1"/>
  <c r="C19170" i="32" s="1"/>
  <c r="D19154" i="32"/>
  <c r="C19154" i="32" a="1"/>
  <c r="C19154" i="32" s="1"/>
  <c r="C11771" i="32" a="1"/>
  <c r="C11771" i="32" s="1"/>
  <c r="C11803" i="32" a="1"/>
  <c r="C11803" i="32" s="1"/>
  <c r="C11784" i="32" a="1"/>
  <c r="C11784" i="32" s="1"/>
  <c r="C11821" i="32" a="1"/>
  <c r="C11821" i="32" s="1"/>
  <c r="D1378" i="32"/>
  <c r="C1378" i="32" a="1"/>
  <c r="C1378" i="32" s="1"/>
  <c r="D1547" i="32"/>
  <c r="C1547" i="32" a="1"/>
  <c r="C1547" i="32" s="1"/>
  <c r="D1578" i="32"/>
  <c r="C1578" i="32" a="1"/>
  <c r="C1578" i="32" s="1"/>
  <c r="D1282" i="32"/>
  <c r="C1282" i="32" a="1"/>
  <c r="C1282" i="32" s="1"/>
  <c r="D1540" i="32"/>
  <c r="C1540" i="32" a="1"/>
  <c r="C1540" i="32" s="1"/>
  <c r="D1271" i="32"/>
  <c r="C1271" i="32" a="1"/>
  <c r="C1271" i="32" s="1"/>
  <c r="D1337" i="32"/>
  <c r="C1337" i="32" a="1"/>
  <c r="C1337" i="32" s="1"/>
  <c r="D1363" i="32"/>
  <c r="C1363" i="32" a="1"/>
  <c r="C1363" i="32" s="1"/>
  <c r="D1392" i="32"/>
  <c r="C1392" i="32" a="1"/>
  <c r="C1392" i="32" s="1"/>
  <c r="D1289" i="32"/>
  <c r="C1289" i="32" a="1"/>
  <c r="C1289" i="32" s="1"/>
  <c r="D1550" i="32"/>
  <c r="C1550" i="32" a="1"/>
  <c r="C1550" i="32" s="1"/>
  <c r="D1321" i="32"/>
  <c r="C1321" i="32" a="1"/>
  <c r="C1321" i="32" s="1"/>
  <c r="D1329" i="32"/>
  <c r="C1329" i="32" a="1"/>
  <c r="C1329" i="32" s="1"/>
  <c r="D1306" i="32"/>
  <c r="C1306" i="32" a="1"/>
  <c r="C1306" i="32" s="1"/>
  <c r="D1426" i="32"/>
  <c r="C1426" i="32" a="1"/>
  <c r="C1426" i="32" s="1"/>
  <c r="D1612" i="32"/>
  <c r="C1612" i="32" a="1"/>
  <c r="C1612" i="32" s="1"/>
  <c r="D1447" i="32"/>
  <c r="C1447" i="32" a="1"/>
  <c r="C1447" i="32" s="1"/>
  <c r="D9722" i="32"/>
  <c r="C9722" i="32" a="1"/>
  <c r="C9722" i="32" s="1"/>
  <c r="D9723" i="32"/>
  <c r="C9723" i="32" a="1"/>
  <c r="C9723" i="32" s="1"/>
  <c r="D20839" i="32"/>
  <c r="C20839" i="32" a="1"/>
  <c r="C20839" i="32" s="1"/>
  <c r="D20871" i="32"/>
  <c r="C20871" i="32" a="1"/>
  <c r="C20871" i="32" s="1"/>
  <c r="D20779" i="32"/>
  <c r="C20779" i="32" a="1"/>
  <c r="C20779" i="32" s="1"/>
  <c r="D20914" i="32"/>
  <c r="C20914" i="32" a="1"/>
  <c r="C20914" i="32" s="1"/>
  <c r="D20836" i="32"/>
  <c r="C20836" i="32" a="1"/>
  <c r="C20836" i="32" s="1"/>
  <c r="D20882" i="32"/>
  <c r="C20882" i="32" a="1"/>
  <c r="C20882" i="32" s="1"/>
  <c r="D20740" i="32"/>
  <c r="C20740" i="32" a="1"/>
  <c r="C20740" i="32" s="1"/>
  <c r="D20803" i="32"/>
  <c r="C20803" i="32" a="1"/>
  <c r="C20803" i="32" s="1"/>
  <c r="D20843" i="32"/>
  <c r="C20843" i="32" a="1"/>
  <c r="C20843" i="32" s="1"/>
  <c r="D20744" i="32"/>
  <c r="C20744" i="32" a="1"/>
  <c r="C20744" i="32" s="1"/>
  <c r="D20733" i="32"/>
  <c r="C20733" i="32" a="1"/>
  <c r="C20733" i="32" s="1"/>
  <c r="D20699" i="32"/>
  <c r="C20699" i="32" a="1"/>
  <c r="C20699" i="32" s="1"/>
  <c r="D20760" i="32"/>
  <c r="C20760" i="32" a="1"/>
  <c r="C20760" i="32" s="1"/>
  <c r="D20858" i="32"/>
  <c r="C20858" i="32" a="1"/>
  <c r="C20858" i="32" s="1"/>
  <c r="D20893" i="32"/>
  <c r="C20893" i="32" a="1"/>
  <c r="C20893" i="32" s="1"/>
  <c r="D20829" i="32"/>
  <c r="C20829" i="32" a="1"/>
  <c r="C20829" i="32" s="1"/>
  <c r="D20705" i="32"/>
  <c r="C20705" i="32" a="1"/>
  <c r="C20705" i="32" s="1"/>
  <c r="D20757" i="32"/>
  <c r="C20757" i="32" a="1"/>
  <c r="C20757" i="32" s="1"/>
  <c r="D5013" i="32"/>
  <c r="C5013" i="32" a="1"/>
  <c r="C5013" i="32" s="1"/>
  <c r="D5016" i="32"/>
  <c r="C5016" i="32" a="1"/>
  <c r="C5016" i="32" s="1"/>
  <c r="D5017" i="32"/>
  <c r="C5017" i="32" a="1"/>
  <c r="C5017" i="32" s="1"/>
  <c r="D5012" i="32"/>
  <c r="C5012" i="32" a="1"/>
  <c r="C5012" i="32" s="1"/>
  <c r="D20232" i="32"/>
  <c r="C20232" i="32" a="1"/>
  <c r="C20232" i="32" s="1"/>
  <c r="D20300" i="32"/>
  <c r="C20300" i="32" a="1"/>
  <c r="C20300" i="32" s="1"/>
  <c r="D20373" i="32"/>
  <c r="C20373" i="32" a="1"/>
  <c r="C20373" i="32" s="1"/>
  <c r="D20152" i="32"/>
  <c r="C20152" i="32" a="1"/>
  <c r="C20152" i="32" s="1"/>
  <c r="D20411" i="32"/>
  <c r="C20411" i="32" a="1"/>
  <c r="C20411" i="32" s="1"/>
  <c r="D20426" i="32"/>
  <c r="C20426" i="32" a="1"/>
  <c r="C20426" i="32" s="1"/>
  <c r="D20417" i="32"/>
  <c r="C20417" i="32" a="1"/>
  <c r="C20417" i="32" s="1"/>
  <c r="D20340" i="32"/>
  <c r="C20340" i="32" a="1"/>
  <c r="C20340" i="32" s="1"/>
  <c r="D20405" i="32"/>
  <c r="C20405" i="32" a="1"/>
  <c r="C20405" i="32" s="1"/>
  <c r="D20380" i="32"/>
  <c r="C20380" i="32" a="1"/>
  <c r="C20380" i="32" s="1"/>
  <c r="D20331" i="32"/>
  <c r="C20331" i="32" a="1"/>
  <c r="C20331" i="32" s="1"/>
  <c r="D20149" i="32"/>
  <c r="C20149" i="32" a="1"/>
  <c r="C20149" i="32" s="1"/>
  <c r="D20219" i="32"/>
  <c r="C20219" i="32" a="1"/>
  <c r="C20219" i="32" s="1"/>
  <c r="D20351" i="32"/>
  <c r="C20351" i="32" a="1"/>
  <c r="C20351" i="32" s="1"/>
  <c r="D20188" i="32"/>
  <c r="C20188" i="32" a="1"/>
  <c r="C20188" i="32" s="1"/>
  <c r="D20203" i="32"/>
  <c r="C20203" i="32" a="1"/>
  <c r="C20203" i="32" s="1"/>
  <c r="D20385" i="32"/>
  <c r="C20385" i="32" a="1"/>
  <c r="C20385" i="32" s="1"/>
  <c r="D20424" i="32"/>
  <c r="C20424" i="32" a="1"/>
  <c r="C20424" i="32" s="1"/>
  <c r="D20358" i="32"/>
  <c r="C20358" i="32" a="1"/>
  <c r="C20358" i="32" s="1"/>
  <c r="D20353" i="32"/>
  <c r="C20353" i="32" a="1"/>
  <c r="C20353" i="32" s="1"/>
  <c r="D20264" i="32"/>
  <c r="C20264" i="32" a="1"/>
  <c r="C20264" i="32" s="1"/>
  <c r="D20407" i="32"/>
  <c r="C20407" i="32" a="1"/>
  <c r="C20407" i="32" s="1"/>
  <c r="D20292" i="32"/>
  <c r="C20292" i="32" a="1"/>
  <c r="C20292" i="32" s="1"/>
  <c r="D20290" i="32"/>
  <c r="C20290" i="32" a="1"/>
  <c r="C20290" i="32" s="1"/>
  <c r="D20213" i="32"/>
  <c r="C20213" i="32" a="1"/>
  <c r="C20213" i="32" s="1"/>
  <c r="D14721" i="32"/>
  <c r="C14721" i="32" a="1"/>
  <c r="C14721" i="32" s="1"/>
  <c r="D14723" i="32"/>
  <c r="C14723" i="32" a="1"/>
  <c r="C14723" i="32" s="1"/>
  <c r="D4839" i="32"/>
  <c r="C4839" i="32" a="1"/>
  <c r="C4839" i="32" s="1"/>
  <c r="D4786" i="32"/>
  <c r="C4786" i="32" a="1"/>
  <c r="C4786" i="32" s="1"/>
  <c r="D4781" i="32"/>
  <c r="C4781" i="32" a="1"/>
  <c r="C4781" i="32" s="1"/>
  <c r="D4894" i="32"/>
  <c r="C4894" i="32" a="1"/>
  <c r="C4894" i="32" s="1"/>
  <c r="D4798" i="32"/>
  <c r="C4798" i="32" a="1"/>
  <c r="C4798" i="32" s="1"/>
  <c r="D4759" i="32"/>
  <c r="C4759" i="32" a="1"/>
  <c r="C4759" i="32" s="1"/>
  <c r="D4862" i="32"/>
  <c r="C4862" i="32" a="1"/>
  <c r="C4862" i="32" s="1"/>
  <c r="D4816" i="32"/>
  <c r="C4816" i="32" a="1"/>
  <c r="C4816" i="32" s="1"/>
  <c r="D4889" i="32"/>
  <c r="C4889" i="32" a="1"/>
  <c r="C4889" i="32" s="1"/>
  <c r="D4707" i="32"/>
  <c r="C4707" i="32" a="1"/>
  <c r="C4707" i="32" s="1"/>
  <c r="D4890" i="32"/>
  <c r="C4890" i="32" a="1"/>
  <c r="C4890" i="32" s="1"/>
  <c r="D4842" i="32"/>
  <c r="C4842" i="32" a="1"/>
  <c r="C4842" i="32" s="1"/>
  <c r="D4725" i="32"/>
  <c r="C4725" i="32" a="1"/>
  <c r="C4725" i="32" s="1"/>
  <c r="D4756" i="32"/>
  <c r="C4756" i="32" a="1"/>
  <c r="C4756" i="32" s="1"/>
  <c r="D4857" i="32"/>
  <c r="C4857" i="32" a="1"/>
  <c r="C4857" i="32" s="1"/>
  <c r="D8830" i="32"/>
  <c r="C8830" i="32" a="1"/>
  <c r="C8830" i="32" s="1"/>
  <c r="D8735" i="32"/>
  <c r="C8735" i="32" a="1"/>
  <c r="C8735" i="32" s="1"/>
  <c r="D8793" i="32"/>
  <c r="C8793" i="32" a="1"/>
  <c r="C8793" i="32" s="1"/>
  <c r="D8551" i="32"/>
  <c r="C8551" i="32" a="1"/>
  <c r="C8551" i="32" s="1"/>
  <c r="D8744" i="32"/>
  <c r="C8744" i="32" a="1"/>
  <c r="C8744" i="32" s="1"/>
  <c r="D8805" i="32"/>
  <c r="C8805" i="32" a="1"/>
  <c r="C8805" i="32" s="1"/>
  <c r="D8827" i="32"/>
  <c r="C8827" i="32" a="1"/>
  <c r="C8827" i="32" s="1"/>
  <c r="D8751" i="32"/>
  <c r="C8751" i="32" a="1"/>
  <c r="C8751" i="32" s="1"/>
  <c r="D8622" i="32"/>
  <c r="C8622" i="32" a="1"/>
  <c r="C8622" i="32" s="1"/>
  <c r="D8634" i="32"/>
  <c r="C8634" i="32" a="1"/>
  <c r="C8634" i="32" s="1"/>
  <c r="D8565" i="32"/>
  <c r="C8565" i="32" a="1"/>
  <c r="C8565" i="32" s="1"/>
  <c r="D8703" i="32"/>
  <c r="C8703" i="32" a="1"/>
  <c r="C8703" i="32" s="1"/>
  <c r="D8558" i="32"/>
  <c r="C8558" i="32" a="1"/>
  <c r="C8558" i="32" s="1"/>
  <c r="D8650" i="32"/>
  <c r="C8650" i="32" a="1"/>
  <c r="C8650" i="32" s="1"/>
  <c r="D8781" i="32"/>
  <c r="C8781" i="32" a="1"/>
  <c r="C8781" i="32" s="1"/>
  <c r="D8743" i="32"/>
  <c r="C8743" i="32" a="1"/>
  <c r="C8743" i="32" s="1"/>
  <c r="D8589" i="32"/>
  <c r="C8589" i="32" a="1"/>
  <c r="C8589" i="32" s="1"/>
  <c r="D8430" i="32"/>
  <c r="C8430" i="32" a="1"/>
  <c r="C8430" i="32" s="1"/>
  <c r="D8610" i="32"/>
  <c r="C8610" i="32" a="1"/>
  <c r="C8610" i="32" s="1"/>
  <c r="D8488" i="32"/>
  <c r="C8488" i="32" a="1"/>
  <c r="C8488" i="32" s="1"/>
  <c r="D8416" i="32"/>
  <c r="C8416" i="32" a="1"/>
  <c r="C8416" i="32" s="1"/>
  <c r="D8527" i="32"/>
  <c r="C8527" i="32" a="1"/>
  <c r="C8527" i="32" s="1"/>
  <c r="D8746" i="32"/>
  <c r="C8746" i="32" a="1"/>
  <c r="C8746" i="32" s="1"/>
  <c r="D8817" i="32"/>
  <c r="C8817" i="32" a="1"/>
  <c r="C8817" i="32" s="1"/>
  <c r="D8576" i="32"/>
  <c r="C8576" i="32" a="1"/>
  <c r="C8576" i="32" s="1"/>
  <c r="D8779" i="32"/>
  <c r="C8779" i="32" a="1"/>
  <c r="C8779" i="32" s="1"/>
  <c r="D8532" i="32"/>
  <c r="C8532" i="32" a="1"/>
  <c r="C8532" i="32" s="1"/>
  <c r="D8787" i="32"/>
  <c r="C8787" i="32" a="1"/>
  <c r="C8787" i="32" s="1"/>
  <c r="D8503" i="32"/>
  <c r="C8503" i="32" a="1"/>
  <c r="C8503" i="32" s="1"/>
  <c r="D8562" i="32"/>
  <c r="C8562" i="32" a="1"/>
  <c r="C8562" i="32" s="1"/>
  <c r="D5033" i="32"/>
  <c r="C5033" i="32" a="1"/>
  <c r="C5033" i="32" s="1"/>
  <c r="D10835" i="32"/>
  <c r="C10835" i="32" a="1"/>
  <c r="C10835" i="32" s="1"/>
  <c r="D10853" i="32"/>
  <c r="C10853" i="32" a="1"/>
  <c r="C10853" i="32" s="1"/>
  <c r="D10887" i="32"/>
  <c r="C10887" i="32" a="1"/>
  <c r="C10887" i="32" s="1"/>
  <c r="D10904" i="32"/>
  <c r="C10904" i="32" a="1"/>
  <c r="C10904" i="32" s="1"/>
  <c r="D10791" i="32"/>
  <c r="C10791" i="32" a="1"/>
  <c r="C10791" i="32" s="1"/>
  <c r="D10832" i="32"/>
  <c r="C10832" i="32" a="1"/>
  <c r="C10832" i="32" s="1"/>
  <c r="D10776" i="32"/>
  <c r="C10776" i="32" a="1"/>
  <c r="C10776" i="32" s="1"/>
  <c r="D10774" i="32"/>
  <c r="C10774" i="32" a="1"/>
  <c r="C10774" i="32" s="1"/>
  <c r="D11300" i="32"/>
  <c r="C11300" i="32" a="1"/>
  <c r="C11300" i="32" s="1"/>
  <c r="D11253" i="32"/>
  <c r="C11253" i="32" a="1"/>
  <c r="C11253" i="32" s="1"/>
  <c r="D13467" i="32"/>
  <c r="C13467" i="32" a="1"/>
  <c r="C13467" i="32" s="1"/>
  <c r="D13457" i="32"/>
  <c r="C13457" i="32" a="1"/>
  <c r="C13457" i="32" s="1"/>
  <c r="D13398" i="32"/>
  <c r="C13398" i="32" a="1"/>
  <c r="C13398" i="32" s="1"/>
  <c r="D13385" i="32"/>
  <c r="C13385" i="32" a="1"/>
  <c r="C13385" i="32" s="1"/>
  <c r="D18546" i="32"/>
  <c r="C18546" i="32" a="1"/>
  <c r="C18546" i="32" s="1"/>
  <c r="D18553" i="32"/>
  <c r="C18553" i="32" a="1"/>
  <c r="C18553" i="32" s="1"/>
  <c r="D3513" i="32"/>
  <c r="C3513" i="32" a="1"/>
  <c r="C3513" i="32" s="1"/>
  <c r="D3445" i="32"/>
  <c r="C3445" i="32" a="1"/>
  <c r="C3445" i="32" s="1"/>
  <c r="D3454" i="32"/>
  <c r="C3454" i="32" a="1"/>
  <c r="C3454" i="32" s="1"/>
  <c r="D3427" i="32"/>
  <c r="C3427" i="32" a="1"/>
  <c r="C3427" i="32" s="1"/>
  <c r="D3499" i="32"/>
  <c r="C3499" i="32" a="1"/>
  <c r="C3499" i="32" s="1"/>
  <c r="D3537" i="32"/>
  <c r="C3537" i="32" a="1"/>
  <c r="C3537" i="32" s="1"/>
  <c r="D3431" i="32"/>
  <c r="C3431" i="32" a="1"/>
  <c r="C3431" i="32" s="1"/>
  <c r="D3544" i="32"/>
  <c r="C3544" i="32" a="1"/>
  <c r="C3544" i="32" s="1"/>
  <c r="D3467" i="32"/>
  <c r="C3467" i="32" a="1"/>
  <c r="C3467" i="32" s="1"/>
  <c r="D3408" i="32"/>
  <c r="C3408" i="32" a="1"/>
  <c r="C3408" i="32" s="1"/>
  <c r="D3527" i="32"/>
  <c r="C3527" i="32" a="1"/>
  <c r="C3527" i="32" s="1"/>
  <c r="D3418" i="32"/>
  <c r="C3418" i="32" a="1"/>
  <c r="C3418" i="32" s="1"/>
  <c r="D3536" i="32"/>
  <c r="C3536" i="32" a="1"/>
  <c r="C3536" i="32" s="1"/>
  <c r="D3564" i="32"/>
  <c r="C3564" i="32" a="1"/>
  <c r="C3564" i="32" s="1"/>
  <c r="D21871" i="32"/>
  <c r="C21871" i="32" a="1"/>
  <c r="C21871" i="32" s="1"/>
  <c r="D21896" i="32"/>
  <c r="C21896" i="32" a="1"/>
  <c r="C21896" i="32" s="1"/>
  <c r="D21916" i="32"/>
  <c r="C21916" i="32" a="1"/>
  <c r="C21916" i="32" s="1"/>
  <c r="D21880" i="32"/>
  <c r="C21880" i="32" a="1"/>
  <c r="C21880" i="32" s="1"/>
  <c r="D22008" i="32"/>
  <c r="C22008" i="32" a="1"/>
  <c r="C22008" i="32" s="1"/>
  <c r="D21992" i="32"/>
  <c r="C21992" i="32" a="1"/>
  <c r="C21992" i="32" s="1"/>
  <c r="D21986" i="32"/>
  <c r="C21986" i="32" a="1"/>
  <c r="C21986" i="32" s="1"/>
  <c r="D21987" i="32"/>
  <c r="C21987" i="32" a="1"/>
  <c r="C21987" i="32" s="1"/>
  <c r="D21950" i="32"/>
  <c r="C21950" i="32" a="1"/>
  <c r="C21950" i="32" s="1"/>
  <c r="D21926" i="32"/>
  <c r="C21926" i="32" a="1"/>
  <c r="C21926" i="32" s="1"/>
  <c r="D22011" i="32"/>
  <c r="C22011" i="32" a="1"/>
  <c r="C22011" i="32" s="1"/>
  <c r="D21993" i="32"/>
  <c r="C21993" i="32" a="1"/>
  <c r="C21993" i="32" s="1"/>
  <c r="D21938" i="32"/>
  <c r="C21938" i="32" a="1"/>
  <c r="C21938" i="32" s="1"/>
  <c r="D6860" i="32"/>
  <c r="C6860" i="32" a="1"/>
  <c r="C6860" i="32" s="1"/>
  <c r="D6806" i="32"/>
  <c r="C6806" i="32" a="1"/>
  <c r="C6806" i="32" s="1"/>
  <c r="D6802" i="32"/>
  <c r="C6802" i="32" a="1"/>
  <c r="C6802" i="32" s="1"/>
  <c r="D6881" i="32"/>
  <c r="C6881" i="32" a="1"/>
  <c r="C6881" i="32" s="1"/>
  <c r="D6943" i="32"/>
  <c r="C6943" i="32" a="1"/>
  <c r="C6943" i="32" s="1"/>
  <c r="D6885" i="32"/>
  <c r="C6885" i="32" a="1"/>
  <c r="C6885" i="32" s="1"/>
  <c r="D6879" i="32"/>
  <c r="C6879" i="32" a="1"/>
  <c r="C6879" i="32" s="1"/>
  <c r="D6869" i="32"/>
  <c r="C6869" i="32" a="1"/>
  <c r="C6869" i="32" s="1"/>
  <c r="D6824" i="32"/>
  <c r="C6824" i="32" a="1"/>
  <c r="C6824" i="32" s="1"/>
  <c r="D6697" i="32"/>
  <c r="C6697" i="32" a="1"/>
  <c r="C6697" i="32" s="1"/>
  <c r="D6893" i="32"/>
  <c r="C6893" i="32" a="1"/>
  <c r="C6893" i="32" s="1"/>
  <c r="D6812" i="32"/>
  <c r="C6812" i="32" a="1"/>
  <c r="C6812" i="32" s="1"/>
  <c r="D6874" i="32"/>
  <c r="C6874" i="32" a="1"/>
  <c r="C6874" i="32" s="1"/>
  <c r="D6876" i="32"/>
  <c r="C6876" i="32" a="1"/>
  <c r="C6876" i="32" s="1"/>
  <c r="D23704" i="32"/>
  <c r="C23704" i="32" a="1"/>
  <c r="C23704" i="32" s="1"/>
  <c r="D23265" i="32"/>
  <c r="C23265" i="32" a="1"/>
  <c r="C23265" i="32" s="1"/>
  <c r="D23396" i="32"/>
  <c r="C23396" i="32" a="1"/>
  <c r="C23396" i="32" s="1"/>
  <c r="D23300" i="32"/>
  <c r="C23300" i="32" a="1"/>
  <c r="C23300" i="32" s="1"/>
  <c r="D19890" i="32"/>
  <c r="C19890" i="32" a="1"/>
  <c r="C19890" i="32" s="1"/>
  <c r="D19899" i="32"/>
  <c r="C19899" i="32" a="1"/>
  <c r="C19899" i="32" s="1"/>
  <c r="D11668" i="32"/>
  <c r="C11668" i="32" a="1"/>
  <c r="C11668" i="32" s="1"/>
  <c r="D11676" i="32"/>
  <c r="C11676" i="32" a="1"/>
  <c r="C11676" i="32" s="1"/>
  <c r="D9351" i="32"/>
  <c r="C9351" i="32" a="1"/>
  <c r="C9351" i="32" s="1"/>
  <c r="D9338" i="32"/>
  <c r="C9338" i="32" a="1"/>
  <c r="C9338" i="32" s="1"/>
  <c r="D9250" i="32"/>
  <c r="C9250" i="32" a="1"/>
  <c r="C9250" i="32" s="1"/>
  <c r="D9261" i="32"/>
  <c r="C9261" i="32" a="1"/>
  <c r="C9261" i="32" s="1"/>
  <c r="D9286" i="32"/>
  <c r="C9286" i="32" a="1"/>
  <c r="C9286" i="32" s="1"/>
  <c r="D9347" i="32"/>
  <c r="C9347" i="32" a="1"/>
  <c r="C9347" i="32" s="1"/>
  <c r="D9340" i="32"/>
  <c r="C9340" i="32" a="1"/>
  <c r="C9340" i="32" s="1"/>
  <c r="D9280" i="32"/>
  <c r="C9280" i="32" a="1"/>
  <c r="C9280" i="32" s="1"/>
  <c r="D9300" i="32"/>
  <c r="C9300" i="32" a="1"/>
  <c r="C9300" i="32" s="1"/>
  <c r="D3640" i="32"/>
  <c r="C3640" i="32" a="1"/>
  <c r="C3640" i="32" s="1"/>
  <c r="D3606" i="32"/>
  <c r="C3606" i="32" a="1"/>
  <c r="C3606" i="32" s="1"/>
  <c r="D3577" i="32"/>
  <c r="C3577" i="32" a="1"/>
  <c r="C3577" i="32" s="1"/>
  <c r="D3648" i="32"/>
  <c r="C3648" i="32" a="1"/>
  <c r="C3648" i="32" s="1"/>
  <c r="D3690" i="32"/>
  <c r="C3690" i="32" a="1"/>
  <c r="C3690" i="32" s="1"/>
  <c r="D3628" i="32"/>
  <c r="C3628" i="32" a="1"/>
  <c r="C3628" i="32" s="1"/>
  <c r="D3694" i="32"/>
  <c r="C3694" i="32" a="1"/>
  <c r="C3694" i="32" s="1"/>
  <c r="D3622" i="32"/>
  <c r="C3622" i="32" a="1"/>
  <c r="C3622" i="32" s="1"/>
  <c r="D3617" i="32"/>
  <c r="C3617" i="32" a="1"/>
  <c r="C3617" i="32" s="1"/>
  <c r="D17009" i="32"/>
  <c r="C17009" i="32" a="1"/>
  <c r="C17009" i="32" s="1"/>
  <c r="D16998" i="32"/>
  <c r="C16998" i="32" a="1"/>
  <c r="C16998" i="32" s="1"/>
  <c r="D17014" i="32"/>
  <c r="C17014" i="32" a="1"/>
  <c r="C17014" i="32" s="1"/>
  <c r="D16963" i="32"/>
  <c r="C16963" i="32" a="1"/>
  <c r="C16963" i="32" s="1"/>
  <c r="D16957" i="32"/>
  <c r="C16957" i="32" a="1"/>
  <c r="C16957" i="32" s="1"/>
  <c r="D16984" i="32"/>
  <c r="C16984" i="32" a="1"/>
  <c r="C16984" i="32" s="1"/>
  <c r="D9922" i="32"/>
  <c r="C9922" i="32" a="1"/>
  <c r="C9922" i="32" s="1"/>
  <c r="D9913" i="32"/>
  <c r="C9913" i="32" a="1"/>
  <c r="C9913" i="32" s="1"/>
  <c r="D9844" i="32"/>
  <c r="C9844" i="32" a="1"/>
  <c r="C9844" i="32" s="1"/>
  <c r="D9908" i="32"/>
  <c r="C9908" i="32" a="1"/>
  <c r="C9908" i="32" s="1"/>
  <c r="D9870" i="32"/>
  <c r="C9870" i="32" a="1"/>
  <c r="C9870" i="32" s="1"/>
  <c r="D9852" i="32"/>
  <c r="C9852" i="32" a="1"/>
  <c r="C9852" i="32" s="1"/>
  <c r="D12744" i="32"/>
  <c r="C12744" i="32" a="1"/>
  <c r="C12744" i="32" s="1"/>
  <c r="D12729" i="32"/>
  <c r="C12729" i="32" a="1"/>
  <c r="C12729" i="32" s="1"/>
  <c r="D12721" i="32"/>
  <c r="C12721" i="32" a="1"/>
  <c r="C12721" i="32" s="1"/>
  <c r="D19681" i="32"/>
  <c r="C19681" i="32" a="1"/>
  <c r="C19681" i="32" s="1"/>
  <c r="D19699" i="32"/>
  <c r="C19699" i="32" a="1"/>
  <c r="C19699" i="32" s="1"/>
  <c r="D19665" i="32"/>
  <c r="C19665" i="32" a="1"/>
  <c r="C19665" i="32" s="1"/>
  <c r="D19683" i="32"/>
  <c r="C19683" i="32" a="1"/>
  <c r="C19683" i="32" s="1"/>
  <c r="D903" i="32"/>
  <c r="C903" i="32" a="1"/>
  <c r="C903" i="32" s="1"/>
  <c r="D1255" i="32"/>
  <c r="C1255" i="32" a="1"/>
  <c r="C1255" i="32" s="1"/>
  <c r="D1236" i="32"/>
  <c r="C1236" i="32" a="1"/>
  <c r="C1236" i="32" s="1"/>
  <c r="D1238" i="32"/>
  <c r="C1238" i="32" a="1"/>
  <c r="C1238" i="32" s="1"/>
  <c r="D1246" i="32"/>
  <c r="C1246" i="32" a="1"/>
  <c r="C1246" i="32" s="1"/>
  <c r="D862" i="32"/>
  <c r="C862" i="32" a="1"/>
  <c r="C862" i="32" s="1"/>
  <c r="D884" i="32"/>
  <c r="C884" i="32" a="1"/>
  <c r="C884" i="32" s="1"/>
  <c r="D1245" i="32"/>
  <c r="C1245" i="32" a="1"/>
  <c r="C1245" i="32" s="1"/>
  <c r="D841" i="32"/>
  <c r="C841" i="32" a="1"/>
  <c r="C841" i="32" s="1"/>
  <c r="D5634" i="32"/>
  <c r="C5634" i="32" a="1"/>
  <c r="C5634" i="32" s="1"/>
  <c r="D5734" i="32"/>
  <c r="C5734" i="32" a="1"/>
  <c r="C5734" i="32" s="1"/>
  <c r="D5746" i="32"/>
  <c r="C5746" i="32" a="1"/>
  <c r="C5746" i="32" s="1"/>
  <c r="D5630" i="32"/>
  <c r="C5630" i="32" a="1"/>
  <c r="C5630" i="32" s="1"/>
  <c r="D5626" i="32"/>
  <c r="C5626" i="32" a="1"/>
  <c r="C5626" i="32" s="1"/>
  <c r="D5617" i="32"/>
  <c r="C5617" i="32" a="1"/>
  <c r="C5617" i="32" s="1"/>
  <c r="D5692" i="32"/>
  <c r="C5692" i="32" a="1"/>
  <c r="C5692" i="32" s="1"/>
  <c r="D5723" i="32"/>
  <c r="C5723" i="32" a="1"/>
  <c r="C5723" i="32" s="1"/>
  <c r="D5721" i="32"/>
  <c r="C5721" i="32" a="1"/>
  <c r="C5721" i="32" s="1"/>
  <c r="D5663" i="32"/>
  <c r="C5663" i="32" a="1"/>
  <c r="C5663" i="32" s="1"/>
  <c r="D5673" i="32"/>
  <c r="C5673" i="32" a="1"/>
  <c r="C5673" i="32" s="1"/>
  <c r="D7629" i="32"/>
  <c r="C7629" i="32" a="1"/>
  <c r="C7629" i="32" s="1"/>
  <c r="D7694" i="32"/>
  <c r="C7694" i="32" a="1"/>
  <c r="C7694" i="32" s="1"/>
  <c r="D19805" i="32"/>
  <c r="C19805" i="32" a="1"/>
  <c r="C19805" i="32" s="1"/>
  <c r="D19761" i="32"/>
  <c r="C19761" i="32" a="1"/>
  <c r="C19761" i="32" s="1"/>
  <c r="D19760" i="32"/>
  <c r="C19760" i="32" a="1"/>
  <c r="C19760" i="32" s="1"/>
  <c r="D19766" i="32"/>
  <c r="C19766" i="32" a="1"/>
  <c r="C19766" i="32" s="1"/>
  <c r="D19795" i="32"/>
  <c r="C19795" i="32" a="1"/>
  <c r="C19795" i="32" s="1"/>
  <c r="C17620" i="32" a="1"/>
  <c r="C17620" i="32" s="1"/>
  <c r="C17669" i="32" a="1"/>
  <c r="C17669" i="32" s="1"/>
  <c r="C17625" i="32" a="1"/>
  <c r="C17625" i="32" s="1"/>
  <c r="C17670" i="32" a="1"/>
  <c r="C17670" i="32" s="1"/>
  <c r="C17629" i="32" a="1"/>
  <c r="C17629" i="32" s="1"/>
  <c r="C17636" i="32" a="1"/>
  <c r="C17636" i="32" s="1"/>
  <c r="C17622" i="32" a="1"/>
  <c r="C17622" i="32" s="1"/>
  <c r="C17674" i="32" a="1"/>
  <c r="C17674" i="32" s="1"/>
  <c r="C17707" i="32" a="1"/>
  <c r="C17707" i="32" s="1"/>
  <c r="C17635" i="32" a="1"/>
  <c r="C17635" i="32" s="1"/>
  <c r="C4965" i="32" a="1"/>
  <c r="C4965" i="32" s="1"/>
  <c r="C4957" i="32" a="1"/>
  <c r="C4957" i="32" s="1"/>
  <c r="C13556" i="32" a="1"/>
  <c r="C13556" i="32" s="1"/>
  <c r="C13504" i="32" a="1"/>
  <c r="C13504" i="32" s="1"/>
  <c r="C13538" i="32" a="1"/>
  <c r="C13538" i="32" s="1"/>
  <c r="C13533" i="32" a="1"/>
  <c r="C13533" i="32" s="1"/>
  <c r="C661" i="32" a="1"/>
  <c r="C661" i="32" s="1"/>
  <c r="C759" i="32" a="1"/>
  <c r="C759" i="32" s="1"/>
  <c r="C676" i="32" a="1"/>
  <c r="C676" i="32" s="1"/>
  <c r="C686" i="32" a="1"/>
  <c r="C686" i="32" s="1"/>
  <c r="C663" i="32" a="1"/>
  <c r="C663" i="32" s="1"/>
  <c r="C709" i="32" a="1"/>
  <c r="C709" i="32" s="1"/>
  <c r="C756" i="32" a="1"/>
  <c r="C756" i="32" s="1"/>
  <c r="C738" i="32" a="1"/>
  <c r="C738" i="32" s="1"/>
  <c r="C693" i="32" a="1"/>
  <c r="C693" i="32" s="1"/>
  <c r="C24609" i="32" a="1"/>
  <c r="C24609" i="32" s="1"/>
  <c r="C24667" i="32" a="1"/>
  <c r="C24667" i="32" s="1"/>
  <c r="C24642" i="32" a="1"/>
  <c r="C24642" i="32" s="1"/>
  <c r="C24726" i="32" a="1"/>
  <c r="C24726" i="32" s="1"/>
  <c r="C24632" i="32" a="1"/>
  <c r="C24632" i="32" s="1"/>
  <c r="C24676" i="32" a="1"/>
  <c r="C24676" i="32" s="1"/>
  <c r="C24647" i="32" a="1"/>
  <c r="C24647" i="32" s="1"/>
  <c r="C24588" i="32" a="1"/>
  <c r="C24588" i="32" s="1"/>
  <c r="C24584" i="32" a="1"/>
  <c r="C24584" i="32" s="1"/>
  <c r="C24699" i="32" a="1"/>
  <c r="C24699" i="32" s="1"/>
  <c r="C24571" i="32" a="1"/>
  <c r="C24571" i="32" s="1"/>
  <c r="C24651" i="32" a="1"/>
  <c r="C24651" i="32" s="1"/>
  <c r="C24629" i="32" a="1"/>
  <c r="C24629" i="32" s="1"/>
  <c r="C24641" i="32" a="1"/>
  <c r="C24641" i="32" s="1"/>
  <c r="C19066" i="32" a="1"/>
  <c r="C19066" i="32" s="1"/>
  <c r="C19048" i="32" a="1"/>
  <c r="C19048" i="32" s="1"/>
  <c r="C17432" i="32" a="1"/>
  <c r="C17432" i="32" s="1"/>
  <c r="C17479" i="32" a="1"/>
  <c r="C17479" i="32" s="1"/>
  <c r="C17428" i="32" a="1"/>
  <c r="C17428" i="32" s="1"/>
  <c r="C17438" i="32" a="1"/>
  <c r="C17438" i="32" s="1"/>
  <c r="C17443" i="32" a="1"/>
  <c r="C17443" i="32" s="1"/>
  <c r="C15194" i="32" a="1"/>
  <c r="C15194" i="32" s="1"/>
  <c r="C15160" i="32" a="1"/>
  <c r="C15160" i="32" s="1"/>
  <c r="C15132" i="32" a="1"/>
  <c r="C15132" i="32" s="1"/>
  <c r="C14923" i="32" a="1"/>
  <c r="C14923" i="32" s="1"/>
  <c r="C15155" i="32" a="1"/>
  <c r="C15155" i="32" s="1"/>
  <c r="C15147" i="32" a="1"/>
  <c r="C15147" i="32" s="1"/>
  <c r="C15168" i="32" a="1"/>
  <c r="C15168" i="32" s="1"/>
  <c r="C15131" i="32" a="1"/>
  <c r="C15131" i="32" s="1"/>
  <c r="C15085" i="32" a="1"/>
  <c r="C15085" i="32" s="1"/>
  <c r="C15174" i="32" a="1"/>
  <c r="C15174" i="32" s="1"/>
  <c r="C15031" i="32" a="1"/>
  <c r="C15031" i="32" s="1"/>
  <c r="C14928" i="32" a="1"/>
  <c r="C14928" i="32" s="1"/>
  <c r="C15195" i="32" a="1"/>
  <c r="C15195" i="32" s="1"/>
  <c r="C14935" i="32" a="1"/>
  <c r="C14935" i="32" s="1"/>
  <c r="C14991" i="32" a="1"/>
  <c r="C14991" i="32" s="1"/>
  <c r="C15025" i="32" a="1"/>
  <c r="C15025" i="32" s="1"/>
  <c r="C14921" i="32" a="1"/>
  <c r="C14921" i="32" s="1"/>
  <c r="C15059" i="32" a="1"/>
  <c r="C15059" i="32" s="1"/>
  <c r="C15071" i="32" a="1"/>
  <c r="C15071" i="32" s="1"/>
  <c r="C14329" i="32" a="1"/>
  <c r="C14329" i="32" s="1"/>
  <c r="C14301" i="32" a="1"/>
  <c r="C14301" i="32" s="1"/>
  <c r="C14325" i="32" a="1"/>
  <c r="C14325" i="32" s="1"/>
  <c r="C14286" i="32" a="1"/>
  <c r="C14286" i="32" s="1"/>
  <c r="C13801" i="32" a="1"/>
  <c r="C13801" i="32" s="1"/>
  <c r="C13910" i="32" a="1"/>
  <c r="C13910" i="32" s="1"/>
  <c r="C13895" i="32" a="1"/>
  <c r="C13895" i="32" s="1"/>
  <c r="C13823" i="32" a="1"/>
  <c r="C13823" i="32" s="1"/>
  <c r="C13756" i="32" a="1"/>
  <c r="C13756" i="32" s="1"/>
  <c r="C13783" i="32" a="1"/>
  <c r="C13783" i="32" s="1"/>
  <c r="C13835" i="32" a="1"/>
  <c r="C13835" i="32" s="1"/>
  <c r="C13912" i="32" a="1"/>
  <c r="C13912" i="32" s="1"/>
  <c r="C13841" i="32" a="1"/>
  <c r="C13841" i="32" s="1"/>
  <c r="C13891" i="32" a="1"/>
  <c r="C13891" i="32" s="1"/>
  <c r="C13855" i="32" a="1"/>
  <c r="C13855" i="32" s="1"/>
  <c r="C13819" i="32" a="1"/>
  <c r="C13819" i="32" s="1"/>
  <c r="C14014" i="32" a="1"/>
  <c r="C14014" i="32" s="1"/>
  <c r="C13998" i="32" a="1"/>
  <c r="C13998" i="32" s="1"/>
  <c r="C14032" i="32" a="1"/>
  <c r="C14032" i="32" s="1"/>
  <c r="C13930" i="32" a="1"/>
  <c r="C13930" i="32" s="1"/>
  <c r="C13924" i="32" a="1"/>
  <c r="C13924" i="32" s="1"/>
  <c r="C13938" i="32" a="1"/>
  <c r="C13938" i="32" s="1"/>
  <c r="C14040" i="32" a="1"/>
  <c r="C14040" i="32" s="1"/>
  <c r="C13958" i="32" a="1"/>
  <c r="C13958" i="32" s="1"/>
  <c r="C13973" i="32" a="1"/>
  <c r="C13973" i="32" s="1"/>
  <c r="C14039" i="32" a="1"/>
  <c r="C14039" i="32" s="1"/>
  <c r="C22078" i="32" a="1"/>
  <c r="C22078" i="32" s="1"/>
  <c r="C22092" i="32" a="1"/>
  <c r="C22092" i="32" s="1"/>
  <c r="C22135" i="32" a="1"/>
  <c r="C22135" i="32" s="1"/>
  <c r="C22138" i="32" a="1"/>
  <c r="C22138" i="32" s="1"/>
  <c r="C22131" i="32" a="1"/>
  <c r="C22131" i="32" s="1"/>
  <c r="C22060" i="32" a="1"/>
  <c r="C22060" i="32" s="1"/>
  <c r="C22030" i="32" a="1"/>
  <c r="C22030" i="32" s="1"/>
  <c r="C22038" i="32" a="1"/>
  <c r="C22038" i="32" s="1"/>
  <c r="C22142" i="32" a="1"/>
  <c r="C22142" i="32" s="1"/>
  <c r="C21043" i="32" a="1"/>
  <c r="C21043" i="32" s="1"/>
  <c r="C20982" i="32" a="1"/>
  <c r="C20982" i="32" s="1"/>
  <c r="C20947" i="32" a="1"/>
  <c r="C20947" i="32" s="1"/>
  <c r="C21015" i="32" a="1"/>
  <c r="C21015" i="32" s="1"/>
  <c r="C21127" i="32" a="1"/>
  <c r="C21127" i="32" s="1"/>
  <c r="C21143" i="32" a="1"/>
  <c r="C21143" i="32" s="1"/>
  <c r="C20990" i="32" a="1"/>
  <c r="C20990" i="32" s="1"/>
  <c r="C21013" i="32" a="1"/>
  <c r="C21013" i="32" s="1"/>
  <c r="C21198" i="32" a="1"/>
  <c r="C21198" i="32" s="1"/>
  <c r="C21082" i="32" a="1"/>
  <c r="C21082" i="32" s="1"/>
  <c r="C21181" i="32" a="1"/>
  <c r="C21181" i="32" s="1"/>
  <c r="C20924" i="32" a="1"/>
  <c r="C20924" i="32" s="1"/>
  <c r="C21064" i="32" a="1"/>
  <c r="C21064" i="32" s="1"/>
  <c r="C21158" i="32" a="1"/>
  <c r="C21158" i="32" s="1"/>
  <c r="C21169" i="32" a="1"/>
  <c r="C21169" i="32" s="1"/>
  <c r="C20964" i="32" a="1"/>
  <c r="C20964" i="32" s="1"/>
  <c r="C21065" i="32" a="1"/>
  <c r="C21065" i="32" s="1"/>
  <c r="C21135" i="32" a="1"/>
  <c r="C21135" i="32" s="1"/>
  <c r="C21098" i="32" a="1"/>
  <c r="C21098" i="32" s="1"/>
  <c r="C20988" i="32" a="1"/>
  <c r="C20988" i="32" s="1"/>
  <c r="C21213" i="32" a="1"/>
  <c r="C21213" i="32" s="1"/>
  <c r="C20956" i="32" a="1"/>
  <c r="C20956" i="32" s="1"/>
  <c r="C18639" i="32" a="1"/>
  <c r="C18639" i="32" s="1"/>
  <c r="C18614" i="32" a="1"/>
  <c r="C18614" i="32" s="1"/>
  <c r="C18585" i="32" a="1"/>
  <c r="C18585" i="32" s="1"/>
  <c r="C18640" i="32" a="1"/>
  <c r="C18640" i="32" s="1"/>
  <c r="C18594" i="32" a="1"/>
  <c r="C18594" i="32" s="1"/>
  <c r="C18625" i="32" a="1"/>
  <c r="C18625" i="32" s="1"/>
  <c r="C12022" i="32" a="1"/>
  <c r="C12022" i="32" s="1"/>
  <c r="C10621" i="32" a="1"/>
  <c r="C10621" i="32" s="1"/>
  <c r="C10729" i="32" a="1"/>
  <c r="C10729" i="32" s="1"/>
  <c r="C12577" i="32" a="1"/>
  <c r="C12577" i="32" s="1"/>
  <c r="C12386" i="32" a="1"/>
  <c r="C12386" i="32" s="1"/>
  <c r="C10367" i="32" a="1"/>
  <c r="C10367" i="32" s="1"/>
  <c r="C11588" i="32" a="1"/>
  <c r="C11588" i="32" s="1"/>
  <c r="C12853" i="32" a="1"/>
  <c r="C12853" i="32" s="1"/>
  <c r="C11232" i="32" a="1"/>
  <c r="C11232" i="32" s="1"/>
  <c r="C10483" i="32" a="1"/>
  <c r="C10483" i="32" s="1"/>
  <c r="C12613" i="32" a="1"/>
  <c r="C12613" i="32" s="1"/>
  <c r="C13215" i="32" a="1"/>
  <c r="C13215" i="32" s="1"/>
  <c r="C11661" i="32" a="1"/>
  <c r="C11661" i="32" s="1"/>
  <c r="C10957" i="32" a="1"/>
  <c r="C10957" i="32" s="1"/>
  <c r="C13139" i="32" a="1"/>
  <c r="C13139" i="32" s="1"/>
  <c r="C14498" i="32" a="1"/>
  <c r="C14498" i="32" s="1"/>
  <c r="C10430" i="32" a="1"/>
  <c r="C10430" i="32" s="1"/>
  <c r="C10424" i="32" a="1"/>
  <c r="C10424" i="32" s="1"/>
  <c r="C13257" i="32" a="1"/>
  <c r="C13257" i="32" s="1"/>
  <c r="C14091" i="32" a="1"/>
  <c r="C14091" i="32" s="1"/>
  <c r="C12872" i="32" a="1"/>
  <c r="C12872" i="32" s="1"/>
  <c r="C11515" i="32" a="1"/>
  <c r="C11515" i="32" s="1"/>
  <c r="C10502" i="32" a="1"/>
  <c r="C10502" i="32" s="1"/>
  <c r="C10689" i="32" a="1"/>
  <c r="C10689" i="32" s="1"/>
  <c r="C10526" i="32" a="1"/>
  <c r="C10526" i="32" s="1"/>
  <c r="C12802" i="32" a="1"/>
  <c r="C12802" i="32" s="1"/>
  <c r="C11517" i="32" a="1"/>
  <c r="C11517" i="32" s="1"/>
  <c r="C13658" i="32" a="1"/>
  <c r="C13658" i="32" s="1"/>
  <c r="C13588" i="32" a="1"/>
  <c r="C13588" i="32" s="1"/>
  <c r="C12365" i="32" a="1"/>
  <c r="C12365" i="32" s="1"/>
  <c r="C11597" i="32" a="1"/>
  <c r="C11597" i="32" s="1"/>
  <c r="C11006" i="32" a="1"/>
  <c r="C11006" i="32" s="1"/>
  <c r="C13451" i="32" a="1"/>
  <c r="C13451" i="32" s="1"/>
  <c r="C12776" i="32" a="1"/>
  <c r="C12776" i="32" s="1"/>
  <c r="C10449" i="32" a="1"/>
  <c r="C10449" i="32" s="1"/>
  <c r="C12381" i="32" a="1"/>
  <c r="C12381" i="32" s="1"/>
  <c r="C10426" i="32" a="1"/>
  <c r="C10426" i="32" s="1"/>
  <c r="C10401" i="32" a="1"/>
  <c r="C10401" i="32" s="1"/>
  <c r="C10616" i="32" a="1"/>
  <c r="C10616" i="32" s="1"/>
  <c r="C12638" i="32" a="1"/>
  <c r="C12638" i="32" s="1"/>
  <c r="C14458" i="32" a="1"/>
  <c r="C14458" i="32" s="1"/>
  <c r="C12384" i="32" a="1"/>
  <c r="C12384" i="32" s="1"/>
  <c r="C11228" i="32" a="1"/>
  <c r="C11228" i="32" s="1"/>
  <c r="C10954" i="32" a="1"/>
  <c r="C10954" i="32" s="1"/>
  <c r="C13175" i="32" a="1"/>
  <c r="C13175" i="32" s="1"/>
  <c r="C11490" i="32" a="1"/>
  <c r="C11490" i="32" s="1"/>
  <c r="C13654" i="32" a="1"/>
  <c r="C13654" i="32" s="1"/>
  <c r="C10423" i="32" a="1"/>
  <c r="C10423" i="32" s="1"/>
  <c r="C10603" i="32" a="1"/>
  <c r="C10603" i="32" s="1"/>
  <c r="C12583" i="32" a="1"/>
  <c r="C12583" i="32" s="1"/>
  <c r="C14456" i="32" a="1"/>
  <c r="C14456" i="32" s="1"/>
  <c r="C10339" i="32" a="1"/>
  <c r="C10339" i="32" s="1"/>
  <c r="C12603" i="32" a="1"/>
  <c r="C12603" i="32" s="1"/>
  <c r="C10333" i="32" a="1"/>
  <c r="C10333" i="32" s="1"/>
  <c r="C11048" i="32" a="1"/>
  <c r="C11048" i="32" s="1"/>
  <c r="C12608" i="32" a="1"/>
  <c r="C12608" i="32" s="1"/>
  <c r="C12330" i="32" a="1"/>
  <c r="C12330" i="32" s="1"/>
  <c r="C10525" i="32" a="1"/>
  <c r="C10525" i="32" s="1"/>
  <c r="C10956" i="32" a="1"/>
  <c r="C10956" i="32" s="1"/>
  <c r="C10747" i="32" a="1"/>
  <c r="C10747" i="32" s="1"/>
  <c r="C13253" i="32" a="1"/>
  <c r="C13253" i="32" s="1"/>
  <c r="C11045" i="32" a="1"/>
  <c r="C11045" i="32" s="1"/>
  <c r="C13234" i="32" a="1"/>
  <c r="C13234" i="32" s="1"/>
  <c r="C12812" i="32" a="1"/>
  <c r="C12812" i="32" s="1"/>
  <c r="C10712" i="32" a="1"/>
  <c r="C10712" i="32" s="1"/>
  <c r="C12689" i="32" a="1"/>
  <c r="C12689" i="32" s="1"/>
  <c r="C13316" i="32" a="1"/>
  <c r="C13316" i="32" s="1"/>
  <c r="C10958" i="32" a="1"/>
  <c r="C10958" i="32" s="1"/>
  <c r="D9442" i="32"/>
  <c r="C9442" i="32" a="1"/>
  <c r="C9442" i="32" s="1"/>
  <c r="D1160" i="32"/>
  <c r="C1160" i="32" a="1"/>
  <c r="C1160" i="32" s="1"/>
  <c r="D989" i="32"/>
  <c r="C989" i="32" a="1"/>
  <c r="C989" i="32" s="1"/>
  <c r="D1808" i="32"/>
  <c r="C1808" i="32" a="1"/>
  <c r="C1808" i="32" s="1"/>
  <c r="D767" i="32"/>
  <c r="C767" i="32" a="1"/>
  <c r="C767" i="32" s="1"/>
  <c r="D1022" i="32"/>
  <c r="C1022" i="32" a="1"/>
  <c r="C1022" i="32" s="1"/>
  <c r="D9464" i="32"/>
  <c r="C9464" i="32" a="1"/>
  <c r="C9464" i="32" s="1"/>
  <c r="D7671" i="32"/>
  <c r="C7671" i="32" a="1"/>
  <c r="C7671" i="32" s="1"/>
  <c r="D17802" i="32"/>
  <c r="C17802" i="32" a="1"/>
  <c r="C17802" i="32" s="1"/>
  <c r="D11245" i="32"/>
  <c r="C11245" i="32" a="1"/>
  <c r="C11245" i="32" s="1"/>
  <c r="D9460" i="32"/>
  <c r="C9460" i="32" a="1"/>
  <c r="C9460" i="32" s="1"/>
  <c r="D17797" i="32"/>
  <c r="C17797" i="32" a="1"/>
  <c r="C17797" i="32" s="1"/>
  <c r="D9441" i="32"/>
  <c r="C9441" i="32" a="1"/>
  <c r="C9441" i="32" s="1"/>
  <c r="D9510" i="32"/>
  <c r="C9510" i="32" a="1"/>
  <c r="C9510" i="32" s="1"/>
  <c r="D9431" i="32"/>
  <c r="C9431" i="32" a="1"/>
  <c r="C9431" i="32" s="1"/>
  <c r="D9530" i="32"/>
  <c r="C9530" i="32" a="1"/>
  <c r="C9530" i="32" s="1"/>
  <c r="D9486" i="32"/>
  <c r="C9486" i="32" a="1"/>
  <c r="C9486" i="32" s="1"/>
  <c r="D9520" i="32"/>
  <c r="C9520" i="32" a="1"/>
  <c r="C9520" i="32" s="1"/>
  <c r="D9570" i="32"/>
  <c r="C9570" i="32" a="1"/>
  <c r="C9570" i="32" s="1"/>
  <c r="D9573" i="32"/>
  <c r="C9573" i="32" a="1"/>
  <c r="C9573" i="32" s="1"/>
  <c r="D9436" i="32"/>
  <c r="C9436" i="32" a="1"/>
  <c r="C9436" i="32" s="1"/>
  <c r="D9554" i="32"/>
  <c r="C9554" i="32" a="1"/>
  <c r="C9554" i="32" s="1"/>
  <c r="D9496" i="32"/>
  <c r="C9496" i="32" a="1"/>
  <c r="C9496" i="32" s="1"/>
  <c r="D9487" i="32"/>
  <c r="C9487" i="32" a="1"/>
  <c r="C9487" i="32" s="1"/>
  <c r="D9508" i="32"/>
  <c r="C9508" i="32" a="1"/>
  <c r="C9508" i="32" s="1"/>
  <c r="D9425" i="32"/>
  <c r="C9425" i="32" a="1"/>
  <c r="C9425" i="32" s="1"/>
  <c r="D9455" i="32"/>
  <c r="C9455" i="32" a="1"/>
  <c r="C9455" i="32" s="1"/>
  <c r="D9428" i="32"/>
  <c r="C9428" i="32" a="1"/>
  <c r="C9428" i="32" s="1"/>
  <c r="D9576" i="32"/>
  <c r="C9576" i="32" a="1"/>
  <c r="C9576" i="32" s="1"/>
  <c r="D17745" i="32"/>
  <c r="C17745" i="32" a="1"/>
  <c r="C17745" i="32" s="1"/>
  <c r="D17792" i="32"/>
  <c r="C17792" i="32" a="1"/>
  <c r="C17792" i="32" s="1"/>
  <c r="D7676" i="32"/>
  <c r="C7676" i="32" a="1"/>
  <c r="C7676" i="32" s="1"/>
  <c r="D17811" i="32"/>
  <c r="C17811" i="32" a="1"/>
  <c r="C17811" i="32" s="1"/>
  <c r="D17804" i="32"/>
  <c r="C17804" i="32" a="1"/>
  <c r="C17804" i="32" s="1"/>
  <c r="D11239" i="32"/>
  <c r="C11239" i="32" a="1"/>
  <c r="C11239" i="32" s="1"/>
  <c r="D1205" i="32"/>
  <c r="C1205" i="32" a="1"/>
  <c r="C1205" i="32" s="1"/>
  <c r="D1732" i="32"/>
  <c r="C1732" i="32" a="1"/>
  <c r="C1732" i="32" s="1"/>
  <c r="D942" i="32"/>
  <c r="C942" i="32" a="1"/>
  <c r="C942" i="32" s="1"/>
  <c r="D1109" i="32"/>
  <c r="C1109" i="32" a="1"/>
  <c r="C1109" i="32" s="1"/>
  <c r="D1024" i="32"/>
  <c r="C1024" i="32" a="1"/>
  <c r="C1024" i="32" s="1"/>
  <c r="D955" i="32"/>
  <c r="C955" i="32" a="1"/>
  <c r="C955" i="32" s="1"/>
  <c r="D803" i="32"/>
  <c r="C803" i="32" a="1"/>
  <c r="C803" i="32" s="1"/>
  <c r="D888" i="32"/>
  <c r="C888" i="32" a="1"/>
  <c r="C888" i="32" s="1"/>
  <c r="D805" i="32"/>
  <c r="C805" i="32" a="1"/>
  <c r="C805" i="32" s="1"/>
  <c r="D1143" i="32"/>
  <c r="C1143" i="32" a="1"/>
  <c r="C1143" i="32" s="1"/>
  <c r="D1670" i="32"/>
  <c r="C1670" i="32" a="1"/>
  <c r="C1670" i="32" s="1"/>
  <c r="D1039" i="32"/>
  <c r="C1039" i="32" a="1"/>
  <c r="C1039" i="32" s="1"/>
  <c r="D1045" i="32"/>
  <c r="C1045" i="32" a="1"/>
  <c r="C1045" i="32" s="1"/>
  <c r="D1169" i="32"/>
  <c r="C1169" i="32" a="1"/>
  <c r="C1169" i="32" s="1"/>
  <c r="D889" i="32"/>
  <c r="C889" i="32" a="1"/>
  <c r="C889" i="32" s="1"/>
  <c r="D1149" i="32"/>
  <c r="C1149" i="32" a="1"/>
  <c r="C1149" i="32" s="1"/>
  <c r="D1135" i="32"/>
  <c r="C1135" i="32" a="1"/>
  <c r="C1135" i="32" s="1"/>
  <c r="D796" i="32"/>
  <c r="C796" i="32" a="1"/>
  <c r="C796" i="32" s="1"/>
  <c r="D898" i="32"/>
  <c r="C898" i="32" a="1"/>
  <c r="C898" i="32" s="1"/>
  <c r="D1027" i="32"/>
  <c r="C1027" i="32" a="1"/>
  <c r="C1027" i="32" s="1"/>
  <c r="D935" i="32"/>
  <c r="C935" i="32" a="1"/>
  <c r="C935" i="32" s="1"/>
  <c r="D1102" i="32"/>
  <c r="C1102" i="32" a="1"/>
  <c r="C1102" i="32" s="1"/>
  <c r="D1008" i="32"/>
  <c r="C1008" i="32" a="1"/>
  <c r="C1008" i="32" s="1"/>
  <c r="D1161" i="32"/>
  <c r="C1161" i="32" a="1"/>
  <c r="C1161" i="32" s="1"/>
  <c r="D1112" i="32"/>
  <c r="C1112" i="32" a="1"/>
  <c r="C1112" i="32" s="1"/>
  <c r="D1020" i="32"/>
  <c r="C1020" i="32" a="1"/>
  <c r="C1020" i="32" s="1"/>
  <c r="D939" i="32"/>
  <c r="C939" i="32" a="1"/>
  <c r="C939" i="32" s="1"/>
  <c r="D956" i="32"/>
  <c r="C956" i="32" a="1"/>
  <c r="C956" i="32" s="1"/>
  <c r="D997" i="32"/>
  <c r="C997" i="32" a="1"/>
  <c r="C997" i="32" s="1"/>
  <c r="D824" i="32"/>
  <c r="C824" i="32" a="1"/>
  <c r="C824" i="32" s="1"/>
  <c r="D1142" i="32"/>
  <c r="C1142" i="32" a="1"/>
  <c r="C1142" i="32" s="1"/>
  <c r="D962" i="32"/>
  <c r="C962" i="32" a="1"/>
  <c r="C962" i="32" s="1"/>
  <c r="D1004" i="32"/>
  <c r="C1004" i="32" a="1"/>
  <c r="C1004" i="32" s="1"/>
  <c r="D12987" i="32"/>
  <c r="C12987" i="32" a="1"/>
  <c r="C12987" i="32" s="1"/>
  <c r="D13016" i="32"/>
  <c r="C13016" i="32" a="1"/>
  <c r="C13016" i="32" s="1"/>
  <c r="D13036" i="32"/>
  <c r="C13036" i="32" a="1"/>
  <c r="C13036" i="32" s="1"/>
  <c r="D13006" i="32"/>
  <c r="C13006" i="32" a="1"/>
  <c r="C13006" i="32" s="1"/>
  <c r="D19731" i="32"/>
  <c r="C19731" i="32" a="1"/>
  <c r="C19731" i="32" s="1"/>
  <c r="D19750" i="32"/>
  <c r="C19750" i="32" a="1"/>
  <c r="C19750" i="32" s="1"/>
  <c r="D19740" i="32"/>
  <c r="C19740" i="32" a="1"/>
  <c r="C19740" i="32" s="1"/>
  <c r="D3369" i="32"/>
  <c r="C3369" i="32" a="1"/>
  <c r="C3369" i="32" s="1"/>
  <c r="D3386" i="32"/>
  <c r="C3386" i="32" a="1"/>
  <c r="C3386" i="32" s="1"/>
  <c r="D3377" i="32"/>
  <c r="C3377" i="32" a="1"/>
  <c r="C3377" i="32" s="1"/>
  <c r="D3342" i="32"/>
  <c r="C3342" i="32" a="1"/>
  <c r="C3342" i="32" s="1"/>
  <c r="D3338" i="32"/>
  <c r="C3338" i="32" a="1"/>
  <c r="C3338" i="32" s="1"/>
  <c r="D5224" i="32"/>
  <c r="C5224" i="32" a="1"/>
  <c r="C5224" i="32" s="1"/>
  <c r="D5213" i="32"/>
  <c r="C5213" i="32" a="1"/>
  <c r="C5213" i="32" s="1"/>
  <c r="D5230" i="32"/>
  <c r="C5230" i="32" a="1"/>
  <c r="C5230" i="32" s="1"/>
  <c r="D5240" i="32"/>
  <c r="C5240" i="32" a="1"/>
  <c r="C5240" i="32" s="1"/>
  <c r="D5206" i="32"/>
  <c r="C5206" i="32" a="1"/>
  <c r="C5206" i="32" s="1"/>
  <c r="D2599" i="32"/>
  <c r="C2599" i="32" a="1"/>
  <c r="C2599" i="32" s="1"/>
  <c r="D2373" i="32"/>
  <c r="C2373" i="32" a="1"/>
  <c r="C2373" i="32" s="1"/>
  <c r="D2582" i="32"/>
  <c r="C2582" i="32" a="1"/>
  <c r="C2582" i="32" s="1"/>
  <c r="D2519" i="32"/>
  <c r="C2519" i="32" a="1"/>
  <c r="C2519" i="32" s="1"/>
  <c r="D2535" i="32"/>
  <c r="C2535" i="32" a="1"/>
  <c r="C2535" i="32" s="1"/>
  <c r="D2387" i="32"/>
  <c r="C2387" i="32" a="1"/>
  <c r="C2387" i="32" s="1"/>
  <c r="D2301" i="32"/>
  <c r="C2301" i="32" a="1"/>
  <c r="C2301" i="32" s="1"/>
  <c r="D2402" i="32"/>
  <c r="C2402" i="32" a="1"/>
  <c r="C2402" i="32" s="1"/>
  <c r="D2445" i="32"/>
  <c r="D47" i="33" s="1" a="1"/>
  <c r="D47" i="33" s="1"/>
  <c r="C2445" i="32" a="1"/>
  <c r="C2445" i="32" s="1"/>
  <c r="D2316" i="32"/>
  <c r="C2316" i="32" a="1"/>
  <c r="C2316" i="32" s="1"/>
  <c r="D2618" i="32"/>
  <c r="C2618" i="32" a="1"/>
  <c r="C2618" i="32" s="1"/>
  <c r="D2355" i="32"/>
  <c r="C2355" i="32" a="1"/>
  <c r="C2355" i="32" s="1"/>
  <c r="D2383" i="32"/>
  <c r="C2383" i="32" a="1"/>
  <c r="C2383" i="32" s="1"/>
  <c r="D2578" i="32"/>
  <c r="C2578" i="32" a="1"/>
  <c r="C2578" i="32" s="1"/>
  <c r="D2389" i="32"/>
  <c r="C2389" i="32" a="1"/>
  <c r="C2389" i="32" s="1"/>
  <c r="D2613" i="32"/>
  <c r="C2613" i="32" a="1"/>
  <c r="C2613" i="32" s="1"/>
  <c r="D2465" i="32"/>
  <c r="C2465" i="32" a="1"/>
  <c r="C2465" i="32" s="1"/>
  <c r="D2502" i="32"/>
  <c r="C2502" i="32" a="1"/>
  <c r="C2502" i="32" s="1"/>
  <c r="D2510" i="32"/>
  <c r="C2510" i="32" a="1"/>
  <c r="C2510" i="32" s="1"/>
  <c r="D2539" i="32"/>
  <c r="C2539" i="32" a="1"/>
  <c r="C2539" i="32" s="1"/>
  <c r="D2449" i="32"/>
  <c r="C2449" i="32" a="1"/>
  <c r="C2449" i="32" s="1"/>
  <c r="D2343" i="32"/>
  <c r="C2343" i="32" a="1"/>
  <c r="C2343" i="32" s="1"/>
  <c r="D2459" i="32"/>
  <c r="C2459" i="32" a="1"/>
  <c r="C2459" i="32" s="1"/>
  <c r="D2606" i="32"/>
  <c r="C2606" i="32" a="1"/>
  <c r="C2606" i="32" s="1"/>
  <c r="D2311" i="32"/>
  <c r="C2311" i="32" a="1"/>
  <c r="C2311" i="32" s="1"/>
  <c r="D2419" i="32"/>
  <c r="C2419" i="32" a="1"/>
  <c r="C2419" i="32" s="1"/>
  <c r="D2379" i="32"/>
  <c r="C2379" i="32" a="1"/>
  <c r="C2379" i="32" s="1"/>
  <c r="D2250" i="32"/>
  <c r="C2250" i="32" a="1"/>
  <c r="C2250" i="32" s="1"/>
  <c r="D2515" i="32"/>
  <c r="C2515" i="32" a="1"/>
  <c r="C2515" i="32" s="1"/>
  <c r="D2572" i="32"/>
  <c r="C2572" i="32" a="1"/>
  <c r="C2572" i="32" s="1"/>
  <c r="D12081" i="32"/>
  <c r="C12081" i="32" a="1"/>
  <c r="C12081" i="32" s="1"/>
  <c r="D12057" i="32"/>
  <c r="C12057" i="32" a="1"/>
  <c r="C12057" i="32" s="1"/>
  <c r="D12062" i="32"/>
  <c r="C12062" i="32" a="1"/>
  <c r="C12062" i="32" s="1"/>
  <c r="D24810" i="32"/>
  <c r="C24810" i="32" a="1"/>
  <c r="C24810" i="32" s="1"/>
  <c r="D24780" i="32"/>
  <c r="C24780" i="32" a="1"/>
  <c r="C24780" i="32" s="1"/>
  <c r="D24808" i="32"/>
  <c r="C24808" i="32" a="1"/>
  <c r="C24808" i="32" s="1"/>
  <c r="D24757" i="32"/>
  <c r="C24757" i="32" a="1"/>
  <c r="C24757" i="32" s="1"/>
  <c r="D24737" i="32"/>
  <c r="C24737" i="32" a="1"/>
  <c r="C24737" i="32" s="1"/>
  <c r="D24817" i="32"/>
  <c r="C24817" i="32" a="1"/>
  <c r="C24817" i="32" s="1"/>
  <c r="D24783" i="32"/>
  <c r="C24783" i="32" a="1"/>
  <c r="C24783" i="32" s="1"/>
  <c r="D24747" i="32"/>
  <c r="C24747" i="32" a="1"/>
  <c r="C24747" i="32" s="1"/>
  <c r="D3373" i="32"/>
  <c r="C3373" i="32" a="1"/>
  <c r="C3373" i="32" s="1"/>
  <c r="D3375" i="32"/>
  <c r="C3375" i="32" a="1"/>
  <c r="C3375" i="32" s="1"/>
  <c r="D17894" i="32"/>
  <c r="C17894" i="32" a="1"/>
  <c r="C17894" i="32" s="1"/>
  <c r="D17839" i="32"/>
  <c r="C17839" i="32" a="1"/>
  <c r="C17839" i="32" s="1"/>
  <c r="D17944" i="32"/>
  <c r="C17944" i="32" a="1"/>
  <c r="C17944" i="32" s="1"/>
  <c r="D17831" i="32"/>
  <c r="C17831" i="32" a="1"/>
  <c r="C17831" i="32" s="1"/>
  <c r="D17919" i="32"/>
  <c r="C17919" i="32" a="1"/>
  <c r="C17919" i="32" s="1"/>
  <c r="D17933" i="32"/>
  <c r="C17933" i="32" a="1"/>
  <c r="C17933" i="32" s="1"/>
  <c r="D17889" i="32"/>
  <c r="C17889" i="32" a="1"/>
  <c r="C17889" i="32" s="1"/>
  <c r="D17905" i="32"/>
  <c r="C17905" i="32" a="1"/>
  <c r="C17905" i="32" s="1"/>
  <c r="D17918" i="32"/>
  <c r="C17918" i="32" a="1"/>
  <c r="C17918" i="32" s="1"/>
  <c r="D17908" i="32"/>
  <c r="C17908" i="32" a="1"/>
  <c r="C17908" i="32" s="1"/>
  <c r="D17833" i="32"/>
  <c r="C17833" i="32" a="1"/>
  <c r="C17833" i="32" s="1"/>
  <c r="D24204" i="32"/>
  <c r="C24204" i="32" a="1"/>
  <c r="C24204" i="32" s="1"/>
  <c r="D24196" i="32"/>
  <c r="C24196" i="32" a="1"/>
  <c r="C24196" i="32" s="1"/>
  <c r="D24084" i="32"/>
  <c r="C24084" i="32" a="1"/>
  <c r="C24084" i="32" s="1"/>
  <c r="D24170" i="32"/>
  <c r="C24170" i="32" a="1"/>
  <c r="C24170" i="32" s="1"/>
  <c r="D24063" i="32"/>
  <c r="C24063" i="32" a="1"/>
  <c r="C24063" i="32" s="1"/>
  <c r="D24181" i="32"/>
  <c r="C24181" i="32" a="1"/>
  <c r="C24181" i="32" s="1"/>
  <c r="D24108" i="32"/>
  <c r="C24108" i="32" a="1"/>
  <c r="C24108" i="32" s="1"/>
  <c r="D24100" i="32"/>
  <c r="C24100" i="32" a="1"/>
  <c r="C24100" i="32" s="1"/>
  <c r="D24248" i="32"/>
  <c r="C24248" i="32" a="1"/>
  <c r="C24248" i="32" s="1"/>
  <c r="D24225" i="32"/>
  <c r="C24225" i="32" a="1"/>
  <c r="C24225" i="32" s="1"/>
  <c r="D24114" i="32"/>
  <c r="C24114" i="32" a="1"/>
  <c r="C24114" i="32" s="1"/>
  <c r="D24240" i="32"/>
  <c r="C24240" i="32" a="1"/>
  <c r="C24240" i="32" s="1"/>
  <c r="D24103" i="32"/>
  <c r="C24103" i="32" a="1"/>
  <c r="C24103" i="32" s="1"/>
  <c r="D24162" i="32"/>
  <c r="C24162" i="32" a="1"/>
  <c r="C24162" i="32" s="1"/>
  <c r="D24245" i="32"/>
  <c r="C24245" i="32" a="1"/>
  <c r="C24245" i="32" s="1"/>
  <c r="D24092" i="32"/>
  <c r="C24092" i="32" a="1"/>
  <c r="C24092" i="32" s="1"/>
  <c r="D24278" i="32"/>
  <c r="C24278" i="32" a="1"/>
  <c r="C24278" i="32" s="1"/>
  <c r="D24071" i="32"/>
  <c r="C24071" i="32" a="1"/>
  <c r="C24071" i="32" s="1"/>
  <c r="D24283" i="32"/>
  <c r="C24283" i="32" a="1"/>
  <c r="C24283" i="32" s="1"/>
  <c r="D24289" i="32"/>
  <c r="C24289" i="32" a="1"/>
  <c r="C24289" i="32" s="1"/>
  <c r="D24262" i="32"/>
  <c r="C24262" i="32" a="1"/>
  <c r="C24262" i="32" s="1"/>
  <c r="D24106" i="32"/>
  <c r="C24106" i="32" a="1"/>
  <c r="C24106" i="32" s="1"/>
  <c r="D9366" i="32"/>
  <c r="C9366" i="32" a="1"/>
  <c r="C9366" i="32" s="1"/>
  <c r="D9389" i="32"/>
  <c r="C9389" i="32" a="1"/>
  <c r="C9389" i="32" s="1"/>
  <c r="D9421" i="32"/>
  <c r="C9421" i="32" a="1"/>
  <c r="C9421" i="32" s="1"/>
  <c r="D9402" i="32"/>
  <c r="C9402" i="32" a="1"/>
  <c r="C9402" i="32" s="1"/>
  <c r="C19046" i="32" a="1"/>
  <c r="C19046" i="32" s="1"/>
  <c r="C19072" i="32" a="1"/>
  <c r="C19072" i="32" s="1"/>
  <c r="C3097" i="32" a="1"/>
  <c r="C3097" i="32" s="1"/>
  <c r="C2957" i="32" a="1"/>
  <c r="C2957" i="32" s="1"/>
  <c r="C2914" i="32" a="1"/>
  <c r="C2914" i="32" s="1"/>
  <c r="C2939" i="32" a="1"/>
  <c r="C2939" i="32" s="1"/>
  <c r="C3048" i="32" a="1"/>
  <c r="C3048" i="32" s="1"/>
  <c r="C3122" i="32" a="1"/>
  <c r="C3122" i="32" s="1"/>
  <c r="C3071" i="32" a="1"/>
  <c r="C3071" i="32" s="1"/>
  <c r="C3028" i="32" a="1"/>
  <c r="C3028" i="32" s="1"/>
  <c r="C2997" i="32" a="1"/>
  <c r="C2997" i="32" s="1"/>
  <c r="C3050" i="32" a="1"/>
  <c r="C3050" i="32" s="1"/>
  <c r="C3167" i="32" a="1"/>
  <c r="C3167" i="32" s="1"/>
  <c r="C2919" i="32" a="1"/>
  <c r="C2919" i="32" s="1"/>
  <c r="C2971" i="32" a="1"/>
  <c r="C2971" i="32" s="1"/>
  <c r="C3039" i="32" a="1"/>
  <c r="C3039" i="32" s="1"/>
  <c r="C3085" i="32" a="1"/>
  <c r="C3085" i="32" s="1"/>
  <c r="C3020" i="32" a="1"/>
  <c r="C3020" i="32" s="1"/>
  <c r="C3106" i="32" a="1"/>
  <c r="C3106" i="32" s="1"/>
  <c r="C3138" i="32" a="1"/>
  <c r="C3138" i="32" s="1"/>
  <c r="C3158" i="32" a="1"/>
  <c r="C3158" i="32" s="1"/>
  <c r="C3166" i="32" a="1"/>
  <c r="C3166" i="32" s="1"/>
  <c r="C3047" i="32" a="1"/>
  <c r="C3047" i="32" s="1"/>
  <c r="C3089" i="32" a="1"/>
  <c r="C3089" i="32" s="1"/>
  <c r="C3148" i="32" a="1"/>
  <c r="C3148" i="32" s="1"/>
  <c r="D4380" i="32"/>
  <c r="C4380" i="32" a="1"/>
  <c r="C4380" i="32" s="1"/>
  <c r="D4287" i="32"/>
  <c r="C4287" i="32" a="1"/>
  <c r="C4287" i="32" s="1"/>
  <c r="D4384" i="32"/>
  <c r="C4384" i="32" a="1"/>
  <c r="C4384" i="32" s="1"/>
  <c r="D4376" i="32"/>
  <c r="C4376" i="32" a="1"/>
  <c r="C4376" i="32" s="1"/>
  <c r="D4416" i="32"/>
  <c r="C4416" i="32" a="1"/>
  <c r="C4416" i="32" s="1"/>
  <c r="D4278" i="32"/>
  <c r="C4278" i="32" a="1"/>
  <c r="C4278" i="32" s="1"/>
  <c r="D4354" i="32"/>
  <c r="C4354" i="32" a="1"/>
  <c r="C4354" i="32" s="1"/>
  <c r="D4267" i="32"/>
  <c r="C4267" i="32" a="1"/>
  <c r="C4267" i="32" s="1"/>
  <c r="D4421" i="32"/>
  <c r="C4421" i="32" a="1"/>
  <c r="C4421" i="32" s="1"/>
  <c r="D4306" i="32"/>
  <c r="C4306" i="32" a="1"/>
  <c r="C4306" i="32" s="1"/>
  <c r="D4313" i="32"/>
  <c r="C4313" i="32" a="1"/>
  <c r="C4313" i="32" s="1"/>
  <c r="D11360" i="32"/>
  <c r="C11360" i="32" a="1"/>
  <c r="C11360" i="32" s="1"/>
  <c r="D11366" i="32"/>
  <c r="C11366" i="32" a="1"/>
  <c r="C11366" i="32" s="1"/>
  <c r="D11402" i="32"/>
  <c r="C11402" i="32" a="1"/>
  <c r="C11402" i="32" s="1"/>
  <c r="D11388" i="32"/>
  <c r="C11388" i="32" a="1"/>
  <c r="C11388" i="32" s="1"/>
  <c r="D11356" i="32"/>
  <c r="D27" i="33" s="1" a="1"/>
  <c r="D27" i="33" s="1"/>
  <c r="C11356" i="32" a="1"/>
  <c r="C11356" i="32" s="1"/>
  <c r="D21826" i="32"/>
  <c r="C21826" i="32" a="1"/>
  <c r="C21826" i="32" s="1"/>
  <c r="D21759" i="32"/>
  <c r="C21759" i="32" a="1"/>
  <c r="C21759" i="32" s="1"/>
  <c r="D21832" i="32"/>
  <c r="C21832" i="32" a="1"/>
  <c r="C21832" i="32" s="1"/>
  <c r="D21764" i="32"/>
  <c r="C21764" i="32" a="1"/>
  <c r="C21764" i="32" s="1"/>
  <c r="D21838" i="32"/>
  <c r="C21838" i="32" a="1"/>
  <c r="C21838" i="32" s="1"/>
  <c r="D21835" i="32"/>
  <c r="C21835" i="32" a="1"/>
  <c r="C21835" i="32" s="1"/>
  <c r="D21830" i="32"/>
  <c r="C21830" i="32" a="1"/>
  <c r="C21830" i="32" s="1"/>
  <c r="D21845" i="32"/>
  <c r="C21845" i="32" a="1"/>
  <c r="C21845" i="32" s="1"/>
  <c r="D21825" i="32"/>
  <c r="C21825" i="32" a="1"/>
  <c r="C21825" i="32" s="1"/>
  <c r="D11856" i="32"/>
  <c r="C11856" i="32" a="1"/>
  <c r="C11856" i="32" s="1"/>
  <c r="D11872" i="32"/>
  <c r="C11872" i="32" a="1"/>
  <c r="C11872" i="32" s="1"/>
  <c r="D11895" i="32"/>
  <c r="C11895" i="32" a="1"/>
  <c r="C11895" i="32" s="1"/>
  <c r="D11906" i="32"/>
  <c r="C11906" i="32" a="1"/>
  <c r="C11906" i="32" s="1"/>
  <c r="D4411" i="32"/>
  <c r="C4411" i="32" a="1"/>
  <c r="C4411" i="32" s="1"/>
  <c r="D4408" i="32"/>
  <c r="C4408" i="32" a="1"/>
  <c r="C4408" i="32" s="1"/>
  <c r="D4401" i="32"/>
  <c r="C4401" i="32" a="1"/>
  <c r="C4401" i="32" s="1"/>
  <c r="D14848" i="32"/>
  <c r="C14848" i="32" a="1"/>
  <c r="C14848" i="32" s="1"/>
  <c r="D14747" i="32"/>
  <c r="C14747" i="32" a="1"/>
  <c r="C14747" i="32" s="1"/>
  <c r="D14912" i="32"/>
  <c r="C14912" i="32" a="1"/>
  <c r="C14912" i="32" s="1"/>
  <c r="D14906" i="32"/>
  <c r="C14906" i="32" a="1"/>
  <c r="C14906" i="32" s="1"/>
  <c r="D22232" i="32"/>
  <c r="C22232" i="32" a="1"/>
  <c r="C22232" i="32" s="1"/>
  <c r="D22475" i="32"/>
  <c r="C22475" i="32" a="1"/>
  <c r="C22475" i="32" s="1"/>
  <c r="D22359" i="32"/>
  <c r="C22359" i="32" a="1"/>
  <c r="C22359" i="32" s="1"/>
  <c r="D22423" i="32"/>
  <c r="C22423" i="32" a="1"/>
  <c r="C22423" i="32" s="1"/>
  <c r="D22332" i="32"/>
  <c r="C22332" i="32" a="1"/>
  <c r="C22332" i="32" s="1"/>
  <c r="D22360" i="32"/>
  <c r="C22360" i="32" a="1"/>
  <c r="C22360" i="32" s="1"/>
  <c r="D22438" i="32"/>
  <c r="C22438" i="32" a="1"/>
  <c r="C22438" i="32" s="1"/>
  <c r="D22271" i="32"/>
  <c r="C22271" i="32" a="1"/>
  <c r="C22271" i="32" s="1"/>
  <c r="D22403" i="32"/>
  <c r="C22403" i="32" a="1"/>
  <c r="C22403" i="32" s="1"/>
  <c r="D22351" i="32"/>
  <c r="C22351" i="32" a="1"/>
  <c r="C22351" i="32" s="1"/>
  <c r="D22425" i="32"/>
  <c r="C22425" i="32" a="1"/>
  <c r="C22425" i="32" s="1"/>
  <c r="D22422" i="32"/>
  <c r="C22422" i="32" a="1"/>
  <c r="C22422" i="32" s="1"/>
  <c r="D22486" i="32"/>
  <c r="C22486" i="32" a="1"/>
  <c r="C22486" i="32" s="1"/>
  <c r="D22449" i="32"/>
  <c r="C22449" i="32" a="1"/>
  <c r="C22449" i="32" s="1"/>
  <c r="D22399" i="32"/>
  <c r="C22399" i="32" a="1"/>
  <c r="C22399" i="32" s="1"/>
  <c r="D22482" i="32"/>
  <c r="C22482" i="32" a="1"/>
  <c r="C22482" i="32" s="1"/>
  <c r="D22347" i="32"/>
  <c r="C22347" i="32" a="1"/>
  <c r="C22347" i="32" s="1"/>
  <c r="D22511" i="32"/>
  <c r="C22511" i="32" a="1"/>
  <c r="C22511" i="32" s="1"/>
  <c r="D22505" i="32"/>
  <c r="C22505" i="32" a="1"/>
  <c r="C22505" i="32" s="1"/>
  <c r="D12190" i="32"/>
  <c r="C12190" i="32" a="1"/>
  <c r="C12190" i="32" s="1"/>
  <c r="D7482" i="32"/>
  <c r="C7482" i="32" a="1"/>
  <c r="C7482" i="32" s="1"/>
  <c r="D7495" i="32"/>
  <c r="C7495" i="32" a="1"/>
  <c r="C7495" i="32" s="1"/>
  <c r="D7350" i="32"/>
  <c r="C7350" i="32" a="1"/>
  <c r="C7350" i="32" s="1"/>
  <c r="D7335" i="32"/>
  <c r="C7335" i="32" a="1"/>
  <c r="C7335" i="32" s="1"/>
  <c r="D7251" i="32"/>
  <c r="C7251" i="32" a="1"/>
  <c r="C7251" i="32" s="1"/>
  <c r="D7486" i="32"/>
  <c r="C7486" i="32" a="1"/>
  <c r="C7486" i="32" s="1"/>
  <c r="D7441" i="32"/>
  <c r="C7441" i="32" a="1"/>
  <c r="C7441" i="32" s="1"/>
  <c r="D7329" i="32"/>
  <c r="C7329" i="32" a="1"/>
  <c r="C7329" i="32" s="1"/>
  <c r="D7357" i="32"/>
  <c r="C7357" i="32" a="1"/>
  <c r="C7357" i="32" s="1"/>
  <c r="D7437" i="32"/>
  <c r="C7437" i="32" a="1"/>
  <c r="C7437" i="32" s="1"/>
  <c r="D7266" i="32"/>
  <c r="C7266" i="32" a="1"/>
  <c r="C7266" i="32" s="1"/>
  <c r="D7356" i="32"/>
  <c r="C7356" i="32" a="1"/>
  <c r="C7356" i="32" s="1"/>
  <c r="D7313" i="32"/>
  <c r="C7313" i="32" a="1"/>
  <c r="C7313" i="32" s="1"/>
  <c r="D7318" i="32"/>
  <c r="C7318" i="32" a="1"/>
  <c r="C7318" i="32" s="1"/>
  <c r="D7475" i="32"/>
  <c r="C7475" i="32" a="1"/>
  <c r="C7475" i="32" s="1"/>
  <c r="D7369" i="32"/>
  <c r="C7369" i="32" a="1"/>
  <c r="C7369" i="32" s="1"/>
  <c r="D7359" i="32"/>
  <c r="C7359" i="32" a="1"/>
  <c r="C7359" i="32" s="1"/>
  <c r="D17537" i="32"/>
  <c r="C17537" i="32" a="1"/>
  <c r="C17537" i="32" s="1"/>
  <c r="D17530" i="32"/>
  <c r="C17530" i="32" a="1"/>
  <c r="C17530" i="32" s="1"/>
  <c r="D17588" i="32"/>
  <c r="C17588" i="32" a="1"/>
  <c r="C17588" i="32" s="1"/>
  <c r="D17514" i="32"/>
  <c r="C17514" i="32" a="1"/>
  <c r="C17514" i="32" s="1"/>
  <c r="D17617" i="32"/>
  <c r="C17617" i="32" a="1"/>
  <c r="C17617" i="32" s="1"/>
  <c r="D17492" i="32"/>
  <c r="C17492" i="32" a="1"/>
  <c r="C17492" i="32" s="1"/>
  <c r="D17517" i="32"/>
  <c r="C17517" i="32" a="1"/>
  <c r="C17517" i="32" s="1"/>
  <c r="D17525" i="32"/>
  <c r="C17525" i="32" a="1"/>
  <c r="C17525" i="32" s="1"/>
  <c r="D17560" i="32"/>
  <c r="C17560" i="32" a="1"/>
  <c r="C17560" i="32" s="1"/>
  <c r="D17531" i="32"/>
  <c r="C17531" i="32" a="1"/>
  <c r="C17531" i="32" s="1"/>
  <c r="D16698" i="32"/>
  <c r="C16698" i="32" a="1"/>
  <c r="C16698" i="32" s="1"/>
  <c r="D16716" i="32"/>
  <c r="C16716" i="32" a="1"/>
  <c r="C16716" i="32" s="1"/>
  <c r="D16684" i="32"/>
  <c r="C16684" i="32" a="1"/>
  <c r="C16684" i="32" s="1"/>
  <c r="D16696" i="32"/>
  <c r="C16696" i="32" a="1"/>
  <c r="C16696" i="32" s="1"/>
  <c r="D16723" i="32"/>
  <c r="C16723" i="32" a="1"/>
  <c r="C16723" i="32" s="1"/>
  <c r="D16686" i="32"/>
  <c r="C16686" i="32" a="1"/>
  <c r="C16686" i="32" s="1"/>
  <c r="D7606" i="32"/>
  <c r="C7606" i="32" a="1"/>
  <c r="C7606" i="32" s="1"/>
  <c r="D7665" i="32"/>
  <c r="C7665" i="32" a="1"/>
  <c r="C7665" i="32" s="1"/>
  <c r="D7536" i="32"/>
  <c r="C7536" i="32" a="1"/>
  <c r="C7536" i="32" s="1"/>
  <c r="D7710" i="32"/>
  <c r="C7710" i="32" a="1"/>
  <c r="C7710" i="32" s="1"/>
  <c r="D7579" i="32"/>
  <c r="C7579" i="32" a="1"/>
  <c r="C7579" i="32" s="1"/>
  <c r="D7575" i="32"/>
  <c r="C7575" i="32" a="1"/>
  <c r="C7575" i="32" s="1"/>
  <c r="D7712" i="32"/>
  <c r="C7712" i="32" a="1"/>
  <c r="C7712" i="32" s="1"/>
  <c r="D7540" i="32"/>
  <c r="C7540" i="32" a="1"/>
  <c r="C7540" i="32" s="1"/>
  <c r="D7681" i="32"/>
  <c r="C7681" i="32" a="1"/>
  <c r="C7681" i="32" s="1"/>
  <c r="D11452" i="32"/>
  <c r="C11452" i="32" a="1"/>
  <c r="C11452" i="32" s="1"/>
  <c r="D11471" i="32"/>
  <c r="C11471" i="32" a="1"/>
  <c r="C11471" i="32" s="1"/>
  <c r="D11439" i="32"/>
  <c r="C11439" i="32" a="1"/>
  <c r="C11439" i="32" s="1"/>
  <c r="D11582" i="32"/>
  <c r="C11582" i="32" a="1"/>
  <c r="C11582" i="32" s="1"/>
  <c r="D13183" i="32"/>
  <c r="C13183" i="32" a="1"/>
  <c r="C13183" i="32" s="1"/>
  <c r="D14635" i="32"/>
  <c r="C14635" i="32" a="1"/>
  <c r="C14635" i="32" s="1"/>
  <c r="D15767" i="32"/>
  <c r="C15767" i="32" a="1"/>
  <c r="C15767" i="32" s="1"/>
  <c r="D15675" i="32"/>
  <c r="C15675" i="32" a="1"/>
  <c r="C15675" i="32" s="1"/>
  <c r="D15714" i="32"/>
  <c r="C15714" i="32" a="1"/>
  <c r="C15714" i="32" s="1"/>
  <c r="D15737" i="32"/>
  <c r="C15737" i="32" a="1"/>
  <c r="C15737" i="32" s="1"/>
  <c r="D15669" i="32"/>
  <c r="C15669" i="32" a="1"/>
  <c r="C15669" i="32" s="1"/>
  <c r="D15718" i="32"/>
  <c r="C15718" i="32" a="1"/>
  <c r="C15718" i="32" s="1"/>
  <c r="D15740" i="32"/>
  <c r="C15740" i="32" a="1"/>
  <c r="C15740" i="32" s="1"/>
  <c r="D15680" i="32"/>
  <c r="C15680" i="32" a="1"/>
  <c r="C15680" i="32" s="1"/>
  <c r="D15668" i="32"/>
  <c r="C15668" i="32" a="1"/>
  <c r="C15668" i="32" s="1"/>
  <c r="D15735" i="32"/>
  <c r="C15735" i="32" a="1"/>
  <c r="C15735" i="32" s="1"/>
  <c r="D15757" i="32"/>
  <c r="C15757" i="32" a="1"/>
  <c r="C15757" i="32" s="1"/>
  <c r="D112" i="32"/>
  <c r="C112" i="32" a="1"/>
  <c r="C112" i="32" s="1"/>
  <c r="D175" i="32"/>
  <c r="C175" i="32" a="1"/>
  <c r="C175" i="32" s="1"/>
  <c r="D83" i="32"/>
  <c r="C83" i="32" a="1"/>
  <c r="C83" i="32" s="1"/>
  <c r="D147" i="32"/>
  <c r="C147" i="32" a="1"/>
  <c r="C147" i="32" s="1"/>
  <c r="D86" i="32"/>
  <c r="C86" i="32" a="1"/>
  <c r="C86" i="32" s="1"/>
  <c r="D103" i="32"/>
  <c r="C103" i="32" a="1"/>
  <c r="C103" i="32" s="1"/>
  <c r="D90" i="32"/>
  <c r="C90" i="32" a="1"/>
  <c r="C90" i="32" s="1"/>
  <c r="D114" i="32"/>
  <c r="C114" i="32" a="1"/>
  <c r="C114" i="32" s="1"/>
  <c r="D150" i="32"/>
  <c r="C150" i="32" a="1"/>
  <c r="C150" i="32" s="1"/>
  <c r="C13193" i="32" a="1"/>
  <c r="C13193" i="32" s="1"/>
  <c r="C13169" i="32" a="1"/>
  <c r="C13169" i="32" s="1"/>
  <c r="D8943" i="32"/>
  <c r="C8943" i="32" a="1"/>
  <c r="C8943" i="32" s="1"/>
  <c r="D8864" i="32"/>
  <c r="C8864" i="32" a="1"/>
  <c r="C8864" i="32" s="1"/>
  <c r="D8950" i="32"/>
  <c r="C8950" i="32" a="1"/>
  <c r="C8950" i="32" s="1"/>
  <c r="D8902" i="32"/>
  <c r="C8902" i="32" a="1"/>
  <c r="C8902" i="32" s="1"/>
  <c r="D8947" i="32"/>
  <c r="C8947" i="32" a="1"/>
  <c r="C8947" i="32" s="1"/>
  <c r="D8878" i="32"/>
  <c r="C8878" i="32" a="1"/>
  <c r="C8878" i="32" s="1"/>
  <c r="D8938" i="32"/>
  <c r="C8938" i="32" a="1"/>
  <c r="C8938" i="32" s="1"/>
  <c r="D8969" i="32"/>
  <c r="C8969" i="32" a="1"/>
  <c r="C8969" i="32" s="1"/>
  <c r="D8860" i="32"/>
  <c r="C8860" i="32" a="1"/>
  <c r="C8860" i="32" s="1"/>
  <c r="D8931" i="32"/>
  <c r="C8931" i="32" a="1"/>
  <c r="C8931" i="32" s="1"/>
  <c r="D8862" i="32"/>
  <c r="C8862" i="32" a="1"/>
  <c r="C8862" i="32" s="1"/>
  <c r="D8844" i="32"/>
  <c r="C8844" i="32" a="1"/>
  <c r="C8844" i="32" s="1"/>
  <c r="D12975" i="32"/>
  <c r="C12975" i="32" a="1"/>
  <c r="C12975" i="32" s="1"/>
  <c r="D12917" i="32"/>
  <c r="C12917" i="32" a="1"/>
  <c r="C12917" i="32" s="1"/>
  <c r="D4623" i="32"/>
  <c r="C4623" i="32" a="1"/>
  <c r="C4623" i="32" s="1"/>
  <c r="D4594" i="32"/>
  <c r="C4594" i="32" a="1"/>
  <c r="C4594" i="32" s="1"/>
  <c r="D4625" i="32"/>
  <c r="C4625" i="32" a="1"/>
  <c r="C4625" i="32" s="1"/>
  <c r="D4600" i="32"/>
  <c r="C4600" i="32" a="1"/>
  <c r="C4600" i="32" s="1"/>
  <c r="D4638" i="32"/>
  <c r="C4638" i="32" a="1"/>
  <c r="C4638" i="32" s="1"/>
  <c r="D4692" i="32"/>
  <c r="C4692" i="32" a="1"/>
  <c r="C4692" i="32" s="1"/>
  <c r="D4651" i="32"/>
  <c r="C4651" i="32" a="1"/>
  <c r="C4651" i="32" s="1"/>
  <c r="D4666" i="32"/>
  <c r="C4666" i="32" a="1"/>
  <c r="C4666" i="32" s="1"/>
  <c r="D4682" i="32"/>
  <c r="C4682" i="32" a="1"/>
  <c r="C4682" i="32" s="1"/>
  <c r="D12573" i="32"/>
  <c r="C12573" i="32" a="1"/>
  <c r="C12573" i="32" s="1"/>
  <c r="D12501" i="32"/>
  <c r="C12501" i="32" a="1"/>
  <c r="C12501" i="32" s="1"/>
  <c r="D12502" i="32"/>
  <c r="C12502" i="32" a="1"/>
  <c r="C12502" i="32" s="1"/>
  <c r="D8087" i="32"/>
  <c r="C8087" i="32" a="1"/>
  <c r="C8087" i="32" s="1"/>
  <c r="D8192" i="32"/>
  <c r="C8192" i="32" a="1"/>
  <c r="C8192" i="32" s="1"/>
  <c r="D8096" i="32"/>
  <c r="C8096" i="32" a="1"/>
  <c r="C8096" i="32" s="1"/>
  <c r="D8203" i="32"/>
  <c r="C8203" i="32" a="1"/>
  <c r="C8203" i="32" s="1"/>
  <c r="D8075" i="32"/>
  <c r="C8075" i="32" a="1"/>
  <c r="C8075" i="32" s="1"/>
  <c r="D8036" i="32"/>
  <c r="C8036" i="32" a="1"/>
  <c r="C8036" i="32" s="1"/>
  <c r="D8160" i="32"/>
  <c r="C8160" i="32" a="1"/>
  <c r="C8160" i="32" s="1"/>
  <c r="D8197" i="32"/>
  <c r="C8197" i="32" a="1"/>
  <c r="C8197" i="32" s="1"/>
  <c r="D8046" i="32"/>
  <c r="C8046" i="32" a="1"/>
  <c r="C8046" i="32" s="1"/>
  <c r="D8141" i="32"/>
  <c r="C8141" i="32" a="1"/>
  <c r="C8141" i="32" s="1"/>
  <c r="D8073" i="32"/>
  <c r="C8073" i="32" a="1"/>
  <c r="C8073" i="32" s="1"/>
  <c r="D8058" i="32"/>
  <c r="C8058" i="32" a="1"/>
  <c r="C8058" i="32" s="1"/>
  <c r="D8038" i="32"/>
  <c r="C8038" i="32" a="1"/>
  <c r="C8038" i="32" s="1"/>
  <c r="D8076" i="32"/>
  <c r="C8076" i="32" a="1"/>
  <c r="C8076" i="32" s="1"/>
  <c r="D8023" i="32"/>
  <c r="C8023" i="32" a="1"/>
  <c r="C8023" i="32" s="1"/>
  <c r="D8081" i="32"/>
  <c r="C8081" i="32" a="1"/>
  <c r="C8081" i="32" s="1"/>
  <c r="D8208" i="32"/>
  <c r="C8208" i="32" a="1"/>
  <c r="C8208" i="32" s="1"/>
  <c r="D8093" i="32"/>
  <c r="C8093" i="32" a="1"/>
  <c r="C8093" i="32" s="1"/>
  <c r="D22192" i="32"/>
  <c r="C22192" i="32" a="1"/>
  <c r="C22192" i="32" s="1"/>
  <c r="D22196" i="32"/>
  <c r="C22196" i="32" a="1"/>
  <c r="C22196" i="32" s="1"/>
  <c r="D4515" i="32"/>
  <c r="C4515" i="32" a="1"/>
  <c r="C4515" i="32" s="1"/>
  <c r="D4481" i="32"/>
  <c r="C4481" i="32" a="1"/>
  <c r="C4481" i="32" s="1"/>
  <c r="D4440" i="32"/>
  <c r="C4440" i="32" a="1"/>
  <c r="C4440" i="32" s="1"/>
  <c r="D4471" i="32"/>
  <c r="C4471" i="32" a="1"/>
  <c r="C4471" i="32" s="1"/>
  <c r="D4488" i="32"/>
  <c r="C4488" i="32" a="1"/>
  <c r="C4488" i="32" s="1"/>
  <c r="D4477" i="32"/>
  <c r="C4477" i="32" a="1"/>
  <c r="C4477" i="32" s="1"/>
  <c r="D4494" i="32"/>
  <c r="C4494" i="32" a="1"/>
  <c r="C4494" i="32" s="1"/>
  <c r="D4438" i="32"/>
  <c r="C4438" i="32" a="1"/>
  <c r="C4438" i="32" s="1"/>
  <c r="D4558" i="32"/>
  <c r="C4558" i="32" a="1"/>
  <c r="C4558" i="32" s="1"/>
  <c r="D4483" i="32"/>
  <c r="C4483" i="32" a="1"/>
  <c r="C4483" i="32" s="1"/>
  <c r="D4512" i="32"/>
  <c r="C4512" i="32" a="1"/>
  <c r="C4512" i="32" s="1"/>
  <c r="D5150" i="32"/>
  <c r="C5150" i="32" a="1"/>
  <c r="C5150" i="32" s="1"/>
  <c r="D5161" i="32"/>
  <c r="C5161" i="32" a="1"/>
  <c r="C5161" i="32" s="1"/>
  <c r="D5141" i="32"/>
  <c r="C5141" i="32" a="1"/>
  <c r="C5141" i="32" s="1"/>
  <c r="D5057" i="32"/>
  <c r="C5057" i="32" a="1"/>
  <c r="C5057" i="32" s="1"/>
  <c r="D5101" i="32"/>
  <c r="C5101" i="32" a="1"/>
  <c r="C5101" i="32" s="1"/>
  <c r="D5041" i="32"/>
  <c r="C5041" i="32" a="1"/>
  <c r="C5041" i="32" s="1"/>
  <c r="D5130" i="32"/>
  <c r="C5130" i="32" a="1"/>
  <c r="C5130" i="32" s="1"/>
  <c r="D5037" i="32"/>
  <c r="C5037" i="32" a="1"/>
  <c r="C5037" i="32" s="1"/>
  <c r="D5139" i="32"/>
  <c r="C5139" i="32" a="1"/>
  <c r="C5139" i="32" s="1"/>
  <c r="D5131" i="32"/>
  <c r="C5131" i="32" a="1"/>
  <c r="C5131" i="32" s="1"/>
  <c r="D5154" i="32"/>
  <c r="C5154" i="32" a="1"/>
  <c r="C5154" i="32" s="1"/>
  <c r="D10036" i="32"/>
  <c r="C10036" i="32" a="1"/>
  <c r="C10036" i="32" s="1"/>
  <c r="D10027" i="32"/>
  <c r="C10027" i="32" a="1"/>
  <c r="C10027" i="32" s="1"/>
  <c r="D10199" i="32"/>
  <c r="C10199" i="32" a="1"/>
  <c r="C10199" i="32" s="1"/>
  <c r="D10022" i="32"/>
  <c r="C10022" i="32" a="1"/>
  <c r="C10022" i="32" s="1"/>
  <c r="D10001" i="32"/>
  <c r="C10001" i="32" a="1"/>
  <c r="C10001" i="32" s="1"/>
  <c r="D10026" i="32"/>
  <c r="C10026" i="32" a="1"/>
  <c r="C10026" i="32" s="1"/>
  <c r="D17087" i="32"/>
  <c r="C17087" i="32" a="1"/>
  <c r="C17087" i="32" s="1"/>
  <c r="D17102" i="32"/>
  <c r="C17102" i="32" a="1"/>
  <c r="C17102" i="32" s="1"/>
  <c r="D17216" i="32"/>
  <c r="C17216" i="32" a="1"/>
  <c r="C17216" i="32" s="1"/>
  <c r="D17110" i="32"/>
  <c r="C17110" i="32" a="1"/>
  <c r="C17110" i="32" s="1"/>
  <c r="D17108" i="32"/>
  <c r="C17108" i="32" a="1"/>
  <c r="C17108" i="32" s="1"/>
  <c r="D17099" i="32"/>
  <c r="C17099" i="32" a="1"/>
  <c r="C17099" i="32" s="1"/>
  <c r="D17209" i="32"/>
  <c r="C17209" i="32" a="1"/>
  <c r="C17209" i="32" s="1"/>
  <c r="D17121" i="32"/>
  <c r="C17121" i="32" a="1"/>
  <c r="C17121" i="32" s="1"/>
  <c r="D17139" i="32"/>
  <c r="C17139" i="32" a="1"/>
  <c r="C17139" i="32" s="1"/>
  <c r="D17125" i="32"/>
  <c r="C17125" i="32" a="1"/>
  <c r="C17125" i="32" s="1"/>
  <c r="D24885" i="32"/>
  <c r="C24885" i="32" a="1"/>
  <c r="C24885" i="32" s="1"/>
  <c r="D24979" i="32"/>
  <c r="C24979" i="32" a="1"/>
  <c r="C24979" i="32" s="1"/>
  <c r="D24924" i="32"/>
  <c r="C24924" i="32" a="1"/>
  <c r="C24924" i="32" s="1"/>
  <c r="D24909" i="32"/>
  <c r="C24909" i="32" a="1"/>
  <c r="C24909" i="32" s="1"/>
  <c r="D24920" i="32"/>
  <c r="C24920" i="32" a="1"/>
  <c r="C24920" i="32" s="1"/>
  <c r="D24926" i="32"/>
  <c r="C24926" i="32" a="1"/>
  <c r="C24926" i="32" s="1"/>
  <c r="D24991" i="32"/>
  <c r="C24991" i="32" a="1"/>
  <c r="C24991" i="32" s="1"/>
  <c r="D24864" i="32"/>
  <c r="C24864" i="32" a="1"/>
  <c r="C24864" i="32" s="1"/>
  <c r="D24863" i="32"/>
  <c r="C24863" i="32" a="1"/>
  <c r="C24863" i="32" s="1"/>
  <c r="D24866" i="32"/>
  <c r="C24866" i="32" a="1"/>
  <c r="C24866" i="32" s="1"/>
  <c r="D24916" i="32"/>
  <c r="C24916" i="32" a="1"/>
  <c r="C24916" i="32" s="1"/>
  <c r="D24993" i="32"/>
  <c r="C24993" i="32" a="1"/>
  <c r="C24993" i="32" s="1"/>
  <c r="D24962" i="32"/>
  <c r="C24962" i="32" a="1"/>
  <c r="C24962" i="32" s="1"/>
  <c r="D24980" i="32"/>
  <c r="C24980" i="32" a="1"/>
  <c r="C24980" i="32" s="1"/>
  <c r="D17416" i="32"/>
  <c r="C17416" i="32" a="1"/>
  <c r="C17416" i="32" s="1"/>
  <c r="D13671" i="32"/>
  <c r="C13671" i="32" a="1"/>
  <c r="C13671" i="32" s="1"/>
  <c r="D13670" i="32"/>
  <c r="C13670" i="32" a="1"/>
  <c r="C13670" i="32" s="1"/>
  <c r="D13690" i="32"/>
  <c r="C13690" i="32" a="1"/>
  <c r="C13690" i="32" s="1"/>
  <c r="C18717" i="32" a="1"/>
  <c r="C18717" i="32" s="1"/>
  <c r="C18730" i="32" a="1"/>
  <c r="C18730" i="32" s="1"/>
  <c r="C18679" i="32" a="1"/>
  <c r="C18679" i="32" s="1"/>
  <c r="C18772" i="32" a="1"/>
  <c r="C18772" i="32" s="1"/>
  <c r="C18670" i="32" a="1"/>
  <c r="C18670" i="32" s="1"/>
  <c r="C18703" i="32" a="1"/>
  <c r="C18703" i="32" s="1"/>
  <c r="C18718" i="32" a="1"/>
  <c r="C18718" i="32" s="1"/>
  <c r="C18797" i="32" a="1"/>
  <c r="C18797" i="32" s="1"/>
  <c r="C18664" i="32" a="1"/>
  <c r="C18664" i="32" s="1"/>
  <c r="C13498" i="32" a="1"/>
  <c r="C13498" i="32" s="1"/>
  <c r="C13512" i="32" a="1"/>
  <c r="C13512" i="32" s="1"/>
  <c r="D24011" i="32"/>
  <c r="C24011" i="32" a="1"/>
  <c r="C24011" i="32" s="1"/>
  <c r="D23975" i="32"/>
  <c r="C23975" i="32" a="1"/>
  <c r="C23975" i="32" s="1"/>
  <c r="D24020" i="32"/>
  <c r="C24020" i="32" a="1"/>
  <c r="C24020" i="32" s="1"/>
  <c r="D23790" i="32"/>
  <c r="C23790" i="32" a="1"/>
  <c r="C23790" i="32" s="1"/>
  <c r="D24003" i="32"/>
  <c r="C24003" i="32" a="1"/>
  <c r="C24003" i="32" s="1"/>
  <c r="D23968" i="32"/>
  <c r="C23968" i="32" a="1"/>
  <c r="C23968" i="32" s="1"/>
  <c r="D23917" i="32"/>
  <c r="C23917" i="32" a="1"/>
  <c r="C23917" i="32" s="1"/>
  <c r="D23926" i="32"/>
  <c r="C23926" i="32" a="1"/>
  <c r="C23926" i="32" s="1"/>
  <c r="D23797" i="32"/>
  <c r="C23797" i="32" a="1"/>
  <c r="C23797" i="32" s="1"/>
  <c r="D23776" i="32"/>
  <c r="C23776" i="32" a="1"/>
  <c r="C23776" i="32" s="1"/>
  <c r="D23833" i="32"/>
  <c r="C23833" i="32" a="1"/>
  <c r="C23833" i="32" s="1"/>
  <c r="D23812" i="32"/>
  <c r="C23812" i="32" a="1"/>
  <c r="C23812" i="32" s="1"/>
  <c r="D23864" i="32"/>
  <c r="C23864" i="32" a="1"/>
  <c r="C23864" i="32" s="1"/>
  <c r="D24017" i="32"/>
  <c r="C24017" i="32" a="1"/>
  <c r="C24017" i="32" s="1"/>
  <c r="D23823" i="32"/>
  <c r="C23823" i="32" a="1"/>
  <c r="C23823" i="32" s="1"/>
  <c r="D23857" i="32"/>
  <c r="C23857" i="32" a="1"/>
  <c r="C23857" i="32" s="1"/>
  <c r="D23933" i="32"/>
  <c r="C23933" i="32" a="1"/>
  <c r="C23933" i="32" s="1"/>
  <c r="D23860" i="32"/>
  <c r="C23860" i="32" a="1"/>
  <c r="C23860" i="32" s="1"/>
  <c r="D23986" i="32"/>
  <c r="C23986" i="32" a="1"/>
  <c r="C23986" i="32" s="1"/>
  <c r="D23941" i="32"/>
  <c r="C23941" i="32" a="1"/>
  <c r="C23941" i="32" s="1"/>
  <c r="D12106" i="32"/>
  <c r="C12106" i="32" a="1"/>
  <c r="C12106" i="32" s="1"/>
  <c r="D12123" i="32"/>
  <c r="C12123" i="32" a="1"/>
  <c r="C12123" i="32" s="1"/>
  <c r="D12095" i="32"/>
  <c r="C12095" i="32" a="1"/>
  <c r="C12095" i="32" s="1"/>
  <c r="D12114" i="32"/>
  <c r="C12114" i="32" a="1"/>
  <c r="C12114" i="32" s="1"/>
  <c r="D12122" i="32"/>
  <c r="C12122" i="32" a="1"/>
  <c r="C12122" i="32" s="1"/>
  <c r="D20581" i="32"/>
  <c r="C20581" i="32" a="1"/>
  <c r="C20581" i="32" s="1"/>
  <c r="D20646" i="32"/>
  <c r="C20646" i="32" a="1"/>
  <c r="C20646" i="32" s="1"/>
  <c r="D20607" i="32"/>
  <c r="C20607" i="32" a="1"/>
  <c r="C20607" i="32" s="1"/>
  <c r="D20604" i="32"/>
  <c r="C20604" i="32" a="1"/>
  <c r="C20604" i="32" s="1"/>
  <c r="D20695" i="32"/>
  <c r="C20695" i="32" a="1"/>
  <c r="C20695" i="32" s="1"/>
  <c r="D20635" i="32"/>
  <c r="C20635" i="32" a="1"/>
  <c r="C20635" i="32" s="1"/>
  <c r="D20600" i="32"/>
  <c r="C20600" i="32" a="1"/>
  <c r="C20600" i="32" s="1"/>
  <c r="D20564" i="32"/>
  <c r="C20564" i="32" a="1"/>
  <c r="C20564" i="32" s="1"/>
  <c r="D20576" i="32"/>
  <c r="C20576" i="32" a="1"/>
  <c r="C20576" i="32" s="1"/>
  <c r="D20560" i="32"/>
  <c r="C20560" i="32" a="1"/>
  <c r="C20560" i="32" s="1"/>
  <c r="D20572" i="32"/>
  <c r="C20572" i="32" a="1"/>
  <c r="C20572" i="32" s="1"/>
  <c r="D20640" i="32"/>
  <c r="C20640" i="32" a="1"/>
  <c r="C20640" i="32" s="1"/>
  <c r="D6544" i="32"/>
  <c r="C6544" i="32" a="1"/>
  <c r="C6544" i="32" s="1"/>
  <c r="D6466" i="32"/>
  <c r="C6466" i="32" a="1"/>
  <c r="C6466" i="32" s="1"/>
  <c r="D6467" i="32"/>
  <c r="C6467" i="32" a="1"/>
  <c r="C6467" i="32" s="1"/>
  <c r="D6516" i="32"/>
  <c r="C6516" i="32" a="1"/>
  <c r="C6516" i="32" s="1"/>
  <c r="D6444" i="32"/>
  <c r="C6444" i="32" a="1"/>
  <c r="C6444" i="32" s="1"/>
  <c r="D6525" i="32"/>
  <c r="C6525" i="32" a="1"/>
  <c r="C6525" i="32" s="1"/>
  <c r="D6450" i="32"/>
  <c r="C6450" i="32" a="1"/>
  <c r="C6450" i="32" s="1"/>
  <c r="D6537" i="32"/>
  <c r="C6537" i="32" a="1"/>
  <c r="C6537" i="32" s="1"/>
  <c r="D6504" i="32"/>
  <c r="C6504" i="32" a="1"/>
  <c r="C6504" i="32" s="1"/>
  <c r="D6426" i="32"/>
  <c r="C6426" i="32" a="1"/>
  <c r="C6426" i="32" s="1"/>
  <c r="D6520" i="32"/>
  <c r="C6520" i="32" a="1"/>
  <c r="C6520" i="32" s="1"/>
  <c r="D6487" i="32"/>
  <c r="C6487" i="32" a="1"/>
  <c r="C6487" i="32" s="1"/>
  <c r="D14692" i="32"/>
  <c r="C14692" i="32" a="1"/>
  <c r="C14692" i="32" s="1"/>
  <c r="D14676" i="32"/>
  <c r="C14676" i="32" a="1"/>
  <c r="C14676" i="32" s="1"/>
  <c r="D14696" i="32"/>
  <c r="C14696" i="32" a="1"/>
  <c r="C14696" i="32" s="1"/>
  <c r="D14707" i="32"/>
  <c r="C14707" i="32" a="1"/>
  <c r="C14707" i="32" s="1"/>
  <c r="C11997" i="32" a="1"/>
  <c r="C11997" i="32" s="1"/>
  <c r="C11976" i="32" a="1"/>
  <c r="C11976" i="32" s="1"/>
  <c r="C11953" i="32" a="1"/>
  <c r="C11953" i="32" s="1"/>
  <c r="D14385" i="32"/>
  <c r="C14385" i="32" a="1"/>
  <c r="C14385" i="32" s="1"/>
  <c r="D14381" i="32"/>
  <c r="C14381" i="32" a="1"/>
  <c r="C14381" i="32" s="1"/>
  <c r="D14404" i="32"/>
  <c r="C14404" i="32" a="1"/>
  <c r="C14404" i="32" s="1"/>
  <c r="D14413" i="32"/>
  <c r="C14413" i="32" a="1"/>
  <c r="C14413" i="32" s="1"/>
  <c r="D17395" i="32"/>
  <c r="C17395" i="32" a="1"/>
  <c r="C17395" i="32" s="1"/>
  <c r="D17411" i="32"/>
  <c r="C17411" i="32" a="1"/>
  <c r="C17411" i="32" s="1"/>
  <c r="D17394" i="32"/>
  <c r="C17394" i="32" a="1"/>
  <c r="C17394" i="32" s="1"/>
  <c r="D17390" i="32"/>
  <c r="C17390" i="32" a="1"/>
  <c r="C17390" i="32" s="1"/>
  <c r="D22328" i="32"/>
  <c r="C22328" i="32" a="1"/>
  <c r="C22328" i="32" s="1"/>
  <c r="D22331" i="32"/>
  <c r="C22331" i="32" a="1"/>
  <c r="C22331" i="32" s="1"/>
  <c r="D22329" i="32"/>
  <c r="C22329" i="32" a="1"/>
  <c r="C22329" i="32" s="1"/>
  <c r="D22286" i="32"/>
  <c r="C22286" i="32" a="1"/>
  <c r="C22286" i="32" s="1"/>
  <c r="D567" i="32"/>
  <c r="C567" i="32" a="1"/>
  <c r="C567" i="32" s="1"/>
  <c r="D455" i="32"/>
  <c r="C455" i="32" a="1"/>
  <c r="C455" i="32" s="1"/>
  <c r="D620" i="32"/>
  <c r="C620" i="32" a="1"/>
  <c r="C620" i="32" s="1"/>
  <c r="D440" i="32"/>
  <c r="C440" i="32" a="1"/>
  <c r="C440" i="32" s="1"/>
  <c r="D575" i="32"/>
  <c r="C575" i="32" a="1"/>
  <c r="C575" i="32" s="1"/>
  <c r="D468" i="32"/>
  <c r="C468" i="32" a="1"/>
  <c r="C468" i="32" s="1"/>
  <c r="D465" i="32"/>
  <c r="C465" i="32" a="1"/>
  <c r="C465" i="32" s="1"/>
  <c r="D473" i="32"/>
  <c r="C473" i="32" a="1"/>
  <c r="C473" i="32" s="1"/>
  <c r="D448" i="32"/>
  <c r="C448" i="32" a="1"/>
  <c r="C448" i="32" s="1"/>
  <c r="D649" i="32"/>
  <c r="C649" i="32" a="1"/>
  <c r="C649" i="32" s="1"/>
  <c r="D619" i="32"/>
  <c r="C619" i="32" a="1"/>
  <c r="C619" i="32" s="1"/>
  <c r="D469" i="32"/>
  <c r="C469" i="32" a="1"/>
  <c r="C469" i="32" s="1"/>
  <c r="D503" i="32"/>
  <c r="C503" i="32" a="1"/>
  <c r="C503" i="32" s="1"/>
  <c r="D656" i="32"/>
  <c r="C656" i="32" a="1"/>
  <c r="C656" i="32" s="1"/>
  <c r="D425" i="32"/>
  <c r="C425" i="32" a="1"/>
  <c r="C425" i="32" s="1"/>
  <c r="D563" i="32"/>
  <c r="C563" i="32" a="1"/>
  <c r="C563" i="32" s="1"/>
  <c r="D508" i="32"/>
  <c r="C508" i="32" a="1"/>
  <c r="C508" i="32" s="1"/>
  <c r="D559" i="32"/>
  <c r="C559" i="32" a="1"/>
  <c r="C559" i="32" s="1"/>
  <c r="D487" i="32"/>
  <c r="C487" i="32" a="1"/>
  <c r="C487" i="32" s="1"/>
  <c r="D19031" i="32"/>
  <c r="C19031" i="32" a="1"/>
  <c r="C19031" i="32" s="1"/>
  <c r="D19030" i="32"/>
  <c r="C19030" i="32" a="1"/>
  <c r="C19030" i="32" s="1"/>
  <c r="D4083" i="32"/>
  <c r="C4083" i="32" a="1"/>
  <c r="C4083" i="32" s="1"/>
  <c r="D4072" i="32"/>
  <c r="C4072" i="32" a="1"/>
  <c r="C4072" i="32" s="1"/>
  <c r="D4085" i="32"/>
  <c r="C4085" i="32" a="1"/>
  <c r="C4085" i="32" s="1"/>
  <c r="D25232" i="32"/>
  <c r="C25232" i="32" a="1"/>
  <c r="C25232" i="32" s="1"/>
  <c r="D25255" i="32"/>
  <c r="C25255" i="32" a="1"/>
  <c r="C25255" i="32" s="1"/>
  <c r="D25257" i="32"/>
  <c r="C25257" i="32" a="1"/>
  <c r="C25257" i="32" s="1"/>
  <c r="D21451" i="32"/>
  <c r="C21451" i="32" a="1"/>
  <c r="C21451" i="32" s="1"/>
  <c r="D21446" i="32"/>
  <c r="C21446" i="32" a="1"/>
  <c r="C21446" i="32" s="1"/>
  <c r="D21497" i="32"/>
  <c r="C21497" i="32" a="1"/>
  <c r="C21497" i="32" s="1"/>
  <c r="D21525" i="32"/>
  <c r="C21525" i="32" a="1"/>
  <c r="C21525" i="32" s="1"/>
  <c r="D21501" i="32"/>
  <c r="C21501" i="32" a="1"/>
  <c r="C21501" i="32" s="1"/>
  <c r="D21455" i="32"/>
  <c r="C21455" i="32" a="1"/>
  <c r="C21455" i="32" s="1"/>
  <c r="D21503" i="32"/>
  <c r="C21503" i="32" a="1"/>
  <c r="C21503" i="32" s="1"/>
  <c r="D21487" i="32"/>
  <c r="C21487" i="32" a="1"/>
  <c r="C21487" i="32" s="1"/>
  <c r="D3705" i="32"/>
  <c r="C3705" i="32" a="1"/>
  <c r="C3705" i="32" s="1"/>
  <c r="D3754" i="32"/>
  <c r="C3754" i="32" a="1"/>
  <c r="C3754" i="32" s="1"/>
  <c r="D3808" i="32"/>
  <c r="C3808" i="32" a="1"/>
  <c r="C3808" i="32" s="1"/>
  <c r="D3937" i="32"/>
  <c r="C3937" i="32" a="1"/>
  <c r="C3937" i="32" s="1"/>
  <c r="D3849" i="32"/>
  <c r="C3849" i="32" a="1"/>
  <c r="C3849" i="32" s="1"/>
  <c r="D3871" i="32"/>
  <c r="C3871" i="32" a="1"/>
  <c r="C3871" i="32" s="1"/>
  <c r="D3812" i="32"/>
  <c r="C3812" i="32" a="1"/>
  <c r="C3812" i="32" s="1"/>
  <c r="D3789" i="32"/>
  <c r="C3789" i="32" a="1"/>
  <c r="C3789" i="32" s="1"/>
  <c r="D3730" i="32"/>
  <c r="C3730" i="32" a="1"/>
  <c r="C3730" i="32" s="1"/>
  <c r="D3755" i="32"/>
  <c r="C3755" i="32" a="1"/>
  <c r="C3755" i="32" s="1"/>
  <c r="D3925" i="32"/>
  <c r="C3925" i="32" a="1"/>
  <c r="C3925" i="32" s="1"/>
  <c r="D3772" i="32"/>
  <c r="C3772" i="32" a="1"/>
  <c r="C3772" i="32" s="1"/>
  <c r="D3846" i="32"/>
  <c r="C3846" i="32" a="1"/>
  <c r="C3846" i="32" s="1"/>
  <c r="D3757" i="32"/>
  <c r="C3757" i="32" a="1"/>
  <c r="C3757" i="32" s="1"/>
  <c r="D3952" i="32"/>
  <c r="C3952" i="32" a="1"/>
  <c r="C3952" i="32" s="1"/>
  <c r="D3930" i="32"/>
  <c r="C3930" i="32" a="1"/>
  <c r="C3930" i="32" s="1"/>
  <c r="D3813" i="32"/>
  <c r="C3813" i="32" a="1"/>
  <c r="C3813" i="32" s="1"/>
  <c r="D3826" i="32"/>
  <c r="C3826" i="32" a="1"/>
  <c r="C3826" i="32" s="1"/>
  <c r="D3761" i="32"/>
  <c r="C3761" i="32" a="1"/>
  <c r="C3761" i="32" s="1"/>
  <c r="D18993" i="32"/>
  <c r="C18993" i="32" a="1"/>
  <c r="C18993" i="32" s="1"/>
  <c r="D18984" i="32"/>
  <c r="C18984" i="32" a="1"/>
  <c r="C18984" i="32" s="1"/>
  <c r="D18968" i="32"/>
  <c r="C18968" i="32" a="1"/>
  <c r="C18968" i="32" s="1"/>
  <c r="D18994" i="32"/>
  <c r="C18994" i="32" a="1"/>
  <c r="C18994" i="32" s="1"/>
  <c r="D18992" i="32"/>
  <c r="C18992" i="32" a="1"/>
  <c r="C18992" i="32" s="1"/>
  <c r="D19423" i="32"/>
  <c r="C19423" i="32" a="1"/>
  <c r="C19423" i="32" s="1"/>
  <c r="D19400" i="32"/>
  <c r="C19400" i="32" a="1"/>
  <c r="C19400" i="32" s="1"/>
  <c r="D19329" i="32"/>
  <c r="C19329" i="32" a="1"/>
  <c r="C19329" i="32" s="1"/>
  <c r="D19347" i="32"/>
  <c r="C19347" i="32" a="1"/>
  <c r="C19347" i="32" s="1"/>
  <c r="D19371" i="32"/>
  <c r="C19371" i="32" a="1"/>
  <c r="C19371" i="32" s="1"/>
  <c r="D19301" i="32"/>
  <c r="C19301" i="32" a="1"/>
  <c r="C19301" i="32" s="1"/>
  <c r="D19319" i="32"/>
  <c r="C19319" i="32" a="1"/>
  <c r="C19319" i="32" s="1"/>
  <c r="D19446" i="32"/>
  <c r="C19446" i="32" a="1"/>
  <c r="C19446" i="32" s="1"/>
  <c r="D19314" i="32"/>
  <c r="C19314" i="32" a="1"/>
  <c r="C19314" i="32" s="1"/>
  <c r="D19338" i="32"/>
  <c r="C19338" i="32" a="1"/>
  <c r="C19338" i="32" s="1"/>
  <c r="D19388" i="32"/>
  <c r="C19388" i="32" a="1"/>
  <c r="C19388" i="32" s="1"/>
  <c r="D19289" i="32"/>
  <c r="C19289" i="32" a="1"/>
  <c r="C19289" i="32" s="1"/>
  <c r="D19432" i="32"/>
  <c r="C19432" i="32" a="1"/>
  <c r="C19432" i="32" s="1"/>
  <c r="D11148" i="32"/>
  <c r="C11148" i="32" a="1"/>
  <c r="C11148" i="32" s="1"/>
  <c r="D11149" i="32"/>
  <c r="C11149" i="32" a="1"/>
  <c r="C11149" i="32" s="1"/>
  <c r="D11140" i="32"/>
  <c r="C11140" i="32" a="1"/>
  <c r="C11140" i="32" s="1"/>
  <c r="D11090" i="32"/>
  <c r="C11090" i="32" a="1"/>
  <c r="C11090" i="32" s="1"/>
  <c r="C19244" i="32" a="1"/>
  <c r="C19244" i="32" s="1"/>
  <c r="C19228" i="32" a="1"/>
  <c r="C19228" i="32" s="1"/>
  <c r="C19224" i="32" a="1"/>
  <c r="C19224" i="32" s="1"/>
  <c r="C19234" i="32" a="1"/>
  <c r="C19234" i="32" s="1"/>
  <c r="D22219" i="32"/>
  <c r="C22219" i="32" a="1"/>
  <c r="C22219" i="32" s="1"/>
  <c r="D22173" i="32"/>
  <c r="C22173" i="32" a="1"/>
  <c r="C22173" i="32" s="1"/>
  <c r="D22155" i="32"/>
  <c r="C22155" i="32" a="1"/>
  <c r="C22155" i="32" s="1"/>
  <c r="D18401" i="32"/>
  <c r="C18401" i="32" a="1"/>
  <c r="C18401" i="32" s="1"/>
  <c r="D18394" i="32"/>
  <c r="C18394" i="32" a="1"/>
  <c r="C18394" i="32" s="1"/>
  <c r="D18369" i="32"/>
  <c r="C18369" i="32" a="1"/>
  <c r="C18369" i="32" s="1"/>
  <c r="D18350" i="32"/>
  <c r="C18350" i="32" a="1"/>
  <c r="C18350" i="32" s="1"/>
  <c r="D18361" i="32"/>
  <c r="C18361" i="32" a="1"/>
  <c r="C18361" i="32" s="1"/>
  <c r="D18395" i="32"/>
  <c r="C18395" i="32" a="1"/>
  <c r="C18395" i="32" s="1"/>
  <c r="D18393" i="32"/>
  <c r="C18393" i="32" a="1"/>
  <c r="C18393" i="32" s="1"/>
  <c r="D6762" i="32"/>
  <c r="C6762" i="32" a="1"/>
  <c r="C6762" i="32" s="1"/>
  <c r="D6748" i="32"/>
  <c r="C6748" i="32" a="1"/>
  <c r="C6748" i="32" s="1"/>
  <c r="D10241" i="32"/>
  <c r="C10241" i="32" a="1"/>
  <c r="C10241" i="32" s="1"/>
  <c r="D9963" i="32"/>
  <c r="C9963" i="32" a="1"/>
  <c r="C9963" i="32" s="1"/>
  <c r="D9967" i="32"/>
  <c r="C9967" i="32" a="1"/>
  <c r="C9967" i="32" s="1"/>
  <c r="D9964" i="32"/>
  <c r="C9964" i="32" a="1"/>
  <c r="C9964" i="32" s="1"/>
  <c r="D10057" i="32"/>
  <c r="C10057" i="32" a="1"/>
  <c r="C10057" i="32" s="1"/>
  <c r="D10119" i="32"/>
  <c r="C10119" i="32" a="1"/>
  <c r="C10119" i="32" s="1"/>
  <c r="D10150" i="32"/>
  <c r="C10150" i="32" a="1"/>
  <c r="C10150" i="32" s="1"/>
  <c r="D23131" i="32"/>
  <c r="C23131" i="32" a="1"/>
  <c r="C23131" i="32" s="1"/>
  <c r="D22986" i="32"/>
  <c r="C22986" i="32" a="1"/>
  <c r="C22986" i="32" s="1"/>
  <c r="D22952" i="32"/>
  <c r="C22952" i="32" a="1"/>
  <c r="C22952" i="32" s="1"/>
  <c r="D23158" i="32"/>
  <c r="C23158" i="32" a="1"/>
  <c r="C23158" i="32" s="1"/>
  <c r="D22983" i="32"/>
  <c r="C22983" i="32" a="1"/>
  <c r="C22983" i="32" s="1"/>
  <c r="D23114" i="32"/>
  <c r="C23114" i="32" a="1"/>
  <c r="C23114" i="32" s="1"/>
  <c r="D23159" i="32"/>
  <c r="C23159" i="32" a="1"/>
  <c r="C23159" i="32" s="1"/>
  <c r="D23000" i="32"/>
  <c r="C23000" i="32" a="1"/>
  <c r="C23000" i="32" s="1"/>
  <c r="D22960" i="32"/>
  <c r="C22960" i="32" a="1"/>
  <c r="C22960" i="32" s="1"/>
  <c r="D23056" i="32"/>
  <c r="C23056" i="32" a="1"/>
  <c r="C23056" i="32" s="1"/>
  <c r="D22978" i="32"/>
  <c r="C22978" i="32" a="1"/>
  <c r="C22978" i="32" s="1"/>
  <c r="D22984" i="32"/>
  <c r="C22984" i="32" a="1"/>
  <c r="C22984" i="32" s="1"/>
  <c r="D23147" i="32"/>
  <c r="C23147" i="32" a="1"/>
  <c r="C23147" i="32" s="1"/>
  <c r="D23017" i="32"/>
  <c r="C23017" i="32" a="1"/>
  <c r="C23017" i="32" s="1"/>
  <c r="D23102" i="32"/>
  <c r="C23102" i="32" a="1"/>
  <c r="C23102" i="32" s="1"/>
  <c r="D23011" i="32"/>
  <c r="C23011" i="32" a="1"/>
  <c r="C23011" i="32" s="1"/>
  <c r="D23161" i="32"/>
  <c r="C23161" i="32" a="1"/>
  <c r="C23161" i="32" s="1"/>
  <c r="D16675" i="32"/>
  <c r="C16675" i="32" a="1"/>
  <c r="C16675" i="32" s="1"/>
  <c r="D16731" i="32"/>
  <c r="C16731" i="32" a="1"/>
  <c r="C16731" i="32" s="1"/>
  <c r="D16765" i="32"/>
  <c r="C16765" i="32" a="1"/>
  <c r="C16765" i="32" s="1"/>
  <c r="D6137" i="32"/>
  <c r="C6137" i="32" a="1"/>
  <c r="C6137" i="32" s="1"/>
  <c r="D6118" i="32"/>
  <c r="C6118" i="32" a="1"/>
  <c r="C6118" i="32" s="1"/>
  <c r="D6047" i="32"/>
  <c r="C6047" i="32" a="1"/>
  <c r="C6047" i="32" s="1"/>
  <c r="D6157" i="32"/>
  <c r="C6157" i="32" a="1"/>
  <c r="C6157" i="32" s="1"/>
  <c r="D6083" i="32"/>
  <c r="C6083" i="32" a="1"/>
  <c r="C6083" i="32" s="1"/>
  <c r="D6175" i="32"/>
  <c r="C6175" i="32" a="1"/>
  <c r="C6175" i="32" s="1"/>
  <c r="D6042" i="32"/>
  <c r="C6042" i="32" a="1"/>
  <c r="C6042" i="32" s="1"/>
  <c r="D6170" i="32"/>
  <c r="C6170" i="32" a="1"/>
  <c r="C6170" i="32" s="1"/>
  <c r="D6108" i="32"/>
  <c r="C6108" i="32" a="1"/>
  <c r="C6108" i="32" s="1"/>
  <c r="D6120" i="32"/>
  <c r="C6120" i="32" a="1"/>
  <c r="C6120" i="32" s="1"/>
  <c r="D6149" i="32"/>
  <c r="C6149" i="32" a="1"/>
  <c r="C6149" i="32" s="1"/>
  <c r="D6117" i="32"/>
  <c r="C6117" i="32" a="1"/>
  <c r="C6117" i="32" s="1"/>
  <c r="D6058" i="32"/>
  <c r="C6058" i="32" a="1"/>
  <c r="C6058" i="32" s="1"/>
  <c r="D6177" i="32"/>
  <c r="C6177" i="32" a="1"/>
  <c r="C6177" i="32" s="1"/>
  <c r="D6181" i="32"/>
  <c r="C6181" i="32" a="1"/>
  <c r="C6181" i="32" s="1"/>
  <c r="D21543" i="32"/>
  <c r="C21543" i="32" a="1"/>
  <c r="C21543" i="32" s="1"/>
  <c r="D21544" i="32"/>
  <c r="C21544" i="32" a="1"/>
  <c r="C21544" i="32" s="1"/>
  <c r="D7979" i="32"/>
  <c r="C7979" i="32" a="1"/>
  <c r="C7979" i="32" s="1"/>
  <c r="X3762" i="32"/>
  <c r="AB60" i="33" s="1" a="1"/>
  <c r="AB60" i="33" s="1"/>
  <c r="E60" i="33" s="1" a="1"/>
  <c r="E60" i="33" s="1"/>
  <c r="Z60" i="33" a="1"/>
  <c r="Z60" i="33" s="1"/>
  <c r="D13531" i="32"/>
  <c r="C13531" i="32" a="1"/>
  <c r="C13531" i="32" s="1"/>
  <c r="D18202" i="32"/>
  <c r="C18202" i="32" a="1"/>
  <c r="C18202" i="32" s="1"/>
  <c r="D18205" i="32"/>
  <c r="C18205" i="32" a="1"/>
  <c r="C18205" i="32" s="1"/>
  <c r="D18196" i="32"/>
  <c r="C18196" i="32" a="1"/>
  <c r="C18196" i="32" s="1"/>
  <c r="D18206" i="32"/>
  <c r="C18206" i="32" a="1"/>
  <c r="C18206" i="32" s="1"/>
  <c r="D18226" i="32"/>
  <c r="C18226" i="32" a="1"/>
  <c r="C18226" i="32" s="1"/>
  <c r="D18219" i="32"/>
  <c r="C18219" i="32" a="1"/>
  <c r="C18219" i="32" s="1"/>
  <c r="D14545" i="32"/>
  <c r="C14545" i="32" a="1"/>
  <c r="C14545" i="32" s="1"/>
  <c r="D23344" i="32"/>
  <c r="C23344" i="32" a="1"/>
  <c r="C23344" i="32" s="1"/>
  <c r="D23245" i="32"/>
  <c r="C23245" i="32" a="1"/>
  <c r="C23245" i="32" s="1"/>
  <c r="D23362" i="32"/>
  <c r="C23362" i="32" a="1"/>
  <c r="C23362" i="32" s="1"/>
  <c r="D23217" i="32"/>
  <c r="C23217" i="32" a="1"/>
  <c r="C23217" i="32" s="1"/>
  <c r="D23385" i="32"/>
  <c r="C23385" i="32" a="1"/>
  <c r="C23385" i="32" s="1"/>
  <c r="D23357" i="32"/>
  <c r="C23357" i="32" a="1"/>
  <c r="C23357" i="32" s="1"/>
  <c r="D23223" i="32"/>
  <c r="C23223" i="32" a="1"/>
  <c r="C23223" i="32" s="1"/>
  <c r="D23389" i="32"/>
  <c r="C23389" i="32" a="1"/>
  <c r="C23389" i="32" s="1"/>
  <c r="D23244" i="32"/>
  <c r="C23244" i="32" a="1"/>
  <c r="C23244" i="32" s="1"/>
  <c r="D23221" i="32"/>
  <c r="C23221" i="32" a="1"/>
  <c r="C23221" i="32" s="1"/>
  <c r="D23234" i="32"/>
  <c r="C23234" i="32" a="1"/>
  <c r="C23234" i="32" s="1"/>
  <c r="D23365" i="32"/>
  <c r="C23365" i="32" a="1"/>
  <c r="C23365" i="32" s="1"/>
  <c r="C8274" i="32" a="1"/>
  <c r="C8274" i="32" s="1"/>
  <c r="C8316" i="32" a="1"/>
  <c r="C8316" i="32" s="1"/>
  <c r="C8310" i="32" a="1"/>
  <c r="C8310" i="32" s="1"/>
  <c r="C8297" i="32" a="1"/>
  <c r="C8297" i="32" s="1"/>
  <c r="C8247" i="32" a="1"/>
  <c r="C8247" i="32" s="1"/>
  <c r="C8243" i="32" a="1"/>
  <c r="C8243" i="32" s="1"/>
  <c r="C8250" i="32" a="1"/>
  <c r="C8250" i="32" s="1"/>
  <c r="C8304" i="32" a="1"/>
  <c r="C8304" i="32" s="1"/>
  <c r="D21611" i="32"/>
  <c r="C21611" i="32" a="1"/>
  <c r="C21611" i="32" s="1"/>
  <c r="D21692" i="32"/>
  <c r="C21692" i="32" a="1"/>
  <c r="C21692" i="32" s="1"/>
  <c r="D21652" i="32"/>
  <c r="C21652" i="32" a="1"/>
  <c r="C21652" i="32" s="1"/>
  <c r="D21603" i="32"/>
  <c r="C21603" i="32" a="1"/>
  <c r="C21603" i="32" s="1"/>
  <c r="D21689" i="32"/>
  <c r="C21689" i="32" a="1"/>
  <c r="C21689" i="32" s="1"/>
  <c r="D21698" i="32"/>
  <c r="C21698" i="32" a="1"/>
  <c r="C21698" i="32" s="1"/>
  <c r="D21582" i="32"/>
  <c r="C21582" i="32" a="1"/>
  <c r="C21582" i="32" s="1"/>
  <c r="D21588" i="32"/>
  <c r="C21588" i="32" a="1"/>
  <c r="C21588" i="32" s="1"/>
  <c r="D21665" i="32"/>
  <c r="C21665" i="32" a="1"/>
  <c r="C21665" i="32" s="1"/>
  <c r="D21589" i="32"/>
  <c r="C21589" i="32" a="1"/>
  <c r="C21589" i="32" s="1"/>
  <c r="D21558" i="32"/>
  <c r="C21558" i="32" a="1"/>
  <c r="C21558" i="32" s="1"/>
  <c r="D21604" i="32"/>
  <c r="C21604" i="32" a="1"/>
  <c r="C21604" i="32" s="1"/>
  <c r="D21670" i="32"/>
  <c r="C21670" i="32" a="1"/>
  <c r="C21670" i="32" s="1"/>
  <c r="D21647" i="32"/>
  <c r="C21647" i="32" a="1"/>
  <c r="C21647" i="32" s="1"/>
  <c r="D21600" i="32"/>
  <c r="C21600" i="32" a="1"/>
  <c r="C21600" i="32" s="1"/>
  <c r="D14272" i="32"/>
  <c r="C14272" i="32" a="1"/>
  <c r="C14272" i="32" s="1"/>
  <c r="D14275" i="32"/>
  <c r="C14275" i="32" a="1"/>
  <c r="C14275" i="32" s="1"/>
  <c r="D14240" i="32"/>
  <c r="C14240" i="32" a="1"/>
  <c r="C14240" i="32" s="1"/>
  <c r="D14224" i="32"/>
  <c r="C14224" i="32" a="1"/>
  <c r="C14224" i="32" s="1"/>
  <c r="D14274" i="32"/>
  <c r="C14274" i="32" a="1"/>
  <c r="C14274" i="32" s="1"/>
  <c r="D14214" i="32"/>
  <c r="C14214" i="32" a="1"/>
  <c r="C14214" i="32" s="1"/>
  <c r="D14218" i="32"/>
  <c r="C14218" i="32" a="1"/>
  <c r="C14218" i="32" s="1"/>
  <c r="D18789" i="32"/>
  <c r="C18789" i="32" a="1"/>
  <c r="C18789" i="32" s="1"/>
  <c r="D18785" i="32"/>
  <c r="C18785" i="32" a="1"/>
  <c r="C18785" i="32" s="1"/>
  <c r="D16048" i="32"/>
  <c r="C16048" i="32" a="1"/>
  <c r="C16048" i="32" s="1"/>
  <c r="D15932" i="32"/>
  <c r="C15932" i="32" a="1"/>
  <c r="C15932" i="32" s="1"/>
  <c r="D16057" i="32"/>
  <c r="C16057" i="32" a="1"/>
  <c r="C16057" i="32" s="1"/>
  <c r="D15958" i="32"/>
  <c r="C15958" i="32" a="1"/>
  <c r="C15958" i="32" s="1"/>
  <c r="D16136" i="32"/>
  <c r="C16136" i="32" a="1"/>
  <c r="C16136" i="32" s="1"/>
  <c r="D15968" i="32"/>
  <c r="C15968" i="32" a="1"/>
  <c r="C15968" i="32" s="1"/>
  <c r="D15927" i="32"/>
  <c r="C15927" i="32" a="1"/>
  <c r="C15927" i="32" s="1"/>
  <c r="D16039" i="32"/>
  <c r="C16039" i="32" a="1"/>
  <c r="C16039" i="32" s="1"/>
  <c r="D16168" i="32"/>
  <c r="C16168" i="32" a="1"/>
  <c r="C16168" i="32" s="1"/>
  <c r="D16092" i="32"/>
  <c r="C16092" i="32" a="1"/>
  <c r="C16092" i="32" s="1"/>
  <c r="D16024" i="32"/>
  <c r="C16024" i="32" a="1"/>
  <c r="C16024" i="32" s="1"/>
  <c r="D15974" i="32"/>
  <c r="C15974" i="32" a="1"/>
  <c r="C15974" i="32" s="1"/>
  <c r="D15922" i="32"/>
  <c r="C15922" i="32" a="1"/>
  <c r="C15922" i="32" s="1"/>
  <c r="D16079" i="32"/>
  <c r="C16079" i="32" a="1"/>
  <c r="C16079" i="32" s="1"/>
  <c r="D16154" i="32"/>
  <c r="C16154" i="32" a="1"/>
  <c r="C16154" i="32" s="1"/>
  <c r="D15991" i="32"/>
  <c r="C15991" i="32" a="1"/>
  <c r="C15991" i="32" s="1"/>
  <c r="D16065" i="32"/>
  <c r="C16065" i="32" a="1"/>
  <c r="C16065" i="32" s="1"/>
  <c r="D16921" i="32"/>
  <c r="C16921" i="32" a="1"/>
  <c r="C16921" i="32" s="1"/>
  <c r="D16924" i="32"/>
  <c r="C16924" i="32" a="1"/>
  <c r="C16924" i="32" s="1"/>
  <c r="D16932" i="32"/>
  <c r="C16932" i="32" a="1"/>
  <c r="C16932" i="32" s="1"/>
  <c r="D16929" i="32"/>
  <c r="C16929" i="32" a="1"/>
  <c r="C16929" i="32" s="1"/>
  <c r="D16886" i="32"/>
  <c r="C16886" i="32" a="1"/>
  <c r="C16886" i="32" s="1"/>
  <c r="D16875" i="32"/>
  <c r="C16875" i="32" a="1"/>
  <c r="C16875" i="32" s="1"/>
  <c r="D16891" i="32"/>
  <c r="C16891" i="32" a="1"/>
  <c r="C16891" i="32" s="1"/>
  <c r="D16871" i="32"/>
  <c r="C16871" i="32" a="1"/>
  <c r="C16871" i="32" s="1"/>
  <c r="D16841" i="32"/>
  <c r="C16841" i="32" a="1"/>
  <c r="C16841" i="32" s="1"/>
  <c r="D16844" i="32"/>
  <c r="C16844" i="32" a="1"/>
  <c r="C16844" i="32" s="1"/>
  <c r="D6600" i="32"/>
  <c r="C6600" i="32" a="1"/>
  <c r="C6600" i="32" s="1"/>
  <c r="D6612" i="32"/>
  <c r="C6612" i="32" a="1"/>
  <c r="C6612" i="32" s="1"/>
  <c r="D6555" i="32"/>
  <c r="C6555" i="32" a="1"/>
  <c r="C6555" i="32" s="1"/>
  <c r="D6659" i="32"/>
  <c r="C6659" i="32" a="1"/>
  <c r="C6659" i="32" s="1"/>
  <c r="D6669" i="32"/>
  <c r="C6669" i="32" a="1"/>
  <c r="C6669" i="32" s="1"/>
  <c r="D6680" i="32"/>
  <c r="C6680" i="32" a="1"/>
  <c r="C6680" i="32" s="1"/>
  <c r="D6657" i="32"/>
  <c r="C6657" i="32" a="1"/>
  <c r="C6657" i="32" s="1"/>
  <c r="D6656" i="32"/>
  <c r="C6656" i="32" a="1"/>
  <c r="C6656" i="32" s="1"/>
  <c r="D6577" i="32"/>
  <c r="C6577" i="32" a="1"/>
  <c r="C6577" i="32" s="1"/>
  <c r="D6587" i="32"/>
  <c r="C6587" i="32" a="1"/>
  <c r="C6587" i="32" s="1"/>
  <c r="D10248" i="32"/>
  <c r="C10248" i="32" a="1"/>
  <c r="C10248" i="32" s="1"/>
  <c r="D10296" i="32"/>
  <c r="C10296" i="32" a="1"/>
  <c r="C10296" i="32" s="1"/>
  <c r="D10383" i="32"/>
  <c r="C10383" i="32" a="1"/>
  <c r="C10383" i="32" s="1"/>
  <c r="D10379" i="32"/>
  <c r="C10379" i="32" a="1"/>
  <c r="C10379" i="32" s="1"/>
  <c r="D19495" i="32"/>
  <c r="C19495" i="32" a="1"/>
  <c r="C19495" i="32" s="1"/>
  <c r="D19532" i="32"/>
  <c r="C19532" i="32" a="1"/>
  <c r="C19532" i="32" s="1"/>
  <c r="D19565" i="32"/>
  <c r="C19565" i="32" a="1"/>
  <c r="C19565" i="32" s="1"/>
  <c r="D19458" i="32"/>
  <c r="C19458" i="32" a="1"/>
  <c r="C19458" i="32" s="1"/>
  <c r="D19524" i="32"/>
  <c r="C19524" i="32" a="1"/>
  <c r="C19524" i="32" s="1"/>
  <c r="D19596" i="32"/>
  <c r="C19596" i="32" a="1"/>
  <c r="C19596" i="32" s="1"/>
  <c r="D19494" i="32"/>
  <c r="C19494" i="32" a="1"/>
  <c r="C19494" i="32" s="1"/>
  <c r="D19589" i="32"/>
  <c r="C19589" i="32" a="1"/>
  <c r="C19589" i="32" s="1"/>
  <c r="D17974" i="32"/>
  <c r="C17974" i="32" a="1"/>
  <c r="C17974" i="32" s="1"/>
  <c r="D17846" i="32"/>
  <c r="C17846" i="32" a="1"/>
  <c r="C17846" i="32" s="1"/>
  <c r="D11738" i="32"/>
  <c r="C11738" i="32" a="1"/>
  <c r="C11738" i="32" s="1"/>
  <c r="D11739" i="32"/>
  <c r="C11739" i="32" a="1"/>
  <c r="C11739" i="32" s="1"/>
  <c r="D11721" i="32"/>
  <c r="C11721" i="32" a="1"/>
  <c r="C11721" i="32" s="1"/>
  <c r="D14805" i="32"/>
  <c r="C14805" i="32" a="1"/>
  <c r="C14805" i="32" s="1"/>
  <c r="D14874" i="32"/>
  <c r="C14874" i="32" a="1"/>
  <c r="C14874" i="32" s="1"/>
  <c r="D14781" i="32"/>
  <c r="C14781" i="32" a="1"/>
  <c r="C14781" i="32" s="1"/>
  <c r="D14883" i="32"/>
  <c r="C14883" i="32" a="1"/>
  <c r="C14883" i="32" s="1"/>
  <c r="D14771" i="32"/>
  <c r="C14771" i="32" a="1"/>
  <c r="C14771" i="32" s="1"/>
  <c r="D14898" i="32"/>
  <c r="C14898" i="32" a="1"/>
  <c r="C14898" i="32" s="1"/>
  <c r="D14837" i="32"/>
  <c r="C14837" i="32" a="1"/>
  <c r="C14837" i="32" s="1"/>
  <c r="D14826" i="32"/>
  <c r="C14826" i="32" a="1"/>
  <c r="C14826" i="32" s="1"/>
  <c r="D14787" i="32"/>
  <c r="C14787" i="32" a="1"/>
  <c r="C14787" i="32" s="1"/>
  <c r="D14762" i="32"/>
  <c r="C14762" i="32" a="1"/>
  <c r="C14762" i="32" s="1"/>
  <c r="D14823" i="32"/>
  <c r="C14823" i="32" a="1"/>
  <c r="C14823" i="32" s="1"/>
  <c r="D19153" i="32"/>
  <c r="C19153" i="32" a="1"/>
  <c r="C19153" i="32" s="1"/>
  <c r="D19150" i="32"/>
  <c r="C19150" i="32" a="1"/>
  <c r="C19150" i="32" s="1"/>
  <c r="D19183" i="32"/>
  <c r="C19183" i="32" a="1"/>
  <c r="C19183" i="32" s="1"/>
  <c r="C11808" i="32" a="1"/>
  <c r="C11808" i="32" s="1"/>
  <c r="C11809" i="32" a="1"/>
  <c r="C11809" i="32" s="1"/>
  <c r="C11794" i="32" a="1"/>
  <c r="C11794" i="32" s="1"/>
  <c r="C11820" i="32" a="1"/>
  <c r="C11820" i="32" s="1"/>
  <c r="C11805" i="32" a="1"/>
  <c r="C11805" i="32" s="1"/>
  <c r="C11761" i="32" a="1"/>
  <c r="C11761" i="32" s="1"/>
  <c r="C11786" i="32" a="1"/>
  <c r="C11786" i="32" s="1"/>
  <c r="D1287" i="32"/>
  <c r="C1287" i="32" a="1"/>
  <c r="C1287" i="32" s="1"/>
  <c r="D1400" i="32"/>
  <c r="C1400" i="32" a="1"/>
  <c r="C1400" i="32" s="1"/>
  <c r="D1600" i="32"/>
  <c r="C1600" i="32" a="1"/>
  <c r="C1600" i="32" s="1"/>
  <c r="D1385" i="32"/>
  <c r="C1385" i="32" a="1"/>
  <c r="C1385" i="32" s="1"/>
  <c r="D1325" i="32"/>
  <c r="C1325" i="32" a="1"/>
  <c r="C1325" i="32" s="1"/>
  <c r="D1407" i="32"/>
  <c r="C1407" i="32" a="1"/>
  <c r="C1407" i="32" s="1"/>
  <c r="D1538" i="32"/>
  <c r="C1538" i="32" a="1"/>
  <c r="C1538" i="32" s="1"/>
  <c r="D1319" i="32"/>
  <c r="C1319" i="32" a="1"/>
  <c r="C1319" i="32" s="1"/>
  <c r="D1420" i="32"/>
  <c r="C1420" i="32" a="1"/>
  <c r="C1420" i="32" s="1"/>
  <c r="D1270" i="32"/>
  <c r="C1270" i="32" a="1"/>
  <c r="C1270" i="32" s="1"/>
  <c r="D1355" i="32"/>
  <c r="C1355" i="32" a="1"/>
  <c r="C1355" i="32" s="1"/>
  <c r="D1395" i="32"/>
  <c r="C1395" i="32" a="1"/>
  <c r="C1395" i="32" s="1"/>
  <c r="D1267" i="32"/>
  <c r="C1267" i="32" a="1"/>
  <c r="C1267" i="32" s="1"/>
  <c r="D1336" i="32"/>
  <c r="C1336" i="32" a="1"/>
  <c r="C1336" i="32" s="1"/>
  <c r="D1333" i="32"/>
  <c r="C1333" i="32" a="1"/>
  <c r="C1333" i="32" s="1"/>
  <c r="D1358" i="32"/>
  <c r="C1358" i="32" a="1"/>
  <c r="C1358" i="32" s="1"/>
  <c r="D9715" i="32"/>
  <c r="C9715" i="32" a="1"/>
  <c r="C9715" i="32" s="1"/>
  <c r="D9709" i="32"/>
  <c r="C9709" i="32" a="1"/>
  <c r="C9709" i="32" s="1"/>
  <c r="D20866" i="32"/>
  <c r="C20866" i="32" a="1"/>
  <c r="C20866" i="32" s="1"/>
  <c r="D20908" i="32"/>
  <c r="C20908" i="32" a="1"/>
  <c r="C20908" i="32" s="1"/>
  <c r="D20895" i="32"/>
  <c r="C20895" i="32" a="1"/>
  <c r="C20895" i="32" s="1"/>
  <c r="D20919" i="32"/>
  <c r="C20919" i="32" a="1"/>
  <c r="C20919" i="32" s="1"/>
  <c r="D20870" i="32"/>
  <c r="C20870" i="32" a="1"/>
  <c r="C20870" i="32" s="1"/>
  <c r="D20888" i="32"/>
  <c r="C20888" i="32" a="1"/>
  <c r="C20888" i="32" s="1"/>
  <c r="D20891" i="32"/>
  <c r="C20891" i="32" a="1"/>
  <c r="C20891" i="32" s="1"/>
  <c r="D20752" i="32"/>
  <c r="C20752" i="32" a="1"/>
  <c r="C20752" i="32" s="1"/>
  <c r="D20867" i="32"/>
  <c r="C20867" i="32" a="1"/>
  <c r="C20867" i="32" s="1"/>
  <c r="D20846" i="32"/>
  <c r="C20846" i="32" a="1"/>
  <c r="C20846" i="32" s="1"/>
  <c r="D20816" i="32"/>
  <c r="C20816" i="32" a="1"/>
  <c r="C20816" i="32" s="1"/>
  <c r="D20802" i="32"/>
  <c r="C20802" i="32" a="1"/>
  <c r="C20802" i="32" s="1"/>
  <c r="D20777" i="32"/>
  <c r="C20777" i="32" a="1"/>
  <c r="C20777" i="32" s="1"/>
  <c r="D20808" i="32"/>
  <c r="C20808" i="32" a="1"/>
  <c r="C20808" i="32" s="1"/>
  <c r="D20857" i="32"/>
  <c r="C20857" i="32" a="1"/>
  <c r="C20857" i="32" s="1"/>
  <c r="D20747" i="32"/>
  <c r="C20747" i="32" a="1"/>
  <c r="C20747" i="32" s="1"/>
  <c r="D20704" i="32"/>
  <c r="C20704" i="32" a="1"/>
  <c r="C20704" i="32" s="1"/>
  <c r="D20770" i="32"/>
  <c r="C20770" i="32" a="1"/>
  <c r="C20770" i="32" s="1"/>
  <c r="D4975" i="32"/>
  <c r="C4975" i="32" a="1"/>
  <c r="C4975" i="32" s="1"/>
  <c r="D5018" i="32"/>
  <c r="C5018" i="32" a="1"/>
  <c r="C5018" i="32" s="1"/>
  <c r="D4996" i="32"/>
  <c r="C4996" i="32" a="1"/>
  <c r="C4996" i="32" s="1"/>
  <c r="D5032" i="32"/>
  <c r="C5032" i="32" a="1"/>
  <c r="C5032" i="32" s="1"/>
  <c r="D20362" i="32"/>
  <c r="C20362" i="32" a="1"/>
  <c r="C20362" i="32" s="1"/>
  <c r="D20304" i="32"/>
  <c r="C20304" i="32" a="1"/>
  <c r="C20304" i="32" s="1"/>
  <c r="D20150" i="32"/>
  <c r="C20150" i="32" a="1"/>
  <c r="C20150" i="32" s="1"/>
  <c r="D20259" i="32"/>
  <c r="C20259" i="32" a="1"/>
  <c r="C20259" i="32" s="1"/>
  <c r="D20207" i="32"/>
  <c r="C20207" i="32" a="1"/>
  <c r="C20207" i="32" s="1"/>
  <c r="D20257" i="32"/>
  <c r="C20257" i="32" a="1"/>
  <c r="C20257" i="32" s="1"/>
  <c r="D20347" i="32"/>
  <c r="C20347" i="32" a="1"/>
  <c r="C20347" i="32" s="1"/>
  <c r="D20462" i="32"/>
  <c r="C20462" i="32" a="1"/>
  <c r="C20462" i="32" s="1"/>
  <c r="D20158" i="32"/>
  <c r="C20158" i="32" a="1"/>
  <c r="C20158" i="32" s="1"/>
  <c r="D20430" i="32"/>
  <c r="C20430" i="32" a="1"/>
  <c r="C20430" i="32" s="1"/>
  <c r="D20472" i="32"/>
  <c r="C20472" i="32" a="1"/>
  <c r="C20472" i="32" s="1"/>
  <c r="D20477" i="32"/>
  <c r="C20477" i="32" a="1"/>
  <c r="C20477" i="32" s="1"/>
  <c r="D20332" i="32"/>
  <c r="C20332" i="32" a="1"/>
  <c r="C20332" i="32" s="1"/>
  <c r="D20211" i="32"/>
  <c r="C20211" i="32" a="1"/>
  <c r="C20211" i="32" s="1"/>
  <c r="D20220" i="32"/>
  <c r="C20220" i="32" a="1"/>
  <c r="C20220" i="32" s="1"/>
  <c r="D20185" i="32"/>
  <c r="C20185" i="32" a="1"/>
  <c r="C20185" i="32" s="1"/>
  <c r="D20375" i="32"/>
  <c r="C20375" i="32" a="1"/>
  <c r="C20375" i="32" s="1"/>
  <c r="D20245" i="32"/>
  <c r="C20245" i="32" a="1"/>
  <c r="C20245" i="32" s="1"/>
  <c r="D20266" i="32"/>
  <c r="C20266" i="32" a="1"/>
  <c r="C20266" i="32" s="1"/>
  <c r="D20431" i="32"/>
  <c r="C20431" i="32" a="1"/>
  <c r="C20431" i="32" s="1"/>
  <c r="D20330" i="32"/>
  <c r="C20330" i="32" a="1"/>
  <c r="C20330" i="32" s="1"/>
  <c r="D20172" i="32"/>
  <c r="C20172" i="32" a="1"/>
  <c r="C20172" i="32" s="1"/>
  <c r="D20249" i="32"/>
  <c r="C20249" i="32" a="1"/>
  <c r="C20249" i="32" s="1"/>
  <c r="D20337" i="32"/>
  <c r="C20337" i="32" a="1"/>
  <c r="C20337" i="32" s="1"/>
  <c r="D14725" i="32"/>
  <c r="C14725" i="32" a="1"/>
  <c r="C14725" i="32" s="1"/>
  <c r="D14731" i="32"/>
  <c r="C14731" i="32" a="1"/>
  <c r="C14731" i="32" s="1"/>
  <c r="D4799" i="32"/>
  <c r="C4799" i="32" a="1"/>
  <c r="C4799" i="32" s="1"/>
  <c r="D4794" i="32"/>
  <c r="C4794" i="32" a="1"/>
  <c r="C4794" i="32" s="1"/>
  <c r="D4813" i="32"/>
  <c r="C4813" i="32" a="1"/>
  <c r="C4813" i="32" s="1"/>
  <c r="D4782" i="32"/>
  <c r="C4782" i="32" a="1"/>
  <c r="C4782" i="32" s="1"/>
  <c r="D4877" i="32"/>
  <c r="C4877" i="32" a="1"/>
  <c r="C4877" i="32" s="1"/>
  <c r="D4769" i="32"/>
  <c r="C4769" i="32" a="1"/>
  <c r="C4769" i="32" s="1"/>
  <c r="D4846" i="32"/>
  <c r="C4846" i="32" a="1"/>
  <c r="C4846" i="32" s="1"/>
  <c r="D4821" i="32"/>
  <c r="C4821" i="32" a="1"/>
  <c r="C4821" i="32" s="1"/>
  <c r="D4772" i="32"/>
  <c r="C4772" i="32" a="1"/>
  <c r="C4772" i="32" s="1"/>
  <c r="D4811" i="32"/>
  <c r="C4811" i="32" a="1"/>
  <c r="C4811" i="32" s="1"/>
  <c r="D4826" i="32"/>
  <c r="C4826" i="32" a="1"/>
  <c r="C4826" i="32" s="1"/>
  <c r="D4728" i="32"/>
  <c r="C4728" i="32" a="1"/>
  <c r="C4728" i="32" s="1"/>
  <c r="D4716" i="32"/>
  <c r="C4716" i="32" a="1"/>
  <c r="C4716" i="32" s="1"/>
  <c r="D4863" i="32"/>
  <c r="C4863" i="32" a="1"/>
  <c r="C4863" i="32" s="1"/>
  <c r="D8459" i="32"/>
  <c r="C8459" i="32" a="1"/>
  <c r="C8459" i="32" s="1"/>
  <c r="D8484" i="32"/>
  <c r="C8484" i="32" a="1"/>
  <c r="C8484" i="32" s="1"/>
  <c r="D8649" i="32"/>
  <c r="C8649" i="32" a="1"/>
  <c r="C8649" i="32" s="1"/>
  <c r="D8451" i="32"/>
  <c r="C8451" i="32" a="1"/>
  <c r="C8451" i="32" s="1"/>
  <c r="D8468" i="32"/>
  <c r="C8468" i="32" a="1"/>
  <c r="C8468" i="32" s="1"/>
  <c r="D8780" i="32"/>
  <c r="C8780" i="32" a="1"/>
  <c r="C8780" i="32" s="1"/>
  <c r="D8521" i="32"/>
  <c r="C8521" i="32" a="1"/>
  <c r="C8521" i="32" s="1"/>
  <c r="D8419" i="32"/>
  <c r="C8419" i="32" a="1"/>
  <c r="C8419" i="32" s="1"/>
  <c r="D8543" i="32"/>
  <c r="C8543" i="32" a="1"/>
  <c r="C8543" i="32" s="1"/>
  <c r="D8804" i="32"/>
  <c r="C8804" i="32" a="1"/>
  <c r="C8804" i="32" s="1"/>
  <c r="D8546" i="32"/>
  <c r="C8546" i="32" a="1"/>
  <c r="C8546" i="32" s="1"/>
  <c r="D8431" i="32"/>
  <c r="C8431" i="32" a="1"/>
  <c r="C8431" i="32" s="1"/>
  <c r="D8792" i="32"/>
  <c r="C8792" i="32" a="1"/>
  <c r="C8792" i="32" s="1"/>
  <c r="D8629" i="32"/>
  <c r="C8629" i="32" a="1"/>
  <c r="C8629" i="32" s="1"/>
  <c r="D8763" i="32"/>
  <c r="C8763" i="32" a="1"/>
  <c r="C8763" i="32" s="1"/>
  <c r="D8586" i="32"/>
  <c r="C8586" i="32" a="1"/>
  <c r="C8586" i="32" s="1"/>
  <c r="D8507" i="32"/>
  <c r="C8507" i="32" a="1"/>
  <c r="C8507" i="32" s="1"/>
  <c r="D8782" i="32"/>
  <c r="C8782" i="32" a="1"/>
  <c r="C8782" i="32" s="1"/>
  <c r="D8766" i="32"/>
  <c r="C8766" i="32" a="1"/>
  <c r="C8766" i="32" s="1"/>
  <c r="D8686" i="32"/>
  <c r="C8686" i="32" a="1"/>
  <c r="C8686" i="32" s="1"/>
  <c r="D8541" i="32"/>
  <c r="C8541" i="32" a="1"/>
  <c r="C8541" i="32" s="1"/>
  <c r="D8739" i="32"/>
  <c r="C8739" i="32" a="1"/>
  <c r="C8739" i="32" s="1"/>
  <c r="D8760" i="32"/>
  <c r="C8760" i="32" a="1"/>
  <c r="C8760" i="32" s="1"/>
  <c r="D8547" i="32"/>
  <c r="C8547" i="32" a="1"/>
  <c r="C8547" i="32" s="1"/>
  <c r="D8688" i="32"/>
  <c r="C8688" i="32" a="1"/>
  <c r="C8688" i="32" s="1"/>
  <c r="D8618" i="32"/>
  <c r="C8618" i="32" a="1"/>
  <c r="C8618" i="32" s="1"/>
  <c r="D8811" i="32"/>
  <c r="C8811" i="32" a="1"/>
  <c r="C8811" i="32" s="1"/>
  <c r="D8414" i="32"/>
  <c r="C8414" i="32" a="1"/>
  <c r="C8414" i="32" s="1"/>
  <c r="D8477" i="32"/>
  <c r="C8477" i="32" a="1"/>
  <c r="C8477" i="32" s="1"/>
  <c r="D10923" i="32"/>
  <c r="C10923" i="32" a="1"/>
  <c r="C10923" i="32" s="1"/>
  <c r="D10839" i="32"/>
  <c r="C10839" i="32" a="1"/>
  <c r="C10839" i="32" s="1"/>
  <c r="D10778" i="32"/>
  <c r="C10778" i="32" a="1"/>
  <c r="C10778" i="32" s="1"/>
  <c r="D10831" i="32"/>
  <c r="C10831" i="32" a="1"/>
  <c r="C10831" i="32" s="1"/>
  <c r="D10848" i="32"/>
  <c r="C10848" i="32" a="1"/>
  <c r="C10848" i="32" s="1"/>
  <c r="D11255" i="32"/>
  <c r="C11255" i="32" a="1"/>
  <c r="C11255" i="32" s="1"/>
  <c r="D11343" i="32"/>
  <c r="C11343" i="32" a="1"/>
  <c r="C11343" i="32" s="1"/>
  <c r="D13431" i="32"/>
  <c r="C13431" i="32" a="1"/>
  <c r="C13431" i="32" s="1"/>
  <c r="D13401" i="32"/>
  <c r="C13401" i="32" a="1"/>
  <c r="C13401" i="32" s="1"/>
  <c r="D13430" i="32"/>
  <c r="C13430" i="32" a="1"/>
  <c r="C13430" i="32" s="1"/>
  <c r="D13432" i="32"/>
  <c r="C13432" i="32" a="1"/>
  <c r="C13432" i="32" s="1"/>
  <c r="D13407" i="32"/>
  <c r="C13407" i="32" a="1"/>
  <c r="C13407" i="32" s="1"/>
  <c r="D18557" i="32"/>
  <c r="C18557" i="32" a="1"/>
  <c r="C18557" i="32" s="1"/>
  <c r="D18646" i="32"/>
  <c r="C18646" i="32" a="1"/>
  <c r="C18646" i="32" s="1"/>
  <c r="D3505" i="32"/>
  <c r="C3505" i="32" a="1"/>
  <c r="C3505" i="32" s="1"/>
  <c r="D3403" i="32"/>
  <c r="C3403" i="32" a="1"/>
  <c r="C3403" i="32" s="1"/>
  <c r="D3437" i="32"/>
  <c r="C3437" i="32" a="1"/>
  <c r="C3437" i="32" s="1"/>
  <c r="D3464" i="32"/>
  <c r="C3464" i="32" a="1"/>
  <c r="C3464" i="32" s="1"/>
  <c r="D3451" i="32"/>
  <c r="C3451" i="32" a="1"/>
  <c r="C3451" i="32" s="1"/>
  <c r="D3554" i="32"/>
  <c r="C3554" i="32" a="1"/>
  <c r="C3554" i="32" s="1"/>
  <c r="D3540" i="32"/>
  <c r="C3540" i="32" a="1"/>
  <c r="C3540" i="32" s="1"/>
  <c r="D3526" i="32"/>
  <c r="C3526" i="32" a="1"/>
  <c r="C3526" i="32" s="1"/>
  <c r="D3423" i="32"/>
  <c r="C3423" i="32" a="1"/>
  <c r="C3423" i="32" s="1"/>
  <c r="D3542" i="32"/>
  <c r="C3542" i="32" a="1"/>
  <c r="C3542" i="32" s="1"/>
  <c r="D3470" i="32"/>
  <c r="C3470" i="32" a="1"/>
  <c r="C3470" i="32" s="1"/>
  <c r="D3524" i="32"/>
  <c r="C3524" i="32" a="1"/>
  <c r="C3524" i="32" s="1"/>
  <c r="D21895" i="32"/>
  <c r="C21895" i="32" a="1"/>
  <c r="C21895" i="32" s="1"/>
  <c r="D21864" i="32"/>
  <c r="C21864" i="32" a="1"/>
  <c r="C21864" i="32" s="1"/>
  <c r="D21965" i="32"/>
  <c r="C21965" i="32" a="1"/>
  <c r="C21965" i="32" s="1"/>
  <c r="D21868" i="32"/>
  <c r="C21868" i="32" a="1"/>
  <c r="C21868" i="32" s="1"/>
  <c r="D21978" i="32"/>
  <c r="C21978" i="32" a="1"/>
  <c r="C21978" i="32" s="1"/>
  <c r="D21996" i="32"/>
  <c r="C21996" i="32" a="1"/>
  <c r="C21996" i="32" s="1"/>
  <c r="D21972" i="32"/>
  <c r="C21972" i="32" a="1"/>
  <c r="C21972" i="32" s="1"/>
  <c r="D21921" i="32"/>
  <c r="C21921" i="32" a="1"/>
  <c r="C21921" i="32" s="1"/>
  <c r="D21918" i="32"/>
  <c r="C21918" i="32" a="1"/>
  <c r="C21918" i="32" s="1"/>
  <c r="D22019" i="32"/>
  <c r="C22019" i="32" a="1"/>
  <c r="C22019" i="32" s="1"/>
  <c r="D21876" i="32"/>
  <c r="C21876" i="32" a="1"/>
  <c r="C21876" i="32" s="1"/>
  <c r="D21980" i="32"/>
  <c r="C21980" i="32" a="1"/>
  <c r="C21980" i="32" s="1"/>
  <c r="D22002" i="32"/>
  <c r="C22002" i="32" a="1"/>
  <c r="C22002" i="32" s="1"/>
  <c r="D21917" i="32"/>
  <c r="C21917" i="32" a="1"/>
  <c r="C21917" i="32" s="1"/>
  <c r="D6699" i="32"/>
  <c r="C6699" i="32" a="1"/>
  <c r="C6699" i="32" s="1"/>
  <c r="D6776" i="32"/>
  <c r="C6776" i="32" a="1"/>
  <c r="C6776" i="32" s="1"/>
  <c r="D6839" i="32"/>
  <c r="C6839" i="32" a="1"/>
  <c r="C6839" i="32" s="1"/>
  <c r="D6886" i="32"/>
  <c r="C6886" i="32" a="1"/>
  <c r="C6886" i="32" s="1"/>
  <c r="D6851" i="32"/>
  <c r="C6851" i="32" a="1"/>
  <c r="C6851" i="32" s="1"/>
  <c r="D6790" i="32"/>
  <c r="C6790" i="32" a="1"/>
  <c r="C6790" i="32" s="1"/>
  <c r="D6935" i="32"/>
  <c r="C6935" i="32" a="1"/>
  <c r="C6935" i="32" s="1"/>
  <c r="D6822" i="32"/>
  <c r="C6822" i="32" a="1"/>
  <c r="C6822" i="32" s="1"/>
  <c r="D6941" i="32"/>
  <c r="C6941" i="32" a="1"/>
  <c r="C6941" i="32" s="1"/>
  <c r="D6789" i="32"/>
  <c r="C6789" i="32" a="1"/>
  <c r="C6789" i="32" s="1"/>
  <c r="D6917" i="32"/>
  <c r="C6917" i="32" a="1"/>
  <c r="C6917" i="32" s="1"/>
  <c r="D6867" i="32"/>
  <c r="C6867" i="32" a="1"/>
  <c r="C6867" i="32" s="1"/>
  <c r="D6801" i="32"/>
  <c r="C6801" i="32" a="1"/>
  <c r="C6801" i="32" s="1"/>
  <c r="D23707" i="32"/>
  <c r="C23707" i="32" a="1"/>
  <c r="C23707" i="32" s="1"/>
  <c r="D23705" i="32"/>
  <c r="C23705" i="32" a="1"/>
  <c r="C23705" i="32" s="1"/>
  <c r="D23295" i="32"/>
  <c r="C23295" i="32" a="1"/>
  <c r="C23295" i="32" s="1"/>
  <c r="D23269" i="32"/>
  <c r="C23269" i="32" a="1"/>
  <c r="C23269" i="32" s="1"/>
  <c r="D19888" i="32"/>
  <c r="C19888" i="32" a="1"/>
  <c r="C19888" i="32" s="1"/>
  <c r="D19875" i="32"/>
  <c r="C19875" i="32" a="1"/>
  <c r="C19875" i="32" s="1"/>
  <c r="D11678" i="32"/>
  <c r="C11678" i="32" a="1"/>
  <c r="C11678" i="32" s="1"/>
  <c r="D9282" i="32"/>
  <c r="C9282" i="32" a="1"/>
  <c r="C9282" i="32" s="1"/>
  <c r="D9345" i="32"/>
  <c r="C9345" i="32" a="1"/>
  <c r="C9345" i="32" s="1"/>
  <c r="D9271" i="32"/>
  <c r="C9271" i="32" a="1"/>
  <c r="C9271" i="32" s="1"/>
  <c r="D9349" i="32"/>
  <c r="C9349" i="32" a="1"/>
  <c r="C9349" i="32" s="1"/>
  <c r="D9325" i="32"/>
  <c r="C9325" i="32" a="1"/>
  <c r="C9325" i="32" s="1"/>
  <c r="D9266" i="32"/>
  <c r="C9266" i="32" a="1"/>
  <c r="C9266" i="32" s="1"/>
  <c r="D9339" i="32"/>
  <c r="C9339" i="32" a="1"/>
  <c r="C9339" i="32" s="1"/>
  <c r="D9236" i="32"/>
  <c r="C9236" i="32" a="1"/>
  <c r="C9236" i="32" s="1"/>
  <c r="D9337" i="32"/>
  <c r="C9337" i="32" a="1"/>
  <c r="C9337" i="32" s="1"/>
  <c r="D9290" i="32"/>
  <c r="C9290" i="32" a="1"/>
  <c r="C9290" i="32" s="1"/>
  <c r="D9279" i="32"/>
  <c r="C9279" i="32" a="1"/>
  <c r="C9279" i="32" s="1"/>
  <c r="D3654" i="32"/>
  <c r="C3654" i="32" a="1"/>
  <c r="C3654" i="32" s="1"/>
  <c r="D3572" i="32"/>
  <c r="C3572" i="32" a="1"/>
  <c r="C3572" i="32" s="1"/>
  <c r="D3681" i="32"/>
  <c r="C3681" i="32" a="1"/>
  <c r="C3681" i="32" s="1"/>
  <c r="D3585" i="32"/>
  <c r="C3585" i="32" a="1"/>
  <c r="C3585" i="32" s="1"/>
  <c r="D3603" i="32"/>
  <c r="C3603" i="32" a="1"/>
  <c r="C3603" i="32" s="1"/>
  <c r="D3650" i="32"/>
  <c r="C3650" i="32" a="1"/>
  <c r="C3650" i="32" s="1"/>
  <c r="D3655" i="32"/>
  <c r="C3655" i="32" a="1"/>
  <c r="C3655" i="32" s="1"/>
  <c r="D3582" i="32"/>
  <c r="C3582" i="32" a="1"/>
  <c r="C3582" i="32" s="1"/>
  <c r="D3657" i="32"/>
  <c r="C3657" i="32" a="1"/>
  <c r="C3657" i="32" s="1"/>
  <c r="D3593" i="32"/>
  <c r="C3593" i="32" a="1"/>
  <c r="C3593" i="32" s="1"/>
  <c r="D3601" i="32"/>
  <c r="C3601" i="32" a="1"/>
  <c r="C3601" i="32" s="1"/>
  <c r="D16994" i="32"/>
  <c r="C16994" i="32" a="1"/>
  <c r="C16994" i="32" s="1"/>
  <c r="D16976" i="32"/>
  <c r="C16976" i="32" a="1"/>
  <c r="C16976" i="32" s="1"/>
  <c r="D16981" i="32"/>
  <c r="C16981" i="32" a="1"/>
  <c r="C16981" i="32" s="1"/>
  <c r="D17004" i="32"/>
  <c r="C17004" i="32" a="1"/>
  <c r="C17004" i="32" s="1"/>
  <c r="D17019" i="32"/>
  <c r="C17019" i="32" a="1"/>
  <c r="C17019" i="32" s="1"/>
  <c r="D9906" i="32"/>
  <c r="C9906" i="32" a="1"/>
  <c r="C9906" i="32" s="1"/>
  <c r="D9928" i="32"/>
  <c r="C9928" i="32" a="1"/>
  <c r="C9928" i="32" s="1"/>
  <c r="D9916" i="32"/>
  <c r="C9916" i="32" a="1"/>
  <c r="C9916" i="32" s="1"/>
  <c r="D9911" i="32"/>
  <c r="C9911" i="32" a="1"/>
  <c r="C9911" i="32" s="1"/>
  <c r="D9871" i="32"/>
  <c r="C9871" i="32" a="1"/>
  <c r="C9871" i="32" s="1"/>
  <c r="D12743" i="32"/>
  <c r="C12743" i="32" a="1"/>
  <c r="C12743" i="32" s="1"/>
  <c r="D12710" i="32"/>
  <c r="C12710" i="32" a="1"/>
  <c r="C12710" i="32" s="1"/>
  <c r="D12701" i="32"/>
  <c r="C12701" i="32" a="1"/>
  <c r="C12701" i="32" s="1"/>
  <c r="D19664" i="32"/>
  <c r="C19664" i="32" a="1"/>
  <c r="C19664" i="32" s="1"/>
  <c r="D19684" i="32"/>
  <c r="C19684" i="32" a="1"/>
  <c r="C19684" i="32" s="1"/>
  <c r="D19669" i="32"/>
  <c r="C19669" i="32" a="1"/>
  <c r="C19669" i="32" s="1"/>
  <c r="D855" i="32"/>
  <c r="C855" i="32" a="1"/>
  <c r="C855" i="32" s="1"/>
  <c r="D1215" i="32"/>
  <c r="C1215" i="32" a="1"/>
  <c r="C1215" i="32" s="1"/>
  <c r="D887" i="32"/>
  <c r="C887" i="32" a="1"/>
  <c r="C887" i="32" s="1"/>
  <c r="D859" i="32"/>
  <c r="C859" i="32" a="1"/>
  <c r="C859" i="32" s="1"/>
  <c r="D1593" i="32"/>
  <c r="C1593" i="32" a="1"/>
  <c r="C1593" i="32" s="1"/>
  <c r="D1234" i="32"/>
  <c r="C1234" i="32" a="1"/>
  <c r="C1234" i="32" s="1"/>
  <c r="D1232" i="32"/>
  <c r="C1232" i="32" a="1"/>
  <c r="C1232" i="32" s="1"/>
  <c r="D864" i="32"/>
  <c r="C864" i="32" a="1"/>
  <c r="C864" i="32" s="1"/>
  <c r="D1231" i="32"/>
  <c r="C1231" i="32" a="1"/>
  <c r="C1231" i="32" s="1"/>
  <c r="D867" i="32"/>
  <c r="C867" i="32" a="1"/>
  <c r="C867" i="32" s="1"/>
  <c r="D5623" i="32"/>
  <c r="C5623" i="32" a="1"/>
  <c r="C5623" i="32" s="1"/>
  <c r="D5699" i="32"/>
  <c r="C5699" i="32" a="1"/>
  <c r="C5699" i="32" s="1"/>
  <c r="D5648" i="32"/>
  <c r="C5648" i="32" a="1"/>
  <c r="C5648" i="32" s="1"/>
  <c r="D5618" i="32"/>
  <c r="C5618" i="32" a="1"/>
  <c r="C5618" i="32" s="1"/>
  <c r="D5707" i="32"/>
  <c r="C5707" i="32" a="1"/>
  <c r="C5707" i="32" s="1"/>
  <c r="D5642" i="32"/>
  <c r="C5642" i="32" a="1"/>
  <c r="C5642" i="32" s="1"/>
  <c r="D5643" i="32"/>
  <c r="C5643" i="32" a="1"/>
  <c r="C5643" i="32" s="1"/>
  <c r="D5706" i="32"/>
  <c r="C5706" i="32" a="1"/>
  <c r="C5706" i="32" s="1"/>
  <c r="D7651" i="32"/>
  <c r="C7651" i="32" a="1"/>
  <c r="C7651" i="32" s="1"/>
  <c r="D7628" i="32"/>
  <c r="C7628" i="32" a="1"/>
  <c r="C7628" i="32" s="1"/>
  <c r="D19783" i="32"/>
  <c r="C19783" i="32" a="1"/>
  <c r="C19783" i="32" s="1"/>
  <c r="D19784" i="32"/>
  <c r="C19784" i="32" a="1"/>
  <c r="C19784" i="32" s="1"/>
  <c r="D19791" i="32"/>
  <c r="C19791" i="32" a="1"/>
  <c r="C19791" i="32" s="1"/>
  <c r="C17678" i="32" a="1"/>
  <c r="C17678" i="32" s="1"/>
  <c r="C17646" i="32" a="1"/>
  <c r="C17646" i="32" s="1"/>
  <c r="C17737" i="32" a="1"/>
  <c r="C17737" i="32" s="1"/>
  <c r="C17692" i="32" a="1"/>
  <c r="C17692" i="32" s="1"/>
  <c r="C17647" i="32" a="1"/>
  <c r="C17647" i="32" s="1"/>
  <c r="C17653" i="32" a="1"/>
  <c r="C17653" i="32" s="1"/>
  <c r="C17709" i="32" a="1"/>
  <c r="C17709" i="32" s="1"/>
  <c r="C17624" i="32" a="1"/>
  <c r="C17624" i="32" s="1"/>
  <c r="C17633" i="32" a="1"/>
  <c r="C17633" i="32" s="1"/>
  <c r="C17679" i="32" a="1"/>
  <c r="C17679" i="32" s="1"/>
  <c r="C4983" i="32" a="1"/>
  <c r="C4983" i="32" s="1"/>
  <c r="C4971" i="32" a="1"/>
  <c r="C4971" i="32" s="1"/>
  <c r="C13551" i="32" a="1"/>
  <c r="C13551" i="32" s="1"/>
  <c r="C13509" i="32" a="1"/>
  <c r="C13509" i="32" s="1"/>
  <c r="C13507" i="32" a="1"/>
  <c r="C13507" i="32" s="1"/>
  <c r="C13545" i="32" a="1"/>
  <c r="C13545" i="32" s="1"/>
  <c r="C764" i="32" a="1"/>
  <c r="C764" i="32" s="1"/>
  <c r="C731" i="32" a="1"/>
  <c r="C731" i="32" s="1"/>
  <c r="C695" i="32" a="1"/>
  <c r="C695" i="32" s="1"/>
  <c r="C699" i="32" a="1"/>
  <c r="C699" i="32" s="1"/>
  <c r="C743" i="32" a="1"/>
  <c r="C743" i="32" s="1"/>
  <c r="C729" i="32" a="1"/>
  <c r="C729" i="32" s="1"/>
  <c r="C697" i="32" a="1"/>
  <c r="C697" i="32" s="1"/>
  <c r="C747" i="32" a="1"/>
  <c r="C747" i="32" s="1"/>
  <c r="C660" i="32" a="1"/>
  <c r="C660" i="32" s="1"/>
  <c r="C24587" i="32" a="1"/>
  <c r="C24587" i="32" s="1"/>
  <c r="C24623" i="32" a="1"/>
  <c r="C24623" i="32" s="1"/>
  <c r="C24677" i="32" a="1"/>
  <c r="C24677" i="32" s="1"/>
  <c r="C24598" i="32" a="1"/>
  <c r="C24598" i="32" s="1"/>
  <c r="C24674" i="32" a="1"/>
  <c r="C24674" i="32" s="1"/>
  <c r="C24727" i="32" a="1"/>
  <c r="C24727" i="32" s="1"/>
  <c r="C24675" i="32" a="1"/>
  <c r="C24675" i="32" s="1"/>
  <c r="C24589" i="32" a="1"/>
  <c r="C24589" i="32" s="1"/>
  <c r="C24613" i="32" a="1"/>
  <c r="C24613" i="32" s="1"/>
  <c r="C24672" i="32" a="1"/>
  <c r="C24672" i="32" s="1"/>
  <c r="C24670" i="32" a="1"/>
  <c r="C24670" i="32" s="1"/>
  <c r="C24639" i="32" a="1"/>
  <c r="C24639" i="32" s="1"/>
  <c r="C24602" i="32" a="1"/>
  <c r="C24602" i="32" s="1"/>
  <c r="C24684" i="32" a="1"/>
  <c r="C24684" i="32" s="1"/>
  <c r="C19065" i="32" a="1"/>
  <c r="C19065" i="32" s="1"/>
  <c r="C19059" i="32" a="1"/>
  <c r="C19059" i="32" s="1"/>
  <c r="C17448" i="32" a="1"/>
  <c r="C17448" i="32" s="1"/>
  <c r="C17427" i="32" a="1"/>
  <c r="C17427" i="32" s="1"/>
  <c r="C17434" i="32" a="1"/>
  <c r="C17434" i="32" s="1"/>
  <c r="C17478" i="32" a="1"/>
  <c r="C17478" i="32" s="1"/>
  <c r="C17431" i="32" a="1"/>
  <c r="C17431" i="32" s="1"/>
  <c r="C15033" i="32" a="1"/>
  <c r="C15033" i="32" s="1"/>
  <c r="C15191" i="32" a="1"/>
  <c r="C15191" i="32" s="1"/>
  <c r="C15218" i="32" a="1"/>
  <c r="C15218" i="32" s="1"/>
  <c r="C15065" i="32" a="1"/>
  <c r="C15065" i="32" s="1"/>
  <c r="C15118" i="32" a="1"/>
  <c r="C15118" i="32" s="1"/>
  <c r="C15199" i="32" a="1"/>
  <c r="C15199" i="32" s="1"/>
  <c r="C14929" i="32" a="1"/>
  <c r="C14929" i="32" s="1"/>
  <c r="C15013" i="32" a="1"/>
  <c r="C15013" i="32" s="1"/>
  <c r="C15224" i="32" a="1"/>
  <c r="C15224" i="32" s="1"/>
  <c r="C15113" i="32" a="1"/>
  <c r="C15113" i="32" s="1"/>
  <c r="C15098" i="32" a="1"/>
  <c r="C15098" i="32" s="1"/>
  <c r="C15075" i="32" a="1"/>
  <c r="C15075" i="32" s="1"/>
  <c r="C15027" i="32" a="1"/>
  <c r="C15027" i="32" s="1"/>
  <c r="C15101" i="32" a="1"/>
  <c r="C15101" i="32" s="1"/>
  <c r="C15167" i="32" a="1"/>
  <c r="C15167" i="32" s="1"/>
  <c r="C15186" i="32" a="1"/>
  <c r="C15186" i="32" s="1"/>
  <c r="C15127" i="32" a="1"/>
  <c r="C15127" i="32" s="1"/>
  <c r="C15150" i="32" a="1"/>
  <c r="C15150" i="32" s="1"/>
  <c r="C15148" i="32" a="1"/>
  <c r="C15148" i="32" s="1"/>
  <c r="C14319" i="32" a="1"/>
  <c r="C14319" i="32" s="1"/>
  <c r="C14290" i="32" a="1"/>
  <c r="C14290" i="32" s="1"/>
  <c r="C14317" i="32" a="1"/>
  <c r="C14317" i="32" s="1"/>
  <c r="C14285" i="32" a="1"/>
  <c r="C14285" i="32" s="1"/>
  <c r="C14284" i="32" a="1"/>
  <c r="C14284" i="32" s="1"/>
  <c r="C13907" i="32" a="1"/>
  <c r="C13907" i="32" s="1"/>
  <c r="C13807" i="32" a="1"/>
  <c r="C13807" i="32" s="1"/>
  <c r="C13810" i="32" a="1"/>
  <c r="C13810" i="32" s="1"/>
  <c r="C13868" i="32" a="1"/>
  <c r="C13868" i="32" s="1"/>
  <c r="C13840" i="32" a="1"/>
  <c r="C13840" i="32" s="1"/>
  <c r="C13821" i="32" a="1"/>
  <c r="C13821" i="32" s="1"/>
  <c r="C13825" i="32" a="1"/>
  <c r="C13825" i="32" s="1"/>
  <c r="C13894" i="32" a="1"/>
  <c r="C13894" i="32" s="1"/>
  <c r="C13847" i="32" a="1"/>
  <c r="C13847" i="32" s="1"/>
  <c r="C13799" i="32" a="1"/>
  <c r="C13799" i="32" s="1"/>
  <c r="C13888" i="32" a="1"/>
  <c r="C13888" i="32" s="1"/>
  <c r="C13901" i="32" a="1"/>
  <c r="C13901" i="32" s="1"/>
  <c r="C13890" i="32" a="1"/>
  <c r="C13890" i="32" s="1"/>
  <c r="C13849" i="32" a="1"/>
  <c r="C13849" i="32" s="1"/>
  <c r="C13999" i="32" a="1"/>
  <c r="C13999" i="32" s="1"/>
  <c r="C13946" i="32" a="1"/>
  <c r="C13946" i="32" s="1"/>
  <c r="C14037" i="32" a="1"/>
  <c r="C14037" i="32" s="1"/>
  <c r="C13943" i="32" a="1"/>
  <c r="C13943" i="32" s="1"/>
  <c r="C14025" i="32" a="1"/>
  <c r="C14025" i="32" s="1"/>
  <c r="C13988" i="32" a="1"/>
  <c r="C13988" i="32" s="1"/>
  <c r="C13947" i="32" a="1"/>
  <c r="C13947" i="32" s="1"/>
  <c r="C13983" i="32" a="1"/>
  <c r="C13983" i="32" s="1"/>
  <c r="C13945" i="32" a="1"/>
  <c r="C13945" i="32" s="1"/>
  <c r="C13960" i="32" a="1"/>
  <c r="C13960" i="32" s="1"/>
  <c r="C13974" i="32" a="1"/>
  <c r="C13974" i="32" s="1"/>
  <c r="C22149" i="32" a="1"/>
  <c r="C22149" i="32" s="1"/>
  <c r="C22121" i="32" a="1"/>
  <c r="C22121" i="32" s="1"/>
  <c r="C22106" i="32" a="1"/>
  <c r="C22106" i="32" s="1"/>
  <c r="C22140" i="32" a="1"/>
  <c r="C22140" i="32" s="1"/>
  <c r="C22041" i="32" a="1"/>
  <c r="C22041" i="32" s="1"/>
  <c r="C22068" i="32" a="1"/>
  <c r="C22068" i="32" s="1"/>
  <c r="C22124" i="32" a="1"/>
  <c r="C22124" i="32" s="1"/>
  <c r="C22067" i="32" a="1"/>
  <c r="C22067" i="32" s="1"/>
  <c r="C21054" i="32" a="1"/>
  <c r="C21054" i="32" s="1"/>
  <c r="C20994" i="32" a="1"/>
  <c r="C20994" i="32" s="1"/>
  <c r="C21059" i="32" a="1"/>
  <c r="C21059" i="32" s="1"/>
  <c r="C20993" i="32" a="1"/>
  <c r="C20993" i="32" s="1"/>
  <c r="C20942" i="32" a="1"/>
  <c r="C20942" i="32" s="1"/>
  <c r="C21166" i="32" a="1"/>
  <c r="C21166" i="32" s="1"/>
  <c r="C20928" i="32" a="1"/>
  <c r="C20928" i="32" s="1"/>
  <c r="C21081" i="32" a="1"/>
  <c r="C21081" i="32" s="1"/>
  <c r="C20933" i="32" a="1"/>
  <c r="C20933" i="32" s="1"/>
  <c r="C21105" i="32" a="1"/>
  <c r="C21105" i="32" s="1"/>
  <c r="C21204" i="32" a="1"/>
  <c r="C21204" i="32" s="1"/>
  <c r="C20961" i="32" a="1"/>
  <c r="C20961" i="32" s="1"/>
  <c r="C20978" i="32" a="1"/>
  <c r="C20978" i="32" s="1"/>
  <c r="C20952" i="32" a="1"/>
  <c r="C20952" i="32" s="1"/>
  <c r="C21070" i="32" a="1"/>
  <c r="C21070" i="32" s="1"/>
  <c r="C21088" i="32" a="1"/>
  <c r="C21088" i="32" s="1"/>
  <c r="C21060" i="32" a="1"/>
  <c r="C21060" i="32" s="1"/>
  <c r="C21006" i="32" a="1"/>
  <c r="C21006" i="32" s="1"/>
  <c r="C20966" i="32" a="1"/>
  <c r="C20966" i="32" s="1"/>
  <c r="C21089" i="32" a="1"/>
  <c r="C21089" i="32" s="1"/>
  <c r="C21178" i="32" a="1"/>
  <c r="C21178" i="32" s="1"/>
  <c r="C21122" i="32" a="1"/>
  <c r="C21122" i="32" s="1"/>
  <c r="C18593" i="32" a="1"/>
  <c r="C18593" i="32" s="1"/>
  <c r="C18622" i="32" a="1"/>
  <c r="C18622" i="32" s="1"/>
  <c r="C18638" i="32" a="1"/>
  <c r="C18638" i="32" s="1"/>
  <c r="C18586" i="32" a="1"/>
  <c r="C18586" i="32" s="1"/>
  <c r="C18588" i="32" a="1"/>
  <c r="C18588" i="32" s="1"/>
  <c r="C18645" i="32" a="1"/>
  <c r="C18645" i="32" s="1"/>
  <c r="Z4" i="33" a="1"/>
  <c r="Z4" i="33" s="1"/>
  <c r="C10445" i="32" a="1"/>
  <c r="C10445" i="32" s="1"/>
  <c r="C13302" i="32" a="1"/>
  <c r="C13302" i="32" s="1"/>
  <c r="C12413" i="32" a="1"/>
  <c r="C12413" i="32" s="1"/>
  <c r="C11590" i="32" a="1"/>
  <c r="C11590" i="32" s="1"/>
  <c r="C14146" i="32" a="1"/>
  <c r="C14146" i="32" s="1"/>
  <c r="C10927" i="32" a="1"/>
  <c r="C10927" i="32" s="1"/>
  <c r="C10480" i="32" a="1"/>
  <c r="C10480" i="32" s="1"/>
  <c r="C10708" i="32" a="1"/>
  <c r="C10708" i="32" s="1"/>
  <c r="C13251" i="32" a="1"/>
  <c r="C13251" i="32" s="1"/>
  <c r="C10332" i="32" a="1"/>
  <c r="C10332" i="32" s="1"/>
  <c r="C11033" i="32" a="1"/>
  <c r="C11033" i="32" s="1"/>
  <c r="C12783" i="32" a="1"/>
  <c r="C12783" i="32" s="1"/>
  <c r="C11545" i="32" a="1"/>
  <c r="C11545" i="32" s="1"/>
  <c r="C13733" i="32" a="1"/>
  <c r="C13733" i="32" s="1"/>
  <c r="C13596" i="32" a="1"/>
  <c r="C13596" i="32" s="1"/>
  <c r="C13207" i="32" a="1"/>
  <c r="C13207" i="32" s="1"/>
  <c r="C24299" i="32" a="1"/>
  <c r="C24299" i="32" s="1"/>
  <c r="C10561" i="32" a="1"/>
  <c r="C10561" i="32" s="1"/>
  <c r="C13657" i="32" a="1"/>
  <c r="C13657" i="32" s="1"/>
  <c r="C12356" i="32" a="1"/>
  <c r="C12356" i="32" s="1"/>
  <c r="C10334" i="32" a="1"/>
  <c r="C10334" i="32" s="1"/>
  <c r="C11001" i="32" a="1"/>
  <c r="C11001" i="32" s="1"/>
  <c r="C12787" i="32" a="1"/>
  <c r="C12787" i="32" s="1"/>
  <c r="C12773" i="32" a="1"/>
  <c r="C12773" i="32" s="1"/>
  <c r="C12012" i="32" a="1"/>
  <c r="C12012" i="32" s="1"/>
  <c r="C10465" i="32" a="1"/>
  <c r="C10465" i="32" s="1"/>
  <c r="C10638" i="32" a="1"/>
  <c r="C10638" i="32" s="1"/>
  <c r="C13331" i="32" a="1"/>
  <c r="C13331" i="32" s="1"/>
  <c r="C11608" i="32" a="1"/>
  <c r="C11608" i="32" s="1"/>
  <c r="C14080" i="32" a="1"/>
  <c r="C14080" i="32" s="1"/>
  <c r="C11034" i="32" a="1"/>
  <c r="C11034" i="32" s="1"/>
  <c r="C13659" i="32" a="1"/>
  <c r="C13659" i="32" s="1"/>
  <c r="C10711" i="32" a="1"/>
  <c r="C10711" i="32" s="1"/>
  <c r="C12405" i="32" a="1"/>
  <c r="C12405" i="32" s="1"/>
  <c r="C11003" i="32" a="1"/>
  <c r="C11003" i="32" s="1"/>
  <c r="C12790" i="32" a="1"/>
  <c r="C12790" i="32" s="1"/>
  <c r="C10419" i="32" a="1"/>
  <c r="C10419" i="32" s="1"/>
  <c r="C12669" i="32" a="1"/>
  <c r="C12669" i="32" s="1"/>
  <c r="C24308" i="32" a="1"/>
  <c r="C24308" i="32" s="1"/>
  <c r="C12350" i="32" a="1"/>
  <c r="C12350" i="32" s="1"/>
  <c r="C11059" i="32" a="1"/>
  <c r="C11059" i="32" s="1"/>
  <c r="C13099" i="32" a="1"/>
  <c r="C13099" i="32" s="1"/>
  <c r="C12807" i="32" a="1"/>
  <c r="C12807" i="32" s="1"/>
  <c r="C11575" i="32" a="1"/>
  <c r="C11575" i="32" s="1"/>
  <c r="C10482" i="32" a="1"/>
  <c r="C10482" i="32" s="1"/>
  <c r="C10418" i="32" a="1"/>
  <c r="C10418" i="32" s="1"/>
  <c r="C10610" i="32" a="1"/>
  <c r="C10610" i="32" s="1"/>
  <c r="C12611" i="32" a="1"/>
  <c r="C12611" i="32" s="1"/>
  <c r="C14457" i="32" a="1"/>
  <c r="C14457" i="32" s="1"/>
  <c r="C10368" i="32" a="1"/>
  <c r="C10368" i="32" s="1"/>
  <c r="C15474" i="32" a="1"/>
  <c r="C15474" i="32" s="1"/>
  <c r="E58" i="33" a="1"/>
  <c r="E58" i="33" s="1"/>
  <c r="C10466" i="32" a="1"/>
  <c r="C10466" i="32" s="1"/>
  <c r="C10946" i="32" a="1"/>
  <c r="C10946" i="32" s="1"/>
  <c r="C12868" i="32" a="1"/>
  <c r="C12868" i="32" s="1"/>
  <c r="C10427" i="32" a="1"/>
  <c r="C10427" i="32" s="1"/>
  <c r="C10744" i="32" a="1"/>
  <c r="C10744" i="32" s="1"/>
  <c r="C13583" i="32" a="1"/>
  <c r="C13583" i="32" s="1"/>
  <c r="C10953" i="32" a="1"/>
  <c r="C10953" i="32" s="1"/>
  <c r="C12296" i="32" a="1"/>
  <c r="C12296" i="32" s="1"/>
  <c r="C11052" i="32" a="1"/>
  <c r="C11052" i="32" s="1"/>
  <c r="C10670" i="32" a="1"/>
  <c r="C10670" i="32" s="1"/>
  <c r="C13584" i="32" a="1"/>
  <c r="C13584" i="32" s="1"/>
  <c r="C13338" i="32" a="1"/>
  <c r="C13338" i="32" s="1"/>
  <c r="C10324" i="32" a="1"/>
  <c r="C10324" i="32" s="1"/>
  <c r="C11055" i="32" a="1"/>
  <c r="C11055" i="32" s="1"/>
  <c r="C13121" i="32" a="1"/>
  <c r="C13121" i="32" s="1"/>
  <c r="D17766" i="32"/>
  <c r="C17766" i="32" a="1"/>
  <c r="C17766" i="32" s="1"/>
  <c r="D1091" i="32"/>
  <c r="C1091" i="32" a="1"/>
  <c r="C1091" i="32" s="1"/>
  <c r="D1089" i="32"/>
  <c r="C1089" i="32" a="1"/>
  <c r="C1089" i="32" s="1"/>
  <c r="D9547" i="32"/>
  <c r="C9547" i="32" a="1"/>
  <c r="C9547" i="32" s="1"/>
  <c r="D9470" i="32"/>
  <c r="C9470" i="32" a="1"/>
  <c r="C9470" i="32" s="1"/>
  <c r="D9556" i="32"/>
  <c r="C9556" i="32" a="1"/>
  <c r="C9556" i="32" s="1"/>
  <c r="D9541" i="32"/>
  <c r="C9541" i="32" a="1"/>
  <c r="C9541" i="32" s="1"/>
  <c r="D9572" i="32"/>
  <c r="C9572" i="32" a="1"/>
  <c r="C9572" i="32" s="1"/>
  <c r="D9565" i="32"/>
  <c r="C9565" i="32" a="1"/>
  <c r="C9565" i="32" s="1"/>
  <c r="D9531" i="32"/>
  <c r="C9531" i="32" a="1"/>
  <c r="C9531" i="32" s="1"/>
  <c r="D9532" i="32"/>
  <c r="C9532" i="32" a="1"/>
  <c r="C9532" i="32" s="1"/>
  <c r="D9587" i="32"/>
  <c r="C9587" i="32" a="1"/>
  <c r="C9587" i="32" s="1"/>
  <c r="D17739" i="32"/>
  <c r="C17739" i="32" a="1"/>
  <c r="C17739" i="32" s="1"/>
  <c r="D17759" i="32"/>
  <c r="C17759" i="32" a="1"/>
  <c r="C17759" i="32" s="1"/>
  <c r="D17750" i="32"/>
  <c r="C17750" i="32" a="1"/>
  <c r="C17750" i="32" s="1"/>
  <c r="D7660" i="32"/>
  <c r="C7660" i="32" a="1"/>
  <c r="C7660" i="32" s="1"/>
  <c r="D17808" i="32"/>
  <c r="C17808" i="32" a="1"/>
  <c r="C17808" i="32" s="1"/>
  <c r="D776" i="32"/>
  <c r="C776" i="32" a="1"/>
  <c r="C776" i="32" s="1"/>
  <c r="D1165" i="32"/>
  <c r="C1165" i="32" a="1"/>
  <c r="C1165" i="32" s="1"/>
  <c r="D808" i="32"/>
  <c r="C808" i="32" a="1"/>
  <c r="C808" i="32" s="1"/>
  <c r="D1072" i="32"/>
  <c r="C1072" i="32" a="1"/>
  <c r="C1072" i="32" s="1"/>
  <c r="D1668" i="32"/>
  <c r="C1668" i="32" a="1"/>
  <c r="C1668" i="32" s="1"/>
  <c r="D802" i="32"/>
  <c r="C802" i="32" a="1"/>
  <c r="C802" i="32" s="1"/>
  <c r="D1663" i="32"/>
  <c r="C1663" i="32" a="1"/>
  <c r="C1663" i="32" s="1"/>
  <c r="D1178" i="32"/>
  <c r="C1178" i="32" a="1"/>
  <c r="C1178" i="32" s="1"/>
  <c r="D1097" i="32"/>
  <c r="C1097" i="32" a="1"/>
  <c r="C1097" i="32" s="1"/>
  <c r="D1026" i="32"/>
  <c r="C1026" i="32" a="1"/>
  <c r="C1026" i="32" s="1"/>
  <c r="D1225" i="32"/>
  <c r="C1225" i="32" a="1"/>
  <c r="C1225" i="32" s="1"/>
  <c r="D1036" i="32"/>
  <c r="C1036" i="32" a="1"/>
  <c r="C1036" i="32" s="1"/>
  <c r="D892" i="32"/>
  <c r="C892" i="32" a="1"/>
  <c r="C892" i="32" s="1"/>
  <c r="D1167" i="32"/>
  <c r="C1167" i="32" a="1"/>
  <c r="C1167" i="32" s="1"/>
  <c r="D1192" i="32"/>
  <c r="C1192" i="32" a="1"/>
  <c r="C1192" i="32" s="1"/>
  <c r="D975" i="32"/>
  <c r="C975" i="32" a="1"/>
  <c r="C975" i="32" s="1"/>
  <c r="D1096" i="32"/>
  <c r="C1096" i="32" a="1"/>
  <c r="C1096" i="32" s="1"/>
  <c r="D1046" i="32"/>
  <c r="C1046" i="32" a="1"/>
  <c r="C1046" i="32" s="1"/>
  <c r="D812" i="32"/>
  <c r="C812" i="32" a="1"/>
  <c r="C812" i="32" s="1"/>
  <c r="D978" i="32"/>
  <c r="C978" i="32" a="1"/>
  <c r="C978" i="32" s="1"/>
  <c r="D1048" i="32"/>
  <c r="C1048" i="32" a="1"/>
  <c r="C1048" i="32" s="1"/>
  <c r="D1815" i="32"/>
  <c r="C1815" i="32" a="1"/>
  <c r="C1815" i="32" s="1"/>
  <c r="D1657" i="32"/>
  <c r="C1657" i="32" a="1"/>
  <c r="C1657" i="32" s="1"/>
  <c r="D896" i="32"/>
  <c r="C896" i="32" a="1"/>
  <c r="C896" i="32" s="1"/>
  <c r="D995" i="32"/>
  <c r="C995" i="32" a="1"/>
  <c r="C995" i="32" s="1"/>
  <c r="D1163" i="32"/>
  <c r="C1163" i="32" a="1"/>
  <c r="C1163" i="32" s="1"/>
  <c r="D1220" i="32"/>
  <c r="C1220" i="32" a="1"/>
  <c r="C1220" i="32" s="1"/>
  <c r="D1124" i="32"/>
  <c r="C1124" i="32" a="1"/>
  <c r="C1124" i="32" s="1"/>
  <c r="D1126" i="32"/>
  <c r="C1126" i="32" a="1"/>
  <c r="C1126" i="32" s="1"/>
  <c r="D1066" i="32"/>
  <c r="C1066" i="32" a="1"/>
  <c r="C1066" i="32" s="1"/>
  <c r="D1127" i="32"/>
  <c r="C1127" i="32" a="1"/>
  <c r="C1127" i="32" s="1"/>
  <c r="D1168" i="32"/>
  <c r="C1168" i="32" a="1"/>
  <c r="C1168" i="32" s="1"/>
  <c r="D1034" i="32"/>
  <c r="C1034" i="32" a="1"/>
  <c r="C1034" i="32" s="1"/>
  <c r="D12993" i="32"/>
  <c r="C12993" i="32" a="1"/>
  <c r="C12993" i="32" s="1"/>
  <c r="D13059" i="32"/>
  <c r="C13059" i="32" a="1"/>
  <c r="C13059" i="32" s="1"/>
  <c r="D12998" i="32"/>
  <c r="C12998" i="32" a="1"/>
  <c r="C12998" i="32" s="1"/>
  <c r="D13017" i="32"/>
  <c r="C13017" i="32" a="1"/>
  <c r="C13017" i="32" s="1"/>
  <c r="D13041" i="32"/>
  <c r="C13041" i="32" a="1"/>
  <c r="C13041" i="32" s="1"/>
  <c r="D13010" i="32"/>
  <c r="C13010" i="32" a="1"/>
  <c r="C13010" i="32" s="1"/>
  <c r="D19727" i="32"/>
  <c r="C19727" i="32" a="1"/>
  <c r="C19727" i="32" s="1"/>
  <c r="D19711" i="32"/>
  <c r="C19711" i="32" a="1"/>
  <c r="C19711" i="32" s="1"/>
  <c r="D19734" i="32"/>
  <c r="C19734" i="32" a="1"/>
  <c r="C19734" i="32" s="1"/>
  <c r="D3391" i="32"/>
  <c r="C3391" i="32" a="1"/>
  <c r="C3391" i="32" s="1"/>
  <c r="D3376" i="32"/>
  <c r="C3376" i="32" a="1"/>
  <c r="C3376" i="32" s="1"/>
  <c r="D5222" i="32"/>
  <c r="C5222" i="32" a="1"/>
  <c r="C5222" i="32" s="1"/>
  <c r="D5215" i="32"/>
  <c r="C5215" i="32" a="1"/>
  <c r="C5215" i="32" s="1"/>
  <c r="D5208" i="32"/>
  <c r="C5208" i="32" a="1"/>
  <c r="C5208" i="32" s="1"/>
  <c r="D2287" i="32"/>
  <c r="C2287" i="32" a="1"/>
  <c r="C2287" i="32" s="1"/>
  <c r="D2563" i="32"/>
  <c r="C2563" i="32" a="1"/>
  <c r="C2563" i="32" s="1"/>
  <c r="D2335" i="32"/>
  <c r="C2335" i="32" a="1"/>
  <c r="C2335" i="32" s="1"/>
  <c r="D2288" i="32"/>
  <c r="C2288" i="32" a="1"/>
  <c r="C2288" i="32" s="1"/>
  <c r="D2376" i="32"/>
  <c r="C2376" i="32" a="1"/>
  <c r="C2376" i="32" s="1"/>
  <c r="D2597" i="32"/>
  <c r="C2597" i="32" a="1"/>
  <c r="C2597" i="32" s="1"/>
  <c r="D2334" i="32"/>
  <c r="C2334" i="32" a="1"/>
  <c r="C2334" i="32" s="1"/>
  <c r="D2342" i="32"/>
  <c r="C2342" i="32" a="1"/>
  <c r="C2342" i="32" s="1"/>
  <c r="D2239" i="32"/>
  <c r="C2239" i="32" a="1"/>
  <c r="C2239" i="32" s="1"/>
  <c r="D2584" i="32"/>
  <c r="C2584" i="32" a="1"/>
  <c r="C2584" i="32" s="1"/>
  <c r="D2422" i="32"/>
  <c r="C2422" i="32" a="1"/>
  <c r="C2422" i="32" s="1"/>
  <c r="D2513" i="32"/>
  <c r="C2513" i="32" a="1"/>
  <c r="C2513" i="32" s="1"/>
  <c r="D2462" i="32"/>
  <c r="C2462" i="32" a="1"/>
  <c r="C2462" i="32" s="1"/>
  <c r="D2412" i="32"/>
  <c r="C2412" i="32" a="1"/>
  <c r="C2412" i="32" s="1"/>
  <c r="D2243" i="32"/>
  <c r="C2243" i="32" a="1"/>
  <c r="C2243" i="32" s="1"/>
  <c r="D2260" i="32"/>
  <c r="C2260" i="32" a="1"/>
  <c r="C2260" i="32" s="1"/>
  <c r="D2511" i="32"/>
  <c r="C2511" i="32" a="1"/>
  <c r="C2511" i="32" s="1"/>
  <c r="D2347" i="32"/>
  <c r="C2347" i="32" a="1"/>
  <c r="C2347" i="32" s="1"/>
  <c r="D2441" i="32"/>
  <c r="C2441" i="32" a="1"/>
  <c r="C2441" i="32" s="1"/>
  <c r="D2377" i="32"/>
  <c r="C2377" i="32" a="1"/>
  <c r="C2377" i="32" s="1"/>
  <c r="D2265" i="32"/>
  <c r="C2265" i="32" a="1"/>
  <c r="C2265" i="32" s="1"/>
  <c r="D2354" i="32"/>
  <c r="C2354" i="32" a="1"/>
  <c r="C2354" i="32" s="1"/>
  <c r="D2439" i="32"/>
  <c r="C2439" i="32" a="1"/>
  <c r="C2439" i="32" s="1"/>
  <c r="D2423" i="32"/>
  <c r="C2423" i="32" a="1"/>
  <c r="C2423" i="32" s="1"/>
  <c r="D2306" i="32"/>
  <c r="C2306" i="32" a="1"/>
  <c r="C2306" i="32" s="1"/>
  <c r="D2417" i="32"/>
  <c r="C2417" i="32" a="1"/>
  <c r="C2417" i="32" s="1"/>
  <c r="D12059" i="32"/>
  <c r="C12059" i="32" a="1"/>
  <c r="C12059" i="32" s="1"/>
  <c r="D12044" i="32"/>
  <c r="C12044" i="32" a="1"/>
  <c r="C12044" i="32" s="1"/>
  <c r="D12075" i="32"/>
  <c r="C12075" i="32" a="1"/>
  <c r="C12075" i="32" s="1"/>
  <c r="D24804" i="32"/>
  <c r="C24804" i="32" a="1"/>
  <c r="C24804" i="32" s="1"/>
  <c r="D24766" i="32"/>
  <c r="C24766" i="32" a="1"/>
  <c r="C24766" i="32" s="1"/>
  <c r="D24830" i="32"/>
  <c r="C24830" i="32" a="1"/>
  <c r="C24830" i="32" s="1"/>
  <c r="D24746" i="32"/>
  <c r="C24746" i="32" a="1"/>
  <c r="C24746" i="32" s="1"/>
  <c r="D3366" i="32"/>
  <c r="C3366" i="32" a="1"/>
  <c r="C3366" i="32" s="1"/>
  <c r="D3356" i="32"/>
  <c r="C3356" i="32" a="1"/>
  <c r="C3356" i="32" s="1"/>
  <c r="D17953" i="32"/>
  <c r="C17953" i="32" a="1"/>
  <c r="C17953" i="32" s="1"/>
  <c r="D17861" i="32"/>
  <c r="C17861" i="32" a="1"/>
  <c r="C17861" i="32" s="1"/>
  <c r="D17906" i="32"/>
  <c r="C17906" i="32" a="1"/>
  <c r="C17906" i="32" s="1"/>
  <c r="D17952" i="32"/>
  <c r="C17952" i="32" a="1"/>
  <c r="C17952" i="32" s="1"/>
  <c r="D17973" i="32"/>
  <c r="C17973" i="32" a="1"/>
  <c r="C17973" i="32" s="1"/>
  <c r="D17881" i="32"/>
  <c r="C17881" i="32" a="1"/>
  <c r="C17881" i="32" s="1"/>
  <c r="D17841" i="32"/>
  <c r="C17841" i="32" a="1"/>
  <c r="C17841" i="32" s="1"/>
  <c r="D24093" i="32"/>
  <c r="C24093" i="32" a="1"/>
  <c r="C24093" i="32" s="1"/>
  <c r="D24288" i="32"/>
  <c r="C24288" i="32" a="1"/>
  <c r="C24288" i="32" s="1"/>
  <c r="D24135" i="32"/>
  <c r="C24135" i="32" a="1"/>
  <c r="C24135" i="32" s="1"/>
  <c r="D24231" i="32"/>
  <c r="C24231" i="32" a="1"/>
  <c r="C24231" i="32" s="1"/>
  <c r="D24205" i="32"/>
  <c r="C24205" i="32" a="1"/>
  <c r="C24205" i="32" s="1"/>
  <c r="D24290" i="32"/>
  <c r="C24290" i="32" a="1"/>
  <c r="C24290" i="32" s="1"/>
  <c r="D24102" i="32"/>
  <c r="C24102" i="32" a="1"/>
  <c r="C24102" i="32" s="1"/>
  <c r="D24272" i="32"/>
  <c r="C24272" i="32" a="1"/>
  <c r="C24272" i="32" s="1"/>
  <c r="D24249" i="32"/>
  <c r="C24249" i="32" a="1"/>
  <c r="C24249" i="32" s="1"/>
  <c r="D24120" i="32"/>
  <c r="C24120" i="32" a="1"/>
  <c r="C24120" i="32" s="1"/>
  <c r="D24039" i="32"/>
  <c r="C24039" i="32" a="1"/>
  <c r="C24039" i="32" s="1"/>
  <c r="D24132" i="32"/>
  <c r="C24132" i="32" a="1"/>
  <c r="C24132" i="32" s="1"/>
  <c r="D24211" i="32"/>
  <c r="C24211" i="32" a="1"/>
  <c r="C24211" i="32" s="1"/>
  <c r="D24296" i="32"/>
  <c r="C24296" i="32" a="1"/>
  <c r="C24296" i="32" s="1"/>
  <c r="D24172" i="32"/>
  <c r="C24172" i="32" a="1"/>
  <c r="C24172" i="32" s="1"/>
  <c r="D24207" i="32"/>
  <c r="C24207" i="32" a="1"/>
  <c r="C24207" i="32" s="1"/>
  <c r="D9368" i="32"/>
  <c r="C9368" i="32" a="1"/>
  <c r="C9368" i="32" s="1"/>
  <c r="D9419" i="32"/>
  <c r="C9419" i="32" a="1"/>
  <c r="C9419" i="32" s="1"/>
  <c r="D9393" i="32"/>
  <c r="C9393" i="32" a="1"/>
  <c r="C9393" i="32" s="1"/>
  <c r="D9399" i="32"/>
  <c r="C9399" i="32" a="1"/>
  <c r="C9399" i="32" s="1"/>
  <c r="D9380" i="32"/>
  <c r="C9380" i="32" a="1"/>
  <c r="C9380" i="32" s="1"/>
  <c r="C19092" i="32" a="1"/>
  <c r="C19092" i="32" s="1"/>
  <c r="C19084" i="32" a="1"/>
  <c r="C19084" i="32" s="1"/>
  <c r="C3174" i="32" a="1"/>
  <c r="C3174" i="32" s="1"/>
  <c r="C2991" i="32" a="1"/>
  <c r="C2991" i="32" s="1"/>
  <c r="C3096" i="32" a="1"/>
  <c r="C3096" i="32" s="1"/>
  <c r="C3068" i="32" a="1"/>
  <c r="C3068" i="32" s="1"/>
  <c r="C2999" i="32" a="1"/>
  <c r="C2999" i="32" s="1"/>
  <c r="C3173" i="32" a="1"/>
  <c r="C3173" i="32" s="1"/>
  <c r="C3055" i="32" a="1"/>
  <c r="C3055" i="32" s="1"/>
  <c r="C3024" i="32" a="1"/>
  <c r="C3024" i="32" s="1"/>
  <c r="C2936" i="32" a="1"/>
  <c r="C2936" i="32" s="1"/>
  <c r="C3107" i="32" a="1"/>
  <c r="C3107" i="32" s="1"/>
  <c r="C2948" i="32" a="1"/>
  <c r="C2948" i="32" s="1"/>
  <c r="C3016" i="32" a="1"/>
  <c r="C3016" i="32" s="1"/>
  <c r="C2942" i="32" a="1"/>
  <c r="C2942" i="32" s="1"/>
  <c r="C3076" i="32" a="1"/>
  <c r="C3076" i="32" s="1"/>
  <c r="C3023" i="32" a="1"/>
  <c r="C3023" i="32" s="1"/>
  <c r="C2941" i="32" a="1"/>
  <c r="C2941" i="32" s="1"/>
  <c r="C3127" i="32" a="1"/>
  <c r="C3127" i="32" s="1"/>
  <c r="C2952" i="32" a="1"/>
  <c r="C2952" i="32" s="1"/>
  <c r="C3052" i="32" a="1"/>
  <c r="C3052" i="32" s="1"/>
  <c r="C3094" i="32" a="1"/>
  <c r="C3094" i="32" s="1"/>
  <c r="C2994" i="32" a="1"/>
  <c r="C2994" i="32" s="1"/>
  <c r="C2946" i="32" a="1"/>
  <c r="C2946" i="32" s="1"/>
  <c r="C2982" i="32" a="1"/>
  <c r="C2982" i="32" s="1"/>
  <c r="D4268" i="32"/>
  <c r="C4268" i="32" a="1"/>
  <c r="C4268" i="32" s="1"/>
  <c r="D4311" i="32"/>
  <c r="C4311" i="32" a="1"/>
  <c r="C4311" i="32" s="1"/>
  <c r="D4319" i="32"/>
  <c r="C4319" i="32" a="1"/>
  <c r="C4319" i="32" s="1"/>
  <c r="D4285" i="32"/>
  <c r="C4285" i="32" a="1"/>
  <c r="C4285" i="32" s="1"/>
  <c r="D4383" i="32"/>
  <c r="C4383" i="32" a="1"/>
  <c r="C4383" i="32" s="1"/>
  <c r="D4288" i="32"/>
  <c r="C4288" i="32" a="1"/>
  <c r="C4288" i="32" s="1"/>
  <c r="D4343" i="32"/>
  <c r="C4343" i="32" a="1"/>
  <c r="C4343" i="32" s="1"/>
  <c r="D4279" i="32"/>
  <c r="C4279" i="32" a="1"/>
  <c r="C4279" i="32" s="1"/>
  <c r="D4345" i="32"/>
  <c r="C4345" i="32" a="1"/>
  <c r="C4345" i="32" s="1"/>
  <c r="D11407" i="32"/>
  <c r="C11407" i="32" a="1"/>
  <c r="C11407" i="32" s="1"/>
  <c r="D11396" i="32"/>
  <c r="C11396" i="32" a="1"/>
  <c r="C11396" i="32" s="1"/>
  <c r="D11398" i="32"/>
  <c r="C11398" i="32" a="1"/>
  <c r="C11398" i="32" s="1"/>
  <c r="D21849" i="32"/>
  <c r="C21849" i="32" a="1"/>
  <c r="C21849" i="32" s="1"/>
  <c r="D21815" i="32"/>
  <c r="C21815" i="32" a="1"/>
  <c r="C21815" i="32" s="1"/>
  <c r="D21771" i="32"/>
  <c r="C21771" i="32" a="1"/>
  <c r="C21771" i="32" s="1"/>
  <c r="D21788" i="32"/>
  <c r="C21788" i="32" a="1"/>
  <c r="C21788" i="32" s="1"/>
  <c r="D21782" i="32"/>
  <c r="C21782" i="32" a="1"/>
  <c r="C21782" i="32" s="1"/>
  <c r="D21790" i="32"/>
  <c r="C21790" i="32" a="1"/>
  <c r="C21790" i="32" s="1"/>
  <c r="D21839" i="32"/>
  <c r="C21839" i="32" a="1"/>
  <c r="C21839" i="32" s="1"/>
  <c r="D21836" i="32"/>
  <c r="C21836" i="32" a="1"/>
  <c r="C21836" i="32" s="1"/>
  <c r="D11857" i="32"/>
  <c r="C11857" i="32" a="1"/>
  <c r="C11857" i="32" s="1"/>
  <c r="D11890" i="32"/>
  <c r="C11890" i="32" a="1"/>
  <c r="C11890" i="32" s="1"/>
  <c r="D11865" i="32"/>
  <c r="C11865" i="32" a="1"/>
  <c r="C11865" i="32" s="1"/>
  <c r="D11892" i="32"/>
  <c r="C11892" i="32" a="1"/>
  <c r="C11892" i="32" s="1"/>
  <c r="D4396" i="32"/>
  <c r="C4396" i="32" a="1"/>
  <c r="C4396" i="32" s="1"/>
  <c r="D4386" i="32"/>
  <c r="C4386" i="32" a="1"/>
  <c r="C4386" i="32" s="1"/>
  <c r="D4399" i="32"/>
  <c r="C4399" i="32" a="1"/>
  <c r="C4399" i="32" s="1"/>
  <c r="D14908" i="32"/>
  <c r="C14908" i="32" a="1"/>
  <c r="C14908" i="32" s="1"/>
  <c r="D14894" i="32"/>
  <c r="C14894" i="32" a="1"/>
  <c r="C14894" i="32" s="1"/>
  <c r="D14853" i="32"/>
  <c r="C14853" i="32" a="1"/>
  <c r="C14853" i="32" s="1"/>
  <c r="D14846" i="32"/>
  <c r="C14846" i="32" a="1"/>
  <c r="C14846" i="32" s="1"/>
  <c r="D22509" i="32"/>
  <c r="C22509" i="32" a="1"/>
  <c r="C22509" i="32" s="1"/>
  <c r="D22479" i="32"/>
  <c r="C22479" i="32" a="1"/>
  <c r="C22479" i="32" s="1"/>
  <c r="D22267" i="32"/>
  <c r="C22267" i="32" a="1"/>
  <c r="C22267" i="32" s="1"/>
  <c r="D22467" i="32"/>
  <c r="C22467" i="32" a="1"/>
  <c r="C22467" i="32" s="1"/>
  <c r="D22247" i="32"/>
  <c r="C22247" i="32" a="1"/>
  <c r="C22247" i="32" s="1"/>
  <c r="D22384" i="32"/>
  <c r="C22384" i="32" a="1"/>
  <c r="C22384" i="32" s="1"/>
  <c r="D22338" i="32"/>
  <c r="C22338" i="32" a="1"/>
  <c r="C22338" i="32" s="1"/>
  <c r="D22337" i="32"/>
  <c r="C22337" i="32" a="1"/>
  <c r="C22337" i="32" s="1"/>
  <c r="D22463" i="32"/>
  <c r="C22463" i="32" a="1"/>
  <c r="C22463" i="32" s="1"/>
  <c r="D22264" i="32"/>
  <c r="C22264" i="32" a="1"/>
  <c r="C22264" i="32" s="1"/>
  <c r="D22262" i="32"/>
  <c r="C22262" i="32" a="1"/>
  <c r="C22262" i="32" s="1"/>
  <c r="D22249" i="32"/>
  <c r="C22249" i="32" a="1"/>
  <c r="C22249" i="32" s="1"/>
  <c r="D22481" i="32"/>
  <c r="C22481" i="32" a="1"/>
  <c r="C22481" i="32" s="1"/>
  <c r="D22464" i="32"/>
  <c r="C22464" i="32" a="1"/>
  <c r="C22464" i="32" s="1"/>
  <c r="D22341" i="32"/>
  <c r="C22341" i="32" a="1"/>
  <c r="C22341" i="32" s="1"/>
  <c r="D22383" i="32"/>
  <c r="C22383" i="32" a="1"/>
  <c r="C22383" i="32" s="1"/>
  <c r="D22389" i="32"/>
  <c r="C22389" i="32" a="1"/>
  <c r="C22389" i="32" s="1"/>
  <c r="D22364" i="32"/>
  <c r="C22364" i="32" a="1"/>
  <c r="C22364" i="32" s="1"/>
  <c r="D12192" i="32"/>
  <c r="C12192" i="32" a="1"/>
  <c r="C12192" i="32" s="1"/>
  <c r="D12188" i="32"/>
  <c r="C12188" i="32" a="1"/>
  <c r="C12188" i="32" s="1"/>
  <c r="D7446" i="32"/>
  <c r="C7446" i="32" a="1"/>
  <c r="C7446" i="32" s="1"/>
  <c r="D7300" i="32"/>
  <c r="C7300" i="32" a="1"/>
  <c r="C7300" i="32" s="1"/>
  <c r="D7443" i="32"/>
  <c r="C7443" i="32" a="1"/>
  <c r="C7443" i="32" s="1"/>
  <c r="D7481" i="32"/>
  <c r="C7481" i="32" a="1"/>
  <c r="C7481" i="32" s="1"/>
  <c r="D7366" i="32"/>
  <c r="C7366" i="32" a="1"/>
  <c r="C7366" i="32" s="1"/>
  <c r="D7345" i="32"/>
  <c r="C7345" i="32" a="1"/>
  <c r="C7345" i="32" s="1"/>
  <c r="D7353" i="32"/>
  <c r="C7353" i="32" a="1"/>
  <c r="C7353" i="32" s="1"/>
  <c r="D7261" i="32"/>
  <c r="C7261" i="32" a="1"/>
  <c r="C7261" i="32" s="1"/>
  <c r="D7463" i="32"/>
  <c r="C7463" i="32" a="1"/>
  <c r="C7463" i="32" s="1"/>
  <c r="D7360" i="32"/>
  <c r="C7360" i="32" a="1"/>
  <c r="C7360" i="32" s="1"/>
  <c r="D7435" i="32"/>
  <c r="C7435" i="32" a="1"/>
  <c r="C7435" i="32" s="1"/>
  <c r="D7324" i="32"/>
  <c r="C7324" i="32" a="1"/>
  <c r="C7324" i="32" s="1"/>
  <c r="D7462" i="32"/>
  <c r="C7462" i="32" a="1"/>
  <c r="C7462" i="32" s="1"/>
  <c r="D7281" i="32"/>
  <c r="C7281" i="32" a="1"/>
  <c r="C7281" i="32" s="1"/>
  <c r="D7327" i="32"/>
  <c r="C7327" i="32" a="1"/>
  <c r="C7327" i="32" s="1"/>
  <c r="D17586" i="32"/>
  <c r="C17586" i="32" a="1"/>
  <c r="C17586" i="32" s="1"/>
  <c r="D17566" i="32"/>
  <c r="C17566" i="32" a="1"/>
  <c r="C17566" i="32" s="1"/>
  <c r="D17591" i="32"/>
  <c r="C17591" i="32" a="1"/>
  <c r="C17591" i="32" s="1"/>
  <c r="D17508" i="32"/>
  <c r="C17508" i="32" a="1"/>
  <c r="C17508" i="32" s="1"/>
  <c r="D17536" i="32"/>
  <c r="C17536" i="32" a="1"/>
  <c r="C17536" i="32" s="1"/>
  <c r="D17601" i="32"/>
  <c r="C17601" i="32" a="1"/>
  <c r="C17601" i="32" s="1"/>
  <c r="D17551" i="32"/>
  <c r="C17551" i="32" a="1"/>
  <c r="C17551" i="32" s="1"/>
  <c r="D17590" i="32"/>
  <c r="C17590" i="32" a="1"/>
  <c r="C17590" i="32" s="1"/>
  <c r="D17570" i="32"/>
  <c r="C17570" i="32" a="1"/>
  <c r="C17570" i="32" s="1"/>
  <c r="D17501" i="32"/>
  <c r="C17501" i="32" a="1"/>
  <c r="C17501" i="32" s="1"/>
  <c r="D16708" i="32"/>
  <c r="C16708" i="32" a="1"/>
  <c r="C16708" i="32" s="1"/>
  <c r="D16729" i="32"/>
  <c r="C16729" i="32" a="1"/>
  <c r="C16729" i="32" s="1"/>
  <c r="D16705" i="32"/>
  <c r="C16705" i="32" a="1"/>
  <c r="C16705" i="32" s="1"/>
  <c r="D16711" i="32"/>
  <c r="C16711" i="32" a="1"/>
  <c r="C16711" i="32" s="1"/>
  <c r="D16683" i="32"/>
  <c r="C16683" i="32" a="1"/>
  <c r="C16683" i="32" s="1"/>
  <c r="D7553" i="32"/>
  <c r="C7553" i="32" a="1"/>
  <c r="C7553" i="32" s="1"/>
  <c r="D7713" i="32"/>
  <c r="C7713" i="32" a="1"/>
  <c r="C7713" i="32" s="1"/>
  <c r="D7545" i="32"/>
  <c r="C7545" i="32" a="1"/>
  <c r="C7545" i="32" s="1"/>
  <c r="D7551" i="32"/>
  <c r="C7551" i="32" a="1"/>
  <c r="C7551" i="32" s="1"/>
  <c r="D7625" i="32"/>
  <c r="C7625" i="32" a="1"/>
  <c r="C7625" i="32" s="1"/>
  <c r="D7704" i="32"/>
  <c r="C7704" i="32" a="1"/>
  <c r="C7704" i="32" s="1"/>
  <c r="D7556" i="32"/>
  <c r="C7556" i="32" a="1"/>
  <c r="C7556" i="32" s="1"/>
  <c r="D11426" i="32"/>
  <c r="C11426" i="32" a="1"/>
  <c r="C11426" i="32" s="1"/>
  <c r="D11454" i="32"/>
  <c r="C11454" i="32" a="1"/>
  <c r="C11454" i="32" s="1"/>
  <c r="D13108" i="32"/>
  <c r="C13108" i="32" a="1"/>
  <c r="C13108" i="32" s="1"/>
  <c r="D13111" i="32"/>
  <c r="C13111" i="32" a="1"/>
  <c r="C13111" i="32" s="1"/>
  <c r="D13205" i="32"/>
  <c r="C13205" i="32" a="1"/>
  <c r="C13205" i="32" s="1"/>
  <c r="D23773" i="32"/>
  <c r="C23773" i="32" a="1"/>
  <c r="C23773" i="32" s="1"/>
  <c r="D14647" i="32"/>
  <c r="C14647" i="32" a="1"/>
  <c r="C14647" i="32" s="1"/>
  <c r="D15692" i="32"/>
  <c r="C15692" i="32" a="1"/>
  <c r="C15692" i="32" s="1"/>
  <c r="D15726" i="32"/>
  <c r="C15726" i="32" a="1"/>
  <c r="C15726" i="32" s="1"/>
  <c r="D15654" i="32"/>
  <c r="C15654" i="32" a="1"/>
  <c r="C15654" i="32" s="1"/>
  <c r="D15725" i="32"/>
  <c r="C15725" i="32" a="1"/>
  <c r="C15725" i="32" s="1"/>
  <c r="D15732" i="32"/>
  <c r="C15732" i="32" a="1"/>
  <c r="C15732" i="32" s="1"/>
  <c r="D15642" i="32"/>
  <c r="C15642" i="32" a="1"/>
  <c r="C15642" i="32" s="1"/>
  <c r="D15754" i="32"/>
  <c r="C15754" i="32" a="1"/>
  <c r="C15754" i="32" s="1"/>
  <c r="D15700" i="32"/>
  <c r="C15700" i="32" a="1"/>
  <c r="C15700" i="32" s="1"/>
  <c r="D15719" i="32"/>
  <c r="C15719" i="32" a="1"/>
  <c r="C15719" i="32" s="1"/>
  <c r="D15640" i="32"/>
  <c r="C15640" i="32" a="1"/>
  <c r="C15640" i="32" s="1"/>
  <c r="D129" i="32"/>
  <c r="C129" i="32" a="1"/>
  <c r="C129" i="32" s="1"/>
  <c r="D88" i="32"/>
  <c r="C88" i="32" a="1"/>
  <c r="C88" i="32" s="1"/>
  <c r="D176" i="32"/>
  <c r="C176" i="32" a="1"/>
  <c r="C176" i="32" s="1"/>
  <c r="D145" i="32"/>
  <c r="C145" i="32" a="1"/>
  <c r="C145" i="32" s="1"/>
  <c r="D173" i="32"/>
  <c r="C173" i="32" a="1"/>
  <c r="C173" i="32" s="1"/>
  <c r="D100" i="32"/>
  <c r="C100" i="32" a="1"/>
  <c r="C100" i="32" s="1"/>
  <c r="D97" i="32"/>
  <c r="C97" i="32" a="1"/>
  <c r="C97" i="32" s="1"/>
  <c r="D98" i="32"/>
  <c r="C98" i="32" a="1"/>
  <c r="C98" i="32" s="1"/>
  <c r="D73" i="32"/>
  <c r="C73" i="32" a="1"/>
  <c r="C73" i="32" s="1"/>
  <c r="C13155" i="32" a="1"/>
  <c r="C13155" i="32" s="1"/>
  <c r="C13161" i="32" a="1"/>
  <c r="C13161" i="32" s="1"/>
  <c r="D8912" i="32"/>
  <c r="C8912" i="32" a="1"/>
  <c r="C8912" i="32" s="1"/>
  <c r="D8929" i="32"/>
  <c r="C8929" i="32" a="1"/>
  <c r="C8929" i="32" s="1"/>
  <c r="D8955" i="32"/>
  <c r="C8955" i="32" a="1"/>
  <c r="C8955" i="32" s="1"/>
  <c r="D8893" i="32"/>
  <c r="C8893" i="32" a="1"/>
  <c r="C8893" i="32" s="1"/>
  <c r="D8946" i="32"/>
  <c r="C8946" i="32" a="1"/>
  <c r="C8946" i="32" s="1"/>
  <c r="D8890" i="32"/>
  <c r="C8890" i="32" a="1"/>
  <c r="C8890" i="32" s="1"/>
  <c r="D8954" i="32"/>
  <c r="C8954" i="32" a="1"/>
  <c r="C8954" i="32" s="1"/>
  <c r="D8923" i="32"/>
  <c r="C8923" i="32" a="1"/>
  <c r="C8923" i="32" s="1"/>
  <c r="D8988" i="32"/>
  <c r="C8988" i="32" a="1"/>
  <c r="C8988" i="32" s="1"/>
  <c r="D12929" i="32"/>
  <c r="C12929" i="32" a="1"/>
  <c r="C12929" i="32" s="1"/>
  <c r="D12922" i="32"/>
  <c r="C12922" i="32" a="1"/>
  <c r="C12922" i="32" s="1"/>
  <c r="D12921" i="32"/>
  <c r="C12921" i="32" a="1"/>
  <c r="C12921" i="32" s="1"/>
  <c r="D4703" i="32"/>
  <c r="C4703" i="32" a="1"/>
  <c r="C4703" i="32" s="1"/>
  <c r="D4673" i="32"/>
  <c r="C4673" i="32" a="1"/>
  <c r="C4673" i="32" s="1"/>
  <c r="D4601" i="32"/>
  <c r="C4601" i="32" a="1"/>
  <c r="C4601" i="32" s="1"/>
  <c r="D4700" i="32"/>
  <c r="C4700" i="32" a="1"/>
  <c r="C4700" i="32" s="1"/>
  <c r="D4688" i="32"/>
  <c r="C4688" i="32" a="1"/>
  <c r="C4688" i="32" s="1"/>
  <c r="D4615" i="32"/>
  <c r="C4615" i="32" a="1"/>
  <c r="C4615" i="32" s="1"/>
  <c r="D4646" i="32"/>
  <c r="C4646" i="32" a="1"/>
  <c r="C4646" i="32" s="1"/>
  <c r="D4691" i="32"/>
  <c r="C4691" i="32" a="1"/>
  <c r="C4691" i="32" s="1"/>
  <c r="D4689" i="32"/>
  <c r="C4689" i="32" a="1"/>
  <c r="C4689" i="32" s="1"/>
  <c r="D12482" i="32"/>
  <c r="C12482" i="32" a="1"/>
  <c r="C12482" i="32" s="1"/>
  <c r="D8154" i="32"/>
  <c r="C8154" i="32" a="1"/>
  <c r="C8154" i="32" s="1"/>
  <c r="D8061" i="32"/>
  <c r="C8061" i="32" a="1"/>
  <c r="C8061" i="32" s="1"/>
  <c r="D8162" i="32"/>
  <c r="C8162" i="32" a="1"/>
  <c r="C8162" i="32" s="1"/>
  <c r="D8101" i="32"/>
  <c r="C8101" i="32" a="1"/>
  <c r="C8101" i="32" s="1"/>
  <c r="D8191" i="32"/>
  <c r="C8191" i="32" a="1"/>
  <c r="C8191" i="32" s="1"/>
  <c r="D7998" i="32"/>
  <c r="C7998" i="32" a="1"/>
  <c r="C7998" i="32" s="1"/>
  <c r="D8100" i="32"/>
  <c r="C8100" i="32" a="1"/>
  <c r="C8100" i="32" s="1"/>
  <c r="D8050" i="32"/>
  <c r="C8050" i="32" a="1"/>
  <c r="C8050" i="32" s="1"/>
  <c r="D8181" i="32"/>
  <c r="C8181" i="32" a="1"/>
  <c r="C8181" i="32" s="1"/>
  <c r="D8168" i="32"/>
  <c r="C8168" i="32" a="1"/>
  <c r="C8168" i="32" s="1"/>
  <c r="D8095" i="32"/>
  <c r="C8095" i="32" a="1"/>
  <c r="C8095" i="32" s="1"/>
  <c r="D8200" i="32"/>
  <c r="C8200" i="32" a="1"/>
  <c r="C8200" i="32" s="1"/>
  <c r="D8016" i="32"/>
  <c r="C8016" i="32" a="1"/>
  <c r="C8016" i="32" s="1"/>
  <c r="D8189" i="32"/>
  <c r="C8189" i="32" a="1"/>
  <c r="C8189" i="32" s="1"/>
  <c r="D8151" i="32"/>
  <c r="C8151" i="32" a="1"/>
  <c r="C8151" i="32" s="1"/>
  <c r="D22215" i="32"/>
  <c r="C22215" i="32" a="1"/>
  <c r="C22215" i="32" s="1"/>
  <c r="D4508" i="32"/>
  <c r="C4508" i="32" a="1"/>
  <c r="C4508" i="32" s="1"/>
  <c r="D4425" i="32"/>
  <c r="C4425" i="32" a="1"/>
  <c r="C4425" i="32" s="1"/>
  <c r="D4490" i="32"/>
  <c r="C4490" i="32" a="1"/>
  <c r="C4490" i="32" s="1"/>
  <c r="D4426" i="32"/>
  <c r="C4426" i="32" a="1"/>
  <c r="C4426" i="32" s="1"/>
  <c r="D4547" i="32"/>
  <c r="C4547" i="32" a="1"/>
  <c r="C4547" i="32" s="1"/>
  <c r="D4442" i="32"/>
  <c r="C4442" i="32" a="1"/>
  <c r="C4442" i="32" s="1"/>
  <c r="D4562" i="32"/>
  <c r="C4562" i="32" a="1"/>
  <c r="C4562" i="32" s="1"/>
  <c r="D4516" i="32"/>
  <c r="C4516" i="32" a="1"/>
  <c r="C4516" i="32" s="1"/>
  <c r="D4466" i="32"/>
  <c r="C4466" i="32" a="1"/>
  <c r="C4466" i="32" s="1"/>
  <c r="D4429" i="32"/>
  <c r="C4429" i="32" a="1"/>
  <c r="C4429" i="32" s="1"/>
  <c r="D5151" i="32"/>
  <c r="C5151" i="32" a="1"/>
  <c r="C5151" i="32" s="1"/>
  <c r="D5162" i="32"/>
  <c r="C5162" i="32" a="1"/>
  <c r="C5162" i="32" s="1"/>
  <c r="D5072" i="32"/>
  <c r="C5072" i="32" a="1"/>
  <c r="C5072" i="32" s="1"/>
  <c r="D5153" i="32"/>
  <c r="C5153" i="32" a="1"/>
  <c r="C5153" i="32" s="1"/>
  <c r="D5096" i="32"/>
  <c r="C5096" i="32" a="1"/>
  <c r="C5096" i="32" s="1"/>
  <c r="D5191" i="32"/>
  <c r="C5191" i="32" a="1"/>
  <c r="C5191" i="32" s="1"/>
  <c r="D5042" i="32"/>
  <c r="C5042" i="32" a="1"/>
  <c r="C5042" i="32" s="1"/>
  <c r="D5090" i="32"/>
  <c r="C5090" i="32" a="1"/>
  <c r="C5090" i="32" s="1"/>
  <c r="D5078" i="32"/>
  <c r="C5078" i="32" a="1"/>
  <c r="C5078" i="32" s="1"/>
  <c r="D5052" i="32"/>
  <c r="C5052" i="32" a="1"/>
  <c r="C5052" i="32" s="1"/>
  <c r="D5116" i="32"/>
  <c r="C5116" i="32" a="1"/>
  <c r="C5116" i="32" s="1"/>
  <c r="D5128" i="32"/>
  <c r="C5128" i="32" a="1"/>
  <c r="C5128" i="32" s="1"/>
  <c r="D5039" i="32"/>
  <c r="C5039" i="32" a="1"/>
  <c r="C5039" i="32" s="1"/>
  <c r="D10202" i="32"/>
  <c r="C10202" i="32" a="1"/>
  <c r="C10202" i="32" s="1"/>
  <c r="D9999" i="32"/>
  <c r="C9999" i="32" a="1"/>
  <c r="C9999" i="32" s="1"/>
  <c r="D10029" i="32"/>
  <c r="C10029" i="32" a="1"/>
  <c r="C10029" i="32" s="1"/>
  <c r="D10018" i="32"/>
  <c r="C10018" i="32" a="1"/>
  <c r="C10018" i="32" s="1"/>
  <c r="D17071" i="32"/>
  <c r="C17071" i="32" a="1"/>
  <c r="C17071" i="32" s="1"/>
  <c r="D17101" i="32"/>
  <c r="C17101" i="32" a="1"/>
  <c r="C17101" i="32" s="1"/>
  <c r="D17073" i="32"/>
  <c r="C17073" i="32" a="1"/>
  <c r="C17073" i="32" s="1"/>
  <c r="D17167" i="32"/>
  <c r="C17167" i="32" a="1"/>
  <c r="C17167" i="32" s="1"/>
  <c r="D17205" i="32"/>
  <c r="C17205" i="32" a="1"/>
  <c r="C17205" i="32" s="1"/>
  <c r="D17079" i="32"/>
  <c r="C17079" i="32" a="1"/>
  <c r="C17079" i="32" s="1"/>
  <c r="D17158" i="32"/>
  <c r="C17158" i="32" a="1"/>
  <c r="C17158" i="32" s="1"/>
  <c r="D17196" i="32"/>
  <c r="C17196" i="32" a="1"/>
  <c r="C17196" i="32" s="1"/>
  <c r="D24845" i="32"/>
  <c r="C24845" i="32" a="1"/>
  <c r="C24845" i="32" s="1"/>
  <c r="D24969" i="32"/>
  <c r="C24969" i="32" a="1"/>
  <c r="C24969" i="32" s="1"/>
  <c r="D24933" i="32"/>
  <c r="C24933" i="32" a="1"/>
  <c r="C24933" i="32" s="1"/>
  <c r="D24944" i="32"/>
  <c r="C24944" i="32" a="1"/>
  <c r="C24944" i="32" s="1"/>
  <c r="D24925" i="32"/>
  <c r="C24925" i="32" a="1"/>
  <c r="C24925" i="32" s="1"/>
  <c r="D24918" i="32"/>
  <c r="C24918" i="32" a="1"/>
  <c r="C24918" i="32" s="1"/>
  <c r="D24880" i="32"/>
  <c r="C24880" i="32" a="1"/>
  <c r="C24880" i="32" s="1"/>
  <c r="D24851" i="32"/>
  <c r="C24851" i="32" a="1"/>
  <c r="C24851" i="32" s="1"/>
  <c r="D24986" i="32"/>
  <c r="C24986" i="32" a="1"/>
  <c r="C24986" i="32" s="1"/>
  <c r="D24896" i="32"/>
  <c r="C24896" i="32" a="1"/>
  <c r="C24896" i="32" s="1"/>
  <c r="D24894" i="32"/>
  <c r="C24894" i="32" a="1"/>
  <c r="C24894" i="32" s="1"/>
  <c r="D24904" i="32"/>
  <c r="C24904" i="32" a="1"/>
  <c r="C24904" i="32" s="1"/>
  <c r="D17407" i="32"/>
  <c r="C17407" i="32" a="1"/>
  <c r="C17407" i="32" s="1"/>
  <c r="D17419" i="32"/>
  <c r="C17419" i="32" a="1"/>
  <c r="C17419" i="32" s="1"/>
  <c r="D13692" i="32"/>
  <c r="C13692" i="32" a="1"/>
  <c r="C13692" i="32" s="1"/>
  <c r="D13687" i="32"/>
  <c r="C13687" i="32" a="1"/>
  <c r="C13687" i="32" s="1"/>
  <c r="C18766" i="32" a="1"/>
  <c r="C18766" i="32" s="1"/>
  <c r="C18708" i="32" a="1"/>
  <c r="C18708" i="32" s="1"/>
  <c r="C18795" i="32" a="1"/>
  <c r="C18795" i="32" s="1"/>
  <c r="C18648" i="32" a="1"/>
  <c r="C18648" i="32" s="1"/>
  <c r="C18769" i="32" a="1"/>
  <c r="C18769" i="32" s="1"/>
  <c r="C18791" i="32" a="1"/>
  <c r="C18791" i="32" s="1"/>
  <c r="C18700" i="32" a="1"/>
  <c r="C18700" i="32" s="1"/>
  <c r="C18728" i="32" a="1"/>
  <c r="C18728" i="32" s="1"/>
  <c r="C18681" i="32" a="1"/>
  <c r="C18681" i="32" s="1"/>
  <c r="C13520" i="32" a="1"/>
  <c r="C13520" i="32" s="1"/>
  <c r="C13518" i="32" a="1"/>
  <c r="C13518" i="32" s="1"/>
  <c r="D23858" i="32"/>
  <c r="C23858" i="32" a="1"/>
  <c r="C23858" i="32" s="1"/>
  <c r="D23960" i="32"/>
  <c r="C23960" i="32" a="1"/>
  <c r="C23960" i="32" s="1"/>
  <c r="D23970" i="32"/>
  <c r="C23970" i="32" a="1"/>
  <c r="C23970" i="32" s="1"/>
  <c r="D23827" i="32"/>
  <c r="C23827" i="32" a="1"/>
  <c r="C23827" i="32" s="1"/>
  <c r="D23837" i="32"/>
  <c r="C23837" i="32" a="1"/>
  <c r="C23837" i="32" s="1"/>
  <c r="D23775" i="32"/>
  <c r="C23775" i="32" a="1"/>
  <c r="C23775" i="32" s="1"/>
  <c r="D23948" i="32"/>
  <c r="C23948" i="32" a="1"/>
  <c r="C23948" i="32" s="1"/>
  <c r="D23908" i="32"/>
  <c r="C23908" i="32" a="1"/>
  <c r="C23908" i="32" s="1"/>
  <c r="D23990" i="32"/>
  <c r="C23990" i="32" a="1"/>
  <c r="C23990" i="32" s="1"/>
  <c r="D23821" i="32"/>
  <c r="C23821" i="32" a="1"/>
  <c r="C23821" i="32" s="1"/>
  <c r="D23884" i="32"/>
  <c r="C23884" i="32" a="1"/>
  <c r="C23884" i="32" s="1"/>
  <c r="D23930" i="32"/>
  <c r="C23930" i="32" a="1"/>
  <c r="C23930" i="32" s="1"/>
  <c r="D24014" i="32"/>
  <c r="C24014" i="32" a="1"/>
  <c r="C24014" i="32" s="1"/>
  <c r="C12015" i="32" a="1"/>
  <c r="C12015" i="32" s="1"/>
  <c r="D12107" i="32"/>
  <c r="C12107" i="32" a="1"/>
  <c r="C12107" i="32" s="1"/>
  <c r="D12169" i="32"/>
  <c r="C12169" i="32" a="1"/>
  <c r="C12169" i="32" s="1"/>
  <c r="D12125" i="32"/>
  <c r="C12125" i="32" a="1"/>
  <c r="C12125" i="32" s="1"/>
  <c r="D12201" i="32"/>
  <c r="C12201" i="32" a="1"/>
  <c r="C12201" i="32" s="1"/>
  <c r="D12086" i="32"/>
  <c r="C12086" i="32" a="1"/>
  <c r="C12086" i="32" s="1"/>
  <c r="D20599" i="32"/>
  <c r="C20599" i="32" a="1"/>
  <c r="C20599" i="32" s="1"/>
  <c r="D20686" i="32"/>
  <c r="C20686" i="32" a="1"/>
  <c r="C20686" i="32" s="1"/>
  <c r="D20691" i="32"/>
  <c r="C20691" i="32" a="1"/>
  <c r="C20691" i="32" s="1"/>
  <c r="D20602" i="32"/>
  <c r="C20602" i="32" a="1"/>
  <c r="C20602" i="32" s="1"/>
  <c r="D20667" i="32"/>
  <c r="C20667" i="32" a="1"/>
  <c r="C20667" i="32" s="1"/>
  <c r="D20568" i="32"/>
  <c r="C20568" i="32" a="1"/>
  <c r="C20568" i="32" s="1"/>
  <c r="D20644" i="32"/>
  <c r="C20644" i="32" a="1"/>
  <c r="C20644" i="32" s="1"/>
  <c r="D20613" i="32"/>
  <c r="C20613" i="32" a="1"/>
  <c r="C20613" i="32" s="1"/>
  <c r="D20598" i="32"/>
  <c r="C20598" i="32" a="1"/>
  <c r="C20598" i="32" s="1"/>
  <c r="D20570" i="32"/>
  <c r="C20570" i="32" a="1"/>
  <c r="C20570" i="32" s="1"/>
  <c r="D6541" i="32"/>
  <c r="C6541" i="32" a="1"/>
  <c r="C6541" i="32" s="1"/>
  <c r="D6493" i="32"/>
  <c r="C6493" i="32" a="1"/>
  <c r="C6493" i="32" s="1"/>
  <c r="D6514" i="32"/>
  <c r="D99" i="33" s="1" a="1"/>
  <c r="D99" i="33" s="1"/>
  <c r="C6514" i="32" a="1"/>
  <c r="C6514" i="32" s="1"/>
  <c r="D6474" i="32"/>
  <c r="C6474" i="32" a="1"/>
  <c r="C6474" i="32" s="1"/>
  <c r="D6506" i="32"/>
  <c r="C6506" i="32" a="1"/>
  <c r="C6506" i="32" s="1"/>
  <c r="D6475" i="32"/>
  <c r="C6475" i="32" a="1"/>
  <c r="C6475" i="32" s="1"/>
  <c r="D6477" i="32"/>
  <c r="C6477" i="32" a="1"/>
  <c r="C6477" i="32" s="1"/>
  <c r="D6500" i="32"/>
  <c r="C6500" i="32" a="1"/>
  <c r="C6500" i="32" s="1"/>
  <c r="D6447" i="32"/>
  <c r="C6447" i="32" a="1"/>
  <c r="C6447" i="32" s="1"/>
  <c r="D14709" i="32"/>
  <c r="C14709" i="32" a="1"/>
  <c r="C14709" i="32" s="1"/>
  <c r="D14704" i="32"/>
  <c r="C14704" i="32" a="1"/>
  <c r="C14704" i="32" s="1"/>
  <c r="D14682" i="32"/>
  <c r="C14682" i="32" a="1"/>
  <c r="C14682" i="32" s="1"/>
  <c r="D14688" i="32"/>
  <c r="C14688" i="32" a="1"/>
  <c r="C14688" i="32" s="1"/>
  <c r="C11948" i="32" a="1"/>
  <c r="C11948" i="32" s="1"/>
  <c r="C11971" i="32" a="1"/>
  <c r="C11971" i="32" s="1"/>
  <c r="C11919" i="32" a="1"/>
  <c r="C11919" i="32" s="1"/>
  <c r="C11967" i="32" a="1"/>
  <c r="C11967" i="32" s="1"/>
  <c r="C11952" i="32" a="1"/>
  <c r="C11952" i="32" s="1"/>
  <c r="C11991" i="32" a="1"/>
  <c r="C11991" i="32" s="1"/>
  <c r="D9954" i="32"/>
  <c r="C9954" i="32" a="1"/>
  <c r="C9954" i="32" s="1"/>
  <c r="D14407" i="32"/>
  <c r="C14407" i="32" a="1"/>
  <c r="C14407" i="32" s="1"/>
  <c r="D14406" i="32"/>
  <c r="C14406" i="32" a="1"/>
  <c r="C14406" i="32" s="1"/>
  <c r="D17391" i="32"/>
  <c r="C17391" i="32" a="1"/>
  <c r="C17391" i="32" s="1"/>
  <c r="D17371" i="32"/>
  <c r="C17371" i="32" a="1"/>
  <c r="C17371" i="32" s="1"/>
  <c r="D22301" i="32"/>
  <c r="C22301" i="32" a="1"/>
  <c r="C22301" i="32" s="1"/>
  <c r="D22318" i="32"/>
  <c r="C22318" i="32" a="1"/>
  <c r="C22318" i="32" s="1"/>
  <c r="D22327" i="32"/>
  <c r="C22327" i="32" a="1"/>
  <c r="C22327" i="32" s="1"/>
  <c r="D22287" i="32"/>
  <c r="C22287" i="32" a="1"/>
  <c r="C22287" i="32" s="1"/>
  <c r="D482" i="32"/>
  <c r="C482" i="32" a="1"/>
  <c r="C482" i="32" s="1"/>
  <c r="D550" i="32"/>
  <c r="C550" i="32" a="1"/>
  <c r="C550" i="32" s="1"/>
  <c r="D459" i="32"/>
  <c r="C459" i="32" a="1"/>
  <c r="C459" i="32" s="1"/>
  <c r="D430" i="32"/>
  <c r="C430" i="32" a="1"/>
  <c r="C430" i="32" s="1"/>
  <c r="D521" i="32"/>
  <c r="C521" i="32" a="1"/>
  <c r="C521" i="32" s="1"/>
  <c r="D655" i="32"/>
  <c r="C655" i="32" a="1"/>
  <c r="C655" i="32" s="1"/>
  <c r="D568" i="32"/>
  <c r="C568" i="32" a="1"/>
  <c r="C568" i="32" s="1"/>
  <c r="D587" i="32"/>
  <c r="C587" i="32" a="1"/>
  <c r="C587" i="32" s="1"/>
  <c r="D457" i="32"/>
  <c r="C457" i="32" a="1"/>
  <c r="C457" i="32" s="1"/>
  <c r="D558" i="32"/>
  <c r="C558" i="32" a="1"/>
  <c r="C558" i="32" s="1"/>
  <c r="D647" i="32"/>
  <c r="C647" i="32" a="1"/>
  <c r="C647" i="32" s="1"/>
  <c r="D574" i="32"/>
  <c r="C574" i="32" a="1"/>
  <c r="C574" i="32" s="1"/>
  <c r="D501" i="32"/>
  <c r="C501" i="32" a="1"/>
  <c r="C501" i="32" s="1"/>
  <c r="D522" i="32"/>
  <c r="C522" i="32" a="1"/>
  <c r="C522" i="32" s="1"/>
  <c r="D532" i="32"/>
  <c r="C532" i="32" a="1"/>
  <c r="C532" i="32" s="1"/>
  <c r="D599" i="32"/>
  <c r="C599" i="32" a="1"/>
  <c r="C599" i="32" s="1"/>
  <c r="D19033" i="32"/>
  <c r="C19033" i="32" a="1"/>
  <c r="C19033" i="32" s="1"/>
  <c r="D4086" i="32"/>
  <c r="C4086" i="32" a="1"/>
  <c r="C4086" i="32" s="1"/>
  <c r="D4099" i="32"/>
  <c r="C4099" i="32" a="1"/>
  <c r="C4099" i="32" s="1"/>
  <c r="D4075" i="32"/>
  <c r="C4075" i="32" a="1"/>
  <c r="C4075" i="32" s="1"/>
  <c r="D25256" i="32"/>
  <c r="C25256" i="32" a="1"/>
  <c r="C25256" i="32" s="1"/>
  <c r="D25252" i="32"/>
  <c r="C25252" i="32" a="1"/>
  <c r="C25252" i="32" s="1"/>
  <c r="D25250" i="32"/>
  <c r="C25250" i="32" a="1"/>
  <c r="C25250" i="32" s="1"/>
  <c r="D25246" i="32"/>
  <c r="C25246" i="32" a="1"/>
  <c r="C25246" i="32" s="1"/>
  <c r="D21474" i="32"/>
  <c r="C21474" i="32" a="1"/>
  <c r="C21474" i="32" s="1"/>
  <c r="D21466" i="32"/>
  <c r="C21466" i="32" a="1"/>
  <c r="C21466" i="32" s="1"/>
  <c r="D21450" i="32"/>
  <c r="C21450" i="32" a="1"/>
  <c r="C21450" i="32" s="1"/>
  <c r="D21484" i="32"/>
  <c r="C21484" i="32" a="1"/>
  <c r="C21484" i="32" s="1"/>
  <c r="D21473" i="32"/>
  <c r="C21473" i="32" a="1"/>
  <c r="C21473" i="32" s="1"/>
  <c r="D21509" i="32"/>
  <c r="C21509" i="32" a="1"/>
  <c r="C21509" i="32" s="1"/>
  <c r="D3746" i="32"/>
  <c r="C3746" i="32" a="1"/>
  <c r="C3746" i="32" s="1"/>
  <c r="D3874" i="32"/>
  <c r="C3874" i="32" a="1"/>
  <c r="C3874" i="32" s="1"/>
  <c r="D3858" i="32"/>
  <c r="C3858" i="32" a="1"/>
  <c r="C3858" i="32" s="1"/>
  <c r="D3922" i="32"/>
  <c r="C3922" i="32" a="1"/>
  <c r="C3922" i="32" s="1"/>
  <c r="D3709" i="32"/>
  <c r="C3709" i="32" a="1"/>
  <c r="C3709" i="32" s="1"/>
  <c r="D3736" i="32"/>
  <c r="C3736" i="32" a="1"/>
  <c r="C3736" i="32" s="1"/>
  <c r="D3801" i="32"/>
  <c r="C3801" i="32" a="1"/>
  <c r="C3801" i="32" s="1"/>
  <c r="D3942" i="32"/>
  <c r="C3942" i="32" a="1"/>
  <c r="C3942" i="32" s="1"/>
  <c r="D3923" i="32"/>
  <c r="C3923" i="32" a="1"/>
  <c r="C3923" i="32" s="1"/>
  <c r="D3796" i="32"/>
  <c r="C3796" i="32" a="1"/>
  <c r="C3796" i="32" s="1"/>
  <c r="D3924" i="32"/>
  <c r="C3924" i="32" a="1"/>
  <c r="C3924" i="32" s="1"/>
  <c r="D3926" i="32"/>
  <c r="C3926" i="32" a="1"/>
  <c r="C3926" i="32" s="1"/>
  <c r="D3790" i="32"/>
  <c r="C3790" i="32" a="1"/>
  <c r="C3790" i="32" s="1"/>
  <c r="D3802" i="32"/>
  <c r="C3802" i="32" a="1"/>
  <c r="C3802" i="32" s="1"/>
  <c r="D18958" i="32"/>
  <c r="C18958" i="32" a="1"/>
  <c r="C18958" i="32" s="1"/>
  <c r="D18972" i="32"/>
  <c r="C18972" i="32" a="1"/>
  <c r="C18972" i="32" s="1"/>
  <c r="D18965" i="32"/>
  <c r="C18965" i="32" a="1"/>
  <c r="C18965" i="32" s="1"/>
  <c r="D18977" i="32"/>
  <c r="C18977" i="32" a="1"/>
  <c r="C18977" i="32" s="1"/>
  <c r="D18956" i="32"/>
  <c r="C18956" i="32" a="1"/>
  <c r="C18956" i="32" s="1"/>
  <c r="D19328" i="32"/>
  <c r="C19328" i="32" a="1"/>
  <c r="C19328" i="32" s="1"/>
  <c r="D19422" i="32"/>
  <c r="C19422" i="32" a="1"/>
  <c r="C19422" i="32" s="1"/>
  <c r="D19306" i="32"/>
  <c r="C19306" i="32" a="1"/>
  <c r="C19306" i="32" s="1"/>
  <c r="D19392" i="32"/>
  <c r="C19392" i="32" a="1"/>
  <c r="C19392" i="32" s="1"/>
  <c r="D19356" i="32"/>
  <c r="C19356" i="32" a="1"/>
  <c r="C19356" i="32" s="1"/>
  <c r="D19383" i="32"/>
  <c r="C19383" i="32" a="1"/>
  <c r="C19383" i="32" s="1"/>
  <c r="D19355" i="32"/>
  <c r="C19355" i="32" a="1"/>
  <c r="C19355" i="32" s="1"/>
  <c r="D19378" i="32"/>
  <c r="C19378" i="32" a="1"/>
  <c r="C19378" i="32" s="1"/>
  <c r="D19299" i="32"/>
  <c r="C19299" i="32" a="1"/>
  <c r="C19299" i="32" s="1"/>
  <c r="D19386" i="32"/>
  <c r="C19386" i="32" a="1"/>
  <c r="C19386" i="32" s="1"/>
  <c r="D19429" i="32"/>
  <c r="C19429" i="32" a="1"/>
  <c r="C19429" i="32" s="1"/>
  <c r="D19396" i="32"/>
  <c r="C19396" i="32" a="1"/>
  <c r="C19396" i="32" s="1"/>
  <c r="D19370" i="32"/>
  <c r="C19370" i="32" a="1"/>
  <c r="C19370" i="32" s="1"/>
  <c r="D11091" i="32"/>
  <c r="C11091" i="32" a="1"/>
  <c r="C11091" i="32" s="1"/>
  <c r="D11146" i="32"/>
  <c r="C11146" i="32" a="1"/>
  <c r="C11146" i="32" s="1"/>
  <c r="D11114" i="32"/>
  <c r="C11114" i="32" a="1"/>
  <c r="C11114" i="32" s="1"/>
  <c r="D11186" i="32"/>
  <c r="C11186" i="32" a="1"/>
  <c r="C11186" i="32" s="1"/>
  <c r="C19233" i="32" a="1"/>
  <c r="C19233" i="32" s="1"/>
  <c r="C19211" i="32" a="1"/>
  <c r="C19211" i="32" s="1"/>
  <c r="C19226" i="32" a="1"/>
  <c r="C19226" i="32" s="1"/>
  <c r="C19203" i="32" a="1"/>
  <c r="C19203" i="32" s="1"/>
  <c r="D22153" i="32"/>
  <c r="C22153" i="32" a="1"/>
  <c r="C22153" i="32" s="1"/>
  <c r="D22177" i="32"/>
  <c r="C22177" i="32" a="1"/>
  <c r="C22177" i="32" s="1"/>
  <c r="D22185" i="32"/>
  <c r="C22185" i="32" a="1"/>
  <c r="C22185" i="32" s="1"/>
  <c r="D22171" i="32"/>
  <c r="C22171" i="32" a="1"/>
  <c r="C22171" i="32" s="1"/>
  <c r="D22181" i="32"/>
  <c r="C22181" i="32" a="1"/>
  <c r="C22181" i="32" s="1"/>
  <c r="D18391" i="32"/>
  <c r="C18391" i="32" a="1"/>
  <c r="C18391" i="32" s="1"/>
  <c r="D18355" i="32"/>
  <c r="C18355" i="32" a="1"/>
  <c r="C18355" i="32" s="1"/>
  <c r="D18415" i="32"/>
  <c r="C18415" i="32" a="1"/>
  <c r="C18415" i="32" s="1"/>
  <c r="D18364" i="32"/>
  <c r="C18364" i="32" a="1"/>
  <c r="C18364" i="32" s="1"/>
  <c r="D18336" i="32"/>
  <c r="C18336" i="32" a="1"/>
  <c r="C18336" i="32" s="1"/>
  <c r="D18384" i="32"/>
  <c r="C18384" i="32" a="1"/>
  <c r="C18384" i="32" s="1"/>
  <c r="D6911" i="32"/>
  <c r="C6911" i="32" a="1"/>
  <c r="C6911" i="32" s="1"/>
  <c r="D6769" i="32"/>
  <c r="C6769" i="32" a="1"/>
  <c r="C6769" i="32" s="1"/>
  <c r="D6767" i="32"/>
  <c r="C6767" i="32" a="1"/>
  <c r="C6767" i="32" s="1"/>
  <c r="D9958" i="32"/>
  <c r="C9958" i="32" a="1"/>
  <c r="C9958" i="32" s="1"/>
  <c r="D10177" i="32"/>
  <c r="C10177" i="32" a="1"/>
  <c r="C10177" i="32" s="1"/>
  <c r="D10170" i="32"/>
  <c r="C10170" i="32" a="1"/>
  <c r="C10170" i="32" s="1"/>
  <c r="D10149" i="32"/>
  <c r="C10149" i="32" a="1"/>
  <c r="C10149" i="32" s="1"/>
  <c r="D10219" i="32"/>
  <c r="C10219" i="32" a="1"/>
  <c r="C10219" i="32" s="1"/>
  <c r="D10135" i="32"/>
  <c r="C10135" i="32" a="1"/>
  <c r="C10135" i="32" s="1"/>
  <c r="D10229" i="32"/>
  <c r="C10229" i="32" a="1"/>
  <c r="C10229" i="32" s="1"/>
  <c r="D10134" i="32"/>
  <c r="C10134" i="32" a="1"/>
  <c r="C10134" i="32" s="1"/>
  <c r="D23095" i="32"/>
  <c r="C23095" i="32" a="1"/>
  <c r="C23095" i="32" s="1"/>
  <c r="D22973" i="32"/>
  <c r="C22973" i="32" a="1"/>
  <c r="C22973" i="32" s="1"/>
  <c r="D22972" i="32"/>
  <c r="C22972" i="32" a="1"/>
  <c r="C22972" i="32" s="1"/>
  <c r="D23055" i="32"/>
  <c r="C23055" i="32" a="1"/>
  <c r="C23055" i="32" s="1"/>
  <c r="D23016" i="32"/>
  <c r="C23016" i="32" a="1"/>
  <c r="C23016" i="32" s="1"/>
  <c r="D22945" i="32"/>
  <c r="C22945" i="32" a="1"/>
  <c r="C22945" i="32" s="1"/>
  <c r="D22944" i="32"/>
  <c r="C22944" i="32" a="1"/>
  <c r="C22944" i="32" s="1"/>
  <c r="D22941" i="32"/>
  <c r="C22941" i="32" a="1"/>
  <c r="C22941" i="32" s="1"/>
  <c r="D22999" i="32"/>
  <c r="C22999" i="32" a="1"/>
  <c r="C22999" i="32" s="1"/>
  <c r="D22946" i="32"/>
  <c r="C22946" i="32" a="1"/>
  <c r="C22946" i="32" s="1"/>
  <c r="D23136" i="32"/>
  <c r="C23136" i="32" a="1"/>
  <c r="C23136" i="32" s="1"/>
  <c r="D23148" i="32"/>
  <c r="C23148" i="32" a="1"/>
  <c r="C23148" i="32" s="1"/>
  <c r="D23065" i="32"/>
  <c r="C23065" i="32" a="1"/>
  <c r="C23065" i="32" s="1"/>
  <c r="D23094" i="32"/>
  <c r="C23094" i="32" a="1"/>
  <c r="C23094" i="32" s="1"/>
  <c r="D23112" i="32"/>
  <c r="C23112" i="32" a="1"/>
  <c r="C23112" i="32" s="1"/>
  <c r="D23028" i="32"/>
  <c r="C23028" i="32" a="1"/>
  <c r="C23028" i="32" s="1"/>
  <c r="D23044" i="32"/>
  <c r="C23044" i="32" a="1"/>
  <c r="C23044" i="32" s="1"/>
  <c r="D16763" i="32"/>
  <c r="C16763" i="32" a="1"/>
  <c r="C16763" i="32" s="1"/>
  <c r="D16746" i="32"/>
  <c r="C16746" i="32" a="1"/>
  <c r="C16746" i="32" s="1"/>
  <c r="D16734" i="32"/>
  <c r="C16734" i="32" a="1"/>
  <c r="C16734" i="32" s="1"/>
  <c r="D6138" i="32"/>
  <c r="C6138" i="32" a="1"/>
  <c r="C6138" i="32" s="1"/>
  <c r="D6037" i="32"/>
  <c r="C6037" i="32" a="1"/>
  <c r="C6037" i="32" s="1"/>
  <c r="D6012" i="32"/>
  <c r="C6012" i="32" a="1"/>
  <c r="C6012" i="32" s="1"/>
  <c r="D6022" i="32"/>
  <c r="C6022" i="32" a="1"/>
  <c r="C6022" i="32" s="1"/>
  <c r="D6084" i="32"/>
  <c r="C6084" i="32" a="1"/>
  <c r="C6084" i="32" s="1"/>
  <c r="D6144" i="32"/>
  <c r="C6144" i="32" a="1"/>
  <c r="C6144" i="32" s="1"/>
  <c r="D6080" i="32"/>
  <c r="C6080" i="32" a="1"/>
  <c r="C6080" i="32" s="1"/>
  <c r="D6106" i="32"/>
  <c r="C6106" i="32" a="1"/>
  <c r="C6106" i="32" s="1"/>
  <c r="D6131" i="32"/>
  <c r="C6131" i="32" a="1"/>
  <c r="C6131" i="32" s="1"/>
  <c r="D6123" i="32"/>
  <c r="C6123" i="32" a="1"/>
  <c r="C6123" i="32" s="1"/>
  <c r="D21535" i="32"/>
  <c r="C21535" i="32" a="1"/>
  <c r="C21535" i="32" s="1"/>
  <c r="D22607" i="32"/>
  <c r="C22607" i="32" a="1"/>
  <c r="C22607" i="32" s="1"/>
  <c r="D7969" i="32"/>
  <c r="C7969" i="32" a="1"/>
  <c r="C7969" i="32" s="1"/>
  <c r="D7977" i="32"/>
  <c r="C7977" i="32" a="1"/>
  <c r="C7977" i="32" s="1"/>
  <c r="D7983" i="32"/>
  <c r="C7983" i="32" a="1"/>
  <c r="C7983" i="32" s="1"/>
  <c r="D13529" i="32"/>
  <c r="C13529" i="32" a="1"/>
  <c r="C13529" i="32" s="1"/>
  <c r="D18178" i="32"/>
  <c r="C18178" i="32" a="1"/>
  <c r="C18178" i="32" s="1"/>
  <c r="D18169" i="32"/>
  <c r="C18169" i="32" a="1"/>
  <c r="C18169" i="32" s="1"/>
  <c r="D18209" i="32"/>
  <c r="C18209" i="32" a="1"/>
  <c r="C18209" i="32" s="1"/>
  <c r="D18185" i="32"/>
  <c r="C18185" i="32" a="1"/>
  <c r="C18185" i="32" s="1"/>
  <c r="D18204" i="32"/>
  <c r="C18204" i="32" a="1"/>
  <c r="C18204" i="32" s="1"/>
  <c r="D14544" i="32"/>
  <c r="C14544" i="32" a="1"/>
  <c r="C14544" i="32" s="1"/>
  <c r="D23347" i="32"/>
  <c r="C23347" i="32" a="1"/>
  <c r="C23347" i="32" s="1"/>
  <c r="D23289" i="32"/>
  <c r="C23289" i="32" a="1"/>
  <c r="C23289" i="32" s="1"/>
  <c r="D23230" i="32"/>
  <c r="C23230" i="32" a="1"/>
  <c r="C23230" i="32" s="1"/>
  <c r="D23292" i="32"/>
  <c r="C23292" i="32" a="1"/>
  <c r="C23292" i="32" s="1"/>
  <c r="D23354" i="32"/>
  <c r="C23354" i="32" a="1"/>
  <c r="C23354" i="32" s="1"/>
  <c r="D23293" i="32"/>
  <c r="C23293" i="32" a="1"/>
  <c r="C23293" i="32" s="1"/>
  <c r="D23238" i="32"/>
  <c r="C23238" i="32" a="1"/>
  <c r="C23238" i="32" s="1"/>
  <c r="D23380" i="32"/>
  <c r="C23380" i="32" a="1"/>
  <c r="C23380" i="32" s="1"/>
  <c r="D23226" i="32"/>
  <c r="C23226" i="32" a="1"/>
  <c r="C23226" i="32" s="1"/>
  <c r="D23359" i="32"/>
  <c r="C23359" i="32" a="1"/>
  <c r="C23359" i="32" s="1"/>
  <c r="C8299" i="32" a="1"/>
  <c r="C8299" i="32" s="1"/>
  <c r="C8309" i="32" a="1"/>
  <c r="C8309" i="32" s="1"/>
  <c r="C8230" i="32" a="1"/>
  <c r="C8230" i="32" s="1"/>
  <c r="C8292" i="32" a="1"/>
  <c r="C8292" i="32" s="1"/>
  <c r="C8234" i="32" a="1"/>
  <c r="C8234" i="32" s="1"/>
  <c r="C8246" i="32" a="1"/>
  <c r="C8246" i="32" s="1"/>
  <c r="C8257" i="32" a="1"/>
  <c r="C8257" i="32" s="1"/>
  <c r="C8240" i="32" a="1"/>
  <c r="C8240" i="32" s="1"/>
  <c r="D21562" i="32"/>
  <c r="C21562" i="32" a="1"/>
  <c r="C21562" i="32" s="1"/>
  <c r="D21699" i="32"/>
  <c r="C21699" i="32" a="1"/>
  <c r="C21699" i="32" s="1"/>
  <c r="D21660" i="32"/>
  <c r="C21660" i="32" a="1"/>
  <c r="C21660" i="32" s="1"/>
  <c r="D21590" i="32"/>
  <c r="C21590" i="32" a="1"/>
  <c r="C21590" i="32" s="1"/>
  <c r="D21577" i="32"/>
  <c r="C21577" i="32" a="1"/>
  <c r="C21577" i="32" s="1"/>
  <c r="D21587" i="32"/>
  <c r="C21587" i="32" a="1"/>
  <c r="C21587" i="32" s="1"/>
  <c r="D21643" i="32"/>
  <c r="C21643" i="32" a="1"/>
  <c r="C21643" i="32" s="1"/>
  <c r="D21655" i="32"/>
  <c r="C21655" i="32" a="1"/>
  <c r="C21655" i="32" s="1"/>
  <c r="D21626" i="32"/>
  <c r="C21626" i="32" a="1"/>
  <c r="C21626" i="32" s="1"/>
  <c r="D21691" i="32"/>
  <c r="C21691" i="32" a="1"/>
  <c r="C21691" i="32" s="1"/>
  <c r="D21625" i="32"/>
  <c r="C21625" i="32" a="1"/>
  <c r="C21625" i="32" s="1"/>
  <c r="D21557" i="32"/>
  <c r="C21557" i="32" a="1"/>
  <c r="C21557" i="32" s="1"/>
  <c r="D14189" i="32"/>
  <c r="C14189" i="32" a="1"/>
  <c r="C14189" i="32" s="1"/>
  <c r="D14219" i="32"/>
  <c r="C14219" i="32" a="1"/>
  <c r="C14219" i="32" s="1"/>
  <c r="D14244" i="32"/>
  <c r="C14244" i="32" a="1"/>
  <c r="C14244" i="32" s="1"/>
  <c r="D14280" i="32"/>
  <c r="C14280" i="32" a="1"/>
  <c r="C14280" i="32" s="1"/>
  <c r="D18780" i="32"/>
  <c r="C18780" i="32" a="1"/>
  <c r="C18780" i="32" s="1"/>
  <c r="D18809" i="32"/>
  <c r="C18809" i="32" a="1"/>
  <c r="C18809" i="32" s="1"/>
  <c r="D15966" i="32"/>
  <c r="C15966" i="32" a="1"/>
  <c r="C15966" i="32" s="1"/>
  <c r="D15924" i="32"/>
  <c r="C15924" i="32" a="1"/>
  <c r="C15924" i="32" s="1"/>
  <c r="D16095" i="32"/>
  <c r="C16095" i="32" a="1"/>
  <c r="C16095" i="32" s="1"/>
  <c r="D16082" i="32"/>
  <c r="C16082" i="32" a="1"/>
  <c r="C16082" i="32" s="1"/>
  <c r="D16073" i="32"/>
  <c r="C16073" i="32" a="1"/>
  <c r="C16073" i="32" s="1"/>
  <c r="D16004" i="32"/>
  <c r="C16004" i="32" a="1"/>
  <c r="C16004" i="32" s="1"/>
  <c r="D16035" i="32"/>
  <c r="C16035" i="32" a="1"/>
  <c r="C16035" i="32" s="1"/>
  <c r="D15996" i="32"/>
  <c r="C15996" i="32" a="1"/>
  <c r="C15996" i="32" s="1"/>
  <c r="D15940" i="32"/>
  <c r="C15940" i="32" a="1"/>
  <c r="C15940" i="32" s="1"/>
  <c r="D15993" i="32"/>
  <c r="C15993" i="32" a="1"/>
  <c r="C15993" i="32" s="1"/>
  <c r="D16086" i="32"/>
  <c r="C16086" i="32" a="1"/>
  <c r="C16086" i="32" s="1"/>
  <c r="D15949" i="32"/>
  <c r="C15949" i="32" a="1"/>
  <c r="C15949" i="32" s="1"/>
  <c r="D16032" i="32"/>
  <c r="C16032" i="32" a="1"/>
  <c r="C16032" i="32" s="1"/>
  <c r="D15950" i="32"/>
  <c r="C15950" i="32" a="1"/>
  <c r="C15950" i="32" s="1"/>
  <c r="D16067" i="32"/>
  <c r="C16067" i="32" a="1"/>
  <c r="C16067" i="32" s="1"/>
  <c r="D15939" i="32"/>
  <c r="C15939" i="32" a="1"/>
  <c r="C15939" i="32" s="1"/>
  <c r="D15953" i="32"/>
  <c r="C15953" i="32" a="1"/>
  <c r="C15953" i="32" s="1"/>
  <c r="D16025" i="32"/>
  <c r="C16025" i="32" a="1"/>
  <c r="C16025" i="32" s="1"/>
  <c r="D16873" i="32"/>
  <c r="C16873" i="32" a="1"/>
  <c r="C16873" i="32" s="1"/>
  <c r="D16838" i="32"/>
  <c r="C16838" i="32" a="1"/>
  <c r="C16838" i="32" s="1"/>
  <c r="D16920" i="32"/>
  <c r="C16920" i="32" a="1"/>
  <c r="C16920" i="32" s="1"/>
  <c r="D16939" i="32"/>
  <c r="C16939" i="32" a="1"/>
  <c r="C16939" i="32" s="1"/>
  <c r="D16833" i="32"/>
  <c r="C16833" i="32" a="1"/>
  <c r="C16833" i="32" s="1"/>
  <c r="D16904" i="32"/>
  <c r="C16904" i="32" a="1"/>
  <c r="C16904" i="32" s="1"/>
  <c r="D16880" i="32"/>
  <c r="C16880" i="32" a="1"/>
  <c r="C16880" i="32" s="1"/>
  <c r="D16846" i="32"/>
  <c r="C16846" i="32" a="1"/>
  <c r="C16846" i="32" s="1"/>
  <c r="D16850" i="32"/>
  <c r="C16850" i="32" a="1"/>
  <c r="C16850" i="32" s="1"/>
  <c r="D6547" i="32"/>
  <c r="C6547" i="32" a="1"/>
  <c r="C6547" i="32" s="1"/>
  <c r="D6664" i="32"/>
  <c r="C6664" i="32" a="1"/>
  <c r="C6664" i="32" s="1"/>
  <c r="D6552" i="32"/>
  <c r="C6552" i="32" a="1"/>
  <c r="C6552" i="32" s="1"/>
  <c r="D6666" i="32"/>
  <c r="C6666" i="32" a="1"/>
  <c r="C6666" i="32" s="1"/>
  <c r="D6567" i="32"/>
  <c r="C6567" i="32" a="1"/>
  <c r="C6567" i="32" s="1"/>
  <c r="D6653" i="32"/>
  <c r="C6653" i="32" a="1"/>
  <c r="C6653" i="32" s="1"/>
  <c r="D6608" i="32"/>
  <c r="C6608" i="32" a="1"/>
  <c r="C6608" i="32" s="1"/>
  <c r="D6651" i="32"/>
  <c r="C6651" i="32" a="1"/>
  <c r="C6651" i="32" s="1"/>
  <c r="D6652" i="32"/>
  <c r="C6652" i="32" a="1"/>
  <c r="C6652" i="32" s="1"/>
  <c r="D6668" i="32"/>
  <c r="C6668" i="32" a="1"/>
  <c r="C6668" i="32" s="1"/>
  <c r="D6674" i="32"/>
  <c r="C6674" i="32" a="1"/>
  <c r="C6674" i="32" s="1"/>
  <c r="D6574" i="32"/>
  <c r="C6574" i="32" a="1"/>
  <c r="C6574" i="32" s="1"/>
  <c r="D10360" i="32"/>
  <c r="C10360" i="32" a="1"/>
  <c r="C10360" i="32" s="1"/>
  <c r="D10284" i="32"/>
  <c r="C10284" i="32" a="1"/>
  <c r="C10284" i="32" s="1"/>
  <c r="D10358" i="32"/>
  <c r="C10358" i="32" a="1"/>
  <c r="C10358" i="32" s="1"/>
  <c r="D21307" i="32"/>
  <c r="C21307" i="32" a="1"/>
  <c r="C21307" i="32" s="1"/>
  <c r="D21312" i="32"/>
  <c r="C21312" i="32" a="1"/>
  <c r="C21312" i="32" s="1"/>
  <c r="D19460" i="32"/>
  <c r="C19460" i="32" a="1"/>
  <c r="C19460" i="32" s="1"/>
  <c r="D19594" i="32"/>
  <c r="C19594" i="32" a="1"/>
  <c r="C19594" i="32" s="1"/>
  <c r="D19583" i="32"/>
  <c r="C19583" i="32" a="1"/>
  <c r="C19583" i="32" s="1"/>
  <c r="D19472" i="32"/>
  <c r="C19472" i="32" a="1"/>
  <c r="C19472" i="32" s="1"/>
  <c r="D19508" i="32"/>
  <c r="C19508" i="32" a="1"/>
  <c r="C19508" i="32" s="1"/>
  <c r="D19482" i="32"/>
  <c r="C19482" i="32" a="1"/>
  <c r="C19482" i="32" s="1"/>
  <c r="D19486" i="32"/>
  <c r="C19486" i="32" a="1"/>
  <c r="C19486" i="32" s="1"/>
  <c r="D19507" i="32"/>
  <c r="C19507" i="32" a="1"/>
  <c r="C19507" i="32" s="1"/>
  <c r="D19560" i="32"/>
  <c r="C19560" i="32" a="1"/>
  <c r="C19560" i="32" s="1"/>
  <c r="D19493" i="32"/>
  <c r="C19493" i="32" a="1"/>
  <c r="C19493" i="32" s="1"/>
  <c r="D19478" i="32"/>
  <c r="C19478" i="32" a="1"/>
  <c r="C19478" i="32" s="1"/>
  <c r="D19584" i="32"/>
  <c r="C19584" i="32" a="1"/>
  <c r="C19584" i="32" s="1"/>
  <c r="D17850" i="32"/>
  <c r="C17850" i="32" a="1"/>
  <c r="C17850" i="32" s="1"/>
  <c r="D17847" i="32"/>
  <c r="C17847" i="32" a="1"/>
  <c r="C17847" i="32" s="1"/>
  <c r="D11717" i="32"/>
  <c r="C11717" i="32" a="1"/>
  <c r="C11717" i="32" s="1"/>
  <c r="D11723" i="32"/>
  <c r="C11723" i="32" a="1"/>
  <c r="C11723" i="32" s="1"/>
  <c r="D11734" i="32"/>
  <c r="C11734" i="32" a="1"/>
  <c r="C11734" i="32" s="1"/>
  <c r="D11728" i="32"/>
  <c r="C11728" i="32" a="1"/>
  <c r="C11728" i="32" s="1"/>
  <c r="D9983" i="32"/>
  <c r="C9983" i="32" a="1"/>
  <c r="C9983" i="32" s="1"/>
  <c r="D14872" i="32"/>
  <c r="C14872" i="32" a="1"/>
  <c r="C14872" i="32" s="1"/>
  <c r="D14867" i="32"/>
  <c r="C14867" i="32" a="1"/>
  <c r="C14867" i="32" s="1"/>
  <c r="D14913" i="32"/>
  <c r="C14913" i="32" a="1"/>
  <c r="C14913" i="32" s="1"/>
  <c r="D14844" i="32"/>
  <c r="C14844" i="32" a="1"/>
  <c r="C14844" i="32" s="1"/>
  <c r="D14752" i="32"/>
  <c r="C14752" i="32" a="1"/>
  <c r="C14752" i="32" s="1"/>
  <c r="D14866" i="32"/>
  <c r="C14866" i="32" a="1"/>
  <c r="C14866" i="32" s="1"/>
  <c r="D14740" i="32"/>
  <c r="C14740" i="32" a="1"/>
  <c r="C14740" i="32" s="1"/>
  <c r="D14811" i="32"/>
  <c r="C14811" i="32" a="1"/>
  <c r="C14811" i="32" s="1"/>
  <c r="D14876" i="32"/>
  <c r="C14876" i="32" a="1"/>
  <c r="C14876" i="32" s="1"/>
  <c r="D19174" i="32"/>
  <c r="C19174" i="32" a="1"/>
  <c r="C19174" i="32" s="1"/>
  <c r="D19189" i="32"/>
  <c r="C19189" i="32" a="1"/>
  <c r="C19189" i="32" s="1"/>
  <c r="D19164" i="32"/>
  <c r="C19164" i="32" a="1"/>
  <c r="C19164" i="32" s="1"/>
  <c r="D19185" i="32"/>
  <c r="C19185" i="32" a="1"/>
  <c r="C19185" i="32" s="1"/>
  <c r="C11782" i="32" a="1"/>
  <c r="C11782" i="32" s="1"/>
  <c r="C11778" i="32" a="1"/>
  <c r="C11778" i="32" s="1"/>
  <c r="C11766" i="32" a="1"/>
  <c r="C11766" i="32" s="1"/>
  <c r="C11802" i="32" a="1"/>
  <c r="C11802" i="32" s="1"/>
  <c r="C11825" i="32" a="1"/>
  <c r="C11825" i="32" s="1"/>
  <c r="C11753" i="32" a="1"/>
  <c r="C11753" i="32" s="1"/>
  <c r="C11781" i="32" a="1"/>
  <c r="C11781" i="32" s="1"/>
  <c r="D1281" i="32"/>
  <c r="C1281" i="32" a="1"/>
  <c r="C1281" i="32" s="1"/>
  <c r="D1294" i="32"/>
  <c r="C1294" i="32" a="1"/>
  <c r="C1294" i="32" s="1"/>
  <c r="D1568" i="32"/>
  <c r="C1568" i="32" a="1"/>
  <c r="C1568" i="32" s="1"/>
  <c r="D1534" i="32"/>
  <c r="C1534" i="32" a="1"/>
  <c r="C1534" i="32" s="1"/>
  <c r="D1377" i="32"/>
  <c r="C1377" i="32" a="1"/>
  <c r="C1377" i="32" s="1"/>
  <c r="D1387" i="32"/>
  <c r="C1387" i="32" a="1"/>
  <c r="C1387" i="32" s="1"/>
  <c r="D1297" i="32"/>
  <c r="C1297" i="32" a="1"/>
  <c r="C1297" i="32" s="1"/>
  <c r="D1542" i="32"/>
  <c r="C1542" i="32" a="1"/>
  <c r="C1542" i="32" s="1"/>
  <c r="D1353" i="32"/>
  <c r="C1353" i="32" a="1"/>
  <c r="C1353" i="32" s="1"/>
  <c r="D1348" i="32"/>
  <c r="C1348" i="32" a="1"/>
  <c r="C1348" i="32" s="1"/>
  <c r="D1581" i="32"/>
  <c r="C1581" i="32" a="1"/>
  <c r="C1581" i="32" s="1"/>
  <c r="D1318" i="32"/>
  <c r="C1318" i="32" a="1"/>
  <c r="C1318" i="32" s="1"/>
  <c r="D1334" i="32"/>
  <c r="C1334" i="32" a="1"/>
  <c r="C1334" i="32" s="1"/>
  <c r="D1427" i="32"/>
  <c r="C1427" i="32" a="1"/>
  <c r="C1427" i="32" s="1"/>
  <c r="D1582" i="32"/>
  <c r="C1582" i="32" a="1"/>
  <c r="C1582" i="32" s="1"/>
  <c r="D1351" i="32"/>
  <c r="C1351" i="32" a="1"/>
  <c r="C1351" i="32" s="1"/>
  <c r="D1399" i="32"/>
  <c r="C1399" i="32" a="1"/>
  <c r="C1399" i="32" s="1"/>
  <c r="D1331" i="32"/>
  <c r="C1331" i="32" a="1"/>
  <c r="C1331" i="32" s="1"/>
  <c r="D1595" i="32"/>
  <c r="C1595" i="32" a="1"/>
  <c r="C1595" i="32" s="1"/>
  <c r="D9730" i="32"/>
  <c r="C9730" i="32" a="1"/>
  <c r="C9730" i="32" s="1"/>
  <c r="D9708" i="32"/>
  <c r="C9708" i="32" a="1"/>
  <c r="C9708" i="32" s="1"/>
  <c r="D20809" i="32"/>
  <c r="C20809" i="32" a="1"/>
  <c r="C20809" i="32" s="1"/>
  <c r="D20872" i="32"/>
  <c r="C20872" i="32" a="1"/>
  <c r="C20872" i="32" s="1"/>
  <c r="D20824" i="32"/>
  <c r="C20824" i="32" a="1"/>
  <c r="C20824" i="32" s="1"/>
  <c r="D20819" i="32"/>
  <c r="C20819" i="32" a="1"/>
  <c r="C20819" i="32" s="1"/>
  <c r="D20911" i="32"/>
  <c r="C20911" i="32" a="1"/>
  <c r="C20911" i="32" s="1"/>
  <c r="D20737" i="32"/>
  <c r="C20737" i="32" a="1"/>
  <c r="C20737" i="32" s="1"/>
  <c r="D20727" i="32"/>
  <c r="C20727" i="32" a="1"/>
  <c r="C20727" i="32" s="1"/>
  <c r="D20900" i="32"/>
  <c r="C20900" i="32" a="1"/>
  <c r="C20900" i="32" s="1"/>
  <c r="D20902" i="32"/>
  <c r="C20902" i="32" a="1"/>
  <c r="C20902" i="32" s="1"/>
  <c r="D20792" i="32"/>
  <c r="C20792" i="32" a="1"/>
  <c r="C20792" i="32" s="1"/>
  <c r="D20848" i="32"/>
  <c r="C20848" i="32" a="1"/>
  <c r="C20848" i="32" s="1"/>
  <c r="D20878" i="32"/>
  <c r="C20878" i="32" a="1"/>
  <c r="C20878" i="32" s="1"/>
  <c r="D20879" i="32"/>
  <c r="C20879" i="32" a="1"/>
  <c r="C20879" i="32" s="1"/>
  <c r="D20728" i="32"/>
  <c r="C20728" i="32" a="1"/>
  <c r="C20728" i="32" s="1"/>
  <c r="D20841" i="32"/>
  <c r="C20841" i="32" a="1"/>
  <c r="C20841" i="32" s="1"/>
  <c r="D20906" i="32"/>
  <c r="C20906" i="32" a="1"/>
  <c r="C20906" i="32" s="1"/>
  <c r="D25335" i="32"/>
  <c r="C25335" i="32" a="1"/>
  <c r="C25335" i="32" s="1"/>
  <c r="D4998" i="32"/>
  <c r="C4998" i="32" a="1"/>
  <c r="C4998" i="32" s="1"/>
  <c r="D4992" i="32"/>
  <c r="C4992" i="32" a="1"/>
  <c r="C4992" i="32" s="1"/>
  <c r="D5025" i="32"/>
  <c r="C5025" i="32" a="1"/>
  <c r="C5025" i="32" s="1"/>
  <c r="D20215" i="32"/>
  <c r="C20215" i="32" a="1"/>
  <c r="C20215" i="32" s="1"/>
  <c r="D20341" i="32"/>
  <c r="C20341" i="32" a="1"/>
  <c r="C20341" i="32" s="1"/>
  <c r="D20151" i="32"/>
  <c r="C20151" i="32" a="1"/>
  <c r="C20151" i="32" s="1"/>
  <c r="D20317" i="32"/>
  <c r="C20317" i="32" a="1"/>
  <c r="C20317" i="32" s="1"/>
  <c r="D20443" i="32"/>
  <c r="C20443" i="32" a="1"/>
  <c r="C20443" i="32" s="1"/>
  <c r="D20456" i="32"/>
  <c r="C20456" i="32" a="1"/>
  <c r="C20456" i="32" s="1"/>
  <c r="D20444" i="32"/>
  <c r="C20444" i="32" a="1"/>
  <c r="C20444" i="32" s="1"/>
  <c r="D20208" i="32"/>
  <c r="C20208" i="32" a="1"/>
  <c r="C20208" i="32" s="1"/>
  <c r="D20274" i="32"/>
  <c r="C20274" i="32" a="1"/>
  <c r="C20274" i="32" s="1"/>
  <c r="D20389" i="32"/>
  <c r="C20389" i="32" a="1"/>
  <c r="C20389" i="32" s="1"/>
  <c r="D20315" i="32"/>
  <c r="C20315" i="32" a="1"/>
  <c r="C20315" i="32" s="1"/>
  <c r="D20439" i="32"/>
  <c r="C20439" i="32" a="1"/>
  <c r="C20439" i="32" s="1"/>
  <c r="D20201" i="32"/>
  <c r="C20201" i="32" a="1"/>
  <c r="C20201" i="32" s="1"/>
  <c r="D20167" i="32"/>
  <c r="C20167" i="32" a="1"/>
  <c r="C20167" i="32" s="1"/>
  <c r="D20267" i="32"/>
  <c r="C20267" i="32" a="1"/>
  <c r="C20267" i="32" s="1"/>
  <c r="D20344" i="32"/>
  <c r="C20344" i="32" a="1"/>
  <c r="C20344" i="32" s="1"/>
  <c r="D20338" i="32"/>
  <c r="C20338" i="32" a="1"/>
  <c r="C20338" i="32" s="1"/>
  <c r="D20234" i="32"/>
  <c r="C20234" i="32" a="1"/>
  <c r="C20234" i="32" s="1"/>
  <c r="D20473" i="32"/>
  <c r="C20473" i="32" a="1"/>
  <c r="C20473" i="32" s="1"/>
  <c r="D20371" i="32"/>
  <c r="C20371" i="32" a="1"/>
  <c r="C20371" i="32" s="1"/>
  <c r="D20318" i="32"/>
  <c r="C20318" i="32" a="1"/>
  <c r="C20318" i="32" s="1"/>
  <c r="D20379" i="32"/>
  <c r="C20379" i="32" a="1"/>
  <c r="C20379" i="32" s="1"/>
  <c r="D20350" i="32"/>
  <c r="C20350" i="32" a="1"/>
  <c r="C20350" i="32" s="1"/>
  <c r="D14727" i="32"/>
  <c r="C14727" i="32" a="1"/>
  <c r="C14727" i="32" s="1"/>
  <c r="D4833" i="32"/>
  <c r="C4833" i="32" a="1"/>
  <c r="C4833" i="32" s="1"/>
  <c r="D4771" i="32"/>
  <c r="C4771" i="32" a="1"/>
  <c r="C4771" i="32" s="1"/>
  <c r="D4854" i="32"/>
  <c r="C4854" i="32" a="1"/>
  <c r="C4854" i="32" s="1"/>
  <c r="D4815" i="32"/>
  <c r="C4815" i="32" a="1"/>
  <c r="C4815" i="32" s="1"/>
  <c r="D4871" i="32"/>
  <c r="C4871" i="32" a="1"/>
  <c r="C4871" i="32" s="1"/>
  <c r="D4720" i="32"/>
  <c r="C4720" i="32" a="1"/>
  <c r="C4720" i="32" s="1"/>
  <c r="D4753" i="32"/>
  <c r="C4753" i="32" a="1"/>
  <c r="C4753" i="32" s="1"/>
  <c r="D4804" i="32"/>
  <c r="C4804" i="32" a="1"/>
  <c r="C4804" i="32" s="1"/>
  <c r="D4831" i="32"/>
  <c r="C4831" i="32" a="1"/>
  <c r="C4831" i="32" s="1"/>
  <c r="D4867" i="32"/>
  <c r="C4867" i="32" a="1"/>
  <c r="C4867" i="32" s="1"/>
  <c r="D4765" i="32"/>
  <c r="C4765" i="32" a="1"/>
  <c r="C4765" i="32" s="1"/>
  <c r="D4868" i="32"/>
  <c r="C4868" i="32" a="1"/>
  <c r="C4868" i="32" s="1"/>
  <c r="D4785" i="32"/>
  <c r="C4785" i="32" a="1"/>
  <c r="C4785" i="32" s="1"/>
  <c r="D4766" i="32"/>
  <c r="C4766" i="32" a="1"/>
  <c r="C4766" i="32" s="1"/>
  <c r="D4840" i="32"/>
  <c r="C4840" i="32" a="1"/>
  <c r="C4840" i="32" s="1"/>
  <c r="D4853" i="32"/>
  <c r="C4853" i="32" a="1"/>
  <c r="C4853" i="32" s="1"/>
  <c r="D8563" i="32"/>
  <c r="C8563" i="32" a="1"/>
  <c r="C8563" i="32" s="1"/>
  <c r="D8595" i="32"/>
  <c r="C8595" i="32" a="1"/>
  <c r="C8595" i="32" s="1"/>
  <c r="D8783" i="32"/>
  <c r="C8783" i="32" a="1"/>
  <c r="C8783" i="32" s="1"/>
  <c r="D8542" i="32"/>
  <c r="C8542" i="32" a="1"/>
  <c r="C8542" i="32" s="1"/>
  <c r="D8689" i="32"/>
  <c r="C8689" i="32" a="1"/>
  <c r="C8689" i="32" s="1"/>
  <c r="D8691" i="32"/>
  <c r="C8691" i="32" a="1"/>
  <c r="C8691" i="32" s="1"/>
  <c r="D8797" i="32"/>
  <c r="C8797" i="32" a="1"/>
  <c r="C8797" i="32" s="1"/>
  <c r="D8616" i="32"/>
  <c r="C8616" i="32" a="1"/>
  <c r="C8616" i="32" s="1"/>
  <c r="D8611" i="32"/>
  <c r="C8611" i="32" a="1"/>
  <c r="C8611" i="32" s="1"/>
  <c r="D8633" i="32"/>
  <c r="C8633" i="32" a="1"/>
  <c r="C8633" i="32" s="1"/>
  <c r="D8536" i="32"/>
  <c r="C8536" i="32" a="1"/>
  <c r="C8536" i="32" s="1"/>
  <c r="D8518" i="32"/>
  <c r="C8518" i="32" a="1"/>
  <c r="C8518" i="32" s="1"/>
  <c r="D8517" i="32"/>
  <c r="C8517" i="32" a="1"/>
  <c r="C8517" i="32" s="1"/>
  <c r="D8564" i="32"/>
  <c r="C8564" i="32" a="1"/>
  <c r="C8564" i="32" s="1"/>
  <c r="D8669" i="32"/>
  <c r="C8669" i="32" a="1"/>
  <c r="C8669" i="32" s="1"/>
  <c r="D8615" i="32"/>
  <c r="C8615" i="32" a="1"/>
  <c r="C8615" i="32" s="1"/>
  <c r="D8590" i="32"/>
  <c r="C8590" i="32" a="1"/>
  <c r="C8590" i="32" s="1"/>
  <c r="D8676" i="32"/>
  <c r="C8676" i="32" a="1"/>
  <c r="C8676" i="32" s="1"/>
  <c r="D8609" i="32"/>
  <c r="C8609" i="32" a="1"/>
  <c r="C8609" i="32" s="1"/>
  <c r="D8758" i="32"/>
  <c r="C8758" i="32" a="1"/>
  <c r="C8758" i="32" s="1"/>
  <c r="D8448" i="32"/>
  <c r="C8448" i="32" a="1"/>
  <c r="C8448" i="32" s="1"/>
  <c r="D8736" i="32"/>
  <c r="C8736" i="32" a="1"/>
  <c r="C8736" i="32" s="1"/>
  <c r="D8623" i="32"/>
  <c r="C8623" i="32" a="1"/>
  <c r="C8623" i="32" s="1"/>
  <c r="D8814" i="32"/>
  <c r="C8814" i="32" a="1"/>
  <c r="C8814" i="32" s="1"/>
  <c r="D8486" i="32"/>
  <c r="C8486" i="32" a="1"/>
  <c r="C8486" i="32" s="1"/>
  <c r="D8485" i="32"/>
  <c r="C8485" i="32" a="1"/>
  <c r="C8485" i="32" s="1"/>
  <c r="D8462" i="32"/>
  <c r="C8462" i="32" a="1"/>
  <c r="C8462" i="32" s="1"/>
  <c r="D8636" i="32"/>
  <c r="C8636" i="32" a="1"/>
  <c r="C8636" i="32" s="1"/>
  <c r="D8478" i="32"/>
  <c r="C8478" i="32" a="1"/>
  <c r="C8478" i="32" s="1"/>
  <c r="D8483" i="32"/>
  <c r="C8483" i="32" a="1"/>
  <c r="C8483" i="32" s="1"/>
  <c r="D8537" i="32"/>
  <c r="C8537" i="32" a="1"/>
  <c r="C8537" i="32" s="1"/>
  <c r="D8549" i="32"/>
  <c r="C8549" i="32" a="1"/>
  <c r="C8549" i="32" s="1"/>
  <c r="D8587" i="32"/>
  <c r="C8587" i="32" a="1"/>
  <c r="C8587" i="32" s="1"/>
  <c r="D8495" i="32"/>
  <c r="C8495" i="32" a="1"/>
  <c r="C8495" i="32" s="1"/>
  <c r="D4974" i="32"/>
  <c r="C4974" i="32" a="1"/>
  <c r="C4974" i="32" s="1"/>
  <c r="D10879" i="32"/>
  <c r="C10879" i="32" a="1"/>
  <c r="C10879" i="32" s="1"/>
  <c r="D10876" i="32"/>
  <c r="C10876" i="32" a="1"/>
  <c r="C10876" i="32" s="1"/>
  <c r="D10789" i="32"/>
  <c r="C10789" i="32" a="1"/>
  <c r="C10789" i="32" s="1"/>
  <c r="D10775" i="32"/>
  <c r="C10775" i="32" a="1"/>
  <c r="C10775" i="32" s="1"/>
  <c r="D10885" i="32"/>
  <c r="C10885" i="32" a="1"/>
  <c r="C10885" i="32" s="1"/>
  <c r="D10854" i="32"/>
  <c r="C10854" i="32" a="1"/>
  <c r="C10854" i="32" s="1"/>
  <c r="D11323" i="32"/>
  <c r="C11323" i="32" a="1"/>
  <c r="C11323" i="32" s="1"/>
  <c r="D11342" i="32"/>
  <c r="C11342" i="32" a="1"/>
  <c r="C11342" i="32" s="1"/>
  <c r="D11262" i="32"/>
  <c r="C11262" i="32" a="1"/>
  <c r="C11262" i="32" s="1"/>
  <c r="D13387" i="32"/>
  <c r="C13387" i="32" a="1"/>
  <c r="C13387" i="32" s="1"/>
  <c r="D13375" i="32"/>
  <c r="C13375" i="32" a="1"/>
  <c r="C13375" i="32" s="1"/>
  <c r="D13382" i="32"/>
  <c r="C13382" i="32" a="1"/>
  <c r="C13382" i="32" s="1"/>
  <c r="D13381" i="32"/>
  <c r="C13381" i="32" a="1"/>
  <c r="C13381" i="32" s="1"/>
  <c r="D13396" i="32"/>
  <c r="C13396" i="32" a="1"/>
  <c r="C13396" i="32" s="1"/>
  <c r="D18561" i="32"/>
  <c r="C18561" i="32" a="1"/>
  <c r="C18561" i="32" s="1"/>
  <c r="D18556" i="32"/>
  <c r="C18556" i="32" a="1"/>
  <c r="C18556" i="32" s="1"/>
  <c r="D18550" i="32"/>
  <c r="C18550" i="32" a="1"/>
  <c r="C18550" i="32" s="1"/>
  <c r="D3458" i="32"/>
  <c r="C3458" i="32" a="1"/>
  <c r="C3458" i="32" s="1"/>
  <c r="D3534" i="32"/>
  <c r="C3534" i="32" a="1"/>
  <c r="C3534" i="32" s="1"/>
  <c r="D3501" i="32"/>
  <c r="C3501" i="32" a="1"/>
  <c r="C3501" i="32" s="1"/>
  <c r="D3550" i="32"/>
  <c r="C3550" i="32" a="1"/>
  <c r="C3550" i="32" s="1"/>
  <c r="D3442" i="32"/>
  <c r="C3442" i="32" a="1"/>
  <c r="C3442" i="32" s="1"/>
  <c r="D3497" i="32"/>
  <c r="C3497" i="32" a="1"/>
  <c r="C3497" i="32" s="1"/>
  <c r="D3416" i="32"/>
  <c r="C3416" i="32" a="1"/>
  <c r="C3416" i="32" s="1"/>
  <c r="D3411" i="32"/>
  <c r="C3411" i="32" a="1"/>
  <c r="C3411" i="32" s="1"/>
  <c r="D3495" i="32"/>
  <c r="C3495" i="32" a="1"/>
  <c r="C3495" i="32" s="1"/>
  <c r="D3429" i="32"/>
  <c r="C3429" i="32" a="1"/>
  <c r="C3429" i="32" s="1"/>
  <c r="D3480" i="32"/>
  <c r="C3480" i="32" a="1"/>
  <c r="C3480" i="32" s="1"/>
  <c r="D3404" i="32"/>
  <c r="C3404" i="32" a="1"/>
  <c r="C3404" i="32" s="1"/>
  <c r="D21948" i="32"/>
  <c r="C21948" i="32" a="1"/>
  <c r="C21948" i="32" s="1"/>
  <c r="D21856" i="32"/>
  <c r="C21856" i="32" a="1"/>
  <c r="C21856" i="32" s="1"/>
  <c r="D21867" i="32"/>
  <c r="C21867" i="32" a="1"/>
  <c r="C21867" i="32" s="1"/>
  <c r="D22007" i="32"/>
  <c r="C22007" i="32" a="1"/>
  <c r="C22007" i="32" s="1"/>
  <c r="D21998" i="32"/>
  <c r="C21998" i="32" a="1"/>
  <c r="C21998" i="32" s="1"/>
  <c r="D21860" i="32"/>
  <c r="C21860" i="32" a="1"/>
  <c r="C21860" i="32" s="1"/>
  <c r="D21892" i="32"/>
  <c r="C21892" i="32" a="1"/>
  <c r="C21892" i="32" s="1"/>
  <c r="D21943" i="32"/>
  <c r="C21943" i="32" a="1"/>
  <c r="C21943" i="32" s="1"/>
  <c r="D21912" i="32"/>
  <c r="C21912" i="32" a="1"/>
  <c r="C21912" i="32" s="1"/>
  <c r="D22015" i="32"/>
  <c r="C22015" i="32" a="1"/>
  <c r="C22015" i="32" s="1"/>
  <c r="D21865" i="32"/>
  <c r="C21865" i="32" a="1"/>
  <c r="C21865" i="32" s="1"/>
  <c r="D21925" i="32"/>
  <c r="C21925" i="32" a="1"/>
  <c r="C21925" i="32" s="1"/>
  <c r="D22009" i="32"/>
  <c r="C22009" i="32" a="1"/>
  <c r="C22009" i="32" s="1"/>
  <c r="D6785" i="32"/>
  <c r="C6785" i="32" a="1"/>
  <c r="C6785" i="32" s="1"/>
  <c r="D6840" i="32"/>
  <c r="C6840" i="32" a="1"/>
  <c r="C6840" i="32" s="1"/>
  <c r="D6781" i="32"/>
  <c r="C6781" i="32" a="1"/>
  <c r="C6781" i="32" s="1"/>
  <c r="D6894" i="32"/>
  <c r="C6894" i="32" a="1"/>
  <c r="C6894" i="32" s="1"/>
  <c r="D6779" i="32"/>
  <c r="C6779" i="32" a="1"/>
  <c r="C6779" i="32" s="1"/>
  <c r="D6788" i="32"/>
  <c r="C6788" i="32" a="1"/>
  <c r="C6788" i="32" s="1"/>
  <c r="D6925" i="32"/>
  <c r="C6925" i="32" a="1"/>
  <c r="C6925" i="32" s="1"/>
  <c r="D6938" i="32"/>
  <c r="C6938" i="32" a="1"/>
  <c r="C6938" i="32" s="1"/>
  <c r="D6809" i="32"/>
  <c r="C6809" i="32" a="1"/>
  <c r="C6809" i="32" s="1"/>
  <c r="D6696" i="32"/>
  <c r="C6696" i="32" a="1"/>
  <c r="C6696" i="32" s="1"/>
  <c r="D6825" i="32"/>
  <c r="C6825" i="32" a="1"/>
  <c r="C6825" i="32" s="1"/>
  <c r="D6877" i="32"/>
  <c r="C6877" i="32" a="1"/>
  <c r="C6877" i="32" s="1"/>
  <c r="D6861" i="32"/>
  <c r="C6861" i="32" a="1"/>
  <c r="C6861" i="32" s="1"/>
  <c r="D23259" i="32"/>
  <c r="C23259" i="32" a="1"/>
  <c r="C23259" i="32" s="1"/>
  <c r="D23271" i="32"/>
  <c r="C23271" i="32" a="1"/>
  <c r="C23271" i="32" s="1"/>
  <c r="D23277" i="32"/>
  <c r="C23277" i="32" a="1"/>
  <c r="C23277" i="32" s="1"/>
  <c r="D19900" i="32"/>
  <c r="C19900" i="32" a="1"/>
  <c r="C19900" i="32" s="1"/>
  <c r="D19896" i="32"/>
  <c r="C19896" i="32" a="1"/>
  <c r="C19896" i="32" s="1"/>
  <c r="X20897" i="32"/>
  <c r="AB21" i="33" s="1" a="1"/>
  <c r="AB21" i="33" s="1"/>
  <c r="Z21" i="33" a="1"/>
  <c r="Z21" i="33" s="1"/>
  <c r="D11697" i="32"/>
  <c r="C11697" i="32" a="1"/>
  <c r="C11697" i="32" s="1"/>
  <c r="D9254" i="32"/>
  <c r="C9254" i="32" a="1"/>
  <c r="C9254" i="32" s="1"/>
  <c r="D9287" i="32"/>
  <c r="C9287" i="32" a="1"/>
  <c r="C9287" i="32" s="1"/>
  <c r="D9249" i="32"/>
  <c r="C9249" i="32" a="1"/>
  <c r="C9249" i="32" s="1"/>
  <c r="D9314" i="32"/>
  <c r="C9314" i="32" a="1"/>
  <c r="C9314" i="32" s="1"/>
  <c r="D9267" i="32"/>
  <c r="C9267" i="32" a="1"/>
  <c r="C9267" i="32" s="1"/>
  <c r="D9304" i="32"/>
  <c r="C9304" i="32" a="1"/>
  <c r="C9304" i="32" s="1"/>
  <c r="D9292" i="32"/>
  <c r="C9292" i="32" a="1"/>
  <c r="C9292" i="32" s="1"/>
  <c r="D9309" i="32"/>
  <c r="C9309" i="32" a="1"/>
  <c r="C9309" i="32" s="1"/>
  <c r="D9293" i="32"/>
  <c r="C9293" i="32" a="1"/>
  <c r="C9293" i="32" s="1"/>
  <c r="D3574" i="32"/>
  <c r="C3574" i="32" a="1"/>
  <c r="C3574" i="32" s="1"/>
  <c r="D3682" i="32"/>
  <c r="C3682" i="32" a="1"/>
  <c r="C3682" i="32" s="1"/>
  <c r="D3697" i="32"/>
  <c r="C3697" i="32" a="1"/>
  <c r="C3697" i="32" s="1"/>
  <c r="D3609" i="32"/>
  <c r="C3609" i="32" a="1"/>
  <c r="C3609" i="32" s="1"/>
  <c r="D3623" i="32"/>
  <c r="C3623" i="32" a="1"/>
  <c r="C3623" i="32" s="1"/>
  <c r="D3626" i="32"/>
  <c r="C3626" i="32" a="1"/>
  <c r="C3626" i="32" s="1"/>
  <c r="D3590" i="32"/>
  <c r="C3590" i="32" a="1"/>
  <c r="C3590" i="32" s="1"/>
  <c r="D3634" i="32"/>
  <c r="C3634" i="32" a="1"/>
  <c r="C3634" i="32" s="1"/>
  <c r="D3651" i="32"/>
  <c r="C3651" i="32" a="1"/>
  <c r="C3651" i="32" s="1"/>
  <c r="D3699" i="32"/>
  <c r="C3699" i="32" a="1"/>
  <c r="C3699" i="32" s="1"/>
  <c r="D3649" i="32"/>
  <c r="C3649" i="32" a="1"/>
  <c r="C3649" i="32" s="1"/>
  <c r="X8440" i="32"/>
  <c r="D16995" i="32"/>
  <c r="C16995" i="32" a="1"/>
  <c r="C16995" i="32" s="1"/>
  <c r="D16947" i="32"/>
  <c r="C16947" i="32" a="1"/>
  <c r="C16947" i="32" s="1"/>
  <c r="D16978" i="32"/>
  <c r="C16978" i="32" a="1"/>
  <c r="C16978" i="32" s="1"/>
  <c r="D17003" i="32"/>
  <c r="C17003" i="32" a="1"/>
  <c r="C17003" i="32" s="1"/>
  <c r="D16958" i="32"/>
  <c r="C16958" i="32" a="1"/>
  <c r="C16958" i="32" s="1"/>
  <c r="D17012" i="32"/>
  <c r="C17012" i="32" a="1"/>
  <c r="C17012" i="32" s="1"/>
  <c r="D17026" i="32"/>
  <c r="C17026" i="32" a="1"/>
  <c r="C17026" i="32" s="1"/>
  <c r="D9851" i="32"/>
  <c r="C9851" i="32" a="1"/>
  <c r="C9851" i="32" s="1"/>
  <c r="D9921" i="32"/>
  <c r="C9921" i="32" a="1"/>
  <c r="C9921" i="32" s="1"/>
  <c r="D9841" i="32"/>
  <c r="C9841" i="32" a="1"/>
  <c r="C9841" i="32" s="1"/>
  <c r="D9901" i="32"/>
  <c r="C9901" i="32" a="1"/>
  <c r="C9901" i="32" s="1"/>
  <c r="D9926" i="32"/>
  <c r="C9926" i="32" a="1"/>
  <c r="C9926" i="32" s="1"/>
  <c r="D12739" i="32"/>
  <c r="C12739" i="32" a="1"/>
  <c r="C12739" i="32" s="1"/>
  <c r="D12709" i="32"/>
  <c r="C12709" i="32" a="1"/>
  <c r="C12709" i="32" s="1"/>
  <c r="D12761" i="32"/>
  <c r="C12761" i="32" a="1"/>
  <c r="C12761" i="32" s="1"/>
  <c r="D19659" i="32"/>
  <c r="C19659" i="32" a="1"/>
  <c r="C19659" i="32" s="1"/>
  <c r="D19693" i="32"/>
  <c r="C19693" i="32" a="1"/>
  <c r="C19693" i="32" s="1"/>
  <c r="D19672" i="32"/>
  <c r="C19672" i="32" a="1"/>
  <c r="C19672" i="32" s="1"/>
  <c r="D1235" i="32"/>
  <c r="C1235" i="32" a="1"/>
  <c r="C1235" i="32" s="1"/>
  <c r="D916" i="32"/>
  <c r="C916" i="32" a="1"/>
  <c r="C916" i="32" s="1"/>
  <c r="D1562" i="32"/>
  <c r="C1562" i="32" a="1"/>
  <c r="C1562" i="32" s="1"/>
  <c r="D1458" i="32"/>
  <c r="C1458" i="32" a="1"/>
  <c r="C1458" i="32" s="1"/>
  <c r="D854" i="32"/>
  <c r="C854" i="32" a="1"/>
  <c r="C854" i="32" s="1"/>
  <c r="D861" i="32"/>
  <c r="C861" i="32" a="1"/>
  <c r="C861" i="32" s="1"/>
  <c r="D874" i="32"/>
  <c r="C874" i="32" a="1"/>
  <c r="C874" i="32" s="1"/>
  <c r="D873" i="32"/>
  <c r="C873" i="32" a="1"/>
  <c r="C873" i="32" s="1"/>
  <c r="D1213" i="32"/>
  <c r="C1213" i="32" a="1"/>
  <c r="C1213" i="32" s="1"/>
  <c r="D912" i="32"/>
  <c r="C912" i="32" a="1"/>
  <c r="C912" i="32" s="1"/>
  <c r="D1260" i="32"/>
  <c r="C1260" i="32" a="1"/>
  <c r="C1260" i="32" s="1"/>
  <c r="D5715" i="32"/>
  <c r="C5715" i="32" a="1"/>
  <c r="C5715" i="32" s="1"/>
  <c r="D5650" i="32"/>
  <c r="C5650" i="32" a="1"/>
  <c r="C5650" i="32" s="1"/>
  <c r="D5629" i="32"/>
  <c r="C5629" i="32" a="1"/>
  <c r="C5629" i="32" s="1"/>
  <c r="D5660" i="32"/>
  <c r="C5660" i="32" a="1"/>
  <c r="C5660" i="32" s="1"/>
  <c r="D5651" i="32"/>
  <c r="C5651" i="32" a="1"/>
  <c r="C5651" i="32" s="1"/>
  <c r="D5661" i="32"/>
  <c r="C5661" i="32" a="1"/>
  <c r="C5661" i="32" s="1"/>
  <c r="D5675" i="32"/>
  <c r="C5675" i="32" a="1"/>
  <c r="C5675" i="32" s="1"/>
  <c r="D5680" i="32"/>
  <c r="C5680" i="32" a="1"/>
  <c r="C5680" i="32" s="1"/>
  <c r="D5652" i="32"/>
  <c r="C5652" i="32" a="1"/>
  <c r="C5652" i="32" s="1"/>
  <c r="D5736" i="32"/>
  <c r="C5736" i="32" a="1"/>
  <c r="C5736" i="32" s="1"/>
  <c r="D7632" i="32"/>
  <c r="C7632" i="32" a="1"/>
  <c r="C7632" i="32" s="1"/>
  <c r="D7701" i="32"/>
  <c r="C7701" i="32" a="1"/>
  <c r="C7701" i="32" s="1"/>
  <c r="D19793" i="32"/>
  <c r="C19793" i="32" a="1"/>
  <c r="C19793" i="32" s="1"/>
  <c r="D19785" i="32"/>
  <c r="C19785" i="32" a="1"/>
  <c r="C19785" i="32" s="1"/>
  <c r="C17685" i="32" a="1"/>
  <c r="C17685" i="32" s="1"/>
  <c r="C17688" i="32" a="1"/>
  <c r="C17688" i="32" s="1"/>
  <c r="C17628" i="32" a="1"/>
  <c r="C17628" i="32" s="1"/>
  <c r="C17673" i="32" a="1"/>
  <c r="C17673" i="32" s="1"/>
  <c r="C17621" i="32" a="1"/>
  <c r="C17621" i="32" s="1"/>
  <c r="C17695" i="32" a="1"/>
  <c r="C17695" i="32" s="1"/>
  <c r="C17701" i="32" a="1"/>
  <c r="C17701" i="32" s="1"/>
  <c r="C17710" i="32" a="1"/>
  <c r="C17710" i="32" s="1"/>
  <c r="C17632" i="32" a="1"/>
  <c r="C17632" i="32" s="1"/>
  <c r="C4967" i="32" a="1"/>
  <c r="C4967" i="32" s="1"/>
  <c r="C4989" i="32" a="1"/>
  <c r="C4989" i="32" s="1"/>
  <c r="X3597" i="32"/>
  <c r="AB19" i="33" s="1" a="1"/>
  <c r="AB19" i="33" s="1"/>
  <c r="E19" i="33" s="1" a="1"/>
  <c r="E19" i="33" s="1"/>
  <c r="Z19" i="33" a="1"/>
  <c r="Z19" i="33" s="1"/>
  <c r="C13485" i="32" a="1"/>
  <c r="C13485" i="32" s="1"/>
  <c r="C13550" i="32" a="1"/>
  <c r="C13550" i="32" s="1"/>
  <c r="C13535" i="32" a="1"/>
  <c r="C13535" i="32" s="1"/>
  <c r="C13511" i="32" a="1"/>
  <c r="C13511" i="32" s="1"/>
  <c r="C748" i="32" a="1"/>
  <c r="C748" i="32" s="1"/>
  <c r="C705" i="32" a="1"/>
  <c r="C705" i="32" s="1"/>
  <c r="C726" i="32" a="1"/>
  <c r="C726" i="32" s="1"/>
  <c r="C667" i="32" a="1"/>
  <c r="C667" i="32" s="1"/>
  <c r="C745" i="32" a="1"/>
  <c r="C745" i="32" s="1"/>
  <c r="C665" i="32" a="1"/>
  <c r="C665" i="32" s="1"/>
  <c r="C717" i="32" a="1"/>
  <c r="C717" i="32" s="1"/>
  <c r="C758" i="32" a="1"/>
  <c r="C758" i="32" s="1"/>
  <c r="C672" i="32" a="1"/>
  <c r="C672" i="32" s="1"/>
  <c r="C24574" i="32" a="1"/>
  <c r="C24574" i="32" s="1"/>
  <c r="C24733" i="32" a="1"/>
  <c r="C24733" i="32" s="1"/>
  <c r="C24627" i="32" a="1"/>
  <c r="C24627" i="32" s="1"/>
  <c r="C24697" i="32" a="1"/>
  <c r="C24697" i="32" s="1"/>
  <c r="C24608" i="32" a="1"/>
  <c r="C24608" i="32" s="1"/>
  <c r="C24592" i="32" a="1"/>
  <c r="C24592" i="32" s="1"/>
  <c r="C24604" i="32" a="1"/>
  <c r="C24604" i="32" s="1"/>
  <c r="C24570" i="32" a="1"/>
  <c r="C24570" i="32" s="1"/>
  <c r="C24631" i="32" a="1"/>
  <c r="C24631" i="32" s="1"/>
  <c r="C24717" i="32" a="1"/>
  <c r="C24717" i="32" s="1"/>
  <c r="C24626" i="32" a="1"/>
  <c r="C24626" i="32" s="1"/>
  <c r="C24668" i="32" a="1"/>
  <c r="C24668" i="32" s="1"/>
  <c r="C24582" i="32" a="1"/>
  <c r="C24582" i="32" s="1"/>
  <c r="C24686" i="32" a="1"/>
  <c r="C24686" i="32" s="1"/>
  <c r="C19068" i="32" a="1"/>
  <c r="C19068" i="32" s="1"/>
  <c r="C17425" i="32" a="1"/>
  <c r="C17425" i="32" s="1"/>
  <c r="C17476" i="32" a="1"/>
  <c r="C17476" i="32" s="1"/>
  <c r="C17436" i="32" a="1"/>
  <c r="C17436" i="32" s="1"/>
  <c r="C17461" i="32" a="1"/>
  <c r="C17461" i="32" s="1"/>
  <c r="C17424" i="32" a="1"/>
  <c r="C17424" i="32" s="1"/>
  <c r="C14939" i="32" a="1"/>
  <c r="C14939" i="32" s="1"/>
  <c r="C15154" i="32" a="1"/>
  <c r="C15154" i="32" s="1"/>
  <c r="C15187" i="32" a="1"/>
  <c r="C15187" i="32" s="1"/>
  <c r="C14993" i="32" a="1"/>
  <c r="C14993" i="32" s="1"/>
  <c r="C15019" i="32" a="1"/>
  <c r="C15019" i="32" s="1"/>
  <c r="C15179" i="32" a="1"/>
  <c r="C15179" i="32" s="1"/>
  <c r="C15121" i="32" a="1"/>
  <c r="C15121" i="32" s="1"/>
  <c r="C15166" i="32" a="1"/>
  <c r="C15166" i="32" s="1"/>
  <c r="C15060" i="32" a="1"/>
  <c r="C15060" i="32" s="1"/>
  <c r="C15159" i="32" a="1"/>
  <c r="C15159" i="32" s="1"/>
  <c r="C15163" i="32" a="1"/>
  <c r="C15163" i="32" s="1"/>
  <c r="C14936" i="32" a="1"/>
  <c r="C14936" i="32" s="1"/>
  <c r="C15149" i="32" a="1"/>
  <c r="C15149" i="32" s="1"/>
  <c r="C15073" i="32" a="1"/>
  <c r="C15073" i="32" s="1"/>
  <c r="C15099" i="32" a="1"/>
  <c r="C15099" i="32" s="1"/>
  <c r="C15017" i="32" a="1"/>
  <c r="C15017" i="32" s="1"/>
  <c r="C14937" i="32" a="1"/>
  <c r="C14937" i="32" s="1"/>
  <c r="C15110" i="32" a="1"/>
  <c r="C15110" i="32" s="1"/>
  <c r="C15015" i="32" a="1"/>
  <c r="C15015" i="32" s="1"/>
  <c r="C14304" i="32" a="1"/>
  <c r="C14304" i="32" s="1"/>
  <c r="C14305" i="32" a="1"/>
  <c r="C14305" i="32" s="1"/>
  <c r="C14302" i="32" a="1"/>
  <c r="C14302" i="32" s="1"/>
  <c r="C14291" i="32" a="1"/>
  <c r="C14291" i="32" s="1"/>
  <c r="C14294" i="32" a="1"/>
  <c r="C14294" i="32" s="1"/>
  <c r="C13897" i="32" a="1"/>
  <c r="C13897" i="32" s="1"/>
  <c r="C13793" i="32" a="1"/>
  <c r="C13793" i="32" s="1"/>
  <c r="C13803" i="32" a="1"/>
  <c r="C13803" i="32" s="1"/>
  <c r="C13846" i="32" a="1"/>
  <c r="C13846" i="32" s="1"/>
  <c r="C13896" i="32" a="1"/>
  <c r="C13896" i="32" s="1"/>
  <c r="C13781" i="32" a="1"/>
  <c r="C13781" i="32" s="1"/>
  <c r="C13838" i="32" a="1"/>
  <c r="C13838" i="32" s="1"/>
  <c r="C13791" i="32" a="1"/>
  <c r="C13791" i="32" s="1"/>
  <c r="C13859" i="32" a="1"/>
  <c r="C13859" i="32" s="1"/>
  <c r="C13792" i="32" a="1"/>
  <c r="C13792" i="32" s="1"/>
  <c r="C13805" i="32" a="1"/>
  <c r="C13805" i="32" s="1"/>
  <c r="C13817" i="32" a="1"/>
  <c r="C13817" i="32" s="1"/>
  <c r="C13814" i="32" a="1"/>
  <c r="C13814" i="32" s="1"/>
  <c r="C13852" i="32" a="1"/>
  <c r="C13852" i="32" s="1"/>
  <c r="C14041" i="32" a="1"/>
  <c r="C14041" i="32" s="1"/>
  <c r="C14010" i="32" a="1"/>
  <c r="C14010" i="32" s="1"/>
  <c r="C13936" i="32" a="1"/>
  <c r="C13936" i="32" s="1"/>
  <c r="C14051" i="32" a="1"/>
  <c r="C14051" i="32" s="1"/>
  <c r="C14047" i="32" a="1"/>
  <c r="C14047" i="32" s="1"/>
  <c r="C14021" i="32" a="1"/>
  <c r="C14021" i="32" s="1"/>
  <c r="C13956" i="32" a="1"/>
  <c r="C13956" i="32" s="1"/>
  <c r="C13985" i="32" a="1"/>
  <c r="C13985" i="32" s="1"/>
  <c r="C14016" i="32" a="1"/>
  <c r="C14016" i="32" s="1"/>
  <c r="C14001" i="32" a="1"/>
  <c r="C14001" i="32" s="1"/>
  <c r="C13966" i="32" a="1"/>
  <c r="C13966" i="32" s="1"/>
  <c r="C22110" i="32" a="1"/>
  <c r="C22110" i="32" s="1"/>
  <c r="C22035" i="32" a="1"/>
  <c r="C22035" i="32" s="1"/>
  <c r="C22037" i="32" a="1"/>
  <c r="C22037" i="32" s="1"/>
  <c r="C22088" i="32" a="1"/>
  <c r="C22088" i="32" s="1"/>
  <c r="C22066" i="32" a="1"/>
  <c r="C22066" i="32" s="1"/>
  <c r="C22064" i="32" a="1"/>
  <c r="C22064" i="32" s="1"/>
  <c r="C22091" i="32" a="1"/>
  <c r="C22091" i="32" s="1"/>
  <c r="C22102" i="32" a="1"/>
  <c r="C22102" i="32" s="1"/>
  <c r="C22069" i="32" a="1"/>
  <c r="C22069" i="32" s="1"/>
  <c r="C21168" i="32" a="1"/>
  <c r="C21168" i="32" s="1"/>
  <c r="C21039" i="32" a="1"/>
  <c r="C21039" i="32" s="1"/>
  <c r="C20946" i="32" a="1"/>
  <c r="C20946" i="32" s="1"/>
  <c r="C21046" i="32" a="1"/>
  <c r="C21046" i="32" s="1"/>
  <c r="C21019" i="32" a="1"/>
  <c r="C21019" i="32" s="1"/>
  <c r="C20958" i="32" a="1"/>
  <c r="C20958" i="32" s="1"/>
  <c r="C21197" i="32" a="1"/>
  <c r="C21197" i="32" s="1"/>
  <c r="C21194" i="32" a="1"/>
  <c r="C21194" i="32" s="1"/>
  <c r="C21009" i="32" a="1"/>
  <c r="C21009" i="32" s="1"/>
  <c r="C21025" i="32" a="1"/>
  <c r="C21025" i="32" s="1"/>
  <c r="C21165" i="32" a="1"/>
  <c r="C21165" i="32" s="1"/>
  <c r="C21139" i="32" a="1"/>
  <c r="C21139" i="32" s="1"/>
  <c r="C20965" i="32" a="1"/>
  <c r="C20965" i="32" s="1"/>
  <c r="C21129" i="32" a="1"/>
  <c r="C21129" i="32" s="1"/>
  <c r="C20983" i="32" a="1"/>
  <c r="C20983" i="32" s="1"/>
  <c r="C21047" i="32" a="1"/>
  <c r="C21047" i="32" s="1"/>
  <c r="C21053" i="32" a="1"/>
  <c r="C21053" i="32" s="1"/>
  <c r="C21016" i="32" a="1"/>
  <c r="C21016" i="32" s="1"/>
  <c r="C20981" i="32" a="1"/>
  <c r="C20981" i="32" s="1"/>
  <c r="C20944" i="32" a="1"/>
  <c r="C20944" i="32" s="1"/>
  <c r="C21206" i="32" a="1"/>
  <c r="C21206" i="32" s="1"/>
  <c r="C18589" i="32" a="1"/>
  <c r="C18589" i="32" s="1"/>
  <c r="C18598" i="32" a="1"/>
  <c r="C18598" i="32" s="1"/>
  <c r="C18599" i="32" a="1"/>
  <c r="C18599" i="32" s="1"/>
  <c r="C18647" i="32" a="1"/>
  <c r="C18647" i="32" s="1"/>
  <c r="C18596" i="32" a="1"/>
  <c r="C18596" i="32" s="1"/>
  <c r="C18632" i="32" a="1"/>
  <c r="C18632" i="32" s="1"/>
  <c r="Z9" i="33" a="1"/>
  <c r="Z9" i="33" s="1"/>
  <c r="D12227" i="32"/>
  <c r="C11054" i="32" a="1"/>
  <c r="C11054" i="32" s="1"/>
  <c r="C14489" i="32" a="1"/>
  <c r="C14489" i="32" s="1"/>
  <c r="C12009" i="32" a="1"/>
  <c r="C12009" i="32" s="1"/>
  <c r="C10613" i="32" a="1"/>
  <c r="C10613" i="32" s="1"/>
  <c r="C14473" i="32" a="1"/>
  <c r="C14473" i="32" s="1"/>
  <c r="C12380" i="32" a="1"/>
  <c r="C12380" i="32" s="1"/>
  <c r="C10335" i="32" a="1"/>
  <c r="C10335" i="32" s="1"/>
  <c r="C11598" i="32" a="1"/>
  <c r="C11598" i="32" s="1"/>
  <c r="C11047" i="32" a="1"/>
  <c r="C11047" i="32" s="1"/>
  <c r="C12791" i="32" a="1"/>
  <c r="C12791" i="32" s="1"/>
  <c r="C11193" i="32" a="1"/>
  <c r="C11193" i="32" s="1"/>
  <c r="C12424" i="32" a="1"/>
  <c r="C12424" i="32" s="1"/>
  <c r="C14510" i="32" a="1"/>
  <c r="C14510" i="32" s="1"/>
  <c r="C12767" i="32" a="1"/>
  <c r="C12767" i="32" s="1"/>
  <c r="C11544" i="32" a="1"/>
  <c r="C11544" i="32" s="1"/>
  <c r="C12423" i="32" a="1"/>
  <c r="C12423" i="32" s="1"/>
  <c r="C10955" i="32" a="1"/>
  <c r="C10955" i="32" s="1"/>
  <c r="C10500" i="32" a="1"/>
  <c r="C10500" i="32" s="1"/>
  <c r="C10733" i="32" a="1"/>
  <c r="C10733" i="32" s="1"/>
  <c r="C14077" i="32" a="1"/>
  <c r="C14077" i="32" s="1"/>
  <c r="C10592" i="32" a="1"/>
  <c r="C10592" i="32" s="1"/>
  <c r="C13586" i="32" a="1"/>
  <c r="C13586" i="32" s="1"/>
  <c r="C13311" i="32" a="1"/>
  <c r="C13311" i="32" s="1"/>
  <c r="C12407" i="32" a="1"/>
  <c r="C12407" i="32" s="1"/>
  <c r="C10926" i="32" a="1"/>
  <c r="C10926" i="32" s="1"/>
  <c r="C11546" i="32" a="1"/>
  <c r="C11546" i="32" s="1"/>
  <c r="C10501" i="32" a="1"/>
  <c r="C10501" i="32" s="1"/>
  <c r="D24308" i="32"/>
  <c r="C12353" i="32" a="1"/>
  <c r="C12353" i="32" s="1"/>
  <c r="C10931" i="32" a="1"/>
  <c r="C10931" i="32" s="1"/>
  <c r="C12809" i="32" a="1"/>
  <c r="C12809" i="32" s="1"/>
  <c r="C11572" i="32" a="1"/>
  <c r="C11572" i="32" s="1"/>
  <c r="C10444" i="32" a="1"/>
  <c r="C10444" i="32" s="1"/>
  <c r="C12670" i="32" a="1"/>
  <c r="C12670" i="32" s="1"/>
  <c r="C13222" i="32" a="1"/>
  <c r="C13222" i="32" s="1"/>
  <c r="C10329" i="32" a="1"/>
  <c r="C10329" i="32" s="1"/>
  <c r="C11604" i="32" a="1"/>
  <c r="C11604" i="32" s="1"/>
  <c r="C14143" i="32" a="1"/>
  <c r="C14143" i="32" s="1"/>
  <c r="C11659" i="32" a="1"/>
  <c r="C11659" i="32" s="1"/>
  <c r="C13360" i="32" a="1"/>
  <c r="C13360" i="32" s="1"/>
  <c r="D15474" i="32"/>
  <c r="C12036" i="32" a="1"/>
  <c r="C12036" i="32" s="1"/>
  <c r="C10422" i="32" a="1"/>
  <c r="C10422" i="32" s="1"/>
  <c r="C10734" i="32" a="1"/>
  <c r="C10734" i="32" s="1"/>
  <c r="C10675" i="32" a="1"/>
  <c r="C10675" i="32" s="1"/>
  <c r="D12868" i="32"/>
  <c r="C13580" i="32" a="1"/>
  <c r="C13580" i="32" s="1"/>
  <c r="C11044" i="32" a="1"/>
  <c r="C11044" i="32" s="1"/>
  <c r="C13100" i="32" a="1"/>
  <c r="C13100" i="32" s="1"/>
  <c r="C12789" i="32" a="1"/>
  <c r="C12789" i="32" s="1"/>
  <c r="C12665" i="32" a="1"/>
  <c r="C12665" i="32" s="1"/>
  <c r="C12479" i="32" a="1"/>
  <c r="C12479" i="32" s="1"/>
  <c r="C10365" i="32" a="1"/>
  <c r="C10365" i="32" s="1"/>
  <c r="C14141" i="32" a="1"/>
  <c r="C14141" i="32" s="1"/>
  <c r="C10950" i="32" a="1"/>
  <c r="C10950" i="32" s="1"/>
  <c r="C10429" i="32" a="1"/>
  <c r="C10429" i="32" s="1"/>
  <c r="C13598" i="32" a="1"/>
  <c r="C13598" i="32" s="1"/>
  <c r="C13317" i="32" a="1"/>
  <c r="C13317" i="32" s="1"/>
  <c r="C11057" i="32" a="1"/>
  <c r="C11057" i="32" s="1"/>
  <c r="C11512" i="32" a="1"/>
  <c r="C11512" i="32" s="1"/>
  <c r="D17820" i="32"/>
  <c r="C17820" i="32" a="1"/>
  <c r="C17820" i="32" s="1"/>
  <c r="D969" i="32"/>
  <c r="C969" i="32" a="1"/>
  <c r="C969" i="32" s="1"/>
  <c r="D1755" i="32"/>
  <c r="C1755" i="32" a="1"/>
  <c r="C1755" i="32" s="1"/>
  <c r="D13000" i="32"/>
  <c r="C13000" i="32" a="1"/>
  <c r="C13000" i="32" s="1"/>
  <c r="D13069" i="32"/>
  <c r="C13069" i="32" a="1"/>
  <c r="C13069" i="32" s="1"/>
  <c r="D13061" i="32"/>
  <c r="C13061" i="32" a="1"/>
  <c r="C13061" i="32" s="1"/>
  <c r="D12995" i="32"/>
  <c r="C12995" i="32" a="1"/>
  <c r="C12995" i="32" s="1"/>
  <c r="D13070" i="32"/>
  <c r="C13070" i="32" a="1"/>
  <c r="C13070" i="32" s="1"/>
  <c r="D19713" i="32"/>
  <c r="C19713" i="32" a="1"/>
  <c r="C19713" i="32" s="1"/>
  <c r="D19722" i="32"/>
  <c r="C19722" i="32" a="1"/>
  <c r="C19722" i="32" s="1"/>
  <c r="D3385" i="32"/>
  <c r="C3385" i="32" a="1"/>
  <c r="C3385" i="32" s="1"/>
  <c r="D3336" i="32"/>
  <c r="C3336" i="32" a="1"/>
  <c r="C3336" i="32" s="1"/>
  <c r="D3318" i="32"/>
  <c r="C3318" i="32" a="1"/>
  <c r="C3318" i="32" s="1"/>
  <c r="D3314" i="32"/>
  <c r="C3314" i="32" a="1"/>
  <c r="C3314" i="32" s="1"/>
  <c r="D3327" i="32"/>
  <c r="C3327" i="32" a="1"/>
  <c r="C3327" i="32" s="1"/>
  <c r="D5223" i="32"/>
  <c r="C5223" i="32" a="1"/>
  <c r="C5223" i="32" s="1"/>
  <c r="D5212" i="32"/>
  <c r="C5212" i="32" a="1"/>
  <c r="C5212" i="32" s="1"/>
  <c r="D5201" i="32"/>
  <c r="C5201" i="32" a="1"/>
  <c r="C5201" i="32" s="1"/>
  <c r="D5249" i="32"/>
  <c r="C5249" i="32" a="1"/>
  <c r="C5249" i="32" s="1"/>
  <c r="D2590" i="32"/>
  <c r="C2590" i="32" a="1"/>
  <c r="C2590" i="32" s="1"/>
  <c r="D2434" i="32"/>
  <c r="C2434" i="32" a="1"/>
  <c r="C2434" i="32" s="1"/>
  <c r="D2321" i="32"/>
  <c r="C2321" i="32" a="1"/>
  <c r="C2321" i="32" s="1"/>
  <c r="D2448" i="32"/>
  <c r="C2448" i="32" a="1"/>
  <c r="C2448" i="32" s="1"/>
  <c r="D2280" i="32"/>
  <c r="C2280" i="32" a="1"/>
  <c r="C2280" i="32" s="1"/>
  <c r="D2489" i="32"/>
  <c r="C2489" i="32" a="1"/>
  <c r="C2489" i="32" s="1"/>
  <c r="D2388" i="32"/>
  <c r="C2388" i="32" a="1"/>
  <c r="C2388" i="32" s="1"/>
  <c r="D2357" i="32"/>
  <c r="C2357" i="32" a="1"/>
  <c r="C2357" i="32" s="1"/>
  <c r="D2567" i="32"/>
  <c r="C2567" i="32" a="1"/>
  <c r="C2567" i="32" s="1"/>
  <c r="D2603" i="32"/>
  <c r="C2603" i="32" a="1"/>
  <c r="C2603" i="32" s="1"/>
  <c r="D2509" i="32"/>
  <c r="C2509" i="32" a="1"/>
  <c r="C2509" i="32" s="1"/>
  <c r="D2562" i="32"/>
  <c r="C2562" i="32" a="1"/>
  <c r="C2562" i="32" s="1"/>
  <c r="D2286" i="32"/>
  <c r="C2286" i="32" a="1"/>
  <c r="C2286" i="32" s="1"/>
  <c r="D2485" i="32"/>
  <c r="C2485" i="32" a="1"/>
  <c r="C2485" i="32" s="1"/>
  <c r="D2324" i="32"/>
  <c r="C2324" i="32" a="1"/>
  <c r="C2324" i="32" s="1"/>
  <c r="D2274" i="32"/>
  <c r="C2274" i="32" a="1"/>
  <c r="C2274" i="32" s="1"/>
  <c r="D2345" i="32"/>
  <c r="C2345" i="32" a="1"/>
  <c r="C2345" i="32" s="1"/>
  <c r="D2607" i="32"/>
  <c r="C2607" i="32" a="1"/>
  <c r="C2607" i="32" s="1"/>
  <c r="D2371" i="32"/>
  <c r="C2371" i="32" a="1"/>
  <c r="C2371" i="32" s="1"/>
  <c r="D2264" i="32"/>
  <c r="C2264" i="32" a="1"/>
  <c r="C2264" i="32" s="1"/>
  <c r="D2541" i="32"/>
  <c r="C2541" i="32" a="1"/>
  <c r="C2541" i="32" s="1"/>
  <c r="D2546" i="32"/>
  <c r="C2546" i="32" a="1"/>
  <c r="C2546" i="32" s="1"/>
  <c r="D2348" i="32"/>
  <c r="C2348" i="32" a="1"/>
  <c r="C2348" i="32" s="1"/>
  <c r="D2413" i="32"/>
  <c r="C2413" i="32" a="1"/>
  <c r="C2413" i="32" s="1"/>
  <c r="D2256" i="32"/>
  <c r="C2256" i="32" a="1"/>
  <c r="C2256" i="32" s="1"/>
  <c r="D2433" i="32"/>
  <c r="C2433" i="32" a="1"/>
  <c r="C2433" i="32" s="1"/>
  <c r="D2261" i="32"/>
  <c r="C2261" i="32" a="1"/>
  <c r="C2261" i="32" s="1"/>
  <c r="D2523" i="32"/>
  <c r="C2523" i="32" a="1"/>
  <c r="C2523" i="32" s="1"/>
  <c r="D12058" i="32"/>
  <c r="C12058" i="32" a="1"/>
  <c r="C12058" i="32" s="1"/>
  <c r="D24782" i="32"/>
  <c r="C24782" i="32" a="1"/>
  <c r="C24782" i="32" s="1"/>
  <c r="D24837" i="32"/>
  <c r="C24837" i="32" a="1"/>
  <c r="C24837" i="32" s="1"/>
  <c r="D24752" i="32"/>
  <c r="C24752" i="32" a="1"/>
  <c r="C24752" i="32" s="1"/>
  <c r="D3350" i="32"/>
  <c r="C3350" i="32" a="1"/>
  <c r="C3350" i="32" s="1"/>
  <c r="D3360" i="32"/>
  <c r="C3360" i="32" a="1"/>
  <c r="C3360" i="32" s="1"/>
  <c r="D17926" i="32"/>
  <c r="C17926" i="32" a="1"/>
  <c r="C17926" i="32" s="1"/>
  <c r="D17862" i="32"/>
  <c r="C17862" i="32" a="1"/>
  <c r="C17862" i="32" s="1"/>
  <c r="D17957" i="32"/>
  <c r="C17957" i="32" a="1"/>
  <c r="C17957" i="32" s="1"/>
  <c r="D17899" i="32"/>
  <c r="C17899" i="32" a="1"/>
  <c r="C17899" i="32" s="1"/>
  <c r="D17827" i="32"/>
  <c r="C17827" i="32" a="1"/>
  <c r="C17827" i="32" s="1"/>
  <c r="D17949" i="32"/>
  <c r="C17949" i="32" a="1"/>
  <c r="C17949" i="32" s="1"/>
  <c r="D17890" i="32"/>
  <c r="C17890" i="32" a="1"/>
  <c r="C17890" i="32" s="1"/>
  <c r="D17895" i="32"/>
  <c r="C17895" i="32" a="1"/>
  <c r="C17895" i="32" s="1"/>
  <c r="D17968" i="32"/>
  <c r="C17968" i="32" a="1"/>
  <c r="C17968" i="32" s="1"/>
  <c r="D17920" i="32"/>
  <c r="C17920" i="32" a="1"/>
  <c r="C17920" i="32" s="1"/>
  <c r="D24080" i="32"/>
  <c r="C24080" i="32" a="1"/>
  <c r="C24080" i="32" s="1"/>
  <c r="D24104" i="32"/>
  <c r="C24104" i="32" a="1"/>
  <c r="C24104" i="32" s="1"/>
  <c r="D24134" i="32"/>
  <c r="C24134" i="32" a="1"/>
  <c r="C24134" i="32" s="1"/>
  <c r="D24270" i="32"/>
  <c r="C24270" i="32" a="1"/>
  <c r="C24270" i="32" s="1"/>
  <c r="D24115" i="32"/>
  <c r="C24115" i="32" a="1"/>
  <c r="C24115" i="32" s="1"/>
  <c r="D24137" i="32"/>
  <c r="C24137" i="32" a="1"/>
  <c r="C24137" i="32" s="1"/>
  <c r="D24214" i="32"/>
  <c r="C24214" i="32" a="1"/>
  <c r="C24214" i="32" s="1"/>
  <c r="D24199" i="32"/>
  <c r="C24199" i="32" a="1"/>
  <c r="C24199" i="32" s="1"/>
  <c r="D24261" i="32"/>
  <c r="C24261" i="32" a="1"/>
  <c r="C24261" i="32" s="1"/>
  <c r="D24031" i="32"/>
  <c r="C24031" i="32" a="1"/>
  <c r="C24031" i="32" s="1"/>
  <c r="D24222" i="32"/>
  <c r="C24222" i="32" a="1"/>
  <c r="C24222" i="32" s="1"/>
  <c r="D24147" i="32"/>
  <c r="C24147" i="32" a="1"/>
  <c r="C24147" i="32" s="1"/>
  <c r="D24060" i="32"/>
  <c r="C24060" i="32" a="1"/>
  <c r="C24060" i="32" s="1"/>
  <c r="D24177" i="32"/>
  <c r="C24177" i="32" a="1"/>
  <c r="C24177" i="32" s="1"/>
  <c r="D24091" i="32"/>
  <c r="C24091" i="32" a="1"/>
  <c r="C24091" i="32" s="1"/>
  <c r="D24038" i="32"/>
  <c r="C24038" i="32" a="1"/>
  <c r="C24038" i="32" s="1"/>
  <c r="D24065" i="32"/>
  <c r="C24065" i="32" a="1"/>
  <c r="C24065" i="32" s="1"/>
  <c r="D9376" i="32"/>
  <c r="C9376" i="32" a="1"/>
  <c r="C9376" i="32" s="1"/>
  <c r="D9405" i="32"/>
  <c r="C9405" i="32" a="1"/>
  <c r="C9405" i="32" s="1"/>
  <c r="D9396" i="32"/>
  <c r="C9396" i="32" a="1"/>
  <c r="C9396" i="32" s="1"/>
  <c r="D9409" i="32"/>
  <c r="C9409" i="32" a="1"/>
  <c r="C9409" i="32" s="1"/>
  <c r="D9400" i="32"/>
  <c r="C9400" i="32" a="1"/>
  <c r="C9400" i="32" s="1"/>
  <c r="C19056" i="32" a="1"/>
  <c r="C19056" i="32" s="1"/>
  <c r="C19083" i="32" a="1"/>
  <c r="C19083" i="32" s="1"/>
  <c r="C2964" i="32" a="1"/>
  <c r="C2964" i="32" s="1"/>
  <c r="C3027" i="32" a="1"/>
  <c r="C3027" i="32" s="1"/>
  <c r="C2925" i="32" a="1"/>
  <c r="C2925" i="32" s="1"/>
  <c r="C3153" i="32" a="1"/>
  <c r="C3153" i="32" s="1"/>
  <c r="C3072" i="32" a="1"/>
  <c r="C3072" i="32" s="1"/>
  <c r="C2969" i="32" a="1"/>
  <c r="C2969" i="32" s="1"/>
  <c r="C3128" i="32" a="1"/>
  <c r="C3128" i="32" s="1"/>
  <c r="C2916" i="32" a="1"/>
  <c r="C2916" i="32" s="1"/>
  <c r="C3101" i="32" a="1"/>
  <c r="C3101" i="32" s="1"/>
  <c r="C3126" i="32" a="1"/>
  <c r="C3126" i="32" s="1"/>
  <c r="C3011" i="32" a="1"/>
  <c r="C3011" i="32" s="1"/>
  <c r="C2983" i="32" a="1"/>
  <c r="C2983" i="32" s="1"/>
  <c r="C3137" i="32" a="1"/>
  <c r="C3137" i="32" s="1"/>
  <c r="C3155" i="32" a="1"/>
  <c r="C3155" i="32" s="1"/>
  <c r="C3115" i="32" a="1"/>
  <c r="C3115" i="32" s="1"/>
  <c r="C3015" i="32" a="1"/>
  <c r="C3015" i="32" s="1"/>
  <c r="C3001" i="32" a="1"/>
  <c r="C3001" i="32" s="1"/>
  <c r="C3058" i="32" a="1"/>
  <c r="C3058" i="32" s="1"/>
  <c r="C3006" i="32" a="1"/>
  <c r="C3006" i="32" s="1"/>
  <c r="C2934" i="32" a="1"/>
  <c r="C2934" i="32" s="1"/>
  <c r="C3131" i="32" a="1"/>
  <c r="C3131" i="32" s="1"/>
  <c r="C2974" i="32" a="1"/>
  <c r="C2974" i="32" s="1"/>
  <c r="C3070" i="32" a="1"/>
  <c r="C3070" i="32" s="1"/>
  <c r="D4334" i="32"/>
  <c r="C4334" i="32" a="1"/>
  <c r="C4334" i="32" s="1"/>
  <c r="D4377" i="32"/>
  <c r="C4377" i="32" a="1"/>
  <c r="C4377" i="32" s="1"/>
  <c r="D4344" i="32"/>
  <c r="C4344" i="32" a="1"/>
  <c r="C4344" i="32" s="1"/>
  <c r="D4353" i="32"/>
  <c r="C4353" i="32" a="1"/>
  <c r="C4353" i="32" s="1"/>
  <c r="D4321" i="32"/>
  <c r="C4321" i="32" a="1"/>
  <c r="C4321" i="32" s="1"/>
  <c r="D4360" i="32"/>
  <c r="C4360" i="32" a="1"/>
  <c r="C4360" i="32" s="1"/>
  <c r="D4367" i="32"/>
  <c r="C4367" i="32" a="1"/>
  <c r="C4367" i="32" s="1"/>
  <c r="D4277" i="32"/>
  <c r="C4277" i="32" a="1"/>
  <c r="C4277" i="32" s="1"/>
  <c r="D4305" i="32"/>
  <c r="C4305" i="32" a="1"/>
  <c r="C4305" i="32" s="1"/>
  <c r="D4282" i="32"/>
  <c r="C4282" i="32" a="1"/>
  <c r="C4282" i="32" s="1"/>
  <c r="D4361" i="32"/>
  <c r="C4361" i="32" a="1"/>
  <c r="C4361" i="32" s="1"/>
  <c r="D11409" i="32"/>
  <c r="C11409" i="32" a="1"/>
  <c r="C11409" i="32" s="1"/>
  <c r="D11406" i="32"/>
  <c r="C11406" i="32" a="1"/>
  <c r="C11406" i="32" s="1"/>
  <c r="D21776" i="32"/>
  <c r="C21776" i="32" a="1"/>
  <c r="C21776" i="32" s="1"/>
  <c r="D21852" i="32"/>
  <c r="C21852" i="32" a="1"/>
  <c r="C21852" i="32" s="1"/>
  <c r="D21831" i="32"/>
  <c r="C21831" i="32" a="1"/>
  <c r="C21831" i="32" s="1"/>
  <c r="D21736" i="32"/>
  <c r="C21736" i="32" a="1"/>
  <c r="C21736" i="32" s="1"/>
  <c r="D21786" i="32"/>
  <c r="C21786" i="32" a="1"/>
  <c r="C21786" i="32" s="1"/>
  <c r="D21848" i="32"/>
  <c r="C21848" i="32" a="1"/>
  <c r="C21848" i="32" s="1"/>
  <c r="D11889" i="32"/>
  <c r="C11889" i="32" a="1"/>
  <c r="C11889" i="32" s="1"/>
  <c r="D11863" i="32"/>
  <c r="C11863" i="32" a="1"/>
  <c r="C11863" i="32" s="1"/>
  <c r="D11896" i="32"/>
  <c r="C11896" i="32" a="1"/>
  <c r="C11896" i="32" s="1"/>
  <c r="D11860" i="32"/>
  <c r="C11860" i="32" a="1"/>
  <c r="C11860" i="32" s="1"/>
  <c r="D4409" i="32"/>
  <c r="C4409" i="32" a="1"/>
  <c r="C4409" i="32" s="1"/>
  <c r="D14777" i="32"/>
  <c r="C14777" i="32" a="1"/>
  <c r="C14777" i="32" s="1"/>
  <c r="D14748" i="32"/>
  <c r="C14748" i="32" a="1"/>
  <c r="C14748" i="32" s="1"/>
  <c r="D14845" i="32"/>
  <c r="C14845" i="32" a="1"/>
  <c r="C14845" i="32" s="1"/>
  <c r="D22416" i="32"/>
  <c r="C22416" i="32" a="1"/>
  <c r="C22416" i="32" s="1"/>
  <c r="D22356" i="32"/>
  <c r="C22356" i="32" a="1"/>
  <c r="C22356" i="32" s="1"/>
  <c r="D22390" i="32"/>
  <c r="C22390" i="32" a="1"/>
  <c r="C22390" i="32" s="1"/>
  <c r="D22469" i="32"/>
  <c r="C22469" i="32" a="1"/>
  <c r="C22469" i="32" s="1"/>
  <c r="D22372" i="32"/>
  <c r="C22372" i="32" a="1"/>
  <c r="C22372" i="32" s="1"/>
  <c r="D22513" i="32"/>
  <c r="C22513" i="32" a="1"/>
  <c r="C22513" i="32" s="1"/>
  <c r="D22431" i="32"/>
  <c r="C22431" i="32" a="1"/>
  <c r="C22431" i="32" s="1"/>
  <c r="D22396" i="32"/>
  <c r="C22396" i="32" a="1"/>
  <c r="C22396" i="32" s="1"/>
  <c r="D22512" i="32"/>
  <c r="C22512" i="32" a="1"/>
  <c r="C22512" i="32" s="1"/>
  <c r="D22340" i="32"/>
  <c r="C22340" i="32" a="1"/>
  <c r="C22340" i="32" s="1"/>
  <c r="D22471" i="32"/>
  <c r="C22471" i="32" a="1"/>
  <c r="C22471" i="32" s="1"/>
  <c r="D22437" i="32"/>
  <c r="C22437" i="32" a="1"/>
  <c r="C22437" i="32" s="1"/>
  <c r="D22240" i="32"/>
  <c r="C22240" i="32" a="1"/>
  <c r="C22240" i="32" s="1"/>
  <c r="D22279" i="32"/>
  <c r="C22279" i="32" a="1"/>
  <c r="C22279" i="32" s="1"/>
  <c r="D22474" i="32"/>
  <c r="C22474" i="32" a="1"/>
  <c r="C22474" i="32" s="1"/>
  <c r="D22251" i="32"/>
  <c r="C22251" i="32" a="1"/>
  <c r="C22251" i="32" s="1"/>
  <c r="D7461" i="32"/>
  <c r="C7461" i="32" a="1"/>
  <c r="C7461" i="32" s="1"/>
  <c r="D7487" i="32"/>
  <c r="C7487" i="32" a="1"/>
  <c r="C7487" i="32" s="1"/>
  <c r="D7451" i="32"/>
  <c r="C7451" i="32" a="1"/>
  <c r="C7451" i="32" s="1"/>
  <c r="D7497" i="32"/>
  <c r="C7497" i="32" a="1"/>
  <c r="C7497" i="32" s="1"/>
  <c r="D7442" i="32"/>
  <c r="C7442" i="32" a="1"/>
  <c r="C7442" i="32" s="1"/>
  <c r="D7488" i="32"/>
  <c r="C7488" i="32" a="1"/>
  <c r="C7488" i="32" s="1"/>
  <c r="D7307" i="32"/>
  <c r="C7307" i="32" a="1"/>
  <c r="C7307" i="32" s="1"/>
  <c r="D7319" i="32"/>
  <c r="C7319" i="32" a="1"/>
  <c r="C7319" i="32" s="1"/>
  <c r="D7302" i="32"/>
  <c r="C7302" i="32" a="1"/>
  <c r="C7302" i="32" s="1"/>
  <c r="D7521" i="32"/>
  <c r="C7521" i="32" a="1"/>
  <c r="C7521" i="32" s="1"/>
  <c r="D7477" i="32"/>
  <c r="C7477" i="32" a="1"/>
  <c r="C7477" i="32" s="1"/>
  <c r="D7280" i="32"/>
  <c r="C7280" i="32" a="1"/>
  <c r="C7280" i="32" s="1"/>
  <c r="D7311" i="32"/>
  <c r="C7311" i="32" a="1"/>
  <c r="C7311" i="32" s="1"/>
  <c r="D7254" i="32"/>
  <c r="C7254" i="32" a="1"/>
  <c r="C7254" i="32" s="1"/>
  <c r="D7271" i="32"/>
  <c r="C7271" i="32" a="1"/>
  <c r="C7271" i="32" s="1"/>
  <c r="D17562" i="32"/>
  <c r="C17562" i="32" a="1"/>
  <c r="C17562" i="32" s="1"/>
  <c r="D17545" i="32"/>
  <c r="C17545" i="32" a="1"/>
  <c r="C17545" i="32" s="1"/>
  <c r="D17573" i="32"/>
  <c r="C17573" i="32" a="1"/>
  <c r="C17573" i="32" s="1"/>
  <c r="D17549" i="32"/>
  <c r="C17549" i="32" a="1"/>
  <c r="C17549" i="32" s="1"/>
  <c r="D17567" i="32"/>
  <c r="C17567" i="32" a="1"/>
  <c r="C17567" i="32" s="1"/>
  <c r="D17605" i="32"/>
  <c r="C17605" i="32" a="1"/>
  <c r="C17605" i="32" s="1"/>
  <c r="D17597" i="32"/>
  <c r="C17597" i="32" a="1"/>
  <c r="C17597" i="32" s="1"/>
  <c r="D16699" i="32"/>
  <c r="C16699" i="32" a="1"/>
  <c r="C16699" i="32" s="1"/>
  <c r="D16677" i="32"/>
  <c r="C16677" i="32" a="1"/>
  <c r="C16677" i="32" s="1"/>
  <c r="D16681" i="32"/>
  <c r="C16681" i="32" a="1"/>
  <c r="C16681" i="32" s="1"/>
  <c r="D16760" i="32"/>
  <c r="C16760" i="32" a="1"/>
  <c r="C16760" i="32" s="1"/>
  <c r="D16707" i="32"/>
  <c r="C16707" i="32" a="1"/>
  <c r="C16707" i="32" s="1"/>
  <c r="D16680" i="32"/>
  <c r="C16680" i="32" a="1"/>
  <c r="C16680" i="32" s="1"/>
  <c r="D7580" i="32"/>
  <c r="C7580" i="32" a="1"/>
  <c r="C7580" i="32" s="1"/>
  <c r="D7624" i="32"/>
  <c r="C7624" i="32" a="1"/>
  <c r="C7624" i="32" s="1"/>
  <c r="D7565" i="32"/>
  <c r="C7565" i="32" a="1"/>
  <c r="C7565" i="32" s="1"/>
  <c r="D7554" i="32"/>
  <c r="C7554" i="32" a="1"/>
  <c r="C7554" i="32" s="1"/>
  <c r="D7618" i="32"/>
  <c r="C7618" i="32" a="1"/>
  <c r="C7618" i="32" s="1"/>
  <c r="D7667" i="32"/>
  <c r="C7667" i="32" a="1"/>
  <c r="C7667" i="32" s="1"/>
  <c r="D11421" i="32"/>
  <c r="C11421" i="32" a="1"/>
  <c r="C11421" i="32" s="1"/>
  <c r="D11431" i="32"/>
  <c r="C11431" i="32" a="1"/>
  <c r="C11431" i="32" s="1"/>
  <c r="D11472" i="32"/>
  <c r="C11472" i="32" a="1"/>
  <c r="C11472" i="32" s="1"/>
  <c r="D11434" i="32"/>
  <c r="C11434" i="32" a="1"/>
  <c r="C11434" i="32" s="1"/>
  <c r="D13109" i="32"/>
  <c r="C13109" i="32" a="1"/>
  <c r="C13109" i="32" s="1"/>
  <c r="D13116" i="32"/>
  <c r="C13116" i="32" a="1"/>
  <c r="C13116" i="32" s="1"/>
  <c r="D23752" i="32"/>
  <c r="C23752" i="32" a="1"/>
  <c r="C23752" i="32" s="1"/>
  <c r="D14634" i="32"/>
  <c r="C14634" i="32" a="1"/>
  <c r="C14634" i="32" s="1"/>
  <c r="D15690" i="32"/>
  <c r="C15690" i="32" a="1"/>
  <c r="C15690" i="32" s="1"/>
  <c r="D15639" i="32"/>
  <c r="C15639" i="32" a="1"/>
  <c r="C15639" i="32" s="1"/>
  <c r="D15684" i="32"/>
  <c r="C15684" i="32" a="1"/>
  <c r="C15684" i="32" s="1"/>
  <c r="D15694" i="32"/>
  <c r="C15694" i="32" a="1"/>
  <c r="C15694" i="32" s="1"/>
  <c r="D15705" i="32"/>
  <c r="C15705" i="32" a="1"/>
  <c r="C15705" i="32" s="1"/>
  <c r="D15661" i="32"/>
  <c r="C15661" i="32" a="1"/>
  <c r="C15661" i="32" s="1"/>
  <c r="D15755" i="32"/>
  <c r="C15755" i="32" a="1"/>
  <c r="C15755" i="32" s="1"/>
  <c r="D15764" i="32"/>
  <c r="C15764" i="32" a="1"/>
  <c r="C15764" i="32" s="1"/>
  <c r="D15626" i="32"/>
  <c r="C15626" i="32" a="1"/>
  <c r="C15626" i="32" s="1"/>
  <c r="D15729" i="32"/>
  <c r="C15729" i="32" a="1"/>
  <c r="C15729" i="32" s="1"/>
  <c r="D15663" i="32"/>
  <c r="C15663" i="32" a="1"/>
  <c r="C15663" i="32" s="1"/>
  <c r="D91" i="32"/>
  <c r="C91" i="32" a="1"/>
  <c r="C91" i="32" s="1"/>
  <c r="D155" i="32"/>
  <c r="C155" i="32" a="1"/>
  <c r="C155" i="32" s="1"/>
  <c r="D104" i="32"/>
  <c r="C104" i="32" a="1"/>
  <c r="C104" i="32" s="1"/>
  <c r="D75" i="32"/>
  <c r="C75" i="32" a="1"/>
  <c r="C75" i="32" s="1"/>
  <c r="D89" i="32"/>
  <c r="C89" i="32" a="1"/>
  <c r="C89" i="32" s="1"/>
  <c r="D133" i="32"/>
  <c r="C133" i="32" a="1"/>
  <c r="C133" i="32" s="1"/>
  <c r="D125" i="32"/>
  <c r="C125" i="32" a="1"/>
  <c r="C125" i="32" s="1"/>
  <c r="C13195" i="32" a="1"/>
  <c r="C13195" i="32" s="1"/>
  <c r="C13196" i="32" a="1"/>
  <c r="C13196" i="32" s="1"/>
  <c r="D8948" i="32"/>
  <c r="C8948" i="32" a="1"/>
  <c r="C8948" i="32" s="1"/>
  <c r="D8839" i="32"/>
  <c r="C8839" i="32" a="1"/>
  <c r="C8839" i="32" s="1"/>
  <c r="D8958" i="32"/>
  <c r="C8958" i="32" a="1"/>
  <c r="C8958" i="32" s="1"/>
  <c r="D8874" i="32"/>
  <c r="C8874" i="32" a="1"/>
  <c r="C8874" i="32" s="1"/>
  <c r="D8972" i="32"/>
  <c r="C8972" i="32" a="1"/>
  <c r="C8972" i="32" s="1"/>
  <c r="D8932" i="32"/>
  <c r="D69" i="33" s="1" a="1"/>
  <c r="D69" i="33" s="1"/>
  <c r="C8932" i="32" a="1"/>
  <c r="C8932" i="32" s="1"/>
  <c r="D8973" i="32"/>
  <c r="C8973" i="32" a="1"/>
  <c r="C8973" i="32" s="1"/>
  <c r="D8975" i="32"/>
  <c r="C8975" i="32" a="1"/>
  <c r="C8975" i="32" s="1"/>
  <c r="D8872" i="32"/>
  <c r="C8872" i="32" a="1"/>
  <c r="C8872" i="32" s="1"/>
  <c r="D8905" i="32"/>
  <c r="C8905" i="32" a="1"/>
  <c r="C8905" i="32" s="1"/>
  <c r="D12924" i="32"/>
  <c r="C12924" i="32" a="1"/>
  <c r="C12924" i="32" s="1"/>
  <c r="D12971" i="32"/>
  <c r="C12971" i="32" a="1"/>
  <c r="C12971" i="32" s="1"/>
  <c r="D12978" i="32"/>
  <c r="C12978" i="32" a="1"/>
  <c r="C12978" i="32" s="1"/>
  <c r="D4598" i="32"/>
  <c r="C4598" i="32" a="1"/>
  <c r="C4598" i="32" s="1"/>
  <c r="D4631" i="32"/>
  <c r="C4631" i="32" a="1"/>
  <c r="C4631" i="32" s="1"/>
  <c r="D4617" i="32"/>
  <c r="C4617" i="32" a="1"/>
  <c r="C4617" i="32" s="1"/>
  <c r="D4639" i="32"/>
  <c r="C4639" i="32" a="1"/>
  <c r="C4639" i="32" s="1"/>
  <c r="D4643" i="32"/>
  <c r="C4643" i="32" a="1"/>
  <c r="C4643" i="32" s="1"/>
  <c r="D4612" i="32"/>
  <c r="C4612" i="32" a="1"/>
  <c r="C4612" i="32" s="1"/>
  <c r="D4658" i="32"/>
  <c r="C4658" i="32" a="1"/>
  <c r="C4658" i="32" s="1"/>
  <c r="D4654" i="32"/>
  <c r="C4654" i="32" a="1"/>
  <c r="C4654" i="32" s="1"/>
  <c r="D4681" i="32"/>
  <c r="C4681" i="32" a="1"/>
  <c r="C4681" i="32" s="1"/>
  <c r="D4699" i="32"/>
  <c r="C4699" i="32" a="1"/>
  <c r="C4699" i="32" s="1"/>
  <c r="D12504" i="32"/>
  <c r="C12504" i="32" a="1"/>
  <c r="C12504" i="32" s="1"/>
  <c r="D12481" i="32"/>
  <c r="C12481" i="32" a="1"/>
  <c r="C12481" i="32" s="1"/>
  <c r="D12486" i="32"/>
  <c r="C12486" i="32" a="1"/>
  <c r="C12486" i="32" s="1"/>
  <c r="D12493" i="32"/>
  <c r="C12493" i="32" a="1"/>
  <c r="C12493" i="32" s="1"/>
  <c r="D12507" i="32"/>
  <c r="C12507" i="32" a="1"/>
  <c r="C12507" i="32" s="1"/>
  <c r="D8052" i="32"/>
  <c r="C8052" i="32" a="1"/>
  <c r="C8052" i="32" s="1"/>
  <c r="D8044" i="32"/>
  <c r="C8044" i="32" a="1"/>
  <c r="C8044" i="32" s="1"/>
  <c r="D8049" i="32"/>
  <c r="C8049" i="32" a="1"/>
  <c r="C8049" i="32" s="1"/>
  <c r="D8065" i="32"/>
  <c r="C8065" i="32" a="1"/>
  <c r="C8065" i="32" s="1"/>
  <c r="D8059" i="32"/>
  <c r="C8059" i="32" a="1"/>
  <c r="C8059" i="32" s="1"/>
  <c r="D8148" i="32"/>
  <c r="C8148" i="32" a="1"/>
  <c r="C8148" i="32" s="1"/>
  <c r="D8072" i="32"/>
  <c r="C8072" i="32" a="1"/>
  <c r="C8072" i="32" s="1"/>
  <c r="D8122" i="32"/>
  <c r="C8122" i="32" a="1"/>
  <c r="C8122" i="32" s="1"/>
  <c r="D8140" i="32"/>
  <c r="C8140" i="32" a="1"/>
  <c r="C8140" i="32" s="1"/>
  <c r="D8054" i="32"/>
  <c r="C8054" i="32" a="1"/>
  <c r="C8054" i="32" s="1"/>
  <c r="D8060" i="32"/>
  <c r="C8060" i="32" a="1"/>
  <c r="C8060" i="32" s="1"/>
  <c r="D8037" i="32"/>
  <c r="C8037" i="32" a="1"/>
  <c r="C8037" i="32" s="1"/>
  <c r="D8079" i="32"/>
  <c r="C8079" i="32" a="1"/>
  <c r="C8079" i="32" s="1"/>
  <c r="D22209" i="32"/>
  <c r="C22209" i="32" a="1"/>
  <c r="C22209" i="32" s="1"/>
  <c r="D4452" i="32"/>
  <c r="C4452" i="32" a="1"/>
  <c r="C4452" i="32" s="1"/>
  <c r="D4521" i="32"/>
  <c r="C4521" i="32" a="1"/>
  <c r="C4521" i="32" s="1"/>
  <c r="D4467" i="32"/>
  <c r="C4467" i="32" a="1"/>
  <c r="C4467" i="32" s="1"/>
  <c r="D4489" i="32"/>
  <c r="C4489" i="32" a="1"/>
  <c r="C4489" i="32" s="1"/>
  <c r="D4496" i="32"/>
  <c r="C4496" i="32" a="1"/>
  <c r="C4496" i="32" s="1"/>
  <c r="D4501" i="32"/>
  <c r="C4501" i="32" a="1"/>
  <c r="C4501" i="32" s="1"/>
  <c r="D4458" i="32"/>
  <c r="C4458" i="32" a="1"/>
  <c r="C4458" i="32" s="1"/>
  <c r="D4476" i="32"/>
  <c r="C4476" i="32" a="1"/>
  <c r="C4476" i="32" s="1"/>
  <c r="D4475" i="32"/>
  <c r="C4475" i="32" a="1"/>
  <c r="C4475" i="32" s="1"/>
  <c r="D4487" i="32"/>
  <c r="C4487" i="32" a="1"/>
  <c r="C4487" i="32" s="1"/>
  <c r="D4500" i="32"/>
  <c r="C4500" i="32" a="1"/>
  <c r="C4500" i="32" s="1"/>
  <c r="D4537" i="32"/>
  <c r="C4537" i="32" a="1"/>
  <c r="C4537" i="32" s="1"/>
  <c r="D5095" i="32"/>
  <c r="C5095" i="32" a="1"/>
  <c r="C5095" i="32" s="1"/>
  <c r="D5092" i="32"/>
  <c r="C5092" i="32" a="1"/>
  <c r="C5092" i="32" s="1"/>
  <c r="D5148" i="32"/>
  <c r="C5148" i="32" a="1"/>
  <c r="C5148" i="32" s="1"/>
  <c r="D5085" i="32"/>
  <c r="C5085" i="32" a="1"/>
  <c r="C5085" i="32" s="1"/>
  <c r="D5079" i="32"/>
  <c r="C5079" i="32" a="1"/>
  <c r="C5079" i="32" s="1"/>
  <c r="D5064" i="32"/>
  <c r="C5064" i="32" a="1"/>
  <c r="C5064" i="32" s="1"/>
  <c r="D5102" i="32"/>
  <c r="C5102" i="32" a="1"/>
  <c r="C5102" i="32" s="1"/>
  <c r="D5034" i="32"/>
  <c r="C5034" i="32" a="1"/>
  <c r="C5034" i="32" s="1"/>
  <c r="D5200" i="32"/>
  <c r="C5200" i="32" a="1"/>
  <c r="C5200" i="32" s="1"/>
  <c r="D5044" i="32"/>
  <c r="C5044" i="32" a="1"/>
  <c r="C5044" i="32" s="1"/>
  <c r="D5182" i="32"/>
  <c r="C5182" i="32" a="1"/>
  <c r="C5182" i="32" s="1"/>
  <c r="D5176" i="32"/>
  <c r="C5176" i="32" a="1"/>
  <c r="C5176" i="32" s="1"/>
  <c r="D5194" i="32"/>
  <c r="C5194" i="32" a="1"/>
  <c r="C5194" i="32" s="1"/>
  <c r="D5155" i="32"/>
  <c r="C5155" i="32" a="1"/>
  <c r="C5155" i="32" s="1"/>
  <c r="D9998" i="32"/>
  <c r="C9998" i="32" a="1"/>
  <c r="C9998" i="32" s="1"/>
  <c r="D10197" i="32"/>
  <c r="C10197" i="32" a="1"/>
  <c r="C10197" i="32" s="1"/>
  <c r="D10008" i="32"/>
  <c r="C10008" i="32" a="1"/>
  <c r="C10008" i="32" s="1"/>
  <c r="D10013" i="32"/>
  <c r="C10013" i="32" a="1"/>
  <c r="C10013" i="32" s="1"/>
  <c r="D10015" i="32"/>
  <c r="C10015" i="32" a="1"/>
  <c r="C10015" i="32" s="1"/>
  <c r="D17161" i="32"/>
  <c r="C17161" i="32" a="1"/>
  <c r="C17161" i="32" s="1"/>
  <c r="D17100" i="32"/>
  <c r="C17100" i="32" a="1"/>
  <c r="C17100" i="32" s="1"/>
  <c r="D17164" i="32"/>
  <c r="C17164" i="32" a="1"/>
  <c r="C17164" i="32" s="1"/>
  <c r="D17074" i="32"/>
  <c r="C17074" i="32" a="1"/>
  <c r="C17074" i="32" s="1"/>
  <c r="D17148" i="32"/>
  <c r="C17148" i="32" a="1"/>
  <c r="C17148" i="32" s="1"/>
  <c r="D17182" i="32"/>
  <c r="C17182" i="32" a="1"/>
  <c r="C17182" i="32" s="1"/>
  <c r="D17111" i="32"/>
  <c r="C17111" i="32" a="1"/>
  <c r="C17111" i="32" s="1"/>
  <c r="D17134" i="32"/>
  <c r="C17134" i="32" a="1"/>
  <c r="C17134" i="32" s="1"/>
  <c r="D24931" i="32"/>
  <c r="C24931" i="32" a="1"/>
  <c r="C24931" i="32" s="1"/>
  <c r="D24854" i="32"/>
  <c r="C24854" i="32" a="1"/>
  <c r="C24854" i="32" s="1"/>
  <c r="D24844" i="32"/>
  <c r="C24844" i="32" a="1"/>
  <c r="C24844" i="32" s="1"/>
  <c r="D24875" i="32"/>
  <c r="C24875" i="32" a="1"/>
  <c r="C24875" i="32" s="1"/>
  <c r="D24930" i="32"/>
  <c r="C24930" i="32" a="1"/>
  <c r="C24930" i="32" s="1"/>
  <c r="D24860" i="32"/>
  <c r="C24860" i="32" a="1"/>
  <c r="C24860" i="32" s="1"/>
  <c r="D24889" i="32"/>
  <c r="C24889" i="32" a="1"/>
  <c r="C24889" i="32" s="1"/>
  <c r="D24950" i="32"/>
  <c r="C24950" i="32" a="1"/>
  <c r="C24950" i="32" s="1"/>
  <c r="D24987" i="32"/>
  <c r="C24987" i="32" a="1"/>
  <c r="C24987" i="32" s="1"/>
  <c r="D25004" i="32"/>
  <c r="C25004" i="32" a="1"/>
  <c r="C25004" i="32" s="1"/>
  <c r="D24928" i="32"/>
  <c r="C24928" i="32" a="1"/>
  <c r="C24928" i="32" s="1"/>
  <c r="D17397" i="32"/>
  <c r="C17397" i="32" a="1"/>
  <c r="C17397" i="32" s="1"/>
  <c r="D13696" i="32"/>
  <c r="C13696" i="32" a="1"/>
  <c r="C13696" i="32" s="1"/>
  <c r="D13688" i="32"/>
  <c r="C13688" i="32" a="1"/>
  <c r="C13688" i="32" s="1"/>
  <c r="D13694" i="32"/>
  <c r="C13694" i="32" a="1"/>
  <c r="C13694" i="32" s="1"/>
  <c r="C18684" i="32" a="1"/>
  <c r="C18684" i="32" s="1"/>
  <c r="C18727" i="32" a="1"/>
  <c r="C18727" i="32" s="1"/>
  <c r="C18654" i="32" a="1"/>
  <c r="C18654" i="32" s="1"/>
  <c r="C18656" i="32" a="1"/>
  <c r="C18656" i="32" s="1"/>
  <c r="C18724" i="32" a="1"/>
  <c r="C18724" i="32" s="1"/>
  <c r="C18764" i="32" a="1"/>
  <c r="C18764" i="32" s="1"/>
  <c r="C18668" i="32" a="1"/>
  <c r="C18668" i="32" s="1"/>
  <c r="C18676" i="32" a="1"/>
  <c r="C18676" i="32" s="1"/>
  <c r="C18695" i="32" a="1"/>
  <c r="C18695" i="32" s="1"/>
  <c r="C13500" i="32" a="1"/>
  <c r="C13500" i="32" s="1"/>
  <c r="C13515" i="32" a="1"/>
  <c r="C13515" i="32" s="1"/>
  <c r="D23981" i="32"/>
  <c r="C23981" i="32" a="1"/>
  <c r="C23981" i="32" s="1"/>
  <c r="D23927" i="32"/>
  <c r="C23927" i="32" a="1"/>
  <c r="C23927" i="32" s="1"/>
  <c r="D23904" i="32"/>
  <c r="C23904" i="32" a="1"/>
  <c r="C23904" i="32" s="1"/>
  <c r="D23913" i="32"/>
  <c r="C23913" i="32" a="1"/>
  <c r="C23913" i="32" s="1"/>
  <c r="D23872" i="32"/>
  <c r="C23872" i="32" a="1"/>
  <c r="C23872" i="32" s="1"/>
  <c r="D23807" i="32"/>
  <c r="C23807" i="32" a="1"/>
  <c r="C23807" i="32" s="1"/>
  <c r="D23980" i="32"/>
  <c r="C23980" i="32" a="1"/>
  <c r="C23980" i="32" s="1"/>
  <c r="D23863" i="32"/>
  <c r="C23863" i="32" a="1"/>
  <c r="C23863" i="32" s="1"/>
  <c r="D24007" i="32"/>
  <c r="C24007" i="32" a="1"/>
  <c r="C24007" i="32" s="1"/>
  <c r="D23866" i="32"/>
  <c r="C23866" i="32" a="1"/>
  <c r="C23866" i="32" s="1"/>
  <c r="D23831" i="32"/>
  <c r="C23831" i="32" a="1"/>
  <c r="C23831" i="32" s="1"/>
  <c r="D23909" i="32"/>
  <c r="C23909" i="32" a="1"/>
  <c r="C23909" i="32" s="1"/>
  <c r="D23971" i="32"/>
  <c r="C23971" i="32" a="1"/>
  <c r="C23971" i="32" s="1"/>
  <c r="D23911" i="32"/>
  <c r="C23911" i="32" a="1"/>
  <c r="C23911" i="32" s="1"/>
  <c r="D23815" i="32"/>
  <c r="C23815" i="32" a="1"/>
  <c r="C23815" i="32" s="1"/>
  <c r="D23891" i="32"/>
  <c r="C23891" i="32" a="1"/>
  <c r="C23891" i="32" s="1"/>
  <c r="D23903" i="32"/>
  <c r="C23903" i="32" a="1"/>
  <c r="C23903" i="32" s="1"/>
  <c r="D12115" i="32"/>
  <c r="C12115" i="32" a="1"/>
  <c r="C12115" i="32" s="1"/>
  <c r="D12167" i="32"/>
  <c r="C12167" i="32" a="1"/>
  <c r="C12167" i="32" s="1"/>
  <c r="D12129" i="32"/>
  <c r="C12129" i="32" a="1"/>
  <c r="C12129" i="32" s="1"/>
  <c r="D12168" i="32"/>
  <c r="C12168" i="32" a="1"/>
  <c r="C12168" i="32" s="1"/>
  <c r="D20670" i="32"/>
  <c r="C20670" i="32" a="1"/>
  <c r="C20670" i="32" s="1"/>
  <c r="D20561" i="32"/>
  <c r="C20561" i="32" a="1"/>
  <c r="C20561" i="32" s="1"/>
  <c r="D20596" i="32"/>
  <c r="C20596" i="32" a="1"/>
  <c r="C20596" i="32" s="1"/>
  <c r="D20605" i="32"/>
  <c r="C20605" i="32" a="1"/>
  <c r="C20605" i="32" s="1"/>
  <c r="D20567" i="32"/>
  <c r="C20567" i="32" a="1"/>
  <c r="C20567" i="32" s="1"/>
  <c r="D20642" i="32"/>
  <c r="C20642" i="32" a="1"/>
  <c r="C20642" i="32" s="1"/>
  <c r="D20660" i="32"/>
  <c r="C20660" i="32" a="1"/>
  <c r="C20660" i="32" s="1"/>
  <c r="D6453" i="32"/>
  <c r="C6453" i="32" a="1"/>
  <c r="C6453" i="32" s="1"/>
  <c r="D6420" i="32"/>
  <c r="C6420" i="32" a="1"/>
  <c r="C6420" i="32" s="1"/>
  <c r="D6437" i="32"/>
  <c r="C6437" i="32" a="1"/>
  <c r="C6437" i="32" s="1"/>
  <c r="D6425" i="32"/>
  <c r="C6425" i="32" a="1"/>
  <c r="C6425" i="32" s="1"/>
  <c r="D6511" i="32"/>
  <c r="C6511" i="32" a="1"/>
  <c r="C6511" i="32" s="1"/>
  <c r="D6442" i="32"/>
  <c r="C6442" i="32" a="1"/>
  <c r="C6442" i="32" s="1"/>
  <c r="D6417" i="32"/>
  <c r="C6417" i="32" a="1"/>
  <c r="C6417" i="32" s="1"/>
  <c r="D6522" i="32"/>
  <c r="C6522" i="32" a="1"/>
  <c r="C6522" i="32" s="1"/>
  <c r="D6528" i="32"/>
  <c r="C6528" i="32" a="1"/>
  <c r="C6528" i="32" s="1"/>
  <c r="D6454" i="32"/>
  <c r="C6454" i="32" a="1"/>
  <c r="C6454" i="32" s="1"/>
  <c r="D6515" i="32"/>
  <c r="C6515" i="32" a="1"/>
  <c r="C6515" i="32" s="1"/>
  <c r="D14710" i="32"/>
  <c r="C14710" i="32" a="1"/>
  <c r="C14710" i="32" s="1"/>
  <c r="D14687" i="32"/>
  <c r="C14687" i="32" a="1"/>
  <c r="C14687" i="32" s="1"/>
  <c r="C11958" i="32" a="1"/>
  <c r="C11958" i="32" s="1"/>
  <c r="C11928" i="32" a="1"/>
  <c r="C11928" i="32" s="1"/>
  <c r="C11916" i="32" a="1"/>
  <c r="C11916" i="32" s="1"/>
  <c r="C11957" i="32" a="1"/>
  <c r="C11957" i="32" s="1"/>
  <c r="C11940" i="32" a="1"/>
  <c r="C11940" i="32" s="1"/>
  <c r="C11929" i="32" a="1"/>
  <c r="C11929" i="32" s="1"/>
  <c r="D14358" i="32"/>
  <c r="C14358" i="32" a="1"/>
  <c r="C14358" i="32" s="1"/>
  <c r="D14382" i="32"/>
  <c r="C14382" i="32" a="1"/>
  <c r="C14382" i="32" s="1"/>
  <c r="D14410" i="32"/>
  <c r="C14410" i="32" a="1"/>
  <c r="C14410" i="32" s="1"/>
  <c r="D14405" i="32"/>
  <c r="C14405" i="32" a="1"/>
  <c r="C14405" i="32" s="1"/>
  <c r="D14367" i="32"/>
  <c r="C14367" i="32" a="1"/>
  <c r="C14367" i="32" s="1"/>
  <c r="D14414" i="32"/>
  <c r="C14414" i="32" a="1"/>
  <c r="C14414" i="32" s="1"/>
  <c r="D17393" i="32"/>
  <c r="C17393" i="32" a="1"/>
  <c r="C17393" i="32" s="1"/>
  <c r="D17376" i="32"/>
  <c r="C17376" i="32" a="1"/>
  <c r="C17376" i="32" s="1"/>
  <c r="D17351" i="32"/>
  <c r="C17351" i="32" a="1"/>
  <c r="C17351" i="32" s="1"/>
  <c r="D17382" i="32"/>
  <c r="C17382" i="32" a="1"/>
  <c r="C17382" i="32" s="1"/>
  <c r="D17414" i="32"/>
  <c r="C17414" i="32" a="1"/>
  <c r="C17414" i="32" s="1"/>
  <c r="D22292" i="32"/>
  <c r="C22292" i="32" a="1"/>
  <c r="C22292" i="32" s="1"/>
  <c r="D22280" i="32"/>
  <c r="C22280" i="32" a="1"/>
  <c r="C22280" i="32" s="1"/>
  <c r="D22300" i="32"/>
  <c r="C22300" i="32" a="1"/>
  <c r="C22300" i="32" s="1"/>
  <c r="D22315" i="32"/>
  <c r="C22315" i="32" a="1"/>
  <c r="C22315" i="32" s="1"/>
  <c r="D427" i="32"/>
  <c r="C427" i="32" a="1"/>
  <c r="C427" i="32" s="1"/>
  <c r="D441" i="32"/>
  <c r="C441" i="32" a="1"/>
  <c r="C441" i="32" s="1"/>
  <c r="D463" i="32"/>
  <c r="C463" i="32" a="1"/>
  <c r="C463" i="32" s="1"/>
  <c r="D471" i="32"/>
  <c r="C471" i="32" a="1"/>
  <c r="C471" i="32" s="1"/>
  <c r="D628" i="32"/>
  <c r="C628" i="32" a="1"/>
  <c r="C628" i="32" s="1"/>
  <c r="D580" i="32"/>
  <c r="C580" i="32" a="1"/>
  <c r="C580" i="32" s="1"/>
  <c r="D644" i="32"/>
  <c r="C644" i="32" a="1"/>
  <c r="C644" i="32" s="1"/>
  <c r="D556" i="32"/>
  <c r="D106" i="33" s="1" a="1"/>
  <c r="D106" i="33" s="1"/>
  <c r="C556" i="32" a="1"/>
  <c r="C556" i="32" s="1"/>
  <c r="D435" i="32"/>
  <c r="C435" i="32" a="1"/>
  <c r="C435" i="32" s="1"/>
  <c r="D596" i="32"/>
  <c r="C596" i="32" a="1"/>
  <c r="C596" i="32" s="1"/>
  <c r="D608" i="32"/>
  <c r="C608" i="32" a="1"/>
  <c r="C608" i="32" s="1"/>
  <c r="D519" i="32"/>
  <c r="C519" i="32" a="1"/>
  <c r="C519" i="32" s="1"/>
  <c r="D639" i="32"/>
  <c r="C639" i="32" a="1"/>
  <c r="C639" i="32" s="1"/>
  <c r="D657" i="32"/>
  <c r="C657" i="32" a="1"/>
  <c r="C657" i="32" s="1"/>
  <c r="D598" i="32"/>
  <c r="C598" i="32" a="1"/>
  <c r="C598" i="32" s="1"/>
  <c r="D6685" i="32"/>
  <c r="C6685" i="32" a="1"/>
  <c r="C6685" i="32" s="1"/>
  <c r="D19045" i="32"/>
  <c r="C19045" i="32" a="1"/>
  <c r="C19045" i="32" s="1"/>
  <c r="D19038" i="32"/>
  <c r="C19038" i="32" a="1"/>
  <c r="C19038" i="32" s="1"/>
  <c r="D4094" i="32"/>
  <c r="C4094" i="32" a="1"/>
  <c r="C4094" i="32" s="1"/>
  <c r="D4098" i="32"/>
  <c r="C4098" i="32" a="1"/>
  <c r="C4098" i="32" s="1"/>
  <c r="D4069" i="32"/>
  <c r="C4069" i="32" a="1"/>
  <c r="C4069" i="32" s="1"/>
  <c r="D25251" i="32"/>
  <c r="C25251" i="32" a="1"/>
  <c r="C25251" i="32" s="1"/>
  <c r="D25221" i="32"/>
  <c r="C25221" i="32" a="1"/>
  <c r="C25221" i="32" s="1"/>
  <c r="X14675" i="32"/>
  <c r="AB17" i="33" s="1" a="1"/>
  <c r="AB17" i="33" s="1"/>
  <c r="E17" i="33" s="1" a="1"/>
  <c r="E17" i="33" s="1"/>
  <c r="Z17" i="33" a="1"/>
  <c r="Z17" i="33" s="1"/>
  <c r="D21498" i="32"/>
  <c r="C21498" i="32" a="1"/>
  <c r="C21498" i="32" s="1"/>
  <c r="D21492" i="32"/>
  <c r="C21492" i="32" a="1"/>
  <c r="C21492" i="32" s="1"/>
  <c r="D21464" i="32"/>
  <c r="C21464" i="32" a="1"/>
  <c r="C21464" i="32" s="1"/>
  <c r="D21460" i="32"/>
  <c r="C21460" i="32" a="1"/>
  <c r="C21460" i="32" s="1"/>
  <c r="D21472" i="32"/>
  <c r="C21472" i="32" a="1"/>
  <c r="C21472" i="32" s="1"/>
  <c r="D21519" i="32"/>
  <c r="C21519" i="32" a="1"/>
  <c r="C21519" i="32" s="1"/>
  <c r="D21507" i="32"/>
  <c r="C21507" i="32" a="1"/>
  <c r="C21507" i="32" s="1"/>
  <c r="D3833" i="32"/>
  <c r="C3833" i="32" a="1"/>
  <c r="C3833" i="32" s="1"/>
  <c r="D3780" i="32"/>
  <c r="C3780" i="32" a="1"/>
  <c r="C3780" i="32" s="1"/>
  <c r="D3885" i="32"/>
  <c r="C3885" i="32" a="1"/>
  <c r="C3885" i="32" s="1"/>
  <c r="D3928" i="32"/>
  <c r="C3928" i="32" a="1"/>
  <c r="C3928" i="32" s="1"/>
  <c r="D3944" i="32"/>
  <c r="C3944" i="32" a="1"/>
  <c r="C3944" i="32" s="1"/>
  <c r="D3872" i="32"/>
  <c r="C3872" i="32" a="1"/>
  <c r="C3872" i="32" s="1"/>
  <c r="D3835" i="32"/>
  <c r="C3835" i="32" a="1"/>
  <c r="C3835" i="32" s="1"/>
  <c r="D3909" i="32"/>
  <c r="C3909" i="32" a="1"/>
  <c r="C3909" i="32" s="1"/>
  <c r="D3720" i="32"/>
  <c r="C3720" i="32" a="1"/>
  <c r="C3720" i="32" s="1"/>
  <c r="D3809" i="32"/>
  <c r="C3809" i="32" a="1"/>
  <c r="C3809" i="32" s="1"/>
  <c r="D3716" i="32"/>
  <c r="C3716" i="32" a="1"/>
  <c r="C3716" i="32" s="1"/>
  <c r="D3739" i="32"/>
  <c r="C3739" i="32" a="1"/>
  <c r="C3739" i="32" s="1"/>
  <c r="D3875" i="32"/>
  <c r="C3875" i="32" a="1"/>
  <c r="C3875" i="32" s="1"/>
  <c r="D3724" i="32"/>
  <c r="C3724" i="32" a="1"/>
  <c r="C3724" i="32" s="1"/>
  <c r="D3873" i="32"/>
  <c r="C3873" i="32" a="1"/>
  <c r="C3873" i="32" s="1"/>
  <c r="D3917" i="32"/>
  <c r="C3917" i="32" a="1"/>
  <c r="C3917" i="32" s="1"/>
  <c r="D3735" i="32"/>
  <c r="C3735" i="32" a="1"/>
  <c r="C3735" i="32" s="1"/>
  <c r="D3862" i="32"/>
  <c r="C3862" i="32" a="1"/>
  <c r="C3862" i="32" s="1"/>
  <c r="D3866" i="32"/>
  <c r="C3866" i="32" a="1"/>
  <c r="C3866" i="32" s="1"/>
  <c r="D19023" i="32"/>
  <c r="C19023" i="32" a="1"/>
  <c r="C19023" i="32" s="1"/>
  <c r="D18975" i="32"/>
  <c r="C18975" i="32" a="1"/>
  <c r="C18975" i="32" s="1"/>
  <c r="D18988" i="32"/>
  <c r="C18988" i="32" a="1"/>
  <c r="C18988" i="32" s="1"/>
  <c r="D18980" i="32"/>
  <c r="C18980" i="32" a="1"/>
  <c r="C18980" i="32" s="1"/>
  <c r="D19029" i="32"/>
  <c r="C19029" i="32" a="1"/>
  <c r="C19029" i="32" s="1"/>
  <c r="D19344" i="32"/>
  <c r="C19344" i="32" a="1"/>
  <c r="C19344" i="32" s="1"/>
  <c r="D19436" i="32"/>
  <c r="C19436" i="32" a="1"/>
  <c r="C19436" i="32" s="1"/>
  <c r="D19409" i="32"/>
  <c r="C19409" i="32" a="1"/>
  <c r="C19409" i="32" s="1"/>
  <c r="D19339" i="32"/>
  <c r="C19339" i="32" a="1"/>
  <c r="C19339" i="32" s="1"/>
  <c r="D19333" i="32"/>
  <c r="C19333" i="32" a="1"/>
  <c r="C19333" i="32" s="1"/>
  <c r="D19394" i="32"/>
  <c r="C19394" i="32" a="1"/>
  <c r="C19394" i="32" s="1"/>
  <c r="D19376" i="32"/>
  <c r="C19376" i="32" a="1"/>
  <c r="C19376" i="32" s="1"/>
  <c r="D19283" i="32"/>
  <c r="C19283" i="32" a="1"/>
  <c r="C19283" i="32" s="1"/>
  <c r="D19434" i="32"/>
  <c r="C19434" i="32" a="1"/>
  <c r="C19434" i="32" s="1"/>
  <c r="D19298" i="32"/>
  <c r="C19298" i="32" a="1"/>
  <c r="C19298" i="32" s="1"/>
  <c r="D19363" i="32"/>
  <c r="C19363" i="32" a="1"/>
  <c r="C19363" i="32" s="1"/>
  <c r="D11142" i="32"/>
  <c r="C11142" i="32" a="1"/>
  <c r="C11142" i="32" s="1"/>
  <c r="D11108" i="32"/>
  <c r="C11108" i="32" a="1"/>
  <c r="C11108" i="32" s="1"/>
  <c r="D11094" i="32"/>
  <c r="C11094" i="32" a="1"/>
  <c r="C11094" i="32" s="1"/>
  <c r="D11093" i="32"/>
  <c r="C11093" i="32" a="1"/>
  <c r="C11093" i="32" s="1"/>
  <c r="C19222" i="32" a="1"/>
  <c r="C19222" i="32" s="1"/>
  <c r="C19241" i="32" a="1"/>
  <c r="C19241" i="32" s="1"/>
  <c r="C19204" i="32" a="1"/>
  <c r="C19204" i="32" s="1"/>
  <c r="C19232" i="32" a="1"/>
  <c r="C19232" i="32" s="1"/>
  <c r="D22211" i="32"/>
  <c r="C22211" i="32" a="1"/>
  <c r="C22211" i="32" s="1"/>
  <c r="D22172" i="32"/>
  <c r="C22172" i="32" a="1"/>
  <c r="C22172" i="32" s="1"/>
  <c r="D22218" i="32"/>
  <c r="C22218" i="32" a="1"/>
  <c r="C22218" i="32" s="1"/>
  <c r="D22159" i="32"/>
  <c r="C22159" i="32" a="1"/>
  <c r="C22159" i="32" s="1"/>
  <c r="D18408" i="32"/>
  <c r="C18408" i="32" a="1"/>
  <c r="C18408" i="32" s="1"/>
  <c r="D18345" i="32"/>
  <c r="C18345" i="32" a="1"/>
  <c r="C18345" i="32" s="1"/>
  <c r="D18396" i="32"/>
  <c r="C18396" i="32" a="1"/>
  <c r="C18396" i="32" s="1"/>
  <c r="D18359" i="32"/>
  <c r="C18359" i="32" a="1"/>
  <c r="C18359" i="32" s="1"/>
  <c r="D18342" i="32"/>
  <c r="C18342" i="32" a="1"/>
  <c r="C18342" i="32" s="1"/>
  <c r="D18373" i="32"/>
  <c r="C18373" i="32" a="1"/>
  <c r="C18373" i="32" s="1"/>
  <c r="D6745" i="32"/>
  <c r="C6745" i="32" a="1"/>
  <c r="C6745" i="32" s="1"/>
  <c r="D6744" i="32"/>
  <c r="C6744" i="32" a="1"/>
  <c r="C6744" i="32" s="1"/>
  <c r="D10118" i="32"/>
  <c r="C10118" i="32" a="1"/>
  <c r="C10118" i="32" s="1"/>
  <c r="D10059" i="32"/>
  <c r="C10059" i="32" a="1"/>
  <c r="C10059" i="32" s="1"/>
  <c r="D10185" i="32"/>
  <c r="C10185" i="32" a="1"/>
  <c r="C10185" i="32" s="1"/>
  <c r="D10051" i="32"/>
  <c r="C10051" i="32" a="1"/>
  <c r="C10051" i="32" s="1"/>
  <c r="D10095" i="32"/>
  <c r="D59" i="33" s="1" a="1"/>
  <c r="D59" i="33" s="1"/>
  <c r="C10095" i="32" a="1"/>
  <c r="C10095" i="32" s="1"/>
  <c r="D10102" i="32"/>
  <c r="C10102" i="32" a="1"/>
  <c r="C10102" i="32" s="1"/>
  <c r="D10218" i="32"/>
  <c r="C10218" i="32" a="1"/>
  <c r="C10218" i="32" s="1"/>
  <c r="D10192" i="32"/>
  <c r="C10192" i="32" a="1"/>
  <c r="C10192" i="32" s="1"/>
  <c r="D10142" i="32"/>
  <c r="C10142" i="32" a="1"/>
  <c r="C10142" i="32" s="1"/>
  <c r="D10182" i="32"/>
  <c r="C10182" i="32" a="1"/>
  <c r="C10182" i="32" s="1"/>
  <c r="D23024" i="32"/>
  <c r="C23024" i="32" a="1"/>
  <c r="C23024" i="32" s="1"/>
  <c r="D22953" i="32"/>
  <c r="C22953" i="32" a="1"/>
  <c r="C22953" i="32" s="1"/>
  <c r="D23108" i="32"/>
  <c r="C23108" i="32" a="1"/>
  <c r="C23108" i="32" s="1"/>
  <c r="D22989" i="32"/>
  <c r="C22989" i="32" a="1"/>
  <c r="C22989" i="32" s="1"/>
  <c r="D23140" i="32"/>
  <c r="C23140" i="32" a="1"/>
  <c r="C23140" i="32" s="1"/>
  <c r="D23156" i="32"/>
  <c r="C23156" i="32" a="1"/>
  <c r="C23156" i="32" s="1"/>
  <c r="D23037" i="32"/>
  <c r="C23037" i="32" a="1"/>
  <c r="C23037" i="32" s="1"/>
  <c r="D22985" i="32"/>
  <c r="C22985" i="32" a="1"/>
  <c r="C22985" i="32" s="1"/>
  <c r="D22975" i="32"/>
  <c r="C22975" i="32" a="1"/>
  <c r="C22975" i="32" s="1"/>
  <c r="D23163" i="32"/>
  <c r="C23163" i="32" a="1"/>
  <c r="C23163" i="32" s="1"/>
  <c r="D23085" i="32"/>
  <c r="C23085" i="32" a="1"/>
  <c r="C23085" i="32" s="1"/>
  <c r="D23146" i="32"/>
  <c r="C23146" i="32" a="1"/>
  <c r="C23146" i="32" s="1"/>
  <c r="D23097" i="32"/>
  <c r="C23097" i="32" a="1"/>
  <c r="C23097" i="32" s="1"/>
  <c r="D22966" i="32"/>
  <c r="C22966" i="32" a="1"/>
  <c r="C22966" i="32" s="1"/>
  <c r="D23033" i="32"/>
  <c r="C23033" i="32" a="1"/>
  <c r="C23033" i="32" s="1"/>
  <c r="D16774" i="32"/>
  <c r="C16774" i="32" a="1"/>
  <c r="C16774" i="32" s="1"/>
  <c r="D16744" i="32"/>
  <c r="C16744" i="32" a="1"/>
  <c r="C16744" i="32" s="1"/>
  <c r="D6017" i="32"/>
  <c r="C6017" i="32" a="1"/>
  <c r="C6017" i="32" s="1"/>
  <c r="D6066" i="32"/>
  <c r="C6066" i="32" a="1"/>
  <c r="C6066" i="32" s="1"/>
  <c r="D6163" i="32"/>
  <c r="C6163" i="32" a="1"/>
  <c r="C6163" i="32" s="1"/>
  <c r="D6098" i="32"/>
  <c r="C6098" i="32" a="1"/>
  <c r="C6098" i="32" s="1"/>
  <c r="D6185" i="32"/>
  <c r="C6185" i="32" a="1"/>
  <c r="C6185" i="32" s="1"/>
  <c r="D6142" i="32"/>
  <c r="C6142" i="32" a="1"/>
  <c r="C6142" i="32" s="1"/>
  <c r="D6125" i="32"/>
  <c r="C6125" i="32" a="1"/>
  <c r="C6125" i="32" s="1"/>
  <c r="D6139" i="32"/>
  <c r="C6139" i="32" a="1"/>
  <c r="C6139" i="32" s="1"/>
  <c r="D6053" i="32"/>
  <c r="C6053" i="32" a="1"/>
  <c r="C6053" i="32" s="1"/>
  <c r="D6034" i="32"/>
  <c r="C6034" i="32" a="1"/>
  <c r="C6034" i="32" s="1"/>
  <c r="D6145" i="32"/>
  <c r="C6145" i="32" a="1"/>
  <c r="C6145" i="32" s="1"/>
  <c r="D6016" i="32"/>
  <c r="C6016" i="32" a="1"/>
  <c r="C6016" i="32" s="1"/>
  <c r="D6173" i="32"/>
  <c r="C6173" i="32" a="1"/>
  <c r="C6173" i="32" s="1"/>
  <c r="D6062" i="32"/>
  <c r="C6062" i="32" a="1"/>
  <c r="C6062" i="32" s="1"/>
  <c r="D22610" i="32"/>
  <c r="C22610" i="32" a="1"/>
  <c r="C22610" i="32" s="1"/>
  <c r="D21547" i="32"/>
  <c r="C21547" i="32" a="1"/>
  <c r="C21547" i="32" s="1"/>
  <c r="D7971" i="32"/>
  <c r="C7971" i="32" a="1"/>
  <c r="C7971" i="32" s="1"/>
  <c r="D7967" i="32"/>
  <c r="C7967" i="32" a="1"/>
  <c r="C7967" i="32" s="1"/>
  <c r="D18177" i="32"/>
  <c r="C18177" i="32" a="1"/>
  <c r="C18177" i="32" s="1"/>
  <c r="D18164" i="32"/>
  <c r="C18164" i="32" a="1"/>
  <c r="C18164" i="32" s="1"/>
  <c r="D18186" i="32"/>
  <c r="C18186" i="32" a="1"/>
  <c r="C18186" i="32" s="1"/>
  <c r="D18212" i="32"/>
  <c r="C18212" i="32" a="1"/>
  <c r="C18212" i="32" s="1"/>
  <c r="D23229" i="32"/>
  <c r="C23229" i="32" a="1"/>
  <c r="C23229" i="32" s="1"/>
  <c r="D23225" i="32"/>
  <c r="C23225" i="32" a="1"/>
  <c r="C23225" i="32" s="1"/>
  <c r="D23358" i="32"/>
  <c r="C23358" i="32" a="1"/>
  <c r="C23358" i="32" s="1"/>
  <c r="D23241" i="32"/>
  <c r="C23241" i="32" a="1"/>
  <c r="C23241" i="32" s="1"/>
  <c r="D23242" i="32"/>
  <c r="C23242" i="32" a="1"/>
  <c r="C23242" i="32" s="1"/>
  <c r="D23343" i="32"/>
  <c r="C23343" i="32" a="1"/>
  <c r="C23343" i="32" s="1"/>
  <c r="D23364" i="32"/>
  <c r="C23364" i="32" a="1"/>
  <c r="C23364" i="32" s="1"/>
  <c r="D23253" i="32"/>
  <c r="C23253" i="32" a="1"/>
  <c r="C23253" i="32" s="1"/>
  <c r="D23222" i="32"/>
  <c r="C23222" i="32" a="1"/>
  <c r="C23222" i="32" s="1"/>
  <c r="D23371" i="32"/>
  <c r="C23371" i="32" a="1"/>
  <c r="C23371" i="32" s="1"/>
  <c r="D23236" i="32"/>
  <c r="C23236" i="32" a="1"/>
  <c r="C23236" i="32" s="1"/>
  <c r="D23370" i="32"/>
  <c r="C23370" i="32" a="1"/>
  <c r="C23370" i="32" s="1"/>
  <c r="C8229" i="32" a="1"/>
  <c r="C8229" i="32" s="1"/>
  <c r="C8236" i="32" a="1"/>
  <c r="C8236" i="32" s="1"/>
  <c r="C8248" i="32" a="1"/>
  <c r="C8248" i="32" s="1"/>
  <c r="C8296" i="32" a="1"/>
  <c r="C8296" i="32" s="1"/>
  <c r="C8295" i="32" a="1"/>
  <c r="C8295" i="32" s="1"/>
  <c r="C8278" i="32" a="1"/>
  <c r="C8278" i="32" s="1"/>
  <c r="C8259" i="32" a="1"/>
  <c r="C8259" i="32" s="1"/>
  <c r="C8261" i="32" a="1"/>
  <c r="C8261" i="32" s="1"/>
  <c r="D21729" i="32"/>
  <c r="C21729" i="32" a="1"/>
  <c r="C21729" i="32" s="1"/>
  <c r="D21623" i="32"/>
  <c r="C21623" i="32" a="1"/>
  <c r="C21623" i="32" s="1"/>
  <c r="D21717" i="32"/>
  <c r="C21717" i="32" a="1"/>
  <c r="C21717" i="32" s="1"/>
  <c r="D21707" i="32"/>
  <c r="C21707" i="32" a="1"/>
  <c r="C21707" i="32" s="1"/>
  <c r="D21658" i="32"/>
  <c r="C21658" i="32" a="1"/>
  <c r="C21658" i="32" s="1"/>
  <c r="D21700" i="32"/>
  <c r="C21700" i="32" a="1"/>
  <c r="C21700" i="32" s="1"/>
  <c r="D21669" i="32"/>
  <c r="C21669" i="32" a="1"/>
  <c r="C21669" i="32" s="1"/>
  <c r="D21569" i="32"/>
  <c r="C21569" i="32" a="1"/>
  <c r="C21569" i="32" s="1"/>
  <c r="D21705" i="32"/>
  <c r="C21705" i="32" a="1"/>
  <c r="C21705" i="32" s="1"/>
  <c r="D21731" i="32"/>
  <c r="C21731" i="32" a="1"/>
  <c r="C21731" i="32" s="1"/>
  <c r="D21592" i="32"/>
  <c r="C21592" i="32" a="1"/>
  <c r="C21592" i="32" s="1"/>
  <c r="D21706" i="32"/>
  <c r="C21706" i="32" a="1"/>
  <c r="C21706" i="32" s="1"/>
  <c r="D21681" i="32"/>
  <c r="C21681" i="32" a="1"/>
  <c r="C21681" i="32" s="1"/>
  <c r="D21594" i="32"/>
  <c r="C21594" i="32" a="1"/>
  <c r="C21594" i="32" s="1"/>
  <c r="D14233" i="32"/>
  <c r="C14233" i="32" a="1"/>
  <c r="C14233" i="32" s="1"/>
  <c r="D14278" i="32"/>
  <c r="C14278" i="32" a="1"/>
  <c r="C14278" i="32" s="1"/>
  <c r="D14239" i="32"/>
  <c r="C14239" i="32" a="1"/>
  <c r="C14239" i="32" s="1"/>
  <c r="D18808" i="32"/>
  <c r="C18808" i="32" a="1"/>
  <c r="C18808" i="32" s="1"/>
  <c r="D15994" i="32"/>
  <c r="C15994" i="32" a="1"/>
  <c r="C15994" i="32" s="1"/>
  <c r="D16027" i="32"/>
  <c r="C16027" i="32" a="1"/>
  <c r="C16027" i="32" s="1"/>
  <c r="D16172" i="32"/>
  <c r="C16172" i="32" a="1"/>
  <c r="C16172" i="32" s="1"/>
  <c r="D15955" i="32"/>
  <c r="C15955" i="32" a="1"/>
  <c r="C15955" i="32" s="1"/>
  <c r="D15970" i="32"/>
  <c r="C15970" i="32" a="1"/>
  <c r="C15970" i="32" s="1"/>
  <c r="D16096" i="32"/>
  <c r="C16096" i="32" a="1"/>
  <c r="C16096" i="32" s="1"/>
  <c r="D15935" i="32"/>
  <c r="C15935" i="32" a="1"/>
  <c r="C15935" i="32" s="1"/>
  <c r="D16053" i="32"/>
  <c r="C16053" i="32" a="1"/>
  <c r="C16053" i="32" s="1"/>
  <c r="D16085" i="32"/>
  <c r="C16085" i="32" a="1"/>
  <c r="C16085" i="32" s="1"/>
  <c r="D16144" i="32"/>
  <c r="C16144" i="32" a="1"/>
  <c r="C16144" i="32" s="1"/>
  <c r="D15944" i="32"/>
  <c r="C15944" i="32" a="1"/>
  <c r="C15944" i="32" s="1"/>
  <c r="D16087" i="32"/>
  <c r="C16087" i="32" a="1"/>
  <c r="C16087" i="32" s="1"/>
  <c r="D16030" i="32"/>
  <c r="C16030" i="32" a="1"/>
  <c r="C16030" i="32" s="1"/>
  <c r="D16097" i="32"/>
  <c r="C16097" i="32" a="1"/>
  <c r="C16097" i="32" s="1"/>
  <c r="D16080" i="32"/>
  <c r="C16080" i="32" a="1"/>
  <c r="C16080" i="32" s="1"/>
  <c r="D15956" i="32"/>
  <c r="C15956" i="32" a="1"/>
  <c r="C15956" i="32" s="1"/>
  <c r="D16123" i="32"/>
  <c r="C16123" i="32" a="1"/>
  <c r="C16123" i="32" s="1"/>
  <c r="D15977" i="32"/>
  <c r="C15977" i="32" a="1"/>
  <c r="C15977" i="32" s="1"/>
  <c r="D16835" i="32"/>
  <c r="C16835" i="32" a="1"/>
  <c r="C16835" i="32" s="1"/>
  <c r="D16902" i="32"/>
  <c r="C16902" i="32" a="1"/>
  <c r="C16902" i="32" s="1"/>
  <c r="D16941" i="32"/>
  <c r="C16941" i="32" a="1"/>
  <c r="C16941" i="32" s="1"/>
  <c r="D16931" i="32"/>
  <c r="C16931" i="32" a="1"/>
  <c r="C16931" i="32" s="1"/>
  <c r="D16925" i="32"/>
  <c r="C16925" i="32" a="1"/>
  <c r="C16925" i="32" s="1"/>
  <c r="D16863" i="32"/>
  <c r="C16863" i="32" a="1"/>
  <c r="C16863" i="32" s="1"/>
  <c r="D16889" i="32"/>
  <c r="C16889" i="32" a="1"/>
  <c r="C16889" i="32" s="1"/>
  <c r="D16839" i="32"/>
  <c r="C16839" i="32" a="1"/>
  <c r="C16839" i="32" s="1"/>
  <c r="D16913" i="32"/>
  <c r="C16913" i="32" a="1"/>
  <c r="C16913" i="32" s="1"/>
  <c r="D6570" i="32"/>
  <c r="C6570" i="32" a="1"/>
  <c r="C6570" i="32" s="1"/>
  <c r="D6593" i="32"/>
  <c r="C6593" i="32" a="1"/>
  <c r="C6593" i="32" s="1"/>
  <c r="D6564" i="32"/>
  <c r="C6564" i="32" a="1"/>
  <c r="C6564" i="32" s="1"/>
  <c r="D6586" i="32"/>
  <c r="C6586" i="32" a="1"/>
  <c r="C6586" i="32" s="1"/>
  <c r="D6660" i="32"/>
  <c r="C6660" i="32" a="1"/>
  <c r="C6660" i="32" s="1"/>
  <c r="D6615" i="32"/>
  <c r="C6615" i="32" a="1"/>
  <c r="C6615" i="32" s="1"/>
  <c r="D6641" i="32"/>
  <c r="C6641" i="32" a="1"/>
  <c r="C6641" i="32" s="1"/>
  <c r="D6572" i="32"/>
  <c r="C6572" i="32" a="1"/>
  <c r="C6572" i="32" s="1"/>
  <c r="D6609" i="32"/>
  <c r="C6609" i="32" a="1"/>
  <c r="C6609" i="32" s="1"/>
  <c r="D10381" i="32"/>
  <c r="C10381" i="32" a="1"/>
  <c r="C10381" i="32" s="1"/>
  <c r="D10292" i="32"/>
  <c r="C10292" i="32" a="1"/>
  <c r="C10292" i="32" s="1"/>
  <c r="D10320" i="32"/>
  <c r="C10320" i="32" a="1"/>
  <c r="C10320" i="32" s="1"/>
  <c r="D10277" i="32"/>
  <c r="C10277" i="32" a="1"/>
  <c r="C10277" i="32" s="1"/>
  <c r="D10268" i="32"/>
  <c r="C10268" i="32" a="1"/>
  <c r="C10268" i="32" s="1"/>
  <c r="D10380" i="32"/>
  <c r="C10380" i="32" a="1"/>
  <c r="C10380" i="32" s="1"/>
  <c r="D21301" i="32"/>
  <c r="C21301" i="32" a="1"/>
  <c r="C21301" i="32" s="1"/>
  <c r="D19483" i="32"/>
  <c r="C19483" i="32" a="1"/>
  <c r="C19483" i="32" s="1"/>
  <c r="D19515" i="32"/>
  <c r="C19515" i="32" a="1"/>
  <c r="C19515" i="32" s="1"/>
  <c r="D19453" i="32"/>
  <c r="C19453" i="32" a="1"/>
  <c r="C19453" i="32" s="1"/>
  <c r="D19592" i="32"/>
  <c r="C19592" i="32" a="1"/>
  <c r="C19592" i="32" s="1"/>
  <c r="D19449" i="32"/>
  <c r="C19449" i="32" a="1"/>
  <c r="C19449" i="32" s="1"/>
  <c r="D19516" i="32"/>
  <c r="C19516" i="32" a="1"/>
  <c r="C19516" i="32" s="1"/>
  <c r="D19563" i="32"/>
  <c r="C19563" i="32" a="1"/>
  <c r="C19563" i="32" s="1"/>
  <c r="D19463" i="32"/>
  <c r="C19463" i="32" a="1"/>
  <c r="C19463" i="32" s="1"/>
  <c r="D19541" i="32"/>
  <c r="C19541" i="32" a="1"/>
  <c r="C19541" i="32" s="1"/>
  <c r="D19581" i="32"/>
  <c r="C19581" i="32" a="1"/>
  <c r="C19581" i="32" s="1"/>
  <c r="D19556" i="32"/>
  <c r="C19556" i="32" a="1"/>
  <c r="C19556" i="32" s="1"/>
  <c r="D19471" i="32"/>
  <c r="C19471" i="32" a="1"/>
  <c r="C19471" i="32" s="1"/>
  <c r="D17977" i="32"/>
  <c r="C17977" i="32" a="1"/>
  <c r="C17977" i="32" s="1"/>
  <c r="D17870" i="32"/>
  <c r="C17870" i="32" a="1"/>
  <c r="C17870" i="32" s="1"/>
  <c r="D11732" i="32"/>
  <c r="C11732" i="32" a="1"/>
  <c r="C11732" i="32" s="1"/>
  <c r="D11708" i="32"/>
  <c r="C11708" i="32" a="1"/>
  <c r="C11708" i="32" s="1"/>
  <c r="D11722" i="32"/>
  <c r="C11722" i="32" a="1"/>
  <c r="C11722" i="32" s="1"/>
  <c r="D10063" i="32"/>
  <c r="C10063" i="32" a="1"/>
  <c r="C10063" i="32" s="1"/>
  <c r="D14873" i="32"/>
  <c r="C14873" i="32" a="1"/>
  <c r="C14873" i="32" s="1"/>
  <c r="D14761" i="32"/>
  <c r="C14761" i="32" a="1"/>
  <c r="C14761" i="32" s="1"/>
  <c r="D14820" i="32"/>
  <c r="C14820" i="32" a="1"/>
  <c r="C14820" i="32" s="1"/>
  <c r="D14879" i="32"/>
  <c r="C14879" i="32" a="1"/>
  <c r="C14879" i="32" s="1"/>
  <c r="D9994" i="32"/>
  <c r="C9994" i="32" a="1"/>
  <c r="C9994" i="32" s="1"/>
  <c r="D10064" i="32"/>
  <c r="C10064" i="32" a="1"/>
  <c r="C10064" i="32" s="1"/>
  <c r="D14793" i="32"/>
  <c r="C14793" i="32" a="1"/>
  <c r="C14793" i="32" s="1"/>
  <c r="D14878" i="32"/>
  <c r="C14878" i="32" a="1"/>
  <c r="C14878" i="32" s="1"/>
  <c r="D14807" i="32"/>
  <c r="C14807" i="32" a="1"/>
  <c r="C14807" i="32" s="1"/>
  <c r="D14742" i="32"/>
  <c r="C14742" i="32" a="1"/>
  <c r="C14742" i="32" s="1"/>
  <c r="D14757" i="32"/>
  <c r="C14757" i="32" a="1"/>
  <c r="C14757" i="32" s="1"/>
  <c r="D10211" i="32"/>
  <c r="C10211" i="32" a="1"/>
  <c r="C10211" i="32" s="1"/>
  <c r="D19182" i="32"/>
  <c r="C19182" i="32" a="1"/>
  <c r="C19182" i="32" s="1"/>
  <c r="D19190" i="32"/>
  <c r="C19190" i="32" a="1"/>
  <c r="C19190" i="32" s="1"/>
  <c r="D19199" i="32"/>
  <c r="C19199" i="32" a="1"/>
  <c r="C19199" i="32" s="1"/>
  <c r="D19155" i="32"/>
  <c r="C19155" i="32" a="1"/>
  <c r="C19155" i="32" s="1"/>
  <c r="C11769" i="32" a="1"/>
  <c r="C11769" i="32" s="1"/>
  <c r="C11801" i="32" a="1"/>
  <c r="C11801" i="32" s="1"/>
  <c r="C11768" i="32" a="1"/>
  <c r="C11768" i="32" s="1"/>
  <c r="C11787" i="32" a="1"/>
  <c r="C11787" i="32" s="1"/>
  <c r="D1414" i="32"/>
  <c r="C1414" i="32" a="1"/>
  <c r="C1414" i="32" s="1"/>
  <c r="D1292" i="32"/>
  <c r="C1292" i="32" a="1"/>
  <c r="C1292" i="32" s="1"/>
  <c r="D1376" i="32"/>
  <c r="C1376" i="32" a="1"/>
  <c r="C1376" i="32" s="1"/>
  <c r="D1539" i="32"/>
  <c r="C1539" i="32" a="1"/>
  <c r="C1539" i="32" s="1"/>
  <c r="D1406" i="32"/>
  <c r="C1406" i="32" a="1"/>
  <c r="C1406" i="32" s="1"/>
  <c r="D1311" i="32"/>
  <c r="C1311" i="32" a="1"/>
  <c r="C1311" i="32" s="1"/>
  <c r="D1388" i="32"/>
  <c r="C1388" i="32" a="1"/>
  <c r="C1388" i="32" s="1"/>
  <c r="D1272" i="32"/>
  <c r="C1272" i="32" a="1"/>
  <c r="C1272" i="32" s="1"/>
  <c r="D1610" i="32"/>
  <c r="C1610" i="32" a="1"/>
  <c r="C1610" i="32" s="1"/>
  <c r="D1611" i="32"/>
  <c r="C1611" i="32" a="1"/>
  <c r="C1611" i="32" s="1"/>
  <c r="D1576" i="32"/>
  <c r="C1576" i="32" a="1"/>
  <c r="C1576" i="32" s="1"/>
  <c r="D1537" i="32"/>
  <c r="C1537" i="32" a="1"/>
  <c r="C1537" i="32" s="1"/>
  <c r="D1425" i="32"/>
  <c r="C1425" i="32" a="1"/>
  <c r="C1425" i="32" s="1"/>
  <c r="D1409" i="32"/>
  <c r="C1409" i="32" a="1"/>
  <c r="C1409" i="32" s="1"/>
  <c r="D1434" i="32"/>
  <c r="C1434" i="32" a="1"/>
  <c r="C1434" i="32" s="1"/>
  <c r="D1579" i="32"/>
  <c r="C1579" i="32" a="1"/>
  <c r="C1579" i="32" s="1"/>
  <c r="D1313" i="32"/>
  <c r="C1313" i="32" a="1"/>
  <c r="C1313" i="32" s="1"/>
  <c r="D9729" i="32"/>
  <c r="C9729" i="32" a="1"/>
  <c r="C9729" i="32" s="1"/>
  <c r="D9735" i="32"/>
  <c r="C9735" i="32" a="1"/>
  <c r="C9735" i="32" s="1"/>
  <c r="D9725" i="32"/>
  <c r="C9725" i="32" a="1"/>
  <c r="C9725" i="32" s="1"/>
  <c r="D20793" i="32"/>
  <c r="C20793" i="32" a="1"/>
  <c r="C20793" i="32" s="1"/>
  <c r="D20877" i="32"/>
  <c r="C20877" i="32" a="1"/>
  <c r="C20877" i="32" s="1"/>
  <c r="D20894" i="32"/>
  <c r="C20894" i="32" a="1"/>
  <c r="C20894" i="32" s="1"/>
  <c r="D20717" i="32"/>
  <c r="C20717" i="32" a="1"/>
  <c r="C20717" i="32" s="1"/>
  <c r="D20761" i="32"/>
  <c r="C20761" i="32" a="1"/>
  <c r="C20761" i="32" s="1"/>
  <c r="D20874" i="32"/>
  <c r="C20874" i="32" a="1"/>
  <c r="C20874" i="32" s="1"/>
  <c r="D20713" i="32"/>
  <c r="C20713" i="32" a="1"/>
  <c r="C20713" i="32" s="1"/>
  <c r="D20883" i="32"/>
  <c r="C20883" i="32" a="1"/>
  <c r="C20883" i="32" s="1"/>
  <c r="D20804" i="32"/>
  <c r="C20804" i="32" a="1"/>
  <c r="C20804" i="32" s="1"/>
  <c r="D20734" i="32"/>
  <c r="C20734" i="32" a="1"/>
  <c r="C20734" i="32" s="1"/>
  <c r="D20901" i="32"/>
  <c r="C20901" i="32" a="1"/>
  <c r="C20901" i="32" s="1"/>
  <c r="D20811" i="32"/>
  <c r="C20811" i="32" a="1"/>
  <c r="C20811" i="32" s="1"/>
  <c r="D20790" i="32"/>
  <c r="C20790" i="32" a="1"/>
  <c r="C20790" i="32" s="1"/>
  <c r="D20823" i="32"/>
  <c r="C20823" i="32" a="1"/>
  <c r="C20823" i="32" s="1"/>
  <c r="C20897" i="32" a="1"/>
  <c r="C20897" i="32" s="1"/>
  <c r="D20922" i="32"/>
  <c r="C20922" i="32" a="1"/>
  <c r="C20922" i="32" s="1"/>
  <c r="D20715" i="32"/>
  <c r="C20715" i="32" a="1"/>
  <c r="C20715" i="32" s="1"/>
  <c r="D20786" i="32"/>
  <c r="C20786" i="32" a="1"/>
  <c r="C20786" i="32" s="1"/>
  <c r="D5010" i="32"/>
  <c r="C5010" i="32" a="1"/>
  <c r="C5010" i="32" s="1"/>
  <c r="D5009" i="32"/>
  <c r="C5009" i="32" a="1"/>
  <c r="C5009" i="32" s="1"/>
  <c r="D4995" i="32"/>
  <c r="C4995" i="32" a="1"/>
  <c r="C4995" i="32" s="1"/>
  <c r="D5003" i="32"/>
  <c r="C5003" i="32" a="1"/>
  <c r="C5003" i="32" s="1"/>
  <c r="D20157" i="32"/>
  <c r="C20157" i="32" a="1"/>
  <c r="C20157" i="32" s="1"/>
  <c r="D20451" i="32"/>
  <c r="C20451" i="32" a="1"/>
  <c r="C20451" i="32" s="1"/>
  <c r="D20289" i="32"/>
  <c r="C20289" i="32" a="1"/>
  <c r="C20289" i="32" s="1"/>
  <c r="D20412" i="32"/>
  <c r="C20412" i="32" a="1"/>
  <c r="C20412" i="32" s="1"/>
  <c r="D20179" i="32"/>
  <c r="C20179" i="32" a="1"/>
  <c r="C20179" i="32" s="1"/>
  <c r="D20278" i="32"/>
  <c r="C20278" i="32" a="1"/>
  <c r="C20278" i="32" s="1"/>
  <c r="D20295" i="32"/>
  <c r="C20295" i="32" a="1"/>
  <c r="C20295" i="32" s="1"/>
  <c r="D20435" i="32"/>
  <c r="C20435" i="32" a="1"/>
  <c r="C20435" i="32" s="1"/>
  <c r="D20355" i="32"/>
  <c r="C20355" i="32" a="1"/>
  <c r="C20355" i="32" s="1"/>
  <c r="D20328" i="32"/>
  <c r="C20328" i="32" a="1"/>
  <c r="C20328" i="32" s="1"/>
  <c r="D20260" i="32"/>
  <c r="C20260" i="32" a="1"/>
  <c r="C20260" i="32" s="1"/>
  <c r="D20214" i="32"/>
  <c r="C20214" i="32" a="1"/>
  <c r="C20214" i="32" s="1"/>
  <c r="D20242" i="32"/>
  <c r="C20242" i="32" a="1"/>
  <c r="C20242" i="32" s="1"/>
  <c r="D20381" i="32"/>
  <c r="C20381" i="32" a="1"/>
  <c r="C20381" i="32" s="1"/>
  <c r="D20241" i="32"/>
  <c r="C20241" i="32" a="1"/>
  <c r="C20241" i="32" s="1"/>
  <c r="D20222" i="32"/>
  <c r="C20222" i="32" a="1"/>
  <c r="C20222" i="32" s="1"/>
  <c r="D20191" i="32"/>
  <c r="C20191" i="32" a="1"/>
  <c r="C20191" i="32" s="1"/>
  <c r="D20238" i="32"/>
  <c r="C20238" i="32" a="1"/>
  <c r="C20238" i="32" s="1"/>
  <c r="D20324" i="32"/>
  <c r="C20324" i="32" a="1"/>
  <c r="C20324" i="32" s="1"/>
  <c r="D20189" i="32"/>
  <c r="C20189" i="32" a="1"/>
  <c r="C20189" i="32" s="1"/>
  <c r="D20216" i="32"/>
  <c r="C20216" i="32" a="1"/>
  <c r="C20216" i="32" s="1"/>
  <c r="D20342" i="32"/>
  <c r="C20342" i="32" a="1"/>
  <c r="C20342" i="32" s="1"/>
  <c r="D20325" i="32"/>
  <c r="C20325" i="32" a="1"/>
  <c r="C20325" i="32" s="1"/>
  <c r="D20217" i="32"/>
  <c r="C20217" i="32" a="1"/>
  <c r="C20217" i="32" s="1"/>
  <c r="D20308" i="32"/>
  <c r="C20308" i="32" a="1"/>
  <c r="C20308" i="32" s="1"/>
  <c r="D14726" i="32"/>
  <c r="C14726" i="32" a="1"/>
  <c r="C14726" i="32" s="1"/>
  <c r="D4762" i="32"/>
  <c r="C4762" i="32" a="1"/>
  <c r="C4762" i="32" s="1"/>
  <c r="D4834" i="32"/>
  <c r="C4834" i="32" a="1"/>
  <c r="C4834" i="32" s="1"/>
  <c r="D4790" i="32"/>
  <c r="C4790" i="32" a="1"/>
  <c r="C4790" i="32" s="1"/>
  <c r="D4710" i="32"/>
  <c r="C4710" i="32" a="1"/>
  <c r="C4710" i="32" s="1"/>
  <c r="D4884" i="32"/>
  <c r="C4884" i="32" a="1"/>
  <c r="C4884" i="32" s="1"/>
  <c r="D4746" i="32"/>
  <c r="C4746" i="32" a="1"/>
  <c r="C4746" i="32" s="1"/>
  <c r="D4778" i="32"/>
  <c r="C4778" i="32" a="1"/>
  <c r="C4778" i="32" s="1"/>
  <c r="D4717" i="32"/>
  <c r="C4717" i="32" a="1"/>
  <c r="C4717" i="32" s="1"/>
  <c r="D4858" i="32"/>
  <c r="C4858" i="32" a="1"/>
  <c r="C4858" i="32" s="1"/>
  <c r="D4713" i="32"/>
  <c r="C4713" i="32" a="1"/>
  <c r="C4713" i="32" s="1"/>
  <c r="D4723" i="32"/>
  <c r="C4723" i="32" a="1"/>
  <c r="C4723" i="32" s="1"/>
  <c r="D4825" i="32"/>
  <c r="C4825" i="32" a="1"/>
  <c r="C4825" i="32" s="1"/>
  <c r="D4764" i="32"/>
  <c r="C4764" i="32" a="1"/>
  <c r="C4764" i="32" s="1"/>
  <c r="D4714" i="32"/>
  <c r="C4714" i="32" a="1"/>
  <c r="C4714" i="32" s="1"/>
  <c r="D4809" i="32"/>
  <c r="C4809" i="32" a="1"/>
  <c r="C4809" i="32" s="1"/>
  <c r="D4721" i="32"/>
  <c r="C4721" i="32" a="1"/>
  <c r="C4721" i="32" s="1"/>
  <c r="D8619" i="32"/>
  <c r="C8619" i="32" a="1"/>
  <c r="C8619" i="32" s="1"/>
  <c r="D8725" i="32"/>
  <c r="C8725" i="32" a="1"/>
  <c r="C8725" i="32" s="1"/>
  <c r="D8745" i="32"/>
  <c r="C8745" i="32" a="1"/>
  <c r="C8745" i="32" s="1"/>
  <c r="D8822" i="32"/>
  <c r="C8822" i="32" a="1"/>
  <c r="C8822" i="32" s="1"/>
  <c r="D8472" i="32"/>
  <c r="C8472" i="32" a="1"/>
  <c r="C8472" i="32" s="1"/>
  <c r="D8613" i="32"/>
  <c r="C8613" i="32" a="1"/>
  <c r="C8613" i="32" s="1"/>
  <c r="D8594" i="32"/>
  <c r="C8594" i="32" a="1"/>
  <c r="C8594" i="32" s="1"/>
  <c r="D8816" i="32"/>
  <c r="C8816" i="32" a="1"/>
  <c r="C8816" i="32" s="1"/>
  <c r="D8740" i="32"/>
  <c r="C8740" i="32" a="1"/>
  <c r="C8740" i="32" s="1"/>
  <c r="D8700" i="32"/>
  <c r="C8700" i="32" a="1"/>
  <c r="C8700" i="32" s="1"/>
  <c r="D8434" i="32"/>
  <c r="C8434" i="32" a="1"/>
  <c r="C8434" i="32" s="1"/>
  <c r="D8417" i="32"/>
  <c r="C8417" i="32" a="1"/>
  <c r="C8417" i="32" s="1"/>
  <c r="D8429" i="32"/>
  <c r="C8429" i="32" a="1"/>
  <c r="C8429" i="32" s="1"/>
  <c r="D8824" i="32"/>
  <c r="C8824" i="32" a="1"/>
  <c r="C8824" i="32" s="1"/>
  <c r="D8709" i="32"/>
  <c r="C8709" i="32" a="1"/>
  <c r="C8709" i="32" s="1"/>
  <c r="D8803" i="32"/>
  <c r="C8803" i="32" a="1"/>
  <c r="C8803" i="32" s="1"/>
  <c r="D8653" i="32"/>
  <c r="C8653" i="32" a="1"/>
  <c r="C8653" i="32" s="1"/>
  <c r="D8410" i="32"/>
  <c r="C8410" i="32" a="1"/>
  <c r="C8410" i="32" s="1"/>
  <c r="D8506" i="32"/>
  <c r="C8506" i="32" a="1"/>
  <c r="C8506" i="32" s="1"/>
  <c r="D8528" i="32"/>
  <c r="C8528" i="32" a="1"/>
  <c r="C8528" i="32" s="1"/>
  <c r="D8651" i="32"/>
  <c r="C8651" i="32" a="1"/>
  <c r="C8651" i="32" s="1"/>
  <c r="D8765" i="32"/>
  <c r="C8765" i="32" a="1"/>
  <c r="C8765" i="32" s="1"/>
  <c r="D8607" i="32"/>
  <c r="C8607" i="32" a="1"/>
  <c r="C8607" i="32" s="1"/>
  <c r="D8819" i="32"/>
  <c r="C8819" i="32" a="1"/>
  <c r="C8819" i="32" s="1"/>
  <c r="D8461" i="32"/>
  <c r="C8461" i="32" a="1"/>
  <c r="C8461" i="32" s="1"/>
  <c r="D8770" i="32"/>
  <c r="C8770" i="32" a="1"/>
  <c r="C8770" i="32" s="1"/>
  <c r="D8557" i="32"/>
  <c r="C8557" i="32" a="1"/>
  <c r="C8557" i="32" s="1"/>
  <c r="D8524" i="32"/>
  <c r="C8524" i="32" a="1"/>
  <c r="C8524" i="32" s="1"/>
  <c r="D8701" i="32"/>
  <c r="C8701" i="32" a="1"/>
  <c r="C8701" i="32" s="1"/>
  <c r="D8608" i="32"/>
  <c r="C8608" i="32" a="1"/>
  <c r="C8608" i="32" s="1"/>
  <c r="D8415" i="32"/>
  <c r="C8415" i="32" a="1"/>
  <c r="C8415" i="32" s="1"/>
  <c r="D8750" i="32"/>
  <c r="C8750" i="32" a="1"/>
  <c r="C8750" i="32" s="1"/>
  <c r="D10856" i="32"/>
  <c r="C10856" i="32" a="1"/>
  <c r="C10856" i="32" s="1"/>
  <c r="D10782" i="32"/>
  <c r="C10782" i="32" a="1"/>
  <c r="C10782" i="32" s="1"/>
  <c r="D10902" i="32"/>
  <c r="C10902" i="32" a="1"/>
  <c r="C10902" i="32" s="1"/>
  <c r="D10838" i="32"/>
  <c r="C10838" i="32" a="1"/>
  <c r="C10838" i="32" s="1"/>
  <c r="D10837" i="32"/>
  <c r="C10837" i="32" a="1"/>
  <c r="C10837" i="32" s="1"/>
  <c r="D10901" i="32"/>
  <c r="C10901" i="32" a="1"/>
  <c r="C10901" i="32" s="1"/>
  <c r="D11347" i="32"/>
  <c r="C11347" i="32" a="1"/>
  <c r="C11347" i="32" s="1"/>
  <c r="D11341" i="32"/>
  <c r="C11341" i="32" a="1"/>
  <c r="C11341" i="32" s="1"/>
  <c r="D11303" i="32"/>
  <c r="C11303" i="32" a="1"/>
  <c r="C11303" i="32" s="1"/>
  <c r="D13465" i="32"/>
  <c r="C13465" i="32" a="1"/>
  <c r="C13465" i="32" s="1"/>
  <c r="D13444" i="32"/>
  <c r="C13444" i="32" a="1"/>
  <c r="C13444" i="32" s="1"/>
  <c r="D13433" i="32"/>
  <c r="C13433" i="32" a="1"/>
  <c r="C13433" i="32" s="1"/>
  <c r="D13402" i="32"/>
  <c r="C13402" i="32" a="1"/>
  <c r="C13402" i="32" s="1"/>
  <c r="D13386" i="32"/>
  <c r="C13386" i="32" a="1"/>
  <c r="C13386" i="32" s="1"/>
  <c r="D18573" i="32"/>
  <c r="C18573" i="32" a="1"/>
  <c r="C18573" i="32" s="1"/>
  <c r="D18564" i="32"/>
  <c r="C18564" i="32" a="1"/>
  <c r="C18564" i="32" s="1"/>
  <c r="D3439" i="32"/>
  <c r="C3439" i="32" a="1"/>
  <c r="C3439" i="32" s="1"/>
  <c r="D3492" i="32"/>
  <c r="C3492" i="32" a="1"/>
  <c r="C3492" i="32" s="1"/>
  <c r="D3481" i="32"/>
  <c r="C3481" i="32" a="1"/>
  <c r="C3481" i="32" s="1"/>
  <c r="D3463" i="32"/>
  <c r="C3463" i="32" a="1"/>
  <c r="C3463" i="32" s="1"/>
  <c r="D3440" i="32"/>
  <c r="C3440" i="32" a="1"/>
  <c r="C3440" i="32" s="1"/>
  <c r="D3487" i="32"/>
  <c r="C3487" i="32" a="1"/>
  <c r="C3487" i="32" s="1"/>
  <c r="D3453" i="32"/>
  <c r="C3453" i="32" a="1"/>
  <c r="C3453" i="32" s="1"/>
  <c r="D3450" i="32"/>
  <c r="C3450" i="32" a="1"/>
  <c r="C3450" i="32" s="1"/>
  <c r="D3477" i="32"/>
  <c r="C3477" i="32" a="1"/>
  <c r="C3477" i="32" s="1"/>
  <c r="D3485" i="32"/>
  <c r="C3485" i="32" a="1"/>
  <c r="C3485" i="32" s="1"/>
  <c r="D3433" i="32"/>
  <c r="C3433" i="32" a="1"/>
  <c r="C3433" i="32" s="1"/>
  <c r="D21953" i="32"/>
  <c r="C21953" i="32" a="1"/>
  <c r="C21953" i="32" s="1"/>
  <c r="D21952" i="32"/>
  <c r="C21952" i="32" a="1"/>
  <c r="C21952" i="32" s="1"/>
  <c r="D22012" i="32"/>
  <c r="C22012" i="32" a="1"/>
  <c r="C22012" i="32" s="1"/>
  <c r="D21897" i="32"/>
  <c r="C21897" i="32" a="1"/>
  <c r="C21897" i="32" s="1"/>
  <c r="D21899" i="32"/>
  <c r="C21899" i="32" a="1"/>
  <c r="C21899" i="32" s="1"/>
  <c r="D21889" i="32"/>
  <c r="C21889" i="32" a="1"/>
  <c r="C21889" i="32" s="1"/>
  <c r="D21886" i="32"/>
  <c r="C21886" i="32" a="1"/>
  <c r="C21886" i="32" s="1"/>
  <c r="D21966" i="32"/>
  <c r="C21966" i="32" a="1"/>
  <c r="C21966" i="32" s="1"/>
  <c r="D21883" i="32"/>
  <c r="C21883" i="32" a="1"/>
  <c r="C21883" i="32" s="1"/>
  <c r="D21997" i="32"/>
  <c r="C21997" i="32" a="1"/>
  <c r="C21997" i="32" s="1"/>
  <c r="D22006" i="32"/>
  <c r="C22006" i="32" a="1"/>
  <c r="C22006" i="32" s="1"/>
  <c r="D21947" i="32"/>
  <c r="C21947" i="32" a="1"/>
  <c r="C21947" i="32" s="1"/>
  <c r="D21907" i="32"/>
  <c r="C21907" i="32" a="1"/>
  <c r="C21907" i="32" s="1"/>
  <c r="D6791" i="32"/>
  <c r="C6791" i="32" a="1"/>
  <c r="C6791" i="32" s="1"/>
  <c r="D6831" i="32"/>
  <c r="C6831" i="32" a="1"/>
  <c r="C6831" i="32" s="1"/>
  <c r="D6868" i="32"/>
  <c r="C6868" i="32" a="1"/>
  <c r="C6868" i="32" s="1"/>
  <c r="D6864" i="32"/>
  <c r="C6864" i="32" a="1"/>
  <c r="C6864" i="32" s="1"/>
  <c r="D6865" i="32"/>
  <c r="C6865" i="32" a="1"/>
  <c r="C6865" i="32" s="1"/>
  <c r="D6944" i="32"/>
  <c r="C6944" i="32" a="1"/>
  <c r="C6944" i="32" s="1"/>
  <c r="D6927" i="32"/>
  <c r="C6927" i="32" a="1"/>
  <c r="C6927" i="32" s="1"/>
  <c r="D6810" i="32"/>
  <c r="C6810" i="32" a="1"/>
  <c r="C6810" i="32" s="1"/>
  <c r="D6813" i="32"/>
  <c r="C6813" i="32" a="1"/>
  <c r="C6813" i="32" s="1"/>
  <c r="D6770" i="32"/>
  <c r="C6770" i="32" a="1"/>
  <c r="C6770" i="32" s="1"/>
  <c r="D6930" i="32"/>
  <c r="C6930" i="32" a="1"/>
  <c r="C6930" i="32" s="1"/>
  <c r="D6888" i="32"/>
  <c r="C6888" i="32" a="1"/>
  <c r="C6888" i="32" s="1"/>
  <c r="D23258" i="32"/>
  <c r="C23258" i="32" a="1"/>
  <c r="C23258" i="32" s="1"/>
  <c r="D23264" i="32"/>
  <c r="C23264" i="32" a="1"/>
  <c r="C23264" i="32" s="1"/>
  <c r="D23708" i="32"/>
  <c r="C23708" i="32" a="1"/>
  <c r="C23708" i="32" s="1"/>
  <c r="D19874" i="32"/>
  <c r="C19874" i="32" a="1"/>
  <c r="C19874" i="32" s="1"/>
  <c r="D11681" i="32"/>
  <c r="C11681" i="32" a="1"/>
  <c r="C11681" i="32" s="1"/>
  <c r="D11695" i="32"/>
  <c r="C11695" i="32" a="1"/>
  <c r="C11695" i="32" s="1"/>
  <c r="D9238" i="32"/>
  <c r="C9238" i="32" a="1"/>
  <c r="C9238" i="32" s="1"/>
  <c r="D9354" i="32"/>
  <c r="C9354" i="32" a="1"/>
  <c r="C9354" i="32" s="1"/>
  <c r="D9323" i="32"/>
  <c r="C9323" i="32" a="1"/>
  <c r="C9323" i="32" s="1"/>
  <c r="D9327" i="32"/>
  <c r="C9327" i="32" a="1"/>
  <c r="C9327" i="32" s="1"/>
  <c r="D9291" i="32"/>
  <c r="C9291" i="32" a="1"/>
  <c r="C9291" i="32" s="1"/>
  <c r="D9312" i="32"/>
  <c r="C9312" i="32" a="1"/>
  <c r="C9312" i="32" s="1"/>
  <c r="D9329" i="32"/>
  <c r="C9329" i="32" a="1"/>
  <c r="C9329" i="32" s="1"/>
  <c r="D9285" i="32"/>
  <c r="C9285" i="32" a="1"/>
  <c r="C9285" i="32" s="1"/>
  <c r="D9336" i="32"/>
  <c r="C9336" i="32" a="1"/>
  <c r="C9336" i="32" s="1"/>
  <c r="D9268" i="32"/>
  <c r="C9268" i="32" a="1"/>
  <c r="C9268" i="32" s="1"/>
  <c r="D3637" i="32"/>
  <c r="C3637" i="32" a="1"/>
  <c r="C3637" i="32" s="1"/>
  <c r="D3624" i="32"/>
  <c r="C3624" i="32" a="1"/>
  <c r="C3624" i="32" s="1"/>
  <c r="D3581" i="32"/>
  <c r="C3581" i="32" a="1"/>
  <c r="C3581" i="32" s="1"/>
  <c r="D3645" i="32"/>
  <c r="C3645" i="32" a="1"/>
  <c r="C3645" i="32" s="1"/>
  <c r="D3677" i="32"/>
  <c r="C3677" i="32" a="1"/>
  <c r="C3677" i="32" s="1"/>
  <c r="D3592" i="32"/>
  <c r="C3592" i="32" a="1"/>
  <c r="C3592" i="32" s="1"/>
  <c r="D3668" i="32"/>
  <c r="C3668" i="32" a="1"/>
  <c r="C3668" i="32" s="1"/>
  <c r="D3591" i="32"/>
  <c r="C3591" i="32" a="1"/>
  <c r="C3591" i="32" s="1"/>
  <c r="D3658" i="32"/>
  <c r="C3658" i="32" a="1"/>
  <c r="C3658" i="32" s="1"/>
  <c r="D3676" i="32"/>
  <c r="C3676" i="32" a="1"/>
  <c r="C3676" i="32" s="1"/>
  <c r="D3631" i="32"/>
  <c r="C3631" i="32" a="1"/>
  <c r="C3631" i="32" s="1"/>
  <c r="D3685" i="32"/>
  <c r="C3685" i="32" a="1"/>
  <c r="C3685" i="32" s="1"/>
  <c r="D16953" i="32"/>
  <c r="C16953" i="32" a="1"/>
  <c r="C16953" i="32" s="1"/>
  <c r="D16974" i="32"/>
  <c r="C16974" i="32" a="1"/>
  <c r="C16974" i="32" s="1"/>
  <c r="D17030" i="32"/>
  <c r="C17030" i="32" a="1"/>
  <c r="C17030" i="32" s="1"/>
  <c r="D16962" i="32"/>
  <c r="C16962" i="32" a="1"/>
  <c r="C16962" i="32" s="1"/>
  <c r="D17000" i="32"/>
  <c r="C17000" i="32" a="1"/>
  <c r="C17000" i="32" s="1"/>
  <c r="D17016" i="32"/>
  <c r="C17016" i="32" a="1"/>
  <c r="C17016" i="32" s="1"/>
  <c r="D17032" i="32"/>
  <c r="C17032" i="32" a="1"/>
  <c r="C17032" i="32" s="1"/>
  <c r="D9902" i="32"/>
  <c r="C9902" i="32" a="1"/>
  <c r="C9902" i="32" s="1"/>
  <c r="D9925" i="32"/>
  <c r="C9925" i="32" a="1"/>
  <c r="C9925" i="32" s="1"/>
  <c r="D9892" i="32"/>
  <c r="C9892" i="32" a="1"/>
  <c r="C9892" i="32" s="1"/>
  <c r="D12708" i="32"/>
  <c r="C12708" i="32" a="1"/>
  <c r="C12708" i="32" s="1"/>
  <c r="D12759" i="32"/>
  <c r="C12759" i="32" a="1"/>
  <c r="C12759" i="32" s="1"/>
  <c r="D19698" i="32"/>
  <c r="C19698" i="32" a="1"/>
  <c r="C19698" i="32" s="1"/>
  <c r="D19687" i="32"/>
  <c r="C19687" i="32" a="1"/>
  <c r="C19687" i="32" s="1"/>
  <c r="D19668" i="32"/>
  <c r="C19668" i="32" a="1"/>
  <c r="C19668" i="32" s="1"/>
  <c r="D19667" i="32"/>
  <c r="C19667" i="32" a="1"/>
  <c r="C19667" i="32" s="1"/>
  <c r="D1214" i="32"/>
  <c r="C1214" i="32" a="1"/>
  <c r="C1214" i="32" s="1"/>
  <c r="D870" i="32"/>
  <c r="C870" i="32" a="1"/>
  <c r="C870" i="32" s="1"/>
  <c r="D842" i="32"/>
  <c r="C842" i="32" a="1"/>
  <c r="C842" i="32" s="1"/>
  <c r="D1262" i="32"/>
  <c r="C1262" i="32" a="1"/>
  <c r="C1262" i="32" s="1"/>
  <c r="D1237" i="32"/>
  <c r="C1237" i="32" a="1"/>
  <c r="C1237" i="32" s="1"/>
  <c r="D883" i="32"/>
  <c r="C883" i="32" a="1"/>
  <c r="C883" i="32" s="1"/>
  <c r="D881" i="32"/>
  <c r="C881" i="32" a="1"/>
  <c r="C881" i="32" s="1"/>
  <c r="D1457" i="32"/>
  <c r="C1457" i="32" a="1"/>
  <c r="C1457" i="32" s="1"/>
  <c r="D838" i="32"/>
  <c r="C838" i="32" a="1"/>
  <c r="C838" i="32" s="1"/>
  <c r="D1466" i="32"/>
  <c r="C1466" i="32" a="1"/>
  <c r="C1466" i="32" s="1"/>
  <c r="D1250" i="32"/>
  <c r="C1250" i="32" a="1"/>
  <c r="C1250" i="32" s="1"/>
  <c r="D5714" i="32"/>
  <c r="C5714" i="32" a="1"/>
  <c r="C5714" i="32" s="1"/>
  <c r="D5669" i="32"/>
  <c r="C5669" i="32" a="1"/>
  <c r="C5669" i="32" s="1"/>
  <c r="D5726" i="32"/>
  <c r="C5726" i="32" a="1"/>
  <c r="C5726" i="32" s="1"/>
  <c r="D5727" i="32"/>
  <c r="C5727" i="32" a="1"/>
  <c r="C5727" i="32" s="1"/>
  <c r="D5745" i="32"/>
  <c r="C5745" i="32" a="1"/>
  <c r="C5745" i="32" s="1"/>
  <c r="D5666" i="32"/>
  <c r="C5666" i="32" a="1"/>
  <c r="C5666" i="32" s="1"/>
  <c r="D5718" i="32"/>
  <c r="C5718" i="32" a="1"/>
  <c r="C5718" i="32" s="1"/>
  <c r="D5644" i="32"/>
  <c r="C5644" i="32" a="1"/>
  <c r="C5644" i="32" s="1"/>
  <c r="D5654" i="32"/>
  <c r="C5654" i="32" a="1"/>
  <c r="C5654" i="32" s="1"/>
  <c r="D5744" i="32"/>
  <c r="C5744" i="32" a="1"/>
  <c r="C5744" i="32" s="1"/>
  <c r="D5737" i="32"/>
  <c r="C5737" i="32" a="1"/>
  <c r="C5737" i="32" s="1"/>
  <c r="D5743" i="32"/>
  <c r="C5743" i="32" a="1"/>
  <c r="C5743" i="32" s="1"/>
  <c r="D7650" i="32"/>
  <c r="C7650" i="32" a="1"/>
  <c r="C7650" i="32" s="1"/>
  <c r="D7700" i="32"/>
  <c r="C7700" i="32" a="1"/>
  <c r="C7700" i="32" s="1"/>
  <c r="D19782" i="32"/>
  <c r="C19782" i="32" a="1"/>
  <c r="C19782" i="32" s="1"/>
  <c r="D19778" i="32"/>
  <c r="C19778" i="32" a="1"/>
  <c r="C19778" i="32" s="1"/>
  <c r="D19772" i="32"/>
  <c r="C19772" i="32" a="1"/>
  <c r="C19772" i="32" s="1"/>
  <c r="D19773" i="32"/>
  <c r="C19773" i="32" a="1"/>
  <c r="C19773" i="32" s="1"/>
  <c r="D19808" i="32"/>
  <c r="C19808" i="32" a="1"/>
  <c r="C19808" i="32" s="1"/>
  <c r="C17725" i="32" a="1"/>
  <c r="C17725" i="32" s="1"/>
  <c r="C17655" i="32" a="1"/>
  <c r="C17655" i="32" s="1"/>
  <c r="C17677" i="32" a="1"/>
  <c r="C17677" i="32" s="1"/>
  <c r="C17645" i="32" a="1"/>
  <c r="C17645" i="32" s="1"/>
  <c r="C17638" i="32" a="1"/>
  <c r="C17638" i="32" s="1"/>
  <c r="C17660" i="32" a="1"/>
  <c r="C17660" i="32" s="1"/>
  <c r="C17662" i="32" a="1"/>
  <c r="C17662" i="32" s="1"/>
  <c r="C17652" i="32" a="1"/>
  <c r="C17652" i="32" s="1"/>
  <c r="C17640" i="32" a="1"/>
  <c r="C17640" i="32" s="1"/>
  <c r="C4898" i="32" a="1"/>
  <c r="C4898" i="32" s="1"/>
  <c r="C4970" i="32" a="1"/>
  <c r="C4970" i="32" s="1"/>
  <c r="C13555" i="32" a="1"/>
  <c r="C13555" i="32" s="1"/>
  <c r="C13539" i="32" a="1"/>
  <c r="C13539" i="32" s="1"/>
  <c r="C13553" i="32" a="1"/>
  <c r="C13553" i="32" s="1"/>
  <c r="C13537" i="32" a="1"/>
  <c r="C13537" i="32" s="1"/>
  <c r="C742" i="32" a="1"/>
  <c r="C742" i="32" s="1"/>
  <c r="C688" i="32" a="1"/>
  <c r="C688" i="32" s="1"/>
  <c r="C687" i="32" a="1"/>
  <c r="C687" i="32" s="1"/>
  <c r="C674" i="32" a="1"/>
  <c r="C674" i="32" s="1"/>
  <c r="C723" i="32" a="1"/>
  <c r="C723" i="32" s="1"/>
  <c r="C685" i="32" a="1"/>
  <c r="C685" i="32" s="1"/>
  <c r="C760" i="32" a="1"/>
  <c r="C760" i="32" s="1"/>
  <c r="C708" i="32" a="1"/>
  <c r="C708" i="32" s="1"/>
  <c r="C722" i="32" a="1"/>
  <c r="C722" i="32" s="1"/>
  <c r="C24707" i="32" a="1"/>
  <c r="C24707" i="32" s="1"/>
  <c r="C24724" i="32" a="1"/>
  <c r="C24724" i="32" s="1"/>
  <c r="C24644" i="32" a="1"/>
  <c r="C24644" i="32" s="1"/>
  <c r="C24596" i="32" a="1"/>
  <c r="C24596" i="32" s="1"/>
  <c r="C24585" i="32" a="1"/>
  <c r="C24585" i="32" s="1"/>
  <c r="C24673" i="32" a="1"/>
  <c r="C24673" i="32" s="1"/>
  <c r="C24620" i="32" a="1"/>
  <c r="C24620" i="32" s="1"/>
  <c r="C24666" i="32" a="1"/>
  <c r="C24666" i="32" s="1"/>
  <c r="C24703" i="32" a="1"/>
  <c r="C24703" i="32" s="1"/>
  <c r="C24614" i="32" a="1"/>
  <c r="C24614" i="32" s="1"/>
  <c r="C24616" i="32" a="1"/>
  <c r="C24616" i="32" s="1"/>
  <c r="C24664" i="32" a="1"/>
  <c r="C24664" i="32" s="1"/>
  <c r="C24710" i="32" a="1"/>
  <c r="C24710" i="32" s="1"/>
  <c r="C24694" i="32" a="1"/>
  <c r="C24694" i="32" s="1"/>
  <c r="C19049" i="32" a="1"/>
  <c r="C19049" i="32" s="1"/>
  <c r="C17468" i="32" a="1"/>
  <c r="C17468" i="32" s="1"/>
  <c r="C17440" i="32" a="1"/>
  <c r="C17440" i="32" s="1"/>
  <c r="C17455" i="32" a="1"/>
  <c r="C17455" i="32" s="1"/>
  <c r="C17433" i="32" a="1"/>
  <c r="C17433" i="32" s="1"/>
  <c r="C17467" i="32" a="1"/>
  <c r="C17467" i="32" s="1"/>
  <c r="C15142" i="32" a="1"/>
  <c r="C15142" i="32" s="1"/>
  <c r="C14990" i="32" a="1"/>
  <c r="C14990" i="32" s="1"/>
  <c r="C15220" i="32" a="1"/>
  <c r="C15220" i="32" s="1"/>
  <c r="C15087" i="32" a="1"/>
  <c r="C15087" i="32" s="1"/>
  <c r="C15185" i="32" a="1"/>
  <c r="C15185" i="32" s="1"/>
  <c r="C15088" i="32" a="1"/>
  <c r="C15088" i="32" s="1"/>
  <c r="C15165" i="32" a="1"/>
  <c r="C15165" i="32" s="1"/>
  <c r="C15024" i="32" a="1"/>
  <c r="C15024" i="32" s="1"/>
  <c r="C15057" i="32" a="1"/>
  <c r="C15057" i="32" s="1"/>
  <c r="C15063" i="32" a="1"/>
  <c r="C15063" i="32" s="1"/>
  <c r="C14926" i="32" a="1"/>
  <c r="C14926" i="32" s="1"/>
  <c r="C15157" i="32" a="1"/>
  <c r="C15157" i="32" s="1"/>
  <c r="C14997" i="32" a="1"/>
  <c r="C14997" i="32" s="1"/>
  <c r="C15134" i="32" a="1"/>
  <c r="C15134" i="32" s="1"/>
  <c r="C15104" i="32" a="1"/>
  <c r="C15104" i="32" s="1"/>
  <c r="C15081" i="32" a="1"/>
  <c r="C15081" i="32" s="1"/>
  <c r="C15226" i="32" a="1"/>
  <c r="C15226" i="32" s="1"/>
  <c r="C15171" i="32" a="1"/>
  <c r="C15171" i="32" s="1"/>
  <c r="C15145" i="32" a="1"/>
  <c r="C15145" i="32" s="1"/>
  <c r="C14298" i="32" a="1"/>
  <c r="C14298" i="32" s="1"/>
  <c r="C14321" i="32" a="1"/>
  <c r="C14321" i="32" s="1"/>
  <c r="C14281" i="32" a="1"/>
  <c r="C14281" i="32" s="1"/>
  <c r="C14324" i="32" a="1"/>
  <c r="C14324" i="32" s="1"/>
  <c r="C14313" i="32" a="1"/>
  <c r="C14313" i="32" s="1"/>
  <c r="C13787" i="32" a="1"/>
  <c r="C13787" i="32" s="1"/>
  <c r="C13790" i="32" a="1"/>
  <c r="C13790" i="32" s="1"/>
  <c r="C13899" i="32" a="1"/>
  <c r="C13899" i="32" s="1"/>
  <c r="C13858" i="32" a="1"/>
  <c r="C13858" i="32" s="1"/>
  <c r="C13788" i="32" a="1"/>
  <c r="C13788" i="32" s="1"/>
  <c r="C13883" i="32" a="1"/>
  <c r="C13883" i="32" s="1"/>
  <c r="C13860" i="32" a="1"/>
  <c r="C13860" i="32" s="1"/>
  <c r="C13832" i="32" a="1"/>
  <c r="C13832" i="32" s="1"/>
  <c r="C13822" i="32" a="1"/>
  <c r="C13822" i="32" s="1"/>
  <c r="C13763" i="32" a="1"/>
  <c r="C13763" i="32" s="1"/>
  <c r="C13772" i="32" a="1"/>
  <c r="C13772" i="32" s="1"/>
  <c r="C13773" i="32" a="1"/>
  <c r="C13773" i="32" s="1"/>
  <c r="C13878" i="32" a="1"/>
  <c r="C13878" i="32" s="1"/>
  <c r="C13760" i="32" a="1"/>
  <c r="C13760" i="32" s="1"/>
  <c r="C14008" i="32" a="1"/>
  <c r="C14008" i="32" s="1"/>
  <c r="C13953" i="32" a="1"/>
  <c r="C13953" i="32" s="1"/>
  <c r="C14020" i="32" a="1"/>
  <c r="C14020" i="32" s="1"/>
  <c r="C13934" i="32" a="1"/>
  <c r="C13934" i="32" s="1"/>
  <c r="C13967" i="32" a="1"/>
  <c r="C13967" i="32" s="1"/>
  <c r="C13982" i="32" a="1"/>
  <c r="C13982" i="32" s="1"/>
  <c r="C14043" i="32" a="1"/>
  <c r="C14043" i="32" s="1"/>
  <c r="C13976" i="32" a="1"/>
  <c r="C13976" i="32" s="1"/>
  <c r="C13961" i="32" a="1"/>
  <c r="C13961" i="32" s="1"/>
  <c r="C14012" i="32" a="1"/>
  <c r="C14012" i="32" s="1"/>
  <c r="C14004" i="32" a="1"/>
  <c r="C14004" i="32" s="1"/>
  <c r="C22114" i="32" a="1"/>
  <c r="C22114" i="32" s="1"/>
  <c r="C22031" i="32" a="1"/>
  <c r="C22031" i="32" s="1"/>
  <c r="C22097" i="32" a="1"/>
  <c r="C22097" i="32" s="1"/>
  <c r="C22036" i="32" a="1"/>
  <c r="C22036" i="32" s="1"/>
  <c r="C22128" i="32" a="1"/>
  <c r="C22128" i="32" s="1"/>
  <c r="C22089" i="32" a="1"/>
  <c r="C22089" i="32" s="1"/>
  <c r="C22134" i="32" a="1"/>
  <c r="C22134" i="32" s="1"/>
  <c r="C22065" i="32" a="1"/>
  <c r="C22065" i="32" s="1"/>
  <c r="C22029" i="32" a="1"/>
  <c r="C22029" i="32" s="1"/>
  <c r="C21063" i="32" a="1"/>
  <c r="C21063" i="32" s="1"/>
  <c r="C20979" i="32" a="1"/>
  <c r="C20979" i="32" s="1"/>
  <c r="C21099" i="32" a="1"/>
  <c r="C21099" i="32" s="1"/>
  <c r="C21003" i="32" a="1"/>
  <c r="C21003" i="32" s="1"/>
  <c r="C21010" i="32" a="1"/>
  <c r="C21010" i="32" s="1"/>
  <c r="C21107" i="32" a="1"/>
  <c r="C21107" i="32" s="1"/>
  <c r="C21024" i="32" a="1"/>
  <c r="C21024" i="32" s="1"/>
  <c r="C20977" i="32" a="1"/>
  <c r="C20977" i="32" s="1"/>
  <c r="C21057" i="32" a="1"/>
  <c r="C21057" i="32" s="1"/>
  <c r="C20976" i="32" a="1"/>
  <c r="C20976" i="32" s="1"/>
  <c r="C21072" i="32" a="1"/>
  <c r="C21072" i="32" s="1"/>
  <c r="C21193" i="32" a="1"/>
  <c r="C21193" i="32" s="1"/>
  <c r="C21180" i="32" a="1"/>
  <c r="C21180" i="32" s="1"/>
  <c r="C21067" i="32" a="1"/>
  <c r="C21067" i="32" s="1"/>
  <c r="C21162" i="32" a="1"/>
  <c r="C21162" i="32" s="1"/>
  <c r="C21205" i="32" a="1"/>
  <c r="C21205" i="32" s="1"/>
  <c r="C21080" i="32" a="1"/>
  <c r="C21080" i="32" s="1"/>
  <c r="C20960" i="32" a="1"/>
  <c r="C20960" i="32" s="1"/>
  <c r="C20992" i="32" a="1"/>
  <c r="C20992" i="32" s="1"/>
  <c r="C21093" i="32" a="1"/>
  <c r="C21093" i="32" s="1"/>
  <c r="C21167" i="32" a="1"/>
  <c r="C21167" i="32" s="1"/>
  <c r="C21173" i="32" a="1"/>
  <c r="C21173" i="32" s="1"/>
  <c r="C18623" i="32" a="1"/>
  <c r="C18623" i="32" s="1"/>
  <c r="C18633" i="32" a="1"/>
  <c r="C18633" i="32" s="1"/>
  <c r="C18637" i="32" a="1"/>
  <c r="C18637" i="32" s="1"/>
  <c r="C18579" i="32" a="1"/>
  <c r="C18579" i="32" s="1"/>
  <c r="C18634" i="32" a="1"/>
  <c r="C18634" i="32" s="1"/>
  <c r="C18591" i="32" a="1"/>
  <c r="C18591" i="32" s="1"/>
  <c r="C10481" i="32" a="1"/>
  <c r="C10481" i="32" s="1"/>
  <c r="C10709" i="32" a="1"/>
  <c r="C10709" i="32" s="1"/>
  <c r="C12674" i="32" a="1"/>
  <c r="C12674" i="32" s="1"/>
  <c r="C13208" i="32" a="1"/>
  <c r="C13208" i="32" s="1"/>
  <c r="C10996" i="32" a="1"/>
  <c r="C10996" i="32" s="1"/>
  <c r="C13452" i="32" a="1"/>
  <c r="C13452" i="32" s="1"/>
  <c r="C11188" i="32" a="1"/>
  <c r="C11188" i="32" s="1"/>
  <c r="C10590" i="32" a="1"/>
  <c r="C10590" i="32" s="1"/>
  <c r="C12601" i="32" a="1"/>
  <c r="C12601" i="32" s="1"/>
  <c r="C13255" i="32" a="1"/>
  <c r="C13255" i="32" s="1"/>
  <c r="C10372" i="32" a="1"/>
  <c r="C10372" i="32" s="1"/>
  <c r="C11623" i="32" a="1"/>
  <c r="C11623" i="32" s="1"/>
  <c r="C12788" i="32" a="1"/>
  <c r="C12788" i="32" s="1"/>
  <c r="C11206" i="32" a="1"/>
  <c r="C11206" i="32" s="1"/>
  <c r="C10446" i="32" a="1"/>
  <c r="C10446" i="32" s="1"/>
  <c r="C14492" i="32" a="1"/>
  <c r="C14492" i="32" s="1"/>
  <c r="C12805" i="32" a="1"/>
  <c r="C12805" i="32" s="1"/>
  <c r="C12804" i="32" a="1"/>
  <c r="C12804" i="32" s="1"/>
  <c r="C11584" i="32" a="1"/>
  <c r="C11584" i="32" s="1"/>
  <c r="C12025" i="32" a="1"/>
  <c r="C12025" i="32" s="1"/>
  <c r="C12385" i="32" a="1"/>
  <c r="C12385" i="32" s="1"/>
  <c r="C11002" i="32" a="1"/>
  <c r="C11002" i="32" s="1"/>
  <c r="C13123" i="32" a="1"/>
  <c r="C13123" i="32" s="1"/>
  <c r="C10442" i="32" a="1"/>
  <c r="C10442" i="32" s="1"/>
  <c r="C10611" i="32" a="1"/>
  <c r="C10611" i="32" s="1"/>
  <c r="C12628" i="32" a="1"/>
  <c r="C12628" i="32" s="1"/>
  <c r="C13098" i="32" a="1"/>
  <c r="C13098" i="32" s="1"/>
  <c r="C10463" i="32" a="1"/>
  <c r="C10463" i="32" s="1"/>
  <c r="C10591" i="32" a="1"/>
  <c r="C10591" i="32" s="1"/>
  <c r="C10735" i="32" a="1"/>
  <c r="C10735" i="32" s="1"/>
  <c r="C12349" i="32" a="1"/>
  <c r="C12349" i="32" s="1"/>
  <c r="C10930" i="32" a="1"/>
  <c r="C10930" i="32" s="1"/>
  <c r="C11570" i="32" a="1"/>
  <c r="C11570" i="32" s="1"/>
  <c r="C10714" i="32" a="1"/>
  <c r="C10714" i="32" s="1"/>
  <c r="C10521" i="32" a="1"/>
  <c r="C10521" i="32" s="1"/>
  <c r="C10943" i="32" a="1"/>
  <c r="C10943" i="32" s="1"/>
  <c r="C12855" i="32" a="1"/>
  <c r="C12855" i="32" s="1"/>
  <c r="C12422" i="32" a="1"/>
  <c r="C12422" i="32" s="1"/>
  <c r="C11622" i="32" a="1"/>
  <c r="C11622" i="32" s="1"/>
  <c r="C14142" i="32" a="1"/>
  <c r="C14142" i="32" s="1"/>
  <c r="C10942" i="32" a="1"/>
  <c r="C10942" i="32" s="1"/>
  <c r="C12808" i="32" a="1"/>
  <c r="C12808" i="32" s="1"/>
  <c r="C12028" i="32" a="1"/>
  <c r="C12028" i="32" s="1"/>
  <c r="C10681" i="32" a="1"/>
  <c r="C10681" i="32" s="1"/>
  <c r="C12695" i="32" a="1"/>
  <c r="C12695" i="32" s="1"/>
  <c r="C13351" i="32" a="1"/>
  <c r="C13351" i="32" s="1"/>
  <c r="C12366" i="32" a="1"/>
  <c r="C12366" i="32" s="1"/>
  <c r="C12813" i="32" a="1"/>
  <c r="C12813" i="32" s="1"/>
  <c r="C10615" i="32" a="1"/>
  <c r="C10615" i="32" s="1"/>
  <c r="C12664" i="32" a="1"/>
  <c r="C12664" i="32" s="1"/>
  <c r="C11571" i="32" a="1"/>
  <c r="C11571" i="32" s="1"/>
  <c r="C10628" i="32" a="1"/>
  <c r="C10628" i="32" s="1"/>
  <c r="C13220" i="32" a="1"/>
  <c r="C13220" i="32" s="1"/>
  <c r="C12382" i="32" a="1"/>
  <c r="C12382" i="32" s="1"/>
  <c r="C14076" i="32" a="1"/>
  <c r="C14076" i="32" s="1"/>
  <c r="C11046" i="32" a="1"/>
  <c r="C11046" i="32" s="1"/>
  <c r="C13449" i="32" a="1"/>
  <c r="C13449" i="32" s="1"/>
  <c r="C10496" i="32" a="1"/>
  <c r="C10496" i="32" s="1"/>
  <c r="C13300" i="32" a="1"/>
  <c r="C13300" i="32" s="1"/>
  <c r="C14465" i="32" a="1"/>
  <c r="C14465" i="32" s="1"/>
  <c r="C12421" i="32" a="1"/>
  <c r="C12421" i="32" s="1"/>
  <c r="C11630" i="32" a="1"/>
  <c r="C11630" i="32" s="1"/>
  <c r="C12771" i="32" a="1"/>
  <c r="C12771" i="32" s="1"/>
  <c r="D9523" i="32"/>
  <c r="C9523" i="32" a="1"/>
  <c r="C9523" i="32" s="1"/>
  <c r="D9490" i="32"/>
  <c r="C9490" i="32" a="1"/>
  <c r="C9490" i="32" s="1"/>
  <c r="D7661" i="32"/>
  <c r="C7661" i="32" a="1"/>
  <c r="C7661" i="32" s="1"/>
  <c r="D1153" i="32"/>
  <c r="C1153" i="32" a="1"/>
  <c r="C1153" i="32" s="1"/>
  <c r="D9577" i="32"/>
  <c r="C9577" i="32" a="1"/>
  <c r="C9577" i="32" s="1"/>
  <c r="D9562" i="32"/>
  <c r="C9562" i="32" a="1"/>
  <c r="C9562" i="32" s="1"/>
  <c r="D9567" i="32"/>
  <c r="C9567" i="32" a="1"/>
  <c r="C9567" i="32" s="1"/>
  <c r="D980" i="32"/>
  <c r="C980" i="32" a="1"/>
  <c r="C980" i="32" s="1"/>
  <c r="D945" i="32"/>
  <c r="C945" i="32" a="1"/>
  <c r="C945" i="32" s="1"/>
  <c r="D1118" i="32"/>
  <c r="C1118" i="32" a="1"/>
  <c r="C1118" i="32" s="1"/>
  <c r="D13039" i="32"/>
  <c r="C13039" i="32" a="1"/>
  <c r="C13039" i="32" s="1"/>
  <c r="D12991" i="32"/>
  <c r="C12991" i="32" a="1"/>
  <c r="C12991" i="32" s="1"/>
  <c r="D13040" i="32"/>
  <c r="C13040" i="32" a="1"/>
  <c r="C13040" i="32" s="1"/>
  <c r="D12990" i="32"/>
  <c r="C12990" i="32" a="1"/>
  <c r="C12990" i="32" s="1"/>
  <c r="D13005" i="32"/>
  <c r="C13005" i="32" a="1"/>
  <c r="C13005" i="32" s="1"/>
  <c r="D19739" i="32"/>
  <c r="C19739" i="32" a="1"/>
  <c r="C19739" i="32" s="1"/>
  <c r="D19733" i="32"/>
  <c r="C19733" i="32" a="1"/>
  <c r="C19733" i="32" s="1"/>
  <c r="D19748" i="32"/>
  <c r="C19748" i="32" a="1"/>
  <c r="C19748" i="32" s="1"/>
  <c r="D3333" i="32"/>
  <c r="C3333" i="32" a="1"/>
  <c r="C3333" i="32" s="1"/>
  <c r="D3389" i="32"/>
  <c r="C3389" i="32" a="1"/>
  <c r="C3389" i="32" s="1"/>
  <c r="D3341" i="32"/>
  <c r="C3341" i="32" a="1"/>
  <c r="C3341" i="32" s="1"/>
  <c r="D5233" i="32"/>
  <c r="C5233" i="32" a="1"/>
  <c r="C5233" i="32" s="1"/>
  <c r="D5203" i="32"/>
  <c r="C5203" i="32" a="1"/>
  <c r="C5203" i="32" s="1"/>
  <c r="D5220" i="32"/>
  <c r="C5220" i="32" a="1"/>
  <c r="C5220" i="32" s="1"/>
  <c r="D2528" i="32"/>
  <c r="C2528" i="32" a="1"/>
  <c r="C2528" i="32" s="1"/>
  <c r="D2277" i="32"/>
  <c r="C2277" i="32" a="1"/>
  <c r="C2277" i="32" s="1"/>
  <c r="D2312" i="32"/>
  <c r="C2312" i="32" a="1"/>
  <c r="C2312" i="32" s="1"/>
  <c r="D2298" i="32"/>
  <c r="C2298" i="32" a="1"/>
  <c r="C2298" i="32" s="1"/>
  <c r="D2612" i="32"/>
  <c r="C2612" i="32" a="1"/>
  <c r="C2612" i="32" s="1"/>
  <c r="D2262" i="32"/>
  <c r="C2262" i="32" a="1"/>
  <c r="C2262" i="32" s="1"/>
  <c r="D2483" i="32"/>
  <c r="C2483" i="32" a="1"/>
  <c r="C2483" i="32" s="1"/>
  <c r="D2589" i="32"/>
  <c r="C2589" i="32" a="1"/>
  <c r="C2589" i="32" s="1"/>
  <c r="D2550" i="32"/>
  <c r="C2550" i="32" a="1"/>
  <c r="C2550" i="32" s="1"/>
  <c r="D2534" i="32"/>
  <c r="C2534" i="32" a="1"/>
  <c r="C2534" i="32" s="1"/>
  <c r="D2478" i="32"/>
  <c r="C2478" i="32" a="1"/>
  <c r="C2478" i="32" s="1"/>
  <c r="D2255" i="32"/>
  <c r="C2255" i="32" a="1"/>
  <c r="C2255" i="32" s="1"/>
  <c r="D2375" i="32"/>
  <c r="C2375" i="32" a="1"/>
  <c r="C2375" i="32" s="1"/>
  <c r="D2399" i="32"/>
  <c r="C2399" i="32" a="1"/>
  <c r="C2399" i="32" s="1"/>
  <c r="D2447" i="32"/>
  <c r="C2447" i="32" a="1"/>
  <c r="C2447" i="32" s="1"/>
  <c r="D2299" i="32"/>
  <c r="C2299" i="32" a="1"/>
  <c r="C2299" i="32" s="1"/>
  <c r="D2596" i="32"/>
  <c r="C2596" i="32" a="1"/>
  <c r="C2596" i="32" s="1"/>
  <c r="D2570" i="32"/>
  <c r="C2570" i="32" a="1"/>
  <c r="C2570" i="32" s="1"/>
  <c r="D2226" i="32"/>
  <c r="C2226" i="32" a="1"/>
  <c r="C2226" i="32" s="1"/>
  <c r="D2391" i="32"/>
  <c r="C2391" i="32" a="1"/>
  <c r="C2391" i="32" s="1"/>
  <c r="D2358" i="32"/>
  <c r="C2358" i="32" a="1"/>
  <c r="C2358" i="32" s="1"/>
  <c r="D2385" i="32"/>
  <c r="C2385" i="32" a="1"/>
  <c r="C2385" i="32" s="1"/>
  <c r="D2266" i="32"/>
  <c r="C2266" i="32" a="1"/>
  <c r="C2266" i="32" s="1"/>
  <c r="D2496" i="32"/>
  <c r="C2496" i="32" a="1"/>
  <c r="C2496" i="32" s="1"/>
  <c r="D2330" i="32"/>
  <c r="C2330" i="32" a="1"/>
  <c r="C2330" i="32" s="1"/>
  <c r="D2240" i="32"/>
  <c r="C2240" i="32" a="1"/>
  <c r="C2240" i="32" s="1"/>
  <c r="D2486" i="32"/>
  <c r="C2486" i="32" a="1"/>
  <c r="C2486" i="32" s="1"/>
  <c r="D2531" i="32"/>
  <c r="C2531" i="32" a="1"/>
  <c r="C2531" i="32" s="1"/>
  <c r="D2536" i="32"/>
  <c r="C2536" i="32" a="1"/>
  <c r="C2536" i="32" s="1"/>
  <c r="D2460" i="32"/>
  <c r="C2460" i="32" a="1"/>
  <c r="C2460" i="32" s="1"/>
  <c r="D12039" i="32"/>
  <c r="C12039" i="32" a="1"/>
  <c r="C12039" i="32" s="1"/>
  <c r="D24750" i="32"/>
  <c r="C24750" i="32" a="1"/>
  <c r="C24750" i="32" s="1"/>
  <c r="D24771" i="32"/>
  <c r="C24771" i="32" a="1"/>
  <c r="C24771" i="32" s="1"/>
  <c r="D24826" i="32"/>
  <c r="C24826" i="32" a="1"/>
  <c r="C24826" i="32" s="1"/>
  <c r="D24788" i="32"/>
  <c r="C24788" i="32" a="1"/>
  <c r="C24788" i="32" s="1"/>
  <c r="D3358" i="32"/>
  <c r="C3358" i="32" a="1"/>
  <c r="C3358" i="32" s="1"/>
  <c r="D17937" i="32"/>
  <c r="C17937" i="32" a="1"/>
  <c r="C17937" i="32" s="1"/>
  <c r="D17950" i="32"/>
  <c r="C17950" i="32" a="1"/>
  <c r="C17950" i="32" s="1"/>
  <c r="D17930" i="32"/>
  <c r="C17930" i="32" a="1"/>
  <c r="C17930" i="32" s="1"/>
  <c r="D17883" i="32"/>
  <c r="C17883" i="32" a="1"/>
  <c r="C17883" i="32" s="1"/>
  <c r="D17928" i="32"/>
  <c r="C17928" i="32" a="1"/>
  <c r="C17928" i="32" s="1"/>
  <c r="D17970" i="32"/>
  <c r="C17970" i="32" a="1"/>
  <c r="C17970" i="32" s="1"/>
  <c r="D17969" i="32"/>
  <c r="C17969" i="32" a="1"/>
  <c r="C17969" i="32" s="1"/>
  <c r="D17836" i="32"/>
  <c r="C17836" i="32" a="1"/>
  <c r="C17836" i="32" s="1"/>
  <c r="D17917" i="32"/>
  <c r="C17917" i="32" a="1"/>
  <c r="C17917" i="32" s="1"/>
  <c r="D24160" i="32"/>
  <c r="C24160" i="32" a="1"/>
  <c r="C24160" i="32" s="1"/>
  <c r="D24274" i="32"/>
  <c r="C24274" i="32" a="1"/>
  <c r="C24274" i="32" s="1"/>
  <c r="D24061" i="32"/>
  <c r="C24061" i="32" a="1"/>
  <c r="C24061" i="32" s="1"/>
  <c r="D24149" i="32"/>
  <c r="C24149" i="32" a="1"/>
  <c r="C24149" i="32" s="1"/>
  <c r="D24057" i="32"/>
  <c r="C24057" i="32" a="1"/>
  <c r="C24057" i="32" s="1"/>
  <c r="D24111" i="32"/>
  <c r="C24111" i="32" a="1"/>
  <c r="C24111" i="32" s="1"/>
  <c r="D24187" i="32"/>
  <c r="C24187" i="32" a="1"/>
  <c r="C24187" i="32" s="1"/>
  <c r="D24292" i="32"/>
  <c r="C24292" i="32" a="1"/>
  <c r="C24292" i="32" s="1"/>
  <c r="D24148" i="32"/>
  <c r="C24148" i="32" a="1"/>
  <c r="C24148" i="32" s="1"/>
  <c r="D24118" i="32"/>
  <c r="C24118" i="32" a="1"/>
  <c r="C24118" i="32" s="1"/>
  <c r="D24171" i="32"/>
  <c r="C24171" i="32" a="1"/>
  <c r="C24171" i="32" s="1"/>
  <c r="D24112" i="32"/>
  <c r="C24112" i="32" a="1"/>
  <c r="C24112" i="32" s="1"/>
  <c r="D24051" i="32"/>
  <c r="C24051" i="32" a="1"/>
  <c r="C24051" i="32" s="1"/>
  <c r="D24219" i="32"/>
  <c r="C24219" i="32" a="1"/>
  <c r="C24219" i="32" s="1"/>
  <c r="D24191" i="32"/>
  <c r="C24191" i="32" a="1"/>
  <c r="C24191" i="32" s="1"/>
  <c r="D24186" i="32"/>
  <c r="C24186" i="32" a="1"/>
  <c r="C24186" i="32" s="1"/>
  <c r="D24109" i="32"/>
  <c r="C24109" i="32" a="1"/>
  <c r="C24109" i="32" s="1"/>
  <c r="D9360" i="32"/>
  <c r="C9360" i="32" a="1"/>
  <c r="C9360" i="32" s="1"/>
  <c r="D9371" i="32"/>
  <c r="C9371" i="32" a="1"/>
  <c r="C9371" i="32" s="1"/>
  <c r="D9424" i="32"/>
  <c r="C9424" i="32" a="1"/>
  <c r="C9424" i="32" s="1"/>
  <c r="D9357" i="32"/>
  <c r="C9357" i="32" a="1"/>
  <c r="C9357" i="32" s="1"/>
  <c r="D9415" i="32"/>
  <c r="C9415" i="32" a="1"/>
  <c r="C9415" i="32" s="1"/>
  <c r="C19082" i="32" a="1"/>
  <c r="C19082" i="32" s="1"/>
  <c r="C19091" i="32" a="1"/>
  <c r="C19091" i="32" s="1"/>
  <c r="C3012" i="32" a="1"/>
  <c r="C3012" i="32" s="1"/>
  <c r="C3013" i="32" a="1"/>
  <c r="C3013" i="32" s="1"/>
  <c r="C3159" i="32" a="1"/>
  <c r="C3159" i="32" s="1"/>
  <c r="C2959" i="32" a="1"/>
  <c r="C2959" i="32" s="1"/>
  <c r="C3037" i="32" a="1"/>
  <c r="C3037" i="32" s="1"/>
  <c r="C2926" i="32" a="1"/>
  <c r="C2926" i="32" s="1"/>
  <c r="C3100" i="32" a="1"/>
  <c r="C3100" i="32" s="1"/>
  <c r="C3095" i="32" a="1"/>
  <c r="C3095" i="32" s="1"/>
  <c r="C3117" i="32" a="1"/>
  <c r="C3117" i="32" s="1"/>
  <c r="C2927" i="32" a="1"/>
  <c r="C2927" i="32" s="1"/>
  <c r="C2973" i="32" a="1"/>
  <c r="C2973" i="32" s="1"/>
  <c r="C3162" i="32" a="1"/>
  <c r="C3162" i="32" s="1"/>
  <c r="C3152" i="32" a="1"/>
  <c r="C3152" i="32" s="1"/>
  <c r="C2908" i="32" a="1"/>
  <c r="C2908" i="32" s="1"/>
  <c r="C3074" i="32" a="1"/>
  <c r="C3074" i="32" s="1"/>
  <c r="C2932" i="32" a="1"/>
  <c r="C2932" i="32" s="1"/>
  <c r="C3002" i="32" a="1"/>
  <c r="C3002" i="32" s="1"/>
  <c r="C2965" i="32" a="1"/>
  <c r="C2965" i="32" s="1"/>
  <c r="C3034" i="32" a="1"/>
  <c r="C3034" i="32" s="1"/>
  <c r="C2917" i="32" a="1"/>
  <c r="C2917" i="32" s="1"/>
  <c r="C2990" i="32" a="1"/>
  <c r="C2990" i="32" s="1"/>
  <c r="C3021" i="32" a="1"/>
  <c r="C3021" i="32" s="1"/>
  <c r="C3139" i="32" a="1"/>
  <c r="C3139" i="32" s="1"/>
  <c r="D4349" i="32"/>
  <c r="C4349" i="32" a="1"/>
  <c r="C4349" i="32" s="1"/>
  <c r="D4286" i="32"/>
  <c r="C4286" i="32" a="1"/>
  <c r="C4286" i="32" s="1"/>
  <c r="D4324" i="32"/>
  <c r="C4324" i="32" a="1"/>
  <c r="C4324" i="32" s="1"/>
  <c r="D4327" i="32"/>
  <c r="C4327" i="32" a="1"/>
  <c r="C4327" i="32" s="1"/>
  <c r="D4336" i="32"/>
  <c r="C4336" i="32" a="1"/>
  <c r="C4336" i="32" s="1"/>
  <c r="D4300" i="32"/>
  <c r="C4300" i="32" a="1"/>
  <c r="C4300" i="32" s="1"/>
  <c r="D4298" i="32"/>
  <c r="C4298" i="32" a="1"/>
  <c r="C4298" i="32" s="1"/>
  <c r="D4372" i="32"/>
  <c r="C4372" i="32" a="1"/>
  <c r="C4372" i="32" s="1"/>
  <c r="D4273" i="32"/>
  <c r="C4273" i="32" a="1"/>
  <c r="C4273" i="32" s="1"/>
  <c r="D4290" i="32"/>
  <c r="C4290" i="32" a="1"/>
  <c r="C4290" i="32" s="1"/>
  <c r="D4357" i="32"/>
  <c r="C4357" i="32" a="1"/>
  <c r="C4357" i="32" s="1"/>
  <c r="D11359" i="32"/>
  <c r="C11359" i="32" a="1"/>
  <c r="C11359" i="32" s="1"/>
  <c r="D11399" i="32"/>
  <c r="C11399" i="32" a="1"/>
  <c r="C11399" i="32" s="1"/>
  <c r="D11357" i="32"/>
  <c r="C11357" i="32" a="1"/>
  <c r="C11357" i="32" s="1"/>
  <c r="D21744" i="32"/>
  <c r="C21744" i="32" a="1"/>
  <c r="C21744" i="32" s="1"/>
  <c r="D21777" i="32"/>
  <c r="C21777" i="32" a="1"/>
  <c r="C21777" i="32" s="1"/>
  <c r="D21769" i="32"/>
  <c r="C21769" i="32" a="1"/>
  <c r="C21769" i="32" s="1"/>
  <c r="D21783" i="32"/>
  <c r="C21783" i="32" a="1"/>
  <c r="C21783" i="32" s="1"/>
  <c r="D21767" i="32"/>
  <c r="C21767" i="32" a="1"/>
  <c r="C21767" i="32" s="1"/>
  <c r="D21820" i="32"/>
  <c r="C21820" i="32" a="1"/>
  <c r="C21820" i="32" s="1"/>
  <c r="D21775" i="32"/>
  <c r="C21775" i="32" a="1"/>
  <c r="C21775" i="32" s="1"/>
  <c r="D21814" i="32"/>
  <c r="C21814" i="32" a="1"/>
  <c r="C21814" i="32" s="1"/>
  <c r="D21794" i="32"/>
  <c r="C21794" i="32" a="1"/>
  <c r="C21794" i="32" s="1"/>
  <c r="D11912" i="32"/>
  <c r="C11912" i="32" a="1"/>
  <c r="C11912" i="32" s="1"/>
  <c r="D11869" i="32"/>
  <c r="C11869" i="32" a="1"/>
  <c r="C11869" i="32" s="1"/>
  <c r="D11910" i="32"/>
  <c r="C11910" i="32" a="1"/>
  <c r="C11910" i="32" s="1"/>
  <c r="D11870" i="32"/>
  <c r="C11870" i="32" a="1"/>
  <c r="C11870" i="32" s="1"/>
  <c r="D4412" i="32"/>
  <c r="C4412" i="32" a="1"/>
  <c r="C4412" i="32" s="1"/>
  <c r="D4406" i="32"/>
  <c r="C4406" i="32" a="1"/>
  <c r="C4406" i="32" s="1"/>
  <c r="D14849" i="32"/>
  <c r="C14849" i="32" a="1"/>
  <c r="C14849" i="32" s="1"/>
  <c r="D14775" i="32"/>
  <c r="C14775" i="32" a="1"/>
  <c r="C14775" i="32" s="1"/>
  <c r="D14852" i="32"/>
  <c r="C14852" i="32" a="1"/>
  <c r="C14852" i="32" s="1"/>
  <c r="D22504" i="32"/>
  <c r="C22504" i="32" a="1"/>
  <c r="C22504" i="32" s="1"/>
  <c r="D22448" i="32"/>
  <c r="C22448" i="32" a="1"/>
  <c r="C22448" i="32" s="1"/>
  <c r="D22441" i="32"/>
  <c r="C22441" i="32" a="1"/>
  <c r="C22441" i="32" s="1"/>
  <c r="D22407" i="32"/>
  <c r="C22407" i="32" a="1"/>
  <c r="C22407" i="32" s="1"/>
  <c r="D22398" i="32"/>
  <c r="C22398" i="32" a="1"/>
  <c r="C22398" i="32" s="1"/>
  <c r="D22238" i="32"/>
  <c r="C22238" i="32" a="1"/>
  <c r="C22238" i="32" s="1"/>
  <c r="D22385" i="32"/>
  <c r="C22385" i="32" a="1"/>
  <c r="C22385" i="32" s="1"/>
  <c r="D22493" i="32"/>
  <c r="C22493" i="32" a="1"/>
  <c r="C22493" i="32" s="1"/>
  <c r="D22342" i="32"/>
  <c r="C22342" i="32" a="1"/>
  <c r="C22342" i="32" s="1"/>
  <c r="D22393" i="32"/>
  <c r="C22393" i="32" a="1"/>
  <c r="C22393" i="32" s="1"/>
  <c r="D22246" i="32"/>
  <c r="C22246" i="32" a="1"/>
  <c r="C22246" i="32" s="1"/>
  <c r="D22473" i="32"/>
  <c r="C22473" i="32" a="1"/>
  <c r="C22473" i="32" s="1"/>
  <c r="D22278" i="32"/>
  <c r="C22278" i="32" a="1"/>
  <c r="C22278" i="32" s="1"/>
  <c r="D22233" i="32"/>
  <c r="C22233" i="32" a="1"/>
  <c r="C22233" i="32" s="1"/>
  <c r="D22421" i="32"/>
  <c r="C22421" i="32" a="1"/>
  <c r="C22421" i="32" s="1"/>
  <c r="D22239" i="32"/>
  <c r="C22239" i="32" a="1"/>
  <c r="C22239" i="32" s="1"/>
  <c r="D22357" i="32"/>
  <c r="C22357" i="32" a="1"/>
  <c r="C22357" i="32" s="1"/>
  <c r="D22516" i="32"/>
  <c r="C22516" i="32" a="1"/>
  <c r="C22516" i="32" s="1"/>
  <c r="D12186" i="32"/>
  <c r="C12186" i="32" a="1"/>
  <c r="C12186" i="32" s="1"/>
  <c r="D7506" i="32"/>
  <c r="C7506" i="32" a="1"/>
  <c r="C7506" i="32" s="1"/>
  <c r="D7464" i="32"/>
  <c r="C7464" i="32" a="1"/>
  <c r="C7464" i="32" s="1"/>
  <c r="D7354" i="32"/>
  <c r="C7354" i="32" a="1"/>
  <c r="C7354" i="32" s="1"/>
  <c r="D7278" i="32"/>
  <c r="C7278" i="32" a="1"/>
  <c r="C7278" i="32" s="1"/>
  <c r="D7253" i="32"/>
  <c r="C7253" i="32" a="1"/>
  <c r="C7253" i="32" s="1"/>
  <c r="D7371" i="32"/>
  <c r="C7371" i="32" a="1"/>
  <c r="C7371" i="32" s="1"/>
  <c r="D7466" i="32"/>
  <c r="C7466" i="32" a="1"/>
  <c r="C7466" i="32" s="1"/>
  <c r="D7444" i="32"/>
  <c r="C7444" i="32" a="1"/>
  <c r="C7444" i="32" s="1"/>
  <c r="D7283" i="32"/>
  <c r="C7283" i="32" a="1"/>
  <c r="C7283" i="32" s="1"/>
  <c r="D7333" i="32"/>
  <c r="C7333" i="32" a="1"/>
  <c r="C7333" i="32" s="1"/>
  <c r="D7457" i="32"/>
  <c r="C7457" i="32" a="1"/>
  <c r="C7457" i="32" s="1"/>
  <c r="D7290" i="32"/>
  <c r="C7290" i="32" a="1"/>
  <c r="C7290" i="32" s="1"/>
  <c r="D7493" i="32"/>
  <c r="C7493" i="32" a="1"/>
  <c r="C7493" i="32" s="1"/>
  <c r="D17526" i="32"/>
  <c r="C17526" i="32" a="1"/>
  <c r="C17526" i="32" s="1"/>
  <c r="D17496" i="32"/>
  <c r="C17496" i="32" a="1"/>
  <c r="C17496" i="32" s="1"/>
  <c r="D17505" i="32"/>
  <c r="C17505" i="32" a="1"/>
  <c r="C17505" i="32" s="1"/>
  <c r="D17613" i="32"/>
  <c r="C17613" i="32" a="1"/>
  <c r="C17613" i="32" s="1"/>
  <c r="D17500" i="32"/>
  <c r="C17500" i="32" a="1"/>
  <c r="C17500" i="32" s="1"/>
  <c r="D17580" i="32"/>
  <c r="C17580" i="32" a="1"/>
  <c r="C17580" i="32" s="1"/>
  <c r="D17518" i="32"/>
  <c r="C17518" i="32" a="1"/>
  <c r="C17518" i="32" s="1"/>
  <c r="D17593" i="32"/>
  <c r="C17593" i="32" a="1"/>
  <c r="C17593" i="32" s="1"/>
  <c r="D17610" i="32"/>
  <c r="C17610" i="32" a="1"/>
  <c r="C17610" i="32" s="1"/>
  <c r="D16704" i="32"/>
  <c r="C16704" i="32" a="1"/>
  <c r="C16704" i="32" s="1"/>
  <c r="D16701" i="32"/>
  <c r="C16701" i="32" a="1"/>
  <c r="C16701" i="32" s="1"/>
  <c r="D16757" i="32"/>
  <c r="C16757" i="32" a="1"/>
  <c r="C16757" i="32" s="1"/>
  <c r="D16759" i="32"/>
  <c r="C16759" i="32" a="1"/>
  <c r="C16759" i="32" s="1"/>
  <c r="D16772" i="32"/>
  <c r="C16772" i="32" a="1"/>
  <c r="C16772" i="32" s="1"/>
  <c r="D16768" i="32"/>
  <c r="C16768" i="32" a="1"/>
  <c r="C16768" i="32" s="1"/>
  <c r="D7623" i="32"/>
  <c r="C7623" i="32" a="1"/>
  <c r="C7623" i="32" s="1"/>
  <c r="D7557" i="32"/>
  <c r="C7557" i="32" a="1"/>
  <c r="C7557" i="32" s="1"/>
  <c r="D7541" i="32"/>
  <c r="C7541" i="32" a="1"/>
  <c r="C7541" i="32" s="1"/>
  <c r="D7621" i="32"/>
  <c r="C7621" i="32" a="1"/>
  <c r="C7621" i="32" s="1"/>
  <c r="D7552" i="32"/>
  <c r="C7552" i="32" a="1"/>
  <c r="C7552" i="32" s="1"/>
  <c r="D7599" i="32"/>
  <c r="C7599" i="32" a="1"/>
  <c r="C7599" i="32" s="1"/>
  <c r="D7608" i="32"/>
  <c r="C7608" i="32" a="1"/>
  <c r="C7608" i="32" s="1"/>
  <c r="D7638" i="32"/>
  <c r="C7638" i="32" a="1"/>
  <c r="C7638" i="32" s="1"/>
  <c r="D11455" i="32"/>
  <c r="C11455" i="32" a="1"/>
  <c r="C11455" i="32" s="1"/>
  <c r="D11578" i="32"/>
  <c r="C11578" i="32" a="1"/>
  <c r="C11578" i="32" s="1"/>
  <c r="D11417" i="32"/>
  <c r="C11417" i="32" a="1"/>
  <c r="C11417" i="32" s="1"/>
  <c r="D11429" i="32"/>
  <c r="C11429" i="32" a="1"/>
  <c r="C11429" i="32" s="1"/>
  <c r="D13107" i="32"/>
  <c r="C13107" i="32" a="1"/>
  <c r="C13107" i="32" s="1"/>
  <c r="D23771" i="32"/>
  <c r="C23771" i="32" a="1"/>
  <c r="C23771" i="32" s="1"/>
  <c r="D15709" i="32"/>
  <c r="C15709" i="32" a="1"/>
  <c r="C15709" i="32" s="1"/>
  <c r="D15645" i="32"/>
  <c r="C15645" i="32" a="1"/>
  <c r="C15645" i="32" s="1"/>
  <c r="D15734" i="32"/>
  <c r="C15734" i="32" a="1"/>
  <c r="C15734" i="32" s="1"/>
  <c r="D15643" i="32"/>
  <c r="C15643" i="32" a="1"/>
  <c r="C15643" i="32" s="1"/>
  <c r="D15641" i="32"/>
  <c r="C15641" i="32" a="1"/>
  <c r="C15641" i="32" s="1"/>
  <c r="D15695" i="32"/>
  <c r="C15695" i="32" a="1"/>
  <c r="C15695" i="32" s="1"/>
  <c r="D15638" i="32"/>
  <c r="C15638" i="32" a="1"/>
  <c r="C15638" i="32" s="1"/>
  <c r="D15703" i="32"/>
  <c r="C15703" i="32" a="1"/>
  <c r="C15703" i="32" s="1"/>
  <c r="D15731" i="32"/>
  <c r="C15731" i="32" a="1"/>
  <c r="C15731" i="32" s="1"/>
  <c r="D15691" i="32"/>
  <c r="C15691" i="32" a="1"/>
  <c r="C15691" i="32" s="1"/>
  <c r="D113" i="32"/>
  <c r="C113" i="32" a="1"/>
  <c r="C113" i="32" s="1"/>
  <c r="D128" i="32"/>
  <c r="C128" i="32" a="1"/>
  <c r="C128" i="32" s="1"/>
  <c r="D80" i="32"/>
  <c r="C80" i="32" a="1"/>
  <c r="C80" i="32" s="1"/>
  <c r="D141" i="32"/>
  <c r="C141" i="32" a="1"/>
  <c r="C141" i="32" s="1"/>
  <c r="D149" i="32"/>
  <c r="C149" i="32" a="1"/>
  <c r="C149" i="32" s="1"/>
  <c r="C13132" i="32" a="1"/>
  <c r="C13132" i="32" s="1"/>
  <c r="C13171" i="32" a="1"/>
  <c r="C13171" i="32" s="1"/>
  <c r="C13156" i="32" a="1"/>
  <c r="C13156" i="32" s="1"/>
  <c r="D8885" i="32"/>
  <c r="C8885" i="32" a="1"/>
  <c r="C8885" i="32" s="1"/>
  <c r="D8868" i="32"/>
  <c r="C8868" i="32" a="1"/>
  <c r="C8868" i="32" s="1"/>
  <c r="D8858" i="32"/>
  <c r="C8858" i="32" a="1"/>
  <c r="C8858" i="32" s="1"/>
  <c r="D8945" i="32"/>
  <c r="C8945" i="32" a="1"/>
  <c r="C8945" i="32" s="1"/>
  <c r="D8909" i="32"/>
  <c r="C8909" i="32" a="1"/>
  <c r="C8909" i="32" s="1"/>
  <c r="D8852" i="32"/>
  <c r="C8852" i="32" a="1"/>
  <c r="C8852" i="32" s="1"/>
  <c r="D8856" i="32"/>
  <c r="C8856" i="32" a="1"/>
  <c r="C8856" i="32" s="1"/>
  <c r="D8919" i="32"/>
  <c r="C8919" i="32" a="1"/>
  <c r="C8919" i="32" s="1"/>
  <c r="D12926" i="32"/>
  <c r="C12926" i="32" a="1"/>
  <c r="C12926" i="32" s="1"/>
  <c r="D4608" i="32"/>
  <c r="C4608" i="32" a="1"/>
  <c r="C4608" i="32" s="1"/>
  <c r="D4634" i="32"/>
  <c r="C4634" i="32" a="1"/>
  <c r="C4634" i="32" s="1"/>
  <c r="D4705" i="32"/>
  <c r="C4705" i="32" a="1"/>
  <c r="C4705" i="32" s="1"/>
  <c r="D4674" i="32"/>
  <c r="C4674" i="32" a="1"/>
  <c r="C4674" i="32" s="1"/>
  <c r="D4704" i="32"/>
  <c r="C4704" i="32" a="1"/>
  <c r="C4704" i="32" s="1"/>
  <c r="D4675" i="32"/>
  <c r="C4675" i="32" a="1"/>
  <c r="C4675" i="32" s="1"/>
  <c r="D4697" i="32"/>
  <c r="C4697" i="32" a="1"/>
  <c r="C4697" i="32" s="1"/>
  <c r="D12567" i="32"/>
  <c r="C12567" i="32" a="1"/>
  <c r="C12567" i="32" s="1"/>
  <c r="D12529" i="32"/>
  <c r="C12529" i="32" a="1"/>
  <c r="C12529" i="32" s="1"/>
  <c r="D12568" i="32"/>
  <c r="C12568" i="32" a="1"/>
  <c r="C12568" i="32" s="1"/>
  <c r="D8034" i="32"/>
  <c r="C8034" i="32" a="1"/>
  <c r="C8034" i="32" s="1"/>
  <c r="D8132" i="32"/>
  <c r="C8132" i="32" a="1"/>
  <c r="C8132" i="32" s="1"/>
  <c r="D8202" i="32"/>
  <c r="C8202" i="32" a="1"/>
  <c r="C8202" i="32" s="1"/>
  <c r="D8180" i="32"/>
  <c r="C8180" i="32" a="1"/>
  <c r="C8180" i="32" s="1"/>
  <c r="D8001" i="32"/>
  <c r="C8001" i="32" a="1"/>
  <c r="C8001" i="32" s="1"/>
  <c r="D8183" i="32"/>
  <c r="C8183" i="32" a="1"/>
  <c r="C8183" i="32" s="1"/>
  <c r="D8106" i="32"/>
  <c r="C8106" i="32" a="1"/>
  <c r="C8106" i="32" s="1"/>
  <c r="D8137" i="32"/>
  <c r="C8137" i="32" a="1"/>
  <c r="C8137" i="32" s="1"/>
  <c r="D8033" i="32"/>
  <c r="C8033" i="32" a="1"/>
  <c r="C8033" i="32" s="1"/>
  <c r="D8157" i="32"/>
  <c r="C8157" i="32" a="1"/>
  <c r="C8157" i="32" s="1"/>
  <c r="D8186" i="32"/>
  <c r="C8186" i="32" a="1"/>
  <c r="C8186" i="32" s="1"/>
  <c r="D8013" i="32"/>
  <c r="C8013" i="32" a="1"/>
  <c r="C8013" i="32" s="1"/>
  <c r="D22216" i="32"/>
  <c r="C22216" i="32" a="1"/>
  <c r="C22216" i="32" s="1"/>
  <c r="D4499" i="32"/>
  <c r="C4499" i="32" a="1"/>
  <c r="C4499" i="32" s="1"/>
  <c r="D4528" i="32"/>
  <c r="C4528" i="32" a="1"/>
  <c r="C4528" i="32" s="1"/>
  <c r="D4427" i="32"/>
  <c r="C4427" i="32" a="1"/>
  <c r="C4427" i="32" s="1"/>
  <c r="D4423" i="32"/>
  <c r="C4423" i="32" a="1"/>
  <c r="C4423" i="32" s="1"/>
  <c r="D4523" i="32"/>
  <c r="C4523" i="32" a="1"/>
  <c r="C4523" i="32" s="1"/>
  <c r="D4484" i="32"/>
  <c r="C4484" i="32" a="1"/>
  <c r="C4484" i="32" s="1"/>
  <c r="D4544" i="32"/>
  <c r="C4544" i="32" a="1"/>
  <c r="C4544" i="32" s="1"/>
  <c r="D4551" i="32"/>
  <c r="C4551" i="32" a="1"/>
  <c r="C4551" i="32" s="1"/>
  <c r="D4530" i="32"/>
  <c r="C4530" i="32" a="1"/>
  <c r="C4530" i="32" s="1"/>
  <c r="D4433" i="32"/>
  <c r="C4433" i="32" a="1"/>
  <c r="C4433" i="32" s="1"/>
  <c r="D4545" i="32"/>
  <c r="C4545" i="32" a="1"/>
  <c r="C4545" i="32" s="1"/>
  <c r="D4560" i="32"/>
  <c r="C4560" i="32" a="1"/>
  <c r="C4560" i="32" s="1"/>
  <c r="D5066" i="32"/>
  <c r="C5066" i="32" a="1"/>
  <c r="C5066" i="32" s="1"/>
  <c r="D5252" i="32"/>
  <c r="C5252" i="32" a="1"/>
  <c r="C5252" i="32" s="1"/>
  <c r="D5174" i="32"/>
  <c r="C5174" i="32" a="1"/>
  <c r="C5174" i="32" s="1"/>
  <c r="D5073" i="32"/>
  <c r="C5073" i="32" a="1"/>
  <c r="C5073" i="32" s="1"/>
  <c r="D5050" i="32"/>
  <c r="C5050" i="32" a="1"/>
  <c r="C5050" i="32" s="1"/>
  <c r="D5169" i="32"/>
  <c r="C5169" i="32" a="1"/>
  <c r="C5169" i="32" s="1"/>
  <c r="D5036" i="32"/>
  <c r="C5036" i="32" a="1"/>
  <c r="C5036" i="32" s="1"/>
  <c r="D5054" i="32"/>
  <c r="C5054" i="32" a="1"/>
  <c r="C5054" i="32" s="1"/>
  <c r="D5136" i="32"/>
  <c r="C5136" i="32" a="1"/>
  <c r="C5136" i="32" s="1"/>
  <c r="D5112" i="32"/>
  <c r="C5112" i="32" a="1"/>
  <c r="C5112" i="32" s="1"/>
  <c r="D5063" i="32"/>
  <c r="C5063" i="32" a="1"/>
  <c r="C5063" i="32" s="1"/>
  <c r="D5100" i="32"/>
  <c r="C5100" i="32" a="1"/>
  <c r="C5100" i="32" s="1"/>
  <c r="D5086" i="32"/>
  <c r="C5086" i="32" a="1"/>
  <c r="C5086" i="32" s="1"/>
  <c r="D10000" i="32"/>
  <c r="C10000" i="32" a="1"/>
  <c r="C10000" i="32" s="1"/>
  <c r="D9989" i="32"/>
  <c r="C9989" i="32" a="1"/>
  <c r="C9989" i="32" s="1"/>
  <c r="D10010" i="32"/>
  <c r="C10010" i="32" a="1"/>
  <c r="C10010" i="32" s="1"/>
  <c r="D10017" i="32"/>
  <c r="C10017" i="32" a="1"/>
  <c r="C10017" i="32" s="1"/>
  <c r="D17068" i="32"/>
  <c r="C17068" i="32" a="1"/>
  <c r="C17068" i="32" s="1"/>
  <c r="D17096" i="32"/>
  <c r="C17096" i="32" a="1"/>
  <c r="C17096" i="32" s="1"/>
  <c r="D17155" i="32"/>
  <c r="C17155" i="32" a="1"/>
  <c r="C17155" i="32" s="1"/>
  <c r="D17116" i="32"/>
  <c r="C17116" i="32" a="1"/>
  <c r="C17116" i="32" s="1"/>
  <c r="D17133" i="32"/>
  <c r="C17133" i="32" a="1"/>
  <c r="C17133" i="32" s="1"/>
  <c r="D17078" i="32"/>
  <c r="C17078" i="32" a="1"/>
  <c r="C17078" i="32" s="1"/>
  <c r="D17138" i="32"/>
  <c r="C17138" i="32" a="1"/>
  <c r="C17138" i="32" s="1"/>
  <c r="D17204" i="32"/>
  <c r="C17204" i="32" a="1"/>
  <c r="C17204" i="32" s="1"/>
  <c r="D17211" i="32"/>
  <c r="C17211" i="32" a="1"/>
  <c r="C17211" i="32" s="1"/>
  <c r="D17215" i="32"/>
  <c r="C17215" i="32" a="1"/>
  <c r="C17215" i="32" s="1"/>
  <c r="D17152" i="32"/>
  <c r="C17152" i="32" a="1"/>
  <c r="C17152" i="32" s="1"/>
  <c r="D17159" i="32"/>
  <c r="C17159" i="32" a="1"/>
  <c r="C17159" i="32" s="1"/>
  <c r="D24966" i="32"/>
  <c r="C24966" i="32" a="1"/>
  <c r="C24966" i="32" s="1"/>
  <c r="D24891" i="32"/>
  <c r="C24891" i="32" a="1"/>
  <c r="C24891" i="32" s="1"/>
  <c r="D24982" i="32"/>
  <c r="C24982" i="32" a="1"/>
  <c r="C24982" i="32" s="1"/>
  <c r="D24862" i="32"/>
  <c r="C24862" i="32" a="1"/>
  <c r="C24862" i="32" s="1"/>
  <c r="D24861" i="32"/>
  <c r="C24861" i="32" a="1"/>
  <c r="C24861" i="32" s="1"/>
  <c r="D24952" i="32"/>
  <c r="C24952" i="32" a="1"/>
  <c r="C24952" i="32" s="1"/>
  <c r="D24945" i="32"/>
  <c r="C24945" i="32" a="1"/>
  <c r="C24945" i="32" s="1"/>
  <c r="D24973" i="32"/>
  <c r="C24973" i="32" a="1"/>
  <c r="C24973" i="32" s="1"/>
  <c r="D24932" i="32"/>
  <c r="C24932" i="32" a="1"/>
  <c r="C24932" i="32" s="1"/>
  <c r="D17401" i="32"/>
  <c r="C17401" i="32" a="1"/>
  <c r="C17401" i="32" s="1"/>
  <c r="D13726" i="32"/>
  <c r="C13726" i="32" a="1"/>
  <c r="C13726" i="32" s="1"/>
  <c r="D13693" i="32"/>
  <c r="C13693" i="32" a="1"/>
  <c r="C13693" i="32" s="1"/>
  <c r="C18665" i="32" a="1"/>
  <c r="C18665" i="32" s="1"/>
  <c r="C18659" i="32" a="1"/>
  <c r="C18659" i="32" s="1"/>
  <c r="C18803" i="32" a="1"/>
  <c r="C18803" i="32" s="1"/>
  <c r="C18685" i="32" a="1"/>
  <c r="C18685" i="32" s="1"/>
  <c r="C18805" i="32" a="1"/>
  <c r="C18805" i="32" s="1"/>
  <c r="C18701" i="32" a="1"/>
  <c r="C18701" i="32" s="1"/>
  <c r="C18726" i="32" a="1"/>
  <c r="C18726" i="32" s="1"/>
  <c r="C18693" i="32" a="1"/>
  <c r="C18693" i="32" s="1"/>
  <c r="C18731" i="32" a="1"/>
  <c r="C18731" i="32" s="1"/>
  <c r="C13497" i="32" a="1"/>
  <c r="C13497" i="32" s="1"/>
  <c r="C13513" i="32" a="1"/>
  <c r="C13513" i="32" s="1"/>
  <c r="D23825" i="32"/>
  <c r="C23825" i="32" a="1"/>
  <c r="C23825" i="32" s="1"/>
  <c r="D23859" i="32"/>
  <c r="C23859" i="32" a="1"/>
  <c r="C23859" i="32" s="1"/>
  <c r="D23939" i="32"/>
  <c r="C23939" i="32" a="1"/>
  <c r="C23939" i="32" s="1"/>
  <c r="D24008" i="32"/>
  <c r="C24008" i="32" a="1"/>
  <c r="C24008" i="32" s="1"/>
  <c r="D23934" i="32"/>
  <c r="C23934" i="32" a="1"/>
  <c r="C23934" i="32" s="1"/>
  <c r="D23905" i="32"/>
  <c r="C23905" i="32" a="1"/>
  <c r="C23905" i="32" s="1"/>
  <c r="D23832" i="32"/>
  <c r="C23832" i="32" a="1"/>
  <c r="C23832" i="32" s="1"/>
  <c r="D23964" i="32"/>
  <c r="C23964" i="32" a="1"/>
  <c r="C23964" i="32" s="1"/>
  <c r="D23819" i="32"/>
  <c r="C23819" i="32" a="1"/>
  <c r="C23819" i="32" s="1"/>
  <c r="D23824" i="32"/>
  <c r="C23824" i="32" a="1"/>
  <c r="C23824" i="32" s="1"/>
  <c r="D23808" i="32"/>
  <c r="C23808" i="32" a="1"/>
  <c r="C23808" i="32" s="1"/>
  <c r="D23847" i="32"/>
  <c r="C23847" i="32" a="1"/>
  <c r="C23847" i="32" s="1"/>
  <c r="D23816" i="32"/>
  <c r="C23816" i="32" a="1"/>
  <c r="C23816" i="32" s="1"/>
  <c r="D23802" i="32"/>
  <c r="C23802" i="32" a="1"/>
  <c r="C23802" i="32" s="1"/>
  <c r="D23842" i="32"/>
  <c r="C23842" i="32" a="1"/>
  <c r="C23842" i="32" s="1"/>
  <c r="D23817" i="32"/>
  <c r="C23817" i="32" a="1"/>
  <c r="C23817" i="32" s="1"/>
  <c r="D23967" i="32"/>
  <c r="C23967" i="32" a="1"/>
  <c r="C23967" i="32" s="1"/>
  <c r="D12092" i="32"/>
  <c r="C12092" i="32" a="1"/>
  <c r="C12092" i="32" s="1"/>
  <c r="D12087" i="32"/>
  <c r="C12087" i="32" a="1"/>
  <c r="C12087" i="32" s="1"/>
  <c r="D12165" i="32"/>
  <c r="C12165" i="32" a="1"/>
  <c r="C12165" i="32" s="1"/>
  <c r="D12089" i="32"/>
  <c r="C12089" i="32" a="1"/>
  <c r="C12089" i="32" s="1"/>
  <c r="D12085" i="32"/>
  <c r="C12085" i="32" a="1"/>
  <c r="C12085" i="32" s="1"/>
  <c r="D12112" i="32"/>
  <c r="C12112" i="32" a="1"/>
  <c r="C12112" i="32" s="1"/>
  <c r="D20562" i="32"/>
  <c r="C20562" i="32" a="1"/>
  <c r="C20562" i="32" s="1"/>
  <c r="D20626" i="32"/>
  <c r="C20626" i="32" a="1"/>
  <c r="C20626" i="32" s="1"/>
  <c r="D20616" i="32"/>
  <c r="C20616" i="32" a="1"/>
  <c r="C20616" i="32" s="1"/>
  <c r="D20619" i="32"/>
  <c r="C20619" i="32" a="1"/>
  <c r="C20619" i="32" s="1"/>
  <c r="D20609" i="32"/>
  <c r="C20609" i="32" a="1"/>
  <c r="C20609" i="32" s="1"/>
  <c r="D20637" i="32"/>
  <c r="C20637" i="32" a="1"/>
  <c r="C20637" i="32" s="1"/>
  <c r="D20690" i="32"/>
  <c r="C20690" i="32" a="1"/>
  <c r="C20690" i="32" s="1"/>
  <c r="D20628" i="32"/>
  <c r="C20628" i="32" a="1"/>
  <c r="C20628" i="32" s="1"/>
  <c r="D20688" i="32"/>
  <c r="C20688" i="32" a="1"/>
  <c r="C20688" i="32" s="1"/>
  <c r="D20668" i="32"/>
  <c r="C20668" i="32" a="1"/>
  <c r="C20668" i="32" s="1"/>
  <c r="D6483" i="32"/>
  <c r="C6483" i="32" a="1"/>
  <c r="C6483" i="32" s="1"/>
  <c r="D6505" i="32"/>
  <c r="C6505" i="32" a="1"/>
  <c r="C6505" i="32" s="1"/>
  <c r="D6480" i="32"/>
  <c r="C6480" i="32" a="1"/>
  <c r="C6480" i="32" s="1"/>
  <c r="D6534" i="32"/>
  <c r="C6534" i="32" a="1"/>
  <c r="C6534" i="32" s="1"/>
  <c r="D6518" i="32"/>
  <c r="C6518" i="32" a="1"/>
  <c r="C6518" i="32" s="1"/>
  <c r="D6428" i="32"/>
  <c r="C6428" i="32" a="1"/>
  <c r="C6428" i="32" s="1"/>
  <c r="D6464" i="32"/>
  <c r="C6464" i="32" a="1"/>
  <c r="C6464" i="32" s="1"/>
  <c r="D6491" i="32"/>
  <c r="C6491" i="32" a="1"/>
  <c r="C6491" i="32" s="1"/>
  <c r="D6486" i="32"/>
  <c r="C6486" i="32" a="1"/>
  <c r="C6486" i="32" s="1"/>
  <c r="D6484" i="32"/>
  <c r="C6484" i="32" a="1"/>
  <c r="C6484" i="32" s="1"/>
  <c r="D6536" i="32"/>
  <c r="C6536" i="32" a="1"/>
  <c r="C6536" i="32" s="1"/>
  <c r="D14679" i="32"/>
  <c r="C14679" i="32" a="1"/>
  <c r="C14679" i="32" s="1"/>
  <c r="D14712" i="32"/>
  <c r="C14712" i="32" a="1"/>
  <c r="C14712" i="32" s="1"/>
  <c r="D17823" i="32"/>
  <c r="C17823" i="32" a="1"/>
  <c r="C17823" i="32" s="1"/>
  <c r="C11944" i="32" a="1"/>
  <c r="C11944" i="32" s="1"/>
  <c r="C11962" i="32" a="1"/>
  <c r="C11962" i="32" s="1"/>
  <c r="C11960" i="32" a="1"/>
  <c r="C11960" i="32" s="1"/>
  <c r="C11946" i="32" a="1"/>
  <c r="C11946" i="32" s="1"/>
  <c r="C11930" i="32" a="1"/>
  <c r="C11930" i="32" s="1"/>
  <c r="C11972" i="32" a="1"/>
  <c r="C11972" i="32" s="1"/>
  <c r="D9938" i="32"/>
  <c r="C9938" i="32" a="1"/>
  <c r="C9938" i="32" s="1"/>
  <c r="D14416" i="32"/>
  <c r="C14416" i="32" a="1"/>
  <c r="C14416" i="32" s="1"/>
  <c r="D14362" i="32"/>
  <c r="C14362" i="32" a="1"/>
  <c r="C14362" i="32" s="1"/>
  <c r="D17358" i="32"/>
  <c r="C17358" i="32" a="1"/>
  <c r="C17358" i="32" s="1"/>
  <c r="D17396" i="32"/>
  <c r="C17396" i="32" a="1"/>
  <c r="C17396" i="32" s="1"/>
  <c r="D17377" i="32"/>
  <c r="C17377" i="32" a="1"/>
  <c r="C17377" i="32" s="1"/>
  <c r="D17384" i="32"/>
  <c r="C17384" i="32" a="1"/>
  <c r="C17384" i="32" s="1"/>
  <c r="D17389" i="32"/>
  <c r="C17389" i="32" a="1"/>
  <c r="C17389" i="32" s="1"/>
  <c r="D22330" i="32"/>
  <c r="C22330" i="32" a="1"/>
  <c r="C22330" i="32" s="1"/>
  <c r="D22322" i="32"/>
  <c r="C22322" i="32" a="1"/>
  <c r="C22322" i="32" s="1"/>
  <c r="D22321" i="32"/>
  <c r="C22321" i="32" a="1"/>
  <c r="C22321" i="32" s="1"/>
  <c r="D22326" i="32"/>
  <c r="C22326" i="32" a="1"/>
  <c r="C22326" i="32" s="1"/>
  <c r="D560" i="32"/>
  <c r="C560" i="32" a="1"/>
  <c r="C560" i="32" s="1"/>
  <c r="D431" i="32"/>
  <c r="C431" i="32" a="1"/>
  <c r="C431" i="32" s="1"/>
  <c r="D525" i="32"/>
  <c r="C525" i="32" a="1"/>
  <c r="C525" i="32" s="1"/>
  <c r="D652" i="32"/>
  <c r="C652" i="32" a="1"/>
  <c r="C652" i="32" s="1"/>
  <c r="D554" i="32"/>
  <c r="C554" i="32" a="1"/>
  <c r="C554" i="32" s="1"/>
  <c r="D506" i="32"/>
  <c r="C506" i="32" a="1"/>
  <c r="C506" i="32" s="1"/>
  <c r="D498" i="32"/>
  <c r="C498" i="32" a="1"/>
  <c r="C498" i="32" s="1"/>
  <c r="D530" i="32"/>
  <c r="C530" i="32" a="1"/>
  <c r="C530" i="32" s="1"/>
  <c r="D638" i="32"/>
  <c r="C638" i="32" a="1"/>
  <c r="C638" i="32" s="1"/>
  <c r="D611" i="32"/>
  <c r="C611" i="32" a="1"/>
  <c r="C611" i="32" s="1"/>
  <c r="D578" i="32"/>
  <c r="C578" i="32" a="1"/>
  <c r="C578" i="32" s="1"/>
  <c r="D442" i="32"/>
  <c r="C442" i="32" a="1"/>
  <c r="C442" i="32" s="1"/>
  <c r="D428" i="32"/>
  <c r="C428" i="32" a="1"/>
  <c r="C428" i="32" s="1"/>
  <c r="D592" i="32"/>
  <c r="C592" i="32" a="1"/>
  <c r="C592" i="32" s="1"/>
  <c r="D629" i="32"/>
  <c r="C629" i="32" a="1"/>
  <c r="C629" i="32" s="1"/>
  <c r="D646" i="32"/>
  <c r="C646" i="32" a="1"/>
  <c r="C646" i="32" s="1"/>
  <c r="D6691" i="32"/>
  <c r="C6691" i="32" a="1"/>
  <c r="C6691" i="32" s="1"/>
  <c r="D19035" i="32"/>
  <c r="C19035" i="32" a="1"/>
  <c r="C19035" i="32" s="1"/>
  <c r="D19044" i="32"/>
  <c r="C19044" i="32" a="1"/>
  <c r="C19044" i="32" s="1"/>
  <c r="D4087" i="32"/>
  <c r="C4087" i="32" a="1"/>
  <c r="C4087" i="32" s="1"/>
  <c r="D4073" i="32"/>
  <c r="C4073" i="32" a="1"/>
  <c r="C4073" i="32" s="1"/>
  <c r="D25231" i="32"/>
  <c r="C25231" i="32" a="1"/>
  <c r="C25231" i="32" s="1"/>
  <c r="D25218" i="32"/>
  <c r="C25218" i="32" a="1"/>
  <c r="C25218" i="32" s="1"/>
  <c r="D25239" i="32"/>
  <c r="C25239" i="32" a="1"/>
  <c r="C25239" i="32" s="1"/>
  <c r="D21483" i="32"/>
  <c r="C21483" i="32" a="1"/>
  <c r="C21483" i="32" s="1"/>
  <c r="D21521" i="32"/>
  <c r="C21521" i="32" a="1"/>
  <c r="C21521" i="32" s="1"/>
  <c r="D21478" i="32"/>
  <c r="C21478" i="32" a="1"/>
  <c r="C21478" i="32" s="1"/>
  <c r="D21514" i="32"/>
  <c r="C21514" i="32" a="1"/>
  <c r="C21514" i="32" s="1"/>
  <c r="D21515" i="32"/>
  <c r="D70" i="33" s="1" a="1"/>
  <c r="D70" i="33" s="1"/>
  <c r="C21515" i="32" a="1"/>
  <c r="C21515" i="32" s="1"/>
  <c r="D21513" i="32"/>
  <c r="C21513" i="32" a="1"/>
  <c r="C21513" i="32" s="1"/>
  <c r="D21524" i="32"/>
  <c r="C21524" i="32" a="1"/>
  <c r="C21524" i="32" s="1"/>
  <c r="D21530" i="32"/>
  <c r="C21530" i="32" a="1"/>
  <c r="C21530" i="32" s="1"/>
  <c r="D3864" i="32"/>
  <c r="C3864" i="32" a="1"/>
  <c r="C3864" i="32" s="1"/>
  <c r="D3951" i="32"/>
  <c r="C3951" i="32" a="1"/>
  <c r="C3951" i="32" s="1"/>
  <c r="D3860" i="32"/>
  <c r="C3860" i="32" a="1"/>
  <c r="C3860" i="32" s="1"/>
  <c r="D3723" i="32"/>
  <c r="C3723" i="32" a="1"/>
  <c r="C3723" i="32" s="1"/>
  <c r="D3777" i="32"/>
  <c r="C3777" i="32" a="1"/>
  <c r="C3777" i="32" s="1"/>
  <c r="D3753" i="32"/>
  <c r="C3753" i="32" a="1"/>
  <c r="C3753" i="32" s="1"/>
  <c r="D3831" i="32"/>
  <c r="C3831" i="32" a="1"/>
  <c r="C3831" i="32" s="1"/>
  <c r="D3799" i="32"/>
  <c r="C3799" i="32" a="1"/>
  <c r="C3799" i="32" s="1"/>
  <c r="D4064" i="32"/>
  <c r="C4064" i="32" a="1"/>
  <c r="C4064" i="32" s="1"/>
  <c r="D3811" i="32"/>
  <c r="C3811" i="32" a="1"/>
  <c r="C3811" i="32" s="1"/>
  <c r="D3876" i="32"/>
  <c r="C3876" i="32" a="1"/>
  <c r="C3876" i="32" s="1"/>
  <c r="D3782" i="32"/>
  <c r="C3782" i="32" a="1"/>
  <c r="C3782" i="32" s="1"/>
  <c r="D18981" i="32"/>
  <c r="C18981" i="32" a="1"/>
  <c r="C18981" i="32" s="1"/>
  <c r="D19014" i="32"/>
  <c r="C19014" i="32" a="1"/>
  <c r="C19014" i="32" s="1"/>
  <c r="D19005" i="32"/>
  <c r="C19005" i="32" a="1"/>
  <c r="C19005" i="32" s="1"/>
  <c r="D19372" i="32"/>
  <c r="C19372" i="32" a="1"/>
  <c r="C19372" i="32" s="1"/>
  <c r="D19426" i="32"/>
  <c r="C19426" i="32" a="1"/>
  <c r="C19426" i="32" s="1"/>
  <c r="D19393" i="32"/>
  <c r="C19393" i="32" a="1"/>
  <c r="C19393" i="32" s="1"/>
  <c r="D19407" i="32"/>
  <c r="C19407" i="32" a="1"/>
  <c r="C19407" i="32" s="1"/>
  <c r="D19445" i="32"/>
  <c r="C19445" i="32" a="1"/>
  <c r="C19445" i="32" s="1"/>
  <c r="D19401" i="32"/>
  <c r="C19401" i="32" a="1"/>
  <c r="C19401" i="32" s="1"/>
  <c r="D19304" i="32"/>
  <c r="C19304" i="32" a="1"/>
  <c r="C19304" i="32" s="1"/>
  <c r="D19379" i="32"/>
  <c r="C19379" i="32" a="1"/>
  <c r="C19379" i="32" s="1"/>
  <c r="D19382" i="32"/>
  <c r="C19382" i="32" a="1"/>
  <c r="C19382" i="32" s="1"/>
  <c r="D19349" i="32"/>
  <c r="C19349" i="32" a="1"/>
  <c r="C19349" i="32" s="1"/>
  <c r="D19411" i="32"/>
  <c r="C19411" i="32" a="1"/>
  <c r="C19411" i="32" s="1"/>
  <c r="D19288" i="32"/>
  <c r="C19288" i="32" a="1"/>
  <c r="C19288" i="32" s="1"/>
  <c r="D11109" i="32"/>
  <c r="C11109" i="32" a="1"/>
  <c r="C11109" i="32" s="1"/>
  <c r="D11100" i="32"/>
  <c r="C11100" i="32" a="1"/>
  <c r="C11100" i="32" s="1"/>
  <c r="C19202" i="32" a="1"/>
  <c r="C19202" i="32" s="1"/>
  <c r="C19201" i="32" a="1"/>
  <c r="C19201" i="32" s="1"/>
  <c r="C19215" i="32" a="1"/>
  <c r="C19215" i="32" s="1"/>
  <c r="C19212" i="32" a="1"/>
  <c r="C19212" i="32" s="1"/>
  <c r="D22156" i="32"/>
  <c r="C22156" i="32" a="1"/>
  <c r="C22156" i="32" s="1"/>
  <c r="D22170" i="32"/>
  <c r="C22170" i="32" a="1"/>
  <c r="C22170" i="32" s="1"/>
  <c r="D22226" i="32"/>
  <c r="C22226" i="32" a="1"/>
  <c r="C22226" i="32" s="1"/>
  <c r="D22227" i="32"/>
  <c r="C22227" i="32" a="1"/>
  <c r="C22227" i="32" s="1"/>
  <c r="D18339" i="32"/>
  <c r="C18339" i="32" a="1"/>
  <c r="C18339" i="32" s="1"/>
  <c r="D18398" i="32"/>
  <c r="C18398" i="32" a="1"/>
  <c r="C18398" i="32" s="1"/>
  <c r="D18405" i="32"/>
  <c r="C18405" i="32" a="1"/>
  <c r="C18405" i="32" s="1"/>
  <c r="D18340" i="32"/>
  <c r="C18340" i="32" a="1"/>
  <c r="C18340" i="32" s="1"/>
  <c r="D18338" i="32"/>
  <c r="C18338" i="32" a="1"/>
  <c r="C18338" i="32" s="1"/>
  <c r="D18386" i="32"/>
  <c r="C18386" i="32" a="1"/>
  <c r="C18386" i="32" s="1"/>
  <c r="D18413" i="32"/>
  <c r="C18413" i="32" a="1"/>
  <c r="C18413" i="32" s="1"/>
  <c r="D6750" i="32"/>
  <c r="C6750" i="32" a="1"/>
  <c r="C6750" i="32" s="1"/>
  <c r="D6768" i="32"/>
  <c r="C6768" i="32" a="1"/>
  <c r="C6768" i="32" s="1"/>
  <c r="D6742" i="32"/>
  <c r="C6742" i="32" a="1"/>
  <c r="C6742" i="32" s="1"/>
  <c r="D10138" i="32"/>
  <c r="C10138" i="32" a="1"/>
  <c r="C10138" i="32" s="1"/>
  <c r="D10189" i="32"/>
  <c r="C10189" i="32" a="1"/>
  <c r="C10189" i="32" s="1"/>
  <c r="D10184" i="32"/>
  <c r="C10184" i="32" a="1"/>
  <c r="C10184" i="32" s="1"/>
  <c r="D10145" i="32"/>
  <c r="C10145" i="32" a="1"/>
  <c r="C10145" i="32" s="1"/>
  <c r="D9965" i="32"/>
  <c r="C9965" i="32" a="1"/>
  <c r="C9965" i="32" s="1"/>
  <c r="D23066" i="32"/>
  <c r="C23066" i="32" a="1"/>
  <c r="C23066" i="32" s="1"/>
  <c r="D23040" i="32"/>
  <c r="C23040" i="32" a="1"/>
  <c r="C23040" i="32" s="1"/>
  <c r="D23119" i="32"/>
  <c r="C23119" i="32" a="1"/>
  <c r="C23119" i="32" s="1"/>
  <c r="D23025" i="32"/>
  <c r="C23025" i="32" a="1"/>
  <c r="C23025" i="32" s="1"/>
  <c r="D23106" i="32"/>
  <c r="C23106" i="32" a="1"/>
  <c r="C23106" i="32" s="1"/>
  <c r="D23126" i="32"/>
  <c r="C23126" i="32" a="1"/>
  <c r="C23126" i="32" s="1"/>
  <c r="D23049" i="32"/>
  <c r="C23049" i="32" a="1"/>
  <c r="C23049" i="32" s="1"/>
  <c r="D23121" i="32"/>
  <c r="C23121" i="32" a="1"/>
  <c r="C23121" i="32" s="1"/>
  <c r="D23092" i="32"/>
  <c r="C23092" i="32" a="1"/>
  <c r="C23092" i="32" s="1"/>
  <c r="D23020" i="32"/>
  <c r="C23020" i="32" a="1"/>
  <c r="C23020" i="32" s="1"/>
  <c r="D23072" i="32"/>
  <c r="C23072" i="32" a="1"/>
  <c r="C23072" i="32" s="1"/>
  <c r="D23006" i="32"/>
  <c r="C23006" i="32" a="1"/>
  <c r="C23006" i="32" s="1"/>
  <c r="D23125" i="32"/>
  <c r="C23125" i="32" a="1"/>
  <c r="C23125" i="32" s="1"/>
  <c r="D22990" i="32"/>
  <c r="C22990" i="32" a="1"/>
  <c r="C22990" i="32" s="1"/>
  <c r="D23061" i="32"/>
  <c r="C23061" i="32" a="1"/>
  <c r="C23061" i="32" s="1"/>
  <c r="D23103" i="32"/>
  <c r="C23103" i="32" a="1"/>
  <c r="C23103" i="32" s="1"/>
  <c r="D16733" i="32"/>
  <c r="C16733" i="32" a="1"/>
  <c r="C16733" i="32" s="1"/>
  <c r="D6161" i="32"/>
  <c r="C6161" i="32" a="1"/>
  <c r="C6161" i="32" s="1"/>
  <c r="D6064" i="32"/>
  <c r="C6064" i="32" a="1"/>
  <c r="C6064" i="32" s="1"/>
  <c r="D6031" i="32"/>
  <c r="C6031" i="32" a="1"/>
  <c r="C6031" i="32" s="1"/>
  <c r="D6121" i="32"/>
  <c r="C6121" i="32" a="1"/>
  <c r="C6121" i="32" s="1"/>
  <c r="D6043" i="32"/>
  <c r="C6043" i="32" a="1"/>
  <c r="C6043" i="32" s="1"/>
  <c r="D6128" i="32"/>
  <c r="C6128" i="32" a="1"/>
  <c r="C6128" i="32" s="1"/>
  <c r="D6112" i="32"/>
  <c r="C6112" i="32" a="1"/>
  <c r="C6112" i="32" s="1"/>
  <c r="D6122" i="32"/>
  <c r="C6122" i="32" a="1"/>
  <c r="C6122" i="32" s="1"/>
  <c r="D6056" i="32"/>
  <c r="C6056" i="32" a="1"/>
  <c r="C6056" i="32" s="1"/>
  <c r="D6052" i="32"/>
  <c r="C6052" i="32" a="1"/>
  <c r="C6052" i="32" s="1"/>
  <c r="D6133" i="32"/>
  <c r="C6133" i="32" a="1"/>
  <c r="C6133" i="32" s="1"/>
  <c r="D6024" i="32"/>
  <c r="C6024" i="32" a="1"/>
  <c r="C6024" i="32" s="1"/>
  <c r="D6164" i="32"/>
  <c r="C6164" i="32" a="1"/>
  <c r="C6164" i="32" s="1"/>
  <c r="D21539" i="32"/>
  <c r="C21539" i="32" a="1"/>
  <c r="C21539" i="32" s="1"/>
  <c r="D21545" i="32"/>
  <c r="C21545" i="32" a="1"/>
  <c r="C21545" i="32" s="1"/>
  <c r="D7986" i="32"/>
  <c r="C7986" i="32" a="1"/>
  <c r="C7986" i="32" s="1"/>
  <c r="D7895" i="32"/>
  <c r="C7895" i="32" a="1"/>
  <c r="C7895" i="32" s="1"/>
  <c r="D7976" i="32"/>
  <c r="C7976" i="32" a="1"/>
  <c r="C7976" i="32" s="1"/>
  <c r="D13489" i="32"/>
  <c r="C13489" i="32" a="1"/>
  <c r="C13489" i="32" s="1"/>
  <c r="D18166" i="32"/>
  <c r="C18166" i="32" a="1"/>
  <c r="C18166" i="32" s="1"/>
  <c r="D18201" i="32"/>
  <c r="C18201" i="32" a="1"/>
  <c r="C18201" i="32" s="1"/>
  <c r="D18220" i="32"/>
  <c r="C18220" i="32" a="1"/>
  <c r="C18220" i="32" s="1"/>
  <c r="D18215" i="32"/>
  <c r="C18215" i="32" a="1"/>
  <c r="C18215" i="32" s="1"/>
  <c r="D14543" i="32"/>
  <c r="C14543" i="32" a="1"/>
  <c r="C14543" i="32" s="1"/>
  <c r="D23375" i="32"/>
  <c r="C23375" i="32" a="1"/>
  <c r="C23375" i="32" s="1"/>
  <c r="D23215" i="32"/>
  <c r="C23215" i="32" a="1"/>
  <c r="C23215" i="32" s="1"/>
  <c r="D23248" i="32"/>
  <c r="C23248" i="32" a="1"/>
  <c r="C23248" i="32" s="1"/>
  <c r="D23235" i="32"/>
  <c r="C23235" i="32" a="1"/>
  <c r="C23235" i="32" s="1"/>
  <c r="D23363" i="32"/>
  <c r="C23363" i="32" a="1"/>
  <c r="C23363" i="32" s="1"/>
  <c r="D23283" i="32"/>
  <c r="C23283" i="32" a="1"/>
  <c r="C23283" i="32" s="1"/>
  <c r="D23324" i="32"/>
  <c r="C23324" i="32" a="1"/>
  <c r="C23324" i="32" s="1"/>
  <c r="D23227" i="32"/>
  <c r="C23227" i="32" a="1"/>
  <c r="C23227" i="32" s="1"/>
  <c r="D23342" i="32"/>
  <c r="C23342" i="32" a="1"/>
  <c r="C23342" i="32" s="1"/>
  <c r="D23388" i="32"/>
  <c r="C23388" i="32" a="1"/>
  <c r="C23388" i="32" s="1"/>
  <c r="C8251" i="32" a="1"/>
  <c r="C8251" i="32" s="1"/>
  <c r="C8280" i="32" a="1"/>
  <c r="C8280" i="32" s="1"/>
  <c r="C8312" i="32" a="1"/>
  <c r="C8312" i="32" s="1"/>
  <c r="C8281" i="32" a="1"/>
  <c r="C8281" i="32" s="1"/>
  <c r="C8315" i="32" a="1"/>
  <c r="C8315" i="32" s="1"/>
  <c r="C8272" i="32" a="1"/>
  <c r="C8272" i="32" s="1"/>
  <c r="C8239" i="32" a="1"/>
  <c r="C8239" i="32" s="1"/>
  <c r="C8244" i="32" a="1"/>
  <c r="C8244" i="32" s="1"/>
  <c r="D21622" i="32"/>
  <c r="C21622" i="32" a="1"/>
  <c r="C21622" i="32" s="1"/>
  <c r="D21607" i="32"/>
  <c r="C21607" i="32" a="1"/>
  <c r="C21607" i="32" s="1"/>
  <c r="D21602" i="32"/>
  <c r="C21602" i="32" a="1"/>
  <c r="C21602" i="32" s="1"/>
  <c r="D21711" i="32"/>
  <c r="C21711" i="32" a="1"/>
  <c r="C21711" i="32" s="1"/>
  <c r="D21630" i="32"/>
  <c r="C21630" i="32" a="1"/>
  <c r="C21630" i="32" s="1"/>
  <c r="D21646" i="32"/>
  <c r="C21646" i="32" a="1"/>
  <c r="C21646" i="32" s="1"/>
  <c r="D21565" i="32"/>
  <c r="C21565" i="32" a="1"/>
  <c r="C21565" i="32" s="1"/>
  <c r="D21728" i="32"/>
  <c r="C21728" i="32" a="1"/>
  <c r="C21728" i="32" s="1"/>
  <c r="D21677" i="32"/>
  <c r="C21677" i="32" a="1"/>
  <c r="C21677" i="32" s="1"/>
  <c r="D21653" i="32"/>
  <c r="C21653" i="32" a="1"/>
  <c r="C21653" i="32" s="1"/>
  <c r="D21598" i="32"/>
  <c r="C21598" i="32" a="1"/>
  <c r="C21598" i="32" s="1"/>
  <c r="D21597" i="32"/>
  <c r="C21597" i="32" a="1"/>
  <c r="C21597" i="32" s="1"/>
  <c r="D14196" i="32"/>
  <c r="C14196" i="32" a="1"/>
  <c r="C14196" i="32" s="1"/>
  <c r="D14194" i="32"/>
  <c r="C14194" i="32" a="1"/>
  <c r="C14194" i="32" s="1"/>
  <c r="D14243" i="32"/>
  <c r="C14243" i="32" a="1"/>
  <c r="C14243" i="32" s="1"/>
  <c r="D14217" i="32"/>
  <c r="C14217" i="32" a="1"/>
  <c r="C14217" i="32" s="1"/>
  <c r="D14238" i="32"/>
  <c r="C14238" i="32" a="1"/>
  <c r="C14238" i="32" s="1"/>
  <c r="D14162" i="32"/>
  <c r="C14162" i="32" a="1"/>
  <c r="C14162" i="32" s="1"/>
  <c r="D18779" i="32"/>
  <c r="C18779" i="32" a="1"/>
  <c r="C18779" i="32" s="1"/>
  <c r="D18787" i="32"/>
  <c r="C18787" i="32" a="1"/>
  <c r="C18787" i="32" s="1"/>
  <c r="D16134" i="32"/>
  <c r="C16134" i="32" a="1"/>
  <c r="C16134" i="32" s="1"/>
  <c r="D16007" i="32"/>
  <c r="C16007" i="32" a="1"/>
  <c r="C16007" i="32" s="1"/>
  <c r="D15995" i="32"/>
  <c r="C15995" i="32" a="1"/>
  <c r="C15995" i="32" s="1"/>
  <c r="D15984" i="32"/>
  <c r="C15984" i="32" a="1"/>
  <c r="C15984" i="32" s="1"/>
  <c r="D16000" i="32"/>
  <c r="C16000" i="32" a="1"/>
  <c r="C16000" i="32" s="1"/>
  <c r="D15978" i="32"/>
  <c r="C15978" i="32" a="1"/>
  <c r="C15978" i="32" s="1"/>
  <c r="D16081" i="32"/>
  <c r="C16081" i="32" a="1"/>
  <c r="C16081" i="32" s="1"/>
  <c r="D15990" i="32"/>
  <c r="C15990" i="32" a="1"/>
  <c r="C15990" i="32" s="1"/>
  <c r="D16054" i="32"/>
  <c r="C16054" i="32" a="1"/>
  <c r="C16054" i="32" s="1"/>
  <c r="D15985" i="32"/>
  <c r="C15985" i="32" a="1"/>
  <c r="C15985" i="32" s="1"/>
  <c r="D16088" i="32"/>
  <c r="C16088" i="32" a="1"/>
  <c r="C16088" i="32" s="1"/>
  <c r="D16164" i="32"/>
  <c r="C16164" i="32" a="1"/>
  <c r="C16164" i="32" s="1"/>
  <c r="D16041" i="32"/>
  <c r="C16041" i="32" a="1"/>
  <c r="C16041" i="32" s="1"/>
  <c r="D16036" i="32"/>
  <c r="C16036" i="32" a="1"/>
  <c r="C16036" i="32" s="1"/>
  <c r="D16145" i="32"/>
  <c r="C16145" i="32" a="1"/>
  <c r="C16145" i="32" s="1"/>
  <c r="D16135" i="32"/>
  <c r="C16135" i="32" a="1"/>
  <c r="C16135" i="32" s="1"/>
  <c r="D16037" i="32"/>
  <c r="C16037" i="32" a="1"/>
  <c r="C16037" i="32" s="1"/>
  <c r="D16155" i="32"/>
  <c r="C16155" i="32" a="1"/>
  <c r="C16155" i="32" s="1"/>
  <c r="D16821" i="32"/>
  <c r="C16821" i="32" a="1"/>
  <c r="C16821" i="32" s="1"/>
  <c r="D16848" i="32"/>
  <c r="C16848" i="32" a="1"/>
  <c r="C16848" i="32" s="1"/>
  <c r="D16877" i="32"/>
  <c r="C16877" i="32" a="1"/>
  <c r="C16877" i="32" s="1"/>
  <c r="D16919" i="32"/>
  <c r="C16919" i="32" a="1"/>
  <c r="C16919" i="32" s="1"/>
  <c r="D16819" i="32"/>
  <c r="C16819" i="32" a="1"/>
  <c r="C16819" i="32" s="1"/>
  <c r="D16820" i="32"/>
  <c r="C16820" i="32" a="1"/>
  <c r="C16820" i="32" s="1"/>
  <c r="D16903" i="32"/>
  <c r="C16903" i="32" a="1"/>
  <c r="C16903" i="32" s="1"/>
  <c r="D16869" i="32"/>
  <c r="C16869" i="32" a="1"/>
  <c r="C16869" i="32" s="1"/>
  <c r="D16872" i="32"/>
  <c r="C16872" i="32" a="1"/>
  <c r="C16872" i="32" s="1"/>
  <c r="D16855" i="32"/>
  <c r="C16855" i="32" a="1"/>
  <c r="C16855" i="32" s="1"/>
  <c r="D6671" i="32"/>
  <c r="C6671" i="32" a="1"/>
  <c r="C6671" i="32" s="1"/>
  <c r="D6576" i="32"/>
  <c r="C6576" i="32" a="1"/>
  <c r="C6576" i="32" s="1"/>
  <c r="D6562" i="32"/>
  <c r="C6562" i="32" a="1"/>
  <c r="C6562" i="32" s="1"/>
  <c r="D6665" i="32"/>
  <c r="C6665" i="32" a="1"/>
  <c r="C6665" i="32" s="1"/>
  <c r="D6631" i="32"/>
  <c r="C6631" i="32" a="1"/>
  <c r="C6631" i="32" s="1"/>
  <c r="D6632" i="32"/>
  <c r="C6632" i="32" a="1"/>
  <c r="C6632" i="32" s="1"/>
  <c r="D6628" i="32"/>
  <c r="C6628" i="32" a="1"/>
  <c r="C6628" i="32" s="1"/>
  <c r="D6585" i="32"/>
  <c r="C6585" i="32" a="1"/>
  <c r="C6585" i="32" s="1"/>
  <c r="D6677" i="32"/>
  <c r="C6677" i="32" a="1"/>
  <c r="C6677" i="32" s="1"/>
  <c r="D6557" i="32"/>
  <c r="C6557" i="32" a="1"/>
  <c r="C6557" i="32" s="1"/>
  <c r="D13619" i="32"/>
  <c r="C13619" i="32" a="1"/>
  <c r="C13619" i="32" s="1"/>
  <c r="D10281" i="32"/>
  <c r="C10281" i="32" a="1"/>
  <c r="C10281" i="32" s="1"/>
  <c r="D10249" i="32"/>
  <c r="C10249" i="32" a="1"/>
  <c r="C10249" i="32" s="1"/>
  <c r="D10256" i="32"/>
  <c r="C10256" i="32" a="1"/>
  <c r="C10256" i="32" s="1"/>
  <c r="D10286" i="32"/>
  <c r="C10286" i="32" a="1"/>
  <c r="C10286" i="32" s="1"/>
  <c r="D10283" i="32"/>
  <c r="C10283" i="32" a="1"/>
  <c r="C10283" i="32" s="1"/>
  <c r="D21313" i="32"/>
  <c r="C21313" i="32" a="1"/>
  <c r="C21313" i="32" s="1"/>
  <c r="D19517" i="32"/>
  <c r="C19517" i="32" a="1"/>
  <c r="C19517" i="32" s="1"/>
  <c r="D19542" i="32"/>
  <c r="C19542" i="32" a="1"/>
  <c r="C19542" i="32" s="1"/>
  <c r="D19533" i="32"/>
  <c r="C19533" i="32" a="1"/>
  <c r="C19533" i="32" s="1"/>
  <c r="D19543" i="32"/>
  <c r="C19543" i="32" a="1"/>
  <c r="C19543" i="32" s="1"/>
  <c r="D19585" i="32"/>
  <c r="C19585" i="32" a="1"/>
  <c r="C19585" i="32" s="1"/>
  <c r="D19567" i="32"/>
  <c r="C19567" i="32" a="1"/>
  <c r="C19567" i="32" s="1"/>
  <c r="D19447" i="32"/>
  <c r="C19447" i="32" a="1"/>
  <c r="C19447" i="32" s="1"/>
  <c r="D19469" i="32"/>
  <c r="C19469" i="32" a="1"/>
  <c r="C19469" i="32" s="1"/>
  <c r="D19455" i="32"/>
  <c r="C19455" i="32" a="1"/>
  <c r="C19455" i="32" s="1"/>
  <c r="D19468" i="32"/>
  <c r="C19468" i="32" a="1"/>
  <c r="C19468" i="32" s="1"/>
  <c r="D17878" i="32"/>
  <c r="C17878" i="32" a="1"/>
  <c r="C17878" i="32" s="1"/>
  <c r="D17966" i="32"/>
  <c r="C17966" i="32" a="1"/>
  <c r="C17966" i="32" s="1"/>
  <c r="D11724" i="32"/>
  <c r="C11724" i="32" a="1"/>
  <c r="C11724" i="32" s="1"/>
  <c r="D14743" i="32"/>
  <c r="C14743" i="32" a="1"/>
  <c r="C14743" i="32" s="1"/>
  <c r="D14750" i="32"/>
  <c r="C14750" i="32" a="1"/>
  <c r="C14750" i="32" s="1"/>
  <c r="D14810" i="32"/>
  <c r="C14810" i="32" a="1"/>
  <c r="C14810" i="32" s="1"/>
  <c r="D10066" i="32"/>
  <c r="C10066" i="32" a="1"/>
  <c r="C10066" i="32" s="1"/>
  <c r="D14916" i="32"/>
  <c r="C14916" i="32" a="1"/>
  <c r="C14916" i="32" s="1"/>
  <c r="D14864" i="32"/>
  <c r="C14864" i="32" a="1"/>
  <c r="C14864" i="32" s="1"/>
  <c r="D10062" i="32"/>
  <c r="C10062" i="32" a="1"/>
  <c r="C10062" i="32" s="1"/>
  <c r="D14792" i="32"/>
  <c r="C14792" i="32" a="1"/>
  <c r="C14792" i="32" s="1"/>
  <c r="D14755" i="32"/>
  <c r="C14755" i="32" a="1"/>
  <c r="C14755" i="32" s="1"/>
  <c r="D14829" i="32"/>
  <c r="C14829" i="32" a="1"/>
  <c r="C14829" i="32" s="1"/>
  <c r="D14791" i="32"/>
  <c r="C14791" i="32" a="1"/>
  <c r="C14791" i="32" s="1"/>
  <c r="D14751" i="32"/>
  <c r="C14751" i="32" a="1"/>
  <c r="C14751" i="32" s="1"/>
  <c r="D14831" i="32"/>
  <c r="C14831" i="32" a="1"/>
  <c r="C14831" i="32" s="1"/>
  <c r="D19169" i="32"/>
  <c r="C19169" i="32" a="1"/>
  <c r="C19169" i="32" s="1"/>
  <c r="D19176" i="32"/>
  <c r="C19176" i="32" a="1"/>
  <c r="C19176" i="32" s="1"/>
  <c r="D19162" i="32"/>
  <c r="C19162" i="32" a="1"/>
  <c r="C19162" i="32" s="1"/>
  <c r="D19167" i="32"/>
  <c r="C19167" i="32" a="1"/>
  <c r="C19167" i="32" s="1"/>
  <c r="C11811" i="32" a="1"/>
  <c r="C11811" i="32" s="1"/>
  <c r="C11790" i="32" a="1"/>
  <c r="C11790" i="32" s="1"/>
  <c r="C11832" i="32" a="1"/>
  <c r="C11832" i="32" s="1"/>
  <c r="C11828" i="32" a="1"/>
  <c r="C11828" i="32" s="1"/>
  <c r="C11774" i="32" a="1"/>
  <c r="C11774" i="32" s="1"/>
  <c r="C11816" i="32" a="1"/>
  <c r="C11816" i="32" s="1"/>
  <c r="C11791" i="32" a="1"/>
  <c r="C11791" i="32" s="1"/>
  <c r="D1285" i="32"/>
  <c r="C1285" i="32" a="1"/>
  <c r="C1285" i="32" s="1"/>
  <c r="D1424" i="32"/>
  <c r="C1424" i="32" a="1"/>
  <c r="C1424" i="32" s="1"/>
  <c r="D1401" i="32"/>
  <c r="C1401" i="32" a="1"/>
  <c r="C1401" i="32" s="1"/>
  <c r="D1295" i="32"/>
  <c r="C1295" i="32" a="1"/>
  <c r="C1295" i="32" s="1"/>
  <c r="D1368" i="32"/>
  <c r="C1368" i="32" a="1"/>
  <c r="C1368" i="32" s="1"/>
  <c r="D1551" i="32"/>
  <c r="C1551" i="32" a="1"/>
  <c r="C1551" i="32" s="1"/>
  <c r="D1346" i="32"/>
  <c r="C1346" i="32" a="1"/>
  <c r="C1346" i="32" s="1"/>
  <c r="D1303" i="32"/>
  <c r="C1303" i="32" a="1"/>
  <c r="C1303" i="32" s="1"/>
  <c r="D1431" i="32"/>
  <c r="C1431" i="32" a="1"/>
  <c r="C1431" i="32" s="1"/>
  <c r="D1342" i="32"/>
  <c r="C1342" i="32" a="1"/>
  <c r="C1342" i="32" s="1"/>
  <c r="D1352" i="32"/>
  <c r="C1352" i="32" a="1"/>
  <c r="C1352" i="32" s="1"/>
  <c r="D1360" i="32"/>
  <c r="C1360" i="32" a="1"/>
  <c r="C1360" i="32" s="1"/>
  <c r="D1423" i="32"/>
  <c r="C1423" i="32" a="1"/>
  <c r="C1423" i="32" s="1"/>
  <c r="D1429" i="32"/>
  <c r="C1429" i="32" a="1"/>
  <c r="C1429" i="32" s="1"/>
  <c r="D1275" i="32"/>
  <c r="C1275" i="32" a="1"/>
  <c r="C1275" i="32" s="1"/>
  <c r="D1278" i="32"/>
  <c r="C1278" i="32" a="1"/>
  <c r="C1278" i="32" s="1"/>
  <c r="D1571" i="32"/>
  <c r="C1571" i="32" a="1"/>
  <c r="C1571" i="32" s="1"/>
  <c r="D9728" i="32"/>
  <c r="C9728" i="32" a="1"/>
  <c r="C9728" i="32" s="1"/>
  <c r="D20887" i="32"/>
  <c r="C20887" i="32" a="1"/>
  <c r="C20887" i="32" s="1"/>
  <c r="D20917" i="32"/>
  <c r="C20917" i="32" a="1"/>
  <c r="C20917" i="32" s="1"/>
  <c r="D20701" i="32"/>
  <c r="C20701" i="32" a="1"/>
  <c r="C20701" i="32" s="1"/>
  <c r="D20833" i="32"/>
  <c r="C20833" i="32" a="1"/>
  <c r="C20833" i="32" s="1"/>
  <c r="D20709" i="32"/>
  <c r="C20709" i="32" a="1"/>
  <c r="C20709" i="32" s="1"/>
  <c r="D20755" i="32"/>
  <c r="C20755" i="32" a="1"/>
  <c r="C20755" i="32" s="1"/>
  <c r="D20719" i="32"/>
  <c r="C20719" i="32" a="1"/>
  <c r="C20719" i="32" s="1"/>
  <c r="D20834" i="32"/>
  <c r="C20834" i="32" a="1"/>
  <c r="C20834" i="32" s="1"/>
  <c r="D20910" i="32"/>
  <c r="C20910" i="32" a="1"/>
  <c r="C20910" i="32" s="1"/>
  <c r="D20712" i="32"/>
  <c r="C20712" i="32" a="1"/>
  <c r="C20712" i="32" s="1"/>
  <c r="D20735" i="32"/>
  <c r="C20735" i="32" a="1"/>
  <c r="C20735" i="32" s="1"/>
  <c r="D20899" i="32"/>
  <c r="C20899" i="32" a="1"/>
  <c r="C20899" i="32" s="1"/>
  <c r="D20863" i="32"/>
  <c r="C20863" i="32" a="1"/>
  <c r="C20863" i="32" s="1"/>
  <c r="D20822" i="32"/>
  <c r="C20822" i="32" a="1"/>
  <c r="C20822" i="32" s="1"/>
  <c r="D20864" i="32"/>
  <c r="C20864" i="32" a="1"/>
  <c r="C20864" i="32" s="1"/>
  <c r="D20905" i="32"/>
  <c r="C20905" i="32" a="1"/>
  <c r="C20905" i="32" s="1"/>
  <c r="D20920" i="32"/>
  <c r="C20920" i="32" a="1"/>
  <c r="C20920" i="32" s="1"/>
  <c r="D4990" i="32"/>
  <c r="C4990" i="32" a="1"/>
  <c r="C4990" i="32" s="1"/>
  <c r="D5001" i="32"/>
  <c r="C5001" i="32" a="1"/>
  <c r="C5001" i="32" s="1"/>
  <c r="D5011" i="32"/>
  <c r="C5011" i="32" a="1"/>
  <c r="C5011" i="32" s="1"/>
  <c r="D5019" i="32"/>
  <c r="C5019" i="32" a="1"/>
  <c r="C5019" i="32" s="1"/>
  <c r="D20459" i="32"/>
  <c r="C20459" i="32" a="1"/>
  <c r="C20459" i="32" s="1"/>
  <c r="D20247" i="32"/>
  <c r="C20247" i="32" a="1"/>
  <c r="C20247" i="32" s="1"/>
  <c r="D20403" i="32"/>
  <c r="C20403" i="32" a="1"/>
  <c r="C20403" i="32" s="1"/>
  <c r="D20360" i="32"/>
  <c r="C20360" i="32" a="1"/>
  <c r="C20360" i="32" s="1"/>
  <c r="D20452" i="32"/>
  <c r="C20452" i="32" a="1"/>
  <c r="C20452" i="32" s="1"/>
  <c r="D20297" i="32"/>
  <c r="C20297" i="32" a="1"/>
  <c r="C20297" i="32" s="1"/>
  <c r="D20399" i="32"/>
  <c r="C20399" i="32" a="1"/>
  <c r="C20399" i="32" s="1"/>
  <c r="D20343" i="32"/>
  <c r="C20343" i="32" a="1"/>
  <c r="C20343" i="32" s="1"/>
  <c r="D20419" i="32"/>
  <c r="C20419" i="32" a="1"/>
  <c r="C20419" i="32" s="1"/>
  <c r="D20359" i="32"/>
  <c r="C20359" i="32" a="1"/>
  <c r="C20359" i="32" s="1"/>
  <c r="D20466" i="32"/>
  <c r="C20466" i="32" a="1"/>
  <c r="C20466" i="32" s="1"/>
  <c r="D20470" i="32"/>
  <c r="C20470" i="32" a="1"/>
  <c r="C20470" i="32" s="1"/>
  <c r="D20336" i="32"/>
  <c r="C20336" i="32" a="1"/>
  <c r="C20336" i="32" s="1"/>
  <c r="D20262" i="32"/>
  <c r="C20262" i="32" a="1"/>
  <c r="C20262" i="32" s="1"/>
  <c r="D20263" i="32"/>
  <c r="C20263" i="32" a="1"/>
  <c r="C20263" i="32" s="1"/>
  <c r="D20322" i="32"/>
  <c r="C20322" i="32" a="1"/>
  <c r="C20322" i="32" s="1"/>
  <c r="D20169" i="32"/>
  <c r="C20169" i="32" a="1"/>
  <c r="C20169" i="32" s="1"/>
  <c r="D20168" i="32"/>
  <c r="C20168" i="32" a="1"/>
  <c r="C20168" i="32" s="1"/>
  <c r="D20202" i="32"/>
  <c r="C20202" i="32" a="1"/>
  <c r="C20202" i="32" s="1"/>
  <c r="D20450" i="32"/>
  <c r="C20450" i="32" a="1"/>
  <c r="C20450" i="32" s="1"/>
  <c r="D20384" i="32"/>
  <c r="C20384" i="32" a="1"/>
  <c r="C20384" i="32" s="1"/>
  <c r="D20388" i="32"/>
  <c r="C20388" i="32" a="1"/>
  <c r="C20388" i="32" s="1"/>
  <c r="D20408" i="32"/>
  <c r="C20408" i="32" a="1"/>
  <c r="C20408" i="32" s="1"/>
  <c r="D20298" i="32"/>
  <c r="C20298" i="32" a="1"/>
  <c r="C20298" i="32" s="1"/>
  <c r="D20253" i="32"/>
  <c r="C20253" i="32" a="1"/>
  <c r="C20253" i="32" s="1"/>
  <c r="D20255" i="32"/>
  <c r="C20255" i="32" a="1"/>
  <c r="C20255" i="32" s="1"/>
  <c r="D20282" i="32"/>
  <c r="C20282" i="32" a="1"/>
  <c r="C20282" i="32" s="1"/>
  <c r="D14724" i="32"/>
  <c r="C14724" i="32" a="1"/>
  <c r="C14724" i="32" s="1"/>
  <c r="D14732" i="32"/>
  <c r="C14732" i="32" a="1"/>
  <c r="C14732" i="32" s="1"/>
  <c r="D4738" i="32"/>
  <c r="C4738" i="32" a="1"/>
  <c r="C4738" i="32" s="1"/>
  <c r="D4788" i="32"/>
  <c r="C4788" i="32" a="1"/>
  <c r="C4788" i="32" s="1"/>
  <c r="D4768" i="32"/>
  <c r="C4768" i="32" a="1"/>
  <c r="C4768" i="32" s="1"/>
  <c r="D4818" i="32"/>
  <c r="C4818" i="32" a="1"/>
  <c r="C4818" i="32" s="1"/>
  <c r="D4847" i="32"/>
  <c r="C4847" i="32" a="1"/>
  <c r="C4847" i="32" s="1"/>
  <c r="D4832" i="32"/>
  <c r="C4832" i="32" a="1"/>
  <c r="C4832" i="32" s="1"/>
  <c r="D4793" i="32"/>
  <c r="C4793" i="32" a="1"/>
  <c r="C4793" i="32" s="1"/>
  <c r="D4838" i="32"/>
  <c r="C4838" i="32" a="1"/>
  <c r="C4838" i="32" s="1"/>
  <c r="D4744" i="32"/>
  <c r="C4744" i="32" a="1"/>
  <c r="C4744" i="32" s="1"/>
  <c r="D4731" i="32"/>
  <c r="C4731" i="32" a="1"/>
  <c r="C4731" i="32" s="1"/>
  <c r="D4861" i="32"/>
  <c r="C4861" i="32" a="1"/>
  <c r="C4861" i="32" s="1"/>
  <c r="D4893" i="32"/>
  <c r="C4893" i="32" a="1"/>
  <c r="C4893" i="32" s="1"/>
  <c r="D8418" i="32"/>
  <c r="C8418" i="32" a="1"/>
  <c r="C8418" i="32" s="1"/>
  <c r="D8545" i="32"/>
  <c r="C8545" i="32" a="1"/>
  <c r="C8545" i="32" s="1"/>
  <c r="D8775" i="32"/>
  <c r="C8775" i="32" a="1"/>
  <c r="C8775" i="32" s="1"/>
  <c r="D8635" i="32"/>
  <c r="C8635" i="32" a="1"/>
  <c r="C8635" i="32" s="1"/>
  <c r="D8828" i="32"/>
  <c r="C8828" i="32" a="1"/>
  <c r="C8828" i="32" s="1"/>
  <c r="D8529" i="32"/>
  <c r="C8529" i="32" a="1"/>
  <c r="C8529" i="32" s="1"/>
  <c r="D8487" i="32"/>
  <c r="C8487" i="32" a="1"/>
  <c r="C8487" i="32" s="1"/>
  <c r="D8777" i="32"/>
  <c r="C8777" i="32" a="1"/>
  <c r="C8777" i="32" s="1"/>
  <c r="D8663" i="32"/>
  <c r="C8663" i="32" a="1"/>
  <c r="C8663" i="32" s="1"/>
  <c r="D8514" i="32"/>
  <c r="C8514" i="32" a="1"/>
  <c r="C8514" i="32" s="1"/>
  <c r="D8578" i="32"/>
  <c r="C8578" i="32" a="1"/>
  <c r="C8578" i="32" s="1"/>
  <c r="D8731" i="32"/>
  <c r="C8731" i="32" a="1"/>
  <c r="C8731" i="32" s="1"/>
  <c r="D8464" i="32"/>
  <c r="C8464" i="32" a="1"/>
  <c r="C8464" i="32" s="1"/>
  <c r="D8698" i="32"/>
  <c r="C8698" i="32" a="1"/>
  <c r="C8698" i="32" s="1"/>
  <c r="D8405" i="32"/>
  <c r="C8405" i="32" a="1"/>
  <c r="C8405" i="32" s="1"/>
  <c r="D8568" i="32"/>
  <c r="C8568" i="32" a="1"/>
  <c r="C8568" i="32" s="1"/>
  <c r="D8829" i="32"/>
  <c r="C8829" i="32" a="1"/>
  <c r="C8829" i="32" s="1"/>
  <c r="D8574" i="32"/>
  <c r="C8574" i="32" a="1"/>
  <c r="C8574" i="32" s="1"/>
  <c r="D8475" i="32"/>
  <c r="C8475" i="32" a="1"/>
  <c r="C8475" i="32" s="1"/>
  <c r="D8660" i="32"/>
  <c r="C8660" i="32" a="1"/>
  <c r="C8660" i="32" s="1"/>
  <c r="D8788" i="32"/>
  <c r="C8788" i="32" a="1"/>
  <c r="C8788" i="32" s="1"/>
  <c r="D8428" i="32"/>
  <c r="C8428" i="32" a="1"/>
  <c r="C8428" i="32" s="1"/>
  <c r="D8661" i="32"/>
  <c r="C8661" i="32" a="1"/>
  <c r="C8661" i="32" s="1"/>
  <c r="D8678" i="32"/>
  <c r="C8678" i="32" a="1"/>
  <c r="C8678" i="32" s="1"/>
  <c r="D8674" i="32"/>
  <c r="C8674" i="32" a="1"/>
  <c r="C8674" i="32" s="1"/>
  <c r="D8683" i="32"/>
  <c r="C8683" i="32" a="1"/>
  <c r="C8683" i="32" s="1"/>
  <c r="D8670" i="32"/>
  <c r="C8670" i="32" a="1"/>
  <c r="C8670" i="32" s="1"/>
  <c r="D8637" i="32"/>
  <c r="C8637" i="32" a="1"/>
  <c r="C8637" i="32" s="1"/>
  <c r="D8469" i="32"/>
  <c r="C8469" i="32" a="1"/>
  <c r="C8469" i="32" s="1"/>
  <c r="D8533" i="32"/>
  <c r="C8533" i="32" a="1"/>
  <c r="C8533" i="32" s="1"/>
  <c r="D8664" i="32"/>
  <c r="C8664" i="32" a="1"/>
  <c r="C8664" i="32" s="1"/>
  <c r="D8499" i="32"/>
  <c r="C8499" i="32" a="1"/>
  <c r="C8499" i="32" s="1"/>
  <c r="D8455" i="32"/>
  <c r="C8455" i="32" a="1"/>
  <c r="C8455" i="32" s="1"/>
  <c r="D8614" i="32"/>
  <c r="C8614" i="32" a="1"/>
  <c r="C8614" i="32" s="1"/>
  <c r="D10840" i="32"/>
  <c r="C10840" i="32" a="1"/>
  <c r="C10840" i="32" s="1"/>
  <c r="D10786" i="32"/>
  <c r="C10786" i="32" a="1"/>
  <c r="C10786" i="32" s="1"/>
  <c r="D10884" i="32"/>
  <c r="C10884" i="32" a="1"/>
  <c r="C10884" i="32" s="1"/>
  <c r="D10883" i="32"/>
  <c r="C10883" i="32" a="1"/>
  <c r="C10883" i="32" s="1"/>
  <c r="D10781" i="32"/>
  <c r="C10781" i="32" a="1"/>
  <c r="C10781" i="32" s="1"/>
  <c r="D10903" i="32"/>
  <c r="C10903" i="32" a="1"/>
  <c r="C10903" i="32" s="1"/>
  <c r="D11250" i="32"/>
  <c r="C11250" i="32" a="1"/>
  <c r="C11250" i="32" s="1"/>
  <c r="D11256" i="32"/>
  <c r="C11256" i="32" a="1"/>
  <c r="C11256" i="32" s="1"/>
  <c r="D11320" i="32"/>
  <c r="C11320" i="32" a="1"/>
  <c r="C11320" i="32" s="1"/>
  <c r="D13437" i="32"/>
  <c r="C13437" i="32" a="1"/>
  <c r="C13437" i="32" s="1"/>
  <c r="D13436" i="32"/>
  <c r="C13436" i="32" a="1"/>
  <c r="C13436" i="32" s="1"/>
  <c r="D13399" i="32"/>
  <c r="C13399" i="32" a="1"/>
  <c r="C13399" i="32" s="1"/>
  <c r="D13474" i="32"/>
  <c r="C13474" i="32" a="1"/>
  <c r="C13474" i="32" s="1"/>
  <c r="D13468" i="32"/>
  <c r="C13468" i="32" a="1"/>
  <c r="C13468" i="32" s="1"/>
  <c r="D18565" i="32"/>
  <c r="C18565" i="32" a="1"/>
  <c r="C18565" i="32" s="1"/>
  <c r="D18571" i="32"/>
  <c r="C18571" i="32" a="1"/>
  <c r="C18571" i="32" s="1"/>
  <c r="D3474" i="32"/>
  <c r="C3474" i="32" a="1"/>
  <c r="C3474" i="32" s="1"/>
  <c r="D3489" i="32"/>
  <c r="C3489" i="32" a="1"/>
  <c r="C3489" i="32" s="1"/>
  <c r="D3493" i="32"/>
  <c r="C3493" i="32" a="1"/>
  <c r="C3493" i="32" s="1"/>
  <c r="D3405" i="32"/>
  <c r="C3405" i="32" a="1"/>
  <c r="C3405" i="32" s="1"/>
  <c r="D3516" i="32"/>
  <c r="C3516" i="32" a="1"/>
  <c r="C3516" i="32" s="1"/>
  <c r="D3545" i="32"/>
  <c r="C3545" i="32" a="1"/>
  <c r="C3545" i="32" s="1"/>
  <c r="D3447" i="32"/>
  <c r="C3447" i="32" a="1"/>
  <c r="C3447" i="32" s="1"/>
  <c r="D3563" i="32"/>
  <c r="C3563" i="32" a="1"/>
  <c r="C3563" i="32" s="1"/>
  <c r="D3456" i="32"/>
  <c r="C3456" i="32" a="1"/>
  <c r="C3456" i="32" s="1"/>
  <c r="D3557" i="32"/>
  <c r="C3557" i="32" a="1"/>
  <c r="C3557" i="32" s="1"/>
  <c r="D3410" i="32"/>
  <c r="C3410" i="32" a="1"/>
  <c r="C3410" i="32" s="1"/>
  <c r="D3419" i="32"/>
  <c r="C3419" i="32" a="1"/>
  <c r="C3419" i="32" s="1"/>
  <c r="D21983" i="32"/>
  <c r="C21983" i="32" a="1"/>
  <c r="C21983" i="32" s="1"/>
  <c r="D21979" i="32"/>
  <c r="C21979" i="32" a="1"/>
  <c r="C21979" i="32" s="1"/>
  <c r="D22003" i="32"/>
  <c r="C22003" i="32" a="1"/>
  <c r="C22003" i="32" s="1"/>
  <c r="D21956" i="32"/>
  <c r="C21956" i="32" a="1"/>
  <c r="C21956" i="32" s="1"/>
  <c r="D21985" i="32"/>
  <c r="C21985" i="32" a="1"/>
  <c r="C21985" i="32" s="1"/>
  <c r="D21873" i="32"/>
  <c r="C21873" i="32" a="1"/>
  <c r="C21873" i="32" s="1"/>
  <c r="D22022" i="32"/>
  <c r="C22022" i="32" a="1"/>
  <c r="C22022" i="32" s="1"/>
  <c r="D21915" i="32"/>
  <c r="C21915" i="32" a="1"/>
  <c r="C21915" i="32" s="1"/>
  <c r="D21971" i="32"/>
  <c r="C21971" i="32" a="1"/>
  <c r="C21971" i="32" s="1"/>
  <c r="D21863" i="32"/>
  <c r="C21863" i="32" a="1"/>
  <c r="C21863" i="32" s="1"/>
  <c r="D21905" i="32"/>
  <c r="C21905" i="32" a="1"/>
  <c r="C21905" i="32" s="1"/>
  <c r="D21881" i="32"/>
  <c r="C21881" i="32" a="1"/>
  <c r="C21881" i="32" s="1"/>
  <c r="D22020" i="32"/>
  <c r="C22020" i="32" a="1"/>
  <c r="C22020" i="32" s="1"/>
  <c r="D6836" i="32"/>
  <c r="C6836" i="32" a="1"/>
  <c r="C6836" i="32" s="1"/>
  <c r="D6841" i="32"/>
  <c r="C6841" i="32" a="1"/>
  <c r="C6841" i="32" s="1"/>
  <c r="D6819" i="32"/>
  <c r="C6819" i="32" a="1"/>
  <c r="C6819" i="32" s="1"/>
  <c r="D6800" i="32"/>
  <c r="C6800" i="32" a="1"/>
  <c r="C6800" i="32" s="1"/>
  <c r="D6830" i="32"/>
  <c r="C6830" i="32" a="1"/>
  <c r="C6830" i="32" s="1"/>
  <c r="D6850" i="32"/>
  <c r="C6850" i="32" a="1"/>
  <c r="C6850" i="32" s="1"/>
  <c r="D6857" i="32"/>
  <c r="C6857" i="32" a="1"/>
  <c r="C6857" i="32" s="1"/>
  <c r="D6856" i="32"/>
  <c r="C6856" i="32" a="1"/>
  <c r="C6856" i="32" s="1"/>
  <c r="D6871" i="32"/>
  <c r="C6871" i="32" a="1"/>
  <c r="C6871" i="32" s="1"/>
  <c r="D6842" i="32"/>
  <c r="C6842" i="32" a="1"/>
  <c r="C6842" i="32" s="1"/>
  <c r="D6931" i="32"/>
  <c r="C6931" i="32" a="1"/>
  <c r="C6931" i="32" s="1"/>
  <c r="D6848" i="32"/>
  <c r="C6848" i="32" a="1"/>
  <c r="C6848" i="32" s="1"/>
  <c r="D23261" i="32"/>
  <c r="C23261" i="32" a="1"/>
  <c r="C23261" i="32" s="1"/>
  <c r="D23312" i="32"/>
  <c r="C23312" i="32" a="1"/>
  <c r="C23312" i="32" s="1"/>
  <c r="D23298" i="32"/>
  <c r="C23298" i="32" a="1"/>
  <c r="C23298" i="32" s="1"/>
  <c r="D23266" i="32"/>
  <c r="C23266" i="32" a="1"/>
  <c r="C23266" i="32" s="1"/>
  <c r="D19877" i="32"/>
  <c r="C19877" i="32" a="1"/>
  <c r="C19877" i="32" s="1"/>
  <c r="D19891" i="32"/>
  <c r="C19891" i="32" a="1"/>
  <c r="C19891" i="32" s="1"/>
  <c r="D19892" i="32"/>
  <c r="C19892" i="32" a="1"/>
  <c r="C19892" i="32" s="1"/>
  <c r="D11674" i="32"/>
  <c r="C11674" i="32" a="1"/>
  <c r="C11674" i="32" s="1"/>
  <c r="D11680" i="32"/>
  <c r="C11680" i="32" a="1"/>
  <c r="C11680" i="32" s="1"/>
  <c r="D11682" i="32"/>
  <c r="C11682" i="32" a="1"/>
  <c r="C11682" i="32" s="1"/>
  <c r="D9332" i="32"/>
  <c r="C9332" i="32" a="1"/>
  <c r="C9332" i="32" s="1"/>
  <c r="D9258" i="32"/>
  <c r="C9258" i="32" a="1"/>
  <c r="C9258" i="32" s="1"/>
  <c r="D9242" i="32"/>
  <c r="C9242" i="32" a="1"/>
  <c r="C9242" i="32" s="1"/>
  <c r="D9316" i="32"/>
  <c r="C9316" i="32" a="1"/>
  <c r="C9316" i="32" s="1"/>
  <c r="D9241" i="32"/>
  <c r="C9241" i="32" a="1"/>
  <c r="C9241" i="32" s="1"/>
  <c r="D9333" i="32"/>
  <c r="C9333" i="32" a="1"/>
  <c r="C9333" i="32" s="1"/>
  <c r="D9262" i="32"/>
  <c r="C9262" i="32" a="1"/>
  <c r="C9262" i="32" s="1"/>
  <c r="D9328" i="32"/>
  <c r="C9328" i="32" a="1"/>
  <c r="C9328" i="32" s="1"/>
  <c r="D9344" i="32"/>
  <c r="C9344" i="32" a="1"/>
  <c r="C9344" i="32" s="1"/>
  <c r="D3612" i="32"/>
  <c r="C3612" i="32" a="1"/>
  <c r="C3612" i="32" s="1"/>
  <c r="D3700" i="32"/>
  <c r="C3700" i="32" a="1"/>
  <c r="C3700" i="32" s="1"/>
  <c r="D3665" i="32"/>
  <c r="C3665" i="32" a="1"/>
  <c r="C3665" i="32" s="1"/>
  <c r="D3569" i="32"/>
  <c r="C3569" i="32" a="1"/>
  <c r="C3569" i="32" s="1"/>
  <c r="D3602" i="32"/>
  <c r="C3602" i="32" a="1"/>
  <c r="C3602" i="32" s="1"/>
  <c r="D3652" i="32"/>
  <c r="C3652" i="32" a="1"/>
  <c r="C3652" i="32" s="1"/>
  <c r="D3607" i="32"/>
  <c r="C3607" i="32" a="1"/>
  <c r="C3607" i="32" s="1"/>
  <c r="D3670" i="32"/>
  <c r="C3670" i="32" a="1"/>
  <c r="C3670" i="32" s="1"/>
  <c r="D3635" i="32"/>
  <c r="C3635" i="32" a="1"/>
  <c r="C3635" i="32" s="1"/>
  <c r="D3696" i="32"/>
  <c r="C3696" i="32" a="1"/>
  <c r="C3696" i="32" s="1"/>
  <c r="D3671" i="32"/>
  <c r="C3671" i="32" a="1"/>
  <c r="C3671" i="32" s="1"/>
  <c r="D3667" i="32"/>
  <c r="C3667" i="32" a="1"/>
  <c r="C3667" i="32" s="1"/>
  <c r="D16982" i="32"/>
  <c r="C16982" i="32" a="1"/>
  <c r="C16982" i="32" s="1"/>
  <c r="D16983" i="32"/>
  <c r="C16983" i="32" a="1"/>
  <c r="C16983" i="32" s="1"/>
  <c r="D16950" i="32"/>
  <c r="C16950" i="32" a="1"/>
  <c r="C16950" i="32" s="1"/>
  <c r="D17027" i="32"/>
  <c r="C17027" i="32" a="1"/>
  <c r="C17027" i="32" s="1"/>
  <c r="D16980" i="32"/>
  <c r="C16980" i="32" a="1"/>
  <c r="C16980" i="32" s="1"/>
  <c r="D17028" i="32"/>
  <c r="C17028" i="32" a="1"/>
  <c r="C17028" i="32" s="1"/>
  <c r="D9839" i="32"/>
  <c r="C9839" i="32" a="1"/>
  <c r="C9839" i="32" s="1"/>
  <c r="D9923" i="32"/>
  <c r="C9923" i="32" a="1"/>
  <c r="C9923" i="32" s="1"/>
  <c r="D9905" i="32"/>
  <c r="C9905" i="32" a="1"/>
  <c r="C9905" i="32" s="1"/>
  <c r="D12722" i="32"/>
  <c r="C12722" i="32" a="1"/>
  <c r="C12722" i="32" s="1"/>
  <c r="D12762" i="32"/>
  <c r="C12762" i="32" a="1"/>
  <c r="C12762" i="32" s="1"/>
  <c r="D12747" i="32"/>
  <c r="C12747" i="32" a="1"/>
  <c r="C12747" i="32" s="1"/>
  <c r="D19703" i="32"/>
  <c r="C19703" i="32" a="1"/>
  <c r="C19703" i="32" s="1"/>
  <c r="D19670" i="32"/>
  <c r="C19670" i="32" a="1"/>
  <c r="C19670" i="32" s="1"/>
  <c r="D19691" i="32"/>
  <c r="C19691" i="32" a="1"/>
  <c r="C19691" i="32" s="1"/>
  <c r="D19710" i="32"/>
  <c r="C19710" i="32" a="1"/>
  <c r="C19710" i="32" s="1"/>
  <c r="D853" i="32"/>
  <c r="C853" i="32" a="1"/>
  <c r="C853" i="32" s="1"/>
  <c r="D1561" i="32"/>
  <c r="C1561" i="32" a="1"/>
  <c r="C1561" i="32" s="1"/>
  <c r="D834" i="32"/>
  <c r="C834" i="32" a="1"/>
  <c r="C834" i="32" s="1"/>
  <c r="D866" i="32"/>
  <c r="C866" i="32" a="1"/>
  <c r="C866" i="32" s="1"/>
  <c r="D860" i="32"/>
  <c r="C860" i="32" a="1"/>
  <c r="C860" i="32" s="1"/>
  <c r="D1228" i="32"/>
  <c r="C1228" i="32" a="1"/>
  <c r="C1228" i="32" s="1"/>
  <c r="D1459" i="32"/>
  <c r="C1459" i="32" a="1"/>
  <c r="C1459" i="32" s="1"/>
  <c r="D863" i="32"/>
  <c r="C863" i="32" a="1"/>
  <c r="C863" i="32" s="1"/>
  <c r="D1261" i="32"/>
  <c r="C1261" i="32" a="1"/>
  <c r="C1261" i="32" s="1"/>
  <c r="D1217" i="32"/>
  <c r="C1217" i="32" a="1"/>
  <c r="C1217" i="32" s="1"/>
  <c r="D839" i="32"/>
  <c r="C839" i="32" a="1"/>
  <c r="C839" i="32" s="1"/>
  <c r="D5604" i="32"/>
  <c r="C5604" i="32" a="1"/>
  <c r="C5604" i="32" s="1"/>
  <c r="D5703" i="32"/>
  <c r="C5703" i="32" a="1"/>
  <c r="C5703" i="32" s="1"/>
  <c r="D5636" i="32"/>
  <c r="C5636" i="32" a="1"/>
  <c r="C5636" i="32" s="1"/>
  <c r="D5704" i="32"/>
  <c r="C5704" i="32" a="1"/>
  <c r="C5704" i="32" s="1"/>
  <c r="D5664" i="32"/>
  <c r="C5664" i="32" a="1"/>
  <c r="C5664" i="32" s="1"/>
  <c r="D5647" i="32"/>
  <c r="C5647" i="32" a="1"/>
  <c r="C5647" i="32" s="1"/>
  <c r="D5611" i="32"/>
  <c r="C5611" i="32" a="1"/>
  <c r="C5611" i="32" s="1"/>
  <c r="D5674" i="32"/>
  <c r="C5674" i="32" a="1"/>
  <c r="C5674" i="32" s="1"/>
  <c r="D5684" i="32"/>
  <c r="C5684" i="32" a="1"/>
  <c r="C5684" i="32" s="1"/>
  <c r="D5667" i="32"/>
  <c r="C5667" i="32" a="1"/>
  <c r="C5667" i="32" s="1"/>
  <c r="D5722" i="32"/>
  <c r="C5722" i="32" a="1"/>
  <c r="C5722" i="32" s="1"/>
  <c r="D7656" i="32"/>
  <c r="C7656" i="32" a="1"/>
  <c r="C7656" i="32" s="1"/>
  <c r="D19768" i="32"/>
  <c r="C19768" i="32" a="1"/>
  <c r="C19768" i="32" s="1"/>
  <c r="D19801" i="32"/>
  <c r="C19801" i="32" a="1"/>
  <c r="C19801" i="32" s="1"/>
  <c r="D19775" i="32"/>
  <c r="C19775" i="32" a="1"/>
  <c r="C19775" i="32" s="1"/>
  <c r="D19792" i="32"/>
  <c r="C19792" i="32" a="1"/>
  <c r="C19792" i="32" s="1"/>
  <c r="C17650" i="32" a="1"/>
  <c r="C17650" i="32" s="1"/>
  <c r="C17728" i="32" a="1"/>
  <c r="C17728" i="32" s="1"/>
  <c r="C17676" i="32" a="1"/>
  <c r="C17676" i="32" s="1"/>
  <c r="C17734" i="32" a="1"/>
  <c r="C17734" i="32" s="1"/>
  <c r="C17736" i="32" a="1"/>
  <c r="C17736" i="32" s="1"/>
  <c r="C17698" i="32" a="1"/>
  <c r="C17698" i="32" s="1"/>
  <c r="C17696" i="32" a="1"/>
  <c r="C17696" i="32" s="1"/>
  <c r="C17730" i="32" a="1"/>
  <c r="C17730" i="32" s="1"/>
  <c r="C17626" i="32" a="1"/>
  <c r="C17626" i="32" s="1"/>
  <c r="C4958" i="32" a="1"/>
  <c r="C4958" i="32" s="1"/>
  <c r="C4900" i="32" a="1"/>
  <c r="C4900" i="32" s="1"/>
  <c r="C13549" i="32" a="1"/>
  <c r="C13549" i="32" s="1"/>
  <c r="C13557" i="32" a="1"/>
  <c r="C13557" i="32" s="1"/>
  <c r="C13542" i="32" a="1"/>
  <c r="C13542" i="32" s="1"/>
  <c r="C13536" i="32" a="1"/>
  <c r="C13536" i="32" s="1"/>
  <c r="C751" i="32" a="1"/>
  <c r="C751" i="32" s="1"/>
  <c r="C658" i="32" a="1"/>
  <c r="C658" i="32" s="1"/>
  <c r="C666" i="32" a="1"/>
  <c r="C666" i="32" s="1"/>
  <c r="C712" i="32" a="1"/>
  <c r="C712" i="32" s="1"/>
  <c r="C755" i="32" a="1"/>
  <c r="C755" i="32" s="1"/>
  <c r="C702" i="32" a="1"/>
  <c r="C702" i="32" s="1"/>
  <c r="C673" i="32" a="1"/>
  <c r="C673" i="32" s="1"/>
  <c r="C681" i="32" a="1"/>
  <c r="C681" i="32" s="1"/>
  <c r="C746" i="32" a="1"/>
  <c r="C746" i="32" s="1"/>
  <c r="C24696" i="32" a="1"/>
  <c r="C24696" i="32" s="1"/>
  <c r="C24693" i="32" a="1"/>
  <c r="C24693" i="32" s="1"/>
  <c r="C24605" i="32" a="1"/>
  <c r="C24605" i="32" s="1"/>
  <c r="C24628" i="32" a="1"/>
  <c r="C24628" i="32" s="1"/>
  <c r="C24617" i="32" a="1"/>
  <c r="C24617" i="32" s="1"/>
  <c r="C24615" i="32" a="1"/>
  <c r="C24615" i="32" s="1"/>
  <c r="C24581" i="32" a="1"/>
  <c r="C24581" i="32" s="1"/>
  <c r="C24678" i="32" a="1"/>
  <c r="C24678" i="32" s="1"/>
  <c r="C24706" i="32" a="1"/>
  <c r="C24706" i="32" s="1"/>
  <c r="C24680" i="32" a="1"/>
  <c r="C24680" i="32" s="1"/>
  <c r="C24640" i="32" a="1"/>
  <c r="C24640" i="32" s="1"/>
  <c r="C24590" i="32" a="1"/>
  <c r="C24590" i="32" s="1"/>
  <c r="C24735" i="32" a="1"/>
  <c r="C24735" i="32" s="1"/>
  <c r="C24599" i="32" a="1"/>
  <c r="C24599" i="32" s="1"/>
  <c r="C19051" i="32" a="1"/>
  <c r="C19051" i="32" s="1"/>
  <c r="C17466" i="32" a="1"/>
  <c r="C17466" i="32" s="1"/>
  <c r="C17439" i="32" a="1"/>
  <c r="C17439" i="32" s="1"/>
  <c r="C17477" i="32" a="1"/>
  <c r="C17477" i="32" s="1"/>
  <c r="C17482" i="32" a="1"/>
  <c r="C17482" i="32" s="1"/>
  <c r="C15198" i="32" a="1"/>
  <c r="C15198" i="32" s="1"/>
  <c r="C15022" i="32" a="1"/>
  <c r="C15022" i="32" s="1"/>
  <c r="C15030" i="32" a="1"/>
  <c r="C15030" i="32" s="1"/>
  <c r="C14986" i="32" a="1"/>
  <c r="C14986" i="32" s="1"/>
  <c r="C15074" i="32" a="1"/>
  <c r="C15074" i="32" s="1"/>
  <c r="C14987" i="32" a="1"/>
  <c r="C14987" i="32" s="1"/>
  <c r="C14930" i="32" a="1"/>
  <c r="C14930" i="32" s="1"/>
  <c r="C15092" i="32" a="1"/>
  <c r="C15092" i="32" s="1"/>
  <c r="C15055" i="32" a="1"/>
  <c r="C15055" i="32" s="1"/>
  <c r="C15109" i="32" a="1"/>
  <c r="C15109" i="32" s="1"/>
  <c r="C15116" i="32" a="1"/>
  <c r="C15116" i="32" s="1"/>
  <c r="C15126" i="32" a="1"/>
  <c r="C15126" i="32" s="1"/>
  <c r="C15076" i="32" a="1"/>
  <c r="C15076" i="32" s="1"/>
  <c r="C14927" i="32" a="1"/>
  <c r="C14927" i="32" s="1"/>
  <c r="C15152" i="32" a="1"/>
  <c r="C15152" i="32" s="1"/>
  <c r="C15120" i="32" a="1"/>
  <c r="C15120" i="32" s="1"/>
  <c r="C15070" i="32" a="1"/>
  <c r="C15070" i="32" s="1"/>
  <c r="C14996" i="32" a="1"/>
  <c r="C14996" i="32" s="1"/>
  <c r="C15068" i="32" a="1"/>
  <c r="C15068" i="32" s="1"/>
  <c r="C14919" i="32" a="1"/>
  <c r="C14919" i="32" s="1"/>
  <c r="C14303" i="32" a="1"/>
  <c r="C14303" i="32" s="1"/>
  <c r="C14297" i="32" a="1"/>
  <c r="C14297" i="32" s="1"/>
  <c r="C14296" i="32" a="1"/>
  <c r="C14296" i="32" s="1"/>
  <c r="C14314" i="32" a="1"/>
  <c r="C14314" i="32" s="1"/>
  <c r="C14311" i="32" a="1"/>
  <c r="C14311" i="32" s="1"/>
  <c r="C13811" i="32" a="1"/>
  <c r="C13811" i="32" s="1"/>
  <c r="C13785" i="32" a="1"/>
  <c r="C13785" i="32" s="1"/>
  <c r="C13770" i="32" a="1"/>
  <c r="C13770" i="32" s="1"/>
  <c r="C13843" i="32" a="1"/>
  <c r="C13843" i="32" s="1"/>
  <c r="C13765" i="32" a="1"/>
  <c r="C13765" i="32" s="1"/>
  <c r="C13804" i="32" a="1"/>
  <c r="C13804" i="32" s="1"/>
  <c r="C13834" i="32" a="1"/>
  <c r="C13834" i="32" s="1"/>
  <c r="C13779" i="32" a="1"/>
  <c r="C13779" i="32" s="1"/>
  <c r="C13862" i="32" a="1"/>
  <c r="C13862" i="32" s="1"/>
  <c r="C13866" i="32" a="1"/>
  <c r="C13866" i="32" s="1"/>
  <c r="C13769" i="32" a="1"/>
  <c r="C13769" i="32" s="1"/>
  <c r="C13831" i="32" a="1"/>
  <c r="C13831" i="32" s="1"/>
  <c r="C13870" i="32" a="1"/>
  <c r="C13870" i="32" s="1"/>
  <c r="C13889" i="32" a="1"/>
  <c r="C13889" i="32" s="1"/>
  <c r="C14023" i="32" a="1"/>
  <c r="C14023" i="32" s="1"/>
  <c r="C14011" i="32" a="1"/>
  <c r="C14011" i="32" s="1"/>
  <c r="C13918" i="32" a="1"/>
  <c r="C13918" i="32" s="1"/>
  <c r="C14006" i="32" a="1"/>
  <c r="C14006" i="32" s="1"/>
  <c r="C13916" i="32" a="1"/>
  <c r="C13916" i="32" s="1"/>
  <c r="C14045" i="32" a="1"/>
  <c r="C14045" i="32" s="1"/>
  <c r="C13979" i="32" a="1"/>
  <c r="C13979" i="32" s="1"/>
  <c r="C14031" i="32" a="1"/>
  <c r="C14031" i="32" s="1"/>
  <c r="C14052" i="32" a="1"/>
  <c r="C14052" i="32" s="1"/>
  <c r="C13962" i="32" a="1"/>
  <c r="C13962" i="32" s="1"/>
  <c r="C13975" i="32" a="1"/>
  <c r="C13975" i="32" s="1"/>
  <c r="C13972" i="32" a="1"/>
  <c r="C13972" i="32" s="1"/>
  <c r="C22133" i="32" a="1"/>
  <c r="C22133" i="32" s="1"/>
  <c r="C22042" i="32" a="1"/>
  <c r="C22042" i="32" s="1"/>
  <c r="C22132" i="32" a="1"/>
  <c r="C22132" i="32" s="1"/>
  <c r="C22057" i="32" a="1"/>
  <c r="C22057" i="32" s="1"/>
  <c r="C22063" i="32" a="1"/>
  <c r="C22063" i="32" s="1"/>
  <c r="C22044" i="32" a="1"/>
  <c r="C22044" i="32" s="1"/>
  <c r="C22048" i="32" a="1"/>
  <c r="C22048" i="32" s="1"/>
  <c r="C22100" i="32" a="1"/>
  <c r="C22100" i="32" s="1"/>
  <c r="C22032" i="32" a="1"/>
  <c r="C22032" i="32" s="1"/>
  <c r="C21141" i="32" a="1"/>
  <c r="C21141" i="32" s="1"/>
  <c r="C21050" i="32" a="1"/>
  <c r="C21050" i="32" s="1"/>
  <c r="C21002" i="32" a="1"/>
  <c r="C21002" i="32" s="1"/>
  <c r="C21092" i="32" a="1"/>
  <c r="C21092" i="32" s="1"/>
  <c r="C21115" i="32" a="1"/>
  <c r="C21115" i="32" s="1"/>
  <c r="C21146" i="32" a="1"/>
  <c r="C21146" i="32" s="1"/>
  <c r="C20935" i="32" a="1"/>
  <c r="C20935" i="32" s="1"/>
  <c r="C21211" i="32" a="1"/>
  <c r="C21211" i="32" s="1"/>
  <c r="C21012" i="32" a="1"/>
  <c r="C21012" i="32" s="1"/>
  <c r="C20974" i="32" a="1"/>
  <c r="C20974" i="32" s="1"/>
  <c r="C21078" i="32" a="1"/>
  <c r="C21078" i="32" s="1"/>
  <c r="C21068" i="32" a="1"/>
  <c r="C21068" i="32" s="1"/>
  <c r="C21055" i="32" a="1"/>
  <c r="C21055" i="32" s="1"/>
  <c r="C21145" i="32" a="1"/>
  <c r="C21145" i="32" s="1"/>
  <c r="C21085" i="32" a="1"/>
  <c r="C21085" i="32" s="1"/>
  <c r="C20925" i="32" a="1"/>
  <c r="C20925" i="32" s="1"/>
  <c r="C21123" i="32" a="1"/>
  <c r="C21123" i="32" s="1"/>
  <c r="C21124" i="32" a="1"/>
  <c r="C21124" i="32" s="1"/>
  <c r="C21083" i="32" a="1"/>
  <c r="C21083" i="32" s="1"/>
  <c r="C21106" i="32" a="1"/>
  <c r="C21106" i="32" s="1"/>
  <c r="C20962" i="32" a="1"/>
  <c r="C20962" i="32" s="1"/>
  <c r="C21209" i="32" a="1"/>
  <c r="C21209" i="32" s="1"/>
  <c r="C18584" i="32" a="1"/>
  <c r="C18584" i="32" s="1"/>
  <c r="C18592" i="32" a="1"/>
  <c r="C18592" i="32" s="1"/>
  <c r="C18644" i="32" a="1"/>
  <c r="C18644" i="32" s="1"/>
  <c r="C18600" i="32" a="1"/>
  <c r="C18600" i="32" s="1"/>
  <c r="C18631" i="32" a="1"/>
  <c r="C18631" i="32" s="1"/>
  <c r="C18605" i="32" a="1"/>
  <c r="C18605" i="32" s="1"/>
  <c r="AB10" i="33" a="1"/>
  <c r="AB10" i="33" s="1"/>
  <c r="E10" i="33" s="1" a="1"/>
  <c r="E10" i="33" s="1"/>
  <c r="C10565" i="32" a="1"/>
  <c r="C10565" i="32" s="1"/>
  <c r="C14075" i="32" a="1"/>
  <c r="C14075" i="32" s="1"/>
  <c r="C11005" i="32" a="1"/>
  <c r="C11005" i="32" s="1"/>
  <c r="C13122" i="32" a="1"/>
  <c r="C13122" i="32" s="1"/>
  <c r="C10731" i="32" a="1"/>
  <c r="C10731" i="32" s="1"/>
  <c r="C12627" i="32" a="1"/>
  <c r="C12627" i="32" s="1"/>
  <c r="C10340" i="32" a="1"/>
  <c r="C10340" i="32" s="1"/>
  <c r="C11606" i="32" a="1"/>
  <c r="C11606" i="32" s="1"/>
  <c r="C11520" i="32" a="1"/>
  <c r="C11520" i="32" s="1"/>
  <c r="C11231" i="32" a="1"/>
  <c r="C11231" i="32" s="1"/>
  <c r="C10400" i="32" a="1"/>
  <c r="C10400" i="32" s="1"/>
  <c r="C10637" i="32" a="1"/>
  <c r="C10637" i="32" s="1"/>
  <c r="C13336" i="32" a="1"/>
  <c r="C13336" i="32" s="1"/>
  <c r="C10588" i="32" a="1"/>
  <c r="C10588" i="32" s="1"/>
  <c r="C10937" i="32" a="1"/>
  <c r="C10937" i="32" s="1"/>
  <c r="C13358" i="32" a="1"/>
  <c r="C13358" i="32" s="1"/>
  <c r="C10594" i="32" a="1"/>
  <c r="C10594" i="32" s="1"/>
  <c r="C12229" i="32" a="1"/>
  <c r="C12229" i="32" s="1"/>
  <c r="C13333" i="32" a="1"/>
  <c r="C13333" i="32" s="1"/>
  <c r="C12414" i="32" a="1"/>
  <c r="C12414" i="32" s="1"/>
  <c r="C11051" i="32" a="1"/>
  <c r="C11051" i="32" s="1"/>
  <c r="C11507" i="32" a="1"/>
  <c r="C11507" i="32" s="1"/>
  <c r="C11207" i="32" a="1"/>
  <c r="C11207" i="32" s="1"/>
  <c r="C10425" i="32" a="1"/>
  <c r="C10425" i="32" s="1"/>
  <c r="C10624" i="32" a="1"/>
  <c r="C10624" i="32" s="1"/>
  <c r="C12600" i="32" a="1"/>
  <c r="C12600" i="32" s="1"/>
  <c r="C10568" i="32" a="1"/>
  <c r="C10568" i="32" s="1"/>
  <c r="C12782" i="32" a="1"/>
  <c r="C12782" i="32" s="1"/>
  <c r="C10519" i="32" a="1"/>
  <c r="C10519" i="32" s="1"/>
  <c r="C10676" i="32" a="1"/>
  <c r="C10676" i="32" s="1"/>
  <c r="C12364" i="32" a="1"/>
  <c r="C12364" i="32" s="1"/>
  <c r="C10939" i="32" a="1"/>
  <c r="C10939" i="32" s="1"/>
  <c r="C13233" i="32" a="1"/>
  <c r="C13233" i="32" s="1"/>
  <c r="C11484" i="32" a="1"/>
  <c r="C11484" i="32" s="1"/>
  <c r="C12666" i="32" a="1"/>
  <c r="C12666" i="32" s="1"/>
  <c r="C11037" i="32" a="1"/>
  <c r="C11037" i="32" s="1"/>
  <c r="C12793" i="32" a="1"/>
  <c r="C12793" i="32" s="1"/>
  <c r="C11602" i="32" a="1"/>
  <c r="C11602" i="32" s="1"/>
  <c r="C10948" i="32" a="1"/>
  <c r="C10948" i="32" s="1"/>
  <c r="C12781" i="32" a="1"/>
  <c r="C12781" i="32" s="1"/>
  <c r="C10745" i="32" a="1"/>
  <c r="C10745" i="32" s="1"/>
  <c r="C12631" i="32" a="1"/>
  <c r="C12631" i="32" s="1"/>
  <c r="C12321" i="32" a="1"/>
  <c r="C12321" i="32" s="1"/>
  <c r="C13221" i="32" a="1"/>
  <c r="C13221" i="32" s="1"/>
  <c r="C12411" i="32" a="1"/>
  <c r="C12411" i="32" s="1"/>
  <c r="C13450" i="32" a="1"/>
  <c r="C13450" i="32" s="1"/>
  <c r="C12811" i="32" a="1"/>
  <c r="C12811" i="32" s="1"/>
  <c r="C12021" i="32" a="1"/>
  <c r="C12021" i="32" s="1"/>
  <c r="C10467" i="32" a="1"/>
  <c r="C10467" i="32" s="1"/>
  <c r="C10599" i="32" a="1"/>
  <c r="C10599" i="32" s="1"/>
  <c r="C10687" i="32" a="1"/>
  <c r="C10687" i="32" s="1"/>
  <c r="C12667" i="32" a="1"/>
  <c r="C12667" i="32" s="1"/>
  <c r="C12377" i="32" a="1"/>
  <c r="C12377" i="32" s="1"/>
  <c r="C11589" i="32" a="1"/>
  <c r="C11589" i="32" s="1"/>
  <c r="C12810" i="32" a="1"/>
  <c r="C12810" i="32" s="1"/>
  <c r="C11559" i="32" a="1"/>
  <c r="C11559" i="32" s="1"/>
  <c r="C12035" i="32" a="1"/>
  <c r="C12035" i="32" s="1"/>
  <c r="C10441" i="32" a="1"/>
  <c r="C10441" i="32" s="1"/>
  <c r="C10604" i="32" a="1"/>
  <c r="C10604" i="32" s="1"/>
  <c r="C10639" i="32" a="1"/>
  <c r="C10639" i="32" s="1"/>
  <c r="C12368" i="32" a="1"/>
  <c r="C12368" i="32" s="1"/>
  <c r="C10587" i="32" a="1"/>
  <c r="C10587" i="32" s="1"/>
  <c r="C13133" i="32" a="1"/>
  <c r="C13133" i="32" s="1"/>
  <c r="C14528" i="32" a="1"/>
  <c r="C14528" i="32" s="1"/>
  <c r="C12792" i="32" a="1"/>
  <c r="C12792" i="32" s="1"/>
  <c r="C12019" i="32" a="1"/>
  <c r="C12019" i="32" s="1"/>
  <c r="C14472" i="32" a="1"/>
  <c r="C14472" i="32" s="1"/>
  <c r="C12355" i="32" a="1"/>
  <c r="C12355" i="32" s="1"/>
  <c r="C10325" i="32" a="1"/>
  <c r="C10325" i="32" s="1"/>
  <c r="C11586" i="32" a="1"/>
  <c r="C11586" i="32" s="1"/>
  <c r="C12795" i="32" a="1"/>
  <c r="C12795" i="32" s="1"/>
  <c r="D9519" i="32"/>
  <c r="C9519" i="32" a="1"/>
  <c r="C9519" i="32" s="1"/>
  <c r="D1799" i="32"/>
  <c r="C1799" i="32" a="1"/>
  <c r="C1799" i="32" s="1"/>
  <c r="D774" i="32"/>
  <c r="C774" i="32" a="1"/>
  <c r="C774" i="32" s="1"/>
  <c r="D923" i="32"/>
  <c r="C923" i="32" a="1"/>
  <c r="C923" i="32" s="1"/>
  <c r="D825" i="32"/>
  <c r="C825" i="32" a="1"/>
  <c r="C825" i="32" s="1"/>
  <c r="D1185" i="32"/>
  <c r="C1185" i="32" a="1"/>
  <c r="C1185" i="32" s="1"/>
  <c r="D1654" i="32"/>
  <c r="C1654" i="32" a="1"/>
  <c r="C1654" i="32" s="1"/>
  <c r="D894" i="32"/>
  <c r="C894" i="32" a="1"/>
  <c r="C894" i="32" s="1"/>
  <c r="D1813" i="32"/>
  <c r="C1813" i="32" a="1"/>
  <c r="C1813" i="32" s="1"/>
  <c r="D1811" i="32"/>
  <c r="C1811" i="32" a="1"/>
  <c r="C1811" i="32" s="1"/>
  <c r="D810" i="32"/>
  <c r="C810" i="32" a="1"/>
  <c r="C810" i="32" s="1"/>
  <c r="D1203" i="32"/>
  <c r="C1203" i="32" a="1"/>
  <c r="C1203" i="32" s="1"/>
  <c r="D9578" i="32"/>
  <c r="C9578" i="32" a="1"/>
  <c r="C9578" i="32" s="1"/>
  <c r="D9480" i="32"/>
  <c r="C9480" i="32" a="1"/>
  <c r="C9480" i="32" s="1"/>
  <c r="D9544" i="32"/>
  <c r="C9544" i="32" a="1"/>
  <c r="C9544" i="32" s="1"/>
  <c r="D9568" i="32"/>
  <c r="C9568" i="32" a="1"/>
  <c r="C9568" i="32" s="1"/>
  <c r="D9538" i="32"/>
  <c r="C9538" i="32" a="1"/>
  <c r="C9538" i="32" s="1"/>
  <c r="D9440" i="32"/>
  <c r="C9440" i="32" a="1"/>
  <c r="C9440" i="32" s="1"/>
  <c r="D9494" i="32"/>
  <c r="C9494" i="32" a="1"/>
  <c r="C9494" i="32" s="1"/>
  <c r="D9579" i="32"/>
  <c r="C9579" i="32" a="1"/>
  <c r="C9579" i="32" s="1"/>
  <c r="D9445" i="32"/>
  <c r="C9445" i="32" a="1"/>
  <c r="C9445" i="32" s="1"/>
  <c r="D9437" i="32"/>
  <c r="C9437" i="32" a="1"/>
  <c r="C9437" i="32" s="1"/>
  <c r="D9553" i="32"/>
  <c r="C9553" i="32" a="1"/>
  <c r="C9553" i="32" s="1"/>
  <c r="D9558" i="32"/>
  <c r="C9558" i="32" a="1"/>
  <c r="C9558" i="32" s="1"/>
  <c r="D9552" i="32"/>
  <c r="C9552" i="32" a="1"/>
  <c r="C9552" i="32" s="1"/>
  <c r="D9559" i="32"/>
  <c r="C9559" i="32" a="1"/>
  <c r="C9559" i="32" s="1"/>
  <c r="D17799" i="32"/>
  <c r="C17799" i="32" a="1"/>
  <c r="C17799" i="32" s="1"/>
  <c r="D17752" i="32"/>
  <c r="C17752" i="32" a="1"/>
  <c r="C17752" i="32" s="1"/>
  <c r="D17789" i="32"/>
  <c r="C17789" i="32" a="1"/>
  <c r="C17789" i="32" s="1"/>
  <c r="D7674" i="32"/>
  <c r="C7674" i="32" a="1"/>
  <c r="C7674" i="32" s="1"/>
  <c r="D7658" i="32"/>
  <c r="C7658" i="32" a="1"/>
  <c r="C7658" i="32" s="1"/>
  <c r="D17818" i="32"/>
  <c r="C17818" i="32" a="1"/>
  <c r="C17818" i="32" s="1"/>
  <c r="D17806" i="32"/>
  <c r="C17806" i="32" a="1"/>
  <c r="C17806" i="32" s="1"/>
  <c r="D1113" i="32"/>
  <c r="C1113" i="32" a="1"/>
  <c r="C1113" i="32" s="1"/>
  <c r="D786" i="32"/>
  <c r="C786" i="32" a="1"/>
  <c r="C786" i="32" s="1"/>
  <c r="D1191" i="32"/>
  <c r="C1191" i="32" a="1"/>
  <c r="C1191" i="32" s="1"/>
  <c r="D1816" i="32"/>
  <c r="C1816" i="32" a="1"/>
  <c r="C1816" i="32" s="1"/>
  <c r="D1218" i="32"/>
  <c r="C1218" i="32" a="1"/>
  <c r="C1218" i="32" s="1"/>
  <c r="D947" i="32"/>
  <c r="C947" i="32" a="1"/>
  <c r="C947" i="32" s="1"/>
  <c r="D1735" i="32"/>
  <c r="C1735" i="32" a="1"/>
  <c r="C1735" i="32" s="1"/>
  <c r="D1266" i="32"/>
  <c r="C1266" i="32" a="1"/>
  <c r="C1266" i="32" s="1"/>
  <c r="D1256" i="32"/>
  <c r="C1256" i="32" a="1"/>
  <c r="C1256" i="32" s="1"/>
  <c r="D1204" i="32"/>
  <c r="C1204" i="32" a="1"/>
  <c r="C1204" i="32" s="1"/>
  <c r="D1065" i="32"/>
  <c r="C1065" i="32" a="1"/>
  <c r="C1065" i="32" s="1"/>
  <c r="D946" i="32"/>
  <c r="C946" i="32" a="1"/>
  <c r="C946" i="32" s="1"/>
  <c r="D890" i="32"/>
  <c r="C890" i="32" a="1"/>
  <c r="C890" i="32" s="1"/>
  <c r="D994" i="32"/>
  <c r="C994" i="32" a="1"/>
  <c r="C994" i="32" s="1"/>
  <c r="D1667" i="32"/>
  <c r="C1667" i="32" a="1"/>
  <c r="C1667" i="32" s="1"/>
  <c r="D1098" i="32"/>
  <c r="C1098" i="32" a="1"/>
  <c r="C1098" i="32" s="1"/>
  <c r="D797" i="32"/>
  <c r="C797" i="32" a="1"/>
  <c r="C797" i="32" s="1"/>
  <c r="D775" i="32"/>
  <c r="C775" i="32" a="1"/>
  <c r="C775" i="32" s="1"/>
  <c r="D1221" i="32"/>
  <c r="C1221" i="32" a="1"/>
  <c r="C1221" i="32" s="1"/>
  <c r="D1807" i="32"/>
  <c r="C1807" i="32" a="1"/>
  <c r="C1807" i="32" s="1"/>
  <c r="D1664" i="32"/>
  <c r="C1664" i="32" a="1"/>
  <c r="C1664" i="32" s="1"/>
  <c r="D1733" i="32"/>
  <c r="C1733" i="32" a="1"/>
  <c r="C1733" i="32" s="1"/>
  <c r="D999" i="32"/>
  <c r="C999" i="32" a="1"/>
  <c r="C999" i="32" s="1"/>
  <c r="D1197" i="32"/>
  <c r="C1197" i="32" a="1"/>
  <c r="C1197" i="32" s="1"/>
  <c r="D1761" i="32"/>
  <c r="C1761" i="32" a="1"/>
  <c r="C1761" i="32" s="1"/>
  <c r="D1060" i="32"/>
  <c r="C1060" i="32" a="1"/>
  <c r="C1060" i="32" s="1"/>
  <c r="D1049" i="32"/>
  <c r="C1049" i="32" a="1"/>
  <c r="C1049" i="32" s="1"/>
  <c r="D1156" i="32"/>
  <c r="C1156" i="32" a="1"/>
  <c r="C1156" i="32" s="1"/>
  <c r="D1114" i="32"/>
  <c r="C1114" i="32" a="1"/>
  <c r="C1114" i="32" s="1"/>
  <c r="D781" i="32"/>
  <c r="C781" i="32" a="1"/>
  <c r="C781" i="32" s="1"/>
  <c r="D948" i="32"/>
  <c r="C948" i="32" a="1"/>
  <c r="C948" i="32" s="1"/>
  <c r="D926" i="32"/>
  <c r="C926" i="32" a="1"/>
  <c r="C926" i="32" s="1"/>
  <c r="D1814" i="32"/>
  <c r="C1814" i="32" a="1"/>
  <c r="C1814" i="32" s="1"/>
  <c r="D943" i="32"/>
  <c r="C943" i="32" a="1"/>
  <c r="C943" i="32" s="1"/>
  <c r="D944" i="32"/>
  <c r="C944" i="32" a="1"/>
  <c r="C944" i="32" s="1"/>
  <c r="D1223" i="32"/>
  <c r="C1223" i="32" a="1"/>
  <c r="C1223" i="32" s="1"/>
  <c r="D778" i="32"/>
  <c r="C778" i="32" a="1"/>
  <c r="C778" i="32" s="1"/>
  <c r="D13038" i="32"/>
  <c r="C13038" i="32" a="1"/>
  <c r="C13038" i="32" s="1"/>
  <c r="D13015" i="32"/>
  <c r="C13015" i="32" a="1"/>
  <c r="C13015" i="32" s="1"/>
  <c r="D13012" i="32"/>
  <c r="C13012" i="32" a="1"/>
  <c r="C13012" i="32" s="1"/>
  <c r="D13002" i="32"/>
  <c r="C13002" i="32" a="1"/>
  <c r="C13002" i="32" s="1"/>
  <c r="D13003" i="32"/>
  <c r="C13003" i="32" a="1"/>
  <c r="C13003" i="32" s="1"/>
  <c r="D12996" i="32"/>
  <c r="C12996" i="32" a="1"/>
  <c r="C12996" i="32" s="1"/>
  <c r="D19726" i="32"/>
  <c r="C19726" i="32" a="1"/>
  <c r="C19726" i="32" s="1"/>
  <c r="D19735" i="32"/>
  <c r="C19735" i="32" a="1"/>
  <c r="C19735" i="32" s="1"/>
  <c r="D19715" i="32"/>
  <c r="C19715" i="32" a="1"/>
  <c r="C19715" i="32" s="1"/>
  <c r="D19754" i="32"/>
  <c r="C19754" i="32" a="1"/>
  <c r="C19754" i="32" s="1"/>
  <c r="D3324" i="32"/>
  <c r="C3324" i="32" a="1"/>
  <c r="C3324" i="32" s="1"/>
  <c r="D3330" i="32"/>
  <c r="C3330" i="32" a="1"/>
  <c r="C3330" i="32" s="1"/>
  <c r="D3393" i="32"/>
  <c r="C3393" i="32" a="1"/>
  <c r="C3393" i="32" s="1"/>
  <c r="D3388" i="32"/>
  <c r="C3388" i="32" a="1"/>
  <c r="C3388" i="32" s="1"/>
  <c r="D3339" i="32"/>
  <c r="C3339" i="32" a="1"/>
  <c r="C3339" i="32" s="1"/>
  <c r="D5204" i="32"/>
  <c r="C5204" i="32" a="1"/>
  <c r="C5204" i="32" s="1"/>
  <c r="D5253" i="32"/>
  <c r="C5253" i="32" a="1"/>
  <c r="C5253" i="32" s="1"/>
  <c r="D5218" i="32"/>
  <c r="C5218" i="32" a="1"/>
  <c r="C5218" i="32" s="1"/>
  <c r="D5245" i="32"/>
  <c r="C5245" i="32" a="1"/>
  <c r="C5245" i="32" s="1"/>
  <c r="D2392" i="32"/>
  <c r="C2392" i="32" a="1"/>
  <c r="C2392" i="32" s="1"/>
  <c r="D2249" i="32"/>
  <c r="C2249" i="32" a="1"/>
  <c r="C2249" i="32" s="1"/>
  <c r="D2530" i="32"/>
  <c r="C2530" i="32" a="1"/>
  <c r="C2530" i="32" s="1"/>
  <c r="D2456" i="32"/>
  <c r="C2456" i="32" a="1"/>
  <c r="C2456" i="32" s="1"/>
  <c r="D2453" i="32"/>
  <c r="C2453" i="32" a="1"/>
  <c r="C2453" i="32" s="1"/>
  <c r="D2593" i="32"/>
  <c r="C2593" i="32" a="1"/>
  <c r="C2593" i="32" s="1"/>
  <c r="D2551" i="32"/>
  <c r="C2551" i="32" a="1"/>
  <c r="C2551" i="32" s="1"/>
  <c r="D2268" i="32"/>
  <c r="C2268" i="32" a="1"/>
  <c r="C2268" i="32" s="1"/>
  <c r="D2341" i="32"/>
  <c r="C2341" i="32" a="1"/>
  <c r="C2341" i="32" s="1"/>
  <c r="D2615" i="32"/>
  <c r="C2615" i="32" a="1"/>
  <c r="C2615" i="32" s="1"/>
  <c r="D2410" i="32"/>
  <c r="C2410" i="32" a="1"/>
  <c r="C2410" i="32" s="1"/>
  <c r="D2520" i="32"/>
  <c r="C2520" i="32" a="1"/>
  <c r="C2520" i="32" s="1"/>
  <c r="D2480" i="32"/>
  <c r="C2480" i="32" a="1"/>
  <c r="C2480" i="32" s="1"/>
  <c r="D2294" i="32"/>
  <c r="C2294" i="32" a="1"/>
  <c r="C2294" i="32" s="1"/>
  <c r="D2461" i="32"/>
  <c r="D38" i="33" s="1" a="1"/>
  <c r="D38" i="33" s="1"/>
  <c r="C2461" i="32" a="1"/>
  <c r="C2461" i="32" s="1"/>
  <c r="D2466" i="32"/>
  <c r="C2466" i="32" a="1"/>
  <c r="C2466" i="32" s="1"/>
  <c r="D2296" i="32"/>
  <c r="C2296" i="32" a="1"/>
  <c r="C2296" i="32" s="1"/>
  <c r="D2609" i="32"/>
  <c r="C2609" i="32" a="1"/>
  <c r="C2609" i="32" s="1"/>
  <c r="D2611" i="32"/>
  <c r="C2611" i="32" a="1"/>
  <c r="C2611" i="32" s="1"/>
  <c r="D2227" i="32"/>
  <c r="C2227" i="32" a="1"/>
  <c r="C2227" i="32" s="1"/>
  <c r="D2381" i="32"/>
  <c r="C2381" i="32" a="1"/>
  <c r="C2381" i="32" s="1"/>
  <c r="D2428" i="32"/>
  <c r="C2428" i="32" a="1"/>
  <c r="C2428" i="32" s="1"/>
  <c r="D2235" i="32"/>
  <c r="C2235" i="32" a="1"/>
  <c r="C2235" i="32" s="1"/>
  <c r="D2507" i="32"/>
  <c r="C2507" i="32" a="1"/>
  <c r="C2507" i="32" s="1"/>
  <c r="D2400" i="32"/>
  <c r="C2400" i="32" a="1"/>
  <c r="C2400" i="32" s="1"/>
  <c r="D2349" i="32"/>
  <c r="C2349" i="32" a="1"/>
  <c r="C2349" i="32" s="1"/>
  <c r="D2394" i="32"/>
  <c r="C2394" i="32" a="1"/>
  <c r="C2394" i="32" s="1"/>
  <c r="D2337" i="32"/>
  <c r="C2337" i="32" a="1"/>
  <c r="C2337" i="32" s="1"/>
  <c r="D2339" i="32"/>
  <c r="C2339" i="32" a="1"/>
  <c r="C2339" i="32" s="1"/>
  <c r="D2361" i="32"/>
  <c r="C2361" i="32" a="1"/>
  <c r="C2361" i="32" s="1"/>
  <c r="D2408" i="32"/>
  <c r="C2408" i="32" a="1"/>
  <c r="C2408" i="32" s="1"/>
  <c r="D2346" i="32"/>
  <c r="C2346" i="32" a="1"/>
  <c r="C2346" i="32" s="1"/>
  <c r="D2477" i="32"/>
  <c r="C2477" i="32" a="1"/>
  <c r="C2477" i="32" s="1"/>
  <c r="D12045" i="32"/>
  <c r="C12045" i="32" a="1"/>
  <c r="C12045" i="32" s="1"/>
  <c r="D12060" i="32"/>
  <c r="C12060" i="32" a="1"/>
  <c r="C12060" i="32" s="1"/>
  <c r="D24787" i="32"/>
  <c r="C24787" i="32" a="1"/>
  <c r="C24787" i="32" s="1"/>
  <c r="D24821" i="32"/>
  <c r="C24821" i="32" a="1"/>
  <c r="C24821" i="32" s="1"/>
  <c r="D24799" i="32"/>
  <c r="C24799" i="32" a="1"/>
  <c r="C24799" i="32" s="1"/>
  <c r="D24820" i="32"/>
  <c r="C24820" i="32" a="1"/>
  <c r="C24820" i="32" s="1"/>
  <c r="D24748" i="32"/>
  <c r="C24748" i="32" a="1"/>
  <c r="C24748" i="32" s="1"/>
  <c r="D3353" i="32"/>
  <c r="C3353" i="32" a="1"/>
  <c r="C3353" i="32" s="1"/>
  <c r="D3400" i="32"/>
  <c r="C3400" i="32" a="1"/>
  <c r="C3400" i="32" s="1"/>
  <c r="D17959" i="32"/>
  <c r="C17959" i="32" a="1"/>
  <c r="C17959" i="32" s="1"/>
  <c r="D17955" i="32"/>
  <c r="C17955" i="32" a="1"/>
  <c r="C17955" i="32" s="1"/>
  <c r="D17909" i="32"/>
  <c r="C17909" i="32" a="1"/>
  <c r="C17909" i="32" s="1"/>
  <c r="D17925" i="32"/>
  <c r="C17925" i="32" a="1"/>
  <c r="C17925" i="32" s="1"/>
  <c r="D17956" i="32"/>
  <c r="C17956" i="32" a="1"/>
  <c r="C17956" i="32" s="1"/>
  <c r="D17912" i="32"/>
  <c r="C17912" i="32" a="1"/>
  <c r="C17912" i="32" s="1"/>
  <c r="D17865" i="32"/>
  <c r="C17865" i="32" a="1"/>
  <c r="C17865" i="32" s="1"/>
  <c r="D17896" i="32"/>
  <c r="C17896" i="32" a="1"/>
  <c r="C17896" i="32" s="1"/>
  <c r="D17902" i="32"/>
  <c r="C17902" i="32" a="1"/>
  <c r="C17902" i="32" s="1"/>
  <c r="D17880" i="32"/>
  <c r="C17880" i="32" a="1"/>
  <c r="C17880" i="32" s="1"/>
  <c r="D17884" i="32"/>
  <c r="C17884" i="32" a="1"/>
  <c r="C17884" i="32" s="1"/>
  <c r="D24264" i="32"/>
  <c r="C24264" i="32" a="1"/>
  <c r="C24264" i="32" s="1"/>
  <c r="D24237" i="32"/>
  <c r="C24237" i="32" a="1"/>
  <c r="C24237" i="32" s="1"/>
  <c r="D24215" i="32"/>
  <c r="C24215" i="32" a="1"/>
  <c r="C24215" i="32" s="1"/>
  <c r="D24198" i="32"/>
  <c r="C24198" i="32" a="1"/>
  <c r="C24198" i="32" s="1"/>
  <c r="D24266" i="32"/>
  <c r="C24266" i="32" a="1"/>
  <c r="C24266" i="32" s="1"/>
  <c r="D24244" i="32"/>
  <c r="C24244" i="32" a="1"/>
  <c r="C24244" i="32" s="1"/>
  <c r="D24158" i="32"/>
  <c r="C24158" i="32" a="1"/>
  <c r="C24158" i="32" s="1"/>
  <c r="D24064" i="32"/>
  <c r="C24064" i="32" a="1"/>
  <c r="C24064" i="32" s="1"/>
  <c r="D24121" i="32"/>
  <c r="C24121" i="32" a="1"/>
  <c r="C24121" i="32" s="1"/>
  <c r="D24182" i="32"/>
  <c r="C24182" i="32" a="1"/>
  <c r="C24182" i="32" s="1"/>
  <c r="D24067" i="32"/>
  <c r="C24067" i="32" a="1"/>
  <c r="C24067" i="32" s="1"/>
  <c r="D24161" i="32"/>
  <c r="C24161" i="32" a="1"/>
  <c r="C24161" i="32" s="1"/>
  <c r="D24212" i="32"/>
  <c r="C24212" i="32" a="1"/>
  <c r="C24212" i="32" s="1"/>
  <c r="D24138" i="32"/>
  <c r="C24138" i="32" a="1"/>
  <c r="C24138" i="32" s="1"/>
  <c r="D24258" i="32"/>
  <c r="C24258" i="32" a="1"/>
  <c r="C24258" i="32" s="1"/>
  <c r="D24267" i="32"/>
  <c r="C24267" i="32" a="1"/>
  <c r="C24267" i="32" s="1"/>
  <c r="D24241" i="32"/>
  <c r="C24241" i="32" a="1"/>
  <c r="C24241" i="32" s="1"/>
  <c r="D24224" i="32"/>
  <c r="C24224" i="32" a="1"/>
  <c r="C24224" i="32" s="1"/>
  <c r="D24128" i="32"/>
  <c r="C24128" i="32" a="1"/>
  <c r="C24128" i="32" s="1"/>
  <c r="D24054" i="32"/>
  <c r="C24054" i="32" a="1"/>
  <c r="C24054" i="32" s="1"/>
  <c r="D24163" i="32"/>
  <c r="C24163" i="32" a="1"/>
  <c r="C24163" i="32" s="1"/>
  <c r="D24037" i="32"/>
  <c r="C24037" i="32" a="1"/>
  <c r="C24037" i="32" s="1"/>
  <c r="D9417" i="32"/>
  <c r="C9417" i="32" a="1"/>
  <c r="C9417" i="32" s="1"/>
  <c r="D9385" i="32"/>
  <c r="C9385" i="32" a="1"/>
  <c r="C9385" i="32" s="1"/>
  <c r="D9423" i="32"/>
  <c r="C9423" i="32" a="1"/>
  <c r="C9423" i="32" s="1"/>
  <c r="D9388" i="32"/>
  <c r="C9388" i="32" a="1"/>
  <c r="C9388" i="32" s="1"/>
  <c r="C19077" i="32" a="1"/>
  <c r="C19077" i="32" s="1"/>
  <c r="C19071" i="32" a="1"/>
  <c r="C19071" i="32" s="1"/>
  <c r="C19053" i="32" a="1"/>
  <c r="C19053" i="32" s="1"/>
  <c r="C3014" i="32" a="1"/>
  <c r="C3014" i="32" s="1"/>
  <c r="C2937" i="32" a="1"/>
  <c r="C2937" i="32" s="1"/>
  <c r="C3091" i="32" a="1"/>
  <c r="C3091" i="32" s="1"/>
  <c r="C3111" i="32" a="1"/>
  <c r="C3111" i="32" s="1"/>
  <c r="C2950" i="32" a="1"/>
  <c r="C2950" i="32" s="1"/>
  <c r="C2931" i="32" a="1"/>
  <c r="C2931" i="32" s="1"/>
  <c r="C3086" i="32" a="1"/>
  <c r="C3086" i="32" s="1"/>
  <c r="C3170" i="32" a="1"/>
  <c r="C3170" i="32" s="1"/>
  <c r="C3026" i="32" a="1"/>
  <c r="C3026" i="32" s="1"/>
  <c r="C2928" i="32" a="1"/>
  <c r="C2928" i="32" s="1"/>
  <c r="C2972" i="32" a="1"/>
  <c r="C2972" i="32" s="1"/>
  <c r="C2961" i="32" a="1"/>
  <c r="C2961" i="32" s="1"/>
  <c r="C2962" i="32" a="1"/>
  <c r="C2962" i="32" s="1"/>
  <c r="C2989" i="32" a="1"/>
  <c r="C2989" i="32" s="1"/>
  <c r="C3116" i="32" a="1"/>
  <c r="C3116" i="32" s="1"/>
  <c r="C3118" i="32" a="1"/>
  <c r="C3118" i="32" s="1"/>
  <c r="C2922" i="32" a="1"/>
  <c r="C2922" i="32" s="1"/>
  <c r="C2921" i="32" a="1"/>
  <c r="C2921" i="32" s="1"/>
  <c r="C2901" i="32" a="1"/>
  <c r="C2901" i="32" s="1"/>
  <c r="C2918" i="32" a="1"/>
  <c r="C2918" i="32" s="1"/>
  <c r="C3029" i="32" a="1"/>
  <c r="C3029" i="32" s="1"/>
  <c r="C3040" i="32" a="1"/>
  <c r="C3040" i="32" s="1"/>
  <c r="C3099" i="32" a="1"/>
  <c r="C3099" i="32" s="1"/>
  <c r="D4303" i="32"/>
  <c r="C4303" i="32" a="1"/>
  <c r="C4303" i="32" s="1"/>
  <c r="D4307" i="32"/>
  <c r="C4307" i="32" a="1"/>
  <c r="C4307" i="32" s="1"/>
  <c r="D4317" i="32"/>
  <c r="C4317" i="32" a="1"/>
  <c r="C4317" i="32" s="1"/>
  <c r="D4366" i="32"/>
  <c r="C4366" i="32" a="1"/>
  <c r="C4366" i="32" s="1"/>
  <c r="D4263" i="32"/>
  <c r="C4263" i="32" a="1"/>
  <c r="C4263" i="32" s="1"/>
  <c r="D4355" i="32"/>
  <c r="C4355" i="32" a="1"/>
  <c r="C4355" i="32" s="1"/>
  <c r="D4330" i="32"/>
  <c r="C4330" i="32" a="1"/>
  <c r="C4330" i="32" s="1"/>
  <c r="D4331" i="32"/>
  <c r="C4331" i="32" a="1"/>
  <c r="C4331" i="32" s="1"/>
  <c r="D4304" i="32"/>
  <c r="C4304" i="32" a="1"/>
  <c r="C4304" i="32" s="1"/>
  <c r="D11400" i="32"/>
  <c r="C11400" i="32" a="1"/>
  <c r="C11400" i="32" s="1"/>
  <c r="D21772" i="32"/>
  <c r="C21772" i="32" a="1"/>
  <c r="C21772" i="32" s="1"/>
  <c r="D21738" i="32"/>
  <c r="C21738" i="32" a="1"/>
  <c r="C21738" i="32" s="1"/>
  <c r="D21809" i="32"/>
  <c r="C21809" i="32" a="1"/>
  <c r="C21809" i="32" s="1"/>
  <c r="D21843" i="32"/>
  <c r="C21843" i="32" a="1"/>
  <c r="C21843" i="32" s="1"/>
  <c r="D21784" i="32"/>
  <c r="C21784" i="32" a="1"/>
  <c r="C21784" i="32" s="1"/>
  <c r="D21847" i="32"/>
  <c r="C21847" i="32" a="1"/>
  <c r="C21847" i="32" s="1"/>
  <c r="D21774" i="32"/>
  <c r="C21774" i="32" a="1"/>
  <c r="C21774" i="32" s="1"/>
  <c r="D21740" i="32"/>
  <c r="C21740" i="32" a="1"/>
  <c r="C21740" i="32" s="1"/>
  <c r="D21840" i="32"/>
  <c r="C21840" i="32" a="1"/>
  <c r="C21840" i="32" s="1"/>
  <c r="D4410" i="32"/>
  <c r="C4410" i="32" a="1"/>
  <c r="C4410" i="32" s="1"/>
  <c r="D4387" i="32"/>
  <c r="C4387" i="32" a="1"/>
  <c r="C4387" i="32" s="1"/>
  <c r="D14794" i="32"/>
  <c r="C14794" i="32" a="1"/>
  <c r="C14794" i="32" s="1"/>
  <c r="D14749" i="32"/>
  <c r="C14749" i="32" a="1"/>
  <c r="C14749" i="32" s="1"/>
  <c r="D14851" i="32"/>
  <c r="C14851" i="32" a="1"/>
  <c r="C14851" i="32" s="1"/>
  <c r="D14885" i="32"/>
  <c r="C14885" i="32" a="1"/>
  <c r="C14885" i="32" s="1"/>
  <c r="D22379" i="32"/>
  <c r="C22379" i="32" a="1"/>
  <c r="C22379" i="32" s="1"/>
  <c r="D22489" i="32"/>
  <c r="C22489" i="32" a="1"/>
  <c r="C22489" i="32" s="1"/>
  <c r="D22404" i="32"/>
  <c r="C22404" i="32" a="1"/>
  <c r="C22404" i="32" s="1"/>
  <c r="D22382" i="32"/>
  <c r="C22382" i="32" a="1"/>
  <c r="C22382" i="32" s="1"/>
  <c r="D22376" i="32"/>
  <c r="C22376" i="32" a="1"/>
  <c r="C22376" i="32" s="1"/>
  <c r="D22433" i="32"/>
  <c r="C22433" i="32" a="1"/>
  <c r="C22433" i="32" s="1"/>
  <c r="D22457" i="32"/>
  <c r="C22457" i="32" a="1"/>
  <c r="C22457" i="32" s="1"/>
  <c r="D22263" i="32"/>
  <c r="C22263" i="32" a="1"/>
  <c r="C22263" i="32" s="1"/>
  <c r="D22492" i="32"/>
  <c r="C22492" i="32" a="1"/>
  <c r="C22492" i="32" s="1"/>
  <c r="D22424" i="32"/>
  <c r="C22424" i="32" a="1"/>
  <c r="C22424" i="32" s="1"/>
  <c r="D22378" i="32"/>
  <c r="C22378" i="32" a="1"/>
  <c r="C22378" i="32" s="1"/>
  <c r="D22265" i="32"/>
  <c r="C22265" i="32" a="1"/>
  <c r="C22265" i="32" s="1"/>
  <c r="D22248" i="32"/>
  <c r="C22248" i="32" a="1"/>
  <c r="C22248" i="32" s="1"/>
  <c r="D22495" i="32"/>
  <c r="C22495" i="32" a="1"/>
  <c r="C22495" i="32" s="1"/>
  <c r="D22358" i="32"/>
  <c r="C22358" i="32" a="1"/>
  <c r="C22358" i="32" s="1"/>
  <c r="D22365" i="32"/>
  <c r="C22365" i="32" a="1"/>
  <c r="C22365" i="32" s="1"/>
  <c r="D12189" i="32"/>
  <c r="C12189" i="32" a="1"/>
  <c r="C12189" i="32" s="1"/>
  <c r="D7264" i="32"/>
  <c r="C7264" i="32" a="1"/>
  <c r="C7264" i="32" s="1"/>
  <c r="D7448" i="32"/>
  <c r="C7448" i="32" a="1"/>
  <c r="C7448" i="32" s="1"/>
  <c r="D7320" i="32"/>
  <c r="C7320" i="32" a="1"/>
  <c r="C7320" i="32" s="1"/>
  <c r="D7439" i="32"/>
  <c r="C7439" i="32" a="1"/>
  <c r="C7439" i="32" s="1"/>
  <c r="D7440" i="32"/>
  <c r="C7440" i="32" a="1"/>
  <c r="C7440" i="32" s="1"/>
  <c r="D7494" i="32"/>
  <c r="C7494" i="32" a="1"/>
  <c r="C7494" i="32" s="1"/>
  <c r="D7370" i="32"/>
  <c r="C7370" i="32" a="1"/>
  <c r="C7370" i="32" s="1"/>
  <c r="D7362" i="32"/>
  <c r="C7362" i="32" a="1"/>
  <c r="C7362" i="32" s="1"/>
  <c r="D7373" i="32"/>
  <c r="C7373" i="32" a="1"/>
  <c r="C7373" i="32" s="1"/>
  <c r="D7365" i="32"/>
  <c r="C7365" i="32" a="1"/>
  <c r="C7365" i="32" s="1"/>
  <c r="D7501" i="32"/>
  <c r="C7501" i="32" a="1"/>
  <c r="C7501" i="32" s="1"/>
  <c r="D7296" i="32"/>
  <c r="C7296" i="32" a="1"/>
  <c r="C7296" i="32" s="1"/>
  <c r="D7483" i="32"/>
  <c r="C7483" i="32" a="1"/>
  <c r="C7483" i="32" s="1"/>
  <c r="D17611" i="32"/>
  <c r="C17611" i="32" a="1"/>
  <c r="C17611" i="32" s="1"/>
  <c r="D17569" i="32"/>
  <c r="C17569" i="32" a="1"/>
  <c r="C17569" i="32" s="1"/>
  <c r="D17564" i="32"/>
  <c r="C17564" i="32" a="1"/>
  <c r="C17564" i="32" s="1"/>
  <c r="D17592" i="32"/>
  <c r="C17592" i="32" a="1"/>
  <c r="C17592" i="32" s="1"/>
  <c r="D17602" i="32"/>
  <c r="C17602" i="32" a="1"/>
  <c r="C17602" i="32" s="1"/>
  <c r="D17510" i="32"/>
  <c r="C17510" i="32" a="1"/>
  <c r="C17510" i="32" s="1"/>
  <c r="D17493" i="32"/>
  <c r="C17493" i="32" a="1"/>
  <c r="C17493" i="32" s="1"/>
  <c r="D17540" i="32"/>
  <c r="C17540" i="32" a="1"/>
  <c r="C17540" i="32" s="1"/>
  <c r="D16700" i="32"/>
  <c r="C16700" i="32" a="1"/>
  <c r="C16700" i="32" s="1"/>
  <c r="D16751" i="32"/>
  <c r="C16751" i="32" a="1"/>
  <c r="C16751" i="32" s="1"/>
  <c r="D16758" i="32"/>
  <c r="C16758" i="32" a="1"/>
  <c r="C16758" i="32" s="1"/>
  <c r="D16687" i="32"/>
  <c r="C16687" i="32" a="1"/>
  <c r="C16687" i="32" s="1"/>
  <c r="D16742" i="32"/>
  <c r="C16742" i="32" a="1"/>
  <c r="C16742" i="32" s="1"/>
  <c r="D16724" i="32"/>
  <c r="C16724" i="32" a="1"/>
  <c r="C16724" i="32" s="1"/>
  <c r="D7619" i="32"/>
  <c r="C7619" i="32" a="1"/>
  <c r="C7619" i="32" s="1"/>
  <c r="D7689" i="32"/>
  <c r="C7689" i="32" a="1"/>
  <c r="C7689" i="32" s="1"/>
  <c r="D7582" i="32"/>
  <c r="C7582" i="32" a="1"/>
  <c r="C7582" i="32" s="1"/>
  <c r="D7662" i="32"/>
  <c r="C7662" i="32" a="1"/>
  <c r="C7662" i="32" s="1"/>
  <c r="D7571" i="32"/>
  <c r="C7571" i="32" a="1"/>
  <c r="C7571" i="32" s="1"/>
  <c r="D7581" i="32"/>
  <c r="C7581" i="32" a="1"/>
  <c r="C7581" i="32" s="1"/>
  <c r="D7604" i="32"/>
  <c r="C7604" i="32" a="1"/>
  <c r="C7604" i="32" s="1"/>
  <c r="D11465" i="32"/>
  <c r="C11465" i="32" a="1"/>
  <c r="C11465" i="32" s="1"/>
  <c r="D11419" i="32"/>
  <c r="C11419" i="32" a="1"/>
  <c r="C11419" i="32" s="1"/>
  <c r="D11437" i="32"/>
  <c r="C11437" i="32" a="1"/>
  <c r="C11437" i="32" s="1"/>
  <c r="D13184" i="32"/>
  <c r="C13184" i="32" a="1"/>
  <c r="C13184" i="32" s="1"/>
  <c r="D13136" i="32"/>
  <c r="C13136" i="32" a="1"/>
  <c r="C13136" i="32" s="1"/>
  <c r="D13179" i="32"/>
  <c r="C13179" i="32" a="1"/>
  <c r="C13179" i="32" s="1"/>
  <c r="D23753" i="32"/>
  <c r="C23753" i="32" a="1"/>
  <c r="C23753" i="32" s="1"/>
  <c r="D14661" i="32"/>
  <c r="C14661" i="32" a="1"/>
  <c r="C14661" i="32" s="1"/>
  <c r="D15713" i="32"/>
  <c r="C15713" i="32" a="1"/>
  <c r="C15713" i="32" s="1"/>
  <c r="D15667" i="32"/>
  <c r="C15667" i="32" a="1"/>
  <c r="C15667" i="32" s="1"/>
  <c r="D15712" i="32"/>
  <c r="C15712" i="32" a="1"/>
  <c r="C15712" i="32" s="1"/>
  <c r="D15623" i="32"/>
  <c r="C15623" i="32" a="1"/>
  <c r="C15623" i="32" s="1"/>
  <c r="D15677" i="32"/>
  <c r="C15677" i="32" a="1"/>
  <c r="C15677" i="32" s="1"/>
  <c r="D15738" i="32"/>
  <c r="C15738" i="32" a="1"/>
  <c r="C15738" i="32" s="1"/>
  <c r="D15664" i="32"/>
  <c r="C15664" i="32" a="1"/>
  <c r="C15664" i="32" s="1"/>
  <c r="D15722" i="32"/>
  <c r="C15722" i="32" a="1"/>
  <c r="C15722" i="32" s="1"/>
  <c r="D15647" i="32"/>
  <c r="C15647" i="32" a="1"/>
  <c r="C15647" i="32" s="1"/>
  <c r="D15697" i="32"/>
  <c r="C15697" i="32" a="1"/>
  <c r="C15697" i="32" s="1"/>
  <c r="D15702" i="32"/>
  <c r="C15702" i="32" a="1"/>
  <c r="C15702" i="32" s="1"/>
  <c r="D139" i="32"/>
  <c r="C139" i="32" a="1"/>
  <c r="C139" i="32" s="1"/>
  <c r="D171" i="32"/>
  <c r="C171" i="32" a="1"/>
  <c r="C171" i="32" s="1"/>
  <c r="D132" i="32"/>
  <c r="C132" i="32" a="1"/>
  <c r="C132" i="32" s="1"/>
  <c r="D76" i="32"/>
  <c r="C76" i="32" a="1"/>
  <c r="C76" i="32" s="1"/>
  <c r="D137" i="32"/>
  <c r="C137" i="32" a="1"/>
  <c r="C137" i="32" s="1"/>
  <c r="D143" i="32"/>
  <c r="C143" i="32" a="1"/>
  <c r="C143" i="32" s="1"/>
  <c r="D85" i="32"/>
  <c r="C85" i="32" a="1"/>
  <c r="C85" i="32" s="1"/>
  <c r="C13157" i="32" a="1"/>
  <c r="C13157" i="32" s="1"/>
  <c r="C13163" i="32" a="1"/>
  <c r="C13163" i="32" s="1"/>
  <c r="C13174" i="32" a="1"/>
  <c r="C13174" i="32" s="1"/>
  <c r="D8886" i="32"/>
  <c r="C8886" i="32" a="1"/>
  <c r="C8886" i="32" s="1"/>
  <c r="D8934" i="32"/>
  <c r="C8934" i="32" a="1"/>
  <c r="C8934" i="32" s="1"/>
  <c r="D8854" i="32"/>
  <c r="C8854" i="32" a="1"/>
  <c r="C8854" i="32" s="1"/>
  <c r="D8867" i="32"/>
  <c r="C8867" i="32" a="1"/>
  <c r="C8867" i="32" s="1"/>
  <c r="D8843" i="32"/>
  <c r="C8843" i="32" a="1"/>
  <c r="C8843" i="32" s="1"/>
  <c r="D8924" i="32"/>
  <c r="C8924" i="32" a="1"/>
  <c r="C8924" i="32" s="1"/>
  <c r="D8962" i="32"/>
  <c r="C8962" i="32" a="1"/>
  <c r="C8962" i="32" s="1"/>
  <c r="D8899" i="32"/>
  <c r="C8899" i="32" a="1"/>
  <c r="C8899" i="32" s="1"/>
  <c r="D8921" i="32"/>
  <c r="C8921" i="32" a="1"/>
  <c r="C8921" i="32" s="1"/>
  <c r="D8873" i="32"/>
  <c r="C8873" i="32" a="1"/>
  <c r="C8873" i="32" s="1"/>
  <c r="D12916" i="32"/>
  <c r="C12916" i="32" a="1"/>
  <c r="C12916" i="32" s="1"/>
  <c r="D4616" i="32"/>
  <c r="C4616" i="32" a="1"/>
  <c r="C4616" i="32" s="1"/>
  <c r="D4620" i="32"/>
  <c r="C4620" i="32" a="1"/>
  <c r="C4620" i="32" s="1"/>
  <c r="D4624" i="32"/>
  <c r="C4624" i="32" a="1"/>
  <c r="C4624" i="32" s="1"/>
  <c r="D4695" i="32"/>
  <c r="C4695" i="32" a="1"/>
  <c r="C4695" i="32" s="1"/>
  <c r="D4626" i="32"/>
  <c r="C4626" i="32" a="1"/>
  <c r="C4626" i="32" s="1"/>
  <c r="D4611" i="32"/>
  <c r="C4611" i="32" a="1"/>
  <c r="C4611" i="32" s="1"/>
  <c r="D4648" i="32"/>
  <c r="C4648" i="32" a="1"/>
  <c r="C4648" i="32" s="1"/>
  <c r="D4650" i="32"/>
  <c r="C4650" i="32" a="1"/>
  <c r="C4650" i="32" s="1"/>
  <c r="D12495" i="32"/>
  <c r="C12495" i="32" a="1"/>
  <c r="C12495" i="32" s="1"/>
  <c r="D12571" i="32"/>
  <c r="C12571" i="32" a="1"/>
  <c r="C12571" i="32" s="1"/>
  <c r="D8039" i="32"/>
  <c r="C8039" i="32" a="1"/>
  <c r="C8039" i="32" s="1"/>
  <c r="D8194" i="32"/>
  <c r="C8194" i="32" a="1"/>
  <c r="C8194" i="32" s="1"/>
  <c r="D8055" i="32"/>
  <c r="C8055" i="32" a="1"/>
  <c r="C8055" i="32" s="1"/>
  <c r="D8091" i="32"/>
  <c r="C8091" i="32" a="1"/>
  <c r="C8091" i="32" s="1"/>
  <c r="D8066" i="32"/>
  <c r="C8066" i="32" a="1"/>
  <c r="C8066" i="32" s="1"/>
  <c r="D8069" i="32"/>
  <c r="C8069" i="32" a="1"/>
  <c r="C8069" i="32" s="1"/>
  <c r="D8146" i="32"/>
  <c r="C8146" i="32" a="1"/>
  <c r="C8146" i="32" s="1"/>
  <c r="D8178" i="32"/>
  <c r="C8178" i="32" a="1"/>
  <c r="C8178" i="32" s="1"/>
  <c r="D8198" i="32"/>
  <c r="C8198" i="32" a="1"/>
  <c r="C8198" i="32" s="1"/>
  <c r="D8078" i="32"/>
  <c r="C8078" i="32" a="1"/>
  <c r="C8078" i="32" s="1"/>
  <c r="D8175" i="32"/>
  <c r="C8175" i="32" a="1"/>
  <c r="C8175" i="32" s="1"/>
  <c r="D8018" i="32"/>
  <c r="C8018" i="32" a="1"/>
  <c r="C8018" i="32" s="1"/>
  <c r="D8103" i="32"/>
  <c r="C8103" i="32" a="1"/>
  <c r="C8103" i="32" s="1"/>
  <c r="D8047" i="32"/>
  <c r="C8047" i="32" a="1"/>
  <c r="C8047" i="32" s="1"/>
  <c r="D8005" i="32"/>
  <c r="C8005" i="32" a="1"/>
  <c r="C8005" i="32" s="1"/>
  <c r="D8201" i="32"/>
  <c r="C8201" i="32" a="1"/>
  <c r="C8201" i="32" s="1"/>
  <c r="D22200" i="32"/>
  <c r="C22200" i="32" a="1"/>
  <c r="C22200" i="32" s="1"/>
  <c r="D22204" i="32"/>
  <c r="C22204" i="32" a="1"/>
  <c r="C22204" i="32" s="1"/>
  <c r="D4506" i="32"/>
  <c r="C4506" i="32" a="1"/>
  <c r="C4506" i="32" s="1"/>
  <c r="D4454" i="32"/>
  <c r="C4454" i="32" a="1"/>
  <c r="C4454" i="32" s="1"/>
  <c r="D4559" i="32"/>
  <c r="C4559" i="32" a="1"/>
  <c r="C4559" i="32" s="1"/>
  <c r="D4542" i="32"/>
  <c r="C4542" i="32" a="1"/>
  <c r="C4542" i="32" s="1"/>
  <c r="D4482" i="32"/>
  <c r="C4482" i="32" a="1"/>
  <c r="C4482" i="32" s="1"/>
  <c r="D4557" i="32"/>
  <c r="C4557" i="32" a="1"/>
  <c r="C4557" i="32" s="1"/>
  <c r="D4518" i="32"/>
  <c r="C4518" i="32" a="1"/>
  <c r="C4518" i="32" s="1"/>
  <c r="D4432" i="32"/>
  <c r="C4432" i="32" a="1"/>
  <c r="C4432" i="32" s="1"/>
  <c r="D4566" i="32"/>
  <c r="C4566" i="32" a="1"/>
  <c r="C4566" i="32" s="1"/>
  <c r="D4532" i="32"/>
  <c r="C4532" i="32" a="1"/>
  <c r="C4532" i="32" s="1"/>
  <c r="D4526" i="32"/>
  <c r="C4526" i="32" a="1"/>
  <c r="C4526" i="32" s="1"/>
  <c r="D4525" i="32"/>
  <c r="C4525" i="32" a="1"/>
  <c r="C4525" i="32" s="1"/>
  <c r="D4571" i="32"/>
  <c r="C4571" i="32" a="1"/>
  <c r="C4571" i="32" s="1"/>
  <c r="D5163" i="32"/>
  <c r="C5163" i="32" a="1"/>
  <c r="C5163" i="32" s="1"/>
  <c r="D5038" i="32"/>
  <c r="C5038" i="32" a="1"/>
  <c r="C5038" i="32" s="1"/>
  <c r="D5071" i="32"/>
  <c r="C5071" i="32" a="1"/>
  <c r="C5071" i="32" s="1"/>
  <c r="D5125" i="32"/>
  <c r="C5125" i="32" a="1"/>
  <c r="C5125" i="32" s="1"/>
  <c r="D5069" i="32"/>
  <c r="C5069" i="32" a="1"/>
  <c r="C5069" i="32" s="1"/>
  <c r="D5051" i="32"/>
  <c r="C5051" i="32" a="1"/>
  <c r="C5051" i="32" s="1"/>
  <c r="D5076" i="32"/>
  <c r="C5076" i="32" a="1"/>
  <c r="C5076" i="32" s="1"/>
  <c r="D5140" i="32"/>
  <c r="C5140" i="32" a="1"/>
  <c r="C5140" i="32" s="1"/>
  <c r="D5156" i="32"/>
  <c r="C5156" i="32" a="1"/>
  <c r="C5156" i="32" s="1"/>
  <c r="D5160" i="32"/>
  <c r="C5160" i="32" a="1"/>
  <c r="C5160" i="32" s="1"/>
  <c r="D5181" i="32"/>
  <c r="C5181" i="32" a="1"/>
  <c r="C5181" i="32" s="1"/>
  <c r="D14902" i="32"/>
  <c r="C14902" i="32" a="1"/>
  <c r="C14902" i="32" s="1"/>
  <c r="D10012" i="32"/>
  <c r="C10012" i="32" a="1"/>
  <c r="C10012" i="32" s="1"/>
  <c r="D10033" i="32"/>
  <c r="C10033" i="32" a="1"/>
  <c r="C10033" i="32" s="1"/>
  <c r="D10025" i="32"/>
  <c r="C10025" i="32" a="1"/>
  <c r="C10025" i="32" s="1"/>
  <c r="D10028" i="32"/>
  <c r="C10028" i="32" a="1"/>
  <c r="C10028" i="32" s="1"/>
  <c r="D17140" i="32"/>
  <c r="C17140" i="32" a="1"/>
  <c r="C17140" i="32" s="1"/>
  <c r="D17112" i="32"/>
  <c r="C17112" i="32" a="1"/>
  <c r="C17112" i="32" s="1"/>
  <c r="D17153" i="32"/>
  <c r="C17153" i="32" a="1"/>
  <c r="C17153" i="32" s="1"/>
  <c r="D17150" i="32"/>
  <c r="C17150" i="32" a="1"/>
  <c r="C17150" i="32" s="1"/>
  <c r="D17089" i="32"/>
  <c r="C17089" i="32" a="1"/>
  <c r="C17089" i="32" s="1"/>
  <c r="D17136" i="32"/>
  <c r="C17136" i="32" a="1"/>
  <c r="C17136" i="32" s="1"/>
  <c r="D17084" i="32"/>
  <c r="C17084" i="32" a="1"/>
  <c r="C17084" i="32" s="1"/>
  <c r="D17177" i="32"/>
  <c r="C17177" i="32" a="1"/>
  <c r="C17177" i="32" s="1"/>
  <c r="D17082" i="32"/>
  <c r="C17082" i="32" a="1"/>
  <c r="C17082" i="32" s="1"/>
  <c r="D17160" i="32"/>
  <c r="C17160" i="32" a="1"/>
  <c r="C17160" i="32" s="1"/>
  <c r="D24848" i="32"/>
  <c r="C24848" i="32" a="1"/>
  <c r="C24848" i="32" s="1"/>
  <c r="D24941" i="32"/>
  <c r="C24941" i="32" a="1"/>
  <c r="C24941" i="32" s="1"/>
  <c r="D24958" i="32"/>
  <c r="C24958" i="32" a="1"/>
  <c r="C24958" i="32" s="1"/>
  <c r="D24879" i="32"/>
  <c r="C24879" i="32" a="1"/>
  <c r="C24879" i="32" s="1"/>
  <c r="D24843" i="32"/>
  <c r="C24843" i="32" a="1"/>
  <c r="C24843" i="32" s="1"/>
  <c r="D24893" i="32"/>
  <c r="C24893" i="32" a="1"/>
  <c r="C24893" i="32" s="1"/>
  <c r="D24949" i="32"/>
  <c r="C24949" i="32" a="1"/>
  <c r="C24949" i="32" s="1"/>
  <c r="D24913" i="32"/>
  <c r="C24913" i="32" a="1"/>
  <c r="C24913" i="32" s="1"/>
  <c r="D24892" i="32"/>
  <c r="C24892" i="32" a="1"/>
  <c r="C24892" i="32" s="1"/>
  <c r="D17400" i="32"/>
  <c r="C17400" i="32" a="1"/>
  <c r="C17400" i="32" s="1"/>
  <c r="D13663" i="32"/>
  <c r="C13663" i="32" a="1"/>
  <c r="C13663" i="32" s="1"/>
  <c r="D13724" i="32"/>
  <c r="C13724" i="32" a="1"/>
  <c r="C13724" i="32" s="1"/>
  <c r="X15742" i="32"/>
  <c r="C18661" i="32" a="1"/>
  <c r="C18661" i="32" s="1"/>
  <c r="C18663" i="32" a="1"/>
  <c r="C18663" i="32" s="1"/>
  <c r="C18802" i="32" a="1"/>
  <c r="C18802" i="32" s="1"/>
  <c r="C18678" i="32" a="1"/>
  <c r="C18678" i="32" s="1"/>
  <c r="C18677" i="32" a="1"/>
  <c r="C18677" i="32" s="1"/>
  <c r="C18794" i="32" a="1"/>
  <c r="C18794" i="32" s="1"/>
  <c r="C18765" i="32" a="1"/>
  <c r="C18765" i="32" s="1"/>
  <c r="C18692" i="32" a="1"/>
  <c r="C18692" i="32" s="1"/>
  <c r="C18729" i="32" a="1"/>
  <c r="C18729" i="32" s="1"/>
  <c r="C13516" i="32" a="1"/>
  <c r="C13516" i="32" s="1"/>
  <c r="D24005" i="32"/>
  <c r="C24005" i="32" a="1"/>
  <c r="C24005" i="32" s="1"/>
  <c r="D23793" i="32"/>
  <c r="C23793" i="32" a="1"/>
  <c r="C23793" i="32" s="1"/>
  <c r="D23865" i="32"/>
  <c r="C23865" i="32" a="1"/>
  <c r="C23865" i="32" s="1"/>
  <c r="D23877" i="32"/>
  <c r="C23877" i="32" a="1"/>
  <c r="C23877" i="32" s="1"/>
  <c r="D23965" i="32"/>
  <c r="C23965" i="32" a="1"/>
  <c r="C23965" i="32" s="1"/>
  <c r="D23922" i="32"/>
  <c r="C23922" i="32" a="1"/>
  <c r="C23922" i="32" s="1"/>
  <c r="D23803" i="32"/>
  <c r="C23803" i="32" a="1"/>
  <c r="C23803" i="32" s="1"/>
  <c r="D23882" i="32"/>
  <c r="C23882" i="32" a="1"/>
  <c r="C23882" i="32" s="1"/>
  <c r="D23870" i="32"/>
  <c r="C23870" i="32" a="1"/>
  <c r="C23870" i="32" s="1"/>
  <c r="D23883" i="32"/>
  <c r="C23883" i="32" a="1"/>
  <c r="C23883" i="32" s="1"/>
  <c r="D23950" i="32"/>
  <c r="C23950" i="32" a="1"/>
  <c r="C23950" i="32" s="1"/>
  <c r="D23991" i="32"/>
  <c r="C23991" i="32" a="1"/>
  <c r="C23991" i="32" s="1"/>
  <c r="D23940" i="32"/>
  <c r="C23940" i="32" a="1"/>
  <c r="C23940" i="32" s="1"/>
  <c r="D23852" i="32"/>
  <c r="C23852" i="32" a="1"/>
  <c r="C23852" i="32" s="1"/>
  <c r="D23826" i="32"/>
  <c r="C23826" i="32" a="1"/>
  <c r="C23826" i="32" s="1"/>
  <c r="D23838" i="32"/>
  <c r="C23838" i="32" a="1"/>
  <c r="C23838" i="32" s="1"/>
  <c r="D23814" i="32"/>
  <c r="C23814" i="32" a="1"/>
  <c r="C23814" i="32" s="1"/>
  <c r="D23809" i="32"/>
  <c r="C23809" i="32" a="1"/>
  <c r="C23809" i="32" s="1"/>
  <c r="D23959" i="32"/>
  <c r="C23959" i="32" a="1"/>
  <c r="C23959" i="32" s="1"/>
  <c r="D12133" i="32"/>
  <c r="C12133" i="32" a="1"/>
  <c r="C12133" i="32" s="1"/>
  <c r="D12098" i="32"/>
  <c r="C12098" i="32" a="1"/>
  <c r="C12098" i="32" s="1"/>
  <c r="D12082" i="32"/>
  <c r="C12082" i="32" a="1"/>
  <c r="C12082" i="32" s="1"/>
  <c r="D12117" i="32"/>
  <c r="C12117" i="32" a="1"/>
  <c r="C12117" i="32" s="1"/>
  <c r="X8008" i="32"/>
  <c r="D20586" i="32"/>
  <c r="C20586" i="32" a="1"/>
  <c r="C20586" i="32" s="1"/>
  <c r="D20694" i="32"/>
  <c r="C20694" i="32" a="1"/>
  <c r="C20694" i="32" s="1"/>
  <c r="D20566" i="32"/>
  <c r="C20566" i="32" a="1"/>
  <c r="C20566" i="32" s="1"/>
  <c r="D20584" i="32"/>
  <c r="C20584" i="32" a="1"/>
  <c r="C20584" i="32" s="1"/>
  <c r="D20675" i="32"/>
  <c r="C20675" i="32" a="1"/>
  <c r="C20675" i="32" s="1"/>
  <c r="D20559" i="32"/>
  <c r="C20559" i="32" a="1"/>
  <c r="C20559" i="32" s="1"/>
  <c r="D20650" i="32"/>
  <c r="C20650" i="32" a="1"/>
  <c r="C20650" i="32" s="1"/>
  <c r="D20595" i="32"/>
  <c r="C20595" i="32" a="1"/>
  <c r="C20595" i="32" s="1"/>
  <c r="D20687" i="32"/>
  <c r="C20687" i="32" a="1"/>
  <c r="C20687" i="32" s="1"/>
  <c r="D6441" i="32"/>
  <c r="C6441" i="32" a="1"/>
  <c r="C6441" i="32" s="1"/>
  <c r="D6435" i="32"/>
  <c r="C6435" i="32" a="1"/>
  <c r="C6435" i="32" s="1"/>
  <c r="D6507" i="32"/>
  <c r="C6507" i="32" a="1"/>
  <c r="C6507" i="32" s="1"/>
  <c r="D6510" i="32"/>
  <c r="C6510" i="32" a="1"/>
  <c r="C6510" i="32" s="1"/>
  <c r="D6456" i="32"/>
  <c r="C6456" i="32" a="1"/>
  <c r="C6456" i="32" s="1"/>
  <c r="D6473" i="32"/>
  <c r="C6473" i="32" a="1"/>
  <c r="C6473" i="32" s="1"/>
  <c r="D6482" i="32"/>
  <c r="C6482" i="32" a="1"/>
  <c r="C6482" i="32" s="1"/>
  <c r="D6529" i="32"/>
  <c r="C6529" i="32" a="1"/>
  <c r="C6529" i="32" s="1"/>
  <c r="D6488" i="32"/>
  <c r="C6488" i="32" a="1"/>
  <c r="C6488" i="32" s="1"/>
  <c r="D14705" i="32"/>
  <c r="C14705" i="32" a="1"/>
  <c r="C14705" i="32" s="1"/>
  <c r="D14699" i="32"/>
  <c r="C14699" i="32" a="1"/>
  <c r="C14699" i="32" s="1"/>
  <c r="D14686" i="32"/>
  <c r="C14686" i="32" a="1"/>
  <c r="C14686" i="32" s="1"/>
  <c r="D17822" i="32"/>
  <c r="C17822" i="32" a="1"/>
  <c r="C17822" i="32" s="1"/>
  <c r="C11945" i="32" a="1"/>
  <c r="C11945" i="32" s="1"/>
  <c r="C11975" i="32" a="1"/>
  <c r="C11975" i="32" s="1"/>
  <c r="C11994" i="32" a="1"/>
  <c r="C11994" i="32" s="1"/>
  <c r="C11959" i="32" a="1"/>
  <c r="C11959" i="32" s="1"/>
  <c r="C11917" i="32" a="1"/>
  <c r="C11917" i="32" s="1"/>
  <c r="C11926" i="32" a="1"/>
  <c r="C11926" i="32" s="1"/>
  <c r="D9948" i="32"/>
  <c r="C9948" i="32" a="1"/>
  <c r="C9948" i="32" s="1"/>
  <c r="D14436" i="32"/>
  <c r="C14436" i="32" a="1"/>
  <c r="C14436" i="32" s="1"/>
  <c r="D14361" i="32"/>
  <c r="C14361" i="32" a="1"/>
  <c r="C14361" i="32" s="1"/>
  <c r="D14365" i="32"/>
  <c r="C14365" i="32" a="1"/>
  <c r="C14365" i="32" s="1"/>
  <c r="D17413" i="32"/>
  <c r="C17413" i="32" a="1"/>
  <c r="C17413" i="32" s="1"/>
  <c r="D17359" i="32"/>
  <c r="C17359" i="32" a="1"/>
  <c r="C17359" i="32" s="1"/>
  <c r="D17354" i="32"/>
  <c r="C17354" i="32" a="1"/>
  <c r="C17354" i="32" s="1"/>
  <c r="D17348" i="32"/>
  <c r="C17348" i="32" a="1"/>
  <c r="C17348" i="32" s="1"/>
  <c r="D22320" i="32"/>
  <c r="C22320" i="32" a="1"/>
  <c r="C22320" i="32" s="1"/>
  <c r="D22324" i="32"/>
  <c r="C22324" i="32" a="1"/>
  <c r="C22324" i="32" s="1"/>
  <c r="D22323" i="32"/>
  <c r="C22323" i="32" a="1"/>
  <c r="C22323" i="32" s="1"/>
  <c r="D22288" i="32"/>
  <c r="C22288" i="32" a="1"/>
  <c r="C22288" i="32" s="1"/>
  <c r="D621" i="32"/>
  <c r="C621" i="32" a="1"/>
  <c r="C621" i="32" s="1"/>
  <c r="D436" i="32"/>
  <c r="C436" i="32" a="1"/>
  <c r="C436" i="32" s="1"/>
  <c r="D483" i="32"/>
  <c r="C483" i="32" a="1"/>
  <c r="C483" i="32" s="1"/>
  <c r="D536" i="32"/>
  <c r="C536" i="32" a="1"/>
  <c r="C536" i="32" s="1"/>
  <c r="D485" i="32"/>
  <c r="C485" i="32" a="1"/>
  <c r="C485" i="32" s="1"/>
  <c r="D610" i="32"/>
  <c r="C610" i="32" a="1"/>
  <c r="C610" i="32" s="1"/>
  <c r="D493" i="32"/>
  <c r="C493" i="32" a="1"/>
  <c r="C493" i="32" s="1"/>
  <c r="D467" i="32"/>
  <c r="C467" i="32" a="1"/>
  <c r="C467" i="32" s="1"/>
  <c r="D454" i="32"/>
  <c r="C454" i="32" a="1"/>
  <c r="C454" i="32" s="1"/>
  <c r="D549" i="32"/>
  <c r="C549" i="32" a="1"/>
  <c r="C549" i="32" s="1"/>
  <c r="D593" i="32"/>
  <c r="C593" i="32" a="1"/>
  <c r="C593" i="32" s="1"/>
  <c r="D500" i="32"/>
  <c r="C500" i="32" a="1"/>
  <c r="C500" i="32" s="1"/>
  <c r="D460" i="32"/>
  <c r="C460" i="32" a="1"/>
  <c r="C460" i="32" s="1"/>
  <c r="D514" i="32"/>
  <c r="C514" i="32" a="1"/>
  <c r="C514" i="32" s="1"/>
  <c r="D452" i="32"/>
  <c r="C452" i="32" a="1"/>
  <c r="C452" i="32" s="1"/>
  <c r="D434" i="32"/>
  <c r="C434" i="32" a="1"/>
  <c r="C434" i="32" s="1"/>
  <c r="D616" i="32"/>
  <c r="C616" i="32" a="1"/>
  <c r="C616" i="32" s="1"/>
  <c r="D551" i="32"/>
  <c r="C551" i="32" a="1"/>
  <c r="C551" i="32" s="1"/>
  <c r="D6684" i="32"/>
  <c r="C6684" i="32" a="1"/>
  <c r="C6684" i="32" s="1"/>
  <c r="D19032" i="32"/>
  <c r="C19032" i="32" a="1"/>
  <c r="C19032" i="32" s="1"/>
  <c r="D4097" i="32"/>
  <c r="C4097" i="32" a="1"/>
  <c r="C4097" i="32" s="1"/>
  <c r="D4082" i="32"/>
  <c r="C4082" i="32" a="1"/>
  <c r="C4082" i="32" s="1"/>
  <c r="D4089" i="32"/>
  <c r="C4089" i="32" a="1"/>
  <c r="C4089" i="32" s="1"/>
  <c r="D25249" i="32"/>
  <c r="C25249" i="32" a="1"/>
  <c r="C25249" i="32" s="1"/>
  <c r="D25225" i="32"/>
  <c r="C25225" i="32" a="1"/>
  <c r="C25225" i="32" s="1"/>
  <c r="D25220" i="32"/>
  <c r="C25220" i="32" a="1"/>
  <c r="C25220" i="32" s="1"/>
  <c r="D25233" i="32"/>
  <c r="C25233" i="32" a="1"/>
  <c r="C25233" i="32" s="1"/>
  <c r="D21504" i="32"/>
  <c r="C21504" i="32" a="1"/>
  <c r="C21504" i="32" s="1"/>
  <c r="D21461" i="32"/>
  <c r="C21461" i="32" a="1"/>
  <c r="C21461" i="32" s="1"/>
  <c r="D21453" i="32"/>
  <c r="C21453" i="32" a="1"/>
  <c r="C21453" i="32" s="1"/>
  <c r="D21511" i="32"/>
  <c r="C21511" i="32" a="1"/>
  <c r="C21511" i="32" s="1"/>
  <c r="D21441" i="32"/>
  <c r="C21441" i="32" a="1"/>
  <c r="C21441" i="32" s="1"/>
  <c r="D21477" i="32"/>
  <c r="C21477" i="32" a="1"/>
  <c r="C21477" i="32" s="1"/>
  <c r="D3786" i="32"/>
  <c r="C3786" i="32" a="1"/>
  <c r="C3786" i="32" s="1"/>
  <c r="D3834" i="32"/>
  <c r="C3834" i="32" a="1"/>
  <c r="C3834" i="32" s="1"/>
  <c r="D3911" i="32"/>
  <c r="C3911" i="32" a="1"/>
  <c r="C3911" i="32" s="1"/>
  <c r="D3770" i="32"/>
  <c r="C3770" i="32" a="1"/>
  <c r="C3770" i="32" s="1"/>
  <c r="D3907" i="32"/>
  <c r="C3907" i="32" a="1"/>
  <c r="C3907" i="32" s="1"/>
  <c r="D3921" i="32"/>
  <c r="C3921" i="32" a="1"/>
  <c r="C3921" i="32" s="1"/>
  <c r="D3869" i="32"/>
  <c r="C3869" i="32" a="1"/>
  <c r="C3869" i="32" s="1"/>
  <c r="D3870" i="32"/>
  <c r="C3870" i="32" a="1"/>
  <c r="C3870" i="32" s="1"/>
  <c r="D3910" i="32"/>
  <c r="C3910" i="32" a="1"/>
  <c r="C3910" i="32" s="1"/>
  <c r="D3794" i="32"/>
  <c r="C3794" i="32" a="1"/>
  <c r="C3794" i="32" s="1"/>
  <c r="D3850" i="32"/>
  <c r="C3850" i="32" a="1"/>
  <c r="C3850" i="32" s="1"/>
  <c r="D3855" i="32"/>
  <c r="C3855" i="32" a="1"/>
  <c r="C3855" i="32" s="1"/>
  <c r="D3859" i="32"/>
  <c r="C3859" i="32" a="1"/>
  <c r="C3859" i="32" s="1"/>
  <c r="D3715" i="32"/>
  <c r="C3715" i="32" a="1"/>
  <c r="C3715" i="32" s="1"/>
  <c r="D3741" i="32"/>
  <c r="C3741" i="32" a="1"/>
  <c r="C3741" i="32" s="1"/>
  <c r="D3886" i="32"/>
  <c r="C3886" i="32" a="1"/>
  <c r="C3886" i="32" s="1"/>
  <c r="D3792" i="32"/>
  <c r="C3792" i="32" a="1"/>
  <c r="C3792" i="32" s="1"/>
  <c r="D19022" i="32"/>
  <c r="C19022" i="32" a="1"/>
  <c r="C19022" i="32" s="1"/>
  <c r="D18982" i="32"/>
  <c r="C18982" i="32" a="1"/>
  <c r="C18982" i="32" s="1"/>
  <c r="D18969" i="32"/>
  <c r="C18969" i="32" a="1"/>
  <c r="C18969" i="32" s="1"/>
  <c r="D18974" i="32"/>
  <c r="C18974" i="32" a="1"/>
  <c r="C18974" i="32" s="1"/>
  <c r="D18985" i="32"/>
  <c r="C18985" i="32" a="1"/>
  <c r="C18985" i="32" s="1"/>
  <c r="D18964" i="32"/>
  <c r="C18964" i="32" a="1"/>
  <c r="C18964" i="32" s="1"/>
  <c r="D19444" i="32"/>
  <c r="C19444" i="32" a="1"/>
  <c r="C19444" i="32" s="1"/>
  <c r="D19310" i="32"/>
  <c r="C19310" i="32" a="1"/>
  <c r="C19310" i="32" s="1"/>
  <c r="D19418" i="32"/>
  <c r="C19418" i="32" a="1"/>
  <c r="C19418" i="32" s="1"/>
  <c r="D19424" i="32"/>
  <c r="C19424" i="32" a="1"/>
  <c r="C19424" i="32" s="1"/>
  <c r="D19365" i="32"/>
  <c r="C19365" i="32" a="1"/>
  <c r="C19365" i="32" s="1"/>
  <c r="D19366" i="32"/>
  <c r="C19366" i="32" a="1"/>
  <c r="C19366" i="32" s="1"/>
  <c r="D19320" i="32"/>
  <c r="C19320" i="32" a="1"/>
  <c r="C19320" i="32" s="1"/>
  <c r="D19336" i="32"/>
  <c r="C19336" i="32" a="1"/>
  <c r="C19336" i="32" s="1"/>
  <c r="D19433" i="32"/>
  <c r="C19433" i="32" a="1"/>
  <c r="C19433" i="32" s="1"/>
  <c r="D19307" i="32"/>
  <c r="C19307" i="32" a="1"/>
  <c r="C19307" i="32" s="1"/>
  <c r="D19318" i="32"/>
  <c r="C19318" i="32" a="1"/>
  <c r="C19318" i="32" s="1"/>
  <c r="D11150" i="32"/>
  <c r="C11150" i="32" a="1"/>
  <c r="C11150" i="32" s="1"/>
  <c r="D11152" i="32"/>
  <c r="C11152" i="32" a="1"/>
  <c r="C11152" i="32" s="1"/>
  <c r="D11111" i="32"/>
  <c r="C11111" i="32" a="1"/>
  <c r="C11111" i="32" s="1"/>
  <c r="C19220" i="32" a="1"/>
  <c r="C19220" i="32" s="1"/>
  <c r="C19205" i="32" a="1"/>
  <c r="C19205" i="32" s="1"/>
  <c r="C19221" i="32" a="1"/>
  <c r="C19221" i="32" s="1"/>
  <c r="C19239" i="32" a="1"/>
  <c r="C19239" i="32" s="1"/>
  <c r="D22157" i="32"/>
  <c r="C22157" i="32" a="1"/>
  <c r="C22157" i="32" s="1"/>
  <c r="D22168" i="32"/>
  <c r="C22168" i="32" a="1"/>
  <c r="C22168" i="32" s="1"/>
  <c r="D22221" i="32"/>
  <c r="C22221" i="32" a="1"/>
  <c r="C22221" i="32" s="1"/>
  <c r="D18365" i="32"/>
  <c r="C18365" i="32" a="1"/>
  <c r="C18365" i="32" s="1"/>
  <c r="D18368" i="32"/>
  <c r="C18368" i="32" a="1"/>
  <c r="C18368" i="32" s="1"/>
  <c r="D18410" i="32"/>
  <c r="C18410" i="32" a="1"/>
  <c r="C18410" i="32" s="1"/>
  <c r="D18403" i="32"/>
  <c r="C18403" i="32" a="1"/>
  <c r="C18403" i="32" s="1"/>
  <c r="D18352" i="32"/>
  <c r="C18352" i="32" a="1"/>
  <c r="C18352" i="32" s="1"/>
  <c r="D18389" i="32"/>
  <c r="C18389" i="32" a="1"/>
  <c r="C18389" i="32" s="1"/>
  <c r="D6952" i="32"/>
  <c r="C6952" i="32" a="1"/>
  <c r="C6952" i="32" s="1"/>
  <c r="D6906" i="32"/>
  <c r="C6906" i="32" a="1"/>
  <c r="C6906" i="32" s="1"/>
  <c r="D6752" i="32"/>
  <c r="C6752" i="32" a="1"/>
  <c r="C6752" i="32" s="1"/>
  <c r="D9969" i="32"/>
  <c r="C9969" i="32" a="1"/>
  <c r="C9969" i="32" s="1"/>
  <c r="D9959" i="32"/>
  <c r="C9959" i="32" a="1"/>
  <c r="C9959" i="32" s="1"/>
  <c r="D9968" i="32"/>
  <c r="C9968" i="32" a="1"/>
  <c r="C9968" i="32" s="1"/>
  <c r="D9961" i="32"/>
  <c r="C9961" i="32" a="1"/>
  <c r="C9961" i="32" s="1"/>
  <c r="D10178" i="32"/>
  <c r="C10178" i="32" a="1"/>
  <c r="C10178" i="32" s="1"/>
  <c r="D9971" i="32"/>
  <c r="C9971" i="32" a="1"/>
  <c r="C9971" i="32" s="1"/>
  <c r="D10103" i="32"/>
  <c r="C10103" i="32" a="1"/>
  <c r="C10103" i="32" s="1"/>
  <c r="D10100" i="32"/>
  <c r="C10100" i="32" a="1"/>
  <c r="C10100" i="32" s="1"/>
  <c r="D22997" i="32"/>
  <c r="C22997" i="32" a="1"/>
  <c r="C22997" i="32" s="1"/>
  <c r="D23036" i="32"/>
  <c r="C23036" i="32" a="1"/>
  <c r="C23036" i="32" s="1"/>
  <c r="D22998" i="32"/>
  <c r="C22998" i="32" a="1"/>
  <c r="C22998" i="32" s="1"/>
  <c r="D23073" i="32"/>
  <c r="C23073" i="32" a="1"/>
  <c r="C23073" i="32" s="1"/>
  <c r="D23001" i="32"/>
  <c r="C23001" i="32" a="1"/>
  <c r="C23001" i="32" s="1"/>
  <c r="D22950" i="32"/>
  <c r="C22950" i="32" a="1"/>
  <c r="C22950" i="32" s="1"/>
  <c r="D23139" i="32"/>
  <c r="C23139" i="32" a="1"/>
  <c r="C23139" i="32" s="1"/>
  <c r="D23013" i="32"/>
  <c r="C23013" i="32" a="1"/>
  <c r="C23013" i="32" s="1"/>
  <c r="D23134" i="32"/>
  <c r="C23134" i="32" a="1"/>
  <c r="C23134" i="32" s="1"/>
  <c r="D23053" i="32"/>
  <c r="C23053" i="32" a="1"/>
  <c r="C23053" i="32" s="1"/>
  <c r="D23087" i="32"/>
  <c r="C23087" i="32" a="1"/>
  <c r="C23087" i="32" s="1"/>
  <c r="D23124" i="32"/>
  <c r="C23124" i="32" a="1"/>
  <c r="C23124" i="32" s="1"/>
  <c r="D22994" i="32"/>
  <c r="C22994" i="32" a="1"/>
  <c r="C22994" i="32" s="1"/>
  <c r="D23002" i="32"/>
  <c r="C23002" i="32" a="1"/>
  <c r="C23002" i="32" s="1"/>
  <c r="D23041" i="32"/>
  <c r="C23041" i="32" a="1"/>
  <c r="C23041" i="32" s="1"/>
  <c r="D16739" i="32"/>
  <c r="C16739" i="32" a="1"/>
  <c r="C16739" i="32" s="1"/>
  <c r="D16671" i="32"/>
  <c r="C16671" i="32" a="1"/>
  <c r="C16671" i="32" s="1"/>
  <c r="D6085" i="32"/>
  <c r="C6085" i="32" a="1"/>
  <c r="C6085" i="32" s="1"/>
  <c r="D6088" i="32"/>
  <c r="C6088" i="32" a="1"/>
  <c r="C6088" i="32" s="1"/>
  <c r="D6081" i="32"/>
  <c r="C6081" i="32" a="1"/>
  <c r="C6081" i="32" s="1"/>
  <c r="D6074" i="32"/>
  <c r="C6074" i="32" a="1"/>
  <c r="C6074" i="32" s="1"/>
  <c r="D6036" i="32"/>
  <c r="C6036" i="32" a="1"/>
  <c r="C6036" i="32" s="1"/>
  <c r="D6054" i="32"/>
  <c r="C6054" i="32" a="1"/>
  <c r="C6054" i="32" s="1"/>
  <c r="D6065" i="32"/>
  <c r="C6065" i="32" a="1"/>
  <c r="C6065" i="32" s="1"/>
  <c r="D6015" i="32"/>
  <c r="C6015" i="32" a="1"/>
  <c r="C6015" i="32" s="1"/>
  <c r="D6097" i="32"/>
  <c r="C6097" i="32" a="1"/>
  <c r="C6097" i="32" s="1"/>
  <c r="D6021" i="32"/>
  <c r="C6021" i="32" a="1"/>
  <c r="C6021" i="32" s="1"/>
  <c r="D21534" i="32"/>
  <c r="C21534" i="32" a="1"/>
  <c r="C21534" i="32" s="1"/>
  <c r="D22611" i="32"/>
  <c r="C22611" i="32" a="1"/>
  <c r="C22611" i="32" s="1"/>
  <c r="D7991" i="32"/>
  <c r="C7991" i="32" a="1"/>
  <c r="C7991" i="32" s="1"/>
  <c r="D7996" i="32"/>
  <c r="C7996" i="32" a="1"/>
  <c r="C7996" i="32" s="1"/>
  <c r="D7980" i="32"/>
  <c r="C7980" i="32" a="1"/>
  <c r="C7980" i="32" s="1"/>
  <c r="D13494" i="32"/>
  <c r="C13494" i="32" a="1"/>
  <c r="C13494" i="32" s="1"/>
  <c r="D18174" i="32"/>
  <c r="C18174" i="32" a="1"/>
  <c r="C18174" i="32" s="1"/>
  <c r="D18163" i="32"/>
  <c r="C18163" i="32" a="1"/>
  <c r="C18163" i="32" s="1"/>
  <c r="D18195" i="32"/>
  <c r="C18195" i="32" a="1"/>
  <c r="C18195" i="32" s="1"/>
  <c r="D18208" i="32"/>
  <c r="C18208" i="32" a="1"/>
  <c r="C18208" i="32" s="1"/>
  <c r="D18190" i="32"/>
  <c r="C18190" i="32" a="1"/>
  <c r="C18190" i="32" s="1"/>
  <c r="D23287" i="32"/>
  <c r="C23287" i="32" a="1"/>
  <c r="C23287" i="32" s="1"/>
  <c r="D23237" i="32"/>
  <c r="C23237" i="32" a="1"/>
  <c r="C23237" i="32" s="1"/>
  <c r="D23232" i="32"/>
  <c r="C23232" i="32" a="1"/>
  <c r="C23232" i="32" s="1"/>
  <c r="D23284" i="32"/>
  <c r="C23284" i="32" a="1"/>
  <c r="C23284" i="32" s="1"/>
  <c r="D23220" i="32"/>
  <c r="C23220" i="32" a="1"/>
  <c r="C23220" i="32" s="1"/>
  <c r="D23382" i="32"/>
  <c r="C23382" i="32" a="1"/>
  <c r="C23382" i="32" s="1"/>
  <c r="D23231" i="32"/>
  <c r="C23231" i="32" a="1"/>
  <c r="C23231" i="32" s="1"/>
  <c r="D23282" i="32"/>
  <c r="C23282" i="32" a="1"/>
  <c r="C23282" i="32" s="1"/>
  <c r="D23372" i="32"/>
  <c r="C23372" i="32" a="1"/>
  <c r="C23372" i="32" s="1"/>
  <c r="D23330" i="32"/>
  <c r="C23330" i="32" a="1"/>
  <c r="C23330" i="32" s="1"/>
  <c r="D23321" i="32"/>
  <c r="C23321" i="32" a="1"/>
  <c r="C23321" i="32" s="1"/>
  <c r="C8325" i="32" a="1"/>
  <c r="C8325" i="32" s="1"/>
  <c r="C8294" i="32" a="1"/>
  <c r="C8294" i="32" s="1"/>
  <c r="C8264" i="32" a="1"/>
  <c r="C8264" i="32" s="1"/>
  <c r="C8286" i="32" a="1"/>
  <c r="C8286" i="32" s="1"/>
  <c r="C8249" i="32" a="1"/>
  <c r="C8249" i="32" s="1"/>
  <c r="C8267" i="32" a="1"/>
  <c r="C8267" i="32" s="1"/>
  <c r="C8285" i="32" a="1"/>
  <c r="C8285" i="32" s="1"/>
  <c r="C8252" i="32" a="1"/>
  <c r="C8252" i="32" s="1"/>
  <c r="D21644" i="32"/>
  <c r="C21644" i="32" a="1"/>
  <c r="C21644" i="32" s="1"/>
  <c r="D21675" i="32"/>
  <c r="C21675" i="32" a="1"/>
  <c r="C21675" i="32" s="1"/>
  <c r="D21672" i="32"/>
  <c r="C21672" i="32" a="1"/>
  <c r="C21672" i="32" s="1"/>
  <c r="D21633" i="32"/>
  <c r="C21633" i="32" a="1"/>
  <c r="C21633" i="32" s="1"/>
  <c r="D21574" i="32"/>
  <c r="C21574" i="32" a="1"/>
  <c r="C21574" i="32" s="1"/>
  <c r="D21687" i="32"/>
  <c r="C21687" i="32" a="1"/>
  <c r="C21687" i="32" s="1"/>
  <c r="D21671" i="32"/>
  <c r="C21671" i="32" a="1"/>
  <c r="C21671" i="32" s="1"/>
  <c r="D21610" i="32"/>
  <c r="C21610" i="32" a="1"/>
  <c r="C21610" i="32" s="1"/>
  <c r="D21593" i="32"/>
  <c r="C21593" i="32" a="1"/>
  <c r="C21593" i="32" s="1"/>
  <c r="D21637" i="32"/>
  <c r="C21637" i="32" a="1"/>
  <c r="C21637" i="32" s="1"/>
  <c r="D21704" i="32"/>
  <c r="C21704" i="32" a="1"/>
  <c r="C21704" i="32" s="1"/>
  <c r="D21617" i="32"/>
  <c r="C21617" i="32" a="1"/>
  <c r="C21617" i="32" s="1"/>
  <c r="D21708" i="32"/>
  <c r="C21708" i="32" a="1"/>
  <c r="C21708" i="32" s="1"/>
  <c r="D21730" i="32"/>
  <c r="C21730" i="32" a="1"/>
  <c r="C21730" i="32" s="1"/>
  <c r="D14168" i="32"/>
  <c r="C14168" i="32" a="1"/>
  <c r="C14168" i="32" s="1"/>
  <c r="D14232" i="32"/>
  <c r="C14232" i="32" a="1"/>
  <c r="C14232" i="32" s="1"/>
  <c r="D14242" i="32"/>
  <c r="C14242" i="32" a="1"/>
  <c r="C14242" i="32" s="1"/>
  <c r="D14215" i="32"/>
  <c r="C14215" i="32" a="1"/>
  <c r="C14215" i="32" s="1"/>
  <c r="D15937" i="32"/>
  <c r="C15937" i="32" a="1"/>
  <c r="C15937" i="32" s="1"/>
  <c r="D16044" i="32"/>
  <c r="C16044" i="32" a="1"/>
  <c r="C16044" i="32" s="1"/>
  <c r="D15969" i="32"/>
  <c r="C15969" i="32" a="1"/>
  <c r="C15969" i="32" s="1"/>
  <c r="D15975" i="32"/>
  <c r="C15975" i="32" a="1"/>
  <c r="C15975" i="32" s="1"/>
  <c r="D16169" i="32"/>
  <c r="C16169" i="32" a="1"/>
  <c r="C16169" i="32" s="1"/>
  <c r="D16033" i="32"/>
  <c r="C16033" i="32" a="1"/>
  <c r="C16033" i="32" s="1"/>
  <c r="D16013" i="32"/>
  <c r="C16013" i="32" a="1"/>
  <c r="C16013" i="32" s="1"/>
  <c r="D15960" i="32"/>
  <c r="C15960" i="32" a="1"/>
  <c r="C15960" i="32" s="1"/>
  <c r="D15929" i="32"/>
  <c r="C15929" i="32" a="1"/>
  <c r="C15929" i="32" s="1"/>
  <c r="D16149" i="32"/>
  <c r="C16149" i="32" a="1"/>
  <c r="C16149" i="32" s="1"/>
  <c r="D15954" i="32"/>
  <c r="C15954" i="32" a="1"/>
  <c r="C15954" i="32" s="1"/>
  <c r="D16175" i="32"/>
  <c r="C16175" i="32" a="1"/>
  <c r="C16175" i="32" s="1"/>
  <c r="D16150" i="32"/>
  <c r="C16150" i="32" a="1"/>
  <c r="C16150" i="32" s="1"/>
  <c r="D16052" i="32"/>
  <c r="C16052" i="32" a="1"/>
  <c r="C16052" i="32" s="1"/>
  <c r="D15964" i="32"/>
  <c r="C15964" i="32" a="1"/>
  <c r="C15964" i="32" s="1"/>
  <c r="D16173" i="32"/>
  <c r="C16173" i="32" a="1"/>
  <c r="C16173" i="32" s="1"/>
  <c r="D15946" i="32"/>
  <c r="C15946" i="32" a="1"/>
  <c r="C15946" i="32" s="1"/>
  <c r="D16059" i="32"/>
  <c r="C16059" i="32" a="1"/>
  <c r="C16059" i="32" s="1"/>
  <c r="D16874" i="32"/>
  <c r="C16874" i="32" a="1"/>
  <c r="C16874" i="32" s="1"/>
  <c r="D16915" i="32"/>
  <c r="C16915" i="32" a="1"/>
  <c r="C16915" i="32" s="1"/>
  <c r="D16887" i="32"/>
  <c r="C16887" i="32" a="1"/>
  <c r="C16887" i="32" s="1"/>
  <c r="D16933" i="32"/>
  <c r="C16933" i="32" a="1"/>
  <c r="C16933" i="32" s="1"/>
  <c r="D16831" i="32"/>
  <c r="C16831" i="32" a="1"/>
  <c r="C16831" i="32" s="1"/>
  <c r="D16927" i="32"/>
  <c r="C16927" i="32" a="1"/>
  <c r="C16927" i="32" s="1"/>
  <c r="D16883" i="32"/>
  <c r="C16883" i="32" a="1"/>
  <c r="C16883" i="32" s="1"/>
  <c r="D16876" i="32"/>
  <c r="C16876" i="32" a="1"/>
  <c r="C16876" i="32" s="1"/>
  <c r="D16946" i="32"/>
  <c r="C16946" i="32" a="1"/>
  <c r="C16946" i="32" s="1"/>
  <c r="D6556" i="32"/>
  <c r="C6556" i="32" a="1"/>
  <c r="C6556" i="32" s="1"/>
  <c r="D6620" i="32"/>
  <c r="C6620" i="32" a="1"/>
  <c r="C6620" i="32" s="1"/>
  <c r="D6560" i="32"/>
  <c r="C6560" i="32" a="1"/>
  <c r="C6560" i="32" s="1"/>
  <c r="D6621" i="32"/>
  <c r="C6621" i="32" a="1"/>
  <c r="C6621" i="32" s="1"/>
  <c r="D6611" i="32"/>
  <c r="C6611" i="32" a="1"/>
  <c r="C6611" i="32" s="1"/>
  <c r="D6670" i="32"/>
  <c r="C6670" i="32" a="1"/>
  <c r="C6670" i="32" s="1"/>
  <c r="D6626" i="32"/>
  <c r="C6626" i="32" a="1"/>
  <c r="C6626" i="32" s="1"/>
  <c r="D6546" i="32"/>
  <c r="C6546" i="32" a="1"/>
  <c r="C6546" i="32" s="1"/>
  <c r="D6597" i="32"/>
  <c r="C6597" i="32" a="1"/>
  <c r="C6597" i="32" s="1"/>
  <c r="D6695" i="32"/>
  <c r="C6695" i="32" a="1"/>
  <c r="C6695" i="32" s="1"/>
  <c r="D6644" i="32"/>
  <c r="D101" i="33" s="1" a="1"/>
  <c r="D101" i="33" s="1"/>
  <c r="C6644" i="32" a="1"/>
  <c r="C6644" i="32" s="1"/>
  <c r="D10313" i="32"/>
  <c r="C10313" i="32" a="1"/>
  <c r="C10313" i="32" s="1"/>
  <c r="D10280" i="32"/>
  <c r="C10280" i="32" a="1"/>
  <c r="C10280" i="32" s="1"/>
  <c r="D21306" i="32"/>
  <c r="C21306" i="32" a="1"/>
  <c r="C21306" i="32" s="1"/>
  <c r="D19571" i="32"/>
  <c r="C19571" i="32" a="1"/>
  <c r="C19571" i="32" s="1"/>
  <c r="D19572" i="32"/>
  <c r="C19572" i="32" a="1"/>
  <c r="C19572" i="32" s="1"/>
  <c r="D19461" i="32"/>
  <c r="C19461" i="32" a="1"/>
  <c r="C19461" i="32" s="1"/>
  <c r="D19514" i="32"/>
  <c r="C19514" i="32" a="1"/>
  <c r="C19514" i="32" s="1"/>
  <c r="D19466" i="32"/>
  <c r="C19466" i="32" a="1"/>
  <c r="C19466" i="32" s="1"/>
  <c r="D19484" i="32"/>
  <c r="C19484" i="32" a="1"/>
  <c r="C19484" i="32" s="1"/>
  <c r="D19467" i="32"/>
  <c r="C19467" i="32" a="1"/>
  <c r="C19467" i="32" s="1"/>
  <c r="D19561" i="32"/>
  <c r="C19561" i="32" a="1"/>
  <c r="C19561" i="32" s="1"/>
  <c r="D19544" i="32"/>
  <c r="C19544" i="32" a="1"/>
  <c r="C19544" i="32" s="1"/>
  <c r="D19526" i="32"/>
  <c r="C19526" i="32" a="1"/>
  <c r="C19526" i="32" s="1"/>
  <c r="D19548" i="32"/>
  <c r="C19548" i="32" a="1"/>
  <c r="C19548" i="32" s="1"/>
  <c r="D19490" i="32"/>
  <c r="C19490" i="32" a="1"/>
  <c r="C19490" i="32" s="1"/>
  <c r="D19588" i="32"/>
  <c r="C19588" i="32" a="1"/>
  <c r="C19588" i="32" s="1"/>
  <c r="D17877" i="32"/>
  <c r="C17877" i="32" a="1"/>
  <c r="C17877" i="32" s="1"/>
  <c r="D11716" i="32"/>
  <c r="C11716" i="32" a="1"/>
  <c r="C11716" i="32" s="1"/>
  <c r="D11731" i="32"/>
  <c r="C11731" i="32" a="1"/>
  <c r="C11731" i="32" s="1"/>
  <c r="D11742" i="32"/>
  <c r="C11742" i="32" a="1"/>
  <c r="C11742" i="32" s="1"/>
  <c r="D14830" i="32"/>
  <c r="C14830" i="32" a="1"/>
  <c r="C14830" i="32" s="1"/>
  <c r="D14891" i="32"/>
  <c r="C14891" i="32" a="1"/>
  <c r="C14891" i="32" s="1"/>
  <c r="D14800" i="32"/>
  <c r="C14800" i="32" a="1"/>
  <c r="C14800" i="32" s="1"/>
  <c r="D14745" i="32"/>
  <c r="C14745" i="32" a="1"/>
  <c r="C14745" i="32" s="1"/>
  <c r="D14765" i="32"/>
  <c r="C14765" i="32" a="1"/>
  <c r="C14765" i="32" s="1"/>
  <c r="D14871" i="32"/>
  <c r="C14871" i="32" a="1"/>
  <c r="C14871" i="32" s="1"/>
  <c r="D14880" i="32"/>
  <c r="C14880" i="32" a="1"/>
  <c r="C14880" i="32" s="1"/>
  <c r="D14815" i="32"/>
  <c r="C14815" i="32" a="1"/>
  <c r="C14815" i="32" s="1"/>
  <c r="D14897" i="32"/>
  <c r="C14897" i="32" a="1"/>
  <c r="C14897" i="32" s="1"/>
  <c r="D14818" i="32"/>
  <c r="C14818" i="32" a="1"/>
  <c r="C14818" i="32" s="1"/>
  <c r="D14766" i="32"/>
  <c r="C14766" i="32" a="1"/>
  <c r="C14766" i="32" s="1"/>
  <c r="D14892" i="32"/>
  <c r="C14892" i="32" a="1"/>
  <c r="C14892" i="32" s="1"/>
  <c r="D14900" i="32"/>
  <c r="C14900" i="32" a="1"/>
  <c r="C14900" i="32" s="1"/>
  <c r="D19196" i="32"/>
  <c r="C19196" i="32" a="1"/>
  <c r="C19196" i="32" s="1"/>
  <c r="D19168" i="32"/>
  <c r="C19168" i="32" a="1"/>
  <c r="C19168" i="32" s="1"/>
  <c r="D19187" i="32"/>
  <c r="C19187" i="32" a="1"/>
  <c r="C19187" i="32" s="1"/>
  <c r="D19173" i="32"/>
  <c r="C19173" i="32" a="1"/>
  <c r="C19173" i="32" s="1"/>
  <c r="C11814" i="32" a="1"/>
  <c r="C11814" i="32" s="1"/>
  <c r="C11789" i="32" a="1"/>
  <c r="C11789" i="32" s="1"/>
  <c r="C11785" i="32" a="1"/>
  <c r="C11785" i="32" s="1"/>
  <c r="D1291" i="32"/>
  <c r="C1291" i="32" a="1"/>
  <c r="C1291" i="32" s="1"/>
  <c r="D1322" i="32"/>
  <c r="C1322" i="32" a="1"/>
  <c r="C1322" i="32" s="1"/>
  <c r="D1283" i="32"/>
  <c r="C1283" i="32" a="1"/>
  <c r="C1283" i="32" s="1"/>
  <c r="D1548" i="32"/>
  <c r="C1548" i="32" a="1"/>
  <c r="C1548" i="32" s="1"/>
  <c r="D1569" i="32"/>
  <c r="C1569" i="32" a="1"/>
  <c r="C1569" i="32" s="1"/>
  <c r="D1439" i="32"/>
  <c r="C1439" i="32" a="1"/>
  <c r="C1439" i="32" s="1"/>
  <c r="D1448" i="32"/>
  <c r="C1448" i="32" a="1"/>
  <c r="C1448" i="32" s="1"/>
  <c r="D1552" i="32"/>
  <c r="C1552" i="32" a="1"/>
  <c r="C1552" i="32" s="1"/>
  <c r="D1372" i="32"/>
  <c r="C1372" i="32" a="1"/>
  <c r="C1372" i="32" s="1"/>
  <c r="D1324" i="32"/>
  <c r="C1324" i="32" a="1"/>
  <c r="C1324" i="32" s="1"/>
  <c r="D1597" i="32"/>
  <c r="C1597" i="32" a="1"/>
  <c r="C1597" i="32" s="1"/>
  <c r="D1274" i="32"/>
  <c r="C1274" i="32" a="1"/>
  <c r="C1274" i="32" s="1"/>
  <c r="D1391" i="32"/>
  <c r="C1391" i="32" a="1"/>
  <c r="C1391" i="32" s="1"/>
  <c r="D1446" i="32"/>
  <c r="C1446" i="32" a="1"/>
  <c r="C1446" i="32" s="1"/>
  <c r="D1444" i="32"/>
  <c r="C1444" i="32" a="1"/>
  <c r="C1444" i="32" s="1"/>
  <c r="D1317" i="32"/>
  <c r="C1317" i="32" a="1"/>
  <c r="C1317" i="32" s="1"/>
  <c r="D1340" i="32"/>
  <c r="C1340" i="32" a="1"/>
  <c r="C1340" i="32" s="1"/>
  <c r="D1288" i="32"/>
  <c r="C1288" i="32" a="1"/>
  <c r="C1288" i="32" s="1"/>
  <c r="D9717" i="32"/>
  <c r="C9717" i="32" a="1"/>
  <c r="C9717" i="32" s="1"/>
  <c r="D9710" i="32"/>
  <c r="C9710" i="32" a="1"/>
  <c r="C9710" i="32" s="1"/>
  <c r="D9711" i="32"/>
  <c r="C9711" i="32" a="1"/>
  <c r="C9711" i="32" s="1"/>
  <c r="D20807" i="32"/>
  <c r="C20807" i="32" a="1"/>
  <c r="C20807" i="32" s="1"/>
  <c r="D20885" i="32"/>
  <c r="C20885" i="32" a="1"/>
  <c r="C20885" i="32" s="1"/>
  <c r="D20749" i="32"/>
  <c r="C20749" i="32" a="1"/>
  <c r="C20749" i="32" s="1"/>
  <c r="D20762" i="32"/>
  <c r="C20762" i="32" a="1"/>
  <c r="C20762" i="32" s="1"/>
  <c r="D20844" i="32"/>
  <c r="C20844" i="32" a="1"/>
  <c r="C20844" i="32" s="1"/>
  <c r="D20865" i="32"/>
  <c r="C20865" i="32" a="1"/>
  <c r="C20865" i="32" s="1"/>
  <c r="D20838" i="32"/>
  <c r="C20838" i="32" a="1"/>
  <c r="C20838" i="32" s="1"/>
  <c r="D20840" i="32"/>
  <c r="C20840" i="32" a="1"/>
  <c r="C20840" i="32" s="1"/>
  <c r="D20773" i="32"/>
  <c r="C20773" i="32" a="1"/>
  <c r="C20773" i="32" s="1"/>
  <c r="D20896" i="32"/>
  <c r="C20896" i="32" a="1"/>
  <c r="C20896" i="32" s="1"/>
  <c r="D20763" i="32"/>
  <c r="C20763" i="32" a="1"/>
  <c r="C20763" i="32" s="1"/>
  <c r="D20795" i="32"/>
  <c r="C20795" i="32" a="1"/>
  <c r="C20795" i="32" s="1"/>
  <c r="D20710" i="32"/>
  <c r="C20710" i="32" a="1"/>
  <c r="C20710" i="32" s="1"/>
  <c r="D20890" i="32"/>
  <c r="C20890" i="32" a="1"/>
  <c r="C20890" i="32" s="1"/>
  <c r="D20860" i="32"/>
  <c r="C20860" i="32" a="1"/>
  <c r="C20860" i="32" s="1"/>
  <c r="D20880" i="32"/>
  <c r="C20880" i="32" a="1"/>
  <c r="C20880" i="32" s="1"/>
  <c r="D5030" i="32"/>
  <c r="C5030" i="32" a="1"/>
  <c r="C5030" i="32" s="1"/>
  <c r="D5015" i="32"/>
  <c r="C5015" i="32" a="1"/>
  <c r="C5015" i="32" s="1"/>
  <c r="D4976" i="32"/>
  <c r="C4976" i="32" a="1"/>
  <c r="C4976" i="32" s="1"/>
  <c r="D5022" i="32"/>
  <c r="C5022" i="32" a="1"/>
  <c r="C5022" i="32" s="1"/>
  <c r="D20479" i="32"/>
  <c r="C20479" i="32" a="1"/>
  <c r="C20479" i="32" s="1"/>
  <c r="D20176" i="32"/>
  <c r="C20176" i="32" a="1"/>
  <c r="C20176" i="32" s="1"/>
  <c r="D20180" i="32"/>
  <c r="C20180" i="32" a="1"/>
  <c r="C20180" i="32" s="1"/>
  <c r="D20291" i="32"/>
  <c r="C20291" i="32" a="1"/>
  <c r="C20291" i="32" s="1"/>
  <c r="D20306" i="32"/>
  <c r="C20306" i="32" a="1"/>
  <c r="C20306" i="32" s="1"/>
  <c r="D20370" i="32"/>
  <c r="C20370" i="32" a="1"/>
  <c r="C20370" i="32" s="1"/>
  <c r="D20402" i="32"/>
  <c r="C20402" i="32" a="1"/>
  <c r="C20402" i="32" s="1"/>
  <c r="D20224" i="32"/>
  <c r="C20224" i="32" a="1"/>
  <c r="C20224" i="32" s="1"/>
  <c r="D20192" i="32"/>
  <c r="C20192" i="32" a="1"/>
  <c r="C20192" i="32" s="1"/>
  <c r="D20310" i="32"/>
  <c r="C20310" i="32" a="1"/>
  <c r="C20310" i="32" s="1"/>
  <c r="D20422" i="32"/>
  <c r="C20422" i="32" a="1"/>
  <c r="C20422" i="32" s="1"/>
  <c r="D20438" i="32"/>
  <c r="C20438" i="32" a="1"/>
  <c r="C20438" i="32" s="1"/>
  <c r="D20170" i="32"/>
  <c r="C20170" i="32" a="1"/>
  <c r="C20170" i="32" s="1"/>
  <c r="D20367" i="32"/>
  <c r="C20367" i="32" a="1"/>
  <c r="C20367" i="32" s="1"/>
  <c r="D20303" i="32"/>
  <c r="C20303" i="32" a="1"/>
  <c r="C20303" i="32" s="1"/>
  <c r="D20251" i="32"/>
  <c r="C20251" i="32" a="1"/>
  <c r="C20251" i="32" s="1"/>
  <c r="D20339" i="32"/>
  <c r="C20339" i="32" a="1"/>
  <c r="C20339" i="32" s="1"/>
  <c r="D20210" i="32"/>
  <c r="C20210" i="32" a="1"/>
  <c r="C20210" i="32" s="1"/>
  <c r="D20449" i="32"/>
  <c r="C20449" i="32" a="1"/>
  <c r="C20449" i="32" s="1"/>
  <c r="D20398" i="32"/>
  <c r="C20398" i="32" a="1"/>
  <c r="C20398" i="32" s="1"/>
  <c r="D20239" i="32"/>
  <c r="C20239" i="32" a="1"/>
  <c r="C20239" i="32" s="1"/>
  <c r="D20283" i="32"/>
  <c r="C20283" i="32" a="1"/>
  <c r="C20283" i="32" s="1"/>
  <c r="D20437" i="32"/>
  <c r="C20437" i="32" a="1"/>
  <c r="C20437" i="32" s="1"/>
  <c r="D20288" i="32"/>
  <c r="C20288" i="32" a="1"/>
  <c r="C20288" i="32" s="1"/>
  <c r="D14737" i="32"/>
  <c r="C14737" i="32" a="1"/>
  <c r="C14737" i="32" s="1"/>
  <c r="D14720" i="32"/>
  <c r="C14720" i="32" a="1"/>
  <c r="C14720" i="32" s="1"/>
  <c r="D4770" i="32"/>
  <c r="C4770" i="32" a="1"/>
  <c r="C4770" i="32" s="1"/>
  <c r="D4733" i="32"/>
  <c r="C4733" i="32" a="1"/>
  <c r="C4733" i="32" s="1"/>
  <c r="D4795" i="32"/>
  <c r="C4795" i="32" a="1"/>
  <c r="C4795" i="32" s="1"/>
  <c r="D4777" i="32"/>
  <c r="C4777" i="32" a="1"/>
  <c r="C4777" i="32" s="1"/>
  <c r="D4874" i="32"/>
  <c r="C4874" i="32" a="1"/>
  <c r="C4874" i="32" s="1"/>
  <c r="D4722" i="32"/>
  <c r="C4722" i="32" a="1"/>
  <c r="C4722" i="32" s="1"/>
  <c r="D4773" i="32"/>
  <c r="C4773" i="32" a="1"/>
  <c r="C4773" i="32" s="1"/>
  <c r="D4719" i="32"/>
  <c r="C4719" i="32" a="1"/>
  <c r="C4719" i="32" s="1"/>
  <c r="D4849" i="32"/>
  <c r="C4849" i="32" a="1"/>
  <c r="C4849" i="32" s="1"/>
  <c r="D4774" i="32"/>
  <c r="C4774" i="32" a="1"/>
  <c r="C4774" i="32" s="1"/>
  <c r="D4870" i="32"/>
  <c r="C4870" i="32" a="1"/>
  <c r="C4870" i="32" s="1"/>
  <c r="D4761" i="32"/>
  <c r="C4761" i="32" a="1"/>
  <c r="C4761" i="32" s="1"/>
  <c r="D4843" i="32"/>
  <c r="C4843" i="32" a="1"/>
  <c r="C4843" i="32" s="1"/>
  <c r="D4856" i="32"/>
  <c r="C4856" i="32" a="1"/>
  <c r="C4856" i="32" s="1"/>
  <c r="D4760" i="32"/>
  <c r="C4760" i="32" a="1"/>
  <c r="C4760" i="32" s="1"/>
  <c r="D4895" i="32"/>
  <c r="C4895" i="32" a="1"/>
  <c r="C4895" i="32" s="1"/>
  <c r="D8737" i="32"/>
  <c r="C8737" i="32" a="1"/>
  <c r="C8737" i="32" s="1"/>
  <c r="D8584" i="32"/>
  <c r="C8584" i="32" a="1"/>
  <c r="C8584" i="32" s="1"/>
  <c r="D8490" i="32"/>
  <c r="C8490" i="32" a="1"/>
  <c r="C8490" i="32" s="1"/>
  <c r="D8628" i="32"/>
  <c r="C8628" i="32" a="1"/>
  <c r="C8628" i="32" s="1"/>
  <c r="D8679" i="32"/>
  <c r="C8679" i="32" a="1"/>
  <c r="C8679" i="32" s="1"/>
  <c r="D8654" i="32"/>
  <c r="C8654" i="32" a="1"/>
  <c r="C8654" i="32" s="1"/>
  <c r="D8741" i="32"/>
  <c r="C8741" i="32" a="1"/>
  <c r="C8741" i="32" s="1"/>
  <c r="D8491" i="32"/>
  <c r="C8491" i="32" a="1"/>
  <c r="C8491" i="32" s="1"/>
  <c r="D8801" i="32"/>
  <c r="C8801" i="32" a="1"/>
  <c r="C8801" i="32" s="1"/>
  <c r="D8583" i="32"/>
  <c r="C8583" i="32" a="1"/>
  <c r="C8583" i="32" s="1"/>
  <c r="D8658" i="32"/>
  <c r="C8658" i="32" a="1"/>
  <c r="C8658" i="32" s="1"/>
  <c r="D8516" i="32"/>
  <c r="C8516" i="32" a="1"/>
  <c r="C8516" i="32" s="1"/>
  <c r="D8582" i="32"/>
  <c r="C8582" i="32" a="1"/>
  <c r="C8582" i="32" s="1"/>
  <c r="D8715" i="32"/>
  <c r="C8715" i="32" a="1"/>
  <c r="C8715" i="32" s="1"/>
  <c r="D8644" i="32"/>
  <c r="C8644" i="32" a="1"/>
  <c r="C8644" i="32" s="1"/>
  <c r="D8463" i="32"/>
  <c r="C8463" i="32" a="1"/>
  <c r="C8463" i="32" s="1"/>
  <c r="D8710" i="32"/>
  <c r="C8710" i="32" a="1"/>
  <c r="C8710" i="32" s="1"/>
  <c r="D8823" i="32"/>
  <c r="C8823" i="32" a="1"/>
  <c r="C8823" i="32" s="1"/>
  <c r="D8727" i="32"/>
  <c r="C8727" i="32" a="1"/>
  <c r="C8727" i="32" s="1"/>
  <c r="D8447" i="32"/>
  <c r="C8447" i="32" a="1"/>
  <c r="C8447" i="32" s="1"/>
  <c r="D8544" i="32"/>
  <c r="C8544" i="32" a="1"/>
  <c r="C8544" i="32" s="1"/>
  <c r="D8657" i="32"/>
  <c r="C8657" i="32" a="1"/>
  <c r="C8657" i="32" s="1"/>
  <c r="D8445" i="32"/>
  <c r="C8445" i="32" a="1"/>
  <c r="C8445" i="32" s="1"/>
  <c r="D8707" i="32"/>
  <c r="C8707" i="32" a="1"/>
  <c r="C8707" i="32" s="1"/>
  <c r="D8800" i="32"/>
  <c r="C8800" i="32" a="1"/>
  <c r="C8800" i="32" s="1"/>
  <c r="D8791" i="32"/>
  <c r="C8791" i="32" a="1"/>
  <c r="C8791" i="32" s="1"/>
  <c r="D8425" i="32"/>
  <c r="C8425" i="32" a="1"/>
  <c r="C8425" i="32" s="1"/>
  <c r="D8659" i="32"/>
  <c r="C8659" i="32" a="1"/>
  <c r="C8659" i="32" s="1"/>
  <c r="D8523" i="32"/>
  <c r="C8523" i="32" a="1"/>
  <c r="C8523" i="32" s="1"/>
  <c r="D8716" i="32"/>
  <c r="C8716" i="32" a="1"/>
  <c r="C8716" i="32" s="1"/>
  <c r="D8757" i="32"/>
  <c r="C8757" i="32" a="1"/>
  <c r="C8757" i="32" s="1"/>
  <c r="D8795" i="32"/>
  <c r="C8795" i="32" a="1"/>
  <c r="C8795" i="32" s="1"/>
  <c r="D8570" i="32"/>
  <c r="C8570" i="32" a="1"/>
  <c r="C8570" i="32" s="1"/>
  <c r="D8755" i="32"/>
  <c r="C8755" i="32" a="1"/>
  <c r="C8755" i="32" s="1"/>
  <c r="D8471" i="32"/>
  <c r="C8471" i="32" a="1"/>
  <c r="C8471" i="32" s="1"/>
  <c r="D10836" i="32"/>
  <c r="C10836" i="32" a="1"/>
  <c r="C10836" i="32" s="1"/>
  <c r="D10842" i="32"/>
  <c r="C10842" i="32" a="1"/>
  <c r="C10842" i="32" s="1"/>
  <c r="D10908" i="32"/>
  <c r="C10908" i="32" a="1"/>
  <c r="C10908" i="32" s="1"/>
  <c r="D10855" i="32"/>
  <c r="C10855" i="32" a="1"/>
  <c r="C10855" i="32" s="1"/>
  <c r="D11301" i="32"/>
  <c r="C11301" i="32" a="1"/>
  <c r="C11301" i="32" s="1"/>
  <c r="D11344" i="32"/>
  <c r="C11344" i="32" a="1"/>
  <c r="C11344" i="32" s="1"/>
  <c r="D11261" i="32"/>
  <c r="C11261" i="32" a="1"/>
  <c r="C11261" i="32" s="1"/>
  <c r="D11319" i="32"/>
  <c r="C11319" i="32" a="1"/>
  <c r="C11319" i="32" s="1"/>
  <c r="D11321" i="32"/>
  <c r="C11321" i="32" a="1"/>
  <c r="C11321" i="32" s="1"/>
  <c r="D11355" i="32"/>
  <c r="C11355" i="32" a="1"/>
  <c r="C11355" i="32" s="1"/>
  <c r="D13446" i="32"/>
  <c r="C13446" i="32" a="1"/>
  <c r="C13446" i="32" s="1"/>
  <c r="D13420" i="32"/>
  <c r="C13420" i="32" a="1"/>
  <c r="C13420" i="32" s="1"/>
  <c r="D13421" i="32"/>
  <c r="C13421" i="32" a="1"/>
  <c r="C13421" i="32" s="1"/>
  <c r="D13418" i="32"/>
  <c r="C13418" i="32" a="1"/>
  <c r="C13418" i="32" s="1"/>
  <c r="D18576" i="32"/>
  <c r="C18576" i="32" a="1"/>
  <c r="C18576" i="32" s="1"/>
  <c r="D18545" i="32"/>
  <c r="C18545" i="32" a="1"/>
  <c r="C18545" i="32" s="1"/>
  <c r="D18548" i="32"/>
  <c r="C18548" i="32" a="1"/>
  <c r="C18548" i="32" s="1"/>
  <c r="D3496" i="32"/>
  <c r="C3496" i="32" a="1"/>
  <c r="C3496" i="32" s="1"/>
  <c r="D3553" i="32"/>
  <c r="C3553" i="32" a="1"/>
  <c r="C3553" i="32" s="1"/>
  <c r="D3415" i="32"/>
  <c r="C3415" i="32" a="1"/>
  <c r="C3415" i="32" s="1"/>
  <c r="D3498" i="32"/>
  <c r="C3498" i="32" a="1"/>
  <c r="C3498" i="32" s="1"/>
  <c r="D3407" i="32"/>
  <c r="C3407" i="32" a="1"/>
  <c r="C3407" i="32" s="1"/>
  <c r="D3443" i="32"/>
  <c r="C3443" i="32" a="1"/>
  <c r="C3443" i="32" s="1"/>
  <c r="D3434" i="32"/>
  <c r="C3434" i="32" a="1"/>
  <c r="C3434" i="32" s="1"/>
  <c r="D3511" i="32"/>
  <c r="C3511" i="32" a="1"/>
  <c r="C3511" i="32" s="1"/>
  <c r="D3424" i="32"/>
  <c r="C3424" i="32" a="1"/>
  <c r="C3424" i="32" s="1"/>
  <c r="D3414" i="32"/>
  <c r="C3414" i="32" a="1"/>
  <c r="C3414" i="32" s="1"/>
  <c r="D3412" i="32"/>
  <c r="C3412" i="32" a="1"/>
  <c r="C3412" i="32" s="1"/>
  <c r="D3522" i="32"/>
  <c r="C3522" i="32" a="1"/>
  <c r="C3522" i="32" s="1"/>
  <c r="D3509" i="32"/>
  <c r="C3509" i="32" a="1"/>
  <c r="C3509" i="32" s="1"/>
  <c r="D3507" i="32"/>
  <c r="C3507" i="32" a="1"/>
  <c r="C3507" i="32" s="1"/>
  <c r="D21924" i="32"/>
  <c r="C21924" i="32" a="1"/>
  <c r="C21924" i="32" s="1"/>
  <c r="D21877" i="32"/>
  <c r="C21877" i="32" a="1"/>
  <c r="C21877" i="32" s="1"/>
  <c r="D21973" i="32"/>
  <c r="C21973" i="32" a="1"/>
  <c r="C21973" i="32" s="1"/>
  <c r="D21885" i="32"/>
  <c r="C21885" i="32" a="1"/>
  <c r="C21885" i="32" s="1"/>
  <c r="D21861" i="32"/>
  <c r="C21861" i="32" a="1"/>
  <c r="C21861" i="32" s="1"/>
  <c r="D21920" i="32"/>
  <c r="C21920" i="32" a="1"/>
  <c r="C21920" i="32" s="1"/>
  <c r="D21857" i="32"/>
  <c r="C21857" i="32" a="1"/>
  <c r="C21857" i="32" s="1"/>
  <c r="D21968" i="32"/>
  <c r="C21968" i="32" a="1"/>
  <c r="C21968" i="32" s="1"/>
  <c r="D21887" i="32"/>
  <c r="C21887" i="32" a="1"/>
  <c r="C21887" i="32" s="1"/>
  <c r="D21882" i="32"/>
  <c r="C21882" i="32" a="1"/>
  <c r="C21882" i="32" s="1"/>
  <c r="D21888" i="32"/>
  <c r="C21888" i="32" a="1"/>
  <c r="C21888" i="32" s="1"/>
  <c r="D21977" i="32"/>
  <c r="C21977" i="32" a="1"/>
  <c r="C21977" i="32" s="1"/>
  <c r="D21942" i="32"/>
  <c r="C21942" i="32" a="1"/>
  <c r="C21942" i="32" s="1"/>
  <c r="D6945" i="32"/>
  <c r="C6945" i="32" a="1"/>
  <c r="C6945" i="32" s="1"/>
  <c r="D6918" i="32"/>
  <c r="C6918" i="32" a="1"/>
  <c r="C6918" i="32" s="1"/>
  <c r="D6834" i="32"/>
  <c r="C6834" i="32" a="1"/>
  <c r="C6834" i="32" s="1"/>
  <c r="D6852" i="32"/>
  <c r="C6852" i="32" a="1"/>
  <c r="C6852" i="32" s="1"/>
  <c r="D6773" i="32"/>
  <c r="C6773" i="32" a="1"/>
  <c r="C6773" i="32" s="1"/>
  <c r="D6862" i="32"/>
  <c r="C6862" i="32" a="1"/>
  <c r="C6862" i="32" s="1"/>
  <c r="D6838" i="32"/>
  <c r="C6838" i="32" a="1"/>
  <c r="C6838" i="32" s="1"/>
  <c r="D6793" i="32"/>
  <c r="C6793" i="32" a="1"/>
  <c r="C6793" i="32" s="1"/>
  <c r="D6882" i="32"/>
  <c r="C6882" i="32" a="1"/>
  <c r="C6882" i="32" s="1"/>
  <c r="D6919" i="32"/>
  <c r="C6919" i="32" a="1"/>
  <c r="C6919" i="32" s="1"/>
  <c r="D6815" i="32"/>
  <c r="C6815" i="32" a="1"/>
  <c r="C6815" i="32" s="1"/>
  <c r="D6892" i="32"/>
  <c r="C6892" i="32" a="1"/>
  <c r="C6892" i="32" s="1"/>
  <c r="D23276" i="32"/>
  <c r="C23276" i="32" a="1"/>
  <c r="C23276" i="32" s="1"/>
  <c r="D23709" i="32"/>
  <c r="C23709" i="32" a="1"/>
  <c r="C23709" i="32" s="1"/>
  <c r="D23257" i="32"/>
  <c r="C23257" i="32" a="1"/>
  <c r="C23257" i="32" s="1"/>
  <c r="D23397" i="32"/>
  <c r="C23397" i="32" a="1"/>
  <c r="C23397" i="32" s="1"/>
  <c r="D19883" i="32"/>
  <c r="C19883" i="32" a="1"/>
  <c r="C19883" i="32" s="1"/>
  <c r="D19901" i="32"/>
  <c r="C19901" i="32" a="1"/>
  <c r="C19901" i="32" s="1"/>
  <c r="D19895" i="32"/>
  <c r="C19895" i="32" a="1"/>
  <c r="C19895" i="32" s="1"/>
  <c r="D11683" i="32"/>
  <c r="C11683" i="32" a="1"/>
  <c r="C11683" i="32" s="1"/>
  <c r="D11673" i="32"/>
  <c r="C11673" i="32" a="1"/>
  <c r="C11673" i="32" s="1"/>
  <c r="D9253" i="32"/>
  <c r="C9253" i="32" a="1"/>
  <c r="C9253" i="32" s="1"/>
  <c r="D9296" i="32"/>
  <c r="C9296" i="32" a="1"/>
  <c r="C9296" i="32" s="1"/>
  <c r="D9273" i="32"/>
  <c r="C9273" i="32" a="1"/>
  <c r="C9273" i="32" s="1"/>
  <c r="D9278" i="32"/>
  <c r="C9278" i="32" a="1"/>
  <c r="C9278" i="32" s="1"/>
  <c r="D9348" i="32"/>
  <c r="C9348" i="32" a="1"/>
  <c r="C9348" i="32" s="1"/>
  <c r="D9317" i="32"/>
  <c r="C9317" i="32" a="1"/>
  <c r="C9317" i="32" s="1"/>
  <c r="D9343" i="32"/>
  <c r="C9343" i="32" a="1"/>
  <c r="C9343" i="32" s="1"/>
  <c r="D9248" i="32"/>
  <c r="C9248" i="32" a="1"/>
  <c r="C9248" i="32" s="1"/>
  <c r="D9255" i="32"/>
  <c r="C9255" i="32" a="1"/>
  <c r="C9255" i="32" s="1"/>
  <c r="D3653" i="32"/>
  <c r="C3653" i="32" a="1"/>
  <c r="C3653" i="32" s="1"/>
  <c r="D3664" i="32"/>
  <c r="C3664" i="32" a="1"/>
  <c r="C3664" i="32" s="1"/>
  <c r="D3613" i="32"/>
  <c r="C3613" i="32" a="1"/>
  <c r="C3613" i="32" s="1"/>
  <c r="D3611" i="32"/>
  <c r="C3611" i="32" a="1"/>
  <c r="C3611" i="32" s="1"/>
  <c r="D3570" i="32"/>
  <c r="C3570" i="32" a="1"/>
  <c r="C3570" i="32" s="1"/>
  <c r="D3687" i="32"/>
  <c r="C3687" i="32" a="1"/>
  <c r="C3687" i="32" s="1"/>
  <c r="D3656" i="32"/>
  <c r="C3656" i="32" a="1"/>
  <c r="C3656" i="32" s="1"/>
  <c r="D3621" i="32"/>
  <c r="C3621" i="32" a="1"/>
  <c r="C3621" i="32" s="1"/>
  <c r="D3571" i="32"/>
  <c r="C3571" i="32" a="1"/>
  <c r="C3571" i="32" s="1"/>
  <c r="D3639" i="32"/>
  <c r="C3639" i="32" a="1"/>
  <c r="C3639" i="32" s="1"/>
  <c r="D17024" i="32"/>
  <c r="C17024" i="32" a="1"/>
  <c r="C17024" i="32" s="1"/>
  <c r="D16951" i="32"/>
  <c r="C16951" i="32" a="1"/>
  <c r="C16951" i="32" s="1"/>
  <c r="D16967" i="32"/>
  <c r="C16967" i="32" a="1"/>
  <c r="C16967" i="32" s="1"/>
  <c r="D17013" i="32"/>
  <c r="C17013" i="32" a="1"/>
  <c r="C17013" i="32" s="1"/>
  <c r="D16970" i="32"/>
  <c r="C16970" i="32" a="1"/>
  <c r="C16970" i="32" s="1"/>
  <c r="D16965" i="32"/>
  <c r="C16965" i="32" a="1"/>
  <c r="C16965" i="32" s="1"/>
  <c r="D16961" i="32"/>
  <c r="D86" i="33" s="1" a="1"/>
  <c r="D86" i="33" s="1"/>
  <c r="C16961" i="32" a="1"/>
  <c r="C16961" i="32" s="1"/>
  <c r="D9909" i="32"/>
  <c r="C9909" i="32" a="1"/>
  <c r="C9909" i="32" s="1"/>
  <c r="D9897" i="32"/>
  <c r="C9897" i="32" a="1"/>
  <c r="C9897" i="32" s="1"/>
  <c r="D9846" i="32"/>
  <c r="C9846" i="32" a="1"/>
  <c r="C9846" i="32" s="1"/>
  <c r="D9927" i="32"/>
  <c r="C9927" i="32" a="1"/>
  <c r="C9927" i="32" s="1"/>
  <c r="D12746" i="32"/>
  <c r="C12746" i="32" a="1"/>
  <c r="C12746" i="32" s="1"/>
  <c r="D12757" i="32"/>
  <c r="C12757" i="32" a="1"/>
  <c r="C12757" i="32" s="1"/>
  <c r="D12760" i="32"/>
  <c r="C12760" i="32" a="1"/>
  <c r="C12760" i="32" s="1"/>
  <c r="D12733" i="32"/>
  <c r="C12733" i="32" a="1"/>
  <c r="C12733" i="32" s="1"/>
  <c r="D19696" i="32"/>
  <c r="C19696" i="32" a="1"/>
  <c r="C19696" i="32" s="1"/>
  <c r="D19692" i="32"/>
  <c r="C19692" i="32" a="1"/>
  <c r="C19692" i="32" s="1"/>
  <c r="D19702" i="32"/>
  <c r="C19702" i="32" a="1"/>
  <c r="C19702" i="32" s="1"/>
  <c r="D19677" i="32"/>
  <c r="C19677" i="32" a="1"/>
  <c r="C19677" i="32" s="1"/>
  <c r="D19704" i="32"/>
  <c r="C19704" i="32" a="1"/>
  <c r="C19704" i="32" s="1"/>
  <c r="D1594" i="32"/>
  <c r="C1594" i="32" a="1"/>
  <c r="C1594" i="32" s="1"/>
  <c r="D845" i="32"/>
  <c r="C845" i="32" a="1"/>
  <c r="C845" i="32" s="1"/>
  <c r="D876" i="32"/>
  <c r="C876" i="32" a="1"/>
  <c r="C876" i="32" s="1"/>
  <c r="D1264" i="32"/>
  <c r="C1264" i="32" a="1"/>
  <c r="C1264" i="32" s="1"/>
  <c r="D910" i="32"/>
  <c r="C910" i="32" a="1"/>
  <c r="C910" i="32" s="1"/>
  <c r="D913" i="32"/>
  <c r="C913" i="32" a="1"/>
  <c r="C913" i="32" s="1"/>
  <c r="D1254" i="32"/>
  <c r="C1254" i="32" a="1"/>
  <c r="C1254" i="32" s="1"/>
  <c r="D904" i="32"/>
  <c r="C904" i="32" a="1"/>
  <c r="C904" i="32" s="1"/>
  <c r="D905" i="32"/>
  <c r="C905" i="32" a="1"/>
  <c r="C905" i="32" s="1"/>
  <c r="D908" i="32"/>
  <c r="C908" i="32" a="1"/>
  <c r="C908" i="32" s="1"/>
  <c r="D5619" i="32"/>
  <c r="C5619" i="32" a="1"/>
  <c r="C5619" i="32" s="1"/>
  <c r="D5724" i="32"/>
  <c r="C5724" i="32" a="1"/>
  <c r="C5724" i="32" s="1"/>
  <c r="D5616" i="32"/>
  <c r="C5616" i="32" a="1"/>
  <c r="C5616" i="32" s="1"/>
  <c r="D5682" i="32"/>
  <c r="C5682" i="32" a="1"/>
  <c r="C5682" i="32" s="1"/>
  <c r="D5614" i="32"/>
  <c r="C5614" i="32" a="1"/>
  <c r="C5614" i="32" s="1"/>
  <c r="D5709" i="32"/>
  <c r="C5709" i="32" a="1"/>
  <c r="C5709" i="32" s="1"/>
  <c r="D5645" i="32"/>
  <c r="C5645" i="32" a="1"/>
  <c r="C5645" i="32" s="1"/>
  <c r="D5698" i="32"/>
  <c r="C5698" i="32" a="1"/>
  <c r="C5698" i="32" s="1"/>
  <c r="D5713" i="32"/>
  <c r="C5713" i="32" a="1"/>
  <c r="C5713" i="32" s="1"/>
  <c r="D5615" i="32"/>
  <c r="C5615" i="32" a="1"/>
  <c r="C5615" i="32" s="1"/>
  <c r="D5627" i="32"/>
  <c r="C5627" i="32" a="1"/>
  <c r="C5627" i="32" s="1"/>
  <c r="D7698" i="32"/>
  <c r="C7698" i="32" a="1"/>
  <c r="C7698" i="32" s="1"/>
  <c r="D7692" i="32"/>
  <c r="C7692" i="32" a="1"/>
  <c r="C7692" i="32" s="1"/>
  <c r="D7633" i="32"/>
  <c r="C7633" i="32" a="1"/>
  <c r="C7633" i="32" s="1"/>
  <c r="D19790" i="32"/>
  <c r="C19790" i="32" a="1"/>
  <c r="C19790" i="32" s="1"/>
  <c r="D19762" i="32"/>
  <c r="C19762" i="32" a="1"/>
  <c r="C19762" i="32" s="1"/>
  <c r="D19786" i="32"/>
  <c r="C19786" i="32" a="1"/>
  <c r="C19786" i="32" s="1"/>
  <c r="D19787" i="32"/>
  <c r="C19787" i="32" a="1"/>
  <c r="C19787" i="32" s="1"/>
  <c r="C17699" i="32" a="1"/>
  <c r="C17699" i="32" s="1"/>
  <c r="C17719" i="32" a="1"/>
  <c r="C17719" i="32" s="1"/>
  <c r="C17708" i="32" a="1"/>
  <c r="C17708" i="32" s="1"/>
  <c r="C17683" i="32" a="1"/>
  <c r="C17683" i="32" s="1"/>
  <c r="C17722" i="32" a="1"/>
  <c r="C17722" i="32" s="1"/>
  <c r="C17706" i="32" a="1"/>
  <c r="C17706" i="32" s="1"/>
  <c r="C17680" i="32" a="1"/>
  <c r="C17680" i="32" s="1"/>
  <c r="C17724" i="32" a="1"/>
  <c r="C17724" i="32" s="1"/>
  <c r="C17689" i="32" a="1"/>
  <c r="C17689" i="32" s="1"/>
  <c r="C4987" i="32" a="1"/>
  <c r="C4987" i="32" s="1"/>
  <c r="C5007" i="32" a="1"/>
  <c r="C5007" i="32" s="1"/>
  <c r="C13486" i="32" a="1"/>
  <c r="C13486" i="32" s="1"/>
  <c r="C13540" i="32" a="1"/>
  <c r="C13540" i="32" s="1"/>
  <c r="C13505" i="32" a="1"/>
  <c r="C13505" i="32" s="1"/>
  <c r="C13558" i="32" a="1"/>
  <c r="C13558" i="32" s="1"/>
  <c r="C678" i="32" a="1"/>
  <c r="C678" i="32" s="1"/>
  <c r="C721" i="32" a="1"/>
  <c r="C721" i="32" s="1"/>
  <c r="C682" i="32" a="1"/>
  <c r="C682" i="32" s="1"/>
  <c r="C668" i="32" a="1"/>
  <c r="C668" i="32" s="1"/>
  <c r="C733" i="32" a="1"/>
  <c r="C733" i="32" s="1"/>
  <c r="C734" i="32" a="1"/>
  <c r="C734" i="32" s="1"/>
  <c r="C703" i="32" a="1"/>
  <c r="C703" i="32" s="1"/>
  <c r="C677" i="32" a="1"/>
  <c r="C677" i="32" s="1"/>
  <c r="C740" i="32" a="1"/>
  <c r="C740" i="32" s="1"/>
  <c r="C24618" i="32" a="1"/>
  <c r="C24618" i="32" s="1"/>
  <c r="C24658" i="32" a="1"/>
  <c r="C24658" i="32" s="1"/>
  <c r="C24730" i="32" a="1"/>
  <c r="C24730" i="32" s="1"/>
  <c r="C24652" i="32" a="1"/>
  <c r="C24652" i="32" s="1"/>
  <c r="C24649" i="32" a="1"/>
  <c r="C24649" i="32" s="1"/>
  <c r="C24621" i="32" a="1"/>
  <c r="C24621" i="32" s="1"/>
  <c r="C24603" i="32" a="1"/>
  <c r="C24603" i="32" s="1"/>
  <c r="C24662" i="32" a="1"/>
  <c r="C24662" i="32" s="1"/>
  <c r="C24695" i="32" a="1"/>
  <c r="C24695" i="32" s="1"/>
  <c r="C24606" i="32" a="1"/>
  <c r="C24606" i="32" s="1"/>
  <c r="C24578" i="32" a="1"/>
  <c r="C24578" i="32" s="1"/>
  <c r="C24660" i="32" a="1"/>
  <c r="C24660" i="32" s="1"/>
  <c r="C24709" i="32" a="1"/>
  <c r="C24709" i="32" s="1"/>
  <c r="C24732" i="32" a="1"/>
  <c r="C24732" i="32" s="1"/>
  <c r="C19061" i="32" a="1"/>
  <c r="C19061" i="32" s="1"/>
  <c r="C17454" i="32" a="1"/>
  <c r="C17454" i="32" s="1"/>
  <c r="C17481" i="32" a="1"/>
  <c r="C17481" i="32" s="1"/>
  <c r="C17449" i="32" a="1"/>
  <c r="C17449" i="32" s="1"/>
  <c r="C17451" i="32" a="1"/>
  <c r="C17451" i="32" s="1"/>
  <c r="C17469" i="32" a="1"/>
  <c r="C17469" i="32" s="1"/>
  <c r="C15062" i="32" a="1"/>
  <c r="C15062" i="32" s="1"/>
  <c r="C15193" i="32" a="1"/>
  <c r="C15193" i="32" s="1"/>
  <c r="C14918" i="32" a="1"/>
  <c r="C14918" i="32" s="1"/>
  <c r="C15072" i="32" a="1"/>
  <c r="C15072" i="32" s="1"/>
  <c r="C15175" i="32" a="1"/>
  <c r="C15175" i="32" s="1"/>
  <c r="C15100" i="32" a="1"/>
  <c r="C15100" i="32" s="1"/>
  <c r="C15190" i="32" a="1"/>
  <c r="C15190" i="32" s="1"/>
  <c r="C15128" i="32" a="1"/>
  <c r="C15128" i="32" s="1"/>
  <c r="C15056" i="32" a="1"/>
  <c r="C15056" i="32" s="1"/>
  <c r="C15141" i="32" a="1"/>
  <c r="C15141" i="32" s="1"/>
  <c r="C15211" i="32" a="1"/>
  <c r="C15211" i="32" s="1"/>
  <c r="C15223" i="32" a="1"/>
  <c r="C15223" i="32" s="1"/>
  <c r="C15082" i="32" a="1"/>
  <c r="C15082" i="32" s="1"/>
  <c r="C15243" i="32" a="1"/>
  <c r="C15243" i="32" s="1"/>
  <c r="C15221" i="32" a="1"/>
  <c r="C15221" i="32" s="1"/>
  <c r="C15089" i="32" a="1"/>
  <c r="C15089" i="32" s="1"/>
  <c r="C15169" i="32" a="1"/>
  <c r="C15169" i="32" s="1"/>
  <c r="C15241" i="32" a="1"/>
  <c r="C15241" i="32" s="1"/>
  <c r="C15129" i="32" a="1"/>
  <c r="C15129" i="32" s="1"/>
  <c r="C14315" i="32" a="1"/>
  <c r="C14315" i="32" s="1"/>
  <c r="C14289" i="32" a="1"/>
  <c r="C14289" i="32" s="1"/>
  <c r="C14316" i="32" a="1"/>
  <c r="C14316" i="32" s="1"/>
  <c r="C14310" i="32" a="1"/>
  <c r="C14310" i="32" s="1"/>
  <c r="C13903" i="32" a="1"/>
  <c r="C13903" i="32" s="1"/>
  <c r="C13789" i="32" a="1"/>
  <c r="C13789" i="32" s="1"/>
  <c r="C13845" i="32" a="1"/>
  <c r="C13845" i="32" s="1"/>
  <c r="C13905" i="32" a="1"/>
  <c r="C13905" i="32" s="1"/>
  <c r="C13780" i="32" a="1"/>
  <c r="C13780" i="32" s="1"/>
  <c r="C13887" i="32" a="1"/>
  <c r="C13887" i="32" s="1"/>
  <c r="C13837" i="32" a="1"/>
  <c r="C13837" i="32" s="1"/>
  <c r="C13828" i="32" a="1"/>
  <c r="C13828" i="32" s="1"/>
  <c r="C13877" i="32" a="1"/>
  <c r="C13877" i="32" s="1"/>
  <c r="C13784" i="32" a="1"/>
  <c r="C13784" i="32" s="1"/>
  <c r="C13827" i="32" a="1"/>
  <c r="C13827" i="32" s="1"/>
  <c r="C13914" i="32" a="1"/>
  <c r="C13914" i="32" s="1"/>
  <c r="C13844" i="32" a="1"/>
  <c r="C13844" i="32" s="1"/>
  <c r="C13818" i="32" a="1"/>
  <c r="C13818" i="32" s="1"/>
  <c r="C13963" i="32" a="1"/>
  <c r="C13963" i="32" s="1"/>
  <c r="C13940" i="32" a="1"/>
  <c r="C13940" i="32" s="1"/>
  <c r="C14049" i="32" a="1"/>
  <c r="C14049" i="32" s="1"/>
  <c r="C13989" i="32" a="1"/>
  <c r="C13989" i="32" s="1"/>
  <c r="C13984" i="32" a="1"/>
  <c r="C13984" i="32" s="1"/>
  <c r="C13939" i="32" a="1"/>
  <c r="C13939" i="32" s="1"/>
  <c r="C13980" i="32" a="1"/>
  <c r="C13980" i="32" s="1"/>
  <c r="C14029" i="32" a="1"/>
  <c r="C14029" i="32" s="1"/>
  <c r="C13997" i="32" a="1"/>
  <c r="C13997" i="32" s="1"/>
  <c r="C13929" i="32" a="1"/>
  <c r="C13929" i="32" s="1"/>
  <c r="C14009" i="32" a="1"/>
  <c r="C14009" i="32" s="1"/>
  <c r="C13971" i="32" a="1"/>
  <c r="C13971" i="32" s="1"/>
  <c r="C22099" i="32" a="1"/>
  <c r="C22099" i="32" s="1"/>
  <c r="C22125" i="32" a="1"/>
  <c r="C22125" i="32" s="1"/>
  <c r="C22103" i="32" a="1"/>
  <c r="C22103" i="32" s="1"/>
  <c r="C22098" i="32" a="1"/>
  <c r="C22098" i="32" s="1"/>
  <c r="C22118" i="32" a="1"/>
  <c r="C22118" i="32" s="1"/>
  <c r="C22139" i="32" a="1"/>
  <c r="C22139" i="32" s="1"/>
  <c r="C22043" i="32" a="1"/>
  <c r="C22043" i="32" s="1"/>
  <c r="C22101" i="32" a="1"/>
  <c r="C22101" i="32" s="1"/>
  <c r="C22112" i="32" a="1"/>
  <c r="C22112" i="32" s="1"/>
  <c r="C20929" i="32" a="1"/>
  <c r="C20929" i="32" s="1"/>
  <c r="C21076" i="32" a="1"/>
  <c r="C21076" i="32" s="1"/>
  <c r="C21075" i="32" a="1"/>
  <c r="C21075" i="32" s="1"/>
  <c r="C21128" i="32" a="1"/>
  <c r="C21128" i="32" s="1"/>
  <c r="C21196" i="32" a="1"/>
  <c r="C21196" i="32" s="1"/>
  <c r="C20941" i="32" a="1"/>
  <c r="C20941" i="32" s="1"/>
  <c r="C21048" i="32" a="1"/>
  <c r="C21048" i="32" s="1"/>
  <c r="C21200" i="32" a="1"/>
  <c r="C21200" i="32" s="1"/>
  <c r="C20968" i="32" a="1"/>
  <c r="C20968" i="32" s="1"/>
  <c r="C21001" i="32" a="1"/>
  <c r="C21001" i="32" s="1"/>
  <c r="C20932" i="32" a="1"/>
  <c r="C20932" i="32" s="1"/>
  <c r="C21177" i="32" a="1"/>
  <c r="C21177" i="32" s="1"/>
  <c r="C21091" i="32" a="1"/>
  <c r="C21091" i="32" s="1"/>
  <c r="C21061" i="32" a="1"/>
  <c r="C21061" i="32" s="1"/>
  <c r="C20953" i="32" a="1"/>
  <c r="C20953" i="32" s="1"/>
  <c r="C21138" i="32" a="1"/>
  <c r="C21138" i="32" s="1"/>
  <c r="C20986" i="32" a="1"/>
  <c r="C20986" i="32" s="1"/>
  <c r="C21179" i="32" a="1"/>
  <c r="C21179" i="32" s="1"/>
  <c r="C21172" i="32" a="1"/>
  <c r="C21172" i="32" s="1"/>
  <c r="C21008" i="32" a="1"/>
  <c r="C21008" i="32" s="1"/>
  <c r="C20971" i="32" a="1"/>
  <c r="C20971" i="32" s="1"/>
  <c r="C21058" i="32" a="1"/>
  <c r="C21058" i="32" s="1"/>
  <c r="C20934" i="32" a="1"/>
  <c r="C20934" i="32" s="1"/>
  <c r="C18580" i="32" a="1"/>
  <c r="C18580" i="32" s="1"/>
  <c r="C18581" i="32" a="1"/>
  <c r="C18581" i="32" s="1"/>
  <c r="C18607" i="32" a="1"/>
  <c r="C18607" i="32" s="1"/>
  <c r="C18583" i="32" a="1"/>
  <c r="C18583" i="32" s="1"/>
  <c r="C18602" i="32" a="1"/>
  <c r="C18602" i="32" s="1"/>
  <c r="C11197" i="32" a="1"/>
  <c r="C11197" i="32" s="1"/>
  <c r="C12412" i="32" a="1"/>
  <c r="C12412" i="32" s="1"/>
  <c r="C13569" i="32" a="1"/>
  <c r="C13569" i="32" s="1"/>
  <c r="C10586" i="32" a="1"/>
  <c r="C10586" i="32" s="1"/>
  <c r="C11040" i="32" a="1"/>
  <c r="C11040" i="32" s="1"/>
  <c r="C14497" i="32" a="1"/>
  <c r="C14497" i="32" s="1"/>
  <c r="C12873" i="32" a="1"/>
  <c r="C12873" i="32" s="1"/>
  <c r="C10677" i="32" a="1"/>
  <c r="C10677" i="32" s="1"/>
  <c r="C10528" i="32" a="1"/>
  <c r="C10528" i="32" s="1"/>
  <c r="C13231" i="32" a="1"/>
  <c r="C13231" i="32" s="1"/>
  <c r="C10596" i="32" a="1"/>
  <c r="C10596" i="32" s="1"/>
  <c r="C12630" i="32" a="1"/>
  <c r="C12630" i="32" s="1"/>
  <c r="C12395" i="32" a="1"/>
  <c r="C12395" i="32" s="1"/>
  <c r="C10364" i="32" a="1"/>
  <c r="C10364" i="32" s="1"/>
  <c r="C14089" i="32" a="1"/>
  <c r="C14089" i="32" s="1"/>
  <c r="C10959" i="32" a="1"/>
  <c r="C10959" i="32" s="1"/>
  <c r="C11191" i="32" a="1"/>
  <c r="C11191" i="32" s="1"/>
  <c r="C12639" i="32" a="1"/>
  <c r="C12639" i="32" s="1"/>
  <c r="C12399" i="32" a="1"/>
  <c r="C12399" i="32" s="1"/>
  <c r="C11596" i="32" a="1"/>
  <c r="C11596" i="32" s="1"/>
  <c r="C11050" i="32" a="1"/>
  <c r="C11050" i="32" s="1"/>
  <c r="C11488" i="32" a="1"/>
  <c r="C11488" i="32" s="1"/>
  <c r="C10464" i="32" a="1"/>
  <c r="C10464" i="32" s="1"/>
  <c r="C10685" i="32" a="1"/>
  <c r="C10685" i="32" s="1"/>
  <c r="C12632" i="32" a="1"/>
  <c r="C12632" i="32" s="1"/>
  <c r="C13223" i="32" a="1"/>
  <c r="C13223" i="32" s="1"/>
  <c r="C10363" i="32" a="1"/>
  <c r="C10363" i="32" s="1"/>
  <c r="C10563" i="32" a="1"/>
  <c r="C10563" i="32" s="1"/>
  <c r="C10431" i="32" a="1"/>
  <c r="C10431" i="32" s="1"/>
  <c r="C11038" i="32" a="1"/>
  <c r="C11038" i="32" s="1"/>
  <c r="C14496" i="32" a="1"/>
  <c r="C14496" i="32" s="1"/>
  <c r="C11511" i="32" a="1"/>
  <c r="C11511" i="32" s="1"/>
  <c r="C10421" i="32" a="1"/>
  <c r="C10421" i="32" s="1"/>
  <c r="C12676" i="32" a="1"/>
  <c r="C12676" i="32" s="1"/>
  <c r="C10338" i="32" a="1"/>
  <c r="C10338" i="32" s="1"/>
  <c r="C14148" i="32" a="1"/>
  <c r="C14148" i="32" s="1"/>
  <c r="C13731" i="32" a="1"/>
  <c r="C13731" i="32" s="1"/>
  <c r="C10432" i="32" a="1"/>
  <c r="C10432" i="32" s="1"/>
  <c r="C13608" i="32" a="1"/>
  <c r="C13608" i="32" s="1"/>
  <c r="C11229" i="32" a="1"/>
  <c r="C11229" i="32" s="1"/>
  <c r="C10940" i="32" a="1"/>
  <c r="C10940" i="32" s="1"/>
  <c r="C12784" i="32" a="1"/>
  <c r="C12784" i="32" s="1"/>
  <c r="C10498" i="32" a="1"/>
  <c r="C10498" i="32" s="1"/>
  <c r="C13606" i="32" a="1"/>
  <c r="C13606" i="32" s="1"/>
  <c r="C13337" i="32" a="1"/>
  <c r="C13337" i="32" s="1"/>
  <c r="C12425" i="32" a="1"/>
  <c r="C12425" i="32" s="1"/>
  <c r="C10562" i="32" a="1"/>
  <c r="C10562" i="32" s="1"/>
  <c r="C14135" i="32" a="1"/>
  <c r="C14135" i="32" s="1"/>
  <c r="C12010" i="32" a="1"/>
  <c r="C12010" i="32" s="1"/>
  <c r="C10684" i="32" a="1"/>
  <c r="C10684" i="32" s="1"/>
  <c r="C13315" i="32" a="1"/>
  <c r="C13315" i="32" s="1"/>
  <c r="C12357" i="32" a="1"/>
  <c r="C12357" i="32" s="1"/>
  <c r="C11600" i="32" a="1"/>
  <c r="C11600" i="32" s="1"/>
  <c r="C11492" i="32" a="1"/>
  <c r="C11492" i="32" s="1"/>
  <c r="C11560" i="32" a="1"/>
  <c r="C11560" i="32" s="1"/>
  <c r="C10461" i="32" a="1"/>
  <c r="C10461" i="32" s="1"/>
  <c r="C10619" i="32" a="1"/>
  <c r="C10619" i="32" s="1"/>
  <c r="C12663" i="32" a="1"/>
  <c r="C12663" i="32" s="1"/>
  <c r="C12401" i="32" a="1"/>
  <c r="C12401" i="32" s="1"/>
  <c r="C10566" i="32" a="1"/>
  <c r="C10566" i="32" s="1"/>
  <c r="C13097" i="32" a="1"/>
  <c r="C13097" i="32" s="1"/>
  <c r="C14494" i="32" a="1"/>
  <c r="C14494" i="32" s="1"/>
  <c r="C12800" i="32" a="1"/>
  <c r="C12800" i="32" s="1"/>
  <c r="C11489" i="32" a="1"/>
  <c r="C11489" i="32" s="1"/>
  <c r="C12398" i="32" a="1"/>
  <c r="C12398" i="32" s="1"/>
  <c r="C10342" i="32" a="1"/>
  <c r="C10342" i="32" s="1"/>
  <c r="C11625" i="32" a="1"/>
  <c r="C11625" i="32" s="1"/>
  <c r="C12803" i="32" a="1"/>
  <c r="C12803" i="32" s="1"/>
  <c r="C11508" i="32" a="1"/>
  <c r="C11508" i="32" s="1"/>
  <c r="D1653" i="32"/>
  <c r="C1653" i="32" a="1"/>
  <c r="C1653" i="32" s="1"/>
  <c r="D1171" i="32"/>
  <c r="C1171" i="32" a="1"/>
  <c r="C1171" i="32" s="1"/>
  <c r="D9548" i="32"/>
  <c r="C9548" i="32" a="1"/>
  <c r="C9548" i="32" s="1"/>
  <c r="D9477" i="32"/>
  <c r="C9477" i="32" a="1"/>
  <c r="C9477" i="32" s="1"/>
  <c r="D9465" i="32"/>
  <c r="C9465" i="32" a="1"/>
  <c r="C9465" i="32" s="1"/>
  <c r="D9543" i="32"/>
  <c r="C9543" i="32" a="1"/>
  <c r="C9543" i="32" s="1"/>
  <c r="D17761" i="32"/>
  <c r="C17761" i="32" a="1"/>
  <c r="C17761" i="32" s="1"/>
  <c r="D17749" i="32"/>
  <c r="C17749" i="32" a="1"/>
  <c r="C17749" i="32" s="1"/>
  <c r="D17821" i="32"/>
  <c r="C17821" i="32" a="1"/>
  <c r="C17821" i="32" s="1"/>
  <c r="D1206" i="32"/>
  <c r="C1206" i="32" a="1"/>
  <c r="C1206" i="32" s="1"/>
  <c r="D1175" i="32"/>
  <c r="C1175" i="32" a="1"/>
  <c r="C1175" i="32" s="1"/>
  <c r="D1044" i="32"/>
  <c r="C1044" i="32" a="1"/>
  <c r="C1044" i="32" s="1"/>
  <c r="D789" i="32"/>
  <c r="C789" i="32" a="1"/>
  <c r="C789" i="32" s="1"/>
  <c r="D1053" i="32"/>
  <c r="C1053" i="32" a="1"/>
  <c r="C1053" i="32" s="1"/>
  <c r="D982" i="32"/>
  <c r="C982" i="32" a="1"/>
  <c r="C982" i="32" s="1"/>
  <c r="D1174" i="32"/>
  <c r="C1174" i="32" a="1"/>
  <c r="C1174" i="32" s="1"/>
  <c r="D818" i="32"/>
  <c r="C818" i="32" a="1"/>
  <c r="C818" i="32" s="1"/>
  <c r="D1179" i="32"/>
  <c r="C1179" i="32" a="1"/>
  <c r="C1179" i="32" s="1"/>
  <c r="D937" i="32"/>
  <c r="C937" i="32" a="1"/>
  <c r="C937" i="32" s="1"/>
  <c r="D1058" i="32"/>
  <c r="C1058" i="32" a="1"/>
  <c r="C1058" i="32" s="1"/>
  <c r="D1194" i="32"/>
  <c r="C1194" i="32" a="1"/>
  <c r="C1194" i="32" s="1"/>
  <c r="D1041" i="32"/>
  <c r="C1041" i="32" a="1"/>
  <c r="C1041" i="32" s="1"/>
  <c r="D9500" i="32"/>
  <c r="C9500" i="32" a="1"/>
  <c r="C9500" i="32" s="1"/>
  <c r="D9542" i="32"/>
  <c r="C9542" i="32" a="1"/>
  <c r="C9542" i="32" s="1"/>
  <c r="D9549" i="32"/>
  <c r="C9549" i="32" a="1"/>
  <c r="C9549" i="32" s="1"/>
  <c r="D9469" i="32"/>
  <c r="C9469" i="32" a="1"/>
  <c r="C9469" i="32" s="1"/>
  <c r="D9540" i="32"/>
  <c r="C9540" i="32" a="1"/>
  <c r="C9540" i="32" s="1"/>
  <c r="D9434" i="32"/>
  <c r="C9434" i="32" a="1"/>
  <c r="C9434" i="32" s="1"/>
  <c r="D9447" i="32"/>
  <c r="C9447" i="32" a="1"/>
  <c r="C9447" i="32" s="1"/>
  <c r="D9495" i="32"/>
  <c r="C9495" i="32" a="1"/>
  <c r="C9495" i="32" s="1"/>
  <c r="D9503" i="32"/>
  <c r="C9503" i="32" a="1"/>
  <c r="C9503" i="32" s="1"/>
  <c r="D9483" i="32"/>
  <c r="C9483" i="32" a="1"/>
  <c r="C9483" i="32" s="1"/>
  <c r="D9498" i="32"/>
  <c r="C9498" i="32" a="1"/>
  <c r="C9498" i="32" s="1"/>
  <c r="D9575" i="32"/>
  <c r="C9575" i="32" a="1"/>
  <c r="C9575" i="32" s="1"/>
  <c r="D9545" i="32"/>
  <c r="C9545" i="32" a="1"/>
  <c r="C9545" i="32" s="1"/>
  <c r="D17743" i="32"/>
  <c r="C17743" i="32" a="1"/>
  <c r="C17743" i="32" s="1"/>
  <c r="D17798" i="32"/>
  <c r="C17798" i="32" a="1"/>
  <c r="C17798" i="32" s="1"/>
  <c r="D7675" i="32"/>
  <c r="C7675" i="32" a="1"/>
  <c r="C7675" i="32" s="1"/>
  <c r="D7657" i="32"/>
  <c r="C7657" i="32" a="1"/>
  <c r="C7657" i="32" s="1"/>
  <c r="D17814" i="32"/>
  <c r="C17814" i="32" a="1"/>
  <c r="C17814" i="32" s="1"/>
  <c r="D17810" i="32"/>
  <c r="C17810" i="32" a="1"/>
  <c r="C17810" i="32" s="1"/>
  <c r="D1123" i="32"/>
  <c r="C1123" i="32" a="1"/>
  <c r="C1123" i="32" s="1"/>
  <c r="D1758" i="32"/>
  <c r="C1758" i="32" a="1"/>
  <c r="C1758" i="32" s="1"/>
  <c r="D1108" i="32"/>
  <c r="C1108" i="32" a="1"/>
  <c r="C1108" i="32" s="1"/>
  <c r="D979" i="32"/>
  <c r="C979" i="32" a="1"/>
  <c r="C979" i="32" s="1"/>
  <c r="D952" i="32"/>
  <c r="C952" i="32" a="1"/>
  <c r="C952" i="32" s="1"/>
  <c r="D772" i="32"/>
  <c r="C772" i="32" a="1"/>
  <c r="C772" i="32" s="1"/>
  <c r="D992" i="32"/>
  <c r="C992" i="32" a="1"/>
  <c r="C992" i="32" s="1"/>
  <c r="D929" i="32"/>
  <c r="C929" i="32" a="1"/>
  <c r="C929" i="32" s="1"/>
  <c r="D996" i="32"/>
  <c r="C996" i="32" a="1"/>
  <c r="C996" i="32" s="1"/>
  <c r="D951" i="32"/>
  <c r="C951" i="32" a="1"/>
  <c r="C951" i="32" s="1"/>
  <c r="D1009" i="32"/>
  <c r="C1009" i="32" a="1"/>
  <c r="C1009" i="32" s="1"/>
  <c r="D769" i="32"/>
  <c r="C769" i="32" a="1"/>
  <c r="C769" i="32" s="1"/>
  <c r="D1107" i="32"/>
  <c r="C1107" i="32" a="1"/>
  <c r="C1107" i="32" s="1"/>
  <c r="D1119" i="32"/>
  <c r="C1119" i="32" a="1"/>
  <c r="C1119" i="32" s="1"/>
  <c r="D782" i="32"/>
  <c r="C782" i="32" a="1"/>
  <c r="C782" i="32" s="1"/>
  <c r="D1187" i="32"/>
  <c r="C1187" i="32" a="1"/>
  <c r="C1187" i="32" s="1"/>
  <c r="D1018" i="32"/>
  <c r="C1018" i="32" a="1"/>
  <c r="C1018" i="32" s="1"/>
  <c r="D794" i="32"/>
  <c r="C794" i="32" a="1"/>
  <c r="C794" i="32" s="1"/>
  <c r="D1609" i="32"/>
  <c r="C1609" i="32" a="1"/>
  <c r="C1609" i="32" s="1"/>
  <c r="D1183" i="32"/>
  <c r="C1183" i="32" a="1"/>
  <c r="C1183" i="32" s="1"/>
  <c r="D961" i="32"/>
  <c r="C961" i="32" a="1"/>
  <c r="C961" i="32" s="1"/>
  <c r="D799" i="32"/>
  <c r="C799" i="32" a="1"/>
  <c r="C799" i="32" s="1"/>
  <c r="D1170" i="32"/>
  <c r="C1170" i="32" a="1"/>
  <c r="C1170" i="32" s="1"/>
  <c r="D1734" i="32"/>
  <c r="C1734" i="32" a="1"/>
  <c r="C1734" i="32" s="1"/>
  <c r="D1076" i="32"/>
  <c r="C1076" i="32" a="1"/>
  <c r="C1076" i="32" s="1"/>
  <c r="D771" i="32"/>
  <c r="C771" i="32" a="1"/>
  <c r="C771" i="32" s="1"/>
  <c r="D981" i="32"/>
  <c r="C981" i="32" a="1"/>
  <c r="C981" i="32" s="1"/>
  <c r="D780" i="32"/>
  <c r="C780" i="32" a="1"/>
  <c r="C780" i="32" s="1"/>
  <c r="D931" i="32"/>
  <c r="C931" i="32" a="1"/>
  <c r="C931" i="32" s="1"/>
  <c r="D970" i="32"/>
  <c r="C970" i="32" a="1"/>
  <c r="C970" i="32" s="1"/>
  <c r="D1182" i="32"/>
  <c r="C1182" i="32" a="1"/>
  <c r="C1182" i="32" s="1"/>
  <c r="D1068" i="32"/>
  <c r="C1068" i="32" a="1"/>
  <c r="C1068" i="32" s="1"/>
  <c r="D1061" i="32"/>
  <c r="C1061" i="32" a="1"/>
  <c r="C1061" i="32" s="1"/>
  <c r="D1070" i="32"/>
  <c r="C1070" i="32" a="1"/>
  <c r="C1070" i="32" s="1"/>
  <c r="D1129" i="32"/>
  <c r="C1129" i="32" a="1"/>
  <c r="C1129" i="32" s="1"/>
  <c r="D792" i="32"/>
  <c r="C792" i="32" a="1"/>
  <c r="C792" i="32" s="1"/>
  <c r="D798" i="32"/>
  <c r="C798" i="32" a="1"/>
  <c r="C798" i="32" s="1"/>
  <c r="D13019" i="32"/>
  <c r="C13019" i="32" a="1"/>
  <c r="C13019" i="32" s="1"/>
  <c r="D13068" i="32"/>
  <c r="C13068" i="32" a="1"/>
  <c r="C13068" i="32" s="1"/>
  <c r="D19732" i="32"/>
  <c r="C19732" i="32" a="1"/>
  <c r="C19732" i="32" s="1"/>
  <c r="D19712" i="32"/>
  <c r="C19712" i="32" a="1"/>
  <c r="C19712" i="32" s="1"/>
  <c r="D19747" i="32"/>
  <c r="C19747" i="32" a="1"/>
  <c r="C19747" i="32" s="1"/>
  <c r="D19743" i="32"/>
  <c r="C19743" i="32" a="1"/>
  <c r="C19743" i="32" s="1"/>
  <c r="D3340" i="32"/>
  <c r="C3340" i="32" a="1"/>
  <c r="C3340" i="32" s="1"/>
  <c r="D3325" i="32"/>
  <c r="C3325" i="32" a="1"/>
  <c r="C3325" i="32" s="1"/>
  <c r="D3320" i="32"/>
  <c r="C3320" i="32" a="1"/>
  <c r="C3320" i="32" s="1"/>
  <c r="D3392" i="32"/>
  <c r="C3392" i="32" a="1"/>
  <c r="C3392" i="32" s="1"/>
  <c r="D3387" i="32"/>
  <c r="C3387" i="32" a="1"/>
  <c r="C3387" i="32" s="1"/>
  <c r="D5207" i="32"/>
  <c r="C5207" i="32" a="1"/>
  <c r="C5207" i="32" s="1"/>
  <c r="D5242" i="32"/>
  <c r="C5242" i="32" a="1"/>
  <c r="C5242" i="32" s="1"/>
  <c r="D5219" i="32"/>
  <c r="C5219" i="32" a="1"/>
  <c r="C5219" i="32" s="1"/>
  <c r="D5238" i="32"/>
  <c r="C5238" i="32" a="1"/>
  <c r="C5238" i="32" s="1"/>
  <c r="D2594" i="32"/>
  <c r="C2594" i="32" a="1"/>
  <c r="C2594" i="32" s="1"/>
  <c r="D2553" i="32"/>
  <c r="C2553" i="32" a="1"/>
  <c r="C2553" i="32" s="1"/>
  <c r="D2533" i="32"/>
  <c r="C2533" i="32" a="1"/>
  <c r="C2533" i="32" s="1"/>
  <c r="D2225" i="32"/>
  <c r="C2225" i="32" a="1"/>
  <c r="C2225" i="32" s="1"/>
  <c r="D2289" i="32"/>
  <c r="C2289" i="32" a="1"/>
  <c r="C2289" i="32" s="1"/>
  <c r="D2232" i="32"/>
  <c r="C2232" i="32" a="1"/>
  <c r="C2232" i="32" s="1"/>
  <c r="D2421" i="32"/>
  <c r="C2421" i="32" a="1"/>
  <c r="C2421" i="32" s="1"/>
  <c r="D2503" i="32"/>
  <c r="C2503" i="32" a="1"/>
  <c r="C2503" i="32" s="1"/>
  <c r="D2269" i="32"/>
  <c r="C2269" i="32" a="1"/>
  <c r="C2269" i="32" s="1"/>
  <c r="D2254" i="32"/>
  <c r="C2254" i="32" a="1"/>
  <c r="C2254" i="32" s="1"/>
  <c r="D2407" i="32"/>
  <c r="C2407" i="32" a="1"/>
  <c r="C2407" i="32" s="1"/>
  <c r="D2487" i="32"/>
  <c r="C2487" i="32" a="1"/>
  <c r="C2487" i="32" s="1"/>
  <c r="D2565" i="32"/>
  <c r="C2565" i="32" a="1"/>
  <c r="C2565" i="32" s="1"/>
  <c r="D2409" i="32"/>
  <c r="C2409" i="32" a="1"/>
  <c r="C2409" i="32" s="1"/>
  <c r="D2471" i="32"/>
  <c r="C2471" i="32" a="1"/>
  <c r="C2471" i="32" s="1"/>
  <c r="D2516" i="32"/>
  <c r="C2516" i="32" a="1"/>
  <c r="C2516" i="32" s="1"/>
  <c r="D2493" i="32"/>
  <c r="C2493" i="32" a="1"/>
  <c r="C2493" i="32" s="1"/>
  <c r="D2398" i="32"/>
  <c r="C2398" i="32" a="1"/>
  <c r="C2398" i="32" s="1"/>
  <c r="D2332" i="32"/>
  <c r="C2332" i="32" a="1"/>
  <c r="C2332" i="32" s="1"/>
  <c r="D2338" i="32"/>
  <c r="C2338" i="32" a="1"/>
  <c r="C2338" i="32" s="1"/>
  <c r="D2455" i="32"/>
  <c r="C2455" i="32" a="1"/>
  <c r="C2455" i="32" s="1"/>
  <c r="D2390" i="32"/>
  <c r="C2390" i="32" a="1"/>
  <c r="C2390" i="32" s="1"/>
  <c r="D2307" i="32"/>
  <c r="C2307" i="32" a="1"/>
  <c r="C2307" i="32" s="1"/>
  <c r="D2595" i="32"/>
  <c r="C2595" i="32" a="1"/>
  <c r="C2595" i="32" s="1"/>
  <c r="D2518" i="32"/>
  <c r="C2518" i="32" a="1"/>
  <c r="C2518" i="32" s="1"/>
  <c r="D2432" i="32"/>
  <c r="C2432" i="32" a="1"/>
  <c r="C2432" i="32" s="1"/>
  <c r="D2331" i="32"/>
  <c r="C2331" i="32" a="1"/>
  <c r="C2331" i="32" s="1"/>
  <c r="D2508" i="32"/>
  <c r="C2508" i="32" a="1"/>
  <c r="C2508" i="32" s="1"/>
  <c r="D2267" i="32"/>
  <c r="C2267" i="32" a="1"/>
  <c r="C2267" i="32" s="1"/>
  <c r="D2245" i="32"/>
  <c r="C2245" i="32" a="1"/>
  <c r="C2245" i="32" s="1"/>
  <c r="D2329" i="32"/>
  <c r="C2329" i="32" a="1"/>
  <c r="C2329" i="32" s="1"/>
  <c r="D2569" i="32"/>
  <c r="C2569" i="32" a="1"/>
  <c r="C2569" i="32" s="1"/>
  <c r="D2469" i="32"/>
  <c r="C2469" i="32" a="1"/>
  <c r="C2469" i="32" s="1"/>
  <c r="D12061" i="32"/>
  <c r="C12061" i="32" a="1"/>
  <c r="C12061" i="32" s="1"/>
  <c r="D12078" i="32"/>
  <c r="C12078" i="32" a="1"/>
  <c r="C12078" i="32" s="1"/>
  <c r="D24795" i="32"/>
  <c r="C24795" i="32" a="1"/>
  <c r="C24795" i="32" s="1"/>
  <c r="D24806" i="32"/>
  <c r="C24806" i="32" a="1"/>
  <c r="C24806" i="32" s="1"/>
  <c r="D24740" i="32"/>
  <c r="C24740" i="32" a="1"/>
  <c r="C24740" i="32" s="1"/>
  <c r="D24812" i="32"/>
  <c r="C24812" i="32" a="1"/>
  <c r="C24812" i="32" s="1"/>
  <c r="D24756" i="32"/>
  <c r="C24756" i="32" a="1"/>
  <c r="C24756" i="32" s="1"/>
  <c r="D24809" i="32"/>
  <c r="C24809" i="32" a="1"/>
  <c r="C24809" i="32" s="1"/>
  <c r="D24778" i="32"/>
  <c r="C24778" i="32" a="1"/>
  <c r="C24778" i="32" s="1"/>
  <c r="D24754" i="32"/>
  <c r="C24754" i="32" a="1"/>
  <c r="C24754" i="32" s="1"/>
  <c r="D24803" i="32"/>
  <c r="C24803" i="32" a="1"/>
  <c r="C24803" i="32" s="1"/>
  <c r="D3348" i="32"/>
  <c r="C3348" i="32" a="1"/>
  <c r="C3348" i="32" s="1"/>
  <c r="D3401" i="32"/>
  <c r="C3401" i="32" a="1"/>
  <c r="C3401" i="32" s="1"/>
  <c r="D3384" i="32"/>
  <c r="C3384" i="32" a="1"/>
  <c r="C3384" i="32" s="1"/>
  <c r="X20939" i="32"/>
  <c r="AB57" i="33" s="1" a="1"/>
  <c r="AB57" i="33" s="1"/>
  <c r="E57" i="33" s="1" a="1"/>
  <c r="E57" i="33" s="1"/>
  <c r="Z57" i="33" a="1"/>
  <c r="Z57" i="33" s="1"/>
  <c r="D17980" i="32"/>
  <c r="C17980" i="32" a="1"/>
  <c r="C17980" i="32" s="1"/>
  <c r="D17951" i="32"/>
  <c r="C17951" i="32" a="1"/>
  <c r="C17951" i="32" s="1"/>
  <c r="D17842" i="32"/>
  <c r="C17842" i="32" a="1"/>
  <c r="C17842" i="32" s="1"/>
  <c r="D17843" i="32"/>
  <c r="C17843" i="32" a="1"/>
  <c r="C17843" i="32" s="1"/>
  <c r="D17945" i="32"/>
  <c r="C17945" i="32" a="1"/>
  <c r="C17945" i="32" s="1"/>
  <c r="D17972" i="32"/>
  <c r="C17972" i="32" a="1"/>
  <c r="C17972" i="32" s="1"/>
  <c r="D17885" i="32"/>
  <c r="C17885" i="32" a="1"/>
  <c r="C17885" i="32" s="1"/>
  <c r="D17961" i="32"/>
  <c r="C17961" i="32" a="1"/>
  <c r="C17961" i="32" s="1"/>
  <c r="D17914" i="32"/>
  <c r="C17914" i="32" a="1"/>
  <c r="C17914" i="32" s="1"/>
  <c r="D17981" i="32"/>
  <c r="C17981" i="32" a="1"/>
  <c r="C17981" i="32" s="1"/>
  <c r="D17891" i="32"/>
  <c r="C17891" i="32" a="1"/>
  <c r="C17891" i="32" s="1"/>
  <c r="D24122" i="32"/>
  <c r="C24122" i="32" a="1"/>
  <c r="C24122" i="32" s="1"/>
  <c r="D24164" i="32"/>
  <c r="C24164" i="32" a="1"/>
  <c r="C24164" i="32" s="1"/>
  <c r="D24277" i="32"/>
  <c r="C24277" i="32" a="1"/>
  <c r="C24277" i="32" s="1"/>
  <c r="D24141" i="32"/>
  <c r="C24141" i="32" a="1"/>
  <c r="C24141" i="32" s="1"/>
  <c r="D24129" i="32"/>
  <c r="C24129" i="32" a="1"/>
  <c r="C24129" i="32" s="1"/>
  <c r="D24082" i="32"/>
  <c r="C24082" i="32" a="1"/>
  <c r="C24082" i="32" s="1"/>
  <c r="D24040" i="32"/>
  <c r="C24040" i="32" a="1"/>
  <c r="C24040" i="32" s="1"/>
  <c r="D24095" i="32"/>
  <c r="C24095" i="32" a="1"/>
  <c r="C24095" i="32" s="1"/>
  <c r="D24124" i="32"/>
  <c r="C24124" i="32" a="1"/>
  <c r="C24124" i="32" s="1"/>
  <c r="D24174" i="32"/>
  <c r="C24174" i="32" a="1"/>
  <c r="C24174" i="32" s="1"/>
  <c r="D24130" i="32"/>
  <c r="C24130" i="32" a="1"/>
  <c r="C24130" i="32" s="1"/>
  <c r="D24256" i="32"/>
  <c r="C24256" i="32" a="1"/>
  <c r="C24256" i="32" s="1"/>
  <c r="D24035" i="32"/>
  <c r="C24035" i="32" a="1"/>
  <c r="C24035" i="32" s="1"/>
  <c r="D24070" i="32"/>
  <c r="C24070" i="32" a="1"/>
  <c r="C24070" i="32" s="1"/>
  <c r="D24242" i="32"/>
  <c r="C24242" i="32" a="1"/>
  <c r="C24242" i="32" s="1"/>
  <c r="D24116" i="32"/>
  <c r="C24116" i="32" a="1"/>
  <c r="C24116" i="32" s="1"/>
  <c r="D24193" i="32"/>
  <c r="C24193" i="32" a="1"/>
  <c r="C24193" i="32" s="1"/>
  <c r="D24090" i="32"/>
  <c r="C24090" i="32" a="1"/>
  <c r="C24090" i="32" s="1"/>
  <c r="D24276" i="32"/>
  <c r="C24276" i="32" a="1"/>
  <c r="C24276" i="32" s="1"/>
  <c r="D24252" i="32"/>
  <c r="C24252" i="32" a="1"/>
  <c r="C24252" i="32" s="1"/>
  <c r="D24259" i="32"/>
  <c r="C24259" i="32" a="1"/>
  <c r="C24259" i="32" s="1"/>
  <c r="D24049" i="32"/>
  <c r="C24049" i="32" a="1"/>
  <c r="C24049" i="32" s="1"/>
  <c r="D9410" i="32"/>
  <c r="C9410" i="32" a="1"/>
  <c r="C9410" i="32" s="1"/>
  <c r="D9377" i="32"/>
  <c r="C9377" i="32" a="1"/>
  <c r="C9377" i="32" s="1"/>
  <c r="D9390" i="32"/>
  <c r="C9390" i="32" a="1"/>
  <c r="C9390" i="32" s="1"/>
  <c r="D9370" i="32"/>
  <c r="C9370" i="32" a="1"/>
  <c r="C9370" i="32" s="1"/>
  <c r="D9375" i="32"/>
  <c r="C9375" i="32" a="1"/>
  <c r="C9375" i="32" s="1"/>
  <c r="C19078" i="32" a="1"/>
  <c r="C19078" i="32" s="1"/>
  <c r="C19057" i="32" a="1"/>
  <c r="C19057" i="32" s="1"/>
  <c r="C19073" i="32" a="1"/>
  <c r="C19073" i="32" s="1"/>
  <c r="C3079" i="32" a="1"/>
  <c r="C3079" i="32" s="1"/>
  <c r="C3168" i="32" a="1"/>
  <c r="C3168" i="32" s="1"/>
  <c r="C2906" i="32" a="1"/>
  <c r="C2906" i="32" s="1"/>
  <c r="C2985" i="32" a="1"/>
  <c r="C2985" i="32" s="1"/>
  <c r="C3119" i="32" a="1"/>
  <c r="C3119" i="32" s="1"/>
  <c r="C3109" i="32" a="1"/>
  <c r="C3109" i="32" s="1"/>
  <c r="C2940" i="32" a="1"/>
  <c r="C2940" i="32" s="1"/>
  <c r="C3102" i="32" a="1"/>
  <c r="C3102" i="32" s="1"/>
  <c r="C3136" i="32" a="1"/>
  <c r="C3136" i="32" s="1"/>
  <c r="C3019" i="32" a="1"/>
  <c r="C3019" i="32" s="1"/>
  <c r="C2933" i="32" a="1"/>
  <c r="C2933" i="32" s="1"/>
  <c r="C2945" i="32" a="1"/>
  <c r="C2945" i="32" s="1"/>
  <c r="C2930" i="32" a="1"/>
  <c r="C2930" i="32" s="1"/>
  <c r="C3172" i="32" a="1"/>
  <c r="C3172" i="32" s="1"/>
  <c r="C2951" i="32" a="1"/>
  <c r="C2951" i="32" s="1"/>
  <c r="C2970" i="32" a="1"/>
  <c r="C2970" i="32" s="1"/>
  <c r="C3036" i="32" a="1"/>
  <c r="C3036" i="32" s="1"/>
  <c r="C3018" i="32" a="1"/>
  <c r="C3018" i="32" s="1"/>
  <c r="C3121" i="32" a="1"/>
  <c r="C3121" i="32" s="1"/>
  <c r="C3132" i="32" a="1"/>
  <c r="C3132" i="32" s="1"/>
  <c r="C3149" i="32" a="1"/>
  <c r="C3149" i="32" s="1"/>
  <c r="C2998" i="32" a="1"/>
  <c r="C2998" i="32" s="1"/>
  <c r="C3008" i="32" a="1"/>
  <c r="C3008" i="32" s="1"/>
  <c r="D4375" i="32"/>
  <c r="C4375" i="32" a="1"/>
  <c r="C4375" i="32" s="1"/>
  <c r="D4362" i="32"/>
  <c r="C4362" i="32" a="1"/>
  <c r="C4362" i="32" s="1"/>
  <c r="D4276" i="32"/>
  <c r="C4276" i="32" a="1"/>
  <c r="C4276" i="32" s="1"/>
  <c r="D4378" i="32"/>
  <c r="C4378" i="32" a="1"/>
  <c r="C4378" i="32" s="1"/>
  <c r="D4265" i="32"/>
  <c r="C4265" i="32" a="1"/>
  <c r="C4265" i="32" s="1"/>
  <c r="D4271" i="32"/>
  <c r="C4271" i="32" a="1"/>
  <c r="C4271" i="32" s="1"/>
  <c r="D4299" i="32"/>
  <c r="C4299" i="32" a="1"/>
  <c r="C4299" i="32" s="1"/>
  <c r="D4315" i="32"/>
  <c r="C4315" i="32" a="1"/>
  <c r="C4315" i="32" s="1"/>
  <c r="D4320" i="32"/>
  <c r="C4320" i="32" a="1"/>
  <c r="C4320" i="32" s="1"/>
  <c r="D4280" i="32"/>
  <c r="C4280" i="32" a="1"/>
  <c r="C4280" i="32" s="1"/>
  <c r="D4346" i="32"/>
  <c r="C4346" i="32" a="1"/>
  <c r="C4346" i="32" s="1"/>
  <c r="D11387" i="32"/>
  <c r="C11387" i="32" a="1"/>
  <c r="C11387" i="32" s="1"/>
  <c r="D11371" i="32"/>
  <c r="C11371" i="32" a="1"/>
  <c r="C11371" i="32" s="1"/>
  <c r="D11367" i="32"/>
  <c r="C11367" i="32" a="1"/>
  <c r="C11367" i="32" s="1"/>
  <c r="D11395" i="32"/>
  <c r="C11395" i="32" a="1"/>
  <c r="C11395" i="32" s="1"/>
  <c r="D21752" i="32"/>
  <c r="C21752" i="32" a="1"/>
  <c r="C21752" i="32" s="1"/>
  <c r="D21763" i="32"/>
  <c r="C21763" i="32" a="1"/>
  <c r="C21763" i="32" s="1"/>
  <c r="D21778" i="32"/>
  <c r="C21778" i="32" a="1"/>
  <c r="C21778" i="32" s="1"/>
  <c r="D21761" i="32"/>
  <c r="C21761" i="32" a="1"/>
  <c r="C21761" i="32" s="1"/>
  <c r="D21735" i="32"/>
  <c r="C21735" i="32" a="1"/>
  <c r="C21735" i="32" s="1"/>
  <c r="D21749" i="32"/>
  <c r="C21749" i="32" a="1"/>
  <c r="C21749" i="32" s="1"/>
  <c r="D21792" i="32"/>
  <c r="C21792" i="32" a="1"/>
  <c r="C21792" i="32" s="1"/>
  <c r="D21765" i="32"/>
  <c r="C21765" i="32" a="1"/>
  <c r="C21765" i="32" s="1"/>
  <c r="D21850" i="32"/>
  <c r="C21850" i="32" a="1"/>
  <c r="C21850" i="32" s="1"/>
  <c r="D21808" i="32"/>
  <c r="C21808" i="32" a="1"/>
  <c r="C21808" i="32" s="1"/>
  <c r="D11852" i="32"/>
  <c r="C11852" i="32" a="1"/>
  <c r="C11852" i="32" s="1"/>
  <c r="D11853" i="32"/>
  <c r="C11853" i="32" a="1"/>
  <c r="C11853" i="32" s="1"/>
  <c r="D11891" i="32"/>
  <c r="C11891" i="32" a="1"/>
  <c r="C11891" i="32" s="1"/>
  <c r="D4403" i="32"/>
  <c r="C4403" i="32" a="1"/>
  <c r="C4403" i="32" s="1"/>
  <c r="D4400" i="32"/>
  <c r="C4400" i="32" a="1"/>
  <c r="C4400" i="32" s="1"/>
  <c r="D14889" i="32"/>
  <c r="C14889" i="32" a="1"/>
  <c r="C14889" i="32" s="1"/>
  <c r="D14886" i="32"/>
  <c r="C14886" i="32" a="1"/>
  <c r="C14886" i="32" s="1"/>
  <c r="D14911" i="32"/>
  <c r="C14911" i="32" a="1"/>
  <c r="C14911" i="32" s="1"/>
  <c r="D22269" i="32"/>
  <c r="C22269" i="32" a="1"/>
  <c r="C22269" i="32" s="1"/>
  <c r="D22444" i="32"/>
  <c r="C22444" i="32" a="1"/>
  <c r="C22444" i="32" s="1"/>
  <c r="D22484" i="32"/>
  <c r="C22484" i="32" a="1"/>
  <c r="C22484" i="32" s="1"/>
  <c r="D22503" i="32"/>
  <c r="C22503" i="32" a="1"/>
  <c r="C22503" i="32" s="1"/>
  <c r="D22477" i="32"/>
  <c r="C22477" i="32" a="1"/>
  <c r="C22477" i="32" s="1"/>
  <c r="D22374" i="32"/>
  <c r="C22374" i="32" a="1"/>
  <c r="C22374" i="32" s="1"/>
  <c r="D22377" i="32"/>
  <c r="C22377" i="32" a="1"/>
  <c r="C22377" i="32" s="1"/>
  <c r="D22405" i="32"/>
  <c r="C22405" i="32" a="1"/>
  <c r="C22405" i="32" s="1"/>
  <c r="D22409" i="32"/>
  <c r="C22409" i="32" a="1"/>
  <c r="C22409" i="32" s="1"/>
  <c r="D22253" i="32"/>
  <c r="C22253" i="32" a="1"/>
  <c r="C22253" i="32" s="1"/>
  <c r="D22392" i="32"/>
  <c r="C22392" i="32" a="1"/>
  <c r="C22392" i="32" s="1"/>
  <c r="D22517" i="32"/>
  <c r="C22517" i="32" a="1"/>
  <c r="C22517" i="32" s="1"/>
  <c r="D22344" i="32"/>
  <c r="C22344" i="32" a="1"/>
  <c r="C22344" i="32" s="1"/>
  <c r="D22386" i="32"/>
  <c r="C22386" i="32" a="1"/>
  <c r="C22386" i="32" s="1"/>
  <c r="D22373" i="32"/>
  <c r="C22373" i="32" a="1"/>
  <c r="C22373" i="32" s="1"/>
  <c r="D22453" i="32"/>
  <c r="C22453" i="32" a="1"/>
  <c r="C22453" i="32" s="1"/>
  <c r="D22410" i="32"/>
  <c r="C22410" i="32" a="1"/>
  <c r="C22410" i="32" s="1"/>
  <c r="D22499" i="32"/>
  <c r="C22499" i="32" a="1"/>
  <c r="C22499" i="32" s="1"/>
  <c r="D22518" i="32"/>
  <c r="C22518" i="32" a="1"/>
  <c r="C22518" i="32" s="1"/>
  <c r="D22406" i="32"/>
  <c r="C22406" i="32" a="1"/>
  <c r="C22406" i="32" s="1"/>
  <c r="D7287" i="32"/>
  <c r="C7287" i="32" a="1"/>
  <c r="C7287" i="32" s="1"/>
  <c r="D7478" i="32"/>
  <c r="C7478" i="32" a="1"/>
  <c r="C7478" i="32" s="1"/>
  <c r="D7295" i="32"/>
  <c r="C7295" i="32" a="1"/>
  <c r="C7295" i="32" s="1"/>
  <c r="D7447" i="32"/>
  <c r="C7447" i="32" a="1"/>
  <c r="C7447" i="32" s="1"/>
  <c r="D7331" i="32"/>
  <c r="C7331" i="32" a="1"/>
  <c r="C7331" i="32" s="1"/>
  <c r="D7304" i="32"/>
  <c r="C7304" i="32" a="1"/>
  <c r="C7304" i="32" s="1"/>
  <c r="D7267" i="32"/>
  <c r="C7267" i="32" a="1"/>
  <c r="C7267" i="32" s="1"/>
  <c r="D7317" i="32"/>
  <c r="C7317" i="32" a="1"/>
  <c r="C7317" i="32" s="1"/>
  <c r="D7349" i="32"/>
  <c r="C7349" i="32" a="1"/>
  <c r="C7349" i="32" s="1"/>
  <c r="D7288" i="32"/>
  <c r="C7288" i="32" a="1"/>
  <c r="C7288" i="32" s="1"/>
  <c r="D7364" i="32"/>
  <c r="C7364" i="32" a="1"/>
  <c r="C7364" i="32" s="1"/>
  <c r="D7522" i="32"/>
  <c r="C7522" i="32" a="1"/>
  <c r="C7522" i="32" s="1"/>
  <c r="D7297" i="32"/>
  <c r="C7297" i="32" a="1"/>
  <c r="C7297" i="32" s="1"/>
  <c r="D7445" i="32"/>
  <c r="C7445" i="32" a="1"/>
  <c r="C7445" i="32" s="1"/>
  <c r="D7306" i="32"/>
  <c r="C7306" i="32" a="1"/>
  <c r="C7306" i="32" s="1"/>
  <c r="D7285" i="32"/>
  <c r="C7285" i="32" a="1"/>
  <c r="C7285" i="32" s="1"/>
  <c r="D7438" i="32"/>
  <c r="C7438" i="32" a="1"/>
  <c r="C7438" i="32" s="1"/>
  <c r="D17490" i="32"/>
  <c r="C17490" i="32" a="1"/>
  <c r="C17490" i="32" s="1"/>
  <c r="D17572" i="32"/>
  <c r="C17572" i="32" a="1"/>
  <c r="C17572" i="32" s="1"/>
  <c r="D17503" i="32"/>
  <c r="C17503" i="32" a="1"/>
  <c r="C17503" i="32" s="1"/>
  <c r="D17519" i="32"/>
  <c r="C17519" i="32" a="1"/>
  <c r="C17519" i="32" s="1"/>
  <c r="D17589" i="32"/>
  <c r="C17589" i="32" a="1"/>
  <c r="C17589" i="32" s="1"/>
  <c r="D17529" i="32"/>
  <c r="C17529" i="32" a="1"/>
  <c r="C17529" i="32" s="1"/>
  <c r="D17596" i="32"/>
  <c r="C17596" i="32" a="1"/>
  <c r="C17596" i="32" s="1"/>
  <c r="D17547" i="32"/>
  <c r="C17547" i="32" a="1"/>
  <c r="C17547" i="32" s="1"/>
  <c r="D17612" i="32"/>
  <c r="C17612" i="32" a="1"/>
  <c r="C17612" i="32" s="1"/>
  <c r="D17521" i="32"/>
  <c r="C17521" i="32" a="1"/>
  <c r="C17521" i="32" s="1"/>
  <c r="D16689" i="32"/>
  <c r="C16689" i="32" a="1"/>
  <c r="C16689" i="32" s="1"/>
  <c r="D16693" i="32"/>
  <c r="C16693" i="32" a="1"/>
  <c r="C16693" i="32" s="1"/>
  <c r="D16692" i="32"/>
  <c r="C16692" i="32" a="1"/>
  <c r="C16692" i="32" s="1"/>
  <c r="D16714" i="32"/>
  <c r="C16714" i="32" a="1"/>
  <c r="C16714" i="32" s="1"/>
  <c r="D16773" i="32"/>
  <c r="C16773" i="32" a="1"/>
  <c r="C16773" i="32" s="1"/>
  <c r="D16727" i="32"/>
  <c r="C16727" i="32" a="1"/>
  <c r="C16727" i="32" s="1"/>
  <c r="D7702" i="32"/>
  <c r="C7702" i="32" a="1"/>
  <c r="C7702" i="32" s="1"/>
  <c r="D7668" i="32"/>
  <c r="C7668" i="32" a="1"/>
  <c r="C7668" i="32" s="1"/>
  <c r="D7564" i="32"/>
  <c r="C7564" i="32" a="1"/>
  <c r="C7564" i="32" s="1"/>
  <c r="D7574" i="32"/>
  <c r="C7574" i="32" a="1"/>
  <c r="C7574" i="32" s="1"/>
  <c r="D7717" i="32"/>
  <c r="C7717" i="32" a="1"/>
  <c r="C7717" i="32" s="1"/>
  <c r="D7612" i="32"/>
  <c r="C7612" i="32" a="1"/>
  <c r="C7612" i="32" s="1"/>
  <c r="D7566" i="32"/>
  <c r="C7566" i="32" a="1"/>
  <c r="C7566" i="32" s="1"/>
  <c r="D7670" i="32"/>
  <c r="C7670" i="32" a="1"/>
  <c r="C7670" i="32" s="1"/>
  <c r="D7607" i="32"/>
  <c r="C7607" i="32" a="1"/>
  <c r="C7607" i="32" s="1"/>
  <c r="D7639" i="32"/>
  <c r="C7639" i="32" a="1"/>
  <c r="C7639" i="32" s="1"/>
  <c r="D11440" i="32"/>
  <c r="C11440" i="32" a="1"/>
  <c r="C11440" i="32" s="1"/>
  <c r="D11430" i="32"/>
  <c r="C11430" i="32" a="1"/>
  <c r="C11430" i="32" s="1"/>
  <c r="D11468" i="32"/>
  <c r="C11468" i="32" a="1"/>
  <c r="C11468" i="32" s="1"/>
  <c r="D13181" i="32"/>
  <c r="C13181" i="32" a="1"/>
  <c r="C13181" i="32" s="1"/>
  <c r="D13153" i="32"/>
  <c r="C13153" i="32" a="1"/>
  <c r="C13153" i="32" s="1"/>
  <c r="D23767" i="32"/>
  <c r="C23767" i="32" a="1"/>
  <c r="C23767" i="32" s="1"/>
  <c r="D14631" i="32"/>
  <c r="C14631" i="32" a="1"/>
  <c r="C14631" i="32" s="1"/>
  <c r="D15763" i="32"/>
  <c r="C15763" i="32" a="1"/>
  <c r="C15763" i="32" s="1"/>
  <c r="D15710" i="32"/>
  <c r="C15710" i="32" a="1"/>
  <c r="C15710" i="32" s="1"/>
  <c r="D15650" i="32"/>
  <c r="C15650" i="32" a="1"/>
  <c r="C15650" i="32" s="1"/>
  <c r="D15723" i="32"/>
  <c r="C15723" i="32" a="1"/>
  <c r="C15723" i="32" s="1"/>
  <c r="D15651" i="32"/>
  <c r="C15651" i="32" a="1"/>
  <c r="C15651" i="32" s="1"/>
  <c r="D15746" i="32"/>
  <c r="C15746" i="32" a="1"/>
  <c r="C15746" i="32" s="1"/>
  <c r="D15624" i="32"/>
  <c r="C15624" i="32" a="1"/>
  <c r="C15624" i="32" s="1"/>
  <c r="D15627" i="32"/>
  <c r="C15627" i="32" a="1"/>
  <c r="C15627" i="32" s="1"/>
  <c r="D15752" i="32"/>
  <c r="C15752" i="32" a="1"/>
  <c r="C15752" i="32" s="1"/>
  <c r="D15761" i="32"/>
  <c r="C15761" i="32" a="1"/>
  <c r="C15761" i="32" s="1"/>
  <c r="D15744" i="32"/>
  <c r="C15744" i="32" a="1"/>
  <c r="C15744" i="32" s="1"/>
  <c r="D15630" i="32"/>
  <c r="C15630" i="32" a="1"/>
  <c r="C15630" i="32" s="1"/>
  <c r="D15649" i="32"/>
  <c r="C15649" i="32" a="1"/>
  <c r="C15649" i="32" s="1"/>
  <c r="D81" i="32"/>
  <c r="C81" i="32" a="1"/>
  <c r="C81" i="32" s="1"/>
  <c r="D126" i="32"/>
  <c r="C126" i="32" a="1"/>
  <c r="C126" i="32" s="1"/>
  <c r="D164" i="32"/>
  <c r="C164" i="32" a="1"/>
  <c r="C164" i="32" s="1"/>
  <c r="D136" i="32"/>
  <c r="C136" i="32" a="1"/>
  <c r="C136" i="32" s="1"/>
  <c r="D148" i="32"/>
  <c r="C148" i="32" a="1"/>
  <c r="C148" i="32" s="1"/>
  <c r="D127" i="32"/>
  <c r="D83" i="33" s="1" a="1"/>
  <c r="D83" i="33" s="1"/>
  <c r="C127" i="32" a="1"/>
  <c r="C127" i="32" s="1"/>
  <c r="D67" i="32"/>
  <c r="C67" i="32" a="1"/>
  <c r="C67" i="32" s="1"/>
  <c r="D65" i="32"/>
  <c r="C65" i="32" a="1"/>
  <c r="C65" i="32" s="1"/>
  <c r="C13172" i="32" a="1"/>
  <c r="C13172" i="32" s="1"/>
  <c r="C13170" i="32" a="1"/>
  <c r="C13170" i="32" s="1"/>
  <c r="C13168" i="32" a="1"/>
  <c r="C13168" i="32" s="1"/>
  <c r="D8910" i="32"/>
  <c r="C8910" i="32" a="1"/>
  <c r="C8910" i="32" s="1"/>
  <c r="D8984" i="32"/>
  <c r="C8984" i="32" a="1"/>
  <c r="C8984" i="32" s="1"/>
  <c r="D8901" i="32"/>
  <c r="C8901" i="32" a="1"/>
  <c r="C8901" i="32" s="1"/>
  <c r="D8884" i="32"/>
  <c r="C8884" i="32" a="1"/>
  <c r="C8884" i="32" s="1"/>
  <c r="D8907" i="32"/>
  <c r="C8907" i="32" a="1"/>
  <c r="C8907" i="32" s="1"/>
  <c r="D8849" i="32"/>
  <c r="C8849" i="32" a="1"/>
  <c r="C8849" i="32" s="1"/>
  <c r="D8895" i="32"/>
  <c r="C8895" i="32" a="1"/>
  <c r="C8895" i="32" s="1"/>
  <c r="D8866" i="32"/>
  <c r="C8866" i="32" a="1"/>
  <c r="C8866" i="32" s="1"/>
  <c r="D8952" i="32"/>
  <c r="C8952" i="32" a="1"/>
  <c r="C8952" i="32" s="1"/>
  <c r="D8855" i="32"/>
  <c r="C8855" i="32" a="1"/>
  <c r="C8855" i="32" s="1"/>
  <c r="D8892" i="32"/>
  <c r="C8892" i="32" a="1"/>
  <c r="C8892" i="32" s="1"/>
  <c r="D8982" i="32"/>
  <c r="C8982" i="32" a="1"/>
  <c r="C8982" i="32" s="1"/>
  <c r="D8842" i="32"/>
  <c r="C8842" i="32" a="1"/>
  <c r="C8842" i="32" s="1"/>
  <c r="D8941" i="32"/>
  <c r="C8941" i="32" a="1"/>
  <c r="C8941" i="32" s="1"/>
  <c r="D12979" i="32"/>
  <c r="C12979" i="32" a="1"/>
  <c r="C12979" i="32" s="1"/>
  <c r="D12920" i="32"/>
  <c r="C12920" i="32" a="1"/>
  <c r="C12920" i="32" s="1"/>
  <c r="D12918" i="32"/>
  <c r="C12918" i="32" a="1"/>
  <c r="C12918" i="32" s="1"/>
  <c r="D12965" i="32"/>
  <c r="C12965" i="32" a="1"/>
  <c r="C12965" i="32" s="1"/>
  <c r="D4661" i="32"/>
  <c r="C4661" i="32" a="1"/>
  <c r="C4661" i="32" s="1"/>
  <c r="D4677" i="32"/>
  <c r="C4677" i="32" a="1"/>
  <c r="C4677" i="32" s="1"/>
  <c r="D4619" i="32"/>
  <c r="C4619" i="32" a="1"/>
  <c r="C4619" i="32" s="1"/>
  <c r="D4655" i="32"/>
  <c r="C4655" i="32" a="1"/>
  <c r="C4655" i="32" s="1"/>
  <c r="D4633" i="32"/>
  <c r="C4633" i="32" a="1"/>
  <c r="C4633" i="32" s="1"/>
  <c r="D4685" i="32"/>
  <c r="C4685" i="32" a="1"/>
  <c r="C4685" i="32" s="1"/>
  <c r="D4653" i="32"/>
  <c r="C4653" i="32" a="1"/>
  <c r="C4653" i="32" s="1"/>
  <c r="D4636" i="32"/>
  <c r="C4636" i="32" a="1"/>
  <c r="C4636" i="32" s="1"/>
  <c r="D4670" i="32"/>
  <c r="C4670" i="32" a="1"/>
  <c r="C4670" i="32" s="1"/>
  <c r="D12505" i="32"/>
  <c r="C12505" i="32" a="1"/>
  <c r="C12505" i="32" s="1"/>
  <c r="D12506" i="32"/>
  <c r="C12506" i="32" a="1"/>
  <c r="C12506" i="32" s="1"/>
  <c r="D12484" i="32"/>
  <c r="C12484" i="32" a="1"/>
  <c r="C12484" i="32" s="1"/>
  <c r="D12527" i="32"/>
  <c r="C12527" i="32" a="1"/>
  <c r="C12527" i="32" s="1"/>
  <c r="D8009" i="32"/>
  <c r="C8009" i="32" a="1"/>
  <c r="C8009" i="32" s="1"/>
  <c r="D8121" i="32"/>
  <c r="C8121" i="32" a="1"/>
  <c r="C8121" i="32" s="1"/>
  <c r="D8163" i="32"/>
  <c r="C8163" i="32" a="1"/>
  <c r="C8163" i="32" s="1"/>
  <c r="D8032" i="32"/>
  <c r="C8032" i="32" a="1"/>
  <c r="C8032" i="32" s="1"/>
  <c r="D8099" i="32"/>
  <c r="C8099" i="32" a="1"/>
  <c r="C8099" i="32" s="1"/>
  <c r="D8082" i="32"/>
  <c r="C8082" i="32" a="1"/>
  <c r="C8082" i="32" s="1"/>
  <c r="D8207" i="32"/>
  <c r="C8207" i="32" a="1"/>
  <c r="C8207" i="32" s="1"/>
  <c r="D8153" i="32"/>
  <c r="C8153" i="32" a="1"/>
  <c r="C8153" i="32" s="1"/>
  <c r="D8097" i="32"/>
  <c r="C8097" i="32" a="1"/>
  <c r="C8097" i="32" s="1"/>
  <c r="D8147" i="32"/>
  <c r="C8147" i="32" a="1"/>
  <c r="C8147" i="32" s="1"/>
  <c r="D8150" i="32"/>
  <c r="C8150" i="32" a="1"/>
  <c r="C8150" i="32" s="1"/>
  <c r="D8134" i="32"/>
  <c r="C8134" i="32" a="1"/>
  <c r="C8134" i="32" s="1"/>
  <c r="D8172" i="32"/>
  <c r="C8172" i="32" a="1"/>
  <c r="C8172" i="32" s="1"/>
  <c r="D8112" i="32"/>
  <c r="C8112" i="32" a="1"/>
  <c r="C8112" i="32" s="1"/>
  <c r="D8145" i="32"/>
  <c r="C8145" i="32" a="1"/>
  <c r="C8145" i="32" s="1"/>
  <c r="D8164" i="32"/>
  <c r="C8164" i="32" a="1"/>
  <c r="C8164" i="32" s="1"/>
  <c r="D8165" i="32"/>
  <c r="C8165" i="32" a="1"/>
  <c r="C8165" i="32" s="1"/>
  <c r="D8118" i="32"/>
  <c r="C8118" i="32" a="1"/>
  <c r="C8118" i="32" s="1"/>
  <c r="D22188" i="32"/>
  <c r="C22188" i="32" a="1"/>
  <c r="C22188" i="32" s="1"/>
  <c r="D22199" i="32"/>
  <c r="C22199" i="32" a="1"/>
  <c r="C22199" i="32" s="1"/>
  <c r="D4422" i="32"/>
  <c r="C4422" i="32" a="1"/>
  <c r="C4422" i="32" s="1"/>
  <c r="D4505" i="32"/>
  <c r="C4505" i="32" a="1"/>
  <c r="C4505" i="32" s="1"/>
  <c r="D4430" i="32"/>
  <c r="C4430" i="32" a="1"/>
  <c r="C4430" i="32" s="1"/>
  <c r="D4524" i="32"/>
  <c r="C4524" i="32" a="1"/>
  <c r="C4524" i="32" s="1"/>
  <c r="D4534" i="32"/>
  <c r="C4534" i="32" a="1"/>
  <c r="C4534" i="32" s="1"/>
  <c r="D4450" i="32"/>
  <c r="C4450" i="32" a="1"/>
  <c r="C4450" i="32" s="1"/>
  <c r="D4538" i="32"/>
  <c r="C4538" i="32" a="1"/>
  <c r="C4538" i="32" s="1"/>
  <c r="D4514" i="32"/>
  <c r="C4514" i="32" a="1"/>
  <c r="C4514" i="32" s="1"/>
  <c r="D4474" i="32"/>
  <c r="C4474" i="32" a="1"/>
  <c r="C4474" i="32" s="1"/>
  <c r="D4428" i="32"/>
  <c r="C4428" i="32" a="1"/>
  <c r="C4428" i="32" s="1"/>
  <c r="D4455" i="32"/>
  <c r="C4455" i="32" a="1"/>
  <c r="C4455" i="32" s="1"/>
  <c r="D4553" i="32"/>
  <c r="C4553" i="32" a="1"/>
  <c r="C4553" i="32" s="1"/>
  <c r="D4540" i="32"/>
  <c r="C4540" i="32" a="1"/>
  <c r="C4540" i="32" s="1"/>
  <c r="D5035" i="32"/>
  <c r="C5035" i="32" a="1"/>
  <c r="C5035" i="32" s="1"/>
  <c r="D5251" i="32"/>
  <c r="C5251" i="32" a="1"/>
  <c r="C5251" i="32" s="1"/>
  <c r="D5111" i="32"/>
  <c r="C5111" i="32" a="1"/>
  <c r="C5111" i="32" s="1"/>
  <c r="D5179" i="32"/>
  <c r="C5179" i="32" a="1"/>
  <c r="C5179" i="32" s="1"/>
  <c r="D5175" i="32"/>
  <c r="C5175" i="32" a="1"/>
  <c r="C5175" i="32" s="1"/>
  <c r="D5132" i="32"/>
  <c r="C5132" i="32" a="1"/>
  <c r="C5132" i="32" s="1"/>
  <c r="D5082" i="32"/>
  <c r="C5082" i="32" a="1"/>
  <c r="C5082" i="32" s="1"/>
  <c r="D5196" i="32"/>
  <c r="C5196" i="32" a="1"/>
  <c r="C5196" i="32" s="1"/>
  <c r="D5107" i="32"/>
  <c r="C5107" i="32" a="1"/>
  <c r="C5107" i="32" s="1"/>
  <c r="D5121" i="32"/>
  <c r="C5121" i="32" a="1"/>
  <c r="C5121" i="32" s="1"/>
  <c r="D5142" i="32"/>
  <c r="C5142" i="32" a="1"/>
  <c r="C5142" i="32" s="1"/>
  <c r="D5122" i="32"/>
  <c r="C5122" i="32" a="1"/>
  <c r="C5122" i="32" s="1"/>
  <c r="D5135" i="32"/>
  <c r="C5135" i="32" a="1"/>
  <c r="C5135" i="32" s="1"/>
  <c r="D5192" i="32"/>
  <c r="C5192" i="32" a="1"/>
  <c r="C5192" i="32" s="1"/>
  <c r="D10032" i="32"/>
  <c r="C10032" i="32" a="1"/>
  <c r="C10032" i="32" s="1"/>
  <c r="D10020" i="32"/>
  <c r="C10020" i="32" a="1"/>
  <c r="C10020" i="32" s="1"/>
  <c r="D10089" i="32"/>
  <c r="C10089" i="32" a="1"/>
  <c r="C10089" i="32" s="1"/>
  <c r="D9997" i="32"/>
  <c r="C9997" i="32" a="1"/>
  <c r="C9997" i="32" s="1"/>
  <c r="D10023" i="32"/>
  <c r="C10023" i="32" a="1"/>
  <c r="C10023" i="32" s="1"/>
  <c r="D17075" i="32"/>
  <c r="C17075" i="32" a="1"/>
  <c r="C17075" i="32" s="1"/>
  <c r="D17190" i="32"/>
  <c r="C17190" i="32" a="1"/>
  <c r="C17190" i="32" s="1"/>
  <c r="D17131" i="32"/>
  <c r="C17131" i="32" a="1"/>
  <c r="C17131" i="32" s="1"/>
  <c r="D17088" i="32"/>
  <c r="C17088" i="32" a="1"/>
  <c r="C17088" i="32" s="1"/>
  <c r="D17143" i="32"/>
  <c r="C17143" i="32" a="1"/>
  <c r="C17143" i="32" s="1"/>
  <c r="D17097" i="32"/>
  <c r="C17097" i="32" a="1"/>
  <c r="C17097" i="32" s="1"/>
  <c r="D17118" i="32"/>
  <c r="C17118" i="32" a="1"/>
  <c r="C17118" i="32" s="1"/>
  <c r="D17123" i="32"/>
  <c r="C17123" i="32" a="1"/>
  <c r="C17123" i="32" s="1"/>
  <c r="D17104" i="32"/>
  <c r="C17104" i="32" a="1"/>
  <c r="C17104" i="32" s="1"/>
  <c r="D17142" i="32"/>
  <c r="C17142" i="32" a="1"/>
  <c r="C17142" i="32" s="1"/>
  <c r="D17157" i="32"/>
  <c r="C17157" i="32" a="1"/>
  <c r="C17157" i="32" s="1"/>
  <c r="D17093" i="32"/>
  <c r="C17093" i="32" a="1"/>
  <c r="C17093" i="32" s="1"/>
  <c r="D17090" i="32"/>
  <c r="C17090" i="32" a="1"/>
  <c r="C17090" i="32" s="1"/>
  <c r="D24981" i="32"/>
  <c r="C24981" i="32" a="1"/>
  <c r="C24981" i="32" s="1"/>
  <c r="D24912" i="32"/>
  <c r="C24912" i="32" a="1"/>
  <c r="C24912" i="32" s="1"/>
  <c r="D24855" i="32"/>
  <c r="C24855" i="32" a="1"/>
  <c r="C24855" i="32" s="1"/>
  <c r="D24975" i="32"/>
  <c r="C24975" i="32" a="1"/>
  <c r="C24975" i="32" s="1"/>
  <c r="D24907" i="32"/>
  <c r="C24907" i="32" a="1"/>
  <c r="C24907" i="32" s="1"/>
  <c r="D24963" i="32"/>
  <c r="C24963" i="32" a="1"/>
  <c r="C24963" i="32" s="1"/>
  <c r="D24929" i="32"/>
  <c r="C24929" i="32" a="1"/>
  <c r="C24929" i="32" s="1"/>
  <c r="D24921" i="32"/>
  <c r="C24921" i="32" a="1"/>
  <c r="C24921" i="32" s="1"/>
  <c r="D24942" i="32"/>
  <c r="C24942" i="32" a="1"/>
  <c r="C24942" i="32" s="1"/>
  <c r="D24937" i="32"/>
  <c r="C24937" i="32" a="1"/>
  <c r="C24937" i="32" s="1"/>
  <c r="D24927" i="32"/>
  <c r="C24927" i="32" a="1"/>
  <c r="C24927" i="32" s="1"/>
  <c r="D24976" i="32"/>
  <c r="C24976" i="32" a="1"/>
  <c r="C24976" i="32" s="1"/>
  <c r="D24856" i="32"/>
  <c r="C24856" i="32" a="1"/>
  <c r="C24856" i="32" s="1"/>
  <c r="D24910" i="32"/>
  <c r="C24910" i="32" a="1"/>
  <c r="C24910" i="32" s="1"/>
  <c r="D17399" i="32"/>
  <c r="C17399" i="32" a="1"/>
  <c r="C17399" i="32" s="1"/>
  <c r="D17420" i="32"/>
  <c r="C17420" i="32" a="1"/>
  <c r="C17420" i="32" s="1"/>
  <c r="D13725" i="32"/>
  <c r="C13725" i="32" a="1"/>
  <c r="C13725" i="32" s="1"/>
  <c r="C18667" i="32" a="1"/>
  <c r="C18667" i="32" s="1"/>
  <c r="C18689" i="32" a="1"/>
  <c r="C18689" i="32" s="1"/>
  <c r="C18702" i="32" a="1"/>
  <c r="C18702" i="32" s="1"/>
  <c r="C18687" i="32" a="1"/>
  <c r="C18687" i="32" s="1"/>
  <c r="C18770" i="32" a="1"/>
  <c r="C18770" i="32" s="1"/>
  <c r="C18715" i="32" a="1"/>
  <c r="C18715" i="32" s="1"/>
  <c r="C18768" i="32" a="1"/>
  <c r="C18768" i="32" s="1"/>
  <c r="C18657" i="32" a="1"/>
  <c r="C18657" i="32" s="1"/>
  <c r="C18683" i="32" a="1"/>
  <c r="C18683" i="32" s="1"/>
  <c r="C13499" i="32" a="1"/>
  <c r="C13499" i="32" s="1"/>
  <c r="D23820" i="32"/>
  <c r="C23820" i="32" a="1"/>
  <c r="C23820" i="32" s="1"/>
  <c r="D23880" i="32"/>
  <c r="C23880" i="32" a="1"/>
  <c r="C23880" i="32" s="1"/>
  <c r="D23867" i="32"/>
  <c r="C23867" i="32" a="1"/>
  <c r="C23867" i="32" s="1"/>
  <c r="D23957" i="32"/>
  <c r="C23957" i="32" a="1"/>
  <c r="C23957" i="32" s="1"/>
  <c r="D23918" i="32"/>
  <c r="C23918" i="32" a="1"/>
  <c r="C23918" i="32" s="1"/>
  <c r="D23841" i="32"/>
  <c r="C23841" i="32" a="1"/>
  <c r="C23841" i="32" s="1"/>
  <c r="D23899" i="32"/>
  <c r="C23899" i="32" a="1"/>
  <c r="C23899" i="32" s="1"/>
  <c r="D23919" i="32"/>
  <c r="C23919" i="32" a="1"/>
  <c r="C23919" i="32" s="1"/>
  <c r="D23982" i="32"/>
  <c r="C23982" i="32" a="1"/>
  <c r="C23982" i="32" s="1"/>
  <c r="D23861" i="32"/>
  <c r="C23861" i="32" a="1"/>
  <c r="C23861" i="32" s="1"/>
  <c r="D23829" i="32"/>
  <c r="C23829" i="32" a="1"/>
  <c r="C23829" i="32" s="1"/>
  <c r="D23896" i="32"/>
  <c r="C23896" i="32" a="1"/>
  <c r="C23896" i="32" s="1"/>
  <c r="D23805" i="32"/>
  <c r="C23805" i="32" a="1"/>
  <c r="C23805" i="32" s="1"/>
  <c r="D23890" i="32"/>
  <c r="C23890" i="32" a="1"/>
  <c r="C23890" i="32" s="1"/>
  <c r="D23799" i="32"/>
  <c r="C23799" i="32" a="1"/>
  <c r="C23799" i="32" s="1"/>
  <c r="D23988" i="32"/>
  <c r="C23988" i="32" a="1"/>
  <c r="C23988" i="32" s="1"/>
  <c r="D24004" i="32"/>
  <c r="C24004" i="32" a="1"/>
  <c r="C24004" i="32" s="1"/>
  <c r="D23928" i="32"/>
  <c r="C23928" i="32" a="1"/>
  <c r="C23928" i="32" s="1"/>
  <c r="D23780" i="32"/>
  <c r="C23780" i="32" a="1"/>
  <c r="C23780" i="32" s="1"/>
  <c r="D23984" i="32"/>
  <c r="C23984" i="32" a="1"/>
  <c r="C23984" i="32" s="1"/>
  <c r="D12096" i="32"/>
  <c r="C12096" i="32" a="1"/>
  <c r="C12096" i="32" s="1"/>
  <c r="D12150" i="32"/>
  <c r="C12150" i="32" a="1"/>
  <c r="C12150" i="32" s="1"/>
  <c r="D12105" i="32"/>
  <c r="C12105" i="32" a="1"/>
  <c r="C12105" i="32" s="1"/>
  <c r="D12163" i="32"/>
  <c r="C12163" i="32" a="1"/>
  <c r="C12163" i="32" s="1"/>
  <c r="D12100" i="32"/>
  <c r="C12100" i="32" a="1"/>
  <c r="C12100" i="32" s="1"/>
  <c r="D12131" i="32"/>
  <c r="C12131" i="32" a="1"/>
  <c r="C12131" i="32" s="1"/>
  <c r="D20621" i="32"/>
  <c r="C20621" i="32" a="1"/>
  <c r="C20621" i="32" s="1"/>
  <c r="D20630" i="32"/>
  <c r="C20630" i="32" a="1"/>
  <c r="C20630" i="32" s="1"/>
  <c r="D20652" i="32"/>
  <c r="C20652" i="32" a="1"/>
  <c r="C20652" i="32" s="1"/>
  <c r="D20665" i="32"/>
  <c r="C20665" i="32" a="1"/>
  <c r="C20665" i="32" s="1"/>
  <c r="D20601" i="32"/>
  <c r="C20601" i="32" a="1"/>
  <c r="C20601" i="32" s="1"/>
  <c r="D20614" i="32"/>
  <c r="C20614" i="32" a="1"/>
  <c r="C20614" i="32" s="1"/>
  <c r="D20661" i="32"/>
  <c r="C20661" i="32" a="1"/>
  <c r="C20661" i="32" s="1"/>
  <c r="D20608" i="32"/>
  <c r="C20608" i="32" a="1"/>
  <c r="C20608" i="32" s="1"/>
  <c r="D20689" i="32"/>
  <c r="C20689" i="32" a="1"/>
  <c r="C20689" i="32" s="1"/>
  <c r="D20587" i="32"/>
  <c r="C20587" i="32" a="1"/>
  <c r="C20587" i="32" s="1"/>
  <c r="D20692" i="32"/>
  <c r="C20692" i="32" a="1"/>
  <c r="C20692" i="32" s="1"/>
  <c r="D6418" i="32"/>
  <c r="C6418" i="32" a="1"/>
  <c r="C6418" i="32" s="1"/>
  <c r="D6434" i="32"/>
  <c r="C6434" i="32" a="1"/>
  <c r="C6434" i="32" s="1"/>
  <c r="D6419" i="32"/>
  <c r="C6419" i="32" a="1"/>
  <c r="C6419" i="32" s="1"/>
  <c r="D6539" i="32"/>
  <c r="C6539" i="32" a="1"/>
  <c r="C6539" i="32" s="1"/>
  <c r="D6457" i="32"/>
  <c r="C6457" i="32" a="1"/>
  <c r="C6457" i="32" s="1"/>
  <c r="D6509" i="32"/>
  <c r="C6509" i="32" a="1"/>
  <c r="C6509" i="32" s="1"/>
  <c r="D6433" i="32"/>
  <c r="C6433" i="32" a="1"/>
  <c r="C6433" i="32" s="1"/>
  <c r="D6531" i="32"/>
  <c r="C6531" i="32" a="1"/>
  <c r="C6531" i="32" s="1"/>
  <c r="D6526" i="32"/>
  <c r="C6526" i="32" a="1"/>
  <c r="C6526" i="32" s="1"/>
  <c r="D6411" i="32"/>
  <c r="C6411" i="32" a="1"/>
  <c r="C6411" i="32" s="1"/>
  <c r="D6436" i="32"/>
  <c r="C6436" i="32" a="1"/>
  <c r="C6436" i="32" s="1"/>
  <c r="D14698" i="32"/>
  <c r="C14698" i="32" a="1"/>
  <c r="C14698" i="32" s="1"/>
  <c r="D14683" i="32"/>
  <c r="C14683" i="32" a="1"/>
  <c r="C14683" i="32" s="1"/>
  <c r="D14702" i="32"/>
  <c r="C14702" i="32" a="1"/>
  <c r="C14702" i="32" s="1"/>
  <c r="C11989" i="32" a="1"/>
  <c r="C11989" i="32" s="1"/>
  <c r="C11996" i="32" a="1"/>
  <c r="C11996" i="32" s="1"/>
  <c r="C11986" i="32" a="1"/>
  <c r="C11986" i="32" s="1"/>
  <c r="D9955" i="32"/>
  <c r="C9955" i="32" a="1"/>
  <c r="C9955" i="32" s="1"/>
  <c r="D9937" i="32"/>
  <c r="C9937" i="32" a="1"/>
  <c r="C9937" i="32" s="1"/>
  <c r="D14379" i="32"/>
  <c r="C14379" i="32" a="1"/>
  <c r="C14379" i="32" s="1"/>
  <c r="D14419" i="32"/>
  <c r="C14419" i="32" a="1"/>
  <c r="C14419" i="32" s="1"/>
  <c r="D14438" i="32"/>
  <c r="C14438" i="32" a="1"/>
  <c r="C14438" i="32" s="1"/>
  <c r="D14417" i="32"/>
  <c r="C14417" i="32" a="1"/>
  <c r="C14417" i="32" s="1"/>
  <c r="D17353" i="32"/>
  <c r="C17353" i="32" a="1"/>
  <c r="C17353" i="32" s="1"/>
  <c r="D17379" i="32"/>
  <c r="C17379" i="32" a="1"/>
  <c r="C17379" i="32" s="1"/>
  <c r="D17374" i="32"/>
  <c r="C17374" i="32" a="1"/>
  <c r="C17374" i="32" s="1"/>
  <c r="D17373" i="32"/>
  <c r="C17373" i="32" a="1"/>
  <c r="C17373" i="32" s="1"/>
  <c r="D17360" i="32"/>
  <c r="C17360" i="32" a="1"/>
  <c r="C17360" i="32" s="1"/>
  <c r="D22284" i="32"/>
  <c r="C22284" i="32" a="1"/>
  <c r="C22284" i="32" s="1"/>
  <c r="D22294" i="32"/>
  <c r="C22294" i="32" a="1"/>
  <c r="C22294" i="32" s="1"/>
  <c r="D22310" i="32"/>
  <c r="C22310" i="32" a="1"/>
  <c r="C22310" i="32" s="1"/>
  <c r="D22314" i="32"/>
  <c r="C22314" i="32" a="1"/>
  <c r="C22314" i="32" s="1"/>
  <c r="D443" i="32"/>
  <c r="C443" i="32" a="1"/>
  <c r="C443" i="32" s="1"/>
  <c r="D475" i="32"/>
  <c r="C475" i="32" a="1"/>
  <c r="C475" i="32" s="1"/>
  <c r="D640" i="32"/>
  <c r="C640" i="32" a="1"/>
  <c r="C640" i="32" s="1"/>
  <c r="D478" i="32"/>
  <c r="C478" i="32" a="1"/>
  <c r="C478" i="32" s="1"/>
  <c r="D497" i="32"/>
  <c r="C497" i="32" a="1"/>
  <c r="C497" i="32" s="1"/>
  <c r="D509" i="32"/>
  <c r="C509" i="32" a="1"/>
  <c r="C509" i="32" s="1"/>
  <c r="D552" i="32"/>
  <c r="C552" i="32" a="1"/>
  <c r="C552" i="32" s="1"/>
  <c r="D524" i="32"/>
  <c r="C524" i="32" a="1"/>
  <c r="C524" i="32" s="1"/>
  <c r="D594" i="32"/>
  <c r="C594" i="32" a="1"/>
  <c r="C594" i="32" s="1"/>
  <c r="D451" i="32"/>
  <c r="C451" i="32" a="1"/>
  <c r="C451" i="32" s="1"/>
  <c r="D466" i="32"/>
  <c r="C466" i="32" a="1"/>
  <c r="C466" i="32" s="1"/>
  <c r="D484" i="32"/>
  <c r="C484" i="32" a="1"/>
  <c r="C484" i="32" s="1"/>
  <c r="D474" i="32"/>
  <c r="C474" i="32" a="1"/>
  <c r="C474" i="32" s="1"/>
  <c r="D438" i="32"/>
  <c r="C438" i="32" a="1"/>
  <c r="C438" i="32" s="1"/>
  <c r="D446" i="32"/>
  <c r="C446" i="32" a="1"/>
  <c r="C446" i="32" s="1"/>
  <c r="D573" i="32"/>
  <c r="C573" i="32" a="1"/>
  <c r="C573" i="32" s="1"/>
  <c r="D510" i="32"/>
  <c r="C510" i="32" a="1"/>
  <c r="C510" i="32" s="1"/>
  <c r="D588" i="32"/>
  <c r="C588" i="32" a="1"/>
  <c r="C588" i="32" s="1"/>
  <c r="D545" i="32"/>
  <c r="C545" i="32" a="1"/>
  <c r="C545" i="32" s="1"/>
  <c r="D6689" i="32"/>
  <c r="C6689" i="32" a="1"/>
  <c r="C6689" i="32" s="1"/>
  <c r="D19074" i="32"/>
  <c r="C19074" i="32" a="1"/>
  <c r="C19074" i="32" s="1"/>
  <c r="D19090" i="32"/>
  <c r="C19090" i="32" a="1"/>
  <c r="C19090" i="32" s="1"/>
  <c r="D4084" i="32"/>
  <c r="C4084" i="32" a="1"/>
  <c r="C4084" i="32" s="1"/>
  <c r="D4067" i="32"/>
  <c r="C4067" i="32" a="1"/>
  <c r="C4067" i="32" s="1"/>
  <c r="D4078" i="32"/>
  <c r="C4078" i="32" a="1"/>
  <c r="C4078" i="32" s="1"/>
  <c r="D25242" i="32"/>
  <c r="C25242" i="32" a="1"/>
  <c r="C25242" i="32" s="1"/>
  <c r="D25234" i="32"/>
  <c r="C25234" i="32" a="1"/>
  <c r="C25234" i="32" s="1"/>
  <c r="D25229" i="32"/>
  <c r="C25229" i="32" a="1"/>
  <c r="C25229" i="32" s="1"/>
  <c r="D25258" i="32"/>
  <c r="C25258" i="32" a="1"/>
  <c r="C25258" i="32" s="1"/>
  <c r="D21518" i="32"/>
  <c r="C21518" i="32" a="1"/>
  <c r="C21518" i="32" s="1"/>
  <c r="D21475" i="32"/>
  <c r="C21475" i="32" a="1"/>
  <c r="C21475" i="32" s="1"/>
  <c r="D21505" i="32"/>
  <c r="C21505" i="32" a="1"/>
  <c r="C21505" i="32" s="1"/>
  <c r="D21443" i="32"/>
  <c r="C21443" i="32" a="1"/>
  <c r="C21443" i="32" s="1"/>
  <c r="D21458" i="32"/>
  <c r="C21458" i="32" a="1"/>
  <c r="C21458" i="32" s="1"/>
  <c r="D21444" i="32"/>
  <c r="C21444" i="32" a="1"/>
  <c r="C21444" i="32" s="1"/>
  <c r="D21516" i="32"/>
  <c r="C21516" i="32" a="1"/>
  <c r="C21516" i="32" s="1"/>
  <c r="D21502" i="32"/>
  <c r="C21502" i="32" a="1"/>
  <c r="C21502" i="32" s="1"/>
  <c r="D3767" i="32"/>
  <c r="C3767" i="32" a="1"/>
  <c r="C3767" i="32" s="1"/>
  <c r="D3941" i="32"/>
  <c r="C3941" i="32" a="1"/>
  <c r="C3941" i="32" s="1"/>
  <c r="D3750" i="32"/>
  <c r="C3750" i="32" a="1"/>
  <c r="C3750" i="32" s="1"/>
  <c r="D3829" i="32"/>
  <c r="C3829" i="32" a="1"/>
  <c r="C3829" i="32" s="1"/>
  <c r="D3760" i="32"/>
  <c r="C3760" i="32" a="1"/>
  <c r="C3760" i="32" s="1"/>
  <c r="D3837" i="32"/>
  <c r="C3837" i="32" a="1"/>
  <c r="C3837" i="32" s="1"/>
  <c r="D3836" i="32"/>
  <c r="C3836" i="32" a="1"/>
  <c r="C3836" i="32" s="1"/>
  <c r="D3825" i="32"/>
  <c r="C3825" i="32" a="1"/>
  <c r="C3825" i="32" s="1"/>
  <c r="D3774" i="32"/>
  <c r="C3774" i="32" a="1"/>
  <c r="C3774" i="32" s="1"/>
  <c r="D3703" i="32"/>
  <c r="C3703" i="32" a="1"/>
  <c r="C3703" i="32" s="1"/>
  <c r="D3787" i="32"/>
  <c r="C3787" i="32" a="1"/>
  <c r="C3787" i="32" s="1"/>
  <c r="D3708" i="32"/>
  <c r="C3708" i="32" a="1"/>
  <c r="C3708" i="32" s="1"/>
  <c r="D3728" i="32"/>
  <c r="C3728" i="32" a="1"/>
  <c r="C3728" i="32" s="1"/>
  <c r="D3751" i="32"/>
  <c r="C3751" i="32" a="1"/>
  <c r="C3751" i="32" s="1"/>
  <c r="D3798" i="32"/>
  <c r="C3798" i="32" a="1"/>
  <c r="C3798" i="32" s="1"/>
  <c r="D3916" i="32"/>
  <c r="C3916" i="32" a="1"/>
  <c r="C3916" i="32" s="1"/>
  <c r="D3832" i="32"/>
  <c r="C3832" i="32" a="1"/>
  <c r="C3832" i="32" s="1"/>
  <c r="D3824" i="32"/>
  <c r="C3824" i="32" a="1"/>
  <c r="C3824" i="32" s="1"/>
  <c r="D3810" i="32"/>
  <c r="C3810" i="32" a="1"/>
  <c r="C3810" i="32" s="1"/>
  <c r="D18954" i="32"/>
  <c r="C18954" i="32" a="1"/>
  <c r="C18954" i="32" s="1"/>
  <c r="D18962" i="32"/>
  <c r="C18962" i="32" a="1"/>
  <c r="C18962" i="32" s="1"/>
  <c r="D18983" i="32"/>
  <c r="C18983" i="32" a="1"/>
  <c r="C18983" i="32" s="1"/>
  <c r="D18953" i="32"/>
  <c r="C18953" i="32" a="1"/>
  <c r="C18953" i="32" s="1"/>
  <c r="D18967" i="32"/>
  <c r="C18967" i="32" a="1"/>
  <c r="C18967" i="32" s="1"/>
  <c r="D18990" i="32"/>
  <c r="C18990" i="32" a="1"/>
  <c r="C18990" i="32" s="1"/>
  <c r="D19413" i="32"/>
  <c r="C19413" i="32" a="1"/>
  <c r="C19413" i="32" s="1"/>
  <c r="D19417" i="32"/>
  <c r="C19417" i="32" a="1"/>
  <c r="C19417" i="32" s="1"/>
  <c r="D19341" i="32"/>
  <c r="C19341" i="32" a="1"/>
  <c r="C19341" i="32" s="1"/>
  <c r="D19412" i="32"/>
  <c r="C19412" i="32" a="1"/>
  <c r="C19412" i="32" s="1"/>
  <c r="D19287" i="32"/>
  <c r="C19287" i="32" a="1"/>
  <c r="C19287" i="32" s="1"/>
  <c r="D19292" i="32"/>
  <c r="C19292" i="32" a="1"/>
  <c r="C19292" i="32" s="1"/>
  <c r="D19284" i="32"/>
  <c r="C19284" i="32" a="1"/>
  <c r="C19284" i="32" s="1"/>
  <c r="D19302" i="32"/>
  <c r="C19302" i="32" a="1"/>
  <c r="C19302" i="32" s="1"/>
  <c r="D19285" i="32"/>
  <c r="C19285" i="32" a="1"/>
  <c r="C19285" i="32" s="1"/>
  <c r="D19350" i="32"/>
  <c r="C19350" i="32" a="1"/>
  <c r="C19350" i="32" s="1"/>
  <c r="D19361" i="32"/>
  <c r="C19361" i="32" a="1"/>
  <c r="C19361" i="32" s="1"/>
  <c r="D19438" i="32"/>
  <c r="C19438" i="32" a="1"/>
  <c r="C19438" i="32" s="1"/>
  <c r="D19324" i="32"/>
  <c r="C19324" i="32" a="1"/>
  <c r="C19324" i="32" s="1"/>
  <c r="D19343" i="32"/>
  <c r="C19343" i="32" a="1"/>
  <c r="C19343" i="32" s="1"/>
  <c r="D11143" i="32"/>
  <c r="C11143" i="32" a="1"/>
  <c r="C11143" i="32" s="1"/>
  <c r="D11112" i="32"/>
  <c r="C11112" i="32" a="1"/>
  <c r="C11112" i="32" s="1"/>
  <c r="D11137" i="32"/>
  <c r="D22" i="33" s="1" a="1"/>
  <c r="D22" i="33" s="1"/>
  <c r="C11137" i="32" a="1"/>
  <c r="C11137" i="32" s="1"/>
  <c r="D11147" i="32"/>
  <c r="C11147" i="32" a="1"/>
  <c r="C11147" i="32" s="1"/>
  <c r="C19216" i="32" a="1"/>
  <c r="C19216" i="32" s="1"/>
  <c r="C19231" i="32" a="1"/>
  <c r="C19231" i="32" s="1"/>
  <c r="C19207" i="32" a="1"/>
  <c r="C19207" i="32" s="1"/>
  <c r="C19230" i="32" a="1"/>
  <c r="C19230" i="32" s="1"/>
  <c r="D22229" i="32"/>
  <c r="C22229" i="32" a="1"/>
  <c r="C22229" i="32" s="1"/>
  <c r="D22183" i="32"/>
  <c r="C22183" i="32" a="1"/>
  <c r="C22183" i="32" s="1"/>
  <c r="D22175" i="32"/>
  <c r="C22175" i="32" a="1"/>
  <c r="C22175" i="32" s="1"/>
  <c r="D22154" i="32"/>
  <c r="C22154" i="32" a="1"/>
  <c r="C22154" i="32" s="1"/>
  <c r="D22228" i="32"/>
  <c r="C22228" i="32" a="1"/>
  <c r="C22228" i="32" s="1"/>
  <c r="D18406" i="32"/>
  <c r="C18406" i="32" a="1"/>
  <c r="C18406" i="32" s="1"/>
  <c r="D18371" i="32"/>
  <c r="C18371" i="32" a="1"/>
  <c r="C18371" i="32" s="1"/>
  <c r="D18333" i="32"/>
  <c r="C18333" i="32" a="1"/>
  <c r="C18333" i="32" s="1"/>
  <c r="D18407" i="32"/>
  <c r="C18407" i="32" a="1"/>
  <c r="C18407" i="32" s="1"/>
  <c r="D18397" i="32"/>
  <c r="C18397" i="32" a="1"/>
  <c r="C18397" i="32" s="1"/>
  <c r="D18417" i="32"/>
  <c r="C18417" i="32" a="1"/>
  <c r="C18417" i="32" s="1"/>
  <c r="D18353" i="32"/>
  <c r="C18353" i="32" a="1"/>
  <c r="C18353" i="32" s="1"/>
  <c r="D18388" i="32"/>
  <c r="C18388" i="32" a="1"/>
  <c r="C18388" i="32" s="1"/>
  <c r="D6761" i="32"/>
  <c r="C6761" i="32" a="1"/>
  <c r="C6761" i="32" s="1"/>
  <c r="D6907" i="32"/>
  <c r="C6907" i="32" a="1"/>
  <c r="C6907" i="32" s="1"/>
  <c r="D6751" i="32"/>
  <c r="C6751" i="32" a="1"/>
  <c r="C6751" i="32" s="1"/>
  <c r="D6912" i="32"/>
  <c r="C6912" i="32" a="1"/>
  <c r="C6912" i="32" s="1"/>
  <c r="D10247" i="32"/>
  <c r="C10247" i="32" a="1"/>
  <c r="C10247" i="32" s="1"/>
  <c r="D10133" i="32"/>
  <c r="C10133" i="32" a="1"/>
  <c r="C10133" i="32" s="1"/>
  <c r="D10147" i="32"/>
  <c r="C10147" i="32" a="1"/>
  <c r="C10147" i="32" s="1"/>
  <c r="D10244" i="32"/>
  <c r="C10244" i="32" a="1"/>
  <c r="C10244" i="32" s="1"/>
  <c r="D10049" i="32"/>
  <c r="C10049" i="32" a="1"/>
  <c r="C10049" i="32" s="1"/>
  <c r="D10143" i="32"/>
  <c r="C10143" i="32" a="1"/>
  <c r="C10143" i="32" s="1"/>
  <c r="D10176" i="32"/>
  <c r="C10176" i="32" a="1"/>
  <c r="C10176" i="32" s="1"/>
  <c r="D9970" i="32"/>
  <c r="C9970" i="32" a="1"/>
  <c r="C9970" i="32" s="1"/>
  <c r="D10194" i="32"/>
  <c r="C10194" i="32" a="1"/>
  <c r="C10194" i="32" s="1"/>
  <c r="D22942" i="32"/>
  <c r="C22942" i="32" a="1"/>
  <c r="C22942" i="32" s="1"/>
  <c r="D22995" i="32"/>
  <c r="C22995" i="32" a="1"/>
  <c r="C22995" i="32" s="1"/>
  <c r="D22977" i="32"/>
  <c r="C22977" i="32" a="1"/>
  <c r="C22977" i="32" s="1"/>
  <c r="D23032" i="32"/>
  <c r="C23032" i="32" a="1"/>
  <c r="C23032" i="32" s="1"/>
  <c r="D23080" i="32"/>
  <c r="C23080" i="32" a="1"/>
  <c r="C23080" i="32" s="1"/>
  <c r="D23014" i="32"/>
  <c r="C23014" i="32" a="1"/>
  <c r="C23014" i="32" s="1"/>
  <c r="D23027" i="32"/>
  <c r="C23027" i="32" a="1"/>
  <c r="C23027" i="32" s="1"/>
  <c r="D23074" i="32"/>
  <c r="C23074" i="32" a="1"/>
  <c r="C23074" i="32" s="1"/>
  <c r="D23022" i="32"/>
  <c r="C23022" i="32" a="1"/>
  <c r="C23022" i="32" s="1"/>
  <c r="D23038" i="32"/>
  <c r="C23038" i="32" a="1"/>
  <c r="C23038" i="32" s="1"/>
  <c r="D22987" i="32"/>
  <c r="C22987" i="32" a="1"/>
  <c r="C22987" i="32" s="1"/>
  <c r="D23101" i="32"/>
  <c r="C23101" i="32" a="1"/>
  <c r="C23101" i="32" s="1"/>
  <c r="D22948" i="32"/>
  <c r="C22948" i="32" a="1"/>
  <c r="C22948" i="32" s="1"/>
  <c r="D23164" i="32"/>
  <c r="C23164" i="32" a="1"/>
  <c r="C23164" i="32" s="1"/>
  <c r="D23064" i="32"/>
  <c r="C23064" i="32" a="1"/>
  <c r="C23064" i="32" s="1"/>
  <c r="D22974" i="32"/>
  <c r="C22974" i="32" a="1"/>
  <c r="C22974" i="32" s="1"/>
  <c r="D22996" i="32"/>
  <c r="C22996" i="32" a="1"/>
  <c r="C22996" i="32" s="1"/>
  <c r="D23088" i="32"/>
  <c r="C23088" i="32" a="1"/>
  <c r="C23088" i="32" s="1"/>
  <c r="D23071" i="32"/>
  <c r="C23071" i="32" a="1"/>
  <c r="C23071" i="32" s="1"/>
  <c r="D16738" i="32"/>
  <c r="C16738" i="32" a="1"/>
  <c r="C16738" i="32" s="1"/>
  <c r="D16761" i="32"/>
  <c r="C16761" i="32" a="1"/>
  <c r="C16761" i="32" s="1"/>
  <c r="D6130" i="32"/>
  <c r="C6130" i="32" a="1"/>
  <c r="C6130" i="32" s="1"/>
  <c r="D6167" i="32"/>
  <c r="C6167" i="32" a="1"/>
  <c r="C6167" i="32" s="1"/>
  <c r="D6069" i="32"/>
  <c r="C6069" i="32" a="1"/>
  <c r="C6069" i="32" s="1"/>
  <c r="D6136" i="32"/>
  <c r="C6136" i="32" a="1"/>
  <c r="C6136" i="32" s="1"/>
  <c r="D6156" i="32"/>
  <c r="C6156" i="32" a="1"/>
  <c r="C6156" i="32" s="1"/>
  <c r="D6176" i="32"/>
  <c r="C6176" i="32" a="1"/>
  <c r="C6176" i="32" s="1"/>
  <c r="D6014" i="32"/>
  <c r="C6014" i="32" a="1"/>
  <c r="C6014" i="32" s="1"/>
  <c r="D6050" i="32"/>
  <c r="C6050" i="32" a="1"/>
  <c r="C6050" i="32" s="1"/>
  <c r="D6063" i="32"/>
  <c r="C6063" i="32" a="1"/>
  <c r="C6063" i="32" s="1"/>
  <c r="D6018" i="32"/>
  <c r="C6018" i="32" a="1"/>
  <c r="C6018" i="32" s="1"/>
  <c r="D6026" i="32"/>
  <c r="C6026" i="32" a="1"/>
  <c r="C6026" i="32" s="1"/>
  <c r="D6068" i="32"/>
  <c r="C6068" i="32" a="1"/>
  <c r="C6068" i="32" s="1"/>
  <c r="D6073" i="32"/>
  <c r="C6073" i="32" a="1"/>
  <c r="C6073" i="32" s="1"/>
  <c r="D6187" i="32"/>
  <c r="C6187" i="32" a="1"/>
  <c r="C6187" i="32" s="1"/>
  <c r="D21550" i="32"/>
  <c r="C21550" i="32" a="1"/>
  <c r="C21550" i="32" s="1"/>
  <c r="D21554" i="32"/>
  <c r="C21554" i="32" a="1"/>
  <c r="C21554" i="32" s="1"/>
  <c r="D21537" i="32"/>
  <c r="C21537" i="32" a="1"/>
  <c r="C21537" i="32" s="1"/>
  <c r="D7968" i="32"/>
  <c r="C7968" i="32" a="1"/>
  <c r="C7968" i="32" s="1"/>
  <c r="D7981" i="32"/>
  <c r="C7981" i="32" a="1"/>
  <c r="C7981" i="32" s="1"/>
  <c r="D7978" i="32"/>
  <c r="C7978" i="32" a="1"/>
  <c r="C7978" i="32" s="1"/>
  <c r="D13490" i="32"/>
  <c r="C13490" i="32" a="1"/>
  <c r="C13490" i="32" s="1"/>
  <c r="D13528" i="32"/>
  <c r="C13528" i="32" a="1"/>
  <c r="C13528" i="32" s="1"/>
  <c r="D18171" i="32"/>
  <c r="C18171" i="32" a="1"/>
  <c r="C18171" i="32" s="1"/>
  <c r="D18168" i="32"/>
  <c r="C18168" i="32" a="1"/>
  <c r="C18168" i="32" s="1"/>
  <c r="D18179" i="32"/>
  <c r="C18179" i="32" a="1"/>
  <c r="C18179" i="32" s="1"/>
  <c r="D18216" i="32"/>
  <c r="C18216" i="32" a="1"/>
  <c r="C18216" i="32" s="1"/>
  <c r="D18167" i="32"/>
  <c r="C18167" i="32" a="1"/>
  <c r="C18167" i="32" s="1"/>
  <c r="D14542" i="32"/>
  <c r="C14542" i="32" a="1"/>
  <c r="C14542" i="32" s="1"/>
  <c r="D14546" i="32"/>
  <c r="C14546" i="32" a="1"/>
  <c r="C14546" i="32" s="1"/>
  <c r="D23329" i="32"/>
  <c r="C23329" i="32" a="1"/>
  <c r="C23329" i="32" s="1"/>
  <c r="D23251" i="32"/>
  <c r="C23251" i="32" a="1"/>
  <c r="C23251" i="32" s="1"/>
  <c r="D23366" i="32"/>
  <c r="C23366" i="32" a="1"/>
  <c r="C23366" i="32" s="1"/>
  <c r="D23254" i="32"/>
  <c r="C23254" i="32" a="1"/>
  <c r="C23254" i="32" s="1"/>
  <c r="D23374" i="32"/>
  <c r="C23374" i="32" a="1"/>
  <c r="C23374" i="32" s="1"/>
  <c r="D23243" i="32"/>
  <c r="C23243" i="32" a="1"/>
  <c r="C23243" i="32" s="1"/>
  <c r="D23353" i="32"/>
  <c r="C23353" i="32" a="1"/>
  <c r="C23353" i="32" s="1"/>
  <c r="D23346" i="32"/>
  <c r="C23346" i="32" a="1"/>
  <c r="C23346" i="32" s="1"/>
  <c r="D23390" i="32"/>
  <c r="C23390" i="32" a="1"/>
  <c r="C23390" i="32" s="1"/>
  <c r="D23337" i="32"/>
  <c r="C23337" i="32" a="1"/>
  <c r="C23337" i="32" s="1"/>
  <c r="D23360" i="32"/>
  <c r="C23360" i="32" a="1"/>
  <c r="C23360" i="32" s="1"/>
  <c r="C8307" i="32" a="1"/>
  <c r="C8307" i="32" s="1"/>
  <c r="C8266" i="32" a="1"/>
  <c r="C8266" i="32" s="1"/>
  <c r="C8283" i="32" a="1"/>
  <c r="C8283" i="32" s="1"/>
  <c r="C8284" i="32" a="1"/>
  <c r="C8284" i="32" s="1"/>
  <c r="C8260" i="32" a="1"/>
  <c r="C8260" i="32" s="1"/>
  <c r="C8303" i="32" a="1"/>
  <c r="C8303" i="32" s="1"/>
  <c r="C8314" i="32" a="1"/>
  <c r="C8314" i="32" s="1"/>
  <c r="C8265" i="32" a="1"/>
  <c r="C8265" i="32" s="1"/>
  <c r="D21634" i="32"/>
  <c r="C21634" i="32" a="1"/>
  <c r="C21634" i="32" s="1"/>
  <c r="D21640" i="32"/>
  <c r="C21640" i="32" a="1"/>
  <c r="C21640" i="32" s="1"/>
  <c r="D21733" i="32"/>
  <c r="C21733" i="32" a="1"/>
  <c r="C21733" i="32" s="1"/>
  <c r="D21628" i="32"/>
  <c r="C21628" i="32" a="1"/>
  <c r="C21628" i="32" s="1"/>
  <c r="D21668" i="32"/>
  <c r="C21668" i="32" a="1"/>
  <c r="C21668" i="32" s="1"/>
  <c r="D21645" i="32"/>
  <c r="C21645" i="32" a="1"/>
  <c r="C21645" i="32" s="1"/>
  <c r="D21636" i="32"/>
  <c r="C21636" i="32" a="1"/>
  <c r="C21636" i="32" s="1"/>
  <c r="D21566" i="32"/>
  <c r="C21566" i="32" a="1"/>
  <c r="C21566" i="32" s="1"/>
  <c r="D21572" i="32"/>
  <c r="C21572" i="32" a="1"/>
  <c r="C21572" i="32" s="1"/>
  <c r="D21657" i="32"/>
  <c r="C21657" i="32" a="1"/>
  <c r="C21657" i="32" s="1"/>
  <c r="D21570" i="32"/>
  <c r="C21570" i="32" a="1"/>
  <c r="C21570" i="32" s="1"/>
  <c r="D21651" i="32"/>
  <c r="C21651" i="32" a="1"/>
  <c r="C21651" i="32" s="1"/>
  <c r="D21710" i="32"/>
  <c r="C21710" i="32" a="1"/>
  <c r="C21710" i="32" s="1"/>
  <c r="D21641" i="32"/>
  <c r="C21641" i="32" a="1"/>
  <c r="C21641" i="32" s="1"/>
  <c r="D21605" i="32"/>
  <c r="C21605" i="32" a="1"/>
  <c r="C21605" i="32" s="1"/>
  <c r="D14231" i="32"/>
  <c r="C14231" i="32" a="1"/>
  <c r="C14231" i="32" s="1"/>
  <c r="D14226" i="32"/>
  <c r="C14226" i="32" a="1"/>
  <c r="C14226" i="32" s="1"/>
  <c r="D14235" i="32"/>
  <c r="C14235" i="32" a="1"/>
  <c r="C14235" i="32" s="1"/>
  <c r="D14229" i="32"/>
  <c r="C14229" i="32" a="1"/>
  <c r="C14229" i="32" s="1"/>
  <c r="D14228" i="32"/>
  <c r="C14228" i="32" a="1"/>
  <c r="C14228" i="32" s="1"/>
  <c r="D18778" i="32"/>
  <c r="C18778" i="32" a="1"/>
  <c r="C18778" i="32" s="1"/>
  <c r="D16127" i="32"/>
  <c r="C16127" i="32" a="1"/>
  <c r="C16127" i="32" s="1"/>
  <c r="D16072" i="32"/>
  <c r="C16072" i="32" a="1"/>
  <c r="C16072" i="32" s="1"/>
  <c r="D16159" i="32"/>
  <c r="C16159" i="32" a="1"/>
  <c r="C16159" i="32" s="1"/>
  <c r="D16064" i="32"/>
  <c r="C16064" i="32" a="1"/>
  <c r="C16064" i="32" s="1"/>
  <c r="D15989" i="32"/>
  <c r="C15989" i="32" a="1"/>
  <c r="C15989" i="32" s="1"/>
  <c r="D16029" i="32"/>
  <c r="C16029" i="32" a="1"/>
  <c r="C16029" i="32" s="1"/>
  <c r="D15973" i="32"/>
  <c r="C15973" i="32" a="1"/>
  <c r="C15973" i="32" s="1"/>
  <c r="D16058" i="32"/>
  <c r="C16058" i="32" a="1"/>
  <c r="C16058" i="32" s="1"/>
  <c r="D15976" i="32"/>
  <c r="C15976" i="32" a="1"/>
  <c r="C15976" i="32" s="1"/>
  <c r="D16160" i="32"/>
  <c r="C16160" i="32" a="1"/>
  <c r="C16160" i="32" s="1"/>
  <c r="D16010" i="32"/>
  <c r="C16010" i="32" a="1"/>
  <c r="C16010" i="32" s="1"/>
  <c r="D16171" i="32"/>
  <c r="C16171" i="32" a="1"/>
  <c r="C16171" i="32" s="1"/>
  <c r="D16152" i="32"/>
  <c r="C16152" i="32" a="1"/>
  <c r="C16152" i="32" s="1"/>
  <c r="D16124" i="32"/>
  <c r="C16124" i="32" a="1"/>
  <c r="C16124" i="32" s="1"/>
  <c r="D16084" i="32"/>
  <c r="C16084" i="32" a="1"/>
  <c r="C16084" i="32" s="1"/>
  <c r="D16068" i="32"/>
  <c r="C16068" i="32" a="1"/>
  <c r="C16068" i="32" s="1"/>
  <c r="D15942" i="32"/>
  <c r="C15942" i="32" a="1"/>
  <c r="C15942" i="32" s="1"/>
  <c r="D16078" i="32"/>
  <c r="C16078" i="32" a="1"/>
  <c r="C16078" i="32" s="1"/>
  <c r="D16126" i="32"/>
  <c r="C16126" i="32" a="1"/>
  <c r="C16126" i="32" s="1"/>
  <c r="D16074" i="32"/>
  <c r="C16074" i="32" a="1"/>
  <c r="C16074" i="32" s="1"/>
  <c r="D16847" i="32"/>
  <c r="C16847" i="32" a="1"/>
  <c r="C16847" i="32" s="1"/>
  <c r="D16879" i="32"/>
  <c r="C16879" i="32" a="1"/>
  <c r="C16879" i="32" s="1"/>
  <c r="D16857" i="32"/>
  <c r="C16857" i="32" a="1"/>
  <c r="C16857" i="32" s="1"/>
  <c r="D16907" i="32"/>
  <c r="C16907" i="32" a="1"/>
  <c r="C16907" i="32" s="1"/>
  <c r="D16899" i="32"/>
  <c r="C16899" i="32" a="1"/>
  <c r="C16899" i="32" s="1"/>
  <c r="D16829" i="32"/>
  <c r="C16829" i="32" a="1"/>
  <c r="C16829" i="32" s="1"/>
  <c r="D16843" i="32"/>
  <c r="C16843" i="32" a="1"/>
  <c r="C16843" i="32" s="1"/>
  <c r="D16884" i="32"/>
  <c r="C16884" i="32" a="1"/>
  <c r="C16884" i="32" s="1"/>
  <c r="D16945" i="32"/>
  <c r="C16945" i="32" a="1"/>
  <c r="C16945" i="32" s="1"/>
  <c r="D16918" i="32"/>
  <c r="C16918" i="32" a="1"/>
  <c r="C16918" i="32" s="1"/>
  <c r="D16830" i="32"/>
  <c r="C16830" i="32" a="1"/>
  <c r="C16830" i="32" s="1"/>
  <c r="D6655" i="32"/>
  <c r="C6655" i="32" a="1"/>
  <c r="C6655" i="32" s="1"/>
  <c r="D6617" i="32"/>
  <c r="C6617" i="32" a="1"/>
  <c r="C6617" i="32" s="1"/>
  <c r="D6554" i="32"/>
  <c r="C6554" i="32" a="1"/>
  <c r="C6554" i="32" s="1"/>
  <c r="D6571" i="32"/>
  <c r="C6571" i="32" a="1"/>
  <c r="C6571" i="32" s="1"/>
  <c r="D6639" i="32"/>
  <c r="C6639" i="32" a="1"/>
  <c r="C6639" i="32" s="1"/>
  <c r="D6681" i="32"/>
  <c r="C6681" i="32" a="1"/>
  <c r="C6681" i="32" s="1"/>
  <c r="D6601" i="32"/>
  <c r="C6601" i="32" a="1"/>
  <c r="C6601" i="32" s="1"/>
  <c r="D6583" i="32"/>
  <c r="C6583" i="32" a="1"/>
  <c r="C6583" i="32" s="1"/>
  <c r="D6591" i="32"/>
  <c r="C6591" i="32" a="1"/>
  <c r="C6591" i="32" s="1"/>
  <c r="D6658" i="32"/>
  <c r="C6658" i="32" a="1"/>
  <c r="C6658" i="32" s="1"/>
  <c r="D6636" i="32"/>
  <c r="C6636" i="32" a="1"/>
  <c r="C6636" i="32" s="1"/>
  <c r="D13615" i="32"/>
  <c r="C13615" i="32" a="1"/>
  <c r="C13615" i="32" s="1"/>
  <c r="D10315" i="32"/>
  <c r="C10315" i="32" a="1"/>
  <c r="C10315" i="32" s="1"/>
  <c r="D10361" i="32"/>
  <c r="C10361" i="32" a="1"/>
  <c r="C10361" i="32" s="1"/>
  <c r="D10362" i="32"/>
  <c r="C10362" i="32" a="1"/>
  <c r="C10362" i="32" s="1"/>
  <c r="D10279" i="32"/>
  <c r="C10279" i="32" a="1"/>
  <c r="C10279" i="32" s="1"/>
  <c r="D10294" i="32"/>
  <c r="C10294" i="32" a="1"/>
  <c r="C10294" i="32" s="1"/>
  <c r="D21311" i="32"/>
  <c r="C21311" i="32" a="1"/>
  <c r="C21311" i="32" s="1"/>
  <c r="D19576" i="32"/>
  <c r="C19576" i="32" a="1"/>
  <c r="C19576" i="32" s="1"/>
  <c r="D19529" i="32"/>
  <c r="C19529" i="32" a="1"/>
  <c r="C19529" i="32" s="1"/>
  <c r="D19537" i="32"/>
  <c r="C19537" i="32" a="1"/>
  <c r="C19537" i="32" s="1"/>
  <c r="D19582" i="32"/>
  <c r="C19582" i="32" a="1"/>
  <c r="C19582" i="32" s="1"/>
  <c r="D19574" i="32"/>
  <c r="C19574" i="32" a="1"/>
  <c r="C19574" i="32" s="1"/>
  <c r="D19487" i="32"/>
  <c r="C19487" i="32" a="1"/>
  <c r="C19487" i="32" s="1"/>
  <c r="D19505" i="32"/>
  <c r="C19505" i="32" a="1"/>
  <c r="C19505" i="32" s="1"/>
  <c r="D19564" i="32"/>
  <c r="C19564" i="32" a="1"/>
  <c r="C19564" i="32" s="1"/>
  <c r="D19450" i="32"/>
  <c r="C19450" i="32" a="1"/>
  <c r="C19450" i="32" s="1"/>
  <c r="D19562" i="32"/>
  <c r="C19562" i="32" a="1"/>
  <c r="C19562" i="32" s="1"/>
  <c r="D19545" i="32"/>
  <c r="C19545" i="32" a="1"/>
  <c r="C19545" i="32" s="1"/>
  <c r="D19536" i="32"/>
  <c r="C19536" i="32" a="1"/>
  <c r="C19536" i="32" s="1"/>
  <c r="D19470" i="32"/>
  <c r="C19470" i="32" a="1"/>
  <c r="C19470" i="32" s="1"/>
  <c r="D17965" i="32"/>
  <c r="C17965" i="32" a="1"/>
  <c r="C17965" i="32" s="1"/>
  <c r="D17851" i="32"/>
  <c r="C17851" i="32" a="1"/>
  <c r="C17851" i="32" s="1"/>
  <c r="D11746" i="32"/>
  <c r="C11746" i="32" a="1"/>
  <c r="C11746" i="32" s="1"/>
  <c r="D11707" i="32"/>
  <c r="C11707" i="32" a="1"/>
  <c r="C11707" i="32" s="1"/>
  <c r="D11733" i="32"/>
  <c r="C11733" i="32" a="1"/>
  <c r="C11733" i="32" s="1"/>
  <c r="D14868" i="32"/>
  <c r="C14868" i="32" a="1"/>
  <c r="C14868" i="32" s="1"/>
  <c r="D14779" i="32"/>
  <c r="C14779" i="32" a="1"/>
  <c r="C14779" i="32" s="1"/>
  <c r="D14812" i="32"/>
  <c r="C14812" i="32" a="1"/>
  <c r="C14812" i="32" s="1"/>
  <c r="D14738" i="32"/>
  <c r="C14738" i="32" a="1"/>
  <c r="C14738" i="32" s="1"/>
  <c r="D14836" i="32"/>
  <c r="C14836" i="32" a="1"/>
  <c r="C14836" i="32" s="1"/>
  <c r="D14817" i="32"/>
  <c r="C14817" i="32" a="1"/>
  <c r="C14817" i="32" s="1"/>
  <c r="D14841" i="32"/>
  <c r="C14841" i="32" a="1"/>
  <c r="C14841" i="32" s="1"/>
  <c r="D14813" i="32"/>
  <c r="C14813" i="32" a="1"/>
  <c r="C14813" i="32" s="1"/>
  <c r="D14756" i="32"/>
  <c r="C14756" i="32" a="1"/>
  <c r="C14756" i="32" s="1"/>
  <c r="D10067" i="32"/>
  <c r="C10067" i="32" a="1"/>
  <c r="C10067" i="32" s="1"/>
  <c r="D14790" i="32"/>
  <c r="C14790" i="32" a="1"/>
  <c r="C14790" i="32" s="1"/>
  <c r="D14816" i="32"/>
  <c r="C14816" i="32" a="1"/>
  <c r="C14816" i="32" s="1"/>
  <c r="D19172" i="32"/>
  <c r="C19172" i="32" a="1"/>
  <c r="C19172" i="32" s="1"/>
  <c r="D19151" i="32"/>
  <c r="C19151" i="32" a="1"/>
  <c r="C19151" i="32" s="1"/>
  <c r="D19197" i="32"/>
  <c r="C19197" i="32" a="1"/>
  <c r="C19197" i="32" s="1"/>
  <c r="D19157" i="32"/>
  <c r="C19157" i="32" a="1"/>
  <c r="C19157" i="32" s="1"/>
  <c r="C11772" i="32" a="1"/>
  <c r="C11772" i="32" s="1"/>
  <c r="C11770" i="32" a="1"/>
  <c r="C11770" i="32" s="1"/>
  <c r="C11776" i="32" a="1"/>
  <c r="C11776" i="32" s="1"/>
  <c r="C11812" i="32" a="1"/>
  <c r="C11812" i="32" s="1"/>
  <c r="D1328" i="32"/>
  <c r="C1328" i="32" a="1"/>
  <c r="C1328" i="32" s="1"/>
  <c r="D1367" i="32"/>
  <c r="C1367" i="32" a="1"/>
  <c r="C1367" i="32" s="1"/>
  <c r="D1573" i="32"/>
  <c r="C1573" i="32" a="1"/>
  <c r="C1573" i="32" s="1"/>
  <c r="D1397" i="32"/>
  <c r="C1397" i="32" a="1"/>
  <c r="C1397" i="32" s="1"/>
  <c r="D1332" i="32"/>
  <c r="C1332" i="32" a="1"/>
  <c r="C1332" i="32" s="1"/>
  <c r="D1564" i="32"/>
  <c r="C1564" i="32" a="1"/>
  <c r="C1564" i="32" s="1"/>
  <c r="D1290" i="32"/>
  <c r="C1290" i="32" a="1"/>
  <c r="C1290" i="32" s="1"/>
  <c r="D1268" i="32"/>
  <c r="C1268" i="32" a="1"/>
  <c r="C1268" i="32" s="1"/>
  <c r="D1299" i="32"/>
  <c r="C1299" i="32" a="1"/>
  <c r="C1299" i="32" s="1"/>
  <c r="D1380" i="32"/>
  <c r="C1380" i="32" a="1"/>
  <c r="C1380" i="32" s="1"/>
  <c r="D1345" i="32"/>
  <c r="C1345" i="32" a="1"/>
  <c r="C1345" i="32" s="1"/>
  <c r="D1280" i="32"/>
  <c r="C1280" i="32" a="1"/>
  <c r="C1280" i="32" s="1"/>
  <c r="D1366" i="32"/>
  <c r="C1366" i="32" a="1"/>
  <c r="C1366" i="32" s="1"/>
  <c r="D1384" i="32"/>
  <c r="C1384" i="32" a="1"/>
  <c r="C1384" i="32" s="1"/>
  <c r="D1604" i="32"/>
  <c r="C1604" i="32" a="1"/>
  <c r="C1604" i="32" s="1"/>
  <c r="D1536" i="32"/>
  <c r="C1536" i="32" a="1"/>
  <c r="C1536" i="32" s="1"/>
  <c r="D1364" i="32"/>
  <c r="C1364" i="32" a="1"/>
  <c r="C1364" i="32" s="1"/>
  <c r="D1273" i="32"/>
  <c r="C1273" i="32" a="1"/>
  <c r="C1273" i="32" s="1"/>
  <c r="D1296" i="32"/>
  <c r="C1296" i="32" a="1"/>
  <c r="C1296" i="32" s="1"/>
  <c r="D1545" i="32"/>
  <c r="C1545" i="32" a="1"/>
  <c r="C1545" i="32" s="1"/>
  <c r="D9721" i="32"/>
  <c r="C9721" i="32" a="1"/>
  <c r="C9721" i="32" s="1"/>
  <c r="D9712" i="32"/>
  <c r="C9712" i="32" a="1"/>
  <c r="C9712" i="32" s="1"/>
  <c r="D9732" i="32"/>
  <c r="C9732" i="32" a="1"/>
  <c r="C9732" i="32" s="1"/>
  <c r="D20831" i="32"/>
  <c r="C20831" i="32" a="1"/>
  <c r="C20831" i="32" s="1"/>
  <c r="D20889" i="32"/>
  <c r="C20889" i="32" a="1"/>
  <c r="C20889" i="32" s="1"/>
  <c r="D20743" i="32"/>
  <c r="C20743" i="32" a="1"/>
  <c r="C20743" i="32" s="1"/>
  <c r="D20774" i="32"/>
  <c r="C20774" i="32" a="1"/>
  <c r="C20774" i="32" s="1"/>
  <c r="D20758" i="32"/>
  <c r="C20758" i="32" a="1"/>
  <c r="C20758" i="32" s="1"/>
  <c r="D20708" i="32"/>
  <c r="C20708" i="32" a="1"/>
  <c r="C20708" i="32" s="1"/>
  <c r="D20912" i="32"/>
  <c r="C20912" i="32" a="1"/>
  <c r="C20912" i="32" s="1"/>
  <c r="D20778" i="32"/>
  <c r="C20778" i="32" a="1"/>
  <c r="C20778" i="32" s="1"/>
  <c r="D20794" i="32"/>
  <c r="C20794" i="32" a="1"/>
  <c r="C20794" i="32" s="1"/>
  <c r="D20739" i="32"/>
  <c r="C20739" i="32" a="1"/>
  <c r="C20739" i="32" s="1"/>
  <c r="D20830" i="32"/>
  <c r="C20830" i="32" a="1"/>
  <c r="C20830" i="32" s="1"/>
  <c r="D20862" i="32"/>
  <c r="C20862" i="32" a="1"/>
  <c r="C20862" i="32" s="1"/>
  <c r="D20788" i="32"/>
  <c r="C20788" i="32" a="1"/>
  <c r="C20788" i="32" s="1"/>
  <c r="D20724" i="32"/>
  <c r="C20724" i="32" a="1"/>
  <c r="C20724" i="32" s="1"/>
  <c r="D20797" i="32"/>
  <c r="C20797" i="32" a="1"/>
  <c r="C20797" i="32" s="1"/>
  <c r="D20805" i="32"/>
  <c r="C20805" i="32" a="1"/>
  <c r="C20805" i="32" s="1"/>
  <c r="D20916" i="32"/>
  <c r="C20916" i="32" a="1"/>
  <c r="C20916" i="32" s="1"/>
  <c r="D20730" i="32"/>
  <c r="C20730" i="32" a="1"/>
  <c r="C20730" i="32" s="1"/>
  <c r="D20754" i="32"/>
  <c r="C20754" i="32" a="1"/>
  <c r="C20754" i="32" s="1"/>
  <c r="D4994" i="32"/>
  <c r="C4994" i="32" a="1"/>
  <c r="C4994" i="32" s="1"/>
  <c r="D5000" i="32"/>
  <c r="C5000" i="32" a="1"/>
  <c r="C5000" i="32" s="1"/>
  <c r="D4980" i="32"/>
  <c r="C4980" i="32" a="1"/>
  <c r="C4980" i="32" s="1"/>
  <c r="D5002" i="32"/>
  <c r="C5002" i="32" a="1"/>
  <c r="C5002" i="32" s="1"/>
  <c r="D20416" i="32"/>
  <c r="C20416" i="32" a="1"/>
  <c r="C20416" i="32" s="1"/>
  <c r="D20271" i="32"/>
  <c r="C20271" i="32" a="1"/>
  <c r="C20271" i="32" s="1"/>
  <c r="D20269" i="32"/>
  <c r="C20269" i="32" a="1"/>
  <c r="C20269" i="32" s="1"/>
  <c r="D20361" i="32"/>
  <c r="C20361" i="32" a="1"/>
  <c r="C20361" i="32" s="1"/>
  <c r="D20329" i="32"/>
  <c r="C20329" i="32" a="1"/>
  <c r="C20329" i="32" s="1"/>
  <c r="D20229" i="32"/>
  <c r="C20229" i="32" a="1"/>
  <c r="C20229" i="32" s="1"/>
  <c r="D20394" i="32"/>
  <c r="C20394" i="32" a="1"/>
  <c r="C20394" i="32" s="1"/>
  <c r="D20270" i="32"/>
  <c r="C20270" i="32" a="1"/>
  <c r="C20270" i="32" s="1"/>
  <c r="D20321" i="32"/>
  <c r="C20321" i="32" a="1"/>
  <c r="C20321" i="32" s="1"/>
  <c r="D20160" i="32"/>
  <c r="C20160" i="32" a="1"/>
  <c r="C20160" i="32" s="1"/>
  <c r="D20153" i="32"/>
  <c r="C20153" i="32" a="1"/>
  <c r="C20153" i="32" s="1"/>
  <c r="D20156" i="32"/>
  <c r="C20156" i="32" a="1"/>
  <c r="C20156" i="32" s="1"/>
  <c r="D20455" i="32"/>
  <c r="C20455" i="32" a="1"/>
  <c r="C20455" i="32" s="1"/>
  <c r="D20226" i="32"/>
  <c r="C20226" i="32" a="1"/>
  <c r="C20226" i="32" s="1"/>
  <c r="D20301" i="32"/>
  <c r="C20301" i="32" a="1"/>
  <c r="C20301" i="32" s="1"/>
  <c r="D20312" i="32"/>
  <c r="C20312" i="32" a="1"/>
  <c r="C20312" i="32" s="1"/>
  <c r="D20265" i="32"/>
  <c r="C20265" i="32" a="1"/>
  <c r="C20265" i="32" s="1"/>
  <c r="D20161" i="32"/>
  <c r="C20161" i="32" a="1"/>
  <c r="C20161" i="32" s="1"/>
  <c r="D20327" i="32"/>
  <c r="C20327" i="32" a="1"/>
  <c r="C20327" i="32" s="1"/>
  <c r="D20366" i="32"/>
  <c r="C20366" i="32" a="1"/>
  <c r="C20366" i="32" s="1"/>
  <c r="D20433" i="32"/>
  <c r="C20433" i="32" a="1"/>
  <c r="C20433" i="32" s="1"/>
  <c r="D20302" i="32"/>
  <c r="C20302" i="32" a="1"/>
  <c r="C20302" i="32" s="1"/>
  <c r="D20390" i="32"/>
  <c r="C20390" i="32" a="1"/>
  <c r="C20390" i="32" s="1"/>
  <c r="D20313" i="32"/>
  <c r="C20313" i="32" a="1"/>
  <c r="C20313" i="32" s="1"/>
  <c r="D20240" i="32"/>
  <c r="C20240" i="32" a="1"/>
  <c r="C20240" i="32" s="1"/>
  <c r="D20183" i="32"/>
  <c r="C20183" i="32" a="1"/>
  <c r="C20183" i="32" s="1"/>
  <c r="D20314" i="32"/>
  <c r="C20314" i="32" a="1"/>
  <c r="C20314" i="32" s="1"/>
  <c r="D20285" i="32"/>
  <c r="C20285" i="32" a="1"/>
  <c r="C20285" i="32" s="1"/>
  <c r="D14729" i="32"/>
  <c r="C14729" i="32" a="1"/>
  <c r="C14729" i="32" s="1"/>
  <c r="D14735" i="32"/>
  <c r="C14735" i="32" a="1"/>
  <c r="C14735" i="32" s="1"/>
  <c r="D4827" i="32"/>
  <c r="C4827" i="32" a="1"/>
  <c r="C4827" i="32" s="1"/>
  <c r="D4748" i="32"/>
  <c r="C4748" i="32" a="1"/>
  <c r="C4748" i="32" s="1"/>
  <c r="D4729" i="32"/>
  <c r="C4729" i="32" a="1"/>
  <c r="C4729" i="32" s="1"/>
  <c r="D4749" i="32"/>
  <c r="C4749" i="32" a="1"/>
  <c r="C4749" i="32" s="1"/>
  <c r="D4828" i="32"/>
  <c r="C4828" i="32" a="1"/>
  <c r="C4828" i="32" s="1"/>
  <c r="D4752" i="32"/>
  <c r="C4752" i="32" a="1"/>
  <c r="C4752" i="32" s="1"/>
  <c r="D4776" i="32"/>
  <c r="C4776" i="32" a="1"/>
  <c r="C4776" i="32" s="1"/>
  <c r="D4709" i="32"/>
  <c r="C4709" i="32" a="1"/>
  <c r="C4709" i="32" s="1"/>
  <c r="D4779" i="32"/>
  <c r="C4779" i="32" a="1"/>
  <c r="C4779" i="32" s="1"/>
  <c r="D4820" i="32"/>
  <c r="C4820" i="32" a="1"/>
  <c r="C4820" i="32" s="1"/>
  <c r="D4876" i="32"/>
  <c r="C4876" i="32" a="1"/>
  <c r="C4876" i="32" s="1"/>
  <c r="D4882" i="32"/>
  <c r="C4882" i="32" a="1"/>
  <c r="C4882" i="32" s="1"/>
  <c r="D4866" i="32"/>
  <c r="C4866" i="32" a="1"/>
  <c r="C4866" i="32" s="1"/>
  <c r="D4787" i="32"/>
  <c r="C4787" i="32" a="1"/>
  <c r="C4787" i="32" s="1"/>
  <c r="D4740" i="32"/>
  <c r="C4740" i="32" a="1"/>
  <c r="C4740" i="32" s="1"/>
  <c r="D4734" i="32"/>
  <c r="C4734" i="32" a="1"/>
  <c r="C4734" i="32" s="1"/>
  <c r="D8732" i="32"/>
  <c r="C8732" i="32" a="1"/>
  <c r="C8732" i="32" s="1"/>
  <c r="D8458" i="32"/>
  <c r="C8458" i="32" a="1"/>
  <c r="C8458" i="32" s="1"/>
  <c r="D8612" i="32"/>
  <c r="C8612" i="32" a="1"/>
  <c r="C8612" i="32" s="1"/>
  <c r="D8426" i="32"/>
  <c r="C8426" i="32" a="1"/>
  <c r="C8426" i="32" s="1"/>
  <c r="D8465" i="32"/>
  <c r="C8465" i="32" a="1"/>
  <c r="C8465" i="32" s="1"/>
  <c r="D8599" i="32"/>
  <c r="C8599" i="32" a="1"/>
  <c r="C8599" i="32" s="1"/>
  <c r="D8642" i="32"/>
  <c r="C8642" i="32" a="1"/>
  <c r="C8642" i="32" s="1"/>
  <c r="D8759" i="32"/>
  <c r="C8759" i="32" a="1"/>
  <c r="C8759" i="32" s="1"/>
  <c r="D8413" i="32"/>
  <c r="C8413" i="32" a="1"/>
  <c r="C8413" i="32" s="1"/>
  <c r="D8531" i="32"/>
  <c r="C8531" i="32" a="1"/>
  <c r="C8531" i="32" s="1"/>
  <c r="D8482" i="32"/>
  <c r="C8482" i="32" a="1"/>
  <c r="C8482" i="32" s="1"/>
  <c r="D8408" i="32"/>
  <c r="C8408" i="32" a="1"/>
  <c r="C8408" i="32" s="1"/>
  <c r="D8631" i="32"/>
  <c r="C8631" i="32" a="1"/>
  <c r="C8631" i="32" s="1"/>
  <c r="D8761" i="32"/>
  <c r="C8761" i="32" a="1"/>
  <c r="C8761" i="32" s="1"/>
  <c r="D8423" i="32"/>
  <c r="C8423" i="32" a="1"/>
  <c r="C8423" i="32" s="1"/>
  <c r="D8422" i="32"/>
  <c r="C8422" i="32" a="1"/>
  <c r="C8422" i="32" s="1"/>
  <c r="D8404" i="32"/>
  <c r="C8404" i="32" a="1"/>
  <c r="C8404" i="32" s="1"/>
  <c r="D8453" i="32"/>
  <c r="C8453" i="32" a="1"/>
  <c r="C8453" i="32" s="1"/>
  <c r="D8626" i="32"/>
  <c r="C8626" i="32" a="1"/>
  <c r="C8626" i="32" s="1"/>
  <c r="D8406" i="32"/>
  <c r="C8406" i="32" a="1"/>
  <c r="C8406" i="32" s="1"/>
  <c r="D8596" i="32"/>
  <c r="C8596" i="32" a="1"/>
  <c r="C8596" i="32" s="1"/>
  <c r="D8692" i="32"/>
  <c r="C8692" i="32" a="1"/>
  <c r="C8692" i="32" s="1"/>
  <c r="D8550" i="32"/>
  <c r="C8550" i="32" a="1"/>
  <c r="C8550" i="32" s="1"/>
  <c r="D8719" i="32"/>
  <c r="C8719" i="32" a="1"/>
  <c r="C8719" i="32" s="1"/>
  <c r="D8690" i="32"/>
  <c r="C8690" i="32" a="1"/>
  <c r="C8690" i="32" s="1"/>
  <c r="D8826" i="32"/>
  <c r="C8826" i="32" a="1"/>
  <c r="C8826" i="32" s="1"/>
  <c r="D8789" i="32"/>
  <c r="C8789" i="32" a="1"/>
  <c r="C8789" i="32" s="1"/>
  <c r="D8624" i="32"/>
  <c r="C8624" i="32" a="1"/>
  <c r="C8624" i="32" s="1"/>
  <c r="D8561" i="32"/>
  <c r="C8561" i="32" a="1"/>
  <c r="C8561" i="32" s="1"/>
  <c r="D8723" i="32"/>
  <c r="C8723" i="32" a="1"/>
  <c r="C8723" i="32" s="1"/>
  <c r="D8620" i="32"/>
  <c r="C8620" i="32" a="1"/>
  <c r="C8620" i="32" s="1"/>
  <c r="D8672" i="32"/>
  <c r="C8672" i="32" a="1"/>
  <c r="C8672" i="32" s="1"/>
  <c r="D8798" i="32"/>
  <c r="C8798" i="32" a="1"/>
  <c r="C8798" i="32" s="1"/>
  <c r="D8525" i="32"/>
  <c r="C8525" i="32" a="1"/>
  <c r="C8525" i="32" s="1"/>
  <c r="D8441" i="32"/>
  <c r="C8441" i="32" a="1"/>
  <c r="C8441" i="32" s="1"/>
  <c r="D8522" i="32"/>
  <c r="C8522" i="32" a="1"/>
  <c r="C8522" i="32" s="1"/>
  <c r="D4968" i="32"/>
  <c r="C4968" i="32" a="1"/>
  <c r="C4968" i="32" s="1"/>
  <c r="D10882" i="32"/>
  <c r="C10882" i="32" a="1"/>
  <c r="C10882" i="32" s="1"/>
  <c r="D10777" i="32"/>
  <c r="C10777" i="32" a="1"/>
  <c r="C10777" i="32" s="1"/>
  <c r="D10898" i="32"/>
  <c r="C10898" i="32" a="1"/>
  <c r="C10898" i="32" s="1"/>
  <c r="D10787" i="32"/>
  <c r="C10787" i="32" a="1"/>
  <c r="C10787" i="32" s="1"/>
  <c r="D10841" i="32"/>
  <c r="C10841" i="32" a="1"/>
  <c r="C10841" i="32" s="1"/>
  <c r="D11258" i="32"/>
  <c r="C11258" i="32" a="1"/>
  <c r="C11258" i="32" s="1"/>
  <c r="D11263" i="32"/>
  <c r="C11263" i="32" a="1"/>
  <c r="C11263" i="32" s="1"/>
  <c r="D11317" i="32"/>
  <c r="C11317" i="32" a="1"/>
  <c r="C11317" i="32" s="1"/>
  <c r="D11251" i="32"/>
  <c r="C11251" i="32" a="1"/>
  <c r="C11251" i="32" s="1"/>
  <c r="D11259" i="32"/>
  <c r="C11259" i="32" a="1"/>
  <c r="C11259" i="32" s="1"/>
  <c r="D13404" i="32"/>
  <c r="C13404" i="32" a="1"/>
  <c r="C13404" i="32" s="1"/>
  <c r="D13373" i="32"/>
  <c r="C13373" i="32" a="1"/>
  <c r="C13373" i="32" s="1"/>
  <c r="D13443" i="32"/>
  <c r="C13443" i="32" a="1"/>
  <c r="C13443" i="32" s="1"/>
  <c r="D13434" i="32"/>
  <c r="C13434" i="32" a="1"/>
  <c r="C13434" i="32" s="1"/>
  <c r="D18555" i="32"/>
  <c r="C18555" i="32" a="1"/>
  <c r="C18555" i="32" s="1"/>
  <c r="D18544" i="32"/>
  <c r="C18544" i="32" a="1"/>
  <c r="C18544" i="32" s="1"/>
  <c r="D18567" i="32"/>
  <c r="C18567" i="32" a="1"/>
  <c r="C18567" i="32" s="1"/>
  <c r="D3561" i="32"/>
  <c r="C3561" i="32" a="1"/>
  <c r="C3561" i="32" s="1"/>
  <c r="D3552" i="32"/>
  <c r="C3552" i="32" a="1"/>
  <c r="C3552" i="32" s="1"/>
  <c r="D3494" i="32"/>
  <c r="C3494" i="32" a="1"/>
  <c r="C3494" i="32" s="1"/>
  <c r="D3565" i="32"/>
  <c r="C3565" i="32" a="1"/>
  <c r="C3565" i="32" s="1"/>
  <c r="D3425" i="32"/>
  <c r="C3425" i="32" a="1"/>
  <c r="C3425" i="32" s="1"/>
  <c r="D3559" i="32"/>
  <c r="C3559" i="32" a="1"/>
  <c r="C3559" i="32" s="1"/>
  <c r="D3483" i="32"/>
  <c r="C3483" i="32" a="1"/>
  <c r="C3483" i="32" s="1"/>
  <c r="D3426" i="32"/>
  <c r="C3426" i="32" a="1"/>
  <c r="C3426" i="32" s="1"/>
  <c r="D3460" i="32"/>
  <c r="C3460" i="32" a="1"/>
  <c r="C3460" i="32" s="1"/>
  <c r="D3546" i="32"/>
  <c r="C3546" i="32" a="1"/>
  <c r="C3546" i="32" s="1"/>
  <c r="D3441" i="32"/>
  <c r="C3441" i="32" a="1"/>
  <c r="C3441" i="32" s="1"/>
  <c r="D3432" i="32"/>
  <c r="C3432" i="32" a="1"/>
  <c r="C3432" i="32" s="1"/>
  <c r="D3510" i="32"/>
  <c r="C3510" i="32" a="1"/>
  <c r="C3510" i="32" s="1"/>
  <c r="D3455" i="32"/>
  <c r="C3455" i="32" a="1"/>
  <c r="C3455" i="32" s="1"/>
  <c r="D21946" i="32"/>
  <c r="C21946" i="32" a="1"/>
  <c r="C21946" i="32" s="1"/>
  <c r="D22005" i="32"/>
  <c r="C22005" i="32" a="1"/>
  <c r="C22005" i="32" s="1"/>
  <c r="D21893" i="32"/>
  <c r="C21893" i="32" a="1"/>
  <c r="C21893" i="32" s="1"/>
  <c r="D21970" i="32"/>
  <c r="C21970" i="32" a="1"/>
  <c r="C21970" i="32" s="1"/>
  <c r="D21967" i="32"/>
  <c r="C21967" i="32" a="1"/>
  <c r="C21967" i="32" s="1"/>
  <c r="D22001" i="32"/>
  <c r="C22001" i="32" a="1"/>
  <c r="C22001" i="32" s="1"/>
  <c r="D21872" i="32"/>
  <c r="C21872" i="32" a="1"/>
  <c r="C21872" i="32" s="1"/>
  <c r="D21976" i="32"/>
  <c r="C21976" i="32" a="1"/>
  <c r="C21976" i="32" s="1"/>
  <c r="D21909" i="32"/>
  <c r="C21909" i="32" a="1"/>
  <c r="C21909" i="32" s="1"/>
  <c r="D22013" i="32"/>
  <c r="C22013" i="32" a="1"/>
  <c r="C22013" i="32" s="1"/>
  <c r="D21960" i="32"/>
  <c r="C21960" i="32" a="1"/>
  <c r="C21960" i="32" s="1"/>
  <c r="D21990" i="32"/>
  <c r="C21990" i="32" a="1"/>
  <c r="C21990" i="32" s="1"/>
  <c r="D21890" i="32"/>
  <c r="C21890" i="32" a="1"/>
  <c r="C21890" i="32" s="1"/>
  <c r="D21961" i="32"/>
  <c r="C21961" i="32" a="1"/>
  <c r="C21961" i="32" s="1"/>
  <c r="D6880" i="32"/>
  <c r="C6880" i="32" a="1"/>
  <c r="C6880" i="32" s="1"/>
  <c r="D6846" i="32"/>
  <c r="C6846" i="32" a="1"/>
  <c r="C6846" i="32" s="1"/>
  <c r="D6929" i="32"/>
  <c r="C6929" i="32" a="1"/>
  <c r="C6929" i="32" s="1"/>
  <c r="D6889" i="32"/>
  <c r="C6889" i="32" a="1"/>
  <c r="C6889" i="32" s="1"/>
  <c r="D6820" i="32"/>
  <c r="C6820" i="32" a="1"/>
  <c r="C6820" i="32" s="1"/>
  <c r="D6887" i="32"/>
  <c r="C6887" i="32" a="1"/>
  <c r="C6887" i="32" s="1"/>
  <c r="D6923" i="32"/>
  <c r="C6923" i="32" a="1"/>
  <c r="C6923" i="32" s="1"/>
  <c r="D6778" i="32"/>
  <c r="C6778" i="32" a="1"/>
  <c r="C6778" i="32" s="1"/>
  <c r="D6936" i="32"/>
  <c r="C6936" i="32" a="1"/>
  <c r="C6936" i="32" s="1"/>
  <c r="D6872" i="32"/>
  <c r="C6872" i="32" a="1"/>
  <c r="C6872" i="32" s="1"/>
  <c r="D6866" i="32"/>
  <c r="C6866" i="32" a="1"/>
  <c r="C6866" i="32" s="1"/>
  <c r="D6924" i="32"/>
  <c r="C6924" i="32" a="1"/>
  <c r="C6924" i="32" s="1"/>
  <c r="D6795" i="32"/>
  <c r="C6795" i="32" a="1"/>
  <c r="C6795" i="32" s="1"/>
  <c r="D6849" i="32"/>
  <c r="C6849" i="32" a="1"/>
  <c r="C6849" i="32" s="1"/>
  <c r="D23270" i="32"/>
  <c r="C23270" i="32" a="1"/>
  <c r="C23270" i="32" s="1"/>
  <c r="D23310" i="32"/>
  <c r="C23310" i="32" a="1"/>
  <c r="C23310" i="32" s="1"/>
  <c r="D23301" i="32"/>
  <c r="C23301" i="32" a="1"/>
  <c r="C23301" i="32" s="1"/>
  <c r="D23394" i="32"/>
  <c r="C23394" i="32" a="1"/>
  <c r="C23394" i="32" s="1"/>
  <c r="D19886" i="32"/>
  <c r="C19886" i="32" a="1"/>
  <c r="C19886" i="32" s="1"/>
  <c r="D19902" i="32"/>
  <c r="C19902" i="32" a="1"/>
  <c r="C19902" i="32" s="1"/>
  <c r="D19879" i="32"/>
  <c r="C19879" i="32" a="1"/>
  <c r="C19879" i="32" s="1"/>
  <c r="X20716" i="32"/>
  <c r="AB56" i="33" s="1" a="1"/>
  <c r="AB56" i="33" s="1"/>
  <c r="Z56" i="33" a="1"/>
  <c r="Z56" i="33" s="1"/>
  <c r="D11675" i="32"/>
  <c r="C11675" i="32" a="1"/>
  <c r="C11675" i="32" s="1"/>
  <c r="D9247" i="32"/>
  <c r="C9247" i="32" a="1"/>
  <c r="C9247" i="32" s="1"/>
  <c r="D9259" i="32"/>
  <c r="C9259" i="32" a="1"/>
  <c r="C9259" i="32" s="1"/>
  <c r="D9335" i="32"/>
  <c r="C9335" i="32" a="1"/>
  <c r="C9335" i="32" s="1"/>
  <c r="D9295" i="32"/>
  <c r="C9295" i="32" a="1"/>
  <c r="C9295" i="32" s="1"/>
  <c r="D9252" i="32"/>
  <c r="C9252" i="32" a="1"/>
  <c r="C9252" i="32" s="1"/>
  <c r="D9352" i="32"/>
  <c r="C9352" i="32" a="1"/>
  <c r="C9352" i="32" s="1"/>
  <c r="D9237" i="32"/>
  <c r="C9237" i="32" a="1"/>
  <c r="C9237" i="32" s="1"/>
  <c r="D9331" i="32"/>
  <c r="C9331" i="32" a="1"/>
  <c r="C9331" i="32" s="1"/>
  <c r="D9302" i="32"/>
  <c r="C9302" i="32" a="1"/>
  <c r="C9302" i="32" s="1"/>
  <c r="D9350" i="32"/>
  <c r="C9350" i="32" a="1"/>
  <c r="C9350" i="32" s="1"/>
  <c r="D3632" i="32"/>
  <c r="C3632" i="32" a="1"/>
  <c r="C3632" i="32" s="1"/>
  <c r="D3663" i="32"/>
  <c r="C3663" i="32" a="1"/>
  <c r="C3663" i="32" s="1"/>
  <c r="D3659" i="32"/>
  <c r="C3659" i="32" a="1"/>
  <c r="C3659" i="32" s="1"/>
  <c r="D3693" i="32"/>
  <c r="C3693" i="32" a="1"/>
  <c r="C3693" i="32" s="1"/>
  <c r="D3599" i="32"/>
  <c r="C3599" i="32" a="1"/>
  <c r="C3599" i="32" s="1"/>
  <c r="D3579" i="32"/>
  <c r="C3579" i="32" a="1"/>
  <c r="C3579" i="32" s="1"/>
  <c r="D3691" i="32"/>
  <c r="C3691" i="32" a="1"/>
  <c r="C3691" i="32" s="1"/>
  <c r="D3636" i="32"/>
  <c r="C3636" i="32" a="1"/>
  <c r="C3636" i="32" s="1"/>
  <c r="D3701" i="32"/>
  <c r="C3701" i="32" a="1"/>
  <c r="C3701" i="32" s="1"/>
  <c r="D3619" i="32"/>
  <c r="C3619" i="32" a="1"/>
  <c r="C3619" i="32" s="1"/>
  <c r="D3604" i="32"/>
  <c r="C3604" i="32" a="1"/>
  <c r="C3604" i="32" s="1"/>
  <c r="D17029" i="32"/>
  <c r="C17029" i="32" a="1"/>
  <c r="C17029" i="32" s="1"/>
  <c r="D16960" i="32"/>
  <c r="C16960" i="32" a="1"/>
  <c r="C16960" i="32" s="1"/>
  <c r="D17015" i="32"/>
  <c r="C17015" i="32" a="1"/>
  <c r="C17015" i="32" s="1"/>
  <c r="D17008" i="32"/>
  <c r="C17008" i="32" a="1"/>
  <c r="C17008" i="32" s="1"/>
  <c r="D16956" i="32"/>
  <c r="C16956" i="32" a="1"/>
  <c r="C16956" i="32" s="1"/>
  <c r="D16968" i="32"/>
  <c r="C16968" i="32" a="1"/>
  <c r="C16968" i="32" s="1"/>
  <c r="D17020" i="32"/>
  <c r="C17020" i="32" a="1"/>
  <c r="C17020" i="32" s="1"/>
  <c r="D9843" i="32"/>
  <c r="C9843" i="32" a="1"/>
  <c r="C9843" i="32" s="1"/>
  <c r="D9903" i="32"/>
  <c r="C9903" i="32" a="1"/>
  <c r="C9903" i="32" s="1"/>
  <c r="D9918" i="32"/>
  <c r="C9918" i="32" a="1"/>
  <c r="C9918" i="32" s="1"/>
  <c r="D9907" i="32"/>
  <c r="C9907" i="32" a="1"/>
  <c r="C9907" i="32" s="1"/>
  <c r="D12735" i="32"/>
  <c r="C12735" i="32" a="1"/>
  <c r="C12735" i="32" s="1"/>
  <c r="D12745" i="32"/>
  <c r="C12745" i="32" a="1"/>
  <c r="C12745" i="32" s="1"/>
  <c r="D12727" i="32"/>
  <c r="C12727" i="32" a="1"/>
  <c r="C12727" i="32" s="1"/>
  <c r="D12731" i="32"/>
  <c r="C12731" i="32" a="1"/>
  <c r="C12731" i="32" s="1"/>
  <c r="D19658" i="32"/>
  <c r="C19658" i="32" a="1"/>
  <c r="C19658" i="32" s="1"/>
  <c r="D19695" i="32"/>
  <c r="C19695" i="32" a="1"/>
  <c r="C19695" i="32" s="1"/>
  <c r="D19673" i="32"/>
  <c r="C19673" i="32" a="1"/>
  <c r="C19673" i="32" s="1"/>
  <c r="D19679" i="32"/>
  <c r="C19679" i="32" a="1"/>
  <c r="C19679" i="32" s="1"/>
  <c r="D835" i="32"/>
  <c r="C835" i="32" a="1"/>
  <c r="C835" i="32" s="1"/>
  <c r="D857" i="32"/>
  <c r="C857" i="32" a="1"/>
  <c r="C857" i="32" s="1"/>
  <c r="D1253" i="32"/>
  <c r="C1253" i="32" a="1"/>
  <c r="C1253" i="32" s="1"/>
  <c r="D1244" i="32"/>
  <c r="C1244" i="32" a="1"/>
  <c r="C1244" i="32" s="1"/>
  <c r="D869" i="32"/>
  <c r="C869" i="32" a="1"/>
  <c r="C869" i="32" s="1"/>
  <c r="D872" i="32"/>
  <c r="C872" i="32" a="1"/>
  <c r="C872" i="32" s="1"/>
  <c r="D886" i="32"/>
  <c r="C886" i="32" a="1"/>
  <c r="C886" i="32" s="1"/>
  <c r="D1471" i="32"/>
  <c r="C1471" i="32" a="1"/>
  <c r="C1471" i="32" s="1"/>
  <c r="D1242" i="32"/>
  <c r="C1242" i="32" a="1"/>
  <c r="C1242" i="32" s="1"/>
  <c r="D856" i="32"/>
  <c r="C856" i="32" a="1"/>
  <c r="C856" i="32" s="1"/>
  <c r="D852" i="32"/>
  <c r="C852" i="32" a="1"/>
  <c r="C852" i="32" s="1"/>
  <c r="D5657" i="32"/>
  <c r="C5657" i="32" a="1"/>
  <c r="C5657" i="32" s="1"/>
  <c r="D5728" i="32"/>
  <c r="C5728" i="32" a="1"/>
  <c r="C5728" i="32" s="1"/>
  <c r="D5625" i="32"/>
  <c r="C5625" i="32" a="1"/>
  <c r="C5625" i="32" s="1"/>
  <c r="D5649" i="32"/>
  <c r="C5649" i="32" a="1"/>
  <c r="C5649" i="32" s="1"/>
  <c r="D5710" i="32"/>
  <c r="C5710" i="32" a="1"/>
  <c r="C5710" i="32" s="1"/>
  <c r="D5676" i="32"/>
  <c r="C5676" i="32" a="1"/>
  <c r="C5676" i="32" s="1"/>
  <c r="D5672" i="32"/>
  <c r="C5672" i="32" a="1"/>
  <c r="C5672" i="32" s="1"/>
  <c r="D5739" i="32"/>
  <c r="C5739" i="32" a="1"/>
  <c r="C5739" i="32" s="1"/>
  <c r="D5696" i="32"/>
  <c r="C5696" i="32" a="1"/>
  <c r="C5696" i="32" s="1"/>
  <c r="D5716" i="32"/>
  <c r="C5716" i="32" a="1"/>
  <c r="C5716" i="32" s="1"/>
  <c r="D5711" i="32"/>
  <c r="C5711" i="32" a="1"/>
  <c r="C5711" i="32" s="1"/>
  <c r="D5622" i="32"/>
  <c r="C5622" i="32" a="1"/>
  <c r="C5622" i="32" s="1"/>
  <c r="D7699" i="32"/>
  <c r="C7699" i="32" a="1"/>
  <c r="C7699" i="32" s="1"/>
  <c r="D7696" i="32"/>
  <c r="C7696" i="32" a="1"/>
  <c r="C7696" i="32" s="1"/>
  <c r="D7631" i="32"/>
  <c r="C7631" i="32" a="1"/>
  <c r="C7631" i="32" s="1"/>
  <c r="D19770" i="32"/>
  <c r="C19770" i="32" a="1"/>
  <c r="C19770" i="32" s="1"/>
  <c r="D19769" i="32"/>
  <c r="C19769" i="32" a="1"/>
  <c r="C19769" i="32" s="1"/>
  <c r="D19804" i="32"/>
  <c r="C19804" i="32" a="1"/>
  <c r="C19804" i="32" s="1"/>
  <c r="D19779" i="32"/>
  <c r="C19779" i="32" a="1"/>
  <c r="C19779" i="32" s="1"/>
  <c r="C17720" i="32" a="1"/>
  <c r="C17720" i="32" s="1"/>
  <c r="C17721" i="32" a="1"/>
  <c r="C17721" i="32" s="1"/>
  <c r="C17729" i="32" a="1"/>
  <c r="C17729" i="32" s="1"/>
  <c r="C17684" i="32" a="1"/>
  <c r="C17684" i="32" s="1"/>
  <c r="C17690" i="32" a="1"/>
  <c r="C17690" i="32" s="1"/>
  <c r="C17630" i="32" a="1"/>
  <c r="C17630" i="32" s="1"/>
  <c r="C17731" i="32" a="1"/>
  <c r="C17731" i="32" s="1"/>
  <c r="C17666" i="32" a="1"/>
  <c r="C17666" i="32" s="1"/>
  <c r="C17686" i="32" a="1"/>
  <c r="C17686" i="32" s="1"/>
  <c r="C4955" i="32" a="1"/>
  <c r="C4955" i="32" s="1"/>
  <c r="C4982" i="32" a="1"/>
  <c r="C4982" i="32" s="1"/>
  <c r="C13543" i="32" a="1"/>
  <c r="C13543" i="32" s="1"/>
  <c r="C13481" i="32" a="1"/>
  <c r="C13481" i="32" s="1"/>
  <c r="C13478" i="32" a="1"/>
  <c r="C13478" i="32" s="1"/>
  <c r="C671" i="32" a="1"/>
  <c r="C671" i="32" s="1"/>
  <c r="C715" i="32" a="1"/>
  <c r="C715" i="32" s="1"/>
  <c r="C659" i="32" a="1"/>
  <c r="C659" i="32" s="1"/>
  <c r="C664" i="32" a="1"/>
  <c r="C664" i="32" s="1"/>
  <c r="C670" i="32" a="1"/>
  <c r="C670" i="32" s="1"/>
  <c r="C680" i="32" a="1"/>
  <c r="C680" i="32" s="1"/>
  <c r="C696" i="32" a="1"/>
  <c r="C696" i="32" s="1"/>
  <c r="C727" i="32" a="1"/>
  <c r="C727" i="32" s="1"/>
  <c r="C763" i="32" a="1"/>
  <c r="C763" i="32" s="1"/>
  <c r="C24713" i="32" a="1"/>
  <c r="C24713" i="32" s="1"/>
  <c r="C24577" i="32" a="1"/>
  <c r="C24577" i="32" s="1"/>
  <c r="C24633" i="32" a="1"/>
  <c r="C24633" i="32" s="1"/>
  <c r="C24705" i="32" a="1"/>
  <c r="C24705" i="32" s="1"/>
  <c r="C24586" i="32" a="1"/>
  <c r="C24586" i="32" s="1"/>
  <c r="C24736" i="32" a="1"/>
  <c r="C24736" i="32" s="1"/>
  <c r="C24734" i="32" a="1"/>
  <c r="C24734" i="32" s="1"/>
  <c r="C24593" i="32" a="1"/>
  <c r="C24593" i="32" s="1"/>
  <c r="C24716" i="32" a="1"/>
  <c r="C24716" i="32" s="1"/>
  <c r="C24601" i="32" a="1"/>
  <c r="C24601" i="32" s="1"/>
  <c r="C24643" i="32" a="1"/>
  <c r="C24643" i="32" s="1"/>
  <c r="C24679" i="32" a="1"/>
  <c r="C24679" i="32" s="1"/>
  <c r="C24655" i="32" a="1"/>
  <c r="C24655" i="32" s="1"/>
  <c r="C19047" i="32" a="1"/>
  <c r="C19047" i="32" s="1"/>
  <c r="C17465" i="32" a="1"/>
  <c r="C17465" i="32" s="1"/>
  <c r="C17445" i="32" a="1"/>
  <c r="C17445" i="32" s="1"/>
  <c r="C17463" i="32" a="1"/>
  <c r="C17463" i="32" s="1"/>
  <c r="C17471" i="32" a="1"/>
  <c r="C17471" i="32" s="1"/>
  <c r="C17437" i="32" a="1"/>
  <c r="C17437" i="32" s="1"/>
  <c r="C15018" i="32" a="1"/>
  <c r="C15018" i="32" s="1"/>
  <c r="C14932" i="32" a="1"/>
  <c r="C14932" i="32" s="1"/>
  <c r="C15217" i="32" a="1"/>
  <c r="C15217" i="32" s="1"/>
  <c r="C15014" i="32" a="1"/>
  <c r="C15014" i="32" s="1"/>
  <c r="C15096" i="32" a="1"/>
  <c r="C15096" i="32" s="1"/>
  <c r="C15020" i="32" a="1"/>
  <c r="C15020" i="32" s="1"/>
  <c r="C14941" i="32" a="1"/>
  <c r="C14941" i="32" s="1"/>
  <c r="C15016" i="32" a="1"/>
  <c r="C15016" i="32" s="1"/>
  <c r="C15026" i="32" a="1"/>
  <c r="C15026" i="32" s="1"/>
  <c r="C15209" i="32" a="1"/>
  <c r="C15209" i="32" s="1"/>
  <c r="C15133" i="32" a="1"/>
  <c r="C15133" i="32" s="1"/>
  <c r="C15225" i="32" a="1"/>
  <c r="C15225" i="32" s="1"/>
  <c r="C14992" i="32" a="1"/>
  <c r="C14992" i="32" s="1"/>
  <c r="C15227" i="32" a="1"/>
  <c r="C15227" i="32" s="1"/>
  <c r="C14934" i="32" a="1"/>
  <c r="C14934" i="32" s="1"/>
  <c r="C15212" i="32" a="1"/>
  <c r="C15212" i="32" s="1"/>
  <c r="C15146" i="32" a="1"/>
  <c r="C15146" i="32" s="1"/>
  <c r="C15115" i="32" a="1"/>
  <c r="C15115" i="32" s="1"/>
  <c r="C15214" i="32" a="1"/>
  <c r="C15214" i="32" s="1"/>
  <c r="C14283" i="32" a="1"/>
  <c r="C14283" i="32" s="1"/>
  <c r="C14320" i="32" a="1"/>
  <c r="C14320" i="32" s="1"/>
  <c r="C14299" i="32" a="1"/>
  <c r="C14299" i="32" s="1"/>
  <c r="C14323" i="32" a="1"/>
  <c r="C14323" i="32" s="1"/>
  <c r="C13794" i="32" a="1"/>
  <c r="C13794" i="32" s="1"/>
  <c r="C13904" i="32" a="1"/>
  <c r="C13904" i="32" s="1"/>
  <c r="C13900" i="32" a="1"/>
  <c r="C13900" i="32" s="1"/>
  <c r="C13869" i="32" a="1"/>
  <c r="C13869" i="32" s="1"/>
  <c r="C13802" i="32" a="1"/>
  <c r="C13802" i="32" s="1"/>
  <c r="C13795" i="32" a="1"/>
  <c r="C13795" i="32" s="1"/>
  <c r="C13851" i="32" a="1"/>
  <c r="C13851" i="32" s="1"/>
  <c r="C13978" i="32" a="1"/>
  <c r="C13978" i="32" s="1"/>
  <c r="C14038" i="32" a="1"/>
  <c r="C14038" i="32" s="1"/>
  <c r="C13915" i="32" a="1"/>
  <c r="C13915" i="32" s="1"/>
  <c r="C13951" i="32" a="1"/>
  <c r="C13951" i="32" s="1"/>
  <c r="C14053" i="32" a="1"/>
  <c r="C14053" i="32" s="1"/>
  <c r="C13925" i="32" a="1"/>
  <c r="C13925" i="32" s="1"/>
  <c r="C13959" i="32" a="1"/>
  <c r="C13959" i="32" s="1"/>
  <c r="C22059" i="32" a="1"/>
  <c r="C22059" i="32" s="1"/>
  <c r="C22050" i="32" a="1"/>
  <c r="C22050" i="32" s="1"/>
  <c r="C22115" i="32" a="1"/>
  <c r="C22115" i="32" s="1"/>
  <c r="C22117" i="32" a="1"/>
  <c r="C22117" i="32" s="1"/>
  <c r="C22079" i="32" a="1"/>
  <c r="C22079" i="32" s="1"/>
  <c r="C22147" i="32" a="1"/>
  <c r="C22147" i="32" s="1"/>
  <c r="C22119" i="32" a="1"/>
  <c r="C22119" i="32" s="1"/>
  <c r="C22137" i="32" a="1"/>
  <c r="C22137" i="32" s="1"/>
  <c r="C22046" i="32" a="1"/>
  <c r="C22046" i="32" s="1"/>
  <c r="C21163" i="32" a="1"/>
  <c r="C21163" i="32" s="1"/>
  <c r="C21094" i="32" a="1"/>
  <c r="C21094" i="32" s="1"/>
  <c r="C21004" i="32" a="1"/>
  <c r="C21004" i="32" s="1"/>
  <c r="C21073" i="32" a="1"/>
  <c r="C21073" i="32" s="1"/>
  <c r="C20951" i="32" a="1"/>
  <c r="C20951" i="32" s="1"/>
  <c r="C21175" i="32" a="1"/>
  <c r="C21175" i="32" s="1"/>
  <c r="C20975" i="32" a="1"/>
  <c r="C20975" i="32" s="1"/>
  <c r="C21026" i="32" a="1"/>
  <c r="C21026" i="32" s="1"/>
  <c r="C21020" i="32" a="1"/>
  <c r="C21020" i="32" s="1"/>
  <c r="C21137" i="32" a="1"/>
  <c r="C21137" i="32" s="1"/>
  <c r="C21032" i="32" a="1"/>
  <c r="C21032" i="32" s="1"/>
  <c r="C20973" i="32" a="1"/>
  <c r="C20973" i="32" s="1"/>
  <c r="C21140" i="32" a="1"/>
  <c r="C21140" i="32" s="1"/>
  <c r="C21096" i="32" a="1"/>
  <c r="C21096" i="32" s="1"/>
  <c r="C21018" i="32" a="1"/>
  <c r="C21018" i="32" s="1"/>
  <c r="C21017" i="32" a="1"/>
  <c r="C21017" i="32" s="1"/>
  <c r="C21095" i="32" a="1"/>
  <c r="C21095" i="32" s="1"/>
  <c r="C20972" i="32" a="1"/>
  <c r="C20972" i="32" s="1"/>
  <c r="C21097" i="32" a="1"/>
  <c r="C21097" i="32" s="1"/>
  <c r="C21126" i="32" a="1"/>
  <c r="C21126" i="32" s="1"/>
  <c r="C21051" i="32" a="1"/>
  <c r="C21051" i="32" s="1"/>
  <c r="C21086" i="32" a="1"/>
  <c r="C21086" i="32" s="1"/>
  <c r="C21201" i="32" a="1"/>
  <c r="C21201" i="32" s="1"/>
  <c r="C18626" i="32" a="1"/>
  <c r="C18626" i="32" s="1"/>
  <c r="C18597" i="32" a="1"/>
  <c r="C18597" i="32" s="1"/>
  <c r="C18641" i="32" a="1"/>
  <c r="C18641" i="32" s="1"/>
  <c r="C18643" i="32" a="1"/>
  <c r="C18643" i="32" s="1"/>
  <c r="C18590" i="32" a="1"/>
  <c r="C18590" i="32" s="1"/>
  <c r="AB4" i="33" a="1"/>
  <c r="AB4" i="33" s="1"/>
  <c r="E4" i="33" s="1" a="1"/>
  <c r="E4" i="33" s="1"/>
  <c r="C11199" i="32" a="1"/>
  <c r="C11199" i="32" s="1"/>
  <c r="C10399" i="32" a="1"/>
  <c r="C10399" i="32" s="1"/>
  <c r="C13582" i="32" a="1"/>
  <c r="C13582" i="32" s="1"/>
  <c r="C13332" i="32" a="1"/>
  <c r="C13332" i="32" s="1"/>
  <c r="C14459" i="32" a="1"/>
  <c r="C14459" i="32" s="1"/>
  <c r="C10589" i="32" a="1"/>
  <c r="C10589" i="32" s="1"/>
  <c r="C11053" i="32" a="1"/>
  <c r="C11053" i="32" s="1"/>
  <c r="C12786" i="32" a="1"/>
  <c r="C12786" i="32" s="1"/>
  <c r="C10439" i="32" a="1"/>
  <c r="C10439" i="32" s="1"/>
  <c r="C10746" i="32" a="1"/>
  <c r="C10746" i="32" s="1"/>
  <c r="C13605" i="32" a="1"/>
  <c r="C13605" i="32" s="1"/>
  <c r="C13313" i="32" a="1"/>
  <c r="C13313" i="32" s="1"/>
  <c r="C12408" i="32" a="1"/>
  <c r="C12408" i="32" s="1"/>
  <c r="C10524" i="32" a="1"/>
  <c r="C10524" i="32" s="1"/>
  <c r="C10625" i="32" a="1"/>
  <c r="C10625" i="32" s="1"/>
  <c r="C12635" i="32" a="1"/>
  <c r="C12635" i="32" s="1"/>
  <c r="C13218" i="32" a="1"/>
  <c r="C13218" i="32" s="1"/>
  <c r="C12397" i="32" a="1"/>
  <c r="C12397" i="32" s="1"/>
  <c r="C10371" i="32" a="1"/>
  <c r="C10371" i="32" s="1"/>
  <c r="C11056" i="32" a="1"/>
  <c r="C11056" i="32" s="1"/>
  <c r="C11549" i="32" a="1"/>
  <c r="C11549" i="32" s="1"/>
  <c r="C7242" i="32" a="1"/>
  <c r="C7242" i="32" s="1"/>
  <c r="C11210" i="32" a="1"/>
  <c r="C11210" i="32" s="1"/>
  <c r="C12636" i="32" a="1"/>
  <c r="C12636" i="32" s="1"/>
  <c r="C12410" i="32" a="1"/>
  <c r="C12410" i="32" s="1"/>
  <c r="C13577" i="32" a="1"/>
  <c r="C13577" i="32" s="1"/>
  <c r="C14079" i="32" a="1"/>
  <c r="C14079" i="32" s="1"/>
  <c r="C10999" i="32" a="1"/>
  <c r="C10999" i="32" s="1"/>
  <c r="C13177" i="32" a="1"/>
  <c r="C13177" i="32" s="1"/>
  <c r="C14493" i="32" a="1"/>
  <c r="C14493" i="32" s="1"/>
  <c r="C11516" i="32" a="1"/>
  <c r="C11516" i="32" s="1"/>
  <c r="C10730" i="32" a="1"/>
  <c r="C10730" i="32" s="1"/>
  <c r="C12582" i="32" a="1"/>
  <c r="C12582" i="32" s="1"/>
  <c r="C10373" i="32" a="1"/>
  <c r="C10373" i="32" s="1"/>
  <c r="C10559" i="32" a="1"/>
  <c r="C10559" i="32" s="1"/>
  <c r="C13238" i="32" a="1"/>
  <c r="C13238" i="32" s="1"/>
  <c r="C10420" i="32" a="1"/>
  <c r="C10420" i="32" s="1"/>
  <c r="C14078" i="32" a="1"/>
  <c r="C14078" i="32" s="1"/>
  <c r="C11007" i="32" a="1"/>
  <c r="C11007" i="32" s="1"/>
  <c r="C12856" i="32" a="1"/>
  <c r="C12856" i="32" s="1"/>
  <c r="C11519" i="32" a="1"/>
  <c r="C11519" i="32" s="1"/>
  <c r="C10686" i="32" a="1"/>
  <c r="C10686" i="32" s="1"/>
  <c r="C12693" i="32" a="1"/>
  <c r="C12693" i="32" s="1"/>
  <c r="C10385" i="32" a="1"/>
  <c r="C10385" i="32" s="1"/>
  <c r="C10614" i="32" a="1"/>
  <c r="C10614" i="32" s="1"/>
  <c r="C10682" i="32" a="1"/>
  <c r="C10682" i="32" s="1"/>
  <c r="C12431" i="32" a="1"/>
  <c r="C12431" i="32" s="1"/>
  <c r="C10585" i="32" a="1"/>
  <c r="C10585" i="32" s="1"/>
  <c r="C10960" i="32" a="1"/>
  <c r="C10960" i="32" s="1"/>
  <c r="C11518" i="32" a="1"/>
  <c r="C11518" i="32" s="1"/>
  <c r="C10520" i="32" a="1"/>
  <c r="C10520" i="32" s="1"/>
  <c r="C12606" i="32" a="1"/>
  <c r="C12606" i="32" s="1"/>
  <c r="C13579" i="32" a="1"/>
  <c r="C13579" i="32" s="1"/>
  <c r="C12400" i="32" a="1"/>
  <c r="C12400" i="32" s="1"/>
  <c r="C10523" i="32" a="1"/>
  <c r="C10523" i="32" s="1"/>
  <c r="C14147" i="32" a="1"/>
  <c r="C14147" i="32" s="1"/>
  <c r="C14065" i="32" a="1"/>
  <c r="C14065" i="32" s="1"/>
  <c r="C12026" i="32" a="1"/>
  <c r="C12026" i="32" s="1"/>
  <c r="C10488" i="32" a="1"/>
  <c r="C10488" i="32" s="1"/>
  <c r="C10738" i="32" a="1"/>
  <c r="C10738" i="32" s="1"/>
  <c r="C13341" i="32" a="1"/>
  <c r="C13341" i="32" s="1"/>
  <c r="C12396" i="32" a="1"/>
  <c r="C12396" i="32" s="1"/>
  <c r="C11628" i="32" a="1"/>
  <c r="C11628" i="32" s="1"/>
  <c r="C11543" i="32" a="1"/>
  <c r="C11543" i="32" s="1"/>
  <c r="C12609" i="32" a="1"/>
  <c r="C12609" i="32" s="1"/>
  <c r="C12224" i="32" a="1"/>
  <c r="C12224" i="32" s="1"/>
  <c r="C11058" i="32" a="1"/>
  <c r="C11058" i="32" s="1"/>
  <c r="C11189" i="32" a="1"/>
  <c r="C11189" i="32" s="1"/>
  <c r="C10417" i="32" a="1"/>
  <c r="C10417" i="32" s="1"/>
  <c r="C10636" i="32" a="1"/>
  <c r="C10636" i="32" s="1"/>
  <c r="C10627" i="32" a="1"/>
  <c r="C10627" i="32" s="1"/>
  <c r="C12426" i="32" a="1"/>
  <c r="C12426" i="32" s="1"/>
  <c r="C13232" i="32" a="1"/>
  <c r="C13232" i="32" s="1"/>
  <c r="C14488" i="32" a="1"/>
  <c r="C14488" i="32" s="1"/>
  <c r="C11483" i="32" a="1"/>
  <c r="C11483" i="32" s="1"/>
  <c r="D9581" i="32"/>
  <c r="C9581" i="32" a="1"/>
  <c r="C9581" i="32" s="1"/>
  <c r="D9474" i="32"/>
  <c r="C9474" i="32" a="1"/>
  <c r="C9474" i="32" s="1"/>
  <c r="D1742" i="32"/>
  <c r="C1742" i="32" a="1"/>
  <c r="C1742" i="32" s="1"/>
  <c r="D1658" i="32"/>
  <c r="C1658" i="32" a="1"/>
  <c r="C1658" i="32" s="1"/>
  <c r="D801" i="32"/>
  <c r="C801" i="32" a="1"/>
  <c r="C801" i="32" s="1"/>
  <c r="D1014" i="32"/>
  <c r="D95" i="33" s="1" a="1"/>
  <c r="D95" i="33" s="1"/>
  <c r="C1014" i="32" a="1"/>
  <c r="C1014" i="32" s="1"/>
  <c r="D917" i="32"/>
  <c r="C917" i="32" a="1"/>
  <c r="C917" i="32" s="1"/>
  <c r="D963" i="32"/>
  <c r="C963" i="32" a="1"/>
  <c r="C963" i="32" s="1"/>
  <c r="D1259" i="32"/>
  <c r="C1259" i="32" a="1"/>
  <c r="C1259" i="32" s="1"/>
  <c r="D9536" i="32"/>
  <c r="C9536" i="32" a="1"/>
  <c r="C9536" i="32" s="1"/>
  <c r="D17765" i="32"/>
  <c r="C17765" i="32" a="1"/>
  <c r="C17765" i="32" s="1"/>
  <c r="D7648" i="32"/>
  <c r="C7648" i="32" a="1"/>
  <c r="C7648" i="32" s="1"/>
  <c r="D17813" i="32"/>
  <c r="C17813" i="32" a="1"/>
  <c r="C17813" i="32" s="1"/>
  <c r="D790" i="32"/>
  <c r="C790" i="32" a="1"/>
  <c r="C790" i="32" s="1"/>
  <c r="D9489" i="32"/>
  <c r="C9489" i="32" a="1"/>
  <c r="C9489" i="32" s="1"/>
  <c r="D9475" i="32"/>
  <c r="C9475" i="32" a="1"/>
  <c r="C9475" i="32" s="1"/>
  <c r="D9526" i="32"/>
  <c r="C9526" i="32" a="1"/>
  <c r="C9526" i="32" s="1"/>
  <c r="D9580" i="32"/>
  <c r="C9580" i="32" a="1"/>
  <c r="C9580" i="32" s="1"/>
  <c r="D9462" i="32"/>
  <c r="C9462" i="32" a="1"/>
  <c r="C9462" i="32" s="1"/>
  <c r="D9430" i="32"/>
  <c r="C9430" i="32" a="1"/>
  <c r="C9430" i="32" s="1"/>
  <c r="D9426" i="32"/>
  <c r="C9426" i="32" a="1"/>
  <c r="C9426" i="32" s="1"/>
  <c r="D9444" i="32"/>
  <c r="C9444" i="32" a="1"/>
  <c r="C9444" i="32" s="1"/>
  <c r="D9456" i="32"/>
  <c r="C9456" i="32" a="1"/>
  <c r="C9456" i="32" s="1"/>
  <c r="D9457" i="32"/>
  <c r="C9457" i="32" a="1"/>
  <c r="C9457" i="32" s="1"/>
  <c r="D9450" i="32"/>
  <c r="C9450" i="32" a="1"/>
  <c r="C9450" i="32" s="1"/>
  <c r="D17742" i="32"/>
  <c r="C17742" i="32" a="1"/>
  <c r="C17742" i="32" s="1"/>
  <c r="D17746" i="32"/>
  <c r="C17746" i="32" a="1"/>
  <c r="C17746" i="32" s="1"/>
  <c r="D7678" i="32"/>
  <c r="C7678" i="32" a="1"/>
  <c r="C7678" i="32" s="1"/>
  <c r="D17819" i="32"/>
  <c r="C17819" i="32" a="1"/>
  <c r="C17819" i="32" s="1"/>
  <c r="D986" i="32"/>
  <c r="C986" i="32" a="1"/>
  <c r="C986" i="32" s="1"/>
  <c r="D977" i="32"/>
  <c r="C977" i="32" a="1"/>
  <c r="C977" i="32" s="1"/>
  <c r="D1028" i="32"/>
  <c r="C1028" i="32" a="1"/>
  <c r="C1028" i="32" s="1"/>
  <c r="D1757" i="32"/>
  <c r="C1757" i="32" a="1"/>
  <c r="C1757" i="32" s="1"/>
  <c r="D1660" i="32"/>
  <c r="C1660" i="32" a="1"/>
  <c r="C1660" i="32" s="1"/>
  <c r="D777" i="32"/>
  <c r="C777" i="32" a="1"/>
  <c r="C777" i="32" s="1"/>
  <c r="D1090" i="32"/>
  <c r="C1090" i="32" a="1"/>
  <c r="C1090" i="32" s="1"/>
  <c r="D1013" i="32"/>
  <c r="C1013" i="32" a="1"/>
  <c r="C1013" i="32" s="1"/>
  <c r="D1162" i="32"/>
  <c r="C1162" i="32" a="1"/>
  <c r="C1162" i="32" s="1"/>
  <c r="D814" i="32"/>
  <c r="C814" i="32" a="1"/>
  <c r="C814" i="32" s="1"/>
  <c r="D936" i="32"/>
  <c r="C936" i="32" a="1"/>
  <c r="C936" i="32" s="1"/>
  <c r="D1202" i="32"/>
  <c r="C1202" i="32" a="1"/>
  <c r="C1202" i="32" s="1"/>
  <c r="D807" i="32"/>
  <c r="C807" i="32" a="1"/>
  <c r="C807" i="32" s="1"/>
  <c r="D990" i="32"/>
  <c r="C990" i="32" a="1"/>
  <c r="C990" i="32" s="1"/>
  <c r="D1801" i="32"/>
  <c r="C1801" i="32" a="1"/>
  <c r="C1801" i="32" s="1"/>
  <c r="D1190" i="32"/>
  <c r="C1190" i="32" a="1"/>
  <c r="C1190" i="32" s="1"/>
  <c r="D1133" i="32"/>
  <c r="C1133" i="32" a="1"/>
  <c r="C1133" i="32" s="1"/>
  <c r="D1208" i="32"/>
  <c r="C1208" i="32" a="1"/>
  <c r="C1208" i="32" s="1"/>
  <c r="D976" i="32"/>
  <c r="C976" i="32" a="1"/>
  <c r="C976" i="32" s="1"/>
  <c r="D1081" i="32"/>
  <c r="C1081" i="32" a="1"/>
  <c r="C1081" i="32" s="1"/>
  <c r="D1086" i="32"/>
  <c r="C1086" i="32" a="1"/>
  <c r="C1086" i="32" s="1"/>
  <c r="D1219" i="32"/>
  <c r="C1219" i="32" a="1"/>
  <c r="C1219" i="32" s="1"/>
  <c r="D895" i="32"/>
  <c r="C895" i="32" a="1"/>
  <c r="C895" i="32" s="1"/>
  <c r="D770" i="32"/>
  <c r="C770" i="32" a="1"/>
  <c r="C770" i="32" s="1"/>
  <c r="D1082" i="32"/>
  <c r="C1082" i="32" a="1"/>
  <c r="C1082" i="32" s="1"/>
  <c r="D1078" i="32"/>
  <c r="C1078" i="32" a="1"/>
  <c r="C1078" i="32" s="1"/>
  <c r="D1128" i="32"/>
  <c r="C1128" i="32" a="1"/>
  <c r="C1128" i="32" s="1"/>
  <c r="D1130" i="32"/>
  <c r="C1130" i="32" a="1"/>
  <c r="C1130" i="32" s="1"/>
  <c r="D1198" i="32"/>
  <c r="C1198" i="32" a="1"/>
  <c r="C1198" i="32" s="1"/>
  <c r="D809" i="32"/>
  <c r="C809" i="32" a="1"/>
  <c r="C809" i="32" s="1"/>
  <c r="D13080" i="32"/>
  <c r="C13080" i="32" a="1"/>
  <c r="C13080" i="32" s="1"/>
  <c r="D12994" i="32"/>
  <c r="C12994" i="32" a="1"/>
  <c r="C12994" i="32" s="1"/>
  <c r="D12997" i="32"/>
  <c r="C12997" i="32" a="1"/>
  <c r="C12997" i="32" s="1"/>
  <c r="D13009" i="32"/>
  <c r="C13009" i="32" a="1"/>
  <c r="C13009" i="32" s="1"/>
  <c r="D13060" i="32"/>
  <c r="C13060" i="32" a="1"/>
  <c r="C13060" i="32" s="1"/>
  <c r="D13081" i="32"/>
  <c r="C13081" i="32" a="1"/>
  <c r="C13081" i="32" s="1"/>
  <c r="X15206" i="32"/>
  <c r="AB32" i="33" s="1" a="1"/>
  <c r="AB32" i="33" s="1"/>
  <c r="E32" i="33" s="1" a="1"/>
  <c r="E32" i="33" s="1"/>
  <c r="D19718" i="32"/>
  <c r="C19718" i="32" a="1"/>
  <c r="C19718" i="32" s="1"/>
  <c r="D19719" i="32"/>
  <c r="C19719" i="32" a="1"/>
  <c r="C19719" i="32" s="1"/>
  <c r="D19724" i="32"/>
  <c r="C19724" i="32" a="1"/>
  <c r="C19724" i="32" s="1"/>
  <c r="D19755" i="32"/>
  <c r="C19755" i="32" a="1"/>
  <c r="C19755" i="32" s="1"/>
  <c r="D3322" i="32"/>
  <c r="C3322" i="32" a="1"/>
  <c r="C3322" i="32" s="1"/>
  <c r="D3315" i="32"/>
  <c r="C3315" i="32" a="1"/>
  <c r="C3315" i="32" s="1"/>
  <c r="D3395" i="32"/>
  <c r="C3395" i="32" a="1"/>
  <c r="C3395" i="32" s="1"/>
  <c r="D3321" i="32"/>
  <c r="C3321" i="32" a="1"/>
  <c r="C3321" i="32" s="1"/>
  <c r="D3317" i="32"/>
  <c r="C3317" i="32" a="1"/>
  <c r="C3317" i="32" s="1"/>
  <c r="D5211" i="32"/>
  <c r="C5211" i="32" a="1"/>
  <c r="C5211" i="32" s="1"/>
  <c r="D5236" i="32"/>
  <c r="C5236" i="32" a="1"/>
  <c r="C5236" i="32" s="1"/>
  <c r="D5225" i="32"/>
  <c r="C5225" i="32" a="1"/>
  <c r="C5225" i="32" s="1"/>
  <c r="D2557" i="32"/>
  <c r="C2557" i="32" a="1"/>
  <c r="C2557" i="32" s="1"/>
  <c r="D2411" i="32"/>
  <c r="C2411" i="32" a="1"/>
  <c r="C2411" i="32" s="1"/>
  <c r="D2248" i="32"/>
  <c r="C2248" i="32" a="1"/>
  <c r="C2248" i="32" s="1"/>
  <c r="D2514" i="32"/>
  <c r="C2514" i="32" a="1"/>
  <c r="C2514" i="32" s="1"/>
  <c r="D2320" i="32"/>
  <c r="C2320" i="32" a="1"/>
  <c r="C2320" i="32" s="1"/>
  <c r="D2382" i="32"/>
  <c r="C2382" i="32" a="1"/>
  <c r="C2382" i="32" s="1"/>
  <c r="D2614" i="32"/>
  <c r="C2614" i="32" a="1"/>
  <c r="C2614" i="32" s="1"/>
  <c r="D2497" i="32"/>
  <c r="C2497" i="32" a="1"/>
  <c r="C2497" i="32" s="1"/>
  <c r="D2474" i="32"/>
  <c r="C2474" i="32" a="1"/>
  <c r="C2474" i="32" s="1"/>
  <c r="D2363" i="32"/>
  <c r="C2363" i="32" a="1"/>
  <c r="C2363" i="32" s="1"/>
  <c r="D2522" i="32"/>
  <c r="C2522" i="32" a="1"/>
  <c r="C2522" i="32" s="1"/>
  <c r="D2468" i="32"/>
  <c r="C2468" i="32" a="1"/>
  <c r="C2468" i="32" s="1"/>
  <c r="D2526" i="32"/>
  <c r="C2526" i="32" a="1"/>
  <c r="C2526" i="32" s="1"/>
  <c r="D2525" i="32"/>
  <c r="C2525" i="32" a="1"/>
  <c r="C2525" i="32" s="1"/>
  <c r="D2571" i="32"/>
  <c r="C2571" i="32" a="1"/>
  <c r="C2571" i="32" s="1"/>
  <c r="D2424" i="32"/>
  <c r="C2424" i="32" a="1"/>
  <c r="C2424" i="32" s="1"/>
  <c r="D2573" i="32"/>
  <c r="C2573" i="32" a="1"/>
  <c r="C2573" i="32" s="1"/>
  <c r="D2242" i="32"/>
  <c r="C2242" i="32" a="1"/>
  <c r="C2242" i="32" s="1"/>
  <c r="D2251" i="32"/>
  <c r="C2251" i="32" a="1"/>
  <c r="C2251" i="32" s="1"/>
  <c r="D2290" i="32"/>
  <c r="C2290" i="32" a="1"/>
  <c r="C2290" i="32" s="1"/>
  <c r="D2393" i="32"/>
  <c r="C2393" i="32" a="1"/>
  <c r="C2393" i="32" s="1"/>
  <c r="D2310" i="32"/>
  <c r="C2310" i="32" a="1"/>
  <c r="C2310" i="32" s="1"/>
  <c r="D2259" i="32"/>
  <c r="C2259" i="32" a="1"/>
  <c r="C2259" i="32" s="1"/>
  <c r="D2275" i="32"/>
  <c r="C2275" i="32" a="1"/>
  <c r="C2275" i="32" s="1"/>
  <c r="D2580" i="32"/>
  <c r="C2580" i="32" a="1"/>
  <c r="C2580" i="32" s="1"/>
  <c r="D2378" i="32"/>
  <c r="C2378" i="32" a="1"/>
  <c r="C2378" i="32" s="1"/>
  <c r="D2238" i="32"/>
  <c r="C2238" i="32" a="1"/>
  <c r="C2238" i="32" s="1"/>
  <c r="D12055" i="32"/>
  <c r="C12055" i="32" a="1"/>
  <c r="C12055" i="32" s="1"/>
  <c r="D24815" i="32"/>
  <c r="C24815" i="32" a="1"/>
  <c r="C24815" i="32" s="1"/>
  <c r="C24829" i="32" a="1"/>
  <c r="C24829" i="32" s="1"/>
  <c r="D24784" i="32"/>
  <c r="C24784" i="32" a="1"/>
  <c r="C24784" i="32" s="1"/>
  <c r="D24838" i="32"/>
  <c r="C24838" i="32" a="1"/>
  <c r="C24838" i="32" s="1"/>
  <c r="C24786" i="32" a="1"/>
  <c r="C24786" i="32" s="1"/>
  <c r="C24813" i="32" a="1"/>
  <c r="C24813" i="32" s="1"/>
  <c r="D24836" i="32"/>
  <c r="C24836" i="32" a="1"/>
  <c r="C24836" i="32" s="1"/>
  <c r="D3361" i="32"/>
  <c r="C3361" i="32" a="1"/>
  <c r="C3361" i="32" s="1"/>
  <c r="D3352" i="32"/>
  <c r="C3352" i="32" a="1"/>
  <c r="C3352" i="32" s="1"/>
  <c r="D17892" i="32"/>
  <c r="C17892" i="32" a="1"/>
  <c r="C17892" i="32" s="1"/>
  <c r="D17886" i="32"/>
  <c r="C17886" i="32" a="1"/>
  <c r="C17886" i="32" s="1"/>
  <c r="D17825" i="32"/>
  <c r="C17825" i="32" a="1"/>
  <c r="C17825" i="32" s="1"/>
  <c r="D17946" i="32"/>
  <c r="C17946" i="32" a="1"/>
  <c r="C17946" i="32" s="1"/>
  <c r="D17927" i="32"/>
  <c r="C17927" i="32" a="1"/>
  <c r="C17927" i="32" s="1"/>
  <c r="D17901" i="32"/>
  <c r="C17901" i="32" a="1"/>
  <c r="C17901" i="32" s="1"/>
  <c r="D17888" i="32"/>
  <c r="C17888" i="32" a="1"/>
  <c r="C17888" i="32" s="1"/>
  <c r="D17923" i="32"/>
  <c r="C17923" i="32" a="1"/>
  <c r="C17923" i="32" s="1"/>
  <c r="D17947" i="32"/>
  <c r="C17947" i="32" a="1"/>
  <c r="C17947" i="32" s="1"/>
  <c r="D17936" i="32"/>
  <c r="C17936" i="32" a="1"/>
  <c r="C17936" i="32" s="1"/>
  <c r="D17857" i="32"/>
  <c r="C17857" i="32" a="1"/>
  <c r="C17857" i="32" s="1"/>
  <c r="D24075" i="32"/>
  <c r="C24075" i="32" a="1"/>
  <c r="C24075" i="32" s="1"/>
  <c r="D24042" i="32"/>
  <c r="C24042" i="32" a="1"/>
  <c r="C24042" i="32" s="1"/>
  <c r="D24286" i="32"/>
  <c r="C24286" i="32" a="1"/>
  <c r="C24286" i="32" s="1"/>
  <c r="D24101" i="32"/>
  <c r="C24101" i="32" a="1"/>
  <c r="C24101" i="32" s="1"/>
  <c r="D24195" i="32"/>
  <c r="C24195" i="32" a="1"/>
  <c r="C24195" i="32" s="1"/>
  <c r="D24228" i="32"/>
  <c r="C24228" i="32" a="1"/>
  <c r="C24228" i="32" s="1"/>
  <c r="D24099" i="32"/>
  <c r="C24099" i="32" a="1"/>
  <c r="C24099" i="32" s="1"/>
  <c r="D24217" i="32"/>
  <c r="C24217" i="32" a="1"/>
  <c r="C24217" i="32" s="1"/>
  <c r="D24033" i="32"/>
  <c r="C24033" i="32" a="1"/>
  <c r="C24033" i="32" s="1"/>
  <c r="D24068" i="32"/>
  <c r="C24068" i="32" a="1"/>
  <c r="C24068" i="32" s="1"/>
  <c r="D24083" i="32"/>
  <c r="C24083" i="32" a="1"/>
  <c r="C24083" i="32" s="1"/>
  <c r="D24189" i="32"/>
  <c r="C24189" i="32" a="1"/>
  <c r="C24189" i="32" s="1"/>
  <c r="D24119" i="32"/>
  <c r="C24119" i="32" a="1"/>
  <c r="C24119" i="32" s="1"/>
  <c r="D24273" i="32"/>
  <c r="C24273" i="32" a="1"/>
  <c r="C24273" i="32" s="1"/>
  <c r="D24152" i="32"/>
  <c r="C24152" i="32" a="1"/>
  <c r="C24152" i="32" s="1"/>
  <c r="D24094" i="32"/>
  <c r="C24094" i="32" a="1"/>
  <c r="C24094" i="32" s="1"/>
  <c r="D24047" i="32"/>
  <c r="C24047" i="32" a="1"/>
  <c r="C24047" i="32" s="1"/>
  <c r="D24192" i="32"/>
  <c r="C24192" i="32" a="1"/>
  <c r="C24192" i="32" s="1"/>
  <c r="D24097" i="32"/>
  <c r="C24097" i="32" a="1"/>
  <c r="C24097" i="32" s="1"/>
  <c r="D9420" i="32"/>
  <c r="C9420" i="32" a="1"/>
  <c r="C9420" i="32" s="1"/>
  <c r="D9382" i="32"/>
  <c r="C9382" i="32" a="1"/>
  <c r="C9382" i="32" s="1"/>
  <c r="D9365" i="32"/>
  <c r="C9365" i="32" a="1"/>
  <c r="C9365" i="32" s="1"/>
  <c r="C19075" i="32" a="1"/>
  <c r="C19075" i="32" s="1"/>
  <c r="C19085" i="32" a="1"/>
  <c r="C19085" i="32" s="1"/>
  <c r="C2960" i="32" a="1"/>
  <c r="C2960" i="32" s="1"/>
  <c r="C3087" i="32" a="1"/>
  <c r="C3087" i="32" s="1"/>
  <c r="C3066" i="32" a="1"/>
  <c r="C3066" i="32" s="1"/>
  <c r="C3022" i="32" a="1"/>
  <c r="C3022" i="32" s="1"/>
  <c r="C2902" i="32" a="1"/>
  <c r="C2902" i="32" s="1"/>
  <c r="C3130" i="32" a="1"/>
  <c r="C3130" i="32" s="1"/>
  <c r="C3093" i="32" a="1"/>
  <c r="C3093" i="32" s="1"/>
  <c r="C2943" i="32" a="1"/>
  <c r="C2943" i="32" s="1"/>
  <c r="C3030" i="32" a="1"/>
  <c r="C3030" i="32" s="1"/>
  <c r="C3073" i="32" a="1"/>
  <c r="C3073" i="32" s="1"/>
  <c r="C3157" i="32" a="1"/>
  <c r="C3157" i="32" s="1"/>
  <c r="C3160" i="32" a="1"/>
  <c r="C3160" i="32" s="1"/>
  <c r="C3108" i="32" a="1"/>
  <c r="C3108" i="32" s="1"/>
  <c r="C2954" i="32" a="1"/>
  <c r="C2954" i="32" s="1"/>
  <c r="C3120" i="32" a="1"/>
  <c r="C3120" i="32" s="1"/>
  <c r="C3161" i="32" a="1"/>
  <c r="C3161" i="32" s="1"/>
  <c r="C3080" i="32" a="1"/>
  <c r="C3080" i="32" s="1"/>
  <c r="C3231" i="32" a="1"/>
  <c r="C3231" i="32" s="1"/>
  <c r="C3144" i="32" a="1"/>
  <c r="C3144" i="32" s="1"/>
  <c r="C3044" i="32" a="1"/>
  <c r="C3044" i="32" s="1"/>
  <c r="C3133" i="32" a="1"/>
  <c r="C3133" i="32" s="1"/>
  <c r="C3057" i="32" a="1"/>
  <c r="C3057" i="32" s="1"/>
  <c r="C2935" i="32" a="1"/>
  <c r="C2935" i="32" s="1"/>
  <c r="C3110" i="32" a="1"/>
  <c r="C3110" i="32" s="1"/>
  <c r="D4301" i="32"/>
  <c r="C4301" i="32" a="1"/>
  <c r="C4301" i="32" s="1"/>
  <c r="D4337" i="32"/>
  <c r="C4337" i="32" a="1"/>
  <c r="C4337" i="32" s="1"/>
  <c r="D4335" i="32"/>
  <c r="C4335" i="32" a="1"/>
  <c r="C4335" i="32" s="1"/>
  <c r="D4342" i="32"/>
  <c r="C4342" i="32" a="1"/>
  <c r="C4342" i="32" s="1"/>
  <c r="D4316" i="32"/>
  <c r="C4316" i="32" a="1"/>
  <c r="C4316" i="32" s="1"/>
  <c r="D11362" i="32"/>
  <c r="C11362" i="32" a="1"/>
  <c r="C11362" i="32" s="1"/>
  <c r="D11370" i="32"/>
  <c r="C11370" i="32" a="1"/>
  <c r="C11370" i="32" s="1"/>
  <c r="D21768" i="32"/>
  <c r="C21768" i="32" a="1"/>
  <c r="C21768" i="32" s="1"/>
  <c r="D21823" i="32"/>
  <c r="C21823" i="32" a="1"/>
  <c r="C21823" i="32" s="1"/>
  <c r="D21753" i="32"/>
  <c r="C21753" i="32" a="1"/>
  <c r="C21753" i="32" s="1"/>
  <c r="D21751" i="32"/>
  <c r="C21751" i="32" a="1"/>
  <c r="C21751" i="32" s="1"/>
  <c r="D21750" i="32"/>
  <c r="C21750" i="32" a="1"/>
  <c r="C21750" i="32" s="1"/>
  <c r="D21816" i="32"/>
  <c r="C21816" i="32" a="1"/>
  <c r="C21816" i="32" s="1"/>
  <c r="D21803" i="32"/>
  <c r="C21803" i="32" a="1"/>
  <c r="C21803" i="32" s="1"/>
  <c r="D11894" i="32"/>
  <c r="C11894" i="32" a="1"/>
  <c r="C11894" i="32" s="1"/>
  <c r="D11908" i="32"/>
  <c r="C11908" i="32" a="1"/>
  <c r="C11908" i="32" s="1"/>
  <c r="D11866" i="32"/>
  <c r="C11866" i="32" a="1"/>
  <c r="C11866" i="32" s="1"/>
  <c r="D11864" i="32"/>
  <c r="C11864" i="32" a="1"/>
  <c r="C11864" i="32" s="1"/>
  <c r="D4389" i="32"/>
  <c r="C4389" i="32" a="1"/>
  <c r="C4389" i="32" s="1"/>
  <c r="D14909" i="32"/>
  <c r="C14909" i="32" a="1"/>
  <c r="C14909" i="32" s="1"/>
  <c r="D14890" i="32"/>
  <c r="C14890" i="32" a="1"/>
  <c r="C14890" i="32" s="1"/>
  <c r="D14888" i="32"/>
  <c r="C14888" i="32" a="1"/>
  <c r="C14888" i="32" s="1"/>
  <c r="D22461" i="32"/>
  <c r="C22461" i="32" a="1"/>
  <c r="C22461" i="32" s="1"/>
  <c r="D22434" i="32"/>
  <c r="C22434" i="32" a="1"/>
  <c r="C22434" i="32" s="1"/>
  <c r="D22256" i="32"/>
  <c r="C22256" i="32" a="1"/>
  <c r="C22256" i="32" s="1"/>
  <c r="D22415" i="32"/>
  <c r="C22415" i="32" a="1"/>
  <c r="C22415" i="32" s="1"/>
  <c r="D22242" i="32"/>
  <c r="C22242" i="32" a="1"/>
  <c r="C22242" i="32" s="1"/>
  <c r="D22456" i="32"/>
  <c r="C22456" i="32" a="1"/>
  <c r="C22456" i="32" s="1"/>
  <c r="D22491" i="32"/>
  <c r="C22491" i="32" a="1"/>
  <c r="C22491" i="32" s="1"/>
  <c r="D22353" i="32"/>
  <c r="C22353" i="32" a="1"/>
  <c r="C22353" i="32" s="1"/>
  <c r="D22369" i="32"/>
  <c r="C22369" i="32" a="1"/>
  <c r="C22369" i="32" s="1"/>
  <c r="D22462" i="32"/>
  <c r="C22462" i="32" a="1"/>
  <c r="C22462" i="32" s="1"/>
  <c r="D22394" i="32"/>
  <c r="C22394" i="32" a="1"/>
  <c r="C22394" i="32" s="1"/>
  <c r="D22400" i="32"/>
  <c r="C22400" i="32" a="1"/>
  <c r="C22400" i="32" s="1"/>
  <c r="D22427" i="32"/>
  <c r="C22427" i="32" a="1"/>
  <c r="C22427" i="32" s="1"/>
  <c r="D22496" i="32"/>
  <c r="C22496" i="32" a="1"/>
  <c r="C22496" i="32" s="1"/>
  <c r="D22258" i="32"/>
  <c r="C22258" i="32" a="1"/>
  <c r="C22258" i="32" s="1"/>
  <c r="D7341" i="32"/>
  <c r="C7341" i="32" a="1"/>
  <c r="C7341" i="32" s="1"/>
  <c r="D7291" i="32"/>
  <c r="C7291" i="32" a="1"/>
  <c r="C7291" i="32" s="1"/>
  <c r="D7524" i="32"/>
  <c r="C7524" i="32" a="1"/>
  <c r="C7524" i="32" s="1"/>
  <c r="D7274" i="32"/>
  <c r="C7274" i="32" a="1"/>
  <c r="C7274" i="32" s="1"/>
  <c r="D7314" i="32"/>
  <c r="C7314" i="32" a="1"/>
  <c r="C7314" i="32" s="1"/>
  <c r="D7344" i="32"/>
  <c r="C7344" i="32" a="1"/>
  <c r="C7344" i="32" s="1"/>
  <c r="D7505" i="32"/>
  <c r="C7505" i="32" a="1"/>
  <c r="C7505" i="32" s="1"/>
  <c r="D7262" i="32"/>
  <c r="C7262" i="32" a="1"/>
  <c r="C7262" i="32" s="1"/>
  <c r="D7372" i="32"/>
  <c r="C7372" i="32" a="1"/>
  <c r="C7372" i="32" s="1"/>
  <c r="D7436" i="32"/>
  <c r="C7436" i="32" a="1"/>
  <c r="C7436" i="32" s="1"/>
  <c r="D7467" i="32"/>
  <c r="C7467" i="32" a="1"/>
  <c r="C7467" i="32" s="1"/>
  <c r="D7256" i="32"/>
  <c r="C7256" i="32" a="1"/>
  <c r="C7256" i="32" s="1"/>
  <c r="D7348" i="32"/>
  <c r="C7348" i="32" a="1"/>
  <c r="C7348" i="32" s="1"/>
  <c r="D7336" i="32"/>
  <c r="C7336" i="32" a="1"/>
  <c r="C7336" i="32" s="1"/>
  <c r="D17548" i="32"/>
  <c r="C17548" i="32" a="1"/>
  <c r="C17548" i="32" s="1"/>
  <c r="D17574" i="32"/>
  <c r="C17574" i="32" a="1"/>
  <c r="C17574" i="32" s="1"/>
  <c r="D17565" i="32"/>
  <c r="C17565" i="32" a="1"/>
  <c r="C17565" i="32" s="1"/>
  <c r="D17511" i="32"/>
  <c r="C17511" i="32" a="1"/>
  <c r="C17511" i="32" s="1"/>
  <c r="D17584" i="32"/>
  <c r="C17584" i="32" a="1"/>
  <c r="C17584" i="32" s="1"/>
  <c r="D17498" i="32"/>
  <c r="C17498" i="32" a="1"/>
  <c r="C17498" i="32" s="1"/>
  <c r="D17557" i="32"/>
  <c r="C17557" i="32" a="1"/>
  <c r="C17557" i="32" s="1"/>
  <c r="D17604" i="32"/>
  <c r="C17604" i="32" a="1"/>
  <c r="C17604" i="32" s="1"/>
  <c r="D17491" i="32"/>
  <c r="C17491" i="32" a="1"/>
  <c r="C17491" i="32" s="1"/>
  <c r="D17563" i="32"/>
  <c r="C17563" i="32" a="1"/>
  <c r="C17563" i="32" s="1"/>
  <c r="D16717" i="32"/>
  <c r="C16717" i="32" a="1"/>
  <c r="C16717" i="32" s="1"/>
  <c r="D16756" i="32"/>
  <c r="C16756" i="32" a="1"/>
  <c r="C16756" i="32" s="1"/>
  <c r="D16755" i="32"/>
  <c r="C16755" i="32" a="1"/>
  <c r="C16755" i="32" s="1"/>
  <c r="D16682" i="32"/>
  <c r="C16682" i="32" a="1"/>
  <c r="C16682" i="32" s="1"/>
  <c r="D16728" i="32"/>
  <c r="C16728" i="32" a="1"/>
  <c r="C16728" i="32" s="1"/>
  <c r="D16679" i="32"/>
  <c r="C16679" i="32" a="1"/>
  <c r="C16679" i="32" s="1"/>
  <c r="D7682" i="32"/>
  <c r="C7682" i="32" a="1"/>
  <c r="C7682" i="32" s="1"/>
  <c r="D7561" i="32"/>
  <c r="C7561" i="32" a="1"/>
  <c r="C7561" i="32" s="1"/>
  <c r="D7567" i="32"/>
  <c r="C7567" i="32" a="1"/>
  <c r="C7567" i="32" s="1"/>
  <c r="D7705" i="32"/>
  <c r="C7705" i="32" a="1"/>
  <c r="C7705" i="32" s="1"/>
  <c r="D7563" i="32"/>
  <c r="C7563" i="32" a="1"/>
  <c r="C7563" i="32" s="1"/>
  <c r="D7603" i="32"/>
  <c r="C7603" i="32" a="1"/>
  <c r="C7603" i="32" s="1"/>
  <c r="D7707" i="32"/>
  <c r="C7707" i="32" a="1"/>
  <c r="C7707" i="32" s="1"/>
  <c r="D7555" i="32"/>
  <c r="C7555" i="32" a="1"/>
  <c r="C7555" i="32" s="1"/>
  <c r="D7688" i="32"/>
  <c r="C7688" i="32" a="1"/>
  <c r="C7688" i="32" s="1"/>
  <c r="D7715" i="32"/>
  <c r="C7715" i="32" a="1"/>
  <c r="C7715" i="32" s="1"/>
  <c r="D11580" i="32"/>
  <c r="C11580" i="32" a="1"/>
  <c r="C11580" i="32" s="1"/>
  <c r="D14636" i="32"/>
  <c r="C14636" i="32" a="1"/>
  <c r="C14636" i="32" s="1"/>
  <c r="D15653" i="32"/>
  <c r="C15653" i="32" a="1"/>
  <c r="C15653" i="32" s="1"/>
  <c r="D15679" i="32"/>
  <c r="C15679" i="32" a="1"/>
  <c r="C15679" i="32" s="1"/>
  <c r="D15670" i="32"/>
  <c r="C15670" i="32" a="1"/>
  <c r="C15670" i="32" s="1"/>
  <c r="D15741" i="32"/>
  <c r="C15741" i="32" a="1"/>
  <c r="C15741" i="32" s="1"/>
  <c r="D15766" i="32"/>
  <c r="C15766" i="32" a="1"/>
  <c r="C15766" i="32" s="1"/>
  <c r="D15678" i="32"/>
  <c r="C15678" i="32" a="1"/>
  <c r="C15678" i="32" s="1"/>
  <c r="D15751" i="32"/>
  <c r="C15751" i="32" a="1"/>
  <c r="C15751" i="32" s="1"/>
  <c r="D15652" i="32"/>
  <c r="C15652" i="32" a="1"/>
  <c r="C15652" i="32" s="1"/>
  <c r="D15688" i="32"/>
  <c r="C15688" i="32" a="1"/>
  <c r="C15688" i="32" s="1"/>
  <c r="D15707" i="32"/>
  <c r="C15707" i="32" a="1"/>
  <c r="C15707" i="32" s="1"/>
  <c r="D15683" i="32"/>
  <c r="C15683" i="32" a="1"/>
  <c r="C15683" i="32" s="1"/>
  <c r="D74" i="32"/>
  <c r="C74" i="32" a="1"/>
  <c r="C74" i="32" s="1"/>
  <c r="D138" i="32"/>
  <c r="C138" i="32" a="1"/>
  <c r="C138" i="32" s="1"/>
  <c r="D174" i="32"/>
  <c r="C174" i="32" a="1"/>
  <c r="C174" i="32" s="1"/>
  <c r="D172" i="32"/>
  <c r="C172" i="32" a="1"/>
  <c r="C172" i="32" s="1"/>
  <c r="D96" i="32"/>
  <c r="C96" i="32" a="1"/>
  <c r="C96" i="32" s="1"/>
  <c r="D165" i="32"/>
  <c r="C165" i="32" a="1"/>
  <c r="C165" i="32" s="1"/>
  <c r="D109" i="32"/>
  <c r="C109" i="32" a="1"/>
  <c r="C109" i="32" s="1"/>
  <c r="D144" i="32"/>
  <c r="C144" i="32" a="1"/>
  <c r="C144" i="32" s="1"/>
  <c r="D95" i="32"/>
  <c r="C95" i="32" a="1"/>
  <c r="C95" i="32" s="1"/>
  <c r="C13165" i="32" a="1"/>
  <c r="C13165" i="32" s="1"/>
  <c r="C13158" i="32" a="1"/>
  <c r="C13158" i="32" s="1"/>
  <c r="C13198" i="32" a="1"/>
  <c r="C13198" i="32" s="1"/>
  <c r="D8971" i="32"/>
  <c r="C8971" i="32" a="1"/>
  <c r="C8971" i="32" s="1"/>
  <c r="D8857" i="32"/>
  <c r="C8857" i="32" a="1"/>
  <c r="C8857" i="32" s="1"/>
  <c r="D8882" i="32"/>
  <c r="C8882" i="32" a="1"/>
  <c r="C8882" i="32" s="1"/>
  <c r="D8908" i="32"/>
  <c r="C8908" i="32" a="1"/>
  <c r="C8908" i="32" s="1"/>
  <c r="D8903" i="32"/>
  <c r="C8903" i="32" a="1"/>
  <c r="C8903" i="32" s="1"/>
  <c r="D8953" i="32"/>
  <c r="C8953" i="32" a="1"/>
  <c r="C8953" i="32" s="1"/>
  <c r="D8879" i="32"/>
  <c r="C8879" i="32" a="1"/>
  <c r="C8879" i="32" s="1"/>
  <c r="D8951" i="32"/>
  <c r="C8951" i="32" a="1"/>
  <c r="C8951" i="32" s="1"/>
  <c r="D8925" i="32"/>
  <c r="C8925" i="32" a="1"/>
  <c r="C8925" i="32" s="1"/>
  <c r="D8898" i="32"/>
  <c r="C8898" i="32" a="1"/>
  <c r="C8898" i="32" s="1"/>
  <c r="D8928" i="32"/>
  <c r="C8928" i="32" a="1"/>
  <c r="C8928" i="32" s="1"/>
  <c r="D8918" i="32"/>
  <c r="C8918" i="32" a="1"/>
  <c r="C8918" i="32" s="1"/>
  <c r="D12974" i="32"/>
  <c r="C12974" i="32" a="1"/>
  <c r="C12974" i="32" s="1"/>
  <c r="D12969" i="32"/>
  <c r="C12969" i="32" a="1"/>
  <c r="C12969" i="32" s="1"/>
  <c r="D12927" i="32"/>
  <c r="C12927" i="32" a="1"/>
  <c r="C12927" i="32" s="1"/>
  <c r="D4613" i="32"/>
  <c r="C4613" i="32" a="1"/>
  <c r="C4613" i="32" s="1"/>
  <c r="D4701" i="32"/>
  <c r="C4701" i="32" a="1"/>
  <c r="C4701" i="32" s="1"/>
  <c r="D4660" i="32"/>
  <c r="C4660" i="32" a="1"/>
  <c r="C4660" i="32" s="1"/>
  <c r="D4641" i="32"/>
  <c r="C4641" i="32" a="1"/>
  <c r="C4641" i="32" s="1"/>
  <c r="D4671" i="32"/>
  <c r="C4671" i="32" a="1"/>
  <c r="C4671" i="32" s="1"/>
  <c r="D4698" i="32"/>
  <c r="C4698" i="32" a="1"/>
  <c r="C4698" i="32" s="1"/>
  <c r="D4622" i="32"/>
  <c r="C4622" i="32" a="1"/>
  <c r="C4622" i="32" s="1"/>
  <c r="D4694" i="32"/>
  <c r="C4694" i="32" a="1"/>
  <c r="C4694" i="32" s="1"/>
  <c r="D12492" i="32"/>
  <c r="C12492" i="32" a="1"/>
  <c r="C12492" i="32" s="1"/>
  <c r="D12525" i="32"/>
  <c r="C12525" i="32" a="1"/>
  <c r="C12525" i="32" s="1"/>
  <c r="D12490" i="32"/>
  <c r="C12490" i="32" a="1"/>
  <c r="C12490" i="32" s="1"/>
  <c r="D12485" i="32"/>
  <c r="C12485" i="32" a="1"/>
  <c r="C12485" i="32" s="1"/>
  <c r="D8209" i="32"/>
  <c r="C8209" i="32" a="1"/>
  <c r="C8209" i="32" s="1"/>
  <c r="D8113" i="32"/>
  <c r="C8113" i="32" a="1"/>
  <c r="C8113" i="32" s="1"/>
  <c r="D8077" i="32"/>
  <c r="C8077" i="32" a="1"/>
  <c r="C8077" i="32" s="1"/>
  <c r="D8205" i="32"/>
  <c r="C8205" i="32" a="1"/>
  <c r="C8205" i="32" s="1"/>
  <c r="D8188" i="32"/>
  <c r="C8188" i="32" a="1"/>
  <c r="C8188" i="32" s="1"/>
  <c r="D8028" i="32"/>
  <c r="C8028" i="32" a="1"/>
  <c r="C8028" i="32" s="1"/>
  <c r="D8139" i="32"/>
  <c r="C8139" i="32" a="1"/>
  <c r="C8139" i="32" s="1"/>
  <c r="D8129" i="32"/>
  <c r="C8129" i="32" a="1"/>
  <c r="C8129" i="32" s="1"/>
  <c r="D8193" i="32"/>
  <c r="C8193" i="32" a="1"/>
  <c r="C8193" i="32" s="1"/>
  <c r="D8212" i="32"/>
  <c r="C8212" i="32" a="1"/>
  <c r="C8212" i="32" s="1"/>
  <c r="D8190" i="32"/>
  <c r="C8190" i="32" a="1"/>
  <c r="C8190" i="32" s="1"/>
  <c r="D8107" i="32"/>
  <c r="C8107" i="32" a="1"/>
  <c r="C8107" i="32" s="1"/>
  <c r="D7999" i="32"/>
  <c r="C7999" i="32" a="1"/>
  <c r="C7999" i="32" s="1"/>
  <c r="D8017" i="32"/>
  <c r="C8017" i="32" a="1"/>
  <c r="C8017" i="32" s="1"/>
  <c r="D22187" i="32"/>
  <c r="C22187" i="32" a="1"/>
  <c r="C22187" i="32" s="1"/>
  <c r="D22208" i="32"/>
  <c r="C22208" i="32" a="1"/>
  <c r="C22208" i="32" s="1"/>
  <c r="D22194" i="32"/>
  <c r="C22194" i="32" a="1"/>
  <c r="C22194" i="32" s="1"/>
  <c r="D4556" i="32"/>
  <c r="C4556" i="32" a="1"/>
  <c r="C4556" i="32" s="1"/>
  <c r="D4503" i="32"/>
  <c r="C4503" i="32" a="1"/>
  <c r="C4503" i="32" s="1"/>
  <c r="D4447" i="32"/>
  <c r="C4447" i="32" a="1"/>
  <c r="C4447" i="32" s="1"/>
  <c r="D4485" i="32"/>
  <c r="C4485" i="32" a="1"/>
  <c r="C4485" i="32" s="1"/>
  <c r="D4498" i="32"/>
  <c r="C4498" i="32" a="1"/>
  <c r="C4498" i="32" s="1"/>
  <c r="D4424" i="32"/>
  <c r="C4424" i="32" a="1"/>
  <c r="C4424" i="32" s="1"/>
  <c r="D4550" i="32"/>
  <c r="C4550" i="32" a="1"/>
  <c r="C4550" i="32" s="1"/>
  <c r="D4437" i="32"/>
  <c r="C4437" i="32" a="1"/>
  <c r="C4437" i="32" s="1"/>
  <c r="D4541" i="32"/>
  <c r="C4541" i="32" a="1"/>
  <c r="C4541" i="32" s="1"/>
  <c r="D4504" i="32"/>
  <c r="C4504" i="32" a="1"/>
  <c r="C4504" i="32" s="1"/>
  <c r="D4448" i="32"/>
  <c r="C4448" i="32" a="1"/>
  <c r="C4448" i="32" s="1"/>
  <c r="D4495" i="32"/>
  <c r="C4495" i="32" a="1"/>
  <c r="C4495" i="32" s="1"/>
  <c r="D5158" i="32"/>
  <c r="C5158" i="32" a="1"/>
  <c r="C5158" i="32" s="1"/>
  <c r="D5126" i="32"/>
  <c r="C5126" i="32" a="1"/>
  <c r="C5126" i="32" s="1"/>
  <c r="D5157" i="32"/>
  <c r="C5157" i="32" a="1"/>
  <c r="C5157" i="32" s="1"/>
  <c r="D5077" i="32"/>
  <c r="C5077" i="32" a="1"/>
  <c r="C5077" i="32" s="1"/>
  <c r="D5053" i="32"/>
  <c r="C5053" i="32" a="1"/>
  <c r="C5053" i="32" s="1"/>
  <c r="D5061" i="32"/>
  <c r="C5061" i="32" a="1"/>
  <c r="C5061" i="32" s="1"/>
  <c r="D5087" i="32"/>
  <c r="C5087" i="32" a="1"/>
  <c r="C5087" i="32" s="1"/>
  <c r="D5144" i="32"/>
  <c r="C5144" i="32" a="1"/>
  <c r="C5144" i="32" s="1"/>
  <c r="D5074" i="32"/>
  <c r="C5074" i="32" a="1"/>
  <c r="C5074" i="32" s="1"/>
  <c r="D5046" i="32"/>
  <c r="C5046" i="32" a="1"/>
  <c r="C5046" i="32" s="1"/>
  <c r="D9993" i="32"/>
  <c r="C9993" i="32" a="1"/>
  <c r="C9993" i="32" s="1"/>
  <c r="D10005" i="32"/>
  <c r="C10005" i="32" a="1"/>
  <c r="C10005" i="32" s="1"/>
  <c r="D14901" i="32"/>
  <c r="C14901" i="32" a="1"/>
  <c r="C14901" i="32" s="1"/>
  <c r="D17145" i="32"/>
  <c r="C17145" i="32" a="1"/>
  <c r="C17145" i="32" s="1"/>
  <c r="D17200" i="32"/>
  <c r="C17200" i="32" a="1"/>
  <c r="C17200" i="32" s="1"/>
  <c r="D17109" i="32"/>
  <c r="C17109" i="32" a="1"/>
  <c r="C17109" i="32" s="1"/>
  <c r="D17210" i="32"/>
  <c r="C17210" i="32" a="1"/>
  <c r="C17210" i="32" s="1"/>
  <c r="D17174" i="32"/>
  <c r="C17174" i="32" a="1"/>
  <c r="C17174" i="32" s="1"/>
  <c r="D17175" i="32"/>
  <c r="C17175" i="32" a="1"/>
  <c r="C17175" i="32" s="1"/>
  <c r="D17184" i="32"/>
  <c r="C17184" i="32" a="1"/>
  <c r="C17184" i="32" s="1"/>
  <c r="D17094" i="32"/>
  <c r="C17094" i="32" a="1"/>
  <c r="C17094" i="32" s="1"/>
  <c r="D17201" i="32"/>
  <c r="C17201" i="32" a="1"/>
  <c r="C17201" i="32" s="1"/>
  <c r="D17105" i="32"/>
  <c r="C17105" i="32" a="1"/>
  <c r="C17105" i="32" s="1"/>
  <c r="D17072" i="32"/>
  <c r="C17072" i="32" a="1"/>
  <c r="C17072" i="32" s="1"/>
  <c r="D17106" i="32"/>
  <c r="C17106" i="32" a="1"/>
  <c r="C17106" i="32" s="1"/>
  <c r="D17141" i="32"/>
  <c r="C17141" i="32" a="1"/>
  <c r="C17141" i="32" s="1"/>
  <c r="D25002" i="32"/>
  <c r="C25002" i="32" a="1"/>
  <c r="C25002" i="32" s="1"/>
  <c r="D24959" i="32"/>
  <c r="C24959" i="32" a="1"/>
  <c r="C24959" i="32" s="1"/>
  <c r="D24984" i="32"/>
  <c r="C24984" i="32" a="1"/>
  <c r="C24984" i="32" s="1"/>
  <c r="D24903" i="32"/>
  <c r="C24903" i="32" a="1"/>
  <c r="C24903" i="32" s="1"/>
  <c r="D24852" i="32"/>
  <c r="C24852" i="32" a="1"/>
  <c r="C24852" i="32" s="1"/>
  <c r="D24847" i="32"/>
  <c r="C24847" i="32" a="1"/>
  <c r="C24847" i="32" s="1"/>
  <c r="D24978" i="32"/>
  <c r="C24978" i="32" a="1"/>
  <c r="C24978" i="32" s="1"/>
  <c r="D24886" i="32"/>
  <c r="C24886" i="32" a="1"/>
  <c r="C24886" i="32" s="1"/>
  <c r="D24882" i="32"/>
  <c r="C24882" i="32" a="1"/>
  <c r="C24882" i="32" s="1"/>
  <c r="D24970" i="32"/>
  <c r="C24970" i="32" a="1"/>
  <c r="C24970" i="32" s="1"/>
  <c r="D24867" i="32"/>
  <c r="C24867" i="32" a="1"/>
  <c r="C24867" i="32" s="1"/>
  <c r="D24842" i="32"/>
  <c r="C24842" i="32" a="1"/>
  <c r="C24842" i="32" s="1"/>
  <c r="D24992" i="32"/>
  <c r="C24992" i="32" a="1"/>
  <c r="C24992" i="32" s="1"/>
  <c r="D17402" i="32"/>
  <c r="C17402" i="32" a="1"/>
  <c r="C17402" i="32" s="1"/>
  <c r="D17405" i="32"/>
  <c r="C17405" i="32" a="1"/>
  <c r="C17405" i="32" s="1"/>
  <c r="D13669" i="32"/>
  <c r="C13669" i="32" a="1"/>
  <c r="C13669" i="32" s="1"/>
  <c r="C18652" i="32" a="1"/>
  <c r="C18652" i="32" s="1"/>
  <c r="C18691" i="32" a="1"/>
  <c r="C18691" i="32" s="1"/>
  <c r="C18792" i="32" a="1"/>
  <c r="C18792" i="32" s="1"/>
  <c r="C18662" i="32" a="1"/>
  <c r="C18662" i="32" s="1"/>
  <c r="C18806" i="32" a="1"/>
  <c r="C18806" i="32" s="1"/>
  <c r="C18801" i="32" a="1"/>
  <c r="C18801" i="32" s="1"/>
  <c r="C18767" i="32" a="1"/>
  <c r="C18767" i="32" s="1"/>
  <c r="C18680" i="32" a="1"/>
  <c r="C18680" i="32" s="1"/>
  <c r="C13501" i="32" a="1"/>
  <c r="C13501" i="32" s="1"/>
  <c r="D23900" i="32"/>
  <c r="C23900" i="32" a="1"/>
  <c r="C23900" i="32" s="1"/>
  <c r="D23811" i="32"/>
  <c r="C23811" i="32" a="1"/>
  <c r="C23811" i="32" s="1"/>
  <c r="D23912" i="32"/>
  <c r="C23912" i="32" a="1"/>
  <c r="C23912" i="32" s="1"/>
  <c r="D23901" i="32"/>
  <c r="C23901" i="32" a="1"/>
  <c r="C23901" i="32" s="1"/>
  <c r="D23945" i="32"/>
  <c r="C23945" i="32" a="1"/>
  <c r="C23945" i="32" s="1"/>
  <c r="D24021" i="32"/>
  <c r="C24021" i="32" a="1"/>
  <c r="C24021" i="32" s="1"/>
  <c r="D23818" i="32"/>
  <c r="C23818" i="32" a="1"/>
  <c r="C23818" i="32" s="1"/>
  <c r="D23992" i="32"/>
  <c r="C23992" i="32" a="1"/>
  <c r="C23992" i="32" s="1"/>
  <c r="D23925" i="32"/>
  <c r="C23925" i="32" a="1"/>
  <c r="C23925" i="32" s="1"/>
  <c r="D23788" i="32"/>
  <c r="C23788" i="32" a="1"/>
  <c r="C23788" i="32" s="1"/>
  <c r="D23985" i="32"/>
  <c r="C23985" i="32" a="1"/>
  <c r="C23985" i="32" s="1"/>
  <c r="D23822" i="32"/>
  <c r="C23822" i="32" a="1"/>
  <c r="C23822" i="32" s="1"/>
  <c r="D23962" i="32"/>
  <c r="C23962" i="32" a="1"/>
  <c r="C23962" i="32" s="1"/>
  <c r="D23915" i="32"/>
  <c r="C23915" i="32" a="1"/>
  <c r="C23915" i="32" s="1"/>
  <c r="D23782" i="32"/>
  <c r="C23782" i="32" a="1"/>
  <c r="C23782" i="32" s="1"/>
  <c r="D23973" i="32"/>
  <c r="C23973" i="32" a="1"/>
  <c r="C23973" i="32" s="1"/>
  <c r="D23835" i="32"/>
  <c r="C23835" i="32" a="1"/>
  <c r="C23835" i="32" s="1"/>
  <c r="D12108" i="32"/>
  <c r="C12108" i="32" a="1"/>
  <c r="C12108" i="32" s="1"/>
  <c r="D12083" i="32"/>
  <c r="C12083" i="32" a="1"/>
  <c r="C12083" i="32" s="1"/>
  <c r="D12104" i="32"/>
  <c r="C12104" i="32" a="1"/>
  <c r="C12104" i="32" s="1"/>
  <c r="D12147" i="32"/>
  <c r="C12147" i="32" a="1"/>
  <c r="C12147" i="32" s="1"/>
  <c r="D12127" i="32"/>
  <c r="C12127" i="32" a="1"/>
  <c r="C12127" i="32" s="1"/>
  <c r="D20578" i="32"/>
  <c r="C20578" i="32" a="1"/>
  <c r="C20578" i="32" s="1"/>
  <c r="D20676" i="32"/>
  <c r="C20676" i="32" a="1"/>
  <c r="C20676" i="32" s="1"/>
  <c r="D20591" i="32"/>
  <c r="C20591" i="32" a="1"/>
  <c r="C20591" i="32" s="1"/>
  <c r="D20684" i="32"/>
  <c r="C20684" i="32" a="1"/>
  <c r="C20684" i="32" s="1"/>
  <c r="D20618" i="32"/>
  <c r="C20618" i="32" a="1"/>
  <c r="C20618" i="32" s="1"/>
  <c r="D20632" i="32"/>
  <c r="C20632" i="32" a="1"/>
  <c r="C20632" i="32" s="1"/>
  <c r="D20674" i="32"/>
  <c r="C20674" i="32" a="1"/>
  <c r="C20674" i="32" s="1"/>
  <c r="D20633" i="32"/>
  <c r="C20633" i="32" a="1"/>
  <c r="C20633" i="32" s="1"/>
  <c r="D20623" i="32"/>
  <c r="C20623" i="32" a="1"/>
  <c r="C20623" i="32" s="1"/>
  <c r="D6461" i="32"/>
  <c r="C6461" i="32" a="1"/>
  <c r="C6461" i="32" s="1"/>
  <c r="D6513" i="32"/>
  <c r="C6513" i="32" a="1"/>
  <c r="C6513" i="32" s="1"/>
  <c r="D6463" i="32"/>
  <c r="C6463" i="32" a="1"/>
  <c r="C6463" i="32" s="1"/>
  <c r="D6455" i="32"/>
  <c r="C6455" i="32" a="1"/>
  <c r="C6455" i="32" s="1"/>
  <c r="D6448" i="32"/>
  <c r="C6448" i="32" a="1"/>
  <c r="C6448" i="32" s="1"/>
  <c r="D6490" i="32"/>
  <c r="C6490" i="32" a="1"/>
  <c r="C6490" i="32" s="1"/>
  <c r="D6438" i="32"/>
  <c r="C6438" i="32" a="1"/>
  <c r="C6438" i="32" s="1"/>
  <c r="D6439" i="32"/>
  <c r="C6439" i="32" a="1"/>
  <c r="C6439" i="32" s="1"/>
  <c r="D14703" i="32"/>
  <c r="C14703" i="32" a="1"/>
  <c r="C14703" i="32" s="1"/>
  <c r="D14700" i="32"/>
  <c r="C14700" i="32" a="1"/>
  <c r="C14700" i="32" s="1"/>
  <c r="D14684" i="32"/>
  <c r="C14684" i="32" a="1"/>
  <c r="C14684" i="32" s="1"/>
  <c r="C11950" i="32" a="1"/>
  <c r="C11950" i="32" s="1"/>
  <c r="C11938" i="32" a="1"/>
  <c r="C11938" i="32" s="1"/>
  <c r="C11963" i="32" a="1"/>
  <c r="C11963" i="32" s="1"/>
  <c r="C11947" i="32" a="1"/>
  <c r="C11947" i="32" s="1"/>
  <c r="C11954" i="32" a="1"/>
  <c r="C11954" i="32" s="1"/>
  <c r="C11990" i="32" a="1"/>
  <c r="C11990" i="32" s="1"/>
  <c r="D14422" i="32"/>
  <c r="C14422" i="32" a="1"/>
  <c r="C14422" i="32" s="1"/>
  <c r="D14386" i="32"/>
  <c r="C14386" i="32" a="1"/>
  <c r="C14386" i="32" s="1"/>
  <c r="D14360" i="32"/>
  <c r="C14360" i="32" a="1"/>
  <c r="C14360" i="32" s="1"/>
  <c r="D14421" i="32"/>
  <c r="C14421" i="32" a="1"/>
  <c r="C14421" i="32" s="1"/>
  <c r="D14357" i="32"/>
  <c r="C14357" i="32" a="1"/>
  <c r="C14357" i="32" s="1"/>
  <c r="D17383" i="32"/>
  <c r="C17383" i="32" a="1"/>
  <c r="C17383" i="32" s="1"/>
  <c r="D17378" i="32"/>
  <c r="C17378" i="32" a="1"/>
  <c r="C17378" i="32" s="1"/>
  <c r="D17387" i="32"/>
  <c r="C17387" i="32" a="1"/>
  <c r="C17387" i="32" s="1"/>
  <c r="D17367" i="32"/>
  <c r="C17367" i="32" a="1"/>
  <c r="C17367" i="32" s="1"/>
  <c r="D22289" i="32"/>
  <c r="C22289" i="32" a="1"/>
  <c r="C22289" i="32" s="1"/>
  <c r="D22291" i="32"/>
  <c r="C22291" i="32" a="1"/>
  <c r="C22291" i="32" s="1"/>
  <c r="D22308" i="32"/>
  <c r="C22308" i="32" a="1"/>
  <c r="C22308" i="32" s="1"/>
  <c r="D617" i="32"/>
  <c r="C617" i="32" a="1"/>
  <c r="C617" i="32" s="1"/>
  <c r="D615" i="32"/>
  <c r="C615" i="32" a="1"/>
  <c r="C615" i="32" s="1"/>
  <c r="D641" i="32"/>
  <c r="C641" i="32" a="1"/>
  <c r="C641" i="32" s="1"/>
  <c r="D449" i="32"/>
  <c r="C449" i="32" a="1"/>
  <c r="C449" i="32" s="1"/>
  <c r="D461" i="32"/>
  <c r="C461" i="32" a="1"/>
  <c r="C461" i="32" s="1"/>
  <c r="D439" i="32"/>
  <c r="C439" i="32" a="1"/>
  <c r="C439" i="32" s="1"/>
  <c r="D571" i="32"/>
  <c r="C571" i="32" a="1"/>
  <c r="C571" i="32" s="1"/>
  <c r="D507" i="32"/>
  <c r="C507" i="32" a="1"/>
  <c r="C507" i="32" s="1"/>
  <c r="D609" i="32"/>
  <c r="C609" i="32" a="1"/>
  <c r="C609" i="32" s="1"/>
  <c r="D424" i="32"/>
  <c r="C424" i="32" a="1"/>
  <c r="C424" i="32" s="1"/>
  <c r="D544" i="32"/>
  <c r="C544" i="32" a="1"/>
  <c r="C544" i="32" s="1"/>
  <c r="D595" i="32"/>
  <c r="C595" i="32" a="1"/>
  <c r="C595" i="32" s="1"/>
  <c r="D541" i="32"/>
  <c r="C541" i="32" a="1"/>
  <c r="C541" i="32" s="1"/>
  <c r="D456" i="32"/>
  <c r="C456" i="32" a="1"/>
  <c r="C456" i="32" s="1"/>
  <c r="D488" i="32"/>
  <c r="C488" i="32" a="1"/>
  <c r="C488" i="32" s="1"/>
  <c r="D653" i="32"/>
  <c r="C653" i="32" a="1"/>
  <c r="C653" i="32" s="1"/>
  <c r="D19087" i="32"/>
  <c r="C19087" i="32" a="1"/>
  <c r="C19087" i="32" s="1"/>
  <c r="D19037" i="32"/>
  <c r="C19037" i="32" a="1"/>
  <c r="C19037" i="32" s="1"/>
  <c r="D4095" i="32"/>
  <c r="C4095" i="32" a="1"/>
  <c r="C4095" i="32" s="1"/>
  <c r="D4076" i="32"/>
  <c r="C4076" i="32" a="1"/>
  <c r="C4076" i="32" s="1"/>
  <c r="D25240" i="32"/>
  <c r="C25240" i="32" a="1"/>
  <c r="C25240" i="32" s="1"/>
  <c r="D25253" i="32"/>
  <c r="C25253" i="32" a="1"/>
  <c r="C25253" i="32" s="1"/>
  <c r="D25248" i="32"/>
  <c r="C25248" i="32" a="1"/>
  <c r="C25248" i="32" s="1"/>
  <c r="D21463" i="32"/>
  <c r="C21463" i="32" a="1"/>
  <c r="C21463" i="32" s="1"/>
  <c r="D21452" i="32"/>
  <c r="C21452" i="32" a="1"/>
  <c r="C21452" i="32" s="1"/>
  <c r="D21438" i="32"/>
  <c r="C21438" i="32" a="1"/>
  <c r="C21438" i="32" s="1"/>
  <c r="D21467" i="32"/>
  <c r="C21467" i="32" a="1"/>
  <c r="C21467" i="32" s="1"/>
  <c r="D21531" i="32"/>
  <c r="C21531" i="32" a="1"/>
  <c r="C21531" i="32" s="1"/>
  <c r="D21479" i="32"/>
  <c r="C21479" i="32" a="1"/>
  <c r="C21479" i="32" s="1"/>
  <c r="D21482" i="32"/>
  <c r="C21482" i="32" a="1"/>
  <c r="C21482" i="32" s="1"/>
  <c r="D3887" i="32"/>
  <c r="C3887" i="32" a="1"/>
  <c r="C3887" i="32" s="1"/>
  <c r="D3935" i="32"/>
  <c r="C3935" i="32" a="1"/>
  <c r="C3935" i="32" s="1"/>
  <c r="D3877" i="32"/>
  <c r="C3877" i="32" a="1"/>
  <c r="C3877" i="32" s="1"/>
  <c r="D3818" i="32"/>
  <c r="C3818" i="32" a="1"/>
  <c r="C3818" i="32" s="1"/>
  <c r="D3729" i="32"/>
  <c r="C3729" i="32" a="1"/>
  <c r="C3729" i="32" s="1"/>
  <c r="D3946" i="32"/>
  <c r="C3946" i="32" a="1"/>
  <c r="C3946" i="32" s="1"/>
  <c r="D3727" i="32"/>
  <c r="C3727" i="32" a="1"/>
  <c r="C3727" i="32" s="1"/>
  <c r="D4065" i="32"/>
  <c r="C4065" i="32" a="1"/>
  <c r="C4065" i="32" s="1"/>
  <c r="D3830" i="32"/>
  <c r="C3830" i="32" a="1"/>
  <c r="C3830" i="32" s="1"/>
  <c r="D3857" i="32"/>
  <c r="C3857" i="32" a="1"/>
  <c r="C3857" i="32" s="1"/>
  <c r="D3851" i="32"/>
  <c r="C3851" i="32" a="1"/>
  <c r="C3851" i="32" s="1"/>
  <c r="D3883" i="32"/>
  <c r="C3883" i="32" a="1"/>
  <c r="C3883" i="32" s="1"/>
  <c r="D3929" i="32"/>
  <c r="C3929" i="32" a="1"/>
  <c r="C3929" i="32" s="1"/>
  <c r="D3889" i="32"/>
  <c r="C3889" i="32" a="1"/>
  <c r="C3889" i="32" s="1"/>
  <c r="D3948" i="32"/>
  <c r="C3948" i="32" a="1"/>
  <c r="C3948" i="32" s="1"/>
  <c r="D18991" i="32"/>
  <c r="C18991" i="32" a="1"/>
  <c r="C18991" i="32" s="1"/>
  <c r="D18979" i="32"/>
  <c r="C18979" i="32" a="1"/>
  <c r="C18979" i="32" s="1"/>
  <c r="D18959" i="32"/>
  <c r="C18959" i="32" a="1"/>
  <c r="C18959" i="32" s="1"/>
  <c r="D19405" i="32"/>
  <c r="C19405" i="32" a="1"/>
  <c r="C19405" i="32" s="1"/>
  <c r="D19309" i="32"/>
  <c r="C19309" i="32" a="1"/>
  <c r="C19309" i="32" s="1"/>
  <c r="D19442" i="32"/>
  <c r="C19442" i="32" a="1"/>
  <c r="C19442" i="32" s="1"/>
  <c r="D19404" i="32"/>
  <c r="C19404" i="32" a="1"/>
  <c r="C19404" i="32" s="1"/>
  <c r="D19351" i="32"/>
  <c r="C19351" i="32" a="1"/>
  <c r="C19351" i="32" s="1"/>
  <c r="D19427" i="32"/>
  <c r="C19427" i="32" a="1"/>
  <c r="C19427" i="32" s="1"/>
  <c r="D19353" i="32"/>
  <c r="C19353" i="32" a="1"/>
  <c r="C19353" i="32" s="1"/>
  <c r="D19358" i="32"/>
  <c r="C19358" i="32" a="1"/>
  <c r="C19358" i="32" s="1"/>
  <c r="D19312" i="32"/>
  <c r="C19312" i="32" a="1"/>
  <c r="C19312" i="32" s="1"/>
  <c r="D19305" i="32"/>
  <c r="C19305" i="32" a="1"/>
  <c r="C19305" i="32" s="1"/>
  <c r="D11106" i="32"/>
  <c r="C11106" i="32" a="1"/>
  <c r="C11106" i="32" s="1"/>
  <c r="D11110" i="32"/>
  <c r="C11110" i="32" a="1"/>
  <c r="C11110" i="32" s="1"/>
  <c r="D11139" i="32"/>
  <c r="C11139" i="32" a="1"/>
  <c r="C11139" i="32" s="1"/>
  <c r="D11098" i="32"/>
  <c r="C11098" i="32" a="1"/>
  <c r="C11098" i="32" s="1"/>
  <c r="D11105" i="32"/>
  <c r="C11105" i="32" a="1"/>
  <c r="C11105" i="32" s="1"/>
  <c r="C19236" i="32" a="1"/>
  <c r="C19236" i="32" s="1"/>
  <c r="C19200" i="32" a="1"/>
  <c r="C19200" i="32" s="1"/>
  <c r="C19242" i="32" a="1"/>
  <c r="C19242" i="32" s="1"/>
  <c r="C19235" i="32" a="1"/>
  <c r="C19235" i="32" s="1"/>
  <c r="D22164" i="32"/>
  <c r="C22164" i="32" a="1"/>
  <c r="C22164" i="32" s="1"/>
  <c r="D22225" i="32"/>
  <c r="C22225" i="32" a="1"/>
  <c r="C22225" i="32" s="1"/>
  <c r="D22186" i="32"/>
  <c r="C22186" i="32" a="1"/>
  <c r="C22186" i="32" s="1"/>
  <c r="D22165" i="32"/>
  <c r="C22165" i="32" a="1"/>
  <c r="C22165" i="32" s="1"/>
  <c r="D18330" i="32"/>
  <c r="C18330" i="32" a="1"/>
  <c r="C18330" i="32" s="1"/>
  <c r="D18366" i="32"/>
  <c r="C18366" i="32" a="1"/>
  <c r="C18366" i="32" s="1"/>
  <c r="D18400" i="32"/>
  <c r="C18400" i="32" a="1"/>
  <c r="C18400" i="32" s="1"/>
  <c r="D18357" i="32"/>
  <c r="C18357" i="32" a="1"/>
  <c r="C18357" i="32" s="1"/>
  <c r="D18343" i="32"/>
  <c r="C18343" i="32" a="1"/>
  <c r="C18343" i="32" s="1"/>
  <c r="D18363" i="32"/>
  <c r="C18363" i="32" a="1"/>
  <c r="C18363" i="32" s="1"/>
  <c r="D6757" i="32"/>
  <c r="C6757" i="32" a="1"/>
  <c r="C6757" i="32" s="1"/>
  <c r="D6953" i="32"/>
  <c r="C6953" i="32" a="1"/>
  <c r="C6953" i="32" s="1"/>
  <c r="D6756" i="32"/>
  <c r="C6756" i="32" a="1"/>
  <c r="C6756" i="32" s="1"/>
  <c r="D6766" i="32"/>
  <c r="C6766" i="32" a="1"/>
  <c r="C6766" i="32" s="1"/>
  <c r="D10195" i="32"/>
  <c r="C10195" i="32" a="1"/>
  <c r="C10195" i="32" s="1"/>
  <c r="D10209" i="32"/>
  <c r="C10209" i="32" a="1"/>
  <c r="C10209" i="32" s="1"/>
  <c r="D10139" i="32"/>
  <c r="C10139" i="32" a="1"/>
  <c r="C10139" i="32" s="1"/>
  <c r="D10140" i="32"/>
  <c r="C10140" i="32" a="1"/>
  <c r="C10140" i="32" s="1"/>
  <c r="D10188" i="32"/>
  <c r="C10188" i="32" a="1"/>
  <c r="C10188" i="32" s="1"/>
  <c r="D10190" i="32"/>
  <c r="C10190" i="32" a="1"/>
  <c r="C10190" i="32" s="1"/>
  <c r="D22965" i="32"/>
  <c r="C22965" i="32" a="1"/>
  <c r="C22965" i="32" s="1"/>
  <c r="D23122" i="32"/>
  <c r="C23122" i="32" a="1"/>
  <c r="C23122" i="32" s="1"/>
  <c r="D22956" i="32"/>
  <c r="C22956" i="32" a="1"/>
  <c r="C22956" i="32" s="1"/>
  <c r="D23144" i="32"/>
  <c r="C23144" i="32" a="1"/>
  <c r="C23144" i="32" s="1"/>
  <c r="D22961" i="32"/>
  <c r="C22961" i="32" a="1"/>
  <c r="C22961" i="32" s="1"/>
  <c r="D23062" i="32"/>
  <c r="C23062" i="32" a="1"/>
  <c r="C23062" i="32" s="1"/>
  <c r="D23145" i="32"/>
  <c r="C23145" i="32" a="1"/>
  <c r="C23145" i="32" s="1"/>
  <c r="D22954" i="32"/>
  <c r="C22954" i="32" a="1"/>
  <c r="C22954" i="32" s="1"/>
  <c r="D23105" i="32"/>
  <c r="C23105" i="32" a="1"/>
  <c r="C23105" i="32" s="1"/>
  <c r="D23063" i="32"/>
  <c r="C23063" i="32" a="1"/>
  <c r="C23063" i="32" s="1"/>
  <c r="D23045" i="32"/>
  <c r="C23045" i="32" a="1"/>
  <c r="C23045" i="32" s="1"/>
  <c r="D23104" i="32"/>
  <c r="C23104" i="32" a="1"/>
  <c r="C23104" i="32" s="1"/>
  <c r="D23109" i="32"/>
  <c r="C23109" i="32" a="1"/>
  <c r="C23109" i="32" s="1"/>
  <c r="D23079" i="32"/>
  <c r="C23079" i="32" a="1"/>
  <c r="C23079" i="32" s="1"/>
  <c r="D23157" i="32"/>
  <c r="C23157" i="32" a="1"/>
  <c r="C23157" i="32" s="1"/>
  <c r="D23007" i="32"/>
  <c r="C23007" i="32" a="1"/>
  <c r="C23007" i="32" s="1"/>
  <c r="D23086" i="32"/>
  <c r="C23086" i="32" a="1"/>
  <c r="C23086" i="32" s="1"/>
  <c r="D23135" i="32"/>
  <c r="C23135" i="32" a="1"/>
  <c r="C23135" i="32" s="1"/>
  <c r="D16670" i="32"/>
  <c r="C16670" i="32" a="1"/>
  <c r="C16670" i="32" s="1"/>
  <c r="D6057" i="32"/>
  <c r="C6057" i="32" a="1"/>
  <c r="C6057" i="32" s="1"/>
  <c r="D6160" i="32"/>
  <c r="C6160" i="32" a="1"/>
  <c r="C6160" i="32" s="1"/>
  <c r="D6169" i="32"/>
  <c r="C6169" i="32" a="1"/>
  <c r="C6169" i="32" s="1"/>
  <c r="D6155" i="32"/>
  <c r="C6155" i="32" a="1"/>
  <c r="C6155" i="32" s="1"/>
  <c r="D6060" i="32"/>
  <c r="C6060" i="32" a="1"/>
  <c r="C6060" i="32" s="1"/>
  <c r="D6100" i="32"/>
  <c r="C6100" i="32" a="1"/>
  <c r="C6100" i="32" s="1"/>
  <c r="D6168" i="32"/>
  <c r="C6168" i="32" a="1"/>
  <c r="C6168" i="32" s="1"/>
  <c r="D6013" i="32"/>
  <c r="C6013" i="32" a="1"/>
  <c r="C6013" i="32" s="1"/>
  <c r="D6119" i="32"/>
  <c r="C6119" i="32" a="1"/>
  <c r="C6119" i="32" s="1"/>
  <c r="D6044" i="32"/>
  <c r="C6044" i="32" a="1"/>
  <c r="C6044" i="32" s="1"/>
  <c r="D6011" i="32"/>
  <c r="C6011" i="32" a="1"/>
  <c r="C6011" i="32" s="1"/>
  <c r="D6079" i="32"/>
  <c r="C6079" i="32" a="1"/>
  <c r="C6079" i="32" s="1"/>
  <c r="D6048" i="32"/>
  <c r="C6048" i="32" a="1"/>
  <c r="C6048" i="32" s="1"/>
  <c r="D6072" i="32"/>
  <c r="C6072" i="32" a="1"/>
  <c r="C6072" i="32" s="1"/>
  <c r="D21552" i="32"/>
  <c r="C21552" i="32" a="1"/>
  <c r="C21552" i="32" s="1"/>
  <c r="D21538" i="32"/>
  <c r="C21538" i="32" a="1"/>
  <c r="C21538" i="32" s="1"/>
  <c r="D21546" i="32"/>
  <c r="C21546" i="32" a="1"/>
  <c r="C21546" i="32" s="1"/>
  <c r="X21468" i="32"/>
  <c r="AB61" i="33" s="1" a="1"/>
  <c r="AB61" i="33" s="1"/>
  <c r="E61" i="33" s="1" a="1"/>
  <c r="E61" i="33" s="1"/>
  <c r="Z61" i="33" a="1"/>
  <c r="Z61" i="33" s="1"/>
  <c r="D7974" i="32"/>
  <c r="C7974" i="32" a="1"/>
  <c r="C7974" i="32" s="1"/>
  <c r="D7897" i="32"/>
  <c r="C7897" i="32" a="1"/>
  <c r="C7897" i="32" s="1"/>
  <c r="D7985" i="32"/>
  <c r="C7985" i="32" a="1"/>
  <c r="C7985" i="32" s="1"/>
  <c r="D18198" i="32"/>
  <c r="C18198" i="32" a="1"/>
  <c r="C18198" i="32" s="1"/>
  <c r="D18222" i="32"/>
  <c r="C18222" i="32" a="1"/>
  <c r="C18222" i="32" s="1"/>
  <c r="D18194" i="32"/>
  <c r="C18194" i="32" a="1"/>
  <c r="C18194" i="32" s="1"/>
  <c r="D18170" i="32"/>
  <c r="C18170" i="32" a="1"/>
  <c r="C18170" i="32" s="1"/>
  <c r="D14548" i="32"/>
  <c r="C14548" i="32" a="1"/>
  <c r="C14548" i="32" s="1"/>
  <c r="D23332" i="32"/>
  <c r="C23332" i="32" a="1"/>
  <c r="C23332" i="32" s="1"/>
  <c r="D23281" i="32"/>
  <c r="C23281" i="32" a="1"/>
  <c r="C23281" i="32" s="1"/>
  <c r="D23369" i="32"/>
  <c r="C23369" i="32" a="1"/>
  <c r="C23369" i="32" s="1"/>
  <c r="D23280" i="32"/>
  <c r="C23280" i="32" a="1"/>
  <c r="C23280" i="32" s="1"/>
  <c r="D23384" i="32"/>
  <c r="C23384" i="32" a="1"/>
  <c r="C23384" i="32" s="1"/>
  <c r="D23345" i="32"/>
  <c r="C23345" i="32" a="1"/>
  <c r="C23345" i="32" s="1"/>
  <c r="D23317" i="32"/>
  <c r="C23317" i="32" a="1"/>
  <c r="C23317" i="32" s="1"/>
  <c r="D23291" i="32"/>
  <c r="C23291" i="32" a="1"/>
  <c r="C23291" i="32" s="1"/>
  <c r="D23338" i="32"/>
  <c r="C23338" i="32" a="1"/>
  <c r="C23338" i="32" s="1"/>
  <c r="D23333" i="32"/>
  <c r="C23333" i="32" a="1"/>
  <c r="C23333" i="32" s="1"/>
  <c r="D23316" i="32"/>
  <c r="C23316" i="32" a="1"/>
  <c r="C23316" i="32" s="1"/>
  <c r="D23326" i="32"/>
  <c r="C23326" i="32" a="1"/>
  <c r="C23326" i="32" s="1"/>
  <c r="C8279" i="32" a="1"/>
  <c r="C8279" i="32" s="1"/>
  <c r="C8288" i="32" a="1"/>
  <c r="C8288" i="32" s="1"/>
  <c r="C8301" i="32" a="1"/>
  <c r="C8301" i="32" s="1"/>
  <c r="C8291" i="32" a="1"/>
  <c r="C8291" i="32" s="1"/>
  <c r="C8268" i="32" a="1"/>
  <c r="C8268" i="32" s="1"/>
  <c r="C8317" i="32" a="1"/>
  <c r="C8317" i="32" s="1"/>
  <c r="C8270" i="32" a="1"/>
  <c r="C8270" i="32" s="1"/>
  <c r="C8293" i="32" a="1"/>
  <c r="C8293" i="32" s="1"/>
  <c r="D21696" i="32"/>
  <c r="C21696" i="32" a="1"/>
  <c r="C21696" i="32" s="1"/>
  <c r="D21578" i="32"/>
  <c r="C21578" i="32" a="1"/>
  <c r="C21578" i="32" s="1"/>
  <c r="D21676" i="32"/>
  <c r="C21676" i="32" a="1"/>
  <c r="C21676" i="32" s="1"/>
  <c r="D21684" i="32"/>
  <c r="C21684" i="32" a="1"/>
  <c r="C21684" i="32" s="1"/>
  <c r="D21649" i="32"/>
  <c r="C21649" i="32" a="1"/>
  <c r="C21649" i="32" s="1"/>
  <c r="D21690" i="32"/>
  <c r="C21690" i="32" a="1"/>
  <c r="C21690" i="32" s="1"/>
  <c r="D21726" i="32"/>
  <c r="C21726" i="32" a="1"/>
  <c r="C21726" i="32" s="1"/>
  <c r="D21682" i="32"/>
  <c r="C21682" i="32" a="1"/>
  <c r="C21682" i="32" s="1"/>
  <c r="D21591" i="32"/>
  <c r="C21591" i="32" a="1"/>
  <c r="C21591" i="32" s="1"/>
  <c r="D21694" i="32"/>
  <c r="C21694" i="32" a="1"/>
  <c r="C21694" i="32" s="1"/>
  <c r="D21720" i="32"/>
  <c r="C21720" i="32" a="1"/>
  <c r="C21720" i="32" s="1"/>
  <c r="D21635" i="32"/>
  <c r="C21635" i="32" a="1"/>
  <c r="C21635" i="32" s="1"/>
  <c r="D21722" i="32"/>
  <c r="C21722" i="32" a="1"/>
  <c r="C21722" i="32" s="1"/>
  <c r="D21664" i="32"/>
  <c r="C21664" i="32" a="1"/>
  <c r="C21664" i="32" s="1"/>
  <c r="D14164" i="32"/>
  <c r="C14164" i="32" a="1"/>
  <c r="C14164" i="32" s="1"/>
  <c r="D14207" i="32"/>
  <c r="C14207" i="32" a="1"/>
  <c r="C14207" i="32" s="1"/>
  <c r="D14279" i="32"/>
  <c r="C14279" i="32" a="1"/>
  <c r="C14279" i="32" s="1"/>
  <c r="D14192" i="32"/>
  <c r="C14192" i="32" a="1"/>
  <c r="C14192" i="32" s="1"/>
  <c r="D14234" i="32"/>
  <c r="C14234" i="32" a="1"/>
  <c r="C14234" i="32" s="1"/>
  <c r="D14273" i="32"/>
  <c r="C14273" i="32" a="1"/>
  <c r="C14273" i="32" s="1"/>
  <c r="D18784" i="32"/>
  <c r="C18784" i="32" a="1"/>
  <c r="C18784" i="32" s="1"/>
  <c r="D18811" i="32"/>
  <c r="C18811" i="32" a="1"/>
  <c r="C18811" i="32" s="1"/>
  <c r="D16009" i="32"/>
  <c r="C16009" i="32" a="1"/>
  <c r="C16009" i="32" s="1"/>
  <c r="D15987" i="32"/>
  <c r="C15987" i="32" a="1"/>
  <c r="C15987" i="32" s="1"/>
  <c r="D15998" i="32"/>
  <c r="C15998" i="32" a="1"/>
  <c r="C15998" i="32" s="1"/>
  <c r="D16167" i="32"/>
  <c r="C16167" i="32" a="1"/>
  <c r="C16167" i="32" s="1"/>
  <c r="D16001" i="32"/>
  <c r="C16001" i="32" a="1"/>
  <c r="C16001" i="32" s="1"/>
  <c r="D16023" i="32"/>
  <c r="C16023" i="32" a="1"/>
  <c r="C16023" i="32" s="1"/>
  <c r="D16146" i="32"/>
  <c r="C16146" i="32" a="1"/>
  <c r="C16146" i="32" s="1"/>
  <c r="D15982" i="32"/>
  <c r="C15982" i="32" a="1"/>
  <c r="C15982" i="32" s="1"/>
  <c r="D16014" i="32"/>
  <c r="C16014" i="32" a="1"/>
  <c r="C16014" i="32" s="1"/>
  <c r="D15933" i="32"/>
  <c r="C15933" i="32" a="1"/>
  <c r="C15933" i="32" s="1"/>
  <c r="D16166" i="32"/>
  <c r="C16166" i="32" a="1"/>
  <c r="C16166" i="32" s="1"/>
  <c r="D15930" i="32"/>
  <c r="C15930" i="32" a="1"/>
  <c r="C15930" i="32" s="1"/>
  <c r="D16089" i="32"/>
  <c r="C16089" i="32" a="1"/>
  <c r="C16089" i="32" s="1"/>
  <c r="D15928" i="32"/>
  <c r="C15928" i="32" a="1"/>
  <c r="C15928" i="32" s="1"/>
  <c r="D16020" i="32"/>
  <c r="C16020" i="32" a="1"/>
  <c r="C16020" i="32" s="1"/>
  <c r="D15979" i="32"/>
  <c r="C15979" i="32" a="1"/>
  <c r="C15979" i="32" s="1"/>
  <c r="D16148" i="32"/>
  <c r="C16148" i="32" a="1"/>
  <c r="C16148" i="32" s="1"/>
  <c r="D16015" i="32"/>
  <c r="C16015" i="32" a="1"/>
  <c r="C16015" i="32" s="1"/>
  <c r="D16888" i="32"/>
  <c r="C16888" i="32" a="1"/>
  <c r="C16888" i="32" s="1"/>
  <c r="D16851" i="32"/>
  <c r="C16851" i="32" a="1"/>
  <c r="C16851" i="32" s="1"/>
  <c r="D16825" i="32"/>
  <c r="C16825" i="32" a="1"/>
  <c r="C16825" i="32" s="1"/>
  <c r="D16926" i="32"/>
  <c r="C16926" i="32" a="1"/>
  <c r="C16926" i="32" s="1"/>
  <c r="D16866" i="32"/>
  <c r="C16866" i="32" a="1"/>
  <c r="C16866" i="32" s="1"/>
  <c r="D16911" i="32"/>
  <c r="C16911" i="32" a="1"/>
  <c r="C16911" i="32" s="1"/>
  <c r="D16862" i="32"/>
  <c r="C16862" i="32" a="1"/>
  <c r="C16862" i="32" s="1"/>
  <c r="D16934" i="32"/>
  <c r="C16934" i="32" a="1"/>
  <c r="C16934" i="32" s="1"/>
  <c r="D16940" i="32"/>
  <c r="C16940" i="32" a="1"/>
  <c r="C16940" i="32" s="1"/>
  <c r="D6673" i="32"/>
  <c r="C6673" i="32" a="1"/>
  <c r="C6673" i="32" s="1"/>
  <c r="D6676" i="32"/>
  <c r="C6676" i="32" a="1"/>
  <c r="C6676" i="32" s="1"/>
  <c r="D6575" i="32"/>
  <c r="C6575" i="32" a="1"/>
  <c r="C6575" i="32" s="1"/>
  <c r="D6646" i="32"/>
  <c r="C6646" i="32" a="1"/>
  <c r="C6646" i="32" s="1"/>
  <c r="D6589" i="32"/>
  <c r="C6589" i="32" a="1"/>
  <c r="C6589" i="32" s="1"/>
  <c r="D6629" i="32"/>
  <c r="C6629" i="32" a="1"/>
  <c r="C6629" i="32" s="1"/>
  <c r="D6622" i="32"/>
  <c r="C6622" i="32" a="1"/>
  <c r="C6622" i="32" s="1"/>
  <c r="D6619" i="32"/>
  <c r="C6619" i="32" a="1"/>
  <c r="C6619" i="32" s="1"/>
  <c r="D6630" i="32"/>
  <c r="C6630" i="32" a="1"/>
  <c r="C6630" i="32" s="1"/>
  <c r="D6633" i="32"/>
  <c r="C6633" i="32" a="1"/>
  <c r="C6633" i="32" s="1"/>
  <c r="D6694" i="32"/>
  <c r="C6694" i="32" a="1"/>
  <c r="C6694" i="32" s="1"/>
  <c r="D13620" i="32"/>
  <c r="C13620" i="32" a="1"/>
  <c r="C13620" i="32" s="1"/>
  <c r="D10254" i="32"/>
  <c r="C10254" i="32" a="1"/>
  <c r="C10254" i="32" s="1"/>
  <c r="D10293" i="32"/>
  <c r="C10293" i="32" a="1"/>
  <c r="C10293" i="32" s="1"/>
  <c r="D10253" i="32"/>
  <c r="C10253" i="32" a="1"/>
  <c r="C10253" i="32" s="1"/>
  <c r="D10374" i="32"/>
  <c r="C10374" i="32" a="1"/>
  <c r="C10374" i="32" s="1"/>
  <c r="D21305" i="32"/>
  <c r="C21305" i="32" a="1"/>
  <c r="C21305" i="32" s="1"/>
  <c r="D19456" i="32"/>
  <c r="C19456" i="32" a="1"/>
  <c r="C19456" i="32" s="1"/>
  <c r="D19475" i="32"/>
  <c r="C19475" i="32" a="1"/>
  <c r="C19475" i="32" s="1"/>
  <c r="D19580" i="32"/>
  <c r="C19580" i="32" a="1"/>
  <c r="C19580" i="32" s="1"/>
  <c r="D19538" i="32"/>
  <c r="C19538" i="32" a="1"/>
  <c r="C19538" i="32" s="1"/>
  <c r="D19525" i="32"/>
  <c r="C19525" i="32" a="1"/>
  <c r="C19525" i="32" s="1"/>
  <c r="D19547" i="32"/>
  <c r="C19547" i="32" a="1"/>
  <c r="C19547" i="32" s="1"/>
  <c r="D19448" i="32"/>
  <c r="C19448" i="32" a="1"/>
  <c r="C19448" i="32" s="1"/>
  <c r="D19552" i="32"/>
  <c r="C19552" i="32" a="1"/>
  <c r="C19552" i="32" s="1"/>
  <c r="D19523" i="32"/>
  <c r="C19523" i="32" a="1"/>
  <c r="C19523" i="32" s="1"/>
  <c r="D19557" i="32"/>
  <c r="C19557" i="32" a="1"/>
  <c r="C19557" i="32" s="1"/>
  <c r="D19465" i="32"/>
  <c r="C19465" i="32" a="1"/>
  <c r="C19465" i="32" s="1"/>
  <c r="D17848" i="32"/>
  <c r="C17848" i="32" a="1"/>
  <c r="C17848" i="32" s="1"/>
  <c r="D17853" i="32"/>
  <c r="C17853" i="32" a="1"/>
  <c r="C17853" i="32" s="1"/>
  <c r="D11718" i="32"/>
  <c r="C11718" i="32" a="1"/>
  <c r="C11718" i="32" s="1"/>
  <c r="D11710" i="32"/>
  <c r="C11710" i="32" a="1"/>
  <c r="C11710" i="32" s="1"/>
  <c r="D14877" i="32"/>
  <c r="C14877" i="32" a="1"/>
  <c r="C14877" i="32" s="1"/>
  <c r="D14856" i="32"/>
  <c r="C14856" i="32" a="1"/>
  <c r="C14856" i="32" s="1"/>
  <c r="D14834" i="32"/>
  <c r="C14834" i="32" a="1"/>
  <c r="C14834" i="32" s="1"/>
  <c r="D14857" i="32"/>
  <c r="C14857" i="32" a="1"/>
  <c r="C14857" i="32" s="1"/>
  <c r="D14803" i="32"/>
  <c r="C14803" i="32" a="1"/>
  <c r="C14803" i="32" s="1"/>
  <c r="D14839" i="32"/>
  <c r="C14839" i="32" a="1"/>
  <c r="C14839" i="32" s="1"/>
  <c r="D14739" i="32"/>
  <c r="C14739" i="32" a="1"/>
  <c r="C14739" i="32" s="1"/>
  <c r="D14860" i="32"/>
  <c r="C14860" i="32" a="1"/>
  <c r="C14860" i="32" s="1"/>
  <c r="D10212" i="32"/>
  <c r="C10212" i="32" a="1"/>
  <c r="C10212" i="32" s="1"/>
  <c r="D14842" i="32"/>
  <c r="C14842" i="32" a="1"/>
  <c r="C14842" i="32" s="1"/>
  <c r="D14798" i="32"/>
  <c r="C14798" i="32" a="1"/>
  <c r="C14798" i="32" s="1"/>
  <c r="D19175" i="32"/>
  <c r="C19175" i="32" a="1"/>
  <c r="C19175" i="32" s="1"/>
  <c r="D19193" i="32"/>
  <c r="C19193" i="32" a="1"/>
  <c r="C19193" i="32" s="1"/>
  <c r="D19178" i="32"/>
  <c r="C19178" i="32" a="1"/>
  <c r="C19178" i="32" s="1"/>
  <c r="C11775" i="32" a="1"/>
  <c r="C11775" i="32" s="1"/>
  <c r="C11823" i="32" a="1"/>
  <c r="C11823" i="32" s="1"/>
  <c r="C11837" i="32" a="1"/>
  <c r="C11837" i="32" s="1"/>
  <c r="C11838" i="32" a="1"/>
  <c r="C11838" i="32" s="1"/>
  <c r="C11804" i="32" a="1"/>
  <c r="C11804" i="32" s="1"/>
  <c r="D1305" i="32"/>
  <c r="C1305" i="32" a="1"/>
  <c r="C1305" i="32" s="1"/>
  <c r="D1323" i="32"/>
  <c r="C1323" i="32" a="1"/>
  <c r="C1323" i="32" s="1"/>
  <c r="D1544" i="32"/>
  <c r="C1544" i="32" a="1"/>
  <c r="C1544" i="32" s="1"/>
  <c r="D1339" i="32"/>
  <c r="C1339" i="32" a="1"/>
  <c r="C1339" i="32" s="1"/>
  <c r="D1314" i="32"/>
  <c r="C1314" i="32" a="1"/>
  <c r="C1314" i="32" s="1"/>
  <c r="D1276" i="32"/>
  <c r="C1276" i="32" a="1"/>
  <c r="C1276" i="32" s="1"/>
  <c r="D1405" i="32"/>
  <c r="C1405" i="32" a="1"/>
  <c r="C1405" i="32" s="1"/>
  <c r="D1613" i="32"/>
  <c r="C1613" i="32" a="1"/>
  <c r="C1613" i="32" s="1"/>
  <c r="D1598" i="32"/>
  <c r="C1598" i="32" a="1"/>
  <c r="C1598" i="32" s="1"/>
  <c r="D1298" i="32"/>
  <c r="C1298" i="32" a="1"/>
  <c r="C1298" i="32" s="1"/>
  <c r="D1566" i="32"/>
  <c r="C1566" i="32" a="1"/>
  <c r="C1566" i="32" s="1"/>
  <c r="D1394" i="32"/>
  <c r="C1394" i="32" a="1"/>
  <c r="C1394" i="32" s="1"/>
  <c r="D1421" i="32"/>
  <c r="C1421" i="32" a="1"/>
  <c r="C1421" i="32" s="1"/>
  <c r="D1390" i="32"/>
  <c r="C1390" i="32" a="1"/>
  <c r="C1390" i="32" s="1"/>
  <c r="D1284" i="32"/>
  <c r="C1284" i="32" a="1"/>
  <c r="C1284" i="32" s="1"/>
  <c r="D1574" i="32"/>
  <c r="C1574" i="32" a="1"/>
  <c r="C1574" i="32" s="1"/>
  <c r="D1286" i="32"/>
  <c r="C1286" i="32" a="1"/>
  <c r="C1286" i="32" s="1"/>
  <c r="D1344" i="32"/>
  <c r="C1344" i="32" a="1"/>
  <c r="C1344" i="32" s="1"/>
  <c r="D1302" i="32"/>
  <c r="C1302" i="32" a="1"/>
  <c r="C1302" i="32" s="1"/>
  <c r="D9719" i="32"/>
  <c r="C9719" i="32" a="1"/>
  <c r="C9719" i="32" s="1"/>
  <c r="D9724" i="32"/>
  <c r="C9724" i="32" a="1"/>
  <c r="C9724" i="32" s="1"/>
  <c r="D9713" i="32"/>
  <c r="C9713" i="32" a="1"/>
  <c r="C9713" i="32" s="1"/>
  <c r="D20782" i="32"/>
  <c r="C20782" i="32" a="1"/>
  <c r="C20782" i="32" s="1"/>
  <c r="D20732" i="32"/>
  <c r="C20732" i="32" a="1"/>
  <c r="C20732" i="32" s="1"/>
  <c r="D20907" i="32"/>
  <c r="C20907" i="32" a="1"/>
  <c r="C20907" i="32" s="1"/>
  <c r="D20818" i="32"/>
  <c r="C20818" i="32" a="1"/>
  <c r="C20818" i="32" s="1"/>
  <c r="D20801" i="32"/>
  <c r="C20801" i="32" a="1"/>
  <c r="C20801" i="32" s="1"/>
  <c r="D20698" i="32"/>
  <c r="C20698" i="32" a="1"/>
  <c r="C20698" i="32" s="1"/>
  <c r="D20845" i="32"/>
  <c r="C20845" i="32" a="1"/>
  <c r="C20845" i="32" s="1"/>
  <c r="D20859" i="32"/>
  <c r="C20859" i="32" a="1"/>
  <c r="C20859" i="32" s="1"/>
  <c r="D20775" i="32"/>
  <c r="C20775" i="32" a="1"/>
  <c r="C20775" i="32" s="1"/>
  <c r="D20876" i="32"/>
  <c r="C20876" i="32" a="1"/>
  <c r="C20876" i="32" s="1"/>
  <c r="D20903" i="32"/>
  <c r="C20903" i="32" a="1"/>
  <c r="C20903" i="32" s="1"/>
  <c r="D20771" i="32"/>
  <c r="C20771" i="32" a="1"/>
  <c r="C20771" i="32" s="1"/>
  <c r="D20707" i="32"/>
  <c r="C20707" i="32" a="1"/>
  <c r="C20707" i="32" s="1"/>
  <c r="D20729" i="32"/>
  <c r="C20729" i="32" a="1"/>
  <c r="C20729" i="32" s="1"/>
  <c r="D20923" i="32"/>
  <c r="C20923" i="32" a="1"/>
  <c r="C20923" i="32" s="1"/>
  <c r="D20736" i="32"/>
  <c r="C20736" i="32" a="1"/>
  <c r="C20736" i="32" s="1"/>
  <c r="D20722" i="32"/>
  <c r="C20722" i="32" a="1"/>
  <c r="C20722" i="32" s="1"/>
  <c r="D20828" i="32"/>
  <c r="C20828" i="32" a="1"/>
  <c r="C20828" i="32" s="1"/>
  <c r="D5023" i="32"/>
  <c r="C5023" i="32" a="1"/>
  <c r="C5023" i="32" s="1"/>
  <c r="D4999" i="32"/>
  <c r="C4999" i="32" a="1"/>
  <c r="C4999" i="32" s="1"/>
  <c r="D5004" i="32"/>
  <c r="C5004" i="32" a="1"/>
  <c r="C5004" i="32" s="1"/>
  <c r="D20305" i="32"/>
  <c r="C20305" i="32" a="1"/>
  <c r="C20305" i="32" s="1"/>
  <c r="D20319" i="32"/>
  <c r="C20319" i="32" a="1"/>
  <c r="C20319" i="32" s="1"/>
  <c r="D20392" i="32"/>
  <c r="C20392" i="32" a="1"/>
  <c r="C20392" i="32" s="1"/>
  <c r="D20206" i="32"/>
  <c r="C20206" i="32" a="1"/>
  <c r="C20206" i="32" s="1"/>
  <c r="D20147" i="32"/>
  <c r="C20147" i="32" a="1"/>
  <c r="C20147" i="32" s="1"/>
  <c r="D20454" i="32"/>
  <c r="C20454" i="32" a="1"/>
  <c r="C20454" i="32" s="1"/>
  <c r="D20364" i="32"/>
  <c r="C20364" i="32" a="1"/>
  <c r="C20364" i="32" s="1"/>
  <c r="D20254" i="32"/>
  <c r="C20254" i="32" a="1"/>
  <c r="C20254" i="32" s="1"/>
  <c r="D20386" i="32"/>
  <c r="C20386" i="32" a="1"/>
  <c r="C20386" i="32" s="1"/>
  <c r="D20468" i="32"/>
  <c r="C20468" i="32" a="1"/>
  <c r="C20468" i="32" s="1"/>
  <c r="D20294" i="32"/>
  <c r="C20294" i="32" a="1"/>
  <c r="C20294" i="32" s="1"/>
  <c r="D20400" i="32"/>
  <c r="C20400" i="32" a="1"/>
  <c r="C20400" i="32" s="1"/>
  <c r="D20277" i="32"/>
  <c r="C20277" i="32" a="1"/>
  <c r="C20277" i="32" s="1"/>
  <c r="D20309" i="32"/>
  <c r="C20309" i="32" a="1"/>
  <c r="C20309" i="32" s="1"/>
  <c r="D20460" i="32"/>
  <c r="C20460" i="32" a="1"/>
  <c r="C20460" i="32" s="1"/>
  <c r="D20349" i="32"/>
  <c r="C20349" i="32" a="1"/>
  <c r="C20349" i="32" s="1"/>
  <c r="D20467" i="32"/>
  <c r="C20467" i="32" a="1"/>
  <c r="C20467" i="32" s="1"/>
  <c r="D20209" i="32"/>
  <c r="C20209" i="32" a="1"/>
  <c r="C20209" i="32" s="1"/>
  <c r="D20409" i="32"/>
  <c r="C20409" i="32" a="1"/>
  <c r="C20409" i="32" s="1"/>
  <c r="D20363" i="32"/>
  <c r="C20363" i="32" a="1"/>
  <c r="C20363" i="32" s="1"/>
  <c r="D20397" i="32"/>
  <c r="C20397" i="32" a="1"/>
  <c r="C20397" i="32" s="1"/>
  <c r="D20352" i="32"/>
  <c r="C20352" i="32" a="1"/>
  <c r="C20352" i="32" s="1"/>
  <c r="D20194" i="32"/>
  <c r="C20194" i="32" a="1"/>
  <c r="C20194" i="32" s="1"/>
  <c r="D20307" i="32"/>
  <c r="C20307" i="32" a="1"/>
  <c r="C20307" i="32" s="1"/>
  <c r="D20464" i="32"/>
  <c r="C20464" i="32" a="1"/>
  <c r="C20464" i="32" s="1"/>
  <c r="D20346" i="32"/>
  <c r="C20346" i="32" a="1"/>
  <c r="C20346" i="32" s="1"/>
  <c r="D14718" i="32"/>
  <c r="C14718" i="32" a="1"/>
  <c r="C14718" i="32" s="1"/>
  <c r="D14716" i="32"/>
  <c r="C14716" i="32" a="1"/>
  <c r="C14716" i="32" s="1"/>
  <c r="D4805" i="32"/>
  <c r="C4805" i="32" a="1"/>
  <c r="C4805" i="32" s="1"/>
  <c r="D4859" i="32"/>
  <c r="C4859" i="32" a="1"/>
  <c r="C4859" i="32" s="1"/>
  <c r="D4715" i="32"/>
  <c r="C4715" i="32" a="1"/>
  <c r="C4715" i="32" s="1"/>
  <c r="D4784" i="32"/>
  <c r="C4784" i="32" a="1"/>
  <c r="C4784" i="32" s="1"/>
  <c r="D4743" i="32"/>
  <c r="C4743" i="32" a="1"/>
  <c r="C4743" i="32" s="1"/>
  <c r="D4879" i="32"/>
  <c r="C4879" i="32" a="1"/>
  <c r="C4879" i="32" s="1"/>
  <c r="D4754" i="32"/>
  <c r="C4754" i="32" a="1"/>
  <c r="C4754" i="32" s="1"/>
  <c r="D4791" i="32"/>
  <c r="C4791" i="32" a="1"/>
  <c r="C4791" i="32" s="1"/>
  <c r="D4706" i="32"/>
  <c r="C4706" i="32" a="1"/>
  <c r="C4706" i="32" s="1"/>
  <c r="D4887" i="32"/>
  <c r="C4887" i="32" a="1"/>
  <c r="C4887" i="32" s="1"/>
  <c r="D4741" i="32"/>
  <c r="C4741" i="32" a="1"/>
  <c r="C4741" i="32" s="1"/>
  <c r="D4883" i="32"/>
  <c r="C4883" i="32" a="1"/>
  <c r="C4883" i="32" s="1"/>
  <c r="D4892" i="32"/>
  <c r="C4892" i="32" a="1"/>
  <c r="C4892" i="32" s="1"/>
  <c r="D4891" i="32"/>
  <c r="C4891" i="32" a="1"/>
  <c r="C4891" i="32" s="1"/>
  <c r="D8450" i="32"/>
  <c r="C8450" i="32" a="1"/>
  <c r="C8450" i="32" s="1"/>
  <c r="D8621" i="32"/>
  <c r="C8621" i="32" a="1"/>
  <c r="C8621" i="32" s="1"/>
  <c r="D8754" i="32"/>
  <c r="C8754" i="32" a="1"/>
  <c r="C8754" i="32" s="1"/>
  <c r="D8548" i="32"/>
  <c r="C8548" i="32" a="1"/>
  <c r="C8548" i="32" s="1"/>
  <c r="D8513" i="32"/>
  <c r="C8513" i="32" a="1"/>
  <c r="C8513" i="32" s="1"/>
  <c r="D8560" i="32"/>
  <c r="C8560" i="32" a="1"/>
  <c r="C8560" i="32" s="1"/>
  <c r="D8573" i="32"/>
  <c r="C8573" i="32" a="1"/>
  <c r="C8573" i="32" s="1"/>
  <c r="D8768" i="32"/>
  <c r="C8768" i="32" a="1"/>
  <c r="C8768" i="32" s="1"/>
  <c r="D8467" i="32"/>
  <c r="C8467" i="32" a="1"/>
  <c r="C8467" i="32" s="1"/>
  <c r="D8421" i="32"/>
  <c r="C8421" i="32" a="1"/>
  <c r="C8421" i="32" s="1"/>
  <c r="D8571" i="32"/>
  <c r="C8571" i="32" a="1"/>
  <c r="C8571" i="32" s="1"/>
  <c r="D8713" i="32"/>
  <c r="C8713" i="32" a="1"/>
  <c r="C8713" i="32" s="1"/>
  <c r="D8785" i="32"/>
  <c r="C8785" i="32" a="1"/>
  <c r="C8785" i="32" s="1"/>
  <c r="D8411" i="32"/>
  <c r="C8411" i="32" a="1"/>
  <c r="C8411" i="32" s="1"/>
  <c r="D8648" i="32"/>
  <c r="C8648" i="32" a="1"/>
  <c r="C8648" i="32" s="1"/>
  <c r="D8481" i="32"/>
  <c r="C8481" i="32" a="1"/>
  <c r="C8481" i="32" s="1"/>
  <c r="D8617" i="32"/>
  <c r="C8617" i="32" a="1"/>
  <c r="C8617" i="32" s="1"/>
  <c r="D8436" i="32"/>
  <c r="C8436" i="32" a="1"/>
  <c r="C8436" i="32" s="1"/>
  <c r="D8456" i="32"/>
  <c r="C8456" i="32" a="1"/>
  <c r="C8456" i="32" s="1"/>
  <c r="D8539" i="32"/>
  <c r="C8539" i="32" a="1"/>
  <c r="C8539" i="32" s="1"/>
  <c r="D8708" i="32"/>
  <c r="C8708" i="32" a="1"/>
  <c r="C8708" i="32" s="1"/>
  <c r="D8666" i="32"/>
  <c r="C8666" i="32" a="1"/>
  <c r="C8666" i="32" s="1"/>
  <c r="D8580" i="32"/>
  <c r="C8580" i="32" a="1"/>
  <c r="C8580" i="32" s="1"/>
  <c r="D8752" i="32"/>
  <c r="C8752" i="32" a="1"/>
  <c r="C8752" i="32" s="1"/>
  <c r="D8470" i="32"/>
  <c r="C8470" i="32" a="1"/>
  <c r="C8470" i="32" s="1"/>
  <c r="D8728" i="32"/>
  <c r="C8728" i="32" a="1"/>
  <c r="C8728" i="32" s="1"/>
  <c r="D8730" i="32"/>
  <c r="C8730" i="32" a="1"/>
  <c r="C8730" i="32" s="1"/>
  <c r="D8699" i="32"/>
  <c r="C8699" i="32" a="1"/>
  <c r="C8699" i="32" s="1"/>
  <c r="D8480" i="32"/>
  <c r="C8480" i="32" a="1"/>
  <c r="C8480" i="32" s="1"/>
  <c r="D8726" i="32"/>
  <c r="C8726" i="32" a="1"/>
  <c r="C8726" i="32" s="1"/>
  <c r="D8640" i="32"/>
  <c r="C8640" i="32" a="1"/>
  <c r="C8640" i="32" s="1"/>
  <c r="D8552" i="32"/>
  <c r="C8552" i="32" a="1"/>
  <c r="C8552" i="32" s="1"/>
  <c r="D8684" i="32"/>
  <c r="C8684" i="32" a="1"/>
  <c r="C8684" i="32" s="1"/>
  <c r="D5028" i="32"/>
  <c r="C5028" i="32" a="1"/>
  <c r="C5028" i="32" s="1"/>
  <c r="D10896" i="32"/>
  <c r="C10896" i="32" a="1"/>
  <c r="C10896" i="32" s="1"/>
  <c r="D10780" i="32"/>
  <c r="C10780" i="32" a="1"/>
  <c r="C10780" i="32" s="1"/>
  <c r="D10849" i="32"/>
  <c r="C10849" i="32" a="1"/>
  <c r="C10849" i="32" s="1"/>
  <c r="D10851" i="32"/>
  <c r="C10851" i="32" a="1"/>
  <c r="C10851" i="32" s="1"/>
  <c r="D10843" i="32"/>
  <c r="C10843" i="32" a="1"/>
  <c r="C10843" i="32" s="1"/>
  <c r="D11302" i="32"/>
  <c r="C11302" i="32" a="1"/>
  <c r="C11302" i="32" s="1"/>
  <c r="D11299" i="32"/>
  <c r="C11299" i="32" a="1"/>
  <c r="C11299" i="32" s="1"/>
  <c r="D13380" i="32"/>
  <c r="C13380" i="32" a="1"/>
  <c r="C13380" i="32" s="1"/>
  <c r="D13445" i="32"/>
  <c r="C13445" i="32" a="1"/>
  <c r="C13445" i="32" s="1"/>
  <c r="D13376" i="32"/>
  <c r="C13376" i="32" a="1"/>
  <c r="C13376" i="32" s="1"/>
  <c r="D13422" i="32"/>
  <c r="C13422" i="32" a="1"/>
  <c r="C13422" i="32" s="1"/>
  <c r="D13471" i="32"/>
  <c r="C13471" i="32" a="1"/>
  <c r="C13471" i="32" s="1"/>
  <c r="D13374" i="32"/>
  <c r="C13374" i="32" a="1"/>
  <c r="C13374" i="32" s="1"/>
  <c r="D18566" i="32"/>
  <c r="C18566" i="32" a="1"/>
  <c r="C18566" i="32" s="1"/>
  <c r="D18559" i="32"/>
  <c r="C18559" i="32" a="1"/>
  <c r="C18559" i="32" s="1"/>
  <c r="D18554" i="32"/>
  <c r="C18554" i="32" a="1"/>
  <c r="C18554" i="32" s="1"/>
  <c r="D3462" i="32"/>
  <c r="C3462" i="32" a="1"/>
  <c r="C3462" i="32" s="1"/>
  <c r="D3548" i="32"/>
  <c r="C3548" i="32" a="1"/>
  <c r="C3548" i="32" s="1"/>
  <c r="D3555" i="32"/>
  <c r="C3555" i="32" a="1"/>
  <c r="C3555" i="32" s="1"/>
  <c r="D3491" i="32"/>
  <c r="C3491" i="32" a="1"/>
  <c r="C3491" i="32" s="1"/>
  <c r="D3413" i="32"/>
  <c r="C3413" i="32" a="1"/>
  <c r="C3413" i="32" s="1"/>
  <c r="D3506" i="32"/>
  <c r="C3506" i="32" a="1"/>
  <c r="C3506" i="32" s="1"/>
  <c r="D3521" i="32"/>
  <c r="C3521" i="32" a="1"/>
  <c r="C3521" i="32" s="1"/>
  <c r="D3500" i="32"/>
  <c r="C3500" i="32" a="1"/>
  <c r="C3500" i="32" s="1"/>
  <c r="D3551" i="32"/>
  <c r="C3551" i="32" a="1"/>
  <c r="C3551" i="32" s="1"/>
  <c r="D3452" i="32"/>
  <c r="C3452" i="32" a="1"/>
  <c r="C3452" i="32" s="1"/>
  <c r="D3436" i="32"/>
  <c r="C3436" i="32" a="1"/>
  <c r="C3436" i="32" s="1"/>
  <c r="D3558" i="32"/>
  <c r="C3558" i="32" a="1"/>
  <c r="C3558" i="32" s="1"/>
  <c r="D3473" i="32"/>
  <c r="C3473" i="32" a="1"/>
  <c r="C3473" i="32" s="1"/>
  <c r="D21901" i="32"/>
  <c r="C21901" i="32" a="1"/>
  <c r="C21901" i="32" s="1"/>
  <c r="D21963" i="32"/>
  <c r="C21963" i="32" a="1"/>
  <c r="C21963" i="32" s="1"/>
  <c r="D21999" i="32"/>
  <c r="C21999" i="32" a="1"/>
  <c r="C21999" i="32" s="1"/>
  <c r="D21944" i="32"/>
  <c r="C21944" i="32" a="1"/>
  <c r="C21944" i="32" s="1"/>
  <c r="D21962" i="32"/>
  <c r="C21962" i="32" a="1"/>
  <c r="C21962" i="32" s="1"/>
  <c r="D21941" i="32"/>
  <c r="C21941" i="32" a="1"/>
  <c r="C21941" i="32" s="1"/>
  <c r="D21932" i="32"/>
  <c r="C21932" i="32" a="1"/>
  <c r="C21932" i="32" s="1"/>
  <c r="D22018" i="32"/>
  <c r="C22018" i="32" a="1"/>
  <c r="C22018" i="32" s="1"/>
  <c r="D21934" i="32"/>
  <c r="C21934" i="32" a="1"/>
  <c r="C21934" i="32" s="1"/>
  <c r="D21891" i="32"/>
  <c r="C21891" i="32" a="1"/>
  <c r="C21891" i="32" s="1"/>
  <c r="D21991" i="32"/>
  <c r="C21991" i="32" a="1"/>
  <c r="C21991" i="32" s="1"/>
  <c r="D21955" i="32"/>
  <c r="C21955" i="32" a="1"/>
  <c r="C21955" i="32" s="1"/>
  <c r="D21898" i="32"/>
  <c r="C21898" i="32" a="1"/>
  <c r="C21898" i="32" s="1"/>
  <c r="D21894" i="32"/>
  <c r="C21894" i="32" a="1"/>
  <c r="C21894" i="32" s="1"/>
  <c r="D6858" i="32"/>
  <c r="C6858" i="32" a="1"/>
  <c r="C6858" i="32" s="1"/>
  <c r="D6920" i="32"/>
  <c r="C6920" i="32" a="1"/>
  <c r="C6920" i="32" s="1"/>
  <c r="D6803" i="32"/>
  <c r="C6803" i="32" a="1"/>
  <c r="C6803" i="32" s="1"/>
  <c r="D6833" i="32"/>
  <c r="C6833" i="32" a="1"/>
  <c r="C6833" i="32" s="1"/>
  <c r="D6829" i="32"/>
  <c r="C6829" i="32" a="1"/>
  <c r="C6829" i="32" s="1"/>
  <c r="D6786" i="32"/>
  <c r="C6786" i="32" a="1"/>
  <c r="C6786" i="32" s="1"/>
  <c r="D6845" i="32"/>
  <c r="C6845" i="32" a="1"/>
  <c r="C6845" i="32" s="1"/>
  <c r="D6821" i="32"/>
  <c r="C6821" i="32" a="1"/>
  <c r="C6821" i="32" s="1"/>
  <c r="D6847" i="32"/>
  <c r="C6847" i="32" a="1"/>
  <c r="C6847" i="32" s="1"/>
  <c r="D6777" i="32"/>
  <c r="C6777" i="32" a="1"/>
  <c r="C6777" i="32" s="1"/>
  <c r="D6807" i="32"/>
  <c r="C6807" i="32" a="1"/>
  <c r="C6807" i="32" s="1"/>
  <c r="D6804" i="32"/>
  <c r="C6804" i="32" a="1"/>
  <c r="C6804" i="32" s="1"/>
  <c r="D23272" i="32"/>
  <c r="C23272" i="32" a="1"/>
  <c r="C23272" i="32" s="1"/>
  <c r="D23268" i="32"/>
  <c r="C23268" i="32" a="1"/>
  <c r="C23268" i="32" s="1"/>
  <c r="D23263" i="32"/>
  <c r="C23263" i="32" a="1"/>
  <c r="C23263" i="32" s="1"/>
  <c r="D23320" i="32"/>
  <c r="C23320" i="32" a="1"/>
  <c r="C23320" i="32" s="1"/>
  <c r="D19881" i="32"/>
  <c r="C19881" i="32" a="1"/>
  <c r="C19881" i="32" s="1"/>
  <c r="D19893" i="32"/>
  <c r="C19893" i="32" a="1"/>
  <c r="C19893" i="32" s="1"/>
  <c r="D19880" i="32"/>
  <c r="C19880" i="32" a="1"/>
  <c r="C19880" i="32" s="1"/>
  <c r="D11671" i="32"/>
  <c r="C11671" i="32" a="1"/>
  <c r="C11671" i="32" s="1"/>
  <c r="D11694" i="32"/>
  <c r="C11694" i="32" a="1"/>
  <c r="C11694" i="32" s="1"/>
  <c r="D9313" i="32"/>
  <c r="C9313" i="32" a="1"/>
  <c r="C9313" i="32" s="1"/>
  <c r="D9288" i="32"/>
  <c r="C9288" i="32" a="1"/>
  <c r="C9288" i="32" s="1"/>
  <c r="D9353" i="32"/>
  <c r="C9353" i="32" a="1"/>
  <c r="C9353" i="32" s="1"/>
  <c r="D9342" i="32"/>
  <c r="C9342" i="32" a="1"/>
  <c r="C9342" i="32" s="1"/>
  <c r="D9283" i="32"/>
  <c r="C9283" i="32" a="1"/>
  <c r="C9283" i="32" s="1"/>
  <c r="D9322" i="32"/>
  <c r="C9322" i="32" a="1"/>
  <c r="C9322" i="32" s="1"/>
  <c r="D9232" i="32"/>
  <c r="C9232" i="32" a="1"/>
  <c r="C9232" i="32" s="1"/>
  <c r="D9306" i="32"/>
  <c r="C9306" i="32" a="1"/>
  <c r="C9306" i="32" s="1"/>
  <c r="D9305" i="32"/>
  <c r="C9305" i="32" a="1"/>
  <c r="C9305" i="32" s="1"/>
  <c r="D3674" i="32"/>
  <c r="C3674" i="32" a="1"/>
  <c r="C3674" i="32" s="1"/>
  <c r="D3605" i="32"/>
  <c r="C3605" i="32" a="1"/>
  <c r="C3605" i="32" s="1"/>
  <c r="D3596" i="32"/>
  <c r="C3596" i="32" a="1"/>
  <c r="C3596" i="32" s="1"/>
  <c r="D3584" i="32"/>
  <c r="C3584" i="32" a="1"/>
  <c r="C3584" i="32" s="1"/>
  <c r="D3629" i="32"/>
  <c r="C3629" i="32" a="1"/>
  <c r="C3629" i="32" s="1"/>
  <c r="D3594" i="32"/>
  <c r="C3594" i="32" a="1"/>
  <c r="C3594" i="32" s="1"/>
  <c r="D3620" i="32"/>
  <c r="C3620" i="32" a="1"/>
  <c r="C3620" i="32" s="1"/>
  <c r="D3625" i="32"/>
  <c r="C3625" i="32" a="1"/>
  <c r="C3625" i="32" s="1"/>
  <c r="D17023" i="32"/>
  <c r="C17023" i="32" a="1"/>
  <c r="C17023" i="32" s="1"/>
  <c r="D17007" i="32"/>
  <c r="C17007" i="32" a="1"/>
  <c r="C17007" i="32" s="1"/>
  <c r="D17031" i="32"/>
  <c r="C17031" i="32" a="1"/>
  <c r="C17031" i="32" s="1"/>
  <c r="D17010" i="32"/>
  <c r="C17010" i="32" a="1"/>
  <c r="C17010" i="32" s="1"/>
  <c r="D16977" i="32"/>
  <c r="C16977" i="32" a="1"/>
  <c r="C16977" i="32" s="1"/>
  <c r="D9912" i="32"/>
  <c r="C9912" i="32" a="1"/>
  <c r="C9912" i="32" s="1"/>
  <c r="D9924" i="32"/>
  <c r="C9924" i="32" a="1"/>
  <c r="C9924" i="32" s="1"/>
  <c r="D9899" i="32"/>
  <c r="C9899" i="32" a="1"/>
  <c r="C9899" i="32" s="1"/>
  <c r="D12764" i="32"/>
  <c r="C12764" i="32" a="1"/>
  <c r="C12764" i="32" s="1"/>
  <c r="D12723" i="32"/>
  <c r="C12723" i="32" a="1"/>
  <c r="C12723" i="32" s="1"/>
  <c r="D12726" i="32"/>
  <c r="C12726" i="32" a="1"/>
  <c r="C12726" i="32" s="1"/>
  <c r="D12748" i="32"/>
  <c r="C12748" i="32" a="1"/>
  <c r="C12748" i="32" s="1"/>
  <c r="D19685" i="32"/>
  <c r="C19685" i="32" a="1"/>
  <c r="C19685" i="32" s="1"/>
  <c r="D19671" i="32"/>
  <c r="C19671" i="32" a="1"/>
  <c r="C19671" i="32" s="1"/>
  <c r="D19707" i="32"/>
  <c r="C19707" i="32" a="1"/>
  <c r="C19707" i="32" s="1"/>
  <c r="D19689" i="32"/>
  <c r="C19689" i="32" a="1"/>
  <c r="C19689" i="32" s="1"/>
  <c r="D1239" i="32"/>
  <c r="C1239" i="32" a="1"/>
  <c r="C1239" i="32" s="1"/>
  <c r="D1472" i="32"/>
  <c r="C1472" i="32" a="1"/>
  <c r="C1472" i="32" s="1"/>
  <c r="D1263" i="32"/>
  <c r="C1263" i="32" a="1"/>
  <c r="C1263" i="32" s="1"/>
  <c r="D843" i="32"/>
  <c r="C843" i="32" a="1"/>
  <c r="C843" i="32" s="1"/>
  <c r="D833" i="32"/>
  <c r="C833" i="32" a="1"/>
  <c r="C833" i="32" s="1"/>
  <c r="D1230" i="32"/>
  <c r="C1230" i="32" a="1"/>
  <c r="C1230" i="32" s="1"/>
  <c r="D1248" i="32"/>
  <c r="C1248" i="32" a="1"/>
  <c r="C1248" i="32" s="1"/>
  <c r="D1470" i="32"/>
  <c r="C1470" i="32" a="1"/>
  <c r="C1470" i="32" s="1"/>
  <c r="D878" i="32"/>
  <c r="C878" i="32" a="1"/>
  <c r="C878" i="32" s="1"/>
  <c r="D915" i="32"/>
  <c r="C915" i="32" a="1"/>
  <c r="C915" i="32" s="1"/>
  <c r="D5640" i="32"/>
  <c r="C5640" i="32" a="1"/>
  <c r="C5640" i="32" s="1"/>
  <c r="D5685" i="32"/>
  <c r="C5685" i="32" a="1"/>
  <c r="C5685" i="32" s="1"/>
  <c r="D5607" i="32"/>
  <c r="C5607" i="32" a="1"/>
  <c r="C5607" i="32" s="1"/>
  <c r="D5686" i="32"/>
  <c r="C5686" i="32" a="1"/>
  <c r="C5686" i="32" s="1"/>
  <c r="D5671" i="32"/>
  <c r="C5671" i="32" a="1"/>
  <c r="C5671" i="32" s="1"/>
  <c r="D5641" i="32"/>
  <c r="C5641" i="32" a="1"/>
  <c r="C5641" i="32" s="1"/>
  <c r="D5609" i="32"/>
  <c r="C5609" i="32" a="1"/>
  <c r="C5609" i="32" s="1"/>
  <c r="D5628" i="32"/>
  <c r="C5628" i="32" a="1"/>
  <c r="C5628" i="32" s="1"/>
  <c r="D5708" i="32"/>
  <c r="C5708" i="32" a="1"/>
  <c r="C5708" i="32" s="1"/>
  <c r="D5679" i="32"/>
  <c r="C5679" i="32" a="1"/>
  <c r="C5679" i="32" s="1"/>
  <c r="D7630" i="32"/>
  <c r="C7630" i="32" a="1"/>
  <c r="C7630" i="32" s="1"/>
  <c r="D7655" i="32"/>
  <c r="C7655" i="32" a="1"/>
  <c r="C7655" i="32" s="1"/>
  <c r="D7636" i="32"/>
  <c r="C7636" i="32" a="1"/>
  <c r="C7636" i="32" s="1"/>
  <c r="D19759" i="32"/>
  <c r="C19759" i="32" a="1"/>
  <c r="C19759" i="32" s="1"/>
  <c r="D19758" i="32"/>
  <c r="C19758" i="32" a="1"/>
  <c r="C19758" i="32" s="1"/>
  <c r="D19806" i="32"/>
  <c r="C19806" i="32" a="1"/>
  <c r="C19806" i="32" s="1"/>
  <c r="D19780" i="32"/>
  <c r="C19780" i="32" a="1"/>
  <c r="C19780" i="32" s="1"/>
  <c r="C17651" i="32" a="1"/>
  <c r="C17651" i="32" s="1"/>
  <c r="C17732" i="32" a="1"/>
  <c r="C17732" i="32" s="1"/>
  <c r="C17644" i="32" a="1"/>
  <c r="C17644" i="32" s="1"/>
  <c r="C17704" i="32" a="1"/>
  <c r="C17704" i="32" s="1"/>
  <c r="C17723" i="32" a="1"/>
  <c r="C17723" i="32" s="1"/>
  <c r="C17623" i="32" a="1"/>
  <c r="C17623" i="32" s="1"/>
  <c r="C17667" i="32" a="1"/>
  <c r="C17667" i="32" s="1"/>
  <c r="C17654" i="32" a="1"/>
  <c r="C17654" i="32" s="1"/>
  <c r="C17681" i="32" a="1"/>
  <c r="C17681" i="32" s="1"/>
  <c r="C4986" i="32" a="1"/>
  <c r="C4986" i="32" s="1"/>
  <c r="C4988" i="32" a="1"/>
  <c r="C4988" i="32" s="1"/>
  <c r="C4969" i="32" a="1"/>
  <c r="C4969" i="32" s="1"/>
  <c r="C13552" i="32" a="1"/>
  <c r="C13552" i="32" s="1"/>
  <c r="C13479" i="32" a="1"/>
  <c r="C13479" i="32" s="1"/>
  <c r="C13554" i="32" a="1"/>
  <c r="C13554" i="32" s="1"/>
  <c r="C13541" i="32" a="1"/>
  <c r="C13541" i="32" s="1"/>
  <c r="C679" i="32" a="1"/>
  <c r="C679" i="32" s="1"/>
  <c r="C765" i="32" a="1"/>
  <c r="C765" i="32" s="1"/>
  <c r="C750" i="32" a="1"/>
  <c r="C750" i="32" s="1"/>
  <c r="C757" i="32" a="1"/>
  <c r="C757" i="32" s="1"/>
  <c r="C694" i="32" a="1"/>
  <c r="C694" i="32" s="1"/>
  <c r="C736" i="32" a="1"/>
  <c r="C736" i="32" s="1"/>
  <c r="C698" i="32" a="1"/>
  <c r="C698" i="32" s="1"/>
  <c r="C752" i="32" a="1"/>
  <c r="C752" i="32" s="1"/>
  <c r="C683" i="32" a="1"/>
  <c r="C683" i="32" s="1"/>
  <c r="C24625" i="32" a="1"/>
  <c r="C24625" i="32" s="1"/>
  <c r="C24669" i="32" a="1"/>
  <c r="C24669" i="32" s="1"/>
  <c r="C24712" i="32" a="1"/>
  <c r="C24712" i="32" s="1"/>
  <c r="C24610" i="32" a="1"/>
  <c r="C24610" i="32" s="1"/>
  <c r="C24728" i="32" a="1"/>
  <c r="C24728" i="32" s="1"/>
  <c r="C24657" i="32" a="1"/>
  <c r="C24657" i="32" s="1"/>
  <c r="C24688" i="32" a="1"/>
  <c r="C24688" i="32" s="1"/>
  <c r="C24671" i="32" a="1"/>
  <c r="C24671" i="32" s="1"/>
  <c r="C24681" i="32" a="1"/>
  <c r="C24681" i="32" s="1"/>
  <c r="C24711" i="32" a="1"/>
  <c r="C24711" i="32" s="1"/>
  <c r="C24722" i="32" a="1"/>
  <c r="C24722" i="32" s="1"/>
  <c r="C24708" i="32" a="1"/>
  <c r="C24708" i="32" s="1"/>
  <c r="C24690" i="32" a="1"/>
  <c r="C24690" i="32" s="1"/>
  <c r="C24634" i="32" a="1"/>
  <c r="C24634" i="32" s="1"/>
  <c r="C19060" i="32" a="1"/>
  <c r="C19060" i="32" s="1"/>
  <c r="C17472" i="32" a="1"/>
  <c r="C17472" i="32" s="1"/>
  <c r="C17475" i="32" a="1"/>
  <c r="C17475" i="32" s="1"/>
  <c r="C17474" i="32" a="1"/>
  <c r="C17474" i="32" s="1"/>
  <c r="C17459" i="32" a="1"/>
  <c r="C17459" i="32" s="1"/>
  <c r="C17473" i="32" a="1"/>
  <c r="C17473" i="32" s="1"/>
  <c r="C15094" i="32" a="1"/>
  <c r="C15094" i="32" s="1"/>
  <c r="C15058" i="32" a="1"/>
  <c r="C15058" i="32" s="1"/>
  <c r="C15084" i="32" a="1"/>
  <c r="C15084" i="32" s="1"/>
  <c r="C15143" i="32" a="1"/>
  <c r="C15143" i="32" s="1"/>
  <c r="C15117" i="32" a="1"/>
  <c r="C15117" i="32" s="1"/>
  <c r="C15176" i="32" a="1"/>
  <c r="C15176" i="32" s="1"/>
  <c r="C15144" i="32" a="1"/>
  <c r="C15144" i="32" s="1"/>
  <c r="C15021" i="32" a="1"/>
  <c r="C15021" i="32" s="1"/>
  <c r="C15119" i="32" a="1"/>
  <c r="C15119" i="32" s="1"/>
  <c r="C15106" i="32" a="1"/>
  <c r="C15106" i="32" s="1"/>
  <c r="C15136" i="32" a="1"/>
  <c r="C15136" i="32" s="1"/>
  <c r="C15090" i="32" a="1"/>
  <c r="C15090" i="32" s="1"/>
  <c r="C15112" i="32" a="1"/>
  <c r="C15112" i="32" s="1"/>
  <c r="C15000" i="32" a="1"/>
  <c r="C15000" i="32" s="1"/>
  <c r="C15097" i="32" a="1"/>
  <c r="C15097" i="32" s="1"/>
  <c r="C15184" i="32" a="1"/>
  <c r="C15184" i="32" s="1"/>
  <c r="C14925" i="32" a="1"/>
  <c r="C14925" i="32" s="1"/>
  <c r="C15188" i="32" a="1"/>
  <c r="C15188" i="32" s="1"/>
  <c r="C14999" i="32" a="1"/>
  <c r="C14999" i="32" s="1"/>
  <c r="C14330" i="32" a="1"/>
  <c r="C14330" i="32" s="1"/>
  <c r="C14309" i="32" a="1"/>
  <c r="C14309" i="32" s="1"/>
  <c r="C14282" i="32" a="1"/>
  <c r="C14282" i="32" s="1"/>
  <c r="C14312" i="32" a="1"/>
  <c r="C14312" i="32" s="1"/>
  <c r="C13786" i="32" a="1"/>
  <c r="C13786" i="32" s="1"/>
  <c r="C13908" i="32" a="1"/>
  <c r="C13908" i="32" s="1"/>
  <c r="C13867" i="32" a="1"/>
  <c r="C13867" i="32" s="1"/>
  <c r="C13771" i="32" a="1"/>
  <c r="C13771" i="32" s="1"/>
  <c r="C13833" i="32" a="1"/>
  <c r="C13833" i="32" s="1"/>
  <c r="C13839" i="32" a="1"/>
  <c r="C13839" i="32" s="1"/>
  <c r="C13864" i="32" a="1"/>
  <c r="C13864" i="32" s="1"/>
  <c r="C13776" i="32" a="1"/>
  <c r="C13776" i="32" s="1"/>
  <c r="C13857" i="32" a="1"/>
  <c r="C13857" i="32" s="1"/>
  <c r="C13753" i="32" a="1"/>
  <c r="C13753" i="32" s="1"/>
  <c r="C13879" i="32" a="1"/>
  <c r="C13879" i="32" s="1"/>
  <c r="C13830" i="32" a="1"/>
  <c r="C13830" i="32" s="1"/>
  <c r="C13752" i="32" a="1"/>
  <c r="C13752" i="32" s="1"/>
  <c r="C13768" i="32" a="1"/>
  <c r="C13768" i="32" s="1"/>
  <c r="C13968" i="32" a="1"/>
  <c r="C13968" i="32" s="1"/>
  <c r="C13969" i="32" a="1"/>
  <c r="C13969" i="32" s="1"/>
  <c r="C13921" i="32" a="1"/>
  <c r="C13921" i="32" s="1"/>
  <c r="C13926" i="32" a="1"/>
  <c r="C13926" i="32" s="1"/>
  <c r="C14036" i="32" a="1"/>
  <c r="C14036" i="32" s="1"/>
  <c r="C14048" i="32" a="1"/>
  <c r="C14048" i="32" s="1"/>
  <c r="C13931" i="32" a="1"/>
  <c r="C13931" i="32" s="1"/>
  <c r="C13941" i="32" a="1"/>
  <c r="C13941" i="32" s="1"/>
  <c r="C13954" i="32" a="1"/>
  <c r="C13954" i="32" s="1"/>
  <c r="C13965" i="32" a="1"/>
  <c r="C13965" i="32" s="1"/>
  <c r="C13993" i="32" a="1"/>
  <c r="C13993" i="32" s="1"/>
  <c r="C14013" i="32" a="1"/>
  <c r="C14013" i="32" s="1"/>
  <c r="C22107" i="32" a="1"/>
  <c r="C22107" i="32" s="1"/>
  <c r="C22080" i="32" a="1"/>
  <c r="C22080" i="32" s="1"/>
  <c r="C22076" i="32" a="1"/>
  <c r="C22076" i="32" s="1"/>
  <c r="C22129" i="32" a="1"/>
  <c r="C22129" i="32" s="1"/>
  <c r="C22130" i="32" a="1"/>
  <c r="C22130" i="32" s="1"/>
  <c r="C22148" i="32" a="1"/>
  <c r="C22148" i="32" s="1"/>
  <c r="C22087" i="32" a="1"/>
  <c r="C22087" i="32" s="1"/>
  <c r="C22086" i="32" a="1"/>
  <c r="C22086" i="32" s="1"/>
  <c r="C22058" i="32" a="1"/>
  <c r="C22058" i="32" s="1"/>
  <c r="C21144" i="32" a="1"/>
  <c r="C21144" i="32" s="1"/>
  <c r="C21036" i="32" a="1"/>
  <c r="C21036" i="32" s="1"/>
  <c r="C21190" i="32" a="1"/>
  <c r="C21190" i="32" s="1"/>
  <c r="C21087" i="32" a="1"/>
  <c r="C21087" i="32" s="1"/>
  <c r="C20996" i="32" a="1"/>
  <c r="C20996" i="32" s="1"/>
  <c r="C21069" i="32" a="1"/>
  <c r="C21069" i="32" s="1"/>
  <c r="C21101" i="32" a="1"/>
  <c r="C21101" i="32" s="1"/>
  <c r="C21131" i="32" a="1"/>
  <c r="C21131" i="32" s="1"/>
  <c r="C21121" i="32" a="1"/>
  <c r="C21121" i="32" s="1"/>
  <c r="C21011" i="32" a="1"/>
  <c r="C21011" i="32" s="1"/>
  <c r="C21130" i="32" a="1"/>
  <c r="C21130" i="32" s="1"/>
  <c r="C20931" i="32" a="1"/>
  <c r="C20931" i="32" s="1"/>
  <c r="C20985" i="32" a="1"/>
  <c r="C20985" i="32" s="1"/>
  <c r="C21160" i="32" a="1"/>
  <c r="C21160" i="32" s="1"/>
  <c r="C21157" i="32" a="1"/>
  <c r="C21157" i="32" s="1"/>
  <c r="C21049" i="32" a="1"/>
  <c r="C21049" i="32" s="1"/>
  <c r="C20940" i="32" a="1"/>
  <c r="C20940" i="32" s="1"/>
  <c r="C21133" i="32" a="1"/>
  <c r="C21133" i="32" s="1"/>
  <c r="C21084" i="32" a="1"/>
  <c r="C21084" i="32" s="1"/>
  <c r="C21022" i="32" a="1"/>
  <c r="C21022" i="32" s="1"/>
  <c r="C21159" i="32" a="1"/>
  <c r="C21159" i="32" s="1"/>
  <c r="C20930" i="32" a="1"/>
  <c r="C20930" i="32" s="1"/>
  <c r="C18624" i="32" a="1"/>
  <c r="C18624" i="32" s="1"/>
  <c r="C18610" i="32" a="1"/>
  <c r="C18610" i="32" s="1"/>
  <c r="C18587" i="32" a="1"/>
  <c r="C18587" i="32" s="1"/>
  <c r="C18617" i="32" a="1"/>
  <c r="C18617" i="32" s="1"/>
  <c r="C18582" i="32" a="1"/>
  <c r="C18582" i="32" s="1"/>
  <c r="C18620" i="32" a="1"/>
  <c r="C18620" i="32" s="1"/>
  <c r="D13357" i="32"/>
  <c r="D12" i="33" s="1" a="1"/>
  <c r="D12" i="33" s="1"/>
  <c r="AB12" i="33" a="1"/>
  <c r="AB12" i="33" s="1"/>
  <c r="E12" i="33" s="1" a="1"/>
  <c r="E12" i="33" s="1"/>
  <c r="C11195" i="32" a="1"/>
  <c r="C11195" i="32" s="1"/>
  <c r="C10503" i="32" a="1"/>
  <c r="C10503" i="32" s="1"/>
  <c r="C13597" i="32" a="1"/>
  <c r="C13597" i="32" s="1"/>
  <c r="C10558" i="32" a="1"/>
  <c r="C10558" i="32" s="1"/>
  <c r="C10575" i="32" a="1"/>
  <c r="C10575" i="32" s="1"/>
  <c r="C11509" i="32" a="1"/>
  <c r="C11509" i="32" s="1"/>
  <c r="C10443" i="32" a="1"/>
  <c r="C10443" i="32" s="1"/>
  <c r="C10640" i="32" a="1"/>
  <c r="C10640" i="32" s="1"/>
  <c r="C10598" i="32" a="1"/>
  <c r="C10598" i="32" s="1"/>
  <c r="C13603" i="32" a="1"/>
  <c r="C13603" i="32" s="1"/>
  <c r="C12354" i="32" a="1"/>
  <c r="C12354" i="32" s="1"/>
  <c r="C13567" i="32" a="1"/>
  <c r="C13567" i="32" s="1"/>
  <c r="C10527" i="32" a="1"/>
  <c r="C10527" i="32" s="1"/>
  <c r="C14087" i="32" a="1"/>
  <c r="C14087" i="32" s="1"/>
  <c r="C10487" i="32" a="1"/>
  <c r="C10487" i="32" s="1"/>
  <c r="C10607" i="32" a="1"/>
  <c r="C10607" i="32" s="1"/>
  <c r="C12662" i="32" a="1"/>
  <c r="C12662" i="32" s="1"/>
  <c r="C12673" i="32" a="1"/>
  <c r="C12673" i="32" s="1"/>
  <c r="C14468" i="32" a="1"/>
  <c r="C14468" i="32" s="1"/>
  <c r="C12430" i="32" a="1"/>
  <c r="C12430" i="32" s="1"/>
  <c r="C10336" i="32" a="1"/>
  <c r="C10336" i="32" s="1"/>
  <c r="C11601" i="32" a="1"/>
  <c r="C11601" i="32" s="1"/>
  <c r="C11039" i="32" a="1"/>
  <c r="C11039" i="32" s="1"/>
  <c r="C11213" i="32" a="1"/>
  <c r="C11213" i="32" s="1"/>
  <c r="C10609" i="32" a="1"/>
  <c r="C10609" i="32" s="1"/>
  <c r="C12641" i="32" a="1"/>
  <c r="C12641" i="32" s="1"/>
  <c r="C13330" i="32" a="1"/>
  <c r="C13330" i="32" s="1"/>
  <c r="C12432" i="32" a="1"/>
  <c r="C12432" i="32" s="1"/>
  <c r="C14144" i="32" a="1"/>
  <c r="C14144" i="32" s="1"/>
  <c r="C10605" i="32" a="1"/>
  <c r="C10605" i="32" s="1"/>
  <c r="C12406" i="32" a="1"/>
  <c r="C12406" i="32" s="1"/>
  <c r="C10327" i="32" a="1"/>
  <c r="C10327" i="32" s="1"/>
  <c r="C10560" i="32" a="1"/>
  <c r="C10560" i="32" s="1"/>
  <c r="C14090" i="32" a="1"/>
  <c r="C14090" i="32" s="1"/>
  <c r="C10949" i="32" a="1"/>
  <c r="C10949" i="32" s="1"/>
  <c r="C12769" i="32" a="1"/>
  <c r="C12769" i="32" s="1"/>
  <c r="C10433" i="32" a="1"/>
  <c r="C10433" i="32" s="1"/>
  <c r="C10618" i="32" a="1"/>
  <c r="C10618" i="32" s="1"/>
  <c r="C12587" i="32" a="1"/>
  <c r="C12587" i="32" s="1"/>
  <c r="C14455" i="32" a="1"/>
  <c r="C14455" i="32" s="1"/>
  <c r="C10370" i="32" a="1"/>
  <c r="C10370" i="32" s="1"/>
  <c r="C14084" i="32" a="1"/>
  <c r="C14084" i="32" s="1"/>
  <c r="C11041" i="32" a="1"/>
  <c r="C11041" i="32" s="1"/>
  <c r="C10679" i="32" a="1"/>
  <c r="C10679" i="32" s="1"/>
  <c r="C12599" i="32" a="1"/>
  <c r="C12599" i="32" s="1"/>
  <c r="C13454" i="32" a="1"/>
  <c r="C13454" i="32" s="1"/>
  <c r="C10617" i="32" a="1"/>
  <c r="C10617" i="32" s="1"/>
  <c r="C12607" i="32" a="1"/>
  <c r="C12607" i="32" s="1"/>
  <c r="C13211" i="32" a="1"/>
  <c r="C13211" i="32" s="1"/>
  <c r="C12379" i="32" a="1"/>
  <c r="C12379" i="32" s="1"/>
  <c r="C10522" i="32" a="1"/>
  <c r="C10522" i="32" s="1"/>
  <c r="C10951" i="32" a="1"/>
  <c r="C10951" i="32" s="1"/>
  <c r="C14513" i="32" a="1"/>
  <c r="C14513" i="32" s="1"/>
  <c r="C12870" i="32" a="1"/>
  <c r="C12870" i="32" s="1"/>
  <c r="C11485" i="32" a="1"/>
  <c r="C11485" i="32" s="1"/>
  <c r="C10428" i="32" a="1"/>
  <c r="C10428" i="32" s="1"/>
  <c r="C10620" i="32" a="1"/>
  <c r="C10620" i="32" s="1"/>
  <c r="C12373" i="32" a="1"/>
  <c r="C12373" i="32" s="1"/>
  <c r="C13140" i="32" a="1"/>
  <c r="C13140" i="32" s="1"/>
  <c r="C19111" i="32" a="1"/>
  <c r="C19111" i="32" s="1"/>
  <c r="C14511" i="32" a="1"/>
  <c r="C14511" i="32" s="1"/>
  <c r="C12854" i="32" a="1"/>
  <c r="C12854" i="32" s="1"/>
  <c r="C12806" i="32" a="1"/>
  <c r="C12806" i="32" s="1"/>
  <c r="C10595" i="32" a="1"/>
  <c r="C10595" i="32" s="1"/>
  <c r="C15284" i="32" a="1"/>
  <c r="C15284" i="32" s="1"/>
  <c r="C12605" i="32" a="1"/>
  <c r="C12605" i="32" s="1"/>
  <c r="C12221" i="32" a="1"/>
  <c r="C12221" i="32" s="1"/>
  <c r="C13318" i="32" a="1"/>
  <c r="C13318" i="32" s="1"/>
  <c r="C12428" i="32" a="1"/>
  <c r="C12428" i="32" s="1"/>
  <c r="C10326" i="32" a="1"/>
  <c r="C10326" i="32" s="1"/>
  <c r="C10576" i="32" a="1"/>
  <c r="C10576" i="32" s="1"/>
  <c r="C12775" i="32" a="1"/>
  <c r="C12775" i="32" s="1"/>
  <c r="C11211" i="32" a="1"/>
  <c r="C11211" i="32" s="1"/>
  <c r="C10593" i="32" a="1"/>
  <c r="C10593" i="32" s="1"/>
  <c r="C12690" i="32" a="1"/>
  <c r="C12690" i="32" s="1"/>
  <c r="C12480" i="32" a="1"/>
  <c r="C12480" i="32" s="1"/>
  <c r="C12020" i="32" a="1"/>
  <c r="C12020" i="32" s="1"/>
  <c r="C11198" i="32" a="1"/>
  <c r="C11198" i="32" s="1"/>
  <c r="C10415" i="32" a="1"/>
  <c r="C10415" i="32" s="1"/>
  <c r="C10715" i="32" a="1"/>
  <c r="C10715" i="32" s="1"/>
  <c r="C10728" i="32" a="1"/>
  <c r="C10728" i="32" s="1"/>
  <c r="C12610" i="32" a="1"/>
  <c r="C12610" i="32" s="1"/>
  <c r="C12376" i="32" a="1"/>
  <c r="C12376" i="32" s="1"/>
  <c r="C11547" i="32" a="1"/>
  <c r="C11547" i="32" s="1"/>
  <c r="D9501" i="32"/>
  <c r="C9501" i="32" a="1"/>
  <c r="C9501" i="32" s="1"/>
  <c r="D959" i="32"/>
  <c r="C959" i="32" a="1"/>
  <c r="C959" i="32" s="1"/>
  <c r="D971" i="32"/>
  <c r="C971" i="32" a="1"/>
  <c r="C971" i="32" s="1"/>
  <c r="D1200" i="32"/>
  <c r="C1200" i="32" a="1"/>
  <c r="C1200" i="32" s="1"/>
  <c r="D1180" i="32"/>
  <c r="C1180" i="32" a="1"/>
  <c r="C1180" i="32" s="1"/>
  <c r="D1069" i="32"/>
  <c r="C1069" i="32" a="1"/>
  <c r="C1069" i="32" s="1"/>
  <c r="D9492" i="32"/>
  <c r="C9492" i="32" a="1"/>
  <c r="C9492" i="32" s="1"/>
  <c r="D9569" i="32"/>
  <c r="C9569" i="32" a="1"/>
  <c r="C9569" i="32" s="1"/>
  <c r="D1085" i="32"/>
  <c r="C1085" i="32" a="1"/>
  <c r="C1085" i="32" s="1"/>
  <c r="D1797" i="32"/>
  <c r="C1797" i="32" a="1"/>
  <c r="C1797" i="32" s="1"/>
  <c r="D800" i="32"/>
  <c r="C800" i="32" a="1"/>
  <c r="C800" i="32" s="1"/>
  <c r="D1798" i="32"/>
  <c r="C1798" i="32" a="1"/>
  <c r="C1798" i="32" s="1"/>
  <c r="D9471" i="32"/>
  <c r="C9471" i="32" a="1"/>
  <c r="C9471" i="32" s="1"/>
  <c r="D9561" i="32"/>
  <c r="C9561" i="32" a="1"/>
  <c r="C9561" i="32" s="1"/>
  <c r="D9473" i="32"/>
  <c r="C9473" i="32" a="1"/>
  <c r="C9473" i="32" s="1"/>
  <c r="D9528" i="32"/>
  <c r="C9528" i="32" a="1"/>
  <c r="C9528" i="32" s="1"/>
  <c r="D9493" i="32"/>
  <c r="C9493" i="32" a="1"/>
  <c r="C9493" i="32" s="1"/>
  <c r="D9451" i="32"/>
  <c r="C9451" i="32" a="1"/>
  <c r="C9451" i="32" s="1"/>
  <c r="D9458" i="32"/>
  <c r="C9458" i="32" a="1"/>
  <c r="C9458" i="32" s="1"/>
  <c r="D9463" i="32"/>
  <c r="C9463" i="32" a="1"/>
  <c r="C9463" i="32" s="1"/>
  <c r="D9514" i="32"/>
  <c r="C9514" i="32" a="1"/>
  <c r="C9514" i="32" s="1"/>
  <c r="D9527" i="32"/>
  <c r="C9527" i="32" a="1"/>
  <c r="C9527" i="32" s="1"/>
  <c r="D9591" i="32"/>
  <c r="C9591" i="32" a="1"/>
  <c r="C9591" i="32" s="1"/>
  <c r="D9563" i="32"/>
  <c r="C9563" i="32" a="1"/>
  <c r="C9563" i="32" s="1"/>
  <c r="D17763" i="32"/>
  <c r="C17763" i="32" a="1"/>
  <c r="C17763" i="32" s="1"/>
  <c r="D17757" i="32"/>
  <c r="C17757" i="32" a="1"/>
  <c r="C17757" i="32" s="1"/>
  <c r="D7649" i="32"/>
  <c r="C7649" i="32" a="1"/>
  <c r="C7649" i="32" s="1"/>
  <c r="D17816" i="32"/>
  <c r="C17816" i="32" a="1"/>
  <c r="C17816" i="32" s="1"/>
  <c r="D11246" i="32"/>
  <c r="C11246" i="32" a="1"/>
  <c r="C11246" i="32" s="1"/>
  <c r="D1059" i="32"/>
  <c r="C1059" i="32" a="1"/>
  <c r="C1059" i="32" s="1"/>
  <c r="D1092" i="32"/>
  <c r="C1092" i="32" a="1"/>
  <c r="C1092" i="32" s="1"/>
  <c r="D1033" i="32"/>
  <c r="C1033" i="32" a="1"/>
  <c r="C1033" i="32" s="1"/>
  <c r="D768" i="32"/>
  <c r="D63" i="33" s="1" a="1"/>
  <c r="D63" i="33" s="1"/>
  <c r="C768" i="32" a="1"/>
  <c r="C768" i="32" s="1"/>
  <c r="D1740" i="32"/>
  <c r="C1740" i="32" a="1"/>
  <c r="C1740" i="32" s="1"/>
  <c r="D928" i="32"/>
  <c r="C928" i="32" a="1"/>
  <c r="C928" i="32" s="1"/>
  <c r="D829" i="32"/>
  <c r="C829" i="32" a="1"/>
  <c r="C829" i="32" s="1"/>
  <c r="D1193" i="32"/>
  <c r="C1193" i="32" a="1"/>
  <c r="C1193" i="32" s="1"/>
  <c r="D1001" i="32"/>
  <c r="C1001" i="32" a="1"/>
  <c r="C1001" i="32" s="1"/>
  <c r="D1166" i="32"/>
  <c r="C1166" i="32" a="1"/>
  <c r="C1166" i="32" s="1"/>
  <c r="D806" i="32"/>
  <c r="C806" i="32" a="1"/>
  <c r="C806" i="32" s="1"/>
  <c r="D1151" i="32"/>
  <c r="C1151" i="32" a="1"/>
  <c r="C1151" i="32" s="1"/>
  <c r="D984" i="32"/>
  <c r="C984" i="32" a="1"/>
  <c r="C984" i="32" s="1"/>
  <c r="D1136" i="32"/>
  <c r="C1136" i="32" a="1"/>
  <c r="C1136" i="32" s="1"/>
  <c r="D958" i="32"/>
  <c r="C958" i="32" a="1"/>
  <c r="C958" i="32" s="1"/>
  <c r="D1665" i="32"/>
  <c r="C1665" i="32" a="1"/>
  <c r="C1665" i="32" s="1"/>
  <c r="D1075" i="32"/>
  <c r="C1075" i="32" a="1"/>
  <c r="C1075" i="32" s="1"/>
  <c r="D795" i="32"/>
  <c r="C795" i="32" a="1"/>
  <c r="C795" i="32" s="1"/>
  <c r="D1147" i="32"/>
  <c r="C1147" i="32" a="1"/>
  <c r="C1147" i="32" s="1"/>
  <c r="D1812" i="32"/>
  <c r="C1812" i="32" a="1"/>
  <c r="C1812" i="32" s="1"/>
  <c r="D817" i="32"/>
  <c r="C817" i="32" a="1"/>
  <c r="C817" i="32" s="1"/>
  <c r="D1209" i="32"/>
  <c r="C1209" i="32" a="1"/>
  <c r="C1209" i="32" s="1"/>
  <c r="D1054" i="32"/>
  <c r="C1054" i="32" a="1"/>
  <c r="C1054" i="32" s="1"/>
  <c r="D822" i="32"/>
  <c r="C822" i="32" a="1"/>
  <c r="C822" i="32" s="1"/>
  <c r="D1019" i="32"/>
  <c r="C1019" i="32" a="1"/>
  <c r="C1019" i="32" s="1"/>
  <c r="D1103" i="32"/>
  <c r="C1103" i="32" a="1"/>
  <c r="C1103" i="32" s="1"/>
  <c r="D1731" i="32"/>
  <c r="C1731" i="32" a="1"/>
  <c r="C1731" i="32" s="1"/>
  <c r="D1111" i="32"/>
  <c r="C1111" i="32" a="1"/>
  <c r="C1111" i="32" s="1"/>
  <c r="D1062" i="32"/>
  <c r="C1062" i="32" a="1"/>
  <c r="C1062" i="32" s="1"/>
  <c r="D954" i="32"/>
  <c r="C954" i="32" a="1"/>
  <c r="C954" i="32" s="1"/>
  <c r="D1662" i="32"/>
  <c r="C1662" i="32" a="1"/>
  <c r="C1662" i="32" s="1"/>
  <c r="D13086" i="32"/>
  <c r="C13086" i="32" a="1"/>
  <c r="C13086" i="32" s="1"/>
  <c r="D13014" i="32"/>
  <c r="C13014" i="32" a="1"/>
  <c r="C13014" i="32" s="1"/>
  <c r="D13007" i="32"/>
  <c r="C13007" i="32" a="1"/>
  <c r="C13007" i="32" s="1"/>
  <c r="D13037" i="32"/>
  <c r="C13037" i="32" a="1"/>
  <c r="C13037" i="32" s="1"/>
  <c r="D13071" i="32"/>
  <c r="C13071" i="32" a="1"/>
  <c r="C13071" i="32" s="1"/>
  <c r="D13035" i="32"/>
  <c r="C13035" i="32" a="1"/>
  <c r="C13035" i="32" s="1"/>
  <c r="D19751" i="32"/>
  <c r="C19751" i="32" a="1"/>
  <c r="C19751" i="32" s="1"/>
  <c r="D19725" i="32"/>
  <c r="C19725" i="32" a="1"/>
  <c r="C19725" i="32" s="1"/>
  <c r="D19728" i="32"/>
  <c r="C19728" i="32" a="1"/>
  <c r="C19728" i="32" s="1"/>
  <c r="D19756" i="32"/>
  <c r="C19756" i="32" a="1"/>
  <c r="C19756" i="32" s="1"/>
  <c r="D3323" i="32"/>
  <c r="C3323" i="32" a="1"/>
  <c r="C3323" i="32" s="1"/>
  <c r="D3368" i="32"/>
  <c r="C3368" i="32" a="1"/>
  <c r="C3368" i="32" s="1"/>
  <c r="D3337" i="32"/>
  <c r="C3337" i="32" a="1"/>
  <c r="C3337" i="32" s="1"/>
  <c r="D3346" i="32"/>
  <c r="C3346" i="32" a="1"/>
  <c r="C3346" i="32" s="1"/>
  <c r="D3345" i="32"/>
  <c r="C3345" i="32" a="1"/>
  <c r="C3345" i="32" s="1"/>
  <c r="X13751" i="32"/>
  <c r="D5250" i="32"/>
  <c r="C5250" i="32" a="1"/>
  <c r="C5250" i="32" s="1"/>
  <c r="D5247" i="32"/>
  <c r="C5247" i="32" a="1"/>
  <c r="C5247" i="32" s="1"/>
  <c r="D5232" i="32"/>
  <c r="C5232" i="32" a="1"/>
  <c r="C5232" i="32" s="1"/>
  <c r="D5237" i="32"/>
  <c r="C5237" i="32" a="1"/>
  <c r="C5237" i="32" s="1"/>
  <c r="D2305" i="32"/>
  <c r="C2305" i="32" a="1"/>
  <c r="C2305" i="32" s="1"/>
  <c r="D2547" i="32"/>
  <c r="C2547" i="32" a="1"/>
  <c r="C2547" i="32" s="1"/>
  <c r="D2602" i="32"/>
  <c r="C2602" i="32" a="1"/>
  <c r="C2602" i="32" s="1"/>
  <c r="D2223" i="32"/>
  <c r="C2223" i="32" a="1"/>
  <c r="C2223" i="32" s="1"/>
  <c r="D2380" i="32"/>
  <c r="C2380" i="32" a="1"/>
  <c r="C2380" i="32" s="1"/>
  <c r="D2555" i="32"/>
  <c r="C2555" i="32" a="1"/>
  <c r="C2555" i="32" s="1"/>
  <c r="D2353" i="32"/>
  <c r="C2353" i="32" a="1"/>
  <c r="C2353" i="32" s="1"/>
  <c r="D2542" i="32"/>
  <c r="C2542" i="32" a="1"/>
  <c r="C2542" i="32" s="1"/>
  <c r="D2488" i="32"/>
  <c r="C2488" i="32" a="1"/>
  <c r="C2488" i="32" s="1"/>
  <c r="D2366" i="32"/>
  <c r="C2366" i="32" a="1"/>
  <c r="C2366" i="32" s="1"/>
  <c r="D2397" i="32"/>
  <c r="C2397" i="32" a="1"/>
  <c r="C2397" i="32" s="1"/>
  <c r="D2560" i="32"/>
  <c r="C2560" i="32" a="1"/>
  <c r="C2560" i="32" s="1"/>
  <c r="D2414" i="32"/>
  <c r="C2414" i="32" a="1"/>
  <c r="C2414" i="32" s="1"/>
  <c r="D2416" i="32"/>
  <c r="C2416" i="32" a="1"/>
  <c r="C2416" i="32" s="1"/>
  <c r="D2234" i="32"/>
  <c r="C2234" i="32" a="1"/>
  <c r="C2234" i="32" s="1"/>
  <c r="D2429" i="32"/>
  <c r="C2429" i="32" a="1"/>
  <c r="C2429" i="32" s="1"/>
  <c r="D2532" i="32"/>
  <c r="C2532" i="32" a="1"/>
  <c r="C2532" i="32" s="1"/>
  <c r="D2605" i="32"/>
  <c r="C2605" i="32" a="1"/>
  <c r="C2605" i="32" s="1"/>
  <c r="D2228" i="32"/>
  <c r="C2228" i="32" a="1"/>
  <c r="C2228" i="32" s="1"/>
  <c r="D2356" i="32"/>
  <c r="C2356" i="32" a="1"/>
  <c r="C2356" i="32" s="1"/>
  <c r="D2403" i="32"/>
  <c r="C2403" i="32" a="1"/>
  <c r="C2403" i="32" s="1"/>
  <c r="D2521" i="32"/>
  <c r="C2521" i="32" a="1"/>
  <c r="C2521" i="32" s="1"/>
  <c r="D2309" i="32"/>
  <c r="C2309" i="32" a="1"/>
  <c r="C2309" i="32" s="1"/>
  <c r="D2229" i="32"/>
  <c r="C2229" i="32" a="1"/>
  <c r="C2229" i="32" s="1"/>
  <c r="D12065" i="32"/>
  <c r="C12065" i="32" a="1"/>
  <c r="C12065" i="32" s="1"/>
  <c r="D12063" i="32"/>
  <c r="C12063" i="32" a="1"/>
  <c r="C12063" i="32" s="1"/>
  <c r="D24776" i="32"/>
  <c r="C24776" i="32" a="1"/>
  <c r="C24776" i="32" s="1"/>
  <c r="D24841" i="32"/>
  <c r="C24841" i="32" a="1"/>
  <c r="C24841" i="32" s="1"/>
  <c r="D24831" i="32"/>
  <c r="C24831" i="32" a="1"/>
  <c r="C24831" i="32" s="1"/>
  <c r="D24824" i="32"/>
  <c r="C24824" i="32" a="1"/>
  <c r="C24824" i="32" s="1"/>
  <c r="D24769" i="32"/>
  <c r="C24769" i="32" a="1"/>
  <c r="C24769" i="32" s="1"/>
  <c r="D24744" i="32"/>
  <c r="C24744" i="32" a="1"/>
  <c r="C24744" i="32" s="1"/>
  <c r="D24739" i="32"/>
  <c r="C24739" i="32" a="1"/>
  <c r="C24739" i="32" s="1"/>
  <c r="D3354" i="32"/>
  <c r="C3354" i="32" a="1"/>
  <c r="C3354" i="32" s="1"/>
  <c r="D3383" i="32"/>
  <c r="C3383" i="32" a="1"/>
  <c r="C3383" i="32" s="1"/>
  <c r="D17838" i="32"/>
  <c r="C17838" i="32" a="1"/>
  <c r="C17838" i="32" s="1"/>
  <c r="D17866" i="32"/>
  <c r="C17866" i="32" a="1"/>
  <c r="C17866" i="32" s="1"/>
  <c r="D17948" i="32"/>
  <c r="C17948" i="32" a="1"/>
  <c r="C17948" i="32" s="1"/>
  <c r="D17897" i="32"/>
  <c r="C17897" i="32" a="1"/>
  <c r="C17897" i="32" s="1"/>
  <c r="D17845" i="32"/>
  <c r="C17845" i="32" a="1"/>
  <c r="C17845" i="32" s="1"/>
  <c r="D17979" i="32"/>
  <c r="C17979" i="32" a="1"/>
  <c r="C17979" i="32" s="1"/>
  <c r="D17907" i="32"/>
  <c r="C17907" i="32" a="1"/>
  <c r="C17907" i="32" s="1"/>
  <c r="D17929" i="32"/>
  <c r="C17929" i="32" a="1"/>
  <c r="C17929" i="32" s="1"/>
  <c r="D17913" i="32"/>
  <c r="C17913" i="32" a="1"/>
  <c r="C17913" i="32" s="1"/>
  <c r="D24263" i="32"/>
  <c r="C24263" i="32" a="1"/>
  <c r="C24263" i="32" s="1"/>
  <c r="D24230" i="32"/>
  <c r="C24230" i="32" a="1"/>
  <c r="C24230" i="32" s="1"/>
  <c r="D24227" i="32"/>
  <c r="C24227" i="32" a="1"/>
  <c r="C24227" i="32" s="1"/>
  <c r="D24041" i="32"/>
  <c r="C24041" i="32" a="1"/>
  <c r="C24041" i="32" s="1"/>
  <c r="D24087" i="32"/>
  <c r="C24087" i="32" a="1"/>
  <c r="C24087" i="32" s="1"/>
  <c r="D24165" i="32"/>
  <c r="C24165" i="32" a="1"/>
  <c r="C24165" i="32" s="1"/>
  <c r="D24079" i="32"/>
  <c r="C24079" i="32" a="1"/>
  <c r="C24079" i="32" s="1"/>
  <c r="D24265" i="32"/>
  <c r="C24265" i="32" a="1"/>
  <c r="C24265" i="32" s="1"/>
  <c r="D24053" i="32"/>
  <c r="C24053" i="32" a="1"/>
  <c r="C24053" i="32" s="1"/>
  <c r="D24062" i="32"/>
  <c r="C24062" i="32" a="1"/>
  <c r="C24062" i="32" s="1"/>
  <c r="D24110" i="32"/>
  <c r="C24110" i="32" a="1"/>
  <c r="C24110" i="32" s="1"/>
  <c r="D24257" i="32"/>
  <c r="C24257" i="32" a="1"/>
  <c r="C24257" i="32" s="1"/>
  <c r="D24184" i="32"/>
  <c r="C24184" i="32" a="1"/>
  <c r="C24184" i="32" s="1"/>
  <c r="D24056" i="32"/>
  <c r="C24056" i="32" a="1"/>
  <c r="C24056" i="32" s="1"/>
  <c r="D24246" i="32"/>
  <c r="C24246" i="32" a="1"/>
  <c r="C24246" i="32" s="1"/>
  <c r="D24279" i="32"/>
  <c r="C24279" i="32" a="1"/>
  <c r="C24279" i="32" s="1"/>
  <c r="D24098" i="32"/>
  <c r="C24098" i="32" a="1"/>
  <c r="C24098" i="32" s="1"/>
  <c r="D24285" i="32"/>
  <c r="C24285" i="32" a="1"/>
  <c r="C24285" i="32" s="1"/>
  <c r="D24089" i="32"/>
  <c r="C24089" i="32" a="1"/>
  <c r="C24089" i="32" s="1"/>
  <c r="D9356" i="32"/>
  <c r="C9356" i="32" a="1"/>
  <c r="C9356" i="32" s="1"/>
  <c r="D9384" i="32"/>
  <c r="C9384" i="32" a="1"/>
  <c r="C9384" i="32" s="1"/>
  <c r="D9407" i="32"/>
  <c r="C9407" i="32" a="1"/>
  <c r="C9407" i="32" s="1"/>
  <c r="D9394" i="32"/>
  <c r="C9394" i="32" a="1"/>
  <c r="C9394" i="32" s="1"/>
  <c r="C19076" i="32" a="1"/>
  <c r="C19076" i="32" s="1"/>
  <c r="C19052" i="32" a="1"/>
  <c r="C19052" i="32" s="1"/>
  <c r="C3230" i="32" a="1"/>
  <c r="C3230" i="32" s="1"/>
  <c r="C3045" i="32" a="1"/>
  <c r="C3045" i="32" s="1"/>
  <c r="C2995" i="32" a="1"/>
  <c r="C2995" i="32" s="1"/>
  <c r="C3171" i="32" a="1"/>
  <c r="C3171" i="32" s="1"/>
  <c r="C2909" i="32" a="1"/>
  <c r="C2909" i="32" s="1"/>
  <c r="C2904" i="32" a="1"/>
  <c r="C2904" i="32" s="1"/>
  <c r="C3151" i="32" a="1"/>
  <c r="C3151" i="32" s="1"/>
  <c r="C3043" i="32" a="1"/>
  <c r="C3043" i="32" s="1"/>
  <c r="C2907" i="32" a="1"/>
  <c r="C2907" i="32" s="1"/>
  <c r="C3154" i="32" a="1"/>
  <c r="C3154" i="32" s="1"/>
  <c r="C2987" i="32" a="1"/>
  <c r="C2987" i="32" s="1"/>
  <c r="C3061" i="32" a="1"/>
  <c r="C3061" i="32" s="1"/>
  <c r="C3082" i="32" a="1"/>
  <c r="C3082" i="32" s="1"/>
  <c r="C2980" i="32" a="1"/>
  <c r="C2980" i="32" s="1"/>
  <c r="C3032" i="32" a="1"/>
  <c r="C3032" i="32" s="1"/>
  <c r="C2915" i="32" a="1"/>
  <c r="C2915" i="32" s="1"/>
  <c r="C2966" i="32" a="1"/>
  <c r="C2966" i="32" s="1"/>
  <c r="C3104" i="32" a="1"/>
  <c r="C3104" i="32" s="1"/>
  <c r="C3092" i="32" a="1"/>
  <c r="C3092" i="32" s="1"/>
  <c r="C2905" i="32" a="1"/>
  <c r="C2905" i="32" s="1"/>
  <c r="C3035" i="32" a="1"/>
  <c r="C3035" i="32" s="1"/>
  <c r="C3125" i="32" a="1"/>
  <c r="C3125" i="32" s="1"/>
  <c r="C3064" i="32" a="1"/>
  <c r="C3064" i="32" s="1"/>
  <c r="D4332" i="32"/>
  <c r="C4332" i="32" a="1"/>
  <c r="C4332" i="32" s="1"/>
  <c r="D4266" i="32"/>
  <c r="C4266" i="32" a="1"/>
  <c r="C4266" i="32" s="1"/>
  <c r="D4364" i="32"/>
  <c r="C4364" i="32" a="1"/>
  <c r="C4364" i="32" s="1"/>
  <c r="D4359" i="32"/>
  <c r="C4359" i="32" a="1"/>
  <c r="C4359" i="32" s="1"/>
  <c r="D4348" i="32"/>
  <c r="C4348" i="32" a="1"/>
  <c r="C4348" i="32" s="1"/>
  <c r="D4274" i="32"/>
  <c r="C4274" i="32" a="1"/>
  <c r="C4274" i="32" s="1"/>
  <c r="D4370" i="32"/>
  <c r="C4370" i="32" a="1"/>
  <c r="C4370" i="32" s="1"/>
  <c r="D11403" i="32"/>
  <c r="C11403" i="32" a="1"/>
  <c r="C11403" i="32" s="1"/>
  <c r="D11361" i="32"/>
  <c r="C11361" i="32" a="1"/>
  <c r="C11361" i="32" s="1"/>
  <c r="D21796" i="32"/>
  <c r="C21796" i="32" a="1"/>
  <c r="C21796" i="32" s="1"/>
  <c r="D21741" i="32"/>
  <c r="C21741" i="32" a="1"/>
  <c r="C21741" i="32" s="1"/>
  <c r="D21742" i="32"/>
  <c r="C21742" i="32" a="1"/>
  <c r="C21742" i="32" s="1"/>
  <c r="D21846" i="32"/>
  <c r="C21846" i="32" a="1"/>
  <c r="C21846" i="32" s="1"/>
  <c r="D21806" i="32"/>
  <c r="C21806" i="32" a="1"/>
  <c r="C21806" i="32" s="1"/>
  <c r="D21810" i="32"/>
  <c r="C21810" i="32" a="1"/>
  <c r="C21810" i="32" s="1"/>
  <c r="D21791" i="32"/>
  <c r="C21791" i="32" a="1"/>
  <c r="C21791" i="32" s="1"/>
  <c r="D21822" i="32"/>
  <c r="C21822" i="32" a="1"/>
  <c r="C21822" i="32" s="1"/>
  <c r="D21758" i="32"/>
  <c r="C21758" i="32" a="1"/>
  <c r="C21758" i="32" s="1"/>
  <c r="D21795" i="32"/>
  <c r="C21795" i="32" a="1"/>
  <c r="C21795" i="32" s="1"/>
  <c r="D11887" i="32"/>
  <c r="C11887" i="32" a="1"/>
  <c r="C11887" i="32" s="1"/>
  <c r="D11871" i="32"/>
  <c r="C11871" i="32" a="1"/>
  <c r="C11871" i="32" s="1"/>
  <c r="D11855" i="32"/>
  <c r="C11855" i="32" a="1"/>
  <c r="C11855" i="32" s="1"/>
  <c r="D4395" i="32"/>
  <c r="C4395" i="32" a="1"/>
  <c r="C4395" i="32" s="1"/>
  <c r="D14896" i="32"/>
  <c r="C14896" i="32" a="1"/>
  <c r="C14896" i="32" s="1"/>
  <c r="D22260" i="32"/>
  <c r="C22260" i="32" a="1"/>
  <c r="C22260" i="32" s="1"/>
  <c r="D22361" i="32"/>
  <c r="C22361" i="32" a="1"/>
  <c r="C22361" i="32" s="1"/>
  <c r="D22487" i="32"/>
  <c r="C22487" i="32" a="1"/>
  <c r="C22487" i="32" s="1"/>
  <c r="D22485" i="32"/>
  <c r="C22485" i="32" a="1"/>
  <c r="C22485" i="32" s="1"/>
  <c r="D22510" i="32"/>
  <c r="C22510" i="32" a="1"/>
  <c r="C22510" i="32" s="1"/>
  <c r="D22429" i="32"/>
  <c r="C22429" i="32" a="1"/>
  <c r="C22429" i="32" s="1"/>
  <c r="D22430" i="32"/>
  <c r="C22430" i="32" a="1"/>
  <c r="C22430" i="32" s="1"/>
  <c r="D22268" i="32"/>
  <c r="C22268" i="32" a="1"/>
  <c r="C22268" i="32" s="1"/>
  <c r="D22339" i="32"/>
  <c r="C22339" i="32" a="1"/>
  <c r="C22339" i="32" s="1"/>
  <c r="D22366" i="32"/>
  <c r="C22366" i="32" a="1"/>
  <c r="C22366" i="32" s="1"/>
  <c r="D22334" i="32"/>
  <c r="C22334" i="32" a="1"/>
  <c r="C22334" i="32" s="1"/>
  <c r="D22501" i="32"/>
  <c r="C22501" i="32" a="1"/>
  <c r="C22501" i="32" s="1"/>
  <c r="D22349" i="32"/>
  <c r="C22349" i="32" a="1"/>
  <c r="C22349" i="32" s="1"/>
  <c r="D22426" i="32"/>
  <c r="C22426" i="32" a="1"/>
  <c r="C22426" i="32" s="1"/>
  <c r="D22367" i="32"/>
  <c r="C22367" i="32" a="1"/>
  <c r="C22367" i="32" s="1"/>
  <c r="D22414" i="32"/>
  <c r="C22414" i="32" a="1"/>
  <c r="C22414" i="32" s="1"/>
  <c r="D12185" i="32"/>
  <c r="C12185" i="32" a="1"/>
  <c r="C12185" i="32" s="1"/>
  <c r="D7289" i="32"/>
  <c r="C7289" i="32" a="1"/>
  <c r="C7289" i="32" s="1"/>
  <c r="D7504" i="32"/>
  <c r="C7504" i="32" a="1"/>
  <c r="C7504" i="32" s="1"/>
  <c r="D7342" i="32"/>
  <c r="C7342" i="32" a="1"/>
  <c r="C7342" i="32" s="1"/>
  <c r="D7338" i="32"/>
  <c r="C7338" i="32" a="1"/>
  <c r="C7338" i="32" s="1"/>
  <c r="D7316" i="32"/>
  <c r="C7316" i="32" a="1"/>
  <c r="C7316" i="32" s="1"/>
  <c r="D7347" i="32"/>
  <c r="C7347" i="32" a="1"/>
  <c r="C7347" i="32" s="1"/>
  <c r="D7255" i="32"/>
  <c r="C7255" i="32" a="1"/>
  <c r="C7255" i="32" s="1"/>
  <c r="D7485" i="32"/>
  <c r="C7485" i="32" a="1"/>
  <c r="C7485" i="32" s="1"/>
  <c r="D7275" i="32"/>
  <c r="C7275" i="32" a="1"/>
  <c r="C7275" i="32" s="1"/>
  <c r="D7361" i="32"/>
  <c r="C7361" i="32" a="1"/>
  <c r="C7361" i="32" s="1"/>
  <c r="D7321" i="32"/>
  <c r="C7321" i="32" a="1"/>
  <c r="C7321" i="32" s="1"/>
  <c r="D7489" i="32"/>
  <c r="C7489" i="32" a="1"/>
  <c r="C7489" i="32" s="1"/>
  <c r="D7305" i="32"/>
  <c r="C7305" i="32" a="1"/>
  <c r="C7305" i="32" s="1"/>
  <c r="D17583" i="32"/>
  <c r="C17583" i="32" a="1"/>
  <c r="C17583" i="32" s="1"/>
  <c r="D17595" i="32"/>
  <c r="C17595" i="32" a="1"/>
  <c r="C17595" i="32" s="1"/>
  <c r="D17609" i="32"/>
  <c r="C17609" i="32" a="1"/>
  <c r="C17609" i="32" s="1"/>
  <c r="D17528" i="32"/>
  <c r="C17528" i="32" a="1"/>
  <c r="C17528" i="32" s="1"/>
  <c r="D17543" i="32"/>
  <c r="C17543" i="32" a="1"/>
  <c r="C17543" i="32" s="1"/>
  <c r="D17576" i="32"/>
  <c r="C17576" i="32" a="1"/>
  <c r="C17576" i="32" s="1"/>
  <c r="D16688" i="32"/>
  <c r="C16688" i="32" a="1"/>
  <c r="C16688" i="32" s="1"/>
  <c r="D16697" i="32"/>
  <c r="C16697" i="32" a="1"/>
  <c r="C16697" i="32" s="1"/>
  <c r="D16769" i="32"/>
  <c r="C16769" i="32" a="1"/>
  <c r="C16769" i="32" s="1"/>
  <c r="D16766" i="32"/>
  <c r="C16766" i="32" a="1"/>
  <c r="C16766" i="32" s="1"/>
  <c r="D16750" i="32"/>
  <c r="C16750" i="32" a="1"/>
  <c r="C16750" i="32" s="1"/>
  <c r="D7594" i="32"/>
  <c r="C7594" i="32" a="1"/>
  <c r="C7594" i="32" s="1"/>
  <c r="D7666" i="32"/>
  <c r="C7666" i="32" a="1"/>
  <c r="C7666" i="32" s="1"/>
  <c r="D7550" i="32"/>
  <c r="C7550" i="32" a="1"/>
  <c r="C7550" i="32" s="1"/>
  <c r="D7663" i="32"/>
  <c r="C7663" i="32" a="1"/>
  <c r="C7663" i="32" s="1"/>
  <c r="D7641" i="32"/>
  <c r="C7641" i="32" a="1"/>
  <c r="C7641" i="32" s="1"/>
  <c r="D7560" i="32"/>
  <c r="C7560" i="32" a="1"/>
  <c r="C7560" i="32" s="1"/>
  <c r="D7706" i="32"/>
  <c r="C7706" i="32" a="1"/>
  <c r="C7706" i="32" s="1"/>
  <c r="D7614" i="32"/>
  <c r="C7614" i="32" a="1"/>
  <c r="C7614" i="32" s="1"/>
  <c r="D7602" i="32"/>
  <c r="C7602" i="32" a="1"/>
  <c r="C7602" i="32" s="1"/>
  <c r="D7611" i="32"/>
  <c r="C7611" i="32" a="1"/>
  <c r="C7611" i="32" s="1"/>
  <c r="D7537" i="32"/>
  <c r="C7537" i="32" a="1"/>
  <c r="C7537" i="32" s="1"/>
  <c r="D11420" i="32"/>
  <c r="C11420" i="32" a="1"/>
  <c r="C11420" i="32" s="1"/>
  <c r="D11432" i="32"/>
  <c r="C11432" i="32" a="1"/>
  <c r="C11432" i="32" s="1"/>
  <c r="D13180" i="32"/>
  <c r="C13180" i="32" a="1"/>
  <c r="C13180" i="32" s="1"/>
  <c r="D13135" i="32"/>
  <c r="C13135" i="32" a="1"/>
  <c r="C13135" i="32" s="1"/>
  <c r="D13118" i="32"/>
  <c r="C13118" i="32" a="1"/>
  <c r="C13118" i="32" s="1"/>
  <c r="D14629" i="32"/>
  <c r="C14629" i="32" a="1"/>
  <c r="C14629" i="32" s="1"/>
  <c r="D15648" i="32"/>
  <c r="C15648" i="32" a="1"/>
  <c r="C15648" i="32" s="1"/>
  <c r="D15658" i="32"/>
  <c r="C15658" i="32" a="1"/>
  <c r="C15658" i="32" s="1"/>
  <c r="D15693" i="32"/>
  <c r="C15693" i="32" a="1"/>
  <c r="C15693" i="32" s="1"/>
  <c r="D15762" i="32"/>
  <c r="C15762" i="32" a="1"/>
  <c r="C15762" i="32" s="1"/>
  <c r="D15756" i="32"/>
  <c r="C15756" i="32" a="1"/>
  <c r="C15756" i="32" s="1"/>
  <c r="D15665" i="32"/>
  <c r="C15665" i="32" a="1"/>
  <c r="C15665" i="32" s="1"/>
  <c r="D15701" i="32"/>
  <c r="C15701" i="32" a="1"/>
  <c r="C15701" i="32" s="1"/>
  <c r="D15760" i="32"/>
  <c r="C15760" i="32" a="1"/>
  <c r="C15760" i="32" s="1"/>
  <c r="D15621" i="32"/>
  <c r="C15621" i="32" a="1"/>
  <c r="C15621" i="32" s="1"/>
  <c r="D130" i="32"/>
  <c r="C130" i="32" a="1"/>
  <c r="C130" i="32" s="1"/>
  <c r="D79" i="32"/>
  <c r="C79" i="32" a="1"/>
  <c r="C79" i="32" s="1"/>
  <c r="D92" i="32"/>
  <c r="C92" i="32" a="1"/>
  <c r="C92" i="32" s="1"/>
  <c r="D64" i="32"/>
  <c r="C64" i="32" a="1"/>
  <c r="C64" i="32" s="1"/>
  <c r="D99" i="32"/>
  <c r="C99" i="32" a="1"/>
  <c r="C99" i="32" s="1"/>
  <c r="D110" i="32"/>
  <c r="C110" i="32" a="1"/>
  <c r="C110" i="32" s="1"/>
  <c r="D70" i="32"/>
  <c r="C70" i="32" a="1"/>
  <c r="C70" i="32" s="1"/>
  <c r="C13166" i="32" a="1"/>
  <c r="C13166" i="32" s="1"/>
  <c r="C13194" i="32" a="1"/>
  <c r="C13194" i="32" s="1"/>
  <c r="C13204" i="32" a="1"/>
  <c r="C13204" i="32" s="1"/>
  <c r="D8937" i="32"/>
  <c r="C8937" i="32" a="1"/>
  <c r="C8937" i="32" s="1"/>
  <c r="D8944" i="32"/>
  <c r="C8944" i="32" a="1"/>
  <c r="C8944" i="32" s="1"/>
  <c r="D8961" i="32"/>
  <c r="C8961" i="32" a="1"/>
  <c r="C8961" i="32" s="1"/>
  <c r="D8870" i="32"/>
  <c r="C8870" i="32" a="1"/>
  <c r="C8870" i="32" s="1"/>
  <c r="D8853" i="32"/>
  <c r="C8853" i="32" a="1"/>
  <c r="C8853" i="32" s="1"/>
  <c r="D8863" i="32"/>
  <c r="C8863" i="32" a="1"/>
  <c r="C8863" i="32" s="1"/>
  <c r="D8848" i="32"/>
  <c r="C8848" i="32" a="1"/>
  <c r="C8848" i="32" s="1"/>
  <c r="D8965" i="32"/>
  <c r="C8965" i="32" a="1"/>
  <c r="C8965" i="32" s="1"/>
  <c r="D8889" i="32"/>
  <c r="C8889" i="32" a="1"/>
  <c r="C8889" i="32" s="1"/>
  <c r="D8976" i="32"/>
  <c r="C8976" i="32" a="1"/>
  <c r="C8976" i="32" s="1"/>
  <c r="D8922" i="32"/>
  <c r="C8922" i="32" a="1"/>
  <c r="C8922" i="32" s="1"/>
  <c r="D8911" i="32"/>
  <c r="C8911" i="32" a="1"/>
  <c r="C8911" i="32" s="1"/>
  <c r="D12928" i="32"/>
  <c r="C12928" i="32" a="1"/>
  <c r="C12928" i="32" s="1"/>
  <c r="D12967" i="32"/>
  <c r="C12967" i="32" a="1"/>
  <c r="C12967" i="32" s="1"/>
  <c r="D4629" i="32"/>
  <c r="C4629" i="32" a="1"/>
  <c r="C4629" i="32" s="1"/>
  <c r="D4652" i="32"/>
  <c r="C4652" i="32" a="1"/>
  <c r="C4652" i="32" s="1"/>
  <c r="D4603" i="32"/>
  <c r="C4603" i="32" a="1"/>
  <c r="C4603" i="32" s="1"/>
  <c r="D4642" i="32"/>
  <c r="C4642" i="32" a="1"/>
  <c r="C4642" i="32" s="1"/>
  <c r="D4630" i="32"/>
  <c r="C4630" i="32" a="1"/>
  <c r="C4630" i="32" s="1"/>
  <c r="D4668" i="32"/>
  <c r="C4668" i="32" a="1"/>
  <c r="C4668" i="32" s="1"/>
  <c r="D12528" i="32"/>
  <c r="C12528" i="32" a="1"/>
  <c r="C12528" i="32" s="1"/>
  <c r="D12503" i="32"/>
  <c r="C12503" i="32" a="1"/>
  <c r="C12503" i="32" s="1"/>
  <c r="D8026" i="32"/>
  <c r="C8026" i="32" a="1"/>
  <c r="C8026" i="32" s="1"/>
  <c r="D8177" i="32"/>
  <c r="C8177" i="32" a="1"/>
  <c r="C8177" i="32" s="1"/>
  <c r="D8109" i="32"/>
  <c r="C8109" i="32" a="1"/>
  <c r="C8109" i="32" s="1"/>
  <c r="D8117" i="32"/>
  <c r="C8117" i="32" a="1"/>
  <c r="C8117" i="32" s="1"/>
  <c r="D8128" i="32"/>
  <c r="C8128" i="32" a="1"/>
  <c r="C8128" i="32" s="1"/>
  <c r="D8211" i="32"/>
  <c r="C8211" i="32" a="1"/>
  <c r="C8211" i="32" s="1"/>
  <c r="D8174" i="32"/>
  <c r="C8174" i="32" a="1"/>
  <c r="C8174" i="32" s="1"/>
  <c r="D8131" i="32"/>
  <c r="C8131" i="32" a="1"/>
  <c r="C8131" i="32" s="1"/>
  <c r="D8123" i="32"/>
  <c r="C8123" i="32" a="1"/>
  <c r="C8123" i="32" s="1"/>
  <c r="D8166" i="32"/>
  <c r="C8166" i="32" a="1"/>
  <c r="C8166" i="32" s="1"/>
  <c r="D8152" i="32"/>
  <c r="C8152" i="32" a="1"/>
  <c r="C8152" i="32" s="1"/>
  <c r="D8031" i="32"/>
  <c r="C8031" i="32" a="1"/>
  <c r="C8031" i="32" s="1"/>
  <c r="D8199" i="32"/>
  <c r="C8199" i="32" a="1"/>
  <c r="C8199" i="32" s="1"/>
  <c r="D8012" i="32"/>
  <c r="C8012" i="32" a="1"/>
  <c r="C8012" i="32" s="1"/>
  <c r="D8027" i="32"/>
  <c r="C8027" i="32" a="1"/>
  <c r="C8027" i="32" s="1"/>
  <c r="D22195" i="32"/>
  <c r="C22195" i="32" a="1"/>
  <c r="C22195" i="32" s="1"/>
  <c r="D22197" i="32"/>
  <c r="C22197" i="32" a="1"/>
  <c r="C22197" i="32" s="1"/>
  <c r="D4444" i="32"/>
  <c r="C4444" i="32" a="1"/>
  <c r="C4444" i="32" s="1"/>
  <c r="D4573" i="32"/>
  <c r="C4573" i="32" a="1"/>
  <c r="C4573" i="32" s="1"/>
  <c r="D4497" i="32"/>
  <c r="C4497" i="32" a="1"/>
  <c r="C4497" i="32" s="1"/>
  <c r="D4472" i="32"/>
  <c r="C4472" i="32" a="1"/>
  <c r="C4472" i="32" s="1"/>
  <c r="D4511" i="32"/>
  <c r="C4511" i="32" a="1"/>
  <c r="C4511" i="32" s="1"/>
  <c r="D4491" i="32"/>
  <c r="C4491" i="32" a="1"/>
  <c r="C4491" i="32" s="1"/>
  <c r="D4439" i="32"/>
  <c r="C4439" i="32" a="1"/>
  <c r="C4439" i="32" s="1"/>
  <c r="D4519" i="32"/>
  <c r="C4519" i="32" a="1"/>
  <c r="C4519" i="32" s="1"/>
  <c r="D4539" i="32"/>
  <c r="C4539" i="32" a="1"/>
  <c r="C4539" i="32" s="1"/>
  <c r="D4434" i="32"/>
  <c r="C4434" i="32" a="1"/>
  <c r="C4434" i="32" s="1"/>
  <c r="D5167" i="32"/>
  <c r="C5167" i="32" a="1"/>
  <c r="C5167" i="32" s="1"/>
  <c r="D5084" i="32"/>
  <c r="C5084" i="32" a="1"/>
  <c r="C5084" i="32" s="1"/>
  <c r="D5177" i="32"/>
  <c r="C5177" i="32" a="1"/>
  <c r="C5177" i="32" s="1"/>
  <c r="D5170" i="32"/>
  <c r="C5170" i="32" a="1"/>
  <c r="C5170" i="32" s="1"/>
  <c r="D5143" i="32"/>
  <c r="C5143" i="32" a="1"/>
  <c r="C5143" i="32" s="1"/>
  <c r="D5104" i="32"/>
  <c r="C5104" i="32" a="1"/>
  <c r="C5104" i="32" s="1"/>
  <c r="D5199" i="32"/>
  <c r="C5199" i="32" a="1"/>
  <c r="C5199" i="32" s="1"/>
  <c r="D5098" i="32"/>
  <c r="C5098" i="32" a="1"/>
  <c r="C5098" i="32" s="1"/>
  <c r="D5056" i="32"/>
  <c r="C5056" i="32" a="1"/>
  <c r="C5056" i="32" s="1"/>
  <c r="D5152" i="32"/>
  <c r="C5152" i="32" a="1"/>
  <c r="C5152" i="32" s="1"/>
  <c r="D5184" i="32"/>
  <c r="C5184" i="32" a="1"/>
  <c r="C5184" i="32" s="1"/>
  <c r="D5059" i="32"/>
  <c r="C5059" i="32" a="1"/>
  <c r="C5059" i="32" s="1"/>
  <c r="D10021" i="32"/>
  <c r="C10021" i="32" a="1"/>
  <c r="C10021" i="32" s="1"/>
  <c r="D9996" i="32"/>
  <c r="C9996" i="32" a="1"/>
  <c r="C9996" i="32" s="1"/>
  <c r="D9990" i="32"/>
  <c r="C9990" i="32" a="1"/>
  <c r="C9990" i="32" s="1"/>
  <c r="D10034" i="32"/>
  <c r="C10034" i="32" a="1"/>
  <c r="C10034" i="32" s="1"/>
  <c r="D17189" i="32"/>
  <c r="C17189" i="32" a="1"/>
  <c r="C17189" i="32" s="1"/>
  <c r="D17117" i="32"/>
  <c r="C17117" i="32" a="1"/>
  <c r="C17117" i="32" s="1"/>
  <c r="D17192" i="32"/>
  <c r="C17192" i="32" a="1"/>
  <c r="C17192" i="32" s="1"/>
  <c r="D17166" i="32"/>
  <c r="C17166" i="32" a="1"/>
  <c r="C17166" i="32" s="1"/>
  <c r="D17183" i="32"/>
  <c r="C17183" i="32" a="1"/>
  <c r="C17183" i="32" s="1"/>
  <c r="D17170" i="32"/>
  <c r="C17170" i="32" a="1"/>
  <c r="C17170" i="32" s="1"/>
  <c r="D17202" i="32"/>
  <c r="C17202" i="32" a="1"/>
  <c r="C17202" i="32" s="1"/>
  <c r="D17151" i="32"/>
  <c r="C17151" i="32" a="1"/>
  <c r="C17151" i="32" s="1"/>
  <c r="D17135" i="32"/>
  <c r="C17135" i="32" a="1"/>
  <c r="C17135" i="32" s="1"/>
  <c r="D17119" i="32"/>
  <c r="C17119" i="32" a="1"/>
  <c r="C17119" i="32" s="1"/>
  <c r="D17098" i="32"/>
  <c r="C17098" i="32" a="1"/>
  <c r="C17098" i="32" s="1"/>
  <c r="D24887" i="32"/>
  <c r="C24887" i="32" a="1"/>
  <c r="C24887" i="32" s="1"/>
  <c r="D24967" i="32"/>
  <c r="C24967" i="32" a="1"/>
  <c r="C24967" i="32" s="1"/>
  <c r="D24919" i="32"/>
  <c r="C24919" i="32" a="1"/>
  <c r="C24919" i="32" s="1"/>
  <c r="D24884" i="32"/>
  <c r="C24884" i="32" a="1"/>
  <c r="C24884" i="32" s="1"/>
  <c r="D24859" i="32"/>
  <c r="C24859" i="32" a="1"/>
  <c r="C24859" i="32" s="1"/>
  <c r="D24934" i="32"/>
  <c r="C24934" i="32" a="1"/>
  <c r="C24934" i="32" s="1"/>
  <c r="D24977" i="32"/>
  <c r="C24977" i="32" a="1"/>
  <c r="C24977" i="32" s="1"/>
  <c r="D24915" i="32"/>
  <c r="C24915" i="32" a="1"/>
  <c r="C24915" i="32" s="1"/>
  <c r="D24874" i="32"/>
  <c r="C24874" i="32" a="1"/>
  <c r="C24874" i="32" s="1"/>
  <c r="D24922" i="32"/>
  <c r="C24922" i="32" a="1"/>
  <c r="C24922" i="32" s="1"/>
  <c r="D24989" i="32"/>
  <c r="C24989" i="32" a="1"/>
  <c r="C24989" i="32" s="1"/>
  <c r="D17410" i="32"/>
  <c r="C17410" i="32" a="1"/>
  <c r="C17410" i="32" s="1"/>
  <c r="D13699" i="32"/>
  <c r="C13699" i="32" a="1"/>
  <c r="C13699" i="32" s="1"/>
  <c r="D13713" i="32"/>
  <c r="C13713" i="32" a="1"/>
  <c r="C13713" i="32" s="1"/>
  <c r="D13714" i="32"/>
  <c r="C13714" i="32" a="1"/>
  <c r="C13714" i="32" s="1"/>
  <c r="D13662" i="32"/>
  <c r="C13662" i="32" a="1"/>
  <c r="C13662" i="32" s="1"/>
  <c r="C18723" i="32" a="1"/>
  <c r="C18723" i="32" s="1"/>
  <c r="C18651" i="32" a="1"/>
  <c r="C18651" i="32" s="1"/>
  <c r="C18722" i="32" a="1"/>
  <c r="C18722" i="32" s="1"/>
  <c r="C18798" i="32" a="1"/>
  <c r="C18798" i="32" s="1"/>
  <c r="C18807" i="32" a="1"/>
  <c r="C18807" i="32" s="1"/>
  <c r="C18704" i="32" a="1"/>
  <c r="C18704" i="32" s="1"/>
  <c r="C18699" i="32" a="1"/>
  <c r="C18699" i="32" s="1"/>
  <c r="C18694" i="32" a="1"/>
  <c r="C18694" i="32" s="1"/>
  <c r="C13503" i="32" a="1"/>
  <c r="C13503" i="32" s="1"/>
  <c r="D24015" i="32"/>
  <c r="C24015" i="32" a="1"/>
  <c r="C24015" i="32" s="1"/>
  <c r="D23914" i="32"/>
  <c r="C23914" i="32" a="1"/>
  <c r="C23914" i="32" s="1"/>
  <c r="D23952" i="32"/>
  <c r="C23952" i="32" a="1"/>
  <c r="C23952" i="32" s="1"/>
  <c r="D23953" i="32"/>
  <c r="C23953" i="32" a="1"/>
  <c r="C23953" i="32" s="1"/>
  <c r="D23886" i="32"/>
  <c r="C23886" i="32" a="1"/>
  <c r="C23886" i="32" s="1"/>
  <c r="D23907" i="32"/>
  <c r="C23907" i="32" a="1"/>
  <c r="C23907" i="32" s="1"/>
  <c r="D23958" i="32"/>
  <c r="C23958" i="32" a="1"/>
  <c r="C23958" i="32" s="1"/>
  <c r="D23850" i="32"/>
  <c r="C23850" i="32" a="1"/>
  <c r="C23850" i="32" s="1"/>
  <c r="D23871" i="32"/>
  <c r="C23871" i="32" a="1"/>
  <c r="C23871" i="32" s="1"/>
  <c r="D23834" i="32"/>
  <c r="C23834" i="32" a="1"/>
  <c r="C23834" i="32" s="1"/>
  <c r="D23951" i="32"/>
  <c r="C23951" i="32" a="1"/>
  <c r="C23951" i="32" s="1"/>
  <c r="D23800" i="32"/>
  <c r="C23800" i="32" a="1"/>
  <c r="C23800" i="32" s="1"/>
  <c r="D23813" i="32"/>
  <c r="C23813" i="32" a="1"/>
  <c r="C23813" i="32" s="1"/>
  <c r="D23989" i="32"/>
  <c r="C23989" i="32" a="1"/>
  <c r="C23989" i="32" s="1"/>
  <c r="D23893" i="32"/>
  <c r="C23893" i="32" a="1"/>
  <c r="C23893" i="32" s="1"/>
  <c r="D23987" i="32"/>
  <c r="C23987" i="32" a="1"/>
  <c r="C23987" i="32" s="1"/>
  <c r="D23795" i="32"/>
  <c r="C23795" i="32" a="1"/>
  <c r="C23795" i="32" s="1"/>
  <c r="D23840" i="32"/>
  <c r="C23840" i="32" a="1"/>
  <c r="C23840" i="32" s="1"/>
  <c r="D12164" i="32"/>
  <c r="C12164" i="32" a="1"/>
  <c r="C12164" i="32" s="1"/>
  <c r="D12101" i="32"/>
  <c r="C12101" i="32" a="1"/>
  <c r="C12101" i="32" s="1"/>
  <c r="D12090" i="32"/>
  <c r="C12090" i="32" a="1"/>
  <c r="C12090" i="32" s="1"/>
  <c r="D12148" i="32"/>
  <c r="C12148" i="32" a="1"/>
  <c r="C12148" i="32" s="1"/>
  <c r="D12102" i="32"/>
  <c r="C12102" i="32" a="1"/>
  <c r="C12102" i="32" s="1"/>
  <c r="D20683" i="32"/>
  <c r="C20683" i="32" a="1"/>
  <c r="C20683" i="32" s="1"/>
  <c r="D20589" i="32"/>
  <c r="C20589" i="32" a="1"/>
  <c r="C20589" i="32" s="1"/>
  <c r="D20696" i="32"/>
  <c r="C20696" i="32" a="1"/>
  <c r="C20696" i="32" s="1"/>
  <c r="D20580" i="32"/>
  <c r="C20580" i="32" a="1"/>
  <c r="C20580" i="32" s="1"/>
  <c r="D20571" i="32"/>
  <c r="C20571" i="32" a="1"/>
  <c r="C20571" i="32" s="1"/>
  <c r="D20569" i="32"/>
  <c r="C20569" i="32" a="1"/>
  <c r="C20569" i="32" s="1"/>
  <c r="D20615" i="32"/>
  <c r="C20615" i="32" a="1"/>
  <c r="C20615" i="32" s="1"/>
  <c r="D20606" i="32"/>
  <c r="C20606" i="32" a="1"/>
  <c r="C20606" i="32" s="1"/>
  <c r="D20659" i="32"/>
  <c r="C20659" i="32" a="1"/>
  <c r="C20659" i="32" s="1"/>
  <c r="D20588" i="32"/>
  <c r="C20588" i="32" a="1"/>
  <c r="C20588" i="32" s="1"/>
  <c r="D6410" i="32"/>
  <c r="C6410" i="32" a="1"/>
  <c r="C6410" i="32" s="1"/>
  <c r="D6414" i="32"/>
  <c r="C6414" i="32" a="1"/>
  <c r="C6414" i="32" s="1"/>
  <c r="D6440" i="32"/>
  <c r="C6440" i="32" a="1"/>
  <c r="C6440" i="32" s="1"/>
  <c r="D6427" i="32"/>
  <c r="C6427" i="32" a="1"/>
  <c r="C6427" i="32" s="1"/>
  <c r="D6503" i="32"/>
  <c r="C6503" i="32" a="1"/>
  <c r="C6503" i="32" s="1"/>
  <c r="D6545" i="32"/>
  <c r="C6545" i="32" a="1"/>
  <c r="C6545" i="32" s="1"/>
  <c r="D6415" i="32"/>
  <c r="C6415" i="32" a="1"/>
  <c r="C6415" i="32" s="1"/>
  <c r="D6468" i="32"/>
  <c r="C6468" i="32" a="1"/>
  <c r="C6468" i="32" s="1"/>
  <c r="D6459" i="32"/>
  <c r="C6459" i="32" a="1"/>
  <c r="C6459" i="32" s="1"/>
  <c r="D14714" i="32"/>
  <c r="C14714" i="32" a="1"/>
  <c r="C14714" i="32" s="1"/>
  <c r="D14675" i="32"/>
  <c r="D17" i="33" s="1" a="1"/>
  <c r="D17" i="33" s="1"/>
  <c r="C14675" i="32" a="1"/>
  <c r="C14675" i="32" s="1"/>
  <c r="D14693" i="32"/>
  <c r="C14693" i="32" a="1"/>
  <c r="C14693" i="32" s="1"/>
  <c r="C11973" i="32" a="1"/>
  <c r="C11973" i="32" s="1"/>
  <c r="C11970" i="32" a="1"/>
  <c r="C11970" i="32" s="1"/>
  <c r="C11964" i="32" a="1"/>
  <c r="C11964" i="32" s="1"/>
  <c r="C11969" i="32" a="1"/>
  <c r="C11969" i="32" s="1"/>
  <c r="C11921" i="32" a="1"/>
  <c r="C11921" i="32" s="1"/>
  <c r="C11961" i="32" a="1"/>
  <c r="C11961" i="32" s="1"/>
  <c r="D14387" i="32"/>
  <c r="C14387" i="32" a="1"/>
  <c r="C14387" i="32" s="1"/>
  <c r="D14411" i="32"/>
  <c r="C14411" i="32" a="1"/>
  <c r="C14411" i="32" s="1"/>
  <c r="D14368" i="32"/>
  <c r="C14368" i="32" a="1"/>
  <c r="C14368" i="32" s="1"/>
  <c r="D14369" i="32"/>
  <c r="C14369" i="32" a="1"/>
  <c r="C14369" i="32" s="1"/>
  <c r="D14399" i="32"/>
  <c r="C14399" i="32" a="1"/>
  <c r="C14399" i="32" s="1"/>
  <c r="D17386" i="32"/>
  <c r="C17386" i="32" a="1"/>
  <c r="C17386" i="32" s="1"/>
  <c r="D17392" i="32"/>
  <c r="C17392" i="32" a="1"/>
  <c r="C17392" i="32" s="1"/>
  <c r="D17417" i="32"/>
  <c r="C17417" i="32" a="1"/>
  <c r="C17417" i="32" s="1"/>
  <c r="D17369" i="32"/>
  <c r="C17369" i="32" a="1"/>
  <c r="C17369" i="32" s="1"/>
  <c r="D22325" i="32"/>
  <c r="C22325" i="32" a="1"/>
  <c r="C22325" i="32" s="1"/>
  <c r="D22283" i="32"/>
  <c r="C22283" i="32" a="1"/>
  <c r="C22283" i="32" s="1"/>
  <c r="D22312" i="32"/>
  <c r="C22312" i="32" a="1"/>
  <c r="C22312" i="32" s="1"/>
  <c r="D22293" i="32"/>
  <c r="C22293" i="32" a="1"/>
  <c r="C22293" i="32" s="1"/>
  <c r="D576" i="32"/>
  <c r="C576" i="32" a="1"/>
  <c r="C576" i="32" s="1"/>
  <c r="D612" i="32"/>
  <c r="C612" i="32" a="1"/>
  <c r="C612" i="32" s="1"/>
  <c r="D470" i="32"/>
  <c r="C470" i="32" a="1"/>
  <c r="C470" i="32" s="1"/>
  <c r="D633" i="32"/>
  <c r="C633" i="32" a="1"/>
  <c r="C633" i="32" s="1"/>
  <c r="D496" i="32"/>
  <c r="C496" i="32" a="1"/>
  <c r="C496" i="32" s="1"/>
  <c r="D645" i="32"/>
  <c r="C645" i="32" a="1"/>
  <c r="C645" i="32" s="1"/>
  <c r="D623" i="32"/>
  <c r="C623" i="32" a="1"/>
  <c r="C623" i="32" s="1"/>
  <c r="D584" i="32"/>
  <c r="C584" i="32" a="1"/>
  <c r="C584" i="32" s="1"/>
  <c r="D480" i="32"/>
  <c r="C480" i="32" a="1"/>
  <c r="C480" i="32" s="1"/>
  <c r="D632" i="32"/>
  <c r="C632" i="32" a="1"/>
  <c r="C632" i="32" s="1"/>
  <c r="D603" i="32"/>
  <c r="C603" i="32" a="1"/>
  <c r="C603" i="32" s="1"/>
  <c r="D476" i="32"/>
  <c r="C476" i="32" a="1"/>
  <c r="C476" i="32" s="1"/>
  <c r="D445" i="32"/>
  <c r="C445" i="32" a="1"/>
  <c r="C445" i="32" s="1"/>
  <c r="D630" i="32"/>
  <c r="C630" i="32" a="1"/>
  <c r="C630" i="32" s="1"/>
  <c r="D444" i="32"/>
  <c r="C444" i="32" a="1"/>
  <c r="C444" i="32" s="1"/>
  <c r="D579" i="32"/>
  <c r="C579" i="32" a="1"/>
  <c r="C579" i="32" s="1"/>
  <c r="D515" i="32"/>
  <c r="C515" i="32" a="1"/>
  <c r="C515" i="32" s="1"/>
  <c r="D6690" i="32"/>
  <c r="C6690" i="32" a="1"/>
  <c r="C6690" i="32" s="1"/>
  <c r="D19089" i="32"/>
  <c r="C19089" i="32" a="1"/>
  <c r="C19089" i="32" s="1"/>
  <c r="D19034" i="32"/>
  <c r="C19034" i="32" a="1"/>
  <c r="C19034" i="32" s="1"/>
  <c r="D4091" i="32"/>
  <c r="C4091" i="32" a="1"/>
  <c r="C4091" i="32" s="1"/>
  <c r="D4081" i="32"/>
  <c r="C4081" i="32" a="1"/>
  <c r="C4081" i="32" s="1"/>
  <c r="D25238" i="32"/>
  <c r="C25238" i="32" a="1"/>
  <c r="C25238" i="32" s="1"/>
  <c r="D25254" i="32"/>
  <c r="C25254" i="32" a="1"/>
  <c r="C25254" i="32" s="1"/>
  <c r="D25228" i="32"/>
  <c r="C25228" i="32" a="1"/>
  <c r="C25228" i="32" s="1"/>
  <c r="D21437" i="32"/>
  <c r="C21437" i="32" a="1"/>
  <c r="C21437" i="32" s="1"/>
  <c r="D21447" i="32"/>
  <c r="C21447" i="32" a="1"/>
  <c r="C21447" i="32" s="1"/>
  <c r="D21481" i="32"/>
  <c r="C21481" i="32" a="1"/>
  <c r="C21481" i="32" s="1"/>
  <c r="D21480" i="32"/>
  <c r="C21480" i="32" a="1"/>
  <c r="C21480" i="32" s="1"/>
  <c r="D21494" i="32"/>
  <c r="C21494" i="32" a="1"/>
  <c r="C21494" i="32" s="1"/>
  <c r="D21508" i="32"/>
  <c r="C21508" i="32" a="1"/>
  <c r="C21508" i="32" s="1"/>
  <c r="D3725" i="32"/>
  <c r="C3725" i="32" a="1"/>
  <c r="C3725" i="32" s="1"/>
  <c r="D3797" i="32"/>
  <c r="C3797" i="32" a="1"/>
  <c r="C3797" i="32" s="1"/>
  <c r="D3704" i="32"/>
  <c r="C3704" i="32" a="1"/>
  <c r="C3704" i="32" s="1"/>
  <c r="D3806" i="32"/>
  <c r="C3806" i="32" a="1"/>
  <c r="C3806" i="32" s="1"/>
  <c r="D3766" i="32"/>
  <c r="C3766" i="32" a="1"/>
  <c r="C3766" i="32" s="1"/>
  <c r="D3734" i="32"/>
  <c r="C3734" i="32" a="1"/>
  <c r="C3734" i="32" s="1"/>
  <c r="D3839" i="32"/>
  <c r="C3839" i="32" a="1"/>
  <c r="C3839" i="32" s="1"/>
  <c r="D3819" i="32"/>
  <c r="C3819" i="32" a="1"/>
  <c r="C3819" i="32" s="1"/>
  <c r="D4063" i="32"/>
  <c r="C4063" i="32" a="1"/>
  <c r="C4063" i="32" s="1"/>
  <c r="D3745" i="32"/>
  <c r="C3745" i="32" a="1"/>
  <c r="C3745" i="32" s="1"/>
  <c r="D3743" i="32"/>
  <c r="C3743" i="32" a="1"/>
  <c r="C3743" i="32" s="1"/>
  <c r="D3884" i="32"/>
  <c r="C3884" i="32" a="1"/>
  <c r="C3884" i="32" s="1"/>
  <c r="D3717" i="32"/>
  <c r="C3717" i="32" a="1"/>
  <c r="C3717" i="32" s="1"/>
  <c r="D3845" i="32"/>
  <c r="C3845" i="32" a="1"/>
  <c r="C3845" i="32" s="1"/>
  <c r="D3879" i="32"/>
  <c r="C3879" i="32" a="1"/>
  <c r="C3879" i="32" s="1"/>
  <c r="D3788" i="32"/>
  <c r="C3788" i="32" a="1"/>
  <c r="C3788" i="32" s="1"/>
  <c r="D19011" i="32"/>
  <c r="C19011" i="32" a="1"/>
  <c r="C19011" i="32" s="1"/>
  <c r="D18961" i="32"/>
  <c r="C18961" i="32" a="1"/>
  <c r="C18961" i="32" s="1"/>
  <c r="D18960" i="32"/>
  <c r="C18960" i="32" a="1"/>
  <c r="C18960" i="32" s="1"/>
  <c r="D18995" i="32"/>
  <c r="C18995" i="32" a="1"/>
  <c r="C18995" i="32" s="1"/>
  <c r="D19000" i="32"/>
  <c r="C19000" i="32" a="1"/>
  <c r="C19000" i="32" s="1"/>
  <c r="D19346" i="32"/>
  <c r="C19346" i="32" a="1"/>
  <c r="C19346" i="32" s="1"/>
  <c r="D19384" i="32"/>
  <c r="C19384" i="32" a="1"/>
  <c r="C19384" i="32" s="1"/>
  <c r="D19313" i="32"/>
  <c r="C19313" i="32" a="1"/>
  <c r="C19313" i="32" s="1"/>
  <c r="D19322" i="32"/>
  <c r="C19322" i="32" a="1"/>
  <c r="C19322" i="32" s="1"/>
  <c r="D19387" i="32"/>
  <c r="C19387" i="32" a="1"/>
  <c r="C19387" i="32" s="1"/>
  <c r="D19334" i="32"/>
  <c r="C19334" i="32" a="1"/>
  <c r="C19334" i="32" s="1"/>
  <c r="D19286" i="32"/>
  <c r="C19286" i="32" a="1"/>
  <c r="C19286" i="32" s="1"/>
  <c r="D19357" i="32"/>
  <c r="C19357" i="32" a="1"/>
  <c r="C19357" i="32" s="1"/>
  <c r="D19437" i="32"/>
  <c r="C19437" i="32" a="1"/>
  <c r="C19437" i="32" s="1"/>
  <c r="D19317" i="32"/>
  <c r="C19317" i="32" a="1"/>
  <c r="C19317" i="32" s="1"/>
  <c r="D19348" i="32"/>
  <c r="C19348" i="32" a="1"/>
  <c r="C19348" i="32" s="1"/>
  <c r="D19425" i="32"/>
  <c r="C19425" i="32" a="1"/>
  <c r="C19425" i="32" s="1"/>
  <c r="D11104" i="32"/>
  <c r="C11104" i="32" a="1"/>
  <c r="C11104" i="32" s="1"/>
  <c r="C19219" i="32" a="1"/>
  <c r="C19219" i="32" s="1"/>
  <c r="C19225" i="32" a="1"/>
  <c r="C19225" i="32" s="1"/>
  <c r="C19227" i="32" a="1"/>
  <c r="C19227" i="32" s="1"/>
  <c r="C19238" i="32" a="1"/>
  <c r="C19238" i="32" s="1"/>
  <c r="D22184" i="32"/>
  <c r="C22184" i="32" a="1"/>
  <c r="C22184" i="32" s="1"/>
  <c r="D22220" i="32"/>
  <c r="C22220" i="32" a="1"/>
  <c r="C22220" i="32" s="1"/>
  <c r="D22162" i="32"/>
  <c r="C22162" i="32" a="1"/>
  <c r="C22162" i="32" s="1"/>
  <c r="D18404" i="32"/>
  <c r="C18404" i="32" a="1"/>
  <c r="C18404" i="32" s="1"/>
  <c r="D18392" i="32"/>
  <c r="C18392" i="32" a="1"/>
  <c r="C18392" i="32" s="1"/>
  <c r="D18385" i="32"/>
  <c r="C18385" i="32" a="1"/>
  <c r="C18385" i="32" s="1"/>
  <c r="D18348" i="32"/>
  <c r="C18348" i="32" a="1"/>
  <c r="C18348" i="32" s="1"/>
  <c r="D18409" i="32"/>
  <c r="C18409" i="32" a="1"/>
  <c r="C18409" i="32" s="1"/>
  <c r="D18344" i="32"/>
  <c r="C18344" i="32" a="1"/>
  <c r="C18344" i="32" s="1"/>
  <c r="D18335" i="32"/>
  <c r="C18335" i="32" a="1"/>
  <c r="C18335" i="32" s="1"/>
  <c r="D18411" i="32"/>
  <c r="C18411" i="32" a="1"/>
  <c r="C18411" i="32" s="1"/>
  <c r="D6755" i="32"/>
  <c r="C6755" i="32" a="1"/>
  <c r="C6755" i="32" s="1"/>
  <c r="D6747" i="32"/>
  <c r="C6747" i="32" a="1"/>
  <c r="C6747" i="32" s="1"/>
  <c r="D6753" i="32"/>
  <c r="C6753" i="32" a="1"/>
  <c r="C6753" i="32" s="1"/>
  <c r="D6746" i="32"/>
  <c r="C6746" i="32" a="1"/>
  <c r="C6746" i="32" s="1"/>
  <c r="D10146" i="32"/>
  <c r="C10146" i="32" a="1"/>
  <c r="C10146" i="32" s="1"/>
  <c r="D10191" i="32"/>
  <c r="C10191" i="32" a="1"/>
  <c r="C10191" i="32" s="1"/>
  <c r="D10217" i="32"/>
  <c r="C10217" i="32" a="1"/>
  <c r="C10217" i="32" s="1"/>
  <c r="D9966" i="32"/>
  <c r="C9966" i="32" a="1"/>
  <c r="C9966" i="32" s="1"/>
  <c r="D10101" i="32"/>
  <c r="C10101" i="32" a="1"/>
  <c r="C10101" i="32" s="1"/>
  <c r="D10181" i="32"/>
  <c r="C10181" i="32" a="1"/>
  <c r="C10181" i="32" s="1"/>
  <c r="D10098" i="32"/>
  <c r="C10098" i="32" a="1"/>
  <c r="C10098" i="32" s="1"/>
  <c r="D10210" i="32"/>
  <c r="C10210" i="32" a="1"/>
  <c r="C10210" i="32" s="1"/>
  <c r="D10242" i="32"/>
  <c r="C10242" i="32" a="1"/>
  <c r="C10242" i="32" s="1"/>
  <c r="D10215" i="32"/>
  <c r="C10215" i="32" a="1"/>
  <c r="C10215" i="32" s="1"/>
  <c r="D10227" i="32"/>
  <c r="C10227" i="32" a="1"/>
  <c r="C10227" i="32" s="1"/>
  <c r="D23115" i="32"/>
  <c r="C23115" i="32" a="1"/>
  <c r="C23115" i="32" s="1"/>
  <c r="D23010" i="32"/>
  <c r="C23010" i="32" a="1"/>
  <c r="C23010" i="32" s="1"/>
  <c r="D23081" i="32"/>
  <c r="C23081" i="32" a="1"/>
  <c r="C23081" i="32" s="1"/>
  <c r="D23149" i="32"/>
  <c r="C23149" i="32" a="1"/>
  <c r="C23149" i="32" s="1"/>
  <c r="D23018" i="32"/>
  <c r="C23018" i="32" a="1"/>
  <c r="C23018" i="32" s="1"/>
  <c r="D23047" i="32"/>
  <c r="C23047" i="32" a="1"/>
  <c r="C23047" i="32" s="1"/>
  <c r="D23166" i="32"/>
  <c r="C23166" i="32" a="1"/>
  <c r="C23166" i="32" s="1"/>
  <c r="D23132" i="32"/>
  <c r="C23132" i="32" a="1"/>
  <c r="C23132" i="32" s="1"/>
  <c r="D23083" i="32"/>
  <c r="C23083" i="32" a="1"/>
  <c r="C23083" i="32" s="1"/>
  <c r="D23153" i="32"/>
  <c r="C23153" i="32" a="1"/>
  <c r="C23153" i="32" s="1"/>
  <c r="D23005" i="32"/>
  <c r="C23005" i="32" a="1"/>
  <c r="C23005" i="32" s="1"/>
  <c r="D23054" i="32"/>
  <c r="C23054" i="32" a="1"/>
  <c r="C23054" i="32" s="1"/>
  <c r="D23059" i="32"/>
  <c r="C23059" i="32" a="1"/>
  <c r="C23059" i="32" s="1"/>
  <c r="D23137" i="32"/>
  <c r="C23137" i="32" a="1"/>
  <c r="C23137" i="32" s="1"/>
  <c r="D23029" i="32"/>
  <c r="C23029" i="32" a="1"/>
  <c r="C23029" i="32" s="1"/>
  <c r="D22955" i="32"/>
  <c r="C22955" i="32" a="1"/>
  <c r="C22955" i="32" s="1"/>
  <c r="D16669" i="32"/>
  <c r="C16669" i="32" a="1"/>
  <c r="C16669" i="32" s="1"/>
  <c r="D16673" i="32"/>
  <c r="C16673" i="32" a="1"/>
  <c r="C16673" i="32" s="1"/>
  <c r="D16762" i="32"/>
  <c r="C16762" i="32" a="1"/>
  <c r="C16762" i="32" s="1"/>
  <c r="D6070" i="32"/>
  <c r="C6070" i="32" a="1"/>
  <c r="C6070" i="32" s="1"/>
  <c r="D6092" i="32"/>
  <c r="C6092" i="32" a="1"/>
  <c r="C6092" i="32" s="1"/>
  <c r="D6059" i="32"/>
  <c r="C6059" i="32" a="1"/>
  <c r="C6059" i="32" s="1"/>
  <c r="D6141" i="32"/>
  <c r="C6141" i="32" a="1"/>
  <c r="C6141" i="32" s="1"/>
  <c r="D6132" i="32"/>
  <c r="C6132" i="32" a="1"/>
  <c r="C6132" i="32" s="1"/>
  <c r="D6094" i="32"/>
  <c r="C6094" i="32" a="1"/>
  <c r="C6094" i="32" s="1"/>
  <c r="D6032" i="32"/>
  <c r="C6032" i="32" a="1"/>
  <c r="C6032" i="32" s="1"/>
  <c r="D6150" i="32"/>
  <c r="C6150" i="32" a="1"/>
  <c r="C6150" i="32" s="1"/>
  <c r="D6154" i="32"/>
  <c r="C6154" i="32" a="1"/>
  <c r="C6154" i="32" s="1"/>
  <c r="D6166" i="32"/>
  <c r="C6166" i="32" a="1"/>
  <c r="C6166" i="32" s="1"/>
  <c r="D6086" i="32"/>
  <c r="C6086" i="32" a="1"/>
  <c r="C6086" i="32" s="1"/>
  <c r="D6091" i="32"/>
  <c r="C6091" i="32" a="1"/>
  <c r="C6091" i="32" s="1"/>
  <c r="D6030" i="32"/>
  <c r="C6030" i="32" a="1"/>
  <c r="C6030" i="32" s="1"/>
  <c r="D6186" i="32"/>
  <c r="C6186" i="32" a="1"/>
  <c r="C6186" i="32" s="1"/>
  <c r="D21551" i="32"/>
  <c r="C21551" i="32" a="1"/>
  <c r="C21551" i="32" s="1"/>
  <c r="D21541" i="32"/>
  <c r="C21541" i="32" a="1"/>
  <c r="C21541" i="32" s="1"/>
  <c r="D7988" i="32"/>
  <c r="C7988" i="32" a="1"/>
  <c r="C7988" i="32" s="1"/>
  <c r="D7899" i="32"/>
  <c r="C7899" i="32" a="1"/>
  <c r="C7899" i="32" s="1"/>
  <c r="D7973" i="32"/>
  <c r="C7973" i="32" a="1"/>
  <c r="C7973" i="32" s="1"/>
  <c r="D13527" i="32"/>
  <c r="C13527" i="32" a="1"/>
  <c r="C13527" i="32" s="1"/>
  <c r="D13487" i="32"/>
  <c r="C13487" i="32" a="1"/>
  <c r="C13487" i="32" s="1"/>
  <c r="D18180" i="32"/>
  <c r="C18180" i="32" a="1"/>
  <c r="C18180" i="32" s="1"/>
  <c r="D18173" i="32"/>
  <c r="C18173" i="32" a="1"/>
  <c r="C18173" i="32" s="1"/>
  <c r="D18207" i="32"/>
  <c r="C18207" i="32" a="1"/>
  <c r="C18207" i="32" s="1"/>
  <c r="D18213" i="32"/>
  <c r="C18213" i="32" a="1"/>
  <c r="C18213" i="32" s="1"/>
  <c r="D18221" i="32"/>
  <c r="C18221" i="32" a="1"/>
  <c r="C18221" i="32" s="1"/>
  <c r="D14547" i="32"/>
  <c r="C14547" i="32" a="1"/>
  <c r="C14547" i="32" s="1"/>
  <c r="D23249" i="32"/>
  <c r="C23249" i="32" a="1"/>
  <c r="C23249" i="32" s="1"/>
  <c r="D23352" i="32"/>
  <c r="C23352" i="32" a="1"/>
  <c r="C23352" i="32" s="1"/>
  <c r="D23228" i="32"/>
  <c r="C23228" i="32" a="1"/>
  <c r="C23228" i="32" s="1"/>
  <c r="D23367" i="32"/>
  <c r="C23367" i="32" a="1"/>
  <c r="C23367" i="32" s="1"/>
  <c r="D23361" i="32"/>
  <c r="C23361" i="32" a="1"/>
  <c r="C23361" i="32" s="1"/>
  <c r="D23355" i="32"/>
  <c r="C23355" i="32" a="1"/>
  <c r="C23355" i="32" s="1"/>
  <c r="D23356" i="32"/>
  <c r="C23356" i="32" a="1"/>
  <c r="C23356" i="32" s="1"/>
  <c r="D23240" i="32"/>
  <c r="C23240" i="32" a="1"/>
  <c r="C23240" i="32" s="1"/>
  <c r="D23318" i="32"/>
  <c r="C23318" i="32" a="1"/>
  <c r="C23318" i="32" s="1"/>
  <c r="D23224" i="32"/>
  <c r="C23224" i="32" a="1"/>
  <c r="C23224" i="32" s="1"/>
  <c r="D23246" i="32"/>
  <c r="C23246" i="32" a="1"/>
  <c r="C23246" i="32" s="1"/>
  <c r="C8253" i="32" a="1"/>
  <c r="C8253" i="32" s="1"/>
  <c r="C8258" i="32" a="1"/>
  <c r="C8258" i="32" s="1"/>
  <c r="C8238" i="32" a="1"/>
  <c r="C8238" i="32" s="1"/>
  <c r="C8277" i="32" a="1"/>
  <c r="C8277" i="32" s="1"/>
  <c r="C8271" i="32" a="1"/>
  <c r="C8271" i="32" s="1"/>
  <c r="C8311" i="32" a="1"/>
  <c r="C8311" i="32" s="1"/>
  <c r="C8290" i="32" a="1"/>
  <c r="C8290" i="32" s="1"/>
  <c r="C8305" i="32" a="1"/>
  <c r="C8305" i="32" s="1"/>
  <c r="C8298" i="32" a="1"/>
  <c r="C8298" i="32" s="1"/>
  <c r="D21714" i="32"/>
  <c r="C21714" i="32" a="1"/>
  <c r="C21714" i="32" s="1"/>
  <c r="D21713" i="32"/>
  <c r="C21713" i="32" a="1"/>
  <c r="C21713" i="32" s="1"/>
  <c r="D21581" i="32"/>
  <c r="C21581" i="32" a="1"/>
  <c r="C21581" i="32" s="1"/>
  <c r="D21609" i="32"/>
  <c r="C21609" i="32" a="1"/>
  <c r="C21609" i="32" s="1"/>
  <c r="D21601" i="32"/>
  <c r="C21601" i="32" a="1"/>
  <c r="C21601" i="32" s="1"/>
  <c r="D21638" i="32"/>
  <c r="C21638" i="32" a="1"/>
  <c r="C21638" i="32" s="1"/>
  <c r="D21583" i="32"/>
  <c r="C21583" i="32" a="1"/>
  <c r="C21583" i="32" s="1"/>
  <c r="D21693" i="32"/>
  <c r="C21693" i="32" a="1"/>
  <c r="C21693" i="32" s="1"/>
  <c r="D21571" i="32"/>
  <c r="C21571" i="32" a="1"/>
  <c r="C21571" i="32" s="1"/>
  <c r="D21656" i="32"/>
  <c r="C21656" i="32" a="1"/>
  <c r="C21656" i="32" s="1"/>
  <c r="D21678" i="32"/>
  <c r="C21678" i="32" a="1"/>
  <c r="C21678" i="32" s="1"/>
  <c r="D21580" i="32"/>
  <c r="C21580" i="32" a="1"/>
  <c r="C21580" i="32" s="1"/>
  <c r="D21683" i="32"/>
  <c r="C21683" i="32" a="1"/>
  <c r="C21683" i="32" s="1"/>
  <c r="D21615" i="32"/>
  <c r="C21615" i="32" a="1"/>
  <c r="C21615" i="32" s="1"/>
  <c r="D21718" i="32"/>
  <c r="C21718" i="32" a="1"/>
  <c r="C21718" i="32" s="1"/>
  <c r="D14208" i="32"/>
  <c r="C14208" i="32" a="1"/>
  <c r="C14208" i="32" s="1"/>
  <c r="D14166" i="32"/>
  <c r="C14166" i="32" a="1"/>
  <c r="C14166" i="32" s="1"/>
  <c r="D14270" i="32"/>
  <c r="C14270" i="32" a="1"/>
  <c r="C14270" i="32" s="1"/>
  <c r="D14220" i="32"/>
  <c r="C14220" i="32" a="1"/>
  <c r="C14220" i="32" s="1"/>
  <c r="D18788" i="32"/>
  <c r="C18788" i="32" a="1"/>
  <c r="C18788" i="32" s="1"/>
  <c r="D18776" i="32"/>
  <c r="C18776" i="32" a="1"/>
  <c r="C18776" i="32" s="1"/>
  <c r="D16075" i="32"/>
  <c r="C16075" i="32" a="1"/>
  <c r="C16075" i="32" s="1"/>
  <c r="D16028" i="32"/>
  <c r="C16028" i="32" a="1"/>
  <c r="C16028" i="32" s="1"/>
  <c r="D15934" i="32"/>
  <c r="C15934" i="32" a="1"/>
  <c r="C15934" i="32" s="1"/>
  <c r="D16071" i="32"/>
  <c r="C16071" i="32" a="1"/>
  <c r="C16071" i="32" s="1"/>
  <c r="D16005" i="32"/>
  <c r="C16005" i="32" a="1"/>
  <c r="C16005" i="32" s="1"/>
  <c r="D16055" i="32"/>
  <c r="C16055" i="32" a="1"/>
  <c r="C16055" i="32" s="1"/>
  <c r="D15943" i="32"/>
  <c r="C15943" i="32" a="1"/>
  <c r="C15943" i="32" s="1"/>
  <c r="D15951" i="32"/>
  <c r="C15951" i="32" a="1"/>
  <c r="C15951" i="32" s="1"/>
  <c r="D16031" i="32"/>
  <c r="C16031" i="32" a="1"/>
  <c r="C16031" i="32" s="1"/>
  <c r="D15986" i="32"/>
  <c r="C15986" i="32" a="1"/>
  <c r="C15986" i="32" s="1"/>
  <c r="D15941" i="32"/>
  <c r="C15941" i="32" a="1"/>
  <c r="C15941" i="32" s="1"/>
  <c r="D16130" i="32"/>
  <c r="C16130" i="32" a="1"/>
  <c r="C16130" i="32" s="1"/>
  <c r="D16043" i="32"/>
  <c r="C16043" i="32" a="1"/>
  <c r="C16043" i="32" s="1"/>
  <c r="D15948" i="32"/>
  <c r="C15948" i="32" a="1"/>
  <c r="C15948" i="32" s="1"/>
  <c r="D15983" i="32"/>
  <c r="C15983" i="32" a="1"/>
  <c r="C15983" i="32" s="1"/>
  <c r="D16070" i="32"/>
  <c r="C16070" i="32" a="1"/>
  <c r="C16070" i="32" s="1"/>
  <c r="D15971" i="32"/>
  <c r="C15971" i="32" a="1"/>
  <c r="C15971" i="32" s="1"/>
  <c r="D15938" i="32"/>
  <c r="C15938" i="32" a="1"/>
  <c r="C15938" i="32" s="1"/>
  <c r="D16165" i="32"/>
  <c r="C16165" i="32" a="1"/>
  <c r="C16165" i="32" s="1"/>
  <c r="D16858" i="32"/>
  <c r="C16858" i="32" a="1"/>
  <c r="C16858" i="32" s="1"/>
  <c r="D16818" i="32"/>
  <c r="C16818" i="32" a="1"/>
  <c r="C16818" i="32" s="1"/>
  <c r="D16832" i="32"/>
  <c r="C16832" i="32" a="1"/>
  <c r="C16832" i="32" s="1"/>
  <c r="D16859" i="32"/>
  <c r="C16859" i="32" a="1"/>
  <c r="C16859" i="32" s="1"/>
  <c r="D16910" i="32"/>
  <c r="C16910" i="32" a="1"/>
  <c r="C16910" i="32" s="1"/>
  <c r="D16943" i="32"/>
  <c r="C16943" i="32" a="1"/>
  <c r="C16943" i="32" s="1"/>
  <c r="D16901" i="32"/>
  <c r="C16901" i="32" a="1"/>
  <c r="C16901" i="32" s="1"/>
  <c r="D16893" i="32"/>
  <c r="C16893" i="32" a="1"/>
  <c r="C16893" i="32" s="1"/>
  <c r="D16923" i="32"/>
  <c r="C16923" i="32" a="1"/>
  <c r="C16923" i="32" s="1"/>
  <c r="D16878" i="32"/>
  <c r="C16878" i="32" a="1"/>
  <c r="C16878" i="32" s="1"/>
  <c r="D6618" i="32"/>
  <c r="C6618" i="32" a="1"/>
  <c r="C6618" i="32" s="1"/>
  <c r="D6603" i="32"/>
  <c r="C6603" i="32" a="1"/>
  <c r="C6603" i="32" s="1"/>
  <c r="D6559" i="32"/>
  <c r="C6559" i="32" a="1"/>
  <c r="C6559" i="32" s="1"/>
  <c r="D6610" i="32"/>
  <c r="C6610" i="32" a="1"/>
  <c r="C6610" i="32" s="1"/>
  <c r="D6642" i="32"/>
  <c r="C6642" i="32" a="1"/>
  <c r="C6642" i="32" s="1"/>
  <c r="D6614" i="32"/>
  <c r="C6614" i="32" a="1"/>
  <c r="C6614" i="32" s="1"/>
  <c r="D6624" i="32"/>
  <c r="C6624" i="32" a="1"/>
  <c r="C6624" i="32" s="1"/>
  <c r="D6558" i="32"/>
  <c r="C6558" i="32" a="1"/>
  <c r="C6558" i="32" s="1"/>
  <c r="D6551" i="32"/>
  <c r="C6551" i="32" a="1"/>
  <c r="C6551" i="32" s="1"/>
  <c r="D6672" i="32"/>
  <c r="C6672" i="32" a="1"/>
  <c r="C6672" i="32" s="1"/>
  <c r="D6654" i="32"/>
  <c r="C6654" i="32" a="1"/>
  <c r="C6654" i="32" s="1"/>
  <c r="D13618" i="32"/>
  <c r="C13618" i="32" a="1"/>
  <c r="C13618" i="32" s="1"/>
  <c r="D10276" i="32"/>
  <c r="C10276" i="32" a="1"/>
  <c r="C10276" i="32" s="1"/>
  <c r="D10267" i="32"/>
  <c r="C10267" i="32" a="1"/>
  <c r="C10267" i="32" s="1"/>
  <c r="D10250" i="32"/>
  <c r="C10250" i="32" a="1"/>
  <c r="C10250" i="32" s="1"/>
  <c r="D21303" i="32"/>
  <c r="C21303" i="32" a="1"/>
  <c r="C21303" i="32" s="1"/>
  <c r="D19540" i="32"/>
  <c r="C19540" i="32" a="1"/>
  <c r="C19540" i="32" s="1"/>
  <c r="D19481" i="32"/>
  <c r="C19481" i="32" a="1"/>
  <c r="C19481" i="32" s="1"/>
  <c r="D19499" i="32"/>
  <c r="C19499" i="32" a="1"/>
  <c r="C19499" i="32" s="1"/>
  <c r="D19512" i="32"/>
  <c r="C19512" i="32" a="1"/>
  <c r="C19512" i="32" s="1"/>
  <c r="D19489" i="32"/>
  <c r="C19489" i="32" a="1"/>
  <c r="C19489" i="32" s="1"/>
  <c r="D19476" i="32"/>
  <c r="C19476" i="32" a="1"/>
  <c r="C19476" i="32" s="1"/>
  <c r="D19474" i="32"/>
  <c r="C19474" i="32" a="1"/>
  <c r="C19474" i="32" s="1"/>
  <c r="D19457" i="32"/>
  <c r="C19457" i="32" a="1"/>
  <c r="C19457" i="32" s="1"/>
  <c r="D19462" i="32"/>
  <c r="C19462" i="32" a="1"/>
  <c r="C19462" i="32" s="1"/>
  <c r="D19527" i="32"/>
  <c r="C19527" i="32" a="1"/>
  <c r="C19527" i="32" s="1"/>
  <c r="D19579" i="32"/>
  <c r="C19579" i="32" a="1"/>
  <c r="C19579" i="32" s="1"/>
  <c r="D19510" i="32"/>
  <c r="C19510" i="32" a="1"/>
  <c r="C19510" i="32" s="1"/>
  <c r="D17964" i="32"/>
  <c r="C17964" i="32" a="1"/>
  <c r="C17964" i="32" s="1"/>
  <c r="D17975" i="32"/>
  <c r="C17975" i="32" a="1"/>
  <c r="C17975" i="32" s="1"/>
  <c r="D11730" i="32"/>
  <c r="C11730" i="32" a="1"/>
  <c r="C11730" i="32" s="1"/>
  <c r="D11719" i="32"/>
  <c r="C11719" i="32" a="1"/>
  <c r="C11719" i="32" s="1"/>
  <c r="D11735" i="32"/>
  <c r="C11735" i="32" a="1"/>
  <c r="C11735" i="32" s="1"/>
  <c r="D9987" i="32"/>
  <c r="C9987" i="32" a="1"/>
  <c r="C9987" i="32" s="1"/>
  <c r="D14824" i="32"/>
  <c r="C14824" i="32" a="1"/>
  <c r="C14824" i="32" s="1"/>
  <c r="D14754" i="32"/>
  <c r="C14754" i="32" a="1"/>
  <c r="C14754" i="32" s="1"/>
  <c r="D10065" i="32"/>
  <c r="C10065" i="32" a="1"/>
  <c r="C10065" i="32" s="1"/>
  <c r="D14802" i="32"/>
  <c r="C14802" i="32" a="1"/>
  <c r="C14802" i="32" s="1"/>
  <c r="D14917" i="32"/>
  <c r="C14917" i="32" a="1"/>
  <c r="C14917" i="32" s="1"/>
  <c r="D14855" i="32"/>
  <c r="C14855" i="32" a="1"/>
  <c r="C14855" i="32" s="1"/>
  <c r="D14825" i="32"/>
  <c r="C14825" i="32" a="1"/>
  <c r="C14825" i="32" s="1"/>
  <c r="D14869" i="32"/>
  <c r="C14869" i="32" a="1"/>
  <c r="C14869" i="32" s="1"/>
  <c r="D14753" i="32"/>
  <c r="C14753" i="32" a="1"/>
  <c r="C14753" i="32" s="1"/>
  <c r="D14859" i="32"/>
  <c r="C14859" i="32" a="1"/>
  <c r="C14859" i="32" s="1"/>
  <c r="D14882" i="32"/>
  <c r="C14882" i="32" a="1"/>
  <c r="C14882" i="32" s="1"/>
  <c r="D9982" i="32"/>
  <c r="C9982" i="32" a="1"/>
  <c r="C9982" i="32" s="1"/>
  <c r="D19166" i="32"/>
  <c r="C19166" i="32" a="1"/>
  <c r="C19166" i="32" s="1"/>
  <c r="D19159" i="32"/>
  <c r="C19159" i="32" a="1"/>
  <c r="C19159" i="32" s="1"/>
  <c r="D19179" i="32"/>
  <c r="C19179" i="32" a="1"/>
  <c r="C19179" i="32" s="1"/>
  <c r="D19156" i="32"/>
  <c r="C19156" i="32" a="1"/>
  <c r="C19156" i="32" s="1"/>
  <c r="D19177" i="32"/>
  <c r="C19177" i="32" a="1"/>
  <c r="C19177" i="32" s="1"/>
  <c r="C11780" i="32" a="1"/>
  <c r="C11780" i="32" s="1"/>
  <c r="C11818" i="32" a="1"/>
  <c r="C11818" i="32" s="1"/>
  <c r="C11807" i="32" a="1"/>
  <c r="C11807" i="32" s="1"/>
  <c r="D1349" i="32"/>
  <c r="C1349" i="32" a="1"/>
  <c r="C1349" i="32" s="1"/>
  <c r="D1411" i="32"/>
  <c r="C1411" i="32" a="1"/>
  <c r="C1411" i="32" s="1"/>
  <c r="D1396" i="32"/>
  <c r="C1396" i="32" a="1"/>
  <c r="C1396" i="32" s="1"/>
  <c r="D1567" i="32"/>
  <c r="C1567" i="32" a="1"/>
  <c r="C1567" i="32" s="1"/>
  <c r="D1422" i="32"/>
  <c r="C1422" i="32" a="1"/>
  <c r="C1422" i="32" s="1"/>
  <c r="D1383" i="32"/>
  <c r="C1383" i="32" a="1"/>
  <c r="C1383" i="32" s="1"/>
  <c r="D1416" i="32"/>
  <c r="C1416" i="32" a="1"/>
  <c r="C1416" i="32" s="1"/>
  <c r="D1441" i="32"/>
  <c r="C1441" i="32" a="1"/>
  <c r="C1441" i="32" s="1"/>
  <c r="D1614" i="32"/>
  <c r="C1614" i="32" a="1"/>
  <c r="C1614" i="32" s="1"/>
  <c r="D1533" i="32"/>
  <c r="C1533" i="32" a="1"/>
  <c r="C1533" i="32" s="1"/>
  <c r="D1442" i="32"/>
  <c r="C1442" i="32" a="1"/>
  <c r="C1442" i="32" s="1"/>
  <c r="D1418" i="32"/>
  <c r="C1418" i="32" a="1"/>
  <c r="C1418" i="32" s="1"/>
  <c r="D1417" i="32"/>
  <c r="C1417" i="32" a="1"/>
  <c r="C1417" i="32" s="1"/>
  <c r="D1310" i="32"/>
  <c r="C1310" i="32" a="1"/>
  <c r="C1310" i="32" s="1"/>
  <c r="D1369" i="32"/>
  <c r="C1369" i="32" a="1"/>
  <c r="C1369" i="32" s="1"/>
  <c r="D1279" i="32"/>
  <c r="C1279" i="32" a="1"/>
  <c r="C1279" i="32" s="1"/>
  <c r="D1437" i="32"/>
  <c r="C1437" i="32" a="1"/>
  <c r="C1437" i="32" s="1"/>
  <c r="D1362" i="32"/>
  <c r="C1362" i="32" a="1"/>
  <c r="C1362" i="32" s="1"/>
  <c r="D9733" i="32"/>
  <c r="C9733" i="32" a="1"/>
  <c r="C9733" i="32" s="1"/>
  <c r="D9718" i="32"/>
  <c r="C9718" i="32" a="1"/>
  <c r="C9718" i="32" s="1"/>
  <c r="D20714" i="32"/>
  <c r="C20714" i="32" a="1"/>
  <c r="C20714" i="32" s="1"/>
  <c r="D20718" i="32"/>
  <c r="C20718" i="32" a="1"/>
  <c r="C20718" i="32" s="1"/>
  <c r="D20814" i="32"/>
  <c r="C20814" i="32" a="1"/>
  <c r="C20814" i="32" s="1"/>
  <c r="D20921" i="32"/>
  <c r="C20921" i="32" a="1"/>
  <c r="C20921" i="32" s="1"/>
  <c r="D20881" i="32"/>
  <c r="C20881" i="32" a="1"/>
  <c r="C20881" i="32" s="1"/>
  <c r="D20898" i="32"/>
  <c r="C20898" i="32" a="1"/>
  <c r="C20898" i="32" s="1"/>
  <c r="D20820" i="32"/>
  <c r="C20820" i="32" a="1"/>
  <c r="C20820" i="32" s="1"/>
  <c r="D20731" i="32"/>
  <c r="C20731" i="32" a="1"/>
  <c r="C20731" i="32" s="1"/>
  <c r="D20784" i="32"/>
  <c r="C20784" i="32" a="1"/>
  <c r="C20784" i="32" s="1"/>
  <c r="D20812" i="32"/>
  <c r="C20812" i="32" a="1"/>
  <c r="C20812" i="32" s="1"/>
  <c r="D20806" i="32"/>
  <c r="C20806" i="32" a="1"/>
  <c r="C20806" i="32" s="1"/>
  <c r="D20738" i="32"/>
  <c r="C20738" i="32" a="1"/>
  <c r="C20738" i="32" s="1"/>
  <c r="D20854" i="32"/>
  <c r="C20854" i="32" a="1"/>
  <c r="C20854" i="32" s="1"/>
  <c r="D20703" i="32"/>
  <c r="C20703" i="32" a="1"/>
  <c r="C20703" i="32" s="1"/>
  <c r="D20875" i="32"/>
  <c r="C20875" i="32" a="1"/>
  <c r="C20875" i="32" s="1"/>
  <c r="D20851" i="32"/>
  <c r="C20851" i="32" a="1"/>
  <c r="C20851" i="32" s="1"/>
  <c r="D20776" i="32"/>
  <c r="C20776" i="32" a="1"/>
  <c r="C20776" i="32" s="1"/>
  <c r="D5021" i="32"/>
  <c r="C5021" i="32" a="1"/>
  <c r="C5021" i="32" s="1"/>
  <c r="D4979" i="32"/>
  <c r="C4979" i="32" a="1"/>
  <c r="C4979" i="32" s="1"/>
  <c r="D5006" i="32"/>
  <c r="C5006" i="32" a="1"/>
  <c r="C5006" i="32" s="1"/>
  <c r="D4991" i="32"/>
  <c r="C4991" i="32" a="1"/>
  <c r="C4991" i="32" s="1"/>
  <c r="D20175" i="32"/>
  <c r="C20175" i="32" a="1"/>
  <c r="C20175" i="32" s="1"/>
  <c r="D20372" i="32"/>
  <c r="C20372" i="32" a="1"/>
  <c r="C20372" i="32" s="1"/>
  <c r="D20243" i="32"/>
  <c r="C20243" i="32" a="1"/>
  <c r="C20243" i="32" s="1"/>
  <c r="D20250" i="32"/>
  <c r="C20250" i="32" a="1"/>
  <c r="C20250" i="32" s="1"/>
  <c r="D20190" i="32"/>
  <c r="C20190" i="32" a="1"/>
  <c r="C20190" i="32" s="1"/>
  <c r="D20311" i="32"/>
  <c r="C20311" i="32" a="1"/>
  <c r="C20311" i="32" s="1"/>
  <c r="D20159" i="32"/>
  <c r="C20159" i="32" a="1"/>
  <c r="C20159" i="32" s="1"/>
  <c r="D20162" i="32"/>
  <c r="C20162" i="32" a="1"/>
  <c r="C20162" i="32" s="1"/>
  <c r="D20177" i="32"/>
  <c r="C20177" i="32" a="1"/>
  <c r="C20177" i="32" s="1"/>
  <c r="D20427" i="32"/>
  <c r="C20427" i="32" a="1"/>
  <c r="C20427" i="32" s="1"/>
  <c r="D20357" i="32"/>
  <c r="C20357" i="32" a="1"/>
  <c r="C20357" i="32" s="1"/>
  <c r="D20429" i="32"/>
  <c r="C20429" i="32" a="1"/>
  <c r="C20429" i="32" s="1"/>
  <c r="D20273" i="32"/>
  <c r="C20273" i="32" a="1"/>
  <c r="C20273" i="32" s="1"/>
  <c r="D20478" i="32"/>
  <c r="C20478" i="32" a="1"/>
  <c r="C20478" i="32" s="1"/>
  <c r="D20334" i="32"/>
  <c r="C20334" i="32" a="1"/>
  <c r="C20334" i="32" s="1"/>
  <c r="D20316" i="32"/>
  <c r="C20316" i="32" a="1"/>
  <c r="C20316" i="32" s="1"/>
  <c r="D20469" i="32"/>
  <c r="C20469" i="32" a="1"/>
  <c r="C20469" i="32" s="1"/>
  <c r="D20326" i="32"/>
  <c r="C20326" i="32" a="1"/>
  <c r="C20326" i="32" s="1"/>
  <c r="D20155" i="32"/>
  <c r="C20155" i="32" a="1"/>
  <c r="C20155" i="32" s="1"/>
  <c r="D20474" i="32"/>
  <c r="C20474" i="32" a="1"/>
  <c r="C20474" i="32" s="1"/>
  <c r="D20335" i="32"/>
  <c r="C20335" i="32" a="1"/>
  <c r="C20335" i="32" s="1"/>
  <c r="D20414" i="32"/>
  <c r="C20414" i="32" a="1"/>
  <c r="C20414" i="32" s="1"/>
  <c r="D20296" i="32"/>
  <c r="C20296" i="32" a="1"/>
  <c r="C20296" i="32" s="1"/>
  <c r="D20458" i="32"/>
  <c r="C20458" i="32" a="1"/>
  <c r="C20458" i="32" s="1"/>
  <c r="D20453" i="32"/>
  <c r="C20453" i="32" a="1"/>
  <c r="C20453" i="32" s="1"/>
  <c r="D20193" i="32"/>
  <c r="C20193" i="32" a="1"/>
  <c r="C20193" i="32" s="1"/>
  <c r="D14728" i="32"/>
  <c r="C14728" i="32" a="1"/>
  <c r="C14728" i="32" s="1"/>
  <c r="D14733" i="32"/>
  <c r="C14733" i="32" a="1"/>
  <c r="C14733" i="32" s="1"/>
  <c r="D4851" i="32"/>
  <c r="C4851" i="32" a="1"/>
  <c r="C4851" i="32" s="1"/>
  <c r="D4844" i="32"/>
  <c r="C4844" i="32" a="1"/>
  <c r="C4844" i="32" s="1"/>
  <c r="D4823" i="32"/>
  <c r="C4823" i="32" a="1"/>
  <c r="C4823" i="32" s="1"/>
  <c r="D4783" i="32"/>
  <c r="C4783" i="32" a="1"/>
  <c r="C4783" i="32" s="1"/>
  <c r="D4812" i="32"/>
  <c r="C4812" i="32" a="1"/>
  <c r="C4812" i="32" s="1"/>
  <c r="D4726" i="32"/>
  <c r="C4726" i="32" a="1"/>
  <c r="C4726" i="32" s="1"/>
  <c r="D4864" i="32"/>
  <c r="C4864" i="32" a="1"/>
  <c r="C4864" i="32" s="1"/>
  <c r="D4755" i="32"/>
  <c r="C4755" i="32" a="1"/>
  <c r="C4755" i="32" s="1"/>
  <c r="D4888" i="32"/>
  <c r="C4888" i="32" a="1"/>
  <c r="C4888" i="32" s="1"/>
  <c r="D4780" i="32"/>
  <c r="C4780" i="32" a="1"/>
  <c r="C4780" i="32" s="1"/>
  <c r="D4718" i="32"/>
  <c r="C4718" i="32" a="1"/>
  <c r="C4718" i="32" s="1"/>
  <c r="D4824" i="32"/>
  <c r="C4824" i="32" a="1"/>
  <c r="C4824" i="32" s="1"/>
  <c r="D4810" i="32"/>
  <c r="C4810" i="32" a="1"/>
  <c r="C4810" i="32" s="1"/>
  <c r="D4808" i="32"/>
  <c r="C4808" i="32" a="1"/>
  <c r="C4808" i="32" s="1"/>
  <c r="D4830" i="32"/>
  <c r="C4830" i="32" a="1"/>
  <c r="C4830" i="32" s="1"/>
  <c r="D4837" i="32"/>
  <c r="C4837" i="32" a="1"/>
  <c r="C4837" i="32" s="1"/>
  <c r="D8655" i="32"/>
  <c r="C8655" i="32" a="1"/>
  <c r="C8655" i="32" s="1"/>
  <c r="D8680" i="32"/>
  <c r="C8680" i="32" a="1"/>
  <c r="C8680" i="32" s="1"/>
  <c r="D8749" i="32"/>
  <c r="C8749" i="32" a="1"/>
  <c r="C8749" i="32" s="1"/>
  <c r="D8498" i="32"/>
  <c r="C8498" i="32" a="1"/>
  <c r="C8498" i="32" s="1"/>
  <c r="D8668" i="32"/>
  <c r="C8668" i="32" a="1"/>
  <c r="C8668" i="32" s="1"/>
  <c r="D8652" i="32"/>
  <c r="C8652" i="32" a="1"/>
  <c r="C8652" i="32" s="1"/>
  <c r="D8806" i="32"/>
  <c r="C8806" i="32" a="1"/>
  <c r="C8806" i="32" s="1"/>
  <c r="D8567" i="32"/>
  <c r="C8567" i="32" a="1"/>
  <c r="C8567" i="32" s="1"/>
  <c r="D8603" i="32"/>
  <c r="C8603" i="32" a="1"/>
  <c r="C8603" i="32" s="1"/>
  <c r="D8601" i="32"/>
  <c r="C8601" i="32" a="1"/>
  <c r="C8601" i="32" s="1"/>
  <c r="D8704" i="32"/>
  <c r="C8704" i="32" a="1"/>
  <c r="C8704" i="32" s="1"/>
  <c r="D8492" i="32"/>
  <c r="C8492" i="32" a="1"/>
  <c r="C8492" i="32" s="1"/>
  <c r="D8747" i="32"/>
  <c r="C8747" i="32" a="1"/>
  <c r="C8747" i="32" s="1"/>
  <c r="D8718" i="32"/>
  <c r="C8718" i="32" a="1"/>
  <c r="C8718" i="32" s="1"/>
  <c r="D8807" i="32"/>
  <c r="C8807" i="32" a="1"/>
  <c r="C8807" i="32" s="1"/>
  <c r="D8535" i="32"/>
  <c r="C8535" i="32" a="1"/>
  <c r="C8535" i="32" s="1"/>
  <c r="D8645" i="32"/>
  <c r="C8645" i="32" a="1"/>
  <c r="C8645" i="32" s="1"/>
  <c r="D8602" i="32"/>
  <c r="C8602" i="32" a="1"/>
  <c r="C8602" i="32" s="1"/>
  <c r="D8796" i="32"/>
  <c r="C8796" i="32" a="1"/>
  <c r="C8796" i="32" s="1"/>
  <c r="D8738" i="32"/>
  <c r="C8738" i="32" a="1"/>
  <c r="C8738" i="32" s="1"/>
  <c r="D8496" i="32"/>
  <c r="C8496" i="32" a="1"/>
  <c r="C8496" i="32" s="1"/>
  <c r="D8605" i="32"/>
  <c r="C8605" i="32" a="1"/>
  <c r="C8605" i="32" s="1"/>
  <c r="D8427" i="32"/>
  <c r="C8427" i="32" a="1"/>
  <c r="C8427" i="32" s="1"/>
  <c r="D8505" i="32"/>
  <c r="C8505" i="32" a="1"/>
  <c r="C8505" i="32" s="1"/>
  <c r="D8772" i="32"/>
  <c r="C8772" i="32" a="1"/>
  <c r="C8772" i="32" s="1"/>
  <c r="D8457" i="32"/>
  <c r="C8457" i="32" a="1"/>
  <c r="C8457" i="32" s="1"/>
  <c r="D8767" i="32"/>
  <c r="C8767" i="32" a="1"/>
  <c r="C8767" i="32" s="1"/>
  <c r="D8444" i="32"/>
  <c r="C8444" i="32" a="1"/>
  <c r="C8444" i="32" s="1"/>
  <c r="D8627" i="32"/>
  <c r="C8627" i="32" a="1"/>
  <c r="C8627" i="32" s="1"/>
  <c r="D8504" i="32"/>
  <c r="C8504" i="32" a="1"/>
  <c r="C8504" i="32" s="1"/>
  <c r="D8638" i="32"/>
  <c r="C8638" i="32" a="1"/>
  <c r="C8638" i="32" s="1"/>
  <c r="D8433" i="32"/>
  <c r="C8433" i="32" a="1"/>
  <c r="C8433" i="32" s="1"/>
  <c r="D8540" i="32"/>
  <c r="C8540" i="32" a="1"/>
  <c r="C8540" i="32" s="1"/>
  <c r="D8742" i="32"/>
  <c r="C8742" i="32" a="1"/>
  <c r="C8742" i="32" s="1"/>
  <c r="D5026" i="32"/>
  <c r="C5026" i="32" a="1"/>
  <c r="C5026" i="32" s="1"/>
  <c r="D10878" i="32"/>
  <c r="C10878" i="32" a="1"/>
  <c r="C10878" i="32" s="1"/>
  <c r="D10881" i="32"/>
  <c r="C10881" i="32" a="1"/>
  <c r="C10881" i="32" s="1"/>
  <c r="D10875" i="32"/>
  <c r="C10875" i="32" a="1"/>
  <c r="C10875" i="32" s="1"/>
  <c r="D10785" i="32"/>
  <c r="C10785" i="32" a="1"/>
  <c r="C10785" i="32" s="1"/>
  <c r="D10905" i="32"/>
  <c r="C10905" i="32" a="1"/>
  <c r="C10905" i="32" s="1"/>
  <c r="D10886" i="32"/>
  <c r="C10886" i="32" a="1"/>
  <c r="C10886" i="32" s="1"/>
  <c r="D10900" i="32"/>
  <c r="C10900" i="32" a="1"/>
  <c r="C10900" i="32" s="1"/>
  <c r="D11252" i="32"/>
  <c r="C11252" i="32" a="1"/>
  <c r="C11252" i="32" s="1"/>
  <c r="D11318" i="32"/>
  <c r="C11318" i="32" a="1"/>
  <c r="C11318" i="32" s="1"/>
  <c r="D11247" i="32"/>
  <c r="C11247" i="32" a="1"/>
  <c r="C11247" i="32" s="1"/>
  <c r="D11248" i="32"/>
  <c r="C11248" i="32" a="1"/>
  <c r="C11248" i="32" s="1"/>
  <c r="D11340" i="32"/>
  <c r="C11340" i="32" a="1"/>
  <c r="C11340" i="32" s="1"/>
  <c r="D13472" i="32"/>
  <c r="C13472" i="32" a="1"/>
  <c r="C13472" i="32" s="1"/>
  <c r="D13406" i="32"/>
  <c r="C13406" i="32" a="1"/>
  <c r="C13406" i="32" s="1"/>
  <c r="D18575" i="32"/>
  <c r="C18575" i="32" a="1"/>
  <c r="C18575" i="32" s="1"/>
  <c r="D18547" i="32"/>
  <c r="C18547" i="32" a="1"/>
  <c r="C18547" i="32" s="1"/>
  <c r="D18569" i="32"/>
  <c r="C18569" i="32" a="1"/>
  <c r="C18569" i="32" s="1"/>
  <c r="D3444" i="32"/>
  <c r="C3444" i="32" a="1"/>
  <c r="C3444" i="32" s="1"/>
  <c r="D3517" i="32"/>
  <c r="C3517" i="32" a="1"/>
  <c r="C3517" i="32" s="1"/>
  <c r="D3448" i="32"/>
  <c r="C3448" i="32" a="1"/>
  <c r="C3448" i="32" s="1"/>
  <c r="D3468" i="32"/>
  <c r="C3468" i="32" a="1"/>
  <c r="C3468" i="32" s="1"/>
  <c r="D3476" i="32"/>
  <c r="C3476" i="32" a="1"/>
  <c r="C3476" i="32" s="1"/>
  <c r="D3471" i="32"/>
  <c r="C3471" i="32" a="1"/>
  <c r="C3471" i="32" s="1"/>
  <c r="D3420" i="32"/>
  <c r="C3420" i="32" a="1"/>
  <c r="C3420" i="32" s="1"/>
  <c r="D3502" i="32"/>
  <c r="C3502" i="32" a="1"/>
  <c r="C3502" i="32" s="1"/>
  <c r="D3512" i="32"/>
  <c r="C3512" i="32" a="1"/>
  <c r="C3512" i="32" s="1"/>
  <c r="D3532" i="32"/>
  <c r="C3532" i="32" a="1"/>
  <c r="C3532" i="32" s="1"/>
  <c r="D3566" i="32"/>
  <c r="C3566" i="32" a="1"/>
  <c r="C3566" i="32" s="1"/>
  <c r="D3430" i="32"/>
  <c r="C3430" i="32" a="1"/>
  <c r="C3430" i="32" s="1"/>
  <c r="D3421" i="32"/>
  <c r="C3421" i="32" a="1"/>
  <c r="C3421" i="32" s="1"/>
  <c r="D3484" i="32"/>
  <c r="C3484" i="32" a="1"/>
  <c r="C3484" i="32" s="1"/>
  <c r="D21911" i="32"/>
  <c r="C21911" i="32" a="1"/>
  <c r="C21911" i="32" s="1"/>
  <c r="D21951" i="32"/>
  <c r="C21951" i="32" a="1"/>
  <c r="C21951" i="32" s="1"/>
  <c r="D21988" i="32"/>
  <c r="C21988" i="32" a="1"/>
  <c r="C21988" i="32" s="1"/>
  <c r="D21935" i="32"/>
  <c r="C21935" i="32" a="1"/>
  <c r="C21935" i="32" s="1"/>
  <c r="D21870" i="32"/>
  <c r="C21870" i="32" a="1"/>
  <c r="C21870" i="32" s="1"/>
  <c r="D21931" i="32"/>
  <c r="C21931" i="32" a="1"/>
  <c r="C21931" i="32" s="1"/>
  <c r="D21937" i="32"/>
  <c r="C21937" i="32" a="1"/>
  <c r="C21937" i="32" s="1"/>
  <c r="D21959" i="32"/>
  <c r="C21959" i="32" a="1"/>
  <c r="C21959" i="32" s="1"/>
  <c r="D21884" i="32"/>
  <c r="C21884" i="32" a="1"/>
  <c r="C21884" i="32" s="1"/>
  <c r="D21914" i="32"/>
  <c r="C21914" i="32" a="1"/>
  <c r="C21914" i="32" s="1"/>
  <c r="D22023" i="32"/>
  <c r="C22023" i="32" a="1"/>
  <c r="C22023" i="32" s="1"/>
  <c r="D21919" i="32"/>
  <c r="C21919" i="32" a="1"/>
  <c r="C21919" i="32" s="1"/>
  <c r="D6870" i="32"/>
  <c r="C6870" i="32" a="1"/>
  <c r="C6870" i="32" s="1"/>
  <c r="D6932" i="32"/>
  <c r="C6932" i="32" a="1"/>
  <c r="C6932" i="32" s="1"/>
  <c r="D6701" i="32"/>
  <c r="C6701" i="32" a="1"/>
  <c r="C6701" i="32" s="1"/>
  <c r="D6702" i="32"/>
  <c r="C6702" i="32" a="1"/>
  <c r="C6702" i="32" s="1"/>
  <c r="D6843" i="32"/>
  <c r="C6843" i="32" a="1"/>
  <c r="C6843" i="32" s="1"/>
  <c r="D6832" i="32"/>
  <c r="C6832" i="32" a="1"/>
  <c r="C6832" i="32" s="1"/>
  <c r="D6878" i="32"/>
  <c r="C6878" i="32" a="1"/>
  <c r="C6878" i="32" s="1"/>
  <c r="D6891" i="32"/>
  <c r="C6891" i="32" a="1"/>
  <c r="C6891" i="32" s="1"/>
  <c r="D6863" i="32"/>
  <c r="C6863" i="32" a="1"/>
  <c r="C6863" i="32" s="1"/>
  <c r="D6837" i="32"/>
  <c r="C6837" i="32" a="1"/>
  <c r="C6837" i="32" s="1"/>
  <c r="D6916" i="32"/>
  <c r="C6916" i="32" a="1"/>
  <c r="C6916" i="32" s="1"/>
  <c r="D6895" i="32"/>
  <c r="C6895" i="32" a="1"/>
  <c r="C6895" i="32" s="1"/>
  <c r="D23710" i="32"/>
  <c r="C23710" i="32" a="1"/>
  <c r="C23710" i="32" s="1"/>
  <c r="D23275" i="32"/>
  <c r="C23275" i="32" a="1"/>
  <c r="C23275" i="32" s="1"/>
  <c r="D23297" i="32"/>
  <c r="C23297" i="32" a="1"/>
  <c r="C23297" i="32" s="1"/>
  <c r="D23274" i="32"/>
  <c r="C23274" i="32" a="1"/>
  <c r="C23274" i="32" s="1"/>
  <c r="D19903" i="32"/>
  <c r="C19903" i="32" a="1"/>
  <c r="C19903" i="32" s="1"/>
  <c r="D19884" i="32"/>
  <c r="C19884" i="32" a="1"/>
  <c r="C19884" i="32" s="1"/>
  <c r="D19894" i="32"/>
  <c r="C19894" i="32" a="1"/>
  <c r="C19894" i="32" s="1"/>
  <c r="D11679" i="32"/>
  <c r="C11679" i="32" a="1"/>
  <c r="C11679" i="32" s="1"/>
  <c r="D9265" i="32"/>
  <c r="C9265" i="32" a="1"/>
  <c r="C9265" i="32" s="1"/>
  <c r="D9263" i="32"/>
  <c r="C9263" i="32" a="1"/>
  <c r="C9263" i="32" s="1"/>
  <c r="D9277" i="32"/>
  <c r="C9277" i="32" a="1"/>
  <c r="C9277" i="32" s="1"/>
  <c r="D9269" i="32"/>
  <c r="C9269" i="32" a="1"/>
  <c r="C9269" i="32" s="1"/>
  <c r="D9301" i="32"/>
  <c r="C9301" i="32" a="1"/>
  <c r="C9301" i="32" s="1"/>
  <c r="D9298" i="32"/>
  <c r="C9298" i="32" a="1"/>
  <c r="C9298" i="32" s="1"/>
  <c r="D9303" i="32"/>
  <c r="C9303" i="32" a="1"/>
  <c r="C9303" i="32" s="1"/>
  <c r="D9234" i="32"/>
  <c r="C9234" i="32" a="1"/>
  <c r="C9234" i="32" s="1"/>
  <c r="D9320" i="32"/>
  <c r="C9320" i="32" a="1"/>
  <c r="C9320" i="32" s="1"/>
  <c r="D9294" i="32"/>
  <c r="C9294" i="32" a="1"/>
  <c r="C9294" i="32" s="1"/>
  <c r="D3598" i="32"/>
  <c r="C3598" i="32" a="1"/>
  <c r="C3598" i="32" s="1"/>
  <c r="D3618" i="32"/>
  <c r="C3618" i="32" a="1"/>
  <c r="C3618" i="32" s="1"/>
  <c r="D3608" i="32"/>
  <c r="C3608" i="32" a="1"/>
  <c r="C3608" i="32" s="1"/>
  <c r="D3588" i="32"/>
  <c r="C3588" i="32" a="1"/>
  <c r="C3588" i="32" s="1"/>
  <c r="D3692" i="32"/>
  <c r="C3692" i="32" a="1"/>
  <c r="C3692" i="32" s="1"/>
  <c r="D3578" i="32"/>
  <c r="C3578" i="32" a="1"/>
  <c r="C3578" i="32" s="1"/>
  <c r="D3587" i="32"/>
  <c r="C3587" i="32" a="1"/>
  <c r="C3587" i="32" s="1"/>
  <c r="D3580" i="32"/>
  <c r="C3580" i="32" a="1"/>
  <c r="C3580" i="32" s="1"/>
  <c r="D3661" i="32"/>
  <c r="C3661" i="32" a="1"/>
  <c r="C3661" i="32" s="1"/>
  <c r="D3641" i="32"/>
  <c r="C3641" i="32" a="1"/>
  <c r="C3641" i="32" s="1"/>
  <c r="D3666" i="32"/>
  <c r="C3666" i="32" a="1"/>
  <c r="C3666" i="32" s="1"/>
  <c r="D16971" i="32"/>
  <c r="C16971" i="32" a="1"/>
  <c r="C16971" i="32" s="1"/>
  <c r="D17025" i="32"/>
  <c r="C17025" i="32" a="1"/>
  <c r="C17025" i="32" s="1"/>
  <c r="D16955" i="32"/>
  <c r="C16955" i="32" a="1"/>
  <c r="C16955" i="32" s="1"/>
  <c r="D17033" i="32"/>
  <c r="C17033" i="32" a="1"/>
  <c r="C17033" i="32" s="1"/>
  <c r="D16997" i="32"/>
  <c r="C16997" i="32" a="1"/>
  <c r="C16997" i="32" s="1"/>
  <c r="D16952" i="32"/>
  <c r="C16952" i="32" a="1"/>
  <c r="C16952" i="32" s="1"/>
  <c r="D16999" i="32"/>
  <c r="C16999" i="32" a="1"/>
  <c r="C16999" i="32" s="1"/>
  <c r="D9837" i="32"/>
  <c r="C9837" i="32" a="1"/>
  <c r="C9837" i="32" s="1"/>
  <c r="D9919" i="32"/>
  <c r="C9919" i="32" a="1"/>
  <c r="C9919" i="32" s="1"/>
  <c r="D9900" i="32"/>
  <c r="C9900" i="32" a="1"/>
  <c r="C9900" i="32" s="1"/>
  <c r="D9896" i="32"/>
  <c r="C9896" i="32" a="1"/>
  <c r="C9896" i="32" s="1"/>
  <c r="D9845" i="32"/>
  <c r="C9845" i="32" a="1"/>
  <c r="C9845" i="32" s="1"/>
  <c r="D12742" i="32"/>
  <c r="C12742" i="32" a="1"/>
  <c r="C12742" i="32" s="1"/>
  <c r="D12728" i="32"/>
  <c r="C12728" i="32" a="1"/>
  <c r="C12728" i="32" s="1"/>
  <c r="D12734" i="32"/>
  <c r="C12734" i="32" a="1"/>
  <c r="C12734" i="32" s="1"/>
  <c r="D19700" i="32"/>
  <c r="C19700" i="32" a="1"/>
  <c r="C19700" i="32" s="1"/>
  <c r="D19666" i="32"/>
  <c r="C19666" i="32" a="1"/>
  <c r="C19666" i="32" s="1"/>
  <c r="D19682" i="32"/>
  <c r="C19682" i="32" a="1"/>
  <c r="C19682" i="32" s="1"/>
  <c r="D19662" i="32"/>
  <c r="C19662" i="32" a="1"/>
  <c r="C19662" i="32" s="1"/>
  <c r="D19701" i="32"/>
  <c r="C19701" i="32" a="1"/>
  <c r="C19701" i="32" s="1"/>
  <c r="D1563" i="32"/>
  <c r="C1563" i="32" a="1"/>
  <c r="C1563" i="32" s="1"/>
  <c r="D1243" i="32"/>
  <c r="C1243" i="32" a="1"/>
  <c r="C1243" i="32" s="1"/>
  <c r="D848" i="32"/>
  <c r="C848" i="32" a="1"/>
  <c r="C848" i="32" s="1"/>
  <c r="D875" i="32"/>
  <c r="C875" i="32" a="1"/>
  <c r="C875" i="32" s="1"/>
  <c r="D1252" i="32"/>
  <c r="C1252" i="32" a="1"/>
  <c r="C1252" i="32" s="1"/>
  <c r="D850" i="32"/>
  <c r="C850" i="32" a="1"/>
  <c r="C850" i="32" s="1"/>
  <c r="D5747" i="32"/>
  <c r="C5747" i="32" a="1"/>
  <c r="C5747" i="32" s="1"/>
  <c r="D5638" i="32"/>
  <c r="C5638" i="32" a="1"/>
  <c r="C5638" i="32" s="1"/>
  <c r="D5688" i="32"/>
  <c r="C5688" i="32" a="1"/>
  <c r="C5688" i="32" s="1"/>
  <c r="D5738" i="32"/>
  <c r="C5738" i="32" a="1"/>
  <c r="C5738" i="32" s="1"/>
  <c r="D5620" i="32"/>
  <c r="C5620" i="32" a="1"/>
  <c r="C5620" i="32" s="1"/>
  <c r="D5668" i="32"/>
  <c r="C5668" i="32" a="1"/>
  <c r="C5668" i="32" s="1"/>
  <c r="D5719" i="32"/>
  <c r="C5719" i="32" a="1"/>
  <c r="C5719" i="32" s="1"/>
  <c r="D5732" i="32"/>
  <c r="C5732" i="32" a="1"/>
  <c r="C5732" i="32" s="1"/>
  <c r="D5700" i="32"/>
  <c r="C5700" i="32" a="1"/>
  <c r="C5700" i="32" s="1"/>
  <c r="D5655" i="32"/>
  <c r="C5655" i="32" a="1"/>
  <c r="C5655" i="32" s="1"/>
  <c r="D5633" i="32"/>
  <c r="C5633" i="32" a="1"/>
  <c r="C5633" i="32" s="1"/>
  <c r="D7691" i="32"/>
  <c r="C7691" i="32" a="1"/>
  <c r="C7691" i="32" s="1"/>
  <c r="D7654" i="32"/>
  <c r="C7654" i="32" a="1"/>
  <c r="C7654" i="32" s="1"/>
  <c r="D19788" i="32"/>
  <c r="C19788" i="32" a="1"/>
  <c r="C19788" i="32" s="1"/>
  <c r="D19777" i="32"/>
  <c r="C19777" i="32" a="1"/>
  <c r="C19777" i="32" s="1"/>
  <c r="D19796" i="32"/>
  <c r="C19796" i="32" a="1"/>
  <c r="C19796" i="32" s="1"/>
  <c r="D19774" i="32"/>
  <c r="C19774" i="32" a="1"/>
  <c r="C19774" i="32" s="1"/>
  <c r="C17643" i="32" a="1"/>
  <c r="C17643" i="32" s="1"/>
  <c r="C17727" i="32" a="1"/>
  <c r="C17727" i="32" s="1"/>
  <c r="C17656" i="32" a="1"/>
  <c r="C17656" i="32" s="1"/>
  <c r="C17619" i="32" a="1"/>
  <c r="C17619" i="32" s="1"/>
  <c r="C17700" i="32" a="1"/>
  <c r="C17700" i="32" s="1"/>
  <c r="C17658" i="32" a="1"/>
  <c r="C17658" i="32" s="1"/>
  <c r="C17663" i="32" a="1"/>
  <c r="C17663" i="32" s="1"/>
  <c r="C17711" i="32" a="1"/>
  <c r="C17711" i="32" s="1"/>
  <c r="C17637" i="32" a="1"/>
  <c r="C17637" i="32" s="1"/>
  <c r="C17675" i="32" a="1"/>
  <c r="C17675" i="32" s="1"/>
  <c r="C4981" i="32" a="1"/>
  <c r="C4981" i="32" s="1"/>
  <c r="C4984" i="32" a="1"/>
  <c r="C4984" i="32" s="1"/>
  <c r="C4966" i="32" a="1"/>
  <c r="C4966" i="32" s="1"/>
  <c r="C13482" i="32" a="1"/>
  <c r="C13482" i="32" s="1"/>
  <c r="C13480" i="32" a="1"/>
  <c r="C13480" i="32" s="1"/>
  <c r="C13563" i="32" a="1"/>
  <c r="C13563" i="32" s="1"/>
  <c r="C691" i="32" a="1"/>
  <c r="C691" i="32" s="1"/>
  <c r="C713" i="32" a="1"/>
  <c r="C713" i="32" s="1"/>
  <c r="C710" i="32" a="1"/>
  <c r="C710" i="32" s="1"/>
  <c r="C720" i="32" a="1"/>
  <c r="C720" i="32" s="1"/>
  <c r="C706" i="32" a="1"/>
  <c r="C706" i="32" s="1"/>
  <c r="C700" i="32" a="1"/>
  <c r="C700" i="32" s="1"/>
  <c r="C684" i="32" a="1"/>
  <c r="C684" i="32" s="1"/>
  <c r="C754" i="32" a="1"/>
  <c r="C754" i="32" s="1"/>
  <c r="C753" i="32" a="1"/>
  <c r="C753" i="32" s="1"/>
  <c r="C24638" i="32" a="1"/>
  <c r="C24638" i="32" s="1"/>
  <c r="C24595" i="32" a="1"/>
  <c r="C24595" i="32" s="1"/>
  <c r="C24698" i="32" a="1"/>
  <c r="C24698" i="32" s="1"/>
  <c r="C24702" i="32" a="1"/>
  <c r="C24702" i="32" s="1"/>
  <c r="C24591" i="32" a="1"/>
  <c r="C24591" i="32" s="1"/>
  <c r="C24704" i="32" a="1"/>
  <c r="C24704" i="32" s="1"/>
  <c r="C24691" i="32" a="1"/>
  <c r="C24691" i="32" s="1"/>
  <c r="C24692" i="32" a="1"/>
  <c r="C24692" i="32" s="1"/>
  <c r="C24654" i="32" a="1"/>
  <c r="C24654" i="32" s="1"/>
  <c r="C24731" i="32" a="1"/>
  <c r="C24731" i="32" s="1"/>
  <c r="C24579" i="32" a="1"/>
  <c r="C24579" i="32" s="1"/>
  <c r="C24636" i="32" a="1"/>
  <c r="C24636" i="32" s="1"/>
  <c r="C24714" i="32" a="1"/>
  <c r="C24714" i="32" s="1"/>
  <c r="C24572" i="32" a="1"/>
  <c r="C24572" i="32" s="1"/>
  <c r="C19064" i="32" a="1"/>
  <c r="C19064" i="32" s="1"/>
  <c r="X16993" i="32"/>
  <c r="Z20" i="33" a="1"/>
  <c r="Z20" i="33" s="1"/>
  <c r="C17447" i="32" a="1"/>
  <c r="C17447" i="32" s="1"/>
  <c r="C17453" i="32" a="1"/>
  <c r="C17453" i="32" s="1"/>
  <c r="C17430" i="32" a="1"/>
  <c r="C17430" i="32" s="1"/>
  <c r="C17470" i="32" a="1"/>
  <c r="C17470" i="32" s="1"/>
  <c r="C17457" i="32" a="1"/>
  <c r="C17457" i="32" s="1"/>
  <c r="C15156" i="32" a="1"/>
  <c r="C15156" i="32" s="1"/>
  <c r="C15196" i="32" a="1"/>
  <c r="C15196" i="32" s="1"/>
  <c r="C15061" i="32" a="1"/>
  <c r="C15061" i="32" s="1"/>
  <c r="C15208" i="32" a="1"/>
  <c r="C15208" i="32" s="1"/>
  <c r="C15064" i="32" a="1"/>
  <c r="C15064" i="32" s="1"/>
  <c r="C15170" i="32" a="1"/>
  <c r="C15170" i="32" s="1"/>
  <c r="C15222" i="32" a="1"/>
  <c r="C15222" i="32" s="1"/>
  <c r="C15178" i="32" a="1"/>
  <c r="C15178" i="32" s="1"/>
  <c r="C14994" i="32" a="1"/>
  <c r="C14994" i="32" s="1"/>
  <c r="C15219" i="32" a="1"/>
  <c r="C15219" i="32" s="1"/>
  <c r="C14920" i="32" a="1"/>
  <c r="C14920" i="32" s="1"/>
  <c r="C15028" i="32" a="1"/>
  <c r="C15028" i="32" s="1"/>
  <c r="C15130" i="32" a="1"/>
  <c r="C15130" i="32" s="1"/>
  <c r="C15029" i="32" a="1"/>
  <c r="C15029" i="32" s="1"/>
  <c r="C15093" i="32" a="1"/>
  <c r="C15093" i="32" s="1"/>
  <c r="C15032" i="32" a="1"/>
  <c r="C15032" i="32" s="1"/>
  <c r="C15123" i="32" a="1"/>
  <c r="C15123" i="32" s="1"/>
  <c r="C15111" i="32" a="1"/>
  <c r="C15111" i="32" s="1"/>
  <c r="C15034" i="32" a="1"/>
  <c r="C15034" i="32" s="1"/>
  <c r="C14300" i="32" a="1"/>
  <c r="C14300" i="32" s="1"/>
  <c r="C14287" i="32" a="1"/>
  <c r="C14287" i="32" s="1"/>
  <c r="C14332" i="32" a="1"/>
  <c r="C14332" i="32" s="1"/>
  <c r="C14328" i="32" a="1"/>
  <c r="C14328" i="32" s="1"/>
  <c r="C13913" i="32" a="1"/>
  <c r="C13913" i="32" s="1"/>
  <c r="C13808" i="32" a="1"/>
  <c r="C13808" i="32" s="1"/>
  <c r="C13777" i="32" a="1"/>
  <c r="C13777" i="32" s="1"/>
  <c r="C13842" i="32" a="1"/>
  <c r="C13842" i="32" s="1"/>
  <c r="C13826" i="32" a="1"/>
  <c r="C13826" i="32" s="1"/>
  <c r="C13873" i="32" a="1"/>
  <c r="C13873" i="32" s="1"/>
  <c r="C13759" i="32" a="1"/>
  <c r="C13759" i="32" s="1"/>
  <c r="C13797" i="32" a="1"/>
  <c r="C13797" i="32" s="1"/>
  <c r="C13854" i="32" a="1"/>
  <c r="C13854" i="32" s="1"/>
  <c r="C13872" i="32" a="1"/>
  <c r="C13872" i="32" s="1"/>
  <c r="C13764" i="32" a="1"/>
  <c r="C13764" i="32" s="1"/>
  <c r="C13898" i="32" a="1"/>
  <c r="C13898" i="32" s="1"/>
  <c r="C13809" i="32" a="1"/>
  <c r="C13809" i="32" s="1"/>
  <c r="C13742" i="32" a="1"/>
  <c r="C13742" i="32" s="1"/>
  <c r="C13957" i="32" a="1"/>
  <c r="C13957" i="32" s="1"/>
  <c r="C14003" i="32" a="1"/>
  <c r="C14003" i="32" s="1"/>
  <c r="C13991" i="32" a="1"/>
  <c r="C13991" i="32" s="1"/>
  <c r="C14000" i="32" a="1"/>
  <c r="C14000" i="32" s="1"/>
  <c r="C13942" i="32" a="1"/>
  <c r="C13942" i="32" s="1"/>
  <c r="C14050" i="32" a="1"/>
  <c r="C14050" i="32" s="1"/>
  <c r="C14030" i="32" a="1"/>
  <c r="C14030" i="32" s="1"/>
  <c r="C14028" i="32" a="1"/>
  <c r="C14028" i="32" s="1"/>
  <c r="C13948" i="32" a="1"/>
  <c r="C13948" i="32" s="1"/>
  <c r="C13955" i="32" a="1"/>
  <c r="C13955" i="32" s="1"/>
  <c r="C14017" i="32" a="1"/>
  <c r="C14017" i="32" s="1"/>
  <c r="C14002" i="32" a="1"/>
  <c r="C14002" i="32" s="1"/>
  <c r="C22052" i="32" a="1"/>
  <c r="C22052" i="32" s="1"/>
  <c r="C22055" i="32" a="1"/>
  <c r="C22055" i="32" s="1"/>
  <c r="C22141" i="32" a="1"/>
  <c r="C22141" i="32" s="1"/>
  <c r="C22096" i="32" a="1"/>
  <c r="C22096" i="32" s="1"/>
  <c r="C22049" i="32" a="1"/>
  <c r="C22049" i="32" s="1"/>
  <c r="C22056" i="32" a="1"/>
  <c r="C22056" i="32" s="1"/>
  <c r="C22105" i="32" a="1"/>
  <c r="C22105" i="32" s="1"/>
  <c r="C22109" i="32" a="1"/>
  <c r="C22109" i="32" s="1"/>
  <c r="C22040" i="32" a="1"/>
  <c r="C22040" i="32" s="1"/>
  <c r="C21111" i="32" a="1"/>
  <c r="C21111" i="32" s="1"/>
  <c r="C20954" i="32" a="1"/>
  <c r="C20954" i="32" s="1"/>
  <c r="C20948" i="32" a="1"/>
  <c r="C20948" i="32" s="1"/>
  <c r="C21037" i="32" a="1"/>
  <c r="C21037" i="32" s="1"/>
  <c r="C21021" i="32" a="1"/>
  <c r="C21021" i="32" s="1"/>
  <c r="C20950" i="32" a="1"/>
  <c r="C20950" i="32" s="1"/>
  <c r="C21014" i="32" a="1"/>
  <c r="C21014" i="32" s="1"/>
  <c r="C20984" i="32" a="1"/>
  <c r="C20984" i="32" s="1"/>
  <c r="C21102" i="32" a="1"/>
  <c r="C21102" i="32" s="1"/>
  <c r="C21007" i="32" a="1"/>
  <c r="C21007" i="32" s="1"/>
  <c r="C21161" i="32" a="1"/>
  <c r="C21161" i="32" s="1"/>
  <c r="C21033" i="32" a="1"/>
  <c r="C21033" i="32" s="1"/>
  <c r="C21071" i="32" a="1"/>
  <c r="C21071" i="32" s="1"/>
  <c r="C21029" i="32" a="1"/>
  <c r="C21029" i="32" s="1"/>
  <c r="C21028" i="32" a="1"/>
  <c r="C21028" i="32" s="1"/>
  <c r="C20980" i="32" a="1"/>
  <c r="C20980" i="32" s="1"/>
  <c r="C20969" i="32" a="1"/>
  <c r="C20969" i="32" s="1"/>
  <c r="C21195" i="32" a="1"/>
  <c r="C21195" i="32" s="1"/>
  <c r="C21174" i="32" a="1"/>
  <c r="C21174" i="32" s="1"/>
  <c r="C20927" i="32" a="1"/>
  <c r="C20927" i="32" s="1"/>
  <c r="C20991" i="32" a="1"/>
  <c r="C20991" i="32" s="1"/>
  <c r="C21112" i="32" a="1"/>
  <c r="C21112" i="32" s="1"/>
  <c r="C18636" i="32" a="1"/>
  <c r="C18636" i="32" s="1"/>
  <c r="C18608" i="32" a="1"/>
  <c r="C18608" i="32" s="1"/>
  <c r="C18616" i="32" a="1"/>
  <c r="C18616" i="32" s="1"/>
  <c r="C18627" i="32" a="1"/>
  <c r="C18627" i="32" s="1"/>
  <c r="C18606" i="32" a="1"/>
  <c r="C18606" i="32" s="1"/>
  <c r="C18612" i="32" a="1"/>
  <c r="C18612" i="32" s="1"/>
  <c r="Z10" i="33" a="1"/>
  <c r="Z10" i="33" s="1"/>
  <c r="C10413" i="32" a="1"/>
  <c r="C10413" i="32" s="1"/>
  <c r="C10606" i="32" a="1"/>
  <c r="C10606" i="32" s="1"/>
  <c r="C12668" i="32" a="1"/>
  <c r="C12668" i="32" s="1"/>
  <c r="C12419" i="32" a="1"/>
  <c r="C12419" i="32" s="1"/>
  <c r="C10486" i="32" a="1"/>
  <c r="C10486" i="32" s="1"/>
  <c r="C13607" i="32" a="1"/>
  <c r="C13607" i="32" s="1"/>
  <c r="C14161" i="32" a="1"/>
  <c r="C14161" i="32" s="1"/>
  <c r="C12031" i="32" a="1"/>
  <c r="C12031" i="32" s="1"/>
  <c r="C10485" i="32" a="1"/>
  <c r="C10485" i="32" s="1"/>
  <c r="C10736" i="32" a="1"/>
  <c r="C10736" i="32" s="1"/>
  <c r="C12450" i="32" a="1"/>
  <c r="C12450" i="32" s="1"/>
  <c r="C11603" i="32" a="1"/>
  <c r="C11603" i="32" s="1"/>
  <c r="C10928" i="32" a="1"/>
  <c r="C10928" i="32" s="1"/>
  <c r="C13732" i="32" a="1"/>
  <c r="C13732" i="32" s="1"/>
  <c r="C11204" i="32" a="1"/>
  <c r="C11204" i="32" s="1"/>
  <c r="C12692" i="32" a="1"/>
  <c r="C12692" i="32" s="1"/>
  <c r="C11605" i="32" a="1"/>
  <c r="C11605" i="32" s="1"/>
  <c r="C10450" i="32" a="1"/>
  <c r="C10450" i="32" s="1"/>
  <c r="C13254" i="32" a="1"/>
  <c r="C13254" i="32" s="1"/>
  <c r="C12378" i="32" a="1"/>
  <c r="C12378" i="32" s="1"/>
  <c r="C13750" i="32" a="1"/>
  <c r="C13750" i="32" s="1"/>
  <c r="C10947" i="32" a="1"/>
  <c r="C10947" i="32" s="1"/>
  <c r="C12772" i="32" a="1"/>
  <c r="C12772" i="32" s="1"/>
  <c r="C13653" i="32" a="1"/>
  <c r="C13653" i="32" s="1"/>
  <c r="C12030" i="32" a="1"/>
  <c r="C12030" i="32" s="1"/>
  <c r="C10710" i="32" a="1"/>
  <c r="C10710" i="32" s="1"/>
  <c r="C12672" i="32" a="1"/>
  <c r="C12672" i="32" s="1"/>
  <c r="C13350" i="32" a="1"/>
  <c r="C13350" i="32" s="1"/>
  <c r="C10330" i="32" a="1"/>
  <c r="C10330" i="32" s="1"/>
  <c r="C11592" i="32" a="1"/>
  <c r="C11592" i="32" s="1"/>
  <c r="C14088" i="32" a="1"/>
  <c r="C14088" i="32" s="1"/>
  <c r="C19905" i="32" a="1"/>
  <c r="C19905" i="32" s="1"/>
  <c r="C11587" i="32" a="1"/>
  <c r="C11587" i="32" s="1"/>
  <c r="C13235" i="32" a="1"/>
  <c r="C13235" i="32" s="1"/>
  <c r="C11190" i="32" a="1"/>
  <c r="C11190" i="32" s="1"/>
  <c r="C12696" i="32" a="1"/>
  <c r="C12696" i="32" s="1"/>
  <c r="C12358" i="32" a="1"/>
  <c r="C12358" i="32" s="1"/>
  <c r="C10945" i="32" a="1"/>
  <c r="C10945" i="32" s="1"/>
  <c r="C14490" i="32" a="1"/>
  <c r="C14490" i="32" s="1"/>
  <c r="C12779" i="32" a="1"/>
  <c r="C12779" i="32" s="1"/>
  <c r="C11510" i="32" a="1"/>
  <c r="C11510" i="32" s="1"/>
  <c r="C10451" i="32" a="1"/>
  <c r="C10451" i="32" s="1"/>
  <c r="C12447" i="32" a="1"/>
  <c r="C12447" i="32" s="1"/>
  <c r="C13252" i="32" a="1"/>
  <c r="C13252" i="32" s="1"/>
  <c r="C12351" i="32" a="1"/>
  <c r="C12351" i="32" s="1"/>
  <c r="C10936" i="32" a="1"/>
  <c r="C10936" i="32" s="1"/>
  <c r="C12801" i="32" a="1"/>
  <c r="C12801" i="32" s="1"/>
  <c r="D15284" i="32"/>
  <c r="C12445" i="32" a="1"/>
  <c r="C12445" i="32" s="1"/>
  <c r="C13217" i="32" a="1"/>
  <c r="C13217" i="32" s="1"/>
  <c r="C13250" i="32" a="1"/>
  <c r="C13250" i="32" s="1"/>
  <c r="C14469" i="32" a="1"/>
  <c r="C14469" i="32" s="1"/>
  <c r="C12374" i="32" a="1"/>
  <c r="C12374" i="32" s="1"/>
  <c r="C13236" i="32" a="1"/>
  <c r="C13236" i="32" s="1"/>
  <c r="C12794" i="32" a="1"/>
  <c r="C12794" i="32" s="1"/>
  <c r="C11514" i="32" a="1"/>
  <c r="C11514" i="32" s="1"/>
  <c r="C10499" i="32" a="1"/>
  <c r="C10499" i="32" s="1"/>
  <c r="C13604" i="32" a="1"/>
  <c r="C13604" i="32" s="1"/>
  <c r="C13335" i="32" a="1"/>
  <c r="C13335" i="32" s="1"/>
  <c r="C12766" i="32" a="1"/>
  <c r="C12766" i="32" s="1"/>
  <c r="C11548" i="32" a="1"/>
  <c r="C11548" i="32" s="1"/>
  <c r="C11203" i="32" a="1"/>
  <c r="C11203" i="32" s="1"/>
  <c r="C10440" i="32" a="1"/>
  <c r="C10440" i="32" s="1"/>
  <c r="C12602" i="32" a="1"/>
  <c r="C12602" i="32" s="1"/>
  <c r="C15780" i="32" a="1"/>
  <c r="C15780" i="32" s="1"/>
  <c r="C12383" i="32" a="1"/>
  <c r="C12383" i="32" s="1"/>
  <c r="C13576" i="32" a="1"/>
  <c r="C13576" i="32" s="1"/>
  <c r="C10564" i="32" a="1"/>
  <c r="C10564" i="32" s="1"/>
  <c r="D804" i="32"/>
  <c r="C804" i="32" a="1"/>
  <c r="C804" i="32" s="1"/>
  <c r="D9433" i="32"/>
  <c r="C9433" i="32" a="1"/>
  <c r="C9433" i="32" s="1"/>
  <c r="D988" i="32"/>
  <c r="C988" i="32" a="1"/>
  <c r="C988" i="32" s="1"/>
  <c r="D1121" i="32"/>
  <c r="C1121" i="32" a="1"/>
  <c r="C1121" i="32" s="1"/>
  <c r="D1047" i="32"/>
  <c r="C1047" i="32" a="1"/>
  <c r="C1047" i="32" s="1"/>
  <c r="D949" i="32"/>
  <c r="C949" i="32" a="1"/>
  <c r="C949" i="32" s="1"/>
  <c r="D1000" i="32"/>
  <c r="C1000" i="32" a="1"/>
  <c r="C1000" i="32" s="1"/>
  <c r="D1064" i="32"/>
  <c r="C1064" i="32" a="1"/>
  <c r="C1064" i="32" s="1"/>
  <c r="D1094" i="32"/>
  <c r="C1094" i="32" a="1"/>
  <c r="C1094" i="32" s="1"/>
  <c r="D1189" i="32"/>
  <c r="C1189" i="32" a="1"/>
  <c r="C1189" i="32" s="1"/>
  <c r="D972" i="32"/>
  <c r="C972" i="32" a="1"/>
  <c r="C972" i="32" s="1"/>
  <c r="D1003" i="32"/>
  <c r="C1003" i="32" a="1"/>
  <c r="C1003" i="32" s="1"/>
  <c r="D1184" i="32"/>
  <c r="C1184" i="32" a="1"/>
  <c r="C1184" i="32" s="1"/>
  <c r="D1115" i="32"/>
  <c r="C1115" i="32" a="1"/>
  <c r="C1115" i="32" s="1"/>
  <c r="D967" i="32"/>
  <c r="C967" i="32" a="1"/>
  <c r="C967" i="32" s="1"/>
  <c r="D953" i="32"/>
  <c r="C953" i="32" a="1"/>
  <c r="C953" i="32" s="1"/>
  <c r="D1172" i="32"/>
  <c r="C1172" i="32" a="1"/>
  <c r="C1172" i="32" s="1"/>
  <c r="D1029" i="32"/>
  <c r="C1029" i="32" a="1"/>
  <c r="C1029" i="32" s="1"/>
  <c r="D1760" i="32"/>
  <c r="C1760" i="32" a="1"/>
  <c r="C1760" i="32" s="1"/>
  <c r="D1157" i="32"/>
  <c r="C1157" i="32" a="1"/>
  <c r="C1157" i="32" s="1"/>
  <c r="D1159" i="32"/>
  <c r="C1159" i="32" a="1"/>
  <c r="C1159" i="32" s="1"/>
  <c r="D932" i="32"/>
  <c r="C932" i="32" a="1"/>
  <c r="C932" i="32" s="1"/>
  <c r="D991" i="32"/>
  <c r="C991" i="32" a="1"/>
  <c r="C991" i="32" s="1"/>
  <c r="D12999" i="32"/>
  <c r="C12999" i="32" a="1"/>
  <c r="C12999" i="32" s="1"/>
  <c r="D13011" i="32"/>
  <c r="C13011" i="32" a="1"/>
  <c r="C13011" i="32" s="1"/>
  <c r="D13008" i="32"/>
  <c r="C13008" i="32" a="1"/>
  <c r="C13008" i="32" s="1"/>
  <c r="D19745" i="32"/>
  <c r="C19745" i="32" a="1"/>
  <c r="C19745" i="32" s="1"/>
  <c r="D19749" i="32"/>
  <c r="C19749" i="32" a="1"/>
  <c r="C19749" i="32" s="1"/>
  <c r="D19729" i="32"/>
  <c r="C19729" i="32" a="1"/>
  <c r="C19729" i="32" s="1"/>
  <c r="D3347" i="32"/>
  <c r="C3347" i="32" a="1"/>
  <c r="C3347" i="32" s="1"/>
  <c r="D3344" i="32"/>
  <c r="C3344" i="32" a="1"/>
  <c r="C3344" i="32" s="1"/>
  <c r="D3390" i="32"/>
  <c r="C3390" i="32" a="1"/>
  <c r="C3390" i="32" s="1"/>
  <c r="D3398" i="32"/>
  <c r="C3398" i="32" a="1"/>
  <c r="C3398" i="32" s="1"/>
  <c r="D3380" i="32"/>
  <c r="C3380" i="32" a="1"/>
  <c r="C3380" i="32" s="1"/>
  <c r="D5216" i="32"/>
  <c r="C5216" i="32" a="1"/>
  <c r="C5216" i="32" s="1"/>
  <c r="D5234" i="32"/>
  <c r="C5234" i="32" a="1"/>
  <c r="C5234" i="32" s="1"/>
  <c r="D5202" i="32"/>
  <c r="C5202" i="32" a="1"/>
  <c r="C5202" i="32" s="1"/>
  <c r="D2464" i="32"/>
  <c r="C2464" i="32" a="1"/>
  <c r="C2464" i="32" s="1"/>
  <c r="D2236" i="32"/>
  <c r="C2236" i="32" a="1"/>
  <c r="C2236" i="32" s="1"/>
  <c r="D2473" i="32"/>
  <c r="C2473" i="32" a="1"/>
  <c r="C2473" i="32" s="1"/>
  <c r="D2230" i="32"/>
  <c r="C2230" i="32" a="1"/>
  <c r="C2230" i="32" s="1"/>
  <c r="D2608" i="32"/>
  <c r="C2608" i="32" a="1"/>
  <c r="C2608" i="32" s="1"/>
  <c r="D2463" i="32"/>
  <c r="C2463" i="32" a="1"/>
  <c r="C2463" i="32" s="1"/>
  <c r="D2564" i="32"/>
  <c r="C2564" i="32" a="1"/>
  <c r="C2564" i="32" s="1"/>
  <c r="D2484" i="32"/>
  <c r="C2484" i="32" a="1"/>
  <c r="C2484" i="32" s="1"/>
  <c r="D2472" i="32"/>
  <c r="C2472" i="32" a="1"/>
  <c r="C2472" i="32" s="1"/>
  <c r="D2359" i="32"/>
  <c r="C2359" i="32" a="1"/>
  <c r="C2359" i="32" s="1"/>
  <c r="D2292" i="32"/>
  <c r="C2292" i="32" a="1"/>
  <c r="C2292" i="32" s="1"/>
  <c r="D2617" i="32"/>
  <c r="C2617" i="32" a="1"/>
  <c r="C2617" i="32" s="1"/>
  <c r="D2303" i="32"/>
  <c r="C2303" i="32" a="1"/>
  <c r="C2303" i="32" s="1"/>
  <c r="D2314" i="32"/>
  <c r="C2314" i="32" a="1"/>
  <c r="C2314" i="32" s="1"/>
  <c r="D2365" i="32"/>
  <c r="C2365" i="32" a="1"/>
  <c r="C2365" i="32" s="1"/>
  <c r="D2384" i="32"/>
  <c r="C2384" i="32" a="1"/>
  <c r="C2384" i="32" s="1"/>
  <c r="D2276" i="32"/>
  <c r="C2276" i="32" a="1"/>
  <c r="C2276" i="32" s="1"/>
  <c r="D2601" i="32"/>
  <c r="C2601" i="32" a="1"/>
  <c r="C2601" i="32" s="1"/>
  <c r="D2583" i="32"/>
  <c r="C2583" i="32" a="1"/>
  <c r="C2583" i="32" s="1"/>
  <c r="D2304" i="32"/>
  <c r="C2304" i="32" a="1"/>
  <c r="C2304" i="32" s="1"/>
  <c r="D2333" i="32"/>
  <c r="C2333" i="32" a="1"/>
  <c r="C2333" i="32" s="1"/>
  <c r="D2272" i="32"/>
  <c r="C2272" i="32" a="1"/>
  <c r="C2272" i="32" s="1"/>
  <c r="D2436" i="32"/>
  <c r="C2436" i="32" a="1"/>
  <c r="C2436" i="32" s="1"/>
  <c r="D2319" i="32"/>
  <c r="C2319" i="32" a="1"/>
  <c r="C2319" i="32" s="1"/>
  <c r="D2506" i="32"/>
  <c r="C2506" i="32" a="1"/>
  <c r="C2506" i="32" s="1"/>
  <c r="D12037" i="32"/>
  <c r="C12037" i="32" a="1"/>
  <c r="C12037" i="32" s="1"/>
  <c r="D12054" i="32"/>
  <c r="C12054" i="32" a="1"/>
  <c r="C12054" i="32" s="1"/>
  <c r="D24833" i="32"/>
  <c r="C24833" i="32" a="1"/>
  <c r="C24833" i="32" s="1"/>
  <c r="D24823" i="32"/>
  <c r="C24823" i="32" a="1"/>
  <c r="C24823" i="32" s="1"/>
  <c r="D24832" i="32"/>
  <c r="C24832" i="32" a="1"/>
  <c r="C24832" i="32" s="1"/>
  <c r="D3381" i="32"/>
  <c r="C3381" i="32" a="1"/>
  <c r="C3381" i="32" s="1"/>
  <c r="D3362" i="32"/>
  <c r="C3362" i="32" a="1"/>
  <c r="C3362" i="32" s="1"/>
  <c r="D3382" i="32"/>
  <c r="C3382" i="32" a="1"/>
  <c r="C3382" i="32" s="1"/>
  <c r="D17958" i="32"/>
  <c r="C17958" i="32" a="1"/>
  <c r="C17958" i="32" s="1"/>
  <c r="D17935" i="32"/>
  <c r="C17935" i="32" a="1"/>
  <c r="C17935" i="32" s="1"/>
  <c r="D17844" i="32"/>
  <c r="C17844" i="32" a="1"/>
  <c r="C17844" i="32" s="1"/>
  <c r="D17932" i="32"/>
  <c r="C17932" i="32" a="1"/>
  <c r="C17932" i="32" s="1"/>
  <c r="D17830" i="32"/>
  <c r="C17830" i="32" a="1"/>
  <c r="C17830" i="32" s="1"/>
  <c r="D17855" i="32"/>
  <c r="C17855" i="32" a="1"/>
  <c r="C17855" i="32" s="1"/>
  <c r="D17941" i="32"/>
  <c r="C17941" i="32" a="1"/>
  <c r="C17941" i="32" s="1"/>
  <c r="D17854" i="32"/>
  <c r="C17854" i="32" a="1"/>
  <c r="C17854" i="32" s="1"/>
  <c r="D24131" i="32"/>
  <c r="C24131" i="32" a="1"/>
  <c r="C24131" i="32" s="1"/>
  <c r="D24200" i="32"/>
  <c r="C24200" i="32" a="1"/>
  <c r="C24200" i="32" s="1"/>
  <c r="D24284" i="32"/>
  <c r="C24284" i="32" a="1"/>
  <c r="C24284" i="32" s="1"/>
  <c r="D24036" i="32"/>
  <c r="C24036" i="32" a="1"/>
  <c r="C24036" i="32" s="1"/>
  <c r="D24077" i="32"/>
  <c r="C24077" i="32" a="1"/>
  <c r="C24077" i="32" s="1"/>
  <c r="D24185" i="32"/>
  <c r="C24185" i="32" a="1"/>
  <c r="C24185" i="32" s="1"/>
  <c r="D24155" i="32"/>
  <c r="C24155" i="32" a="1"/>
  <c r="C24155" i="32" s="1"/>
  <c r="D24145" i="32"/>
  <c r="C24145" i="32" a="1"/>
  <c r="C24145" i="32" s="1"/>
  <c r="D24144" i="32"/>
  <c r="C24144" i="32" a="1"/>
  <c r="C24144" i="32" s="1"/>
  <c r="D24175" i="32"/>
  <c r="C24175" i="32" a="1"/>
  <c r="C24175" i="32" s="1"/>
  <c r="D24247" i="32"/>
  <c r="C24247" i="32" a="1"/>
  <c r="C24247" i="32" s="1"/>
  <c r="D24076" i="32"/>
  <c r="C24076" i="32" a="1"/>
  <c r="C24076" i="32" s="1"/>
  <c r="D24206" i="32"/>
  <c r="C24206" i="32" a="1"/>
  <c r="C24206" i="32" s="1"/>
  <c r="D24269" i="32"/>
  <c r="C24269" i="32" a="1"/>
  <c r="C24269" i="32" s="1"/>
  <c r="D24197" i="32"/>
  <c r="C24197" i="32" a="1"/>
  <c r="C24197" i="32" s="1"/>
  <c r="D24220" i="32"/>
  <c r="C24220" i="32" a="1"/>
  <c r="C24220" i="32" s="1"/>
  <c r="D24154" i="32"/>
  <c r="C24154" i="32" a="1"/>
  <c r="C24154" i="32" s="1"/>
  <c r="D24229" i="32"/>
  <c r="C24229" i="32" a="1"/>
  <c r="C24229" i="32" s="1"/>
  <c r="D9401" i="32"/>
  <c r="C9401" i="32" a="1"/>
  <c r="C9401" i="32" s="1"/>
  <c r="D9408" i="32"/>
  <c r="C9408" i="32" a="1"/>
  <c r="C9408" i="32" s="1"/>
  <c r="D9369" i="32"/>
  <c r="C9369" i="32" a="1"/>
  <c r="C9369" i="32" s="1"/>
  <c r="D9359" i="32"/>
  <c r="C9359" i="32" a="1"/>
  <c r="C9359" i="32" s="1"/>
  <c r="D9422" i="32"/>
  <c r="C9422" i="32" a="1"/>
  <c r="C9422" i="32" s="1"/>
  <c r="D9406" i="32"/>
  <c r="C9406" i="32" a="1"/>
  <c r="C9406" i="32" s="1"/>
  <c r="C19079" i="32" a="1"/>
  <c r="C19079" i="32" s="1"/>
  <c r="C19080" i="32" a="1"/>
  <c r="C19080" i="32" s="1"/>
  <c r="C2993" i="32" a="1"/>
  <c r="C2993" i="32" s="1"/>
  <c r="C3150" i="32" a="1"/>
  <c r="C3150" i="32" s="1"/>
  <c r="C3084" i="32" a="1"/>
  <c r="C3084" i="32" s="1"/>
  <c r="C3060" i="32" a="1"/>
  <c r="C3060" i="32" s="1"/>
  <c r="C3007" i="32" a="1"/>
  <c r="C3007" i="32" s="1"/>
  <c r="C2963" i="32" a="1"/>
  <c r="C2963" i="32" s="1"/>
  <c r="C3004" i="32" a="1"/>
  <c r="C3004" i="32" s="1"/>
  <c r="C3005" i="32" a="1"/>
  <c r="C3005" i="32" s="1"/>
  <c r="C2958" i="32" a="1"/>
  <c r="C2958" i="32" s="1"/>
  <c r="C3003" i="32" a="1"/>
  <c r="C3003" i="32" s="1"/>
  <c r="C3017" i="32" a="1"/>
  <c r="C3017" i="32" s="1"/>
  <c r="C3038" i="32" a="1"/>
  <c r="C3038" i="32" s="1"/>
  <c r="C3134" i="32" a="1"/>
  <c r="C3134" i="32" s="1"/>
  <c r="C2929" i="32" a="1"/>
  <c r="C2929" i="32" s="1"/>
  <c r="C3113" i="32" a="1"/>
  <c r="C3113" i="32" s="1"/>
  <c r="C2949" i="32" a="1"/>
  <c r="C2949" i="32" s="1"/>
  <c r="C2944" i="32" a="1"/>
  <c r="C2944" i="32" s="1"/>
  <c r="C2953" i="32" a="1"/>
  <c r="C2953" i="32" s="1"/>
  <c r="C2986" i="32" a="1"/>
  <c r="C2986" i="32" s="1"/>
  <c r="C2975" i="32" a="1"/>
  <c r="C2975" i="32" s="1"/>
  <c r="C3059" i="32" a="1"/>
  <c r="C3059" i="32" s="1"/>
  <c r="C3042" i="32" a="1"/>
  <c r="C3042" i="32" s="1"/>
  <c r="C3147" i="32" a="1"/>
  <c r="C3147" i="32" s="1"/>
  <c r="D4264" i="32"/>
  <c r="C4264" i="32" a="1"/>
  <c r="C4264" i="32" s="1"/>
  <c r="D4368" i="32"/>
  <c r="C4368" i="32" a="1"/>
  <c r="C4368" i="32" s="1"/>
  <c r="D4339" i="32"/>
  <c r="C4339" i="32" a="1"/>
  <c r="C4339" i="32" s="1"/>
  <c r="D4314" i="32"/>
  <c r="C4314" i="32" a="1"/>
  <c r="C4314" i="32" s="1"/>
  <c r="D4309" i="32"/>
  <c r="C4309" i="32" a="1"/>
  <c r="C4309" i="32" s="1"/>
  <c r="D4341" i="32"/>
  <c r="C4341" i="32" a="1"/>
  <c r="C4341" i="32" s="1"/>
  <c r="D4310" i="32"/>
  <c r="C4310" i="32" a="1"/>
  <c r="C4310" i="32" s="1"/>
  <c r="D4340" i="32"/>
  <c r="C4340" i="32" a="1"/>
  <c r="C4340" i="32" s="1"/>
  <c r="D4374" i="32"/>
  <c r="C4374" i="32" a="1"/>
  <c r="C4374" i="32" s="1"/>
  <c r="D11397" i="32"/>
  <c r="C11397" i="32" a="1"/>
  <c r="C11397" i="32" s="1"/>
  <c r="D11363" i="32"/>
  <c r="C11363" i="32" a="1"/>
  <c r="C11363" i="32" s="1"/>
  <c r="D11358" i="32"/>
  <c r="C11358" i="32" a="1"/>
  <c r="C11358" i="32" s="1"/>
  <c r="D11386" i="32"/>
  <c r="C11386" i="32" a="1"/>
  <c r="C11386" i="32" s="1"/>
  <c r="D21833" i="32"/>
  <c r="C21833" i="32" a="1"/>
  <c r="C21833" i="32" s="1"/>
  <c r="D21779" i="32"/>
  <c r="C21779" i="32" a="1"/>
  <c r="C21779" i="32" s="1"/>
  <c r="D21755" i="32"/>
  <c r="C21755" i="32" a="1"/>
  <c r="C21755" i="32" s="1"/>
  <c r="D21770" i="32"/>
  <c r="C21770" i="32" a="1"/>
  <c r="C21770" i="32" s="1"/>
  <c r="D21748" i="32"/>
  <c r="C21748" i="32" a="1"/>
  <c r="C21748" i="32" s="1"/>
  <c r="D21802" i="32"/>
  <c r="C21802" i="32" a="1"/>
  <c r="C21802" i="32" s="1"/>
  <c r="D21793" i="32"/>
  <c r="C21793" i="32" a="1"/>
  <c r="C21793" i="32" s="1"/>
  <c r="D21817" i="32"/>
  <c r="C21817" i="32" a="1"/>
  <c r="C21817" i="32" s="1"/>
  <c r="D21789" i="32"/>
  <c r="C21789" i="32" a="1"/>
  <c r="C21789" i="32" s="1"/>
  <c r="D11909" i="32"/>
  <c r="C11909" i="32" a="1"/>
  <c r="C11909" i="32" s="1"/>
  <c r="D11913" i="32"/>
  <c r="C11913" i="32" a="1"/>
  <c r="C11913" i="32" s="1"/>
  <c r="D4404" i="32"/>
  <c r="C4404" i="32" a="1"/>
  <c r="C4404" i="32" s="1"/>
  <c r="D14774" i="32"/>
  <c r="C14774" i="32" a="1"/>
  <c r="C14774" i="32" s="1"/>
  <c r="D14884" i="32"/>
  <c r="C14884" i="32" a="1"/>
  <c r="C14884" i="32" s="1"/>
  <c r="D14773" i="32"/>
  <c r="C14773" i="32" a="1"/>
  <c r="C14773" i="32" s="1"/>
  <c r="D22452" i="32"/>
  <c r="C22452" i="32" a="1"/>
  <c r="C22452" i="32" s="1"/>
  <c r="D22443" i="32"/>
  <c r="C22443" i="32" a="1"/>
  <c r="C22443" i="32" s="1"/>
  <c r="D22237" i="32"/>
  <c r="C22237" i="32" a="1"/>
  <c r="C22237" i="32" s="1"/>
  <c r="D22445" i="32"/>
  <c r="C22445" i="32" a="1"/>
  <c r="C22445" i="32" s="1"/>
  <c r="D22354" i="32"/>
  <c r="C22354" i="32" a="1"/>
  <c r="C22354" i="32" s="1"/>
  <c r="D22333" i="32"/>
  <c r="C22333" i="32" a="1"/>
  <c r="C22333" i="32" s="1"/>
  <c r="D22375" i="32"/>
  <c r="C22375" i="32" a="1"/>
  <c r="C22375" i="32" s="1"/>
  <c r="D22273" i="32"/>
  <c r="C22273" i="32" a="1"/>
  <c r="C22273" i="32" s="1"/>
  <c r="D22348" i="32"/>
  <c r="C22348" i="32" a="1"/>
  <c r="C22348" i="32" s="1"/>
  <c r="D22500" i="32"/>
  <c r="C22500" i="32" a="1"/>
  <c r="C22500" i="32" s="1"/>
  <c r="D22413" i="32"/>
  <c r="C22413" i="32" a="1"/>
  <c r="C22413" i="32" s="1"/>
  <c r="D22345" i="32"/>
  <c r="C22345" i="32" a="1"/>
  <c r="C22345" i="32" s="1"/>
  <c r="D22371" i="32"/>
  <c r="C22371" i="32" a="1"/>
  <c r="C22371" i="32" s="1"/>
  <c r="D22254" i="32"/>
  <c r="C22254" i="32" a="1"/>
  <c r="C22254" i="32" s="1"/>
  <c r="D22508" i="32"/>
  <c r="C22508" i="32" a="1"/>
  <c r="C22508" i="32" s="1"/>
  <c r="D7460" i="32"/>
  <c r="C7460" i="32" a="1"/>
  <c r="C7460" i="32" s="1"/>
  <c r="D7309" i="32"/>
  <c r="C7309" i="32" a="1"/>
  <c r="C7309" i="32" s="1"/>
  <c r="D7472" i="32"/>
  <c r="C7472" i="32" a="1"/>
  <c r="C7472" i="32" s="1"/>
  <c r="D7471" i="32"/>
  <c r="D73" i="33" s="1" a="1"/>
  <c r="D73" i="33" s="1"/>
  <c r="C7471" i="32" a="1"/>
  <c r="C7471" i="32" s="1"/>
  <c r="D7492" i="32"/>
  <c r="C7492" i="32" a="1"/>
  <c r="C7492" i="32" s="1"/>
  <c r="D7470" i="32"/>
  <c r="C7470" i="32" a="1"/>
  <c r="C7470" i="32" s="1"/>
  <c r="D7268" i="32"/>
  <c r="C7268" i="32" a="1"/>
  <c r="C7268" i="32" s="1"/>
  <c r="D7312" i="32"/>
  <c r="C7312" i="32" a="1"/>
  <c r="C7312" i="32" s="1"/>
  <c r="D7465" i="32"/>
  <c r="C7465" i="32" a="1"/>
  <c r="C7465" i="32" s="1"/>
  <c r="D7292" i="32"/>
  <c r="C7292" i="32" a="1"/>
  <c r="C7292" i="32" s="1"/>
  <c r="D7308" i="32"/>
  <c r="C7308" i="32" a="1"/>
  <c r="C7308" i="32" s="1"/>
  <c r="D7500" i="32"/>
  <c r="C7500" i="32" a="1"/>
  <c r="C7500" i="32" s="1"/>
  <c r="D7484" i="32"/>
  <c r="C7484" i="32" a="1"/>
  <c r="C7484" i="32" s="1"/>
  <c r="D7499" i="32"/>
  <c r="C7499" i="32" a="1"/>
  <c r="C7499" i="32" s="1"/>
  <c r="D17524" i="32"/>
  <c r="C17524" i="32" a="1"/>
  <c r="C17524" i="32" s="1"/>
  <c r="D17552" i="32"/>
  <c r="C17552" i="32" a="1"/>
  <c r="C17552" i="32" s="1"/>
  <c r="D17515" i="32"/>
  <c r="C17515" i="32" a="1"/>
  <c r="C17515" i="32" s="1"/>
  <c r="D17494" i="32"/>
  <c r="C17494" i="32" a="1"/>
  <c r="C17494" i="32" s="1"/>
  <c r="D17556" i="32"/>
  <c r="C17556" i="32" a="1"/>
  <c r="C17556" i="32" s="1"/>
  <c r="D17598" i="32"/>
  <c r="C17598" i="32" a="1"/>
  <c r="C17598" i="32" s="1"/>
  <c r="D17509" i="32"/>
  <c r="C17509" i="32" a="1"/>
  <c r="C17509" i="32" s="1"/>
  <c r="D17579" i="32"/>
  <c r="C17579" i="32" a="1"/>
  <c r="C17579" i="32" s="1"/>
  <c r="D17614" i="32"/>
  <c r="C17614" i="32" a="1"/>
  <c r="C17614" i="32" s="1"/>
  <c r="D17568" i="32"/>
  <c r="C17568" i="32" a="1"/>
  <c r="C17568" i="32" s="1"/>
  <c r="D16690" i="32"/>
  <c r="C16690" i="32" a="1"/>
  <c r="C16690" i="32" s="1"/>
  <c r="D16720" i="32"/>
  <c r="C16720" i="32" a="1"/>
  <c r="C16720" i="32" s="1"/>
  <c r="D16695" i="32"/>
  <c r="C16695" i="32" a="1"/>
  <c r="C16695" i="32" s="1"/>
  <c r="D16725" i="32"/>
  <c r="C16725" i="32" a="1"/>
  <c r="C16725" i="32" s="1"/>
  <c r="D7577" i="32"/>
  <c r="C7577" i="32" a="1"/>
  <c r="C7577" i="32" s="1"/>
  <c r="D7620" i="32"/>
  <c r="C7620" i="32" a="1"/>
  <c r="C7620" i="32" s="1"/>
  <c r="D7714" i="32"/>
  <c r="C7714" i="32" a="1"/>
  <c r="C7714" i="32" s="1"/>
  <c r="D7573" i="32"/>
  <c r="C7573" i="32" a="1"/>
  <c r="C7573" i="32" s="1"/>
  <c r="D7542" i="32"/>
  <c r="C7542" i="32" a="1"/>
  <c r="C7542" i="32" s="1"/>
  <c r="D7572" i="32"/>
  <c r="C7572" i="32" a="1"/>
  <c r="C7572" i="32" s="1"/>
  <c r="D7568" i="32"/>
  <c r="C7568" i="32" a="1"/>
  <c r="C7568" i="32" s="1"/>
  <c r="D7683" i="32"/>
  <c r="C7683" i="32" a="1"/>
  <c r="C7683" i="32" s="1"/>
  <c r="D11453" i="32"/>
  <c r="C11453" i="32" a="1"/>
  <c r="C11453" i="32" s="1"/>
  <c r="D11428" i="32"/>
  <c r="C11428" i="32" a="1"/>
  <c r="C11428" i="32" s="1"/>
  <c r="D13110" i="32"/>
  <c r="C13110" i="32" a="1"/>
  <c r="C13110" i="32" s="1"/>
  <c r="D14653" i="32"/>
  <c r="C14653" i="32" a="1"/>
  <c r="C14653" i="32" s="1"/>
  <c r="D15733" i="32"/>
  <c r="C15733" i="32" a="1"/>
  <c r="C15733" i="32" s="1"/>
  <c r="D15716" i="32"/>
  <c r="C15716" i="32" a="1"/>
  <c r="C15716" i="32" s="1"/>
  <c r="D15730" i="32"/>
  <c r="C15730" i="32" a="1"/>
  <c r="C15730" i="32" s="1"/>
  <c r="D15682" i="32"/>
  <c r="C15682" i="32" a="1"/>
  <c r="C15682" i="32" s="1"/>
  <c r="D15759" i="32"/>
  <c r="C15759" i="32" a="1"/>
  <c r="C15759" i="32" s="1"/>
  <c r="D15636" i="32"/>
  <c r="C15636" i="32" a="1"/>
  <c r="C15636" i="32" s="1"/>
  <c r="D15743" i="32"/>
  <c r="C15743" i="32" a="1"/>
  <c r="C15743" i="32" s="1"/>
  <c r="D15622" i="32"/>
  <c r="C15622" i="32" a="1"/>
  <c r="C15622" i="32" s="1"/>
  <c r="D15728" i="32"/>
  <c r="C15728" i="32" a="1"/>
  <c r="C15728" i="32" s="1"/>
  <c r="D15635" i="32"/>
  <c r="C15635" i="32" a="1"/>
  <c r="C15635" i="32" s="1"/>
  <c r="D106" i="32"/>
  <c r="C106" i="32" a="1"/>
  <c r="C106" i="32" s="1"/>
  <c r="D69" i="32"/>
  <c r="C69" i="32" a="1"/>
  <c r="C69" i="32" s="1"/>
  <c r="D94" i="32"/>
  <c r="C94" i="32" a="1"/>
  <c r="C94" i="32" s="1"/>
  <c r="D167" i="32"/>
  <c r="C167" i="32" a="1"/>
  <c r="C167" i="32" s="1"/>
  <c r="D111" i="32"/>
  <c r="C111" i="32" a="1"/>
  <c r="C111" i="32" s="1"/>
  <c r="D77" i="32"/>
  <c r="C77" i="32" a="1"/>
  <c r="C77" i="32" s="1"/>
  <c r="D72" i="32"/>
  <c r="C72" i="32" a="1"/>
  <c r="C72" i="32" s="1"/>
  <c r="C13154" i="32" a="1"/>
  <c r="C13154" i="32" s="1"/>
  <c r="C13197" i="32" a="1"/>
  <c r="C13197" i="32" s="1"/>
  <c r="C13199" i="32" a="1"/>
  <c r="C13199" i="32" s="1"/>
  <c r="D8913" i="32"/>
  <c r="C8913" i="32" a="1"/>
  <c r="C8913" i="32" s="1"/>
  <c r="D8981" i="32"/>
  <c r="C8981" i="32" a="1"/>
  <c r="C8981" i="32" s="1"/>
  <c r="D8920" i="32"/>
  <c r="C8920" i="32" a="1"/>
  <c r="C8920" i="32" s="1"/>
  <c r="D8970" i="32"/>
  <c r="C8970" i="32" a="1"/>
  <c r="C8970" i="32" s="1"/>
  <c r="D8836" i="32"/>
  <c r="C8836" i="32" a="1"/>
  <c r="C8836" i="32" s="1"/>
  <c r="D8875" i="32"/>
  <c r="C8875" i="32" a="1"/>
  <c r="C8875" i="32" s="1"/>
  <c r="D8835" i="32"/>
  <c r="C8835" i="32" a="1"/>
  <c r="C8835" i="32" s="1"/>
  <c r="D8833" i="32"/>
  <c r="C8833" i="32" a="1"/>
  <c r="C8833" i="32" s="1"/>
  <c r="D8896" i="32"/>
  <c r="C8896" i="32" a="1"/>
  <c r="C8896" i="32" s="1"/>
  <c r="D8900" i="32"/>
  <c r="C8900" i="32" a="1"/>
  <c r="C8900" i="32" s="1"/>
  <c r="D8846" i="32"/>
  <c r="C8846" i="32" a="1"/>
  <c r="C8846" i="32" s="1"/>
  <c r="D12968" i="32"/>
  <c r="C12968" i="32" a="1"/>
  <c r="C12968" i="32" s="1"/>
  <c r="D12970" i="32"/>
  <c r="C12970" i="32" a="1"/>
  <c r="C12970" i="32" s="1"/>
  <c r="D12925" i="32"/>
  <c r="C12925" i="32" a="1"/>
  <c r="C12925" i="32" s="1"/>
  <c r="D12973" i="32"/>
  <c r="C12973" i="32" a="1"/>
  <c r="C12973" i="32" s="1"/>
  <c r="D4657" i="32"/>
  <c r="C4657" i="32" a="1"/>
  <c r="C4657" i="32" s="1"/>
  <c r="D4686" i="32"/>
  <c r="C4686" i="32" a="1"/>
  <c r="C4686" i="32" s="1"/>
  <c r="D4595" i="32"/>
  <c r="C4595" i="32" a="1"/>
  <c r="C4595" i="32" s="1"/>
  <c r="D4680" i="32"/>
  <c r="C4680" i="32" a="1"/>
  <c r="C4680" i="32" s="1"/>
  <c r="D4637" i="32"/>
  <c r="C4637" i="32" a="1"/>
  <c r="C4637" i="32" s="1"/>
  <c r="D4702" i="32"/>
  <c r="C4702" i="32" a="1"/>
  <c r="C4702" i="32" s="1"/>
  <c r="D4607" i="32"/>
  <c r="C4607" i="32" a="1"/>
  <c r="C4607" i="32" s="1"/>
  <c r="D12491" i="32"/>
  <c r="C12491" i="32" a="1"/>
  <c r="C12491" i="32" s="1"/>
  <c r="D12523" i="32"/>
  <c r="C12523" i="32" a="1"/>
  <c r="C12523" i="32" s="1"/>
  <c r="D12500" i="32"/>
  <c r="C12500" i="32" a="1"/>
  <c r="C12500" i="32" s="1"/>
  <c r="D8043" i="32"/>
  <c r="C8043" i="32" a="1"/>
  <c r="C8043" i="32" s="1"/>
  <c r="D8048" i="32"/>
  <c r="C8048" i="32" a="1"/>
  <c r="C8048" i="32" s="1"/>
  <c r="D8206" i="32"/>
  <c r="C8206" i="32" a="1"/>
  <c r="C8206" i="32" s="1"/>
  <c r="D8089" i="32"/>
  <c r="C8089" i="32" a="1"/>
  <c r="C8089" i="32" s="1"/>
  <c r="D8098" i="32"/>
  <c r="C8098" i="32" a="1"/>
  <c r="C8098" i="32" s="1"/>
  <c r="D8213" i="32"/>
  <c r="C8213" i="32" a="1"/>
  <c r="C8213" i="32" s="1"/>
  <c r="D8111" i="32"/>
  <c r="C8111" i="32" a="1"/>
  <c r="C8111" i="32" s="1"/>
  <c r="D8138" i="32"/>
  <c r="C8138" i="32" a="1"/>
  <c r="C8138" i="32" s="1"/>
  <c r="D8171" i="32"/>
  <c r="C8171" i="32" a="1"/>
  <c r="C8171" i="32" s="1"/>
  <c r="D8135" i="32"/>
  <c r="C8135" i="32" a="1"/>
  <c r="C8135" i="32" s="1"/>
  <c r="D8104" i="32"/>
  <c r="C8104" i="32" a="1"/>
  <c r="C8104" i="32" s="1"/>
  <c r="D8143" i="32"/>
  <c r="C8143" i="32" a="1"/>
  <c r="C8143" i="32" s="1"/>
  <c r="D8185" i="32"/>
  <c r="C8185" i="32" a="1"/>
  <c r="C8185" i="32" s="1"/>
  <c r="D8214" i="32"/>
  <c r="C8214" i="32" a="1"/>
  <c r="C8214" i="32" s="1"/>
  <c r="D8042" i="32"/>
  <c r="C8042" i="32" a="1"/>
  <c r="C8042" i="32" s="1"/>
  <c r="D22191" i="32"/>
  <c r="C22191" i="32" a="1"/>
  <c r="C22191" i="32" s="1"/>
  <c r="D22190" i="32"/>
  <c r="C22190" i="32" a="1"/>
  <c r="C22190" i="32" s="1"/>
  <c r="D22217" i="32"/>
  <c r="C22217" i="32" a="1"/>
  <c r="C22217" i="32" s="1"/>
  <c r="D4565" i="32"/>
  <c r="C4565" i="32" a="1"/>
  <c r="C4565" i="32" s="1"/>
  <c r="D4435" i="32"/>
  <c r="C4435" i="32" a="1"/>
  <c r="C4435" i="32" s="1"/>
  <c r="D4465" i="32"/>
  <c r="C4465" i="32" a="1"/>
  <c r="C4465" i="32" s="1"/>
  <c r="D4463" i="32"/>
  <c r="C4463" i="32" a="1"/>
  <c r="C4463" i="32" s="1"/>
  <c r="D4548" i="32"/>
  <c r="C4548" i="32" a="1"/>
  <c r="C4548" i="32" s="1"/>
  <c r="D4513" i="32"/>
  <c r="C4513" i="32" a="1"/>
  <c r="C4513" i="32" s="1"/>
  <c r="D5047" i="32"/>
  <c r="C5047" i="32" a="1"/>
  <c r="C5047" i="32" s="1"/>
  <c r="D5172" i="32"/>
  <c r="C5172" i="32" a="1"/>
  <c r="C5172" i="32" s="1"/>
  <c r="D5146" i="32"/>
  <c r="C5146" i="32" a="1"/>
  <c r="C5146" i="32" s="1"/>
  <c r="D5190" i="32"/>
  <c r="C5190" i="32" a="1"/>
  <c r="C5190" i="32" s="1"/>
  <c r="D5133" i="32"/>
  <c r="C5133" i="32" a="1"/>
  <c r="C5133" i="32" s="1"/>
  <c r="D5183" i="32"/>
  <c r="C5183" i="32" a="1"/>
  <c r="C5183" i="32" s="1"/>
  <c r="D5099" i="32"/>
  <c r="C5099" i="32" a="1"/>
  <c r="C5099" i="32" s="1"/>
  <c r="D5109" i="32"/>
  <c r="C5109" i="32" a="1"/>
  <c r="C5109" i="32" s="1"/>
  <c r="D5185" i="32"/>
  <c r="C5185" i="32" a="1"/>
  <c r="C5185" i="32" s="1"/>
  <c r="D5115" i="32"/>
  <c r="C5115" i="32" a="1"/>
  <c r="C5115" i="32" s="1"/>
  <c r="D5081" i="32"/>
  <c r="C5081" i="32" a="1"/>
  <c r="C5081" i="32" s="1"/>
  <c r="D5198" i="32"/>
  <c r="C5198" i="32" a="1"/>
  <c r="C5198" i="32" s="1"/>
  <c r="D9992" i="32"/>
  <c r="C9992" i="32" a="1"/>
  <c r="C9992" i="32" s="1"/>
  <c r="D10007" i="32"/>
  <c r="C10007" i="32" a="1"/>
  <c r="C10007" i="32" s="1"/>
  <c r="D9991" i="32"/>
  <c r="C9991" i="32" a="1"/>
  <c r="C9991" i="32" s="1"/>
  <c r="D10011" i="32"/>
  <c r="C10011" i="32" a="1"/>
  <c r="C10011" i="32" s="1"/>
  <c r="D10030" i="32"/>
  <c r="C10030" i="32" a="1"/>
  <c r="C10030" i="32" s="1"/>
  <c r="D17144" i="32"/>
  <c r="C17144" i="32" a="1"/>
  <c r="C17144" i="32" s="1"/>
  <c r="D17199" i="32"/>
  <c r="C17199" i="32" a="1"/>
  <c r="C17199" i="32" s="1"/>
  <c r="D17103" i="32"/>
  <c r="C17103" i="32" a="1"/>
  <c r="C17103" i="32" s="1"/>
  <c r="D17187" i="32"/>
  <c r="C17187" i="32" a="1"/>
  <c r="C17187" i="32" s="1"/>
  <c r="D17085" i="32"/>
  <c r="C17085" i="32" a="1"/>
  <c r="C17085" i="32" s="1"/>
  <c r="D17172" i="32"/>
  <c r="C17172" i="32" a="1"/>
  <c r="C17172" i="32" s="1"/>
  <c r="D17163" i="32"/>
  <c r="C17163" i="32" a="1"/>
  <c r="C17163" i="32" s="1"/>
  <c r="D17188" i="32"/>
  <c r="C17188" i="32" a="1"/>
  <c r="C17188" i="32" s="1"/>
  <c r="D17208" i="32"/>
  <c r="C17208" i="32" a="1"/>
  <c r="C17208" i="32" s="1"/>
  <c r="D17191" i="32"/>
  <c r="C17191" i="32" a="1"/>
  <c r="C17191" i="32" s="1"/>
  <c r="D17195" i="32"/>
  <c r="C17195" i="32" a="1"/>
  <c r="C17195" i="32" s="1"/>
  <c r="D24902" i="32"/>
  <c r="C24902" i="32" a="1"/>
  <c r="C24902" i="32" s="1"/>
  <c r="D24943" i="32"/>
  <c r="C24943" i="32" a="1"/>
  <c r="C24943" i="32" s="1"/>
  <c r="D24914" i="32"/>
  <c r="C24914" i="32" a="1"/>
  <c r="C24914" i="32" s="1"/>
  <c r="D24905" i="32"/>
  <c r="C24905" i="32" a="1"/>
  <c r="C24905" i="32" s="1"/>
  <c r="D24994" i="32"/>
  <c r="C24994" i="32" a="1"/>
  <c r="C24994" i="32" s="1"/>
  <c r="D24985" i="32"/>
  <c r="C24985" i="32" a="1"/>
  <c r="C24985" i="32" s="1"/>
  <c r="D24968" i="32"/>
  <c r="C24968" i="32" a="1"/>
  <c r="C24968" i="32" s="1"/>
  <c r="D24960" i="32"/>
  <c r="C24960" i="32" a="1"/>
  <c r="C24960" i="32" s="1"/>
  <c r="D24965" i="32"/>
  <c r="C24965" i="32" a="1"/>
  <c r="C24965" i="32" s="1"/>
  <c r="D24878" i="32"/>
  <c r="C24878" i="32" a="1"/>
  <c r="C24878" i="32" s="1"/>
  <c r="D24869" i="32"/>
  <c r="C24869" i="32" a="1"/>
  <c r="C24869" i="32" s="1"/>
  <c r="D17404" i="32"/>
  <c r="C17404" i="32" a="1"/>
  <c r="C17404" i="32" s="1"/>
  <c r="D13686" i="32"/>
  <c r="C13686" i="32" a="1"/>
  <c r="C13686" i="32" s="1"/>
  <c r="D13672" i="32"/>
  <c r="C13672" i="32" a="1"/>
  <c r="C13672" i="32" s="1"/>
  <c r="D13689" i="32"/>
  <c r="C13689" i="32" a="1"/>
  <c r="C13689" i="32" s="1"/>
  <c r="C18650" i="32" a="1"/>
  <c r="C18650" i="32" s="1"/>
  <c r="C18655" i="32" a="1"/>
  <c r="C18655" i="32" s="1"/>
  <c r="C18674" i="32" a="1"/>
  <c r="C18674" i="32" s="1"/>
  <c r="C18688" i="32" a="1"/>
  <c r="C18688" i="32" s="1"/>
  <c r="C18796" i="32" a="1"/>
  <c r="C18796" i="32" s="1"/>
  <c r="C18658" i="32" a="1"/>
  <c r="C18658" i="32" s="1"/>
  <c r="C18725" i="32" a="1"/>
  <c r="C18725" i="32" s="1"/>
  <c r="C18698" i="32" a="1"/>
  <c r="C18698" i="32" s="1"/>
  <c r="C13519" i="32" a="1"/>
  <c r="C13519" i="32" s="1"/>
  <c r="D23830" i="32"/>
  <c r="C23830" i="32" a="1"/>
  <c r="C23830" i="32" s="1"/>
  <c r="D23828" i="32"/>
  <c r="C23828" i="32" a="1"/>
  <c r="C23828" i="32" s="1"/>
  <c r="D23942" i="32"/>
  <c r="C23942" i="32" a="1"/>
  <c r="C23942" i="32" s="1"/>
  <c r="D24012" i="32"/>
  <c r="C24012" i="32" a="1"/>
  <c r="C24012" i="32" s="1"/>
  <c r="D23889" i="32"/>
  <c r="C23889" i="32" a="1"/>
  <c r="C23889" i="32" s="1"/>
  <c r="D23786" i="32"/>
  <c r="C23786" i="32" a="1"/>
  <c r="C23786" i="32" s="1"/>
  <c r="D23796" i="32"/>
  <c r="C23796" i="32" a="1"/>
  <c r="C23796" i="32" s="1"/>
  <c r="D23873" i="32"/>
  <c r="C23873" i="32" a="1"/>
  <c r="C23873" i="32" s="1"/>
  <c r="D23810" i="32"/>
  <c r="C23810" i="32" a="1"/>
  <c r="C23810" i="32" s="1"/>
  <c r="D23789" i="32"/>
  <c r="C23789" i="32" a="1"/>
  <c r="C23789" i="32" s="1"/>
  <c r="D23902" i="32"/>
  <c r="C23902" i="32" a="1"/>
  <c r="C23902" i="32" s="1"/>
  <c r="D23888" i="32"/>
  <c r="C23888" i="32" a="1"/>
  <c r="C23888" i="32" s="1"/>
  <c r="D23887" i="32"/>
  <c r="C23887" i="32" a="1"/>
  <c r="C23887" i="32" s="1"/>
  <c r="D23895" i="32"/>
  <c r="C23895" i="32" a="1"/>
  <c r="C23895" i="32" s="1"/>
  <c r="D23851" i="32"/>
  <c r="C23851" i="32" a="1"/>
  <c r="C23851" i="32" s="1"/>
  <c r="D23956" i="32"/>
  <c r="C23956" i="32" a="1"/>
  <c r="C23956" i="32" s="1"/>
  <c r="D23878" i="32"/>
  <c r="C23878" i="32" a="1"/>
  <c r="C23878" i="32" s="1"/>
  <c r="D23836" i="32"/>
  <c r="C23836" i="32" a="1"/>
  <c r="C23836" i="32" s="1"/>
  <c r="D23920" i="32"/>
  <c r="C23920" i="32" a="1"/>
  <c r="C23920" i="32" s="1"/>
  <c r="D12099" i="32"/>
  <c r="C12099" i="32" a="1"/>
  <c r="C12099" i="32" s="1"/>
  <c r="D12088" i="32"/>
  <c r="C12088" i="32" a="1"/>
  <c r="C12088" i="32" s="1"/>
  <c r="D12202" i="32"/>
  <c r="C12202" i="32" a="1"/>
  <c r="C12202" i="32" s="1"/>
  <c r="D20634" i="32"/>
  <c r="C20634" i="32" a="1"/>
  <c r="C20634" i="32" s="1"/>
  <c r="D20585" i="32"/>
  <c r="C20585" i="32" a="1"/>
  <c r="C20585" i="32" s="1"/>
  <c r="D20682" i="32"/>
  <c r="C20682" i="32" a="1"/>
  <c r="C20682" i="32" s="1"/>
  <c r="D20643" i="32"/>
  <c r="C20643" i="32" a="1"/>
  <c r="C20643" i="32" s="1"/>
  <c r="D20592" i="32"/>
  <c r="C20592" i="32" a="1"/>
  <c r="C20592" i="32" s="1"/>
  <c r="D20663" i="32"/>
  <c r="C20663" i="32" a="1"/>
  <c r="C20663" i="32" s="1"/>
  <c r="D20651" i="32"/>
  <c r="C20651" i="32" a="1"/>
  <c r="C20651" i="32" s="1"/>
  <c r="D20649" i="32"/>
  <c r="C20649" i="32" a="1"/>
  <c r="C20649" i="32" s="1"/>
  <c r="D20573" i="32"/>
  <c r="C20573" i="32" a="1"/>
  <c r="C20573" i="32" s="1"/>
  <c r="D20664" i="32"/>
  <c r="C20664" i="32" a="1"/>
  <c r="C20664" i="32" s="1"/>
  <c r="D20681" i="32"/>
  <c r="C20681" i="32" a="1"/>
  <c r="C20681" i="32" s="1"/>
  <c r="D6494" i="32"/>
  <c r="C6494" i="32" a="1"/>
  <c r="C6494" i="32" s="1"/>
  <c r="D6423" i="32"/>
  <c r="C6423" i="32" a="1"/>
  <c r="C6423" i="32" s="1"/>
  <c r="D6501" i="32"/>
  <c r="C6501" i="32" a="1"/>
  <c r="C6501" i="32" s="1"/>
  <c r="D6499" i="32"/>
  <c r="C6499" i="32" a="1"/>
  <c r="C6499" i="32" s="1"/>
  <c r="D6535" i="32"/>
  <c r="C6535" i="32" a="1"/>
  <c r="C6535" i="32" s="1"/>
  <c r="D6451" i="32"/>
  <c r="C6451" i="32" a="1"/>
  <c r="C6451" i="32" s="1"/>
  <c r="D6533" i="32"/>
  <c r="C6533" i="32" a="1"/>
  <c r="C6533" i="32" s="1"/>
  <c r="D6458" i="32"/>
  <c r="C6458" i="32" a="1"/>
  <c r="C6458" i="32" s="1"/>
  <c r="D6470" i="32"/>
  <c r="C6470" i="32" a="1"/>
  <c r="C6470" i="32" s="1"/>
  <c r="D14689" i="32"/>
  <c r="C14689" i="32" a="1"/>
  <c r="C14689" i="32" s="1"/>
  <c r="D14694" i="32"/>
  <c r="C14694" i="32" a="1"/>
  <c r="C14694" i="32" s="1"/>
  <c r="C11936" i="32" a="1"/>
  <c r="C11936" i="32" s="1"/>
  <c r="C11988" i="32" a="1"/>
  <c r="C11988" i="32" s="1"/>
  <c r="C11937" i="32" a="1"/>
  <c r="C11937" i="32" s="1"/>
  <c r="C11927" i="32" a="1"/>
  <c r="C11927" i="32" s="1"/>
  <c r="C11955" i="32" a="1"/>
  <c r="C11955" i="32" s="1"/>
  <c r="C11974" i="32" a="1"/>
  <c r="C11974" i="32" s="1"/>
  <c r="C11943" i="32" a="1"/>
  <c r="C11943" i="32" s="1"/>
  <c r="D9939" i="32"/>
  <c r="C9939" i="32" a="1"/>
  <c r="C9939" i="32" s="1"/>
  <c r="D14384" i="32"/>
  <c r="C14384" i="32" a="1"/>
  <c r="C14384" i="32" s="1"/>
  <c r="D14402" i="32"/>
  <c r="C14402" i="32" a="1"/>
  <c r="C14402" i="32" s="1"/>
  <c r="D14364" i="32"/>
  <c r="C14364" i="32" a="1"/>
  <c r="C14364" i="32" s="1"/>
  <c r="D17361" i="32"/>
  <c r="C17361" i="32" a="1"/>
  <c r="C17361" i="32" s="1"/>
  <c r="D17375" i="32"/>
  <c r="C17375" i="32" a="1"/>
  <c r="C17375" i="32" s="1"/>
  <c r="D17352" i="32"/>
  <c r="C17352" i="32" a="1"/>
  <c r="C17352" i="32" s="1"/>
  <c r="D17363" i="32"/>
  <c r="C17363" i="32" a="1"/>
  <c r="C17363" i="32" s="1"/>
  <c r="D17380" i="32"/>
  <c r="C17380" i="32" a="1"/>
  <c r="C17380" i="32" s="1"/>
  <c r="D22304" i="32"/>
  <c r="C22304" i="32" a="1"/>
  <c r="C22304" i="32" s="1"/>
  <c r="D22281" i="32"/>
  <c r="C22281" i="32" a="1"/>
  <c r="C22281" i="32" s="1"/>
  <c r="D22295" i="32"/>
  <c r="C22295" i="32" a="1"/>
  <c r="C22295" i="32" s="1"/>
  <c r="D22306" i="32"/>
  <c r="C22306" i="32" a="1"/>
  <c r="C22306" i="32" s="1"/>
  <c r="D591" i="32"/>
  <c r="C591" i="32" a="1"/>
  <c r="C591" i="32" s="1"/>
  <c r="D491" i="32"/>
  <c r="C491" i="32" a="1"/>
  <c r="C491" i="32" s="1"/>
  <c r="D537" i="32"/>
  <c r="C537" i="32" a="1"/>
  <c r="C537" i="32" s="1"/>
  <c r="D534" i="32"/>
  <c r="C534" i="32" a="1"/>
  <c r="C534" i="32" s="1"/>
  <c r="D625" i="32"/>
  <c r="C625" i="32" a="1"/>
  <c r="C625" i="32" s="1"/>
  <c r="D490" i="32"/>
  <c r="C490" i="32" a="1"/>
  <c r="C490" i="32" s="1"/>
  <c r="D635" i="32"/>
  <c r="C635" i="32" a="1"/>
  <c r="C635" i="32" s="1"/>
  <c r="D601" i="32"/>
  <c r="C601" i="32" a="1"/>
  <c r="C601" i="32" s="1"/>
  <c r="D547" i="32"/>
  <c r="C547" i="32" a="1"/>
  <c r="C547" i="32" s="1"/>
  <c r="D590" i="32"/>
  <c r="C590" i="32" a="1"/>
  <c r="C590" i="32" s="1"/>
  <c r="D472" i="32"/>
  <c r="C472" i="32" a="1"/>
  <c r="C472" i="32" s="1"/>
  <c r="D464" i="32"/>
  <c r="C464" i="32" a="1"/>
  <c r="C464" i="32" s="1"/>
  <c r="D548" i="32"/>
  <c r="C548" i="32" a="1"/>
  <c r="C548" i="32" s="1"/>
  <c r="D607" i="32"/>
  <c r="C607" i="32" a="1"/>
  <c r="C607" i="32" s="1"/>
  <c r="D6688" i="32"/>
  <c r="C6688" i="32" a="1"/>
  <c r="C6688" i="32" s="1"/>
  <c r="D19036" i="32"/>
  <c r="C19036" i="32" a="1"/>
  <c r="C19036" i="32" s="1"/>
  <c r="D19088" i="32"/>
  <c r="C19088" i="32" a="1"/>
  <c r="C19088" i="32" s="1"/>
  <c r="D4074" i="32"/>
  <c r="C4074" i="32" a="1"/>
  <c r="C4074" i="32" s="1"/>
  <c r="D4079" i="32"/>
  <c r="C4079" i="32" a="1"/>
  <c r="C4079" i="32" s="1"/>
  <c r="D25227" i="32"/>
  <c r="C25227" i="32" a="1"/>
  <c r="C25227" i="32" s="1"/>
  <c r="D25247" i="32"/>
  <c r="C25247" i="32" a="1"/>
  <c r="C25247" i="32" s="1"/>
  <c r="D25236" i="32"/>
  <c r="C25236" i="32" a="1"/>
  <c r="C25236" i="32" s="1"/>
  <c r="D25243" i="32"/>
  <c r="C25243" i="32" a="1"/>
  <c r="C25243" i="32" s="1"/>
  <c r="D21486" i="32"/>
  <c r="C21486" i="32" a="1"/>
  <c r="C21486" i="32" s="1"/>
  <c r="D21527" i="32"/>
  <c r="C21527" i="32" a="1"/>
  <c r="C21527" i="32" s="1"/>
  <c r="D21500" i="32"/>
  <c r="C21500" i="32" a="1"/>
  <c r="C21500" i="32" s="1"/>
  <c r="D21449" i="32"/>
  <c r="C21449" i="32" a="1"/>
  <c r="C21449" i="32" s="1"/>
  <c r="D21523" i="32"/>
  <c r="C21523" i="32" a="1"/>
  <c r="C21523" i="32" s="1"/>
  <c r="D21445" i="32"/>
  <c r="C21445" i="32" a="1"/>
  <c r="C21445" i="32" s="1"/>
  <c r="D21522" i="32"/>
  <c r="C21522" i="32" a="1"/>
  <c r="C21522" i="32" s="1"/>
  <c r="D3744" i="32"/>
  <c r="C3744" i="32" a="1"/>
  <c r="C3744" i="32" s="1"/>
  <c r="D3733" i="32"/>
  <c r="C3733" i="32" a="1"/>
  <c r="C3733" i="32" s="1"/>
  <c r="D3738" i="32"/>
  <c r="C3738" i="32" a="1"/>
  <c r="C3738" i="32" s="1"/>
  <c r="D3785" i="32"/>
  <c r="C3785" i="32" a="1"/>
  <c r="C3785" i="32" s="1"/>
  <c r="D3714" i="32"/>
  <c r="C3714" i="32" a="1"/>
  <c r="C3714" i="32" s="1"/>
  <c r="D3712" i="32"/>
  <c r="C3712" i="32" a="1"/>
  <c r="C3712" i="32" s="1"/>
  <c r="D3847" i="32"/>
  <c r="C3847" i="32" a="1"/>
  <c r="C3847" i="32" s="1"/>
  <c r="D3721" i="32"/>
  <c r="C3721" i="32" a="1"/>
  <c r="C3721" i="32" s="1"/>
  <c r="D3713" i="32"/>
  <c r="C3713" i="32" a="1"/>
  <c r="C3713" i="32" s="1"/>
  <c r="D3947" i="32"/>
  <c r="C3947" i="32" a="1"/>
  <c r="C3947" i="32" s="1"/>
  <c r="D3914" i="32"/>
  <c r="C3914" i="32" a="1"/>
  <c r="C3914" i="32" s="1"/>
  <c r="D3711" i="32"/>
  <c r="C3711" i="32" a="1"/>
  <c r="C3711" i="32" s="1"/>
  <c r="D3938" i="32"/>
  <c r="C3938" i="32" a="1"/>
  <c r="C3938" i="32" s="1"/>
  <c r="D3908" i="32"/>
  <c r="C3908" i="32" a="1"/>
  <c r="C3908" i="32" s="1"/>
  <c r="D3815" i="32"/>
  <c r="C3815" i="32" a="1"/>
  <c r="C3815" i="32" s="1"/>
  <c r="C3762" i="32" a="1"/>
  <c r="C3762" i="32" s="1"/>
  <c r="D3781" i="32"/>
  <c r="C3781" i="32" a="1"/>
  <c r="C3781" i="32" s="1"/>
  <c r="D18987" i="32"/>
  <c r="C18987" i="32" a="1"/>
  <c r="C18987" i="32" s="1"/>
  <c r="D18976" i="32"/>
  <c r="C18976" i="32" a="1"/>
  <c r="C18976" i="32" s="1"/>
  <c r="D18955" i="32"/>
  <c r="C18955" i="32" a="1"/>
  <c r="C18955" i="32" s="1"/>
  <c r="D18970" i="32"/>
  <c r="C18970" i="32" a="1"/>
  <c r="C18970" i="32" s="1"/>
  <c r="D19028" i="32"/>
  <c r="C19028" i="32" a="1"/>
  <c r="C19028" i="32" s="1"/>
  <c r="D19410" i="32"/>
  <c r="C19410" i="32" a="1"/>
  <c r="C19410" i="32" s="1"/>
  <c r="D19414" i="32"/>
  <c r="C19414" i="32" a="1"/>
  <c r="C19414" i="32" s="1"/>
  <c r="D19399" i="32"/>
  <c r="C19399" i="32" a="1"/>
  <c r="C19399" i="32" s="1"/>
  <c r="D19430" i="32"/>
  <c r="C19430" i="32" a="1"/>
  <c r="C19430" i="32" s="1"/>
  <c r="D19397" i="32"/>
  <c r="C19397" i="32" a="1"/>
  <c r="C19397" i="32" s="1"/>
  <c r="D19385" i="32"/>
  <c r="C19385" i="32" a="1"/>
  <c r="C19385" i="32" s="1"/>
  <c r="D19297" i="32"/>
  <c r="C19297" i="32" a="1"/>
  <c r="C19297" i="32" s="1"/>
  <c r="D19325" i="32"/>
  <c r="C19325" i="32" a="1"/>
  <c r="C19325" i="32" s="1"/>
  <c r="D19364" i="32"/>
  <c r="C19364" i="32" a="1"/>
  <c r="C19364" i="32" s="1"/>
  <c r="D19403" i="32"/>
  <c r="C19403" i="32" a="1"/>
  <c r="C19403" i="32" s="1"/>
  <c r="D19398" i="32"/>
  <c r="C19398" i="32" a="1"/>
  <c r="C19398" i="32" s="1"/>
  <c r="D19337" i="32"/>
  <c r="C19337" i="32" a="1"/>
  <c r="C19337" i="32" s="1"/>
  <c r="D11101" i="32"/>
  <c r="C11101" i="32" a="1"/>
  <c r="C11101" i="32" s="1"/>
  <c r="D11154" i="32"/>
  <c r="C11154" i="32" a="1"/>
  <c r="C11154" i="32" s="1"/>
  <c r="D11141" i="32"/>
  <c r="C11141" i="32" a="1"/>
  <c r="C11141" i="32" s="1"/>
  <c r="C19217" i="32" a="1"/>
  <c r="C19217" i="32" s="1"/>
  <c r="C19223" i="32" a="1"/>
  <c r="C19223" i="32" s="1"/>
  <c r="C19208" i="32" a="1"/>
  <c r="C19208" i="32" s="1"/>
  <c r="C19245" i="32" a="1"/>
  <c r="C19245" i="32" s="1"/>
  <c r="D22180" i="32"/>
  <c r="C22180" i="32" a="1"/>
  <c r="C22180" i="32" s="1"/>
  <c r="D22161" i="32"/>
  <c r="C22161" i="32" a="1"/>
  <c r="C22161" i="32" s="1"/>
  <c r="D22166" i="32"/>
  <c r="C22166" i="32" a="1"/>
  <c r="C22166" i="32" s="1"/>
  <c r="D22224" i="32"/>
  <c r="C22224" i="32" a="1"/>
  <c r="C22224" i="32" s="1"/>
  <c r="D18331" i="32"/>
  <c r="C18331" i="32" a="1"/>
  <c r="C18331" i="32" s="1"/>
  <c r="D18362" i="32"/>
  <c r="C18362" i="32" a="1"/>
  <c r="C18362" i="32" s="1"/>
  <c r="D18370" i="32"/>
  <c r="C18370" i="32" a="1"/>
  <c r="C18370" i="32" s="1"/>
  <c r="D18378" i="32"/>
  <c r="C18378" i="32" a="1"/>
  <c r="C18378" i="32" s="1"/>
  <c r="D18346" i="32"/>
  <c r="C18346" i="32" a="1"/>
  <c r="C18346" i="32" s="1"/>
  <c r="D18367" i="32"/>
  <c r="C18367" i="32" a="1"/>
  <c r="C18367" i="32" s="1"/>
  <c r="D6910" i="32"/>
  <c r="C6910" i="32" a="1"/>
  <c r="C6910" i="32" s="1"/>
  <c r="D6741" i="32"/>
  <c r="C6741" i="32" a="1"/>
  <c r="C6741" i="32" s="1"/>
  <c r="D6759" i="32"/>
  <c r="C6759" i="32" a="1"/>
  <c r="C6759" i="32" s="1"/>
  <c r="D6909" i="32"/>
  <c r="C6909" i="32" a="1"/>
  <c r="C6909" i="32" s="1"/>
  <c r="D10050" i="32"/>
  <c r="C10050" i="32" a="1"/>
  <c r="C10050" i="32" s="1"/>
  <c r="D10053" i="32"/>
  <c r="C10053" i="32" a="1"/>
  <c r="C10053" i="32" s="1"/>
  <c r="D10054" i="32"/>
  <c r="C10054" i="32" a="1"/>
  <c r="C10054" i="32" s="1"/>
  <c r="D10120" i="32"/>
  <c r="C10120" i="32" a="1"/>
  <c r="C10120" i="32" s="1"/>
  <c r="D10056" i="32"/>
  <c r="C10056" i="32" a="1"/>
  <c r="C10056" i="32" s="1"/>
  <c r="D10173" i="32"/>
  <c r="C10173" i="32" a="1"/>
  <c r="C10173" i="32" s="1"/>
  <c r="D10137" i="32"/>
  <c r="C10137" i="32" a="1"/>
  <c r="C10137" i="32" s="1"/>
  <c r="D10193" i="32"/>
  <c r="C10193" i="32" a="1"/>
  <c r="C10193" i="32" s="1"/>
  <c r="D23129" i="32"/>
  <c r="C23129" i="32" a="1"/>
  <c r="C23129" i="32" s="1"/>
  <c r="D23048" i="32"/>
  <c r="C23048" i="32" a="1"/>
  <c r="C23048" i="32" s="1"/>
  <c r="D23075" i="32"/>
  <c r="C23075" i="32" a="1"/>
  <c r="C23075" i="32" s="1"/>
  <c r="D23067" i="32"/>
  <c r="C23067" i="32" a="1"/>
  <c r="C23067" i="32" s="1"/>
  <c r="D23096" i="32"/>
  <c r="C23096" i="32" a="1"/>
  <c r="C23096" i="32" s="1"/>
  <c r="D22967" i="32"/>
  <c r="C22967" i="32" a="1"/>
  <c r="C22967" i="32" s="1"/>
  <c r="D23141" i="32"/>
  <c r="C23141" i="32" a="1"/>
  <c r="C23141" i="32" s="1"/>
  <c r="D22992" i="32"/>
  <c r="C22992" i="32" a="1"/>
  <c r="C22992" i="32" s="1"/>
  <c r="D22947" i="32"/>
  <c r="C22947" i="32" a="1"/>
  <c r="C22947" i="32" s="1"/>
  <c r="D22982" i="32"/>
  <c r="C22982" i="32" a="1"/>
  <c r="C22982" i="32" s="1"/>
  <c r="D23117" i="32"/>
  <c r="C23117" i="32" a="1"/>
  <c r="C23117" i="32" s="1"/>
  <c r="D23026" i="32"/>
  <c r="C23026" i="32" a="1"/>
  <c r="C23026" i="32" s="1"/>
  <c r="D23113" i="32"/>
  <c r="C23113" i="32" a="1"/>
  <c r="C23113" i="32" s="1"/>
  <c r="D23068" i="32"/>
  <c r="C23068" i="32" a="1"/>
  <c r="C23068" i="32" s="1"/>
  <c r="D23052" i="32"/>
  <c r="C23052" i="32" a="1"/>
  <c r="C23052" i="32" s="1"/>
  <c r="D22970" i="32"/>
  <c r="C22970" i="32" a="1"/>
  <c r="C22970" i="32" s="1"/>
  <c r="D23046" i="32"/>
  <c r="C23046" i="32" a="1"/>
  <c r="C23046" i="32" s="1"/>
  <c r="D23155" i="32"/>
  <c r="C23155" i="32" a="1"/>
  <c r="C23155" i="32" s="1"/>
  <c r="D16676" i="32"/>
  <c r="C16676" i="32" a="1"/>
  <c r="C16676" i="32" s="1"/>
  <c r="D16749" i="32"/>
  <c r="C16749" i="32" a="1"/>
  <c r="C16749" i="32" s="1"/>
  <c r="D16741" i="32"/>
  <c r="C16741" i="32" a="1"/>
  <c r="C16741" i="32" s="1"/>
  <c r="D6099" i="32"/>
  <c r="C6099" i="32" a="1"/>
  <c r="C6099" i="32" s="1"/>
  <c r="D6025" i="32"/>
  <c r="C6025" i="32" a="1"/>
  <c r="C6025" i="32" s="1"/>
  <c r="D6129" i="32"/>
  <c r="C6129" i="32" a="1"/>
  <c r="C6129" i="32" s="1"/>
  <c r="D6051" i="32"/>
  <c r="C6051" i="32" a="1"/>
  <c r="C6051" i="32" s="1"/>
  <c r="D6078" i="32"/>
  <c r="C6078" i="32" a="1"/>
  <c r="C6078" i="32" s="1"/>
  <c r="D6174" i="32"/>
  <c r="C6174" i="32" a="1"/>
  <c r="C6174" i="32" s="1"/>
  <c r="D6165" i="32"/>
  <c r="C6165" i="32" a="1"/>
  <c r="C6165" i="32" s="1"/>
  <c r="D6135" i="32"/>
  <c r="C6135" i="32" a="1"/>
  <c r="C6135" i="32" s="1"/>
  <c r="D6103" i="32"/>
  <c r="C6103" i="32" a="1"/>
  <c r="C6103" i="32" s="1"/>
  <c r="D6076" i="32"/>
  <c r="C6076" i="32" a="1"/>
  <c r="C6076" i="32" s="1"/>
  <c r="D6055" i="32"/>
  <c r="C6055" i="32" a="1"/>
  <c r="C6055" i="32" s="1"/>
  <c r="D6134" i="32"/>
  <c r="C6134" i="32" a="1"/>
  <c r="C6134" i="32" s="1"/>
  <c r="D21549" i="32"/>
  <c r="C21549" i="32" a="1"/>
  <c r="C21549" i="32" s="1"/>
  <c r="D21532" i="32"/>
  <c r="C21532" i="32" a="1"/>
  <c r="C21532" i="32" s="1"/>
  <c r="D7984" i="32"/>
  <c r="C7984" i="32" a="1"/>
  <c r="C7984" i="32" s="1"/>
  <c r="D7894" i="32"/>
  <c r="C7894" i="32" a="1"/>
  <c r="C7894" i="32" s="1"/>
  <c r="D7989" i="32"/>
  <c r="C7989" i="32" a="1"/>
  <c r="C7989" i="32" s="1"/>
  <c r="X8263" i="32"/>
  <c r="AB18" i="33" s="1" a="1"/>
  <c r="AB18" i="33" s="1"/>
  <c r="E18" i="33" s="1" a="1"/>
  <c r="E18" i="33" s="1"/>
  <c r="Z18" i="33" a="1"/>
  <c r="Z18" i="33" s="1"/>
  <c r="D13493" i="32"/>
  <c r="C13493" i="32" a="1"/>
  <c r="C13493" i="32" s="1"/>
  <c r="D13523" i="32"/>
  <c r="C13523" i="32" a="1"/>
  <c r="C13523" i="32" s="1"/>
  <c r="D18197" i="32"/>
  <c r="C18197" i="32" a="1"/>
  <c r="C18197" i="32" s="1"/>
  <c r="D18211" i="32"/>
  <c r="C18211" i="32" a="1"/>
  <c r="C18211" i="32" s="1"/>
  <c r="D18203" i="32"/>
  <c r="C18203" i="32" a="1"/>
  <c r="C18203" i="32" s="1"/>
  <c r="D18189" i="32"/>
  <c r="C18189" i="32" a="1"/>
  <c r="C18189" i="32" s="1"/>
  <c r="D18199" i="32"/>
  <c r="C18199" i="32" a="1"/>
  <c r="C18199" i="32" s="1"/>
  <c r="D23392" i="32"/>
  <c r="C23392" i="32" a="1"/>
  <c r="C23392" i="32" s="1"/>
  <c r="D23307" i="32"/>
  <c r="C23307" i="32" a="1"/>
  <c r="C23307" i="32" s="1"/>
  <c r="D23288" i="32"/>
  <c r="C23288" i="32" a="1"/>
  <c r="C23288" i="32" s="1"/>
  <c r="D23218" i="32"/>
  <c r="C23218" i="32" a="1"/>
  <c r="C23218" i="32" s="1"/>
  <c r="D23378" i="32"/>
  <c r="C23378" i="32" a="1"/>
  <c r="C23378" i="32" s="1"/>
  <c r="D23256" i="32"/>
  <c r="C23256" i="32" a="1"/>
  <c r="C23256" i="32" s="1"/>
  <c r="D23373" i="32"/>
  <c r="C23373" i="32" a="1"/>
  <c r="C23373" i="32" s="1"/>
  <c r="D23376" i="32"/>
  <c r="C23376" i="32" a="1"/>
  <c r="C23376" i="32" s="1"/>
  <c r="D23350" i="32"/>
  <c r="C23350" i="32" a="1"/>
  <c r="C23350" i="32" s="1"/>
  <c r="D23386" i="32"/>
  <c r="C23386" i="32" a="1"/>
  <c r="C23386" i="32" s="1"/>
  <c r="D23393" i="32"/>
  <c r="C23393" i="32" a="1"/>
  <c r="C23393" i="32" s="1"/>
  <c r="C8302" i="32" a="1"/>
  <c r="C8302" i="32" s="1"/>
  <c r="C8262" i="32" a="1"/>
  <c r="C8262" i="32" s="1"/>
  <c r="C8319" i="32" a="1"/>
  <c r="C8319" i="32" s="1"/>
  <c r="C8323" i="32" a="1"/>
  <c r="C8323" i="32" s="1"/>
  <c r="C8308" i="32" a="1"/>
  <c r="C8308" i="32" s="1"/>
  <c r="C8300" i="32" a="1"/>
  <c r="C8300" i="32" s="1"/>
  <c r="C8273" i="32" a="1"/>
  <c r="C8273" i="32" s="1"/>
  <c r="C8313" i="32" a="1"/>
  <c r="C8313" i="32" s="1"/>
  <c r="D21599" i="32"/>
  <c r="C21599" i="32" a="1"/>
  <c r="C21599" i="32" s="1"/>
  <c r="D21624" i="32"/>
  <c r="C21624" i="32" a="1"/>
  <c r="C21624" i="32" s="1"/>
  <c r="D21732" i="32"/>
  <c r="C21732" i="32" a="1"/>
  <c r="C21732" i="32" s="1"/>
  <c r="D21727" i="32"/>
  <c r="C21727" i="32" a="1"/>
  <c r="C21727" i="32" s="1"/>
  <c r="D21564" i="32"/>
  <c r="C21564" i="32" a="1"/>
  <c r="C21564" i="32" s="1"/>
  <c r="D21654" i="32"/>
  <c r="C21654" i="32" a="1"/>
  <c r="C21654" i="32" s="1"/>
  <c r="D21674" i="32"/>
  <c r="C21674" i="32" a="1"/>
  <c r="C21674" i="32" s="1"/>
  <c r="D21567" i="32"/>
  <c r="C21567" i="32" a="1"/>
  <c r="C21567" i="32" s="1"/>
  <c r="D21723" i="32"/>
  <c r="C21723" i="32" a="1"/>
  <c r="C21723" i="32" s="1"/>
  <c r="D21585" i="32"/>
  <c r="C21585" i="32" a="1"/>
  <c r="C21585" i="32" s="1"/>
  <c r="D21563" i="32"/>
  <c r="C21563" i="32" a="1"/>
  <c r="C21563" i="32" s="1"/>
  <c r="D21560" i="32"/>
  <c r="C21560" i="32" a="1"/>
  <c r="C21560" i="32" s="1"/>
  <c r="D21666" i="32"/>
  <c r="C21666" i="32" a="1"/>
  <c r="C21666" i="32" s="1"/>
  <c r="D21561" i="32"/>
  <c r="C21561" i="32" a="1"/>
  <c r="C21561" i="32" s="1"/>
  <c r="D14277" i="32"/>
  <c r="C14277" i="32" a="1"/>
  <c r="C14277" i="32" s="1"/>
  <c r="D14193" i="32"/>
  <c r="C14193" i="32" a="1"/>
  <c r="C14193" i="32" s="1"/>
  <c r="D14163" i="32"/>
  <c r="C14163" i="32" a="1"/>
  <c r="C14163" i="32" s="1"/>
  <c r="D14225" i="32"/>
  <c r="C14225" i="32" a="1"/>
  <c r="C14225" i="32" s="1"/>
  <c r="D14271" i="32"/>
  <c r="C14271" i="32" a="1"/>
  <c r="C14271" i="32" s="1"/>
  <c r="D14237" i="32"/>
  <c r="C14237" i="32" a="1"/>
  <c r="C14237" i="32" s="1"/>
  <c r="D18777" i="32"/>
  <c r="C18777" i="32" a="1"/>
  <c r="C18777" i="32" s="1"/>
  <c r="D18810" i="32"/>
  <c r="C18810" i="32" a="1"/>
  <c r="C18810" i="32" s="1"/>
  <c r="D16061" i="32"/>
  <c r="C16061" i="32" a="1"/>
  <c r="C16061" i="32" s="1"/>
  <c r="D16019" i="32"/>
  <c r="C16019" i="32" a="1"/>
  <c r="C16019" i="32" s="1"/>
  <c r="D16062" i="32"/>
  <c r="C16062" i="32" a="1"/>
  <c r="C16062" i="32" s="1"/>
  <c r="D15925" i="32"/>
  <c r="C15925" i="32" a="1"/>
  <c r="C15925" i="32" s="1"/>
  <c r="D16140" i="32"/>
  <c r="C16140" i="32" a="1"/>
  <c r="C16140" i="32" s="1"/>
  <c r="D16040" i="32"/>
  <c r="C16040" i="32" a="1"/>
  <c r="C16040" i="32" s="1"/>
  <c r="D16049" i="32"/>
  <c r="C16049" i="32" a="1"/>
  <c r="C16049" i="32" s="1"/>
  <c r="D16125" i="32"/>
  <c r="C16125" i="32" a="1"/>
  <c r="C16125" i="32" s="1"/>
  <c r="D16003" i="32"/>
  <c r="C16003" i="32" a="1"/>
  <c r="C16003" i="32" s="1"/>
  <c r="D16093" i="32"/>
  <c r="C16093" i="32" a="1"/>
  <c r="C16093" i="32" s="1"/>
  <c r="D16151" i="32"/>
  <c r="C16151" i="32" a="1"/>
  <c r="C16151" i="32" s="1"/>
  <c r="D15961" i="32"/>
  <c r="C15961" i="32" a="1"/>
  <c r="C15961" i="32" s="1"/>
  <c r="D16133" i="32"/>
  <c r="C16133" i="32" a="1"/>
  <c r="C16133" i="32" s="1"/>
  <c r="D16170" i="32"/>
  <c r="C16170" i="32" a="1"/>
  <c r="C16170" i="32" s="1"/>
  <c r="D15972" i="32"/>
  <c r="C15972" i="32" a="1"/>
  <c r="C15972" i="32" s="1"/>
  <c r="D16083" i="32"/>
  <c r="C16083" i="32" a="1"/>
  <c r="C16083" i="32" s="1"/>
  <c r="D16069" i="32"/>
  <c r="C16069" i="32" a="1"/>
  <c r="C16069" i="32" s="1"/>
  <c r="D16897" i="32"/>
  <c r="C16897" i="32" a="1"/>
  <c r="C16897" i="32" s="1"/>
  <c r="D16908" i="32"/>
  <c r="C16908" i="32" a="1"/>
  <c r="C16908" i="32" s="1"/>
  <c r="D16828" i="32"/>
  <c r="C16828" i="32" a="1"/>
  <c r="C16828" i="32" s="1"/>
  <c r="D16864" i="32"/>
  <c r="C16864" i="32" a="1"/>
  <c r="C16864" i="32" s="1"/>
  <c r="D16826" i="32"/>
  <c r="C16826" i="32" a="1"/>
  <c r="C16826" i="32" s="1"/>
  <c r="D16881" i="32"/>
  <c r="C16881" i="32" a="1"/>
  <c r="C16881" i="32" s="1"/>
  <c r="D16909" i="32"/>
  <c r="C16909" i="32" a="1"/>
  <c r="C16909" i="32" s="1"/>
  <c r="D16900" i="32"/>
  <c r="C16900" i="32" a="1"/>
  <c r="C16900" i="32" s="1"/>
  <c r="D16836" i="32"/>
  <c r="C16836" i="32" a="1"/>
  <c r="C16836" i="32" s="1"/>
  <c r="D6679" i="32"/>
  <c r="C6679" i="32" a="1"/>
  <c r="C6679" i="32" s="1"/>
  <c r="D6607" i="32"/>
  <c r="C6607" i="32" a="1"/>
  <c r="C6607" i="32" s="1"/>
  <c r="D6596" i="32"/>
  <c r="C6596" i="32" a="1"/>
  <c r="C6596" i="32" s="1"/>
  <c r="D6565" i="32"/>
  <c r="C6565" i="32" a="1"/>
  <c r="C6565" i="32" s="1"/>
  <c r="D6675" i="32"/>
  <c r="C6675" i="32" a="1"/>
  <c r="C6675" i="32" s="1"/>
  <c r="D6648" i="32"/>
  <c r="C6648" i="32" a="1"/>
  <c r="C6648" i="32" s="1"/>
  <c r="D6579" i="32"/>
  <c r="C6579" i="32" a="1"/>
  <c r="C6579" i="32" s="1"/>
  <c r="D6599" i="32"/>
  <c r="C6599" i="32" a="1"/>
  <c r="C6599" i="32" s="1"/>
  <c r="D6692" i="32"/>
  <c r="C6692" i="32" a="1"/>
  <c r="C6692" i="32" s="1"/>
  <c r="D6661" i="32"/>
  <c r="C6661" i="32" a="1"/>
  <c r="C6661" i="32" s="1"/>
  <c r="D6598" i="32"/>
  <c r="C6598" i="32" a="1"/>
  <c r="C6598" i="32" s="1"/>
  <c r="D6561" i="32"/>
  <c r="C6561" i="32" a="1"/>
  <c r="C6561" i="32" s="1"/>
  <c r="D13616" i="32"/>
  <c r="C13616" i="32" a="1"/>
  <c r="C13616" i="32" s="1"/>
  <c r="D10289" i="32"/>
  <c r="C10289" i="32" a="1"/>
  <c r="C10289" i="32" s="1"/>
  <c r="D10314" i="32"/>
  <c r="C10314" i="32" a="1"/>
  <c r="C10314" i="32" s="1"/>
  <c r="D10290" i="32"/>
  <c r="C10290" i="32" a="1"/>
  <c r="C10290" i="32" s="1"/>
  <c r="D10291" i="32"/>
  <c r="C10291" i="32" a="1"/>
  <c r="C10291" i="32" s="1"/>
  <c r="D21310" i="32"/>
  <c r="C21310" i="32" a="1"/>
  <c r="C21310" i="32" s="1"/>
  <c r="D19568" i="32"/>
  <c r="C19568" i="32" a="1"/>
  <c r="C19568" i="32" s="1"/>
  <c r="D19518" i="32"/>
  <c r="C19518" i="32" a="1"/>
  <c r="C19518" i="32" s="1"/>
  <c r="D19534" i="32"/>
  <c r="C19534" i="32" a="1"/>
  <c r="C19534" i="32" s="1"/>
  <c r="D19519" i="32"/>
  <c r="C19519" i="32" a="1"/>
  <c r="C19519" i="32" s="1"/>
  <c r="D19553" i="32"/>
  <c r="C19553" i="32" a="1"/>
  <c r="C19553" i="32" s="1"/>
  <c r="D19504" i="32"/>
  <c r="C19504" i="32" a="1"/>
  <c r="C19504" i="32" s="1"/>
  <c r="D19511" i="32"/>
  <c r="C19511" i="32" a="1"/>
  <c r="C19511" i="32" s="1"/>
  <c r="D19477" i="32"/>
  <c r="C19477" i="32" a="1"/>
  <c r="C19477" i="32" s="1"/>
  <c r="D19573" i="32"/>
  <c r="C19573" i="32" a="1"/>
  <c r="C19573" i="32" s="1"/>
  <c r="D19530" i="32"/>
  <c r="C19530" i="32" a="1"/>
  <c r="C19530" i="32" s="1"/>
  <c r="D19595" i="32"/>
  <c r="C19595" i="32" a="1"/>
  <c r="C19595" i="32" s="1"/>
  <c r="D19479" i="32"/>
  <c r="C19479" i="32" a="1"/>
  <c r="C19479" i="32" s="1"/>
  <c r="D19502" i="32"/>
  <c r="C19502" i="32" a="1"/>
  <c r="C19502" i="32" s="1"/>
  <c r="D17876" i="32"/>
  <c r="C17876" i="32" a="1"/>
  <c r="C17876" i="32" s="1"/>
  <c r="D17976" i="32"/>
  <c r="C17976" i="32" a="1"/>
  <c r="C17976" i="32" s="1"/>
  <c r="D11741" i="32"/>
  <c r="C11741" i="32" a="1"/>
  <c r="C11741" i="32" s="1"/>
  <c r="D11737" i="32"/>
  <c r="C11737" i="32" a="1"/>
  <c r="C11737" i="32" s="1"/>
  <c r="D11740" i="32"/>
  <c r="C11740" i="32" a="1"/>
  <c r="C11740" i="32" s="1"/>
  <c r="D9995" i="32"/>
  <c r="C9995" i="32" a="1"/>
  <c r="C9995" i="32" s="1"/>
  <c r="D14822" i="32"/>
  <c r="C14822" i="32" a="1"/>
  <c r="C14822" i="32" s="1"/>
  <c r="D10213" i="32"/>
  <c r="C10213" i="32" a="1"/>
  <c r="C10213" i="32" s="1"/>
  <c r="D14746" i="32"/>
  <c r="C14746" i="32" a="1"/>
  <c r="C14746" i="32" s="1"/>
  <c r="D14875" i="32"/>
  <c r="C14875" i="32" a="1"/>
  <c r="C14875" i="32" s="1"/>
  <c r="D14806" i="32"/>
  <c r="C14806" i="32" a="1"/>
  <c r="C14806" i="32" s="1"/>
  <c r="D9984" i="32"/>
  <c r="C9984" i="32" a="1"/>
  <c r="C9984" i="32" s="1"/>
  <c r="D14870" i="32"/>
  <c r="C14870" i="32" a="1"/>
  <c r="C14870" i="32" s="1"/>
  <c r="D14770" i="32"/>
  <c r="C14770" i="32" a="1"/>
  <c r="C14770" i="32" s="1"/>
  <c r="D14788" i="32"/>
  <c r="C14788" i="32" a="1"/>
  <c r="C14788" i="32" s="1"/>
  <c r="D14914" i="32"/>
  <c r="C14914" i="32" a="1"/>
  <c r="C14914" i="32" s="1"/>
  <c r="D19180" i="32"/>
  <c r="C19180" i="32" a="1"/>
  <c r="C19180" i="32" s="1"/>
  <c r="D19192" i="32"/>
  <c r="C19192" i="32" a="1"/>
  <c r="C19192" i="32" s="1"/>
  <c r="D19184" i="32"/>
  <c r="C19184" i="32" a="1"/>
  <c r="C19184" i="32" s="1"/>
  <c r="D19191" i="32"/>
  <c r="C19191" i="32" a="1"/>
  <c r="C19191" i="32" s="1"/>
  <c r="D19198" i="32"/>
  <c r="C19198" i="32" a="1"/>
  <c r="C19198" i="32" s="1"/>
  <c r="C11826" i="32" a="1"/>
  <c r="C11826" i="32" s="1"/>
  <c r="C11806" i="32" a="1"/>
  <c r="C11806" i="32" s="1"/>
  <c r="C11833" i="32" a="1"/>
  <c r="C11833" i="32" s="1"/>
  <c r="C11783" i="32" a="1"/>
  <c r="C11783" i="32" s="1"/>
  <c r="C11779" i="32" a="1"/>
  <c r="C11779" i="32" s="1"/>
  <c r="C11835" i="32" a="1"/>
  <c r="C11835" i="32" s="1"/>
  <c r="C11764" i="32" a="1"/>
  <c r="C11764" i="32" s="1"/>
  <c r="D1436" i="32"/>
  <c r="C1436" i="32" a="1"/>
  <c r="C1436" i="32" s="1"/>
  <c r="D1603" i="32"/>
  <c r="C1603" i="32" a="1"/>
  <c r="C1603" i="32" s="1"/>
  <c r="D1269" i="32"/>
  <c r="C1269" i="32" a="1"/>
  <c r="C1269" i="32" s="1"/>
  <c r="D1343" i="32"/>
  <c r="C1343" i="32" a="1"/>
  <c r="C1343" i="32" s="1"/>
  <c r="D1393" i="32"/>
  <c r="C1393" i="32" a="1"/>
  <c r="C1393" i="32" s="1"/>
  <c r="D1338" i="32"/>
  <c r="C1338" i="32" a="1"/>
  <c r="C1338" i="32" s="1"/>
  <c r="D1412" i="32"/>
  <c r="C1412" i="32" a="1"/>
  <c r="C1412" i="32" s="1"/>
  <c r="D1335" i="32"/>
  <c r="C1335" i="32" a="1"/>
  <c r="C1335" i="32" s="1"/>
  <c r="D1315" i="32"/>
  <c r="C1315" i="32" a="1"/>
  <c r="C1315" i="32" s="1"/>
  <c r="D1403" i="32"/>
  <c r="C1403" i="32" a="1"/>
  <c r="C1403" i="32" s="1"/>
  <c r="D1389" i="32"/>
  <c r="C1389" i="32" a="1"/>
  <c r="C1389" i="32" s="1"/>
  <c r="D1408" i="32"/>
  <c r="C1408" i="32" a="1"/>
  <c r="C1408" i="32" s="1"/>
  <c r="D1330" i="32"/>
  <c r="C1330" i="32" a="1"/>
  <c r="C1330" i="32" s="1"/>
  <c r="D1577" i="32"/>
  <c r="C1577" i="32" a="1"/>
  <c r="C1577" i="32" s="1"/>
  <c r="D1402" i="32"/>
  <c r="C1402" i="32" a="1"/>
  <c r="C1402" i="32" s="1"/>
  <c r="D1386" i="32"/>
  <c r="C1386" i="32" a="1"/>
  <c r="C1386" i="32" s="1"/>
  <c r="D1404" i="32"/>
  <c r="C1404" i="32" a="1"/>
  <c r="C1404" i="32" s="1"/>
  <c r="D1440" i="32"/>
  <c r="C1440" i="32" a="1"/>
  <c r="C1440" i="32" s="1"/>
  <c r="D1373" i="32"/>
  <c r="C1373" i="32" a="1"/>
  <c r="C1373" i="32" s="1"/>
  <c r="D1326" i="32"/>
  <c r="C1326" i="32" a="1"/>
  <c r="C1326" i="32" s="1"/>
  <c r="D9720" i="32"/>
  <c r="C9720" i="32" a="1"/>
  <c r="C9720" i="32" s="1"/>
  <c r="D9731" i="32"/>
  <c r="C9731" i="32" a="1"/>
  <c r="C9731" i="32" s="1"/>
  <c r="D20783" i="32"/>
  <c r="C20783" i="32" a="1"/>
  <c r="C20783" i="32" s="1"/>
  <c r="D20798" i="32"/>
  <c r="C20798" i="32" a="1"/>
  <c r="C20798" i="32" s="1"/>
  <c r="D20711" i="32"/>
  <c r="C20711" i="32" a="1"/>
  <c r="C20711" i="32" s="1"/>
  <c r="D20856" i="32"/>
  <c r="C20856" i="32" a="1"/>
  <c r="C20856" i="32" s="1"/>
  <c r="D20772" i="32"/>
  <c r="C20772" i="32" a="1"/>
  <c r="C20772" i="32" s="1"/>
  <c r="D20835" i="32"/>
  <c r="C20835" i="32" a="1"/>
  <c r="C20835" i="32" s="1"/>
  <c r="D20821" i="32"/>
  <c r="C20821" i="32" a="1"/>
  <c r="C20821" i="32" s="1"/>
  <c r="D20842" i="32"/>
  <c r="C20842" i="32" a="1"/>
  <c r="C20842" i="32" s="1"/>
  <c r="D20909" i="32"/>
  <c r="C20909" i="32" a="1"/>
  <c r="C20909" i="32" s="1"/>
  <c r="D20852" i="32"/>
  <c r="C20852" i="32" a="1"/>
  <c r="C20852" i="32" s="1"/>
  <c r="D20748" i="32"/>
  <c r="C20748" i="32" a="1"/>
  <c r="C20748" i="32" s="1"/>
  <c r="D20765" i="32"/>
  <c r="C20765" i="32" a="1"/>
  <c r="C20765" i="32" s="1"/>
  <c r="D20780" i="32"/>
  <c r="C20780" i="32" a="1"/>
  <c r="C20780" i="32" s="1"/>
  <c r="D20853" i="32"/>
  <c r="C20853" i="32" a="1"/>
  <c r="C20853" i="32" s="1"/>
  <c r="D20918" i="32"/>
  <c r="C20918" i="32" a="1"/>
  <c r="C20918" i="32" s="1"/>
  <c r="D20813" i="32"/>
  <c r="C20813" i="32" a="1"/>
  <c r="C20813" i="32" s="1"/>
  <c r="D5005" i="32"/>
  <c r="C5005" i="32" a="1"/>
  <c r="C5005" i="32" s="1"/>
  <c r="D20382" i="32"/>
  <c r="C20382" i="32" a="1"/>
  <c r="C20382" i="32" s="1"/>
  <c r="D20413" i="32"/>
  <c r="C20413" i="32" a="1"/>
  <c r="C20413" i="32" s="1"/>
  <c r="D20441" i="32"/>
  <c r="C20441" i="32" a="1"/>
  <c r="C20441" i="32" s="1"/>
  <c r="D20227" i="32"/>
  <c r="C20227" i="32" a="1"/>
  <c r="C20227" i="32" s="1"/>
  <c r="D20174" i="32"/>
  <c r="C20174" i="32" a="1"/>
  <c r="C20174" i="32" s="1"/>
  <c r="D20410" i="32"/>
  <c r="C20410" i="32" a="1"/>
  <c r="C20410" i="32" s="1"/>
  <c r="D20212" i="32"/>
  <c r="C20212" i="32" a="1"/>
  <c r="C20212" i="32" s="1"/>
  <c r="D20268" i="32"/>
  <c r="C20268" i="32" a="1"/>
  <c r="C20268" i="32" s="1"/>
  <c r="D20204" i="32"/>
  <c r="C20204" i="32" a="1"/>
  <c r="C20204" i="32" s="1"/>
  <c r="D20252" i="32"/>
  <c r="C20252" i="32" a="1"/>
  <c r="C20252" i="32" s="1"/>
  <c r="D20281" i="32"/>
  <c r="C20281" i="32" a="1"/>
  <c r="C20281" i="32" s="1"/>
  <c r="D20221" i="32"/>
  <c r="C20221" i="32" a="1"/>
  <c r="C20221" i="32" s="1"/>
  <c r="D20425" i="32"/>
  <c r="C20425" i="32" a="1"/>
  <c r="C20425" i="32" s="1"/>
  <c r="D20231" i="32"/>
  <c r="C20231" i="32" a="1"/>
  <c r="C20231" i="32" s="1"/>
  <c r="D20445" i="32"/>
  <c r="C20445" i="32" a="1"/>
  <c r="C20445" i="32" s="1"/>
  <c r="D20184" i="32"/>
  <c r="C20184" i="32" a="1"/>
  <c r="C20184" i="32" s="1"/>
  <c r="D20432" i="32"/>
  <c r="C20432" i="32" a="1"/>
  <c r="C20432" i="32" s="1"/>
  <c r="D20475" i="32"/>
  <c r="C20475" i="32" a="1"/>
  <c r="C20475" i="32" s="1"/>
  <c r="D20236" i="32"/>
  <c r="C20236" i="32" a="1"/>
  <c r="C20236" i="32" s="1"/>
  <c r="D20181" i="32"/>
  <c r="C20181" i="32" a="1"/>
  <c r="C20181" i="32" s="1"/>
  <c r="D20148" i="32"/>
  <c r="C20148" i="32" a="1"/>
  <c r="C20148" i="32" s="1"/>
  <c r="D20165" i="32"/>
  <c r="C20165" i="32" a="1"/>
  <c r="C20165" i="32" s="1"/>
  <c r="D20356" i="32"/>
  <c r="C20356" i="32" a="1"/>
  <c r="C20356" i="32" s="1"/>
  <c r="D20163" i="32"/>
  <c r="C20163" i="32" a="1"/>
  <c r="C20163" i="32" s="1"/>
  <c r="D20391" i="32"/>
  <c r="C20391" i="32" a="1"/>
  <c r="C20391" i="32" s="1"/>
  <c r="D20383" i="32"/>
  <c r="C20383" i="32" a="1"/>
  <c r="C20383" i="32" s="1"/>
  <c r="D20256" i="32"/>
  <c r="C20256" i="32" a="1"/>
  <c r="C20256" i="32" s="1"/>
  <c r="D14730" i="32"/>
  <c r="C14730" i="32" a="1"/>
  <c r="C14730" i="32" s="1"/>
  <c r="D4873" i="32"/>
  <c r="C4873" i="32" a="1"/>
  <c r="C4873" i="32" s="1"/>
  <c r="D4848" i="32"/>
  <c r="C4848" i="32" a="1"/>
  <c r="C4848" i="32" s="1"/>
  <c r="D4878" i="32"/>
  <c r="C4878" i="32" a="1"/>
  <c r="C4878" i="32" s="1"/>
  <c r="D4802" i="32"/>
  <c r="C4802" i="32" a="1"/>
  <c r="C4802" i="32" s="1"/>
  <c r="D4763" i="32"/>
  <c r="C4763" i="32" a="1"/>
  <c r="C4763" i="32" s="1"/>
  <c r="D4792" i="32"/>
  <c r="C4792" i="32" a="1"/>
  <c r="C4792" i="32" s="1"/>
  <c r="D4886" i="32"/>
  <c r="C4886" i="32" a="1"/>
  <c r="C4886" i="32" s="1"/>
  <c r="D4767" i="32"/>
  <c r="C4767" i="32" a="1"/>
  <c r="C4767" i="32" s="1"/>
  <c r="D4875" i="32"/>
  <c r="C4875" i="32" a="1"/>
  <c r="C4875" i="32" s="1"/>
  <c r="D4736" i="32"/>
  <c r="C4736" i="32" a="1"/>
  <c r="C4736" i="32" s="1"/>
  <c r="D4758" i="32"/>
  <c r="C4758" i="32" a="1"/>
  <c r="C4758" i="32" s="1"/>
  <c r="D4880" i="32"/>
  <c r="C4880" i="32" a="1"/>
  <c r="C4880" i="32" s="1"/>
  <c r="D4845" i="32"/>
  <c r="C4845" i="32" a="1"/>
  <c r="C4845" i="32" s="1"/>
  <c r="D4735" i="32"/>
  <c r="C4735" i="32" a="1"/>
  <c r="C4735" i="32" s="1"/>
  <c r="D4747" i="32"/>
  <c r="C4747" i="32" a="1"/>
  <c r="C4747" i="32" s="1"/>
  <c r="D8581" i="32"/>
  <c r="C8581" i="32" a="1"/>
  <c r="C8581" i="32" s="1"/>
  <c r="D8579" i="32"/>
  <c r="C8579" i="32" a="1"/>
  <c r="C8579" i="32" s="1"/>
  <c r="D8606" i="32"/>
  <c r="C8606" i="32" a="1"/>
  <c r="C8606" i="32" s="1"/>
  <c r="D8778" i="32"/>
  <c r="C8778" i="32" a="1"/>
  <c r="C8778" i="32" s="1"/>
  <c r="D8815" i="32"/>
  <c r="C8815" i="32" a="1"/>
  <c r="C8815" i="32" s="1"/>
  <c r="D8695" i="32"/>
  <c r="C8695" i="32" a="1"/>
  <c r="C8695" i="32" s="1"/>
  <c r="D8510" i="32"/>
  <c r="C8510" i="32" a="1"/>
  <c r="C8510" i="32" s="1"/>
  <c r="D8466" i="32"/>
  <c r="C8466" i="32" a="1"/>
  <c r="C8466" i="32" s="1"/>
  <c r="D8794" i="32"/>
  <c r="C8794" i="32" a="1"/>
  <c r="C8794" i="32" s="1"/>
  <c r="D8502" i="32"/>
  <c r="C8502" i="32" a="1"/>
  <c r="C8502" i="32" s="1"/>
  <c r="D8753" i="32"/>
  <c r="C8753" i="32" a="1"/>
  <c r="C8753" i="32" s="1"/>
  <c r="D8625" i="32"/>
  <c r="C8625" i="32" a="1"/>
  <c r="C8625" i="32" s="1"/>
  <c r="D8600" i="32"/>
  <c r="C8600" i="32" a="1"/>
  <c r="C8600" i="32" s="1"/>
  <c r="D8810" i="32"/>
  <c r="C8810" i="32" a="1"/>
  <c r="C8810" i="32" s="1"/>
  <c r="D8593" i="32"/>
  <c r="C8593" i="32" a="1"/>
  <c r="C8593" i="32" s="1"/>
  <c r="D8519" i="32"/>
  <c r="C8519" i="32" a="1"/>
  <c r="C8519" i="32" s="1"/>
  <c r="D8554" i="32"/>
  <c r="C8554" i="32" a="1"/>
  <c r="C8554" i="32" s="1"/>
  <c r="D8454" i="32"/>
  <c r="C8454" i="32" a="1"/>
  <c r="C8454" i="32" s="1"/>
  <c r="D8566" i="32"/>
  <c r="C8566" i="32" a="1"/>
  <c r="C8566" i="32" s="1"/>
  <c r="D8556" i="32"/>
  <c r="C8556" i="32" a="1"/>
  <c r="C8556" i="32" s="1"/>
  <c r="D8526" i="32"/>
  <c r="C8526" i="32" a="1"/>
  <c r="C8526" i="32" s="1"/>
  <c r="D8697" i="32"/>
  <c r="C8697" i="32" a="1"/>
  <c r="C8697" i="32" s="1"/>
  <c r="D8597" i="32"/>
  <c r="C8597" i="32" a="1"/>
  <c r="C8597" i="32" s="1"/>
  <c r="D8435" i="32"/>
  <c r="C8435" i="32" a="1"/>
  <c r="C8435" i="32" s="1"/>
  <c r="D8501" i="32"/>
  <c r="C8501" i="32" a="1"/>
  <c r="C8501" i="32" s="1"/>
  <c r="D8820" i="32"/>
  <c r="C8820" i="32" a="1"/>
  <c r="C8820" i="32" s="1"/>
  <c r="D8733" i="32"/>
  <c r="C8733" i="32" a="1"/>
  <c r="C8733" i="32" s="1"/>
  <c r="D8420" i="32"/>
  <c r="C8420" i="32" a="1"/>
  <c r="C8420" i="32" s="1"/>
  <c r="D8717" i="32"/>
  <c r="C8717" i="32" a="1"/>
  <c r="C8717" i="32" s="1"/>
  <c r="D8694" i="32"/>
  <c r="C8694" i="32" a="1"/>
  <c r="C8694" i="32" s="1"/>
  <c r="D8677" i="32"/>
  <c r="C8677" i="32" a="1"/>
  <c r="C8677" i="32" s="1"/>
  <c r="D5027" i="32"/>
  <c r="C5027" i="32" a="1"/>
  <c r="C5027" i="32" s="1"/>
  <c r="D10858" i="32"/>
  <c r="C10858" i="32" a="1"/>
  <c r="C10858" i="32" s="1"/>
  <c r="D10895" i="32"/>
  <c r="C10895" i="32" a="1"/>
  <c r="C10895" i="32" s="1"/>
  <c r="D10783" i="32"/>
  <c r="C10783" i="32" a="1"/>
  <c r="C10783" i="32" s="1"/>
  <c r="D10788" i="32"/>
  <c r="C10788" i="32" a="1"/>
  <c r="C10788" i="32" s="1"/>
  <c r="D10773" i="32"/>
  <c r="C10773" i="32" a="1"/>
  <c r="C10773" i="32" s="1"/>
  <c r="D11296" i="32"/>
  <c r="C11296" i="32" a="1"/>
  <c r="C11296" i="32" s="1"/>
  <c r="D11354" i="32"/>
  <c r="C11354" i="32" a="1"/>
  <c r="C11354" i="32" s="1"/>
  <c r="D11315" i="32"/>
  <c r="C11315" i="32" a="1"/>
  <c r="C11315" i="32" s="1"/>
  <c r="D13379" i="32"/>
  <c r="C13379" i="32" a="1"/>
  <c r="C13379" i="32" s="1"/>
  <c r="D13435" i="32"/>
  <c r="C13435" i="32" a="1"/>
  <c r="C13435" i="32" s="1"/>
  <c r="D13466" i="32"/>
  <c r="C13466" i="32" a="1"/>
  <c r="C13466" i="32" s="1"/>
  <c r="D13403" i="32"/>
  <c r="C13403" i="32" a="1"/>
  <c r="C13403" i="32" s="1"/>
  <c r="D13397" i="32"/>
  <c r="C13397" i="32" a="1"/>
  <c r="C13397" i="32" s="1"/>
  <c r="D18549" i="32"/>
  <c r="C18549" i="32" a="1"/>
  <c r="C18549" i="32" s="1"/>
  <c r="D18563" i="32"/>
  <c r="C18563" i="32" a="1"/>
  <c r="C18563" i="32" s="1"/>
  <c r="D3533" i="32"/>
  <c r="C3533" i="32" a="1"/>
  <c r="C3533" i="32" s="1"/>
  <c r="D3560" i="32"/>
  <c r="C3560" i="32" a="1"/>
  <c r="C3560" i="32" s="1"/>
  <c r="D3535" i="32"/>
  <c r="C3535" i="32" a="1"/>
  <c r="C3535" i="32" s="1"/>
  <c r="D3488" i="32"/>
  <c r="C3488" i="32" a="1"/>
  <c r="C3488" i="32" s="1"/>
  <c r="D3472" i="32"/>
  <c r="C3472" i="32" a="1"/>
  <c r="C3472" i="32" s="1"/>
  <c r="D3446" i="32"/>
  <c r="C3446" i="32" a="1"/>
  <c r="C3446" i="32" s="1"/>
  <c r="D3459" i="32"/>
  <c r="C3459" i="32" a="1"/>
  <c r="C3459" i="32" s="1"/>
  <c r="D3531" i="32"/>
  <c r="C3531" i="32" a="1"/>
  <c r="C3531" i="32" s="1"/>
  <c r="D3543" i="32"/>
  <c r="C3543" i="32" a="1"/>
  <c r="C3543" i="32" s="1"/>
  <c r="D3508" i="32"/>
  <c r="C3508" i="32" a="1"/>
  <c r="C3508" i="32" s="1"/>
  <c r="D3549" i="32"/>
  <c r="C3549" i="32" a="1"/>
  <c r="C3549" i="32" s="1"/>
  <c r="D3503" i="32"/>
  <c r="C3503" i="32" a="1"/>
  <c r="C3503" i="32" s="1"/>
  <c r="D3417" i="32"/>
  <c r="C3417" i="32" a="1"/>
  <c r="C3417" i="32" s="1"/>
  <c r="D21903" i="32"/>
  <c r="C21903" i="32" a="1"/>
  <c r="C21903" i="32" s="1"/>
  <c r="D21957" i="32"/>
  <c r="C21957" i="32" a="1"/>
  <c r="C21957" i="32" s="1"/>
  <c r="D21974" i="32"/>
  <c r="C21974" i="32" a="1"/>
  <c r="C21974" i="32" s="1"/>
  <c r="D21989" i="32"/>
  <c r="C21989" i="32" a="1"/>
  <c r="C21989" i="32" s="1"/>
  <c r="D21858" i="32"/>
  <c r="C21858" i="32" a="1"/>
  <c r="C21858" i="32" s="1"/>
  <c r="D22021" i="32"/>
  <c r="C22021" i="32" a="1"/>
  <c r="C22021" i="32" s="1"/>
  <c r="D21927" i="32"/>
  <c r="C21927" i="32" a="1"/>
  <c r="C21927" i="32" s="1"/>
  <c r="D21930" i="32"/>
  <c r="C21930" i="32" a="1"/>
  <c r="C21930" i="32" s="1"/>
  <c r="D21879" i="32"/>
  <c r="C21879" i="32" a="1"/>
  <c r="C21879" i="32" s="1"/>
  <c r="D21939" i="32"/>
  <c r="C21939" i="32" a="1"/>
  <c r="C21939" i="32" s="1"/>
  <c r="D21984" i="32"/>
  <c r="C21984" i="32" a="1"/>
  <c r="C21984" i="32" s="1"/>
  <c r="D22010" i="32"/>
  <c r="C22010" i="32" a="1"/>
  <c r="C22010" i="32" s="1"/>
  <c r="D21908" i="32"/>
  <c r="C21908" i="32" a="1"/>
  <c r="C21908" i="32" s="1"/>
  <c r="D6811" i="32"/>
  <c r="C6811" i="32" a="1"/>
  <c r="C6811" i="32" s="1"/>
  <c r="D6780" i="32"/>
  <c r="D28" i="33" s="1" a="1"/>
  <c r="D28" i="33" s="1"/>
  <c r="C6780" i="32" a="1"/>
  <c r="C6780" i="32" s="1"/>
  <c r="D6826" i="32"/>
  <c r="C6826" i="32" a="1"/>
  <c r="C6826" i="32" s="1"/>
  <c r="D6928" i="32"/>
  <c r="C6928" i="32" a="1"/>
  <c r="C6928" i="32" s="1"/>
  <c r="D6771" i="32"/>
  <c r="C6771" i="32" a="1"/>
  <c r="C6771" i="32" s="1"/>
  <c r="D6796" i="32"/>
  <c r="C6796" i="32" a="1"/>
  <c r="C6796" i="32" s="1"/>
  <c r="D6774" i="32"/>
  <c r="C6774" i="32" a="1"/>
  <c r="C6774" i="32" s="1"/>
  <c r="D6946" i="32"/>
  <c r="C6946" i="32" a="1"/>
  <c r="C6946" i="32" s="1"/>
  <c r="D6934" i="32"/>
  <c r="C6934" i="32" a="1"/>
  <c r="C6934" i="32" s="1"/>
  <c r="D6816" i="32"/>
  <c r="C6816" i="32" a="1"/>
  <c r="C6816" i="32" s="1"/>
  <c r="D6844" i="32"/>
  <c r="C6844" i="32" a="1"/>
  <c r="C6844" i="32" s="1"/>
  <c r="D6783" i="32"/>
  <c r="C6783" i="32" a="1"/>
  <c r="C6783" i="32" s="1"/>
  <c r="D23260" i="32"/>
  <c r="C23260" i="32" a="1"/>
  <c r="C23260" i="32" s="1"/>
  <c r="D23296" i="32"/>
  <c r="C23296" i="32" a="1"/>
  <c r="C23296" i="32" s="1"/>
  <c r="D23262" i="32"/>
  <c r="C23262" i="32" a="1"/>
  <c r="C23262" i="32" s="1"/>
  <c r="D23711" i="32"/>
  <c r="C23711" i="32" a="1"/>
  <c r="C23711" i="32" s="1"/>
  <c r="D19898" i="32"/>
  <c r="C19898" i="32" a="1"/>
  <c r="C19898" i="32" s="1"/>
  <c r="D19876" i="32"/>
  <c r="C19876" i="32" a="1"/>
  <c r="C19876" i="32" s="1"/>
  <c r="D19885" i="32"/>
  <c r="C19885" i="32" a="1"/>
  <c r="C19885" i="32" s="1"/>
  <c r="D11677" i="32"/>
  <c r="C11677" i="32" a="1"/>
  <c r="C11677" i="32" s="1"/>
  <c r="D11670" i="32"/>
  <c r="C11670" i="32" a="1"/>
  <c r="C11670" i="32" s="1"/>
  <c r="D11672" i="32"/>
  <c r="C11672" i="32" a="1"/>
  <c r="C11672" i="32" s="1"/>
  <c r="D9297" i="32"/>
  <c r="C9297" i="32" a="1"/>
  <c r="C9297" i="32" s="1"/>
  <c r="D9341" i="32"/>
  <c r="C9341" i="32" a="1"/>
  <c r="C9341" i="32" s="1"/>
  <c r="D9318" i="32"/>
  <c r="C9318" i="32" a="1"/>
  <c r="C9318" i="32" s="1"/>
  <c r="D9240" i="32"/>
  <c r="C9240" i="32" a="1"/>
  <c r="C9240" i="32" s="1"/>
  <c r="D9257" i="32"/>
  <c r="C9257" i="32" a="1"/>
  <c r="C9257" i="32" s="1"/>
  <c r="D9239" i="32"/>
  <c r="C9239" i="32" a="1"/>
  <c r="C9239" i="32" s="1"/>
  <c r="D9321" i="32"/>
  <c r="C9321" i="32" a="1"/>
  <c r="C9321" i="32" s="1"/>
  <c r="D9324" i="32"/>
  <c r="C9324" i="32" a="1"/>
  <c r="C9324" i="32" s="1"/>
  <c r="D9270" i="32"/>
  <c r="C9270" i="32" a="1"/>
  <c r="C9270" i="32" s="1"/>
  <c r="D3695" i="32"/>
  <c r="C3695" i="32" a="1"/>
  <c r="C3695" i="32" s="1"/>
  <c r="D3684" i="32"/>
  <c r="C3684" i="32" a="1"/>
  <c r="C3684" i="32" s="1"/>
  <c r="D3679" i="32"/>
  <c r="C3679" i="32" a="1"/>
  <c r="C3679" i="32" s="1"/>
  <c r="D3627" i="32"/>
  <c r="C3627" i="32" a="1"/>
  <c r="C3627" i="32" s="1"/>
  <c r="D3616" i="32"/>
  <c r="C3616" i="32" a="1"/>
  <c r="C3616" i="32" s="1"/>
  <c r="D3614" i="32"/>
  <c r="C3614" i="32" a="1"/>
  <c r="C3614" i="32" s="1"/>
  <c r="D3586" i="32"/>
  <c r="C3586" i="32" a="1"/>
  <c r="C3586" i="32" s="1"/>
  <c r="D3647" i="32"/>
  <c r="C3647" i="32" a="1"/>
  <c r="C3647" i="32" s="1"/>
  <c r="D3673" i="32"/>
  <c r="C3673" i="32" a="1"/>
  <c r="C3673" i="32" s="1"/>
  <c r="D3683" i="32"/>
  <c r="C3683" i="32" a="1"/>
  <c r="C3683" i="32" s="1"/>
  <c r="D16964" i="32"/>
  <c r="C16964" i="32" a="1"/>
  <c r="C16964" i="32" s="1"/>
  <c r="D16966" i="32"/>
  <c r="C16966" i="32" a="1"/>
  <c r="C16966" i="32" s="1"/>
  <c r="D16949" i="32"/>
  <c r="C16949" i="32" a="1"/>
  <c r="C16949" i="32" s="1"/>
  <c r="D16954" i="32"/>
  <c r="C16954" i="32" a="1"/>
  <c r="C16954" i="32" s="1"/>
  <c r="D17021" i="32"/>
  <c r="C17021" i="32" a="1"/>
  <c r="C17021" i="32" s="1"/>
  <c r="D9904" i="32"/>
  <c r="C9904" i="32" a="1"/>
  <c r="C9904" i="32" s="1"/>
  <c r="D9842" i="32"/>
  <c r="C9842" i="32" a="1"/>
  <c r="C9842" i="32" s="1"/>
  <c r="D9933" i="32"/>
  <c r="C9933" i="32" a="1"/>
  <c r="C9933" i="32" s="1"/>
  <c r="D9934" i="32"/>
  <c r="C9934" i="32" a="1"/>
  <c r="C9934" i="32" s="1"/>
  <c r="D9910" i="32"/>
  <c r="C9910" i="32" a="1"/>
  <c r="C9910" i="32" s="1"/>
  <c r="D12758" i="32"/>
  <c r="C12758" i="32" a="1"/>
  <c r="C12758" i="32" s="1"/>
  <c r="D12700" i="32"/>
  <c r="C12700" i="32" a="1"/>
  <c r="C12700" i="32" s="1"/>
  <c r="D12740" i="32"/>
  <c r="C12740" i="32" a="1"/>
  <c r="C12740" i="32" s="1"/>
  <c r="D12765" i="32"/>
  <c r="C12765" i="32" a="1"/>
  <c r="C12765" i="32" s="1"/>
  <c r="D19663" i="32"/>
  <c r="C19663" i="32" a="1"/>
  <c r="C19663" i="32" s="1"/>
  <c r="D19660" i="32"/>
  <c r="C19660" i="32" a="1"/>
  <c r="C19660" i="32" s="1"/>
  <c r="D19678" i="32"/>
  <c r="C19678" i="32" a="1"/>
  <c r="C19678" i="32" s="1"/>
  <c r="D19688" i="32"/>
  <c r="C19688" i="32" a="1"/>
  <c r="C19688" i="32" s="1"/>
  <c r="D879" i="32"/>
  <c r="C879" i="32" a="1"/>
  <c r="C879" i="32" s="1"/>
  <c r="D1227" i="32"/>
  <c r="C1227" i="32" a="1"/>
  <c r="C1227" i="32" s="1"/>
  <c r="D909" i="32"/>
  <c r="C909" i="32" a="1"/>
  <c r="C909" i="32" s="1"/>
  <c r="D836" i="32"/>
  <c r="C836" i="32" a="1"/>
  <c r="C836" i="32" s="1"/>
  <c r="D902" i="32"/>
  <c r="C902" i="32" a="1"/>
  <c r="C902" i="32" s="1"/>
  <c r="D1468" i="32"/>
  <c r="C1468" i="32" a="1"/>
  <c r="C1468" i="32" s="1"/>
  <c r="D885" i="32"/>
  <c r="C885" i="32" a="1"/>
  <c r="C885" i="32" s="1"/>
  <c r="D882" i="32"/>
  <c r="C882" i="32" a="1"/>
  <c r="C882" i="32" s="1"/>
  <c r="D865" i="32"/>
  <c r="C865" i="32" a="1"/>
  <c r="C865" i="32" s="1"/>
  <c r="D1469" i="32"/>
  <c r="C1469" i="32" a="1"/>
  <c r="C1469" i="32" s="1"/>
  <c r="D5631" i="32"/>
  <c r="C5631" i="32" a="1"/>
  <c r="C5631" i="32" s="1"/>
  <c r="D5701" i="32"/>
  <c r="C5701" i="32" a="1"/>
  <c r="C5701" i="32" s="1"/>
  <c r="D5658" i="32"/>
  <c r="C5658" i="32" a="1"/>
  <c r="C5658" i="32" s="1"/>
  <c r="D5653" i="32"/>
  <c r="C5653" i="32" a="1"/>
  <c r="C5653" i="32" s="1"/>
  <c r="D5694" i="32"/>
  <c r="C5694" i="32" a="1"/>
  <c r="C5694" i="32" s="1"/>
  <c r="D5606" i="32"/>
  <c r="C5606" i="32" a="1"/>
  <c r="C5606" i="32" s="1"/>
  <c r="D5729" i="32"/>
  <c r="C5729" i="32" a="1"/>
  <c r="C5729" i="32" s="1"/>
  <c r="D5659" i="32"/>
  <c r="C5659" i="32" a="1"/>
  <c r="C5659" i="32" s="1"/>
  <c r="D5735" i="32"/>
  <c r="C5735" i="32" a="1"/>
  <c r="C5735" i="32" s="1"/>
  <c r="D7634" i="32"/>
  <c r="C7634" i="32" a="1"/>
  <c r="C7634" i="32" s="1"/>
  <c r="D7653" i="32"/>
  <c r="C7653" i="32" a="1"/>
  <c r="C7653" i="32" s="1"/>
  <c r="D7690" i="32"/>
  <c r="C7690" i="32" a="1"/>
  <c r="C7690" i="32" s="1"/>
  <c r="D19776" i="32"/>
  <c r="C19776" i="32" a="1"/>
  <c r="C19776" i="32" s="1"/>
  <c r="D19807" i="32"/>
  <c r="C19807" i="32" a="1"/>
  <c r="C19807" i="32" s="1"/>
  <c r="D19757" i="32"/>
  <c r="C19757" i="32" a="1"/>
  <c r="C19757" i="32" s="1"/>
  <c r="D19794" i="32"/>
  <c r="C19794" i="32" a="1"/>
  <c r="C19794" i="32" s="1"/>
  <c r="C17641" i="32" a="1"/>
  <c r="C17641" i="32" s="1"/>
  <c r="C17733" i="32" a="1"/>
  <c r="C17733" i="32" s="1"/>
  <c r="C17648" i="32" a="1"/>
  <c r="C17648" i="32" s="1"/>
  <c r="C17693" i="32" a="1"/>
  <c r="C17693" i="32" s="1"/>
  <c r="C17661" i="32" a="1"/>
  <c r="C17661" i="32" s="1"/>
  <c r="C17702" i="32" a="1"/>
  <c r="C17702" i="32" s="1"/>
  <c r="C17726" i="32" a="1"/>
  <c r="C17726" i="32" s="1"/>
  <c r="C17665" i="32" a="1"/>
  <c r="C17665" i="32" s="1"/>
  <c r="C17664" i="32" a="1"/>
  <c r="C17664" i="32" s="1"/>
  <c r="C17687" i="32" a="1"/>
  <c r="C17687" i="32" s="1"/>
  <c r="C4985" i="32" a="1"/>
  <c r="C4985" i="32" s="1"/>
  <c r="C4896" i="32" a="1"/>
  <c r="C4896" i="32" s="1"/>
  <c r="C4953" i="32" a="1"/>
  <c r="C4953" i="32" s="1"/>
  <c r="C13508" i="32" a="1"/>
  <c r="C13508" i="32" s="1"/>
  <c r="C13547" i="32" a="1"/>
  <c r="C13547" i="32" s="1"/>
  <c r="C13506" i="32" a="1"/>
  <c r="C13506" i="32" s="1"/>
  <c r="C749" i="32" a="1"/>
  <c r="C749" i="32" s="1"/>
  <c r="C719" i="32" a="1"/>
  <c r="C719" i="32" s="1"/>
  <c r="C730" i="32" a="1"/>
  <c r="C730" i="32" s="1"/>
  <c r="C741" i="32" a="1"/>
  <c r="C741" i="32" s="1"/>
  <c r="C718" i="32" a="1"/>
  <c r="C718" i="32" s="1"/>
  <c r="C724" i="32" a="1"/>
  <c r="C724" i="32" s="1"/>
  <c r="C728" i="32" a="1"/>
  <c r="C728" i="32" s="1"/>
  <c r="C725" i="32" a="1"/>
  <c r="C725" i="32" s="1"/>
  <c r="C711" i="32" a="1"/>
  <c r="C711" i="32" s="1"/>
  <c r="C24729" i="32" a="1"/>
  <c r="C24729" i="32" s="1"/>
  <c r="C24630" i="32" a="1"/>
  <c r="C24630" i="32" s="1"/>
  <c r="C24576" i="32" a="1"/>
  <c r="C24576" i="32" s="1"/>
  <c r="C24656" i="32" a="1"/>
  <c r="C24656" i="32" s="1"/>
  <c r="C24612" i="32" a="1"/>
  <c r="C24612" i="32" s="1"/>
  <c r="C24650" i="32" a="1"/>
  <c r="C24650" i="32" s="1"/>
  <c r="C24600" i="32" a="1"/>
  <c r="C24600" i="32" s="1"/>
  <c r="C24607" i="32" a="1"/>
  <c r="C24607" i="32" s="1"/>
  <c r="C24646" i="32" a="1"/>
  <c r="C24646" i="32" s="1"/>
  <c r="C24725" i="32" a="1"/>
  <c r="C24725" i="32" s="1"/>
  <c r="C24661" i="32" a="1"/>
  <c r="C24661" i="32" s="1"/>
  <c r="C24687" i="32" a="1"/>
  <c r="C24687" i="32" s="1"/>
  <c r="C24685" i="32" a="1"/>
  <c r="C24685" i="32" s="1"/>
  <c r="C24718" i="32" a="1"/>
  <c r="C24718" i="32" s="1"/>
  <c r="C19063" i="32" a="1"/>
  <c r="C19063" i="32" s="1"/>
  <c r="C17452" i="32" a="1"/>
  <c r="C17452" i="32" s="1"/>
  <c r="C17458" i="32" a="1"/>
  <c r="C17458" i="32" s="1"/>
  <c r="C17450" i="32" a="1"/>
  <c r="C17450" i="32" s="1"/>
  <c r="C17426" i="32" a="1"/>
  <c r="C17426" i="32" s="1"/>
  <c r="C17429" i="32" a="1"/>
  <c r="C17429" i="32" s="1"/>
  <c r="C14995" i="32" a="1"/>
  <c r="C14995" i="32" s="1"/>
  <c r="C14989" i="32" a="1"/>
  <c r="C14989" i="32" s="1"/>
  <c r="C15242" i="32" a="1"/>
  <c r="C15242" i="32" s="1"/>
  <c r="C15182" i="32" a="1"/>
  <c r="C15182" i="32" s="1"/>
  <c r="C15083" i="32" a="1"/>
  <c r="C15083" i="32" s="1"/>
  <c r="C15180" i="32" a="1"/>
  <c r="C15180" i="32" s="1"/>
  <c r="C15153" i="32" a="1"/>
  <c r="C15153" i="32" s="1"/>
  <c r="C15091" i="32" a="1"/>
  <c r="C15091" i="32" s="1"/>
  <c r="C15103" i="32" a="1"/>
  <c r="C15103" i="32" s="1"/>
  <c r="C14933" i="32" a="1"/>
  <c r="C14933" i="32" s="1"/>
  <c r="C15158" i="32" a="1"/>
  <c r="C15158" i="32" s="1"/>
  <c r="C15173" i="32" a="1"/>
  <c r="C15173" i="32" s="1"/>
  <c r="C14924" i="32" a="1"/>
  <c r="C14924" i="32" s="1"/>
  <c r="C15189" i="32" a="1"/>
  <c r="C15189" i="32" s="1"/>
  <c r="C15107" i="32" a="1"/>
  <c r="C15107" i="32" s="1"/>
  <c r="C15080" i="32" a="1"/>
  <c r="C15080" i="32" s="1"/>
  <c r="C15023" i="32" a="1"/>
  <c r="C15023" i="32" s="1"/>
  <c r="C15161" i="32" a="1"/>
  <c r="C15161" i="32" s="1"/>
  <c r="C14938" i="32" a="1"/>
  <c r="C14938" i="32" s="1"/>
  <c r="C14292" i="32" a="1"/>
  <c r="C14292" i="32" s="1"/>
  <c r="C14326" i="32" a="1"/>
  <c r="C14326" i="32" s="1"/>
  <c r="C14308" i="32" a="1"/>
  <c r="C14308" i="32" s="1"/>
  <c r="C14322" i="32" a="1"/>
  <c r="C14322" i="32" s="1"/>
  <c r="C13909" i="32" a="1"/>
  <c r="C13909" i="32" s="1"/>
  <c r="C13911" i="32" a="1"/>
  <c r="C13911" i="32" s="1"/>
  <c r="C13757" i="32" a="1"/>
  <c r="C13757" i="32" s="1"/>
  <c r="C13892" i="32" a="1"/>
  <c r="C13892" i="32" s="1"/>
  <c r="C13806" i="32" a="1"/>
  <c r="C13806" i="32" s="1"/>
  <c r="C13778" i="32" a="1"/>
  <c r="C13778" i="32" s="1"/>
  <c r="C13762" i="32" a="1"/>
  <c r="C13762" i="32" s="1"/>
  <c r="C13751" i="32" a="1"/>
  <c r="C13751" i="32" s="1"/>
  <c r="C13861" i="32" a="1"/>
  <c r="C13861" i="32" s="1"/>
  <c r="C13775" i="32" a="1"/>
  <c r="C13775" i="32" s="1"/>
  <c r="C13774" i="32" a="1"/>
  <c r="C13774" i="32" s="1"/>
  <c r="C13871" i="32" a="1"/>
  <c r="C13871" i="32" s="1"/>
  <c r="C13884" i="32" a="1"/>
  <c r="C13884" i="32" s="1"/>
  <c r="C13744" i="32" a="1"/>
  <c r="C13744" i="32" s="1"/>
  <c r="C14033" i="32" a="1"/>
  <c r="C14033" i="32" s="1"/>
  <c r="C14024" i="32" a="1"/>
  <c r="C14024" i="32" s="1"/>
  <c r="C14018" i="32" a="1"/>
  <c r="C14018" i="32" s="1"/>
  <c r="C13990" i="32" a="1"/>
  <c r="C13990" i="32" s="1"/>
  <c r="C14015" i="32" a="1"/>
  <c r="C14015" i="32" s="1"/>
  <c r="C13977" i="32" a="1"/>
  <c r="C13977" i="32" s="1"/>
  <c r="C13994" i="32" a="1"/>
  <c r="C13994" i="32" s="1"/>
  <c r="C13964" i="32" a="1"/>
  <c r="C13964" i="32" s="1"/>
  <c r="C14034" i="32" a="1"/>
  <c r="C14034" i="32" s="1"/>
  <c r="C13949" i="32" a="1"/>
  <c r="C13949" i="32" s="1"/>
  <c r="C13970" i="32" a="1"/>
  <c r="C13970" i="32" s="1"/>
  <c r="C14022" i="32" a="1"/>
  <c r="C14022" i="32" s="1"/>
  <c r="C22120" i="32" a="1"/>
  <c r="C22120" i="32" s="1"/>
  <c r="C22053" i="32" a="1"/>
  <c r="C22053" i="32" s="1"/>
  <c r="C22081" i="32" a="1"/>
  <c r="C22081" i="32" s="1"/>
  <c r="C22047" i="32" a="1"/>
  <c r="C22047" i="32" s="1"/>
  <c r="C22034" i="32" a="1"/>
  <c r="C22034" i="32" s="1"/>
  <c r="C22108" i="32" a="1"/>
  <c r="C22108" i="32" s="1"/>
  <c r="C22062" i="32" a="1"/>
  <c r="C22062" i="32" s="1"/>
  <c r="C22126" i="32" a="1"/>
  <c r="C22126" i="32" s="1"/>
  <c r="C22028" i="32" a="1"/>
  <c r="C22028" i="32" s="1"/>
  <c r="C21100" i="32" a="1"/>
  <c r="C21100" i="32" s="1"/>
  <c r="C20926" i="32" a="1"/>
  <c r="C20926" i="32" s="1"/>
  <c r="C21044" i="32" a="1"/>
  <c r="C21044" i="32" s="1"/>
  <c r="C21052" i="32" a="1"/>
  <c r="C21052" i="32" s="1"/>
  <c r="C21079" i="32" a="1"/>
  <c r="C21079" i="32" s="1"/>
  <c r="C21176" i="32" a="1"/>
  <c r="C21176" i="32" s="1"/>
  <c r="C21108" i="32" a="1"/>
  <c r="C21108" i="32" s="1"/>
  <c r="C21103" i="32" a="1"/>
  <c r="C21103" i="32" s="1"/>
  <c r="C20959" i="32" a="1"/>
  <c r="C20959" i="32" s="1"/>
  <c r="C21202" i="32" a="1"/>
  <c r="C21202" i="32" s="1"/>
  <c r="C21000" i="32" a="1"/>
  <c r="C21000" i="32" s="1"/>
  <c r="C21110" i="32" a="1"/>
  <c r="C21110" i="32" s="1"/>
  <c r="C21210" i="32" a="1"/>
  <c r="C21210" i="32" s="1"/>
  <c r="C21077" i="32" a="1"/>
  <c r="C21077" i="32" s="1"/>
  <c r="C21066" i="32" a="1"/>
  <c r="C21066" i="32" s="1"/>
  <c r="C21125" i="32" a="1"/>
  <c r="C21125" i="32" s="1"/>
  <c r="C21041" i="32" a="1"/>
  <c r="C21041" i="32" s="1"/>
  <c r="C21031" i="32" a="1"/>
  <c r="C21031" i="32" s="1"/>
  <c r="C21062" i="32" a="1"/>
  <c r="C21062" i="32" s="1"/>
  <c r="C20963" i="32" a="1"/>
  <c r="C20963" i="32" s="1"/>
  <c r="C21212" i="32" a="1"/>
  <c r="C21212" i="32" s="1"/>
  <c r="C21045" i="32" a="1"/>
  <c r="C21045" i="32" s="1"/>
  <c r="C18621" i="32" a="1"/>
  <c r="C18621" i="32" s="1"/>
  <c r="C18628" i="32" a="1"/>
  <c r="C18628" i="32" s="1"/>
  <c r="C18611" i="32" a="1"/>
  <c r="C18611" i="32" s="1"/>
  <c r="C18595" i="32" a="1"/>
  <c r="C18595" i="32" s="1"/>
  <c r="C18619" i="32" a="1"/>
  <c r="C18619" i="32" s="1"/>
  <c r="C18630" i="32" a="1"/>
  <c r="C18630" i="32" s="1"/>
  <c r="C10737" i="32" a="1"/>
  <c r="C10737" i="32" s="1"/>
  <c r="C12580" i="32" a="1"/>
  <c r="C12580" i="32" s="1"/>
  <c r="C13303" i="32" a="1"/>
  <c r="C13303" i="32" s="1"/>
  <c r="C12585" i="32" a="1"/>
  <c r="C12585" i="32" s="1"/>
  <c r="C14086" i="32" a="1"/>
  <c r="C14086" i="32" s="1"/>
  <c r="C10998" i="32" a="1"/>
  <c r="C10998" i="32" s="1"/>
  <c r="C14512" i="32" a="1"/>
  <c r="C14512" i="32" s="1"/>
  <c r="C12011" i="32" a="1"/>
  <c r="C12011" i="32" s="1"/>
  <c r="C10476" i="32" a="1"/>
  <c r="C10476" i="32" s="1"/>
  <c r="C10683" i="32" a="1"/>
  <c r="C10683" i="32" s="1"/>
  <c r="C10597" i="32" a="1"/>
  <c r="C10597" i="32" s="1"/>
  <c r="C13219" i="32" a="1"/>
  <c r="C13219" i="32" s="1"/>
  <c r="C11049" i="32" a="1"/>
  <c r="C11049" i="32" s="1"/>
  <c r="C11487" i="32" a="1"/>
  <c r="C11487" i="32" s="1"/>
  <c r="C10479" i="32" a="1"/>
  <c r="C10479" i="32" s="1"/>
  <c r="C10690" i="32" a="1"/>
  <c r="C10690" i="32" s="1"/>
  <c r="C12697" i="32" a="1"/>
  <c r="C12697" i="32" s="1"/>
  <c r="C14467" i="32" a="1"/>
  <c r="C14467" i="32" s="1"/>
  <c r="C13237" i="32" a="1"/>
  <c r="C13237" i="32" s="1"/>
  <c r="C10452" i="32" a="1"/>
  <c r="C10452" i="32" s="1"/>
  <c r="C12634" i="32" a="1"/>
  <c r="C12634" i="32" s="1"/>
  <c r="C11658" i="32" a="1"/>
  <c r="C11658" i="32" s="1"/>
  <c r="C10997" i="32" a="1"/>
  <c r="C10997" i="32" s="1"/>
  <c r="C12814" i="32" a="1"/>
  <c r="C12814" i="32" s="1"/>
  <c r="C12024" i="32" a="1"/>
  <c r="C12024" i="32" s="1"/>
  <c r="C11196" i="32" a="1"/>
  <c r="C11196" i="32" s="1"/>
  <c r="C10626" i="32" a="1"/>
  <c r="C10626" i="32" s="1"/>
  <c r="C12581" i="32" a="1"/>
  <c r="C12581" i="32" s="1"/>
  <c r="C13301" i="32" a="1"/>
  <c r="C13301" i="32" s="1"/>
  <c r="C10337" i="32" a="1"/>
  <c r="C10337" i="32" s="1"/>
  <c r="C11591" i="32" a="1"/>
  <c r="C11591" i="32" s="1"/>
  <c r="C14133" i="32" a="1"/>
  <c r="C14133" i="32" s="1"/>
  <c r="C12913" i="32" a="1"/>
  <c r="C12913" i="32" s="1"/>
  <c r="C13730" i="32" a="1"/>
  <c r="C13730" i="32" s="1"/>
  <c r="C10601" i="32" a="1"/>
  <c r="C10601" i="32" s="1"/>
  <c r="C13340" i="32" a="1"/>
  <c r="C13340" i="32" s="1"/>
  <c r="C12427" i="32" a="1"/>
  <c r="C12427" i="32" s="1"/>
  <c r="C11629" i="32" a="1"/>
  <c r="C11629" i="32" s="1"/>
  <c r="C11212" i="32" a="1"/>
  <c r="C11212" i="32" s="1"/>
  <c r="C10629" i="32" a="1"/>
  <c r="C10629" i="32" s="1"/>
  <c r="C12691" i="32" a="1"/>
  <c r="C12691" i="32" s="1"/>
  <c r="C12420" i="32" a="1"/>
  <c r="C12420" i="32" s="1"/>
  <c r="C13138" i="32" a="1"/>
  <c r="C13138" i="32" s="1"/>
  <c r="C12785" i="32" a="1"/>
  <c r="C12785" i="32" s="1"/>
  <c r="C12688" i="32" a="1"/>
  <c r="C12688" i="32" s="1"/>
  <c r="C12325" i="32" a="1"/>
  <c r="C12325" i="32" s="1"/>
  <c r="C13213" i="32" a="1"/>
  <c r="C13213" i="32" s="1"/>
  <c r="C14466" i="32" a="1"/>
  <c r="C14466" i="32" s="1"/>
  <c r="C10341" i="32" a="1"/>
  <c r="C10341" i="32" s="1"/>
  <c r="C11624" i="32" a="1"/>
  <c r="C11624" i="32" s="1"/>
  <c r="C14132" i="32" a="1"/>
  <c r="C14132" i="32" s="1"/>
  <c r="C19906" i="32" a="1"/>
  <c r="C19906" i="32" s="1"/>
  <c r="C11000" i="32" a="1"/>
  <c r="C11000" i="32" s="1"/>
  <c r="C10469" i="32" a="1"/>
  <c r="C10469" i="32" s="1"/>
  <c r="C13212" i="32" a="1"/>
  <c r="C13212" i="32" s="1"/>
  <c r="C14446" i="32" a="1"/>
  <c r="C14446" i="32" s="1"/>
  <c r="C12409" i="32" a="1"/>
  <c r="C12409" i="32" s="1"/>
  <c r="C10584" i="32" a="1"/>
  <c r="C10584" i="32" s="1"/>
  <c r="C14085" i="32" a="1"/>
  <c r="C14085" i="32" s="1"/>
  <c r="C14514" i="32" a="1"/>
  <c r="C14514" i="32" s="1"/>
  <c r="C11513" i="32" a="1"/>
  <c r="C11513" i="32" s="1"/>
  <c r="C10484" i="32" a="1"/>
  <c r="C10484" i="32" s="1"/>
  <c r="C13599" i="32" a="1"/>
  <c r="C13599" i="32" s="1"/>
  <c r="C12375" i="32" a="1"/>
  <c r="C12375" i="32" s="1"/>
  <c r="C11609" i="32" a="1"/>
  <c r="C11609" i="32" s="1"/>
  <c r="C11209" i="32" a="1"/>
  <c r="C11209" i="32" s="1"/>
  <c r="C12579" i="32" a="1"/>
  <c r="C12579" i="32" s="1"/>
  <c r="C10556" i="32" a="1"/>
  <c r="C10556" i="32" s="1"/>
  <c r="C12774" i="32" a="1"/>
  <c r="C12774" i="32" s="1"/>
  <c r="D1164" i="32"/>
  <c r="C1164" i="32" a="1"/>
  <c r="C1164" i="32" s="1"/>
  <c r="D811" i="32"/>
  <c r="C811" i="32" a="1"/>
  <c r="C811" i="32" s="1"/>
  <c r="D1088" i="32"/>
  <c r="C1088" i="32" a="1"/>
  <c r="C1088" i="32" s="1"/>
  <c r="D1759" i="32"/>
  <c r="C1759" i="32" a="1"/>
  <c r="C1759" i="32" s="1"/>
  <c r="D1038" i="32"/>
  <c r="C1038" i="32" a="1"/>
  <c r="C1038" i="32" s="1"/>
  <c r="D9509" i="32"/>
  <c r="C9509" i="32" a="1"/>
  <c r="C9509" i="32" s="1"/>
  <c r="D9590" i="32"/>
  <c r="C9590" i="32" a="1"/>
  <c r="C9590" i="32" s="1"/>
  <c r="D9452" i="32"/>
  <c r="C9452" i="32" a="1"/>
  <c r="C9452" i="32" s="1"/>
  <c r="D9571" i="32"/>
  <c r="C9571" i="32" a="1"/>
  <c r="C9571" i="32" s="1"/>
  <c r="D17758" i="32"/>
  <c r="C17758" i="32" a="1"/>
  <c r="C17758" i="32" s="1"/>
  <c r="D1132" i="32"/>
  <c r="C1132" i="32" a="1"/>
  <c r="C1132" i="32" s="1"/>
  <c r="D940" i="32"/>
  <c r="C940" i="32" a="1"/>
  <c r="C940" i="32" s="1"/>
  <c r="D773" i="32"/>
  <c r="C773" i="32" a="1"/>
  <c r="C773" i="32" s="1"/>
  <c r="D9574" i="32"/>
  <c r="C9574" i="32" a="1"/>
  <c r="C9574" i="32" s="1"/>
  <c r="D17744" i="32"/>
  <c r="C17744" i="32" a="1"/>
  <c r="C17744" i="32" s="1"/>
  <c r="D17753" i="32"/>
  <c r="C17753" i="32" a="1"/>
  <c r="C17753" i="32" s="1"/>
  <c r="D1146" i="32"/>
  <c r="C1146" i="32" a="1"/>
  <c r="C1146" i="32" s="1"/>
  <c r="D930" i="32"/>
  <c r="C930" i="32" a="1"/>
  <c r="C930" i="32" s="1"/>
  <c r="D1079" i="32"/>
  <c r="C1079" i="32" a="1"/>
  <c r="C1079" i="32" s="1"/>
  <c r="D891" i="32"/>
  <c r="D67" i="33" s="1" a="1"/>
  <c r="D67" i="33" s="1"/>
  <c r="C891" i="32" a="1"/>
  <c r="C891" i="32" s="1"/>
  <c r="D1073" i="32"/>
  <c r="C1073" i="32" a="1"/>
  <c r="C1073" i="32" s="1"/>
  <c r="D1802" i="32"/>
  <c r="C1802" i="32" a="1"/>
  <c r="C1802" i="32" s="1"/>
  <c r="D1139" i="32"/>
  <c r="C1139" i="32" a="1"/>
  <c r="C1139" i="32" s="1"/>
  <c r="D1037" i="32"/>
  <c r="C1037" i="32" a="1"/>
  <c r="C1037" i="32" s="1"/>
  <c r="D823" i="32"/>
  <c r="C823" i="32" a="1"/>
  <c r="C823" i="32" s="1"/>
  <c r="D1257" i="32"/>
  <c r="C1257" i="32" a="1"/>
  <c r="C1257" i="32" s="1"/>
  <c r="D1134" i="32"/>
  <c r="C1134" i="32" a="1"/>
  <c r="C1134" i="32" s="1"/>
  <c r="D1806" i="32"/>
  <c r="C1806" i="32" a="1"/>
  <c r="C1806" i="32" s="1"/>
  <c r="D1110" i="32"/>
  <c r="C1110" i="32" a="1"/>
  <c r="C1110" i="32" s="1"/>
  <c r="D1211" i="32"/>
  <c r="C1211" i="32" a="1"/>
  <c r="C1211" i="32" s="1"/>
  <c r="D1851" i="32"/>
  <c r="C1851" i="32" a="1"/>
  <c r="C1851" i="32" s="1"/>
  <c r="D1141" i="32"/>
  <c r="C1141" i="32" a="1"/>
  <c r="C1141" i="32" s="1"/>
  <c r="D957" i="32"/>
  <c r="C957" i="32" a="1"/>
  <c r="C957" i="32" s="1"/>
  <c r="D924" i="32"/>
  <c r="C924" i="32" a="1"/>
  <c r="C924" i="32" s="1"/>
  <c r="D1032" i="32"/>
  <c r="C1032" i="32" a="1"/>
  <c r="C1032" i="32" s="1"/>
  <c r="D1207" i="32"/>
  <c r="C1207" i="32" a="1"/>
  <c r="C1207" i="32" s="1"/>
  <c r="D1042" i="32"/>
  <c r="C1042" i="32" a="1"/>
  <c r="C1042" i="32" s="1"/>
  <c r="D1224" i="32"/>
  <c r="C1224" i="32" a="1"/>
  <c r="C1224" i="32" s="1"/>
  <c r="D1056" i="32"/>
  <c r="C1056" i="32" a="1"/>
  <c r="C1056" i="32" s="1"/>
  <c r="D788" i="32"/>
  <c r="C788" i="32" a="1"/>
  <c r="C788" i="32" s="1"/>
  <c r="D820" i="32"/>
  <c r="C820" i="32" a="1"/>
  <c r="C820" i="32" s="1"/>
  <c r="D1154" i="32"/>
  <c r="C1154" i="32" a="1"/>
  <c r="C1154" i="32" s="1"/>
  <c r="D1669" i="32"/>
  <c r="C1669" i="32" a="1"/>
  <c r="C1669" i="32" s="1"/>
  <c r="D934" i="32"/>
  <c r="C934" i="32" a="1"/>
  <c r="C934" i="32" s="1"/>
  <c r="D1181" i="32"/>
  <c r="C1181" i="32" a="1"/>
  <c r="C1181" i="32" s="1"/>
  <c r="D1226" i="32"/>
  <c r="C1226" i="32" a="1"/>
  <c r="C1226" i="32" s="1"/>
  <c r="D1104" i="32"/>
  <c r="C1104" i="32" a="1"/>
  <c r="C1104" i="32" s="1"/>
  <c r="D783" i="32"/>
  <c r="C783" i="32" a="1"/>
  <c r="C783" i="32" s="1"/>
  <c r="X24663" i="32"/>
  <c r="D13065" i="32"/>
  <c r="C13065" i="32" a="1"/>
  <c r="C13065" i="32" s="1"/>
  <c r="D13034" i="32"/>
  <c r="C13034" i="32" a="1"/>
  <c r="C13034" i="32" s="1"/>
  <c r="D12985" i="32"/>
  <c r="C12985" i="32" a="1"/>
  <c r="C12985" i="32" s="1"/>
  <c r="D12983" i="32"/>
  <c r="C12983" i="32" a="1"/>
  <c r="C12983" i="32" s="1"/>
  <c r="D13066" i="32"/>
  <c r="C13066" i="32" a="1"/>
  <c r="C13066" i="32" s="1"/>
  <c r="D13067" i="32"/>
  <c r="C13067" i="32" a="1"/>
  <c r="C13067" i="32" s="1"/>
  <c r="D19716" i="32"/>
  <c r="C19716" i="32" a="1"/>
  <c r="C19716" i="32" s="1"/>
  <c r="D19741" i="32"/>
  <c r="C19741" i="32" a="1"/>
  <c r="C19741" i="32" s="1"/>
  <c r="D19746" i="32"/>
  <c r="C19746" i="32" a="1"/>
  <c r="C19746" i="32" s="1"/>
  <c r="D3313" i="32"/>
  <c r="C3313" i="32" a="1"/>
  <c r="C3313" i="32" s="1"/>
  <c r="D3396" i="32"/>
  <c r="C3396" i="32" a="1"/>
  <c r="C3396" i="32" s="1"/>
  <c r="D3329" i="32"/>
  <c r="C3329" i="32" a="1"/>
  <c r="C3329" i="32" s="1"/>
  <c r="D3378" i="32"/>
  <c r="C3378" i="32" a="1"/>
  <c r="C3378" i="32" s="1"/>
  <c r="D3331" i="32"/>
  <c r="C3331" i="32" a="1"/>
  <c r="C3331" i="32" s="1"/>
  <c r="D5221" i="32"/>
  <c r="C5221" i="32" a="1"/>
  <c r="C5221" i="32" s="1"/>
  <c r="D5244" i="32"/>
  <c r="C5244" i="32" a="1"/>
  <c r="C5244" i="32" s="1"/>
  <c r="D5248" i="32"/>
  <c r="C5248" i="32" a="1"/>
  <c r="C5248" i="32" s="1"/>
  <c r="D5210" i="32"/>
  <c r="C5210" i="32" a="1"/>
  <c r="C5210" i="32" s="1"/>
  <c r="D2231" i="32"/>
  <c r="C2231" i="32" a="1"/>
  <c r="C2231" i="32" s="1"/>
  <c r="D2322" i="32"/>
  <c r="C2322" i="32" a="1"/>
  <c r="C2322" i="32" s="1"/>
  <c r="D2556" i="32"/>
  <c r="C2556" i="32" a="1"/>
  <c r="C2556" i="32" s="1"/>
  <c r="D2282" i="32"/>
  <c r="C2282" i="32" a="1"/>
  <c r="C2282" i="32" s="1"/>
  <c r="D2317" i="32"/>
  <c r="C2317" i="32" a="1"/>
  <c r="C2317" i="32" s="1"/>
  <c r="D2604" i="32"/>
  <c r="C2604" i="32" a="1"/>
  <c r="C2604" i="32" s="1"/>
  <c r="D2374" i="32"/>
  <c r="C2374" i="32" a="1"/>
  <c r="C2374" i="32" s="1"/>
  <c r="D2479" i="32"/>
  <c r="C2479" i="32" a="1"/>
  <c r="C2479" i="32" s="1"/>
  <c r="D2442" i="32"/>
  <c r="C2442" i="32" a="1"/>
  <c r="C2442" i="32" s="1"/>
  <c r="D2435" i="32"/>
  <c r="C2435" i="32" a="1"/>
  <c r="C2435" i="32" s="1"/>
  <c r="D2438" i="32"/>
  <c r="C2438" i="32" a="1"/>
  <c r="C2438" i="32" s="1"/>
  <c r="D2527" i="32"/>
  <c r="C2527" i="32" a="1"/>
  <c r="C2527" i="32" s="1"/>
  <c r="D2540" i="32"/>
  <c r="C2540" i="32" a="1"/>
  <c r="C2540" i="32" s="1"/>
  <c r="D2344" i="32"/>
  <c r="C2344" i="32" a="1"/>
  <c r="C2344" i="32" s="1"/>
  <c r="D2568" i="32"/>
  <c r="C2568" i="32" a="1"/>
  <c r="C2568" i="32" s="1"/>
  <c r="D2257" i="32"/>
  <c r="C2257" i="32" a="1"/>
  <c r="C2257" i="32" s="1"/>
  <c r="D2575" i="32"/>
  <c r="C2575" i="32" a="1"/>
  <c r="C2575" i="32" s="1"/>
  <c r="D2360" i="32"/>
  <c r="C2360" i="32" a="1"/>
  <c r="C2360" i="32" s="1"/>
  <c r="D2454" i="32"/>
  <c r="C2454" i="32" a="1"/>
  <c r="C2454" i="32" s="1"/>
  <c r="D2327" i="32"/>
  <c r="C2327" i="32" a="1"/>
  <c r="C2327" i="32" s="1"/>
  <c r="D2443" i="32"/>
  <c r="C2443" i="32" a="1"/>
  <c r="C2443" i="32" s="1"/>
  <c r="D2247" i="32"/>
  <c r="C2247" i="32" a="1"/>
  <c r="C2247" i="32" s="1"/>
  <c r="D2367" i="32"/>
  <c r="C2367" i="32" a="1"/>
  <c r="C2367" i="32" s="1"/>
  <c r="D2558" i="32"/>
  <c r="C2558" i="32" a="1"/>
  <c r="C2558" i="32" s="1"/>
  <c r="D2495" i="32"/>
  <c r="C2495" i="32" a="1"/>
  <c r="C2495" i="32" s="1"/>
  <c r="D2425" i="32"/>
  <c r="C2425" i="32" a="1"/>
  <c r="C2425" i="32" s="1"/>
  <c r="D12040" i="32"/>
  <c r="C12040" i="32" a="1"/>
  <c r="C12040" i="32" s="1"/>
  <c r="D12041" i="32"/>
  <c r="C12041" i="32" a="1"/>
  <c r="C12041" i="32" s="1"/>
  <c r="D24741" i="32"/>
  <c r="C24741" i="32" a="1"/>
  <c r="C24741" i="32" s="1"/>
  <c r="D24796" i="32"/>
  <c r="C24796" i="32" a="1"/>
  <c r="C24796" i="32" s="1"/>
  <c r="D24811" i="32"/>
  <c r="C24811" i="32" a="1"/>
  <c r="C24811" i="32" s="1"/>
  <c r="C24790" i="32" a="1"/>
  <c r="C24790" i="32" s="1"/>
  <c r="D3355" i="32"/>
  <c r="C3355" i="32" a="1"/>
  <c r="C3355" i="32" s="1"/>
  <c r="D3365" i="32"/>
  <c r="C3365" i="32" a="1"/>
  <c r="C3365" i="32" s="1"/>
  <c r="D3359" i="32"/>
  <c r="C3359" i="32" a="1"/>
  <c r="C3359" i="32" s="1"/>
  <c r="D17903" i="32"/>
  <c r="C17903" i="32" a="1"/>
  <c r="C17903" i="32" s="1"/>
  <c r="D17910" i="32"/>
  <c r="C17910" i="32" a="1"/>
  <c r="C17910" i="32" s="1"/>
  <c r="D17940" i="32"/>
  <c r="C17940" i="32" a="1"/>
  <c r="C17940" i="32" s="1"/>
  <c r="D17860" i="32"/>
  <c r="C17860" i="32" a="1"/>
  <c r="C17860" i="32" s="1"/>
  <c r="D17924" i="32"/>
  <c r="C17924" i="32" a="1"/>
  <c r="C17924" i="32" s="1"/>
  <c r="D17898" i="32"/>
  <c r="C17898" i="32" a="1"/>
  <c r="C17898" i="32" s="1"/>
  <c r="D17978" i="32"/>
  <c r="C17978" i="32" a="1"/>
  <c r="C17978" i="32" s="1"/>
  <c r="D17954" i="32"/>
  <c r="C17954" i="32" a="1"/>
  <c r="C17954" i="32" s="1"/>
  <c r="D24105" i="32"/>
  <c r="C24105" i="32" a="1"/>
  <c r="C24105" i="32" s="1"/>
  <c r="D24275" i="32"/>
  <c r="C24275" i="32" a="1"/>
  <c r="C24275" i="32" s="1"/>
  <c r="D24044" i="32"/>
  <c r="C24044" i="32" a="1"/>
  <c r="C24044" i="32" s="1"/>
  <c r="D24159" i="32"/>
  <c r="C24159" i="32" a="1"/>
  <c r="C24159" i="32" s="1"/>
  <c r="D24142" i="32"/>
  <c r="C24142" i="32" a="1"/>
  <c r="C24142" i="32" s="1"/>
  <c r="D24298" i="32"/>
  <c r="C24298" i="32" a="1"/>
  <c r="C24298" i="32" s="1"/>
  <c r="D24210" i="32"/>
  <c r="C24210" i="32" a="1"/>
  <c r="C24210" i="32" s="1"/>
  <c r="D24233" i="32"/>
  <c r="C24233" i="32" a="1"/>
  <c r="C24233" i="32" s="1"/>
  <c r="D24096" i="32"/>
  <c r="C24096" i="32" a="1"/>
  <c r="C24096" i="32" s="1"/>
  <c r="D24178" i="32"/>
  <c r="C24178" i="32" a="1"/>
  <c r="C24178" i="32" s="1"/>
  <c r="D24136" i="32"/>
  <c r="C24136" i="32" a="1"/>
  <c r="C24136" i="32" s="1"/>
  <c r="D24113" i="32"/>
  <c r="C24113" i="32" a="1"/>
  <c r="C24113" i="32" s="1"/>
  <c r="D24055" i="32"/>
  <c r="C24055" i="32" a="1"/>
  <c r="C24055" i="32" s="1"/>
  <c r="D24088" i="32"/>
  <c r="C24088" i="32" a="1"/>
  <c r="C24088" i="32" s="1"/>
  <c r="D24150" i="32"/>
  <c r="C24150" i="32" a="1"/>
  <c r="C24150" i="32" s="1"/>
  <c r="D24166" i="32"/>
  <c r="C24166" i="32" a="1"/>
  <c r="C24166" i="32" s="1"/>
  <c r="D24073" i="32"/>
  <c r="C24073" i="32" a="1"/>
  <c r="C24073" i="32" s="1"/>
  <c r="D24048" i="32"/>
  <c r="C24048" i="32" a="1"/>
  <c r="C24048" i="32" s="1"/>
  <c r="D9404" i="32"/>
  <c r="C9404" i="32" a="1"/>
  <c r="C9404" i="32" s="1"/>
  <c r="D9358" i="32"/>
  <c r="C9358" i="32" a="1"/>
  <c r="C9358" i="32" s="1"/>
  <c r="D9397" i="32"/>
  <c r="C9397" i="32" a="1"/>
  <c r="C9397" i="32" s="1"/>
  <c r="D9398" i="32"/>
  <c r="C9398" i="32" a="1"/>
  <c r="C9398" i="32" s="1"/>
  <c r="D9416" i="32"/>
  <c r="C9416" i="32" a="1"/>
  <c r="C9416" i="32" s="1"/>
  <c r="D9395" i="32"/>
  <c r="C9395" i="32" a="1"/>
  <c r="C9395" i="32" s="1"/>
  <c r="C19055" i="32" a="1"/>
  <c r="C19055" i="32" s="1"/>
  <c r="C19054" i="32" a="1"/>
  <c r="C19054" i="32" s="1"/>
  <c r="C3062" i="32" a="1"/>
  <c r="C3062" i="32" s="1"/>
  <c r="C3046" i="32" a="1"/>
  <c r="C3046" i="32" s="1"/>
  <c r="C3146" i="32" a="1"/>
  <c r="C3146" i="32" s="1"/>
  <c r="C3124" i="32" a="1"/>
  <c r="C3124" i="32" s="1"/>
  <c r="C3077" i="32" a="1"/>
  <c r="C3077" i="32" s="1"/>
  <c r="C2920" i="32" a="1"/>
  <c r="C2920" i="32" s="1"/>
  <c r="C3163" i="32" a="1"/>
  <c r="C3163" i="32" s="1"/>
  <c r="C3075" i="32" a="1"/>
  <c r="C3075" i="32" s="1"/>
  <c r="C3025" i="32" a="1"/>
  <c r="C3025" i="32" s="1"/>
  <c r="C2977" i="32" a="1"/>
  <c r="C2977" i="32" s="1"/>
  <c r="C3009" i="32" a="1"/>
  <c r="C3009" i="32" s="1"/>
  <c r="C2988" i="32" a="1"/>
  <c r="C2988" i="32" s="1"/>
  <c r="C2976" i="32" a="1"/>
  <c r="C2976" i="32" s="1"/>
  <c r="C2913" i="32" a="1"/>
  <c r="C2913" i="32" s="1"/>
  <c r="C2984" i="32" a="1"/>
  <c r="C2984" i="32" s="1"/>
  <c r="C3067" i="32" a="1"/>
  <c r="C3067" i="32" s="1"/>
  <c r="C3088" i="32" a="1"/>
  <c r="C3088" i="32" s="1"/>
  <c r="C3114" i="32" a="1"/>
  <c r="C3114" i="32" s="1"/>
  <c r="C3145" i="32" a="1"/>
  <c r="C3145" i="32" s="1"/>
  <c r="C3053" i="32" a="1"/>
  <c r="C3053" i="32" s="1"/>
  <c r="C3054" i="32" a="1"/>
  <c r="C3054" i="32" s="1"/>
  <c r="C2981" i="32" a="1"/>
  <c r="C2981" i="32" s="1"/>
  <c r="C3129" i="32" a="1"/>
  <c r="C3129" i="32" s="1"/>
  <c r="D4326" i="32"/>
  <c r="C4326" i="32" a="1"/>
  <c r="C4326" i="32" s="1"/>
  <c r="D4369" i="32"/>
  <c r="C4369" i="32" a="1"/>
  <c r="C4369" i="32" s="1"/>
  <c r="D4414" i="32"/>
  <c r="C4414" i="32" a="1"/>
  <c r="C4414" i="32" s="1"/>
  <c r="D4318" i="32"/>
  <c r="C4318" i="32" a="1"/>
  <c r="C4318" i="32" s="1"/>
  <c r="D4328" i="32"/>
  <c r="C4328" i="32" a="1"/>
  <c r="C4328" i="32" s="1"/>
  <c r="D4284" i="32"/>
  <c r="C4284" i="32" a="1"/>
  <c r="C4284" i="32" s="1"/>
  <c r="D4296" i="32"/>
  <c r="C4296" i="32" a="1"/>
  <c r="C4296" i="32" s="1"/>
  <c r="D4350" i="32"/>
  <c r="C4350" i="32" a="1"/>
  <c r="C4350" i="32" s="1"/>
  <c r="D11408" i="32"/>
  <c r="C11408" i="32" a="1"/>
  <c r="C11408" i="32" s="1"/>
  <c r="D11401" i="32"/>
  <c r="C11401" i="32" a="1"/>
  <c r="C11401" i="32" s="1"/>
  <c r="D21743" i="32"/>
  <c r="C21743" i="32" a="1"/>
  <c r="C21743" i="32" s="1"/>
  <c r="D21754" i="32"/>
  <c r="C21754" i="32" a="1"/>
  <c r="C21754" i="32" s="1"/>
  <c r="D21760" i="32"/>
  <c r="C21760" i="32" a="1"/>
  <c r="C21760" i="32" s="1"/>
  <c r="D21734" i="32"/>
  <c r="C21734" i="32" a="1"/>
  <c r="C21734" i="32" s="1"/>
  <c r="D21813" i="32"/>
  <c r="C21813" i="32" a="1"/>
  <c r="C21813" i="32" s="1"/>
  <c r="D21834" i="32"/>
  <c r="C21834" i="32" a="1"/>
  <c r="C21834" i="32" s="1"/>
  <c r="D21828" i="32"/>
  <c r="C21828" i="32" a="1"/>
  <c r="C21828" i="32" s="1"/>
  <c r="D21773" i="32"/>
  <c r="C21773" i="32" a="1"/>
  <c r="C21773" i="32" s="1"/>
  <c r="D11862" i="32"/>
  <c r="D68" i="33" s="1" a="1"/>
  <c r="D68" i="33" s="1"/>
  <c r="C11862" i="32" a="1"/>
  <c r="C11862" i="32" s="1"/>
  <c r="D11861" i="32"/>
  <c r="C11861" i="32" a="1"/>
  <c r="C11861" i="32" s="1"/>
  <c r="D4394" i="32"/>
  <c r="C4394" i="32" a="1"/>
  <c r="C4394" i="32" s="1"/>
  <c r="D4392" i="32"/>
  <c r="C4392" i="32" a="1"/>
  <c r="C4392" i="32" s="1"/>
  <c r="D4420" i="32"/>
  <c r="C4420" i="32" a="1"/>
  <c r="C4420" i="32" s="1"/>
  <c r="D14847" i="32"/>
  <c r="C14847" i="32" a="1"/>
  <c r="C14847" i="32" s="1"/>
  <c r="D14895" i="32"/>
  <c r="C14895" i="32" a="1"/>
  <c r="C14895" i="32" s="1"/>
  <c r="D22362" i="32"/>
  <c r="C22362" i="32" a="1"/>
  <c r="C22362" i="32" s="1"/>
  <c r="D22346" i="32"/>
  <c r="C22346" i="32" a="1"/>
  <c r="C22346" i="32" s="1"/>
  <c r="D22436" i="32"/>
  <c r="C22436" i="32" a="1"/>
  <c r="C22436" i="32" s="1"/>
  <c r="D22451" i="32"/>
  <c r="C22451" i="32" a="1"/>
  <c r="C22451" i="32" s="1"/>
  <c r="D22488" i="32"/>
  <c r="C22488" i="32" a="1"/>
  <c r="C22488" i="32" s="1"/>
  <c r="D22245" i="32"/>
  <c r="C22245" i="32" a="1"/>
  <c r="C22245" i="32" s="1"/>
  <c r="D22465" i="32"/>
  <c r="C22465" i="32" a="1"/>
  <c r="C22465" i="32" s="1"/>
  <c r="D22368" i="32"/>
  <c r="C22368" i="32" a="1"/>
  <c r="C22368" i="32" s="1"/>
  <c r="D22432" i="32"/>
  <c r="C22432" i="32" a="1"/>
  <c r="C22432" i="32" s="1"/>
  <c r="D22272" i="32"/>
  <c r="C22272" i="32" a="1"/>
  <c r="C22272" i="32" s="1"/>
  <c r="D22460" i="32"/>
  <c r="C22460" i="32" a="1"/>
  <c r="C22460" i="32" s="1"/>
  <c r="D22252" i="32"/>
  <c r="C22252" i="32" a="1"/>
  <c r="C22252" i="32" s="1"/>
  <c r="D22502" i="32"/>
  <c r="C22502" i="32" a="1"/>
  <c r="C22502" i="32" s="1"/>
  <c r="D22455" i="32"/>
  <c r="C22455" i="32" a="1"/>
  <c r="C22455" i="32" s="1"/>
  <c r="D22408" i="32"/>
  <c r="C22408" i="32" a="1"/>
  <c r="C22408" i="32" s="1"/>
  <c r="D7434" i="32"/>
  <c r="C7434" i="32" a="1"/>
  <c r="C7434" i="32" s="1"/>
  <c r="D7367" i="32"/>
  <c r="C7367" i="32" a="1"/>
  <c r="C7367" i="32" s="1"/>
  <c r="D7351" i="32"/>
  <c r="C7351" i="32" a="1"/>
  <c r="C7351" i="32" s="1"/>
  <c r="D7294" i="32"/>
  <c r="C7294" i="32" a="1"/>
  <c r="C7294" i="32" s="1"/>
  <c r="D7279" i="32"/>
  <c r="C7279" i="32" a="1"/>
  <c r="C7279" i="32" s="1"/>
  <c r="D7276" i="32"/>
  <c r="C7276" i="32" a="1"/>
  <c r="C7276" i="32" s="1"/>
  <c r="D7449" i="32"/>
  <c r="C7449" i="32" a="1"/>
  <c r="C7449" i="32" s="1"/>
  <c r="D7270" i="32"/>
  <c r="C7270" i="32" a="1"/>
  <c r="C7270" i="32" s="1"/>
  <c r="D7337" i="32"/>
  <c r="C7337" i="32" a="1"/>
  <c r="C7337" i="32" s="1"/>
  <c r="D7277" i="32"/>
  <c r="C7277" i="32" a="1"/>
  <c r="C7277" i="32" s="1"/>
  <c r="D7258" i="32"/>
  <c r="C7258" i="32" a="1"/>
  <c r="C7258" i="32" s="1"/>
  <c r="D17499" i="32"/>
  <c r="C17499" i="32" a="1"/>
  <c r="C17499" i="32" s="1"/>
  <c r="D17600" i="32"/>
  <c r="C17600" i="32" a="1"/>
  <c r="C17600" i="32" s="1"/>
  <c r="D17542" i="32"/>
  <c r="C17542" i="32" a="1"/>
  <c r="C17542" i="32" s="1"/>
  <c r="D17599" i="32"/>
  <c r="C17599" i="32" a="1"/>
  <c r="C17599" i="32" s="1"/>
  <c r="D17527" i="32"/>
  <c r="C17527" i="32" a="1"/>
  <c r="C17527" i="32" s="1"/>
  <c r="D17546" i="32"/>
  <c r="C17546" i="32" a="1"/>
  <c r="C17546" i="32" s="1"/>
  <c r="D17550" i="32"/>
  <c r="C17550" i="32" a="1"/>
  <c r="C17550" i="32" s="1"/>
  <c r="D17577" i="32"/>
  <c r="C17577" i="32" a="1"/>
  <c r="C17577" i="32" s="1"/>
  <c r="D17538" i="32"/>
  <c r="C17538" i="32" a="1"/>
  <c r="C17538" i="32" s="1"/>
  <c r="D16721" i="32"/>
  <c r="C16721" i="32" a="1"/>
  <c r="C16721" i="32" s="1"/>
  <c r="D16715" i="32"/>
  <c r="C16715" i="32" a="1"/>
  <c r="C16715" i="32" s="1"/>
  <c r="D16702" i="32"/>
  <c r="C16702" i="32" a="1"/>
  <c r="C16702" i="32" s="1"/>
  <c r="D16767" i="32"/>
  <c r="C16767" i="32" a="1"/>
  <c r="C16767" i="32" s="1"/>
  <c r="D16685" i="32"/>
  <c r="C16685" i="32" a="1"/>
  <c r="C16685" i="32" s="1"/>
  <c r="D7680" i="32"/>
  <c r="C7680" i="32" a="1"/>
  <c r="C7680" i="32" s="1"/>
  <c r="D7546" i="32"/>
  <c r="C7546" i="32" a="1"/>
  <c r="C7546" i="32" s="1"/>
  <c r="D7610" i="32"/>
  <c r="C7610" i="32" a="1"/>
  <c r="C7610" i="32" s="1"/>
  <c r="D7549" i="32"/>
  <c r="C7549" i="32" a="1"/>
  <c r="C7549" i="32" s="1"/>
  <c r="D7600" i="32"/>
  <c r="C7600" i="32" a="1"/>
  <c r="C7600" i="32" s="1"/>
  <c r="D7640" i="32"/>
  <c r="C7640" i="32" a="1"/>
  <c r="C7640" i="32" s="1"/>
  <c r="D7615" i="32"/>
  <c r="C7615" i="32" a="1"/>
  <c r="C7615" i="32" s="1"/>
  <c r="D7669" i="32"/>
  <c r="C7669" i="32" a="1"/>
  <c r="C7669" i="32" s="1"/>
  <c r="D7685" i="32"/>
  <c r="C7685" i="32" a="1"/>
  <c r="C7685" i="32" s="1"/>
  <c r="D7562" i="32"/>
  <c r="C7562" i="32" a="1"/>
  <c r="C7562" i="32" s="1"/>
  <c r="D11425" i="32"/>
  <c r="C11425" i="32" a="1"/>
  <c r="C11425" i="32" s="1"/>
  <c r="D11427" i="32"/>
  <c r="C11427" i="32" a="1"/>
  <c r="C11427" i="32" s="1"/>
  <c r="D11418" i="32"/>
  <c r="C11418" i="32" a="1"/>
  <c r="C11418" i="32" s="1"/>
  <c r="D11435" i="32"/>
  <c r="C11435" i="32" a="1"/>
  <c r="C11435" i="32" s="1"/>
  <c r="D13141" i="32"/>
  <c r="C13141" i="32" a="1"/>
  <c r="C13141" i="32" s="1"/>
  <c r="D14652" i="32"/>
  <c r="C14652" i="32" a="1"/>
  <c r="C14652" i="32" s="1"/>
  <c r="D14662" i="32"/>
  <c r="C14662" i="32" a="1"/>
  <c r="C14662" i="32" s="1"/>
  <c r="D15660" i="32"/>
  <c r="C15660" i="32" a="1"/>
  <c r="C15660" i="32" s="1"/>
  <c r="D15753" i="32"/>
  <c r="C15753" i="32" a="1"/>
  <c r="C15753" i="32" s="1"/>
  <c r="D15750" i="32"/>
  <c r="C15750" i="32" a="1"/>
  <c r="C15750" i="32" s="1"/>
  <c r="D15631" i="32"/>
  <c r="C15631" i="32" a="1"/>
  <c r="C15631" i="32" s="1"/>
  <c r="D15674" i="32"/>
  <c r="C15674" i="32" a="1"/>
  <c r="C15674" i="32" s="1"/>
  <c r="D15715" i="32"/>
  <c r="C15715" i="32" a="1"/>
  <c r="C15715" i="32" s="1"/>
  <c r="D15676" i="32"/>
  <c r="C15676" i="32" a="1"/>
  <c r="C15676" i="32" s="1"/>
  <c r="D15724" i="32"/>
  <c r="C15724" i="32" a="1"/>
  <c r="C15724" i="32" s="1"/>
  <c r="D15628" i="32"/>
  <c r="C15628" i="32" a="1"/>
  <c r="C15628" i="32" s="1"/>
  <c r="D134" i="32"/>
  <c r="C134" i="32" a="1"/>
  <c r="C134" i="32" s="1"/>
  <c r="D168" i="32"/>
  <c r="C168" i="32" a="1"/>
  <c r="C168" i="32" s="1"/>
  <c r="D151" i="32"/>
  <c r="C151" i="32" a="1"/>
  <c r="C151" i="32" s="1"/>
  <c r="D135" i="32"/>
  <c r="C135" i="32" a="1"/>
  <c r="C135" i="32" s="1"/>
  <c r="D82" i="32"/>
  <c r="C82" i="32" a="1"/>
  <c r="C82" i="32" s="1"/>
  <c r="C13202" i="32" a="1"/>
  <c r="C13202" i="32" s="1"/>
  <c r="C13164" i="32" a="1"/>
  <c r="C13164" i="32" s="1"/>
  <c r="C13160" i="32" a="1"/>
  <c r="C13160" i="32" s="1"/>
  <c r="D8978" i="32"/>
  <c r="C8978" i="32" a="1"/>
  <c r="C8978" i="32" s="1"/>
  <c r="D8963" i="32"/>
  <c r="C8963" i="32" a="1"/>
  <c r="C8963" i="32" s="1"/>
  <c r="D8887" i="32"/>
  <c r="C8887" i="32" a="1"/>
  <c r="C8887" i="32" s="1"/>
  <c r="D8960" i="32"/>
  <c r="C8960" i="32" a="1"/>
  <c r="C8960" i="32" s="1"/>
  <c r="D8927" i="32"/>
  <c r="C8927" i="32" a="1"/>
  <c r="C8927" i="32" s="1"/>
  <c r="D8880" i="32"/>
  <c r="C8880" i="32" a="1"/>
  <c r="C8880" i="32" s="1"/>
  <c r="D8979" i="32"/>
  <c r="C8979" i="32" a="1"/>
  <c r="C8979" i="32" s="1"/>
  <c r="D8837" i="32"/>
  <c r="C8837" i="32" a="1"/>
  <c r="C8837" i="32" s="1"/>
  <c r="D8980" i="32"/>
  <c r="C8980" i="32" a="1"/>
  <c r="C8980" i="32" s="1"/>
  <c r="D8935" i="32"/>
  <c r="C8935" i="32" a="1"/>
  <c r="C8935" i="32" s="1"/>
  <c r="D8832" i="32"/>
  <c r="C8832" i="32" a="1"/>
  <c r="C8832" i="32" s="1"/>
  <c r="D12923" i="32"/>
  <c r="C12923" i="32" a="1"/>
  <c r="C12923" i="32" s="1"/>
  <c r="D12980" i="32"/>
  <c r="C12980" i="32" a="1"/>
  <c r="C12980" i="32" s="1"/>
  <c r="D12944" i="32"/>
  <c r="C12944" i="32" a="1"/>
  <c r="C12944" i="32" s="1"/>
  <c r="D12981" i="32"/>
  <c r="C12981" i="32" a="1"/>
  <c r="C12981" i="32" s="1"/>
  <c r="D12962" i="32"/>
  <c r="C12962" i="32" a="1"/>
  <c r="C12962" i="32" s="1"/>
  <c r="D4647" i="32"/>
  <c r="C4647" i="32" a="1"/>
  <c r="C4647" i="32" s="1"/>
  <c r="D4678" i="32"/>
  <c r="C4678" i="32" a="1"/>
  <c r="C4678" i="32" s="1"/>
  <c r="D4645" i="32"/>
  <c r="C4645" i="32" a="1"/>
  <c r="C4645" i="32" s="1"/>
  <c r="D4672" i="32"/>
  <c r="C4672" i="32" a="1"/>
  <c r="C4672" i="32" s="1"/>
  <c r="D4679" i="32"/>
  <c r="C4679" i="32" a="1"/>
  <c r="C4679" i="32" s="1"/>
  <c r="D4663" i="32"/>
  <c r="C4663" i="32" a="1"/>
  <c r="C4663" i="32" s="1"/>
  <c r="D4687" i="32"/>
  <c r="C4687" i="32" a="1"/>
  <c r="C4687" i="32" s="1"/>
  <c r="D12483" i="32"/>
  <c r="C12483" i="32" a="1"/>
  <c r="C12483" i="32" s="1"/>
  <c r="D12569" i="32"/>
  <c r="C12569" i="32" a="1"/>
  <c r="C12569" i="32" s="1"/>
  <c r="D12524" i="32"/>
  <c r="C12524" i="32" a="1"/>
  <c r="C12524" i="32" s="1"/>
  <c r="D12526" i="32"/>
  <c r="C12526" i="32" a="1"/>
  <c r="C12526" i="32" s="1"/>
  <c r="D8210" i="32"/>
  <c r="C8210" i="32" a="1"/>
  <c r="C8210" i="32" s="1"/>
  <c r="D8142" i="32"/>
  <c r="C8142" i="32" a="1"/>
  <c r="C8142" i="32" s="1"/>
  <c r="D8035" i="32"/>
  <c r="C8035" i="32" a="1"/>
  <c r="C8035" i="32" s="1"/>
  <c r="D8156" i="32"/>
  <c r="C8156" i="32" a="1"/>
  <c r="C8156" i="32" s="1"/>
  <c r="D8173" i="32"/>
  <c r="C8173" i="32" a="1"/>
  <c r="C8173" i="32" s="1"/>
  <c r="D8108" i="32"/>
  <c r="C8108" i="32" a="1"/>
  <c r="C8108" i="32" s="1"/>
  <c r="D8204" i="32"/>
  <c r="C8204" i="32" a="1"/>
  <c r="C8204" i="32" s="1"/>
  <c r="D8110" i="32"/>
  <c r="C8110" i="32" a="1"/>
  <c r="C8110" i="32" s="1"/>
  <c r="D8158" i="32"/>
  <c r="C8158" i="32" a="1"/>
  <c r="C8158" i="32" s="1"/>
  <c r="D8051" i="32"/>
  <c r="C8051" i="32" a="1"/>
  <c r="C8051" i="32" s="1"/>
  <c r="D8120" i="32"/>
  <c r="C8120" i="32" a="1"/>
  <c r="C8120" i="32" s="1"/>
  <c r="D8196" i="32"/>
  <c r="C8196" i="32" a="1"/>
  <c r="C8196" i="32" s="1"/>
  <c r="D8179" i="32"/>
  <c r="C8179" i="32" a="1"/>
  <c r="C8179" i="32" s="1"/>
  <c r="D8067" i="32"/>
  <c r="C8067" i="32" a="1"/>
  <c r="C8067" i="32" s="1"/>
  <c r="D8169" i="32"/>
  <c r="C8169" i="32" a="1"/>
  <c r="C8169" i="32" s="1"/>
  <c r="D8090" i="32"/>
  <c r="C8090" i="32" a="1"/>
  <c r="C8090" i="32" s="1"/>
  <c r="D8045" i="32"/>
  <c r="C8045" i="32" a="1"/>
  <c r="C8045" i="32" s="1"/>
  <c r="D8062" i="32"/>
  <c r="C8062" i="32" a="1"/>
  <c r="C8062" i="32" s="1"/>
  <c r="D22207" i="32"/>
  <c r="C22207" i="32" a="1"/>
  <c r="C22207" i="32" s="1"/>
  <c r="D22198" i="32"/>
  <c r="C22198" i="32" a="1"/>
  <c r="C22198" i="32" s="1"/>
  <c r="D4453" i="32"/>
  <c r="C4453" i="32" a="1"/>
  <c r="C4453" i="32" s="1"/>
  <c r="D4473" i="32"/>
  <c r="C4473" i="32" a="1"/>
  <c r="C4473" i="32" s="1"/>
  <c r="D4531" i="32"/>
  <c r="C4531" i="32" a="1"/>
  <c r="C4531" i="32" s="1"/>
  <c r="D4563" i="32"/>
  <c r="C4563" i="32" a="1"/>
  <c r="C4563" i="32" s="1"/>
  <c r="D4568" i="32"/>
  <c r="C4568" i="32" a="1"/>
  <c r="C4568" i="32" s="1"/>
  <c r="D4510" i="32"/>
  <c r="C4510" i="32" a="1"/>
  <c r="C4510" i="32" s="1"/>
  <c r="D4546" i="32"/>
  <c r="C4546" i="32" a="1"/>
  <c r="C4546" i="32" s="1"/>
  <c r="D4446" i="32"/>
  <c r="C4446" i="32" a="1"/>
  <c r="C4446" i="32" s="1"/>
  <c r="D4554" i="32"/>
  <c r="C4554" i="32" a="1"/>
  <c r="C4554" i="32" s="1"/>
  <c r="D4570" i="32"/>
  <c r="C4570" i="32" a="1"/>
  <c r="C4570" i="32" s="1"/>
  <c r="D4460" i="32"/>
  <c r="C4460" i="32" a="1"/>
  <c r="C4460" i="32" s="1"/>
  <c r="D5106" i="32"/>
  <c r="C5106" i="32" a="1"/>
  <c r="C5106" i="32" s="1"/>
  <c r="D5197" i="32"/>
  <c r="C5197" i="32" a="1"/>
  <c r="C5197" i="32" s="1"/>
  <c r="D5062" i="32"/>
  <c r="C5062" i="32" a="1"/>
  <c r="C5062" i="32" s="1"/>
  <c r="D5173" i="32"/>
  <c r="C5173" i="32" a="1"/>
  <c r="C5173" i="32" s="1"/>
  <c r="D5048" i="32"/>
  <c r="C5048" i="32" a="1"/>
  <c r="C5048" i="32" s="1"/>
  <c r="D5188" i="32"/>
  <c r="C5188" i="32" a="1"/>
  <c r="C5188" i="32" s="1"/>
  <c r="D5089" i="32"/>
  <c r="C5089" i="32" a="1"/>
  <c r="C5089" i="32" s="1"/>
  <c r="D5138" i="32"/>
  <c r="C5138" i="32" a="1"/>
  <c r="C5138" i="32" s="1"/>
  <c r="D10201" i="32"/>
  <c r="C10201" i="32" a="1"/>
  <c r="C10201" i="32" s="1"/>
  <c r="D10006" i="32"/>
  <c r="C10006" i="32" a="1"/>
  <c r="C10006" i="32" s="1"/>
  <c r="D10031" i="32"/>
  <c r="C10031" i="32" a="1"/>
  <c r="C10031" i="32" s="1"/>
  <c r="D10002" i="32"/>
  <c r="C10002" i="32" a="1"/>
  <c r="C10002" i="32" s="1"/>
  <c r="D17181" i="32"/>
  <c r="C17181" i="32" a="1"/>
  <c r="C17181" i="32" s="1"/>
  <c r="D17130" i="32"/>
  <c r="C17130" i="32" a="1"/>
  <c r="C17130" i="32" s="1"/>
  <c r="D17185" i="32"/>
  <c r="C17185" i="32" a="1"/>
  <c r="C17185" i="32" s="1"/>
  <c r="D17127" i="32"/>
  <c r="C17127" i="32" a="1"/>
  <c r="C17127" i="32" s="1"/>
  <c r="D17076" i="32"/>
  <c r="C17076" i="32" a="1"/>
  <c r="C17076" i="32" s="1"/>
  <c r="D17193" i="32"/>
  <c r="C17193" i="32" a="1"/>
  <c r="C17193" i="32" s="1"/>
  <c r="D17154" i="32"/>
  <c r="C17154" i="32" a="1"/>
  <c r="C17154" i="32" s="1"/>
  <c r="D17194" i="32"/>
  <c r="C17194" i="32" a="1"/>
  <c r="C17194" i="32" s="1"/>
  <c r="D17124" i="32"/>
  <c r="C17124" i="32" a="1"/>
  <c r="C17124" i="32" s="1"/>
  <c r="D24895" i="32"/>
  <c r="C24895" i="32" a="1"/>
  <c r="C24895" i="32" s="1"/>
  <c r="D24971" i="32"/>
  <c r="C24971" i="32" a="1"/>
  <c r="C24971" i="32" s="1"/>
  <c r="D24923" i="32"/>
  <c r="C24923" i="32" a="1"/>
  <c r="C24923" i="32" s="1"/>
  <c r="D24936" i="32"/>
  <c r="C24936" i="32" a="1"/>
  <c r="C24936" i="32" s="1"/>
  <c r="D24983" i="32"/>
  <c r="C24983" i="32" a="1"/>
  <c r="C24983" i="32" s="1"/>
  <c r="D24871" i="32"/>
  <c r="C24871" i="32" a="1"/>
  <c r="C24871" i="32" s="1"/>
  <c r="D24900" i="32"/>
  <c r="C24900" i="32" a="1"/>
  <c r="C24900" i="32" s="1"/>
  <c r="D24872" i="32"/>
  <c r="C24872" i="32" a="1"/>
  <c r="C24872" i="32" s="1"/>
  <c r="D24876" i="32"/>
  <c r="C24876" i="32" a="1"/>
  <c r="C24876" i="32" s="1"/>
  <c r="D24898" i="32"/>
  <c r="C24898" i="32" a="1"/>
  <c r="C24898" i="32" s="1"/>
  <c r="D24957" i="32"/>
  <c r="C24957" i="32" a="1"/>
  <c r="C24957" i="32" s="1"/>
  <c r="D24997" i="32"/>
  <c r="C24997" i="32" a="1"/>
  <c r="C24997" i="32" s="1"/>
  <c r="D24938" i="32"/>
  <c r="C24938" i="32" a="1"/>
  <c r="C24938" i="32" s="1"/>
  <c r="D17406" i="32"/>
  <c r="C17406" i="32" a="1"/>
  <c r="C17406" i="32" s="1"/>
  <c r="D13712" i="32"/>
  <c r="C13712" i="32" a="1"/>
  <c r="C13712" i="32" s="1"/>
  <c r="C18653" i="32" a="1"/>
  <c r="C18653" i="32" s="1"/>
  <c r="C18709" i="32" a="1"/>
  <c r="C18709" i="32" s="1"/>
  <c r="C18714" i="32" a="1"/>
  <c r="C18714" i="32" s="1"/>
  <c r="C18660" i="32" a="1"/>
  <c r="C18660" i="32" s="1"/>
  <c r="C18804" i="32" a="1"/>
  <c r="C18804" i="32" s="1"/>
  <c r="C18690" i="32" a="1"/>
  <c r="C18690" i="32" s="1"/>
  <c r="C18706" i="32" a="1"/>
  <c r="C18706" i="32" s="1"/>
  <c r="C18673" i="32" a="1"/>
  <c r="C18673" i="32" s="1"/>
  <c r="C18675" i="32" a="1"/>
  <c r="C18675" i="32" s="1"/>
  <c r="C13514" i="32" a="1"/>
  <c r="C13514" i="32" s="1"/>
  <c r="D24013" i="32"/>
  <c r="C24013" i="32" a="1"/>
  <c r="C24013" i="32" s="1"/>
  <c r="D23954" i="32"/>
  <c r="C23954" i="32" a="1"/>
  <c r="C23954" i="32" s="1"/>
  <c r="D23979" i="32"/>
  <c r="C23979" i="32" a="1"/>
  <c r="C23979" i="32" s="1"/>
  <c r="D23876" i="32"/>
  <c r="C23876" i="32" a="1"/>
  <c r="C23876" i="32" s="1"/>
  <c r="D23978" i="32"/>
  <c r="C23978" i="32" a="1"/>
  <c r="C23978" i="32" s="1"/>
  <c r="D23806" i="32"/>
  <c r="C23806" i="32" a="1"/>
  <c r="C23806" i="32" s="1"/>
  <c r="D23993" i="32"/>
  <c r="C23993" i="32" a="1"/>
  <c r="C23993" i="32" s="1"/>
  <c r="D23874" i="32"/>
  <c r="C23874" i="32" a="1"/>
  <c r="C23874" i="32" s="1"/>
  <c r="D23949" i="32"/>
  <c r="C23949" i="32" a="1"/>
  <c r="C23949" i="32" s="1"/>
  <c r="D23924" i="32"/>
  <c r="C23924" i="32" a="1"/>
  <c r="C23924" i="32" s="1"/>
  <c r="D23846" i="32"/>
  <c r="C23846" i="32" a="1"/>
  <c r="C23846" i="32" s="1"/>
  <c r="D23963" i="32"/>
  <c r="C23963" i="32" a="1"/>
  <c r="C23963" i="32" s="1"/>
  <c r="D23931" i="32"/>
  <c r="C23931" i="32" a="1"/>
  <c r="C23931" i="32" s="1"/>
  <c r="D23868" i="32"/>
  <c r="C23868" i="32" a="1"/>
  <c r="C23868" i="32" s="1"/>
  <c r="D12151" i="32"/>
  <c r="C12151" i="32" a="1"/>
  <c r="C12151" i="32" s="1"/>
  <c r="D12160" i="32"/>
  <c r="C12160" i="32" a="1"/>
  <c r="C12160" i="32" s="1"/>
  <c r="D12091" i="32"/>
  <c r="C12091" i="32" a="1"/>
  <c r="C12091" i="32" s="1"/>
  <c r="D12113" i="32"/>
  <c r="C12113" i="32" a="1"/>
  <c r="C12113" i="32" s="1"/>
  <c r="D12170" i="32"/>
  <c r="C12170" i="32" a="1"/>
  <c r="C12170" i="32" s="1"/>
  <c r="D20627" i="32"/>
  <c r="C20627" i="32" a="1"/>
  <c r="C20627" i="32" s="1"/>
  <c r="D20597" i="32"/>
  <c r="C20597" i="32" a="1"/>
  <c r="C20597" i="32" s="1"/>
  <c r="D20638" i="32"/>
  <c r="C20638" i="32" a="1"/>
  <c r="C20638" i="32" s="1"/>
  <c r="D20575" i="32"/>
  <c r="C20575" i="32" a="1"/>
  <c r="C20575" i="32" s="1"/>
  <c r="D20641" i="32"/>
  <c r="C20641" i="32" a="1"/>
  <c r="C20641" i="32" s="1"/>
  <c r="D20654" i="32"/>
  <c r="C20654" i="32" a="1"/>
  <c r="C20654" i="32" s="1"/>
  <c r="D20629" i="32"/>
  <c r="C20629" i="32" a="1"/>
  <c r="C20629" i="32" s="1"/>
  <c r="D20656" i="32"/>
  <c r="C20656" i="32" a="1"/>
  <c r="C20656" i="32" s="1"/>
  <c r="D20622" i="32"/>
  <c r="C20622" i="32" a="1"/>
  <c r="C20622" i="32" s="1"/>
  <c r="D20671" i="32"/>
  <c r="C20671" i="32" a="1"/>
  <c r="C20671" i="32" s="1"/>
  <c r="D20685" i="32"/>
  <c r="C20685" i="32" a="1"/>
  <c r="C20685" i="32" s="1"/>
  <c r="D6485" i="32"/>
  <c r="C6485" i="32" a="1"/>
  <c r="C6485" i="32" s="1"/>
  <c r="D6524" i="32"/>
  <c r="D55" i="33" s="1" a="1"/>
  <c r="D55" i="33" s="1"/>
  <c r="C6524" i="32" a="1"/>
  <c r="C6524" i="32" s="1"/>
  <c r="D6462" i="32"/>
  <c r="C6462" i="32" a="1"/>
  <c r="C6462" i="32" s="1"/>
  <c r="D6432" i="32"/>
  <c r="C6432" i="32" a="1"/>
  <c r="C6432" i="32" s="1"/>
  <c r="D6472" i="32"/>
  <c r="C6472" i="32" a="1"/>
  <c r="C6472" i="32" s="1"/>
  <c r="D6413" i="32"/>
  <c r="C6413" i="32" a="1"/>
  <c r="C6413" i="32" s="1"/>
  <c r="D6497" i="32"/>
  <c r="C6497" i="32" a="1"/>
  <c r="C6497" i="32" s="1"/>
  <c r="D14715" i="32"/>
  <c r="C14715" i="32" a="1"/>
  <c r="C14715" i="32" s="1"/>
  <c r="D14701" i="32"/>
  <c r="C14701" i="32" a="1"/>
  <c r="C14701" i="32" s="1"/>
  <c r="D14695" i="32"/>
  <c r="C14695" i="32" a="1"/>
  <c r="C14695" i="32" s="1"/>
  <c r="C11977" i="32" a="1"/>
  <c r="C11977" i="32" s="1"/>
  <c r="C11956" i="32" a="1"/>
  <c r="C11956" i="32" s="1"/>
  <c r="C11951" i="32" a="1"/>
  <c r="C11951" i="32" s="1"/>
  <c r="C11924" i="32" a="1"/>
  <c r="C11924" i="32" s="1"/>
  <c r="C11932" i="32" a="1"/>
  <c r="C11932" i="32" s="1"/>
  <c r="C11922" i="32" a="1"/>
  <c r="C11922" i="32" s="1"/>
  <c r="C11941" i="32" a="1"/>
  <c r="C11941" i="32" s="1"/>
  <c r="D14400" i="32"/>
  <c r="C14400" i="32" a="1"/>
  <c r="C14400" i="32" s="1"/>
  <c r="D14403" i="32"/>
  <c r="C14403" i="32" a="1"/>
  <c r="C14403" i="32" s="1"/>
  <c r="D14380" i="32"/>
  <c r="C14380" i="32" a="1"/>
  <c r="C14380" i="32" s="1"/>
  <c r="D14418" i="32"/>
  <c r="C14418" i="32" a="1"/>
  <c r="C14418" i="32" s="1"/>
  <c r="D14424" i="32"/>
  <c r="C14424" i="32" a="1"/>
  <c r="C14424" i="32" s="1"/>
  <c r="D17347" i="32"/>
  <c r="C17347" i="32" a="1"/>
  <c r="C17347" i="32" s="1"/>
  <c r="D17385" i="32"/>
  <c r="C17385" i="32" a="1"/>
  <c r="C17385" i="32" s="1"/>
  <c r="D17421" i="32"/>
  <c r="C17421" i="32" a="1"/>
  <c r="C17421" i="32" s="1"/>
  <c r="D17422" i="32"/>
  <c r="C17422" i="32" a="1"/>
  <c r="C17422" i="32" s="1"/>
  <c r="D22311" i="32"/>
  <c r="C22311" i="32" a="1"/>
  <c r="C22311" i="32" s="1"/>
  <c r="D22299" i="32"/>
  <c r="C22299" i="32" a="1"/>
  <c r="C22299" i="32" s="1"/>
  <c r="D502" i="32"/>
  <c r="C502" i="32" a="1"/>
  <c r="C502" i="32" s="1"/>
  <c r="D581" i="32"/>
  <c r="C581" i="32" a="1"/>
  <c r="C581" i="32" s="1"/>
  <c r="D606" i="32"/>
  <c r="C606" i="32" a="1"/>
  <c r="C606" i="32" s="1"/>
  <c r="D627" i="32"/>
  <c r="C627" i="32" a="1"/>
  <c r="C627" i="32" s="1"/>
  <c r="D450" i="32"/>
  <c r="C450" i="32" a="1"/>
  <c r="C450" i="32" s="1"/>
  <c r="D654" i="32"/>
  <c r="C654" i="32" a="1"/>
  <c r="C654" i="32" s="1"/>
  <c r="D577" i="32"/>
  <c r="C577" i="32" a="1"/>
  <c r="C577" i="32" s="1"/>
  <c r="D426" i="32"/>
  <c r="C426" i="32" a="1"/>
  <c r="C426" i="32" s="1"/>
  <c r="D618" i="32"/>
  <c r="C618" i="32" a="1"/>
  <c r="C618" i="32" s="1"/>
  <c r="D562" i="32"/>
  <c r="C562" i="32" a="1"/>
  <c r="C562" i="32" s="1"/>
  <c r="D561" i="32"/>
  <c r="C561" i="32" a="1"/>
  <c r="C561" i="32" s="1"/>
  <c r="D528" i="32"/>
  <c r="C528" i="32" a="1"/>
  <c r="C528" i="32" s="1"/>
  <c r="D6683" i="32"/>
  <c r="C6683" i="32" a="1"/>
  <c r="C6683" i="32" s="1"/>
  <c r="D19040" i="32"/>
  <c r="C19040" i="32" a="1"/>
  <c r="C19040" i="32" s="1"/>
  <c r="D4077" i="32"/>
  <c r="C4077" i="32" a="1"/>
  <c r="C4077" i="32" s="1"/>
  <c r="D4092" i="32"/>
  <c r="C4092" i="32" a="1"/>
  <c r="C4092" i="32" s="1"/>
  <c r="D25216" i="32"/>
  <c r="C25216" i="32" a="1"/>
  <c r="C25216" i="32" s="1"/>
  <c r="D25244" i="32"/>
  <c r="C25244" i="32" a="1"/>
  <c r="C25244" i="32" s="1"/>
  <c r="D25224" i="32"/>
  <c r="C25224" i="32" a="1"/>
  <c r="C25224" i="32" s="1"/>
  <c r="D21499" i="32"/>
  <c r="C21499" i="32" a="1"/>
  <c r="C21499" i="32" s="1"/>
  <c r="D21510" i="32"/>
  <c r="C21510" i="32" a="1"/>
  <c r="C21510" i="32" s="1"/>
  <c r="D21517" i="32"/>
  <c r="C21517" i="32" a="1"/>
  <c r="C21517" i="32" s="1"/>
  <c r="D21493" i="32"/>
  <c r="C21493" i="32" a="1"/>
  <c r="C21493" i="32" s="1"/>
  <c r="D21465" i="32"/>
  <c r="C21465" i="32" a="1"/>
  <c r="C21465" i="32" s="1"/>
  <c r="D21454" i="32"/>
  <c r="C21454" i="32" a="1"/>
  <c r="C21454" i="32" s="1"/>
  <c r="D21470" i="32"/>
  <c r="C21470" i="32" a="1"/>
  <c r="C21470" i="32" s="1"/>
  <c r="D3773" i="32"/>
  <c r="C3773" i="32" a="1"/>
  <c r="C3773" i="32" s="1"/>
  <c r="D3764" i="32"/>
  <c r="C3764" i="32" a="1"/>
  <c r="C3764" i="32" s="1"/>
  <c r="D3804" i="32"/>
  <c r="C3804" i="32" a="1"/>
  <c r="C3804" i="32" s="1"/>
  <c r="D3779" i="32"/>
  <c r="C3779" i="32" a="1"/>
  <c r="C3779" i="32" s="1"/>
  <c r="D3822" i="32"/>
  <c r="C3822" i="32" a="1"/>
  <c r="C3822" i="32" s="1"/>
  <c r="D3742" i="32"/>
  <c r="C3742" i="32" a="1"/>
  <c r="C3742" i="32" s="1"/>
  <c r="D3807" i="32"/>
  <c r="C3807" i="32" a="1"/>
  <c r="C3807" i="32" s="1"/>
  <c r="D3940" i="32"/>
  <c r="C3940" i="32" a="1"/>
  <c r="C3940" i="32" s="1"/>
  <c r="D3840" i="32"/>
  <c r="C3840" i="32" a="1"/>
  <c r="C3840" i="32" s="1"/>
  <c r="D3765" i="32"/>
  <c r="C3765" i="32" a="1"/>
  <c r="C3765" i="32" s="1"/>
  <c r="D3945" i="32"/>
  <c r="C3945" i="32" a="1"/>
  <c r="C3945" i="32" s="1"/>
  <c r="D3748" i="32"/>
  <c r="C3748" i="32" a="1"/>
  <c r="C3748" i="32" s="1"/>
  <c r="D3706" i="32"/>
  <c r="C3706" i="32" a="1"/>
  <c r="C3706" i="32" s="1"/>
  <c r="D3795" i="32"/>
  <c r="C3795" i="32" a="1"/>
  <c r="C3795" i="32" s="1"/>
  <c r="D3842" i="32"/>
  <c r="C3842" i="32" a="1"/>
  <c r="C3842" i="32" s="1"/>
  <c r="D18966" i="32"/>
  <c r="C18966" i="32" a="1"/>
  <c r="C18966" i="32" s="1"/>
  <c r="D19012" i="32"/>
  <c r="C19012" i="32" a="1"/>
  <c r="C19012" i="32" s="1"/>
  <c r="D19015" i="32"/>
  <c r="C19015" i="32" a="1"/>
  <c r="C19015" i="32" s="1"/>
  <c r="D19003" i="32"/>
  <c r="C19003" i="32" a="1"/>
  <c r="C19003" i="32" s="1"/>
  <c r="D19321" i="32"/>
  <c r="C19321" i="32" a="1"/>
  <c r="C19321" i="32" s="1"/>
  <c r="D19415" i="32"/>
  <c r="C19415" i="32" a="1"/>
  <c r="C19415" i="32" s="1"/>
  <c r="D19380" i="32"/>
  <c r="C19380" i="32" a="1"/>
  <c r="C19380" i="32" s="1"/>
  <c r="D19340" i="32"/>
  <c r="C19340" i="32" a="1"/>
  <c r="C19340" i="32" s="1"/>
  <c r="D19421" i="32"/>
  <c r="C19421" i="32" a="1"/>
  <c r="C19421" i="32" s="1"/>
  <c r="D19352" i="32"/>
  <c r="C19352" i="32" a="1"/>
  <c r="C19352" i="32" s="1"/>
  <c r="D19374" i="32"/>
  <c r="C19374" i="32" a="1"/>
  <c r="C19374" i="32" s="1"/>
  <c r="D19377" i="32"/>
  <c r="C19377" i="32" a="1"/>
  <c r="C19377" i="32" s="1"/>
  <c r="D19375" i="32"/>
  <c r="C19375" i="32" a="1"/>
  <c r="C19375" i="32" s="1"/>
  <c r="D11145" i="32"/>
  <c r="C11145" i="32" a="1"/>
  <c r="C11145" i="32" s="1"/>
  <c r="D11102" i="32"/>
  <c r="C11102" i="32" a="1"/>
  <c r="C11102" i="32" s="1"/>
  <c r="D11092" i="32"/>
  <c r="C11092" i="32" a="1"/>
  <c r="C11092" i="32" s="1"/>
  <c r="D11144" i="32"/>
  <c r="C11144" i="32" a="1"/>
  <c r="C11144" i="32" s="1"/>
  <c r="D11113" i="32"/>
  <c r="C11113" i="32" a="1"/>
  <c r="C11113" i="32" s="1"/>
  <c r="D11151" i="32"/>
  <c r="C11151" i="32" a="1"/>
  <c r="C11151" i="32" s="1"/>
  <c r="D11095" i="32"/>
  <c r="C11095" i="32" a="1"/>
  <c r="C11095" i="32" s="1"/>
  <c r="C19213" i="32" a="1"/>
  <c r="C19213" i="32" s="1"/>
  <c r="C19218" i="32" a="1"/>
  <c r="C19218" i="32" s="1"/>
  <c r="C19243" i="32" a="1"/>
  <c r="C19243" i="32" s="1"/>
  <c r="C19240" i="32" a="1"/>
  <c r="C19240" i="32" s="1"/>
  <c r="D22179" i="32"/>
  <c r="C22179" i="32" a="1"/>
  <c r="C22179" i="32" s="1"/>
  <c r="D22169" i="32"/>
  <c r="C22169" i="32" a="1"/>
  <c r="C22169" i="32" s="1"/>
  <c r="D22212" i="32"/>
  <c r="C22212" i="32" a="1"/>
  <c r="C22212" i="32" s="1"/>
  <c r="D22176" i="32"/>
  <c r="C22176" i="32" a="1"/>
  <c r="C22176" i="32" s="1"/>
  <c r="D18402" i="32"/>
  <c r="C18402" i="32" a="1"/>
  <c r="C18402" i="32" s="1"/>
  <c r="D18418" i="32"/>
  <c r="C18418" i="32" a="1"/>
  <c r="C18418" i="32" s="1"/>
  <c r="D18376" i="32"/>
  <c r="C18376" i="32" a="1"/>
  <c r="C18376" i="32" s="1"/>
  <c r="D18375" i="32"/>
  <c r="C18375" i="32" a="1"/>
  <c r="C18375" i="32" s="1"/>
  <c r="D18341" i="32"/>
  <c r="C18341" i="32" a="1"/>
  <c r="C18341" i="32" s="1"/>
  <c r="D18414" i="32"/>
  <c r="C18414" i="32" a="1"/>
  <c r="C18414" i="32" s="1"/>
  <c r="D6754" i="32"/>
  <c r="C6754" i="32" a="1"/>
  <c r="C6754" i="32" s="1"/>
  <c r="D10179" i="32"/>
  <c r="C10179" i="32" a="1"/>
  <c r="C10179" i="32" s="1"/>
  <c r="D10096" i="32"/>
  <c r="C10096" i="32" a="1"/>
  <c r="C10096" i="32" s="1"/>
  <c r="D10052" i="32"/>
  <c r="C10052" i="32" a="1"/>
  <c r="C10052" i="32" s="1"/>
  <c r="D10214" i="32"/>
  <c r="C10214" i="32" a="1"/>
  <c r="C10214" i="32" s="1"/>
  <c r="D10058" i="32"/>
  <c r="C10058" i="32" a="1"/>
  <c r="C10058" i="32" s="1"/>
  <c r="D9956" i="32"/>
  <c r="C9956" i="32" a="1"/>
  <c r="C9956" i="32" s="1"/>
  <c r="D9960" i="32"/>
  <c r="C9960" i="32" a="1"/>
  <c r="C9960" i="32" s="1"/>
  <c r="D9962" i="32"/>
  <c r="C9962" i="32" a="1"/>
  <c r="C9962" i="32" s="1"/>
  <c r="D10186" i="32"/>
  <c r="C10186" i="32" a="1"/>
  <c r="C10186" i="32" s="1"/>
  <c r="D23084" i="32"/>
  <c r="C23084" i="32" a="1"/>
  <c r="C23084" i="32" s="1"/>
  <c r="D23120" i="32"/>
  <c r="C23120" i="32" a="1"/>
  <c r="C23120" i="32" s="1"/>
  <c r="D23078" i="32"/>
  <c r="C23078" i="32" a="1"/>
  <c r="C23078" i="32" s="1"/>
  <c r="D23069" i="32"/>
  <c r="C23069" i="32" a="1"/>
  <c r="C23069" i="32" s="1"/>
  <c r="D23099" i="32"/>
  <c r="C23099" i="32" a="1"/>
  <c r="C23099" i="32" s="1"/>
  <c r="D22979" i="32"/>
  <c r="C22979" i="32" a="1"/>
  <c r="C22979" i="32" s="1"/>
  <c r="D22962" i="32"/>
  <c r="C22962" i="32" a="1"/>
  <c r="C22962" i="32" s="1"/>
  <c r="D22980" i="32"/>
  <c r="C22980" i="32" a="1"/>
  <c r="C22980" i="32" s="1"/>
  <c r="D23004" i="32"/>
  <c r="C23004" i="32" a="1"/>
  <c r="C23004" i="32" s="1"/>
  <c r="D23091" i="32"/>
  <c r="C23091" i="32" a="1"/>
  <c r="C23091" i="32" s="1"/>
  <c r="D23035" i="32"/>
  <c r="C23035" i="32" a="1"/>
  <c r="C23035" i="32" s="1"/>
  <c r="D22940" i="32"/>
  <c r="C22940" i="32" a="1"/>
  <c r="C22940" i="32" s="1"/>
  <c r="D23039" i="32"/>
  <c r="C23039" i="32" a="1"/>
  <c r="C23039" i="32" s="1"/>
  <c r="D23118" i="32"/>
  <c r="C23118" i="32" a="1"/>
  <c r="C23118" i="32" s="1"/>
  <c r="D23107" i="32"/>
  <c r="C23107" i="32" a="1"/>
  <c r="C23107" i="32" s="1"/>
  <c r="D16674" i="32"/>
  <c r="C16674" i="32" a="1"/>
  <c r="C16674" i="32" s="1"/>
  <c r="D16740" i="32"/>
  <c r="C16740" i="32" a="1"/>
  <c r="C16740" i="32" s="1"/>
  <c r="D6023" i="32"/>
  <c r="C6023" i="32" a="1"/>
  <c r="C6023" i="32" s="1"/>
  <c r="D6105" i="32"/>
  <c r="C6105" i="32" a="1"/>
  <c r="C6105" i="32" s="1"/>
  <c r="D6148" i="32"/>
  <c r="C6148" i="32" a="1"/>
  <c r="C6148" i="32" s="1"/>
  <c r="D6147" i="32"/>
  <c r="C6147" i="32" a="1"/>
  <c r="C6147" i="32" s="1"/>
  <c r="D6115" i="32"/>
  <c r="C6115" i="32" a="1"/>
  <c r="C6115" i="32" s="1"/>
  <c r="D6089" i="32"/>
  <c r="C6089" i="32" a="1"/>
  <c r="C6089" i="32" s="1"/>
  <c r="D6027" i="32"/>
  <c r="C6027" i="32" a="1"/>
  <c r="C6027" i="32" s="1"/>
  <c r="D6049" i="32"/>
  <c r="C6049" i="32" a="1"/>
  <c r="C6049" i="32" s="1"/>
  <c r="D6126" i="32"/>
  <c r="C6126" i="32" a="1"/>
  <c r="C6126" i="32" s="1"/>
  <c r="D6109" i="32"/>
  <c r="C6109" i="32" a="1"/>
  <c r="C6109" i="32" s="1"/>
  <c r="D6116" i="32"/>
  <c r="C6116" i="32" a="1"/>
  <c r="C6116" i="32" s="1"/>
  <c r="D6153" i="32"/>
  <c r="C6153" i="32" a="1"/>
  <c r="C6153" i="32" s="1"/>
  <c r="D22608" i="32"/>
  <c r="C22608" i="32" a="1"/>
  <c r="C22608" i="32" s="1"/>
  <c r="D22609" i="32"/>
  <c r="C22609" i="32" a="1"/>
  <c r="C22609" i="32" s="1"/>
  <c r="D7898" i="32"/>
  <c r="C7898" i="32" a="1"/>
  <c r="C7898" i="32" s="1"/>
  <c r="D7975" i="32"/>
  <c r="C7975" i="32" a="1"/>
  <c r="C7975" i="32" s="1"/>
  <c r="D13488" i="32"/>
  <c r="C13488" i="32" a="1"/>
  <c r="C13488" i="32" s="1"/>
  <c r="D18225" i="32"/>
  <c r="C18225" i="32" a="1"/>
  <c r="C18225" i="32" s="1"/>
  <c r="D18191" i="32"/>
  <c r="C18191" i="32" a="1"/>
  <c r="C18191" i="32" s="1"/>
  <c r="D18175" i="32"/>
  <c r="C18175" i="32" a="1"/>
  <c r="C18175" i="32" s="1"/>
  <c r="D18217" i="32"/>
  <c r="C18217" i="32" a="1"/>
  <c r="C18217" i="32" s="1"/>
  <c r="D18218" i="32"/>
  <c r="C18218" i="32" a="1"/>
  <c r="C18218" i="32" s="1"/>
  <c r="D18223" i="32"/>
  <c r="C18223" i="32" a="1"/>
  <c r="C18223" i="32" s="1"/>
  <c r="D14541" i="32"/>
  <c r="C14541" i="32" a="1"/>
  <c r="C14541" i="32" s="1"/>
  <c r="D23327" i="32"/>
  <c r="C23327" i="32" a="1"/>
  <c r="C23327" i="32" s="1"/>
  <c r="D23335" i="32"/>
  <c r="C23335" i="32" a="1"/>
  <c r="C23335" i="32" s="1"/>
  <c r="D23381" i="32"/>
  <c r="C23381" i="32" a="1"/>
  <c r="C23381" i="32" s="1"/>
  <c r="D23340" i="32"/>
  <c r="C23340" i="32" a="1"/>
  <c r="C23340" i="32" s="1"/>
  <c r="D23314" i="32"/>
  <c r="C23314" i="32" a="1"/>
  <c r="C23314" i="32" s="1"/>
  <c r="D23334" i="32"/>
  <c r="C23334" i="32" a="1"/>
  <c r="C23334" i="32" s="1"/>
  <c r="D23239" i="32"/>
  <c r="C23239" i="32" a="1"/>
  <c r="C23239" i="32" s="1"/>
  <c r="D23322" i="32"/>
  <c r="C23322" i="32" a="1"/>
  <c r="C23322" i="32" s="1"/>
  <c r="C8237" i="32" a="1"/>
  <c r="C8237" i="32" s="1"/>
  <c r="C8233" i="32" a="1"/>
  <c r="C8233" i="32" s="1"/>
  <c r="C8276" i="32" a="1"/>
  <c r="C8276" i="32" s="1"/>
  <c r="C8231" i="32" a="1"/>
  <c r="C8231" i="32" s="1"/>
  <c r="C8242" i="32" a="1"/>
  <c r="C8242" i="32" s="1"/>
  <c r="C8245" i="32" a="1"/>
  <c r="C8245" i="32" s="1"/>
  <c r="C8282" i="32" a="1"/>
  <c r="C8282" i="32" s="1"/>
  <c r="C8256" i="32" a="1"/>
  <c r="C8256" i="32" s="1"/>
  <c r="D21632" i="32"/>
  <c r="C21632" i="32" a="1"/>
  <c r="C21632" i="32" s="1"/>
  <c r="D21680" i="32"/>
  <c r="C21680" i="32" a="1"/>
  <c r="C21680" i="32" s="1"/>
  <c r="D21721" i="32"/>
  <c r="C21721" i="32" a="1"/>
  <c r="C21721" i="32" s="1"/>
  <c r="D21715" i="32"/>
  <c r="C21715" i="32" a="1"/>
  <c r="C21715" i="32" s="1"/>
  <c r="D21559" i="32"/>
  <c r="C21559" i="32" a="1"/>
  <c r="C21559" i="32" s="1"/>
  <c r="D21621" i="32"/>
  <c r="C21621" i="32" a="1"/>
  <c r="C21621" i="32" s="1"/>
  <c r="D21663" i="32"/>
  <c r="C21663" i="32" a="1"/>
  <c r="C21663" i="32" s="1"/>
  <c r="D21695" i="32"/>
  <c r="C21695" i="32" a="1"/>
  <c r="C21695" i="32" s="1"/>
  <c r="D21661" i="32"/>
  <c r="C21661" i="32" a="1"/>
  <c r="C21661" i="32" s="1"/>
  <c r="D21703" i="32"/>
  <c r="C21703" i="32" a="1"/>
  <c r="C21703" i="32" s="1"/>
  <c r="D21606" i="32"/>
  <c r="C21606" i="32" a="1"/>
  <c r="C21606" i="32" s="1"/>
  <c r="D21556" i="32"/>
  <c r="C21556" i="32" a="1"/>
  <c r="C21556" i="32" s="1"/>
  <c r="D21701" i="32"/>
  <c r="C21701" i="32" a="1"/>
  <c r="C21701" i="32" s="1"/>
  <c r="D14195" i="32"/>
  <c r="C14195" i="32" a="1"/>
  <c r="C14195" i="32" s="1"/>
  <c r="D14170" i="32"/>
  <c r="C14170" i="32" a="1"/>
  <c r="C14170" i="32" s="1"/>
  <c r="D14191" i="32"/>
  <c r="C14191" i="32" a="1"/>
  <c r="C14191" i="32" s="1"/>
  <c r="D18781" i="32"/>
  <c r="C18781" i="32" a="1"/>
  <c r="C18781" i="32" s="1"/>
  <c r="D18786" i="32"/>
  <c r="C18786" i="32" a="1"/>
  <c r="C18786" i="32" s="1"/>
  <c r="D15980" i="32"/>
  <c r="C15980" i="32" a="1"/>
  <c r="C15980" i="32" s="1"/>
  <c r="D15965" i="32"/>
  <c r="C15965" i="32" a="1"/>
  <c r="C15965" i="32" s="1"/>
  <c r="D16011" i="32"/>
  <c r="C16011" i="32" a="1"/>
  <c r="C16011" i="32" s="1"/>
  <c r="D16045" i="32"/>
  <c r="C16045" i="32" a="1"/>
  <c r="C16045" i="32" s="1"/>
  <c r="D16008" i="32"/>
  <c r="C16008" i="32" a="1"/>
  <c r="C16008" i="32" s="1"/>
  <c r="D16056" i="32"/>
  <c r="C16056" i="32" a="1"/>
  <c r="C16056" i="32" s="1"/>
  <c r="D16016" i="32"/>
  <c r="C16016" i="32" a="1"/>
  <c r="C16016" i="32" s="1"/>
  <c r="D15936" i="32"/>
  <c r="C15936" i="32" a="1"/>
  <c r="C15936" i="32" s="1"/>
  <c r="D16042" i="32"/>
  <c r="C16042" i="32" a="1"/>
  <c r="C16042" i="32" s="1"/>
  <c r="D16077" i="32"/>
  <c r="C16077" i="32" a="1"/>
  <c r="C16077" i="32" s="1"/>
  <c r="D16147" i="32"/>
  <c r="C16147" i="32" a="1"/>
  <c r="C16147" i="32" s="1"/>
  <c r="D16129" i="32"/>
  <c r="C16129" i="32" a="1"/>
  <c r="C16129" i="32" s="1"/>
  <c r="D16066" i="32"/>
  <c r="C16066" i="32" a="1"/>
  <c r="C16066" i="32" s="1"/>
  <c r="D16890" i="32"/>
  <c r="C16890" i="32" a="1"/>
  <c r="C16890" i="32" s="1"/>
  <c r="D16942" i="32"/>
  <c r="C16942" i="32" a="1"/>
  <c r="C16942" i="32" s="1"/>
  <c r="D16882" i="32"/>
  <c r="C16882" i="32" a="1"/>
  <c r="C16882" i="32" s="1"/>
  <c r="D16944" i="32"/>
  <c r="C16944" i="32" a="1"/>
  <c r="C16944" i="32" s="1"/>
  <c r="D16854" i="32"/>
  <c r="C16854" i="32" a="1"/>
  <c r="C16854" i="32" s="1"/>
  <c r="D16822" i="32"/>
  <c r="C16822" i="32" a="1"/>
  <c r="C16822" i="32" s="1"/>
  <c r="D16867" i="32"/>
  <c r="C16867" i="32" a="1"/>
  <c r="C16867" i="32" s="1"/>
  <c r="D16936" i="32"/>
  <c r="C16936" i="32" a="1"/>
  <c r="C16936" i="32" s="1"/>
  <c r="D16906" i="32"/>
  <c r="C16906" i="32" a="1"/>
  <c r="C16906" i="32" s="1"/>
  <c r="D16938" i="32"/>
  <c r="C16938" i="32" a="1"/>
  <c r="C16938" i="32" s="1"/>
  <c r="D16852" i="32"/>
  <c r="C16852" i="32" a="1"/>
  <c r="C16852" i="32" s="1"/>
  <c r="D6616" i="32"/>
  <c r="C6616" i="32" a="1"/>
  <c r="C6616" i="32" s="1"/>
  <c r="D6637" i="32"/>
  <c r="C6637" i="32" a="1"/>
  <c r="C6637" i="32" s="1"/>
  <c r="D6582" i="32"/>
  <c r="C6582" i="32" a="1"/>
  <c r="C6582" i="32" s="1"/>
  <c r="D6566" i="32"/>
  <c r="C6566" i="32" a="1"/>
  <c r="C6566" i="32" s="1"/>
  <c r="D6606" i="32"/>
  <c r="C6606" i="32" a="1"/>
  <c r="C6606" i="32" s="1"/>
  <c r="D6647" i="32"/>
  <c r="C6647" i="32" a="1"/>
  <c r="C6647" i="32" s="1"/>
  <c r="D6588" i="32"/>
  <c r="C6588" i="32" a="1"/>
  <c r="C6588" i="32" s="1"/>
  <c r="D6592" i="32"/>
  <c r="C6592" i="32" a="1"/>
  <c r="C6592" i="32" s="1"/>
  <c r="D6590" i="32"/>
  <c r="C6590" i="32" a="1"/>
  <c r="C6590" i="32" s="1"/>
  <c r="D6581" i="32"/>
  <c r="C6581" i="32" a="1"/>
  <c r="C6581" i="32" s="1"/>
  <c r="D6662" i="32"/>
  <c r="C6662" i="32" a="1"/>
  <c r="C6662" i="32" s="1"/>
  <c r="D6549" i="32"/>
  <c r="C6549" i="32" a="1"/>
  <c r="C6549" i="32" s="1"/>
  <c r="D10287" i="32"/>
  <c r="C10287" i="32" a="1"/>
  <c r="C10287" i="32" s="1"/>
  <c r="D10359" i="32"/>
  <c r="C10359" i="32" a="1"/>
  <c r="C10359" i="32" s="1"/>
  <c r="D21309" i="32"/>
  <c r="C21309" i="32" a="1"/>
  <c r="C21309" i="32" s="1"/>
  <c r="D19498" i="32"/>
  <c r="C19498" i="32" a="1"/>
  <c r="C19498" i="32" s="1"/>
  <c r="D19570" i="32"/>
  <c r="C19570" i="32" a="1"/>
  <c r="C19570" i="32" s="1"/>
  <c r="D19521" i="32"/>
  <c r="C19521" i="32" a="1"/>
  <c r="C19521" i="32" s="1"/>
  <c r="D19575" i="32"/>
  <c r="C19575" i="32" a="1"/>
  <c r="C19575" i="32" s="1"/>
  <c r="D19496" i="32"/>
  <c r="C19496" i="32" a="1"/>
  <c r="C19496" i="32" s="1"/>
  <c r="D19550" i="32"/>
  <c r="C19550" i="32" a="1"/>
  <c r="C19550" i="32" s="1"/>
  <c r="D19459" i="32"/>
  <c r="C19459" i="32" a="1"/>
  <c r="C19459" i="32" s="1"/>
  <c r="D19539" i="32"/>
  <c r="C19539" i="32" a="1"/>
  <c r="C19539" i="32" s="1"/>
  <c r="D19535" i="32"/>
  <c r="C19535" i="32" a="1"/>
  <c r="C19535" i="32" s="1"/>
  <c r="D19509" i="32"/>
  <c r="C19509" i="32" a="1"/>
  <c r="C19509" i="32" s="1"/>
  <c r="D19590" i="32"/>
  <c r="C19590" i="32" a="1"/>
  <c r="C19590" i="32" s="1"/>
  <c r="D19591" i="32"/>
  <c r="C19591" i="32" a="1"/>
  <c r="C19591" i="32" s="1"/>
  <c r="D17871" i="32"/>
  <c r="C17871" i="32" a="1"/>
  <c r="C17871" i="32" s="1"/>
  <c r="D17852" i="32"/>
  <c r="C17852" i="32" a="1"/>
  <c r="C17852" i="32" s="1"/>
  <c r="D11705" i="32"/>
  <c r="C11705" i="32" a="1"/>
  <c r="C11705" i="32" s="1"/>
  <c r="D11727" i="32"/>
  <c r="C11727" i="32" a="1"/>
  <c r="C11727" i="32" s="1"/>
  <c r="D11736" i="32"/>
  <c r="C11736" i="32" a="1"/>
  <c r="C11736" i="32" s="1"/>
  <c r="D14795" i="32"/>
  <c r="C14795" i="32" a="1"/>
  <c r="C14795" i="32" s="1"/>
  <c r="D14741" i="32"/>
  <c r="C14741" i="32" a="1"/>
  <c r="C14741" i="32" s="1"/>
  <c r="D14784" i="32"/>
  <c r="C14784" i="32" a="1"/>
  <c r="C14784" i="32" s="1"/>
  <c r="D14789" i="32"/>
  <c r="C14789" i="32" a="1"/>
  <c r="C14789" i="32" s="1"/>
  <c r="D14865" i="32"/>
  <c r="C14865" i="32" a="1"/>
  <c r="C14865" i="32" s="1"/>
  <c r="D14799" i="32"/>
  <c r="C14799" i="32" a="1"/>
  <c r="C14799" i="32" s="1"/>
  <c r="D14819" i="32"/>
  <c r="C14819" i="32" a="1"/>
  <c r="C14819" i="32" s="1"/>
  <c r="D14835" i="32"/>
  <c r="C14835" i="32" a="1"/>
  <c r="C14835" i="32" s="1"/>
  <c r="D14838" i="32"/>
  <c r="C14838" i="32" a="1"/>
  <c r="C14838" i="32" s="1"/>
  <c r="D14814" i="32"/>
  <c r="C14814" i="32" a="1"/>
  <c r="C14814" i="32" s="1"/>
  <c r="D14862" i="32"/>
  <c r="C14862" i="32" a="1"/>
  <c r="C14862" i="32" s="1"/>
  <c r="D19160" i="32"/>
  <c r="C19160" i="32" a="1"/>
  <c r="C19160" i="32" s="1"/>
  <c r="D19171" i="32"/>
  <c r="C19171" i="32" a="1"/>
  <c r="C19171" i="32" s="1"/>
  <c r="D19194" i="32"/>
  <c r="C19194" i="32" a="1"/>
  <c r="C19194" i="32" s="1"/>
  <c r="D19152" i="32"/>
  <c r="C19152" i="32" a="1"/>
  <c r="C19152" i="32" s="1"/>
  <c r="C11788" i="32" a="1"/>
  <c r="C11788" i="32" s="1"/>
  <c r="C11817" i="32" a="1"/>
  <c r="C11817" i="32" s="1"/>
  <c r="C11813" i="32" a="1"/>
  <c r="C11813" i="32" s="1"/>
  <c r="C11810" i="32" a="1"/>
  <c r="C11810" i="32" s="1"/>
  <c r="C11754" i="32" a="1"/>
  <c r="C11754" i="32" s="1"/>
  <c r="C11757" i="32" a="1"/>
  <c r="C11757" i="32" s="1"/>
  <c r="C11777" i="32" a="1"/>
  <c r="C11777" i="32" s="1"/>
  <c r="C11759" i="32" a="1"/>
  <c r="C11759" i="32" s="1"/>
  <c r="D1374" i="32"/>
  <c r="C1374" i="32" a="1"/>
  <c r="C1374" i="32" s="1"/>
  <c r="D1532" i="32"/>
  <c r="C1532" i="32" a="1"/>
  <c r="C1532" i="32" s="1"/>
  <c r="D1308" i="32"/>
  <c r="C1308" i="32" a="1"/>
  <c r="C1308" i="32" s="1"/>
  <c r="D1371" i="32"/>
  <c r="C1371" i="32" a="1"/>
  <c r="C1371" i="32" s="1"/>
  <c r="D1375" i="32"/>
  <c r="C1375" i="32" a="1"/>
  <c r="C1375" i="32" s="1"/>
  <c r="D1304" i="32"/>
  <c r="C1304" i="32" a="1"/>
  <c r="C1304" i="32" s="1"/>
  <c r="D1432" i="32"/>
  <c r="C1432" i="32" a="1"/>
  <c r="C1432" i="32" s="1"/>
  <c r="D1309" i="32"/>
  <c r="C1309" i="32" a="1"/>
  <c r="C1309" i="32" s="1"/>
  <c r="D1381" i="32"/>
  <c r="C1381" i="32" a="1"/>
  <c r="C1381" i="32" s="1"/>
  <c r="D1415" i="32"/>
  <c r="C1415" i="32" a="1"/>
  <c r="C1415" i="32" s="1"/>
  <c r="D1535" i="32"/>
  <c r="C1535" i="32" a="1"/>
  <c r="C1535" i="32" s="1"/>
  <c r="D1347" i="32"/>
  <c r="C1347" i="32" a="1"/>
  <c r="C1347" i="32" s="1"/>
  <c r="D1398" i="32"/>
  <c r="C1398" i="32" a="1"/>
  <c r="C1398" i="32" s="1"/>
  <c r="D1370" i="32"/>
  <c r="C1370" i="32" a="1"/>
  <c r="C1370" i="32" s="1"/>
  <c r="D1541" i="32"/>
  <c r="C1541" i="32" a="1"/>
  <c r="C1541" i="32" s="1"/>
  <c r="D1379" i="32"/>
  <c r="C1379" i="32" a="1"/>
  <c r="C1379" i="32" s="1"/>
  <c r="D1543" i="32"/>
  <c r="C1543" i="32" a="1"/>
  <c r="C1543" i="32" s="1"/>
  <c r="D9736" i="32"/>
  <c r="C9736" i="32" a="1"/>
  <c r="C9736" i="32" s="1"/>
  <c r="D9726" i="32"/>
  <c r="C9726" i="32" a="1"/>
  <c r="C9726" i="32" s="1"/>
  <c r="D20769" i="32"/>
  <c r="C20769" i="32" a="1"/>
  <c r="C20769" i="32" s="1"/>
  <c r="D20847" i="32"/>
  <c r="C20847" i="32" a="1"/>
  <c r="C20847" i="32" s="1"/>
  <c r="D20767" i="32"/>
  <c r="C20767" i="32" a="1"/>
  <c r="C20767" i="32" s="1"/>
  <c r="D20764" i="32"/>
  <c r="C20764" i="32" a="1"/>
  <c r="C20764" i="32" s="1"/>
  <c r="D20884" i="32"/>
  <c r="C20884" i="32" a="1"/>
  <c r="C20884" i="32" s="1"/>
  <c r="D20886" i="32"/>
  <c r="C20886" i="32" a="1"/>
  <c r="C20886" i="32" s="1"/>
  <c r="D20827" i="32"/>
  <c r="C20827" i="32" a="1"/>
  <c r="C20827" i="32" s="1"/>
  <c r="D20850" i="32"/>
  <c r="C20850" i="32" a="1"/>
  <c r="C20850" i="32" s="1"/>
  <c r="D20787" i="32"/>
  <c r="C20787" i="32" a="1"/>
  <c r="C20787" i="32" s="1"/>
  <c r="D20723" i="32"/>
  <c r="C20723" i="32" a="1"/>
  <c r="C20723" i="32" s="1"/>
  <c r="D20868" i="32"/>
  <c r="C20868" i="32" a="1"/>
  <c r="C20868" i="32" s="1"/>
  <c r="D20741" i="32"/>
  <c r="C20741" i="32" a="1"/>
  <c r="C20741" i="32" s="1"/>
  <c r="D20810" i="32"/>
  <c r="C20810" i="32" a="1"/>
  <c r="C20810" i="32" s="1"/>
  <c r="D20785" i="32"/>
  <c r="C20785" i="32" a="1"/>
  <c r="C20785" i="32" s="1"/>
  <c r="D20766" i="32"/>
  <c r="C20766" i="32" a="1"/>
  <c r="C20766" i="32" s="1"/>
  <c r="D20753" i="32"/>
  <c r="C20753" i="32" a="1"/>
  <c r="C20753" i="32" s="1"/>
  <c r="D20800" i="32"/>
  <c r="C20800" i="32" a="1"/>
  <c r="C20800" i="32" s="1"/>
  <c r="D20745" i="32"/>
  <c r="C20745" i="32" a="1"/>
  <c r="C20745" i="32" s="1"/>
  <c r="D4997" i="32"/>
  <c r="C4997" i="32" a="1"/>
  <c r="C4997" i="32" s="1"/>
  <c r="D5014" i="32"/>
  <c r="C5014" i="32" a="1"/>
  <c r="C5014" i="32" s="1"/>
  <c r="D5008" i="32"/>
  <c r="C5008" i="32" a="1"/>
  <c r="C5008" i="32" s="1"/>
  <c r="D20436" i="32"/>
  <c r="C20436" i="32" a="1"/>
  <c r="C20436" i="32" s="1"/>
  <c r="D20465" i="32"/>
  <c r="C20465" i="32" a="1"/>
  <c r="C20465" i="32" s="1"/>
  <c r="D20275" i="32"/>
  <c r="C20275" i="32" a="1"/>
  <c r="C20275" i="32" s="1"/>
  <c r="D20299" i="32"/>
  <c r="C20299" i="32" a="1"/>
  <c r="C20299" i="32" s="1"/>
  <c r="D20333" i="32"/>
  <c r="C20333" i="32" a="1"/>
  <c r="C20333" i="32" s="1"/>
  <c r="D20246" i="32"/>
  <c r="C20246" i="32" a="1"/>
  <c r="C20246" i="32" s="1"/>
  <c r="D20276" i="32"/>
  <c r="C20276" i="32" a="1"/>
  <c r="C20276" i="32" s="1"/>
  <c r="D20471" i="32"/>
  <c r="C20471" i="32" a="1"/>
  <c r="C20471" i="32" s="1"/>
  <c r="D20218" i="32"/>
  <c r="C20218" i="32" a="1"/>
  <c r="C20218" i="32" s="1"/>
  <c r="D20171" i="32"/>
  <c r="C20171" i="32" a="1"/>
  <c r="C20171" i="32" s="1"/>
  <c r="D20354" i="32"/>
  <c r="C20354" i="32" a="1"/>
  <c r="C20354" i="32" s="1"/>
  <c r="D20401" i="32"/>
  <c r="C20401" i="32" a="1"/>
  <c r="C20401" i="32" s="1"/>
  <c r="D20428" i="32"/>
  <c r="C20428" i="32" a="1"/>
  <c r="C20428" i="32" s="1"/>
  <c r="D20377" i="32"/>
  <c r="C20377" i="32" a="1"/>
  <c r="C20377" i="32" s="1"/>
  <c r="D20233" i="32"/>
  <c r="C20233" i="32" a="1"/>
  <c r="C20233" i="32" s="1"/>
  <c r="D20195" i="32"/>
  <c r="C20195" i="32" a="1"/>
  <c r="C20195" i="32" s="1"/>
  <c r="D20448" i="32"/>
  <c r="C20448" i="32" a="1"/>
  <c r="C20448" i="32" s="1"/>
  <c r="D20200" i="32"/>
  <c r="C20200" i="32" a="1"/>
  <c r="C20200" i="32" s="1"/>
  <c r="D20463" i="32"/>
  <c r="C20463" i="32" a="1"/>
  <c r="C20463" i="32" s="1"/>
  <c r="D20205" i="32"/>
  <c r="C20205" i="32" a="1"/>
  <c r="C20205" i="32" s="1"/>
  <c r="D20376" i="32"/>
  <c r="C20376" i="32" a="1"/>
  <c r="C20376" i="32" s="1"/>
  <c r="D20164" i="32"/>
  <c r="C20164" i="32" a="1"/>
  <c r="C20164" i="32" s="1"/>
  <c r="D20197" i="32"/>
  <c r="C20197" i="32" a="1"/>
  <c r="C20197" i="32" s="1"/>
  <c r="D20248" i="32"/>
  <c r="C20248" i="32" a="1"/>
  <c r="C20248" i="32" s="1"/>
  <c r="D20287" i="32"/>
  <c r="C20287" i="32" a="1"/>
  <c r="C20287" i="32" s="1"/>
  <c r="D20406" i="32"/>
  <c r="C20406" i="32" a="1"/>
  <c r="C20406" i="32" s="1"/>
  <c r="D14734" i="32"/>
  <c r="C14734" i="32" a="1"/>
  <c r="C14734" i="32" s="1"/>
  <c r="D14717" i="32"/>
  <c r="C14717" i="32" a="1"/>
  <c r="C14717" i="32" s="1"/>
  <c r="D4800" i="32"/>
  <c r="C4800" i="32" a="1"/>
  <c r="C4800" i="32" s="1"/>
  <c r="D4732" i="32"/>
  <c r="C4732" i="32" a="1"/>
  <c r="C4732" i="32" s="1"/>
  <c r="D4852" i="32"/>
  <c r="C4852" i="32" a="1"/>
  <c r="C4852" i="32" s="1"/>
  <c r="D4860" i="32"/>
  <c r="C4860" i="32" a="1"/>
  <c r="C4860" i="32" s="1"/>
  <c r="D4797" i="32"/>
  <c r="C4797" i="32" a="1"/>
  <c r="C4797" i="32" s="1"/>
  <c r="D4872" i="32"/>
  <c r="C4872" i="32" a="1"/>
  <c r="C4872" i="32" s="1"/>
  <c r="D4822" i="32"/>
  <c r="C4822" i="32" a="1"/>
  <c r="C4822" i="32" s="1"/>
  <c r="D4708" i="32"/>
  <c r="C4708" i="32" a="1"/>
  <c r="C4708" i="32" s="1"/>
  <c r="D4865" i="32"/>
  <c r="C4865" i="32" a="1"/>
  <c r="C4865" i="32" s="1"/>
  <c r="D4881" i="32"/>
  <c r="C4881" i="32" a="1"/>
  <c r="C4881" i="32" s="1"/>
  <c r="D4742" i="32"/>
  <c r="C4742" i="32" a="1"/>
  <c r="C4742" i="32" s="1"/>
  <c r="D8705" i="32"/>
  <c r="C8705" i="32" a="1"/>
  <c r="C8705" i="32" s="1"/>
  <c r="D8762" i="32"/>
  <c r="C8762" i="32" a="1"/>
  <c r="C8762" i="32" s="1"/>
  <c r="D8559" i="32"/>
  <c r="C8559" i="32" a="1"/>
  <c r="C8559" i="32" s="1"/>
  <c r="D8572" i="32"/>
  <c r="C8572" i="32" a="1"/>
  <c r="C8572" i="32" s="1"/>
  <c r="D8446" i="32"/>
  <c r="C8446" i="32" a="1"/>
  <c r="C8446" i="32" s="1"/>
  <c r="D8685" i="32"/>
  <c r="C8685" i="32" a="1"/>
  <c r="C8685" i="32" s="1"/>
  <c r="D8474" i="32"/>
  <c r="C8474" i="32" a="1"/>
  <c r="C8474" i="32" s="1"/>
  <c r="D8437" i="32"/>
  <c r="C8437" i="32" a="1"/>
  <c r="C8437" i="32" s="1"/>
  <c r="D8786" i="32"/>
  <c r="C8786" i="32" a="1"/>
  <c r="C8786" i="32" s="1"/>
  <c r="D8722" i="32"/>
  <c r="C8722" i="32" a="1"/>
  <c r="C8722" i="32" s="1"/>
  <c r="D8489" i="32"/>
  <c r="C8489" i="32" a="1"/>
  <c r="C8489" i="32" s="1"/>
  <c r="D8509" i="32"/>
  <c r="C8509" i="32" a="1"/>
  <c r="C8509" i="32" s="1"/>
  <c r="D8712" i="32"/>
  <c r="C8712" i="32" a="1"/>
  <c r="C8712" i="32" s="1"/>
  <c r="D8812" i="32"/>
  <c r="C8812" i="32" a="1"/>
  <c r="C8812" i="32" s="1"/>
  <c r="D8439" i="32"/>
  <c r="C8439" i="32" a="1"/>
  <c r="C8439" i="32" s="1"/>
  <c r="D8515" i="32"/>
  <c r="C8515" i="32" a="1"/>
  <c r="C8515" i="32" s="1"/>
  <c r="D8553" i="32"/>
  <c r="C8553" i="32" a="1"/>
  <c r="C8553" i="32" s="1"/>
  <c r="D8511" i="32"/>
  <c r="C8511" i="32" a="1"/>
  <c r="C8511" i="32" s="1"/>
  <c r="D8460" i="32"/>
  <c r="C8460" i="32" a="1"/>
  <c r="C8460" i="32" s="1"/>
  <c r="D8729" i="32"/>
  <c r="C8729" i="32" a="1"/>
  <c r="C8729" i="32" s="1"/>
  <c r="D8493" i="32"/>
  <c r="C8493" i="32" a="1"/>
  <c r="C8493" i="32" s="1"/>
  <c r="D8771" i="32"/>
  <c r="C8771" i="32" a="1"/>
  <c r="C8771" i="32" s="1"/>
  <c r="D8756" i="32"/>
  <c r="C8756" i="32" a="1"/>
  <c r="C8756" i="32" s="1"/>
  <c r="D8494" i="32"/>
  <c r="C8494" i="32" a="1"/>
  <c r="C8494" i="32" s="1"/>
  <c r="D8438" i="32"/>
  <c r="C8438" i="32" a="1"/>
  <c r="C8438" i="32" s="1"/>
  <c r="D8538" i="32"/>
  <c r="C8538" i="32" a="1"/>
  <c r="C8538" i="32" s="1"/>
  <c r="D8646" i="32"/>
  <c r="C8646" i="32" a="1"/>
  <c r="C8646" i="32" s="1"/>
  <c r="D8530" i="32"/>
  <c r="C8530" i="32" a="1"/>
  <c r="C8530" i="32" s="1"/>
  <c r="D8790" i="32"/>
  <c r="C8790" i="32" a="1"/>
  <c r="C8790" i="32" s="1"/>
  <c r="D8630" i="32"/>
  <c r="C8630" i="32" a="1"/>
  <c r="C8630" i="32" s="1"/>
  <c r="D8407" i="32"/>
  <c r="C8407" i="32" a="1"/>
  <c r="C8407" i="32" s="1"/>
  <c r="D8808" i="32"/>
  <c r="C8808" i="32" a="1"/>
  <c r="C8808" i="32" s="1"/>
  <c r="D5029" i="32"/>
  <c r="C5029" i="32" a="1"/>
  <c r="C5029" i="32" s="1"/>
  <c r="D10857" i="32"/>
  <c r="C10857" i="32" a="1"/>
  <c r="C10857" i="32" s="1"/>
  <c r="D10922" i="32"/>
  <c r="C10922" i="32" a="1"/>
  <c r="C10922" i="32" s="1"/>
  <c r="D10850" i="32"/>
  <c r="C10850" i="32" a="1"/>
  <c r="C10850" i="32" s="1"/>
  <c r="D10880" i="32"/>
  <c r="C10880" i="32" a="1"/>
  <c r="C10880" i="32" s="1"/>
  <c r="D10779" i="32"/>
  <c r="C10779" i="32" a="1"/>
  <c r="C10779" i="32" s="1"/>
  <c r="D10897" i="32"/>
  <c r="C10897" i="32" a="1"/>
  <c r="C10897" i="32" s="1"/>
  <c r="D10906" i="32"/>
  <c r="C10906" i="32" a="1"/>
  <c r="C10906" i="32" s="1"/>
  <c r="D10834" i="32"/>
  <c r="C10834" i="32" a="1"/>
  <c r="C10834" i="32" s="1"/>
  <c r="D11298" i="32"/>
  <c r="C11298" i="32" a="1"/>
  <c r="C11298" i="32" s="1"/>
  <c r="D11297" i="32"/>
  <c r="C11297" i="32" a="1"/>
  <c r="C11297" i="32" s="1"/>
  <c r="D11249" i="32"/>
  <c r="C11249" i="32" a="1"/>
  <c r="C11249" i="32" s="1"/>
  <c r="D11346" i="32"/>
  <c r="C11346" i="32" a="1"/>
  <c r="C11346" i="32" s="1"/>
  <c r="D11345" i="32"/>
  <c r="C11345" i="32" a="1"/>
  <c r="C11345" i="32" s="1"/>
  <c r="D13405" i="32"/>
  <c r="C13405" i="32" a="1"/>
  <c r="C13405" i="32" s="1"/>
  <c r="D13440" i="32"/>
  <c r="C13440" i="32" a="1"/>
  <c r="C13440" i="32" s="1"/>
  <c r="D13456" i="32"/>
  <c r="C13456" i="32" a="1"/>
  <c r="C13456" i="32" s="1"/>
  <c r="D13439" i="32"/>
  <c r="C13439" i="32" a="1"/>
  <c r="C13439" i="32" s="1"/>
  <c r="D18570" i="32"/>
  <c r="C18570" i="32" a="1"/>
  <c r="C18570" i="32" s="1"/>
  <c r="D18552" i="32"/>
  <c r="C18552" i="32" a="1"/>
  <c r="C18552" i="32" s="1"/>
  <c r="D18568" i="32"/>
  <c r="C18568" i="32" a="1"/>
  <c r="C18568" i="32" s="1"/>
  <c r="D3530" i="32"/>
  <c r="C3530" i="32" a="1"/>
  <c r="C3530" i="32" s="1"/>
  <c r="D3482" i="32"/>
  <c r="C3482" i="32" a="1"/>
  <c r="C3482" i="32" s="1"/>
  <c r="D3538" i="32"/>
  <c r="C3538" i="32" a="1"/>
  <c r="C3538" i="32" s="1"/>
  <c r="D3435" i="32"/>
  <c r="C3435" i="32" a="1"/>
  <c r="C3435" i="32" s="1"/>
  <c r="D3518" i="32"/>
  <c r="C3518" i="32" a="1"/>
  <c r="C3518" i="32" s="1"/>
  <c r="D3520" i="32"/>
  <c r="C3520" i="32" a="1"/>
  <c r="C3520" i="32" s="1"/>
  <c r="D3406" i="32"/>
  <c r="C3406" i="32" a="1"/>
  <c r="C3406" i="32" s="1"/>
  <c r="D3541" i="32"/>
  <c r="C3541" i="32" a="1"/>
  <c r="C3541" i="32" s="1"/>
  <c r="D3402" i="32"/>
  <c r="C3402" i="32" a="1"/>
  <c r="C3402" i="32" s="1"/>
  <c r="D3478" i="32"/>
  <c r="C3478" i="32" a="1"/>
  <c r="C3478" i="32" s="1"/>
  <c r="D3428" i="32"/>
  <c r="C3428" i="32" a="1"/>
  <c r="C3428" i="32" s="1"/>
  <c r="D3465" i="32"/>
  <c r="C3465" i="32" a="1"/>
  <c r="C3465" i="32" s="1"/>
  <c r="D3528" i="32"/>
  <c r="C3528" i="32" a="1"/>
  <c r="C3528" i="32" s="1"/>
  <c r="D22025" i="32"/>
  <c r="C22025" i="32" a="1"/>
  <c r="C22025" i="32" s="1"/>
  <c r="D21862" i="32"/>
  <c r="C21862" i="32" a="1"/>
  <c r="C21862" i="32" s="1"/>
  <c r="D21964" i="32"/>
  <c r="C21964" i="32" a="1"/>
  <c r="C21964" i="32" s="1"/>
  <c r="D21933" i="32"/>
  <c r="C21933" i="32" a="1"/>
  <c r="C21933" i="32" s="1"/>
  <c r="D21900" i="32"/>
  <c r="C21900" i="32" a="1"/>
  <c r="C21900" i="32" s="1"/>
  <c r="D22000" i="32"/>
  <c r="C22000" i="32" a="1"/>
  <c r="C22000" i="32" s="1"/>
  <c r="D21875" i="32"/>
  <c r="C21875" i="32" a="1"/>
  <c r="C21875" i="32" s="1"/>
  <c r="D21904" i="32"/>
  <c r="C21904" i="32" a="1"/>
  <c r="C21904" i="32" s="1"/>
  <c r="D21954" i="32"/>
  <c r="C21954" i="32" a="1"/>
  <c r="C21954" i="32" s="1"/>
  <c r="D21969" i="32"/>
  <c r="C21969" i="32" a="1"/>
  <c r="C21969" i="32" s="1"/>
  <c r="D22027" i="32"/>
  <c r="C22027" i="32" a="1"/>
  <c r="C22027" i="32" s="1"/>
  <c r="D21906" i="32"/>
  <c r="C21906" i="32" a="1"/>
  <c r="C21906" i="32" s="1"/>
  <c r="D21981" i="32"/>
  <c r="C21981" i="32" a="1"/>
  <c r="C21981" i="32" s="1"/>
  <c r="D22024" i="32"/>
  <c r="C22024" i="32" a="1"/>
  <c r="C22024" i="32" s="1"/>
  <c r="D6818" i="32"/>
  <c r="C6818" i="32" a="1"/>
  <c r="C6818" i="32" s="1"/>
  <c r="D6922" i="32"/>
  <c r="C6922" i="32" a="1"/>
  <c r="C6922" i="32" s="1"/>
  <c r="D6855" i="32"/>
  <c r="C6855" i="32" a="1"/>
  <c r="C6855" i="32" s="1"/>
  <c r="D6703" i="32"/>
  <c r="C6703" i="32" a="1"/>
  <c r="C6703" i="32" s="1"/>
  <c r="D6884" i="32"/>
  <c r="C6884" i="32" a="1"/>
  <c r="C6884" i="32" s="1"/>
  <c r="D6933" i="32"/>
  <c r="C6933" i="32" a="1"/>
  <c r="C6933" i="32" s="1"/>
  <c r="D6890" i="32"/>
  <c r="C6890" i="32" a="1"/>
  <c r="C6890" i="32" s="1"/>
  <c r="D6940" i="32"/>
  <c r="C6940" i="32" a="1"/>
  <c r="C6940" i="32" s="1"/>
  <c r="D6814" i="32"/>
  <c r="C6814" i="32" a="1"/>
  <c r="C6814" i="32" s="1"/>
  <c r="D6835" i="32"/>
  <c r="C6835" i="32" a="1"/>
  <c r="C6835" i="32" s="1"/>
  <c r="D6827" i="32"/>
  <c r="C6827" i="32" a="1"/>
  <c r="C6827" i="32" s="1"/>
  <c r="D6792" i="32"/>
  <c r="C6792" i="32" a="1"/>
  <c r="C6792" i="32" s="1"/>
  <c r="D6828" i="32"/>
  <c r="C6828" i="32" a="1"/>
  <c r="C6828" i="32" s="1"/>
  <c r="D23278" i="32"/>
  <c r="C23278" i="32" a="1"/>
  <c r="C23278" i="32" s="1"/>
  <c r="D23308" i="32"/>
  <c r="C23308" i="32" a="1"/>
  <c r="C23308" i="32" s="1"/>
  <c r="D23273" i="32"/>
  <c r="C23273" i="32" a="1"/>
  <c r="C23273" i="32" s="1"/>
  <c r="D19882" i="32"/>
  <c r="C19882" i="32" a="1"/>
  <c r="C19882" i="32" s="1"/>
  <c r="D19889" i="32"/>
  <c r="C19889" i="32" a="1"/>
  <c r="C19889" i="32" s="1"/>
  <c r="D11689" i="32"/>
  <c r="C11689" i="32" a="1"/>
  <c r="C11689" i="32" s="1"/>
  <c r="D11669" i="32"/>
  <c r="C11669" i="32" a="1"/>
  <c r="C11669" i="32" s="1"/>
  <c r="D9326" i="32"/>
  <c r="C9326" i="32" a="1"/>
  <c r="C9326" i="32" s="1"/>
  <c r="D9246" i="32"/>
  <c r="C9246" i="32" a="1"/>
  <c r="C9246" i="32" s="1"/>
  <c r="D9276" i="32"/>
  <c r="C9276" i="32" a="1"/>
  <c r="C9276" i="32" s="1"/>
  <c r="D9272" i="32"/>
  <c r="C9272" i="32" a="1"/>
  <c r="C9272" i="32" s="1"/>
  <c r="D9311" i="32"/>
  <c r="C9311" i="32" a="1"/>
  <c r="C9311" i="32" s="1"/>
  <c r="D9243" i="32"/>
  <c r="C9243" i="32" a="1"/>
  <c r="C9243" i="32" s="1"/>
  <c r="D9274" i="32"/>
  <c r="C9274" i="32" a="1"/>
  <c r="C9274" i="32" s="1"/>
  <c r="D9281" i="32"/>
  <c r="C9281" i="32" a="1"/>
  <c r="C9281" i="32" s="1"/>
  <c r="D9346" i="32"/>
  <c r="C9346" i="32" a="1"/>
  <c r="C9346" i="32" s="1"/>
  <c r="D9260" i="32"/>
  <c r="C9260" i="32" a="1"/>
  <c r="C9260" i="32" s="1"/>
  <c r="D9235" i="32"/>
  <c r="C9235" i="32" a="1"/>
  <c r="C9235" i="32" s="1"/>
  <c r="D3638" i="32"/>
  <c r="C3638" i="32" a="1"/>
  <c r="C3638" i="32" s="1"/>
  <c r="D3589" i="32"/>
  <c r="C3589" i="32" a="1"/>
  <c r="C3589" i="32" s="1"/>
  <c r="D3678" i="32"/>
  <c r="C3678" i="32" a="1"/>
  <c r="C3678" i="32" s="1"/>
  <c r="D3660" i="32"/>
  <c r="C3660" i="32" a="1"/>
  <c r="C3660" i="32" s="1"/>
  <c r="D3615" i="32"/>
  <c r="C3615" i="32" a="1"/>
  <c r="C3615" i="32" s="1"/>
  <c r="D3642" i="32"/>
  <c r="C3642" i="32" a="1"/>
  <c r="C3642" i="32" s="1"/>
  <c r="D3568" i="32"/>
  <c r="C3568" i="32" a="1"/>
  <c r="C3568" i="32" s="1"/>
  <c r="D3633" i="32"/>
  <c r="C3633" i="32" a="1"/>
  <c r="C3633" i="32" s="1"/>
  <c r="D3680" i="32"/>
  <c r="C3680" i="32" a="1"/>
  <c r="C3680" i="32" s="1"/>
  <c r="D3630" i="32"/>
  <c r="C3630" i="32" a="1"/>
  <c r="C3630" i="32" s="1"/>
  <c r="D17017" i="32"/>
  <c r="C17017" i="32" a="1"/>
  <c r="C17017" i="32" s="1"/>
  <c r="D17005" i="32"/>
  <c r="C17005" i="32" a="1"/>
  <c r="C17005" i="32" s="1"/>
  <c r="D16969" i="32"/>
  <c r="C16969" i="32" a="1"/>
  <c r="C16969" i="32" s="1"/>
  <c r="D17018" i="32"/>
  <c r="C17018" i="32" a="1"/>
  <c r="C17018" i="32" s="1"/>
  <c r="D16972" i="32"/>
  <c r="C16972" i="32" a="1"/>
  <c r="C16972" i="32" s="1"/>
  <c r="D16979" i="32"/>
  <c r="C16979" i="32" a="1"/>
  <c r="C16979" i="32" s="1"/>
  <c r="D16996" i="32"/>
  <c r="C16996" i="32" a="1"/>
  <c r="C16996" i="32" s="1"/>
  <c r="D9853" i="32"/>
  <c r="C9853" i="32" a="1"/>
  <c r="C9853" i="32" s="1"/>
  <c r="D9847" i="32"/>
  <c r="C9847" i="32" a="1"/>
  <c r="C9847" i="32" s="1"/>
  <c r="D9891" i="32"/>
  <c r="C9891" i="32" a="1"/>
  <c r="C9891" i="32" s="1"/>
  <c r="D9920" i="32"/>
  <c r="C9920" i="32" a="1"/>
  <c r="C9920" i="32" s="1"/>
  <c r="D9935" i="32"/>
  <c r="C9935" i="32" a="1"/>
  <c r="C9935" i="32" s="1"/>
  <c r="D9914" i="32"/>
  <c r="C9914" i="32" a="1"/>
  <c r="C9914" i="32" s="1"/>
  <c r="D12763" i="32"/>
  <c r="C12763" i="32" a="1"/>
  <c r="C12763" i="32" s="1"/>
  <c r="D12737" i="32"/>
  <c r="C12737" i="32" a="1"/>
  <c r="C12737" i="32" s="1"/>
  <c r="D12736" i="32"/>
  <c r="C12736" i="32" a="1"/>
  <c r="C12736" i="32" s="1"/>
  <c r="D19676" i="32"/>
  <c r="C19676" i="32" a="1"/>
  <c r="C19676" i="32" s="1"/>
  <c r="D19705" i="32"/>
  <c r="C19705" i="32" a="1"/>
  <c r="C19705" i="32" s="1"/>
  <c r="D19674" i="32"/>
  <c r="C19674" i="32" a="1"/>
  <c r="C19674" i="32" s="1"/>
  <c r="D19694" i="32"/>
  <c r="C19694" i="32" a="1"/>
  <c r="C19694" i="32" s="1"/>
  <c r="D1251" i="32"/>
  <c r="C1251" i="32" a="1"/>
  <c r="C1251" i="32" s="1"/>
  <c r="D907" i="32"/>
  <c r="C907" i="32" a="1"/>
  <c r="C907" i="32" s="1"/>
  <c r="D1229" i="32"/>
  <c r="C1229" i="32" a="1"/>
  <c r="C1229" i="32" s="1"/>
  <c r="D851" i="32"/>
  <c r="C851" i="32" a="1"/>
  <c r="C851" i="32" s="1"/>
  <c r="D880" i="32"/>
  <c r="C880" i="32" a="1"/>
  <c r="C880" i="32" s="1"/>
  <c r="D1216" i="32"/>
  <c r="C1216" i="32" a="1"/>
  <c r="C1216" i="32" s="1"/>
  <c r="D1240" i="32"/>
  <c r="C1240" i="32" a="1"/>
  <c r="C1240" i="32" s="1"/>
  <c r="D858" i="32"/>
  <c r="C858" i="32" a="1"/>
  <c r="C858" i="32" s="1"/>
  <c r="D5608" i="32"/>
  <c r="C5608" i="32" a="1"/>
  <c r="C5608" i="32" s="1"/>
  <c r="D5624" i="32"/>
  <c r="C5624" i="32" a="1"/>
  <c r="C5624" i="32" s="1"/>
  <c r="D5621" i="32"/>
  <c r="C5621" i="32" a="1"/>
  <c r="C5621" i="32" s="1"/>
  <c r="D5693" i="32"/>
  <c r="C5693" i="32" a="1"/>
  <c r="C5693" i="32" s="1"/>
  <c r="D5720" i="32"/>
  <c r="C5720" i="32" a="1"/>
  <c r="C5720" i="32" s="1"/>
  <c r="D5740" i="32"/>
  <c r="C5740" i="32" a="1"/>
  <c r="C5740" i="32" s="1"/>
  <c r="D5705" i="32"/>
  <c r="C5705" i="32" a="1"/>
  <c r="C5705" i="32" s="1"/>
  <c r="D5646" i="32"/>
  <c r="C5646" i="32" a="1"/>
  <c r="C5646" i="32" s="1"/>
  <c r="D5717" i="32"/>
  <c r="C5717" i="32" a="1"/>
  <c r="C5717" i="32" s="1"/>
  <c r="D7693" i="32"/>
  <c r="C7693" i="32" a="1"/>
  <c r="C7693" i="32" s="1"/>
  <c r="D19765" i="32"/>
  <c r="C19765" i="32" a="1"/>
  <c r="C19765" i="32" s="1"/>
  <c r="D19763" i="32"/>
  <c r="C19763" i="32" a="1"/>
  <c r="C19763" i="32" s="1"/>
  <c r="D19771" i="32"/>
  <c r="C19771" i="32" a="1"/>
  <c r="C19771" i="32" s="1"/>
  <c r="D19767" i="32"/>
  <c r="C19767" i="32" a="1"/>
  <c r="C19767" i="32" s="1"/>
  <c r="C17649" i="32" a="1"/>
  <c r="C17649" i="32" s="1"/>
  <c r="C17691" i="32" a="1"/>
  <c r="C17691" i="32" s="1"/>
  <c r="C17642" i="32" a="1"/>
  <c r="C17642" i="32" s="1"/>
  <c r="C17697" i="32" a="1"/>
  <c r="C17697" i="32" s="1"/>
  <c r="C17672" i="32" a="1"/>
  <c r="C17672" i="32" s="1"/>
  <c r="C17659" i="32" a="1"/>
  <c r="C17659" i="32" s="1"/>
  <c r="C17618" i="32" a="1"/>
  <c r="C17618" i="32" s="1"/>
  <c r="C17671" i="32" a="1"/>
  <c r="C17671" i="32" s="1"/>
  <c r="C17639" i="32" a="1"/>
  <c r="C17639" i="32" s="1"/>
  <c r="C17631" i="32" a="1"/>
  <c r="C17631" i="32" s="1"/>
  <c r="C4954" i="32" a="1"/>
  <c r="C4954" i="32" s="1"/>
  <c r="C4897" i="32" a="1"/>
  <c r="C4897" i="32" s="1"/>
  <c r="C13483" i="32" a="1"/>
  <c r="C13483" i="32" s="1"/>
  <c r="C13546" i="32" a="1"/>
  <c r="C13546" i="32" s="1"/>
  <c r="C13484" i="32" a="1"/>
  <c r="C13484" i="32" s="1"/>
  <c r="C744" i="32" a="1"/>
  <c r="C744" i="32" s="1"/>
  <c r="C716" i="32" a="1"/>
  <c r="C716" i="32" s="1"/>
  <c r="C762" i="32" a="1"/>
  <c r="C762" i="32" s="1"/>
  <c r="C675" i="32" a="1"/>
  <c r="C675" i="32" s="1"/>
  <c r="C761" i="32" a="1"/>
  <c r="C761" i="32" s="1"/>
  <c r="C707" i="32" a="1"/>
  <c r="C707" i="32" s="1"/>
  <c r="C689" i="32" a="1"/>
  <c r="C689" i="32" s="1"/>
  <c r="C735" i="32" a="1"/>
  <c r="C735" i="32" s="1"/>
  <c r="C669" i="32" a="1"/>
  <c r="C669" i="32" s="1"/>
  <c r="C24637" i="32" a="1"/>
  <c r="C24637" i="32" s="1"/>
  <c r="C24723" i="32" a="1"/>
  <c r="C24723" i="32" s="1"/>
  <c r="C24701" i="32" a="1"/>
  <c r="C24701" i="32" s="1"/>
  <c r="C24648" i="32" a="1"/>
  <c r="C24648" i="32" s="1"/>
  <c r="C24573" i="32" a="1"/>
  <c r="C24573" i="32" s="1"/>
  <c r="C24665" i="32" a="1"/>
  <c r="C24665" i="32" s="1"/>
  <c r="C24575" i="32" a="1"/>
  <c r="C24575" i="32" s="1"/>
  <c r="C24653" i="32" a="1"/>
  <c r="C24653" i="32" s="1"/>
  <c r="C24721" i="32" a="1"/>
  <c r="C24721" i="32" s="1"/>
  <c r="C24622" i="32" a="1"/>
  <c r="C24622" i="32" s="1"/>
  <c r="C24645" i="32" a="1"/>
  <c r="C24645" i="32" s="1"/>
  <c r="C24683" i="32" a="1"/>
  <c r="C24683" i="32" s="1"/>
  <c r="C24594" i="32" a="1"/>
  <c r="C24594" i="32" s="1"/>
  <c r="C19069" i="32" a="1"/>
  <c r="C19069" i="32" s="1"/>
  <c r="C19050" i="32" a="1"/>
  <c r="C19050" i="32" s="1"/>
  <c r="C17444" i="32" a="1"/>
  <c r="C17444" i="32" s="1"/>
  <c r="C17441" i="32" a="1"/>
  <c r="C17441" i="32" s="1"/>
  <c r="C17462" i="32" a="1"/>
  <c r="C17462" i="32" s="1"/>
  <c r="C17446" i="32" a="1"/>
  <c r="C17446" i="32" s="1"/>
  <c r="C17435" i="32" a="1"/>
  <c r="C17435" i="32" s="1"/>
  <c r="C15125" i="32" a="1"/>
  <c r="C15125" i="32" s="1"/>
  <c r="C15216" i="32" a="1"/>
  <c r="C15216" i="32" s="1"/>
  <c r="C15054" i="32" a="1"/>
  <c r="C15054" i="32" s="1"/>
  <c r="C15228" i="32" a="1"/>
  <c r="C15228" i="32" s="1"/>
  <c r="C15066" i="32" a="1"/>
  <c r="C15066" i="32" s="1"/>
  <c r="C15067" i="32" a="1"/>
  <c r="C15067" i="32" s="1"/>
  <c r="C15181" i="32" a="1"/>
  <c r="C15181" i="32" s="1"/>
  <c r="C15078" i="32" a="1"/>
  <c r="C15078" i="32" s="1"/>
  <c r="C15122" i="32" a="1"/>
  <c r="C15122" i="32" s="1"/>
  <c r="C15135" i="32" a="1"/>
  <c r="C15135" i="32" s="1"/>
  <c r="C15140" i="32" a="1"/>
  <c r="C15140" i="32" s="1"/>
  <c r="C15192" i="32" a="1"/>
  <c r="C15192" i="32" s="1"/>
  <c r="C15069" i="32" a="1"/>
  <c r="C15069" i="32" s="1"/>
  <c r="C15108" i="32" a="1"/>
  <c r="C15108" i="32" s="1"/>
  <c r="C15164" i="32" a="1"/>
  <c r="C15164" i="32" s="1"/>
  <c r="C15151" i="32" a="1"/>
  <c r="C15151" i="32" s="1"/>
  <c r="C15105" i="32" a="1"/>
  <c r="C15105" i="32" s="1"/>
  <c r="C14922" i="32" a="1"/>
  <c r="C14922" i="32" s="1"/>
  <c r="C15012" i="32" a="1"/>
  <c r="C15012" i="32" s="1"/>
  <c r="C14288" i="32" a="1"/>
  <c r="C14288" i="32" s="1"/>
  <c r="C14307" i="32" a="1"/>
  <c r="C14307" i="32" s="1"/>
  <c r="C14331" i="32" a="1"/>
  <c r="C14331" i="32" s="1"/>
  <c r="C14293" i="32" a="1"/>
  <c r="C14293" i="32" s="1"/>
  <c r="C13902" i="32" a="1"/>
  <c r="C13902" i="32" s="1"/>
  <c r="C13829" i="32" a="1"/>
  <c r="C13829" i="32" s="1"/>
  <c r="C13880" i="32" a="1"/>
  <c r="C13880" i="32" s="1"/>
  <c r="C13800" i="32" a="1"/>
  <c r="C13800" i="32" s="1"/>
  <c r="C13886" i="32" a="1"/>
  <c r="C13886" i="32" s="1"/>
  <c r="C13754" i="32" a="1"/>
  <c r="C13754" i="32" s="1"/>
  <c r="C13812" i="32" a="1"/>
  <c r="C13812" i="32" s="1"/>
  <c r="C13815" i="32" a="1"/>
  <c r="C13815" i="32" s="1"/>
  <c r="C13798" i="32" a="1"/>
  <c r="C13798" i="32" s="1"/>
  <c r="C13882" i="32" a="1"/>
  <c r="C13882" i="32" s="1"/>
  <c r="C13906" i="32" a="1"/>
  <c r="C13906" i="32" s="1"/>
  <c r="C13853" i="32" a="1"/>
  <c r="C13853" i="32" s="1"/>
  <c r="C13824" i="32" a="1"/>
  <c r="C13824" i="32" s="1"/>
  <c r="C13743" i="32" a="1"/>
  <c r="C13743" i="32" s="1"/>
  <c r="C14007" i="32" a="1"/>
  <c r="C14007" i="32" s="1"/>
  <c r="C14026" i="32" a="1"/>
  <c r="C14026" i="32" s="1"/>
  <c r="C13933" i="32" a="1"/>
  <c r="C13933" i="32" s="1"/>
  <c r="C14005" i="32" a="1"/>
  <c r="C14005" i="32" s="1"/>
  <c r="C13996" i="32" a="1"/>
  <c r="C13996" i="32" s="1"/>
  <c r="C13987" i="32" a="1"/>
  <c r="C13987" i="32" s="1"/>
  <c r="C14044" i="32" a="1"/>
  <c r="C14044" i="32" s="1"/>
  <c r="C13944" i="32" a="1"/>
  <c r="C13944" i="32" s="1"/>
  <c r="C13927" i="32" a="1"/>
  <c r="C13927" i="32" s="1"/>
  <c r="C14042" i="32" a="1"/>
  <c r="C14042" i="32" s="1"/>
  <c r="C13992" i="32" a="1"/>
  <c r="C13992" i="32" s="1"/>
  <c r="C13950" i="32" a="1"/>
  <c r="C13950" i="32" s="1"/>
  <c r="C22111" i="32" a="1"/>
  <c r="C22111" i="32" s="1"/>
  <c r="C22051" i="32" a="1"/>
  <c r="C22051" i="32" s="1"/>
  <c r="C22127" i="32" a="1"/>
  <c r="C22127" i="32" s="1"/>
  <c r="C22090" i="32" a="1"/>
  <c r="C22090" i="32" s="1"/>
  <c r="C22122" i="32" a="1"/>
  <c r="C22122" i="32" s="1"/>
  <c r="C22077" i="32" a="1"/>
  <c r="C22077" i="32" s="1"/>
  <c r="C22070" i="32" a="1"/>
  <c r="C22070" i="32" s="1"/>
  <c r="C22033" i="32" a="1"/>
  <c r="C22033" i="32" s="1"/>
  <c r="C22116" i="32" a="1"/>
  <c r="C22116" i="32" s="1"/>
  <c r="C21038" i="32" a="1"/>
  <c r="C21038" i="32" s="1"/>
  <c r="C21042" i="32" a="1"/>
  <c r="C21042" i="32" s="1"/>
  <c r="C21035" i="32" a="1"/>
  <c r="C21035" i="32" s="1"/>
  <c r="C20999" i="32" a="1"/>
  <c r="C20999" i="32" s="1"/>
  <c r="C21134" i="32" a="1"/>
  <c r="C21134" i="32" s="1"/>
  <c r="C21203" i="32" a="1"/>
  <c r="C21203" i="32" s="1"/>
  <c r="C20998" i="32" a="1"/>
  <c r="C20998" i="32" s="1"/>
  <c r="C21171" i="32" a="1"/>
  <c r="C21171" i="32" s="1"/>
  <c r="C21199" i="32" a="1"/>
  <c r="C21199" i="32" s="1"/>
  <c r="C21191" i="32" a="1"/>
  <c r="C21191" i="32" s="1"/>
  <c r="C21109" i="32" a="1"/>
  <c r="C21109" i="32" s="1"/>
  <c r="C20955" i="32" a="1"/>
  <c r="C20955" i="32" s="1"/>
  <c r="C21170" i="32" a="1"/>
  <c r="C21170" i="32" s="1"/>
  <c r="C21114" i="32" a="1"/>
  <c r="C21114" i="32" s="1"/>
  <c r="C21104" i="32" a="1"/>
  <c r="C21104" i="32" s="1"/>
  <c r="C21034" i="32" a="1"/>
  <c r="C21034" i="32" s="1"/>
  <c r="C21136" i="32" a="1"/>
  <c r="C21136" i="32" s="1"/>
  <c r="C21056" i="32" a="1"/>
  <c r="C21056" i="32" s="1"/>
  <c r="C21164" i="32" a="1"/>
  <c r="C21164" i="32" s="1"/>
  <c r="C21005" i="32" a="1"/>
  <c r="C21005" i="32" s="1"/>
  <c r="C21142" i="32" a="1"/>
  <c r="C21142" i="32" s="1"/>
  <c r="C21192" i="32" a="1"/>
  <c r="C21192" i="32" s="1"/>
  <c r="C18577" i="32" a="1"/>
  <c r="C18577" i="32" s="1"/>
  <c r="C18603" i="32" a="1"/>
  <c r="C18603" i="32" s="1"/>
  <c r="C18629" i="32" a="1"/>
  <c r="C18629" i="32" s="1"/>
  <c r="C18609" i="32" a="1"/>
  <c r="C18609" i="32" s="1"/>
  <c r="C18578" i="32" a="1"/>
  <c r="C18578" i="32" s="1"/>
  <c r="C18618" i="32" a="1"/>
  <c r="C18618" i="32" s="1"/>
  <c r="C10669" i="32" a="1"/>
  <c r="C10669" i="32" s="1"/>
  <c r="C12637" i="32" a="1"/>
  <c r="C12637" i="32" s="1"/>
  <c r="C13359" i="32" a="1"/>
  <c r="C13359" i="32" s="1"/>
  <c r="C10366" i="32" a="1"/>
  <c r="C10366" i="32" s="1"/>
  <c r="C13357" i="32" a="1"/>
  <c r="C13357" i="32" s="1"/>
  <c r="C11491" i="32" a="1"/>
  <c r="C11491" i="32" s="1"/>
  <c r="C10635" i="32" a="1"/>
  <c r="C10635" i="32" s="1"/>
  <c r="C12578" i="32" a="1"/>
  <c r="C12578" i="32" s="1"/>
  <c r="C10961" i="32" a="1"/>
  <c r="C10961" i="32" s="1"/>
  <c r="C11542" i="32" a="1"/>
  <c r="C11542" i="32" s="1"/>
  <c r="C10414" i="32" a="1"/>
  <c r="C10414" i="32" s="1"/>
  <c r="C10600" i="32" a="1"/>
  <c r="C10600" i="32" s="1"/>
  <c r="C12633" i="32" a="1"/>
  <c r="C12633" i="32" s="1"/>
  <c r="C13600" i="32" a="1"/>
  <c r="C13600" i="32" s="1"/>
  <c r="C14448" i="32" a="1"/>
  <c r="C14448" i="32" s="1"/>
  <c r="C10462" i="32" a="1"/>
  <c r="C10462" i="32" s="1"/>
  <c r="C10732" i="32" a="1"/>
  <c r="C10732" i="32" s="1"/>
  <c r="C13585" i="32" a="1"/>
  <c r="C13585" i="32" s="1"/>
  <c r="C13334" i="32" a="1"/>
  <c r="C13334" i="32" s="1"/>
  <c r="C14447" i="32" a="1"/>
  <c r="C14447" i="32" s="1"/>
  <c r="C10328" i="32" a="1"/>
  <c r="C10328" i="32" s="1"/>
  <c r="C14134" i="32" a="1"/>
  <c r="C14134" i="32" s="1"/>
  <c r="C12780" i="32" a="1"/>
  <c r="C12780" i="32" s="1"/>
  <c r="C10447" i="32" a="1"/>
  <c r="C10447" i="32" s="1"/>
  <c r="C10678" i="32" a="1"/>
  <c r="C10678" i="32" s="1"/>
  <c r="C12584" i="32" a="1"/>
  <c r="C12584" i="32" s="1"/>
  <c r="C19907" i="32" a="1"/>
  <c r="C19907" i="32" s="1"/>
  <c r="C10944" i="32" a="1"/>
  <c r="C10944" i="32" s="1"/>
  <c r="C12871" i="32" a="1"/>
  <c r="C12871" i="32" s="1"/>
  <c r="C12023" i="32" a="1"/>
  <c r="C12023" i="32" s="1"/>
  <c r="C10416" i="32" a="1"/>
  <c r="C10416" i="32" s="1"/>
  <c r="C10602" i="32" a="1"/>
  <c r="C10602" i="32" s="1"/>
  <c r="C13216" i="32" a="1"/>
  <c r="C13216" i="32" s="1"/>
  <c r="C12796" i="32" a="1"/>
  <c r="C12796" i="32" s="1"/>
  <c r="C11486" i="32" a="1"/>
  <c r="C11486" i="32" s="1"/>
  <c r="C10674" i="32" a="1"/>
  <c r="C10674" i="32" s="1"/>
  <c r="C10748" i="32" a="1"/>
  <c r="C10748" i="32" s="1"/>
  <c r="C13581" i="32" a="1"/>
  <c r="C13581" i="32" s="1"/>
  <c r="C13312" i="32" a="1"/>
  <c r="C13312" i="32" s="1"/>
  <c r="C12402" i="32" a="1"/>
  <c r="C12402" i="32" s="1"/>
  <c r="C11036" i="32" a="1"/>
  <c r="C11036" i="32" s="1"/>
  <c r="C12032" i="32" a="1"/>
  <c r="C12032" i="32" s="1"/>
  <c r="C10412" i="32" a="1"/>
  <c r="C10412" i="32" s="1"/>
  <c r="C10608" i="32" a="1"/>
  <c r="C10608" i="32" s="1"/>
  <c r="C12586" i="32" a="1"/>
  <c r="C12586" i="32" s="1"/>
  <c r="C12778" i="32" a="1"/>
  <c r="C12778" i="32" s="1"/>
  <c r="E21" i="33" a="1"/>
  <c r="E21" i="33" s="1"/>
  <c r="C11194" i="32" a="1"/>
  <c r="C11194" i="32" s="1"/>
  <c r="C12671" i="32" a="1"/>
  <c r="C12671" i="32" s="1"/>
  <c r="C13256" i="32" a="1"/>
  <c r="C13256" i="32" s="1"/>
  <c r="C14460" i="32" a="1"/>
  <c r="C14460" i="32" s="1"/>
  <c r="C11599" i="32" a="1"/>
  <c r="C11599" i="32" s="1"/>
  <c r="C14140" i="32" a="1"/>
  <c r="C14140" i="32" s="1"/>
  <c r="C11060" i="32" a="1"/>
  <c r="C11060" i="32" s="1"/>
  <c r="C13101" i="32" a="1"/>
  <c r="C13101" i="32" s="1"/>
  <c r="C14526" i="32" a="1"/>
  <c r="C14526" i="32" s="1"/>
  <c r="C12834" i="32" a="1"/>
  <c r="C12834" i="32" s="1"/>
  <c r="C10448" i="32" a="1"/>
  <c r="C10448" i="32" s="1"/>
  <c r="C12262" i="32" a="1"/>
  <c r="C12262" i="32" s="1"/>
  <c r="C7946" i="32" a="1"/>
  <c r="C7946" i="32" s="1"/>
  <c r="C12403" i="32" a="1"/>
  <c r="C12403" i="32" s="1"/>
  <c r="C10369" i="32" a="1"/>
  <c r="C10369" i="32" s="1"/>
  <c r="C11043" i="32" a="1"/>
  <c r="C11043" i="32" s="1"/>
  <c r="C13655" i="32" a="1"/>
  <c r="C13655" i="32" s="1"/>
  <c r="C10623" i="32" a="1"/>
  <c r="C10623" i="32" s="1"/>
  <c r="C14449" i="32" a="1"/>
  <c r="C14449" i="32" s="1"/>
  <c r="C12367" i="32" a="1"/>
  <c r="C12367" i="32" s="1"/>
  <c r="C11607" i="32" a="1"/>
  <c r="C11607" i="32" s="1"/>
  <c r="C10713" i="32" a="1"/>
  <c r="C10713" i="32" s="1"/>
  <c r="C10567" i="32" a="1"/>
  <c r="C10567" i="32" s="1"/>
  <c r="C11042" i="32" a="1"/>
  <c r="C11042" i="32" s="1"/>
  <c r="C12770" i="32" a="1"/>
  <c r="C12770" i="32" s="1"/>
  <c r="D9499" i="32"/>
  <c r="C9499" i="32" a="1"/>
  <c r="C9499" i="32" s="1"/>
  <c r="D9461" i="32"/>
  <c r="C9461" i="32" a="1"/>
  <c r="C9461" i="32" s="1"/>
  <c r="D9468" i="32"/>
  <c r="C9468" i="32" a="1"/>
  <c r="C9468" i="32" s="1"/>
  <c r="D17754" i="32"/>
  <c r="C17754" i="32" a="1"/>
  <c r="C17754" i="32" s="1"/>
  <c r="D7643" i="32"/>
  <c r="C7643" i="32" a="1"/>
  <c r="C7643" i="32" s="1"/>
  <c r="D17812" i="32"/>
  <c r="C17812" i="32" a="1"/>
  <c r="C17812" i="32" s="1"/>
  <c r="D787" i="32"/>
  <c r="C787" i="32" a="1"/>
  <c r="C787" i="32" s="1"/>
  <c r="D919" i="32"/>
  <c r="C919" i="32" a="1"/>
  <c r="C919" i="32" s="1"/>
  <c r="D1052" i="32"/>
  <c r="C1052" i="32" a="1"/>
  <c r="C1052" i="32" s="1"/>
  <c r="D7646" i="32"/>
  <c r="C7646" i="32" a="1"/>
  <c r="C7646" i="32" s="1"/>
  <c r="D9589" i="32"/>
  <c r="C9589" i="32" a="1"/>
  <c r="C9589" i="32" s="1"/>
  <c r="D9521" i="32"/>
  <c r="C9521" i="32" a="1"/>
  <c r="C9521" i="32" s="1"/>
  <c r="D9513" i="32"/>
  <c r="C9513" i="32" a="1"/>
  <c r="C9513" i="32" s="1"/>
  <c r="D9522" i="32"/>
  <c r="C9522" i="32" a="1"/>
  <c r="C9522" i="32" s="1"/>
  <c r="D9506" i="32"/>
  <c r="C9506" i="32" a="1"/>
  <c r="C9506" i="32" s="1"/>
  <c r="D9485" i="32"/>
  <c r="C9485" i="32" a="1"/>
  <c r="C9485" i="32" s="1"/>
  <c r="D9564" i="32"/>
  <c r="C9564" i="32" a="1"/>
  <c r="C9564" i="32" s="1"/>
  <c r="D9453" i="32"/>
  <c r="C9453" i="32" a="1"/>
  <c r="C9453" i="32" s="1"/>
  <c r="D9466" i="32"/>
  <c r="C9466" i="32" a="1"/>
  <c r="C9466" i="32" s="1"/>
  <c r="D9432" i="32"/>
  <c r="C9432" i="32" a="1"/>
  <c r="C9432" i="32" s="1"/>
  <c r="D9438" i="32"/>
  <c r="C9438" i="32" a="1"/>
  <c r="C9438" i="32" s="1"/>
  <c r="D9448" i="32"/>
  <c r="C9448" i="32" a="1"/>
  <c r="C9448" i="32" s="1"/>
  <c r="D9484" i="32"/>
  <c r="C9484" i="32" a="1"/>
  <c r="C9484" i="32" s="1"/>
  <c r="D17760" i="32"/>
  <c r="C17760" i="32" a="1"/>
  <c r="C17760" i="32" s="1"/>
  <c r="D17747" i="32"/>
  <c r="C17747" i="32" a="1"/>
  <c r="C17747" i="32" s="1"/>
  <c r="D7647" i="32"/>
  <c r="C7647" i="32" a="1"/>
  <c r="C7647" i="32" s="1"/>
  <c r="D17807" i="32"/>
  <c r="C17807" i="32" a="1"/>
  <c r="C17807" i="32" s="1"/>
  <c r="D1057" i="32"/>
  <c r="C1057" i="32" a="1"/>
  <c r="C1057" i="32" s="1"/>
  <c r="D1158" i="32"/>
  <c r="C1158" i="32" a="1"/>
  <c r="C1158" i="32" s="1"/>
  <c r="D1137" i="32"/>
  <c r="C1137" i="32" a="1"/>
  <c r="C1137" i="32" s="1"/>
  <c r="D899" i="32"/>
  <c r="C899" i="32" a="1"/>
  <c r="C899" i="32" s="1"/>
  <c r="D1055" i="32"/>
  <c r="C1055" i="32" a="1"/>
  <c r="C1055" i="32" s="1"/>
  <c r="D793" i="32"/>
  <c r="C793" i="32" a="1"/>
  <c r="C793" i="32" s="1"/>
  <c r="D960" i="32"/>
  <c r="C960" i="32" a="1"/>
  <c r="C960" i="32" s="1"/>
  <c r="D1140" i="32"/>
  <c r="C1140" i="32" a="1"/>
  <c r="C1140" i="32" s="1"/>
  <c r="D893" i="32"/>
  <c r="C893" i="32" a="1"/>
  <c r="C893" i="32" s="1"/>
  <c r="D791" i="32"/>
  <c r="C791" i="32" a="1"/>
  <c r="C791" i="32" s="1"/>
  <c r="D983" i="32"/>
  <c r="C983" i="32" a="1"/>
  <c r="C983" i="32" s="1"/>
  <c r="D1105" i="32"/>
  <c r="C1105" i="32" a="1"/>
  <c r="C1105" i="32" s="1"/>
  <c r="D1122" i="32"/>
  <c r="C1122" i="32" a="1"/>
  <c r="C1122" i="32" s="1"/>
  <c r="D1031" i="32"/>
  <c r="C1031" i="32" a="1"/>
  <c r="C1031" i="32" s="1"/>
  <c r="D998" i="32"/>
  <c r="C998" i="32" a="1"/>
  <c r="C998" i="32" s="1"/>
  <c r="D974" i="32"/>
  <c r="C974" i="32" a="1"/>
  <c r="C974" i="32" s="1"/>
  <c r="D821" i="32"/>
  <c r="C821" i="32" a="1"/>
  <c r="C821" i="32" s="1"/>
  <c r="D1011" i="32"/>
  <c r="C1011" i="32" a="1"/>
  <c r="C1011" i="32" s="1"/>
  <c r="D1810" i="32"/>
  <c r="C1810" i="32" a="1"/>
  <c r="C1810" i="32" s="1"/>
  <c r="D1805" i="32"/>
  <c r="C1805" i="32" a="1"/>
  <c r="C1805" i="32" s="1"/>
  <c r="D1258" i="32"/>
  <c r="C1258" i="32" a="1"/>
  <c r="C1258" i="32" s="1"/>
  <c r="D1083" i="32"/>
  <c r="C1083" i="32" a="1"/>
  <c r="C1083" i="32" s="1"/>
  <c r="D1173" i="32"/>
  <c r="C1173" i="32" a="1"/>
  <c r="C1173" i="32" s="1"/>
  <c r="D1051" i="32"/>
  <c r="C1051" i="32" a="1"/>
  <c r="C1051" i="32" s="1"/>
  <c r="D1138" i="32"/>
  <c r="C1138" i="32" a="1"/>
  <c r="C1138" i="32" s="1"/>
  <c r="D1063" i="32"/>
  <c r="C1063" i="32" a="1"/>
  <c r="C1063" i="32" s="1"/>
  <c r="D1803" i="32"/>
  <c r="C1803" i="32" a="1"/>
  <c r="C1803" i="32" s="1"/>
  <c r="D827" i="32"/>
  <c r="C827" i="32" a="1"/>
  <c r="C827" i="32" s="1"/>
  <c r="D1737" i="32"/>
  <c r="C1737" i="32" a="1"/>
  <c r="C1737" i="32" s="1"/>
  <c r="D1152" i="32"/>
  <c r="C1152" i="32" a="1"/>
  <c r="C1152" i="32" s="1"/>
  <c r="D1010" i="32"/>
  <c r="C1010" i="32" a="1"/>
  <c r="C1010" i="32" s="1"/>
  <c r="D1120" i="32"/>
  <c r="C1120" i="32" a="1"/>
  <c r="C1120" i="32" s="1"/>
  <c r="D12992" i="32"/>
  <c r="C12992" i="32" a="1"/>
  <c r="C12992" i="32" s="1"/>
  <c r="D13001" i="32"/>
  <c r="C13001" i="32" a="1"/>
  <c r="C13001" i="32" s="1"/>
  <c r="D12988" i="32"/>
  <c r="C12988" i="32" a="1"/>
  <c r="C12988" i="32" s="1"/>
  <c r="D13013" i="32"/>
  <c r="C13013" i="32" a="1"/>
  <c r="C13013" i="32" s="1"/>
  <c r="D13082" i="32"/>
  <c r="C13082" i="32" a="1"/>
  <c r="C13082" i="32" s="1"/>
  <c r="D19752" i="32"/>
  <c r="C19752" i="32" a="1"/>
  <c r="C19752" i="32" s="1"/>
  <c r="D19744" i="32"/>
  <c r="C19744" i="32" a="1"/>
  <c r="C19744" i="32" s="1"/>
  <c r="D3379" i="32"/>
  <c r="C3379" i="32" a="1"/>
  <c r="C3379" i="32" s="1"/>
  <c r="D3372" i="32"/>
  <c r="C3372" i="32" a="1"/>
  <c r="C3372" i="32" s="1"/>
  <c r="D3332" i="32"/>
  <c r="C3332" i="32" a="1"/>
  <c r="C3332" i="32" s="1"/>
  <c r="D3319" i="32"/>
  <c r="C3319" i="32" a="1"/>
  <c r="C3319" i="32" s="1"/>
  <c r="D5217" i="32"/>
  <c r="C5217" i="32" a="1"/>
  <c r="C5217" i="32" s="1"/>
  <c r="D5241" i="32"/>
  <c r="C5241" i="32" a="1"/>
  <c r="C5241" i="32" s="1"/>
  <c r="D5246" i="32"/>
  <c r="C5246" i="32" a="1"/>
  <c r="C5246" i="32" s="1"/>
  <c r="D5209" i="32"/>
  <c r="C5209" i="32" a="1"/>
  <c r="C5209" i="32" s="1"/>
  <c r="D5239" i="32"/>
  <c r="C5239" i="32" a="1"/>
  <c r="C5239" i="32" s="1"/>
  <c r="D2246" i="32"/>
  <c r="C2246" i="32" a="1"/>
  <c r="C2246" i="32" s="1"/>
  <c r="D2452" i="32"/>
  <c r="C2452" i="32" a="1"/>
  <c r="C2452" i="32" s="1"/>
  <c r="D2524" i="32"/>
  <c r="C2524" i="32" a="1"/>
  <c r="C2524" i="32" s="1"/>
  <c r="D2300" i="32"/>
  <c r="C2300" i="32" a="1"/>
  <c r="C2300" i="32" s="1"/>
  <c r="D2370" i="32"/>
  <c r="C2370" i="32" a="1"/>
  <c r="C2370" i="32" s="1"/>
  <c r="D2481" i="32"/>
  <c r="C2481" i="32" a="1"/>
  <c r="C2481" i="32" s="1"/>
  <c r="D2543" i="32"/>
  <c r="C2543" i="32" a="1"/>
  <c r="C2543" i="32" s="1"/>
  <c r="D2273" i="32"/>
  <c r="C2273" i="32" a="1"/>
  <c r="C2273" i="32" s="1"/>
  <c r="D2598" i="32"/>
  <c r="C2598" i="32" a="1"/>
  <c r="C2598" i="32" s="1"/>
  <c r="D2501" i="32"/>
  <c r="C2501" i="32" a="1"/>
  <c r="C2501" i="32" s="1"/>
  <c r="D2368" i="32"/>
  <c r="C2368" i="32" a="1"/>
  <c r="C2368" i="32" s="1"/>
  <c r="D2404" i="32"/>
  <c r="C2404" i="32" a="1"/>
  <c r="C2404" i="32" s="1"/>
  <c r="D2313" i="32"/>
  <c r="C2313" i="32" a="1"/>
  <c r="C2313" i="32" s="1"/>
  <c r="D2427" i="32"/>
  <c r="C2427" i="32" a="1"/>
  <c r="C2427" i="32" s="1"/>
  <c r="D2401" i="32"/>
  <c r="C2401" i="32" a="1"/>
  <c r="C2401" i="32" s="1"/>
  <c r="D2600" i="32"/>
  <c r="C2600" i="32" a="1"/>
  <c r="C2600" i="32" s="1"/>
  <c r="D2406" i="32"/>
  <c r="C2406" i="32" a="1"/>
  <c r="C2406" i="32" s="1"/>
  <c r="D2253" i="32"/>
  <c r="C2253" i="32" a="1"/>
  <c r="C2253" i="32" s="1"/>
  <c r="D2544" i="32"/>
  <c r="C2544" i="32" a="1"/>
  <c r="C2544" i="32" s="1"/>
  <c r="D2325" i="32"/>
  <c r="C2325" i="32" a="1"/>
  <c r="C2325" i="32" s="1"/>
  <c r="D2499" i="32"/>
  <c r="C2499" i="32" a="1"/>
  <c r="C2499" i="32" s="1"/>
  <c r="D2554" i="32"/>
  <c r="C2554" i="32" a="1"/>
  <c r="C2554" i="32" s="1"/>
  <c r="D2418" i="32"/>
  <c r="C2418" i="32" a="1"/>
  <c r="C2418" i="32" s="1"/>
  <c r="D2415" i="32"/>
  <c r="C2415" i="32" a="1"/>
  <c r="C2415" i="32" s="1"/>
  <c r="D2431" i="32"/>
  <c r="C2431" i="32" a="1"/>
  <c r="C2431" i="32" s="1"/>
  <c r="D2420" i="32"/>
  <c r="C2420" i="32" a="1"/>
  <c r="C2420" i="32" s="1"/>
  <c r="D2270" i="32"/>
  <c r="C2270" i="32" a="1"/>
  <c r="C2270" i="32" s="1"/>
  <c r="D2446" i="32"/>
  <c r="C2446" i="32" a="1"/>
  <c r="C2446" i="32" s="1"/>
  <c r="D2437" i="32"/>
  <c r="C2437" i="32" a="1"/>
  <c r="C2437" i="32" s="1"/>
  <c r="D2224" i="32"/>
  <c r="C2224" i="32" a="1"/>
  <c r="C2224" i="32" s="1"/>
  <c r="D12064" i="32"/>
  <c r="C12064" i="32" a="1"/>
  <c r="C12064" i="32" s="1"/>
  <c r="D12056" i="32"/>
  <c r="C12056" i="32" a="1"/>
  <c r="C12056" i="32" s="1"/>
  <c r="D12077" i="32"/>
  <c r="C12077" i="32" a="1"/>
  <c r="C12077" i="32" s="1"/>
  <c r="D24768" i="32"/>
  <c r="C24768" i="32" a="1"/>
  <c r="C24768" i="32" s="1"/>
  <c r="C24758" i="32" a="1"/>
  <c r="C24758" i="32" s="1"/>
  <c r="C24751" i="32" a="1"/>
  <c r="C24751" i="32" s="1"/>
  <c r="C24765" i="32" a="1"/>
  <c r="C24765" i="32" s="1"/>
  <c r="D3351" i="32"/>
  <c r="C3351" i="32" a="1"/>
  <c r="C3351" i="32" s="1"/>
  <c r="D3364" i="32"/>
  <c r="C3364" i="32" a="1"/>
  <c r="C3364" i="32" s="1"/>
  <c r="D17829" i="32"/>
  <c r="C17829" i="32" a="1"/>
  <c r="C17829" i="32" s="1"/>
  <c r="D17828" i="32"/>
  <c r="C17828" i="32" a="1"/>
  <c r="C17828" i="32" s="1"/>
  <c r="D17834" i="32"/>
  <c r="C17834" i="32" a="1"/>
  <c r="C17834" i="32" s="1"/>
  <c r="D17858" i="32"/>
  <c r="C17858" i="32" a="1"/>
  <c r="C17858" i="32" s="1"/>
  <c r="D17863" i="32"/>
  <c r="C17863" i="32" a="1"/>
  <c r="C17863" i="32" s="1"/>
  <c r="D17963" i="32"/>
  <c r="C17963" i="32" a="1"/>
  <c r="C17963" i="32" s="1"/>
  <c r="D17942" i="32"/>
  <c r="C17942" i="32" a="1"/>
  <c r="C17942" i="32" s="1"/>
  <c r="D17856" i="32"/>
  <c r="C17856" i="32" a="1"/>
  <c r="C17856" i="32" s="1"/>
  <c r="D17882" i="32"/>
  <c r="C17882" i="32" a="1"/>
  <c r="C17882" i="32" s="1"/>
  <c r="D24127" i="32"/>
  <c r="C24127" i="32" a="1"/>
  <c r="C24127" i="32" s="1"/>
  <c r="D24179" i="32"/>
  <c r="C24179" i="32" a="1"/>
  <c r="C24179" i="32" s="1"/>
  <c r="D24190" i="32"/>
  <c r="C24190" i="32" a="1"/>
  <c r="C24190" i="32" s="1"/>
  <c r="D24268" i="32"/>
  <c r="C24268" i="32" a="1"/>
  <c r="C24268" i="32" s="1"/>
  <c r="D24213" i="32"/>
  <c r="C24213" i="32" a="1"/>
  <c r="C24213" i="32" s="1"/>
  <c r="D24126" i="32"/>
  <c r="C24126" i="32" a="1"/>
  <c r="C24126" i="32" s="1"/>
  <c r="D24045" i="32"/>
  <c r="C24045" i="32" a="1"/>
  <c r="C24045" i="32" s="1"/>
  <c r="D24086" i="32"/>
  <c r="C24086" i="32" a="1"/>
  <c r="C24086" i="32" s="1"/>
  <c r="D24234" i="32"/>
  <c r="C24234" i="32" a="1"/>
  <c r="C24234" i="32" s="1"/>
  <c r="D24107" i="32"/>
  <c r="C24107" i="32" a="1"/>
  <c r="C24107" i="32" s="1"/>
  <c r="D24140" i="32"/>
  <c r="C24140" i="32" a="1"/>
  <c r="C24140" i="32" s="1"/>
  <c r="D24085" i="32"/>
  <c r="C24085" i="32" a="1"/>
  <c r="C24085" i="32" s="1"/>
  <c r="D24208" i="32"/>
  <c r="C24208" i="32" a="1"/>
  <c r="C24208" i="32" s="1"/>
  <c r="D24043" i="32"/>
  <c r="C24043" i="32" a="1"/>
  <c r="C24043" i="32" s="1"/>
  <c r="D24139" i="32"/>
  <c r="C24139" i="32" a="1"/>
  <c r="C24139" i="32" s="1"/>
  <c r="D24081" i="32"/>
  <c r="C24081" i="32" a="1"/>
  <c r="C24081" i="32" s="1"/>
  <c r="D24216" i="32"/>
  <c r="C24216" i="32" a="1"/>
  <c r="C24216" i="32" s="1"/>
  <c r="D24221" i="32"/>
  <c r="C24221" i="32" a="1"/>
  <c r="C24221" i="32" s="1"/>
  <c r="D24143" i="32"/>
  <c r="C24143" i="32" a="1"/>
  <c r="C24143" i="32" s="1"/>
  <c r="D24034" i="32"/>
  <c r="C24034" i="32" a="1"/>
  <c r="C24034" i="32" s="1"/>
  <c r="D24255" i="32"/>
  <c r="C24255" i="32" a="1"/>
  <c r="C24255" i="32" s="1"/>
  <c r="D24223" i="32"/>
  <c r="C24223" i="32" a="1"/>
  <c r="C24223" i="32" s="1"/>
  <c r="D9379" i="32"/>
  <c r="C9379" i="32" a="1"/>
  <c r="C9379" i="32" s="1"/>
  <c r="D9367" i="32"/>
  <c r="C9367" i="32" a="1"/>
  <c r="C9367" i="32" s="1"/>
  <c r="D9391" i="32"/>
  <c r="C9391" i="32" a="1"/>
  <c r="C9391" i="32" s="1"/>
  <c r="D9414" i="32"/>
  <c r="C9414" i="32" a="1"/>
  <c r="C9414" i="32" s="1"/>
  <c r="C19086" i="32" a="1"/>
  <c r="C19086" i="32" s="1"/>
  <c r="C19081" i="32" a="1"/>
  <c r="C19081" i="32" s="1"/>
  <c r="C3123" i="32" a="1"/>
  <c r="C3123" i="32" s="1"/>
  <c r="C2938" i="32" a="1"/>
  <c r="C2938" i="32" s="1"/>
  <c r="C3141" i="32" a="1"/>
  <c r="C3141" i="32" s="1"/>
  <c r="C3083" i="32" a="1"/>
  <c r="C3083" i="32" s="1"/>
  <c r="C3142" i="32" a="1"/>
  <c r="C3142" i="32" s="1"/>
  <c r="C3031" i="32" a="1"/>
  <c r="C3031" i="32" s="1"/>
  <c r="C3033" i="32" a="1"/>
  <c r="C3033" i="32" s="1"/>
  <c r="C2968" i="32" a="1"/>
  <c r="C2968" i="32" s="1"/>
  <c r="C3049" i="32" a="1"/>
  <c r="C3049" i="32" s="1"/>
  <c r="C2910" i="32" a="1"/>
  <c r="C2910" i="32" s="1"/>
  <c r="C3165" i="32" a="1"/>
  <c r="C3165" i="32" s="1"/>
  <c r="C2992" i="32" a="1"/>
  <c r="C2992" i="32" s="1"/>
  <c r="C3143" i="32" a="1"/>
  <c r="C3143" i="32" s="1"/>
  <c r="C3135" i="32" a="1"/>
  <c r="C3135" i="32" s="1"/>
  <c r="C3105" i="32" a="1"/>
  <c r="C3105" i="32" s="1"/>
  <c r="C3051" i="32" a="1"/>
  <c r="C3051" i="32" s="1"/>
  <c r="C2956" i="32" a="1"/>
  <c r="C2956" i="32" s="1"/>
  <c r="C2996" i="32" a="1"/>
  <c r="C2996" i="32" s="1"/>
  <c r="C3090" i="32" a="1"/>
  <c r="C3090" i="32" s="1"/>
  <c r="C2967" i="32" a="1"/>
  <c r="C2967" i="32" s="1"/>
  <c r="C3140" i="32" a="1"/>
  <c r="C3140" i="32" s="1"/>
  <c r="C3169" i="32" a="1"/>
  <c r="C3169" i="32" s="1"/>
  <c r="C3041" i="32" a="1"/>
  <c r="C3041" i="32" s="1"/>
  <c r="D4356" i="32"/>
  <c r="C4356" i="32" a="1"/>
  <c r="C4356" i="32" s="1"/>
  <c r="D4289" i="32"/>
  <c r="C4289" i="32" a="1"/>
  <c r="C4289" i="32" s="1"/>
  <c r="D4325" i="32"/>
  <c r="C4325" i="32" a="1"/>
  <c r="C4325" i="32" s="1"/>
  <c r="D4312" i="32"/>
  <c r="C4312" i="32" a="1"/>
  <c r="C4312" i="32" s="1"/>
  <c r="D4365" i="32"/>
  <c r="C4365" i="32" a="1"/>
  <c r="C4365" i="32" s="1"/>
  <c r="D4297" i="32"/>
  <c r="C4297" i="32" a="1"/>
  <c r="C4297" i="32" s="1"/>
  <c r="D4382" i="32"/>
  <c r="C4382" i="32" a="1"/>
  <c r="C4382" i="32" s="1"/>
  <c r="D4281" i="32"/>
  <c r="C4281" i="32" a="1"/>
  <c r="C4281" i="32" s="1"/>
  <c r="D4333" i="32"/>
  <c r="C4333" i="32" a="1"/>
  <c r="C4333" i="32" s="1"/>
  <c r="D4275" i="32"/>
  <c r="C4275" i="32" a="1"/>
  <c r="C4275" i="32" s="1"/>
  <c r="D11368" i="32"/>
  <c r="C11368" i="32" a="1"/>
  <c r="C11368" i="32" s="1"/>
  <c r="D11404" i="32"/>
  <c r="C11404" i="32" a="1"/>
  <c r="C11404" i="32" s="1"/>
  <c r="D11365" i="32"/>
  <c r="C11365" i="32" a="1"/>
  <c r="C11365" i="32" s="1"/>
  <c r="D21812" i="32"/>
  <c r="C21812" i="32" a="1"/>
  <c r="C21812" i="32" s="1"/>
  <c r="D21798" i="32"/>
  <c r="C21798" i="32" a="1"/>
  <c r="C21798" i="32" s="1"/>
  <c r="D21842" i="32"/>
  <c r="C21842" i="32" a="1"/>
  <c r="C21842" i="32" s="1"/>
  <c r="D21804" i="32"/>
  <c r="C21804" i="32" a="1"/>
  <c r="C21804" i="32" s="1"/>
  <c r="D21807" i="32"/>
  <c r="C21807" i="32" a="1"/>
  <c r="C21807" i="32" s="1"/>
  <c r="D21766" i="32"/>
  <c r="C21766" i="32" a="1"/>
  <c r="C21766" i="32" s="1"/>
  <c r="D21844" i="32"/>
  <c r="C21844" i="32" a="1"/>
  <c r="C21844" i="32" s="1"/>
  <c r="D21855" i="32"/>
  <c r="C21855" i="32" a="1"/>
  <c r="C21855" i="32" s="1"/>
  <c r="D21787" i="32"/>
  <c r="C21787" i="32" a="1"/>
  <c r="C21787" i="32" s="1"/>
  <c r="D21851" i="32"/>
  <c r="C21851" i="32" a="1"/>
  <c r="C21851" i="32" s="1"/>
  <c r="D11858" i="32"/>
  <c r="C11858" i="32" a="1"/>
  <c r="C11858" i="32" s="1"/>
  <c r="D11854" i="32"/>
  <c r="C11854" i="32" a="1"/>
  <c r="C11854" i="32" s="1"/>
  <c r="D11888" i="32"/>
  <c r="C11888" i="32" a="1"/>
  <c r="C11888" i="32" s="1"/>
  <c r="D11904" i="32"/>
  <c r="C11904" i="32" a="1"/>
  <c r="C11904" i="32" s="1"/>
  <c r="D4405" i="32"/>
  <c r="C4405" i="32" a="1"/>
  <c r="C4405" i="32" s="1"/>
  <c r="D4390" i="32"/>
  <c r="C4390" i="32" a="1"/>
  <c r="C4390" i="32" s="1"/>
  <c r="D4398" i="32"/>
  <c r="C4398" i="32" a="1"/>
  <c r="C4398" i="32" s="1"/>
  <c r="D14904" i="32"/>
  <c r="C14904" i="32" a="1"/>
  <c r="C14904" i="32" s="1"/>
  <c r="D14776" i="32"/>
  <c r="C14776" i="32" a="1"/>
  <c r="C14776" i="32" s="1"/>
  <c r="D14907" i="32"/>
  <c r="C14907" i="32" a="1"/>
  <c r="C14907" i="32" s="1"/>
  <c r="D22506" i="32"/>
  <c r="C22506" i="32" a="1"/>
  <c r="C22506" i="32" s="1"/>
  <c r="D22514" i="32"/>
  <c r="C22514" i="32" a="1"/>
  <c r="C22514" i="32" s="1"/>
  <c r="D22274" i="32"/>
  <c r="C22274" i="32" a="1"/>
  <c r="C22274" i="32" s="1"/>
  <c r="D22234" i="32"/>
  <c r="C22234" i="32" a="1"/>
  <c r="C22234" i="32" s="1"/>
  <c r="D22335" i="32"/>
  <c r="C22335" i="32" a="1"/>
  <c r="C22335" i="32" s="1"/>
  <c r="D22470" i="32"/>
  <c r="C22470" i="32" a="1"/>
  <c r="C22470" i="32" s="1"/>
  <c r="D22395" i="32"/>
  <c r="C22395" i="32" a="1"/>
  <c r="C22395" i="32" s="1"/>
  <c r="D22387" i="32"/>
  <c r="C22387" i="32" a="1"/>
  <c r="C22387" i="32" s="1"/>
  <c r="D22388" i="32"/>
  <c r="C22388" i="32" a="1"/>
  <c r="C22388" i="32" s="1"/>
  <c r="D22255" i="32"/>
  <c r="C22255" i="32" a="1"/>
  <c r="C22255" i="32" s="1"/>
  <c r="D22391" i="32"/>
  <c r="C22391" i="32" a="1"/>
  <c r="C22391" i="32" s="1"/>
  <c r="D22417" i="32"/>
  <c r="C22417" i="32" a="1"/>
  <c r="C22417" i="32" s="1"/>
  <c r="D22494" i="32"/>
  <c r="C22494" i="32" a="1"/>
  <c r="C22494" i="32" s="1"/>
  <c r="D22472" i="32"/>
  <c r="C22472" i="32" a="1"/>
  <c r="C22472" i="32" s="1"/>
  <c r="D22235" i="32"/>
  <c r="C22235" i="32" a="1"/>
  <c r="C22235" i="32" s="1"/>
  <c r="D7502" i="32"/>
  <c r="C7502" i="32" a="1"/>
  <c r="C7502" i="32" s="1"/>
  <c r="D7474" i="32"/>
  <c r="C7474" i="32" a="1"/>
  <c r="C7474" i="32" s="1"/>
  <c r="D7284" i="32"/>
  <c r="C7284" i="32" a="1"/>
  <c r="C7284" i="32" s="1"/>
  <c r="D7252" i="32"/>
  <c r="C7252" i="32" a="1"/>
  <c r="C7252" i="32" s="1"/>
  <c r="D7523" i="32"/>
  <c r="C7523" i="32" a="1"/>
  <c r="C7523" i="32" s="1"/>
  <c r="D7286" i="32"/>
  <c r="C7286" i="32" a="1"/>
  <c r="C7286" i="32" s="1"/>
  <c r="D7498" i="32"/>
  <c r="C7498" i="32" a="1"/>
  <c r="C7498" i="32" s="1"/>
  <c r="D7339" i="32"/>
  <c r="C7339" i="32" a="1"/>
  <c r="C7339" i="32" s="1"/>
  <c r="D7528" i="32"/>
  <c r="C7528" i="32" a="1"/>
  <c r="C7528" i="32" s="1"/>
  <c r="D7450" i="32"/>
  <c r="C7450" i="32" a="1"/>
  <c r="C7450" i="32" s="1"/>
  <c r="D7490" i="32"/>
  <c r="C7490" i="32" a="1"/>
  <c r="C7490" i="32" s="1"/>
  <c r="D7479" i="32"/>
  <c r="C7479" i="32" a="1"/>
  <c r="C7479" i="32" s="1"/>
  <c r="D7352" i="32"/>
  <c r="C7352" i="32" a="1"/>
  <c r="C7352" i="32" s="1"/>
  <c r="D7358" i="32"/>
  <c r="C7358" i="32" a="1"/>
  <c r="C7358" i="32" s="1"/>
  <c r="D17523" i="32"/>
  <c r="C17523" i="32" a="1"/>
  <c r="C17523" i="32" s="1"/>
  <c r="D17497" i="32"/>
  <c r="C17497" i="32" a="1"/>
  <c r="C17497" i="32" s="1"/>
  <c r="D17575" i="32"/>
  <c r="C17575" i="32" a="1"/>
  <c r="C17575" i="32" s="1"/>
  <c r="D17506" i="32"/>
  <c r="C17506" i="32" a="1"/>
  <c r="C17506" i="32" s="1"/>
  <c r="D17544" i="32"/>
  <c r="C17544" i="32" a="1"/>
  <c r="C17544" i="32" s="1"/>
  <c r="D17513" i="32"/>
  <c r="C17513" i="32" a="1"/>
  <c r="C17513" i="32" s="1"/>
  <c r="D17541" i="32"/>
  <c r="C17541" i="32" a="1"/>
  <c r="C17541" i="32" s="1"/>
  <c r="D17606" i="32"/>
  <c r="C17606" i="32" a="1"/>
  <c r="C17606" i="32" s="1"/>
  <c r="D17558" i="32"/>
  <c r="C17558" i="32" a="1"/>
  <c r="C17558" i="32" s="1"/>
  <c r="D17535" i="32"/>
  <c r="C17535" i="32" a="1"/>
  <c r="C17535" i="32" s="1"/>
  <c r="D16754" i="32"/>
  <c r="C16754" i="32" a="1"/>
  <c r="C16754" i="32" s="1"/>
  <c r="D16691" i="32"/>
  <c r="C16691" i="32" a="1"/>
  <c r="C16691" i="32" s="1"/>
  <c r="D16753" i="32"/>
  <c r="C16753" i="32" a="1"/>
  <c r="C16753" i="32" s="1"/>
  <c r="D16771" i="32"/>
  <c r="C16771" i="32" a="1"/>
  <c r="C16771" i="32" s="1"/>
  <c r="D7686" i="32"/>
  <c r="C7686" i="32" a="1"/>
  <c r="C7686" i="32" s="1"/>
  <c r="D7684" i="32"/>
  <c r="C7684" i="32" a="1"/>
  <c r="C7684" i="32" s="1"/>
  <c r="D7609" i="32"/>
  <c r="C7609" i="32" a="1"/>
  <c r="C7609" i="32" s="1"/>
  <c r="D7598" i="32"/>
  <c r="C7598" i="32" a="1"/>
  <c r="C7598" i="32" s="1"/>
  <c r="D7664" i="32"/>
  <c r="C7664" i="32" a="1"/>
  <c r="C7664" i="32" s="1"/>
  <c r="D7626" i="32"/>
  <c r="C7626" i="32" a="1"/>
  <c r="C7626" i="32" s="1"/>
  <c r="D7597" i="32"/>
  <c r="C7597" i="32" a="1"/>
  <c r="C7597" i="32" s="1"/>
  <c r="D7622" i="32"/>
  <c r="C7622" i="32" a="1"/>
  <c r="C7622" i="32" s="1"/>
  <c r="D7543" i="32"/>
  <c r="C7543" i="32" a="1"/>
  <c r="C7543" i="32" s="1"/>
  <c r="D11583" i="32"/>
  <c r="C11583" i="32" a="1"/>
  <c r="C11583" i="32" s="1"/>
  <c r="D11466" i="32"/>
  <c r="C11466" i="32" a="1"/>
  <c r="C11466" i="32" s="1"/>
  <c r="D11436" i="32"/>
  <c r="C11436" i="32" a="1"/>
  <c r="C11436" i="32" s="1"/>
  <c r="D11482" i="32"/>
  <c r="C11482" i="32" a="1"/>
  <c r="C11482" i="32" s="1"/>
  <c r="D13137" i="32"/>
  <c r="C13137" i="32" a="1"/>
  <c r="C13137" i="32" s="1"/>
  <c r="D13117" i="32"/>
  <c r="C13117" i="32" a="1"/>
  <c r="C13117" i="32" s="1"/>
  <c r="D13113" i="32"/>
  <c r="C13113" i="32" a="1"/>
  <c r="C13113" i="32" s="1"/>
  <c r="D14630" i="32"/>
  <c r="C14630" i="32" a="1"/>
  <c r="C14630" i="32" s="1"/>
  <c r="D15689" i="32"/>
  <c r="C15689" i="32" a="1"/>
  <c r="C15689" i="32" s="1"/>
  <c r="D15699" i="32"/>
  <c r="C15699" i="32" a="1"/>
  <c r="C15699" i="32" s="1"/>
  <c r="D15633" i="32"/>
  <c r="C15633" i="32" a="1"/>
  <c r="C15633" i="32" s="1"/>
  <c r="D15758" i="32"/>
  <c r="C15758" i="32" a="1"/>
  <c r="C15758" i="32" s="1"/>
  <c r="D15736" i="32"/>
  <c r="C15736" i="32" a="1"/>
  <c r="C15736" i="32" s="1"/>
  <c r="D15644" i="32"/>
  <c r="C15644" i="32" a="1"/>
  <c r="C15644" i="32" s="1"/>
  <c r="D15742" i="32"/>
  <c r="C15742" i="32" a="1"/>
  <c r="C15742" i="32" s="1"/>
  <c r="D15686" i="32"/>
  <c r="C15686" i="32" a="1"/>
  <c r="C15686" i="32" s="1"/>
  <c r="D15637" i="32"/>
  <c r="C15637" i="32" a="1"/>
  <c r="C15637" i="32" s="1"/>
  <c r="D15657" i="32"/>
  <c r="C15657" i="32" a="1"/>
  <c r="C15657" i="32" s="1"/>
  <c r="D15629" i="32"/>
  <c r="C15629" i="32" a="1"/>
  <c r="C15629" i="32" s="1"/>
  <c r="D131" i="32"/>
  <c r="C131" i="32" a="1"/>
  <c r="C131" i="32" s="1"/>
  <c r="D146" i="32"/>
  <c r="C146" i="32" a="1"/>
  <c r="C146" i="32" s="1"/>
  <c r="D118" i="32"/>
  <c r="C118" i="32" a="1"/>
  <c r="C118" i="32" s="1"/>
  <c r="D71" i="32"/>
  <c r="C71" i="32" a="1"/>
  <c r="C71" i="32" s="1"/>
  <c r="D107" i="32"/>
  <c r="C107" i="32" a="1"/>
  <c r="C107" i="32" s="1"/>
  <c r="D115" i="32"/>
  <c r="C115" i="32" a="1"/>
  <c r="C115" i="32" s="1"/>
  <c r="D68" i="32"/>
  <c r="C68" i="32" a="1"/>
  <c r="C68" i="32" s="1"/>
  <c r="C13203" i="32" a="1"/>
  <c r="C13203" i="32" s="1"/>
  <c r="C13200" i="32" a="1"/>
  <c r="C13200" i="32" s="1"/>
  <c r="C13167" i="32" a="1"/>
  <c r="C13167" i="32" s="1"/>
  <c r="D8986" i="32"/>
  <c r="C8986" i="32" a="1"/>
  <c r="C8986" i="32" s="1"/>
  <c r="D8983" i="32"/>
  <c r="C8983" i="32" a="1"/>
  <c r="C8983" i="32" s="1"/>
  <c r="D8834" i="32"/>
  <c r="C8834" i="32" a="1"/>
  <c r="C8834" i="32" s="1"/>
  <c r="D8871" i="32"/>
  <c r="C8871" i="32" a="1"/>
  <c r="C8871" i="32" s="1"/>
  <c r="D8897" i="32"/>
  <c r="C8897" i="32" a="1"/>
  <c r="C8897" i="32" s="1"/>
  <c r="D8936" i="32"/>
  <c r="C8936" i="32" a="1"/>
  <c r="C8936" i="32" s="1"/>
  <c r="D8859" i="32"/>
  <c r="C8859" i="32" a="1"/>
  <c r="C8859" i="32" s="1"/>
  <c r="D8930" i="32"/>
  <c r="C8930" i="32" a="1"/>
  <c r="C8930" i="32" s="1"/>
  <c r="D8968" i="32"/>
  <c r="C8968" i="32" a="1"/>
  <c r="C8968" i="32" s="1"/>
  <c r="D8869" i="32"/>
  <c r="C8869" i="32" a="1"/>
  <c r="C8869" i="32" s="1"/>
  <c r="D8876" i="32"/>
  <c r="C8876" i="32" a="1"/>
  <c r="C8876" i="32" s="1"/>
  <c r="D8959" i="32"/>
  <c r="C8959" i="32" a="1"/>
  <c r="C8959" i="32" s="1"/>
  <c r="D8974" i="32"/>
  <c r="C8974" i="32" a="1"/>
  <c r="C8974" i="32" s="1"/>
  <c r="D12972" i="32"/>
  <c r="C12972" i="32" a="1"/>
  <c r="C12972" i="32" s="1"/>
  <c r="X14772" i="32"/>
  <c r="AB54" i="33" s="1" a="1"/>
  <c r="AB54" i="33" s="1"/>
  <c r="E54" i="33" s="1" a="1"/>
  <c r="E54" i="33" s="1"/>
  <c r="Z54" i="33" a="1"/>
  <c r="Z54" i="33" s="1"/>
  <c r="D4614" i="32"/>
  <c r="C4614" i="32" a="1"/>
  <c r="C4614" i="32" s="1"/>
  <c r="D4662" i="32"/>
  <c r="C4662" i="32" a="1"/>
  <c r="C4662" i="32" s="1"/>
  <c r="D4632" i="32"/>
  <c r="C4632" i="32" a="1"/>
  <c r="C4632" i="32" s="1"/>
  <c r="D4635" i="32"/>
  <c r="C4635" i="32" a="1"/>
  <c r="C4635" i="32" s="1"/>
  <c r="D4644" i="32"/>
  <c r="C4644" i="32" a="1"/>
  <c r="C4644" i="32" s="1"/>
  <c r="D4690" i="32"/>
  <c r="C4690" i="32" a="1"/>
  <c r="C4690" i="32" s="1"/>
  <c r="D4684" i="32"/>
  <c r="C4684" i="32" a="1"/>
  <c r="C4684" i="32" s="1"/>
  <c r="D4693" i="32"/>
  <c r="C4693" i="32" a="1"/>
  <c r="C4693" i="32" s="1"/>
  <c r="D4683" i="32"/>
  <c r="C4683" i="32" a="1"/>
  <c r="C4683" i="32" s="1"/>
  <c r="D12489" i="32"/>
  <c r="C12489" i="32" a="1"/>
  <c r="C12489" i="32" s="1"/>
  <c r="D12496" i="32"/>
  <c r="C12496" i="32" a="1"/>
  <c r="C12496" i="32" s="1"/>
  <c r="D12570" i="32"/>
  <c r="C12570" i="32" a="1"/>
  <c r="C12570" i="32" s="1"/>
  <c r="D8105" i="32"/>
  <c r="C8105" i="32" a="1"/>
  <c r="C8105" i="32" s="1"/>
  <c r="D8195" i="32"/>
  <c r="C8195" i="32" a="1"/>
  <c r="C8195" i="32" s="1"/>
  <c r="D8021" i="32"/>
  <c r="C8021" i="32" a="1"/>
  <c r="C8021" i="32" s="1"/>
  <c r="D8071" i="32"/>
  <c r="C8071" i="32" a="1"/>
  <c r="C8071" i="32" s="1"/>
  <c r="D8019" i="32"/>
  <c r="C8019" i="32" a="1"/>
  <c r="C8019" i="32" s="1"/>
  <c r="D8041" i="32"/>
  <c r="C8041" i="32" a="1"/>
  <c r="C8041" i="32" s="1"/>
  <c r="D8040" i="32"/>
  <c r="C8040" i="32" a="1"/>
  <c r="C8040" i="32" s="1"/>
  <c r="D8144" i="32"/>
  <c r="C8144" i="32" a="1"/>
  <c r="C8144" i="32" s="1"/>
  <c r="D8080" i="32"/>
  <c r="C8080" i="32" a="1"/>
  <c r="C8080" i="32" s="1"/>
  <c r="D8014" i="32"/>
  <c r="C8014" i="32" a="1"/>
  <c r="C8014" i="32" s="1"/>
  <c r="D8074" i="32"/>
  <c r="C8074" i="32" a="1"/>
  <c r="C8074" i="32" s="1"/>
  <c r="D8007" i="32"/>
  <c r="C8007" i="32" a="1"/>
  <c r="C8007" i="32" s="1"/>
  <c r="D8149" i="32"/>
  <c r="C8149" i="32" a="1"/>
  <c r="C8149" i="32" s="1"/>
  <c r="D8006" i="32"/>
  <c r="C8006" i="32" a="1"/>
  <c r="C8006" i="32" s="1"/>
  <c r="D8020" i="32"/>
  <c r="C8020" i="32" a="1"/>
  <c r="C8020" i="32" s="1"/>
  <c r="D22203" i="32"/>
  <c r="C22203" i="32" a="1"/>
  <c r="C22203" i="32" s="1"/>
  <c r="D4459" i="32"/>
  <c r="C4459" i="32" a="1"/>
  <c r="C4459" i="32" s="1"/>
  <c r="D4536" i="32"/>
  <c r="C4536" i="32" a="1"/>
  <c r="C4536" i="32" s="1"/>
  <c r="D4493" i="32"/>
  <c r="C4493" i="32" a="1"/>
  <c r="C4493" i="32" s="1"/>
  <c r="D4479" i="32"/>
  <c r="C4479" i="32" a="1"/>
  <c r="C4479" i="32" s="1"/>
  <c r="D4522" i="32"/>
  <c r="C4522" i="32" a="1"/>
  <c r="C4522" i="32" s="1"/>
  <c r="D4527" i="32"/>
  <c r="C4527" i="32" a="1"/>
  <c r="C4527" i="32" s="1"/>
  <c r="D4561" i="32"/>
  <c r="C4561" i="32" a="1"/>
  <c r="C4561" i="32" s="1"/>
  <c r="D4509" i="32"/>
  <c r="C4509" i="32" a="1"/>
  <c r="C4509" i="32" s="1"/>
  <c r="D4461" i="32"/>
  <c r="C4461" i="32" a="1"/>
  <c r="C4461" i="32" s="1"/>
  <c r="D4462" i="32"/>
  <c r="C4462" i="32" a="1"/>
  <c r="C4462" i="32" s="1"/>
  <c r="D4469" i="32"/>
  <c r="C4469" i="32" a="1"/>
  <c r="C4469" i="32" s="1"/>
  <c r="D4502" i="32"/>
  <c r="C4502" i="32" a="1"/>
  <c r="C4502" i="32" s="1"/>
  <c r="D5114" i="32"/>
  <c r="C5114" i="32" a="1"/>
  <c r="C5114" i="32" s="1"/>
  <c r="D5180" i="32"/>
  <c r="C5180" i="32" a="1"/>
  <c r="C5180" i="32" s="1"/>
  <c r="D5137" i="32"/>
  <c r="C5137" i="32" a="1"/>
  <c r="C5137" i="32" s="1"/>
  <c r="D5166" i="32"/>
  <c r="C5166" i="32" a="1"/>
  <c r="C5166" i="32" s="1"/>
  <c r="D5093" i="32"/>
  <c r="C5093" i="32" a="1"/>
  <c r="C5093" i="32" s="1"/>
  <c r="D5049" i="32"/>
  <c r="C5049" i="32" a="1"/>
  <c r="C5049" i="32" s="1"/>
  <c r="D5043" i="32"/>
  <c r="C5043" i="32" a="1"/>
  <c r="C5043" i="32" s="1"/>
  <c r="D5178" i="32"/>
  <c r="C5178" i="32" a="1"/>
  <c r="C5178" i="32" s="1"/>
  <c r="D5189" i="32"/>
  <c r="C5189" i="32" a="1"/>
  <c r="C5189" i="32" s="1"/>
  <c r="D5080" i="32"/>
  <c r="C5080" i="32" a="1"/>
  <c r="C5080" i="32" s="1"/>
  <c r="D5055" i="32"/>
  <c r="C5055" i="32" a="1"/>
  <c r="C5055" i="32" s="1"/>
  <c r="D5094" i="32"/>
  <c r="C5094" i="32" a="1"/>
  <c r="C5094" i="32" s="1"/>
  <c r="D10004" i="32"/>
  <c r="C10004" i="32" a="1"/>
  <c r="C10004" i="32" s="1"/>
  <c r="D10009" i="32"/>
  <c r="C10009" i="32" a="1"/>
  <c r="C10009" i="32" s="1"/>
  <c r="D10014" i="32"/>
  <c r="C10014" i="32" a="1"/>
  <c r="C10014" i="32" s="1"/>
  <c r="D17137" i="32"/>
  <c r="C17137" i="32" a="1"/>
  <c r="C17137" i="32" s="1"/>
  <c r="D17095" i="32"/>
  <c r="C17095" i="32" a="1"/>
  <c r="C17095" i="32" s="1"/>
  <c r="D17214" i="32"/>
  <c r="C17214" i="32" a="1"/>
  <c r="C17214" i="32" s="1"/>
  <c r="D17113" i="32"/>
  <c r="C17113" i="32" a="1"/>
  <c r="C17113" i="32" s="1"/>
  <c r="D17067" i="32"/>
  <c r="C17067" i="32" a="1"/>
  <c r="C17067" i="32" s="1"/>
  <c r="D17147" i="32"/>
  <c r="C17147" i="32" a="1"/>
  <c r="C17147" i="32" s="1"/>
  <c r="D17206" i="32"/>
  <c r="C17206" i="32" a="1"/>
  <c r="C17206" i="32" s="1"/>
  <c r="D17203" i="32"/>
  <c r="C17203" i="32" a="1"/>
  <c r="C17203" i="32" s="1"/>
  <c r="D17122" i="32"/>
  <c r="C17122" i="32" a="1"/>
  <c r="C17122" i="32" s="1"/>
  <c r="D17180" i="32"/>
  <c r="C17180" i="32" a="1"/>
  <c r="C17180" i="32" s="1"/>
  <c r="D17176" i="32"/>
  <c r="C17176" i="32" a="1"/>
  <c r="C17176" i="32" s="1"/>
  <c r="D24890" i="32"/>
  <c r="C24890" i="32" a="1"/>
  <c r="C24890" i="32" s="1"/>
  <c r="D24951" i="32"/>
  <c r="C24951" i="32" a="1"/>
  <c r="C24951" i="32" s="1"/>
  <c r="D24888" i="32"/>
  <c r="C24888" i="32" a="1"/>
  <c r="C24888" i="32" s="1"/>
  <c r="D24906" i="32"/>
  <c r="C24906" i="32" a="1"/>
  <c r="C24906" i="32" s="1"/>
  <c r="D24873" i="32"/>
  <c r="C24873" i="32" a="1"/>
  <c r="C24873" i="32" s="1"/>
  <c r="D25001" i="32"/>
  <c r="C25001" i="32" a="1"/>
  <c r="C25001" i="32" s="1"/>
  <c r="D24870" i="32"/>
  <c r="C24870" i="32" a="1"/>
  <c r="C24870" i="32" s="1"/>
  <c r="D24999" i="32"/>
  <c r="C24999" i="32" a="1"/>
  <c r="C24999" i="32" s="1"/>
  <c r="D24998" i="32"/>
  <c r="C24998" i="32" a="1"/>
  <c r="C24998" i="32" s="1"/>
  <c r="D24947" i="32"/>
  <c r="C24947" i="32" a="1"/>
  <c r="C24947" i="32" s="1"/>
  <c r="D24988" i="32"/>
  <c r="C24988" i="32" a="1"/>
  <c r="C24988" i="32" s="1"/>
  <c r="D24948" i="32"/>
  <c r="C24948" i="32" a="1"/>
  <c r="C24948" i="32" s="1"/>
  <c r="D24868" i="32"/>
  <c r="C24868" i="32" a="1"/>
  <c r="C24868" i="32" s="1"/>
  <c r="D17403" i="32"/>
  <c r="C17403" i="32" a="1"/>
  <c r="C17403" i="32" s="1"/>
  <c r="D13665" i="32"/>
  <c r="C13665" i="32" a="1"/>
  <c r="C13665" i="32" s="1"/>
  <c r="D13721" i="32"/>
  <c r="C13721" i="32" a="1"/>
  <c r="C13721" i="32" s="1"/>
  <c r="D13691" i="32"/>
  <c r="C13691" i="32" a="1"/>
  <c r="C13691" i="32" s="1"/>
  <c r="C18669" i="32" a="1"/>
  <c r="C18669" i="32" s="1"/>
  <c r="C18771" i="32" a="1"/>
  <c r="C18771" i="32" s="1"/>
  <c r="C18793" i="32" a="1"/>
  <c r="C18793" i="32" s="1"/>
  <c r="C18649" i="32" a="1"/>
  <c r="C18649" i="32" s="1"/>
  <c r="C18682" i="32" a="1"/>
  <c r="C18682" i="32" s="1"/>
  <c r="C18716" i="32" a="1"/>
  <c r="C18716" i="32" s="1"/>
  <c r="C18712" i="32" a="1"/>
  <c r="C18712" i="32" s="1"/>
  <c r="C18707" i="32" a="1"/>
  <c r="C18707" i="32" s="1"/>
  <c r="C18705" i="32" a="1"/>
  <c r="C18705" i="32" s="1"/>
  <c r="C13517" i="32" a="1"/>
  <c r="C13517" i="32" s="1"/>
  <c r="D23974" i="32"/>
  <c r="C23974" i="32" a="1"/>
  <c r="C23974" i="32" s="1"/>
  <c r="D23839" i="32"/>
  <c r="C23839" i="32" a="1"/>
  <c r="C23839" i="32" s="1"/>
  <c r="D23801" i="32"/>
  <c r="C23801" i="32" a="1"/>
  <c r="C23801" i="32" s="1"/>
  <c r="D23955" i="32"/>
  <c r="C23955" i="32" a="1"/>
  <c r="C23955" i="32" s="1"/>
  <c r="D23845" i="32"/>
  <c r="C23845" i="32" a="1"/>
  <c r="C23845" i="32" s="1"/>
  <c r="D23856" i="32"/>
  <c r="C23856" i="32" a="1"/>
  <c r="C23856" i="32" s="1"/>
  <c r="D24019" i="32"/>
  <c r="C24019" i="32" a="1"/>
  <c r="C24019" i="32" s="1"/>
  <c r="D23938" i="32"/>
  <c r="C23938" i="32" a="1"/>
  <c r="C23938" i="32" s="1"/>
  <c r="D23929" i="32"/>
  <c r="C23929" i="32" a="1"/>
  <c r="C23929" i="32" s="1"/>
  <c r="D23798" i="32"/>
  <c r="C23798" i="32" a="1"/>
  <c r="C23798" i="32" s="1"/>
  <c r="D24009" i="32"/>
  <c r="C24009" i="32" a="1"/>
  <c r="C24009" i="32" s="1"/>
  <c r="D23961" i="32"/>
  <c r="C23961" i="32" a="1"/>
  <c r="C23961" i="32" s="1"/>
  <c r="D23862" i="32"/>
  <c r="C23862" i="32" a="1"/>
  <c r="C23862" i="32" s="1"/>
  <c r="D23785" i="32"/>
  <c r="C23785" i="32" a="1"/>
  <c r="C23785" i="32" s="1"/>
  <c r="D23937" i="32"/>
  <c r="C23937" i="32" a="1"/>
  <c r="C23937" i="32" s="1"/>
  <c r="D24006" i="32"/>
  <c r="C24006" i="32" a="1"/>
  <c r="C24006" i="32" s="1"/>
  <c r="D23791" i="32"/>
  <c r="C23791" i="32" a="1"/>
  <c r="C23791" i="32" s="1"/>
  <c r="D23843" i="32"/>
  <c r="C23843" i="32" a="1"/>
  <c r="C23843" i="32" s="1"/>
  <c r="D23783" i="32"/>
  <c r="C23783" i="32" a="1"/>
  <c r="C23783" i="32" s="1"/>
  <c r="C12014" i="32" a="1"/>
  <c r="C12014" i="32" s="1"/>
  <c r="D12097" i="32"/>
  <c r="C12097" i="32" a="1"/>
  <c r="C12097" i="32" s="1"/>
  <c r="D12121" i="32"/>
  <c r="C12121" i="32" a="1"/>
  <c r="C12121" i="32" s="1"/>
  <c r="D12094" i="32"/>
  <c r="C12094" i="32" a="1"/>
  <c r="C12094" i="32" s="1"/>
  <c r="D12132" i="32"/>
  <c r="C12132" i="32" a="1"/>
  <c r="C12132" i="32" s="1"/>
  <c r="D12149" i="32"/>
  <c r="C12149" i="32" a="1"/>
  <c r="C12149" i="32" s="1"/>
  <c r="D12124" i="32"/>
  <c r="C12124" i="32" a="1"/>
  <c r="C12124" i="32" s="1"/>
  <c r="D20593" i="32"/>
  <c r="C20593" i="32" a="1"/>
  <c r="C20593" i="32" s="1"/>
  <c r="D20631" i="32"/>
  <c r="C20631" i="32" a="1"/>
  <c r="C20631" i="32" s="1"/>
  <c r="D20610" i="32"/>
  <c r="C20610" i="32" a="1"/>
  <c r="C20610" i="32" s="1"/>
  <c r="D20612" i="32"/>
  <c r="C20612" i="32" a="1"/>
  <c r="C20612" i="32" s="1"/>
  <c r="D20617" i="32"/>
  <c r="C20617" i="32" a="1"/>
  <c r="C20617" i="32" s="1"/>
  <c r="D20645" i="32"/>
  <c r="C20645" i="32" a="1"/>
  <c r="C20645" i="32" s="1"/>
  <c r="D20579" i="32"/>
  <c r="C20579" i="32" a="1"/>
  <c r="C20579" i="32" s="1"/>
  <c r="D20590" i="32"/>
  <c r="C20590" i="32" a="1"/>
  <c r="C20590" i="32" s="1"/>
  <c r="D20655" i="32"/>
  <c r="C20655" i="32" a="1"/>
  <c r="C20655" i="32" s="1"/>
  <c r="D20657" i="32"/>
  <c r="C20657" i="32" a="1"/>
  <c r="C20657" i="32" s="1"/>
  <c r="D20648" i="32"/>
  <c r="C20648" i="32" a="1"/>
  <c r="C20648" i="32" s="1"/>
  <c r="D6429" i="32"/>
  <c r="C6429" i="32" a="1"/>
  <c r="C6429" i="32" s="1"/>
  <c r="D6479" i="32"/>
  <c r="C6479" i="32" a="1"/>
  <c r="C6479" i="32" s="1"/>
  <c r="D6465" i="32"/>
  <c r="C6465" i="32" a="1"/>
  <c r="C6465" i="32" s="1"/>
  <c r="D6449" i="32"/>
  <c r="C6449" i="32" a="1"/>
  <c r="C6449" i="32" s="1"/>
  <c r="D6512" i="32"/>
  <c r="C6512" i="32" a="1"/>
  <c r="C6512" i="32" s="1"/>
  <c r="D6431" i="32"/>
  <c r="C6431" i="32" a="1"/>
  <c r="C6431" i="32" s="1"/>
  <c r="D6452" i="32"/>
  <c r="C6452" i="32" a="1"/>
  <c r="C6452" i="32" s="1"/>
  <c r="D6412" i="32"/>
  <c r="C6412" i="32" a="1"/>
  <c r="C6412" i="32" s="1"/>
  <c r="D6478" i="32"/>
  <c r="C6478" i="32" a="1"/>
  <c r="C6478" i="32" s="1"/>
  <c r="D6492" i="32"/>
  <c r="C6492" i="32" a="1"/>
  <c r="C6492" i="32" s="1"/>
  <c r="D14697" i="32"/>
  <c r="C14697" i="32" a="1"/>
  <c r="C14697" i="32" s="1"/>
  <c r="D14713" i="32"/>
  <c r="C14713" i="32" a="1"/>
  <c r="C14713" i="32" s="1"/>
  <c r="D14677" i="32"/>
  <c r="C14677" i="32" a="1"/>
  <c r="C14677" i="32" s="1"/>
  <c r="D14678" i="32"/>
  <c r="C14678" i="32" a="1"/>
  <c r="C14678" i="32" s="1"/>
  <c r="C11935" i="32" a="1"/>
  <c r="C11935" i="32" s="1"/>
  <c r="C11942" i="32" a="1"/>
  <c r="C11942" i="32" s="1"/>
  <c r="C11987" i="32" a="1"/>
  <c r="C11987" i="32" s="1"/>
  <c r="C11915" i="32" a="1"/>
  <c r="C11915" i="32" s="1"/>
  <c r="C11934" i="32" a="1"/>
  <c r="C11934" i="32" s="1"/>
  <c r="C11965" i="32" a="1"/>
  <c r="C11965" i="32" s="1"/>
  <c r="C11914" i="32" a="1"/>
  <c r="C11914" i="32" s="1"/>
  <c r="D14363" i="32"/>
  <c r="C14363" i="32" a="1"/>
  <c r="C14363" i="32" s="1"/>
  <c r="D17381" i="32"/>
  <c r="C17381" i="32" a="1"/>
  <c r="C17381" i="32" s="1"/>
  <c r="D17423" i="32"/>
  <c r="C17423" i="32" a="1"/>
  <c r="C17423" i="32" s="1"/>
  <c r="D17357" i="32"/>
  <c r="C17357" i="32" a="1"/>
  <c r="C17357" i="32" s="1"/>
  <c r="D22282" i="32"/>
  <c r="C22282" i="32" a="1"/>
  <c r="C22282" i="32" s="1"/>
  <c r="D22298" i="32"/>
  <c r="C22298" i="32" a="1"/>
  <c r="C22298" i="32" s="1"/>
  <c r="D22307" i="32"/>
  <c r="C22307" i="32" a="1"/>
  <c r="C22307" i="32" s="1"/>
  <c r="D533" i="32"/>
  <c r="C533" i="32" a="1"/>
  <c r="C533" i="32" s="1"/>
  <c r="D499" i="32"/>
  <c r="C499" i="32" a="1"/>
  <c r="C499" i="32" s="1"/>
  <c r="D492" i="32"/>
  <c r="C492" i="32" a="1"/>
  <c r="C492" i="32" s="1"/>
  <c r="D572" i="32"/>
  <c r="C572" i="32" a="1"/>
  <c r="C572" i="32" s="1"/>
  <c r="D589" i="32"/>
  <c r="C589" i="32" a="1"/>
  <c r="C589" i="32" s="1"/>
  <c r="D553" i="32"/>
  <c r="C553" i="32" a="1"/>
  <c r="C553" i="32" s="1"/>
  <c r="D437" i="32"/>
  <c r="C437" i="32" a="1"/>
  <c r="C437" i="32" s="1"/>
  <c r="D622" i="32"/>
  <c r="C622" i="32" a="1"/>
  <c r="C622" i="32" s="1"/>
  <c r="D650" i="32"/>
  <c r="C650" i="32" a="1"/>
  <c r="C650" i="32" s="1"/>
  <c r="D517" i="32"/>
  <c r="C517" i="32" a="1"/>
  <c r="C517" i="32" s="1"/>
  <c r="D453" i="32"/>
  <c r="C453" i="32" a="1"/>
  <c r="C453" i="32" s="1"/>
  <c r="D637" i="32"/>
  <c r="C637" i="32" a="1"/>
  <c r="C637" i="32" s="1"/>
  <c r="D529" i="32"/>
  <c r="C529" i="32" a="1"/>
  <c r="C529" i="32" s="1"/>
  <c r="D555" i="32"/>
  <c r="C555" i="32" a="1"/>
  <c r="C555" i="32" s="1"/>
  <c r="D535" i="32"/>
  <c r="C535" i="32" a="1"/>
  <c r="C535" i="32" s="1"/>
  <c r="D613" i="32"/>
  <c r="C613" i="32" a="1"/>
  <c r="C613" i="32" s="1"/>
  <c r="D565" i="32"/>
  <c r="C565" i="32" a="1"/>
  <c r="C565" i="32" s="1"/>
  <c r="D643" i="32"/>
  <c r="C643" i="32" a="1"/>
  <c r="C643" i="32" s="1"/>
  <c r="D6686" i="32"/>
  <c r="C6686" i="32" a="1"/>
  <c r="C6686" i="32" s="1"/>
  <c r="D19041" i="32"/>
  <c r="C19041" i="32" a="1"/>
  <c r="C19041" i="32" s="1"/>
  <c r="D4088" i="32"/>
  <c r="C4088" i="32" a="1"/>
  <c r="C4088" i="32" s="1"/>
  <c r="D4093" i="32"/>
  <c r="C4093" i="32" a="1"/>
  <c r="C4093" i="32" s="1"/>
  <c r="D25223" i="32"/>
  <c r="C25223" i="32" a="1"/>
  <c r="C25223" i="32" s="1"/>
  <c r="D25245" i="32"/>
  <c r="C25245" i="32" a="1"/>
  <c r="C25245" i="32" s="1"/>
  <c r="D25235" i="32"/>
  <c r="C25235" i="32" a="1"/>
  <c r="C25235" i="32" s="1"/>
  <c r="D21529" i="32"/>
  <c r="C21529" i="32" a="1"/>
  <c r="C21529" i="32" s="1"/>
  <c r="D21469" i="32"/>
  <c r="C21469" i="32" a="1"/>
  <c r="C21469" i="32" s="1"/>
  <c r="D21435" i="32"/>
  <c r="C21435" i="32" a="1"/>
  <c r="C21435" i="32" s="1"/>
  <c r="D21553" i="32"/>
  <c r="C21553" i="32" a="1"/>
  <c r="C21553" i="32" s="1"/>
  <c r="D21456" i="32"/>
  <c r="C21456" i="32" a="1"/>
  <c r="C21456" i="32" s="1"/>
  <c r="D21485" i="32"/>
  <c r="C21485" i="32" a="1"/>
  <c r="C21485" i="32" s="1"/>
  <c r="D3740" i="32"/>
  <c r="C3740" i="32" a="1"/>
  <c r="C3740" i="32" s="1"/>
  <c r="D3943" i="32"/>
  <c r="C3943" i="32" a="1"/>
  <c r="C3943" i="32" s="1"/>
  <c r="D3865" i="32"/>
  <c r="C3865" i="32" a="1"/>
  <c r="C3865" i="32" s="1"/>
  <c r="D3939" i="32"/>
  <c r="C3939" i="32" a="1"/>
  <c r="C3939" i="32" s="1"/>
  <c r="D3854" i="32"/>
  <c r="C3854" i="32" a="1"/>
  <c r="C3854" i="32" s="1"/>
  <c r="D3800" i="32"/>
  <c r="C3800" i="32" a="1"/>
  <c r="C3800" i="32" s="1"/>
  <c r="D3783" i="32"/>
  <c r="C3783" i="32" a="1"/>
  <c r="C3783" i="32" s="1"/>
  <c r="D3867" i="32"/>
  <c r="C3867" i="32" a="1"/>
  <c r="C3867" i="32" s="1"/>
  <c r="D3844" i="32"/>
  <c r="C3844" i="32" a="1"/>
  <c r="C3844" i="32" s="1"/>
  <c r="D3881" i="32"/>
  <c r="C3881" i="32" a="1"/>
  <c r="C3881" i="32" s="1"/>
  <c r="D3737" i="32"/>
  <c r="C3737" i="32" a="1"/>
  <c r="C3737" i="32" s="1"/>
  <c r="D3821" i="32"/>
  <c r="C3821" i="32" a="1"/>
  <c r="C3821" i="32" s="1"/>
  <c r="D3756" i="32"/>
  <c r="C3756" i="32" a="1"/>
  <c r="C3756" i="32" s="1"/>
  <c r="D3912" i="32"/>
  <c r="C3912" i="32" a="1"/>
  <c r="C3912" i="32" s="1"/>
  <c r="D3918" i="32"/>
  <c r="C3918" i="32" a="1"/>
  <c r="C3918" i="32" s="1"/>
  <c r="D3702" i="32"/>
  <c r="C3702" i="32" a="1"/>
  <c r="C3702" i="32" s="1"/>
  <c r="D3882" i="32"/>
  <c r="C3882" i="32" a="1"/>
  <c r="C3882" i="32" s="1"/>
  <c r="D3853" i="32"/>
  <c r="C3853" i="32" a="1"/>
  <c r="C3853" i="32" s="1"/>
  <c r="D18971" i="32"/>
  <c r="C18971" i="32" a="1"/>
  <c r="C18971" i="32" s="1"/>
  <c r="D18989" i="32"/>
  <c r="C18989" i="32" a="1"/>
  <c r="C18989" i="32" s="1"/>
  <c r="D18957" i="32"/>
  <c r="C18957" i="32" a="1"/>
  <c r="C18957" i="32" s="1"/>
  <c r="D18986" i="32"/>
  <c r="C18986" i="32" a="1"/>
  <c r="C18986" i="32" s="1"/>
  <c r="D19402" i="32"/>
  <c r="D89" i="33" s="1" a="1"/>
  <c r="D89" i="33" s="1"/>
  <c r="C19402" i="32" a="1"/>
  <c r="C19402" i="32" s="1"/>
  <c r="D19431" i="32"/>
  <c r="C19431" i="32" a="1"/>
  <c r="C19431" i="32" s="1"/>
  <c r="D19311" i="32"/>
  <c r="C19311" i="32" a="1"/>
  <c r="C19311" i="32" s="1"/>
  <c r="D19443" i="32"/>
  <c r="C19443" i="32" a="1"/>
  <c r="C19443" i="32" s="1"/>
  <c r="D19381" i="32"/>
  <c r="C19381" i="32" a="1"/>
  <c r="C19381" i="32" s="1"/>
  <c r="D19428" i="32"/>
  <c r="C19428" i="32" a="1"/>
  <c r="C19428" i="32" s="1"/>
  <c r="D19408" i="32"/>
  <c r="C19408" i="32" a="1"/>
  <c r="C19408" i="32" s="1"/>
  <c r="D19440" i="32"/>
  <c r="C19440" i="32" a="1"/>
  <c r="C19440" i="32" s="1"/>
  <c r="D19308" i="32"/>
  <c r="C19308" i="32" a="1"/>
  <c r="C19308" i="32" s="1"/>
  <c r="D19439" i="32"/>
  <c r="C19439" i="32" a="1"/>
  <c r="C19439" i="32" s="1"/>
  <c r="D19293" i="32"/>
  <c r="C19293" i="32" a="1"/>
  <c r="C19293" i="32" s="1"/>
  <c r="D19359" i="32"/>
  <c r="C19359" i="32" a="1"/>
  <c r="C19359" i="32" s="1"/>
  <c r="D11116" i="32"/>
  <c r="C11116" i="32" a="1"/>
  <c r="C11116" i="32" s="1"/>
  <c r="D11097" i="32"/>
  <c r="C11097" i="32" a="1"/>
  <c r="C11097" i="32" s="1"/>
  <c r="D11115" i="32"/>
  <c r="C11115" i="32" a="1"/>
  <c r="C11115" i="32" s="1"/>
  <c r="D11103" i="32"/>
  <c r="C11103" i="32" a="1"/>
  <c r="C11103" i="32" s="1"/>
  <c r="D11178" i="32"/>
  <c r="C11178" i="32" a="1"/>
  <c r="C11178" i="32" s="1"/>
  <c r="D11099" i="32"/>
  <c r="C11099" i="32" a="1"/>
  <c r="C11099" i="32" s="1"/>
  <c r="C19210" i="32" a="1"/>
  <c r="C19210" i="32" s="1"/>
  <c r="C19214" i="32" a="1"/>
  <c r="C19214" i="32" s="1"/>
  <c r="C19237" i="32" a="1"/>
  <c r="C19237" i="32" s="1"/>
  <c r="D22158" i="32"/>
  <c r="C22158" i="32" a="1"/>
  <c r="C22158" i="32" s="1"/>
  <c r="D22182" i="32"/>
  <c r="C22182" i="32" a="1"/>
  <c r="C22182" i="32" s="1"/>
  <c r="D22160" i="32"/>
  <c r="C22160" i="32" a="1"/>
  <c r="C22160" i="32" s="1"/>
  <c r="D18387" i="32"/>
  <c r="C18387" i="32" a="1"/>
  <c r="C18387" i="32" s="1"/>
  <c r="D18332" i="32"/>
  <c r="C18332" i="32" a="1"/>
  <c r="C18332" i="32" s="1"/>
  <c r="D18380" i="32"/>
  <c r="C18380" i="32" a="1"/>
  <c r="C18380" i="32" s="1"/>
  <c r="D18347" i="32"/>
  <c r="C18347" i="32" a="1"/>
  <c r="C18347" i="32" s="1"/>
  <c r="D18383" i="32"/>
  <c r="C18383" i="32" a="1"/>
  <c r="C18383" i="32" s="1"/>
  <c r="D18354" i="32"/>
  <c r="C18354" i="32" a="1"/>
  <c r="C18354" i="32" s="1"/>
  <c r="D6908" i="32"/>
  <c r="C6908" i="32" a="1"/>
  <c r="C6908" i="32" s="1"/>
  <c r="D6763" i="32"/>
  <c r="C6763" i="32" a="1"/>
  <c r="C6763" i="32" s="1"/>
  <c r="D6760" i="32"/>
  <c r="C6760" i="32" a="1"/>
  <c r="C6760" i="32" s="1"/>
  <c r="D10148" i="32"/>
  <c r="C10148" i="32" a="1"/>
  <c r="C10148" i="32" s="1"/>
  <c r="D10239" i="32"/>
  <c r="C10239" i="32" a="1"/>
  <c r="C10239" i="32" s="1"/>
  <c r="D10180" i="32"/>
  <c r="C10180" i="32" a="1"/>
  <c r="C10180" i="32" s="1"/>
  <c r="D10216" i="32"/>
  <c r="C10216" i="32" a="1"/>
  <c r="C10216" i="32" s="1"/>
  <c r="D10144" i="32"/>
  <c r="C10144" i="32" a="1"/>
  <c r="C10144" i="32" s="1"/>
  <c r="D10141" i="32"/>
  <c r="C10141" i="32" a="1"/>
  <c r="C10141" i="32" s="1"/>
  <c r="D22988" i="32"/>
  <c r="C22988" i="32" a="1"/>
  <c r="C22988" i="32" s="1"/>
  <c r="D22981" i="32"/>
  <c r="C22981" i="32" a="1"/>
  <c r="C22981" i="32" s="1"/>
  <c r="D23162" i="32"/>
  <c r="C23162" i="32" a="1"/>
  <c r="C23162" i="32" s="1"/>
  <c r="D22963" i="32"/>
  <c r="C22963" i="32" a="1"/>
  <c r="C22963" i="32" s="1"/>
  <c r="D23008" i="32"/>
  <c r="C23008" i="32" a="1"/>
  <c r="C23008" i="32" s="1"/>
  <c r="D23110" i="32"/>
  <c r="C23110" i="32" a="1"/>
  <c r="C23110" i="32" s="1"/>
  <c r="D23015" i="32"/>
  <c r="C23015" i="32" a="1"/>
  <c r="C23015" i="32" s="1"/>
  <c r="D23051" i="32"/>
  <c r="C23051" i="32" a="1"/>
  <c r="C23051" i="32" s="1"/>
  <c r="D23042" i="32"/>
  <c r="C23042" i="32" a="1"/>
  <c r="C23042" i="32" s="1"/>
  <c r="D23076" i="32"/>
  <c r="C23076" i="32" a="1"/>
  <c r="C23076" i="32" s="1"/>
  <c r="D22959" i="32"/>
  <c r="C22959" i="32" a="1"/>
  <c r="C22959" i="32" s="1"/>
  <c r="D23031" i="32"/>
  <c r="C23031" i="32" a="1"/>
  <c r="C23031" i="32" s="1"/>
  <c r="D23130" i="32"/>
  <c r="C23130" i="32" a="1"/>
  <c r="C23130" i="32" s="1"/>
  <c r="D23116" i="32"/>
  <c r="C23116" i="32" a="1"/>
  <c r="C23116" i="32" s="1"/>
  <c r="D22943" i="32"/>
  <c r="C22943" i="32" a="1"/>
  <c r="C22943" i="32" s="1"/>
  <c r="D23165" i="32"/>
  <c r="C23165" i="32" a="1"/>
  <c r="C23165" i="32" s="1"/>
  <c r="D16736" i="32"/>
  <c r="C16736" i="32" a="1"/>
  <c r="C16736" i="32" s="1"/>
  <c r="D16735" i="32"/>
  <c r="C16735" i="32" a="1"/>
  <c r="C16735" i="32" s="1"/>
  <c r="D6019" i="32"/>
  <c r="C6019" i="32" a="1"/>
  <c r="C6019" i="32" s="1"/>
  <c r="D6180" i="32"/>
  <c r="C6180" i="32" a="1"/>
  <c r="C6180" i="32" s="1"/>
  <c r="D6124" i="32"/>
  <c r="C6124" i="32" a="1"/>
  <c r="C6124" i="32" s="1"/>
  <c r="D6140" i="32"/>
  <c r="C6140" i="32" a="1"/>
  <c r="C6140" i="32" s="1"/>
  <c r="D6041" i="32"/>
  <c r="C6041" i="32" a="1"/>
  <c r="C6041" i="32" s="1"/>
  <c r="D6071" i="32"/>
  <c r="C6071" i="32" a="1"/>
  <c r="C6071" i="32" s="1"/>
  <c r="D6033" i="32"/>
  <c r="C6033" i="32" a="1"/>
  <c r="C6033" i="32" s="1"/>
  <c r="D6107" i="32"/>
  <c r="C6107" i="32" a="1"/>
  <c r="C6107" i="32" s="1"/>
  <c r="D6090" i="32"/>
  <c r="C6090" i="32" a="1"/>
  <c r="C6090" i="32" s="1"/>
  <c r="D6082" i="32"/>
  <c r="C6082" i="32" a="1"/>
  <c r="C6082" i="32" s="1"/>
  <c r="D6184" i="32"/>
  <c r="C6184" i="32" a="1"/>
  <c r="C6184" i="32" s="1"/>
  <c r="D6171" i="32"/>
  <c r="C6171" i="32" a="1"/>
  <c r="C6171" i="32" s="1"/>
  <c r="D6146" i="32"/>
  <c r="C6146" i="32" a="1"/>
  <c r="C6146" i="32" s="1"/>
  <c r="D6061" i="32"/>
  <c r="C6061" i="32" a="1"/>
  <c r="C6061" i="32" s="1"/>
  <c r="D21533" i="32"/>
  <c r="C21533" i="32" a="1"/>
  <c r="C21533" i="32" s="1"/>
  <c r="D21542" i="32"/>
  <c r="C21542" i="32" a="1"/>
  <c r="C21542" i="32" s="1"/>
  <c r="D7964" i="32"/>
  <c r="C7964" i="32" a="1"/>
  <c r="C7964" i="32" s="1"/>
  <c r="D7972" i="32"/>
  <c r="C7972" i="32" a="1"/>
  <c r="C7972" i="32" s="1"/>
  <c r="D7896" i="32"/>
  <c r="C7896" i="32" a="1"/>
  <c r="C7896" i="32" s="1"/>
  <c r="D13492" i="32"/>
  <c r="C13492" i="32" a="1"/>
  <c r="C13492" i="32" s="1"/>
  <c r="D13532" i="32"/>
  <c r="C13532" i="32" a="1"/>
  <c r="C13532" i="32" s="1"/>
  <c r="D18181" i="32"/>
  <c r="C18181" i="32" a="1"/>
  <c r="C18181" i="32" s="1"/>
  <c r="D18200" i="32"/>
  <c r="C18200" i="32" a="1"/>
  <c r="C18200" i="32" s="1"/>
  <c r="D18184" i="32"/>
  <c r="C18184" i="32" a="1"/>
  <c r="C18184" i="32" s="1"/>
  <c r="D18193" i="32"/>
  <c r="C18193" i="32" a="1"/>
  <c r="C18193" i="32" s="1"/>
  <c r="D18224" i="32"/>
  <c r="C18224" i="32" a="1"/>
  <c r="C18224" i="32" s="1"/>
  <c r="D18165" i="32"/>
  <c r="C18165" i="32" a="1"/>
  <c r="C18165" i="32" s="1"/>
  <c r="D23391" i="32"/>
  <c r="C23391" i="32" a="1"/>
  <c r="C23391" i="32" s="1"/>
  <c r="D23252" i="32"/>
  <c r="C23252" i="32" a="1"/>
  <c r="C23252" i="32" s="1"/>
  <c r="D23315" i="32"/>
  <c r="C23315" i="32" a="1"/>
  <c r="C23315" i="32" s="1"/>
  <c r="D23290" i="32"/>
  <c r="C23290" i="32" a="1"/>
  <c r="C23290" i="32" s="1"/>
  <c r="D23304" i="32"/>
  <c r="C23304" i="32" a="1"/>
  <c r="C23304" i="32" s="1"/>
  <c r="D23219" i="32"/>
  <c r="C23219" i="32" a="1"/>
  <c r="C23219" i="32" s="1"/>
  <c r="D23349" i="32"/>
  <c r="C23349" i="32" a="1"/>
  <c r="C23349" i="32" s="1"/>
  <c r="D23294" i="32"/>
  <c r="C23294" i="32" a="1"/>
  <c r="C23294" i="32" s="1"/>
  <c r="D23377" i="32"/>
  <c r="C23377" i="32" a="1"/>
  <c r="C23377" i="32" s="1"/>
  <c r="D23368" i="32"/>
  <c r="C23368" i="32" a="1"/>
  <c r="C23368" i="32" s="1"/>
  <c r="C8306" i="32" a="1"/>
  <c r="C8306" i="32" s="1"/>
  <c r="C8235" i="32" a="1"/>
  <c r="C8235" i="32" s="1"/>
  <c r="C8241" i="32" a="1"/>
  <c r="C8241" i="32" s="1"/>
  <c r="C8324" i="32" a="1"/>
  <c r="C8324" i="32" s="1"/>
  <c r="C8289" i="32" a="1"/>
  <c r="C8289" i="32" s="1"/>
  <c r="C8318" i="32" a="1"/>
  <c r="C8318" i="32" s="1"/>
  <c r="C8322" i="32" a="1"/>
  <c r="C8322" i="32" s="1"/>
  <c r="C8263" i="32" a="1"/>
  <c r="C8263" i="32" s="1"/>
  <c r="D21614" i="32"/>
  <c r="C21614" i="32" a="1"/>
  <c r="C21614" i="32" s="1"/>
  <c r="D21697" i="32"/>
  <c r="C21697" i="32" a="1"/>
  <c r="C21697" i="32" s="1"/>
  <c r="D21629" i="32"/>
  <c r="C21629" i="32" a="1"/>
  <c r="C21629" i="32" s="1"/>
  <c r="D21555" i="32"/>
  <c r="C21555" i="32" a="1"/>
  <c r="C21555" i="32" s="1"/>
  <c r="D21573" i="32"/>
  <c r="C21573" i="32" a="1"/>
  <c r="C21573" i="32" s="1"/>
  <c r="D21725" i="32"/>
  <c r="C21725" i="32" a="1"/>
  <c r="C21725" i="32" s="1"/>
  <c r="D21596" i="32"/>
  <c r="C21596" i="32" a="1"/>
  <c r="C21596" i="32" s="1"/>
  <c r="D21662" i="32"/>
  <c r="C21662" i="32" a="1"/>
  <c r="C21662" i="32" s="1"/>
  <c r="D21712" i="32"/>
  <c r="C21712" i="32" a="1"/>
  <c r="C21712" i="32" s="1"/>
  <c r="D21686" i="32"/>
  <c r="C21686" i="32" a="1"/>
  <c r="C21686" i="32" s="1"/>
  <c r="D21685" i="32"/>
  <c r="C21685" i="32" a="1"/>
  <c r="C21685" i="32" s="1"/>
  <c r="D21595" i="32"/>
  <c r="C21595" i="32" a="1"/>
  <c r="C21595" i="32" s="1"/>
  <c r="D21642" i="32"/>
  <c r="C21642" i="32" a="1"/>
  <c r="C21642" i="32" s="1"/>
  <c r="D14190" i="32"/>
  <c r="C14190" i="32" a="1"/>
  <c r="C14190" i="32" s="1"/>
  <c r="D14171" i="32"/>
  <c r="C14171" i="32" a="1"/>
  <c r="C14171" i="32" s="1"/>
  <c r="D14213" i="32"/>
  <c r="C14213" i="32" a="1"/>
  <c r="C14213" i="32" s="1"/>
  <c r="D14172" i="32"/>
  <c r="C14172" i="32" a="1"/>
  <c r="C14172" i="32" s="1"/>
  <c r="D14169" i="32"/>
  <c r="C14169" i="32" a="1"/>
  <c r="C14169" i="32" s="1"/>
  <c r="D14236" i="32"/>
  <c r="C14236" i="32" a="1"/>
  <c r="C14236" i="32" s="1"/>
  <c r="D18774" i="32"/>
  <c r="C18774" i="32" a="1"/>
  <c r="C18774" i="32" s="1"/>
  <c r="D18773" i="32"/>
  <c r="C18773" i="32" a="1"/>
  <c r="C18773" i="32" s="1"/>
  <c r="D16021" i="32"/>
  <c r="C16021" i="32" a="1"/>
  <c r="C16021" i="32" s="1"/>
  <c r="D16094" i="32"/>
  <c r="C16094" i="32" a="1"/>
  <c r="C16094" i="32" s="1"/>
  <c r="D16137" i="32"/>
  <c r="C16137" i="32" a="1"/>
  <c r="C16137" i="32" s="1"/>
  <c r="D15931" i="32"/>
  <c r="C15931" i="32" a="1"/>
  <c r="C15931" i="32" s="1"/>
  <c r="D16131" i="32"/>
  <c r="C16131" i="32" a="1"/>
  <c r="C16131" i="32" s="1"/>
  <c r="D15992" i="32"/>
  <c r="C15992" i="32" a="1"/>
  <c r="C15992" i="32" s="1"/>
  <c r="D16017" i="32"/>
  <c r="C16017" i="32" a="1"/>
  <c r="C16017" i="32" s="1"/>
  <c r="D16142" i="32"/>
  <c r="C16142" i="32" a="1"/>
  <c r="C16142" i="32" s="1"/>
  <c r="D15952" i="32"/>
  <c r="C15952" i="32" a="1"/>
  <c r="C15952" i="32" s="1"/>
  <c r="D16128" i="32"/>
  <c r="C16128" i="32" a="1"/>
  <c r="C16128" i="32" s="1"/>
  <c r="D16047" i="32"/>
  <c r="C16047" i="32" a="1"/>
  <c r="C16047" i="32" s="1"/>
  <c r="D16153" i="32"/>
  <c r="C16153" i="32" a="1"/>
  <c r="C16153" i="32" s="1"/>
  <c r="D16143" i="32"/>
  <c r="C16143" i="32" a="1"/>
  <c r="C16143" i="32" s="1"/>
  <c r="D16076" i="32"/>
  <c r="C16076" i="32" a="1"/>
  <c r="C16076" i="32" s="1"/>
  <c r="D16138" i="32"/>
  <c r="C16138" i="32" a="1"/>
  <c r="C16138" i="32" s="1"/>
  <c r="D15999" i="32"/>
  <c r="C15999" i="32" a="1"/>
  <c r="C15999" i="32" s="1"/>
  <c r="D15967" i="32"/>
  <c r="C15967" i="32" a="1"/>
  <c r="C15967" i="32" s="1"/>
  <c r="D16161" i="32"/>
  <c r="C16161" i="32" a="1"/>
  <c r="C16161" i="32" s="1"/>
  <c r="D16922" i="32"/>
  <c r="C16922" i="32" a="1"/>
  <c r="C16922" i="32" s="1"/>
  <c r="D16827" i="32"/>
  <c r="C16827" i="32" a="1"/>
  <c r="C16827" i="32" s="1"/>
  <c r="D16837" i="32"/>
  <c r="C16837" i="32" a="1"/>
  <c r="C16837" i="32" s="1"/>
  <c r="D16914" i="32"/>
  <c r="C16914" i="32" a="1"/>
  <c r="C16914" i="32" s="1"/>
  <c r="D16912" i="32"/>
  <c r="C16912" i="32" a="1"/>
  <c r="C16912" i="32" s="1"/>
  <c r="D16892" i="32"/>
  <c r="C16892" i="32" a="1"/>
  <c r="C16892" i="32" s="1"/>
  <c r="D16842" i="32"/>
  <c r="C16842" i="32" a="1"/>
  <c r="C16842" i="32" s="1"/>
  <c r="D16856" i="32"/>
  <c r="C16856" i="32" a="1"/>
  <c r="C16856" i="32" s="1"/>
  <c r="D16865" i="32"/>
  <c r="C16865" i="32" a="1"/>
  <c r="C16865" i="32" s="1"/>
  <c r="D16896" i="32"/>
  <c r="C16896" i="32" a="1"/>
  <c r="C16896" i="32" s="1"/>
  <c r="D6594" i="32"/>
  <c r="C6594" i="32" a="1"/>
  <c r="C6594" i="32" s="1"/>
  <c r="D6584" i="32"/>
  <c r="C6584" i="32" a="1"/>
  <c r="C6584" i="32" s="1"/>
  <c r="D6580" i="32"/>
  <c r="C6580" i="32" a="1"/>
  <c r="C6580" i="32" s="1"/>
  <c r="D6627" i="32"/>
  <c r="C6627" i="32" a="1"/>
  <c r="C6627" i="32" s="1"/>
  <c r="D6640" i="32"/>
  <c r="C6640" i="32" a="1"/>
  <c r="C6640" i="32" s="1"/>
  <c r="D6553" i="32"/>
  <c r="C6553" i="32" a="1"/>
  <c r="C6553" i="32" s="1"/>
  <c r="D6625" i="32"/>
  <c r="C6625" i="32" a="1"/>
  <c r="C6625" i="32" s="1"/>
  <c r="D6635" i="32"/>
  <c r="C6635" i="32" a="1"/>
  <c r="C6635" i="32" s="1"/>
  <c r="D6605" i="32"/>
  <c r="C6605" i="32" a="1"/>
  <c r="C6605" i="32" s="1"/>
  <c r="D6623" i="32"/>
  <c r="C6623" i="32" a="1"/>
  <c r="C6623" i="32" s="1"/>
  <c r="D6663" i="32"/>
  <c r="C6663" i="32" a="1"/>
  <c r="C6663" i="32" s="1"/>
  <c r="D10266" i="32"/>
  <c r="C10266" i="32" a="1"/>
  <c r="C10266" i="32" s="1"/>
  <c r="D10295" i="32"/>
  <c r="C10295" i="32" a="1"/>
  <c r="C10295" i="32" s="1"/>
  <c r="D21304" i="32"/>
  <c r="C21304" i="32" a="1"/>
  <c r="C21304" i="32" s="1"/>
  <c r="D19559" i="32"/>
  <c r="C19559" i="32" a="1"/>
  <c r="C19559" i="32" s="1"/>
  <c r="D19578" i="32"/>
  <c r="C19578" i="32" a="1"/>
  <c r="C19578" i="32" s="1"/>
  <c r="D19528" i="32"/>
  <c r="C19528" i="32" a="1"/>
  <c r="C19528" i="32" s="1"/>
  <c r="D19497" i="32"/>
  <c r="C19497" i="32" a="1"/>
  <c r="C19497" i="32" s="1"/>
  <c r="D19480" i="32"/>
  <c r="C19480" i="32" a="1"/>
  <c r="C19480" i="32" s="1"/>
  <c r="D19593" i="32"/>
  <c r="C19593" i="32" a="1"/>
  <c r="C19593" i="32" s="1"/>
  <c r="D19488" i="32"/>
  <c r="C19488" i="32" a="1"/>
  <c r="C19488" i="32" s="1"/>
  <c r="D19586" i="32"/>
  <c r="C19586" i="32" a="1"/>
  <c r="C19586" i="32" s="1"/>
  <c r="D19485" i="32"/>
  <c r="C19485" i="32" a="1"/>
  <c r="C19485" i="32" s="1"/>
  <c r="D19531" i="32"/>
  <c r="C19531" i="32" a="1"/>
  <c r="C19531" i="32" s="1"/>
  <c r="D19513" i="32"/>
  <c r="C19513" i="32" a="1"/>
  <c r="C19513" i="32" s="1"/>
  <c r="D17869" i="32"/>
  <c r="C17869" i="32" a="1"/>
  <c r="C17869" i="32" s="1"/>
  <c r="D17849" i="32"/>
  <c r="C17849" i="32" a="1"/>
  <c r="C17849" i="32" s="1"/>
  <c r="D17874" i="32"/>
  <c r="C17874" i="32" a="1"/>
  <c r="C17874" i="32" s="1"/>
  <c r="D11720" i="32"/>
  <c r="C11720" i="32" a="1"/>
  <c r="C11720" i="32" s="1"/>
  <c r="D11709" i="32"/>
  <c r="C11709" i="32" a="1"/>
  <c r="C11709" i="32" s="1"/>
  <c r="D11747" i="32"/>
  <c r="C11747" i="32" a="1"/>
  <c r="C11747" i="32" s="1"/>
  <c r="D11726" i="32"/>
  <c r="C11726" i="32" a="1"/>
  <c r="C11726" i="32" s="1"/>
  <c r="D11715" i="32"/>
  <c r="C11715" i="32" a="1"/>
  <c r="C11715" i="32" s="1"/>
  <c r="D14881" i="32"/>
  <c r="C14881" i="32" a="1"/>
  <c r="C14881" i="32" s="1"/>
  <c r="D14744" i="32"/>
  <c r="C14744" i="32" a="1"/>
  <c r="C14744" i="32" s="1"/>
  <c r="D14828" i="32"/>
  <c r="C14828" i="32" a="1"/>
  <c r="C14828" i="32" s="1"/>
  <c r="D14827" i="32"/>
  <c r="C14827" i="32" a="1"/>
  <c r="C14827" i="32" s="1"/>
  <c r="D10061" i="32"/>
  <c r="C10061" i="32" a="1"/>
  <c r="C10061" i="32" s="1"/>
  <c r="D9988" i="32"/>
  <c r="C9988" i="32" a="1"/>
  <c r="C9988" i="32" s="1"/>
  <c r="D14833" i="32"/>
  <c r="C14833" i="32" a="1"/>
  <c r="C14833" i="32" s="1"/>
  <c r="D14767" i="32"/>
  <c r="C14767" i="32" a="1"/>
  <c r="C14767" i="32" s="1"/>
  <c r="D14843" i="32"/>
  <c r="C14843" i="32" a="1"/>
  <c r="C14843" i="32" s="1"/>
  <c r="D14804" i="32"/>
  <c r="C14804" i="32" a="1"/>
  <c r="C14804" i="32" s="1"/>
  <c r="D14769" i="32"/>
  <c r="C14769" i="32" a="1"/>
  <c r="C14769" i="32" s="1"/>
  <c r="D14796" i="32"/>
  <c r="C14796" i="32" a="1"/>
  <c r="C14796" i="32" s="1"/>
  <c r="D19165" i="32"/>
  <c r="C19165" i="32" a="1"/>
  <c r="C19165" i="32" s="1"/>
  <c r="D19188" i="32"/>
  <c r="C19188" i="32" a="1"/>
  <c r="C19188" i="32" s="1"/>
  <c r="D19195" i="32"/>
  <c r="C19195" i="32" a="1"/>
  <c r="C19195" i="32" s="1"/>
  <c r="D19158" i="32"/>
  <c r="C19158" i="32" a="1"/>
  <c r="C19158" i="32" s="1"/>
  <c r="C11773" i="32" a="1"/>
  <c r="C11773" i="32" s="1"/>
  <c r="C11824" i="32" a="1"/>
  <c r="C11824" i="32" s="1"/>
  <c r="C11822" i="32" a="1"/>
  <c r="C11822" i="32" s="1"/>
  <c r="C11765" i="32" a="1"/>
  <c r="C11765" i="32" s="1"/>
  <c r="C11819" i="32" a="1"/>
  <c r="C11819" i="32" s="1"/>
  <c r="C11815" i="32" a="1"/>
  <c r="C11815" i="32" s="1"/>
  <c r="C11796" i="32" a="1"/>
  <c r="C11796" i="32" s="1"/>
  <c r="C11756" i="32" a="1"/>
  <c r="C11756" i="32" s="1"/>
  <c r="D1546" i="32"/>
  <c r="C1546" i="32" a="1"/>
  <c r="C1546" i="32" s="1"/>
  <c r="D1359" i="32"/>
  <c r="C1359" i="32" a="1"/>
  <c r="C1359" i="32" s="1"/>
  <c r="D1572" i="32"/>
  <c r="C1572" i="32" a="1"/>
  <c r="C1572" i="32" s="1"/>
  <c r="D1277" i="32"/>
  <c r="C1277" i="32" a="1"/>
  <c r="C1277" i="32" s="1"/>
  <c r="D1307" i="32"/>
  <c r="C1307" i="32" a="1"/>
  <c r="C1307" i="32" s="1"/>
  <c r="D1601" i="32"/>
  <c r="C1601" i="32" a="1"/>
  <c r="C1601" i="32" s="1"/>
  <c r="D1549" i="32"/>
  <c r="C1549" i="32" a="1"/>
  <c r="C1549" i="32" s="1"/>
  <c r="D1602" i="32"/>
  <c r="C1602" i="32" a="1"/>
  <c r="C1602" i="32" s="1"/>
  <c r="D1300" i="32"/>
  <c r="C1300" i="32" a="1"/>
  <c r="C1300" i="32" s="1"/>
  <c r="D1565" i="32"/>
  <c r="C1565" i="32" a="1"/>
  <c r="C1565" i="32" s="1"/>
  <c r="D1433" i="32"/>
  <c r="C1433" i="32" a="1"/>
  <c r="C1433" i="32" s="1"/>
  <c r="D1356" i="32"/>
  <c r="C1356" i="32" a="1"/>
  <c r="C1356" i="32" s="1"/>
  <c r="D1382" i="32"/>
  <c r="C1382" i="32" a="1"/>
  <c r="C1382" i="32" s="1"/>
  <c r="D1445" i="32"/>
  <c r="C1445" i="32" a="1"/>
  <c r="C1445" i="32" s="1"/>
  <c r="D1438" i="32"/>
  <c r="C1438" i="32" a="1"/>
  <c r="C1438" i="32" s="1"/>
  <c r="D1419" i="32"/>
  <c r="C1419" i="32" a="1"/>
  <c r="C1419" i="32" s="1"/>
  <c r="D1312" i="32"/>
  <c r="C1312" i="32" a="1"/>
  <c r="C1312" i="32" s="1"/>
  <c r="D1410" i="32"/>
  <c r="C1410" i="32" a="1"/>
  <c r="C1410" i="32" s="1"/>
  <c r="D1365" i="32"/>
  <c r="C1365" i="32" a="1"/>
  <c r="C1365" i="32" s="1"/>
  <c r="D1413" i="32"/>
  <c r="C1413" i="32" a="1"/>
  <c r="C1413" i="32" s="1"/>
  <c r="D9734" i="32"/>
  <c r="C9734" i="32" a="1"/>
  <c r="C9734" i="32" s="1"/>
  <c r="D9727" i="32"/>
  <c r="C9727" i="32" a="1"/>
  <c r="C9727" i="32" s="1"/>
  <c r="D20855" i="32"/>
  <c r="C20855" i="32" a="1"/>
  <c r="C20855" i="32" s="1"/>
  <c r="D20756" i="32"/>
  <c r="C20756" i="32" a="1"/>
  <c r="C20756" i="32" s="1"/>
  <c r="D20721" i="32"/>
  <c r="C20721" i="32" a="1"/>
  <c r="C20721" i="32" s="1"/>
  <c r="D20742" i="32"/>
  <c r="C20742" i="32" a="1"/>
  <c r="C20742" i="32" s="1"/>
  <c r="D20815" i="32"/>
  <c r="C20815" i="32" a="1"/>
  <c r="C20815" i="32" s="1"/>
  <c r="D20849" i="32"/>
  <c r="C20849" i="32" a="1"/>
  <c r="C20849" i="32" s="1"/>
  <c r="D20746" i="32"/>
  <c r="C20746" i="32" a="1"/>
  <c r="C20746" i="32" s="1"/>
  <c r="D20700" i="32"/>
  <c r="C20700" i="32" a="1"/>
  <c r="C20700" i="32" s="1"/>
  <c r="D20720" i="32"/>
  <c r="C20720" i="32" a="1"/>
  <c r="C20720" i="32" s="1"/>
  <c r="D20726" i="32"/>
  <c r="C20726" i="32" a="1"/>
  <c r="C20726" i="32" s="1"/>
  <c r="D20706" i="32"/>
  <c r="C20706" i="32" a="1"/>
  <c r="C20706" i="32" s="1"/>
  <c r="D20826" i="32"/>
  <c r="C20826" i="32" a="1"/>
  <c r="C20826" i="32" s="1"/>
  <c r="D20702" i="32"/>
  <c r="C20702" i="32" a="1"/>
  <c r="C20702" i="32" s="1"/>
  <c r="D20869" i="32"/>
  <c r="C20869" i="32" a="1"/>
  <c r="C20869" i="32" s="1"/>
  <c r="D20861" i="32"/>
  <c r="C20861" i="32" a="1"/>
  <c r="C20861" i="32" s="1"/>
  <c r="D20817" i="32"/>
  <c r="C20817" i="32" a="1"/>
  <c r="C20817" i="32" s="1"/>
  <c r="D20750" i="32"/>
  <c r="C20750" i="32" a="1"/>
  <c r="C20750" i="32" s="1"/>
  <c r="D4977" i="32"/>
  <c r="C4977" i="32" a="1"/>
  <c r="C4977" i="32" s="1"/>
  <c r="D4993" i="32"/>
  <c r="C4993" i="32" a="1"/>
  <c r="C4993" i="32" s="1"/>
  <c r="D5024" i="32"/>
  <c r="C5024" i="32" a="1"/>
  <c r="C5024" i="32" s="1"/>
  <c r="D20230" i="32"/>
  <c r="C20230" i="32" a="1"/>
  <c r="C20230" i="32" s="1"/>
  <c r="D20272" i="32"/>
  <c r="C20272" i="32" a="1"/>
  <c r="C20272" i="32" s="1"/>
  <c r="D20182" i="32"/>
  <c r="C20182" i="32" a="1"/>
  <c r="C20182" i="32" s="1"/>
  <c r="D20178" i="32"/>
  <c r="C20178" i="32" a="1"/>
  <c r="C20178" i="32" s="1"/>
  <c r="D20374" i="32"/>
  <c r="C20374" i="32" a="1"/>
  <c r="C20374" i="32" s="1"/>
  <c r="D20293" i="32"/>
  <c r="C20293" i="32" a="1"/>
  <c r="C20293" i="32" s="1"/>
  <c r="D20279" i="32"/>
  <c r="C20279" i="32" a="1"/>
  <c r="C20279" i="32" s="1"/>
  <c r="D20198" i="32"/>
  <c r="C20198" i="32" a="1"/>
  <c r="C20198" i="32" s="1"/>
  <c r="D20369" i="32"/>
  <c r="C20369" i="32" a="1"/>
  <c r="C20369" i="32" s="1"/>
  <c r="D20440" i="32"/>
  <c r="C20440" i="32" a="1"/>
  <c r="C20440" i="32" s="1"/>
  <c r="D20235" i="32"/>
  <c r="C20235" i="32" a="1"/>
  <c r="C20235" i="32" s="1"/>
  <c r="D20154" i="32"/>
  <c r="C20154" i="32" a="1"/>
  <c r="C20154" i="32" s="1"/>
  <c r="D20320" i="32"/>
  <c r="C20320" i="32" a="1"/>
  <c r="C20320" i="32" s="1"/>
  <c r="D20447" i="32"/>
  <c r="C20447" i="32" a="1"/>
  <c r="C20447" i="32" s="1"/>
  <c r="D20415" i="32"/>
  <c r="C20415" i="32" a="1"/>
  <c r="C20415" i="32" s="1"/>
  <c r="D20258" i="32"/>
  <c r="C20258" i="32" a="1"/>
  <c r="C20258" i="32" s="1"/>
  <c r="D20196" i="32"/>
  <c r="C20196" i="32" a="1"/>
  <c r="C20196" i="32" s="1"/>
  <c r="D20228" i="32"/>
  <c r="C20228" i="32" a="1"/>
  <c r="C20228" i="32" s="1"/>
  <c r="D20420" i="32"/>
  <c r="C20420" i="32" a="1"/>
  <c r="C20420" i="32" s="1"/>
  <c r="D20261" i="32"/>
  <c r="C20261" i="32" a="1"/>
  <c r="C20261" i="32" s="1"/>
  <c r="D20237" i="32"/>
  <c r="C20237" i="32" a="1"/>
  <c r="C20237" i="32" s="1"/>
  <c r="D20286" i="32"/>
  <c r="C20286" i="32" a="1"/>
  <c r="C20286" i="32" s="1"/>
  <c r="D20323" i="32"/>
  <c r="C20323" i="32" a="1"/>
  <c r="C20323" i="32" s="1"/>
  <c r="D20365" i="32"/>
  <c r="C20365" i="32" a="1"/>
  <c r="C20365" i="32" s="1"/>
  <c r="D20434" i="32"/>
  <c r="C20434" i="32" a="1"/>
  <c r="C20434" i="32" s="1"/>
  <c r="D20404" i="32"/>
  <c r="C20404" i="32" a="1"/>
  <c r="C20404" i="32" s="1"/>
  <c r="D14722" i="32"/>
  <c r="C14722" i="32" a="1"/>
  <c r="C14722" i="32" s="1"/>
  <c r="D14736" i="32"/>
  <c r="C14736" i="32" a="1"/>
  <c r="C14736" i="32" s="1"/>
  <c r="D4855" i="32"/>
  <c r="C4855" i="32" a="1"/>
  <c r="C4855" i="32" s="1"/>
  <c r="D4836" i="32"/>
  <c r="C4836" i="32" a="1"/>
  <c r="C4836" i="32" s="1"/>
  <c r="D4712" i="32"/>
  <c r="C4712" i="32" a="1"/>
  <c r="C4712" i="32" s="1"/>
  <c r="D4806" i="32"/>
  <c r="C4806" i="32" a="1"/>
  <c r="C4806" i="32" s="1"/>
  <c r="D4789" i="32"/>
  <c r="C4789" i="32" a="1"/>
  <c r="C4789" i="32" s="1"/>
  <c r="D4841" i="32"/>
  <c r="C4841" i="32" a="1"/>
  <c r="C4841" i="32" s="1"/>
  <c r="D4807" i="32"/>
  <c r="C4807" i="32" a="1"/>
  <c r="C4807" i="32" s="1"/>
  <c r="D4757" i="32"/>
  <c r="C4757" i="32" a="1"/>
  <c r="C4757" i="32" s="1"/>
  <c r="D4817" i="32"/>
  <c r="C4817" i="32" a="1"/>
  <c r="C4817" i="32" s="1"/>
  <c r="D4751" i="32"/>
  <c r="C4751" i="32" a="1"/>
  <c r="C4751" i="32" s="1"/>
  <c r="D4835" i="32"/>
  <c r="C4835" i="32" a="1"/>
  <c r="C4835" i="32" s="1"/>
  <c r="D4750" i="32"/>
  <c r="C4750" i="32" a="1"/>
  <c r="C4750" i="32" s="1"/>
  <c r="D4885" i="32"/>
  <c r="C4885" i="32" a="1"/>
  <c r="C4885" i="32" s="1"/>
  <c r="D4796" i="32"/>
  <c r="C4796" i="32" a="1"/>
  <c r="C4796" i="32" s="1"/>
  <c r="D4711" i="32"/>
  <c r="C4711" i="32" a="1"/>
  <c r="C4711" i="32" s="1"/>
  <c r="D8512" i="32"/>
  <c r="C8512" i="32" a="1"/>
  <c r="C8512" i="32" s="1"/>
  <c r="D8721" i="32"/>
  <c r="C8721" i="32" a="1"/>
  <c r="C8721" i="32" s="1"/>
  <c r="D8591" i="32"/>
  <c r="C8591" i="32" a="1"/>
  <c r="C8591" i="32" s="1"/>
  <c r="D8764" i="32"/>
  <c r="C8764" i="32" a="1"/>
  <c r="C8764" i="32" s="1"/>
  <c r="D8412" i="32"/>
  <c r="C8412" i="32" a="1"/>
  <c r="C8412" i="32" s="1"/>
  <c r="D8534" i="32"/>
  <c r="C8534" i="32" a="1"/>
  <c r="C8534" i="32" s="1"/>
  <c r="D8714" i="32"/>
  <c r="C8714" i="32" a="1"/>
  <c r="C8714" i="32" s="1"/>
  <c r="D8569" i="32"/>
  <c r="C8569" i="32" a="1"/>
  <c r="C8569" i="32" s="1"/>
  <c r="D8476" i="32"/>
  <c r="C8476" i="32" a="1"/>
  <c r="C8476" i="32" s="1"/>
  <c r="D8575" i="32"/>
  <c r="C8575" i="32" a="1"/>
  <c r="C8575" i="32" s="1"/>
  <c r="D8643" i="32"/>
  <c r="C8643" i="32" a="1"/>
  <c r="C8643" i="32" s="1"/>
  <c r="D8821" i="32"/>
  <c r="C8821" i="32" a="1"/>
  <c r="C8821" i="32" s="1"/>
  <c r="D8500" i="32"/>
  <c r="C8500" i="32" a="1"/>
  <c r="C8500" i="32" s="1"/>
  <c r="D8696" i="32"/>
  <c r="C8696" i="32" a="1"/>
  <c r="C8696" i="32" s="1"/>
  <c r="D8588" i="32"/>
  <c r="C8588" i="32" a="1"/>
  <c r="C8588" i="32" s="1"/>
  <c r="D8442" i="32"/>
  <c r="C8442" i="32" a="1"/>
  <c r="C8442" i="32" s="1"/>
  <c r="D8706" i="32"/>
  <c r="C8706" i="32" a="1"/>
  <c r="C8706" i="32" s="1"/>
  <c r="D8424" i="32"/>
  <c r="C8424" i="32" a="1"/>
  <c r="C8424" i="32" s="1"/>
  <c r="D8443" i="32"/>
  <c r="C8443" i="32" a="1"/>
  <c r="C8443" i="32" s="1"/>
  <c r="D8799" i="32"/>
  <c r="C8799" i="32" a="1"/>
  <c r="C8799" i="32" s="1"/>
  <c r="D8647" i="32"/>
  <c r="C8647" i="32" a="1"/>
  <c r="C8647" i="32" s="1"/>
  <c r="D8641" i="32"/>
  <c r="C8641" i="32" a="1"/>
  <c r="C8641" i="32" s="1"/>
  <c r="D8687" i="32"/>
  <c r="C8687" i="32" a="1"/>
  <c r="C8687" i="32" s="1"/>
  <c r="D8702" i="32"/>
  <c r="C8702" i="32" a="1"/>
  <c r="C8702" i="32" s="1"/>
  <c r="D8598" i="32"/>
  <c r="C8598" i="32" a="1"/>
  <c r="C8598" i="32" s="1"/>
  <c r="D8802" i="32"/>
  <c r="C8802" i="32" a="1"/>
  <c r="C8802" i="32" s="1"/>
  <c r="D8724" i="32"/>
  <c r="C8724" i="32" a="1"/>
  <c r="C8724" i="32" s="1"/>
  <c r="D8809" i="32"/>
  <c r="C8809" i="32" a="1"/>
  <c r="C8809" i="32" s="1"/>
  <c r="D8671" i="32"/>
  <c r="C8671" i="32" a="1"/>
  <c r="C8671" i="32" s="1"/>
  <c r="D8682" i="32"/>
  <c r="C8682" i="32" a="1"/>
  <c r="C8682" i="32" s="1"/>
  <c r="D8784" i="32"/>
  <c r="C8784" i="32" a="1"/>
  <c r="C8784" i="32" s="1"/>
  <c r="D8831" i="32"/>
  <c r="C8831" i="32" a="1"/>
  <c r="C8831" i="32" s="1"/>
  <c r="D8473" i="32"/>
  <c r="C8473" i="32" a="1"/>
  <c r="C8473" i="32" s="1"/>
  <c r="D4973" i="32"/>
  <c r="C4973" i="32" a="1"/>
  <c r="C4973" i="32" s="1"/>
  <c r="D10888" i="32"/>
  <c r="C10888" i="32" a="1"/>
  <c r="C10888" i="32" s="1"/>
  <c r="D10790" i="32"/>
  <c r="C10790" i="32" a="1"/>
  <c r="C10790" i="32" s="1"/>
  <c r="D10784" i="32"/>
  <c r="C10784" i="32" a="1"/>
  <c r="C10784" i="32" s="1"/>
  <c r="D10907" i="32"/>
  <c r="C10907" i="32" a="1"/>
  <c r="C10907" i="32" s="1"/>
  <c r="D10852" i="32"/>
  <c r="C10852" i="32" a="1"/>
  <c r="C10852" i="32" s="1"/>
  <c r="D11322" i="32"/>
  <c r="C11322" i="32" a="1"/>
  <c r="C11322" i="32" s="1"/>
  <c r="D11316" i="32"/>
  <c r="C11316" i="32" a="1"/>
  <c r="C11316" i="32" s="1"/>
  <c r="D11260" i="32"/>
  <c r="C11260" i="32" a="1"/>
  <c r="C11260" i="32" s="1"/>
  <c r="D13419" i="32"/>
  <c r="C13419" i="32" a="1"/>
  <c r="C13419" i="32" s="1"/>
  <c r="D13442" i="32"/>
  <c r="C13442" i="32" a="1"/>
  <c r="C13442" i="32" s="1"/>
  <c r="D13473" i="32"/>
  <c r="C13473" i="32" a="1"/>
  <c r="C13473" i="32" s="1"/>
  <c r="D18562" i="32"/>
  <c r="C18562" i="32" a="1"/>
  <c r="C18562" i="32" s="1"/>
  <c r="D18558" i="32"/>
  <c r="C18558" i="32" a="1"/>
  <c r="C18558" i="32" s="1"/>
  <c r="D18560" i="32"/>
  <c r="C18560" i="32" a="1"/>
  <c r="C18560" i="32" s="1"/>
  <c r="D3514" i="32"/>
  <c r="C3514" i="32" a="1"/>
  <c r="C3514" i="32" s="1"/>
  <c r="D3409" i="32"/>
  <c r="C3409" i="32" a="1"/>
  <c r="C3409" i="32" s="1"/>
  <c r="D3475" i="32"/>
  <c r="C3475" i="32" a="1"/>
  <c r="C3475" i="32" s="1"/>
  <c r="D3523" i="32"/>
  <c r="C3523" i="32" a="1"/>
  <c r="C3523" i="32" s="1"/>
  <c r="D3422" i="32"/>
  <c r="C3422" i="32" a="1"/>
  <c r="C3422" i="32" s="1"/>
  <c r="D3529" i="32"/>
  <c r="C3529" i="32" a="1"/>
  <c r="C3529" i="32" s="1"/>
  <c r="D3525" i="32"/>
  <c r="C3525" i="32" a="1"/>
  <c r="C3525" i="32" s="1"/>
  <c r="D3515" i="32"/>
  <c r="C3515" i="32" a="1"/>
  <c r="C3515" i="32" s="1"/>
  <c r="D3438" i="32"/>
  <c r="C3438" i="32" a="1"/>
  <c r="C3438" i="32" s="1"/>
  <c r="D3567" i="32"/>
  <c r="C3567" i="32" a="1"/>
  <c r="C3567" i="32" s="1"/>
  <c r="D3466" i="32"/>
  <c r="C3466" i="32" a="1"/>
  <c r="C3466" i="32" s="1"/>
  <c r="D3490" i="32"/>
  <c r="C3490" i="32" a="1"/>
  <c r="C3490" i="32" s="1"/>
  <c r="D21922" i="32"/>
  <c r="C21922" i="32" a="1"/>
  <c r="C21922" i="32" s="1"/>
  <c r="D21874" i="32"/>
  <c r="C21874" i="32" a="1"/>
  <c r="C21874" i="32" s="1"/>
  <c r="D22016" i="32"/>
  <c r="C22016" i="32" a="1"/>
  <c r="C22016" i="32" s="1"/>
  <c r="D21859" i="32"/>
  <c r="C21859" i="32" a="1"/>
  <c r="C21859" i="32" s="1"/>
  <c r="D21994" i="32"/>
  <c r="C21994" i="32" a="1"/>
  <c r="C21994" i="32" s="1"/>
  <c r="D21928" i="32"/>
  <c r="C21928" i="32" a="1"/>
  <c r="C21928" i="32" s="1"/>
  <c r="D21949" i="32"/>
  <c r="C21949" i="32" a="1"/>
  <c r="C21949" i="32" s="1"/>
  <c r="D21975" i="32"/>
  <c r="C21975" i="32" a="1"/>
  <c r="C21975" i="32" s="1"/>
  <c r="D21902" i="32"/>
  <c r="C21902" i="32" a="1"/>
  <c r="C21902" i="32" s="1"/>
  <c r="D21995" i="32"/>
  <c r="C21995" i="32" a="1"/>
  <c r="C21995" i="32" s="1"/>
  <c r="D21878" i="32"/>
  <c r="C21878" i="32" a="1"/>
  <c r="C21878" i="32" s="1"/>
  <c r="D21945" i="32"/>
  <c r="C21945" i="32" a="1"/>
  <c r="C21945" i="32" s="1"/>
  <c r="D21923" i="32"/>
  <c r="C21923" i="32" a="1"/>
  <c r="C21923" i="32" s="1"/>
  <c r="D6859" i="32"/>
  <c r="C6859" i="32" a="1"/>
  <c r="C6859" i="32" s="1"/>
  <c r="D6921" i="32"/>
  <c r="C6921" i="32" a="1"/>
  <c r="C6921" i="32" s="1"/>
  <c r="D6823" i="32"/>
  <c r="C6823" i="32" a="1"/>
  <c r="C6823" i="32" s="1"/>
  <c r="D6873" i="32"/>
  <c r="C6873" i="32" a="1"/>
  <c r="C6873" i="32" s="1"/>
  <c r="D6698" i="32"/>
  <c r="C6698" i="32" a="1"/>
  <c r="C6698" i="32" s="1"/>
  <c r="D6782" i="32"/>
  <c r="C6782" i="32" a="1"/>
  <c r="C6782" i="32" s="1"/>
  <c r="D6853" i="32"/>
  <c r="C6853" i="32" a="1"/>
  <c r="C6853" i="32" s="1"/>
  <c r="D6784" i="32"/>
  <c r="C6784" i="32" a="1"/>
  <c r="C6784" i="32" s="1"/>
  <c r="D6875" i="32"/>
  <c r="C6875" i="32" a="1"/>
  <c r="C6875" i="32" s="1"/>
  <c r="D6700" i="32"/>
  <c r="C6700" i="32" a="1"/>
  <c r="C6700" i="32" s="1"/>
  <c r="D6772" i="32"/>
  <c r="C6772" i="32" a="1"/>
  <c r="C6772" i="32" s="1"/>
  <c r="D6775" i="32"/>
  <c r="C6775" i="32" a="1"/>
  <c r="C6775" i="32" s="1"/>
  <c r="D23279" i="32"/>
  <c r="C23279" i="32" a="1"/>
  <c r="C23279" i="32" s="1"/>
  <c r="D23311" i="32"/>
  <c r="C23311" i="32" a="1"/>
  <c r="C23311" i="32" s="1"/>
  <c r="D23395" i="32"/>
  <c r="C23395" i="32" a="1"/>
  <c r="C23395" i="32" s="1"/>
  <c r="D23299" i="32"/>
  <c r="C23299" i="32" a="1"/>
  <c r="C23299" i="32" s="1"/>
  <c r="D19887" i="32"/>
  <c r="C19887" i="32" a="1"/>
  <c r="C19887" i="32" s="1"/>
  <c r="D11684" i="32"/>
  <c r="C11684" i="32" a="1"/>
  <c r="C11684" i="32" s="1"/>
  <c r="D9307" i="32"/>
  <c r="C9307" i="32" a="1"/>
  <c r="C9307" i="32" s="1"/>
  <c r="D9299" i="32"/>
  <c r="C9299" i="32" a="1"/>
  <c r="C9299" i="32" s="1"/>
  <c r="D9310" i="32"/>
  <c r="C9310" i="32" a="1"/>
  <c r="C9310" i="32" s="1"/>
  <c r="D9315" i="32"/>
  <c r="C9315" i="32" a="1"/>
  <c r="C9315" i="32" s="1"/>
  <c r="D9330" i="32"/>
  <c r="C9330" i="32" a="1"/>
  <c r="C9330" i="32" s="1"/>
  <c r="D9233" i="32"/>
  <c r="C9233" i="32" a="1"/>
  <c r="C9233" i="32" s="1"/>
  <c r="D9251" i="32"/>
  <c r="C9251" i="32" a="1"/>
  <c r="C9251" i="32" s="1"/>
  <c r="D9355" i="32"/>
  <c r="C9355" i="32" a="1"/>
  <c r="C9355" i="32" s="1"/>
  <c r="D9289" i="32"/>
  <c r="C9289" i="32" a="1"/>
  <c r="C9289" i="32" s="1"/>
  <c r="D9275" i="32"/>
  <c r="C9275" i="32" a="1"/>
  <c r="C9275" i="32" s="1"/>
  <c r="D3644" i="32"/>
  <c r="C3644" i="32" a="1"/>
  <c r="C3644" i="32" s="1"/>
  <c r="D3646" i="32"/>
  <c r="C3646" i="32" a="1"/>
  <c r="C3646" i="32" s="1"/>
  <c r="D3688" i="32"/>
  <c r="C3688" i="32" a="1"/>
  <c r="C3688" i="32" s="1"/>
  <c r="D3600" i="32"/>
  <c r="C3600" i="32" a="1"/>
  <c r="C3600" i="32" s="1"/>
  <c r="D3698" i="32"/>
  <c r="C3698" i="32" a="1"/>
  <c r="C3698" i="32" s="1"/>
  <c r="D3575" i="32"/>
  <c r="C3575" i="32" a="1"/>
  <c r="C3575" i="32" s="1"/>
  <c r="D3662" i="32"/>
  <c r="C3662" i="32" a="1"/>
  <c r="C3662" i="32" s="1"/>
  <c r="D3643" i="32"/>
  <c r="C3643" i="32" a="1"/>
  <c r="C3643" i="32" s="1"/>
  <c r="D3669" i="32"/>
  <c r="C3669" i="32" a="1"/>
  <c r="C3669" i="32" s="1"/>
  <c r="D17001" i="32"/>
  <c r="C17001" i="32" a="1"/>
  <c r="C17001" i="32" s="1"/>
  <c r="D16975" i="32"/>
  <c r="C16975" i="32" a="1"/>
  <c r="C16975" i="32" s="1"/>
  <c r="D17022" i="32"/>
  <c r="C17022" i="32" a="1"/>
  <c r="C17022" i="32" s="1"/>
  <c r="D16959" i="32"/>
  <c r="C16959" i="32" a="1"/>
  <c r="C16959" i="32" s="1"/>
  <c r="D17006" i="32"/>
  <c r="C17006" i="32" a="1"/>
  <c r="C17006" i="32" s="1"/>
  <c r="D9838" i="32"/>
  <c r="C9838" i="32" a="1"/>
  <c r="C9838" i="32" s="1"/>
  <c r="D9890" i="32"/>
  <c r="C9890" i="32" a="1"/>
  <c r="C9890" i="32" s="1"/>
  <c r="D9874" i="32"/>
  <c r="C9874" i="32" a="1"/>
  <c r="C9874" i="32" s="1"/>
  <c r="D12738" i="32"/>
  <c r="C12738" i="32" a="1"/>
  <c r="C12738" i="32" s="1"/>
  <c r="D12741" i="32"/>
  <c r="C12741" i="32" a="1"/>
  <c r="C12741" i="32" s="1"/>
  <c r="D12732" i="32"/>
  <c r="C12732" i="32" a="1"/>
  <c r="C12732" i="32" s="1"/>
  <c r="D12725" i="32"/>
  <c r="C12725" i="32" a="1"/>
  <c r="C12725" i="32" s="1"/>
  <c r="D19675" i="32"/>
  <c r="C19675" i="32" a="1"/>
  <c r="C19675" i="32" s="1"/>
  <c r="D19706" i="32"/>
  <c r="C19706" i="32" a="1"/>
  <c r="C19706" i="32" s="1"/>
  <c r="D19686" i="32"/>
  <c r="C19686" i="32" a="1"/>
  <c r="C19686" i="32" s="1"/>
  <c r="D19690" i="32"/>
  <c r="C19690" i="32" a="1"/>
  <c r="C19690" i="32" s="1"/>
  <c r="D911" i="32"/>
  <c r="D48" i="33" s="1" a="1"/>
  <c r="D48" i="33" s="1"/>
  <c r="C911" i="32" a="1"/>
  <c r="C911" i="32" s="1"/>
  <c r="D840" i="32"/>
  <c r="C840" i="32" a="1"/>
  <c r="C840" i="32" s="1"/>
  <c r="D1233" i="32"/>
  <c r="C1233" i="32" a="1"/>
  <c r="C1233" i="32" s="1"/>
  <c r="D849" i="32"/>
  <c r="C849" i="32" a="1"/>
  <c r="C849" i="32" s="1"/>
  <c r="D877" i="32"/>
  <c r="C877" i="32" a="1"/>
  <c r="C877" i="32" s="1"/>
  <c r="D1247" i="32"/>
  <c r="C1247" i="32" a="1"/>
  <c r="C1247" i="32" s="1"/>
  <c r="D901" i="32"/>
  <c r="C901" i="32" a="1"/>
  <c r="C901" i="32" s="1"/>
  <c r="D837" i="32"/>
  <c r="C837" i="32" a="1"/>
  <c r="C837" i="32" s="1"/>
  <c r="D1241" i="32"/>
  <c r="C1241" i="32" a="1"/>
  <c r="C1241" i="32" s="1"/>
  <c r="D844" i="32"/>
  <c r="C844" i="32" a="1"/>
  <c r="C844" i="32" s="1"/>
  <c r="D5731" i="32"/>
  <c r="C5731" i="32" a="1"/>
  <c r="C5731" i="32" s="1"/>
  <c r="D5691" i="32"/>
  <c r="C5691" i="32" a="1"/>
  <c r="C5691" i="32" s="1"/>
  <c r="D5665" i="32"/>
  <c r="C5665" i="32" a="1"/>
  <c r="C5665" i="32" s="1"/>
  <c r="D5690" i="32"/>
  <c r="C5690" i="32" a="1"/>
  <c r="C5690" i="32" s="1"/>
  <c r="D5635" i="32"/>
  <c r="C5635" i="32" a="1"/>
  <c r="C5635" i="32" s="1"/>
  <c r="D5670" i="32"/>
  <c r="C5670" i="32" a="1"/>
  <c r="C5670" i="32" s="1"/>
  <c r="D5695" i="32"/>
  <c r="C5695" i="32" a="1"/>
  <c r="C5695" i="32" s="1"/>
  <c r="D5637" i="32"/>
  <c r="C5637" i="32" a="1"/>
  <c r="C5637" i="32" s="1"/>
  <c r="D5697" i="32"/>
  <c r="C5697" i="32" a="1"/>
  <c r="C5697" i="32" s="1"/>
  <c r="D5613" i="32"/>
  <c r="C5613" i="32" a="1"/>
  <c r="C5613" i="32" s="1"/>
  <c r="D7695" i="32"/>
  <c r="C7695" i="32" a="1"/>
  <c r="C7695" i="32" s="1"/>
  <c r="D19764" i="32"/>
  <c r="C19764" i="32" a="1"/>
  <c r="C19764" i="32" s="1"/>
  <c r="C17703" i="32" a="1"/>
  <c r="C17703" i="32" s="1"/>
  <c r="C17627" i="32" a="1"/>
  <c r="C17627" i="32" s="1"/>
  <c r="C17735" i="32" a="1"/>
  <c r="C17735" i="32" s="1"/>
  <c r="C17705" i="32" a="1"/>
  <c r="C17705" i="32" s="1"/>
  <c r="C17694" i="32" a="1"/>
  <c r="C17694" i="32" s="1"/>
  <c r="C17634" i="32" a="1"/>
  <c r="C17634" i="32" s="1"/>
  <c r="C17682" i="32" a="1"/>
  <c r="C17682" i="32" s="1"/>
  <c r="C17738" i="32" a="1"/>
  <c r="C17738" i="32" s="1"/>
  <c r="C17668" i="32" a="1"/>
  <c r="C17668" i="32" s="1"/>
  <c r="C17657" i="32" a="1"/>
  <c r="C17657" i="32" s="1"/>
  <c r="C4899" i="32" a="1"/>
  <c r="C4899" i="32" s="1"/>
  <c r="C4956" i="32" a="1"/>
  <c r="C4956" i="32" s="1"/>
  <c r="C13548" i="32" a="1"/>
  <c r="C13548" i="32" s="1"/>
  <c r="C13510" i="32" a="1"/>
  <c r="C13510" i="32" s="1"/>
  <c r="C13544" i="32" a="1"/>
  <c r="C13544" i="32" s="1"/>
  <c r="C13561" i="32" a="1"/>
  <c r="C13561" i="32" s="1"/>
  <c r="C737" i="32" a="1"/>
  <c r="C737" i="32" s="1"/>
  <c r="C739" i="32" a="1"/>
  <c r="C739" i="32" s="1"/>
  <c r="C732" i="32" a="1"/>
  <c r="C732" i="32" s="1"/>
  <c r="C692" i="32" a="1"/>
  <c r="C692" i="32" s="1"/>
  <c r="C704" i="32" a="1"/>
  <c r="C704" i="32" s="1"/>
  <c r="C662" i="32" a="1"/>
  <c r="C662" i="32" s="1"/>
  <c r="C690" i="32" a="1"/>
  <c r="C690" i="32" s="1"/>
  <c r="C714" i="32" a="1"/>
  <c r="C714" i="32" s="1"/>
  <c r="C701" i="32" a="1"/>
  <c r="C701" i="32" s="1"/>
  <c r="C24720" i="32" a="1"/>
  <c r="C24720" i="32" s="1"/>
  <c r="C24689" i="32" a="1"/>
  <c r="C24689" i="32" s="1"/>
  <c r="C24682" i="32" a="1"/>
  <c r="C24682" i="32" s="1"/>
  <c r="C24619" i="32" a="1"/>
  <c r="C24619" i="32" s="1"/>
  <c r="C24659" i="32" a="1"/>
  <c r="C24659" i="32" s="1"/>
  <c r="C24624" i="32" a="1"/>
  <c r="C24624" i="32" s="1"/>
  <c r="C24700" i="32" a="1"/>
  <c r="C24700" i="32" s="1"/>
  <c r="C24715" i="32" a="1"/>
  <c r="C24715" i="32" s="1"/>
  <c r="C24719" i="32" a="1"/>
  <c r="C24719" i="32" s="1"/>
  <c r="C24611" i="32" a="1"/>
  <c r="C24611" i="32" s="1"/>
  <c r="C24597" i="32" a="1"/>
  <c r="C24597" i="32" s="1"/>
  <c r="C24580" i="32" a="1"/>
  <c r="C24580" i="32" s="1"/>
  <c r="C24635" i="32" a="1"/>
  <c r="C24635" i="32" s="1"/>
  <c r="C24583" i="32" a="1"/>
  <c r="C24583" i="32" s="1"/>
  <c r="C19067" i="32" a="1"/>
  <c r="C19067" i="32" s="1"/>
  <c r="C19062" i="32" a="1"/>
  <c r="C19062" i="32" s="1"/>
  <c r="C17442" i="32" a="1"/>
  <c r="C17442" i="32" s="1"/>
  <c r="C17456" i="32" a="1"/>
  <c r="C17456" i="32" s="1"/>
  <c r="C17460" i="32" a="1"/>
  <c r="C17460" i="32" s="1"/>
  <c r="C17464" i="32" a="1"/>
  <c r="C17464" i="32" s="1"/>
  <c r="C17480" i="32" a="1"/>
  <c r="C17480" i="32" s="1"/>
  <c r="C15095" i="32" a="1"/>
  <c r="C15095" i="32" s="1"/>
  <c r="C14998" i="32" a="1"/>
  <c r="C14998" i="32" s="1"/>
  <c r="C15077" i="32" a="1"/>
  <c r="C15077" i="32" s="1"/>
  <c r="C15183" i="32" a="1"/>
  <c r="C15183" i="32" s="1"/>
  <c r="C15079" i="32" a="1"/>
  <c r="C15079" i="32" s="1"/>
  <c r="C15177" i="32" a="1"/>
  <c r="C15177" i="32" s="1"/>
  <c r="C15215" i="32" a="1"/>
  <c r="C15215" i="32" s="1"/>
  <c r="C15114" i="32" a="1"/>
  <c r="C15114" i="32" s="1"/>
  <c r="C15162" i="32" a="1"/>
  <c r="C15162" i="32" s="1"/>
  <c r="C14940" i="32" a="1"/>
  <c r="C14940" i="32" s="1"/>
  <c r="C15102" i="32" a="1"/>
  <c r="C15102" i="32" s="1"/>
  <c r="C15086" i="32" a="1"/>
  <c r="C15086" i="32" s="1"/>
  <c r="C15210" i="32" a="1"/>
  <c r="C15210" i="32" s="1"/>
  <c r="C15197" i="32" a="1"/>
  <c r="C15197" i="32" s="1"/>
  <c r="C15207" i="32" a="1"/>
  <c r="C15207" i="32" s="1"/>
  <c r="C15213" i="32" a="1"/>
  <c r="C15213" i="32" s="1"/>
  <c r="C14988" i="32" a="1"/>
  <c r="C14988" i="32" s="1"/>
  <c r="C15124" i="32" a="1"/>
  <c r="C15124" i="32" s="1"/>
  <c r="C15172" i="32" a="1"/>
  <c r="C15172" i="32" s="1"/>
  <c r="C14306" i="32" a="1"/>
  <c r="C14306" i="32" s="1"/>
  <c r="C14327" i="32" a="1"/>
  <c r="C14327" i="32" s="1"/>
  <c r="C14318" i="32" a="1"/>
  <c r="C14318" i="32" s="1"/>
  <c r="C14295" i="32" a="1"/>
  <c r="C14295" i="32" s="1"/>
  <c r="C13893" i="32" a="1"/>
  <c r="C13893" i="32" s="1"/>
  <c r="C13767" i="32" a="1"/>
  <c r="C13767" i="32" s="1"/>
  <c r="C13836" i="32" a="1"/>
  <c r="C13836" i="32" s="1"/>
  <c r="C13863" i="32" a="1"/>
  <c r="C13863" i="32" s="1"/>
  <c r="C13856" i="32" a="1"/>
  <c r="C13856" i="32" s="1"/>
  <c r="C13796" i="32" a="1"/>
  <c r="C13796" i="32" s="1"/>
  <c r="C13865" i="32" a="1"/>
  <c r="C13865" i="32" s="1"/>
  <c r="C13766" i="32" a="1"/>
  <c r="C13766" i="32" s="1"/>
  <c r="C13816" i="32" a="1"/>
  <c r="C13816" i="32" s="1"/>
  <c r="C13881" i="32" a="1"/>
  <c r="C13881" i="32" s="1"/>
  <c r="C13755" i="32" a="1"/>
  <c r="C13755" i="32" s="1"/>
  <c r="C13885" i="32" a="1"/>
  <c r="C13885" i="32" s="1"/>
  <c r="C13850" i="32" a="1"/>
  <c r="C13850" i="32" s="1"/>
  <c r="C14035" i="32" a="1"/>
  <c r="C14035" i="32" s="1"/>
  <c r="C13986" i="32" a="1"/>
  <c r="C13986" i="32" s="1"/>
  <c r="C13923" i="32" a="1"/>
  <c r="C13923" i="32" s="1"/>
  <c r="C14027" i="32" a="1"/>
  <c r="C14027" i="32" s="1"/>
  <c r="C13937" i="32" a="1"/>
  <c r="C13937" i="32" s="1"/>
  <c r="C13928" i="32" a="1"/>
  <c r="C13928" i="32" s="1"/>
  <c r="C14019" i="32" a="1"/>
  <c r="C14019" i="32" s="1"/>
  <c r="C13917" i="32" a="1"/>
  <c r="C13917" i="32" s="1"/>
  <c r="C13995" i="32" a="1"/>
  <c r="C13995" i="32" s="1"/>
  <c r="C14046" i="32" a="1"/>
  <c r="C14046" i="32" s="1"/>
  <c r="C13952" i="32" a="1"/>
  <c r="C13952" i="32" s="1"/>
  <c r="C22123" i="32" a="1"/>
  <c r="C22123" i="32" s="1"/>
  <c r="C22104" i="32" a="1"/>
  <c r="C22104" i="32" s="1"/>
  <c r="C22061" i="32" a="1"/>
  <c r="C22061" i="32" s="1"/>
  <c r="C22136" i="32" a="1"/>
  <c r="C22136" i="32" s="1"/>
  <c r="C22113" i="32" a="1"/>
  <c r="C22113" i="32" s="1"/>
  <c r="C22039" i="32" a="1"/>
  <c r="C22039" i="32" s="1"/>
  <c r="C22054" i="32" a="1"/>
  <c r="C22054" i="32" s="1"/>
  <c r="C22150" i="32" a="1"/>
  <c r="C22150" i="32" s="1"/>
  <c r="C22045" i="32" a="1"/>
  <c r="C22045" i="32" s="1"/>
  <c r="C20997" i="32" a="1"/>
  <c r="C20997" i="32" s="1"/>
  <c r="C20945" i="32" a="1"/>
  <c r="C20945" i="32" s="1"/>
  <c r="C20938" i="32" a="1"/>
  <c r="C20938" i="32" s="1"/>
  <c r="C21113" i="32" a="1"/>
  <c r="C21113" i="32" s="1"/>
  <c r="C21027" i="32" a="1"/>
  <c r="C21027" i="32" s="1"/>
  <c r="C20937" i="32" a="1"/>
  <c r="C20937" i="32" s="1"/>
  <c r="C20970" i="32" a="1"/>
  <c r="C20970" i="32" s="1"/>
  <c r="C21030" i="32" a="1"/>
  <c r="C21030" i="32" s="1"/>
  <c r="C20989" i="32" a="1"/>
  <c r="C20989" i="32" s="1"/>
  <c r="C20943" i="32" a="1"/>
  <c r="C20943" i="32" s="1"/>
  <c r="C20936" i="32" a="1"/>
  <c r="C20936" i="32" s="1"/>
  <c r="C20957" i="32" a="1"/>
  <c r="C20957" i="32" s="1"/>
  <c r="C21074" i="32" a="1"/>
  <c r="C21074" i="32" s="1"/>
  <c r="C20995" i="32" a="1"/>
  <c r="C20995" i="32" s="1"/>
  <c r="C21023" i="32" a="1"/>
  <c r="C21023" i="32" s="1"/>
  <c r="C21189" i="32" a="1"/>
  <c r="C21189" i="32" s="1"/>
  <c r="C21040" i="32" a="1"/>
  <c r="C21040" i="32" s="1"/>
  <c r="C20987" i="32" a="1"/>
  <c r="C20987" i="32" s="1"/>
  <c r="C20967" i="32" a="1"/>
  <c r="C20967" i="32" s="1"/>
  <c r="C21132" i="32" a="1"/>
  <c r="C21132" i="32" s="1"/>
  <c r="C20949" i="32" a="1"/>
  <c r="C20949" i="32" s="1"/>
  <c r="C21090" i="32" a="1"/>
  <c r="C21090" i="32" s="1"/>
  <c r="C18615" i="32" a="1"/>
  <c r="C18615" i="32" s="1"/>
  <c r="C18601" i="32" a="1"/>
  <c r="C18601" i="32" s="1"/>
  <c r="C18635" i="32" a="1"/>
  <c r="C18635" i="32" s="1"/>
  <c r="C18642" i="32" a="1"/>
  <c r="C18642" i="32" s="1"/>
  <c r="C18613" i="32" a="1"/>
  <c r="C18613" i="32" s="1"/>
  <c r="C18604" i="32" a="1"/>
  <c r="C18604" i="32" s="1"/>
  <c r="C12018" i="32" a="1"/>
  <c r="C12018" i="32" s="1"/>
  <c r="C10612" i="32" a="1"/>
  <c r="C10612" i="32" s="1"/>
  <c r="C12612" i="32" a="1"/>
  <c r="C12612" i="32" s="1"/>
  <c r="C12404" i="32" a="1"/>
  <c r="C12404" i="32" s="1"/>
  <c r="C10331" i="32" a="1"/>
  <c r="C10331" i="32" s="1"/>
  <c r="C11573" i="32" a="1"/>
  <c r="C11573" i="32" s="1"/>
  <c r="C12027" i="32" a="1"/>
  <c r="C12027" i="32" s="1"/>
  <c r="C11205" i="32" a="1"/>
  <c r="C11205" i="32" s="1"/>
  <c r="C10468" i="32" a="1"/>
  <c r="C10468" i="32" s="1"/>
  <c r="C12675" i="32" a="1"/>
  <c r="C12675" i="32" s="1"/>
  <c r="C13214" i="32" a="1"/>
  <c r="C13214" i="32" s="1"/>
  <c r="C10929" i="32" a="1"/>
  <c r="C10929" i="32" s="1"/>
  <c r="C13455" i="32" a="1"/>
  <c r="C13455" i="32" s="1"/>
  <c r="C10478" i="32" a="1"/>
  <c r="C10478" i="32" s="1"/>
  <c r="C10630" i="32" a="1"/>
  <c r="C10630" i="32" s="1"/>
  <c r="C12347" i="32" a="1"/>
  <c r="C12347" i="32" s="1"/>
  <c r="C13176" i="32" a="1"/>
  <c r="C13176" i="32" s="1"/>
  <c r="C14491" i="32" a="1"/>
  <c r="C14491" i="32" s="1"/>
  <c r="C10497" i="32" a="1"/>
  <c r="C10497" i="32" s="1"/>
  <c r="C13587" i="32" a="1"/>
  <c r="C13587" i="32" s="1"/>
  <c r="C13224" i="32" a="1"/>
  <c r="C13224" i="32" s="1"/>
  <c r="C10557" i="32" a="1"/>
  <c r="C10557" i="32" s="1"/>
  <c r="C12815" i="32" a="1"/>
  <c r="C12815" i="32" s="1"/>
  <c r="C13656" i="32" a="1"/>
  <c r="C13656" i="32" s="1"/>
  <c r="C11576" i="32" a="1"/>
  <c r="C11576" i="32" s="1"/>
  <c r="C12640" i="32" a="1"/>
  <c r="C12640" i="32" s="1"/>
  <c r="C12429" i="32" a="1"/>
  <c r="C12429" i="32" s="1"/>
  <c r="C11626" i="32" a="1"/>
  <c r="C11626" i="32" s="1"/>
  <c r="C11035" i="32" a="1"/>
  <c r="C11035" i="32" s="1"/>
  <c r="C14495" i="32" a="1"/>
  <c r="C14495" i="32" s="1"/>
  <c r="C12777" i="32" a="1"/>
  <c r="C12777" i="32" s="1"/>
  <c r="C13314" i="32" a="1"/>
  <c r="C13314" i="32" s="1"/>
  <c r="D7924" i="32"/>
  <c r="C11192" i="32" a="1"/>
  <c r="C11192" i="32" s="1"/>
  <c r="C10680" i="32" a="1"/>
  <c r="C10680" i="32" s="1"/>
  <c r="C13209" i="32" a="1"/>
  <c r="C13209" i="32" s="1"/>
  <c r="C12352" i="32" a="1"/>
  <c r="C12352" i="32" s="1"/>
  <c r="C10938" i="32" a="1"/>
  <c r="C10938" i="32" s="1"/>
  <c r="C14527" i="32" a="1"/>
  <c r="C14527" i="32" s="1"/>
  <c r="C12029" i="32" a="1"/>
  <c r="C12029" i="32" s="1"/>
  <c r="C10688" i="32" a="1"/>
  <c r="C10688" i="32" s="1"/>
  <c r="C12604" i="32" a="1"/>
  <c r="C12604" i="32" s="1"/>
  <c r="E56" i="33" a="1"/>
  <c r="E56" i="33" s="1"/>
  <c r="C10438" i="32" a="1"/>
  <c r="C10438" i="32" s="1"/>
  <c r="C12694" i="32" a="1"/>
  <c r="C12694" i="32" s="1"/>
  <c r="C12299" i="32" a="1"/>
  <c r="C12299" i="32" s="1"/>
  <c r="C10952" i="32" a="1"/>
  <c r="C10952" i="32" s="1"/>
  <c r="C11208" i="32" a="1"/>
  <c r="C11208" i="32" s="1"/>
  <c r="C12301" i="32" a="1"/>
  <c r="C12301" i="32" s="1"/>
  <c r="D7946" i="32"/>
  <c r="C11004" i="32" a="1"/>
  <c r="C11004" i="32" s="1"/>
  <c r="C13453" i="32" a="1"/>
  <c r="C13453" i="32" s="1"/>
  <c r="C12914" i="32" a="1"/>
  <c r="C12914" i="32" s="1"/>
  <c r="C10673" i="32" a="1"/>
  <c r="C10673" i="32" s="1"/>
  <c r="C12629" i="32" a="1"/>
  <c r="C12629" i="32" s="1"/>
  <c r="C13339" i="32" a="1"/>
  <c r="C13339" i="32" s="1"/>
  <c r="C11627" i="32" a="1"/>
  <c r="C11627" i="32" s="1"/>
  <c r="C12768" i="32" a="1"/>
  <c r="C12768" i="32" s="1"/>
  <c r="C10477" i="32" a="1"/>
  <c r="C10477" i="32" s="1"/>
  <c r="C10622" i="32" a="1"/>
  <c r="C10622" i="32" s="1"/>
  <c r="C13210" i="32" a="1"/>
  <c r="C13210" i="32" s="1"/>
  <c r="C14160" i="32" a="1"/>
  <c r="C14160" i="32" s="1"/>
  <c r="C10941" i="32" a="1"/>
  <c r="C10941" i="32" s="1"/>
  <c r="D24840" i="32"/>
  <c r="D5610" i="32"/>
  <c r="D5662" i="32"/>
  <c r="D24792" i="32"/>
  <c r="D24764" i="32"/>
  <c r="D24791" i="32"/>
  <c r="D24755" i="32"/>
  <c r="D24749" i="32"/>
  <c r="D19057" i="32"/>
  <c r="D19073" i="32"/>
  <c r="D3079" i="32"/>
  <c r="D3168" i="32"/>
  <c r="D2985" i="32"/>
  <c r="D3109" i="32"/>
  <c r="D3102" i="32"/>
  <c r="D3136" i="32"/>
  <c r="D3019" i="32"/>
  <c r="D2933" i="32"/>
  <c r="D2945" i="32"/>
  <c r="D2930" i="32"/>
  <c r="D3172" i="32"/>
  <c r="D2951" i="32"/>
  <c r="D2970" i="32"/>
  <c r="D3036" i="32"/>
  <c r="D3121" i="32"/>
  <c r="D3132" i="32"/>
  <c r="D3149" i="32"/>
  <c r="D2998" i="32"/>
  <c r="D3008" i="32"/>
  <c r="D13172" i="32"/>
  <c r="D18667" i="32"/>
  <c r="D18689" i="32"/>
  <c r="D18702" i="32"/>
  <c r="D18687" i="32"/>
  <c r="D18770" i="32"/>
  <c r="D18715" i="32"/>
  <c r="D18768" i="32"/>
  <c r="D18657" i="32"/>
  <c r="D18683" i="32"/>
  <c r="D11989" i="32"/>
  <c r="D11996" i="32"/>
  <c r="D11986" i="32"/>
  <c r="D19216" i="32"/>
  <c r="D19231" i="32"/>
  <c r="D19207" i="32"/>
  <c r="D19230" i="32"/>
  <c r="D8307" i="32"/>
  <c r="D8266" i="32"/>
  <c r="D8284" i="32"/>
  <c r="D8260" i="32"/>
  <c r="D8303" i="32"/>
  <c r="D8314" i="32"/>
  <c r="D8265" i="32"/>
  <c r="D11772" i="32"/>
  <c r="D11770" i="32"/>
  <c r="D11776" i="32"/>
  <c r="D11812" i="32"/>
  <c r="D17720" i="32"/>
  <c r="D17721" i="32"/>
  <c r="D17729" i="32"/>
  <c r="D17684" i="32"/>
  <c r="D17690" i="32"/>
  <c r="D17630" i="32"/>
  <c r="D24786" i="32"/>
  <c r="D24813" i="32"/>
  <c r="D24805" i="32"/>
  <c r="D5605" i="32"/>
  <c r="D5656" i="32"/>
  <c r="D24745" i="32"/>
  <c r="D24794" i="32"/>
  <c r="D5702" i="32"/>
  <c r="D7637" i="32"/>
  <c r="D24775" i="32"/>
  <c r="D24751" i="32"/>
  <c r="D24828" i="32"/>
  <c r="D5741" i="32"/>
  <c r="D5712" i="32"/>
  <c r="D7679" i="32"/>
  <c r="D19072" i="32"/>
  <c r="D3097" i="32"/>
  <c r="D2957" i="32"/>
  <c r="D2939" i="32"/>
  <c r="D3048" i="32"/>
  <c r="D3122" i="32"/>
  <c r="D3071" i="32"/>
  <c r="D3050" i="32"/>
  <c r="D3167" i="32"/>
  <c r="D2919" i="32"/>
  <c r="D2971" i="32"/>
  <c r="D3039" i="32"/>
  <c r="D3085" i="32"/>
  <c r="D3020" i="32"/>
  <c r="D3106" i="32"/>
  <c r="D3138" i="32"/>
  <c r="D3158" i="32"/>
  <c r="D3148" i="32"/>
  <c r="D13193" i="32"/>
  <c r="D13169" i="32"/>
  <c r="D18717" i="32"/>
  <c r="D18730" i="32"/>
  <c r="D18703" i="32"/>
  <c r="D18718" i="32"/>
  <c r="D18797" i="32"/>
  <c r="D18664" i="32"/>
  <c r="D13498" i="32"/>
  <c r="D13512" i="32"/>
  <c r="D11997" i="32"/>
  <c r="D11976" i="32"/>
  <c r="D11953" i="32"/>
  <c r="D19228" i="32"/>
  <c r="D19224" i="32"/>
  <c r="D5730" i="32"/>
  <c r="D5725" i="32"/>
  <c r="D5687" i="32"/>
  <c r="D19800" i="32"/>
  <c r="D19802" i="32"/>
  <c r="D19781" i="32"/>
  <c r="D19799" i="32"/>
  <c r="D19111" i="32"/>
  <c r="D17666" i="32"/>
  <c r="D17686" i="32"/>
  <c r="D4955" i="32"/>
  <c r="D4982" i="32"/>
  <c r="D13481" i="32"/>
  <c r="D13478" i="32"/>
  <c r="D715" i="32"/>
  <c r="D659" i="32"/>
  <c r="D670" i="32"/>
  <c r="D696" i="32"/>
  <c r="D727" i="32"/>
  <c r="D763" i="32"/>
  <c r="D24713" i="32"/>
  <c r="D24705" i="32"/>
  <c r="D24586" i="32"/>
  <c r="D24736" i="32"/>
  <c r="D24734" i="32"/>
  <c r="D24716" i="32"/>
  <c r="D24601" i="32"/>
  <c r="D24643" i="32"/>
  <c r="D24655" i="32"/>
  <c r="D19047" i="32"/>
  <c r="D17465" i="32"/>
  <c r="D17445" i="32"/>
  <c r="D17437" i="32"/>
  <c r="D15018" i="32"/>
  <c r="D14932" i="32"/>
  <c r="D15014" i="32"/>
  <c r="D15209" i="32"/>
  <c r="D15225" i="32"/>
  <c r="D14992" i="32"/>
  <c r="D15227" i="32"/>
  <c r="D14934" i="32"/>
  <c r="D15212" i="32"/>
  <c r="D15146" i="32"/>
  <c r="D15214" i="32"/>
  <c r="D14283" i="32"/>
  <c r="D14320" i="32"/>
  <c r="D13904" i="32"/>
  <c r="D13802" i="32"/>
  <c r="D13795" i="32"/>
  <c r="D14038" i="32"/>
  <c r="D13951" i="32"/>
  <c r="D14053" i="32"/>
  <c r="D13959" i="32"/>
  <c r="D22059" i="32"/>
  <c r="D22050" i="32"/>
  <c r="D22115" i="32"/>
  <c r="D22117" i="32"/>
  <c r="D22147" i="32"/>
  <c r="D22119" i="32"/>
  <c r="D22137" i="32"/>
  <c r="D22046" i="32"/>
  <c r="D21163" i="32"/>
  <c r="D21094" i="32"/>
  <c r="D21073" i="32"/>
  <c r="D20951" i="32"/>
  <c r="D21175" i="32"/>
  <c r="D20975" i="32"/>
  <c r="D21026" i="32"/>
  <c r="D21020" i="32"/>
  <c r="D21137" i="32"/>
  <c r="D21032" i="32"/>
  <c r="D20973" i="32"/>
  <c r="D21140" i="32"/>
  <c r="D21096" i="32"/>
  <c r="D21018" i="32"/>
  <c r="D21095" i="32"/>
  <c r="D20972" i="32"/>
  <c r="D21097" i="32"/>
  <c r="D21126" i="32"/>
  <c r="D21051" i="32"/>
  <c r="D21086" i="32"/>
  <c r="D21201" i="32"/>
  <c r="D18626" i="32"/>
  <c r="D18597" i="32"/>
  <c r="D18641" i="32"/>
  <c r="D18643" i="32"/>
  <c r="D12834" i="32"/>
  <c r="AB9" i="33" a="1"/>
  <c r="AB9" i="33" s="1"/>
  <c r="E9" i="33" s="1" a="1"/>
  <c r="E9" i="33" s="1"/>
  <c r="D14450" i="32"/>
  <c r="D2906" i="32"/>
  <c r="D13168" i="32"/>
  <c r="D19708" i="32"/>
  <c r="D17731" i="32"/>
  <c r="D13543" i="32"/>
  <c r="D671" i="32"/>
  <c r="D664" i="32"/>
  <c r="D680" i="32"/>
  <c r="D24577" i="32"/>
  <c r="D24633" i="32"/>
  <c r="D24593" i="32"/>
  <c r="D24679" i="32"/>
  <c r="D17463" i="32"/>
  <c r="D17471" i="32"/>
  <c r="D15217" i="32"/>
  <c r="D15096" i="32"/>
  <c r="D15020" i="32"/>
  <c r="D14941" i="32"/>
  <c r="D15016" i="32"/>
  <c r="D15026" i="32"/>
  <c r="D15133" i="32"/>
  <c r="D15115" i="32"/>
  <c r="D14299" i="32"/>
  <c r="D14323" i="32"/>
  <c r="D13794" i="32"/>
  <c r="D13900" i="32"/>
  <c r="D13869" i="32"/>
  <c r="D13851" i="32"/>
  <c r="D13978" i="32"/>
  <c r="D13915" i="32"/>
  <c r="D13925" i="32"/>
  <c r="D22079" i="32"/>
  <c r="D21004" i="32"/>
  <c r="D21017" i="32"/>
  <c r="D18590" i="32"/>
  <c r="D8283" i="32"/>
  <c r="D9488" i="32"/>
  <c r="D9507" i="32"/>
  <c r="D9491" i="32"/>
  <c r="D17740" i="32"/>
  <c r="D7644" i="32"/>
  <c r="D17801" i="32"/>
  <c r="D1116" i="32"/>
  <c r="D1016" i="32"/>
  <c r="D985" i="32"/>
  <c r="D1106" i="32"/>
  <c r="D1101" i="32"/>
  <c r="D1804" i="32"/>
  <c r="D1738" i="32"/>
  <c r="D12986" i="32"/>
  <c r="X13813" i="32"/>
  <c r="D13813" i="32" s="1"/>
  <c r="X13848" i="32"/>
  <c r="D13848" i="32" s="1"/>
  <c r="D5229" i="32"/>
  <c r="D2458" i="32"/>
  <c r="D2351" i="32"/>
  <c r="D2500" i="32"/>
  <c r="D2279" i="32"/>
  <c r="D2450" i="32"/>
  <c r="D2283" i="32"/>
  <c r="D12042" i="32"/>
  <c r="X13981" i="32"/>
  <c r="D13981" i="32" s="1"/>
  <c r="D24822" i="32"/>
  <c r="D24829" i="32"/>
  <c r="D3399" i="32"/>
  <c r="D24151" i="32"/>
  <c r="D24297" i="32"/>
  <c r="D24291" i="32"/>
  <c r="D9386" i="32"/>
  <c r="D9383" i="32"/>
  <c r="D19085" i="32"/>
  <c r="D2960" i="32"/>
  <c r="D3087" i="32"/>
  <c r="D3066" i="32"/>
  <c r="D3022" i="32"/>
  <c r="D2902" i="32"/>
  <c r="D3130" i="32"/>
  <c r="D3093" i="32"/>
  <c r="D2943" i="32"/>
  <c r="D3030" i="32"/>
  <c r="D3073" i="32"/>
  <c r="D3157" i="32"/>
  <c r="D3160" i="32"/>
  <c r="D3108" i="32"/>
  <c r="D2954" i="32"/>
  <c r="D3120" i="32"/>
  <c r="D3161" i="32"/>
  <c r="D3080" i="32"/>
  <c r="D3231" i="32"/>
  <c r="D3144" i="32"/>
  <c r="D3044" i="32"/>
  <c r="D3133" i="32"/>
  <c r="D3057" i="32"/>
  <c r="D2935" i="32"/>
  <c r="D3110" i="32"/>
  <c r="D4295" i="32"/>
  <c r="D4329" i="32"/>
  <c r="D4302" i="32"/>
  <c r="D4338" i="32"/>
  <c r="D4381" i="32"/>
  <c r="D21821" i="32"/>
  <c r="D21747" i="32"/>
  <c r="D21785" i="32"/>
  <c r="D4407" i="32"/>
  <c r="X13173" i="32"/>
  <c r="D13173" i="32" s="1"/>
  <c r="D22478" i="32"/>
  <c r="D22420" i="32"/>
  <c r="D22266" i="32"/>
  <c r="D22243" i="32"/>
  <c r="D7328" i="32"/>
  <c r="D7273" i="32"/>
  <c r="D7310" i="32"/>
  <c r="D11424" i="32"/>
  <c r="D11467" i="32"/>
  <c r="D11433" i="32"/>
  <c r="D13182" i="32"/>
  <c r="D13112" i="32"/>
  <c r="D23772" i="32"/>
  <c r="D15671" i="32"/>
  <c r="D13165" i="32"/>
  <c r="D13158" i="32"/>
  <c r="D13198" i="32"/>
  <c r="D8966" i="32"/>
  <c r="D4605" i="32"/>
  <c r="D8083" i="32"/>
  <c r="D8092" i="32"/>
  <c r="D8068" i="32"/>
  <c r="D8127" i="32"/>
  <c r="D4441" i="32"/>
  <c r="D5187" i="32"/>
  <c r="D5040" i="32"/>
  <c r="D5123" i="32"/>
  <c r="D5124" i="32"/>
  <c r="D25000" i="32"/>
  <c r="X11992" i="32"/>
  <c r="D11992" i="32" s="1"/>
  <c r="D18652" i="32"/>
  <c r="D18691" i="32"/>
  <c r="D18792" i="32"/>
  <c r="D18662" i="32"/>
  <c r="D18806" i="32"/>
  <c r="D18801" i="32"/>
  <c r="D18767" i="32"/>
  <c r="D18680" i="32"/>
  <c r="D13501" i="32"/>
  <c r="D23894" i="32"/>
  <c r="D23784" i="32"/>
  <c r="D23966" i="32"/>
  <c r="D12116" i="32"/>
  <c r="D20563" i="32"/>
  <c r="D20639" i="32"/>
  <c r="D6521" i="32"/>
  <c r="D6495" i="32"/>
  <c r="D6471" i="32"/>
  <c r="D11950" i="32"/>
  <c r="D11938" i="32"/>
  <c r="D11963" i="32"/>
  <c r="D11947" i="32"/>
  <c r="D11954" i="32"/>
  <c r="D11990" i="32"/>
  <c r="D14420" i="32"/>
  <c r="D17349" i="32"/>
  <c r="D22309" i="32"/>
  <c r="D634" i="32"/>
  <c r="D505" i="32"/>
  <c r="D583" i="32"/>
  <c r="D6687" i="32"/>
  <c r="D25222" i="32"/>
  <c r="D21526" i="32"/>
  <c r="D3828" i="32"/>
  <c r="D3769" i="32"/>
  <c r="D3768" i="32"/>
  <c r="D3919" i="32"/>
  <c r="D19024" i="32"/>
  <c r="D18978" i="32"/>
  <c r="D19001" i="32"/>
  <c r="D19335" i="32"/>
  <c r="D19369" i="32"/>
  <c r="D19391" i="32"/>
  <c r="D19416" i="32"/>
  <c r="D19236" i="32"/>
  <c r="D19200" i="32"/>
  <c r="D19242" i="32"/>
  <c r="D19235" i="32"/>
  <c r="D18351" i="32"/>
  <c r="D18419" i="32"/>
  <c r="D10228" i="32"/>
  <c r="D23123" i="32"/>
  <c r="D16745" i="32"/>
  <c r="D6162" i="32"/>
  <c r="D18210" i="32"/>
  <c r="D8279" i="32"/>
  <c r="D8288" i="32"/>
  <c r="D8301" i="32"/>
  <c r="D8291" i="32"/>
  <c r="D8268" i="32"/>
  <c r="D8317" i="32"/>
  <c r="D8270" i="32"/>
  <c r="D8293" i="32"/>
  <c r="D21586" i="32"/>
  <c r="D15988" i="32"/>
  <c r="D16853" i="32"/>
  <c r="D6645" i="32"/>
  <c r="D19501" i="32"/>
  <c r="D19549" i="32"/>
  <c r="D11743" i="32"/>
  <c r="D14763" i="32"/>
  <c r="D19186" i="32"/>
  <c r="D11775" i="32"/>
  <c r="D11823" i="32"/>
  <c r="D11837" i="32"/>
  <c r="D11838" i="32"/>
  <c r="D11804" i="32"/>
  <c r="D1435" i="32"/>
  <c r="D20913" i="32"/>
  <c r="D5020" i="32"/>
  <c r="D20368" i="32"/>
  <c r="D20396" i="32"/>
  <c r="D4737" i="32"/>
  <c r="D4819" i="32"/>
  <c r="D8452" i="32"/>
  <c r="D8813" i="32"/>
  <c r="D8497" i="32"/>
  <c r="D13438" i="32"/>
  <c r="D3519" i="32"/>
  <c r="D6808" i="32"/>
  <c r="D6797" i="32"/>
  <c r="D9284" i="32"/>
  <c r="D3595" i="32"/>
  <c r="D3610" i="32"/>
  <c r="D3686" i="32"/>
  <c r="D17011" i="32"/>
  <c r="D16973" i="32"/>
  <c r="D9915" i="32"/>
  <c r="D19661" i="32"/>
  <c r="D5683" i="32"/>
  <c r="D17651" i="32"/>
  <c r="D17732" i="32"/>
  <c r="D17644" i="32"/>
  <c r="D17704" i="32"/>
  <c r="D17723" i="32"/>
  <c r="D17623" i="32"/>
  <c r="D17667" i="32"/>
  <c r="D17654" i="32"/>
  <c r="D17681" i="32"/>
  <c r="D4986" i="32"/>
  <c r="D4988" i="32"/>
  <c r="D4969" i="32"/>
  <c r="D13552" i="32"/>
  <c r="D13479" i="32"/>
  <c r="D13554" i="32"/>
  <c r="D13541" i="32"/>
  <c r="D679" i="32"/>
  <c r="D765" i="32"/>
  <c r="D750" i="32"/>
  <c r="D757" i="32"/>
  <c r="D694" i="32"/>
  <c r="D736" i="32"/>
  <c r="D698" i="32"/>
  <c r="D752" i="32"/>
  <c r="D683" i="32"/>
  <c r="D24625" i="32"/>
  <c r="D24669" i="32"/>
  <c r="D24712" i="32"/>
  <c r="D24610" i="32"/>
  <c r="D24728" i="32"/>
  <c r="D24657" i="32"/>
  <c r="D24688" i="32"/>
  <c r="D24671" i="32"/>
  <c r="D24681" i="32"/>
  <c r="D24711" i="32"/>
  <c r="D24722" i="32"/>
  <c r="D24708" i="32"/>
  <c r="D24690" i="32"/>
  <c r="D24634" i="32"/>
  <c r="D19060" i="32"/>
  <c r="D17472" i="32"/>
  <c r="D17475" i="32"/>
  <c r="D17474" i="32"/>
  <c r="D17459" i="32"/>
  <c r="D17473" i="32"/>
  <c r="D15094" i="32"/>
  <c r="D15058" i="32"/>
  <c r="D15084" i="32"/>
  <c r="D15143" i="32"/>
  <c r="D15117" i="32"/>
  <c r="D15176" i="32"/>
  <c r="D15144" i="32"/>
  <c r="D15021" i="32"/>
  <c r="D15119" i="32"/>
  <c r="D15106" i="32"/>
  <c r="D15136" i="32"/>
  <c r="D15090" i="32"/>
  <c r="D15112" i="32"/>
  <c r="D15000" i="32"/>
  <c r="D15097" i="32"/>
  <c r="D15184" i="32"/>
  <c r="D14925" i="32"/>
  <c r="D15188" i="32"/>
  <c r="D14999" i="32"/>
  <c r="D14330" i="32"/>
  <c r="D14309" i="32"/>
  <c r="D14282" i="32"/>
  <c r="D14312" i="32"/>
  <c r="D13786" i="32"/>
  <c r="D13908" i="32"/>
  <c r="D13867" i="32"/>
  <c r="D13771" i="32"/>
  <c r="D13833" i="32"/>
  <c r="D13839" i="32"/>
  <c r="D13864" i="32"/>
  <c r="D13776" i="32"/>
  <c r="D13857" i="32"/>
  <c r="D13753" i="32"/>
  <c r="D13879" i="32"/>
  <c r="D13830" i="32"/>
  <c r="D13752" i="32"/>
  <c r="D13768" i="32"/>
  <c r="D13968" i="32"/>
  <c r="D13969" i="32"/>
  <c r="D13921" i="32"/>
  <c r="D13926" i="32"/>
  <c r="D14036" i="32"/>
  <c r="D14048" i="32"/>
  <c r="D13931" i="32"/>
  <c r="D13941" i="32"/>
  <c r="D13954" i="32"/>
  <c r="D13965" i="32"/>
  <c r="D13993" i="32"/>
  <c r="D14013" i="32"/>
  <c r="D22107" i="32"/>
  <c r="D22080" i="32"/>
  <c r="D22076" i="32"/>
  <c r="D22129" i="32"/>
  <c r="D22130" i="32"/>
  <c r="D22148" i="32"/>
  <c r="D22087" i="32"/>
  <c r="D22086" i="32"/>
  <c r="D22058" i="32"/>
  <c r="D21144" i="32"/>
  <c r="D21036" i="32"/>
  <c r="D21190" i="32"/>
  <c r="D21087" i="32"/>
  <c r="D20996" i="32"/>
  <c r="D21069" i="32"/>
  <c r="D75" i="33" s="1" a="1"/>
  <c r="D75" i="33" s="1"/>
  <c r="D21101" i="32"/>
  <c r="D21131" i="32"/>
  <c r="D21121" i="32"/>
  <c r="D21011" i="32"/>
  <c r="D21130" i="32"/>
  <c r="D20931" i="32"/>
  <c r="D20985" i="32"/>
  <c r="D21160" i="32"/>
  <c r="D21157" i="32"/>
  <c r="D21049" i="32"/>
  <c r="D20940" i="32"/>
  <c r="D21133" i="32"/>
  <c r="D21084" i="32"/>
  <c r="D21022" i="32"/>
  <c r="D21159" i="32"/>
  <c r="D20930" i="32"/>
  <c r="D18624" i="32"/>
  <c r="D18610" i="32"/>
  <c r="D18587" i="32"/>
  <c r="D18617" i="32"/>
  <c r="D18582" i="32"/>
  <c r="D18620" i="32"/>
  <c r="D9539" i="32"/>
  <c r="D9588" i="32"/>
  <c r="D17741" i="32"/>
  <c r="D7677" i="32"/>
  <c r="D1144" i="32"/>
  <c r="D1005" i="32"/>
  <c r="D1661" i="32"/>
  <c r="D927" i="32"/>
  <c r="D1210" i="32"/>
  <c r="X13875" i="32"/>
  <c r="D13875" i="32" s="1"/>
  <c r="D2258" i="32"/>
  <c r="D2340" i="32"/>
  <c r="D2579" i="32"/>
  <c r="D2372" i="32"/>
  <c r="D2494" i="32"/>
  <c r="D2545" i="32"/>
  <c r="D2585" i="32"/>
  <c r="D2302" i="32"/>
  <c r="D2561" i="32"/>
  <c r="D24753" i="32"/>
  <c r="D24793" i="32"/>
  <c r="D3374" i="32"/>
  <c r="D17911" i="32"/>
  <c r="D17938" i="32"/>
  <c r="D24232" i="32"/>
  <c r="D24226" i="32"/>
  <c r="D24117" i="32"/>
  <c r="D9372" i="32"/>
  <c r="D9361" i="32"/>
  <c r="D19052" i="32"/>
  <c r="D3230" i="32"/>
  <c r="D3045" i="32"/>
  <c r="D2995" i="32"/>
  <c r="D3171" i="32"/>
  <c r="D2909" i="32"/>
  <c r="D2904" i="32"/>
  <c r="D3151" i="32"/>
  <c r="D3043" i="32"/>
  <c r="D2907" i="32"/>
  <c r="D3154" i="32"/>
  <c r="D2987" i="32"/>
  <c r="D3061" i="32"/>
  <c r="D3082" i="32"/>
  <c r="D2980" i="32"/>
  <c r="D3032" i="32"/>
  <c r="D2915" i="32"/>
  <c r="D2966" i="32"/>
  <c r="D3104" i="32"/>
  <c r="D3092" i="32"/>
  <c r="D2905" i="32"/>
  <c r="D3035" i="32"/>
  <c r="D3125" i="32"/>
  <c r="D3064" i="32"/>
  <c r="D4291" i="32"/>
  <c r="D4415" i="32"/>
  <c r="D4322" i="32"/>
  <c r="D11364" i="32"/>
  <c r="D11907" i="32"/>
  <c r="D4388" i="32"/>
  <c r="D14887" i="32"/>
  <c r="D14893" i="32"/>
  <c r="D22466" i="32"/>
  <c r="D22459" i="32"/>
  <c r="D22241" i="32"/>
  <c r="D7527" i="32"/>
  <c r="D7326" i="32"/>
  <c r="D7468" i="32"/>
  <c r="D7325" i="32"/>
  <c r="D17594" i="32"/>
  <c r="D17571" i="32"/>
  <c r="D17616" i="32"/>
  <c r="D17502" i="32"/>
  <c r="D16726" i="32"/>
  <c r="D15656" i="32"/>
  <c r="D15681" i="32"/>
  <c r="D15717" i="32"/>
  <c r="D120" i="32"/>
  <c r="D66" i="32"/>
  <c r="D13166" i="32"/>
  <c r="D13194" i="32"/>
  <c r="D13204" i="32"/>
  <c r="D8987" i="32"/>
  <c r="D12976" i="32"/>
  <c r="D4676" i="32"/>
  <c r="D4610" i="32"/>
  <c r="D4604" i="32"/>
  <c r="D8116" i="32"/>
  <c r="D8102" i="32"/>
  <c r="D8003" i="32"/>
  <c r="D22193" i="32"/>
  <c r="D4449" i="32"/>
  <c r="D4572" i="32"/>
  <c r="D5118" i="32"/>
  <c r="D5127" i="32"/>
  <c r="D17132" i="32"/>
  <c r="D17165" i="32"/>
  <c r="D25003" i="32"/>
  <c r="D24858" i="32"/>
  <c r="D24956" i="32"/>
  <c r="D18723" i="32"/>
  <c r="D18651" i="32"/>
  <c r="D18722" i="32"/>
  <c r="D18798" i="32"/>
  <c r="D18807" i="32"/>
  <c r="D18704" i="32"/>
  <c r="D18699" i="32"/>
  <c r="D18694" i="32"/>
  <c r="D13503" i="32"/>
  <c r="D23854" i="32"/>
  <c r="D23879" i="32"/>
  <c r="D20678" i="32"/>
  <c r="D6421" i="32"/>
  <c r="D6527" i="32"/>
  <c r="D11973" i="32"/>
  <c r="D11970" i="32"/>
  <c r="D11964" i="32"/>
  <c r="D11969" i="32"/>
  <c r="D11921" i="32"/>
  <c r="D11961" i="32"/>
  <c r="D17355" i="32"/>
  <c r="D462" i="32"/>
  <c r="D538" i="32"/>
  <c r="D25226" i="32"/>
  <c r="D21489" i="32"/>
  <c r="D21495" i="32"/>
  <c r="D3913" i="32"/>
  <c r="D3803" i="32"/>
  <c r="D3856" i="32"/>
  <c r="D19327" i="32"/>
  <c r="D19290" i="32"/>
  <c r="D11107" i="32"/>
  <c r="D11179" i="32"/>
  <c r="D19219" i="32"/>
  <c r="D19225" i="32"/>
  <c r="D19227" i="32"/>
  <c r="D19238" i="32"/>
  <c r="D22167" i="32"/>
  <c r="D10171" i="32"/>
  <c r="D22993" i="32"/>
  <c r="D23138" i="32"/>
  <c r="D23023" i="32"/>
  <c r="D6178" i="32"/>
  <c r="D21540" i="32"/>
  <c r="D23383" i="32"/>
  <c r="D8253" i="32"/>
  <c r="D8258" i="32"/>
  <c r="D8238" i="32"/>
  <c r="D8277" i="32"/>
  <c r="D8271" i="32"/>
  <c r="D8311" i="32"/>
  <c r="D8290" i="32"/>
  <c r="D8305" i="32"/>
  <c r="D8298" i="32"/>
  <c r="D14197" i="32"/>
  <c r="D6569" i="32"/>
  <c r="D10251" i="32"/>
  <c r="D19551" i="32"/>
  <c r="D11780" i="32"/>
  <c r="D11818" i="32"/>
  <c r="D11807" i="32"/>
  <c r="D1293" i="32"/>
  <c r="D1599" i="32"/>
  <c r="D20915" i="32"/>
  <c r="D20768" i="32"/>
  <c r="D20393" i="32"/>
  <c r="D20280" i="32"/>
  <c r="D8720" i="32"/>
  <c r="D8774" i="32"/>
  <c r="D13400" i="32"/>
  <c r="D13384" i="32"/>
  <c r="D22004" i="32"/>
  <c r="D22026" i="32"/>
  <c r="D6939" i="32"/>
  <c r="D6883" i="32"/>
  <c r="D12724" i="32"/>
  <c r="D900" i="32"/>
  <c r="D906" i="32"/>
  <c r="D868" i="32"/>
  <c r="D1467" i="32"/>
  <c r="D7635" i="32"/>
  <c r="D17643" i="32"/>
  <c r="D17727" i="32"/>
  <c r="D17656" i="32"/>
  <c r="D17619" i="32"/>
  <c r="D17700" i="32"/>
  <c r="D17658" i="32"/>
  <c r="D17663" i="32"/>
  <c r="D17711" i="32"/>
  <c r="D17637" i="32"/>
  <c r="D17675" i="32"/>
  <c r="D4981" i="32"/>
  <c r="D4984" i="32"/>
  <c r="D4966" i="32"/>
  <c r="D13482" i="32"/>
  <c r="D13480" i="32"/>
  <c r="D13563" i="32"/>
  <c r="D691" i="32"/>
  <c r="D713" i="32"/>
  <c r="D710" i="32"/>
  <c r="D720" i="32"/>
  <c r="D706" i="32"/>
  <c r="D700" i="32"/>
  <c r="D684" i="32"/>
  <c r="D754" i="32"/>
  <c r="D753" i="32"/>
  <c r="D24638" i="32"/>
  <c r="D24595" i="32"/>
  <c r="D24698" i="32"/>
  <c r="D24702" i="32"/>
  <c r="D24591" i="32"/>
  <c r="D24704" i="32"/>
  <c r="D24691" i="32"/>
  <c r="D24692" i="32"/>
  <c r="D24654" i="32"/>
  <c r="D24731" i="32"/>
  <c r="D24579" i="32"/>
  <c r="D24636" i="32"/>
  <c r="D24714" i="32"/>
  <c r="D24572" i="32"/>
  <c r="D19064" i="32"/>
  <c r="D17447" i="32"/>
  <c r="D17453" i="32"/>
  <c r="D17430" i="32"/>
  <c r="D17470" i="32"/>
  <c r="D17457" i="32"/>
  <c r="D15156" i="32"/>
  <c r="D15196" i="32"/>
  <c r="D15061" i="32"/>
  <c r="D15208" i="32"/>
  <c r="D15064" i="32"/>
  <c r="D15170" i="32"/>
  <c r="D15222" i="32"/>
  <c r="D15178" i="32"/>
  <c r="D14994" i="32"/>
  <c r="D15219" i="32"/>
  <c r="D14920" i="32"/>
  <c r="D15028" i="32"/>
  <c r="D15130" i="32"/>
  <c r="D15029" i="32"/>
  <c r="D15093" i="32"/>
  <c r="D15032" i="32"/>
  <c r="D15123" i="32"/>
  <c r="D15111" i="32"/>
  <c r="D15034" i="32"/>
  <c r="D14300" i="32"/>
  <c r="D14287" i="32"/>
  <c r="D14332" i="32"/>
  <c r="D14328" i="32"/>
  <c r="D13913" i="32"/>
  <c r="D13808" i="32"/>
  <c r="D13777" i="32"/>
  <c r="D13842" i="32"/>
  <c r="D13826" i="32"/>
  <c r="D13873" i="32"/>
  <c r="D13759" i="32"/>
  <c r="D13797" i="32"/>
  <c r="D13854" i="32"/>
  <c r="D13872" i="32"/>
  <c r="D13764" i="32"/>
  <c r="D13898" i="32"/>
  <c r="D13809" i="32"/>
  <c r="D13742" i="32"/>
  <c r="D13957" i="32"/>
  <c r="D14003" i="32"/>
  <c r="D13991" i="32"/>
  <c r="D14000" i="32"/>
  <c r="D13942" i="32"/>
  <c r="D14050" i="32"/>
  <c r="D14030" i="32"/>
  <c r="D14028" i="32"/>
  <c r="D13948" i="32"/>
  <c r="D13955" i="32"/>
  <c r="D14017" i="32"/>
  <c r="D14002" i="32"/>
  <c r="D22052" i="32"/>
  <c r="D22055" i="32"/>
  <c r="D22141" i="32"/>
  <c r="D22096" i="32"/>
  <c r="D22049" i="32"/>
  <c r="D22056" i="32"/>
  <c r="D22105" i="32"/>
  <c r="D22109" i="32"/>
  <c r="D22040" i="32"/>
  <c r="D21111" i="32"/>
  <c r="D20954" i="32"/>
  <c r="D20948" i="32"/>
  <c r="D21037" i="32"/>
  <c r="D21021" i="32"/>
  <c r="D20950" i="32"/>
  <c r="D21014" i="32"/>
  <c r="D20984" i="32"/>
  <c r="D21102" i="32"/>
  <c r="D21007" i="32"/>
  <c r="D21161" i="32"/>
  <c r="D21033" i="32"/>
  <c r="D21071" i="32"/>
  <c r="D21029" i="32"/>
  <c r="D21028" i="32"/>
  <c r="D20980" i="32"/>
  <c r="D20969" i="32"/>
  <c r="D21195" i="32"/>
  <c r="D21174" i="32"/>
  <c r="D20927" i="32"/>
  <c r="D20991" i="32"/>
  <c r="D21112" i="32"/>
  <c r="D18636" i="32"/>
  <c r="D18608" i="32"/>
  <c r="D18616" i="32"/>
  <c r="D18627" i="32"/>
  <c r="D18606" i="32"/>
  <c r="D18612" i="32"/>
  <c r="D7242" i="32"/>
  <c r="D9534" i="32"/>
  <c r="D9481" i="32"/>
  <c r="D9515" i="32"/>
  <c r="D9546" i="32"/>
  <c r="D9560" i="32"/>
  <c r="D17800" i="32"/>
  <c r="D11240" i="32"/>
  <c r="D1074" i="32"/>
  <c r="D1199" i="32"/>
  <c r="D1195" i="32"/>
  <c r="D1023" i="32"/>
  <c r="D965" i="32"/>
  <c r="D1155" i="32"/>
  <c r="D1188" i="32"/>
  <c r="D1656" i="32"/>
  <c r="D19753" i="32"/>
  <c r="D5228" i="32"/>
  <c r="D2271" i="32"/>
  <c r="D2537" i="32"/>
  <c r="D2577" i="32"/>
  <c r="D2457" i="32"/>
  <c r="D2517" i="32"/>
  <c r="D2295" i="32"/>
  <c r="D2293" i="32"/>
  <c r="D2297" i="32"/>
  <c r="D24802" i="32"/>
  <c r="D24800" i="32"/>
  <c r="D24818" i="32"/>
  <c r="D24773" i="32"/>
  <c r="D24762" i="32"/>
  <c r="D24835" i="32"/>
  <c r="D17904" i="32"/>
  <c r="D17867" i="32"/>
  <c r="D17943" i="32"/>
  <c r="D24169" i="32"/>
  <c r="D24059" i="32"/>
  <c r="D24078" i="32"/>
  <c r="D24236" i="32"/>
  <c r="D19080" i="32"/>
  <c r="D2993" i="32"/>
  <c r="D3150" i="32"/>
  <c r="D3084" i="32"/>
  <c r="D3060" i="32"/>
  <c r="D3007" i="32"/>
  <c r="D2963" i="32"/>
  <c r="D3004" i="32"/>
  <c r="D3005" i="32"/>
  <c r="D2958" i="32"/>
  <c r="D3003" i="32"/>
  <c r="D3017" i="32"/>
  <c r="D3038" i="32"/>
  <c r="D3134" i="32"/>
  <c r="D2929" i="32"/>
  <c r="D3113" i="32"/>
  <c r="D2949" i="32"/>
  <c r="D2944" i="32"/>
  <c r="D2953" i="32"/>
  <c r="D2986" i="32"/>
  <c r="D2975" i="32"/>
  <c r="D3059" i="32"/>
  <c r="D3042" i="32"/>
  <c r="D3147" i="32"/>
  <c r="D4351" i="32"/>
  <c r="D4385" i="32"/>
  <c r="D21762" i="32"/>
  <c r="D11911" i="32"/>
  <c r="D4402" i="32"/>
  <c r="D22442" i="32"/>
  <c r="D22454" i="32"/>
  <c r="D22490" i="32"/>
  <c r="D22257" i="32"/>
  <c r="D7301" i="32"/>
  <c r="D7332" i="32"/>
  <c r="D7363" i="32"/>
  <c r="D16678" i="32"/>
  <c r="D16706" i="32"/>
  <c r="D7539" i="32"/>
  <c r="D7578" i="32"/>
  <c r="D14642" i="32"/>
  <c r="D15620" i="32"/>
  <c r="D49" i="33" s="1" a="1"/>
  <c r="D49" i="33" s="1"/>
  <c r="D15721" i="32"/>
  <c r="D101" i="32"/>
  <c r="D152" i="32"/>
  <c r="D13154" i="32"/>
  <c r="D13197" i="32"/>
  <c r="D13199" i="32"/>
  <c r="D8915" i="32"/>
  <c r="D8906" i="32"/>
  <c r="D4628" i="32"/>
  <c r="D4664" i="32"/>
  <c r="D12508" i="32"/>
  <c r="D8187" i="32"/>
  <c r="D8167" i="32"/>
  <c r="D8086" i="32"/>
  <c r="D4529" i="32"/>
  <c r="D4578" i="32"/>
  <c r="D4507" i="32"/>
  <c r="D4543" i="32"/>
  <c r="D4486" i="32"/>
  <c r="D4555" i="32"/>
  <c r="D5165" i="32"/>
  <c r="D5147" i="32"/>
  <c r="D17086" i="32"/>
  <c r="D17128" i="32"/>
  <c r="D24954" i="32"/>
  <c r="D24857" i="32"/>
  <c r="D24940" i="32"/>
  <c r="X11925" i="32"/>
  <c r="D11925" i="32" s="1"/>
  <c r="D13664" i="32"/>
  <c r="D18650" i="32"/>
  <c r="D18655" i="32"/>
  <c r="D18674" i="32"/>
  <c r="D18688" i="32"/>
  <c r="D18796" i="32"/>
  <c r="D18658" i="32"/>
  <c r="D18725" i="32"/>
  <c r="D18698" i="32"/>
  <c r="D13519" i="32"/>
  <c r="D23910" i="32"/>
  <c r="D12103" i="32"/>
  <c r="D12203" i="32"/>
  <c r="X5068" i="32"/>
  <c r="Z2" i="33" a="1"/>
  <c r="Z2" i="33" s="1"/>
  <c r="D20658" i="32"/>
  <c r="D6532" i="32"/>
  <c r="D6519" i="32"/>
  <c r="D14680" i="32"/>
  <c r="D11936" i="32"/>
  <c r="D11988" i="32"/>
  <c r="D11937" i="32"/>
  <c r="D11927" i="32"/>
  <c r="D11955" i="32"/>
  <c r="D11974" i="32"/>
  <c r="D11943" i="32"/>
  <c r="D586" i="32"/>
  <c r="D602" i="32"/>
  <c r="D494" i="32"/>
  <c r="D477" i="32"/>
  <c r="D546" i="32"/>
  <c r="D489" i="32"/>
  <c r="D4096" i="32"/>
  <c r="D21488" i="32"/>
  <c r="D3868" i="32"/>
  <c r="D3762" i="32"/>
  <c r="D60" i="33" s="1" a="1"/>
  <c r="D60" i="33" s="1"/>
  <c r="D3731" i="32"/>
  <c r="D19360" i="32"/>
  <c r="D19419" i="32"/>
  <c r="D19217" i="32"/>
  <c r="D19223" i="32"/>
  <c r="D19208" i="32"/>
  <c r="D19245" i="32"/>
  <c r="D18420" i="32"/>
  <c r="D18372" i="32"/>
  <c r="D10060" i="32"/>
  <c r="D9957" i="32"/>
  <c r="D22991" i="32"/>
  <c r="D6101" i="32"/>
  <c r="D6111" i="32"/>
  <c r="D6151" i="32"/>
  <c r="D23286" i="32"/>
  <c r="D8302" i="32"/>
  <c r="D8262" i="32"/>
  <c r="D8319" i="32"/>
  <c r="D8323" i="32"/>
  <c r="D8308" i="32"/>
  <c r="D8300" i="32"/>
  <c r="D8273" i="32"/>
  <c r="D8313" i="32"/>
  <c r="D21612" i="32"/>
  <c r="D15962" i="32"/>
  <c r="D16050" i="32"/>
  <c r="D16824" i="32"/>
  <c r="D14783" i="32"/>
  <c r="D14768" i="32"/>
  <c r="D11826" i="32"/>
  <c r="D11806" i="32"/>
  <c r="D11833" i="32"/>
  <c r="D11783" i="32"/>
  <c r="D11779" i="32"/>
  <c r="D11835" i="32"/>
  <c r="D11764" i="32"/>
  <c r="D20873" i="32"/>
  <c r="D20759" i="32"/>
  <c r="D20716" i="32"/>
  <c r="D4978" i="32"/>
  <c r="D5031" i="32"/>
  <c r="D20186" i="32"/>
  <c r="D14719" i="32"/>
  <c r="D4727" i="32"/>
  <c r="D8675" i="32"/>
  <c r="D8825" i="32"/>
  <c r="D8432" i="32"/>
  <c r="D8818" i="32"/>
  <c r="D10889" i="32"/>
  <c r="D11314" i="32"/>
  <c r="D18574" i="32"/>
  <c r="D3547" i="32"/>
  <c r="D21913" i="32"/>
  <c r="D6926" i="32"/>
  <c r="D6817" i="32"/>
  <c r="D9319" i="32"/>
  <c r="D3675" i="32"/>
  <c r="D17002" i="32"/>
  <c r="D16948" i="32"/>
  <c r="D9898" i="32"/>
  <c r="D5742" i="32"/>
  <c r="D5733" i="32"/>
  <c r="D5612" i="32"/>
  <c r="D17641" i="32"/>
  <c r="D17733" i="32"/>
  <c r="D17648" i="32"/>
  <c r="D17693" i="32"/>
  <c r="D17661" i="32"/>
  <c r="D17702" i="32"/>
  <c r="D17726" i="32"/>
  <c r="D17665" i="32"/>
  <c r="D17664" i="32"/>
  <c r="D17687" i="32"/>
  <c r="D4985" i="32"/>
  <c r="D4896" i="32"/>
  <c r="D4953" i="32"/>
  <c r="D13508" i="32"/>
  <c r="D13547" i="32"/>
  <c r="D13506" i="32"/>
  <c r="D749" i="32"/>
  <c r="D719" i="32"/>
  <c r="D730" i="32"/>
  <c r="D741" i="32"/>
  <c r="D718" i="32"/>
  <c r="D724" i="32"/>
  <c r="D728" i="32"/>
  <c r="D725" i="32"/>
  <c r="D711" i="32"/>
  <c r="D24729" i="32"/>
  <c r="D24630" i="32"/>
  <c r="D24576" i="32"/>
  <c r="D24656" i="32"/>
  <c r="D24612" i="32"/>
  <c r="D24650" i="32"/>
  <c r="D24600" i="32"/>
  <c r="D24607" i="32"/>
  <c r="D24646" i="32"/>
  <c r="D24725" i="32"/>
  <c r="D24661" i="32"/>
  <c r="D24687" i="32"/>
  <c r="D24685" i="32"/>
  <c r="D24718" i="32"/>
  <c r="D19063" i="32"/>
  <c r="D17452" i="32"/>
  <c r="D17458" i="32"/>
  <c r="D17450" i="32"/>
  <c r="D17426" i="32"/>
  <c r="D17429" i="32"/>
  <c r="D14995" i="32"/>
  <c r="D14989" i="32"/>
  <c r="D15242" i="32"/>
  <c r="D15182" i="32"/>
  <c r="D15083" i="32"/>
  <c r="D15180" i="32"/>
  <c r="D15153" i="32"/>
  <c r="D15091" i="32"/>
  <c r="D15103" i="32"/>
  <c r="D14933" i="32"/>
  <c r="D15158" i="32"/>
  <c r="D15173" i="32"/>
  <c r="D14924" i="32"/>
  <c r="D15189" i="32"/>
  <c r="D15107" i="32"/>
  <c r="D15080" i="32"/>
  <c r="D15023" i="32"/>
  <c r="D15161" i="32"/>
  <c r="D14938" i="32"/>
  <c r="D14292" i="32"/>
  <c r="D14326" i="32"/>
  <c r="D14308" i="32"/>
  <c r="D14322" i="32"/>
  <c r="D13909" i="32"/>
  <c r="D13911" i="32"/>
  <c r="D13757" i="32"/>
  <c r="D13892" i="32"/>
  <c r="D13806" i="32"/>
  <c r="D13778" i="32"/>
  <c r="D13762" i="32"/>
  <c r="D13751" i="32"/>
  <c r="D13861" i="32"/>
  <c r="D13775" i="32"/>
  <c r="D13774" i="32"/>
  <c r="D13871" i="32"/>
  <c r="D13884" i="32"/>
  <c r="D13744" i="32"/>
  <c r="D14033" i="32"/>
  <c r="D14024" i="32"/>
  <c r="D14018" i="32"/>
  <c r="D13990" i="32"/>
  <c r="D14015" i="32"/>
  <c r="D13977" i="32"/>
  <c r="D13994" i="32"/>
  <c r="D13964" i="32"/>
  <c r="D14034" i="32"/>
  <c r="D45" i="33" s="1" a="1"/>
  <c r="D45" i="33" s="1"/>
  <c r="D13949" i="32"/>
  <c r="D13970" i="32"/>
  <c r="D14022" i="32"/>
  <c r="D22120" i="32"/>
  <c r="D22053" i="32"/>
  <c r="D22081" i="32"/>
  <c r="D22047" i="32"/>
  <c r="D22034" i="32"/>
  <c r="D22108" i="32"/>
  <c r="D22062" i="32"/>
  <c r="D22126" i="32"/>
  <c r="D22028" i="32"/>
  <c r="D21100" i="32"/>
  <c r="D20926" i="32"/>
  <c r="D21044" i="32"/>
  <c r="D21052" i="32"/>
  <c r="D21079" i="32"/>
  <c r="D21176" i="32"/>
  <c r="D21108" i="32"/>
  <c r="D21103" i="32"/>
  <c r="D20959" i="32"/>
  <c r="D21202" i="32"/>
  <c r="D21000" i="32"/>
  <c r="D21110" i="32"/>
  <c r="D21210" i="32"/>
  <c r="D21077" i="32"/>
  <c r="D21066" i="32"/>
  <c r="D21125" i="32"/>
  <c r="D21041" i="32"/>
  <c r="D21031" i="32"/>
  <c r="D21062" i="32"/>
  <c r="D20963" i="32"/>
  <c r="D21212" i="32"/>
  <c r="D21045" i="32"/>
  <c r="D18621" i="32"/>
  <c r="D18628" i="32"/>
  <c r="D18611" i="32"/>
  <c r="D18595" i="32"/>
  <c r="D18619" i="32"/>
  <c r="D18630" i="32"/>
  <c r="D15780" i="32"/>
  <c r="D9472" i="32"/>
  <c r="D9583" i="32"/>
  <c r="D9504" i="32"/>
  <c r="D17751" i="32"/>
  <c r="D7642" i="32"/>
  <c r="D1655" i="32"/>
  <c r="D1093" i="32"/>
  <c r="D1077" i="32"/>
  <c r="D779" i="32"/>
  <c r="D1012" i="32"/>
  <c r="D987" i="32"/>
  <c r="D12984" i="32"/>
  <c r="D19717" i="32"/>
  <c r="X13876" i="32"/>
  <c r="D13876" i="32" s="1"/>
  <c r="D2241" i="32"/>
  <c r="D2504" i="32"/>
  <c r="D2512" i="32"/>
  <c r="D2352" i="32"/>
  <c r="D2285" i="32"/>
  <c r="D2326" i="32"/>
  <c r="D2364" i="32"/>
  <c r="D24816" i="32"/>
  <c r="D24801" i="32"/>
  <c r="D24760" i="32"/>
  <c r="D24790" i="32"/>
  <c r="D17893" i="32"/>
  <c r="D17840" i="32"/>
  <c r="D17915" i="32"/>
  <c r="D24050" i="32"/>
  <c r="D24046" i="32"/>
  <c r="D24203" i="32"/>
  <c r="D24250" i="32"/>
  <c r="D24243" i="32"/>
  <c r="D19055" i="32"/>
  <c r="D19054" i="32"/>
  <c r="D3062" i="32"/>
  <c r="D3046" i="32"/>
  <c r="D3146" i="32"/>
  <c r="D3124" i="32"/>
  <c r="D3077" i="32"/>
  <c r="D2920" i="32"/>
  <c r="D3163" i="32"/>
  <c r="D3075" i="32"/>
  <c r="D3025" i="32"/>
  <c r="D2977" i="32"/>
  <c r="D3009" i="32"/>
  <c r="D2988" i="32"/>
  <c r="D2976" i="32"/>
  <c r="D2913" i="32"/>
  <c r="D2984" i="32"/>
  <c r="D3067" i="32"/>
  <c r="D3088" i="32"/>
  <c r="D3114" i="32"/>
  <c r="D3145" i="32"/>
  <c r="D3053" i="32"/>
  <c r="D3054" i="32"/>
  <c r="D2981" i="32"/>
  <c r="D3129" i="32"/>
  <c r="D4292" i="32"/>
  <c r="D4371" i="32"/>
  <c r="D4417" i="32"/>
  <c r="D11369" i="32"/>
  <c r="D21797" i="32"/>
  <c r="D21841" i="32"/>
  <c r="D11905" i="32"/>
  <c r="D11893" i="32"/>
  <c r="D11868" i="32"/>
  <c r="D14854" i="32"/>
  <c r="D22418" i="32"/>
  <c r="D22468" i="32"/>
  <c r="D22270" i="32"/>
  <c r="D22363" i="32"/>
  <c r="D7282" i="32"/>
  <c r="D7323" i="32"/>
  <c r="D7343" i="32"/>
  <c r="D7496" i="32"/>
  <c r="D7265" i="32"/>
  <c r="D17607" i="32"/>
  <c r="D17534" i="32"/>
  <c r="D16770" i="32"/>
  <c r="D15666" i="32"/>
  <c r="D15673" i="32"/>
  <c r="D15655" i="32"/>
  <c r="D119" i="32"/>
  <c r="D170" i="32"/>
  <c r="D154" i="32"/>
  <c r="D102" i="32"/>
  <c r="D13202" i="32"/>
  <c r="D13164" i="32"/>
  <c r="D13160" i="32"/>
  <c r="D8883" i="32"/>
  <c r="D8949" i="32"/>
  <c r="D4618" i="32"/>
  <c r="D4609" i="32"/>
  <c r="D4464" i="32"/>
  <c r="D4567" i="32"/>
  <c r="D5159" i="32"/>
  <c r="D5110" i="32"/>
  <c r="D5113" i="32"/>
  <c r="D5060" i="32"/>
  <c r="D5105" i="32"/>
  <c r="D5164" i="32"/>
  <c r="D17070" i="32"/>
  <c r="D17091" i="32"/>
  <c r="D17069" i="32"/>
  <c r="D24901" i="32"/>
  <c r="D13695" i="32"/>
  <c r="D18653" i="32"/>
  <c r="D18709" i="32"/>
  <c r="D18714" i="32"/>
  <c r="D18660" i="32"/>
  <c r="D18804" i="32"/>
  <c r="D18690" i="32"/>
  <c r="D18706" i="32"/>
  <c r="D18673" i="32"/>
  <c r="D18675" i="32"/>
  <c r="D13514" i="32"/>
  <c r="D23848" i="32"/>
  <c r="D23897" i="32"/>
  <c r="D23794" i="32"/>
  <c r="D24018" i="32"/>
  <c r="D23804" i="32"/>
  <c r="D23869" i="32"/>
  <c r="D12110" i="32"/>
  <c r="D12126" i="32"/>
  <c r="D20558" i="32"/>
  <c r="D6422" i="32"/>
  <c r="D6481" i="32"/>
  <c r="D6469" i="32"/>
  <c r="D6496" i="32"/>
  <c r="D14685" i="32"/>
  <c r="D11977" i="32"/>
  <c r="D11956" i="32"/>
  <c r="D11951" i="32"/>
  <c r="D11924" i="32"/>
  <c r="D11932" i="32"/>
  <c r="D11922" i="32"/>
  <c r="D11941" i="32"/>
  <c r="D14437" i="32"/>
  <c r="D14423" i="32"/>
  <c r="D17418" i="32"/>
  <c r="D22285" i="32"/>
  <c r="D22305" i="32"/>
  <c r="D540" i="32"/>
  <c r="D626" i="32"/>
  <c r="D520" i="32"/>
  <c r="D504" i="32"/>
  <c r="D512" i="32"/>
  <c r="D566" i="32"/>
  <c r="D543" i="32"/>
  <c r="D557" i="32"/>
  <c r="D4068" i="32"/>
  <c r="D25259" i="32"/>
  <c r="D21448" i="32"/>
  <c r="D3915" i="32"/>
  <c r="D3719" i="32"/>
  <c r="D3852" i="32"/>
  <c r="D3861" i="32"/>
  <c r="D19027" i="32"/>
  <c r="D19296" i="32"/>
  <c r="D19291" i="32"/>
  <c r="D19441" i="32"/>
  <c r="D19294" i="32"/>
  <c r="D19213" i="32"/>
  <c r="D19218" i="32"/>
  <c r="D19243" i="32"/>
  <c r="D19240" i="32"/>
  <c r="D18416" i="32"/>
  <c r="D18334" i="32"/>
  <c r="D6765" i="32"/>
  <c r="D6915" i="32"/>
  <c r="D6749" i="32"/>
  <c r="D10152" i="32"/>
  <c r="D22964" i="32"/>
  <c r="D23050" i="32"/>
  <c r="D23167" i="32"/>
  <c r="D23111" i="32"/>
  <c r="D16748" i="32"/>
  <c r="D6096" i="32"/>
  <c r="D6095" i="32"/>
  <c r="D6035" i="32"/>
  <c r="D23305" i="32"/>
  <c r="D23306" i="32"/>
  <c r="D23379" i="32"/>
  <c r="D23250" i="32"/>
  <c r="D8237" i="32"/>
  <c r="D8276" i="32"/>
  <c r="D8242" i="32"/>
  <c r="D8245" i="32"/>
  <c r="D8282" i="32"/>
  <c r="D8256" i="32"/>
  <c r="D21575" i="32"/>
  <c r="D21576" i="32"/>
  <c r="D14230" i="32"/>
  <c r="D16002" i="32"/>
  <c r="D16022" i="32"/>
  <c r="D16034" i="32"/>
  <c r="D15926" i="32"/>
  <c r="D16090" i="32"/>
  <c r="D16060" i="32"/>
  <c r="D10382" i="32"/>
  <c r="D19503" i="32"/>
  <c r="D14764" i="32"/>
  <c r="D14760" i="32"/>
  <c r="D11788" i="32"/>
  <c r="D11817" i="32"/>
  <c r="D11813" i="32"/>
  <c r="D11810" i="32"/>
  <c r="D11754" i="32"/>
  <c r="D11757" i="32"/>
  <c r="D11777" i="32"/>
  <c r="D11759" i="32"/>
  <c r="D1327" i="32"/>
  <c r="D1575" i="32"/>
  <c r="D1443" i="32"/>
  <c r="D20837" i="32"/>
  <c r="D20395" i="32"/>
  <c r="D20223" i="32"/>
  <c r="D4850" i="32"/>
  <c r="D4775" i="32"/>
  <c r="D4803" i="32"/>
  <c r="D4814" i="32"/>
  <c r="D4801" i="32"/>
  <c r="D8665" i="32"/>
  <c r="D8479" i="32"/>
  <c r="D8592" i="32"/>
  <c r="D10899" i="32"/>
  <c r="D13441" i="32"/>
  <c r="D13383" i="32"/>
  <c r="D3562" i="32"/>
  <c r="D22017" i="32"/>
  <c r="D6942" i="32"/>
  <c r="D23267" i="32"/>
  <c r="D3573" i="32"/>
  <c r="D9929" i="32"/>
  <c r="D847" i="32"/>
  <c r="D871" i="32"/>
  <c r="D5639" i="32"/>
  <c r="D5689" i="32"/>
  <c r="D17649" i="32"/>
  <c r="D17691" i="32"/>
  <c r="D17642" i="32"/>
  <c r="D17697" i="32"/>
  <c r="D17672" i="32"/>
  <c r="D17659" i="32"/>
  <c r="D17618" i="32"/>
  <c r="D17671" i="32"/>
  <c r="D17639" i="32"/>
  <c r="D17631" i="32"/>
  <c r="D4954" i="32"/>
  <c r="D4897" i="32"/>
  <c r="D13483" i="32"/>
  <c r="D13546" i="32"/>
  <c r="D13484" i="32"/>
  <c r="D744" i="32"/>
  <c r="D716" i="32"/>
  <c r="D762" i="32"/>
  <c r="D675" i="32"/>
  <c r="D761" i="32"/>
  <c r="D707" i="32"/>
  <c r="D689" i="32"/>
  <c r="D735" i="32"/>
  <c r="D669" i="32"/>
  <c r="D24637" i="32"/>
  <c r="D24723" i="32"/>
  <c r="D24701" i="32"/>
  <c r="D24648" i="32"/>
  <c r="D24573" i="32"/>
  <c r="D24665" i="32"/>
  <c r="D24575" i="32"/>
  <c r="D24653" i="32"/>
  <c r="D24721" i="32"/>
  <c r="D24622" i="32"/>
  <c r="D24645" i="32"/>
  <c r="D24683" i="32"/>
  <c r="D24594" i="32"/>
  <c r="D19050" i="32"/>
  <c r="D17444" i="32"/>
  <c r="D17441" i="32"/>
  <c r="D17462" i="32"/>
  <c r="D17446" i="32"/>
  <c r="D17435" i="32"/>
  <c r="D15125" i="32"/>
  <c r="D15216" i="32"/>
  <c r="D15054" i="32"/>
  <c r="D15228" i="32"/>
  <c r="D15066" i="32"/>
  <c r="D15067" i="32"/>
  <c r="D15181" i="32"/>
  <c r="D15078" i="32"/>
  <c r="D15122" i="32"/>
  <c r="D15135" i="32"/>
  <c r="D15140" i="32"/>
  <c r="D15192" i="32"/>
  <c r="D15069" i="32"/>
  <c r="D15108" i="32"/>
  <c r="D15164" i="32"/>
  <c r="D15151" i="32"/>
  <c r="D15105" i="32"/>
  <c r="D14922" i="32"/>
  <c r="D15012" i="32"/>
  <c r="D14288" i="32"/>
  <c r="D14307" i="32"/>
  <c r="D14331" i="32"/>
  <c r="D14293" i="32"/>
  <c r="D13902" i="32"/>
  <c r="D13829" i="32"/>
  <c r="D13880" i="32"/>
  <c r="D13800" i="32"/>
  <c r="D13886" i="32"/>
  <c r="D13754" i="32"/>
  <c r="D13812" i="32"/>
  <c r="D13815" i="32"/>
  <c r="D13798" i="32"/>
  <c r="D13882" i="32"/>
  <c r="D13906" i="32"/>
  <c r="D13853" i="32"/>
  <c r="D13824" i="32"/>
  <c r="D13743" i="32"/>
  <c r="D14007" i="32"/>
  <c r="D14026" i="32"/>
  <c r="D13933" i="32"/>
  <c r="D14005" i="32"/>
  <c r="D13996" i="32"/>
  <c r="D13987" i="32"/>
  <c r="D14044" i="32"/>
  <c r="D13944" i="32"/>
  <c r="D13927" i="32"/>
  <c r="D14042" i="32"/>
  <c r="D13992" i="32"/>
  <c r="D13950" i="32"/>
  <c r="D22111" i="32"/>
  <c r="D22051" i="32"/>
  <c r="D22127" i="32"/>
  <c r="D22090" i="32"/>
  <c r="D22122" i="32"/>
  <c r="D22077" i="32"/>
  <c r="D22070" i="32"/>
  <c r="D22033" i="32"/>
  <c r="D22116" i="32"/>
  <c r="D21038" i="32"/>
  <c r="D21042" i="32"/>
  <c r="D21035" i="32"/>
  <c r="D20999" i="32"/>
  <c r="D21134" i="32"/>
  <c r="D21203" i="32"/>
  <c r="D20998" i="32"/>
  <c r="D21171" i="32"/>
  <c r="D21199" i="32"/>
  <c r="D21191" i="32"/>
  <c r="D21109" i="32"/>
  <c r="D20955" i="32"/>
  <c r="D21170" i="32"/>
  <c r="D21114" i="32"/>
  <c r="D21104" i="32"/>
  <c r="D21034" i="32"/>
  <c r="D21136" i="32"/>
  <c r="D21056" i="32"/>
  <c r="D21164" i="32"/>
  <c r="D21005" i="32"/>
  <c r="D21142" i="32"/>
  <c r="D21192" i="32"/>
  <c r="D18577" i="32"/>
  <c r="D18603" i="32"/>
  <c r="D18629" i="32"/>
  <c r="D18609" i="32"/>
  <c r="D18578" i="32"/>
  <c r="D18618" i="32"/>
  <c r="D17755" i="32"/>
  <c r="D3119" i="32"/>
  <c r="D9551" i="32"/>
  <c r="D9533" i="32"/>
  <c r="D9511" i="32"/>
  <c r="D17790" i="32"/>
  <c r="D7672" i="32"/>
  <c r="D11238" i="32"/>
  <c r="D815" i="32"/>
  <c r="D1040" i="32"/>
  <c r="D920" i="32"/>
  <c r="D1006" i="32"/>
  <c r="D1007" i="32"/>
  <c r="D1666" i="32"/>
  <c r="X13534" i="32"/>
  <c r="D13534" i="32" s="1"/>
  <c r="D12989" i="32"/>
  <c r="D19721" i="32"/>
  <c r="D19723" i="32"/>
  <c r="D3367" i="32"/>
  <c r="D2396" i="32"/>
  <c r="D2538" i="32"/>
  <c r="D2470" i="32"/>
  <c r="X13935" i="32"/>
  <c r="D13935" i="32" s="1"/>
  <c r="X13922" i="32"/>
  <c r="C13922" i="32" s="1" a="1"/>
  <c r="C13922" i="32" s="1"/>
  <c r="Z11" i="33" a="1"/>
  <c r="Z11" i="33" s="1"/>
  <c r="D24758" i="32"/>
  <c r="D24759" i="32"/>
  <c r="D24763" i="32"/>
  <c r="D24819" i="32"/>
  <c r="D24765" i="32"/>
  <c r="D17837" i="32"/>
  <c r="D17962" i="32"/>
  <c r="D24058" i="32"/>
  <c r="D9392" i="32"/>
  <c r="D9403" i="32"/>
  <c r="D19086" i="32"/>
  <c r="D19081" i="32"/>
  <c r="D3123" i="32"/>
  <c r="D2938" i="32"/>
  <c r="D3141" i="32"/>
  <c r="D3083" i="32"/>
  <c r="D3142" i="32"/>
  <c r="D3031" i="32"/>
  <c r="D3033" i="32"/>
  <c r="D2968" i="32"/>
  <c r="D3049" i="32"/>
  <c r="D2910" i="32"/>
  <c r="D3165" i="32"/>
  <c r="D2992" i="32"/>
  <c r="D3143" i="32"/>
  <c r="D3135" i="32"/>
  <c r="D3105" i="32"/>
  <c r="D3051" i="32"/>
  <c r="D2956" i="32"/>
  <c r="D2996" i="32"/>
  <c r="D3090" i="32"/>
  <c r="D2967" i="32"/>
  <c r="D3140" i="32"/>
  <c r="D3169" i="32"/>
  <c r="D3041" i="32"/>
  <c r="D4294" i="32"/>
  <c r="D11393" i="32"/>
  <c r="D22435" i="32"/>
  <c r="D22447" i="32"/>
  <c r="D22458" i="32"/>
  <c r="D22401" i="32"/>
  <c r="D12187" i="32"/>
  <c r="D7315" i="32"/>
  <c r="D7293" i="32"/>
  <c r="D17554" i="32"/>
  <c r="D16743" i="32"/>
  <c r="D16752" i="32"/>
  <c r="D7711" i="32"/>
  <c r="D11579" i="32"/>
  <c r="D13119" i="32"/>
  <c r="D15704" i="32"/>
  <c r="D122" i="32"/>
  <c r="D142" i="32"/>
  <c r="D13203" i="32"/>
  <c r="D13200" i="32"/>
  <c r="D13167" i="32"/>
  <c r="D8115" i="32"/>
  <c r="D8056" i="32"/>
  <c r="D8085" i="32"/>
  <c r="D22206" i="32"/>
  <c r="D4480" i="32"/>
  <c r="D5097" i="32"/>
  <c r="D5083" i="32"/>
  <c r="D17083" i="32"/>
  <c r="D24972" i="32"/>
  <c r="D18669" i="32"/>
  <c r="D18771" i="32"/>
  <c r="D18793" i="32"/>
  <c r="D18649" i="32"/>
  <c r="D18682" i="32"/>
  <c r="D18716" i="32"/>
  <c r="D18712" i="32"/>
  <c r="D18707" i="32"/>
  <c r="D18705" i="32"/>
  <c r="D13517" i="32"/>
  <c r="D23923" i="32"/>
  <c r="D12014" i="32"/>
  <c r="D20669" i="32"/>
  <c r="D6489" i="32"/>
  <c r="D6543" i="32"/>
  <c r="D11935" i="32"/>
  <c r="D11942" i="32"/>
  <c r="D11987" i="32"/>
  <c r="D11915" i="32"/>
  <c r="D11934" i="32"/>
  <c r="D11965" i="32"/>
  <c r="D11914" i="32"/>
  <c r="D14401" i="32"/>
  <c r="D14388" i="32"/>
  <c r="D14412" i="32"/>
  <c r="D17372" i="32"/>
  <c r="D17366" i="32"/>
  <c r="D22290" i="32"/>
  <c r="D433" i="32"/>
  <c r="D604" i="32"/>
  <c r="D4071" i="32"/>
  <c r="D21476" i="32"/>
  <c r="D21462" i="32"/>
  <c r="D21471" i="32"/>
  <c r="D3823" i="32"/>
  <c r="D18952" i="32"/>
  <c r="D19389" i="32"/>
  <c r="D19210" i="32"/>
  <c r="D19214" i="32"/>
  <c r="D19237" i="32"/>
  <c r="D22223" i="32"/>
  <c r="D18329" i="32"/>
  <c r="D18381" i="32"/>
  <c r="D6764" i="32"/>
  <c r="D10196" i="32"/>
  <c r="D10187" i="32"/>
  <c r="D22951" i="32"/>
  <c r="D23021" i="32"/>
  <c r="D22949" i="32"/>
  <c r="D16730" i="32"/>
  <c r="D6093" i="32"/>
  <c r="D23331" i="32"/>
  <c r="D23328" i="32"/>
  <c r="D8306" i="32"/>
  <c r="D8241" i="32"/>
  <c r="D8324" i="32"/>
  <c r="D8289" i="32"/>
  <c r="D8318" i="32"/>
  <c r="D8322" i="32"/>
  <c r="D8263" i="32"/>
  <c r="D21618" i="32"/>
  <c r="D15947" i="32"/>
  <c r="D16894" i="32"/>
  <c r="D6650" i="32"/>
  <c r="D10316" i="32"/>
  <c r="D19577" i="32"/>
  <c r="D9986" i="32"/>
  <c r="D11773" i="32"/>
  <c r="D11824" i="32"/>
  <c r="D11822" i="32"/>
  <c r="D11765" i="32"/>
  <c r="D11819" i="32"/>
  <c r="D11815" i="32"/>
  <c r="D11796" i="32"/>
  <c r="D11756" i="32"/>
  <c r="D20789" i="32"/>
  <c r="D20892" i="32"/>
  <c r="D20244" i="32"/>
  <c r="D20387" i="32"/>
  <c r="D4724" i="32"/>
  <c r="D8585" i="32"/>
  <c r="D8711" i="32"/>
  <c r="D3486" i="32"/>
  <c r="D3479" i="32"/>
  <c r="D21958" i="32"/>
  <c r="D21869" i="32"/>
  <c r="D6854" i="32"/>
  <c r="D6794" i="32"/>
  <c r="D19897" i="32"/>
  <c r="D11696" i="32"/>
  <c r="D9256" i="32"/>
  <c r="D3576" i="32"/>
  <c r="D3672" i="32"/>
  <c r="D16985" i="32"/>
  <c r="D9917" i="32"/>
  <c r="D19797" i="32"/>
  <c r="D19798" i="32"/>
  <c r="D17703" i="32"/>
  <c r="D17627" i="32"/>
  <c r="D17735" i="32"/>
  <c r="D17705" i="32"/>
  <c r="D17694" i="32"/>
  <c r="D17634" i="32"/>
  <c r="D17682" i="32"/>
  <c r="D17738" i="32"/>
  <c r="D17668" i="32"/>
  <c r="D17657" i="32"/>
  <c r="D4899" i="32"/>
  <c r="D4956" i="32"/>
  <c r="D13548" i="32"/>
  <c r="D13510" i="32"/>
  <c r="D13544" i="32"/>
  <c r="D13561" i="32"/>
  <c r="D737" i="32"/>
  <c r="D739" i="32"/>
  <c r="D732" i="32"/>
  <c r="D692" i="32"/>
  <c r="D704" i="32"/>
  <c r="D662" i="32"/>
  <c r="D690" i="32"/>
  <c r="D714" i="32"/>
  <c r="D701" i="32"/>
  <c r="D24720" i="32"/>
  <c r="D24689" i="32"/>
  <c r="D24682" i="32"/>
  <c r="D24619" i="32"/>
  <c r="D24659" i="32"/>
  <c r="D24624" i="32"/>
  <c r="D24700" i="32"/>
  <c r="D24715" i="32"/>
  <c r="D24719" i="32"/>
  <c r="D24611" i="32"/>
  <c r="D24597" i="32"/>
  <c r="D24580" i="32"/>
  <c r="D24635" i="32"/>
  <c r="D24583" i="32"/>
  <c r="D19062" i="32"/>
  <c r="D17442" i="32"/>
  <c r="D17456" i="32"/>
  <c r="D17460" i="32"/>
  <c r="D17464" i="32"/>
  <c r="D17480" i="32"/>
  <c r="D15095" i="32"/>
  <c r="D14998" i="32"/>
  <c r="D15077" i="32"/>
  <c r="D15183" i="32"/>
  <c r="D15079" i="32"/>
  <c r="D15177" i="32"/>
  <c r="D15215" i="32"/>
  <c r="D15114" i="32"/>
  <c r="D15162" i="32"/>
  <c r="D14940" i="32"/>
  <c r="D15102" i="32"/>
  <c r="D15086" i="32"/>
  <c r="D15210" i="32"/>
  <c r="D15197" i="32"/>
  <c r="D15207" i="32"/>
  <c r="D15213" i="32"/>
  <c r="D14988" i="32"/>
  <c r="D15124" i="32"/>
  <c r="D15172" i="32"/>
  <c r="D14306" i="32"/>
  <c r="D14327" i="32"/>
  <c r="D14318" i="32"/>
  <c r="D14295" i="32"/>
  <c r="D13893" i="32"/>
  <c r="D13767" i="32"/>
  <c r="D13836" i="32"/>
  <c r="D13863" i="32"/>
  <c r="D13856" i="32"/>
  <c r="D13796" i="32"/>
  <c r="D93" i="33" s="1" a="1"/>
  <c r="D93" i="33" s="1"/>
  <c r="D13865" i="32"/>
  <c r="D13766" i="32"/>
  <c r="D13816" i="32"/>
  <c r="D62" i="33" s="1" a="1"/>
  <c r="D62" i="33" s="1"/>
  <c r="D13881" i="32"/>
  <c r="D13755" i="32"/>
  <c r="D13885" i="32"/>
  <c r="D13850" i="32"/>
  <c r="D14035" i="32"/>
  <c r="D13986" i="32"/>
  <c r="D13923" i="32"/>
  <c r="D14027" i="32"/>
  <c r="D13937" i="32"/>
  <c r="D13928" i="32"/>
  <c r="D14019" i="32"/>
  <c r="D13917" i="32"/>
  <c r="D13995" i="32"/>
  <c r="D14046" i="32"/>
  <c r="D13952" i="32"/>
  <c r="D22123" i="32"/>
  <c r="D22104" i="32"/>
  <c r="D22061" i="32"/>
  <c r="D22136" i="32"/>
  <c r="D22113" i="32"/>
  <c r="D22039" i="32"/>
  <c r="D22054" i="32"/>
  <c r="D22150" i="32"/>
  <c r="D22045" i="32"/>
  <c r="D20997" i="32"/>
  <c r="D20945" i="32"/>
  <c r="D20938" i="32"/>
  <c r="D21113" i="32"/>
  <c r="D21027" i="32"/>
  <c r="D20937" i="32"/>
  <c r="D20970" i="32"/>
  <c r="D21030" i="32"/>
  <c r="D20989" i="32"/>
  <c r="D20943" i="32"/>
  <c r="D20936" i="32"/>
  <c r="D20957" i="32"/>
  <c r="D21074" i="32"/>
  <c r="D20995" i="32"/>
  <c r="D21023" i="32"/>
  <c r="D21189" i="32"/>
  <c r="D21040" i="32"/>
  <c r="D20987" i="32"/>
  <c r="D20967" i="32"/>
  <c r="D21132" i="32"/>
  <c r="D20949" i="32"/>
  <c r="D21090" i="32"/>
  <c r="D18615" i="32"/>
  <c r="D18601" i="32"/>
  <c r="D18635" i="32"/>
  <c r="D18642" i="32"/>
  <c r="D18613" i="32"/>
  <c r="D18604" i="32"/>
  <c r="D9505" i="32"/>
  <c r="D9439" i="32"/>
  <c r="D9566" i="32"/>
  <c r="D9482" i="32"/>
  <c r="D17748" i="32"/>
  <c r="D832" i="32"/>
  <c r="D819" i="32"/>
  <c r="D1030" i="32"/>
  <c r="D784" i="32"/>
  <c r="D1222" i="32"/>
  <c r="D1017" i="32"/>
  <c r="D12982" i="32"/>
  <c r="D13018" i="32"/>
  <c r="D3335" i="32"/>
  <c r="X13782" i="32"/>
  <c r="D13782" i="32" s="1"/>
  <c r="D5231" i="32"/>
  <c r="D2315" i="32"/>
  <c r="D2610" i="32"/>
  <c r="D2308" i="32"/>
  <c r="D24767" i="32"/>
  <c r="D24797" i="32"/>
  <c r="D24770" i="32"/>
  <c r="D24738" i="32"/>
  <c r="D3357" i="32"/>
  <c r="D17868" i="32"/>
  <c r="D17967" i="32"/>
  <c r="D24173" i="32"/>
  <c r="D19070" i="32"/>
  <c r="D19058" i="32"/>
  <c r="D3081" i="32"/>
  <c r="D3063" i="32"/>
  <c r="D2911" i="32"/>
  <c r="D3056" i="32"/>
  <c r="D2924" i="32"/>
  <c r="D3000" i="32"/>
  <c r="D3078" i="32"/>
  <c r="D2979" i="32"/>
  <c r="D2947" i="32"/>
  <c r="D2912" i="32"/>
  <c r="D3010" i="32"/>
  <c r="D2903" i="32"/>
  <c r="D3098" i="32"/>
  <c r="D2955" i="32"/>
  <c r="D2923" i="32"/>
  <c r="D3112" i="32"/>
  <c r="D3103" i="32"/>
  <c r="D3164" i="32"/>
  <c r="D3175" i="32"/>
  <c r="D3156" i="32"/>
  <c r="D2978" i="32"/>
  <c r="D3065" i="32"/>
  <c r="D3069" i="32"/>
  <c r="D4269" i="32"/>
  <c r="D4413" i="32"/>
  <c r="D4379" i="32"/>
  <c r="D4397" i="32"/>
  <c r="D22476" i="32"/>
  <c r="D22402" i="32"/>
  <c r="D22352" i="32"/>
  <c r="D22370" i="32"/>
  <c r="D7272" i="32"/>
  <c r="D17512" i="32"/>
  <c r="D16710" i="32"/>
  <c r="D7558" i="32"/>
  <c r="D11450" i="32"/>
  <c r="D15748" i="32"/>
  <c r="D15634" i="32"/>
  <c r="D116" i="32"/>
  <c r="D13159" i="32"/>
  <c r="D13162" i="32"/>
  <c r="D13201" i="32"/>
  <c r="D8967" i="32"/>
  <c r="D4649" i="32"/>
  <c r="D4669" i="32"/>
  <c r="D12497" i="32"/>
  <c r="D8133" i="32"/>
  <c r="D8136" i="32"/>
  <c r="D4436" i="32"/>
  <c r="D4478" i="32"/>
  <c r="D5045" i="32"/>
  <c r="D17146" i="32"/>
  <c r="D17156" i="32"/>
  <c r="D24953" i="32"/>
  <c r="D24996" i="32"/>
  <c r="D24897" i="32"/>
  <c r="X11968" i="32"/>
  <c r="D11968" i="32" s="1"/>
  <c r="D18711" i="32"/>
  <c r="D18672" i="32"/>
  <c r="D18697" i="32"/>
  <c r="D18696" i="32"/>
  <c r="D18686" i="32"/>
  <c r="D18713" i="32"/>
  <c r="D18671" i="32"/>
  <c r="D18710" i="32"/>
  <c r="D18666" i="32"/>
  <c r="D13502" i="32"/>
  <c r="D13496" i="32"/>
  <c r="D23892" i="32"/>
  <c r="D23969" i="32"/>
  <c r="D23916" i="32"/>
  <c r="D23881" i="32"/>
  <c r="D23946" i="32"/>
  <c r="D23936" i="32"/>
  <c r="D12017" i="32"/>
  <c r="D20611" i="32"/>
  <c r="D20625" i="32"/>
  <c r="D20603" i="32"/>
  <c r="D20697" i="32"/>
  <c r="D20673" i="32"/>
  <c r="D6517" i="32"/>
  <c r="D6508" i="32"/>
  <c r="D6424" i="32"/>
  <c r="D14711" i="32"/>
  <c r="D14708" i="32"/>
  <c r="D11931" i="32"/>
  <c r="D11949" i="32"/>
  <c r="D11939" i="32"/>
  <c r="D11933" i="32"/>
  <c r="D17388" i="32"/>
  <c r="D642" i="32"/>
  <c r="D564" i="32"/>
  <c r="D651" i="32"/>
  <c r="D19042" i="32"/>
  <c r="D21496" i="32"/>
  <c r="D3848" i="32"/>
  <c r="D3732" i="32"/>
  <c r="D3747" i="32"/>
  <c r="D19002" i="32"/>
  <c r="D19025" i="32"/>
  <c r="D19330" i="32"/>
  <c r="D19332" i="32"/>
  <c r="D19209" i="32"/>
  <c r="D19229" i="32"/>
  <c r="D19206" i="32"/>
  <c r="D10116" i="32"/>
  <c r="D10174" i="32"/>
  <c r="D10243" i="32"/>
  <c r="D23128" i="32"/>
  <c r="D22957" i="32"/>
  <c r="D23098" i="32"/>
  <c r="D23009" i="32"/>
  <c r="D23093" i="32"/>
  <c r="D23151" i="32"/>
  <c r="D6040" i="32"/>
  <c r="D6179" i="32"/>
  <c r="D6045" i="32"/>
  <c r="D6075" i="32"/>
  <c r="D8255" i="32"/>
  <c r="D8287" i="32"/>
  <c r="D8321" i="32"/>
  <c r="D8275" i="32"/>
  <c r="D8269" i="32"/>
  <c r="D8320" i="32"/>
  <c r="D8254" i="32"/>
  <c r="D21639" i="32"/>
  <c r="D21702" i="32"/>
  <c r="D14204" i="32"/>
  <c r="D16139" i="32"/>
  <c r="D16051" i="32"/>
  <c r="D6613" i="32"/>
  <c r="D6649" i="32"/>
  <c r="D11725" i="32"/>
  <c r="D14821" i="32"/>
  <c r="D19163" i="32"/>
  <c r="D11771" i="32"/>
  <c r="D11803" i="32"/>
  <c r="D11784" i="32"/>
  <c r="D11821" i="32"/>
  <c r="D1580" i="32"/>
  <c r="D1428" i="32"/>
  <c r="D1357" i="32"/>
  <c r="D20781" i="32"/>
  <c r="D20457" i="32"/>
  <c r="D20476" i="32"/>
  <c r="D8776" i="32"/>
  <c r="D8748" i="32"/>
  <c r="D8409" i="32"/>
  <c r="D8508" i="32"/>
  <c r="D10847" i="32"/>
  <c r="D18551" i="32"/>
  <c r="D21936" i="32"/>
  <c r="D22014" i="32"/>
  <c r="D9244" i="32"/>
  <c r="D9308" i="32"/>
  <c r="D3583" i="32"/>
  <c r="D846" i="32"/>
  <c r="D1265" i="32"/>
  <c r="D5681" i="32"/>
  <c r="D17620" i="32"/>
  <c r="D17669" i="32"/>
  <c r="D17625" i="32"/>
  <c r="D17670" i="32"/>
  <c r="D17629" i="32"/>
  <c r="D17636" i="32"/>
  <c r="D17622" i="32"/>
  <c r="D17674" i="32"/>
  <c r="D17707" i="32"/>
  <c r="D17635" i="32"/>
  <c r="D4965" i="32"/>
  <c r="D4957" i="32"/>
  <c r="D13556" i="32"/>
  <c r="D13504" i="32"/>
  <c r="D13538" i="32"/>
  <c r="D13533" i="32"/>
  <c r="D661" i="32"/>
  <c r="D759" i="32"/>
  <c r="D676" i="32"/>
  <c r="D686" i="32"/>
  <c r="D663" i="32"/>
  <c r="D709" i="32"/>
  <c r="D756" i="32"/>
  <c r="D738" i="32"/>
  <c r="D693" i="32"/>
  <c r="D24609" i="32"/>
  <c r="D24667" i="32"/>
  <c r="D24642" i="32"/>
  <c r="D24726" i="32"/>
  <c r="D24632" i="32"/>
  <c r="D24676" i="32"/>
  <c r="D24647" i="32"/>
  <c r="D24588" i="32"/>
  <c r="D24584" i="32"/>
  <c r="D24699" i="32"/>
  <c r="D24571" i="32"/>
  <c r="D24651" i="32"/>
  <c r="D24629" i="32"/>
  <c r="D24641" i="32"/>
  <c r="D19048" i="32"/>
  <c r="D17432" i="32"/>
  <c r="D17479" i="32"/>
  <c r="D17428" i="32"/>
  <c r="D17438" i="32"/>
  <c r="D17443" i="32"/>
  <c r="D15194" i="32"/>
  <c r="D15160" i="32"/>
  <c r="D15132" i="32"/>
  <c r="D14923" i="32"/>
  <c r="D15155" i="32"/>
  <c r="D15147" i="32"/>
  <c r="D15168" i="32"/>
  <c r="D15131" i="32"/>
  <c r="D15085" i="32"/>
  <c r="D15174" i="32"/>
  <c r="D15031" i="32"/>
  <c r="D14928" i="32"/>
  <c r="D15195" i="32"/>
  <c r="D14935" i="32"/>
  <c r="D14991" i="32"/>
  <c r="D15025" i="32"/>
  <c r="D14921" i="32"/>
  <c r="D15059" i="32"/>
  <c r="D15071" i="32"/>
  <c r="D14329" i="32"/>
  <c r="D14301" i="32"/>
  <c r="D14325" i="32"/>
  <c r="D14286" i="32"/>
  <c r="D13801" i="32"/>
  <c r="D13910" i="32"/>
  <c r="D13895" i="32"/>
  <c r="D13823" i="32"/>
  <c r="D13756" i="32"/>
  <c r="D13874" i="32"/>
  <c r="D13783" i="32"/>
  <c r="D13835" i="32"/>
  <c r="D13912" i="32"/>
  <c r="D13758" i="32"/>
  <c r="D13841" i="32"/>
  <c r="D13891" i="32"/>
  <c r="D13855" i="32"/>
  <c r="D13819" i="32"/>
  <c r="D14014" i="32"/>
  <c r="D13998" i="32"/>
  <c r="D14032" i="32"/>
  <c r="D13930" i="32"/>
  <c r="D13924" i="32"/>
  <c r="D13938" i="32"/>
  <c r="D14040" i="32"/>
  <c r="D13958" i="32"/>
  <c r="D13973" i="32"/>
  <c r="D14039" i="32"/>
  <c r="D22078" i="32"/>
  <c r="D22092" i="32"/>
  <c r="D22135" i="32"/>
  <c r="D22138" i="32"/>
  <c r="D22131" i="32"/>
  <c r="D22060" i="32"/>
  <c r="D22030" i="32"/>
  <c r="D22038" i="32"/>
  <c r="D22142" i="32"/>
  <c r="D21043" i="32"/>
  <c r="D20982" i="32"/>
  <c r="D20947" i="32"/>
  <c r="D21015" i="32"/>
  <c r="D21127" i="32"/>
  <c r="D21143" i="32"/>
  <c r="D20990" i="32"/>
  <c r="D21013" i="32"/>
  <c r="D21198" i="32"/>
  <c r="D21082" i="32"/>
  <c r="D21181" i="32"/>
  <c r="D20924" i="32"/>
  <c r="D21064" i="32"/>
  <c r="D21158" i="32"/>
  <c r="D21169" i="32"/>
  <c r="D20964" i="32"/>
  <c r="D21065" i="32"/>
  <c r="D21135" i="32"/>
  <c r="D21098" i="32"/>
  <c r="D20988" i="32"/>
  <c r="D21213" i="32"/>
  <c r="D20956" i="32"/>
  <c r="D18639" i="32"/>
  <c r="D18614" i="32"/>
  <c r="D18585" i="32"/>
  <c r="D18640" i="32"/>
  <c r="D18594" i="32"/>
  <c r="D18625" i="32"/>
  <c r="AA9" i="33" a="1"/>
  <c r="AA9" i="33" s="1"/>
  <c r="D964" i="32"/>
  <c r="D925" i="32"/>
  <c r="D15727" i="32"/>
  <c r="D8838" i="32"/>
  <c r="D12977" i="32"/>
  <c r="D12487" i="32"/>
  <c r="D4533" i="32"/>
  <c r="D4468" i="32"/>
  <c r="D5129" i="32"/>
  <c r="D5070" i="32"/>
  <c r="D5067" i="32"/>
  <c r="D17171" i="32"/>
  <c r="D17169" i="32"/>
  <c r="D18679" i="32"/>
  <c r="D18772" i="32"/>
  <c r="D18670" i="32"/>
  <c r="D12128" i="32"/>
  <c r="D12109" i="32"/>
  <c r="D17365" i="32"/>
  <c r="D569" i="32"/>
  <c r="D3841" i="32"/>
  <c r="D19244" i="32"/>
  <c r="D19234" i="32"/>
  <c r="D22231" i="32"/>
  <c r="D6905" i="32"/>
  <c r="D22971" i="32"/>
  <c r="D23043" i="32"/>
  <c r="D7963" i="32"/>
  <c r="D7990" i="32"/>
  <c r="D8274" i="32"/>
  <c r="D8316" i="32"/>
  <c r="D8310" i="32"/>
  <c r="D8297" i="32"/>
  <c r="D8247" i="32"/>
  <c r="D8243" i="32"/>
  <c r="D8250" i="32"/>
  <c r="D8304" i="32"/>
  <c r="D16012" i="32"/>
  <c r="D16163" i="32"/>
  <c r="D16861" i="32"/>
  <c r="D6568" i="32"/>
  <c r="D6667" i="32"/>
  <c r="D21308" i="32"/>
  <c r="D19452" i="32"/>
  <c r="D19451" i="32"/>
  <c r="D19520" i="32"/>
  <c r="D19522" i="32"/>
  <c r="D14758" i="32"/>
  <c r="D14801" i="32"/>
  <c r="D19181" i="32"/>
  <c r="D11808" i="32"/>
  <c r="D11809" i="32"/>
  <c r="D11794" i="32"/>
  <c r="D11820" i="32"/>
  <c r="D11805" i="32"/>
  <c r="D11761" i="32"/>
  <c r="D11786" i="32"/>
  <c r="D1361" i="32"/>
  <c r="D1320" i="32"/>
  <c r="D1354" i="32"/>
  <c r="D1316" i="32"/>
  <c r="D20825" i="32"/>
  <c r="D20421" i="32"/>
  <c r="D20173" i="32"/>
  <c r="D20418" i="32"/>
  <c r="D4869" i="32"/>
  <c r="D8449" i="32"/>
  <c r="D8577" i="32"/>
  <c r="D8632" i="32"/>
  <c r="D8656" i="32"/>
  <c r="D8773" i="32"/>
  <c r="D8520" i="32"/>
  <c r="D8681" i="32"/>
  <c r="D4972" i="32"/>
  <c r="D10833" i="32"/>
  <c r="D11254" i="32"/>
  <c r="D18572" i="32"/>
  <c r="D3504" i="32"/>
  <c r="D21866" i="32"/>
  <c r="D6798" i="32"/>
  <c r="D17034" i="32"/>
  <c r="D19680" i="32"/>
  <c r="D914" i="32"/>
  <c r="D5678" i="32"/>
  <c r="D17678" i="32"/>
  <c r="D17646" i="32"/>
  <c r="D17737" i="32"/>
  <c r="D17692" i="32"/>
  <c r="D17647" i="32"/>
  <c r="D17653" i="32"/>
  <c r="D17709" i="32"/>
  <c r="D17624" i="32"/>
  <c r="D17633" i="32"/>
  <c r="D17679" i="32"/>
  <c r="D4983" i="32"/>
  <c r="D4971" i="32"/>
  <c r="D13551" i="32"/>
  <c r="D13509" i="32"/>
  <c r="D13507" i="32"/>
  <c r="D13545" i="32"/>
  <c r="D764" i="32"/>
  <c r="D731" i="32"/>
  <c r="D695" i="32"/>
  <c r="D699" i="32"/>
  <c r="D743" i="32"/>
  <c r="D729" i="32"/>
  <c r="D697" i="32"/>
  <c r="D747" i="32"/>
  <c r="D660" i="32"/>
  <c r="D24587" i="32"/>
  <c r="D24623" i="32"/>
  <c r="D24677" i="32"/>
  <c r="D24598" i="32"/>
  <c r="D24674" i="32"/>
  <c r="D24727" i="32"/>
  <c r="D24675" i="32"/>
  <c r="D24589" i="32"/>
  <c r="D24613" i="32"/>
  <c r="D24672" i="32"/>
  <c r="D24670" i="32"/>
  <c r="D24639" i="32"/>
  <c r="D24602" i="32"/>
  <c r="D24684" i="32"/>
  <c r="D19059" i="32"/>
  <c r="D17448" i="32"/>
  <c r="D17427" i="32"/>
  <c r="D17434" i="32"/>
  <c r="D17478" i="32"/>
  <c r="D17431" i="32"/>
  <c r="D15033" i="32"/>
  <c r="D15191" i="32"/>
  <c r="D15218" i="32"/>
  <c r="D15065" i="32"/>
  <c r="D15118" i="32"/>
  <c r="D15199" i="32"/>
  <c r="D14929" i="32"/>
  <c r="D15013" i="32"/>
  <c r="D15224" i="32"/>
  <c r="D15113" i="32"/>
  <c r="D15098" i="32"/>
  <c r="D15075" i="32"/>
  <c r="D15027" i="32"/>
  <c r="D15101" i="32"/>
  <c r="D15167" i="32"/>
  <c r="D15186" i="32"/>
  <c r="D15127" i="32"/>
  <c r="D15150" i="32"/>
  <c r="D15148" i="32"/>
  <c r="D14319" i="32"/>
  <c r="D14290" i="32"/>
  <c r="D14317" i="32"/>
  <c r="D14285" i="32"/>
  <c r="D14284" i="32"/>
  <c r="D13907" i="32"/>
  <c r="D13807" i="32"/>
  <c r="D13810" i="32"/>
  <c r="D13868" i="32"/>
  <c r="D13840" i="32"/>
  <c r="D13821" i="32"/>
  <c r="D13825" i="32"/>
  <c r="D13894" i="32"/>
  <c r="D13847" i="32"/>
  <c r="D13799" i="32"/>
  <c r="D13888" i="32"/>
  <c r="D13901" i="32"/>
  <c r="D13890" i="32"/>
  <c r="D13849" i="32"/>
  <c r="D13999" i="32"/>
  <c r="D13946" i="32"/>
  <c r="D14037" i="32"/>
  <c r="D13943" i="32"/>
  <c r="D14025" i="32"/>
  <c r="D13988" i="32"/>
  <c r="D13947" i="32"/>
  <c r="D13983" i="32"/>
  <c r="D13945" i="32"/>
  <c r="D13960" i="32"/>
  <c r="D13974" i="32"/>
  <c r="D22149" i="32"/>
  <c r="D22121" i="32"/>
  <c r="D22106" i="32"/>
  <c r="D22140" i="32"/>
  <c r="D22041" i="32"/>
  <c r="D22068" i="32"/>
  <c r="D22124" i="32"/>
  <c r="D22067" i="32"/>
  <c r="D21054" i="32"/>
  <c r="D20994" i="32"/>
  <c r="D21059" i="32"/>
  <c r="D20993" i="32"/>
  <c r="D20942" i="32"/>
  <c r="D21166" i="32"/>
  <c r="D20928" i="32"/>
  <c r="D21081" i="32"/>
  <c r="D20933" i="32"/>
  <c r="D21105" i="32"/>
  <c r="D21204" i="32"/>
  <c r="D20961" i="32"/>
  <c r="D20978" i="32"/>
  <c r="D20952" i="32"/>
  <c r="D21070" i="32"/>
  <c r="D21088" i="32"/>
  <c r="D21060" i="32"/>
  <c r="D21006" i="32"/>
  <c r="D20966" i="32"/>
  <c r="D21089" i="32"/>
  <c r="D21178" i="32"/>
  <c r="D21122" i="32"/>
  <c r="D18593" i="32"/>
  <c r="D18622" i="32"/>
  <c r="D18638" i="32"/>
  <c r="D18586" i="32"/>
  <c r="D18588" i="32"/>
  <c r="D18645" i="32"/>
  <c r="D10488" i="32"/>
  <c r="D2318" i="32"/>
  <c r="D2323" i="32"/>
  <c r="D2914" i="32"/>
  <c r="D3028" i="32"/>
  <c r="D3047" i="32"/>
  <c r="D9585" i="32"/>
  <c r="D9476" i="32"/>
  <c r="D1741" i="32"/>
  <c r="D1177" i="32"/>
  <c r="D19738" i="32"/>
  <c r="D3343" i="32"/>
  <c r="D3371" i="32"/>
  <c r="D3394" i="32"/>
  <c r="X13820" i="32"/>
  <c r="D13820" i="32" s="1"/>
  <c r="D5214" i="32"/>
  <c r="D2475" i="32"/>
  <c r="D2405" i="32"/>
  <c r="D2362" i="32"/>
  <c r="D2574" i="32"/>
  <c r="D2549" i="32"/>
  <c r="D2476" i="32"/>
  <c r="D2492" i="32"/>
  <c r="X13919" i="32"/>
  <c r="D13919" i="32" s="1"/>
  <c r="D24827" i="32"/>
  <c r="D24834" i="32"/>
  <c r="D24772" i="32"/>
  <c r="D17859" i="32"/>
  <c r="D17887" i="32"/>
  <c r="D17835" i="32"/>
  <c r="D17971" i="32"/>
  <c r="D24238" i="32"/>
  <c r="D24156" i="32"/>
  <c r="D24157" i="32"/>
  <c r="D24069" i="32"/>
  <c r="D24218" i="32"/>
  <c r="D24254" i="32"/>
  <c r="D24260" i="32"/>
  <c r="D9381" i="32"/>
  <c r="D19092" i="32"/>
  <c r="D19084" i="32"/>
  <c r="D3174" i="32"/>
  <c r="D2991" i="32"/>
  <c r="D3096" i="32"/>
  <c r="D3068" i="32"/>
  <c r="D2999" i="32"/>
  <c r="D3173" i="32"/>
  <c r="D3055" i="32"/>
  <c r="D3024" i="32"/>
  <c r="D2936" i="32"/>
  <c r="D3107" i="32"/>
  <c r="D2948" i="32"/>
  <c r="D3016" i="32"/>
  <c r="D2942" i="32"/>
  <c r="D3076" i="32"/>
  <c r="D3023" i="32"/>
  <c r="D2941" i="32"/>
  <c r="D3127" i="32"/>
  <c r="D2952" i="32"/>
  <c r="D3052" i="32"/>
  <c r="D3094" i="32"/>
  <c r="D2994" i="32"/>
  <c r="D2946" i="32"/>
  <c r="D2982" i="32"/>
  <c r="D4323" i="32"/>
  <c r="D4293" i="32"/>
  <c r="D21853" i="32"/>
  <c r="D21745" i="32"/>
  <c r="D22507" i="32"/>
  <c r="D22419" i="32"/>
  <c r="D7346" i="32"/>
  <c r="D7322" i="32"/>
  <c r="D17522" i="32"/>
  <c r="D16709" i="32"/>
  <c r="D7535" i="32"/>
  <c r="D7559" i="32"/>
  <c r="D7576" i="32"/>
  <c r="D15720" i="32"/>
  <c r="D15662" i="32"/>
  <c r="D13155" i="32"/>
  <c r="D13161" i="32"/>
  <c r="D8916" i="32"/>
  <c r="D8914" i="32"/>
  <c r="D8964" i="32"/>
  <c r="D8985" i="32"/>
  <c r="D4667" i="32"/>
  <c r="D12488" i="32"/>
  <c r="D8000" i="32"/>
  <c r="D8094" i="32"/>
  <c r="D8119" i="32"/>
  <c r="D22202" i="32"/>
  <c r="D4431" i="32"/>
  <c r="D4549" i="32"/>
  <c r="D4470" i="32"/>
  <c r="D5108" i="32"/>
  <c r="D10200" i="32"/>
  <c r="D10024" i="32"/>
  <c r="D17207" i="32"/>
  <c r="D17168" i="32"/>
  <c r="D17149" i="32"/>
  <c r="D17081" i="32"/>
  <c r="D24877" i="32"/>
  <c r="D13666" i="32"/>
  <c r="D18766" i="32"/>
  <c r="D18708" i="32"/>
  <c r="D18795" i="32"/>
  <c r="D18648" i="32"/>
  <c r="D18769" i="32"/>
  <c r="D18791" i="32"/>
  <c r="D18700" i="32"/>
  <c r="D18728" i="32"/>
  <c r="D18681" i="32"/>
  <c r="D13520" i="32"/>
  <c r="D13518" i="32"/>
  <c r="D23855" i="32"/>
  <c r="D23932" i="32"/>
  <c r="D23943" i="32"/>
  <c r="D23906" i="32"/>
  <c r="D23935" i="32"/>
  <c r="D24010" i="32"/>
  <c r="D23947" i="32"/>
  <c r="D12015" i="32"/>
  <c r="D12130" i="32"/>
  <c r="D12111" i="32"/>
  <c r="D20565" i="32"/>
  <c r="D20582" i="32"/>
  <c r="D6430" i="32"/>
  <c r="D6416" i="32"/>
  <c r="D11948" i="32"/>
  <c r="D11971" i="32"/>
  <c r="D11919" i="32"/>
  <c r="D11967" i="32"/>
  <c r="D11952" i="32"/>
  <c r="D11991" i="32"/>
  <c r="D14408" i="32"/>
  <c r="D17364" i="32"/>
  <c r="D17350" i="32"/>
  <c r="D22296" i="32"/>
  <c r="D432" i="32"/>
  <c r="D605" i="32"/>
  <c r="D513" i="32"/>
  <c r="D570" i="32"/>
  <c r="D19043" i="32"/>
  <c r="D21512" i="32"/>
  <c r="D21520" i="32"/>
  <c r="D3950" i="32"/>
  <c r="D3726" i="32"/>
  <c r="D3793" i="32"/>
  <c r="D3843" i="32"/>
  <c r="D3758" i="32"/>
  <c r="D3827" i="32"/>
  <c r="D19303" i="32"/>
  <c r="D19233" i="32"/>
  <c r="D19211" i="32"/>
  <c r="D19226" i="32"/>
  <c r="D19203" i="32"/>
  <c r="D18412" i="32"/>
  <c r="D10240" i="32"/>
  <c r="D10183" i="32"/>
  <c r="D10099" i="32"/>
  <c r="D23034" i="32"/>
  <c r="D23133" i="32"/>
  <c r="D6152" i="32"/>
  <c r="D6020" i="32"/>
  <c r="D6087" i="32"/>
  <c r="D6158" i="32"/>
  <c r="D6143" i="32"/>
  <c r="D23255" i="32"/>
  <c r="D23247" i="32"/>
  <c r="D8299" i="32"/>
  <c r="D8309" i="32"/>
  <c r="D8292" i="32"/>
  <c r="D8246" i="32"/>
  <c r="D8257" i="32"/>
  <c r="D8240" i="32"/>
  <c r="D21568" i="32"/>
  <c r="D21631" i="32"/>
  <c r="D21709" i="32"/>
  <c r="D16132" i="32"/>
  <c r="D16917" i="32"/>
  <c r="D16937" i="32"/>
  <c r="D9985" i="32"/>
  <c r="D14786" i="32"/>
  <c r="D14778" i="32"/>
  <c r="D11782" i="32"/>
  <c r="D11778" i="32"/>
  <c r="D11766" i="32"/>
  <c r="D11802" i="32"/>
  <c r="D11825" i="32"/>
  <c r="D11753" i="32"/>
  <c r="D11781" i="32"/>
  <c r="D1301" i="32"/>
  <c r="D20751" i="32"/>
  <c r="D20799" i="32"/>
  <c r="D20446" i="32"/>
  <c r="D20442" i="32"/>
  <c r="D20225" i="32"/>
  <c r="D20199" i="32"/>
  <c r="D8667" i="32"/>
  <c r="D8604" i="32"/>
  <c r="D3556" i="32"/>
  <c r="D21910" i="32"/>
  <c r="D23309" i="32"/>
  <c r="D23313" i="32"/>
  <c r="D9245" i="32"/>
  <c r="D19709" i="32"/>
  <c r="D19789" i="32"/>
  <c r="D19803" i="32"/>
  <c r="D17685" i="32"/>
  <c r="D17688" i="32"/>
  <c r="D17628" i="32"/>
  <c r="D17673" i="32"/>
  <c r="D17621" i="32"/>
  <c r="D17695" i="32"/>
  <c r="D17701" i="32"/>
  <c r="D17710" i="32"/>
  <c r="D17632" i="32"/>
  <c r="D4967" i="32"/>
  <c r="D4989" i="32"/>
  <c r="D13485" i="32"/>
  <c r="D13550" i="32"/>
  <c r="D13535" i="32"/>
  <c r="D13511" i="32"/>
  <c r="D748" i="32"/>
  <c r="D705" i="32"/>
  <c r="D726" i="32"/>
  <c r="D667" i="32"/>
  <c r="D745" i="32"/>
  <c r="D665" i="32"/>
  <c r="D717" i="32"/>
  <c r="D758" i="32"/>
  <c r="D672" i="32"/>
  <c r="D24574" i="32"/>
  <c r="D24733" i="32"/>
  <c r="D24627" i="32"/>
  <c r="D24697" i="32"/>
  <c r="D24608" i="32"/>
  <c r="D24592" i="32"/>
  <c r="D24604" i="32"/>
  <c r="D24570" i="32"/>
  <c r="D24631" i="32"/>
  <c r="D24717" i="32"/>
  <c r="D24626" i="32"/>
  <c r="D24668" i="32"/>
  <c r="D24582" i="32"/>
  <c r="D24686" i="32"/>
  <c r="D17425" i="32"/>
  <c r="D17476" i="32"/>
  <c r="D17436" i="32"/>
  <c r="D17461" i="32"/>
  <c r="D17424" i="32"/>
  <c r="D14939" i="32"/>
  <c r="D15154" i="32"/>
  <c r="D15187" i="32"/>
  <c r="D14993" i="32"/>
  <c r="D15019" i="32"/>
  <c r="D15179" i="32"/>
  <c r="D15121" i="32"/>
  <c r="D15166" i="32"/>
  <c r="D15060" i="32"/>
  <c r="D15159" i="32"/>
  <c r="D15163" i="32"/>
  <c r="D26" i="33" s="1" a="1"/>
  <c r="D26" i="33" s="1"/>
  <c r="D14936" i="32"/>
  <c r="D15149" i="32"/>
  <c r="D15073" i="32"/>
  <c r="D15099" i="32"/>
  <c r="D15017" i="32"/>
  <c r="D14937" i="32"/>
  <c r="D15110" i="32"/>
  <c r="D15015" i="32"/>
  <c r="D14304" i="32"/>
  <c r="D14305" i="32"/>
  <c r="D14302" i="32"/>
  <c r="D14291" i="32"/>
  <c r="D14294" i="32"/>
  <c r="D13897" i="32"/>
  <c r="D13793" i="32"/>
  <c r="D13803" i="32"/>
  <c r="D13846" i="32"/>
  <c r="D13896" i="32"/>
  <c r="D13781" i="32"/>
  <c r="D13838" i="32"/>
  <c r="D13791" i="32"/>
  <c r="D13859" i="32"/>
  <c r="D13792" i="32"/>
  <c r="D13805" i="32"/>
  <c r="D13817" i="32"/>
  <c r="D13814" i="32"/>
  <c r="D13852" i="32"/>
  <c r="D14041" i="32"/>
  <c r="D14010" i="32"/>
  <c r="D13936" i="32"/>
  <c r="D14051" i="32"/>
  <c r="D14047" i="32"/>
  <c r="D14021" i="32"/>
  <c r="D13956" i="32"/>
  <c r="D13985" i="32"/>
  <c r="D14016" i="32"/>
  <c r="D14001" i="32"/>
  <c r="D13966" i="32"/>
  <c r="D22110" i="32"/>
  <c r="D22035" i="32"/>
  <c r="D22037" i="32"/>
  <c r="D22088" i="32"/>
  <c r="D22066" i="32"/>
  <c r="D22064" i="32"/>
  <c r="D22091" i="32"/>
  <c r="D22102" i="32"/>
  <c r="D22069" i="32"/>
  <c r="D21168" i="32"/>
  <c r="D21039" i="32"/>
  <c r="D20946" i="32"/>
  <c r="D21046" i="32"/>
  <c r="D21019" i="32"/>
  <c r="D20958" i="32"/>
  <c r="D21197" i="32"/>
  <c r="D21194" i="32"/>
  <c r="D21009" i="32"/>
  <c r="D21025" i="32"/>
  <c r="D21165" i="32"/>
  <c r="D20939" i="32"/>
  <c r="D21139" i="32"/>
  <c r="D20965" i="32"/>
  <c r="D21129" i="32"/>
  <c r="D20983" i="32"/>
  <c r="D21047" i="32"/>
  <c r="D21053" i="32"/>
  <c r="D21016" i="32"/>
  <c r="D20981" i="32"/>
  <c r="D20944" i="32"/>
  <c r="D21206" i="32"/>
  <c r="D18589" i="32"/>
  <c r="D18598" i="32"/>
  <c r="D18599" i="32"/>
  <c r="D18647" i="32"/>
  <c r="D18596" i="32"/>
  <c r="D18632" i="32"/>
  <c r="D3018" i="32"/>
  <c r="D13170" i="32"/>
  <c r="D9512" i="32"/>
  <c r="D1800" i="32"/>
  <c r="D2467" i="32"/>
  <c r="D9378" i="32"/>
  <c r="D2997" i="32"/>
  <c r="D3166" i="32"/>
  <c r="D21824" i="32"/>
  <c r="D11867" i="32"/>
  <c r="D7613" i="32"/>
  <c r="D9537" i="32"/>
  <c r="D17809" i="32"/>
  <c r="D1021" i="32"/>
  <c r="D1043" i="32"/>
  <c r="D9502" i="32"/>
  <c r="D9478" i="32"/>
  <c r="D1176" i="32"/>
  <c r="D941" i="32"/>
  <c r="D13042" i="32"/>
  <c r="D19720" i="32"/>
  <c r="D19737" i="32"/>
  <c r="D2252" i="32"/>
  <c r="D2278" i="32"/>
  <c r="D2586" i="32"/>
  <c r="D2440" i="32"/>
  <c r="D2263" i="32"/>
  <c r="D12043" i="32"/>
  <c r="D12038" i="32"/>
  <c r="X13932" i="32"/>
  <c r="D13932" i="32" s="1"/>
  <c r="D24825" i="32"/>
  <c r="D24798" i="32"/>
  <c r="D24789" i="32"/>
  <c r="D24774" i="32"/>
  <c r="D17934" i="32"/>
  <c r="D24253" i="32"/>
  <c r="D24168" i="32"/>
  <c r="D24167" i="32"/>
  <c r="D24072" i="32"/>
  <c r="D24133" i="32"/>
  <c r="D9373" i="32"/>
  <c r="D19056" i="32"/>
  <c r="D19083" i="32"/>
  <c r="D2964" i="32"/>
  <c r="D3027" i="32"/>
  <c r="D2925" i="32"/>
  <c r="D3153" i="32"/>
  <c r="D3072" i="32"/>
  <c r="D2969" i="32"/>
  <c r="D3128" i="32"/>
  <c r="D2916" i="32"/>
  <c r="D3101" i="32"/>
  <c r="D3126" i="32"/>
  <c r="D3011" i="32"/>
  <c r="D2983" i="32"/>
  <c r="D3137" i="32"/>
  <c r="D3155" i="32"/>
  <c r="D3115" i="32"/>
  <c r="D3015" i="32"/>
  <c r="D3001" i="32"/>
  <c r="D3058" i="32"/>
  <c r="D3006" i="32"/>
  <c r="D2934" i="32"/>
  <c r="D3131" i="32"/>
  <c r="D2974" i="32"/>
  <c r="D3070" i="32"/>
  <c r="D11413" i="32"/>
  <c r="D21819" i="32"/>
  <c r="D21829" i="32"/>
  <c r="D21746" i="32"/>
  <c r="D21837" i="32"/>
  <c r="D4391" i="32"/>
  <c r="D14905" i="32"/>
  <c r="D22277" i="32"/>
  <c r="D22498" i="32"/>
  <c r="D22250" i="32"/>
  <c r="D22439" i="32"/>
  <c r="D12191" i="32"/>
  <c r="D7259" i="32"/>
  <c r="D7263" i="32"/>
  <c r="D17555" i="32"/>
  <c r="D17520" i="32"/>
  <c r="D17532" i="32"/>
  <c r="D17585" i="32"/>
  <c r="D16694" i="32"/>
  <c r="D7595" i="32"/>
  <c r="D7538" i="32"/>
  <c r="D7687" i="32"/>
  <c r="D7605" i="32"/>
  <c r="D13115" i="32"/>
  <c r="D15708" i="32"/>
  <c r="D15672" i="32"/>
  <c r="D123" i="32"/>
  <c r="D93" i="32"/>
  <c r="D13195" i="32"/>
  <c r="D13196" i="32"/>
  <c r="D8933" i="32"/>
  <c r="D8977" i="32"/>
  <c r="D8881" i="32"/>
  <c r="D8022" i="32"/>
  <c r="D8030" i="32"/>
  <c r="D8010" i="32"/>
  <c r="D8002" i="32"/>
  <c r="D8063" i="32"/>
  <c r="D22189" i="32"/>
  <c r="D4456" i="32"/>
  <c r="D10203" i="32"/>
  <c r="D17197" i="32"/>
  <c r="D17162" i="32"/>
  <c r="D17092" i="32"/>
  <c r="D17186" i="32"/>
  <c r="D24961" i="32"/>
  <c r="D24899" i="32"/>
  <c r="X11920" i="32"/>
  <c r="D11920" i="32" s="1"/>
  <c r="D17408" i="32"/>
  <c r="D18684" i="32"/>
  <c r="D18727" i="32"/>
  <c r="D18654" i="32"/>
  <c r="D18656" i="32"/>
  <c r="D18724" i="32"/>
  <c r="D18764" i="32"/>
  <c r="D18668" i="32"/>
  <c r="D18676" i="32"/>
  <c r="D18695" i="32"/>
  <c r="D13500" i="32"/>
  <c r="D13515" i="32"/>
  <c r="D24016" i="32"/>
  <c r="D23844" i="32"/>
  <c r="D23885" i="32"/>
  <c r="D12162" i="32"/>
  <c r="D20574" i="32"/>
  <c r="D20636" i="32"/>
  <c r="D20647" i="32"/>
  <c r="D20677" i="32"/>
  <c r="D20577" i="32"/>
  <c r="D14691" i="32"/>
  <c r="D11958" i="32"/>
  <c r="D11928" i="32"/>
  <c r="D11916" i="32"/>
  <c r="D11957" i="32"/>
  <c r="D11940" i="32"/>
  <c r="D11929" i="32"/>
  <c r="D22313" i="32"/>
  <c r="D458" i="32"/>
  <c r="D631" i="32"/>
  <c r="D585" i="32"/>
  <c r="D531" i="32"/>
  <c r="D25215" i="32"/>
  <c r="D25217" i="32"/>
  <c r="D21436" i="32"/>
  <c r="D3759" i="32"/>
  <c r="D19331" i="32"/>
  <c r="D19345" i="32"/>
  <c r="D19326" i="32"/>
  <c r="D19222" i="32"/>
  <c r="D19241" i="32"/>
  <c r="D19204" i="32"/>
  <c r="D19232" i="32"/>
  <c r="D22214" i="32"/>
  <c r="D18349" i="32"/>
  <c r="D6743" i="32"/>
  <c r="D10172" i="32"/>
  <c r="D23003" i="32"/>
  <c r="D22968" i="32"/>
  <c r="D23070" i="32"/>
  <c r="D23058" i="32"/>
  <c r="D16747" i="32"/>
  <c r="D6172" i="32"/>
  <c r="D7982" i="32"/>
  <c r="D13495" i="32"/>
  <c r="D18192" i="32"/>
  <c r="D8236" i="32"/>
  <c r="D8248" i="32"/>
  <c r="D8296" i="32"/>
  <c r="D8295" i="32"/>
  <c r="D8278" i="32"/>
  <c r="D8259" i="32"/>
  <c r="D8261" i="32"/>
  <c r="D21659" i="32"/>
  <c r="D18790" i="32"/>
  <c r="D16006" i="32"/>
  <c r="D16860" i="32"/>
  <c r="D16898" i="32"/>
  <c r="D6634" i="32"/>
  <c r="D6638" i="32"/>
  <c r="D11769" i="32"/>
  <c r="D11801" i="32"/>
  <c r="D11768" i="32"/>
  <c r="D11787" i="32"/>
  <c r="D1350" i="32"/>
  <c r="D1596" i="32"/>
  <c r="D20345" i="32"/>
  <c r="D20378" i="32"/>
  <c r="D20187" i="32"/>
  <c r="D8734" i="32"/>
  <c r="D8555" i="32"/>
  <c r="D8673" i="32"/>
  <c r="D8639" i="32"/>
  <c r="D11257" i="32"/>
  <c r="D11324" i="32"/>
  <c r="D3469" i="32"/>
  <c r="D3461" i="32"/>
  <c r="D3449" i="32"/>
  <c r="D21940" i="32"/>
  <c r="D6787" i="32"/>
  <c r="D23706" i="32"/>
  <c r="D19878" i="32"/>
  <c r="D9840" i="32"/>
  <c r="D12756" i="32"/>
  <c r="D17725" i="32"/>
  <c r="D17655" i="32"/>
  <c r="D17677" i="32"/>
  <c r="D17645" i="32"/>
  <c r="D17638" i="32"/>
  <c r="D17660" i="32"/>
  <c r="D17662" i="32"/>
  <c r="D17652" i="32"/>
  <c r="D17640" i="32"/>
  <c r="D4898" i="32"/>
  <c r="D4970" i="32"/>
  <c r="D13555" i="32"/>
  <c r="D13539" i="32"/>
  <c r="D13553" i="32"/>
  <c r="D13537" i="32"/>
  <c r="D742" i="32"/>
  <c r="D688" i="32"/>
  <c r="D687" i="32"/>
  <c r="D674" i="32"/>
  <c r="D723" i="32"/>
  <c r="D685" i="32"/>
  <c r="D760" i="32"/>
  <c r="D708" i="32"/>
  <c r="D722" i="32"/>
  <c r="D24707" i="32"/>
  <c r="D24724" i="32"/>
  <c r="D24644" i="32"/>
  <c r="D24596" i="32"/>
  <c r="D24585" i="32"/>
  <c r="D24673" i="32"/>
  <c r="D24620" i="32"/>
  <c r="D24666" i="32"/>
  <c r="D24703" i="32"/>
  <c r="D24614" i="32"/>
  <c r="D24616" i="32"/>
  <c r="D24664" i="32"/>
  <c r="D24710" i="32"/>
  <c r="D24694" i="32"/>
  <c r="D19049" i="32"/>
  <c r="D17468" i="32"/>
  <c r="D17440" i="32"/>
  <c r="D17455" i="32"/>
  <c r="D17433" i="32"/>
  <c r="D17467" i="32"/>
  <c r="D15142" i="32"/>
  <c r="D14990" i="32"/>
  <c r="D15220" i="32"/>
  <c r="D15087" i="32"/>
  <c r="D15185" i="32"/>
  <c r="D15088" i="32"/>
  <c r="D15165" i="32"/>
  <c r="D15024" i="32"/>
  <c r="D15057" i="32"/>
  <c r="D15063" i="32"/>
  <c r="D14926" i="32"/>
  <c r="D15157" i="32"/>
  <c r="D14997" i="32"/>
  <c r="D15134" i="32"/>
  <c r="D15104" i="32"/>
  <c r="D15081" i="32"/>
  <c r="D15226" i="32"/>
  <c r="D15171" i="32"/>
  <c r="D15145" i="32"/>
  <c r="D14298" i="32"/>
  <c r="D14321" i="32"/>
  <c r="D14281" i="32"/>
  <c r="D14324" i="32"/>
  <c r="D14313" i="32"/>
  <c r="D13787" i="32"/>
  <c r="D13790" i="32"/>
  <c r="D13899" i="32"/>
  <c r="D13858" i="32"/>
  <c r="D13788" i="32"/>
  <c r="D13883" i="32"/>
  <c r="D13860" i="32"/>
  <c r="D13832" i="32"/>
  <c r="D13822" i="32"/>
  <c r="D13763" i="32"/>
  <c r="D13772" i="32"/>
  <c r="D13773" i="32"/>
  <c r="D13878" i="32"/>
  <c r="D13760" i="32"/>
  <c r="D14008" i="32"/>
  <c r="D13953" i="32"/>
  <c r="D14020" i="32"/>
  <c r="D13934" i="32"/>
  <c r="D13967" i="32"/>
  <c r="D13982" i="32"/>
  <c r="D14043" i="32"/>
  <c r="D13976" i="32"/>
  <c r="D13961" i="32"/>
  <c r="D14012" i="32"/>
  <c r="D14004" i="32"/>
  <c r="D22114" i="32"/>
  <c r="D22031" i="32"/>
  <c r="D22097" i="32"/>
  <c r="D22036" i="32"/>
  <c r="D22128" i="32"/>
  <c r="D22089" i="32"/>
  <c r="D22134" i="32"/>
  <c r="D22065" i="32"/>
  <c r="D22029" i="32"/>
  <c r="D21063" i="32"/>
  <c r="D20979" i="32"/>
  <c r="D21099" i="32"/>
  <c r="D21003" i="32"/>
  <c r="D21010" i="32"/>
  <c r="D21107" i="32"/>
  <c r="D21024" i="32"/>
  <c r="D20977" i="32"/>
  <c r="D21057" i="32"/>
  <c r="D20976" i="32"/>
  <c r="D21072" i="32"/>
  <c r="D21193" i="32"/>
  <c r="D21180" i="32"/>
  <c r="D21067" i="32"/>
  <c r="D21162" i="32"/>
  <c r="D21205" i="32"/>
  <c r="D21080" i="32"/>
  <c r="D20960" i="32"/>
  <c r="D20992" i="32"/>
  <c r="D21093" i="32"/>
  <c r="D21167" i="32"/>
  <c r="D21173" i="32"/>
  <c r="D18623" i="32"/>
  <c r="D18633" i="32"/>
  <c r="D18637" i="32"/>
  <c r="D18579" i="32"/>
  <c r="D18634" i="32"/>
  <c r="D18591" i="32"/>
  <c r="D2940" i="32"/>
  <c r="D13499" i="32"/>
  <c r="D9535" i="32"/>
  <c r="D17793" i="32"/>
  <c r="D1659" i="32"/>
  <c r="D1739" i="32"/>
  <c r="D24781" i="32"/>
  <c r="D24030" i="32"/>
  <c r="D9412" i="32"/>
  <c r="D19046" i="32"/>
  <c r="D3089" i="32"/>
  <c r="D22483" i="32"/>
  <c r="D17608" i="32"/>
  <c r="D9557" i="32"/>
  <c r="D9592" i="32"/>
  <c r="D9518" i="32"/>
  <c r="D933" i="32"/>
  <c r="D1125" i="32"/>
  <c r="D813" i="32"/>
  <c r="D1145" i="32"/>
  <c r="D9516" i="32"/>
  <c r="D9497" i="32"/>
  <c r="D9449" i="32"/>
  <c r="D9467" i="32"/>
  <c r="D7673" i="32"/>
  <c r="D1150" i="32"/>
  <c r="D1002" i="32"/>
  <c r="D1196" i="32"/>
  <c r="D993" i="32"/>
  <c r="D785" i="32"/>
  <c r="D938" i="32"/>
  <c r="D1131" i="32"/>
  <c r="D19714" i="32"/>
  <c r="D3326" i="32"/>
  <c r="D3370" i="32"/>
  <c r="X13761" i="32"/>
  <c r="D13761" i="32" s="1"/>
  <c r="D5226" i="32"/>
  <c r="D2482" i="32"/>
  <c r="D2491" i="32"/>
  <c r="D2444" i="32"/>
  <c r="D12046" i="32"/>
  <c r="X13920" i="32"/>
  <c r="D13920" i="32" s="1"/>
  <c r="D24743" i="32"/>
  <c r="D24814" i="32"/>
  <c r="D24779" i="32"/>
  <c r="D24742" i="32"/>
  <c r="D3363" i="32"/>
  <c r="D17916" i="32"/>
  <c r="D17900" i="32"/>
  <c r="D24180" i="32"/>
  <c r="D24281" i="32"/>
  <c r="D24282" i="32"/>
  <c r="D24235" i="32"/>
  <c r="D24202" i="32"/>
  <c r="D9411" i="32"/>
  <c r="D19082" i="32"/>
  <c r="D19091" i="32"/>
  <c r="D3012" i="32"/>
  <c r="D3013" i="32"/>
  <c r="D3159" i="32"/>
  <c r="D2959" i="32"/>
  <c r="D3037" i="32"/>
  <c r="D2926" i="32"/>
  <c r="D3100" i="32"/>
  <c r="D3095" i="32"/>
  <c r="D3117" i="32"/>
  <c r="D2927" i="32"/>
  <c r="D2973" i="32"/>
  <c r="D3162" i="32"/>
  <c r="D3152" i="32"/>
  <c r="D2908" i="32"/>
  <c r="D3074" i="32"/>
  <c r="D2932" i="32"/>
  <c r="D3002" i="32"/>
  <c r="D2965" i="32"/>
  <c r="D3034" i="32"/>
  <c r="D2917" i="32"/>
  <c r="D2990" i="32"/>
  <c r="D3021" i="32"/>
  <c r="D3139" i="32"/>
  <c r="D21800" i="32"/>
  <c r="D21756" i="32"/>
  <c r="D14903" i="32"/>
  <c r="D22350" i="32"/>
  <c r="D22275" i="32"/>
  <c r="D7298" i="32"/>
  <c r="D7250" i="32"/>
  <c r="D7526" i="32"/>
  <c r="D7340" i="32"/>
  <c r="D17615" i="32"/>
  <c r="D17507" i="32"/>
  <c r="D16718" i="32"/>
  <c r="D7570" i="32"/>
  <c r="D7569" i="32"/>
  <c r="D11422" i="32"/>
  <c r="D14643" i="32"/>
  <c r="D15698" i="32"/>
  <c r="D15765" i="32"/>
  <c r="D15739" i="32"/>
  <c r="D166" i="32"/>
  <c r="D84" i="32"/>
  <c r="D78" i="32"/>
  <c r="D13171" i="32"/>
  <c r="D13156" i="32"/>
  <c r="D8956" i="32"/>
  <c r="D8845" i="32"/>
  <c r="D8847" i="32"/>
  <c r="D8840" i="32"/>
  <c r="D8865" i="32"/>
  <c r="D12964" i="32"/>
  <c r="D4599" i="32"/>
  <c r="D4665" i="32"/>
  <c r="D4606" i="32"/>
  <c r="D12572" i="32"/>
  <c r="D8064" i="32"/>
  <c r="D8170" i="32"/>
  <c r="D8057" i="32"/>
  <c r="D8025" i="32"/>
  <c r="D8125" i="32"/>
  <c r="D8070" i="32"/>
  <c r="D22210" i="32"/>
  <c r="D4517" i="32"/>
  <c r="D5193" i="32"/>
  <c r="D5149" i="32"/>
  <c r="D10035" i="32"/>
  <c r="D17120" i="32"/>
  <c r="D24946" i="32"/>
  <c r="D24846" i="32"/>
  <c r="D24881" i="32"/>
  <c r="D24850" i="32"/>
  <c r="X11966" i="32"/>
  <c r="D11966" i="32" s="1"/>
  <c r="D17398" i="32"/>
  <c r="D13661" i="32"/>
  <c r="D18665" i="32"/>
  <c r="D18659" i="32"/>
  <c r="D18803" i="32"/>
  <c r="D18685" i="32"/>
  <c r="D18805" i="32"/>
  <c r="D18701" i="32"/>
  <c r="D18726" i="32"/>
  <c r="D18693" i="32"/>
  <c r="D18731" i="32"/>
  <c r="D13497" i="32"/>
  <c r="D13513" i="32"/>
  <c r="D23778" i="32"/>
  <c r="D23849" i="32"/>
  <c r="D23792" i="32"/>
  <c r="D12161" i="32"/>
  <c r="D20666" i="32"/>
  <c r="D20679" i="32"/>
  <c r="D14690" i="32"/>
  <c r="D11944" i="32"/>
  <c r="D11962" i="32"/>
  <c r="D11960" i="32"/>
  <c r="D11946" i="32"/>
  <c r="D11930" i="32"/>
  <c r="D11972" i="32"/>
  <c r="D9936" i="32"/>
  <c r="D14409" i="32"/>
  <c r="D14425" i="32"/>
  <c r="D22302" i="32"/>
  <c r="D542" i="32"/>
  <c r="D614" i="32"/>
  <c r="D511" i="32"/>
  <c r="D4066" i="32"/>
  <c r="D25241" i="32"/>
  <c r="D3778" i="32"/>
  <c r="D3707" i="32"/>
  <c r="D3820" i="32"/>
  <c r="D3949" i="32"/>
  <c r="D3863" i="32"/>
  <c r="D3775" i="32"/>
  <c r="D3816" i="32"/>
  <c r="D3722" i="32"/>
  <c r="D18963" i="32"/>
  <c r="D18973" i="32"/>
  <c r="D19354" i="32"/>
  <c r="D19342" i="32"/>
  <c r="D19202" i="32"/>
  <c r="D19201" i="32"/>
  <c r="D19215" i="32"/>
  <c r="D19212" i="32"/>
  <c r="D22213" i="32"/>
  <c r="D18390" i="32"/>
  <c r="D10097" i="32"/>
  <c r="D10151" i="32"/>
  <c r="D10230" i="32"/>
  <c r="D23089" i="32"/>
  <c r="D23082" i="32"/>
  <c r="D23060" i="32"/>
  <c r="D16732" i="32"/>
  <c r="D6038" i="32"/>
  <c r="D18183" i="32"/>
  <c r="D23351" i="32"/>
  <c r="D23319" i="32"/>
  <c r="D8251" i="32"/>
  <c r="D8280" i="32"/>
  <c r="D8312" i="32"/>
  <c r="D8281" i="32"/>
  <c r="D8315" i="32"/>
  <c r="D8272" i="32"/>
  <c r="D8239" i="32"/>
  <c r="D8244" i="32"/>
  <c r="D21619" i="32"/>
  <c r="D21673" i="32"/>
  <c r="D21579" i="32"/>
  <c r="D14206" i="32"/>
  <c r="D15945" i="32"/>
  <c r="D16840" i="32"/>
  <c r="D6550" i="32"/>
  <c r="D10252" i="32"/>
  <c r="D19558" i="32"/>
  <c r="D19492" i="32"/>
  <c r="D11811" i="32"/>
  <c r="D11790" i="32"/>
  <c r="D11832" i="32"/>
  <c r="D11828" i="32"/>
  <c r="D11774" i="32"/>
  <c r="D11816" i="32"/>
  <c r="D11791" i="32"/>
  <c r="D1570" i="32"/>
  <c r="D1341" i="32"/>
  <c r="D9714" i="32"/>
  <c r="D9716" i="32"/>
  <c r="D20791" i="32"/>
  <c r="D20832" i="32"/>
  <c r="D20461" i="32"/>
  <c r="D4745" i="32"/>
  <c r="D4829" i="32"/>
  <c r="D4739" i="32"/>
  <c r="D4730" i="32"/>
  <c r="D8769" i="32"/>
  <c r="D8662" i="32"/>
  <c r="D3539" i="32"/>
  <c r="D3457" i="32"/>
  <c r="D21982" i="32"/>
  <c r="D6799" i="32"/>
  <c r="D9334" i="32"/>
  <c r="D12730" i="32"/>
  <c r="D19697" i="32"/>
  <c r="D5632" i="32"/>
  <c r="D7652" i="32"/>
  <c r="D7697" i="32"/>
  <c r="D17650" i="32"/>
  <c r="D17728" i="32"/>
  <c r="D17676" i="32"/>
  <c r="D17734" i="32"/>
  <c r="D17736" i="32"/>
  <c r="D17698" i="32"/>
  <c r="D17696" i="32"/>
  <c r="D17730" i="32"/>
  <c r="D17626" i="32"/>
  <c r="D4958" i="32"/>
  <c r="D4900" i="32"/>
  <c r="D13549" i="32"/>
  <c r="D13557" i="32"/>
  <c r="D13542" i="32"/>
  <c r="D13536" i="32"/>
  <c r="D751" i="32"/>
  <c r="D658" i="32"/>
  <c r="D666" i="32"/>
  <c r="D712" i="32"/>
  <c r="D755" i="32"/>
  <c r="D702" i="32"/>
  <c r="D673" i="32"/>
  <c r="D681" i="32"/>
  <c r="D746" i="32"/>
  <c r="D24696" i="32"/>
  <c r="D24693" i="32"/>
  <c r="D24605" i="32"/>
  <c r="D24628" i="32"/>
  <c r="D24617" i="32"/>
  <c r="D24615" i="32"/>
  <c r="D24581" i="32"/>
  <c r="D24678" i="32"/>
  <c r="D24706" i="32"/>
  <c r="D24680" i="32"/>
  <c r="D24640" i="32"/>
  <c r="D24590" i="32"/>
  <c r="D24735" i="32"/>
  <c r="D24599" i="32"/>
  <c r="D19051" i="32"/>
  <c r="D17466" i="32"/>
  <c r="D17439" i="32"/>
  <c r="D17477" i="32"/>
  <c r="D17482" i="32"/>
  <c r="D15198" i="32"/>
  <c r="D15022" i="32"/>
  <c r="D15030" i="32"/>
  <c r="D14986" i="32"/>
  <c r="D15074" i="32"/>
  <c r="D14987" i="32"/>
  <c r="D14930" i="32"/>
  <c r="D15092" i="32"/>
  <c r="D15055" i="32"/>
  <c r="D15109" i="32"/>
  <c r="D15116" i="32"/>
  <c r="D15126" i="32"/>
  <c r="D15076" i="32"/>
  <c r="D14927" i="32"/>
  <c r="D15152" i="32"/>
  <c r="D15120" i="32"/>
  <c r="D15070" i="32"/>
  <c r="D14996" i="32"/>
  <c r="D15068" i="32"/>
  <c r="D14919" i="32"/>
  <c r="D14303" i="32"/>
  <c r="D14297" i="32"/>
  <c r="D14296" i="32"/>
  <c r="D14314" i="32"/>
  <c r="D14311" i="32"/>
  <c r="D13811" i="32"/>
  <c r="D13785" i="32"/>
  <c r="D13770" i="32"/>
  <c r="D13843" i="32"/>
  <c r="D13765" i="32"/>
  <c r="D13804" i="32"/>
  <c r="D13834" i="32"/>
  <c r="D13779" i="32"/>
  <c r="D13862" i="32"/>
  <c r="D13866" i="32"/>
  <c r="D13769" i="32"/>
  <c r="D13831" i="32"/>
  <c r="D13870" i="32"/>
  <c r="D13889" i="32"/>
  <c r="D14023" i="32"/>
  <c r="D14011" i="32"/>
  <c r="D13918" i="32"/>
  <c r="D14006" i="32"/>
  <c r="D13916" i="32"/>
  <c r="D14045" i="32"/>
  <c r="D13979" i="32"/>
  <c r="D14031" i="32"/>
  <c r="D14052" i="32"/>
  <c r="D13962" i="32"/>
  <c r="D13975" i="32"/>
  <c r="D13972" i="32"/>
  <c r="D22133" i="32"/>
  <c r="D22042" i="32"/>
  <c r="D22132" i="32"/>
  <c r="D22057" i="32"/>
  <c r="D22063" i="32"/>
  <c r="D22044" i="32"/>
  <c r="D22048" i="32"/>
  <c r="D22100" i="32"/>
  <c r="D22032" i="32"/>
  <c r="D21141" i="32"/>
  <c r="D21050" i="32"/>
  <c r="D21002" i="32"/>
  <c r="D21092" i="32"/>
  <c r="D21115" i="32"/>
  <c r="D21146" i="32"/>
  <c r="D20935" i="32"/>
  <c r="D21211" i="32"/>
  <c r="D21012" i="32"/>
  <c r="D20974" i="32"/>
  <c r="D21078" i="32"/>
  <c r="D21068" i="32"/>
  <c r="D21055" i="32"/>
  <c r="D21145" i="32"/>
  <c r="D21085" i="32"/>
  <c r="D20925" i="32"/>
  <c r="D21123" i="32"/>
  <c r="D21124" i="32"/>
  <c r="D21083" i="32"/>
  <c r="D21106" i="32"/>
  <c r="D20962" i="32"/>
  <c r="D21209" i="32"/>
  <c r="D18584" i="32"/>
  <c r="D18592" i="32"/>
  <c r="D18644" i="32"/>
  <c r="D18600" i="32"/>
  <c r="D18631" i="32"/>
  <c r="D18605" i="32"/>
  <c r="D24299" i="32"/>
  <c r="Z7" i="33" a="1"/>
  <c r="Z7" i="33" s="1"/>
  <c r="D9362" i="32"/>
  <c r="D19071" i="32"/>
  <c r="D19053" i="32"/>
  <c r="D3014" i="32"/>
  <c r="D2937" i="32"/>
  <c r="D3091" i="32"/>
  <c r="D3111" i="32"/>
  <c r="D2950" i="32"/>
  <c r="D2931" i="32"/>
  <c r="D3086" i="32"/>
  <c r="D3170" i="32"/>
  <c r="D3026" i="32"/>
  <c r="D2928" i="32"/>
  <c r="D2972" i="32"/>
  <c r="D2961" i="32"/>
  <c r="D2962" i="32"/>
  <c r="D2989" i="32"/>
  <c r="D3116" i="32"/>
  <c r="D3118" i="32"/>
  <c r="D2922" i="32"/>
  <c r="D2921" i="32"/>
  <c r="D2901" i="32"/>
  <c r="D2918" i="32"/>
  <c r="D3029" i="32"/>
  <c r="D3040" i="32"/>
  <c r="D3099" i="32"/>
  <c r="D4308" i="32"/>
  <c r="D4283" i="32"/>
  <c r="D11394" i="32"/>
  <c r="D21739" i="32"/>
  <c r="D21801" i="32"/>
  <c r="D22244" i="32"/>
  <c r="D22236" i="32"/>
  <c r="D22261" i="32"/>
  <c r="D22428" i="32"/>
  <c r="D7459" i="32"/>
  <c r="D7491" i="32"/>
  <c r="D7507" i="32"/>
  <c r="D7503" i="32"/>
  <c r="D17561" i="32"/>
  <c r="D17539" i="32"/>
  <c r="D17603" i="32"/>
  <c r="D7703" i="32"/>
  <c r="D7616" i="32"/>
  <c r="D7601" i="32"/>
  <c r="D15659" i="32"/>
  <c r="D15745" i="32"/>
  <c r="D153" i="32"/>
  <c r="D13157" i="32"/>
  <c r="D13163" i="32"/>
  <c r="D13174" i="32"/>
  <c r="D8841" i="32"/>
  <c r="D8894" i="32"/>
  <c r="D8888" i="32"/>
  <c r="D12919" i="32"/>
  <c r="X12016" i="32"/>
  <c r="D12016" i="32" s="1"/>
  <c r="D4596" i="32"/>
  <c r="D4602" i="32"/>
  <c r="D8011" i="32"/>
  <c r="D8024" i="32"/>
  <c r="D8015" i="32"/>
  <c r="D5075" i="32"/>
  <c r="D5091" i="32"/>
  <c r="D5171" i="32"/>
  <c r="D17114" i="32"/>
  <c r="D17129" i="32"/>
  <c r="D17213" i="32"/>
  <c r="D24883" i="32"/>
  <c r="D24935" i="32"/>
  <c r="D25005" i="32"/>
  <c r="D24853" i="32"/>
  <c r="X11923" i="32"/>
  <c r="D11923" i="32" s="1"/>
  <c r="D17409" i="32"/>
  <c r="D13668" i="32"/>
  <c r="D18661" i="32"/>
  <c r="D18663" i="32"/>
  <c r="D18802" i="32"/>
  <c r="D18678" i="32"/>
  <c r="D18677" i="32"/>
  <c r="D18794" i="32"/>
  <c r="D18765" i="32"/>
  <c r="D18692" i="32"/>
  <c r="D18729" i="32"/>
  <c r="D13516" i="32"/>
  <c r="D23787" i="32"/>
  <c r="D20620" i="32"/>
  <c r="D20662" i="32"/>
  <c r="D6446" i="32"/>
  <c r="D6476" i="32"/>
  <c r="D11945" i="32"/>
  <c r="D11975" i="32"/>
  <c r="D11994" i="32"/>
  <c r="D11959" i="32"/>
  <c r="D11917" i="32"/>
  <c r="D11926" i="32"/>
  <c r="D17412" i="32"/>
  <c r="D22319" i="32"/>
  <c r="D582" i="32"/>
  <c r="D19039" i="32"/>
  <c r="D21457" i="32"/>
  <c r="D21440" i="32"/>
  <c r="D3936" i="32"/>
  <c r="D3791" i="32"/>
  <c r="D19420" i="32"/>
  <c r="D19300" i="32"/>
  <c r="D19316" i="32"/>
  <c r="D11187" i="32"/>
  <c r="D11096" i="32"/>
  <c r="D19220" i="32"/>
  <c r="D19205" i="32"/>
  <c r="D19221" i="32"/>
  <c r="D19239" i="32"/>
  <c r="D22163" i="32"/>
  <c r="D22222" i="32"/>
  <c r="D18374" i="32"/>
  <c r="D18377" i="32"/>
  <c r="D10175" i="32"/>
  <c r="D23100" i="32"/>
  <c r="D23057" i="32"/>
  <c r="D23142" i="32"/>
  <c r="D23030" i="32"/>
  <c r="D6182" i="32"/>
  <c r="D6102" i="32"/>
  <c r="D6183" i="32"/>
  <c r="D6029" i="32"/>
  <c r="D8325" i="32"/>
  <c r="D8294" i="32"/>
  <c r="D8264" i="32"/>
  <c r="D8286" i="32"/>
  <c r="D8249" i="32"/>
  <c r="D8267" i="32"/>
  <c r="D8285" i="32"/>
  <c r="D8252" i="32"/>
  <c r="D21667" i="32"/>
  <c r="D14165" i="32"/>
  <c r="D14167" i="32"/>
  <c r="D18783" i="32"/>
  <c r="D16018" i="32"/>
  <c r="D16905" i="32"/>
  <c r="D16868" i="32"/>
  <c r="D13617" i="32"/>
  <c r="D10282" i="32"/>
  <c r="D17873" i="32"/>
  <c r="D11744" i="32"/>
  <c r="D11729" i="32"/>
  <c r="D11814" i="32"/>
  <c r="D11789" i="32"/>
  <c r="D11785" i="32"/>
  <c r="D1430" i="32"/>
  <c r="D20725" i="32"/>
  <c r="D20796" i="32"/>
  <c r="D20904" i="32"/>
  <c r="D20423" i="32"/>
  <c r="D20284" i="32"/>
  <c r="D20348" i="32"/>
  <c r="D20166" i="32"/>
  <c r="D8693" i="32"/>
  <c r="D10877" i="32"/>
  <c r="D21929" i="32"/>
  <c r="D6937" i="32"/>
  <c r="D6805" i="32"/>
  <c r="D9264" i="32"/>
  <c r="D3689" i="32"/>
  <c r="D1249" i="32"/>
  <c r="D5677" i="32"/>
  <c r="D17699" i="32"/>
  <c r="D17719" i="32"/>
  <c r="D17708" i="32"/>
  <c r="D17683" i="32"/>
  <c r="D17722" i="32"/>
  <c r="D17706" i="32"/>
  <c r="D17680" i="32"/>
  <c r="D17724" i="32"/>
  <c r="D17689" i="32"/>
  <c r="D4987" i="32"/>
  <c r="D5007" i="32"/>
  <c r="D13486" i="32"/>
  <c r="D13540" i="32"/>
  <c r="D13505" i="32"/>
  <c r="D13558" i="32"/>
  <c r="D678" i="32"/>
  <c r="D721" i="32"/>
  <c r="D682" i="32"/>
  <c r="D668" i="32"/>
  <c r="D733" i="32"/>
  <c r="D734" i="32"/>
  <c r="D703" i="32"/>
  <c r="D677" i="32"/>
  <c r="D740" i="32"/>
  <c r="D24618" i="32"/>
  <c r="D24658" i="32"/>
  <c r="D24730" i="32"/>
  <c r="D24652" i="32"/>
  <c r="D24649" i="32"/>
  <c r="D24621" i="32"/>
  <c r="D24603" i="32"/>
  <c r="D24662" i="32"/>
  <c r="D24695" i="32"/>
  <c r="D24606" i="32"/>
  <c r="D24578" i="32"/>
  <c r="D24660" i="32"/>
  <c r="D24709" i="32"/>
  <c r="D24732" i="32"/>
  <c r="D19061" i="32"/>
  <c r="D17454" i="32"/>
  <c r="D17481" i="32"/>
  <c r="D17449" i="32"/>
  <c r="D17451" i="32"/>
  <c r="D17469" i="32"/>
  <c r="D39" i="33" s="1" a="1"/>
  <c r="D39" i="33" s="1"/>
  <c r="D15206" i="32"/>
  <c r="D32" i="33" s="1" a="1"/>
  <c r="D32" i="33" s="1"/>
  <c r="D15062" i="32"/>
  <c r="D15193" i="32"/>
  <c r="D14918" i="32"/>
  <c r="D15072" i="32"/>
  <c r="D15175" i="32"/>
  <c r="D15100" i="32"/>
  <c r="D15190" i="32"/>
  <c r="D15128" i="32"/>
  <c r="D15056" i="32"/>
  <c r="D15141" i="32"/>
  <c r="D15211" i="32"/>
  <c r="D15223" i="32"/>
  <c r="D15082" i="32"/>
  <c r="D15243" i="32"/>
  <c r="D15221" i="32"/>
  <c r="D15089" i="32"/>
  <c r="D15169" i="32"/>
  <c r="D15241" i="32"/>
  <c r="D15129" i="32"/>
  <c r="D14315" i="32"/>
  <c r="D14289" i="32"/>
  <c r="D14316" i="32"/>
  <c r="D14310" i="32"/>
  <c r="D13903" i="32"/>
  <c r="D13789" i="32"/>
  <c r="D13845" i="32"/>
  <c r="D13905" i="32"/>
  <c r="D13780" i="32"/>
  <c r="D13887" i="32"/>
  <c r="D13837" i="32"/>
  <c r="D13828" i="32"/>
  <c r="D13877" i="32"/>
  <c r="D13784" i="32"/>
  <c r="D13827" i="32"/>
  <c r="D13914" i="32"/>
  <c r="D13844" i="32"/>
  <c r="D13818" i="32"/>
  <c r="D13963" i="32"/>
  <c r="D13940" i="32"/>
  <c r="D14049" i="32"/>
  <c r="D13989" i="32"/>
  <c r="D13984" i="32"/>
  <c r="D13939" i="32"/>
  <c r="D13980" i="32"/>
  <c r="D14029" i="32"/>
  <c r="D13997" i="32"/>
  <c r="D13929" i="32"/>
  <c r="D14009" i="32"/>
  <c r="D13971" i="32"/>
  <c r="D22099" i="32"/>
  <c r="D22125" i="32"/>
  <c r="D22103" i="32"/>
  <c r="D22098" i="32"/>
  <c r="D22118" i="32"/>
  <c r="D22139" i="32"/>
  <c r="D22043" i="32"/>
  <c r="D22101" i="32"/>
  <c r="D22112" i="32"/>
  <c r="D20929" i="32"/>
  <c r="D21076" i="32"/>
  <c r="D21075" i="32"/>
  <c r="D21128" i="32"/>
  <c r="D21196" i="32"/>
  <c r="D20941" i="32"/>
  <c r="D21048" i="32"/>
  <c r="D21200" i="32"/>
  <c r="D20968" i="32"/>
  <c r="D21001" i="32"/>
  <c r="D20932" i="32"/>
  <c r="D21177" i="32"/>
  <c r="D21091" i="32"/>
  <c r="D21061" i="32"/>
  <c r="D20953" i="32"/>
  <c r="D21138" i="32"/>
  <c r="D20986" i="32"/>
  <c r="D21179" i="32"/>
  <c r="D21172" i="32"/>
  <c r="D21008" i="32"/>
  <c r="D20971" i="32"/>
  <c r="D21058" i="32"/>
  <c r="D20934" i="32"/>
  <c r="D18580" i="32"/>
  <c r="D18581" i="32"/>
  <c r="D18607" i="32"/>
  <c r="D18583" i="32"/>
  <c r="D18602" i="32"/>
  <c r="D5" i="33" a="1"/>
  <c r="D5" i="33" s="1"/>
  <c r="D15" i="34" a="1"/>
  <c r="D6" i="33" a="1"/>
  <c r="D6" i="33" s="1"/>
  <c r="X766" i="32"/>
  <c r="AB7" i="33" s="1" a="1"/>
  <c r="AB7" i="33" s="1"/>
  <c r="E7" i="33" s="1" a="1"/>
  <c r="E7" i="33" s="1"/>
  <c r="AA7" i="33" a="1"/>
  <c r="AA7" i="33" s="1"/>
  <c r="D10" i="33" a="1"/>
  <c r="D10" i="33" s="1"/>
  <c r="X11827" i="32"/>
  <c r="D11827" i="32" s="1"/>
  <c r="X11797" i="32"/>
  <c r="D11797" i="32" s="1"/>
  <c r="X11755" i="32"/>
  <c r="D11755" i="32" s="1"/>
  <c r="X11763" i="32"/>
  <c r="D11763" i="32" s="1"/>
  <c r="X11752" i="32"/>
  <c r="D11752" i="32" s="1"/>
  <c r="X11798" i="32"/>
  <c r="D11798" i="32" s="1"/>
  <c r="X11799" i="32"/>
  <c r="D11799" i="32" s="1"/>
  <c r="X11767" i="32"/>
  <c r="D11767" i="32" s="1"/>
  <c r="X11800" i="32"/>
  <c r="D11800" i="32" s="1"/>
  <c r="X11760" i="32"/>
  <c r="D11760" i="32" s="1"/>
  <c r="X11831" i="32"/>
  <c r="D11831" i="32" s="1"/>
  <c r="X11834" i="32"/>
  <c r="D11834" i="32" s="1"/>
  <c r="X11793" i="32"/>
  <c r="D11793" i="32" s="1"/>
  <c r="X11829" i="32"/>
  <c r="D11829" i="32" s="1"/>
  <c r="X11993" i="32"/>
  <c r="D11993" i="32" s="1"/>
  <c r="X11758" i="32"/>
  <c r="D11758" i="32" s="1"/>
  <c r="X11918" i="32"/>
  <c r="D11918" i="32" s="1"/>
  <c r="X11762" i="32"/>
  <c r="D11762" i="32" s="1"/>
  <c r="X11795" i="32"/>
  <c r="D11795" i="32" s="1"/>
  <c r="X12013" i="32"/>
  <c r="D12013" i="32" s="1"/>
  <c r="X11836" i="32"/>
  <c r="D11836" i="32" s="1"/>
  <c r="X11792" i="32"/>
  <c r="D11792" i="32" s="1"/>
  <c r="X11830" i="32"/>
  <c r="D11830" i="32" s="1"/>
  <c r="X11242" i="32"/>
  <c r="D11242" i="32" s="1"/>
  <c r="X13053" i="32"/>
  <c r="D13053" i="32" s="1"/>
  <c r="X13063" i="32"/>
  <c r="D13063" i="32" s="1"/>
  <c r="X13024" i="32"/>
  <c r="D13024" i="32" s="1"/>
  <c r="X12051" i="32"/>
  <c r="D12051" i="32" s="1"/>
  <c r="X11379" i="32"/>
  <c r="D11379" i="32" s="1"/>
  <c r="X11376" i="32"/>
  <c r="D11376" i="32" s="1"/>
  <c r="X11875" i="32"/>
  <c r="D11875" i="32" s="1"/>
  <c r="X11881" i="32"/>
  <c r="D11881" i="32" s="1"/>
  <c r="X11984" i="32"/>
  <c r="D11984" i="32" s="1"/>
  <c r="X12194" i="32"/>
  <c r="D12194" i="32" s="1"/>
  <c r="X12174" i="32"/>
  <c r="D12174" i="32" s="1"/>
  <c r="X11532" i="32"/>
  <c r="D11532" i="32" s="1"/>
  <c r="X11530" i="32"/>
  <c r="D11530" i="32" s="1"/>
  <c r="X11531" i="32"/>
  <c r="D11531" i="32" s="1"/>
  <c r="X11498" i="32"/>
  <c r="D11498" i="32" s="1"/>
  <c r="X11522" i="32"/>
  <c r="D11522" i="32" s="1"/>
  <c r="X13104" i="32"/>
  <c r="D13104" i="32" s="1"/>
  <c r="X13102" i="32"/>
  <c r="D13102" i="32" s="1"/>
  <c r="X12547" i="32"/>
  <c r="D12547" i="32" s="1"/>
  <c r="X12563" i="32"/>
  <c r="D12563" i="32" s="1"/>
  <c r="X12566" i="32"/>
  <c r="D12566" i="32" s="1"/>
  <c r="X10082" i="32"/>
  <c r="D10082" i="32" s="1"/>
  <c r="X10084" i="32"/>
  <c r="D10084" i="32" s="1"/>
  <c r="X10357" i="32"/>
  <c r="D10357" i="32" s="1"/>
  <c r="X13729" i="32"/>
  <c r="D13729" i="32" s="1"/>
  <c r="X13644" i="32"/>
  <c r="D13644" i="32" s="1"/>
  <c r="X13697" i="32"/>
  <c r="D13697" i="32" s="1"/>
  <c r="X13700" i="32"/>
  <c r="D13700" i="32" s="1"/>
  <c r="X12931" i="32"/>
  <c r="D12931" i="32" s="1"/>
  <c r="X12939" i="32"/>
  <c r="X12933" i="32"/>
  <c r="D12933" i="32" s="1"/>
  <c r="X12205" i="32"/>
  <c r="D12205" i="32" s="1"/>
  <c r="X12156" i="32"/>
  <c r="D12156" i="32" s="1"/>
  <c r="X12118" i="32"/>
  <c r="D12118" i="32" s="1"/>
  <c r="X12153" i="32"/>
  <c r="D12153" i="32" s="1"/>
  <c r="X9949" i="32"/>
  <c r="D9949" i="32" s="1"/>
  <c r="X9944" i="32"/>
  <c r="D9944" i="32" s="1"/>
  <c r="X14339" i="32"/>
  <c r="D14339" i="32" s="1"/>
  <c r="X14396" i="32"/>
  <c r="D14396" i="32" s="1"/>
  <c r="X14343" i="32"/>
  <c r="D14343" i="32" s="1"/>
  <c r="X14391" i="32"/>
  <c r="D14391" i="32" s="1"/>
  <c r="X11128" i="32"/>
  <c r="D11128" i="32" s="1"/>
  <c r="X11118" i="32"/>
  <c r="D11118" i="32" s="1"/>
  <c r="X11124" i="32"/>
  <c r="D11124" i="32" s="1"/>
  <c r="X11073" i="32"/>
  <c r="D11073" i="32" s="1"/>
  <c r="X11166" i="32"/>
  <c r="D11166" i="32" s="1"/>
  <c r="X9974" i="32"/>
  <c r="D9974" i="32" s="1"/>
  <c r="X10154" i="32"/>
  <c r="D10154" i="32" s="1"/>
  <c r="X9978" i="32"/>
  <c r="D9978" i="32" s="1"/>
  <c r="X10108" i="32"/>
  <c r="D10108" i="32" s="1"/>
  <c r="X10169" i="32"/>
  <c r="D10169" i="32" s="1"/>
  <c r="X14268" i="32"/>
  <c r="D14268" i="32" s="1"/>
  <c r="X14200" i="32"/>
  <c r="D14200" i="32" s="1"/>
  <c r="X14252" i="32"/>
  <c r="D14252" i="32" s="1"/>
  <c r="X14255" i="32"/>
  <c r="D14255" i="32" s="1"/>
  <c r="X14187" i="32"/>
  <c r="D14187" i="32" s="1"/>
  <c r="X13602" i="32"/>
  <c r="D13602" i="32" s="1"/>
  <c r="X10258" i="32"/>
  <c r="D10258" i="32" s="1"/>
  <c r="X10386" i="32"/>
  <c r="D10386" i="32" s="1"/>
  <c r="X10272" i="32"/>
  <c r="D10272" i="32" s="1"/>
  <c r="X10311" i="32"/>
  <c r="D10311" i="32" s="1"/>
  <c r="X11701" i="32"/>
  <c r="D11701" i="32" s="1"/>
  <c r="X11713" i="32"/>
  <c r="D11713" i="32" s="1"/>
  <c r="X11664" i="32"/>
  <c r="D11664" i="32" s="1"/>
  <c r="X10870" i="32"/>
  <c r="D10870" i="32" s="1"/>
  <c r="X10912" i="32"/>
  <c r="D10912" i="32" s="1"/>
  <c r="X10874" i="32"/>
  <c r="D10874" i="32" s="1"/>
  <c r="X10756" i="32"/>
  <c r="D10756" i="32" s="1"/>
  <c r="X10913" i="32"/>
  <c r="D10913" i="32" s="1"/>
  <c r="X10810" i="32"/>
  <c r="D10810" i="32" s="1"/>
  <c r="X10760" i="32"/>
  <c r="D10760" i="32" s="1"/>
  <c r="X10924" i="32"/>
  <c r="D10924" i="32" s="1"/>
  <c r="X11294" i="32"/>
  <c r="D11294" i="32" s="1"/>
  <c r="X11311" i="32"/>
  <c r="D11311" i="32" s="1"/>
  <c r="X11353" i="32"/>
  <c r="D11353" i="32" s="1"/>
  <c r="X11352" i="32"/>
  <c r="D11352" i="32" s="1"/>
  <c r="X11291" i="32"/>
  <c r="D11291" i="32" s="1"/>
  <c r="X13371" i="32"/>
  <c r="D13371" i="32" s="1"/>
  <c r="X13408" i="32"/>
  <c r="D13408" i="32" s="1"/>
  <c r="X13469" i="32"/>
  <c r="D13469" i="32" s="1"/>
  <c r="X9857" i="32"/>
  <c r="D9857" i="32" s="1"/>
  <c r="X9878" i="32"/>
  <c r="D9878" i="32" s="1"/>
  <c r="X9872" i="32"/>
  <c r="D9872" i="32" s="1"/>
  <c r="X12717" i="32"/>
  <c r="D12717" i="32" s="1"/>
  <c r="X12704" i="32"/>
  <c r="D12704" i="32" s="1"/>
  <c r="X11233" i="32"/>
  <c r="D11233" i="32" s="1"/>
  <c r="X13054" i="32"/>
  <c r="D13054" i="32" s="1"/>
  <c r="X13025" i="32"/>
  <c r="D13025" i="32" s="1"/>
  <c r="X13075" i="32"/>
  <c r="D13075" i="32" s="1"/>
  <c r="X12068" i="32"/>
  <c r="D12068" i="32" s="1"/>
  <c r="X11392" i="32"/>
  <c r="D11392" i="32" s="1"/>
  <c r="X11385" i="32"/>
  <c r="D11385" i="32" s="1"/>
  <c r="X11983" i="32"/>
  <c r="D11983" i="32" s="1"/>
  <c r="X11902" i="32"/>
  <c r="D11902" i="32" s="1"/>
  <c r="X12179" i="32"/>
  <c r="D12179" i="32" s="1"/>
  <c r="X12182" i="32"/>
  <c r="D12182" i="32" s="1"/>
  <c r="X11480" i="32"/>
  <c r="D11480" i="32" s="1"/>
  <c r="X11534" i="32"/>
  <c r="D11534" i="32" s="1"/>
  <c r="X11441" i="32"/>
  <c r="D11441" i="32" s="1"/>
  <c r="X11459" i="32"/>
  <c r="D11459" i="32" s="1"/>
  <c r="X13186" i="32"/>
  <c r="D13186" i="32" s="1"/>
  <c r="X13087" i="32"/>
  <c r="D13087" i="32" s="1"/>
  <c r="X12564" i="32"/>
  <c r="D12564" i="32" s="1"/>
  <c r="X12546" i="32"/>
  <c r="D12546" i="32" s="1"/>
  <c r="X12513" i="32"/>
  <c r="D12513" i="32" s="1"/>
  <c r="X10246" i="32"/>
  <c r="D10246" i="32" s="1"/>
  <c r="X10080" i="32"/>
  <c r="D10080" i="32" s="1"/>
  <c r="X10245" i="32"/>
  <c r="D10245" i="32" s="1"/>
  <c r="X13702" i="32"/>
  <c r="D13702" i="32" s="1"/>
  <c r="X13735" i="32"/>
  <c r="D13735" i="32" s="1"/>
  <c r="X12930" i="32"/>
  <c r="D12930" i="32" s="1"/>
  <c r="X12152" i="32"/>
  <c r="D12152" i="32" s="1"/>
  <c r="X12146" i="32"/>
  <c r="D12146" i="32" s="1"/>
  <c r="X9946" i="32"/>
  <c r="D9946" i="32" s="1"/>
  <c r="X14341" i="32"/>
  <c r="D14341" i="32" s="1"/>
  <c r="X14356" i="32"/>
  <c r="D14356" i="32" s="1"/>
  <c r="X14353" i="32"/>
  <c r="D14353" i="32" s="1"/>
  <c r="X14351" i="32"/>
  <c r="D14351" i="32" s="1"/>
  <c r="X11176" i="32"/>
  <c r="D11176" i="32" s="1"/>
  <c r="X11155" i="32"/>
  <c r="D11155" i="32" s="1"/>
  <c r="X11117" i="32"/>
  <c r="D11117" i="32" s="1"/>
  <c r="X11126" i="32"/>
  <c r="D11126" i="32" s="1"/>
  <c r="X11182" i="32"/>
  <c r="D11182" i="32" s="1"/>
  <c r="X11159" i="32"/>
  <c r="D11159" i="32" s="1"/>
  <c r="X9973" i="32"/>
  <c r="D9973" i="32" s="1"/>
  <c r="X10159" i="32"/>
  <c r="D10159" i="32" s="1"/>
  <c r="X10158" i="32"/>
  <c r="D10158" i="32" s="1"/>
  <c r="X10207" i="32"/>
  <c r="D10207" i="32" s="1"/>
  <c r="X10124" i="32"/>
  <c r="D10124" i="32" s="1"/>
  <c r="X10045" i="32"/>
  <c r="D10045" i="32" s="1"/>
  <c r="X10048" i="32"/>
  <c r="D10048" i="32" s="1"/>
  <c r="X14538" i="32"/>
  <c r="D14538" i="32" s="1"/>
  <c r="X14269" i="32"/>
  <c r="D14269" i="32" s="1"/>
  <c r="X14248" i="32"/>
  <c r="D14248" i="32" s="1"/>
  <c r="X14262" i="32"/>
  <c r="D14262" i="32" s="1"/>
  <c r="X14174" i="32"/>
  <c r="D14174" i="32" s="1"/>
  <c r="X14182" i="32"/>
  <c r="D14182" i="32" s="1"/>
  <c r="X10353" i="32"/>
  <c r="D10353" i="32" s="1"/>
  <c r="X10261" i="32"/>
  <c r="D10261" i="32" s="1"/>
  <c r="X11714" i="32"/>
  <c r="D11714" i="32" s="1"/>
  <c r="X10804" i="32"/>
  <c r="D10804" i="32" s="1"/>
  <c r="X10805" i="32"/>
  <c r="D10805" i="32" s="1"/>
  <c r="X10817" i="32"/>
  <c r="D10817" i="32" s="1"/>
  <c r="X10822" i="32"/>
  <c r="D10822" i="32" s="1"/>
  <c r="X10864" i="32"/>
  <c r="D10864" i="32" s="1"/>
  <c r="X10914" i="32"/>
  <c r="D10914" i="32" s="1"/>
  <c r="X10815" i="32"/>
  <c r="D10815" i="32" s="1"/>
  <c r="X10909" i="32"/>
  <c r="D10909" i="32" s="1"/>
  <c r="X11265" i="32"/>
  <c r="D11265" i="32" s="1"/>
  <c r="X11307" i="32"/>
  <c r="D11307" i="32" s="1"/>
  <c r="X11338" i="32"/>
  <c r="D11338" i="32" s="1"/>
  <c r="X11333" i="32"/>
  <c r="D11333" i="32" s="1"/>
  <c r="X11267" i="32"/>
  <c r="D11267" i="32" s="1"/>
  <c r="X13425" i="32"/>
  <c r="D13425" i="32" s="1"/>
  <c r="X13417" i="32"/>
  <c r="D13417" i="32" s="1"/>
  <c r="X13390" i="32"/>
  <c r="D13390" i="32" s="1"/>
  <c r="X13428" i="32"/>
  <c r="D13428" i="32" s="1"/>
  <c r="X13364" i="32"/>
  <c r="D13364" i="32" s="1"/>
  <c r="X9879" i="32"/>
  <c r="D9879" i="32" s="1"/>
  <c r="X9889" i="32"/>
  <c r="D9889" i="32" s="1"/>
  <c r="X9865" i="32"/>
  <c r="D9865" i="32" s="1"/>
  <c r="X12754" i="32"/>
  <c r="D12754" i="32" s="1"/>
  <c r="X12751" i="32"/>
  <c r="D12751" i="32" s="1"/>
  <c r="X13074" i="32"/>
  <c r="D13074" i="32" s="1"/>
  <c r="X13051" i="32"/>
  <c r="D13051" i="32" s="1"/>
  <c r="X12050" i="32"/>
  <c r="D12050" i="32" s="1"/>
  <c r="X11374" i="32"/>
  <c r="D11374" i="32" s="1"/>
  <c r="X11372" i="32"/>
  <c r="D11372" i="32" s="1"/>
  <c r="X11980" i="32"/>
  <c r="D11980" i="32" s="1"/>
  <c r="X11981" i="32"/>
  <c r="D11981" i="32" s="1"/>
  <c r="X12172" i="32"/>
  <c r="D12172" i="32" s="1"/>
  <c r="X12184" i="32"/>
  <c r="D12184" i="32" s="1"/>
  <c r="X11449" i="32"/>
  <c r="D11449" i="32" s="1"/>
  <c r="X11476" i="32"/>
  <c r="D11476" i="32" s="1"/>
  <c r="X11493" i="32"/>
  <c r="D11493" i="32" s="1"/>
  <c r="X11526" i="32"/>
  <c r="D11526" i="32" s="1"/>
  <c r="X13089" i="32"/>
  <c r="D13089" i="32" s="1"/>
  <c r="X13090" i="32"/>
  <c r="D13090" i="32" s="1"/>
  <c r="X12515" i="32"/>
  <c r="D12515" i="32" s="1"/>
  <c r="X12514" i="32"/>
  <c r="D12514" i="32" s="1"/>
  <c r="X12556" i="32"/>
  <c r="D12556" i="32" s="1"/>
  <c r="X10225" i="32"/>
  <c r="D10225" i="32" s="1"/>
  <c r="X10086" i="32"/>
  <c r="D10086" i="32" s="1"/>
  <c r="X10039" i="32"/>
  <c r="D10039" i="32" s="1"/>
  <c r="X13703" i="32"/>
  <c r="D13703" i="32" s="1"/>
  <c r="X13680" i="32"/>
  <c r="D13680" i="32" s="1"/>
  <c r="X13704" i="32"/>
  <c r="D13704" i="32" s="1"/>
  <c r="X12940" i="32"/>
  <c r="D12940" i="32" s="1"/>
  <c r="X12951" i="32"/>
  <c r="D12951" i="32" s="1"/>
  <c r="X12950" i="32"/>
  <c r="D12950" i="32" s="1"/>
  <c r="X12120" i="32"/>
  <c r="D12120" i="32" s="1"/>
  <c r="X12155" i="32"/>
  <c r="D12155" i="32" s="1"/>
  <c r="X12141" i="32"/>
  <c r="D12141" i="32" s="1"/>
  <c r="X9947" i="32"/>
  <c r="D9947" i="32" s="1"/>
  <c r="X14344" i="32"/>
  <c r="D14344" i="32" s="1"/>
  <c r="X14338" i="32"/>
  <c r="D14338" i="32" s="1"/>
  <c r="X14355" i="32"/>
  <c r="D14355" i="32" s="1"/>
  <c r="X14345" i="32"/>
  <c r="D14345" i="32" s="1"/>
  <c r="X11171" i="32"/>
  <c r="D11171" i="32" s="1"/>
  <c r="X11076" i="32"/>
  <c r="D11076" i="32" s="1"/>
  <c r="X11161" i="32"/>
  <c r="D11161" i="32" s="1"/>
  <c r="X11165" i="32"/>
  <c r="D11165" i="32" s="1"/>
  <c r="X11177" i="32"/>
  <c r="D11177" i="32" s="1"/>
  <c r="X10160" i="32"/>
  <c r="D10160" i="32" s="1"/>
  <c r="X10044" i="32"/>
  <c r="D10044" i="32" s="1"/>
  <c r="X10074" i="32"/>
  <c r="D10074" i="32" s="1"/>
  <c r="X10132" i="32"/>
  <c r="D10132" i="32" s="1"/>
  <c r="X10046" i="32"/>
  <c r="D10046" i="32" s="1"/>
  <c r="X10206" i="32"/>
  <c r="D10206" i="32" s="1"/>
  <c r="X10233" i="32"/>
  <c r="D10233" i="32" s="1"/>
  <c r="X14540" i="32"/>
  <c r="D14540" i="32" s="1"/>
  <c r="X14537" i="32"/>
  <c r="D14537" i="32" s="1"/>
  <c r="X14247" i="32"/>
  <c r="D14247" i="32" s="1"/>
  <c r="X14181" i="32"/>
  <c r="D14181" i="32" s="1"/>
  <c r="X14223" i="32"/>
  <c r="D14223" i="32" s="1"/>
  <c r="X14199" i="32"/>
  <c r="D14199" i="32" s="1"/>
  <c r="X10273" i="32"/>
  <c r="D10273" i="32" s="1"/>
  <c r="X10271" i="32"/>
  <c r="D10271" i="32" s="1"/>
  <c r="X10350" i="32"/>
  <c r="D10350" i="32" s="1"/>
  <c r="X10312" i="32"/>
  <c r="D10312" i="32" s="1"/>
  <c r="X11703" i="32"/>
  <c r="D11703" i="32" s="1"/>
  <c r="X10861" i="32"/>
  <c r="D10861" i="32" s="1"/>
  <c r="X10809" i="32"/>
  <c r="D10809" i="32" s="1"/>
  <c r="X10753" i="32"/>
  <c r="D10753" i="32" s="1"/>
  <c r="X10916" i="32"/>
  <c r="D10916" i="32" s="1"/>
  <c r="X10772" i="32"/>
  <c r="D10772" i="32" s="1"/>
  <c r="X10758" i="32"/>
  <c r="D10758" i="32" s="1"/>
  <c r="X10818" i="32"/>
  <c r="D10818" i="32" s="1"/>
  <c r="X10755" i="32"/>
  <c r="D10755" i="32" s="1"/>
  <c r="X10767" i="32"/>
  <c r="D10767" i="32" s="1"/>
  <c r="X11264" i="32"/>
  <c r="D11264" i="32" s="1"/>
  <c r="X11337" i="32"/>
  <c r="D11337" i="32" s="1"/>
  <c r="X11280" i="32"/>
  <c r="D11280" i="32" s="1"/>
  <c r="X11269" i="32"/>
  <c r="D11269" i="32" s="1"/>
  <c r="X11275" i="32"/>
  <c r="D11275" i="32" s="1"/>
  <c r="X11279" i="32"/>
  <c r="D11279" i="32" s="1"/>
  <c r="X13427" i="32"/>
  <c r="D13427" i="32" s="1"/>
  <c r="X13414" i="32"/>
  <c r="D13414" i="32" s="1"/>
  <c r="X13388" i="32"/>
  <c r="D13388" i="32" s="1"/>
  <c r="X13368" i="32"/>
  <c r="D13368" i="32" s="1"/>
  <c r="X11692" i="32"/>
  <c r="D11692" i="32" s="1"/>
  <c r="X9859" i="32"/>
  <c r="D9859" i="32" s="1"/>
  <c r="X9894" i="32"/>
  <c r="D9894" i="32" s="1"/>
  <c r="X9855" i="32"/>
  <c r="D9855" i="32" s="1"/>
  <c r="X9881" i="32"/>
  <c r="D9881" i="32" s="1"/>
  <c r="X12749" i="32"/>
  <c r="D12749" i="32" s="1"/>
  <c r="X13072" i="32"/>
  <c r="D13072" i="32" s="1"/>
  <c r="X13033" i="32"/>
  <c r="D13033" i="32" s="1"/>
  <c r="X13027" i="32"/>
  <c r="D13027" i="32" s="1"/>
  <c r="X13029" i="32"/>
  <c r="D13029" i="32" s="1"/>
  <c r="X13076" i="32"/>
  <c r="D13076" i="32" s="1"/>
  <c r="X12069" i="32"/>
  <c r="D12069" i="32" s="1"/>
  <c r="X11377" i="32"/>
  <c r="D11377" i="32" s="1"/>
  <c r="X11405" i="32"/>
  <c r="D11405" i="32" s="1"/>
  <c r="X11884" i="32"/>
  <c r="D11884" i="32" s="1"/>
  <c r="X11885" i="32"/>
  <c r="D11885" i="32" s="1"/>
  <c r="X12173" i="32"/>
  <c r="D12173" i="32" s="1"/>
  <c r="X12181" i="32"/>
  <c r="D12181" i="32" s="1"/>
  <c r="X11496" i="32"/>
  <c r="D11496" i="32" s="1"/>
  <c r="X11457" i="32"/>
  <c r="D11457" i="32" s="1"/>
  <c r="X11463" i="32"/>
  <c r="D11463" i="32" s="1"/>
  <c r="X11464" i="32"/>
  <c r="D11464" i="32" s="1"/>
  <c r="X11475" i="32"/>
  <c r="D11475" i="32" s="1"/>
  <c r="X11499" i="32"/>
  <c r="D11499" i="32" s="1"/>
  <c r="X11533" i="32"/>
  <c r="D11533" i="32" s="1"/>
  <c r="X11473" i="32"/>
  <c r="D11473" i="32" s="1"/>
  <c r="X13106" i="32"/>
  <c r="D13106" i="32" s="1"/>
  <c r="X13088" i="32"/>
  <c r="D13088" i="32" s="1"/>
  <c r="X12512" i="32"/>
  <c r="D12512" i="32" s="1"/>
  <c r="X12551" i="32"/>
  <c r="D12551" i="32" s="1"/>
  <c r="X12552" i="32"/>
  <c r="D12552" i="32" s="1"/>
  <c r="X10234" i="32"/>
  <c r="D10234" i="32" s="1"/>
  <c r="X10237" i="32"/>
  <c r="D10237" i="32" s="1"/>
  <c r="X10235" i="32"/>
  <c r="D10235" i="32" s="1"/>
  <c r="X13676" i="32"/>
  <c r="D13676" i="32" s="1"/>
  <c r="X13727" i="32"/>
  <c r="D13727" i="32" s="1"/>
  <c r="X13706" i="32"/>
  <c r="D13706" i="32" s="1"/>
  <c r="X13705" i="32"/>
  <c r="D13705" i="32" s="1"/>
  <c r="X12957" i="32"/>
  <c r="D12957" i="32" s="1"/>
  <c r="X12941" i="32"/>
  <c r="D12941" i="32" s="1"/>
  <c r="X12154" i="32"/>
  <c r="D12154" i="32" s="1"/>
  <c r="X12119" i="32"/>
  <c r="D12119" i="32" s="1"/>
  <c r="X9943" i="32"/>
  <c r="D9943" i="32" s="1"/>
  <c r="X14349" i="32"/>
  <c r="D14349" i="32" s="1"/>
  <c r="X14440" i="32"/>
  <c r="D14440" i="32" s="1"/>
  <c r="X14370" i="32"/>
  <c r="D14370" i="32" s="1"/>
  <c r="X14430" i="32"/>
  <c r="D14430" i="32" s="1"/>
  <c r="X11119" i="32"/>
  <c r="D11119" i="32" s="1"/>
  <c r="X11134" i="32"/>
  <c r="D11134" i="32" s="1"/>
  <c r="X11122" i="32"/>
  <c r="D11122" i="32" s="1"/>
  <c r="X11085" i="32"/>
  <c r="D11085" i="32" s="1"/>
  <c r="X11078" i="32"/>
  <c r="D11078" i="32" s="1"/>
  <c r="X10129" i="32"/>
  <c r="D10129" i="32" s="1"/>
  <c r="X10130" i="32"/>
  <c r="D10130" i="32" s="1"/>
  <c r="X9977" i="32"/>
  <c r="D9977" i="32" s="1"/>
  <c r="X10078" i="32"/>
  <c r="D10078" i="32" s="1"/>
  <c r="X10122" i="32"/>
  <c r="D10122" i="32" s="1"/>
  <c r="X10111" i="32"/>
  <c r="D10111" i="32" s="1"/>
  <c r="X10125" i="32"/>
  <c r="D10125" i="32" s="1"/>
  <c r="X10121" i="32"/>
  <c r="D10121" i="32" s="1"/>
  <c r="X10204" i="32"/>
  <c r="D10204" i="32" s="1"/>
  <c r="X10156" i="32"/>
  <c r="D10156" i="32" s="1"/>
  <c r="X14534" i="32"/>
  <c r="D14534" i="32" s="1"/>
  <c r="X14210" i="32"/>
  <c r="D14210" i="32" s="1"/>
  <c r="X14258" i="32"/>
  <c r="D14258" i="32" s="1"/>
  <c r="X14221" i="32"/>
  <c r="D14221" i="32" s="1"/>
  <c r="X14202" i="32"/>
  <c r="D14202" i="32" s="1"/>
  <c r="X14254" i="32"/>
  <c r="D14254" i="32" s="1"/>
  <c r="X14178" i="32"/>
  <c r="D14178" i="32" s="1"/>
  <c r="X14267" i="32"/>
  <c r="D14267" i="32" s="1"/>
  <c r="X10275" i="32"/>
  <c r="D10275" i="32" s="1"/>
  <c r="X10351" i="32"/>
  <c r="D10351" i="32" s="1"/>
  <c r="X10349" i="32"/>
  <c r="D10349" i="32" s="1"/>
  <c r="X11667" i="32"/>
  <c r="D11667" i="32" s="1"/>
  <c r="X11750" i="32"/>
  <c r="D11750" i="32" s="1"/>
  <c r="X11711" i="32"/>
  <c r="D11711" i="32" s="1"/>
  <c r="X11665" i="32"/>
  <c r="D11665" i="32" s="1"/>
  <c r="X10846" i="32"/>
  <c r="D10846" i="32" s="1"/>
  <c r="X10771" i="32"/>
  <c r="D10771" i="32" s="1"/>
  <c r="X10759" i="32"/>
  <c r="D10759" i="32" s="1"/>
  <c r="X10890" i="32"/>
  <c r="D10890" i="32" s="1"/>
  <c r="X10925" i="32"/>
  <c r="D10925" i="32" s="1"/>
  <c r="X10866" i="32"/>
  <c r="D10866" i="32" s="1"/>
  <c r="X10803" i="32"/>
  <c r="D10803" i="32" s="1"/>
  <c r="X10798" i="32"/>
  <c r="D10798" i="32" s="1"/>
  <c r="X10827" i="32"/>
  <c r="D10827" i="32" s="1"/>
  <c r="X11276" i="32"/>
  <c r="D11276" i="32" s="1"/>
  <c r="X11288" i="32"/>
  <c r="D11288" i="32" s="1"/>
  <c r="X11274" i="32"/>
  <c r="D11274" i="32" s="1"/>
  <c r="X11295" i="32"/>
  <c r="D11295" i="32" s="1"/>
  <c r="X11272" i="32"/>
  <c r="D11272" i="32" s="1"/>
  <c r="X11277" i="32"/>
  <c r="D11277" i="32" s="1"/>
  <c r="X13370" i="32"/>
  <c r="D13370" i="32" s="1"/>
  <c r="X13470" i="32"/>
  <c r="D13470" i="32" s="1"/>
  <c r="X13395" i="32"/>
  <c r="D13395" i="32" s="1"/>
  <c r="X13363" i="32"/>
  <c r="D13363" i="32" s="1"/>
  <c r="X11687" i="32"/>
  <c r="D11687" i="32" s="1"/>
  <c r="X9869" i="32"/>
  <c r="D9869" i="32" s="1"/>
  <c r="X9862" i="32"/>
  <c r="D9862" i="32" s="1"/>
  <c r="X9932" i="32"/>
  <c r="D9932" i="32" s="1"/>
  <c r="X9864" i="32"/>
  <c r="D9864" i="32" s="1"/>
  <c r="X12706" i="32"/>
  <c r="D12706" i="32" s="1"/>
  <c r="X12755" i="32"/>
  <c r="D12755" i="32" s="1"/>
  <c r="X13022" i="32"/>
  <c r="D13022" i="32" s="1"/>
  <c r="X13052" i="32"/>
  <c r="D13052" i="32" s="1"/>
  <c r="X13049" i="32"/>
  <c r="D13049" i="32" s="1"/>
  <c r="X12074" i="32"/>
  <c r="D12074" i="32" s="1"/>
  <c r="X11383" i="32"/>
  <c r="D11383" i="32" s="1"/>
  <c r="X11415" i="32"/>
  <c r="D11415" i="32" s="1"/>
  <c r="X11995" i="32"/>
  <c r="D11995" i="32" s="1"/>
  <c r="X11982" i="32"/>
  <c r="D11982" i="32" s="1"/>
  <c r="X11882" i="32"/>
  <c r="D11882" i="32" s="1"/>
  <c r="X12197" i="32"/>
  <c r="D12197" i="32" s="1"/>
  <c r="X12176" i="32"/>
  <c r="D12176" i="32" s="1"/>
  <c r="X11527" i="32"/>
  <c r="D11527" i="32" s="1"/>
  <c r="X11479" i="32"/>
  <c r="D11479" i="32" s="1"/>
  <c r="X11495" i="32"/>
  <c r="D11495" i="32" s="1"/>
  <c r="X13093" i="32"/>
  <c r="D13093" i="32" s="1"/>
  <c r="X12521" i="32"/>
  <c r="D12521" i="32" s="1"/>
  <c r="X12518" i="32"/>
  <c r="D12518" i="32" s="1"/>
  <c r="X12548" i="32"/>
  <c r="D12548" i="32" s="1"/>
  <c r="X10226" i="32"/>
  <c r="D10226" i="32" s="1"/>
  <c r="X10224" i="32"/>
  <c r="D10224" i="32" s="1"/>
  <c r="X10087" i="32"/>
  <c r="D10087" i="32" s="1"/>
  <c r="X13709" i="32"/>
  <c r="D13709" i="32" s="1"/>
  <c r="X13641" i="32"/>
  <c r="D13641" i="32" s="1"/>
  <c r="X12947" i="32"/>
  <c r="D12947" i="32" s="1"/>
  <c r="X12935" i="32"/>
  <c r="D12935" i="32" s="1"/>
  <c r="X12949" i="32"/>
  <c r="D12949" i="32" s="1"/>
  <c r="X12938" i="32"/>
  <c r="D12938" i="32" s="1"/>
  <c r="X12137" i="32"/>
  <c r="D12137" i="32" s="1"/>
  <c r="X12135" i="32"/>
  <c r="D12135" i="32" s="1"/>
  <c r="X12157" i="32"/>
  <c r="D12157" i="32" s="1"/>
  <c r="X14434" i="32"/>
  <c r="D14434" i="32" s="1"/>
  <c r="X14428" i="32"/>
  <c r="D14428" i="32" s="1"/>
  <c r="X14342" i="32"/>
  <c r="D14342" i="32" s="1"/>
  <c r="X14352" i="32"/>
  <c r="D14352" i="32" s="1"/>
  <c r="X14347" i="32"/>
  <c r="D14347" i="32" s="1"/>
  <c r="X11120" i="32"/>
  <c r="D11120" i="32" s="1"/>
  <c r="X11168" i="32"/>
  <c r="D11168" i="32" s="1"/>
  <c r="X11089" i="32"/>
  <c r="D11089" i="32" s="1"/>
  <c r="X11083" i="32"/>
  <c r="D11083" i="32" s="1"/>
  <c r="X11174" i="32"/>
  <c r="D11174" i="32" s="1"/>
  <c r="X11130" i="32"/>
  <c r="D11130" i="32" s="1"/>
  <c r="X11175" i="32"/>
  <c r="D11175" i="32" s="1"/>
  <c r="X11072" i="32"/>
  <c r="D11072" i="32" s="1"/>
  <c r="X10163" i="32"/>
  <c r="D10163" i="32" s="1"/>
  <c r="X10069" i="32"/>
  <c r="D10069" i="32" s="1"/>
  <c r="X10076" i="32"/>
  <c r="D10076" i="32" s="1"/>
  <c r="X10155" i="32"/>
  <c r="D10155" i="32" s="1"/>
  <c r="X10126" i="32"/>
  <c r="D10126" i="32" s="1"/>
  <c r="X10167" i="32"/>
  <c r="D10167" i="32" s="1"/>
  <c r="X14532" i="32"/>
  <c r="D14532" i="32" s="1"/>
  <c r="X14531" i="32"/>
  <c r="D14531" i="32" s="1"/>
  <c r="X14264" i="32"/>
  <c r="D14264" i="32" s="1"/>
  <c r="X14253" i="32"/>
  <c r="D14253" i="32" s="1"/>
  <c r="X14177" i="32"/>
  <c r="D14177" i="32" s="1"/>
  <c r="X10274" i="32"/>
  <c r="D10274" i="32" s="1"/>
  <c r="X10319" i="32"/>
  <c r="D10319" i="32" s="1"/>
  <c r="X11699" i="32"/>
  <c r="D11699" i="32" s="1"/>
  <c r="X10917" i="32"/>
  <c r="D10917" i="32" s="1"/>
  <c r="X10859" i="32"/>
  <c r="D10859" i="32" s="1"/>
  <c r="X10868" i="32"/>
  <c r="D10868" i="32" s="1"/>
  <c r="X10918" i="32"/>
  <c r="D10918" i="32" s="1"/>
  <c r="X10797" i="32"/>
  <c r="D10797" i="32" s="1"/>
  <c r="X10919" i="32"/>
  <c r="D10919" i="32" s="1"/>
  <c r="X10761" i="32"/>
  <c r="D10761" i="32" s="1"/>
  <c r="X10796" i="32"/>
  <c r="D10796" i="32" s="1"/>
  <c r="X11312" i="32"/>
  <c r="D11312" i="32" s="1"/>
  <c r="X11287" i="32"/>
  <c r="D11287" i="32" s="1"/>
  <c r="X11349" i="32"/>
  <c r="D11349" i="32" s="1"/>
  <c r="X11290" i="32"/>
  <c r="D11290" i="32" s="1"/>
  <c r="X11283" i="32"/>
  <c r="D11283" i="32" s="1"/>
  <c r="X11328" i="32"/>
  <c r="D11328" i="32" s="1"/>
  <c r="X13426" i="32"/>
  <c r="D13426" i="32" s="1"/>
  <c r="X13392" i="32"/>
  <c r="D13392" i="32" s="1"/>
  <c r="X13367" i="32"/>
  <c r="D13367" i="32" s="1"/>
  <c r="X11690" i="32"/>
  <c r="D11690" i="32" s="1"/>
  <c r="X11693" i="32"/>
  <c r="D11693" i="32" s="1"/>
  <c r="X9858" i="32"/>
  <c r="D9858" i="32" s="1"/>
  <c r="X9875" i="32"/>
  <c r="D9875" i="32" s="1"/>
  <c r="X9860" i="32"/>
  <c r="D9860" i="32" s="1"/>
  <c r="X9849" i="32"/>
  <c r="D9849" i="32" s="1"/>
  <c r="X12750" i="32"/>
  <c r="D12750" i="32" s="1"/>
  <c r="X12702" i="32"/>
  <c r="D12702" i="32" s="1"/>
  <c r="X13044" i="32"/>
  <c r="D13044" i="32" s="1"/>
  <c r="X13046" i="32"/>
  <c r="D13046" i="32" s="1"/>
  <c r="X12072" i="32"/>
  <c r="D12072" i="32" s="1"/>
  <c r="X11384" i="32"/>
  <c r="D11384" i="32" s="1"/>
  <c r="X11851" i="32"/>
  <c r="D11851" i="32" s="1"/>
  <c r="X11899" i="32"/>
  <c r="D11899" i="32" s="1"/>
  <c r="X11903" i="32"/>
  <c r="D11903" i="32" s="1"/>
  <c r="X12175" i="32"/>
  <c r="D12175" i="32" s="1"/>
  <c r="X12193" i="32"/>
  <c r="D12193" i="32" s="1"/>
  <c r="X11523" i="32"/>
  <c r="D11523" i="32" s="1"/>
  <c r="X11444" i="32"/>
  <c r="D11444" i="32" s="1"/>
  <c r="X11537" i="32"/>
  <c r="D11537" i="32" s="1"/>
  <c r="X11506" i="32"/>
  <c r="D11506" i="32" s="1"/>
  <c r="X11460" i="32"/>
  <c r="D11460" i="32" s="1"/>
  <c r="X11525" i="32"/>
  <c r="D11525" i="32" s="1"/>
  <c r="X11474" i="32"/>
  <c r="D11474" i="32" s="1"/>
  <c r="X13126" i="32"/>
  <c r="D13126" i="32" s="1"/>
  <c r="X13206" i="32"/>
  <c r="D13206" i="32" s="1"/>
  <c r="X12545" i="32"/>
  <c r="D12545" i="32" s="1"/>
  <c r="X12562" i="32"/>
  <c r="D12562" i="32" s="1"/>
  <c r="X12519" i="32"/>
  <c r="D12519" i="32" s="1"/>
  <c r="X10220" i="32"/>
  <c r="D10220" i="32" s="1"/>
  <c r="X10088" i="32"/>
  <c r="D10088" i="32" s="1"/>
  <c r="X10091" i="32"/>
  <c r="D10091" i="32" s="1"/>
  <c r="X13675" i="32"/>
  <c r="D13675" i="32" s="1"/>
  <c r="X12952" i="32"/>
  <c r="D12952" i="32" s="1"/>
  <c r="X12945" i="32"/>
  <c r="D12945" i="32" s="1"/>
  <c r="X12959" i="32"/>
  <c r="D12959" i="32" s="1"/>
  <c r="X12139" i="32"/>
  <c r="D12139" i="32" s="1"/>
  <c r="X14350" i="32"/>
  <c r="D14350" i="32" s="1"/>
  <c r="X14394" i="32"/>
  <c r="D14394" i="32" s="1"/>
  <c r="X14354" i="32"/>
  <c r="D14354" i="32" s="1"/>
  <c r="X14348" i="32"/>
  <c r="D14348" i="32" s="1"/>
  <c r="X14374" i="32"/>
  <c r="D14374" i="32" s="1"/>
  <c r="X11181" i="32"/>
  <c r="D11181" i="32" s="1"/>
  <c r="X11127" i="32"/>
  <c r="D11127" i="32" s="1"/>
  <c r="X11162" i="32"/>
  <c r="D11162" i="32" s="1"/>
  <c r="X11069" i="32"/>
  <c r="D11069" i="32" s="1"/>
  <c r="X11183" i="32"/>
  <c r="D11183" i="32" s="1"/>
  <c r="X11086" i="32"/>
  <c r="D11086" i="32" s="1"/>
  <c r="X9975" i="32"/>
  <c r="D9975" i="32" s="1"/>
  <c r="X9980" i="32"/>
  <c r="D9980" i="32" s="1"/>
  <c r="X10208" i="32"/>
  <c r="D10208" i="32" s="1"/>
  <c r="X10070" i="32"/>
  <c r="D10070" i="32" s="1"/>
  <c r="X13522" i="32"/>
  <c r="D13522" i="32" s="1"/>
  <c r="X14535" i="32"/>
  <c r="D14535" i="32" s="1"/>
  <c r="X14549" i="32"/>
  <c r="D14549" i="32" s="1"/>
  <c r="X14246" i="32"/>
  <c r="D14246" i="32" s="1"/>
  <c r="X14176" i="32"/>
  <c r="D14176" i="32" s="1"/>
  <c r="X14251" i="32"/>
  <c r="D14251" i="32" s="1"/>
  <c r="X14185" i="32"/>
  <c r="D14185" i="32" s="1"/>
  <c r="X13601" i="32"/>
  <c r="D13601" i="32" s="1"/>
  <c r="X10354" i="32"/>
  <c r="D10354" i="32" s="1"/>
  <c r="X10270" i="32"/>
  <c r="D10270" i="32" s="1"/>
  <c r="X11704" i="32"/>
  <c r="D11704" i="32" s="1"/>
  <c r="X11698" i="32"/>
  <c r="D11698" i="32" s="1"/>
  <c r="X10826" i="32"/>
  <c r="D10826" i="32" s="1"/>
  <c r="X10762" i="32"/>
  <c r="D10762" i="32" s="1"/>
  <c r="X10799" i="32"/>
  <c r="D10799" i="32" s="1"/>
  <c r="X10793" i="32"/>
  <c r="D10793" i="32" s="1"/>
  <c r="X10819" i="32"/>
  <c r="D10819" i="32" s="1"/>
  <c r="X10811" i="32"/>
  <c r="D10811" i="32" s="1"/>
  <c r="X10820" i="32"/>
  <c r="D10820" i="32" s="1"/>
  <c r="X10795" i="32"/>
  <c r="D10795" i="32" s="1"/>
  <c r="X11350" i="32"/>
  <c r="D11350" i="32" s="1"/>
  <c r="X11348" i="32"/>
  <c r="D11348" i="32" s="1"/>
  <c r="X11270" i="32"/>
  <c r="D11270" i="32" s="1"/>
  <c r="X11289" i="32"/>
  <c r="D11289" i="32" s="1"/>
  <c r="X11305" i="32"/>
  <c r="D11305" i="32" s="1"/>
  <c r="X13361" i="32"/>
  <c r="D13361" i="32" s="1"/>
  <c r="X13393" i="32"/>
  <c r="D13393" i="32" s="1"/>
  <c r="X13394" i="32"/>
  <c r="D13394" i="32" s="1"/>
  <c r="X11691" i="32"/>
  <c r="D11691" i="32" s="1"/>
  <c r="X9895" i="32"/>
  <c r="D9895" i="32" s="1"/>
  <c r="X9856" i="32"/>
  <c r="D9856" i="32" s="1"/>
  <c r="X9931" i="32"/>
  <c r="D9931" i="32" s="1"/>
  <c r="X9888" i="32"/>
  <c r="D9888" i="32" s="1"/>
  <c r="X12713" i="32"/>
  <c r="D12713" i="32" s="1"/>
  <c r="X12711" i="32"/>
  <c r="D12711" i="32" s="1"/>
  <c r="X11243" i="32"/>
  <c r="D11243" i="32" s="1"/>
  <c r="X13055" i="32"/>
  <c r="D13055" i="32" s="1"/>
  <c r="X13056" i="32"/>
  <c r="D13056" i="32" s="1"/>
  <c r="X13057" i="32"/>
  <c r="D13057" i="32" s="1"/>
  <c r="X12067" i="32"/>
  <c r="D12067" i="32" s="1"/>
  <c r="X11378" i="32"/>
  <c r="D11378" i="32" s="1"/>
  <c r="X11381" i="32"/>
  <c r="D11381" i="32" s="1"/>
  <c r="X11391" i="32"/>
  <c r="D11391" i="32" s="1"/>
  <c r="X11873" i="32"/>
  <c r="D11873" i="32" s="1"/>
  <c r="X11886" i="32"/>
  <c r="D11886" i="32" s="1"/>
  <c r="X11876" i="32"/>
  <c r="D11876" i="32" s="1"/>
  <c r="X12183" i="32"/>
  <c r="D12183" i="32" s="1"/>
  <c r="X11497" i="32"/>
  <c r="D11497" i="32" s="1"/>
  <c r="X11458" i="32"/>
  <c r="D11458" i="32" s="1"/>
  <c r="X11536" i="32"/>
  <c r="D11536" i="32" s="1"/>
  <c r="X11521" i="32"/>
  <c r="D11521" i="32" s="1"/>
  <c r="X13125" i="32"/>
  <c r="D13125" i="32" s="1"/>
  <c r="X13124" i="32"/>
  <c r="C13124" i="32" s="1" a="1"/>
  <c r="C13124" i="32" s="1"/>
  <c r="X12561" i="32"/>
  <c r="D12561" i="32" s="1"/>
  <c r="X12511" i="32"/>
  <c r="D12511" i="32" s="1"/>
  <c r="X12557" i="32"/>
  <c r="D12557" i="32" s="1"/>
  <c r="X10221" i="32"/>
  <c r="D10221" i="32" s="1"/>
  <c r="X10042" i="32"/>
  <c r="D10042" i="32" s="1"/>
  <c r="X13679" i="32"/>
  <c r="D13679" i="32" s="1"/>
  <c r="X13678" i="32"/>
  <c r="D13678" i="32" s="1"/>
  <c r="X12942" i="32"/>
  <c r="D12942" i="32" s="1"/>
  <c r="X12138" i="32"/>
  <c r="D12138" i="32" s="1"/>
  <c r="X9945" i="32"/>
  <c r="D9945" i="32" s="1"/>
  <c r="X14427" i="32"/>
  <c r="D14427" i="32" s="1"/>
  <c r="X14426" i="32"/>
  <c r="D14426" i="32" s="1"/>
  <c r="X14334" i="32"/>
  <c r="D14334" i="32" s="1"/>
  <c r="X14333" i="32"/>
  <c r="D14333" i="32" s="1"/>
  <c r="X14435" i="32"/>
  <c r="D14435" i="32" s="1"/>
  <c r="X11084" i="32"/>
  <c r="D11084" i="32" s="1"/>
  <c r="X11129" i="32"/>
  <c r="D11129" i="32" s="1"/>
  <c r="X11088" i="32"/>
  <c r="D11088" i="32" s="1"/>
  <c r="X11160" i="32"/>
  <c r="D11160" i="32" s="1"/>
  <c r="X11081" i="32"/>
  <c r="D11081" i="32" s="1"/>
  <c r="X11131" i="32"/>
  <c r="D11131" i="32" s="1"/>
  <c r="X10165" i="32"/>
  <c r="D10165" i="32" s="1"/>
  <c r="X10106" i="32"/>
  <c r="D10106" i="32" s="1"/>
  <c r="X10079" i="32"/>
  <c r="D10079" i="32" s="1"/>
  <c r="X10107" i="32"/>
  <c r="D10107" i="32" s="1"/>
  <c r="X10071" i="32"/>
  <c r="D10071" i="32" s="1"/>
  <c r="X10157" i="32"/>
  <c r="D10157" i="32" s="1"/>
  <c r="X14536" i="32"/>
  <c r="D14536" i="32" s="1"/>
  <c r="X14533" i="32"/>
  <c r="D14533" i="32" s="1"/>
  <c r="X14198" i="32"/>
  <c r="D14198" i="32" s="1"/>
  <c r="X14261" i="32"/>
  <c r="D14261" i="32" s="1"/>
  <c r="X14209" i="32"/>
  <c r="D14209" i="32" s="1"/>
  <c r="X14256" i="32"/>
  <c r="D14256" i="32" s="1"/>
  <c r="X10262" i="32"/>
  <c r="D10262" i="32" s="1"/>
  <c r="X10260" i="32"/>
  <c r="D10260" i="32" s="1"/>
  <c r="X11751" i="32"/>
  <c r="D11751" i="32" s="1"/>
  <c r="X10894" i="32"/>
  <c r="D10894" i="32" s="1"/>
  <c r="X10800" i="32"/>
  <c r="D10800" i="32" s="1"/>
  <c r="X10754" i="32"/>
  <c r="D10754" i="32" s="1"/>
  <c r="X10844" i="32"/>
  <c r="D10844" i="32" s="1"/>
  <c r="X10763" i="32"/>
  <c r="D10763" i="32" s="1"/>
  <c r="X10768" i="32"/>
  <c r="D10768" i="32" s="1"/>
  <c r="X10860" i="32"/>
  <c r="D10860" i="32" s="1"/>
  <c r="X10813" i="32"/>
  <c r="D10813" i="32" s="1"/>
  <c r="X11325" i="32"/>
  <c r="D11325" i="32" s="1"/>
  <c r="X11306" i="32"/>
  <c r="D11306" i="32" s="1"/>
  <c r="X11278" i="32"/>
  <c r="D11278" i="32" s="1"/>
  <c r="X11329" i="32"/>
  <c r="D11329" i="32" s="1"/>
  <c r="X11334" i="32"/>
  <c r="D11334" i="32" s="1"/>
  <c r="X13412" i="32"/>
  <c r="D13412" i="32" s="1"/>
  <c r="X13413" i="32"/>
  <c r="D13413" i="32" s="1"/>
  <c r="X13423" i="32"/>
  <c r="D13423" i="32" s="1"/>
  <c r="X11688" i="32"/>
  <c r="D11688" i="32" s="1"/>
  <c r="X11686" i="32"/>
  <c r="D11686" i="32" s="1"/>
  <c r="X9886" i="32"/>
  <c r="D9886" i="32" s="1"/>
  <c r="X9850" i="32"/>
  <c r="D9850" i="32" s="1"/>
  <c r="X9866" i="32"/>
  <c r="D9866" i="32" s="1"/>
  <c r="X9877" i="32"/>
  <c r="D9877" i="32" s="1"/>
  <c r="X12753" i="32"/>
  <c r="D12753" i="32" s="1"/>
  <c r="X12705" i="32"/>
  <c r="D12705" i="32" s="1"/>
  <c r="X11235" i="32"/>
  <c r="D11235" i="32" s="1"/>
  <c r="X13021" i="32"/>
  <c r="D13021" i="32" s="1"/>
  <c r="X13031" i="32"/>
  <c r="D13031" i="32" s="1"/>
  <c r="X12066" i="32"/>
  <c r="D12066" i="32" s="1"/>
  <c r="X11382" i="32"/>
  <c r="D11382" i="32" s="1"/>
  <c r="X11380" i="32"/>
  <c r="D11380" i="32" s="1"/>
  <c r="X11877" i="32"/>
  <c r="D11877" i="32" s="1"/>
  <c r="X11879" i="32"/>
  <c r="D11879" i="32" s="1"/>
  <c r="X11849" i="32"/>
  <c r="D11849" i="32" s="1"/>
  <c r="X12196" i="32"/>
  <c r="D12196" i="32" s="1"/>
  <c r="X11529" i="32"/>
  <c r="D11529" i="32" s="1"/>
  <c r="X11481" i="32"/>
  <c r="D11481" i="32" s="1"/>
  <c r="X11535" i="32"/>
  <c r="D11535" i="32" s="1"/>
  <c r="X11470" i="32"/>
  <c r="D11470" i="32" s="1"/>
  <c r="X11502" i="32"/>
  <c r="D11502" i="32" s="1"/>
  <c r="X13192" i="32"/>
  <c r="D13192" i="32" s="1"/>
  <c r="X13091" i="32"/>
  <c r="D13091" i="32" s="1"/>
  <c r="X12555" i="32"/>
  <c r="D12555" i="32" s="1"/>
  <c r="X12509" i="32"/>
  <c r="D12509" i="32" s="1"/>
  <c r="X12516" i="32"/>
  <c r="D12516" i="32" s="1"/>
  <c r="X10041" i="32"/>
  <c r="D10041" i="32" s="1"/>
  <c r="X10238" i="32"/>
  <c r="D10238" i="32" s="1"/>
  <c r="X13683" i="32"/>
  <c r="D13683" i="32" s="1"/>
  <c r="X13682" i="32"/>
  <c r="D13682" i="32" s="1"/>
  <c r="X12956" i="32"/>
  <c r="D12956" i="32" s="1"/>
  <c r="X12932" i="32"/>
  <c r="D12932" i="32" s="1"/>
  <c r="X12934" i="32"/>
  <c r="D12934" i="32" s="1"/>
  <c r="X12144" i="32"/>
  <c r="D12144" i="32" s="1"/>
  <c r="X12140" i="32"/>
  <c r="D12140" i="32" s="1"/>
  <c r="X9941" i="32"/>
  <c r="D9941" i="32" s="1"/>
  <c r="X9940" i="32"/>
  <c r="D9940" i="32" s="1"/>
  <c r="X14429" i="32"/>
  <c r="D14429" i="32" s="1"/>
  <c r="X14372" i="32"/>
  <c r="D14372" i="32" s="1"/>
  <c r="X14346" i="32"/>
  <c r="D14346" i="32" s="1"/>
  <c r="X14431" i="32"/>
  <c r="D14431" i="32" s="1"/>
  <c r="X14433" i="32"/>
  <c r="D14433" i="32" s="1"/>
  <c r="X11133" i="32"/>
  <c r="D11133" i="32" s="1"/>
  <c r="X11180" i="32"/>
  <c r="D11180" i="32" s="1"/>
  <c r="X11079" i="32"/>
  <c r="D11079" i="32" s="1"/>
  <c r="X11167" i="32"/>
  <c r="D11167" i="32" s="1"/>
  <c r="X11075" i="32"/>
  <c r="D11075" i="32" s="1"/>
  <c r="X11184" i="32"/>
  <c r="D11184" i="32" s="1"/>
  <c r="X11135" i="32"/>
  <c r="D11135" i="32" s="1"/>
  <c r="X11080" i="32"/>
  <c r="D11080" i="32" s="1"/>
  <c r="X10131" i="32"/>
  <c r="D10131" i="32" s="1"/>
  <c r="X10231" i="32"/>
  <c r="D10231" i="32" s="1"/>
  <c r="X10161" i="32"/>
  <c r="D10161" i="32" s="1"/>
  <c r="X10072" i="32"/>
  <c r="D10072" i="32" s="1"/>
  <c r="X14539" i="32"/>
  <c r="D14539" i="32" s="1"/>
  <c r="X14188" i="32"/>
  <c r="D14188" i="32" s="1"/>
  <c r="X14257" i="32"/>
  <c r="D14257" i="32" s="1"/>
  <c r="X14203" i="32"/>
  <c r="D14203" i="32" s="1"/>
  <c r="X14265" i="32"/>
  <c r="D14265" i="32" s="1"/>
  <c r="X10355" i="32"/>
  <c r="D10355" i="32" s="1"/>
  <c r="X10871" i="32"/>
  <c r="D10871" i="32" s="1"/>
  <c r="X10863" i="32"/>
  <c r="D10863" i="32" s="1"/>
  <c r="X10865" i="32"/>
  <c r="D10865" i="32" s="1"/>
  <c r="X10830" i="32"/>
  <c r="D10830" i="32" s="1"/>
  <c r="X10910" i="32"/>
  <c r="D10910" i="32" s="1"/>
  <c r="X10915" i="32"/>
  <c r="D10915" i="32" s="1"/>
  <c r="X10824" i="32"/>
  <c r="D10824" i="32" s="1"/>
  <c r="X10792" i="32"/>
  <c r="D10792" i="32" s="1"/>
  <c r="X11332" i="32"/>
  <c r="D11332" i="32" s="1"/>
  <c r="X11308" i="32"/>
  <c r="D11308" i="32" s="1"/>
  <c r="X11313" i="32"/>
  <c r="D11313" i="32" s="1"/>
  <c r="X11304" i="32"/>
  <c r="D11304" i="32" s="1"/>
  <c r="X11285" i="32"/>
  <c r="D11285" i="32" s="1"/>
  <c r="X13369" i="32"/>
  <c r="D13369" i="32" s="1"/>
  <c r="X13424" i="32"/>
  <c r="D13424" i="32" s="1"/>
  <c r="X13416" i="32"/>
  <c r="D13416" i="32" s="1"/>
  <c r="X11685" i="32"/>
  <c r="D11685" i="32" s="1"/>
  <c r="X9863" i="32"/>
  <c r="D9863" i="32" s="1"/>
  <c r="X9854" i="32"/>
  <c r="D9854" i="32" s="1"/>
  <c r="X9882" i="32"/>
  <c r="D9882" i="32" s="1"/>
  <c r="X9876" i="32"/>
  <c r="D9876" i="32" s="1"/>
  <c r="X12707" i="32"/>
  <c r="D12707" i="32" s="1"/>
  <c r="X12716" i="32"/>
  <c r="D12716" i="32" s="1"/>
  <c r="X11244" i="32"/>
  <c r="D11244" i="32" s="1"/>
  <c r="X13062" i="32"/>
  <c r="D13062" i="32" s="1"/>
  <c r="X13028" i="32"/>
  <c r="D13028" i="32" s="1"/>
  <c r="X13032" i="32"/>
  <c r="D13032" i="32" s="1"/>
  <c r="X13078" i="32"/>
  <c r="D13078" i="32" s="1"/>
  <c r="X13047" i="32"/>
  <c r="D13047" i="32" s="1"/>
  <c r="X12070" i="32"/>
  <c r="D12070" i="32" s="1"/>
  <c r="X11375" i="32"/>
  <c r="D11375" i="32" s="1"/>
  <c r="X11373" i="32"/>
  <c r="D11373" i="32" s="1"/>
  <c r="X11410" i="32"/>
  <c r="D11410" i="32" s="1"/>
  <c r="X11389" i="32"/>
  <c r="D11389" i="32" s="1"/>
  <c r="X11848" i="32"/>
  <c r="D11848" i="32" s="1"/>
  <c r="X11985" i="32"/>
  <c r="D11985" i="32" s="1"/>
  <c r="X11883" i="32"/>
  <c r="D11883" i="32" s="1"/>
  <c r="X12195" i="32"/>
  <c r="D12195" i="32" s="1"/>
  <c r="X11494" i="32"/>
  <c r="D11494" i="32" s="1"/>
  <c r="X11447" i="32"/>
  <c r="D11447" i="32" s="1"/>
  <c r="X11505" i="32"/>
  <c r="D11505" i="32" s="1"/>
  <c r="X11524" i="32"/>
  <c r="D11524" i="32" s="1"/>
  <c r="X11501" i="32"/>
  <c r="D11501" i="32" s="1"/>
  <c r="X11462" i="32"/>
  <c r="D11462" i="32" s="1"/>
  <c r="X13127" i="32"/>
  <c r="D13127" i="32" s="1"/>
  <c r="X13144" i="32"/>
  <c r="D13144" i="32" s="1"/>
  <c r="X12559" i="32"/>
  <c r="D12559" i="32" s="1"/>
  <c r="X12565" i="32"/>
  <c r="D12565" i="32" s="1"/>
  <c r="X12549" i="32"/>
  <c r="D12549" i="32" s="1"/>
  <c r="X10085" i="32"/>
  <c r="D10085" i="32" s="1"/>
  <c r="X10222" i="32"/>
  <c r="D10222" i="32" s="1"/>
  <c r="X10092" i="32"/>
  <c r="D10092" i="32" s="1"/>
  <c r="X13640" i="32"/>
  <c r="D13640" i="32" s="1"/>
  <c r="X13684" i="32"/>
  <c r="D13684" i="32" s="1"/>
  <c r="X13642" i="32"/>
  <c r="D13642" i="32" s="1"/>
  <c r="X13701" i="32"/>
  <c r="D13701" i="32" s="1"/>
  <c r="X12960" i="32"/>
  <c r="D12960" i="32" s="1"/>
  <c r="X12961" i="32"/>
  <c r="D12961" i="32" s="1"/>
  <c r="X12134" i="32"/>
  <c r="D12134" i="32" s="1"/>
  <c r="X12159" i="32"/>
  <c r="D12159" i="32" s="1"/>
  <c r="X9951" i="32"/>
  <c r="D9951" i="32" s="1"/>
  <c r="X14373" i="32"/>
  <c r="D14373" i="32" s="1"/>
  <c r="X14389" i="32"/>
  <c r="D14389" i="32" s="1"/>
  <c r="X14397" i="32"/>
  <c r="D14397" i="32" s="1"/>
  <c r="X14336" i="32"/>
  <c r="D14336" i="32" s="1"/>
  <c r="X14432" i="32"/>
  <c r="D14432" i="32" s="1"/>
  <c r="X11163" i="32"/>
  <c r="D11163" i="32" s="1"/>
  <c r="X11172" i="32"/>
  <c r="D11172" i="32" s="1"/>
  <c r="X11173" i="32"/>
  <c r="D11173" i="32" s="1"/>
  <c r="X11158" i="32"/>
  <c r="D11158" i="32" s="1"/>
  <c r="X11121" i="32"/>
  <c r="D11121" i="32" s="1"/>
  <c r="X10075" i="32"/>
  <c r="D10075" i="32" s="1"/>
  <c r="X10113" i="32"/>
  <c r="D10113" i="32" s="1"/>
  <c r="X10123" i="32"/>
  <c r="D10123" i="32" s="1"/>
  <c r="X10047" i="32"/>
  <c r="D10047" i="32" s="1"/>
  <c r="X10105" i="32"/>
  <c r="D10105" i="32" s="1"/>
  <c r="X13560" i="32"/>
  <c r="D13560" i="32" s="1"/>
  <c r="X14173" i="32"/>
  <c r="D14173" i="32" s="1"/>
  <c r="X14222" i="32"/>
  <c r="D14222" i="32" s="1"/>
  <c r="X14266" i="32"/>
  <c r="D14266" i="32" s="1"/>
  <c r="X14201" i="32"/>
  <c r="D14201" i="32" s="1"/>
  <c r="X10257" i="32"/>
  <c r="D10257" i="32" s="1"/>
  <c r="X10309" i="32"/>
  <c r="D10309" i="32" s="1"/>
  <c r="X10259" i="32"/>
  <c r="D10259" i="32" s="1"/>
  <c r="X10318" i="32"/>
  <c r="D10318" i="32" s="1"/>
  <c r="X10346" i="32"/>
  <c r="D10346" i="32" s="1"/>
  <c r="X11663" i="32"/>
  <c r="D11663" i="32" s="1"/>
  <c r="X11700" i="32"/>
  <c r="D11700" i="32" s="1"/>
  <c r="X11712" i="32"/>
  <c r="D11712" i="32" s="1"/>
  <c r="X10920" i="32"/>
  <c r="D10920" i="32" s="1"/>
  <c r="X10794" i="32"/>
  <c r="D10794" i="32" s="1"/>
  <c r="X10823" i="32"/>
  <c r="D10823" i="32" s="1"/>
  <c r="X10765" i="32"/>
  <c r="D10765" i="32" s="1"/>
  <c r="X10766" i="32"/>
  <c r="D10766" i="32" s="1"/>
  <c r="X10770" i="32"/>
  <c r="D10770" i="32" s="1"/>
  <c r="X10769" i="32"/>
  <c r="D10769" i="32" s="1"/>
  <c r="X10867" i="32"/>
  <c r="D10867" i="32" s="1"/>
  <c r="X11286" i="32"/>
  <c r="D11286" i="32" s="1"/>
  <c r="X11335" i="32"/>
  <c r="D11335" i="32" s="1"/>
  <c r="X11281" i="32"/>
  <c r="D11281" i="32" s="1"/>
  <c r="X11336" i="32"/>
  <c r="D11336" i="32" s="1"/>
  <c r="X11331" i="32"/>
  <c r="D11331" i="32" s="1"/>
  <c r="X13410" i="32"/>
  <c r="D13410" i="32" s="1"/>
  <c r="X13365" i="32"/>
  <c r="D13365" i="32" s="1"/>
  <c r="X13362" i="32"/>
  <c r="D13362" i="32" s="1"/>
  <c r="X9893" i="32"/>
  <c r="D9893" i="32" s="1"/>
  <c r="X9930" i="32"/>
  <c r="D9930" i="32" s="1"/>
  <c r="X9884" i="32"/>
  <c r="D9884" i="32" s="1"/>
  <c r="X12715" i="32"/>
  <c r="D12715" i="32" s="1"/>
  <c r="X12720" i="32"/>
  <c r="D12720" i="32" s="1"/>
  <c r="X11236" i="32"/>
  <c r="D11236" i="32" s="1"/>
  <c r="X13043" i="32"/>
  <c r="D13043" i="32" s="1"/>
  <c r="X13073" i="32"/>
  <c r="D13073" i="32" s="1"/>
  <c r="X13050" i="32"/>
  <c r="D13050" i="32" s="1"/>
  <c r="X12052" i="32"/>
  <c r="D12052" i="32" s="1"/>
  <c r="X12049" i="32"/>
  <c r="D12049" i="32" s="1"/>
  <c r="X11414" i="32"/>
  <c r="D11414" i="32" s="1"/>
  <c r="X11411" i="32"/>
  <c r="D11411" i="32" s="1"/>
  <c r="X11878" i="32"/>
  <c r="D11878" i="32" s="1"/>
  <c r="X11847" i="32"/>
  <c r="D11847" i="32" s="1"/>
  <c r="X11900" i="32"/>
  <c r="X12198" i="32"/>
  <c r="D12198" i="32" s="1"/>
  <c r="X12199" i="32"/>
  <c r="D12199" i="32" s="1"/>
  <c r="X11503" i="32"/>
  <c r="D11503" i="32" s="1"/>
  <c r="X11500" i="32"/>
  <c r="D11500" i="32" s="1"/>
  <c r="X11448" i="32"/>
  <c r="D11448" i="32" s="1"/>
  <c r="X11442" i="32"/>
  <c r="D11442" i="32" s="1"/>
  <c r="X13105" i="32"/>
  <c r="D13105" i="32" s="1"/>
  <c r="X13143" i="32"/>
  <c r="D13143" i="32" s="1"/>
  <c r="X12510" i="32"/>
  <c r="D12510" i="32" s="1"/>
  <c r="X12558" i="32"/>
  <c r="D12558" i="32" s="1"/>
  <c r="X12517" i="32"/>
  <c r="D12517" i="32" s="1"/>
  <c r="X10236" i="32"/>
  <c r="D10236" i="32" s="1"/>
  <c r="X10037" i="32"/>
  <c r="D10037" i="32" s="1"/>
  <c r="X10038" i="32"/>
  <c r="D10038" i="32" s="1"/>
  <c r="X13711" i="32"/>
  <c r="D13711" i="32" s="1"/>
  <c r="X13673" i="32"/>
  <c r="D13673" i="32" s="1"/>
  <c r="X13681" i="32"/>
  <c r="D13681" i="32" s="1"/>
  <c r="X13708" i="32"/>
  <c r="D13708" i="32" s="1"/>
  <c r="X12943" i="32"/>
  <c r="D12943" i="32" s="1"/>
  <c r="X12937" i="32"/>
  <c r="D12937" i="32" s="1"/>
  <c r="X12953" i="32"/>
  <c r="D12953" i="32" s="1"/>
  <c r="X12143" i="32"/>
  <c r="D12143" i="32" s="1"/>
  <c r="X9942" i="32"/>
  <c r="D9942" i="32" s="1"/>
  <c r="X14393" i="32"/>
  <c r="D14393" i="32" s="1"/>
  <c r="X14395" i="32"/>
  <c r="D14395" i="32" s="1"/>
  <c r="X14340" i="32"/>
  <c r="D14340" i="32" s="1"/>
  <c r="X14335" i="32"/>
  <c r="D14335" i="32" s="1"/>
  <c r="X14337" i="32"/>
  <c r="D14337" i="32" s="1"/>
  <c r="X11136" i="32"/>
  <c r="D11136" i="32" s="1"/>
  <c r="X11074" i="32"/>
  <c r="D11074" i="32" s="1"/>
  <c r="X11082" i="32"/>
  <c r="D11082" i="32" s="1"/>
  <c r="X11185" i="32"/>
  <c r="D11185" i="32" s="1"/>
  <c r="X11125" i="32"/>
  <c r="D11125" i="32" s="1"/>
  <c r="X11070" i="32"/>
  <c r="D11070" i="32" s="1"/>
  <c r="X10153" i="32"/>
  <c r="D10153" i="32" s="1"/>
  <c r="X10109" i="32"/>
  <c r="D10109" i="32" s="1"/>
  <c r="X10205" i="32"/>
  <c r="D10205" i="32" s="1"/>
  <c r="X10077" i="32"/>
  <c r="D10077" i="32" s="1"/>
  <c r="X9981" i="32"/>
  <c r="D9981" i="32" s="1"/>
  <c r="X10068" i="32"/>
  <c r="D10068" i="32" s="1"/>
  <c r="X10168" i="32"/>
  <c r="D10168" i="32" s="1"/>
  <c r="X10112" i="32"/>
  <c r="D10112" i="32" s="1"/>
  <c r="X10232" i="32"/>
  <c r="D10232" i="32" s="1"/>
  <c r="X13524" i="32"/>
  <c r="D13524" i="32" s="1"/>
  <c r="X13559" i="32"/>
  <c r="D13559" i="32" s="1"/>
  <c r="X14175" i="32"/>
  <c r="D14175" i="32" s="1"/>
  <c r="X14245" i="32"/>
  <c r="D14245" i="32" s="1"/>
  <c r="X14183" i="32"/>
  <c r="D14183" i="32" s="1"/>
  <c r="X14180" i="32"/>
  <c r="D14180" i="32" s="1"/>
  <c r="X10263" i="32"/>
  <c r="D10263" i="32" s="1"/>
  <c r="X10352" i="32"/>
  <c r="D10352" i="32" s="1"/>
  <c r="X10317" i="32"/>
  <c r="D10317" i="32" s="1"/>
  <c r="X10816" i="32"/>
  <c r="D10816" i="32" s="1"/>
  <c r="X10873" i="32"/>
  <c r="D10873" i="32" s="1"/>
  <c r="X10828" i="32"/>
  <c r="D10828" i="32" s="1"/>
  <c r="X10764" i="32"/>
  <c r="D10764" i="32" s="1"/>
  <c r="X10814" i="32"/>
  <c r="D10814" i="32" s="1"/>
  <c r="X10845" i="32"/>
  <c r="D10845" i="32" s="1"/>
  <c r="X10921" i="32"/>
  <c r="D10921" i="32" s="1"/>
  <c r="X10892" i="32"/>
  <c r="D10892" i="32" s="1"/>
  <c r="X11271" i="32"/>
  <c r="D11271" i="32" s="1"/>
  <c r="X11309" i="32"/>
  <c r="D11309" i="32" s="1"/>
  <c r="X11310" i="32"/>
  <c r="D11310" i="32" s="1"/>
  <c r="X11326" i="32"/>
  <c r="D11326" i="32" s="1"/>
  <c r="X11339" i="32"/>
  <c r="D11339" i="32" s="1"/>
  <c r="X13415" i="32"/>
  <c r="D13415" i="32" s="1"/>
  <c r="X13409" i="32"/>
  <c r="D13409" i="32" s="1"/>
  <c r="X13372" i="32"/>
  <c r="D13372" i="32" s="1"/>
  <c r="X9848" i="32"/>
  <c r="D9848" i="32" s="1"/>
  <c r="X9867" i="32"/>
  <c r="D9867" i="32" s="1"/>
  <c r="X9880" i="32"/>
  <c r="D9880" i="32" s="1"/>
  <c r="X12703" i="32"/>
  <c r="D12703" i="32" s="1"/>
  <c r="X12712" i="32"/>
  <c r="D12712" i="32" s="1"/>
  <c r="X11234" i="32"/>
  <c r="D11234" i="32" s="1"/>
  <c r="X13077" i="32"/>
  <c r="D13077" i="32" s="1"/>
  <c r="X13045" i="32"/>
  <c r="D13045" i="32" s="1"/>
  <c r="X13058" i="32"/>
  <c r="D13058" i="32" s="1"/>
  <c r="X13023" i="32"/>
  <c r="D13023" i="32" s="1"/>
  <c r="X13030" i="32"/>
  <c r="D13030" i="32" s="1"/>
  <c r="X12071" i="32"/>
  <c r="D12071" i="32" s="1"/>
  <c r="X12048" i="32"/>
  <c r="D12048" i="32" s="1"/>
  <c r="X11416" i="32"/>
  <c r="D11416" i="32" s="1"/>
  <c r="X11390" i="32"/>
  <c r="D11390" i="32" s="1"/>
  <c r="X11850" i="32"/>
  <c r="D11850" i="32" s="1"/>
  <c r="X11978" i="32"/>
  <c r="D11978" i="32" s="1"/>
  <c r="X11979" i="32"/>
  <c r="D11979" i="32" s="1"/>
  <c r="X12171" i="32"/>
  <c r="D12171" i="32" s="1"/>
  <c r="X12177" i="32"/>
  <c r="D12177" i="32" s="1"/>
  <c r="X11443" i="32"/>
  <c r="D11443" i="32" s="1"/>
  <c r="X11504" i="32"/>
  <c r="D11504" i="32" s="1"/>
  <c r="X11446" i="32"/>
  <c r="D11446" i="32" s="1"/>
  <c r="X11461" i="32"/>
  <c r="D11461" i="32" s="1"/>
  <c r="X11528" i="32"/>
  <c r="D11528" i="32" s="1"/>
  <c r="X13092" i="32"/>
  <c r="D13092" i="32" s="1"/>
  <c r="X13142" i="32"/>
  <c r="D13142" i="32" s="1"/>
  <c r="X12550" i="32"/>
  <c r="D12550" i="32" s="1"/>
  <c r="X12554" i="32"/>
  <c r="D12554" i="32" s="1"/>
  <c r="X12560" i="32"/>
  <c r="D12560" i="32" s="1"/>
  <c r="X10083" i="32"/>
  <c r="D10083" i="32" s="1"/>
  <c r="X10223" i="32"/>
  <c r="D10223" i="32" s="1"/>
  <c r="X10081" i="32"/>
  <c r="D10081" i="32" s="1"/>
  <c r="X13736" i="32"/>
  <c r="D13736" i="32" s="1"/>
  <c r="X13728" i="32"/>
  <c r="D13728" i="32" s="1"/>
  <c r="X13677" i="32"/>
  <c r="D13677" i="32" s="1"/>
  <c r="X13084" i="32"/>
  <c r="D13084" i="32" s="1"/>
  <c r="X12954" i="32"/>
  <c r="D12954" i="32" s="1"/>
  <c r="X12955" i="32"/>
  <c r="D12955" i="32" s="1"/>
  <c r="X12142" i="32"/>
  <c r="D12142" i="32" s="1"/>
  <c r="X9952" i="32"/>
  <c r="D9952" i="32" s="1"/>
  <c r="X14371" i="32"/>
  <c r="D14371" i="32" s="1"/>
  <c r="X14392" i="32"/>
  <c r="D14392" i="32" s="1"/>
  <c r="X14377" i="32"/>
  <c r="D14377" i="32" s="1"/>
  <c r="X14378" i="32"/>
  <c r="D14378" i="32" s="1"/>
  <c r="X11123" i="32"/>
  <c r="D11123" i="32" s="1"/>
  <c r="X11170" i="32"/>
  <c r="D11170" i="32" s="1"/>
  <c r="X11157" i="32"/>
  <c r="D11157" i="32" s="1"/>
  <c r="X11077" i="32"/>
  <c r="D11077" i="32" s="1"/>
  <c r="X10127" i="32"/>
  <c r="D10127" i="32" s="1"/>
  <c r="X10162" i="32"/>
  <c r="D10162" i="32" s="1"/>
  <c r="X10110" i="32"/>
  <c r="D10110" i="32" s="1"/>
  <c r="X10114" i="32"/>
  <c r="D10114" i="32" s="1"/>
  <c r="X9976" i="32"/>
  <c r="D9976" i="32" s="1"/>
  <c r="X10073" i="32"/>
  <c r="D10073" i="32" s="1"/>
  <c r="X9972" i="32"/>
  <c r="X10128" i="32"/>
  <c r="D10128" i="32" s="1"/>
  <c r="X13521" i="32"/>
  <c r="X14259" i="32"/>
  <c r="D14259" i="32" s="1"/>
  <c r="X14263" i="32"/>
  <c r="D14263" i="32" s="1"/>
  <c r="X14179" i="32"/>
  <c r="D14179" i="32" s="1"/>
  <c r="X14250" i="32"/>
  <c r="D14250" i="32" s="1"/>
  <c r="X10322" i="32"/>
  <c r="D10322" i="32" s="1"/>
  <c r="X10356" i="32"/>
  <c r="D10356" i="32" s="1"/>
  <c r="X10269" i="32"/>
  <c r="D10269" i="32" s="1"/>
  <c r="X11702" i="32"/>
  <c r="D11702" i="32" s="1"/>
  <c r="X11749" i="32"/>
  <c r="D11749" i="32" s="1"/>
  <c r="X11748" i="32"/>
  <c r="D11748" i="32" s="1"/>
  <c r="X10872" i="32"/>
  <c r="D10872" i="32" s="1"/>
  <c r="X10757" i="32"/>
  <c r="D10757" i="32" s="1"/>
  <c r="X10821" i="32"/>
  <c r="D10821" i="32" s="1"/>
  <c r="X10807" i="32"/>
  <c r="D10807" i="32" s="1"/>
  <c r="X10808" i="32"/>
  <c r="D10808" i="32" s="1"/>
  <c r="X10829" i="32"/>
  <c r="D10829" i="32" s="1"/>
  <c r="X10891" i="32"/>
  <c r="D10891" i="32" s="1"/>
  <c r="X10812" i="32"/>
  <c r="D10812" i="32" s="1"/>
  <c r="X11284" i="32"/>
  <c r="D11284" i="32" s="1"/>
  <c r="X11268" i="32"/>
  <c r="D11268" i="32" s="1"/>
  <c r="X11293" i="32"/>
  <c r="D11293" i="32" s="1"/>
  <c r="X11273" i="32"/>
  <c r="D11273" i="32" s="1"/>
  <c r="X11282" i="32"/>
  <c r="D11282" i="32" s="1"/>
  <c r="X13391" i="32"/>
  <c r="D13391" i="32" s="1"/>
  <c r="X13366" i="32"/>
  <c r="D13366" i="32" s="1"/>
  <c r="X13429" i="32"/>
  <c r="D13429" i="32" s="1"/>
  <c r="X13389" i="32"/>
  <c r="D13389" i="32" s="1"/>
  <c r="X9885" i="32"/>
  <c r="D9885" i="32" s="1"/>
  <c r="X9868" i="32"/>
  <c r="D9868" i="32" s="1"/>
  <c r="X9873" i="32"/>
  <c r="D9873" i="32" s="1"/>
  <c r="X12714" i="32"/>
  <c r="D12714" i="32" s="1"/>
  <c r="X12752" i="32"/>
  <c r="D12752" i="32" s="1"/>
  <c r="X11241" i="32"/>
  <c r="D11241" i="32" s="1"/>
  <c r="X13026" i="32"/>
  <c r="D13026" i="32" s="1"/>
  <c r="X13048" i="32"/>
  <c r="D13048" i="32" s="1"/>
  <c r="X13020" i="32"/>
  <c r="D13020" i="32" s="1"/>
  <c r="X12047" i="32"/>
  <c r="D12047" i="32" s="1"/>
  <c r="X12073" i="32"/>
  <c r="D12073" i="32" s="1"/>
  <c r="X11412" i="32"/>
  <c r="D11412" i="32" s="1"/>
  <c r="X11880" i="32"/>
  <c r="D11880" i="32" s="1"/>
  <c r="X11874" i="32"/>
  <c r="D11874" i="32" s="1"/>
  <c r="X11901" i="32"/>
  <c r="D11901" i="32" s="1"/>
  <c r="X12180" i="32"/>
  <c r="D12180" i="32" s="1"/>
  <c r="X12178" i="32"/>
  <c r="D12178" i="32" s="1"/>
  <c r="X11469" i="32"/>
  <c r="D11469" i="32" s="1"/>
  <c r="D3" i="33" s="1" a="1"/>
  <c r="D3" i="33" s="1"/>
  <c r="X11456" i="32"/>
  <c r="D11456" i="32" s="1"/>
  <c r="X11445" i="32"/>
  <c r="D11445" i="32" s="1"/>
  <c r="X11477" i="32"/>
  <c r="D11477" i="32" s="1"/>
  <c r="X11478" i="32"/>
  <c r="D11478" i="32" s="1"/>
  <c r="X13185" i="32"/>
  <c r="D13185" i="32" s="1"/>
  <c r="X13103" i="32"/>
  <c r="D13103" i="32" s="1"/>
  <c r="X12553" i="32"/>
  <c r="D12553" i="32" s="1"/>
  <c r="X12522" i="32"/>
  <c r="D12522" i="32" s="1"/>
  <c r="X12520" i="32"/>
  <c r="D12520" i="32" s="1"/>
  <c r="X10040" i="32"/>
  <c r="D10040" i="32" s="1"/>
  <c r="X10093" i="32"/>
  <c r="D10093" i="32" s="1"/>
  <c r="X10094" i="32"/>
  <c r="D10094" i="32" s="1"/>
  <c r="X13707" i="32"/>
  <c r="D13707" i="32" s="1"/>
  <c r="X13710" i="32"/>
  <c r="D13710" i="32" s="1"/>
  <c r="X13674" i="32"/>
  <c r="D13674" i="32" s="1"/>
  <c r="X13643" i="32"/>
  <c r="D13643" i="32" s="1"/>
  <c r="X12948" i="32"/>
  <c r="D12948" i="32" s="1"/>
  <c r="X12958" i="32"/>
  <c r="D12958" i="32" s="1"/>
  <c r="X12946" i="32"/>
  <c r="D12946" i="32" s="1"/>
  <c r="X12936" i="32"/>
  <c r="D12936" i="32" s="1"/>
  <c r="X12136" i="32"/>
  <c r="D12136" i="32" s="1"/>
  <c r="X12145" i="32"/>
  <c r="D12145" i="32" s="1"/>
  <c r="X12158" i="32"/>
  <c r="D12158" i="32" s="1"/>
  <c r="X9950" i="32"/>
  <c r="D9950" i="32" s="1"/>
  <c r="X14375" i="32"/>
  <c r="D14375" i="32" s="1"/>
  <c r="X14390" i="32"/>
  <c r="D14390" i="32" s="1"/>
  <c r="X14398" i="32"/>
  <c r="D14398" i="32" s="1"/>
  <c r="X14376" i="32"/>
  <c r="D14376" i="32" s="1"/>
  <c r="X11132" i="32"/>
  <c r="D11132" i="32" s="1"/>
  <c r="X11087" i="32"/>
  <c r="D11087" i="32" s="1"/>
  <c r="X11164" i="32"/>
  <c r="D11164" i="32" s="1"/>
  <c r="X11156" i="32"/>
  <c r="D11156" i="32" s="1"/>
  <c r="X11071" i="32"/>
  <c r="D11071" i="32" s="1"/>
  <c r="X11169" i="32"/>
  <c r="D11169" i="32" s="1"/>
  <c r="X10115" i="32"/>
  <c r="D10115" i="32" s="1"/>
  <c r="X10104" i="32"/>
  <c r="D10104" i="32" s="1"/>
  <c r="X10166" i="32"/>
  <c r="D10166" i="32" s="1"/>
  <c r="X10043" i="32"/>
  <c r="D10043" i="32" s="1"/>
  <c r="X10164" i="32"/>
  <c r="D10164" i="32" s="1"/>
  <c r="X9979" i="32"/>
  <c r="D9979" i="32" s="1"/>
  <c r="X13525" i="32"/>
  <c r="D13525" i="32" s="1"/>
  <c r="X13526" i="32"/>
  <c r="D13526" i="32" s="1"/>
  <c r="X14260" i="32"/>
  <c r="D14260" i="32" s="1"/>
  <c r="X14212" i="32"/>
  <c r="D14212" i="32" s="1"/>
  <c r="X14249" i="32"/>
  <c r="D14249" i="32" s="1"/>
  <c r="X14211" i="32"/>
  <c r="D14211" i="32" s="1"/>
  <c r="X14186" i="32"/>
  <c r="D14186" i="32" s="1"/>
  <c r="X14184" i="32"/>
  <c r="D14184" i="32" s="1"/>
  <c r="X10310" i="32"/>
  <c r="D10310" i="32" s="1"/>
  <c r="X10321" i="32"/>
  <c r="D10321" i="32" s="1"/>
  <c r="X10264" i="32"/>
  <c r="D10264" i="32" s="1"/>
  <c r="X11666" i="32"/>
  <c r="D11666" i="32" s="1"/>
  <c r="AC9848" i="32"/>
  <c r="X10801" i="32"/>
  <c r="D10801" i="32" s="1"/>
  <c r="X10869" i="32"/>
  <c r="D10869" i="32" s="1"/>
  <c r="X10802" i="32"/>
  <c r="D10802" i="32" s="1"/>
  <c r="X10862" i="32"/>
  <c r="D10862" i="32" s="1"/>
  <c r="X10806" i="32"/>
  <c r="D10806" i="32" s="1"/>
  <c r="X10911" i="32"/>
  <c r="D10911" i="32" s="1"/>
  <c r="X10893" i="32"/>
  <c r="D10893" i="32" s="1"/>
  <c r="X10825" i="32"/>
  <c r="D10825" i="32" s="1"/>
  <c r="X11266" i="32"/>
  <c r="D11266" i="32" s="1"/>
  <c r="X11292" i="32"/>
  <c r="D11292" i="32" s="1"/>
  <c r="X11327" i="32"/>
  <c r="D11327" i="32" s="1"/>
  <c r="X11351" i="32"/>
  <c r="D11351" i="32" s="1"/>
  <c r="X11330" i="32"/>
  <c r="D11330" i="32" s="1"/>
  <c r="X13411" i="32"/>
  <c r="D13411" i="32" s="1"/>
  <c r="X9883" i="32"/>
  <c r="D9883" i="32" s="1"/>
  <c r="X9887" i="32"/>
  <c r="D9887" i="32" s="1"/>
  <c r="X9861" i="32"/>
  <c r="D9861" i="32" s="1"/>
  <c r="X12718" i="32"/>
  <c r="D12718" i="32" s="1"/>
  <c r="X12719" i="32"/>
  <c r="D12719" i="32" s="1"/>
  <c r="G2" i="18" a="1"/>
  <c r="G2" i="18" s="1"/>
  <c r="K4" i="34" a="1"/>
  <c r="G4" i="34" a="1"/>
  <c r="P9" i="34" a="1"/>
  <c r="G9" i="34" a="1"/>
  <c r="E9" i="34" a="1"/>
  <c r="X4" i="34" a="1"/>
  <c r="P4" i="34" a="1"/>
  <c r="R4" i="34" a="1"/>
  <c r="J4" i="34" a="1"/>
  <c r="J9" i="34" a="1"/>
  <c r="H4" i="34" a="1"/>
  <c r="S4" i="34" a="1"/>
  <c r="V4" i="34" a="1"/>
  <c r="Q4" i="34" a="1"/>
  <c r="O4" i="34" a="1"/>
  <c r="I4" i="34" a="1"/>
  <c r="U4" i="34" a="1"/>
  <c r="H9" i="34" a="1"/>
  <c r="Y4" i="34" a="1"/>
  <c r="N4" i="34" a="1"/>
  <c r="I9" i="34" a="1"/>
  <c r="M4" i="34" a="1"/>
  <c r="L4" i="34" a="1"/>
  <c r="D9" i="34" a="1"/>
  <c r="T4" i="34" a="1"/>
  <c r="W4" i="34" a="1"/>
  <c r="C20716" i="32" l="1" a="1"/>
  <c r="C20716" i="32" s="1"/>
  <c r="C21468" i="32" a="1"/>
  <c r="C21468" i="32" s="1"/>
  <c r="D21468" i="32"/>
  <c r="D18" i="33" a="1"/>
  <c r="D18" i="33" s="1"/>
  <c r="D57" i="33" a="1"/>
  <c r="D57" i="33" s="1"/>
  <c r="D56" i="33" a="1"/>
  <c r="D56" i="33" s="1"/>
  <c r="C6523" i="32" a="1"/>
  <c r="C6523" i="32" s="1"/>
  <c r="D6523" i="32"/>
  <c r="D31" i="33" s="1" a="1"/>
  <c r="D31" i="33" s="1"/>
  <c r="AB16" i="33" a="1"/>
  <c r="AB16" i="33" s="1"/>
  <c r="E16" i="33" s="1" a="1"/>
  <c r="E16" i="33" s="1"/>
  <c r="D13521" i="32"/>
  <c r="D92" i="33" s="1" a="1"/>
  <c r="D92" i="33" s="1"/>
  <c r="AB92" i="33" a="1"/>
  <c r="AB92" i="33" s="1"/>
  <c r="E92" i="33" s="1" a="1"/>
  <c r="E92" i="33" s="1"/>
  <c r="AB20" i="33" a="1"/>
  <c r="AB20" i="33" s="1"/>
  <c r="E20" i="33" s="1" a="1"/>
  <c r="E20" i="33" s="1"/>
  <c r="D84" i="33" a="1"/>
  <c r="D84" i="33" s="1"/>
  <c r="D50" i="33" a="1"/>
  <c r="D50" i="33" s="1"/>
  <c r="AB8" i="33" a="1"/>
  <c r="AB8" i="33" s="1"/>
  <c r="E8" i="33" s="1" a="1"/>
  <c r="E8" i="33" s="1"/>
  <c r="D61" i="33" a="1"/>
  <c r="D61" i="33" s="1"/>
  <c r="AB64" i="33" a="1"/>
  <c r="AB64" i="33" s="1"/>
  <c r="E64" i="33" s="1" a="1"/>
  <c r="E64" i="33" s="1"/>
  <c r="AB87" i="33" a="1"/>
  <c r="AB87" i="33" s="1"/>
  <c r="E87" i="33" s="1" a="1"/>
  <c r="E87" i="33" s="1"/>
  <c r="D13" i="33" a="1"/>
  <c r="D13" i="33" s="1"/>
  <c r="D109" i="33" a="1"/>
  <c r="D109" i="33" s="1"/>
  <c r="D16" i="33" a="1"/>
  <c r="D16" i="33" s="1"/>
  <c r="D87" i="33" a="1"/>
  <c r="D87" i="33" s="1"/>
  <c r="D64" i="33" a="1"/>
  <c r="D64" i="33" s="1"/>
  <c r="AB81" i="33" a="1"/>
  <c r="AB81" i="33" s="1"/>
  <c r="E81" i="33" s="1" a="1"/>
  <c r="E81" i="33" s="1"/>
  <c r="AB82" i="33" a="1"/>
  <c r="AB82" i="33" s="1"/>
  <c r="E82" i="33" s="1" a="1"/>
  <c r="E82" i="33" s="1"/>
  <c r="D11900" i="32"/>
  <c r="D34" i="33" s="1" a="1"/>
  <c r="D34" i="33" s="1"/>
  <c r="AB34" i="33" a="1"/>
  <c r="AB34" i="33" s="1"/>
  <c r="E34" i="33" s="1" a="1"/>
  <c r="E34" i="33" s="1"/>
  <c r="D41" i="33" a="1"/>
  <c r="D41" i="33" s="1"/>
  <c r="D72" i="33" a="1"/>
  <c r="D72" i="33" s="1"/>
  <c r="AB3" i="33" a="1"/>
  <c r="AB3" i="33" s="1"/>
  <c r="E3" i="33" s="1" a="1"/>
  <c r="E3" i="33" s="1"/>
  <c r="D81" i="33" a="1"/>
  <c r="D81" i="33" s="1"/>
  <c r="D82" i="33" a="1"/>
  <c r="D82" i="33" s="1"/>
  <c r="D35" i="33" a="1"/>
  <c r="D35" i="33" s="1"/>
  <c r="D66" i="33" a="1"/>
  <c r="D66" i="33" s="1"/>
  <c r="AB84" i="33" a="1"/>
  <c r="AB84" i="33" s="1"/>
  <c r="E84" i="33" s="1" a="1"/>
  <c r="E84" i="33" s="1"/>
  <c r="AB50" i="33" a="1"/>
  <c r="AB50" i="33" s="1"/>
  <c r="E50" i="33" s="1" a="1"/>
  <c r="E50" i="33" s="1"/>
  <c r="AB65" i="33" a="1"/>
  <c r="AB65" i="33" s="1"/>
  <c r="E65" i="33" s="1" a="1"/>
  <c r="E65" i="33" s="1"/>
  <c r="AB80" i="33" a="1"/>
  <c r="AB80" i="33" s="1"/>
  <c r="E80" i="33" s="1" a="1"/>
  <c r="E80" i="33" s="1"/>
  <c r="D53" i="33" a="1"/>
  <c r="D53" i="33" s="1"/>
  <c r="AB35" i="33" a="1"/>
  <c r="AB35" i="33" s="1"/>
  <c r="E35" i="33" s="1" a="1"/>
  <c r="E35" i="33" s="1"/>
  <c r="AB66" i="33" a="1"/>
  <c r="AB66" i="33" s="1"/>
  <c r="E66" i="33" s="1" a="1"/>
  <c r="E66" i="33" s="1"/>
  <c r="AB24" i="33" a="1"/>
  <c r="AB24" i="33" s="1"/>
  <c r="E24" i="33" s="1" a="1"/>
  <c r="E24" i="33" s="1"/>
  <c r="AB107" i="33" a="1"/>
  <c r="AB107" i="33" s="1"/>
  <c r="E107" i="33" s="1" a="1"/>
  <c r="E107" i="33" s="1"/>
  <c r="AB72" i="33" a="1"/>
  <c r="AB72" i="33" s="1"/>
  <c r="E72" i="33" s="1" a="1"/>
  <c r="E72" i="33" s="1"/>
  <c r="AB41" i="33" a="1"/>
  <c r="AB41" i="33" s="1"/>
  <c r="E41" i="33" s="1" a="1"/>
  <c r="E41" i="33" s="1"/>
  <c r="D12939" i="32"/>
  <c r="AB77" i="33" a="1"/>
  <c r="AB77" i="33" s="1"/>
  <c r="E77" i="33" s="1" a="1"/>
  <c r="E77" i="33" s="1"/>
  <c r="AB33" i="33" a="1"/>
  <c r="AB33" i="33" s="1"/>
  <c r="E33" i="33" s="1" a="1"/>
  <c r="E33" i="33" s="1"/>
  <c r="D24" i="33" a="1"/>
  <c r="D24" i="33" s="1"/>
  <c r="D107" i="33" a="1"/>
  <c r="D107" i="33" s="1"/>
  <c r="D58" i="33" a="1"/>
  <c r="D58" i="33" s="1"/>
  <c r="D9972" i="32"/>
  <c r="AB102" i="33" a="1"/>
  <c r="AB102" i="33" s="1"/>
  <c r="E102" i="33" s="1" a="1"/>
  <c r="E102" i="33" s="1"/>
  <c r="AB30" i="33" a="1"/>
  <c r="AB30" i="33" s="1"/>
  <c r="E30" i="33" s="1" a="1"/>
  <c r="E30" i="33" s="1"/>
  <c r="D24663" i="32"/>
  <c r="C8008" i="32" a="1"/>
  <c r="C8008" i="32" s="1"/>
  <c r="D8008" i="32"/>
  <c r="D20897" i="32"/>
  <c r="D21" i="33" s="1" a="1"/>
  <c r="D21" i="33" s="1"/>
  <c r="C11333" i="32" a="1"/>
  <c r="C11333" i="32" s="1"/>
  <c r="C10809" i="32" a="1"/>
  <c r="C10809" i="32" s="1"/>
  <c r="C10270" i="32" a="1"/>
  <c r="C10270" i="32" s="1"/>
  <c r="C10206" i="32" a="1"/>
  <c r="C10206" i="32" s="1"/>
  <c r="C10124" i="32" a="1"/>
  <c r="C10124" i="32" s="1"/>
  <c r="C14352" i="32" a="1"/>
  <c r="C14352" i="32" s="1"/>
  <c r="C13601" i="32" a="1"/>
  <c r="C13601" i="32" s="1"/>
  <c r="C14178" i="32" a="1"/>
  <c r="C14178" i="32" s="1"/>
  <c r="C11504" i="32" a="1"/>
  <c r="C11504" i="32" s="1"/>
  <c r="C9889" i="32" a="1"/>
  <c r="C9889" i="32" s="1"/>
  <c r="C10808" i="32" a="1"/>
  <c r="C10808" i="32" s="1"/>
  <c r="C11714" i="32" a="1"/>
  <c r="C11714" i="32" s="1"/>
  <c r="C10165" i="32" a="1"/>
  <c r="C10165" i="32" s="1"/>
  <c r="C11121" i="32" a="1"/>
  <c r="C11121" i="32" s="1"/>
  <c r="C12509" i="32" a="1"/>
  <c r="C12509" i="32" s="1"/>
  <c r="C12939" i="32" a="1"/>
  <c r="C12939" i="32" s="1"/>
  <c r="C11882" i="32" a="1"/>
  <c r="C11882" i="32" s="1"/>
  <c r="C12052" i="32" a="1"/>
  <c r="C12052" i="32" s="1"/>
  <c r="C11351" i="32" a="1"/>
  <c r="C11351" i="32" s="1"/>
  <c r="C11831" i="32" a="1"/>
  <c r="C11831" i="32" s="1"/>
  <c r="C11748" i="32" a="1"/>
  <c r="C11748" i="32" s="1"/>
  <c r="C14255" i="32" a="1"/>
  <c r="C14255" i="32" s="1"/>
  <c r="C11164" i="32" a="1"/>
  <c r="C11164" i="32" s="1"/>
  <c r="C13710" i="32" a="1"/>
  <c r="C13710" i="32" s="1"/>
  <c r="C11877" i="32" a="1"/>
  <c r="C11877" i="32" s="1"/>
  <c r="C9887" i="32" a="1"/>
  <c r="C9887" i="32" s="1"/>
  <c r="C11693" i="32" a="1"/>
  <c r="C11693" i="32" s="1"/>
  <c r="C11280" i="32" a="1"/>
  <c r="C11280" i="32" s="1"/>
  <c r="C10811" i="32" a="1"/>
  <c r="C10811" i="32" s="1"/>
  <c r="C11664" i="32" a="1"/>
  <c r="C11664" i="32" s="1"/>
  <c r="C14184" i="32" a="1"/>
  <c r="C14184" i="32" s="1"/>
  <c r="C13703" i="32" a="1"/>
  <c r="C13703" i="32" s="1"/>
  <c r="C13105" i="32" a="1"/>
  <c r="C13105" i="32" s="1"/>
  <c r="C11392" i="32" a="1"/>
  <c r="C11392" i="32" s="1"/>
  <c r="C13876" i="32" a="1"/>
  <c r="C13876" i="32" s="1"/>
  <c r="C11307" i="32" a="1"/>
  <c r="C11307" i="32" s="1"/>
  <c r="C11760" i="32" a="1"/>
  <c r="C11760" i="32" s="1"/>
  <c r="C14336" i="32" a="1"/>
  <c r="C14336" i="32" s="1"/>
  <c r="C13705" i="32" a="1"/>
  <c r="C13705" i="32" s="1"/>
  <c r="C12515" i="32" a="1"/>
  <c r="C12515" i="32" s="1"/>
  <c r="C13088" i="32" a="1"/>
  <c r="C13088" i="32" s="1"/>
  <c r="C12067" i="32" a="1"/>
  <c r="C12067" i="32" s="1"/>
  <c r="C9878" i="32" a="1"/>
  <c r="C9878" i="32" s="1"/>
  <c r="C13367" i="32" a="1"/>
  <c r="C13367" i="32" s="1"/>
  <c r="C10916" i="32" a="1"/>
  <c r="C10916" i="32" s="1"/>
  <c r="C10263" i="32" a="1"/>
  <c r="C10263" i="32" s="1"/>
  <c r="C14252" i="32" a="1"/>
  <c r="C14252" i="32" s="1"/>
  <c r="C11080" i="32" a="1"/>
  <c r="C11080" i="32" s="1"/>
  <c r="C14398" i="32" a="1"/>
  <c r="C14398" i="32" s="1"/>
  <c r="C10236" i="32" a="1"/>
  <c r="C10236" i="32" s="1"/>
  <c r="C12752" i="32" a="1"/>
  <c r="C12752" i="32" s="1"/>
  <c r="C9886" i="32" a="1"/>
  <c r="C9886" i="32" s="1"/>
  <c r="C11271" i="32" a="1"/>
  <c r="C11271" i="32" s="1"/>
  <c r="C10763" i="32" a="1"/>
  <c r="C10763" i="32" s="1"/>
  <c r="C11711" i="32" a="1"/>
  <c r="C11711" i="32" s="1"/>
  <c r="C11087" i="32" a="1"/>
  <c r="C11087" i="32" s="1"/>
  <c r="C14355" i="32" a="1"/>
  <c r="C14355" i="32" s="1"/>
  <c r="C10221" i="32" a="1"/>
  <c r="C10221" i="32" s="1"/>
  <c r="C12551" i="32" a="1"/>
  <c r="C12551" i="32" s="1"/>
  <c r="C12932" i="32" a="1"/>
  <c r="C12932" i="32" s="1"/>
  <c r="C10807" i="32" a="1"/>
  <c r="C10807" i="32" s="1"/>
  <c r="C12142" i="32" a="1"/>
  <c r="C12142" i="32" s="1"/>
  <c r="C13643" i="32" a="1"/>
  <c r="C13643" i="32" s="1"/>
  <c r="C12048" i="32" a="1"/>
  <c r="C12048" i="32" s="1"/>
  <c r="C11336" i="32" a="1"/>
  <c r="C11336" i="32" s="1"/>
  <c r="C10761" i="32" a="1"/>
  <c r="C10761" i="32" s="1"/>
  <c r="C10163" i="32" a="1"/>
  <c r="C10163" i="32" s="1"/>
  <c r="C11161" i="32" a="1"/>
  <c r="C11161" i="32" s="1"/>
  <c r="C12960" i="32" a="1"/>
  <c r="C12960" i="32" s="1"/>
  <c r="C12050" i="32" a="1"/>
  <c r="C12050" i="32" s="1"/>
  <c r="C13062" i="32" a="1"/>
  <c r="C13062" i="32" s="1"/>
  <c r="C9858" i="32" a="1"/>
  <c r="C9858" i="32" s="1"/>
  <c r="C10273" i="32" a="1"/>
  <c r="C10273" i="32" s="1"/>
  <c r="C14538" i="32" a="1"/>
  <c r="C14538" i="32" s="1"/>
  <c r="C9973" i="32" a="1"/>
  <c r="C9973" i="32" s="1"/>
  <c r="C11177" i="32" a="1"/>
  <c r="C11177" i="32" s="1"/>
  <c r="C14334" i="32" a="1"/>
  <c r="C14334" i="32" s="1"/>
  <c r="C12521" i="32" a="1"/>
  <c r="C12521" i="32" s="1"/>
  <c r="C12942" i="32" a="1"/>
  <c r="C12942" i="32" s="1"/>
  <c r="C13077" i="32" a="1"/>
  <c r="C13077" i="32" s="1"/>
  <c r="C12750" i="32" a="1"/>
  <c r="C12750" i="32" s="1"/>
  <c r="C11283" i="32" a="1"/>
  <c r="C11283" i="32" s="1"/>
  <c r="C10915" i="32" a="1"/>
  <c r="C10915" i="32" s="1"/>
  <c r="C10158" i="32" a="1"/>
  <c r="C10158" i="32" s="1"/>
  <c r="C12558" i="32" a="1"/>
  <c r="C12558" i="32" s="1"/>
  <c r="C11535" i="32" a="1"/>
  <c r="C11535" i="32" s="1"/>
  <c r="C11269" i="32" a="1"/>
  <c r="C11269" i="32" s="1"/>
  <c r="C10817" i="32" a="1"/>
  <c r="C10817" i="32" s="1"/>
  <c r="C9981" i="32" a="1"/>
  <c r="C9981" i="32" s="1"/>
  <c r="C10105" i="32" a="1"/>
  <c r="C10105" i="32" s="1"/>
  <c r="C14335" i="32" a="1"/>
  <c r="C14335" i="32" s="1"/>
  <c r="C13681" i="32" a="1"/>
  <c r="C13681" i="32" s="1"/>
  <c r="C11500" i="32" a="1"/>
  <c r="C11500" i="32" s="1"/>
  <c r="C11880" i="32" a="1"/>
  <c r="C11880" i="32" s="1"/>
  <c r="C10825" i="32" a="1"/>
  <c r="C10825" i="32" s="1"/>
  <c r="C14212" i="32" a="1"/>
  <c r="C14212" i="32" s="1"/>
  <c r="C9947" i="32" a="1"/>
  <c r="C9947" i="32" s="1"/>
  <c r="C12513" i="32" a="1"/>
  <c r="C12513" i="32" s="1"/>
  <c r="C12934" i="32" a="1"/>
  <c r="C12934" i="32" s="1"/>
  <c r="C12184" i="32" a="1"/>
  <c r="C12184" i="32" s="1"/>
  <c r="C10769" i="32" a="1"/>
  <c r="C10769" i="32" s="1"/>
  <c r="C11072" i="32" a="1"/>
  <c r="C11072" i="32" s="1"/>
  <c r="C14378" i="32" a="1"/>
  <c r="C14378" i="32" s="1"/>
  <c r="C11442" i="32" a="1"/>
  <c r="C11442" i="32" s="1"/>
  <c r="C11850" i="32" a="1"/>
  <c r="C11850" i="32" s="1"/>
  <c r="C13076" i="32" a="1"/>
  <c r="C13076" i="32" s="1"/>
  <c r="C10863" i="32" a="1"/>
  <c r="C10863" i="32" s="1"/>
  <c r="C11798" i="32" a="1"/>
  <c r="C11798" i="32" s="1"/>
  <c r="C11162" i="32" a="1"/>
  <c r="C11162" i="32" s="1"/>
  <c r="C10039" i="32" a="1"/>
  <c r="C10039" i="32" s="1"/>
  <c r="C11447" i="32" a="1"/>
  <c r="C11447" i="32" s="1"/>
  <c r="C766" i="32" a="1"/>
  <c r="C766" i="32" s="1"/>
  <c r="C9866" i="32" a="1"/>
  <c r="C9866" i="32" s="1"/>
  <c r="C11284" i="32" a="1"/>
  <c r="C11284" i="32" s="1"/>
  <c r="C10845" i="32" a="1"/>
  <c r="C10845" i="32" s="1"/>
  <c r="C11074" i="32" a="1"/>
  <c r="C11074" i="32" s="1"/>
  <c r="C9952" i="32" a="1"/>
  <c r="C9952" i="32" s="1"/>
  <c r="C13674" i="32" a="1"/>
  <c r="C13674" i="32" s="1"/>
  <c r="C10092" i="32" a="1"/>
  <c r="C10092" i="32" s="1"/>
  <c r="C12945" i="32" a="1"/>
  <c r="C12945" i="32" s="1"/>
  <c r="C11521" i="32" a="1"/>
  <c r="C11521" i="32" s="1"/>
  <c r="C12072" i="32" a="1"/>
  <c r="C12072" i="32" s="1"/>
  <c r="C11242" i="32" a="1"/>
  <c r="C11242" i="32" s="1"/>
  <c r="C13919" i="32" a="1"/>
  <c r="C13919" i="32" s="1"/>
  <c r="C9875" i="32" a="1"/>
  <c r="C9875" i="32" s="1"/>
  <c r="C10258" i="32" a="1"/>
  <c r="C10258" i="32" s="1"/>
  <c r="C14180" i="32" a="1"/>
  <c r="C14180" i="32" s="1"/>
  <c r="C10157" i="32" a="1"/>
  <c r="C10157" i="32" s="1"/>
  <c r="C11078" i="32" a="1"/>
  <c r="C11078" i="32" s="1"/>
  <c r="C14390" i="32" a="1"/>
  <c r="C14390" i="32" s="1"/>
  <c r="C13683" i="32" a="1"/>
  <c r="C13683" i="32" s="1"/>
  <c r="C12563" i="32" a="1"/>
  <c r="C12563" i="32" s="1"/>
  <c r="C13091" i="32" a="1"/>
  <c r="C13091" i="32" s="1"/>
  <c r="C11524" i="32" a="1"/>
  <c r="C11524" i="32" s="1"/>
  <c r="C13074" i="32" a="1"/>
  <c r="C13074" i="32" s="1"/>
  <c r="C11236" i="32" a="1"/>
  <c r="C11236" i="32" s="1"/>
  <c r="C9873" i="32" a="1"/>
  <c r="C9873" i="32" s="1"/>
  <c r="C11330" i="32" a="1"/>
  <c r="C11330" i="32" s="1"/>
  <c r="C10917" i="32" a="1"/>
  <c r="C10917" i="32" s="1"/>
  <c r="C10318" i="32" a="1"/>
  <c r="C10318" i="32" s="1"/>
  <c r="C14426" i="32" a="1"/>
  <c r="C14426" i="32" s="1"/>
  <c r="C13142" i="32" a="1"/>
  <c r="C13142" i="32" s="1"/>
  <c r="C9863" i="32" a="1"/>
  <c r="C9863" i="32" s="1"/>
  <c r="C13469" i="32" a="1"/>
  <c r="C13469" i="32" s="1"/>
  <c r="C11273" i="32" a="1"/>
  <c r="C11273" i="32" s="1"/>
  <c r="C11134" i="32" a="1"/>
  <c r="C11134" i="32" s="1"/>
  <c r="C12553" i="32" a="1"/>
  <c r="C12553" i="32" s="1"/>
  <c r="C11275" i="32" a="1"/>
  <c r="C11275" i="32" s="1"/>
  <c r="C10159" i="32" a="1"/>
  <c r="C10159" i="32" s="1"/>
  <c r="C12141" i="32" a="1"/>
  <c r="C12141" i="32" s="1"/>
  <c r="C13677" i="32" a="1"/>
  <c r="C13677" i="32" s="1"/>
  <c r="C10238" i="32" a="1"/>
  <c r="C10238" i="32" s="1"/>
  <c r="C11478" i="32" a="1"/>
  <c r="C11478" i="32" s="1"/>
  <c r="C12717" i="32" a="1"/>
  <c r="C12717" i="32" s="1"/>
  <c r="C9884" i="32" a="1"/>
  <c r="C9884" i="32" s="1"/>
  <c r="C13423" i="32" a="1"/>
  <c r="C13423" i="32" s="1"/>
  <c r="C11326" i="32" a="1"/>
  <c r="C11326" i="32" s="1"/>
  <c r="C10860" i="32" a="1"/>
  <c r="C10860" i="32" s="1"/>
  <c r="C11751" i="32" a="1"/>
  <c r="C11751" i="32" s="1"/>
  <c r="C11085" i="32" a="1"/>
  <c r="C11085" i="32" s="1"/>
  <c r="C9946" i="32" a="1"/>
  <c r="C9946" i="32" s="1"/>
  <c r="C11506" i="32" a="1"/>
  <c r="C11506" i="32" s="1"/>
  <c r="C11384" i="32" a="1"/>
  <c r="C11384" i="32" s="1"/>
  <c r="C13032" i="32" a="1"/>
  <c r="C13032" i="32" s="1"/>
  <c r="C10909" i="32" a="1"/>
  <c r="C10909" i="32" s="1"/>
  <c r="C11125" i="32" a="1"/>
  <c r="C11125" i="32" s="1"/>
  <c r="C14428" i="32" a="1"/>
  <c r="C14428" i="32" s="1"/>
  <c r="C11992" i="32" a="1"/>
  <c r="C11992" i="32" s="1"/>
  <c r="C12016" i="32" a="1"/>
  <c r="C12016" i="32" s="1"/>
  <c r="C13102" i="32" a="1"/>
  <c r="C13102" i="32" s="1"/>
  <c r="C13030" i="32" a="1"/>
  <c r="C13030" i="32" s="1"/>
  <c r="C14392" i="32" a="1"/>
  <c r="C14392" i="32" s="1"/>
  <c r="C12943" i="32" a="1"/>
  <c r="C12943" i="32" s="1"/>
  <c r="C11529" i="32" a="1"/>
  <c r="C11529" i="32" s="1"/>
  <c r="C11900" i="32" a="1"/>
  <c r="C11900" i="32" s="1"/>
  <c r="C13363" i="32" a="1"/>
  <c r="C13363" i="32" s="1"/>
  <c r="C11289" i="32" a="1"/>
  <c r="C11289" i="32" s="1"/>
  <c r="C10867" i="32" a="1"/>
  <c r="C10867" i="32" s="1"/>
  <c r="C14338" i="32" a="1"/>
  <c r="C14338" i="32" s="1"/>
  <c r="C13680" i="32" a="1"/>
  <c r="C13680" i="32" s="1"/>
  <c r="C12557" i="32" a="1"/>
  <c r="C12557" i="32" s="1"/>
  <c r="C13024" i="32" a="1"/>
  <c r="C13024" i="32" s="1"/>
  <c r="C9855" i="32" a="1"/>
  <c r="C9855" i="32" s="1"/>
  <c r="C10768" i="32" a="1"/>
  <c r="C10768" i="32" s="1"/>
  <c r="C11698" i="32" a="1"/>
  <c r="C11698" i="32" s="1"/>
  <c r="C10160" i="32" a="1"/>
  <c r="C10160" i="32" s="1"/>
  <c r="C12013" i="32" a="1"/>
  <c r="C12013" i="32" s="1"/>
  <c r="C12173" i="32" a="1"/>
  <c r="C12173" i="32" s="1"/>
  <c r="C13048" i="32" a="1"/>
  <c r="C13048" i="32" s="1"/>
  <c r="C11313" i="32" a="1"/>
  <c r="C11313" i="32" s="1"/>
  <c r="C10914" i="32" a="1"/>
  <c r="C10914" i="32" s="1"/>
  <c r="C10046" i="32" a="1"/>
  <c r="C10046" i="32" s="1"/>
  <c r="C14391" i="32" a="1"/>
  <c r="C14391" i="32" s="1"/>
  <c r="C13700" i="32" a="1"/>
  <c r="C13700" i="32" s="1"/>
  <c r="C11848" i="32" a="1"/>
  <c r="C11848" i="32" s="1"/>
  <c r="C11379" i="32" a="1"/>
  <c r="C11379" i="32" s="1"/>
  <c r="C11686" i="32" a="1"/>
  <c r="C11686" i="32" s="1"/>
  <c r="C10830" i="32" a="1"/>
  <c r="C10830" i="32" s="1"/>
  <c r="C10311" i="32" a="1"/>
  <c r="C10311" i="32" s="1"/>
  <c r="C14374" i="32" a="1"/>
  <c r="C14374" i="32" s="1"/>
  <c r="C10038" i="32" a="1"/>
  <c r="C10038" i="32" s="1"/>
  <c r="C13126" i="32" a="1"/>
  <c r="C13126" i="32" s="1"/>
  <c r="C11534" i="32" a="1"/>
  <c r="C11534" i="32" s="1"/>
  <c r="C11372" i="32" a="1"/>
  <c r="C11372" i="32" s="1"/>
  <c r="C11308" i="32" a="1"/>
  <c r="C11308" i="32" s="1"/>
  <c r="C11767" i="32" a="1"/>
  <c r="C11767" i="32" s="1"/>
  <c r="C10129" i="32" a="1"/>
  <c r="C10129" i="32" s="1"/>
  <c r="C14348" i="32" a="1"/>
  <c r="C14348" i="32" s="1"/>
  <c r="C9942" i="32" a="1"/>
  <c r="C9942" i="32" s="1"/>
  <c r="C13701" i="32" a="1"/>
  <c r="C13701" i="32" s="1"/>
  <c r="C10223" i="32" a="1"/>
  <c r="C10223" i="32" s="1"/>
  <c r="C11477" i="32" a="1"/>
  <c r="C11477" i="32" s="1"/>
  <c r="C13022" i="32" a="1"/>
  <c r="C13022" i="32" s="1"/>
  <c r="C13875" i="32" a="1"/>
  <c r="C13875" i="32" s="1"/>
  <c r="C9883" i="32" a="1"/>
  <c r="C9883" i="32" s="1"/>
  <c r="C13361" i="32" a="1"/>
  <c r="C13361" i="32" s="1"/>
  <c r="C10919" i="32" a="1"/>
  <c r="C10919" i="32" s="1"/>
  <c r="C11793" i="32" a="1"/>
  <c r="C11793" i="32" s="1"/>
  <c r="C10075" i="32" a="1"/>
  <c r="C10075" i="32" s="1"/>
  <c r="C11923" i="32" a="1"/>
  <c r="C11923" i="32" s="1"/>
  <c r="C13640" i="32" a="1"/>
  <c r="C13640" i="32" s="1"/>
  <c r="C13127" i="32" a="1"/>
  <c r="C13127" i="32" s="1"/>
  <c r="C13054" i="32" a="1"/>
  <c r="C13054" i="32" s="1"/>
  <c r="C12705" i="32" a="1"/>
  <c r="C12705" i="32" s="1"/>
  <c r="C10767" i="32" a="1"/>
  <c r="C10767" i="32" s="1"/>
  <c r="C10169" i="32" a="1"/>
  <c r="C10169" i="32" s="1"/>
  <c r="C10047" i="32" a="1"/>
  <c r="C10047" i="32" s="1"/>
  <c r="C14342" i="32" a="1"/>
  <c r="C14342" i="32" s="1"/>
  <c r="C13090" i="32" a="1"/>
  <c r="C13090" i="32" s="1"/>
  <c r="C16993" i="32" a="1"/>
  <c r="C16993" i="32" s="1"/>
  <c r="C11288" i="32" a="1"/>
  <c r="C11288" i="32" s="1"/>
  <c r="C14221" i="32" a="1"/>
  <c r="C14221" i="32" s="1"/>
  <c r="C11170" i="32" a="1"/>
  <c r="C11170" i="32" s="1"/>
  <c r="C11499" i="32" a="1"/>
  <c r="C11499" i="32" s="1"/>
  <c r="C12754" i="32" a="1"/>
  <c r="C12754" i="32" s="1"/>
  <c r="C11305" i="32" a="1"/>
  <c r="C11305" i="32" s="1"/>
  <c r="C14341" i="32" a="1"/>
  <c r="C14341" i="32" s="1"/>
  <c r="C12547" i="32" a="1"/>
  <c r="C12547" i="32" s="1"/>
  <c r="C11390" i="32" a="1"/>
  <c r="C11390" i="32" s="1"/>
  <c r="C12707" i="32" a="1"/>
  <c r="C12707" i="32" s="1"/>
  <c r="C9879" i="32" a="1"/>
  <c r="C9879" i="32" s="1"/>
  <c r="C11274" i="32" a="1"/>
  <c r="C11274" i="32" s="1"/>
  <c r="C10829" i="32" a="1"/>
  <c r="C10829" i="32" s="1"/>
  <c r="C10350" i="32" a="1"/>
  <c r="C10350" i="32" s="1"/>
  <c r="C10106" i="32" a="1"/>
  <c r="C10106" i="32" s="1"/>
  <c r="C11117" i="32" a="1"/>
  <c r="C11117" i="32" s="1"/>
  <c r="C12135" i="32" a="1"/>
  <c r="C12135" i="32" s="1"/>
  <c r="C11528" i="32" a="1"/>
  <c r="C11528" i="32" s="1"/>
  <c r="C11978" i="32" a="1"/>
  <c r="C11978" i="32" s="1"/>
  <c r="C11380" i="32" a="1"/>
  <c r="C11380" i="32" s="1"/>
  <c r="C13370" i="32" a="1"/>
  <c r="C13370" i="32" s="1"/>
  <c r="C10764" i="32" a="1"/>
  <c r="C10764" i="32" s="1"/>
  <c r="C10804" i="32" a="1"/>
  <c r="C10804" i="32" s="1"/>
  <c r="C10233" i="32" a="1"/>
  <c r="C10233" i="32" s="1"/>
  <c r="C14333" i="32" a="1"/>
  <c r="C14333" i="32" s="1"/>
  <c r="C11968" i="32" a="1"/>
  <c r="C11968" i="32" s="1"/>
  <c r="C13106" i="32" a="1"/>
  <c r="C13106" i="32" s="1"/>
  <c r="C11481" i="32" a="1"/>
  <c r="C11481" i="32" s="1"/>
  <c r="C11979" i="32" a="1"/>
  <c r="C11979" i="32" s="1"/>
  <c r="C12068" i="32" a="1"/>
  <c r="C12068" i="32" s="1"/>
  <c r="C13052" i="32" a="1"/>
  <c r="C13052" i="32" s="1"/>
  <c r="C9864" i="32" a="1"/>
  <c r="C9864" i="32" s="1"/>
  <c r="C13425" i="32" a="1"/>
  <c r="C13425" i="32" s="1"/>
  <c r="C14269" i="32" a="1"/>
  <c r="C14269" i="32" s="1"/>
  <c r="C10044" i="32" a="1"/>
  <c r="C10044" i="32" s="1"/>
  <c r="C11172" i="32" a="1"/>
  <c r="C11172" i="32" s="1"/>
  <c r="C12158" i="32" a="1"/>
  <c r="C12158" i="32" s="1"/>
  <c r="C10357" i="32" a="1"/>
  <c r="C10357" i="32" s="1"/>
  <c r="C12961" i="32" a="1"/>
  <c r="C12961" i="32" s="1"/>
  <c r="C11980" i="32" a="1"/>
  <c r="C11980" i="32" s="1"/>
  <c r="D9" i="35" a="1"/>
  <c r="D9" i="35" s="1"/>
  <c r="D4" i="33" a="1"/>
  <c r="D4" i="33" s="1"/>
  <c r="C13395" i="32" a="1"/>
  <c r="C13395" i="32" s="1"/>
  <c r="C11293" i="32" a="1"/>
  <c r="C11293" i="32" s="1"/>
  <c r="C10810" i="32" a="1"/>
  <c r="C10810" i="32" s="1"/>
  <c r="C10322" i="32" a="1"/>
  <c r="C10322" i="32" s="1"/>
  <c r="C14537" i="32" a="1"/>
  <c r="C14537" i="32" s="1"/>
  <c r="C14339" i="32" a="1"/>
  <c r="C14339" i="32" s="1"/>
  <c r="C12181" i="32" a="1"/>
  <c r="C12181" i="32" s="1"/>
  <c r="C13049" i="32" a="1"/>
  <c r="C13049" i="32" s="1"/>
  <c r="C13417" i="32" a="1"/>
  <c r="C13417" i="32" s="1"/>
  <c r="C10866" i="32" a="1"/>
  <c r="C10866" i="32" s="1"/>
  <c r="C10110" i="32" a="1"/>
  <c r="C10110" i="32" s="1"/>
  <c r="C14370" i="32" a="1"/>
  <c r="C14370" i="32" s="1"/>
  <c r="C10040" i="32" a="1"/>
  <c r="C10040" i="32" s="1"/>
  <c r="C13389" i="32" a="1"/>
  <c r="C13389" i="32" s="1"/>
  <c r="C11312" i="32" a="1"/>
  <c r="C11312" i="32" s="1"/>
  <c r="C10077" i="32" a="1"/>
  <c r="C10077" i="32" s="1"/>
  <c r="C10168" i="32" a="1"/>
  <c r="C10168" i="32" s="1"/>
  <c r="C14353" i="32" a="1"/>
  <c r="C14353" i="32" s="1"/>
  <c r="C11875" i="32" a="1"/>
  <c r="C11875" i="32" s="1"/>
  <c r="C11685" i="32" a="1"/>
  <c r="C11685" i="32" s="1"/>
  <c r="C11268" i="32" a="1"/>
  <c r="C11268" i="32" s="1"/>
  <c r="C10890" i="32" a="1"/>
  <c r="C10890" i="32" s="1"/>
  <c r="C10765" i="32" a="1"/>
  <c r="C10765" i="32" s="1"/>
  <c r="C11800" i="32" a="1"/>
  <c r="C11800" i="32" s="1"/>
  <c r="C10310" i="32" a="1"/>
  <c r="C10310" i="32" s="1"/>
  <c r="C14431" i="32" a="1"/>
  <c r="C14431" i="32" s="1"/>
  <c r="C10093" i="32" a="1"/>
  <c r="C10093" i="32" s="1"/>
  <c r="C12171" i="32" a="1"/>
  <c r="C12171" i="32" s="1"/>
  <c r="C11667" i="32" a="1"/>
  <c r="C11667" i="32" s="1"/>
  <c r="C14268" i="32" a="1"/>
  <c r="C14268" i="32" s="1"/>
  <c r="C10128" i="32" a="1"/>
  <c r="C10128" i="32" s="1"/>
  <c r="C12138" i="32" a="1"/>
  <c r="C12138" i="32" s="1"/>
  <c r="C10246" i="32" a="1"/>
  <c r="C10246" i="32" s="1"/>
  <c r="C12180" i="32" a="1"/>
  <c r="C12180" i="32" s="1"/>
  <c r="C11405" i="32" a="1"/>
  <c r="C11405" i="32" s="1"/>
  <c r="C9893" i="32" a="1"/>
  <c r="C9893" i="32" s="1"/>
  <c r="C11348" i="32" a="1"/>
  <c r="C11348" i="32" s="1"/>
  <c r="C10770" i="32" a="1"/>
  <c r="C10770" i="32" s="1"/>
  <c r="C11925" i="32" a="1"/>
  <c r="C11925" i="32" s="1"/>
  <c r="C13736" i="32" a="1"/>
  <c r="C13736" i="32" s="1"/>
  <c r="C14772" i="32" a="1"/>
  <c r="C14772" i="32" s="1"/>
  <c r="C11984" i="32" a="1"/>
  <c r="C11984" i="32" s="1"/>
  <c r="C13075" i="32" a="1"/>
  <c r="C13075" i="32" s="1"/>
  <c r="C12715" i="32" a="1"/>
  <c r="C12715" i="32" s="1"/>
  <c r="C10766" i="32" a="1"/>
  <c r="C10766" i="32" s="1"/>
  <c r="C14249" i="32" a="1"/>
  <c r="C14249" i="32" s="1"/>
  <c r="C10107" i="32" a="1"/>
  <c r="C10107" i="32" s="1"/>
  <c r="C14373" i="32" a="1"/>
  <c r="C14373" i="32" s="1"/>
  <c r="C11234" i="32" a="1"/>
  <c r="C11234" i="32" s="1"/>
  <c r="D16993" i="32"/>
  <c r="D20" i="33" s="1" a="1"/>
  <c r="D20" i="33" s="1"/>
  <c r="C10762" i="32" a="1"/>
  <c r="C10762" i="32" s="1"/>
  <c r="C11126" i="32" a="1"/>
  <c r="C11126" i="32" s="1"/>
  <c r="C14397" i="32" a="1"/>
  <c r="C14397" i="32" s="1"/>
  <c r="C13673" i="32" a="1"/>
  <c r="C13673" i="32" s="1"/>
  <c r="C11441" i="32" a="1"/>
  <c r="C11441" i="32" s="1"/>
  <c r="C12703" i="32" a="1"/>
  <c r="C12703" i="32" s="1"/>
  <c r="C13368" i="32" a="1"/>
  <c r="C13368" i="32" s="1"/>
  <c r="C11306" i="32" a="1"/>
  <c r="C11306" i="32" s="1"/>
  <c r="C11749" i="32" a="1"/>
  <c r="C11749" i="32" s="1"/>
  <c r="C12520" i="32" a="1"/>
  <c r="C12520" i="32" s="1"/>
  <c r="C9895" i="32" a="1"/>
  <c r="C9895" i="32" s="1"/>
  <c r="C11327" i="32" a="1"/>
  <c r="C11327" i="32" s="1"/>
  <c r="C10797" i="32" a="1"/>
  <c r="C10797" i="32" s="1"/>
  <c r="C10321" i="32" a="1"/>
  <c r="C10321" i="32" s="1"/>
  <c r="C13522" i="32" a="1"/>
  <c r="C13522" i="32" s="1"/>
  <c r="C9978" i="32" a="1"/>
  <c r="C9978" i="32" s="1"/>
  <c r="C11076" i="32" a="1"/>
  <c r="C11076" i="32" s="1"/>
  <c r="C14433" i="32" a="1"/>
  <c r="C14433" i="32" s="1"/>
  <c r="C13641" i="32" a="1"/>
  <c r="C13641" i="32" s="1"/>
  <c r="C12933" i="32" a="1"/>
  <c r="C12933" i="32" s="1"/>
  <c r="C11474" i="32" a="1"/>
  <c r="C11474" i="32" s="1"/>
  <c r="C11692" i="32" a="1"/>
  <c r="C11692" i="32" s="1"/>
  <c r="C11267" i="32" a="1"/>
  <c r="C11267" i="32" s="1"/>
  <c r="C11750" i="32" a="1"/>
  <c r="C11750" i="32" s="1"/>
  <c r="C10354" i="32" a="1"/>
  <c r="C10354" i="32" s="1"/>
  <c r="C13559" i="32" a="1"/>
  <c r="C13559" i="32" s="1"/>
  <c r="C10167" i="32" a="1"/>
  <c r="C10167" i="32" s="1"/>
  <c r="C9976" i="32" a="1"/>
  <c r="C9976" i="32" s="1"/>
  <c r="C14350" i="32" a="1"/>
  <c r="C14350" i="32" s="1"/>
  <c r="C11966" i="32" a="1"/>
  <c r="C11966" i="32" s="1"/>
  <c r="C12940" i="32" a="1"/>
  <c r="C12940" i="32" s="1"/>
  <c r="C13185" i="32" a="1"/>
  <c r="C13185" i="32" s="1"/>
  <c r="C9869" i="32" a="1"/>
  <c r="C9869" i="32" s="1"/>
  <c r="C10864" i="32" a="1"/>
  <c r="C10864" i="32" s="1"/>
  <c r="C14185" i="32" a="1"/>
  <c r="C14185" i="32" s="1"/>
  <c r="C10162" i="32" a="1"/>
  <c r="C10162" i="32" s="1"/>
  <c r="C11131" i="32" a="1"/>
  <c r="C11131" i="32" s="1"/>
  <c r="C9951" i="32" a="1"/>
  <c r="C9951" i="32" s="1"/>
  <c r="C10080" i="32" a="1"/>
  <c r="C10080" i="32" s="1"/>
  <c r="C12516" i="32" a="1"/>
  <c r="C12516" i="32" s="1"/>
  <c r="C12950" i="32" a="1"/>
  <c r="C12950" i="32" s="1"/>
  <c r="C13093" i="32" a="1"/>
  <c r="C13093" i="32" s="1"/>
  <c r="C9888" i="32" a="1"/>
  <c r="C9888" i="32" s="1"/>
  <c r="C13390" i="32" a="1"/>
  <c r="C13390" i="32" s="1"/>
  <c r="C11325" i="32" a="1"/>
  <c r="C11325" i="32" s="1"/>
  <c r="C10913" i="32" a="1"/>
  <c r="C10913" i="32" s="1"/>
  <c r="C10262" i="32" a="1"/>
  <c r="C10262" i="32" s="1"/>
  <c r="C10108" i="32" a="1"/>
  <c r="C10108" i="32" s="1"/>
  <c r="C11462" i="32" a="1"/>
  <c r="C11462" i="32" s="1"/>
  <c r="C11374" i="32" a="1"/>
  <c r="C11374" i="32" s="1"/>
  <c r="C13058" i="32" a="1"/>
  <c r="C13058" i="32" s="1"/>
  <c r="C13365" i="32" a="1"/>
  <c r="C13365" i="32" s="1"/>
  <c r="C10806" i="32" a="1"/>
  <c r="C10806" i="32" s="1"/>
  <c r="C10264" i="32" a="1"/>
  <c r="C10264" i="32" s="1"/>
  <c r="C14245" i="32" a="1"/>
  <c r="C14245" i="32" s="1"/>
  <c r="C14349" i="32" a="1"/>
  <c r="C14349" i="32" s="1"/>
  <c r="C10085" i="32" a="1"/>
  <c r="C10085" i="32" s="1"/>
  <c r="C12522" i="32" a="1"/>
  <c r="C12522" i="32" s="1"/>
  <c r="C11446" i="32" a="1"/>
  <c r="C11446" i="32" s="1"/>
  <c r="C11416" i="32" a="1"/>
  <c r="C11416" i="32" s="1"/>
  <c r="C13470" i="32" a="1"/>
  <c r="C13470" i="32" s="1"/>
  <c r="C11264" i="32" a="1"/>
  <c r="C11264" i="32" s="1"/>
  <c r="C10355" i="32" a="1"/>
  <c r="C10355" i="32" s="1"/>
  <c r="C11163" i="32" a="1"/>
  <c r="C11163" i="32" s="1"/>
  <c r="C14372" i="32" a="1"/>
  <c r="C14372" i="32" s="1"/>
  <c r="C13143" i="32" a="1"/>
  <c r="C13143" i="32" s="1"/>
  <c r="C11495" i="32" a="1"/>
  <c r="C11495" i="32" s="1"/>
  <c r="C13416" i="32" a="1"/>
  <c r="C13416" i="32" s="1"/>
  <c r="C11353" i="32" a="1"/>
  <c r="C11353" i="32" s="1"/>
  <c r="C11799" i="32" a="1"/>
  <c r="C11799" i="32" s="1"/>
  <c r="C14395" i="32" a="1"/>
  <c r="C14395" i="32" s="1"/>
  <c r="C9945" i="32" a="1"/>
  <c r="C9945" i="32" s="1"/>
  <c r="C12118" i="32" a="1"/>
  <c r="C12118" i="32" s="1"/>
  <c r="C11885" i="32" a="1"/>
  <c r="C11885" i="32" s="1"/>
  <c r="C12049" i="32" a="1"/>
  <c r="C12049" i="32" s="1"/>
  <c r="C10317" i="32" a="1"/>
  <c r="C10317" i="32" s="1"/>
  <c r="C14188" i="32" a="1"/>
  <c r="C14188" i="32" s="1"/>
  <c r="C11130" i="32" a="1"/>
  <c r="C11130" i="32" s="1"/>
  <c r="C10083" i="32" a="1"/>
  <c r="C10083" i="32" s="1"/>
  <c r="C12182" i="32" a="1"/>
  <c r="C12182" i="32" s="1"/>
  <c r="C11873" i="32" a="1"/>
  <c r="C11873" i="32" s="1"/>
  <c r="C13932" i="32" a="1"/>
  <c r="C13932" i="32" s="1"/>
  <c r="C24663" i="32" a="1"/>
  <c r="C24663" i="32" s="1"/>
  <c r="C11690" i="32" a="1"/>
  <c r="C11690" i="32" s="1"/>
  <c r="C10910" i="32" a="1"/>
  <c r="C10910" i="32" s="1"/>
  <c r="C11176" i="32" a="1"/>
  <c r="C11176" i="32" s="1"/>
  <c r="C14393" i="32" a="1"/>
  <c r="C14393" i="32" s="1"/>
  <c r="C11920" i="32" a="1"/>
  <c r="C11920" i="32" s="1"/>
  <c r="C11449" i="32" a="1"/>
  <c r="C11449" i="32" s="1"/>
  <c r="D14772" i="32"/>
  <c r="D54" i="33" s="1" a="1"/>
  <c r="D54" i="33" s="1"/>
  <c r="C11903" i="32" a="1"/>
  <c r="C11903" i="32" s="1"/>
  <c r="C9862" i="32" a="1"/>
  <c r="C9862" i="32" s="1"/>
  <c r="C10760" i="32" a="1"/>
  <c r="C10760" i="32" s="1"/>
  <c r="C11762" i="32" a="1"/>
  <c r="C11762" i="32" s="1"/>
  <c r="C10352" i="32" a="1"/>
  <c r="C10352" i="32" s="1"/>
  <c r="C14258" i="32" a="1"/>
  <c r="C14258" i="32" s="1"/>
  <c r="C11083" i="32" a="1"/>
  <c r="C11083" i="32" s="1"/>
  <c r="C14435" i="32" a="1"/>
  <c r="C14435" i="32" s="1"/>
  <c r="C12153" i="32" a="1"/>
  <c r="C12153" i="32" s="1"/>
  <c r="C10245" i="32" a="1"/>
  <c r="C10245" i="32" s="1"/>
  <c r="C11501" i="32" a="1"/>
  <c r="C11501" i="32" s="1"/>
  <c r="C12172" i="32" a="1"/>
  <c r="C12172" i="32" s="1"/>
  <c r="C11985" i="32" a="1"/>
  <c r="C11985" i="32" s="1"/>
  <c r="C11411" i="32" a="1"/>
  <c r="C11411" i="32" s="1"/>
  <c r="C11243" i="32" a="1"/>
  <c r="C11243" i="32" s="1"/>
  <c r="C13408" i="32" a="1"/>
  <c r="C13408" i="32" s="1"/>
  <c r="C10874" i="32" a="1"/>
  <c r="C10874" i="32" s="1"/>
  <c r="C10154" i="32" a="1"/>
  <c r="C10154" i="32" s="1"/>
  <c r="C14345" i="32" a="1"/>
  <c r="C14345" i="32" s="1"/>
  <c r="C13144" i="32" a="1"/>
  <c r="C13144" i="32" s="1"/>
  <c r="C11381" i="32" a="1"/>
  <c r="C11381" i="32" s="1"/>
  <c r="C11337" i="32" a="1"/>
  <c r="C11337" i="32" s="1"/>
  <c r="C13602" i="32" a="1"/>
  <c r="C13602" i="32" s="1"/>
  <c r="C10079" i="32" a="1"/>
  <c r="C10079" i="32" s="1"/>
  <c r="C11847" i="32" a="1"/>
  <c r="C11847" i="32" s="1"/>
  <c r="C13409" i="32" a="1"/>
  <c r="C13409" i="32" s="1"/>
  <c r="C11292" i="32" a="1"/>
  <c r="C11292" i="32" s="1"/>
  <c r="C10799" i="32" a="1"/>
  <c r="C10799" i="32" s="1"/>
  <c r="C14251" i="32" a="1"/>
  <c r="C14251" i="32" s="1"/>
  <c r="C14531" i="32" a="1"/>
  <c r="C14531" i="32" s="1"/>
  <c r="C14351" i="32" a="1"/>
  <c r="C14351" i="32" s="1"/>
  <c r="C13728" i="32" a="1"/>
  <c r="C13728" i="32" s="1"/>
  <c r="C11456" i="32" a="1"/>
  <c r="C11456" i="32" s="1"/>
  <c r="C12199" i="32" a="1"/>
  <c r="C12199" i="32" s="1"/>
  <c r="C13429" i="32" a="1"/>
  <c r="C13429" i="32" s="1"/>
  <c r="C11282" i="32" a="1"/>
  <c r="C11282" i="32" s="1"/>
  <c r="C10125" i="32" a="1"/>
  <c r="C10125" i="32" s="1"/>
  <c r="C11073" i="32" a="1"/>
  <c r="C11073" i="32" s="1"/>
  <c r="C12152" i="32" a="1"/>
  <c r="C12152" i="32" s="1"/>
  <c r="C10042" i="32" a="1"/>
  <c r="C10042" i="32" s="1"/>
  <c r="C10805" i="32" a="1"/>
  <c r="C10805" i="32" s="1"/>
  <c r="C11755" i="32" a="1"/>
  <c r="C11755" i="32" s="1"/>
  <c r="C10309" i="32" a="1"/>
  <c r="C10309" i="32" s="1"/>
  <c r="C14540" i="32" a="1"/>
  <c r="C14540" i="32" s="1"/>
  <c r="C10126" i="32" a="1"/>
  <c r="C10126" i="32" s="1"/>
  <c r="C11132" i="32" a="1"/>
  <c r="C11132" i="32" s="1"/>
  <c r="C14343" i="32" a="1"/>
  <c r="C14343" i="32" s="1"/>
  <c r="C12179" i="32" a="1"/>
  <c r="C12179" i="32" s="1"/>
  <c r="C13063" i="32" a="1"/>
  <c r="C13063" i="32" s="1"/>
  <c r="D9" i="33" a="1"/>
  <c r="D9" i="33" s="1"/>
  <c r="C13388" i="32" a="1"/>
  <c r="C13388" i="32" s="1"/>
  <c r="C11294" i="32" a="1"/>
  <c r="C11294" i="32" s="1"/>
  <c r="C14181" i="32" a="1"/>
  <c r="C14181" i="32" s="1"/>
  <c r="C11182" i="32" a="1"/>
  <c r="C11182" i="32" s="1"/>
  <c r="C10087" i="32" a="1"/>
  <c r="C10087" i="32" s="1"/>
  <c r="C12559" i="32" a="1"/>
  <c r="C12559" i="32" s="1"/>
  <c r="C12936" i="32" a="1"/>
  <c r="C12936" i="32" s="1"/>
  <c r="C11444" i="32" a="1"/>
  <c r="C11444" i="32" s="1"/>
  <c r="C12047" i="32" a="1"/>
  <c r="C12047" i="32" s="1"/>
  <c r="C11277" i="32" a="1"/>
  <c r="C11277" i="32" s="1"/>
  <c r="C10862" i="32" a="1"/>
  <c r="C10862" i="32" s="1"/>
  <c r="C11700" i="32" a="1"/>
  <c r="C11700" i="32" s="1"/>
  <c r="C10259" i="32" a="1"/>
  <c r="C10259" i="32" s="1"/>
  <c r="C14261" i="32" a="1"/>
  <c r="C14261" i="32" s="1"/>
  <c r="C10068" i="32" a="1"/>
  <c r="C10068" i="32" s="1"/>
  <c r="C13073" i="32" a="1"/>
  <c r="C13073" i="32" s="1"/>
  <c r="C10814" i="32" a="1"/>
  <c r="C10814" i="32" s="1"/>
  <c r="C14356" i="32" a="1"/>
  <c r="C14356" i="32" s="1"/>
  <c r="C13089" i="32" a="1"/>
  <c r="C13089" i="32" s="1"/>
  <c r="C11496" i="32" a="1"/>
  <c r="C11496" i="32" s="1"/>
  <c r="C9872" i="32" a="1"/>
  <c r="C9872" i="32" s="1"/>
  <c r="C13362" i="32" a="1"/>
  <c r="C13362" i="32" s="1"/>
  <c r="C14257" i="32" a="1"/>
  <c r="C14257" i="32" s="1"/>
  <c r="C11173" i="32" a="1"/>
  <c r="C11173" i="32" s="1"/>
  <c r="C11476" i="32" a="1"/>
  <c r="C11476" i="32" s="1"/>
  <c r="C11849" i="32" a="1"/>
  <c r="C11849" i="32" s="1"/>
  <c r="C13411" i="32" a="1"/>
  <c r="C13411" i="32" s="1"/>
  <c r="C11752" i="32" a="1"/>
  <c r="C11752" i="32" s="1"/>
  <c r="C10319" i="32" a="1"/>
  <c r="C10319" i="32" s="1"/>
  <c r="C11136" i="32" a="1"/>
  <c r="C11136" i="32" s="1"/>
  <c r="C14389" i="32" a="1"/>
  <c r="C14389" i="32" s="1"/>
  <c r="C12548" i="32" a="1"/>
  <c r="C12548" i="32" s="1"/>
  <c r="C11522" i="32" a="1"/>
  <c r="C11522" i="32" s="1"/>
  <c r="C12177" i="32" a="1"/>
  <c r="C12177" i="32" s="1"/>
  <c r="C13848" i="32" a="1"/>
  <c r="C13848" i="32" s="1"/>
  <c r="C13391" i="32" a="1"/>
  <c r="C13391" i="32" s="1"/>
  <c r="C10115" i="32" a="1"/>
  <c r="C10115" i="32" s="1"/>
  <c r="C12205" i="32" a="1"/>
  <c r="C12205" i="32" s="1"/>
  <c r="C10091" i="32" a="1"/>
  <c r="C10091" i="32" s="1"/>
  <c r="C11479" i="32" a="1"/>
  <c r="C11479" i="32" s="1"/>
  <c r="C11389" i="32" a="1"/>
  <c r="C11389" i="32" s="1"/>
  <c r="C9868" i="32" a="1"/>
  <c r="C9868" i="32" s="1"/>
  <c r="C13426" i="32" a="1"/>
  <c r="C13426" i="32" s="1"/>
  <c r="C10873" i="32" a="1"/>
  <c r="C10873" i="32" s="1"/>
  <c r="C11829" i="32" a="1"/>
  <c r="C11829" i="32" s="1"/>
  <c r="C11119" i="32" a="1"/>
  <c r="C11119" i="32" s="1"/>
  <c r="C12146" i="32" a="1"/>
  <c r="C12146" i="32" s="1"/>
  <c r="C12546" i="32" a="1"/>
  <c r="C12546" i="32" s="1"/>
  <c r="C12195" i="32" a="1"/>
  <c r="C12195" i="32" s="1"/>
  <c r="C11881" i="32" a="1"/>
  <c r="C11881" i="32" s="1"/>
  <c r="C10812" i="32" a="1"/>
  <c r="C10812" i="32" s="1"/>
  <c r="C10846" i="32" a="1"/>
  <c r="C10846" i="32" s="1"/>
  <c r="C14179" i="32" a="1"/>
  <c r="C14179" i="32" s="1"/>
  <c r="C10161" i="32" a="1"/>
  <c r="C10161" i="32" s="1"/>
  <c r="C14440" i="32" a="1"/>
  <c r="C14440" i="32" s="1"/>
  <c r="C12145" i="32" a="1"/>
  <c r="C12145" i="32" s="1"/>
  <c r="C10859" i="32" a="1"/>
  <c r="C10859" i="32" s="1"/>
  <c r="C14223" i="32" a="1"/>
  <c r="C14223" i="32" s="1"/>
  <c r="C11884" i="32" a="1"/>
  <c r="C11884" i="32" s="1"/>
  <c r="C13023" i="32" a="1"/>
  <c r="C13023" i="32" s="1"/>
  <c r="C13364" i="32" a="1"/>
  <c r="C13364" i="32" s="1"/>
  <c r="C11276" i="32" a="1"/>
  <c r="C11276" i="32" s="1"/>
  <c r="C10771" i="32" a="1"/>
  <c r="C10771" i="32" s="1"/>
  <c r="C14375" i="32" a="1"/>
  <c r="C14375" i="32" s="1"/>
  <c r="C13704" i="32" a="1"/>
  <c r="C13704" i="32" s="1"/>
  <c r="C11533" i="32" a="1"/>
  <c r="C11533" i="32" s="1"/>
  <c r="C9877" i="32" a="1"/>
  <c r="C9877" i="32" s="1"/>
  <c r="C11295" i="32" a="1"/>
  <c r="C11295" i="32" s="1"/>
  <c r="C10871" i="32" a="1"/>
  <c r="C10871" i="32" s="1"/>
  <c r="C14264" i="32" a="1"/>
  <c r="C14264" i="32" s="1"/>
  <c r="C10073" i="32" a="1"/>
  <c r="C10073" i="32" s="1"/>
  <c r="C13708" i="32" a="1"/>
  <c r="C13708" i="32" s="1"/>
  <c r="C13043" i="32" a="1"/>
  <c r="C13043" i="32" s="1"/>
  <c r="C13428" i="32" a="1"/>
  <c r="C13428" i="32" s="1"/>
  <c r="C11797" i="32" a="1"/>
  <c r="C11797" i="32" s="1"/>
  <c r="C10386" i="32" a="1"/>
  <c r="C10386" i="32" s="1"/>
  <c r="C14539" i="32" a="1"/>
  <c r="C14539" i="32" s="1"/>
  <c r="C10113" i="32" a="1"/>
  <c r="C10113" i="32" s="1"/>
  <c r="C11122" i="32" a="1"/>
  <c r="C11122" i="32" s="1"/>
  <c r="C14344" i="32" a="1"/>
  <c r="C14344" i="32" s="1"/>
  <c r="C14183" i="32" a="1"/>
  <c r="C14183" i="32" s="1"/>
  <c r="C14173" i="32" a="1"/>
  <c r="C14173" i="32" s="1"/>
  <c r="C11158" i="32" a="1"/>
  <c r="C11158" i="32" s="1"/>
  <c r="C9944" i="32" a="1"/>
  <c r="C9944" i="32" s="1"/>
  <c r="C12154" i="32" a="1"/>
  <c r="C12154" i="32" s="1"/>
  <c r="C12561" i="32" a="1"/>
  <c r="C12561" i="32" s="1"/>
  <c r="C11473" i="32" a="1"/>
  <c r="C11473" i="32" s="1"/>
  <c r="C11352" i="32" a="1"/>
  <c r="C11352" i="32" s="1"/>
  <c r="C10271" i="32" a="1"/>
  <c r="C10271" i="32" s="1"/>
  <c r="C14247" i="32" a="1"/>
  <c r="C14247" i="32" s="1"/>
  <c r="C11086" i="32" a="1"/>
  <c r="C11086" i="32" s="1"/>
  <c r="C10794" i="32" a="1"/>
  <c r="C10794" i="32" s="1"/>
  <c r="C14371" i="32" a="1"/>
  <c r="C14371" i="32" s="1"/>
  <c r="C12119" i="32" a="1"/>
  <c r="C12119" i="32" s="1"/>
  <c r="C13125" i="32" a="1"/>
  <c r="C13125" i="32" s="1"/>
  <c r="C11497" i="32" a="1"/>
  <c r="C11497" i="32" s="1"/>
  <c r="C13392" i="32" a="1"/>
  <c r="C13392" i="32" s="1"/>
  <c r="C10912" i="32" a="1"/>
  <c r="C10912" i="32" s="1"/>
  <c r="C10069" i="32" a="1"/>
  <c r="C10069" i="32" s="1"/>
  <c r="C11123" i="32" a="1"/>
  <c r="C11123" i="32" s="1"/>
  <c r="C12958" i="32" a="1"/>
  <c r="C12958" i="32" s="1"/>
  <c r="C11469" i="32" a="1"/>
  <c r="C11469" i="32" s="1"/>
  <c r="C11241" i="32" a="1"/>
  <c r="C11241" i="32" s="1"/>
  <c r="C10772" i="32" a="1"/>
  <c r="C10772" i="32" s="1"/>
  <c r="C10356" i="32" a="1"/>
  <c r="C10356" i="32" s="1"/>
  <c r="C14396" i="32" a="1"/>
  <c r="C14396" i="32" s="1"/>
  <c r="C11523" i="32" a="1"/>
  <c r="C11523" i="32" s="1"/>
  <c r="C14203" i="32" a="1"/>
  <c r="C14203" i="32" s="1"/>
  <c r="C13644" i="32" a="1"/>
  <c r="C13644" i="32" s="1"/>
  <c r="C12941" i="32" a="1"/>
  <c r="C12941" i="32" s="1"/>
  <c r="C13031" i="32" a="1"/>
  <c r="C13031" i="32" s="1"/>
  <c r="C11270" i="32" a="1"/>
  <c r="C11270" i="32" s="1"/>
  <c r="C10824" i="32" a="1"/>
  <c r="C10824" i="32" s="1"/>
  <c r="C11758" i="32" a="1"/>
  <c r="C11758" i="32" s="1"/>
  <c r="C9979" i="32" a="1"/>
  <c r="C9979" i="32" s="1"/>
  <c r="C11180" i="32" a="1"/>
  <c r="C11180" i="32" s="1"/>
  <c r="C12549" i="32" a="1"/>
  <c r="C12549" i="32" s="1"/>
  <c r="C11899" i="32" a="1"/>
  <c r="C11899" i="32" s="1"/>
  <c r="C13427" i="32" a="1"/>
  <c r="C13427" i="32" s="1"/>
  <c r="C10798" i="32" a="1"/>
  <c r="C10798" i="32" s="1"/>
  <c r="C13524" i="32" a="1"/>
  <c r="C13524" i="32" s="1"/>
  <c r="C10164" i="32" a="1"/>
  <c r="C10164" i="32" s="1"/>
  <c r="C11160" i="32" a="1"/>
  <c r="C11160" i="32" s="1"/>
  <c r="C14376" i="32" a="1"/>
  <c r="C14376" i="32" s="1"/>
  <c r="C13727" i="32" a="1"/>
  <c r="C13727" i="32" s="1"/>
  <c r="C13192" i="32" a="1"/>
  <c r="C13192" i="32" s="1"/>
  <c r="C13424" i="32" a="1"/>
  <c r="C13424" i="32" s="1"/>
  <c r="C10754" i="32" a="1"/>
  <c r="C10754" i="32" s="1"/>
  <c r="C14262" i="32" a="1"/>
  <c r="C14262" i="32" s="1"/>
  <c r="C13521" i="32" a="1"/>
  <c r="C13521" i="32" s="1"/>
  <c r="C11129" i="32" a="1"/>
  <c r="C11129" i="32" s="1"/>
  <c r="C14432" i="32" a="1"/>
  <c r="C14432" i="32" s="1"/>
  <c r="C11480" i="32" a="1"/>
  <c r="C11480" i="32" s="1"/>
  <c r="C10260" i="32" a="1"/>
  <c r="C10260" i="32" s="1"/>
  <c r="C10204" i="32" a="1"/>
  <c r="C10204" i="32" s="1"/>
  <c r="C14429" i="32" a="1"/>
  <c r="C14429" i="32" s="1"/>
  <c r="C12562" i="32" a="1"/>
  <c r="C12562" i="32" s="1"/>
  <c r="C13087" i="32" a="1"/>
  <c r="C13087" i="32" s="1"/>
  <c r="C11304" i="32" a="1"/>
  <c r="C11304" i="32" s="1"/>
  <c r="C10924" i="32" a="1"/>
  <c r="C10924" i="32" s="1"/>
  <c r="C10275" i="32" a="1"/>
  <c r="C10275" i="32" s="1"/>
  <c r="C10130" i="32" a="1"/>
  <c r="C10130" i="32" s="1"/>
  <c r="C12556" i="32" a="1"/>
  <c r="C12556" i="32" s="1"/>
  <c r="C13173" i="32" a="1"/>
  <c r="C13173" i="32" s="1"/>
  <c r="C11505" i="32" a="1"/>
  <c r="C11505" i="32" s="1"/>
  <c r="C11311" i="32" a="1"/>
  <c r="C11311" i="32" s="1"/>
  <c r="C14209" i="32" a="1"/>
  <c r="C14209" i="32" s="1"/>
  <c r="C11075" i="32" a="1"/>
  <c r="C11075" i="32" s="1"/>
  <c r="C13642" i="32" a="1"/>
  <c r="C13642" i="32" s="1"/>
  <c r="C12510" i="32" a="1"/>
  <c r="C12510" i="32" s="1"/>
  <c r="C11536" i="32" a="1"/>
  <c r="C11536" i="32" s="1"/>
  <c r="C11377" i="32" a="1"/>
  <c r="C11377" i="32" s="1"/>
  <c r="C12070" i="32" a="1"/>
  <c r="C12070" i="32" s="1"/>
  <c r="C12702" i="32" a="1"/>
  <c r="C12702" i="32" s="1"/>
  <c r="C9882" i="32" a="1"/>
  <c r="C9882" i="32" s="1"/>
  <c r="C10756" i="32" a="1"/>
  <c r="C10756" i="32" s="1"/>
  <c r="C14266" i="32" a="1"/>
  <c r="C14266" i="32" s="1"/>
  <c r="C10155" i="32" a="1"/>
  <c r="C10155" i="32" s="1"/>
  <c r="C12134" i="32" a="1"/>
  <c r="C12134" i="32" s="1"/>
  <c r="C14187" i="32" a="1"/>
  <c r="C14187" i="32" s="1"/>
  <c r="C12144" i="32" a="1"/>
  <c r="C12144" i="32" s="1"/>
  <c r="C13684" i="32" a="1"/>
  <c r="C13684" i="32" s="1"/>
  <c r="C11475" i="32" a="1"/>
  <c r="C11475" i="32" s="1"/>
  <c r="C11883" i="32" a="1"/>
  <c r="C11883" i="32" s="1"/>
  <c r="C11378" i="32" a="1"/>
  <c r="C11378" i="32" s="1"/>
  <c r="C12704" i="32" a="1"/>
  <c r="C12704" i="32" s="1"/>
  <c r="C13412" i="32" a="1"/>
  <c r="C13412" i="32" s="1"/>
  <c r="C10865" i="32" a="1"/>
  <c r="C10865" i="32" s="1"/>
  <c r="C11665" i="32" a="1"/>
  <c r="C11665" i="32" s="1"/>
  <c r="C11155" i="32" a="1"/>
  <c r="C11155" i="32" s="1"/>
  <c r="C12139" i="32" a="1"/>
  <c r="C12139" i="32" s="1"/>
  <c r="C10081" i="32" a="1"/>
  <c r="C10081" i="32" s="1"/>
  <c r="C11531" i="32" a="1"/>
  <c r="C11531" i="32" s="1"/>
  <c r="C13051" i="32" a="1"/>
  <c r="C13051" i="32" s="1"/>
  <c r="C12719" i="32" a="1"/>
  <c r="C12719" i="32" s="1"/>
  <c r="C11266" i="32" a="1"/>
  <c r="C11266" i="32" s="1"/>
  <c r="C10758" i="32" a="1"/>
  <c r="C10758" i="32" s="1"/>
  <c r="C11666" i="32" a="1"/>
  <c r="C11666" i="32" s="1"/>
  <c r="C11118" i="32" a="1"/>
  <c r="C11118" i="32" s="1"/>
  <c r="C14430" i="32" a="1"/>
  <c r="C14430" i="32" s="1"/>
  <c r="C12155" i="32" a="1"/>
  <c r="C12155" i="32" s="1"/>
  <c r="C12953" i="32" a="1"/>
  <c r="C12953" i="32" s="1"/>
  <c r="C11498" i="32" a="1"/>
  <c r="C11498" i="32" s="1"/>
  <c r="C10813" i="32" a="1"/>
  <c r="C10813" i="32" s="1"/>
  <c r="C10894" i="32" a="1"/>
  <c r="C10894" i="32" s="1"/>
  <c r="C10166" i="32" a="1"/>
  <c r="C10166" i="32" s="1"/>
  <c r="C12931" i="32" a="1"/>
  <c r="C12931" i="32" s="1"/>
  <c r="C13820" i="32" a="1"/>
  <c r="C13820" i="32" s="1"/>
  <c r="C11691" i="32" a="1"/>
  <c r="C11691" i="32" s="1"/>
  <c r="C10793" i="32" a="1"/>
  <c r="C10793" i="32" s="1"/>
  <c r="C11699" i="32" a="1"/>
  <c r="C11699" i="32" s="1"/>
  <c r="C9974" i="32" a="1"/>
  <c r="C9974" i="32" s="1"/>
  <c r="C11156" i="32" a="1"/>
  <c r="C11156" i="32" s="1"/>
  <c r="C11530" i="32" a="1"/>
  <c r="C11530" i="32" s="1"/>
  <c r="C11983" i="32" a="1"/>
  <c r="C11983" i="32" s="1"/>
  <c r="C13055" i="32" a="1"/>
  <c r="C13055" i="32" s="1"/>
  <c r="C10801" i="32" a="1"/>
  <c r="C10801" i="32" s="1"/>
  <c r="C14535" i="32" a="1"/>
  <c r="C14535" i="32" s="1"/>
  <c r="C10072" i="32" a="1"/>
  <c r="C10072" i="32" s="1"/>
  <c r="C13702" i="32" a="1"/>
  <c r="C13702" i="32" s="1"/>
  <c r="C12554" i="32" a="1"/>
  <c r="C12554" i="32" s="1"/>
  <c r="C12956" i="32" a="1"/>
  <c r="C12956" i="32" s="1"/>
  <c r="C11443" i="32" a="1"/>
  <c r="C11443" i="32" s="1"/>
  <c r="C11874" i="32" a="1"/>
  <c r="C11874" i="32" s="1"/>
  <c r="C11391" i="32" a="1"/>
  <c r="C11391" i="32" s="1"/>
  <c r="C9849" i="32" a="1"/>
  <c r="C9849" i="32" s="1"/>
  <c r="C10759" i="32" a="1"/>
  <c r="C10759" i="32" s="1"/>
  <c r="C11663" i="32" a="1"/>
  <c r="C11663" i="32" s="1"/>
  <c r="C11159" i="32" a="1"/>
  <c r="C11159" i="32" s="1"/>
  <c r="C13679" i="32" a="1"/>
  <c r="C13679" i="32" s="1"/>
  <c r="C13026" i="32" a="1"/>
  <c r="C13026" i="32" s="1"/>
  <c r="C13050" i="32" a="1"/>
  <c r="C13050" i="32" s="1"/>
  <c r="C10803" i="32" a="1"/>
  <c r="C10803" i="32" s="1"/>
  <c r="C10861" i="32" a="1"/>
  <c r="C10861" i="32" s="1"/>
  <c r="C14263" i="32" a="1"/>
  <c r="C14263" i="32" s="1"/>
  <c r="C14248" i="32" a="1"/>
  <c r="C14248" i="32" s="1"/>
  <c r="C10121" i="32" a="1"/>
  <c r="C10121" i="32" s="1"/>
  <c r="C11081" i="32" a="1"/>
  <c r="C11081" i="32" s="1"/>
  <c r="C11457" i="32" a="1"/>
  <c r="C11457" i="32" s="1"/>
  <c r="C11385" i="32" a="1"/>
  <c r="C11385" i="32" s="1"/>
  <c r="C13057" i="32" a="1"/>
  <c r="C13057" i="32" s="1"/>
  <c r="C10272" i="32" a="1"/>
  <c r="C10272" i="32" s="1"/>
  <c r="C14377" i="32" a="1"/>
  <c r="C14377" i="32" s="1"/>
  <c r="C12560" i="32" a="1"/>
  <c r="C12560" i="32" s="1"/>
  <c r="C13372" i="32" a="1"/>
  <c r="C13372" i="32" s="1"/>
  <c r="C11077" i="32" a="1"/>
  <c r="C11077" i="32" s="1"/>
  <c r="C12511" i="32" a="1"/>
  <c r="C12511" i="32" s="1"/>
  <c r="C11527" i="32" a="1"/>
  <c r="C11527" i="32" s="1"/>
  <c r="C9876" i="32" a="1"/>
  <c r="C9876" i="32" s="1"/>
  <c r="C11339" i="32" a="1"/>
  <c r="C11339" i="32" s="1"/>
  <c r="C10802" i="32" a="1"/>
  <c r="C10802" i="32" s="1"/>
  <c r="C11827" i="32" a="1"/>
  <c r="C11827" i="32" s="1"/>
  <c r="C14202" i="32" a="1"/>
  <c r="C14202" i="32" s="1"/>
  <c r="C10127" i="32" a="1"/>
  <c r="C10127" i="32" s="1"/>
  <c r="C11169" i="32" a="1"/>
  <c r="C11169" i="32" s="1"/>
  <c r="C11993" i="32" a="1"/>
  <c r="C11993" i="32" s="1"/>
  <c r="C12159" i="32" a="1"/>
  <c r="C12159" i="32" s="1"/>
  <c r="C5068" i="32" a="1"/>
  <c r="C5068" i="32" s="1"/>
  <c r="C11537" i="32" a="1"/>
  <c r="C11537" i="32" s="1"/>
  <c r="C11982" i="32" a="1"/>
  <c r="C11982" i="32" s="1"/>
  <c r="C11376" i="32" a="1"/>
  <c r="C11376" i="32" s="1"/>
  <c r="C12051" i="32" a="1"/>
  <c r="C12051" i="32" s="1"/>
  <c r="C13045" i="32" a="1"/>
  <c r="C13045" i="32" s="1"/>
  <c r="C9850" i="32" a="1"/>
  <c r="C9850" i="32" s="1"/>
  <c r="C10823" i="32" a="1"/>
  <c r="C10823" i="32" s="1"/>
  <c r="C10104" i="32" a="1"/>
  <c r="C10104" i="32" s="1"/>
  <c r="C10086" i="32" a="1"/>
  <c r="C10086" i="32" s="1"/>
  <c r="C12954" i="32" a="1"/>
  <c r="C12954" i="32" s="1"/>
  <c r="C9980" i="32" a="1"/>
  <c r="C9980" i="32" s="1"/>
  <c r="C11133" i="32" a="1"/>
  <c r="C11133" i="32" s="1"/>
  <c r="C13729" i="32" a="1"/>
  <c r="C13729" i="32" s="1"/>
  <c r="C10235" i="32" a="1"/>
  <c r="C10235" i="32" s="1"/>
  <c r="C12066" i="32" a="1"/>
  <c r="C12066" i="32" s="1"/>
  <c r="C12714" i="32" a="1"/>
  <c r="C12714" i="32" s="1"/>
  <c r="C10870" i="32" a="1"/>
  <c r="C10870" i="32" s="1"/>
  <c r="C14182" i="32" a="1"/>
  <c r="C14182" i="32" s="1"/>
  <c r="C14201" i="32" a="1"/>
  <c r="C14201" i="32" s="1"/>
  <c r="C12175" i="32" a="1"/>
  <c r="C12175" i="32" s="1"/>
  <c r="C13078" i="32" a="1"/>
  <c r="C13078" i="32" s="1"/>
  <c r="C11233" i="32" a="1"/>
  <c r="C11233" i="32" s="1"/>
  <c r="C12716" i="32" a="1"/>
  <c r="C12716" i="32" s="1"/>
  <c r="C9931" i="32" a="1"/>
  <c r="C9931" i="32" s="1"/>
  <c r="C11335" i="32" a="1"/>
  <c r="C11335" i="32" s="1"/>
  <c r="C10757" i="32" a="1"/>
  <c r="C10757" i="32" s="1"/>
  <c r="C14199" i="32" a="1"/>
  <c r="C14199" i="32" s="1"/>
  <c r="C14210" i="32" a="1"/>
  <c r="C14210" i="32" s="1"/>
  <c r="C10070" i="32" a="1"/>
  <c r="C10070" i="32" s="1"/>
  <c r="C12517" i="32" a="1"/>
  <c r="C12517" i="32" s="1"/>
  <c r="C12930" i="32" a="1"/>
  <c r="C12930" i="32" s="1"/>
  <c r="C11445" i="32" a="1"/>
  <c r="C11445" i="32" s="1"/>
  <c r="C12712" i="32" a="1"/>
  <c r="C12712" i="32" s="1"/>
  <c r="C11328" i="32" a="1"/>
  <c r="C11328" i="32" s="1"/>
  <c r="C10796" i="32" a="1"/>
  <c r="C10796" i="32" s="1"/>
  <c r="C10816" i="32" a="1"/>
  <c r="C10816" i="32" s="1"/>
  <c r="C10132" i="32" a="1"/>
  <c r="C10132" i="32" s="1"/>
  <c r="C10045" i="32" a="1"/>
  <c r="C10045" i="32" s="1"/>
  <c r="C11181" i="32" a="1"/>
  <c r="C11181" i="32" s="1"/>
  <c r="C12949" i="32" a="1"/>
  <c r="C12949" i="32" s="1"/>
  <c r="C11902" i="32" a="1"/>
  <c r="C11902" i="32" s="1"/>
  <c r="C13935" i="32" a="1"/>
  <c r="C13935" i="32" s="1"/>
  <c r="C13371" i="32" a="1"/>
  <c r="C13371" i="32" s="1"/>
  <c r="C10827" i="32" a="1"/>
  <c r="C10827" i="32" s="1"/>
  <c r="C10826" i="32" a="1"/>
  <c r="C10826" i="32" s="1"/>
  <c r="C10257" i="32" a="1"/>
  <c r="C10257" i="32" s="1"/>
  <c r="C14177" i="32" a="1"/>
  <c r="C14177" i="32" s="1"/>
  <c r="C10207" i="32" a="1"/>
  <c r="C10207" i="32" s="1"/>
  <c r="C11175" i="32" a="1"/>
  <c r="C11175" i="32" s="1"/>
  <c r="C14337" i="32" a="1"/>
  <c r="C14337" i="32" s="1"/>
  <c r="C10088" i="32" a="1"/>
  <c r="C10088" i="32" s="1"/>
  <c r="C12197" i="32" a="1"/>
  <c r="C12197" i="32" s="1"/>
  <c r="C13046" i="32" a="1"/>
  <c r="C13046" i="32" s="1"/>
  <c r="C11687" i="32" a="1"/>
  <c r="C11687" i="32" s="1"/>
  <c r="C13366" i="32" a="1"/>
  <c r="C13366" i="32" s="1"/>
  <c r="C11795" i="32" a="1"/>
  <c r="C11795" i="32" s="1"/>
  <c r="C14533" i="32" a="1"/>
  <c r="C14533" i="32" s="1"/>
  <c r="C12143" i="32" a="1"/>
  <c r="C12143" i="32" s="1"/>
  <c r="C13735" i="32" a="1"/>
  <c r="C13735" i="32" s="1"/>
  <c r="C12564" i="32" a="1"/>
  <c r="C12564" i="32" s="1"/>
  <c r="C12951" i="32" a="1"/>
  <c r="C12951" i="32" s="1"/>
  <c r="C11886" i="32" a="1"/>
  <c r="C11886" i="32" s="1"/>
  <c r="C11410" i="32" a="1"/>
  <c r="C11410" i="32" s="1"/>
  <c r="C9880" i="32" a="1"/>
  <c r="C9880" i="32" s="1"/>
  <c r="C11712" i="32" a="1"/>
  <c r="C11712" i="32" s="1"/>
  <c r="C14265" i="32" a="1"/>
  <c r="C14265" i="32" s="1"/>
  <c r="C10094" i="32" a="1"/>
  <c r="C10094" i="32" s="1"/>
  <c r="C12959" i="32" a="1"/>
  <c r="C12959" i="32" s="1"/>
  <c r="C12193" i="32" a="1"/>
  <c r="C12193" i="32" s="1"/>
  <c r="C13056" i="32" a="1"/>
  <c r="C13056" i="32" s="1"/>
  <c r="C9881" i="32" a="1"/>
  <c r="C9881" i="32" s="1"/>
  <c r="C10918" i="32" a="1"/>
  <c r="C10918" i="32" s="1"/>
  <c r="C11830" i="32" a="1"/>
  <c r="C11830" i="32" s="1"/>
  <c r="C11704" i="32" a="1"/>
  <c r="C11704" i="32" s="1"/>
  <c r="C14253" i="32" a="1"/>
  <c r="C14253" i="32" s="1"/>
  <c r="C14536" i="32" a="1"/>
  <c r="C14536" i="32" s="1"/>
  <c r="C9972" i="32" a="1"/>
  <c r="C9972" i="32" s="1"/>
  <c r="C11184" i="32" a="1"/>
  <c r="C11184" i="32" s="1"/>
  <c r="C13186" i="32" a="1"/>
  <c r="C13186" i="32" s="1"/>
  <c r="C11375" i="32" a="1"/>
  <c r="C11375" i="32" s="1"/>
  <c r="C13033" i="32" a="1"/>
  <c r="C13033" i="32" s="1"/>
  <c r="C11688" i="32" a="1"/>
  <c r="C11688" i="32" s="1"/>
  <c r="C10911" i="32" a="1"/>
  <c r="C10911" i="32" s="1"/>
  <c r="C14176" i="32" a="1"/>
  <c r="C14176" i="32" s="1"/>
  <c r="C14427" i="32" a="1"/>
  <c r="C14427" i="32" s="1"/>
  <c r="C10220" i="32" a="1"/>
  <c r="C10220" i="32" s="1"/>
  <c r="C12519" i="32" a="1"/>
  <c r="C12519" i="32" s="1"/>
  <c r="C11459" i="32" a="1"/>
  <c r="C11459" i="32" s="1"/>
  <c r="C14186" i="32" a="1"/>
  <c r="C14186" i="32" s="1"/>
  <c r="C10071" i="32" a="1"/>
  <c r="C10071" i="32" s="1"/>
  <c r="C11174" i="32" a="1"/>
  <c r="C11174" i="32" s="1"/>
  <c r="C13697" i="32" a="1"/>
  <c r="C13697" i="32" s="1"/>
  <c r="C11458" i="32" a="1"/>
  <c r="C11458" i="32" s="1"/>
  <c r="C13393" i="32" a="1"/>
  <c r="C13393" i="32" s="1"/>
  <c r="C11290" i="32" a="1"/>
  <c r="C11290" i="32" s="1"/>
  <c r="C8440" i="32" a="1"/>
  <c r="C8440" i="32" s="1"/>
  <c r="C11763" i="32" a="1"/>
  <c r="C11763" i="32" s="1"/>
  <c r="C11713" i="32" a="1"/>
  <c r="C11713" i="32" s="1"/>
  <c r="C10112" i="32" a="1"/>
  <c r="C10112" i="32" s="1"/>
  <c r="C11185" i="32" a="1"/>
  <c r="C11185" i="32" s="1"/>
  <c r="C14434" i="32" a="1"/>
  <c r="C14434" i="32" s="1"/>
  <c r="C11918" i="32" a="1"/>
  <c r="C11918" i="32" s="1"/>
  <c r="C10225" i="32" a="1"/>
  <c r="C10225" i="32" s="1"/>
  <c r="C11415" i="32" a="1"/>
  <c r="C11415" i="32" s="1"/>
  <c r="C9857" i="32" a="1"/>
  <c r="C9857" i="32" s="1"/>
  <c r="C10131" i="32" a="1"/>
  <c r="C10131" i="32" s="1"/>
  <c r="C11071" i="32" a="1"/>
  <c r="C11071" i="32" s="1"/>
  <c r="C10234" i="32" a="1"/>
  <c r="C10234" i="32" s="1"/>
  <c r="C12957" i="32" a="1"/>
  <c r="C12957" i="32" s="1"/>
  <c r="C12711" i="32" a="1"/>
  <c r="C12711" i="32" s="1"/>
  <c r="C11349" i="32" a="1"/>
  <c r="C11349" i="32" s="1"/>
  <c r="C13707" i="32" a="1"/>
  <c r="C13707" i="32" s="1"/>
  <c r="C13103" i="32" a="1"/>
  <c r="C13103" i="32" s="1"/>
  <c r="C12071" i="32" a="1"/>
  <c r="C12071" i="32" s="1"/>
  <c r="C9932" i="32" a="1"/>
  <c r="C9932" i="32" s="1"/>
  <c r="C10795" i="32" a="1"/>
  <c r="C10795" i="32" s="1"/>
  <c r="C10353" i="32" a="1"/>
  <c r="C10353" i="32" s="1"/>
  <c r="C14211" i="32" a="1"/>
  <c r="C14211" i="32" s="1"/>
  <c r="C10205" i="32" a="1"/>
  <c r="C10205" i="32" s="1"/>
  <c r="C11448" i="32" a="1"/>
  <c r="C11448" i="32" s="1"/>
  <c r="C12194" i="32" a="1"/>
  <c r="C12194" i="32" s="1"/>
  <c r="C13021" i="32" a="1"/>
  <c r="C13021" i="32" s="1"/>
  <c r="C10269" i="32" a="1"/>
  <c r="C10269" i="32" s="1"/>
  <c r="C14174" i="32" a="1"/>
  <c r="C14174" i="32" s="1"/>
  <c r="C10153" i="32" a="1"/>
  <c r="C10153" i="32" s="1"/>
  <c r="C12136" i="32" a="1"/>
  <c r="C12136" i="32" s="1"/>
  <c r="C13678" i="32" a="1"/>
  <c r="C13678" i="32" s="1"/>
  <c r="C12514" i="32" a="1"/>
  <c r="C12514" i="32" s="1"/>
  <c r="C11382" i="32" a="1"/>
  <c r="C11382" i="32" s="1"/>
  <c r="C13025" i="32" a="1"/>
  <c r="C13025" i="32" s="1"/>
  <c r="C12751" i="32" a="1"/>
  <c r="C12751" i="32" s="1"/>
  <c r="C11309" i="32" a="1"/>
  <c r="C11309" i="32" s="1"/>
  <c r="C10815" i="32" a="1"/>
  <c r="C10815" i="32" s="1"/>
  <c r="C14246" i="32" a="1"/>
  <c r="C14246" i="32" s="1"/>
  <c r="C13525" i="32" a="1"/>
  <c r="C13525" i="32" s="1"/>
  <c r="C10076" i="32" a="1"/>
  <c r="C10076" i="32" s="1"/>
  <c r="C11876" i="32" a="1"/>
  <c r="C11876" i="32" s="1"/>
  <c r="C11412" i="32" a="1"/>
  <c r="C11412" i="32" s="1"/>
  <c r="C13761" i="32" a="1"/>
  <c r="C13761" i="32" s="1"/>
  <c r="C10893" i="32" a="1"/>
  <c r="C10893" i="32" s="1"/>
  <c r="C10920" i="32" a="1"/>
  <c r="C10920" i="32" s="1"/>
  <c r="C14175" i="32" a="1"/>
  <c r="C14175" i="32" s="1"/>
  <c r="C11124" i="32" a="1"/>
  <c r="C11124" i="32" s="1"/>
  <c r="C14354" i="32" a="1"/>
  <c r="C14354" i="32" s="1"/>
  <c r="C12178" i="32" a="1"/>
  <c r="C12178" i="32" s="1"/>
  <c r="C11287" i="32" a="1"/>
  <c r="C11287" i="32" s="1"/>
  <c r="C14267" i="32" a="1"/>
  <c r="C14267" i="32" s="1"/>
  <c r="C13526" i="32" a="1"/>
  <c r="C13526" i="32" s="1"/>
  <c r="C9977" i="32" a="1"/>
  <c r="C9977" i="32" s="1"/>
  <c r="C11082" i="32" a="1"/>
  <c r="C11082" i="32" s="1"/>
  <c r="C14340" i="32" a="1"/>
  <c r="C14340" i="32" s="1"/>
  <c r="C9941" i="32" a="1"/>
  <c r="C9941" i="32" s="1"/>
  <c r="C12948" i="32" a="1"/>
  <c r="C12948" i="32" s="1"/>
  <c r="C11532" i="32" a="1"/>
  <c r="C11532" i="32" s="1"/>
  <c r="C11851" i="32" a="1"/>
  <c r="C11851" i="32" s="1"/>
  <c r="C11272" i="32" a="1"/>
  <c r="C11272" i="32" s="1"/>
  <c r="C14549" i="32" a="1"/>
  <c r="C14549" i="32" s="1"/>
  <c r="C10078" i="32" a="1"/>
  <c r="C10078" i="32" s="1"/>
  <c r="C10231" i="32" a="1"/>
  <c r="C10231" i="32" s="1"/>
  <c r="C12552" i="32" a="1"/>
  <c r="C12552" i="32" s="1"/>
  <c r="C12938" i="32" a="1"/>
  <c r="C12938" i="32" s="1"/>
  <c r="C12183" i="32" a="1"/>
  <c r="C12183" i="32" s="1"/>
  <c r="C11383" i="32" a="1"/>
  <c r="C11383" i="32" s="1"/>
  <c r="C12073" i="32" a="1"/>
  <c r="C12073" i="32" s="1"/>
  <c r="C9854" i="32" a="1"/>
  <c r="C9854" i="32" s="1"/>
  <c r="C10921" i="32" a="1"/>
  <c r="C10921" i="32" s="1"/>
  <c r="C11836" i="32" a="1"/>
  <c r="C11836" i="32" s="1"/>
  <c r="C14198" i="32" a="1"/>
  <c r="C14198" i="32" s="1"/>
  <c r="C14534" i="32" a="1"/>
  <c r="C14534" i="32" s="1"/>
  <c r="C10043" i="32" a="1"/>
  <c r="C10043" i="32" s="1"/>
  <c r="C9950" i="32" a="1"/>
  <c r="C9950" i="32" s="1"/>
  <c r="C12157" i="32" a="1"/>
  <c r="C12157" i="32" s="1"/>
  <c r="C13676" i="32" a="1"/>
  <c r="C13676" i="32" s="1"/>
  <c r="C20939" i="32" a="1"/>
  <c r="C20939" i="32" s="1"/>
  <c r="C10792" i="32" a="1"/>
  <c r="C10792" i="32" s="1"/>
  <c r="C14260" i="32" a="1"/>
  <c r="C14260" i="32" s="1"/>
  <c r="C14254" i="32" a="1"/>
  <c r="C14254" i="32" s="1"/>
  <c r="C10074" i="32" a="1"/>
  <c r="C10074" i="32" s="1"/>
  <c r="C11167" i="32" a="1"/>
  <c r="C11167" i="32" s="1"/>
  <c r="C10226" i="32" a="1"/>
  <c r="C10226" i="32" s="1"/>
  <c r="C12566" i="32" a="1"/>
  <c r="C12566" i="32" s="1"/>
  <c r="C12952" i="32" a="1"/>
  <c r="C12952" i="32" s="1"/>
  <c r="C11525" i="32" a="1"/>
  <c r="C11525" i="32" s="1"/>
  <c r="C11901" i="32" a="1"/>
  <c r="C11901" i="32" s="1"/>
  <c r="C13044" i="32" a="1"/>
  <c r="C13044" i="32" s="1"/>
  <c r="C12718" i="32" a="1"/>
  <c r="C12718" i="32" s="1"/>
  <c r="C11286" i="32" a="1"/>
  <c r="C11286" i="32" s="1"/>
  <c r="C10925" i="32" a="1"/>
  <c r="C10925" i="32" s="1"/>
  <c r="C14256" i="32" a="1"/>
  <c r="C14256" i="32" s="1"/>
  <c r="C10156" i="32" a="1"/>
  <c r="C10156" i="32" s="1"/>
  <c r="C11069" i="32" a="1"/>
  <c r="C11069" i="32" s="1"/>
  <c r="C13706" i="32" a="1"/>
  <c r="C13706" i="32" s="1"/>
  <c r="C10237" i="32" a="1"/>
  <c r="C10237" i="32" s="1"/>
  <c r="C12937" i="32" a="1"/>
  <c r="C12937" i="32" s="1"/>
  <c r="C12196" i="32" a="1"/>
  <c r="C12196" i="32" s="1"/>
  <c r="C11329" i="32" a="1"/>
  <c r="C11329" i="32" s="1"/>
  <c r="D8440" i="32"/>
  <c r="C11702" i="32" a="1"/>
  <c r="C11702" i="32" s="1"/>
  <c r="C10122" i="32" a="1"/>
  <c r="C10122" i="32" s="1"/>
  <c r="C11088" i="32" a="1"/>
  <c r="C11088" i="32" s="1"/>
  <c r="C13675" i="32" a="1"/>
  <c r="C13675" i="32" s="1"/>
  <c r="C11373" i="32" a="1"/>
  <c r="C11373" i="32" s="1"/>
  <c r="D13124" i="32"/>
  <c r="D52" i="33" s="1" a="1"/>
  <c r="D52" i="33" s="1"/>
  <c r="AB52" i="33" a="1"/>
  <c r="AB52" i="33" s="1"/>
  <c r="E52" i="33" s="1" a="1"/>
  <c r="E52" i="33" s="1"/>
  <c r="C9859" i="32" a="1"/>
  <c r="C9859" i="32" s="1"/>
  <c r="C10892" i="32" a="1"/>
  <c r="C10892" i="32" s="1"/>
  <c r="C11157" i="32" a="1"/>
  <c r="C11157" i="32" s="1"/>
  <c r="C10082" i="32" a="1"/>
  <c r="C10082" i="32" s="1"/>
  <c r="C12946" i="32" a="1"/>
  <c r="C12946" i="32" s="1"/>
  <c r="C11878" i="32" a="1"/>
  <c r="C11878" i="32" s="1"/>
  <c r="C12755" i="32" a="1"/>
  <c r="C12755" i="32" s="1"/>
  <c r="C11281" i="32" a="1"/>
  <c r="C11281" i="32" s="1"/>
  <c r="C13104" i="32" a="1"/>
  <c r="C13104" i="32" s="1"/>
  <c r="C11494" i="32" a="1"/>
  <c r="C11494" i="32" s="1"/>
  <c r="C11244" i="32" a="1"/>
  <c r="C11244" i="32" s="1"/>
  <c r="C11279" i="32" a="1"/>
  <c r="C11279" i="32" s="1"/>
  <c r="C14532" i="32" a="1"/>
  <c r="C14532" i="32" s="1"/>
  <c r="C11079" i="32" a="1"/>
  <c r="C11079" i="32" s="1"/>
  <c r="C12120" i="32" a="1"/>
  <c r="C12120" i="32" s="1"/>
  <c r="C10084" i="32" a="1"/>
  <c r="C10084" i="32" s="1"/>
  <c r="C11460" i="32" a="1"/>
  <c r="C11460" i="32" s="1"/>
  <c r="C13047" i="32" a="1"/>
  <c r="C13047" i="32" s="1"/>
  <c r="C11127" i="32" a="1"/>
  <c r="C11127" i="32" s="1"/>
  <c r="C12565" i="32" a="1"/>
  <c r="C12565" i="32" s="1"/>
  <c r="C13020" i="32" a="1"/>
  <c r="C13020" i="32" s="1"/>
  <c r="C9860" i="32" a="1"/>
  <c r="C9860" i="32" s="1"/>
  <c r="C11285" i="32" a="1"/>
  <c r="C11285" i="32" s="1"/>
  <c r="C10891" i="32" a="1"/>
  <c r="C10891" i="32" s="1"/>
  <c r="C13560" i="32" a="1"/>
  <c r="C13560" i="32" s="1"/>
  <c r="C10123" i="32" a="1"/>
  <c r="C10123" i="32" s="1"/>
  <c r="C12137" i="32" a="1"/>
  <c r="C12137" i="32" s="1"/>
  <c r="C13682" i="32" a="1"/>
  <c r="C13682" i="32" s="1"/>
  <c r="C12512" i="32" a="1"/>
  <c r="C12512" i="32" s="1"/>
  <c r="C13981" i="32" a="1"/>
  <c r="C13981" i="32" s="1"/>
  <c r="C13813" i="32" a="1"/>
  <c r="C13813" i="32" s="1"/>
  <c r="C12720" i="32" a="1"/>
  <c r="C12720" i="32" s="1"/>
  <c r="C9861" i="32" a="1"/>
  <c r="C9861" i="32" s="1"/>
  <c r="C11334" i="32" a="1"/>
  <c r="C11334" i="32" s="1"/>
  <c r="C10844" i="32" a="1"/>
  <c r="C10844" i="32" s="1"/>
  <c r="C10048" i="32" a="1"/>
  <c r="C10048" i="32" s="1"/>
  <c r="C11084" i="32" a="1"/>
  <c r="C11084" i="32" s="1"/>
  <c r="C11502" i="32" a="1"/>
  <c r="C11502" i="32" s="1"/>
  <c r="C12198" i="32" a="1"/>
  <c r="C12198" i="32" s="1"/>
  <c r="C11995" i="32" a="1"/>
  <c r="C11995" i="32" s="1"/>
  <c r="C10868" i="32" a="1"/>
  <c r="C10868" i="32" s="1"/>
  <c r="C11461" i="32" a="1"/>
  <c r="C11461" i="32" s="1"/>
  <c r="C13027" i="32" a="1"/>
  <c r="C13027" i="32" s="1"/>
  <c r="C13028" i="32" a="1"/>
  <c r="C13028" i="32" s="1"/>
  <c r="C11350" i="32" a="1"/>
  <c r="C11350" i="32" s="1"/>
  <c r="C10819" i="32" a="1"/>
  <c r="C10819" i="32" s="1"/>
  <c r="C10232" i="32" a="1"/>
  <c r="C10232" i="32" s="1"/>
  <c r="C11183" i="32" a="1"/>
  <c r="C11183" i="32" s="1"/>
  <c r="C11981" i="32" a="1"/>
  <c r="C11981" i="32" s="1"/>
  <c r="C12069" i="32" a="1"/>
  <c r="C12069" i="32" s="1"/>
  <c r="C13029" i="32" a="1"/>
  <c r="C13029" i="32" s="1"/>
  <c r="C9867" i="32" a="1"/>
  <c r="C9867" i="32" s="1"/>
  <c r="C13414" i="32" a="1"/>
  <c r="C13414" i="32" s="1"/>
  <c r="C10828" i="32" a="1"/>
  <c r="C10828" i="32" s="1"/>
  <c r="C14259" i="32" a="1"/>
  <c r="C14259" i="32" s="1"/>
  <c r="C11128" i="32" a="1"/>
  <c r="C11128" i="32" s="1"/>
  <c r="C9949" i="32" a="1"/>
  <c r="C9949" i="32" s="1"/>
  <c r="C10224" i="32" a="1"/>
  <c r="C10224" i="32" s="1"/>
  <c r="C13084" i="32" a="1"/>
  <c r="C13084" i="32" s="1"/>
  <c r="C11463" i="32" a="1"/>
  <c r="C11463" i="32" s="1"/>
  <c r="C12176" i="32" a="1"/>
  <c r="C12176" i="32" s="1"/>
  <c r="C14200" i="32" a="1"/>
  <c r="C14200" i="32" s="1"/>
  <c r="C11171" i="32" a="1"/>
  <c r="C11171" i="32" s="1"/>
  <c r="C12550" i="32" a="1"/>
  <c r="C12550" i="32" s="1"/>
  <c r="C11235" i="32" a="1"/>
  <c r="C11235" i="32" s="1"/>
  <c r="C12753" i="32" a="1"/>
  <c r="C12753" i="32" s="1"/>
  <c r="C9930" i="32" a="1"/>
  <c r="C9930" i="32" s="1"/>
  <c r="C11265" i="32" a="1"/>
  <c r="C11265" i="32" s="1"/>
  <c r="C10753" i="32" a="1"/>
  <c r="C10753" i="32" s="1"/>
  <c r="C11701" i="32" a="1"/>
  <c r="C11701" i="32" s="1"/>
  <c r="C9940" i="32" a="1"/>
  <c r="C9940" i="32" s="1"/>
  <c r="C3597" i="32" a="1"/>
  <c r="C3597" i="32" s="1"/>
  <c r="C11331" i="32" a="1"/>
  <c r="C11331" i="32" s="1"/>
  <c r="C10109" i="32" a="1"/>
  <c r="C10109" i="32" s="1"/>
  <c r="C12140" i="32" a="1"/>
  <c r="C12140" i="32" s="1"/>
  <c r="C11414" i="32" a="1"/>
  <c r="C11414" i="32" s="1"/>
  <c r="C13415" i="32" a="1"/>
  <c r="C13415" i="32" s="1"/>
  <c r="C10755" i="32" a="1"/>
  <c r="C10755" i="32" s="1"/>
  <c r="C10351" i="32" a="1"/>
  <c r="C10351" i="32" s="1"/>
  <c r="C14347" i="32" a="1"/>
  <c r="C14347" i="32" s="1"/>
  <c r="C12545" i="32" a="1"/>
  <c r="C12545" i="32" s="1"/>
  <c r="C12955" i="32" a="1"/>
  <c r="C12955" i="32" s="1"/>
  <c r="C12706" i="32" a="1"/>
  <c r="C12706" i="32" s="1"/>
  <c r="C10346" i="32" a="1"/>
  <c r="C10346" i="32" s="1"/>
  <c r="C9975" i="32" a="1"/>
  <c r="C9975" i="32" s="1"/>
  <c r="C11166" i="32" a="1"/>
  <c r="C11166" i="32" s="1"/>
  <c r="C13092" i="32" a="1"/>
  <c r="C13092" i="32" s="1"/>
  <c r="C11464" i="32" a="1"/>
  <c r="C11464" i="32" s="1"/>
  <c r="C11332" i="32" a="1"/>
  <c r="C11332" i="32" s="1"/>
  <c r="C10274" i="32" a="1"/>
  <c r="C10274" i="32" s="1"/>
  <c r="C14250" i="32" a="1"/>
  <c r="C14250" i="32" s="1"/>
  <c r="C11070" i="32" a="1"/>
  <c r="C11070" i="32" s="1"/>
  <c r="C12555" i="32" a="1"/>
  <c r="C12555" i="32" s="1"/>
  <c r="C12947" i="32" a="1"/>
  <c r="C12947" i="32" s="1"/>
  <c r="C9885" i="32" a="1"/>
  <c r="C9885" i="32" s="1"/>
  <c r="C13369" i="32" a="1"/>
  <c r="C13369" i="32" s="1"/>
  <c r="C11165" i="32" a="1"/>
  <c r="C11165" i="32" s="1"/>
  <c r="C12518" i="32" a="1"/>
  <c r="C12518" i="32" s="1"/>
  <c r="C9856" i="32" a="1"/>
  <c r="C9856" i="32" s="1"/>
  <c r="C11278" i="32" a="1"/>
  <c r="C11278" i="32" s="1"/>
  <c r="C10869" i="32" a="1"/>
  <c r="C10869" i="32" s="1"/>
  <c r="C10208" i="32" a="1"/>
  <c r="C10208" i="32" s="1"/>
  <c r="C11135" i="32" a="1"/>
  <c r="C11135" i="32" s="1"/>
  <c r="C13709" i="32" a="1"/>
  <c r="C13709" i="32" s="1"/>
  <c r="C13206" i="32" a="1"/>
  <c r="C13206" i="32" s="1"/>
  <c r="C13920" i="32" a="1"/>
  <c r="C13920" i="32" s="1"/>
  <c r="C13782" i="32" a="1"/>
  <c r="C13782" i="32" s="1"/>
  <c r="C13534" i="32" a="1"/>
  <c r="C13534" i="32" s="1"/>
  <c r="C12713" i="32" a="1"/>
  <c r="C12713" i="32" s="1"/>
  <c r="C13413" i="32" a="1"/>
  <c r="C13413" i="32" s="1"/>
  <c r="C11310" i="32" a="1"/>
  <c r="C11310" i="32" s="1"/>
  <c r="C10820" i="32" a="1"/>
  <c r="C10820" i="32" s="1"/>
  <c r="C11834" i="32" a="1"/>
  <c r="C11834" i="32" s="1"/>
  <c r="C10222" i="32" a="1"/>
  <c r="C10222" i="32" s="1"/>
  <c r="C15206" i="32" a="1"/>
  <c r="C15206" i="32" s="1"/>
  <c r="C13410" i="32" a="1"/>
  <c r="C13410" i="32" s="1"/>
  <c r="C10800" i="32" a="1"/>
  <c r="C10800" i="32" s="1"/>
  <c r="C10349" i="32" a="1"/>
  <c r="C10349" i="32" s="1"/>
  <c r="C13711" i="32" a="1"/>
  <c r="C13711" i="32" s="1"/>
  <c r="C10041" i="32" a="1"/>
  <c r="C10041" i="32" s="1"/>
  <c r="C11470" i="32" a="1"/>
  <c r="C11470" i="32" s="1"/>
  <c r="C12074" i="32" a="1"/>
  <c r="C12074" i="32" s="1"/>
  <c r="C13072" i="32" a="1"/>
  <c r="C13072" i="32" s="1"/>
  <c r="C9894" i="32" a="1"/>
  <c r="C9894" i="32" s="1"/>
  <c r="C11291" i="32" a="1"/>
  <c r="C11291" i="32" s="1"/>
  <c r="C10821" i="32" a="1"/>
  <c r="C10821" i="32" s="1"/>
  <c r="C11703" i="32" a="1"/>
  <c r="C11703" i="32" s="1"/>
  <c r="C10261" i="32" a="1"/>
  <c r="C10261" i="32" s="1"/>
  <c r="C10114" i="32" a="1"/>
  <c r="C10114" i="32" s="1"/>
  <c r="C11168" i="32" a="1"/>
  <c r="C11168" i="32" s="1"/>
  <c r="C10037" i="32" a="1"/>
  <c r="C10037" i="32" s="1"/>
  <c r="C11503" i="32" a="1"/>
  <c r="C11503" i="32" s="1"/>
  <c r="C11879" i="32" a="1"/>
  <c r="C11879" i="32" s="1"/>
  <c r="C9848" i="32" a="1"/>
  <c r="C9848" i="32" s="1"/>
  <c r="C10872" i="32" a="1"/>
  <c r="C10872" i="32" s="1"/>
  <c r="C11792" i="32" a="1"/>
  <c r="C11792" i="32" s="1"/>
  <c r="C10312" i="32" a="1"/>
  <c r="C10312" i="32" s="1"/>
  <c r="C11089" i="32" a="1"/>
  <c r="C11089" i="32" s="1"/>
  <c r="C11120" i="32" a="1"/>
  <c r="C11120" i="32" s="1"/>
  <c r="C14394" i="32" a="1"/>
  <c r="C14394" i="32" s="1"/>
  <c r="C12935" i="32" a="1"/>
  <c r="C12935" i="32" s="1"/>
  <c r="C11493" i="32" a="1"/>
  <c r="C11493" i="32" s="1"/>
  <c r="C12174" i="32" a="1"/>
  <c r="C12174" i="32" s="1"/>
  <c r="C14222" i="32" a="1"/>
  <c r="C14222" i="32" s="1"/>
  <c r="C9865" i="32" a="1"/>
  <c r="C9865" i="32" s="1"/>
  <c r="C10822" i="32" a="1"/>
  <c r="C10822" i="32" s="1"/>
  <c r="C14346" i="32" a="1"/>
  <c r="C14346" i="32" s="1"/>
  <c r="C9943" i="32" a="1"/>
  <c r="C9943" i="32" s="1"/>
  <c r="C11526" i="32" a="1"/>
  <c r="C11526" i="32" s="1"/>
  <c r="C13053" i="32" a="1"/>
  <c r="C13053" i="32" s="1"/>
  <c r="C12749" i="32" a="1"/>
  <c r="C12749" i="32" s="1"/>
  <c r="D3597" i="32"/>
  <c r="D19" i="33" s="1" a="1"/>
  <c r="D19" i="33" s="1"/>
  <c r="C13394" i="32" a="1"/>
  <c r="C13394" i="32" s="1"/>
  <c r="C11338" i="32" a="1"/>
  <c r="C11338" i="32" s="1"/>
  <c r="C10818" i="32" a="1"/>
  <c r="C10818" i="32" s="1"/>
  <c r="C10111" i="32" a="1"/>
  <c r="C10111" i="32" s="1"/>
  <c r="C12156" i="32" a="1"/>
  <c r="C12156" i="32" s="1"/>
  <c r="AB11" i="33" a="1"/>
  <c r="AB11" i="33" s="1"/>
  <c r="E11" i="33" s="1" a="1"/>
  <c r="E11" i="33" s="1"/>
  <c r="D13922" i="32"/>
  <c r="D11" i="33" s="1" a="1"/>
  <c r="D11" i="33" s="1"/>
  <c r="AB2" i="33" a="1"/>
  <c r="AB2" i="33" s="1"/>
  <c r="E2" i="33" s="1" a="1"/>
  <c r="E2" i="33" s="1"/>
  <c r="D5068" i="32"/>
  <c r="AA2" i="33" a="1"/>
  <c r="AA2" i="33" s="1"/>
  <c r="AA11" i="33" a="1"/>
  <c r="AA11" i="33" s="1"/>
  <c r="D766" i="32"/>
  <c r="D7" i="33" s="1" a="1"/>
  <c r="D7" i="33" s="1"/>
  <c r="X4" i="34"/>
  <c r="W4" i="34"/>
  <c r="V4" i="34"/>
  <c r="U4" i="34"/>
  <c r="T4" i="34"/>
  <c r="S4" i="34"/>
  <c r="P4" i="34"/>
  <c r="Q4" i="34"/>
  <c r="O4" i="34"/>
  <c r="G9" i="34"/>
  <c r="F9" i="34" s="1" a="1"/>
  <c r="F9" i="34" s="1"/>
  <c r="J4" i="34"/>
  <c r="P9" i="34"/>
  <c r="R4" i="34"/>
  <c r="I4" i="34"/>
  <c r="E9" i="34"/>
  <c r="J6" i="34" s="1"/>
  <c r="N4" i="34"/>
  <c r="H4" i="34"/>
  <c r="H9" i="34"/>
  <c r="L6" i="34" s="1"/>
  <c r="J9" i="34"/>
  <c r="N6" i="34" s="1"/>
  <c r="D9" i="34"/>
  <c r="Y4" i="34"/>
  <c r="Z4" i="34" s="1"/>
  <c r="M4" i="34"/>
  <c r="G4" i="34"/>
  <c r="I9" i="34"/>
  <c r="L4" i="34"/>
  <c r="K4" i="34"/>
  <c r="D15" i="34"/>
  <c r="K2" i="18" a="1"/>
  <c r="K2" i="18" s="1"/>
  <c r="J2" i="18" a="1"/>
  <c r="J2" i="18" s="1"/>
  <c r="H2" i="18" a="1"/>
  <c r="H2" i="18" s="1"/>
  <c r="I2" i="18" a="1"/>
  <c r="I2" i="18" s="1"/>
  <c r="U4" i="35" a="1"/>
  <c r="B9" i="34" a="1"/>
  <c r="R5" i="35" a="1"/>
  <c r="P5" i="35" a="1"/>
  <c r="H4" i="35" a="1"/>
  <c r="Q5" i="35" a="1"/>
  <c r="D4" i="35" a="1"/>
  <c r="J4" i="35" a="1"/>
  <c r="L5" i="35" a="1"/>
  <c r="K5" i="35" a="1"/>
  <c r="D5" i="35" a="1"/>
  <c r="F4" i="35" a="1"/>
  <c r="T4" i="35" a="1"/>
  <c r="O5" i="35" a="1"/>
  <c r="N5" i="35" a="1"/>
  <c r="S4" i="35" a="1"/>
  <c r="F5" i="35" a="1"/>
  <c r="I4" i="35" a="1"/>
  <c r="G4" i="35" a="1"/>
  <c r="M5" i="35" a="1"/>
  <c r="D80" i="33" l="1" a="1"/>
  <c r="D80" i="33" s="1"/>
  <c r="D65" i="33" a="1"/>
  <c r="D65" i="33" s="1"/>
  <c r="D8" i="33" a="1"/>
  <c r="D8" i="33" s="1"/>
  <c r="D30" i="33" a="1"/>
  <c r="D30" i="33" s="1"/>
  <c r="D102" i="33" a="1"/>
  <c r="D102" i="33" s="1"/>
  <c r="D77" i="33" a="1"/>
  <c r="D77" i="33" s="1"/>
  <c r="D33" i="33" a="1"/>
  <c r="D33" i="33" s="1"/>
  <c r="M5" i="35"/>
  <c r="M6" i="35" s="1"/>
  <c r="F5" i="35"/>
  <c r="E5" i="35" s="1" a="1"/>
  <c r="E5" i="35" s="1"/>
  <c r="N5" i="35"/>
  <c r="N6" i="35" s="1"/>
  <c r="O5" i="35"/>
  <c r="O6" i="35" s="1"/>
  <c r="D4" i="35"/>
  <c r="F4" i="35"/>
  <c r="J4" i="35"/>
  <c r="J6" i="35" s="1"/>
  <c r="P5" i="35"/>
  <c r="P6" i="35" s="1"/>
  <c r="Q5" i="35"/>
  <c r="Q6" i="35" s="1"/>
  <c r="I4" i="35"/>
  <c r="I6" i="35" s="1"/>
  <c r="R5" i="35"/>
  <c r="R6" i="35" s="1"/>
  <c r="U4" i="35"/>
  <c r="U6" i="35" s="1"/>
  <c r="G4" i="35"/>
  <c r="G6" i="35" s="1"/>
  <c r="S4" i="35"/>
  <c r="S6" i="35" s="1"/>
  <c r="K5" i="35"/>
  <c r="K6" i="35" s="1"/>
  <c r="T4" i="35"/>
  <c r="T6" i="35" s="1"/>
  <c r="L5" i="35"/>
  <c r="L6" i="35" s="1"/>
  <c r="D5" i="35"/>
  <c r="H4" i="35"/>
  <c r="H6" i="35" s="1"/>
  <c r="D2" i="33" a="1"/>
  <c r="D2" i="33" s="1"/>
  <c r="E4" i="34" a="1"/>
  <c r="E4" i="34" s="1"/>
  <c r="E4" i="35" a="1"/>
  <c r="E4" i="35" s="1"/>
  <c r="B9" i="34"/>
  <c r="K6" i="34"/>
  <c r="M6" i="34"/>
  <c r="G6" i="34"/>
  <c r="C9" i="34"/>
  <c r="F4" i="34"/>
  <c r="J4" i="6" a="1"/>
  <c r="J4" i="6" s="1"/>
  <c r="J6" i="6" a="1"/>
  <c r="J6" i="6" s="1"/>
  <c r="V15" i="33" s="1" a="1"/>
  <c r="V15" i="33" s="1"/>
  <c r="J2" i="6" a="1"/>
  <c r="J2" i="6" s="1"/>
  <c r="J8" i="6" a="1"/>
  <c r="J8" i="6" s="1"/>
  <c r="V71" i="33" s="1" a="1"/>
  <c r="V71" i="33" s="1"/>
  <c r="H6" i="6" a="1"/>
  <c r="H6" i="6" s="1"/>
  <c r="Q15" i="33" s="1" a="1"/>
  <c r="Q15" i="33" s="1"/>
  <c r="H2" i="6" a="1"/>
  <c r="H2" i="6" s="1"/>
  <c r="H8" i="6" a="1"/>
  <c r="H8" i="6" s="1"/>
  <c r="Q71" i="33" s="1" a="1"/>
  <c r="Q71" i="33" s="1"/>
  <c r="H4" i="6" a="1"/>
  <c r="H4" i="6" s="1"/>
  <c r="I8" i="6" a="1"/>
  <c r="I8" i="6" s="1"/>
  <c r="U71" i="33" s="1" a="1"/>
  <c r="U71" i="33" s="1"/>
  <c r="I4" i="6" a="1"/>
  <c r="I4" i="6" s="1"/>
  <c r="I2" i="6" a="1"/>
  <c r="I2" i="6" s="1"/>
  <c r="I6" i="6" a="1"/>
  <c r="I6" i="6" s="1"/>
  <c r="U15" i="33" s="1" a="1"/>
  <c r="U15" i="33" s="1"/>
  <c r="F6" i="35" l="1"/>
  <c r="E6" i="35"/>
  <c r="Q285" i="32" a="1"/>
  <c r="Q285" i="32" s="1"/>
  <c r="Q350" i="32" a="1"/>
  <c r="Q350" i="32" s="1"/>
  <c r="Q311" i="32" a="1"/>
  <c r="Q311" i="32" s="1"/>
  <c r="Q162" i="32" a="1"/>
  <c r="Q162" i="32" s="1"/>
  <c r="Q17" i="32" a="1"/>
  <c r="Q17" i="32" s="1"/>
  <c r="Q248" i="32" a="1"/>
  <c r="Q248" i="32" s="1"/>
  <c r="Q196" i="32" a="1"/>
  <c r="Q196" i="32" s="1"/>
  <c r="Q234" i="32" a="1"/>
  <c r="Q234" i="32" s="1"/>
  <c r="Q185" i="32" a="1"/>
  <c r="Q185" i="32" s="1"/>
  <c r="Q9" i="32" a="1"/>
  <c r="Q9" i="32" s="1"/>
  <c r="Q357" i="32" a="1"/>
  <c r="Q357" i="32" s="1"/>
  <c r="Q287" i="32" a="1"/>
  <c r="Q287" i="32" s="1"/>
  <c r="Q224" i="32" a="1"/>
  <c r="Q224" i="32" s="1"/>
  <c r="Q331" i="32" a="1"/>
  <c r="Q331" i="32" s="1"/>
  <c r="Q288" i="32" a="1"/>
  <c r="Q288" i="32" s="1"/>
  <c r="Q246" i="32" a="1"/>
  <c r="Q246" i="32" s="1"/>
  <c r="Q300" i="32" a="1"/>
  <c r="Q300" i="32" s="1"/>
  <c r="Q49" i="32" a="1"/>
  <c r="Q49" i="32" s="1"/>
  <c r="Q204" i="32" a="1"/>
  <c r="Q204" i="32" s="1"/>
  <c r="Q341" i="32" a="1"/>
  <c r="Q341" i="32" s="1"/>
  <c r="Q240" i="32" a="1"/>
  <c r="Q240" i="32" s="1"/>
  <c r="Q15" i="32" a="1"/>
  <c r="Q15" i="32" s="1"/>
  <c r="Q302" i="32" a="1"/>
  <c r="Q302" i="32" s="1"/>
  <c r="Q18" i="32" a="1"/>
  <c r="Q18" i="32" s="1"/>
  <c r="Q158" i="32" a="1"/>
  <c r="Q158" i="32" s="1"/>
  <c r="Q338" i="32" a="1"/>
  <c r="Q338" i="32" s="1"/>
  <c r="Q335" i="32" a="1"/>
  <c r="Q335" i="32" s="1"/>
  <c r="Q28" i="32" a="1"/>
  <c r="Q28" i="32" s="1"/>
  <c r="Q56" i="32" a="1"/>
  <c r="Q56" i="32" s="1"/>
  <c r="Q177" i="32" a="1"/>
  <c r="Q177" i="32" s="1"/>
  <c r="Q36" i="32" a="1"/>
  <c r="Q36" i="32" s="1"/>
  <c r="Q284" i="32" a="1"/>
  <c r="Q284" i="32" s="1"/>
  <c r="Q324" i="32" a="1"/>
  <c r="Q324" i="32" s="1"/>
  <c r="Q260" i="32" a="1"/>
  <c r="Q260" i="32" s="1"/>
  <c r="Q293" i="32" a="1"/>
  <c r="Q293" i="32" s="1"/>
  <c r="Q252" i="32" a="1"/>
  <c r="Q252" i="32" s="1"/>
  <c r="Q245" i="32" a="1"/>
  <c r="Q245" i="32" s="1"/>
  <c r="Q186" i="32" a="1"/>
  <c r="Q186" i="32" s="1"/>
  <c r="Q6" i="32" a="1"/>
  <c r="Q6" i="32" s="1"/>
  <c r="Q200" i="32" a="1"/>
  <c r="Q200" i="32" s="1"/>
  <c r="Q247" i="32" a="1"/>
  <c r="Q247" i="32" s="1"/>
  <c r="Q346" i="32" a="1"/>
  <c r="Q346" i="32" s="1"/>
  <c r="Q305" i="32" a="1"/>
  <c r="Q305" i="32" s="1"/>
  <c r="Q53" i="32" a="1"/>
  <c r="Q53" i="32" s="1"/>
  <c r="Q217" i="32" a="1"/>
  <c r="Q217" i="32" s="1"/>
  <c r="Q57" i="32" a="1"/>
  <c r="Q57" i="32" s="1"/>
  <c r="Q249" i="32" a="1"/>
  <c r="Q249" i="32" s="1"/>
  <c r="Q216" i="32" a="1"/>
  <c r="Q216" i="32" s="1"/>
  <c r="Q315" i="32" a="1"/>
  <c r="Q315" i="32" s="1"/>
  <c r="Q48" i="32" a="1"/>
  <c r="Q48" i="32" s="1"/>
  <c r="Q228" i="32" a="1"/>
  <c r="Q228" i="32" s="1"/>
  <c r="Q181" i="32" a="1"/>
  <c r="Q181" i="32" s="1"/>
  <c r="Q31" i="32" a="1"/>
  <c r="Q31" i="32" s="1"/>
  <c r="Q161" i="32" a="1"/>
  <c r="Q161" i="32" s="1"/>
  <c r="Q347" i="32" a="1"/>
  <c r="Q347" i="32" s="1"/>
  <c r="Q22" i="32" a="1"/>
  <c r="Q22" i="32" s="1"/>
  <c r="Q198" i="32" a="1"/>
  <c r="Q198" i="32" s="1"/>
  <c r="Q51" i="32" a="1"/>
  <c r="Q51" i="32" s="1"/>
  <c r="Q188" i="32" a="1"/>
  <c r="Q188" i="32" s="1"/>
  <c r="Q317" i="32" a="1"/>
  <c r="Q317" i="32" s="1"/>
  <c r="Q277" i="32" a="1"/>
  <c r="Q277" i="32" s="1"/>
  <c r="Q244" i="32" a="1"/>
  <c r="Q244" i="32" s="1"/>
  <c r="Q157" i="32" a="1"/>
  <c r="Q157" i="32" s="1"/>
  <c r="Q58" i="32" a="1"/>
  <c r="Q58" i="32" s="1"/>
  <c r="Q303" i="32" a="1"/>
  <c r="Q303" i="32" s="1"/>
  <c r="Q29" i="32" a="1"/>
  <c r="Q29" i="32" s="1"/>
  <c r="Q24" i="32" a="1"/>
  <c r="Q24" i="32" s="1"/>
  <c r="Q214" i="32" a="1"/>
  <c r="Q214" i="32" s="1"/>
  <c r="Q267" i="32" a="1"/>
  <c r="Q267" i="32" s="1"/>
  <c r="Q289" i="32" a="1"/>
  <c r="Q289" i="32" s="1"/>
  <c r="Q16" i="32" a="1"/>
  <c r="Q16" i="32" s="1"/>
  <c r="Q179" i="32" a="1"/>
  <c r="Q179" i="32" s="1"/>
  <c r="Q264" i="32" a="1"/>
  <c r="Q264" i="32" s="1"/>
  <c r="Q202" i="32" a="1"/>
  <c r="Q202" i="32" s="1"/>
  <c r="Q355" i="32" a="1"/>
  <c r="Q355" i="32" s="1"/>
  <c r="Q3" i="32" a="1"/>
  <c r="Q3" i="32" s="1"/>
  <c r="Q268" i="32" a="1"/>
  <c r="Q268" i="32" s="1"/>
  <c r="Q50" i="32" a="1"/>
  <c r="Q50" i="32" s="1"/>
  <c r="Q308" i="32" a="1"/>
  <c r="Q308" i="32" s="1"/>
  <c r="Q299" i="32" a="1"/>
  <c r="Q299" i="32" s="1"/>
  <c r="Q281" i="32" a="1"/>
  <c r="Q281" i="32" s="1"/>
  <c r="Q318" i="32" a="1"/>
  <c r="Q318" i="32" s="1"/>
  <c r="Q306" i="32" a="1"/>
  <c r="Q306" i="32" s="1"/>
  <c r="Q332" i="32" a="1"/>
  <c r="Q332" i="32" s="1"/>
  <c r="Q40" i="32" a="1"/>
  <c r="Q40" i="32" s="1"/>
  <c r="Q32" i="32" a="1"/>
  <c r="Q32" i="32" s="1"/>
  <c r="Q271" i="32" a="1"/>
  <c r="Q271" i="32" s="1"/>
  <c r="Q235" i="32" a="1"/>
  <c r="Q235" i="32" s="1"/>
  <c r="Q313" i="32" a="1"/>
  <c r="Q313" i="32" s="1"/>
  <c r="Q208" i="32" a="1"/>
  <c r="Q208" i="32" s="1"/>
  <c r="Q238" i="32" a="1"/>
  <c r="Q238" i="32" s="1"/>
  <c r="Q192" i="32" a="1"/>
  <c r="Q192" i="32" s="1"/>
  <c r="Q190" i="32" a="1"/>
  <c r="Q190" i="32" s="1"/>
  <c r="Q295" i="32" a="1"/>
  <c r="Q295" i="32" s="1"/>
  <c r="Q354" i="32" a="1"/>
  <c r="Q354" i="32" s="1"/>
  <c r="Q328" i="32" a="1"/>
  <c r="Q328" i="32" s="1"/>
  <c r="Q251" i="32" a="1"/>
  <c r="Q251" i="32" s="1"/>
  <c r="Q232" i="32" a="1"/>
  <c r="Q232" i="32" s="1"/>
  <c r="Q10" i="32" a="1"/>
  <c r="Q10" i="32" s="1"/>
  <c r="Q191" i="32" a="1"/>
  <c r="Q191" i="32" s="1"/>
  <c r="Q310" i="32" a="1"/>
  <c r="Q310" i="32" s="1"/>
  <c r="Q282" i="32" a="1"/>
  <c r="Q282" i="32" s="1"/>
  <c r="Q203" i="32" a="1"/>
  <c r="Q203" i="32" s="1"/>
  <c r="Q219" i="32" a="1"/>
  <c r="Q219" i="32" s="1"/>
  <c r="Q237" i="32" a="1"/>
  <c r="Q237" i="32" s="1"/>
  <c r="Q272" i="32" a="1"/>
  <c r="Q272" i="32" s="1"/>
  <c r="Q220" i="32" a="1"/>
  <c r="Q220" i="32" s="1"/>
  <c r="Q62" i="32" a="1"/>
  <c r="Q62" i="32" s="1"/>
  <c r="Q195" i="32" a="1"/>
  <c r="Q195" i="32" s="1"/>
  <c r="Q182" i="32" a="1"/>
  <c r="Q182" i="32" s="1"/>
  <c r="Q222" i="32" a="1"/>
  <c r="Q222" i="32" s="1"/>
  <c r="Q201" i="32" a="1"/>
  <c r="Q201" i="32" s="1"/>
  <c r="Q263" i="32" a="1"/>
  <c r="Q263" i="32" s="1"/>
  <c r="Q189" i="32" a="1"/>
  <c r="Q189" i="32" s="1"/>
  <c r="Q261" i="32" a="1"/>
  <c r="Q261" i="32" s="1"/>
  <c r="Q212" i="32" a="1"/>
  <c r="Q212" i="32" s="1"/>
  <c r="Q356" i="32" a="1"/>
  <c r="Q356" i="32" s="1"/>
  <c r="Q340" i="32" a="1"/>
  <c r="Q340" i="32" s="1"/>
  <c r="Q339" i="32" a="1"/>
  <c r="Q339" i="32" s="1"/>
  <c r="Q291" i="32" a="1"/>
  <c r="Q291" i="32" s="1"/>
  <c r="Q23" i="32" a="1"/>
  <c r="Q23" i="32" s="1"/>
  <c r="Q269" i="32" a="1"/>
  <c r="Q269" i="32" s="1"/>
  <c r="Q206" i="32" a="1"/>
  <c r="Q206" i="32" s="1"/>
  <c r="Q163" i="32" a="1"/>
  <c r="Q163" i="32" s="1"/>
  <c r="Q43" i="32" a="1"/>
  <c r="Q43" i="32" s="1"/>
  <c r="Q330" i="32" a="1"/>
  <c r="Q330" i="32" s="1"/>
  <c r="Q25" i="32" a="1"/>
  <c r="Q25" i="32" s="1"/>
  <c r="Q183" i="32" a="1"/>
  <c r="Q183" i="32" s="1"/>
  <c r="Q319" i="32" a="1"/>
  <c r="Q319" i="32" s="1"/>
  <c r="Q333" i="32" a="1"/>
  <c r="Q333" i="32" s="1"/>
  <c r="Q223" i="32" a="1"/>
  <c r="Q223" i="32" s="1"/>
  <c r="Q197" i="32" a="1"/>
  <c r="Q197" i="32" s="1"/>
  <c r="Q329" i="32" a="1"/>
  <c r="Q329" i="32" s="1"/>
  <c r="Q226" i="32" a="1"/>
  <c r="Q226" i="32" s="1"/>
  <c r="Q218" i="32" a="1"/>
  <c r="Q218" i="32" s="1"/>
  <c r="Q258" i="32" a="1"/>
  <c r="Q258" i="32" s="1"/>
  <c r="Q243" i="32" a="1"/>
  <c r="Q243" i="32" s="1"/>
  <c r="Q30" i="32" a="1"/>
  <c r="Q30" i="32" s="1"/>
  <c r="Q160" i="32" a="1"/>
  <c r="Q160" i="32" s="1"/>
  <c r="Q352" i="32" a="1"/>
  <c r="Q352" i="32" s="1"/>
  <c r="Q193" i="32" a="1"/>
  <c r="Q193" i="32" s="1"/>
  <c r="Q262" i="32" a="1"/>
  <c r="Q262" i="32" s="1"/>
  <c r="Q257" i="32" a="1"/>
  <c r="Q257" i="32" s="1"/>
  <c r="Q325" i="32" a="1"/>
  <c r="Q325" i="32" s="1"/>
  <c r="Q242" i="32" a="1"/>
  <c r="Q242" i="32" s="1"/>
  <c r="Q307" i="32" a="1"/>
  <c r="Q307" i="32" s="1"/>
  <c r="Q241" i="32" a="1"/>
  <c r="Q241" i="32" s="1"/>
  <c r="Q60" i="32" a="1"/>
  <c r="Q60" i="32" s="1"/>
  <c r="Q20" i="32" a="1"/>
  <c r="Q20" i="32" s="1"/>
  <c r="Q322" i="32" a="1"/>
  <c r="Q322" i="32" s="1"/>
  <c r="Q45" i="32" a="1"/>
  <c r="Q45" i="32" s="1"/>
  <c r="Q47" i="32" a="1"/>
  <c r="Q47" i="32" s="1"/>
  <c r="Q19" i="32" a="1"/>
  <c r="Q19" i="32" s="1"/>
  <c r="Q231" i="32" a="1"/>
  <c r="Q231" i="32" s="1"/>
  <c r="Q276" i="32" a="1"/>
  <c r="Q276" i="32" s="1"/>
  <c r="Q11" i="32" a="1"/>
  <c r="Q11" i="32" s="1"/>
  <c r="Q265" i="32" a="1"/>
  <c r="Q265" i="32" s="1"/>
  <c r="Q253" i="32" a="1"/>
  <c r="Q253" i="32" s="1"/>
  <c r="Q52" i="32" a="1"/>
  <c r="Q52" i="32" s="1"/>
  <c r="Q336" i="32" a="1"/>
  <c r="Q336" i="32" s="1"/>
  <c r="Q61" i="32" a="1"/>
  <c r="Q61" i="32" s="1"/>
  <c r="Q14" i="32" a="1"/>
  <c r="Q14" i="32" s="1"/>
  <c r="Q27" i="32" a="1"/>
  <c r="Q27" i="32" s="1"/>
  <c r="Q221" i="32" a="1"/>
  <c r="Q221" i="32" s="1"/>
  <c r="Q213" i="32" a="1"/>
  <c r="Q213" i="32" s="1"/>
  <c r="Q314" i="32" a="1"/>
  <c r="Q314" i="32" s="1"/>
  <c r="Q298" i="32" a="1"/>
  <c r="Q298" i="32" s="1"/>
  <c r="Q21" i="32" a="1"/>
  <c r="Q21" i="32" s="1"/>
  <c r="Q46" i="32" a="1"/>
  <c r="Q46" i="32" s="1"/>
  <c r="Q5" i="32" a="1"/>
  <c r="Q5" i="32" s="1"/>
  <c r="Q344" i="32" a="1"/>
  <c r="Q344" i="32" s="1"/>
  <c r="Q283" i="32" a="1"/>
  <c r="Q283" i="32" s="1"/>
  <c r="Q12" i="32" a="1"/>
  <c r="Q12" i="32" s="1"/>
  <c r="Q345" i="32" a="1"/>
  <c r="Q345" i="32" s="1"/>
  <c r="Q227" i="32" a="1"/>
  <c r="Q227" i="32" s="1"/>
  <c r="Q279" i="32" a="1"/>
  <c r="Q279" i="32" s="1"/>
  <c r="Q296" i="32" a="1"/>
  <c r="Q296" i="32" s="1"/>
  <c r="Q210" i="32" a="1"/>
  <c r="Q210" i="32" s="1"/>
  <c r="Q159" i="32" a="1"/>
  <c r="Q159" i="32" s="1"/>
  <c r="Q35" i="32" a="1"/>
  <c r="Q35" i="32" s="1"/>
  <c r="Q239" i="32" a="1"/>
  <c r="Q239" i="32" s="1"/>
  <c r="Q323" i="32" a="1"/>
  <c r="Q323" i="32" s="1"/>
  <c r="Q304" i="32" a="1"/>
  <c r="Q304" i="32" s="1"/>
  <c r="Q266" i="32" a="1"/>
  <c r="Q266" i="32" s="1"/>
  <c r="Q342" i="32" a="1"/>
  <c r="Q342" i="32" s="1"/>
  <c r="Q278" i="32" a="1"/>
  <c r="Q278" i="32" s="1"/>
  <c r="Q280" i="32" a="1"/>
  <c r="Q280" i="32" s="1"/>
  <c r="Q42" i="32" a="1"/>
  <c r="Q42" i="32" s="1"/>
  <c r="Q320" i="32" a="1"/>
  <c r="Q320" i="32" s="1"/>
  <c r="Q37" i="32" a="1"/>
  <c r="Q37" i="32" s="1"/>
  <c r="Q273" i="32" a="1"/>
  <c r="Q273" i="32" s="1"/>
  <c r="Q294" i="32" a="1"/>
  <c r="Q294" i="32" s="1"/>
  <c r="Q343" i="32" a="1"/>
  <c r="Q343" i="32" s="1"/>
  <c r="Q44" i="32" a="1"/>
  <c r="Q44" i="32" s="1"/>
  <c r="Q207" i="32" a="1"/>
  <c r="Q207" i="32" s="1"/>
  <c r="Q292" i="32" a="1"/>
  <c r="Q292" i="32" s="1"/>
  <c r="Q26" i="32" a="1"/>
  <c r="Q26" i="32" s="1"/>
  <c r="Q256" i="32" a="1"/>
  <c r="Q256" i="32" s="1"/>
  <c r="Q184" i="32" a="1"/>
  <c r="Q184" i="32" s="1"/>
  <c r="Q290" i="32" a="1"/>
  <c r="Q290" i="32" s="1"/>
  <c r="Q351" i="32" a="1"/>
  <c r="Q351" i="32" s="1"/>
  <c r="Q180" i="32" a="1"/>
  <c r="Q180" i="32" s="1"/>
  <c r="Q312" i="32" a="1"/>
  <c r="Q312" i="32" s="1"/>
  <c r="Q4" i="32" a="1"/>
  <c r="Q4" i="32" s="1"/>
  <c r="Q337" i="32" a="1"/>
  <c r="Q337" i="32" s="1"/>
  <c r="Q233" i="32" a="1"/>
  <c r="Q233" i="32" s="1"/>
  <c r="Q34" i="32" a="1"/>
  <c r="Q34" i="32" s="1"/>
  <c r="Q321" i="32" a="1"/>
  <c r="Q321" i="32" s="1"/>
  <c r="Q13" i="32" a="1"/>
  <c r="Q13" i="32" s="1"/>
  <c r="Q8" i="32" a="1"/>
  <c r="Q8" i="32" s="1"/>
  <c r="Q236" i="32" a="1"/>
  <c r="Q236" i="32" s="1"/>
  <c r="Q38" i="32" a="1"/>
  <c r="Q38" i="32" s="1"/>
  <c r="Q327" i="32" a="1"/>
  <c r="Q327" i="32" s="1"/>
  <c r="Q250" i="32" a="1"/>
  <c r="Q250" i="32" s="1"/>
  <c r="Q199" i="32" a="1"/>
  <c r="Q199" i="32" s="1"/>
  <c r="Q7" i="32" a="1"/>
  <c r="Q7" i="32" s="1"/>
  <c r="Q178" i="32" a="1"/>
  <c r="Q178" i="32" s="1"/>
  <c r="Q194" i="32" a="1"/>
  <c r="Q194" i="32" s="1"/>
  <c r="Q334" i="32" a="1"/>
  <c r="Q334" i="32" s="1"/>
  <c r="Q33" i="32" a="1"/>
  <c r="Q33" i="32" s="1"/>
  <c r="Q230" i="32" a="1"/>
  <c r="Q230" i="32" s="1"/>
  <c r="Q205" i="32" a="1"/>
  <c r="Q205" i="32" s="1"/>
  <c r="Q259" i="32" a="1"/>
  <c r="Q259" i="32" s="1"/>
  <c r="Q353" i="32" a="1"/>
  <c r="Q353" i="32" s="1"/>
  <c r="Q270" i="32" a="1"/>
  <c r="Q270" i="32" s="1"/>
  <c r="Q286" i="32" a="1"/>
  <c r="Q286" i="32" s="1"/>
  <c r="Q54" i="32" a="1"/>
  <c r="Q54" i="32" s="1"/>
  <c r="Q297" i="32" a="1"/>
  <c r="Q297" i="32" s="1"/>
  <c r="Q41" i="32" a="1"/>
  <c r="Q41" i="32" s="1"/>
  <c r="Q254" i="32" a="1"/>
  <c r="Q254" i="32" s="1"/>
  <c r="Q63" i="32" a="1"/>
  <c r="Q63" i="32" s="1"/>
  <c r="Q187" i="32" a="1"/>
  <c r="Q187" i="32" s="1"/>
  <c r="Q211" i="32" a="1"/>
  <c r="Q211" i="32" s="1"/>
  <c r="Q326" i="32" a="1"/>
  <c r="Q326" i="32" s="1"/>
  <c r="Q301" i="32" a="1"/>
  <c r="Q301" i="32" s="1"/>
  <c r="Q255" i="32" a="1"/>
  <c r="Q255" i="32" s="1"/>
  <c r="Q316" i="32" a="1"/>
  <c r="Q316" i="32" s="1"/>
  <c r="Q225" i="32" a="1"/>
  <c r="Q225" i="32" s="1"/>
  <c r="Q156" i="32" a="1"/>
  <c r="Q156" i="32" s="1"/>
  <c r="Q309" i="32" a="1"/>
  <c r="Q309" i="32" s="1"/>
  <c r="Q215" i="32" a="1"/>
  <c r="Q215" i="32" s="1"/>
  <c r="Q229" i="32" a="1"/>
  <c r="Q229" i="32" s="1"/>
  <c r="Q349" i="32" a="1"/>
  <c r="Q349" i="32" s="1"/>
  <c r="Q55" i="32" a="1"/>
  <c r="Q55" i="32" s="1"/>
  <c r="Q59" i="32" a="1"/>
  <c r="Q59" i="32" s="1"/>
  <c r="Q348" i="32" a="1"/>
  <c r="Q348" i="32" s="1"/>
  <c r="Q209" i="32" a="1"/>
  <c r="Q209" i="32" s="1"/>
  <c r="Q39" i="32" a="1"/>
  <c r="Q39" i="32" s="1"/>
  <c r="Q275" i="32" a="1"/>
  <c r="Q275" i="32" s="1"/>
  <c r="Q274" i="32" a="1"/>
  <c r="Q274" i="32" s="1"/>
  <c r="Q2" i="32" a="1"/>
  <c r="Q2" i="32" s="1"/>
  <c r="Q21117" i="32" a="1"/>
  <c r="Q21117" i="32" s="1"/>
  <c r="Q9796" i="32" a="1"/>
  <c r="Q9796" i="32" s="1"/>
  <c r="Q9810" i="32" a="1"/>
  <c r="Q9810" i="32" s="1"/>
  <c r="Q9785" i="32" a="1"/>
  <c r="Q9785" i="32" s="1"/>
  <c r="Q9814" i="32" a="1"/>
  <c r="Q9814" i="32" s="1"/>
  <c r="Q9769" i="32" a="1"/>
  <c r="Q9769" i="32" s="1"/>
  <c r="Q9760" i="32" a="1"/>
  <c r="Q9760" i="32" s="1"/>
  <c r="Q9802" i="32" a="1"/>
  <c r="Q9802" i="32" s="1"/>
  <c r="Q9821" i="32" a="1"/>
  <c r="Q9821" i="32" s="1"/>
  <c r="Q9762" i="32" a="1"/>
  <c r="Q9762" i="32" s="1"/>
  <c r="Q9827" i="32" a="1"/>
  <c r="Q9827" i="32" s="1"/>
  <c r="Q21183" i="32" a="1"/>
  <c r="Q21183" i="32" s="1"/>
  <c r="Q21184" i="32" a="1"/>
  <c r="Q21184" i="32" s="1"/>
  <c r="Q9798" i="32" a="1"/>
  <c r="Q9798" i="32" s="1"/>
  <c r="Q9832" i="32" a="1"/>
  <c r="Q9832" i="32" s="1"/>
  <c r="Q9787" i="32" a="1"/>
  <c r="Q9787" i="32" s="1"/>
  <c r="Q21116" i="32" a="1"/>
  <c r="Q21116" i="32" s="1"/>
  <c r="Q9783" i="32" a="1"/>
  <c r="Q9783" i="32" s="1"/>
  <c r="Q9763" i="32" a="1"/>
  <c r="Q9763" i="32" s="1"/>
  <c r="Q9817" i="32" a="1"/>
  <c r="Q9817" i="32" s="1"/>
  <c r="Q9833" i="32" a="1"/>
  <c r="Q9833" i="32" s="1"/>
  <c r="Q9766" i="32" a="1"/>
  <c r="Q9766" i="32" s="1"/>
  <c r="Q21182" i="32" a="1"/>
  <c r="Q21182" i="32" s="1"/>
  <c r="Q9777" i="32" a="1"/>
  <c r="Q9777" i="32" s="1"/>
  <c r="Q21119" i="32" a="1"/>
  <c r="Q21119" i="32" s="1"/>
  <c r="Q9784" i="32" a="1"/>
  <c r="Q9784" i="32" s="1"/>
  <c r="Q9786" i="32" a="1"/>
  <c r="Q9786" i="32" s="1"/>
  <c r="Q9773" i="32" a="1"/>
  <c r="Q9773" i="32" s="1"/>
  <c r="Q9788" i="32" a="1"/>
  <c r="Q9788" i="32" s="1"/>
  <c r="Q9808" i="32" a="1"/>
  <c r="Q9808" i="32" s="1"/>
  <c r="Q9759" i="32" a="1"/>
  <c r="Q9759" i="32" s="1"/>
  <c r="Q9778" i="32" a="1"/>
  <c r="Q9778" i="32" s="1"/>
  <c r="Q9765" i="32" a="1"/>
  <c r="Q9765" i="32" s="1"/>
  <c r="Q9812" i="32" a="1"/>
  <c r="Q9812" i="32" s="1"/>
  <c r="Q9816" i="32" a="1"/>
  <c r="Q9816" i="32" s="1"/>
  <c r="Q21187" i="32" a="1"/>
  <c r="Q21187" i="32" s="1"/>
  <c r="Q9811" i="32" a="1"/>
  <c r="Q9811" i="32" s="1"/>
  <c r="Q9834" i="32" a="1"/>
  <c r="Q9834" i="32" s="1"/>
  <c r="Q9829" i="32" a="1"/>
  <c r="Q9829" i="32" s="1"/>
  <c r="Q9835" i="32" a="1"/>
  <c r="Q9835" i="32" s="1"/>
  <c r="Q9813" i="32" a="1"/>
  <c r="Q9813" i="32" s="1"/>
  <c r="Q9826" i="32" a="1"/>
  <c r="Q9826" i="32" s="1"/>
  <c r="Q9791" i="32" a="1"/>
  <c r="Q9791" i="32" s="1"/>
  <c r="Q9764" i="32" a="1"/>
  <c r="Q9764" i="32" s="1"/>
  <c r="Q9818" i="32" a="1"/>
  <c r="Q9818" i="32" s="1"/>
  <c r="Q9790" i="32" a="1"/>
  <c r="Q9790" i="32" s="1"/>
  <c r="Q21120" i="32" a="1"/>
  <c r="Q21120" i="32" s="1"/>
  <c r="Q9831" i="32" a="1"/>
  <c r="Q9831" i="32" s="1"/>
  <c r="Q9830" i="32" a="1"/>
  <c r="Q9830" i="32" s="1"/>
  <c r="Q9781" i="32" a="1"/>
  <c r="Q9781" i="32" s="1"/>
  <c r="Q9797" i="32" a="1"/>
  <c r="Q9797" i="32" s="1"/>
  <c r="Q9799" i="32" a="1"/>
  <c r="Q9799" i="32" s="1"/>
  <c r="Q9789" i="32" a="1"/>
  <c r="Q9789" i="32" s="1"/>
  <c r="Q21118" i="32" a="1"/>
  <c r="Q21118" i="32" s="1"/>
  <c r="Q9767" i="32" a="1"/>
  <c r="Q9767" i="32" s="1"/>
  <c r="Q21188" i="32" a="1"/>
  <c r="Q21188" i="32" s="1"/>
  <c r="Q9822" i="32" a="1"/>
  <c r="Q9822" i="32" s="1"/>
  <c r="Q9800" i="32" a="1"/>
  <c r="Q9800" i="32" s="1"/>
  <c r="Q21186" i="32" a="1"/>
  <c r="Q21186" i="32" s="1"/>
  <c r="Q9757" i="32" a="1"/>
  <c r="Q9757" i="32" s="1"/>
  <c r="Q9776" i="32" a="1"/>
  <c r="Q9776" i="32" s="1"/>
  <c r="Q21207" i="32" a="1"/>
  <c r="Q21207" i="32" s="1"/>
  <c r="Q9780" i="32" a="1"/>
  <c r="Q9780" i="32" s="1"/>
  <c r="Q9761" i="32" a="1"/>
  <c r="Q9761" i="32" s="1"/>
  <c r="Q9825" i="32" a="1"/>
  <c r="Q9825" i="32" s="1"/>
  <c r="Q9768" i="32" a="1"/>
  <c r="Q9768" i="32" s="1"/>
  <c r="Q9815" i="32" a="1"/>
  <c r="Q9815" i="32" s="1"/>
  <c r="Q9807" i="32" a="1"/>
  <c r="Q9807" i="32" s="1"/>
  <c r="Q9824" i="32" a="1"/>
  <c r="Q9824" i="32" s="1"/>
  <c r="Q9828" i="32" a="1"/>
  <c r="Q9828" i="32" s="1"/>
  <c r="Q9792" i="32" a="1"/>
  <c r="Q9792" i="32" s="1"/>
  <c r="Q9758" i="32" a="1"/>
  <c r="Q9758" i="32" s="1"/>
  <c r="Q9836" i="32" a="1"/>
  <c r="Q9836" i="32" s="1"/>
  <c r="Q9774" i="32" a="1"/>
  <c r="Q9774" i="32" s="1"/>
  <c r="Q9801" i="32" a="1"/>
  <c r="Q9801" i="32" s="1"/>
  <c r="Q9805" i="32" a="1"/>
  <c r="Q9805" i="32" s="1"/>
  <c r="Q9820" i="32" a="1"/>
  <c r="Q9820" i="32" s="1"/>
  <c r="Q9782" i="32" a="1"/>
  <c r="Q9782" i="32" s="1"/>
  <c r="Q9795" i="32" a="1"/>
  <c r="Q9795" i="32" s="1"/>
  <c r="Q9804" i="32" a="1"/>
  <c r="Q9804" i="32" s="1"/>
  <c r="Q9806" i="32" a="1"/>
  <c r="Q9806" i="32" s="1"/>
  <c r="Q9809" i="32" a="1"/>
  <c r="Q9809" i="32" s="1"/>
  <c r="Q9794" i="32" a="1"/>
  <c r="Q9794" i="32" s="1"/>
  <c r="Q9819" i="32" a="1"/>
  <c r="Q9819" i="32" s="1"/>
  <c r="Q21185" i="32" a="1"/>
  <c r="Q21185" i="32" s="1"/>
  <c r="Q9771" i="32" a="1"/>
  <c r="Q9771" i="32" s="1"/>
  <c r="Q9770" i="32" a="1"/>
  <c r="Q9770" i="32" s="1"/>
  <c r="Q21208" i="32" a="1"/>
  <c r="Q21208" i="32" s="1"/>
  <c r="Q9793" i="32" a="1"/>
  <c r="Q9793" i="32" s="1"/>
  <c r="Q9803" i="32" a="1"/>
  <c r="Q9803" i="32" s="1"/>
  <c r="Q9823" i="32" a="1"/>
  <c r="Q9823" i="32" s="1"/>
  <c r="Q9772" i="32" a="1"/>
  <c r="Q9772" i="32" s="1"/>
  <c r="Q9775" i="32" a="1"/>
  <c r="Q9775" i="32" s="1"/>
  <c r="Q9779" i="32" a="1"/>
  <c r="Q9779" i="32" s="1"/>
  <c r="M295" i="32" a="1"/>
  <c r="M295" i="32" s="1"/>
  <c r="M352" i="32" a="1"/>
  <c r="M352" i="32" s="1"/>
  <c r="M335" i="32" a="1"/>
  <c r="M335" i="32" s="1"/>
  <c r="M329" i="32" a="1"/>
  <c r="M329" i="32" s="1"/>
  <c r="M279" i="32" a="1"/>
  <c r="M279" i="32" s="1"/>
  <c r="M7" i="32" a="1"/>
  <c r="M7" i="32" s="1"/>
  <c r="M280" i="32" a="1"/>
  <c r="M280" i="32" s="1"/>
  <c r="M28" i="32" a="1"/>
  <c r="M28" i="32" s="1"/>
  <c r="M191" i="32" a="1"/>
  <c r="M191" i="32" s="1"/>
  <c r="M225" i="32" a="1"/>
  <c r="M225" i="32" s="1"/>
  <c r="M192" i="32" a="1"/>
  <c r="M192" i="32" s="1"/>
  <c r="M313" i="32" a="1"/>
  <c r="M313" i="32" s="1"/>
  <c r="M158" i="32" a="1"/>
  <c r="M158" i="32" s="1"/>
  <c r="M244" i="32" a="1"/>
  <c r="M244" i="32" s="1"/>
  <c r="M261" i="32" a="1"/>
  <c r="M261" i="32" s="1"/>
  <c r="M59" i="32" a="1"/>
  <c r="M59" i="32" s="1"/>
  <c r="M321" i="32" a="1"/>
  <c r="M321" i="32" s="1"/>
  <c r="M237" i="32" a="1"/>
  <c r="M237" i="32" s="1"/>
  <c r="M337" i="32" a="1"/>
  <c r="M337" i="32" s="1"/>
  <c r="M219" i="32" a="1"/>
  <c r="M219" i="32" s="1"/>
  <c r="M277" i="32" a="1"/>
  <c r="M277" i="32" s="1"/>
  <c r="M243" i="32" a="1"/>
  <c r="M243" i="32" s="1"/>
  <c r="M314" i="32" a="1"/>
  <c r="M314" i="32" s="1"/>
  <c r="M24" i="32" a="1"/>
  <c r="M24" i="32" s="1"/>
  <c r="M287" i="32" a="1"/>
  <c r="M287" i="32" s="1"/>
  <c r="M194" i="32" a="1"/>
  <c r="M194" i="32" s="1"/>
  <c r="M253" i="32" a="1"/>
  <c r="M253" i="32" s="1"/>
  <c r="M299" i="32" a="1"/>
  <c r="M299" i="32" s="1"/>
  <c r="M157" i="32" a="1"/>
  <c r="M157" i="32" s="1"/>
  <c r="M216" i="32" a="1"/>
  <c r="M216" i="32" s="1"/>
  <c r="M262" i="32" a="1"/>
  <c r="M262" i="32" s="1"/>
  <c r="M45" i="32" a="1"/>
  <c r="M45" i="32" s="1"/>
  <c r="M302" i="32" a="1"/>
  <c r="M302" i="32" s="1"/>
  <c r="M207" i="32" a="1"/>
  <c r="M207" i="32" s="1"/>
  <c r="M269" i="32" a="1"/>
  <c r="M269" i="32" s="1"/>
  <c r="M217" i="32" a="1"/>
  <c r="M217" i="32" s="1"/>
  <c r="M18" i="32" a="1"/>
  <c r="M18" i="32" s="1"/>
  <c r="M317" i="32" a="1"/>
  <c r="M317" i="32" s="1"/>
  <c r="M347" i="32" a="1"/>
  <c r="M347" i="32" s="1"/>
  <c r="M23" i="32" a="1"/>
  <c r="M23" i="32" s="1"/>
  <c r="M308" i="32" a="1"/>
  <c r="M308" i="32" s="1"/>
  <c r="M233" i="32" a="1"/>
  <c r="M233" i="32" s="1"/>
  <c r="M319" i="32" a="1"/>
  <c r="M319" i="32" s="1"/>
  <c r="M6" i="32" a="1"/>
  <c r="M6" i="32" s="1"/>
  <c r="M196" i="32" a="1"/>
  <c r="M196" i="32" s="1"/>
  <c r="M246" i="32" a="1"/>
  <c r="M246" i="32" s="1"/>
  <c r="M307" i="32" a="1"/>
  <c r="M307" i="32" s="1"/>
  <c r="M162" i="32" a="1"/>
  <c r="M162" i="32" s="1"/>
  <c r="M181" i="32" a="1"/>
  <c r="M181" i="32" s="1"/>
  <c r="M44" i="32" a="1"/>
  <c r="M44" i="32" s="1"/>
  <c r="M26" i="32" a="1"/>
  <c r="M26" i="32" s="1"/>
  <c r="M60" i="32" a="1"/>
  <c r="M60" i="32" s="1"/>
  <c r="M275" i="32" a="1"/>
  <c r="M275" i="32" s="1"/>
  <c r="M202" i="32" a="1"/>
  <c r="M202" i="32" s="1"/>
  <c r="M19" i="32" a="1"/>
  <c r="M19" i="32" s="1"/>
  <c r="M14" i="32" a="1"/>
  <c r="M14" i="32" s="1"/>
  <c r="M38" i="32" a="1"/>
  <c r="M38" i="32" s="1"/>
  <c r="M342" i="32" a="1"/>
  <c r="M342" i="32" s="1"/>
  <c r="M55" i="32" a="1"/>
  <c r="M55" i="32" s="1"/>
  <c r="M330" i="32" a="1"/>
  <c r="M330" i="32" s="1"/>
  <c r="M190" i="32" a="1"/>
  <c r="M190" i="32" s="1"/>
  <c r="M304" i="32" a="1"/>
  <c r="M304" i="32" s="1"/>
  <c r="M211" i="32" a="1"/>
  <c r="M211" i="32" s="1"/>
  <c r="M238" i="32" a="1"/>
  <c r="M238" i="32" s="1"/>
  <c r="M301" i="32" a="1"/>
  <c r="M301" i="32" s="1"/>
  <c r="M306" i="32" a="1"/>
  <c r="M306" i="32" s="1"/>
  <c r="M27" i="32" a="1"/>
  <c r="M27" i="32" s="1"/>
  <c r="M354" i="32" a="1"/>
  <c r="M354" i="32" s="1"/>
  <c r="M227" i="32" a="1"/>
  <c r="M227" i="32" s="1"/>
  <c r="M221" i="32" a="1"/>
  <c r="M221" i="32" s="1"/>
  <c r="M193" i="32" a="1"/>
  <c r="M193" i="32" s="1"/>
  <c r="M199" i="32" a="1"/>
  <c r="M199" i="32" s="1"/>
  <c r="M284" i="32" a="1"/>
  <c r="M284" i="32" s="1"/>
  <c r="M350" i="32" a="1"/>
  <c r="M350" i="32" s="1"/>
  <c r="M37" i="32" a="1"/>
  <c r="M37" i="32" s="1"/>
  <c r="M2" i="32" a="1"/>
  <c r="M2" i="32" s="1"/>
  <c r="M327" i="32" a="1"/>
  <c r="M327" i="32" s="1"/>
  <c r="M324" i="32" a="1"/>
  <c r="M324" i="32" s="1"/>
  <c r="M298" i="32" a="1"/>
  <c r="M298" i="32" s="1"/>
  <c r="M10" i="32" a="1"/>
  <c r="M10" i="32" s="1"/>
  <c r="M303" i="32" a="1"/>
  <c r="M303" i="32" s="1"/>
  <c r="M241" i="32" a="1"/>
  <c r="M241" i="32" s="1"/>
  <c r="M346" i="32" a="1"/>
  <c r="M346" i="32" s="1"/>
  <c r="M32" i="32" a="1"/>
  <c r="M32" i="32" s="1"/>
  <c r="M290" i="32" a="1"/>
  <c r="M290" i="32" s="1"/>
  <c r="M5" i="32" a="1"/>
  <c r="M5" i="32" s="1"/>
  <c r="M185" i="32" a="1"/>
  <c r="M185" i="32" s="1"/>
  <c r="M229" i="32" a="1"/>
  <c r="M229" i="32" s="1"/>
  <c r="M333" i="32" a="1"/>
  <c r="M333" i="32" s="1"/>
  <c r="M208" i="32" a="1"/>
  <c r="M208" i="32" s="1"/>
  <c r="M281" i="32" a="1"/>
  <c r="M281" i="32" s="1"/>
  <c r="M278" i="32" a="1"/>
  <c r="M278" i="32" s="1"/>
  <c r="M63" i="32" a="1"/>
  <c r="M63" i="32" s="1"/>
  <c r="M259" i="32" a="1"/>
  <c r="M259" i="32" s="1"/>
  <c r="M234" i="32" a="1"/>
  <c r="M234" i="32" s="1"/>
  <c r="M186" i="32" a="1"/>
  <c r="M186" i="32" s="1"/>
  <c r="M178" i="32" a="1"/>
  <c r="M178" i="32" s="1"/>
  <c r="M267" i="32" a="1"/>
  <c r="M267" i="32" s="1"/>
  <c r="M36" i="32" a="1"/>
  <c r="M36" i="32" s="1"/>
  <c r="M228" i="32" a="1"/>
  <c r="M228" i="32" s="1"/>
  <c r="M266" i="32" a="1"/>
  <c r="M266" i="32" s="1"/>
  <c r="M264" i="32" a="1"/>
  <c r="M264" i="32" s="1"/>
  <c r="M182" i="32" a="1"/>
  <c r="M182" i="32" s="1"/>
  <c r="M43" i="32" a="1"/>
  <c r="M43" i="32" s="1"/>
  <c r="M254" i="32" a="1"/>
  <c r="M254" i="32" s="1"/>
  <c r="M257" i="32" a="1"/>
  <c r="M257" i="32" s="1"/>
  <c r="M336" i="32" a="1"/>
  <c r="M336" i="32" s="1"/>
  <c r="M289" i="32" a="1"/>
  <c r="M289" i="32" s="1"/>
  <c r="M9" i="32" a="1"/>
  <c r="M9" i="32" s="1"/>
  <c r="M163" i="32" a="1"/>
  <c r="M163" i="32" s="1"/>
  <c r="M159" i="32" a="1"/>
  <c r="M159" i="32" s="1"/>
  <c r="M341" i="32" a="1"/>
  <c r="M341" i="32" s="1"/>
  <c r="M29" i="32" a="1"/>
  <c r="M29" i="32" s="1"/>
  <c r="M294" i="32" a="1"/>
  <c r="M294" i="32" s="1"/>
  <c r="M20" i="32" a="1"/>
  <c r="M20" i="32" s="1"/>
  <c r="M31" i="32" a="1"/>
  <c r="M31" i="32" s="1"/>
  <c r="M8" i="32" a="1"/>
  <c r="M8" i="32" s="1"/>
  <c r="M326" i="32" a="1"/>
  <c r="M326" i="32" s="1"/>
  <c r="M184" i="32" a="1"/>
  <c r="M184" i="32" s="1"/>
  <c r="M235" i="32" a="1"/>
  <c r="M235" i="32" s="1"/>
  <c r="M293" i="32" a="1"/>
  <c r="M293" i="32" s="1"/>
  <c r="M252" i="32" a="1"/>
  <c r="M252" i="32" s="1"/>
  <c r="M53" i="32" a="1"/>
  <c r="M53" i="32" s="1"/>
  <c r="M4" i="32" a="1"/>
  <c r="M4" i="32" s="1"/>
  <c r="M39" i="32" a="1"/>
  <c r="M39" i="32" s="1"/>
  <c r="M236" i="32" a="1"/>
  <c r="M236" i="32" s="1"/>
  <c r="M187" i="32" a="1"/>
  <c r="M187" i="32" s="1"/>
  <c r="M322" i="32" a="1"/>
  <c r="M322" i="32" s="1"/>
  <c r="M204" i="32" a="1"/>
  <c r="M204" i="32" s="1"/>
  <c r="M251" i="32" a="1"/>
  <c r="M251" i="32" s="1"/>
  <c r="M282" i="32" a="1"/>
  <c r="M282" i="32" s="1"/>
  <c r="M25" i="32" a="1"/>
  <c r="M25" i="32" s="1"/>
  <c r="M161" i="32" a="1"/>
  <c r="M161" i="32" s="1"/>
  <c r="M22" i="32" a="1"/>
  <c r="M22" i="32" s="1"/>
  <c r="M331" i="32" a="1"/>
  <c r="M331" i="32" s="1"/>
  <c r="M242" i="32" a="1"/>
  <c r="M242" i="32" s="1"/>
  <c r="M160" i="32" a="1"/>
  <c r="M160" i="32" s="1"/>
  <c r="M46" i="32" a="1"/>
  <c r="M46" i="32" s="1"/>
  <c r="M357" i="32" a="1"/>
  <c r="M357" i="32" s="1"/>
  <c r="M320" i="32" a="1"/>
  <c r="M320" i="32" s="1"/>
  <c r="M316" i="32" a="1"/>
  <c r="M316" i="32" s="1"/>
  <c r="M41" i="32" a="1"/>
  <c r="M41" i="32" s="1"/>
  <c r="M52" i="32" a="1"/>
  <c r="M52" i="32" s="1"/>
  <c r="M226" i="32" a="1"/>
  <c r="M226" i="32" s="1"/>
  <c r="M328" i="32" a="1"/>
  <c r="M328" i="32" s="1"/>
  <c r="M270" i="32" a="1"/>
  <c r="M270" i="32" s="1"/>
  <c r="M260" i="32" a="1"/>
  <c r="M260" i="32" s="1"/>
  <c r="M48" i="32" a="1"/>
  <c r="M48" i="32" s="1"/>
  <c r="M17" i="32" a="1"/>
  <c r="M17" i="32" s="1"/>
  <c r="M312" i="32" a="1"/>
  <c r="M312" i="32" s="1"/>
  <c r="M285" i="32" a="1"/>
  <c r="M285" i="32" s="1"/>
  <c r="M56" i="32" a="1"/>
  <c r="M56" i="32" s="1"/>
  <c r="M355" i="32" a="1"/>
  <c r="M355" i="32" s="1"/>
  <c r="M323" i="32" a="1"/>
  <c r="M323" i="32" s="1"/>
  <c r="M310" i="32" a="1"/>
  <c r="M310" i="32" s="1"/>
  <c r="M272" i="32" a="1"/>
  <c r="M272" i="32" s="1"/>
  <c r="M180" i="32" a="1"/>
  <c r="M180" i="32" s="1"/>
  <c r="M348" i="32" a="1"/>
  <c r="M348" i="32" s="1"/>
  <c r="M300" i="32" a="1"/>
  <c r="M300" i="32" s="1"/>
  <c r="M58" i="32" a="1"/>
  <c r="M58" i="32" s="1"/>
  <c r="M3" i="32" a="1"/>
  <c r="M3" i="32" s="1"/>
  <c r="M218" i="32" a="1"/>
  <c r="M218" i="32" s="1"/>
  <c r="M49" i="32" a="1"/>
  <c r="M49" i="32" s="1"/>
  <c r="M179" i="32" a="1"/>
  <c r="M179" i="32" s="1"/>
  <c r="M213" i="32" a="1"/>
  <c r="M213" i="32" s="1"/>
  <c r="M250" i="32" a="1"/>
  <c r="M250" i="32" s="1"/>
  <c r="M195" i="32" a="1"/>
  <c r="M195" i="32" s="1"/>
  <c r="M47" i="32" a="1"/>
  <c r="M47" i="32" s="1"/>
  <c r="M283" i="32" a="1"/>
  <c r="M283" i="32" s="1"/>
  <c r="M15" i="32" a="1"/>
  <c r="M15" i="32" s="1"/>
  <c r="M198" i="32" a="1"/>
  <c r="M198" i="32" s="1"/>
  <c r="M35" i="32" a="1"/>
  <c r="M35" i="32" s="1"/>
  <c r="M156" i="32" a="1"/>
  <c r="M156" i="32" s="1"/>
  <c r="M205" i="32" a="1"/>
  <c r="M205" i="32" s="1"/>
  <c r="M340" i="32" a="1"/>
  <c r="M340" i="32" s="1"/>
  <c r="M177" i="32" a="1"/>
  <c r="M177" i="32" s="1"/>
  <c r="M296" i="32" a="1"/>
  <c r="M296" i="32" s="1"/>
  <c r="M291" i="32" a="1"/>
  <c r="M291" i="32" s="1"/>
  <c r="M268" i="32" a="1"/>
  <c r="M268" i="32" s="1"/>
  <c r="M189" i="32" a="1"/>
  <c r="M189" i="32" s="1"/>
  <c r="M209" i="32" a="1"/>
  <c r="M209" i="32" s="1"/>
  <c r="M271" i="32" a="1"/>
  <c r="M271" i="32" s="1"/>
  <c r="M318" i="32" a="1"/>
  <c r="M318" i="32" s="1"/>
  <c r="M292" i="32" a="1"/>
  <c r="M292" i="32" s="1"/>
  <c r="M297" i="32" a="1"/>
  <c r="M297" i="32" s="1"/>
  <c r="M338" i="32" a="1"/>
  <c r="M338" i="32" s="1"/>
  <c r="M309" i="32" a="1"/>
  <c r="M309" i="32" s="1"/>
  <c r="M265" i="32" a="1"/>
  <c r="M265" i="32" s="1"/>
  <c r="M50" i="32" a="1"/>
  <c r="M50" i="32" s="1"/>
  <c r="M351" i="32" a="1"/>
  <c r="M351" i="32" s="1"/>
  <c r="M276" i="32" a="1"/>
  <c r="M276" i="32" s="1"/>
  <c r="M247" i="32" a="1"/>
  <c r="M247" i="32" s="1"/>
  <c r="M183" i="32" a="1"/>
  <c r="M183" i="32" s="1"/>
  <c r="M33" i="32" a="1"/>
  <c r="M33" i="32" s="1"/>
  <c r="M325" i="32" a="1"/>
  <c r="M325" i="32" s="1"/>
  <c r="M249" i="32" a="1"/>
  <c r="M249" i="32" s="1"/>
  <c r="M258" i="32" a="1"/>
  <c r="M258" i="32" s="1"/>
  <c r="M315" i="32" a="1"/>
  <c r="M315" i="32" s="1"/>
  <c r="M344" i="32" a="1"/>
  <c r="M344" i="32" s="1"/>
  <c r="M274" i="32" a="1"/>
  <c r="M274" i="32" s="1"/>
  <c r="M200" i="32" a="1"/>
  <c r="M200" i="32" s="1"/>
  <c r="M339" i="32" a="1"/>
  <c r="M339" i="32" s="1"/>
  <c r="M206" i="32" a="1"/>
  <c r="M206" i="32" s="1"/>
  <c r="M40" i="32" a="1"/>
  <c r="M40" i="32" s="1"/>
  <c r="M212" i="32" a="1"/>
  <c r="M212" i="32" s="1"/>
  <c r="M232" i="32" a="1"/>
  <c r="M232" i="32" s="1"/>
  <c r="M51" i="32" a="1"/>
  <c r="M51" i="32" s="1"/>
  <c r="M16" i="32" a="1"/>
  <c r="M16" i="32" s="1"/>
  <c r="M214" i="32" a="1"/>
  <c r="M214" i="32" s="1"/>
  <c r="M188" i="32" a="1"/>
  <c r="M188" i="32" s="1"/>
  <c r="M12" i="32" a="1"/>
  <c r="M12" i="32" s="1"/>
  <c r="M343" i="32" a="1"/>
  <c r="M343" i="32" s="1"/>
  <c r="M61" i="32" a="1"/>
  <c r="M61" i="32" s="1"/>
  <c r="M210" i="32" a="1"/>
  <c r="M210" i="32" s="1"/>
  <c r="M256" i="32" a="1"/>
  <c r="M256" i="32" s="1"/>
  <c r="M240" i="32" a="1"/>
  <c r="M240" i="32" s="1"/>
  <c r="M334" i="32" a="1"/>
  <c r="M334" i="32" s="1"/>
  <c r="M263" i="32" a="1"/>
  <c r="M263" i="32" s="1"/>
  <c r="M62" i="32" a="1"/>
  <c r="M62" i="32" s="1"/>
  <c r="M222" i="32" a="1"/>
  <c r="M222" i="32" s="1"/>
  <c r="M248" i="32" a="1"/>
  <c r="M248" i="32" s="1"/>
  <c r="M54" i="32" a="1"/>
  <c r="M54" i="32" s="1"/>
  <c r="M197" i="32" a="1"/>
  <c r="M197" i="32" s="1"/>
  <c r="M215" i="32" a="1"/>
  <c r="M215" i="32" s="1"/>
  <c r="M239" i="32" a="1"/>
  <c r="M239" i="32" s="1"/>
  <c r="M288" i="32" a="1"/>
  <c r="M288" i="32" s="1"/>
  <c r="M255" i="32" a="1"/>
  <c r="M255" i="32" s="1"/>
  <c r="M332" i="32" a="1"/>
  <c r="M332" i="32" s="1"/>
  <c r="M42" i="32" a="1"/>
  <c r="M42" i="32" s="1"/>
  <c r="M353" i="32" a="1"/>
  <c r="M353" i="32" s="1"/>
  <c r="M245" i="32" a="1"/>
  <c r="M245" i="32" s="1"/>
  <c r="M230" i="32" a="1"/>
  <c r="M230" i="32" s="1"/>
  <c r="M356" i="32" a="1"/>
  <c r="M356" i="32" s="1"/>
  <c r="M223" i="32" a="1"/>
  <c r="M223" i="32" s="1"/>
  <c r="M220" i="32" a="1"/>
  <c r="M220" i="32" s="1"/>
  <c r="M34" i="32" a="1"/>
  <c r="M34" i="32" s="1"/>
  <c r="M231" i="32" a="1"/>
  <c r="M231" i="32" s="1"/>
  <c r="M13" i="32" a="1"/>
  <c r="M13" i="32" s="1"/>
  <c r="M203" i="32" a="1"/>
  <c r="M203" i="32" s="1"/>
  <c r="M349" i="32" a="1"/>
  <c r="M349" i="32" s="1"/>
  <c r="M224" i="32" a="1"/>
  <c r="M224" i="32" s="1"/>
  <c r="M286" i="32" a="1"/>
  <c r="M286" i="32" s="1"/>
  <c r="M11" i="32" a="1"/>
  <c r="M11" i="32" s="1"/>
  <c r="M57" i="32" a="1"/>
  <c r="M57" i="32" s="1"/>
  <c r="M345" i="32" a="1"/>
  <c r="M345" i="32" s="1"/>
  <c r="M311" i="32" a="1"/>
  <c r="M311" i="32" s="1"/>
  <c r="M30" i="32" a="1"/>
  <c r="M30" i="32" s="1"/>
  <c r="M305" i="32" a="1"/>
  <c r="M305" i="32" s="1"/>
  <c r="M201" i="32" a="1"/>
  <c r="M201" i="32" s="1"/>
  <c r="M21" i="32" a="1"/>
  <c r="M21" i="32" s="1"/>
  <c r="M273" i="32" a="1"/>
  <c r="M273" i="32" s="1"/>
  <c r="Q19992" i="32" a="1"/>
  <c r="Q19992" i="32" s="1"/>
  <c r="Q20009" i="32" a="1"/>
  <c r="Q20009" i="32" s="1"/>
  <c r="Q20139" i="32" a="1"/>
  <c r="Q20139" i="32" s="1"/>
  <c r="Q19969" i="32" a="1"/>
  <c r="Q19969" i="32" s="1"/>
  <c r="Q20018" i="32" a="1"/>
  <c r="Q20018" i="32" s="1"/>
  <c r="Q20036" i="32" a="1"/>
  <c r="Q20036" i="32" s="1"/>
  <c r="Q20029" i="32" a="1"/>
  <c r="Q20029" i="32" s="1"/>
  <c r="Q19942" i="32" a="1"/>
  <c r="Q19942" i="32" s="1"/>
  <c r="Q20116" i="32" a="1"/>
  <c r="Q20116" i="32" s="1"/>
  <c r="Q20060" i="32" a="1"/>
  <c r="Q20060" i="32" s="1"/>
  <c r="Q19985" i="32" a="1"/>
  <c r="Q19985" i="32" s="1"/>
  <c r="Q19973" i="32" a="1"/>
  <c r="Q19973" i="32" s="1"/>
  <c r="Q19944" i="32" a="1"/>
  <c r="Q19944" i="32" s="1"/>
  <c r="Q20068" i="32" a="1"/>
  <c r="Q20068" i="32" s="1"/>
  <c r="Q19962" i="32" a="1"/>
  <c r="Q19962" i="32" s="1"/>
  <c r="Q20141" i="32" a="1"/>
  <c r="Q20141" i="32" s="1"/>
  <c r="Q20135" i="32" a="1"/>
  <c r="Q20135" i="32" s="1"/>
  <c r="Q20042" i="32" a="1"/>
  <c r="Q20042" i="32" s="1"/>
  <c r="Q19954" i="32" a="1"/>
  <c r="Q19954" i="32" s="1"/>
  <c r="Q20055" i="32" a="1"/>
  <c r="Q20055" i="32" s="1"/>
  <c r="Q19927" i="32" a="1"/>
  <c r="Q19927" i="32" s="1"/>
  <c r="Q20007" i="32" a="1"/>
  <c r="Q20007" i="32" s="1"/>
  <c r="Q20083" i="32" a="1"/>
  <c r="Q20083" i="32" s="1"/>
  <c r="Q20043" i="32" a="1"/>
  <c r="Q20043" i="32" s="1"/>
  <c r="Q19952" i="32" a="1"/>
  <c r="Q19952" i="32" s="1"/>
  <c r="Q20038" i="32" a="1"/>
  <c r="Q20038" i="32" s="1"/>
  <c r="Q19932" i="32" a="1"/>
  <c r="Q19932" i="32" s="1"/>
  <c r="Q20111" i="32" a="1"/>
  <c r="Q20111" i="32" s="1"/>
  <c r="Q19975" i="32" a="1"/>
  <c r="Q19975" i="32" s="1"/>
  <c r="Q20090" i="32" a="1"/>
  <c r="Q20090" i="32" s="1"/>
  <c r="Q19974" i="32" a="1"/>
  <c r="Q19974" i="32" s="1"/>
  <c r="Q20109" i="32" a="1"/>
  <c r="Q20109" i="32" s="1"/>
  <c r="Q20129" i="32" a="1"/>
  <c r="Q20129" i="32" s="1"/>
  <c r="Q19982" i="32" a="1"/>
  <c r="Q19982" i="32" s="1"/>
  <c r="Q20000" i="32" a="1"/>
  <c r="Q20000" i="32" s="1"/>
  <c r="Q19929" i="32" a="1"/>
  <c r="Q19929" i="32" s="1"/>
  <c r="Q19943" i="32" a="1"/>
  <c r="Q19943" i="32" s="1"/>
  <c r="Q20065" i="32" a="1"/>
  <c r="Q20065" i="32" s="1"/>
  <c r="Q20115" i="32" a="1"/>
  <c r="Q20115" i="32" s="1"/>
  <c r="Q20112" i="32" a="1"/>
  <c r="Q20112" i="32" s="1"/>
  <c r="Q20095" i="32" a="1"/>
  <c r="Q20095" i="32" s="1"/>
  <c r="Q20108" i="32" a="1"/>
  <c r="Q20108" i="32" s="1"/>
  <c r="Q19995" i="32" a="1"/>
  <c r="Q19995" i="32" s="1"/>
  <c r="Q19981" i="32" a="1"/>
  <c r="Q19981" i="32" s="1"/>
  <c r="Q20003" i="32" a="1"/>
  <c r="Q20003" i="32" s="1"/>
  <c r="Q20034" i="32" a="1"/>
  <c r="Q20034" i="32" s="1"/>
  <c r="Q20047" i="32" a="1"/>
  <c r="Q20047" i="32" s="1"/>
  <c r="Q19967" i="32" a="1"/>
  <c r="Q19967" i="32" s="1"/>
  <c r="Q19949" i="32" a="1"/>
  <c r="Q19949" i="32" s="1"/>
  <c r="Q20091" i="32" a="1"/>
  <c r="Q20091" i="32" s="1"/>
  <c r="Q20092" i="32" a="1"/>
  <c r="Q20092" i="32" s="1"/>
  <c r="Q19989" i="32" a="1"/>
  <c r="Q19989" i="32" s="1"/>
  <c r="Q20132" i="32" a="1"/>
  <c r="Q20132" i="32" s="1"/>
  <c r="Q19998" i="32" a="1"/>
  <c r="Q19998" i="32" s="1"/>
  <c r="Q19996" i="32" a="1"/>
  <c r="Q19996" i="32" s="1"/>
  <c r="Q20102" i="32" a="1"/>
  <c r="Q20102" i="32" s="1"/>
  <c r="Q19934" i="32" a="1"/>
  <c r="Q19934" i="32" s="1"/>
  <c r="Q20110" i="32" a="1"/>
  <c r="Q20110" i="32" s="1"/>
  <c r="Q20073" i="32" a="1"/>
  <c r="Q20073" i="32" s="1"/>
  <c r="Q19955" i="32" a="1"/>
  <c r="Q19955" i="32" s="1"/>
  <c r="Q20032" i="32" a="1"/>
  <c r="Q20032" i="32" s="1"/>
  <c r="Q20080" i="32" a="1"/>
  <c r="Q20080" i="32" s="1"/>
  <c r="Q19993" i="32" a="1"/>
  <c r="Q19993" i="32" s="1"/>
  <c r="Q19986" i="32" a="1"/>
  <c r="Q19986" i="32" s="1"/>
  <c r="Q20069" i="32" a="1"/>
  <c r="Q20069" i="32" s="1"/>
  <c r="Q20058" i="32" a="1"/>
  <c r="Q20058" i="32" s="1"/>
  <c r="Q20006" i="32" a="1"/>
  <c r="Q20006" i="32" s="1"/>
  <c r="Q20044" i="32" a="1"/>
  <c r="Q20044" i="32" s="1"/>
  <c r="Q19938" i="32" a="1"/>
  <c r="Q19938" i="32" s="1"/>
  <c r="Q19994" i="32" a="1"/>
  <c r="Q19994" i="32" s="1"/>
  <c r="Q19947" i="32" a="1"/>
  <c r="Q19947" i="32" s="1"/>
  <c r="Q20010" i="32" a="1"/>
  <c r="Q20010" i="32" s="1"/>
  <c r="Q20041" i="32" a="1"/>
  <c r="Q20041" i="32" s="1"/>
  <c r="Q20026" i="32" a="1"/>
  <c r="Q20026" i="32" s="1"/>
  <c r="Q20005" i="32" a="1"/>
  <c r="Q20005" i="32" s="1"/>
  <c r="Q20015" i="32" a="1"/>
  <c r="Q20015" i="32" s="1"/>
  <c r="Q20056" i="32" a="1"/>
  <c r="Q20056" i="32" s="1"/>
  <c r="Q20071" i="32" a="1"/>
  <c r="Q20071" i="32" s="1"/>
  <c r="Q20059" i="32" a="1"/>
  <c r="Q20059" i="32" s="1"/>
  <c r="Q20087" i="32" a="1"/>
  <c r="Q20087" i="32" s="1"/>
  <c r="Q20137" i="32" a="1"/>
  <c r="Q20137" i="32" s="1"/>
  <c r="Q20075" i="32" a="1"/>
  <c r="Q20075" i="32" s="1"/>
  <c r="Q19977" i="32" a="1"/>
  <c r="Q19977" i="32" s="1"/>
  <c r="Q20046" i="32" a="1"/>
  <c r="Q20046" i="32" s="1"/>
  <c r="Q19971" i="32" a="1"/>
  <c r="Q19971" i="32" s="1"/>
  <c r="Q19976" i="32" a="1"/>
  <c r="Q19976" i="32" s="1"/>
  <c r="Q20033" i="32" a="1"/>
  <c r="Q20033" i="32" s="1"/>
  <c r="Q19959" i="32" a="1"/>
  <c r="Q19959" i="32" s="1"/>
  <c r="Q20008" i="32" a="1"/>
  <c r="Q20008" i="32" s="1"/>
  <c r="Q19968" i="32" a="1"/>
  <c r="Q19968" i="32" s="1"/>
  <c r="Q20133" i="32" a="1"/>
  <c r="Q20133" i="32" s="1"/>
  <c r="Q19987" i="32" a="1"/>
  <c r="Q19987" i="32" s="1"/>
  <c r="Q20143" i="32" a="1"/>
  <c r="Q20143" i="32" s="1"/>
  <c r="Q20035" i="32" a="1"/>
  <c r="Q20035" i="32" s="1"/>
  <c r="Q19935" i="32" a="1"/>
  <c r="Q19935" i="32" s="1"/>
  <c r="Q20072" i="32" a="1"/>
  <c r="Q20072" i="32" s="1"/>
  <c r="Q20140" i="32" a="1"/>
  <c r="Q20140" i="32" s="1"/>
  <c r="Q20014" i="32" a="1"/>
  <c r="Q20014" i="32" s="1"/>
  <c r="Q20106" i="32" a="1"/>
  <c r="Q20106" i="32" s="1"/>
  <c r="Q20017" i="32" a="1"/>
  <c r="Q20017" i="32" s="1"/>
  <c r="Q19984" i="32" a="1"/>
  <c r="Q19984" i="32" s="1"/>
  <c r="Q19941" i="32" a="1"/>
  <c r="Q19941" i="32" s="1"/>
  <c r="Q20037" i="32" a="1"/>
  <c r="Q20037" i="32" s="1"/>
  <c r="Q20045" i="32" a="1"/>
  <c r="Q20045" i="32" s="1"/>
  <c r="Q19958" i="32" a="1"/>
  <c r="Q19958" i="32" s="1"/>
  <c r="Q19930" i="32" a="1"/>
  <c r="Q19930" i="32" s="1"/>
  <c r="Q20051" i="32" a="1"/>
  <c r="Q20051" i="32" s="1"/>
  <c r="Q20052" i="32" a="1"/>
  <c r="Q20052" i="32" s="1"/>
  <c r="Q19997" i="32" a="1"/>
  <c r="Q19997" i="32" s="1"/>
  <c r="Q20098" i="32" a="1"/>
  <c r="Q20098" i="32" s="1"/>
  <c r="Q20104" i="32" a="1"/>
  <c r="Q20104" i="32" s="1"/>
  <c r="Q19926" i="32" a="1"/>
  <c r="Q19926" i="32" s="1"/>
  <c r="Q19970" i="32" a="1"/>
  <c r="Q19970" i="32" s="1"/>
  <c r="Q20023" i="32" a="1"/>
  <c r="Q20023" i="32" s="1"/>
  <c r="Q20122" i="32" a="1"/>
  <c r="Q20122" i="32" s="1"/>
  <c r="Q20099" i="32" a="1"/>
  <c r="Q20099" i="32" s="1"/>
  <c r="Q19961" i="32" a="1"/>
  <c r="Q19961" i="32" s="1"/>
  <c r="Q19988" i="32" a="1"/>
  <c r="Q19988" i="32" s="1"/>
  <c r="Q20024" i="32" a="1"/>
  <c r="Q20024" i="32" s="1"/>
  <c r="Q20118" i="32" a="1"/>
  <c r="Q20118" i="32" s="1"/>
  <c r="Q20146" i="32" a="1"/>
  <c r="Q20146" i="32" s="1"/>
  <c r="Q19925" i="32" a="1"/>
  <c r="Q19925" i="32" s="1"/>
  <c r="Q20107" i="32" a="1"/>
  <c r="Q20107" i="32" s="1"/>
  <c r="Q20016" i="32" a="1"/>
  <c r="Q20016" i="32" s="1"/>
  <c r="Q20127" i="32" a="1"/>
  <c r="Q20127" i="32" s="1"/>
  <c r="Q20066" i="32" a="1"/>
  <c r="Q20066" i="32" s="1"/>
  <c r="Q20013" i="32" a="1"/>
  <c r="Q20013" i="32" s="1"/>
  <c r="Q20079" i="32" a="1"/>
  <c r="Q20079" i="32" s="1"/>
  <c r="Q19945" i="32" a="1"/>
  <c r="Q19945" i="32" s="1"/>
  <c r="Q20053" i="32" a="1"/>
  <c r="Q20053" i="32" s="1"/>
  <c r="Q19979" i="32" a="1"/>
  <c r="Q19979" i="32" s="1"/>
  <c r="Q19980" i="32" a="1"/>
  <c r="Q19980" i="32" s="1"/>
  <c r="Q20086" i="32" a="1"/>
  <c r="Q20086" i="32" s="1"/>
  <c r="Q20131" i="32" a="1"/>
  <c r="Q20131" i="32" s="1"/>
  <c r="Q20076" i="32" a="1"/>
  <c r="Q20076" i="32" s="1"/>
  <c r="Q20136" i="32" a="1"/>
  <c r="Q20136" i="32" s="1"/>
  <c r="Q20128" i="32" a="1"/>
  <c r="Q20128" i="32" s="1"/>
  <c r="Q20130" i="32" a="1"/>
  <c r="Q20130" i="32" s="1"/>
  <c r="Q19937" i="32" a="1"/>
  <c r="Q19937" i="32" s="1"/>
  <c r="Q20050" i="32" a="1"/>
  <c r="Q20050" i="32" s="1"/>
  <c r="Q19956" i="32" a="1"/>
  <c r="Q19956" i="32" s="1"/>
  <c r="Q20002" i="32" a="1"/>
  <c r="Q20002" i="32" s="1"/>
  <c r="Q20123" i="32" a="1"/>
  <c r="Q20123" i="32" s="1"/>
  <c r="Q20028" i="32" a="1"/>
  <c r="Q20028" i="32" s="1"/>
  <c r="Q19940" i="32" a="1"/>
  <c r="Q19940" i="32" s="1"/>
  <c r="Q20027" i="32" a="1"/>
  <c r="Q20027" i="32" s="1"/>
  <c r="Q19936" i="32" a="1"/>
  <c r="Q19936" i="32" s="1"/>
  <c r="Q20064" i="32" a="1"/>
  <c r="Q20064" i="32" s="1"/>
  <c r="Q20121" i="32" a="1"/>
  <c r="Q20121" i="32" s="1"/>
  <c r="Q19983" i="32" a="1"/>
  <c r="Q19983" i="32" s="1"/>
  <c r="Q19957" i="32" a="1"/>
  <c r="Q19957" i="32" s="1"/>
  <c r="Q19972" i="32" a="1"/>
  <c r="Q19972" i="32" s="1"/>
  <c r="Q20144" i="32" a="1"/>
  <c r="Q20144" i="32" s="1"/>
  <c r="Q19939" i="32" a="1"/>
  <c r="Q19939" i="32" s="1"/>
  <c r="Q20138" i="32" a="1"/>
  <c r="Q20138" i="32" s="1"/>
  <c r="Q20096" i="32" a="1"/>
  <c r="Q20096" i="32" s="1"/>
  <c r="Q20093" i="32" a="1"/>
  <c r="Q20093" i="32" s="1"/>
  <c r="Q20031" i="32" a="1"/>
  <c r="Q20031" i="32" s="1"/>
  <c r="Q19966" i="32" a="1"/>
  <c r="Q19966" i="32" s="1"/>
  <c r="Q20001" i="32" a="1"/>
  <c r="Q20001" i="32" s="1"/>
  <c r="Q19948" i="32" a="1"/>
  <c r="Q19948" i="32" s="1"/>
  <c r="Q20145" i="32" a="1"/>
  <c r="Q20145" i="32" s="1"/>
  <c r="Q19928" i="32" a="1"/>
  <c r="Q19928" i="32" s="1"/>
  <c r="Q19933" i="32" a="1"/>
  <c r="Q19933" i="32" s="1"/>
  <c r="Q20070" i="32" a="1"/>
  <c r="Q20070" i="32" s="1"/>
  <c r="Q20089" i="32" a="1"/>
  <c r="Q20089" i="32" s="1"/>
  <c r="Q19963" i="32" a="1"/>
  <c r="Q19963" i="32" s="1"/>
  <c r="Q19951" i="32" a="1"/>
  <c r="Q19951" i="32" s="1"/>
  <c r="Q20004" i="32" a="1"/>
  <c r="Q20004" i="32" s="1"/>
  <c r="Q20100" i="32" a="1"/>
  <c r="Q20100" i="32" s="1"/>
  <c r="Q20088" i="32" a="1"/>
  <c r="Q20088" i="32" s="1"/>
  <c r="Q20062" i="32" a="1"/>
  <c r="Q20062" i="32" s="1"/>
  <c r="Q19953" i="32" a="1"/>
  <c r="Q19953" i="32" s="1"/>
  <c r="Q20081" i="32" a="1"/>
  <c r="Q20081" i="32" s="1"/>
  <c r="Q20085" i="32" a="1"/>
  <c r="Q20085" i="32" s="1"/>
  <c r="Q20084" i="32" a="1"/>
  <c r="Q20084" i="32" s="1"/>
  <c r="Q20025" i="32" a="1"/>
  <c r="Q20025" i="32" s="1"/>
  <c r="Q19990" i="32" a="1"/>
  <c r="Q19990" i="32" s="1"/>
  <c r="Q20021" i="32" a="1"/>
  <c r="Q20021" i="32" s="1"/>
  <c r="Q20142" i="32" a="1"/>
  <c r="Q20142" i="32" s="1"/>
  <c r="Q20082" i="32" a="1"/>
  <c r="Q20082" i="32" s="1"/>
  <c r="Q20097" i="32" a="1"/>
  <c r="Q20097" i="32" s="1"/>
  <c r="Q20077" i="32" a="1"/>
  <c r="Q20077" i="32" s="1"/>
  <c r="Q19999" i="32" a="1"/>
  <c r="Q19999" i="32" s="1"/>
  <c r="Q20094" i="32" a="1"/>
  <c r="Q20094" i="32" s="1"/>
  <c r="Q20074" i="32" a="1"/>
  <c r="Q20074" i="32" s="1"/>
  <c r="Q20078" i="32" a="1"/>
  <c r="Q20078" i="32" s="1"/>
  <c r="Q20048" i="32" a="1"/>
  <c r="Q20048" i="32" s="1"/>
  <c r="Q20120" i="32" a="1"/>
  <c r="Q20120" i="32" s="1"/>
  <c r="Q20113" i="32" a="1"/>
  <c r="Q20113" i="32" s="1"/>
  <c r="Q20134" i="32" a="1"/>
  <c r="Q20134" i="32" s="1"/>
  <c r="Q19965" i="32" a="1"/>
  <c r="Q19965" i="32" s="1"/>
  <c r="Q19950" i="32" a="1"/>
  <c r="Q19950" i="32" s="1"/>
  <c r="Q20101" i="32" a="1"/>
  <c r="Q20101" i="32" s="1"/>
  <c r="Q20019" i="32" a="1"/>
  <c r="Q20019" i="32" s="1"/>
  <c r="Q19946" i="32" a="1"/>
  <c r="Q19946" i="32" s="1"/>
  <c r="Q19991" i="32" a="1"/>
  <c r="Q19991" i="32" s="1"/>
  <c r="Q20049" i="32" a="1"/>
  <c r="Q20049" i="32" s="1"/>
  <c r="Q20020" i="32" a="1"/>
  <c r="Q20020" i="32" s="1"/>
  <c r="Q20124" i="32" a="1"/>
  <c r="Q20124" i="32" s="1"/>
  <c r="Q20103" i="32" a="1"/>
  <c r="Q20103" i="32" s="1"/>
  <c r="Q20057" i="32" a="1"/>
  <c r="Q20057" i="32" s="1"/>
  <c r="Q20061" i="32" a="1"/>
  <c r="Q20061" i="32" s="1"/>
  <c r="Q19931" i="32" a="1"/>
  <c r="Q19931" i="32" s="1"/>
  <c r="Q20030" i="32" a="1"/>
  <c r="Q20030" i="32" s="1"/>
  <c r="Q20125" i="32" a="1"/>
  <c r="Q20125" i="32" s="1"/>
  <c r="Q20067" i="32" a="1"/>
  <c r="Q20067" i="32" s="1"/>
  <c r="Q20039" i="32" a="1"/>
  <c r="Q20039" i="32" s="1"/>
  <c r="Q20105" i="32" a="1"/>
  <c r="Q20105" i="32" s="1"/>
  <c r="Q19978" i="32" a="1"/>
  <c r="Q19978" i="32" s="1"/>
  <c r="Q20012" i="32" a="1"/>
  <c r="Q20012" i="32" s="1"/>
  <c r="Q20022" i="32" a="1"/>
  <c r="Q20022" i="32" s="1"/>
  <c r="Q19964" i="32" a="1"/>
  <c r="Q19964" i="32" s="1"/>
  <c r="Q20054" i="32" a="1"/>
  <c r="Q20054" i="32" s="1"/>
  <c r="Q20117" i="32" a="1"/>
  <c r="Q20117" i="32" s="1"/>
  <c r="Q20011" i="32" a="1"/>
  <c r="Q20011" i="32" s="1"/>
  <c r="Q19960" i="32" a="1"/>
  <c r="Q19960" i="32" s="1"/>
  <c r="Q20040" i="32" a="1"/>
  <c r="Q20040" i="32" s="1"/>
  <c r="Q20114" i="32" a="1"/>
  <c r="Q20114" i="32" s="1"/>
  <c r="Q20063" i="32" a="1"/>
  <c r="Q20063" i="32" s="1"/>
  <c r="Q20126" i="32" a="1"/>
  <c r="Q20126" i="32" s="1"/>
  <c r="Q20119" i="32" a="1"/>
  <c r="Q20119" i="32" s="1"/>
  <c r="R20019" i="32" a="1"/>
  <c r="R20019" i="32" s="1"/>
  <c r="R20023" i="32" a="1"/>
  <c r="R20023" i="32" s="1"/>
  <c r="R20140" i="32" a="1"/>
  <c r="R20140" i="32" s="1"/>
  <c r="R20074" i="32" a="1"/>
  <c r="R20074" i="32" s="1"/>
  <c r="R20100" i="32" a="1"/>
  <c r="R20100" i="32" s="1"/>
  <c r="R20104" i="32" a="1"/>
  <c r="R20104" i="32" s="1"/>
  <c r="R19953" i="32" a="1"/>
  <c r="R19953" i="32" s="1"/>
  <c r="R20043" i="32" a="1"/>
  <c r="R20043" i="32" s="1"/>
  <c r="R20008" i="32" a="1"/>
  <c r="R20008" i="32" s="1"/>
  <c r="R20005" i="32" a="1"/>
  <c r="R20005" i="32" s="1"/>
  <c r="R20121" i="32" a="1"/>
  <c r="R20121" i="32" s="1"/>
  <c r="R20120" i="32" a="1"/>
  <c r="R20120" i="32" s="1"/>
  <c r="R20107" i="32" a="1"/>
  <c r="R20107" i="32" s="1"/>
  <c r="R19955" i="32" a="1"/>
  <c r="R19955" i="32" s="1"/>
  <c r="R20004" i="32" a="1"/>
  <c r="R20004" i="32" s="1"/>
  <c r="R20085" i="32" a="1"/>
  <c r="R20085" i="32" s="1"/>
  <c r="R20131" i="32" a="1"/>
  <c r="R20131" i="32" s="1"/>
  <c r="R20144" i="32" a="1"/>
  <c r="R20144" i="32" s="1"/>
  <c r="R19929" i="32" a="1"/>
  <c r="R19929" i="32" s="1"/>
  <c r="R20031" i="32" a="1"/>
  <c r="R20031" i="32" s="1"/>
  <c r="R19966" i="32" a="1"/>
  <c r="R19966" i="32" s="1"/>
  <c r="R20026" i="32" a="1"/>
  <c r="R20026" i="32" s="1"/>
  <c r="R20025" i="32" a="1"/>
  <c r="R20025" i="32" s="1"/>
  <c r="R19971" i="32" a="1"/>
  <c r="R19971" i="32" s="1"/>
  <c r="R20040" i="32" a="1"/>
  <c r="R20040" i="32" s="1"/>
  <c r="R19990" i="32" a="1"/>
  <c r="R19990" i="32" s="1"/>
  <c r="R20091" i="32" a="1"/>
  <c r="R20091" i="32" s="1"/>
  <c r="R20105" i="32" a="1"/>
  <c r="R20105" i="32" s="1"/>
  <c r="R20116" i="32" a="1"/>
  <c r="R20116" i="32" s="1"/>
  <c r="R19980" i="32" a="1"/>
  <c r="R19980" i="32" s="1"/>
  <c r="R19985" i="32" a="1"/>
  <c r="R19985" i="32" s="1"/>
  <c r="R20134" i="32" a="1"/>
  <c r="R20134" i="32" s="1"/>
  <c r="R20076" i="32" a="1"/>
  <c r="R20076" i="32" s="1"/>
  <c r="R19992" i="32" a="1"/>
  <c r="R19992" i="32" s="1"/>
  <c r="R20070" i="32" a="1"/>
  <c r="R20070" i="32" s="1"/>
  <c r="R19944" i="32" a="1"/>
  <c r="R19944" i="32" s="1"/>
  <c r="R19934" i="32" a="1"/>
  <c r="R19934" i="32" s="1"/>
  <c r="R19949" i="32" a="1"/>
  <c r="R19949" i="32" s="1"/>
  <c r="R20077" i="32" a="1"/>
  <c r="R20077" i="32" s="1"/>
  <c r="R20017" i="32" a="1"/>
  <c r="R20017" i="32" s="1"/>
  <c r="R20075" i="32" a="1"/>
  <c r="R20075" i="32" s="1"/>
  <c r="R19982" i="32" a="1"/>
  <c r="R19982" i="32" s="1"/>
  <c r="R19954" i="32" a="1"/>
  <c r="R19954" i="32" s="1"/>
  <c r="R19979" i="32" a="1"/>
  <c r="R19979" i="32" s="1"/>
  <c r="R19931" i="32" a="1"/>
  <c r="R19931" i="32" s="1"/>
  <c r="R20066" i="32" a="1"/>
  <c r="R20066" i="32" s="1"/>
  <c r="R20128" i="32" a="1"/>
  <c r="R20128" i="32" s="1"/>
  <c r="R20057" i="32" a="1"/>
  <c r="R20057" i="32" s="1"/>
  <c r="R20142" i="32" a="1"/>
  <c r="R20142" i="32" s="1"/>
  <c r="R20143" i="32" a="1"/>
  <c r="R20143" i="32" s="1"/>
  <c r="R19972" i="32" a="1"/>
  <c r="R19972" i="32" s="1"/>
  <c r="R20080" i="32" a="1"/>
  <c r="R20080" i="32" s="1"/>
  <c r="R20081" i="32" a="1"/>
  <c r="R20081" i="32" s="1"/>
  <c r="R20047" i="32" a="1"/>
  <c r="R20047" i="32" s="1"/>
  <c r="R20032" i="32" a="1"/>
  <c r="R20032" i="32" s="1"/>
  <c r="R20117" i="32" a="1"/>
  <c r="R20117" i="32" s="1"/>
  <c r="R19964" i="32" a="1"/>
  <c r="R19964" i="32" s="1"/>
  <c r="R19974" i="32" a="1"/>
  <c r="R19974" i="32" s="1"/>
  <c r="R19973" i="32" a="1"/>
  <c r="R19973" i="32" s="1"/>
  <c r="R20060" i="32" a="1"/>
  <c r="R20060" i="32" s="1"/>
  <c r="R20029" i="32" a="1"/>
  <c r="R20029" i="32" s="1"/>
  <c r="R20097" i="32" a="1"/>
  <c r="R20097" i="32" s="1"/>
  <c r="R20135" i="32" a="1"/>
  <c r="R20135" i="32" s="1"/>
  <c r="R20106" i="32" a="1"/>
  <c r="R20106" i="32" s="1"/>
  <c r="R19989" i="32" a="1"/>
  <c r="R19989" i="32" s="1"/>
  <c r="R20056" i="32" a="1"/>
  <c r="R20056" i="32" s="1"/>
  <c r="R20063" i="32" a="1"/>
  <c r="R20063" i="32" s="1"/>
  <c r="R20112" i="32" a="1"/>
  <c r="R20112" i="32" s="1"/>
  <c r="R20003" i="32" a="1"/>
  <c r="R20003" i="32" s="1"/>
  <c r="R20053" i="32" a="1"/>
  <c r="R20053" i="32" s="1"/>
  <c r="R19988" i="32" a="1"/>
  <c r="R19988" i="32" s="1"/>
  <c r="R20127" i="32" a="1"/>
  <c r="R20127" i="32" s="1"/>
  <c r="R20042" i="32" a="1"/>
  <c r="R20042" i="32" s="1"/>
  <c r="R20067" i="32" a="1"/>
  <c r="R20067" i="32" s="1"/>
  <c r="R20088" i="32" a="1"/>
  <c r="R20088" i="32" s="1"/>
  <c r="R19940" i="32" a="1"/>
  <c r="R19940" i="32" s="1"/>
  <c r="R19968" i="32" a="1"/>
  <c r="R19968" i="32" s="1"/>
  <c r="R20002" i="32" a="1"/>
  <c r="R20002" i="32" s="1"/>
  <c r="R20024" i="32" a="1"/>
  <c r="R20024" i="32" s="1"/>
  <c r="R19998" i="32" a="1"/>
  <c r="R19998" i="32" s="1"/>
  <c r="R20016" i="32" a="1"/>
  <c r="R20016" i="32" s="1"/>
  <c r="R20122" i="32" a="1"/>
  <c r="R20122" i="32" s="1"/>
  <c r="R19991" i="32" a="1"/>
  <c r="R19991" i="32" s="1"/>
  <c r="R20145" i="32" a="1"/>
  <c r="R20145" i="32" s="1"/>
  <c r="R20084" i="32" a="1"/>
  <c r="R20084" i="32" s="1"/>
  <c r="R20033" i="32" a="1"/>
  <c r="R20033" i="32" s="1"/>
  <c r="R19977" i="32" a="1"/>
  <c r="R19977" i="32" s="1"/>
  <c r="R20087" i="32" a="1"/>
  <c r="R20087" i="32" s="1"/>
  <c r="R19925" i="32" a="1"/>
  <c r="R19925" i="32" s="1"/>
  <c r="R20079" i="32" a="1"/>
  <c r="R20079" i="32" s="1"/>
  <c r="R19967" i="32" a="1"/>
  <c r="R19967" i="32" s="1"/>
  <c r="R20146" i="32" a="1"/>
  <c r="R20146" i="32" s="1"/>
  <c r="R19986" i="32" a="1"/>
  <c r="R19986" i="32" s="1"/>
  <c r="R20092" i="32" a="1"/>
  <c r="R20092" i="32" s="1"/>
  <c r="R19965" i="32" a="1"/>
  <c r="R19965" i="32" s="1"/>
  <c r="R20020" i="32" a="1"/>
  <c r="R20020" i="32" s="1"/>
  <c r="R20061" i="32" a="1"/>
  <c r="R20061" i="32" s="1"/>
  <c r="R20090" i="32" a="1"/>
  <c r="R20090" i="32" s="1"/>
  <c r="R20078" i="32" a="1"/>
  <c r="R20078" i="32" s="1"/>
  <c r="R20103" i="32" a="1"/>
  <c r="R20103" i="32" s="1"/>
  <c r="R19960" i="32" a="1"/>
  <c r="R19960" i="32" s="1"/>
  <c r="R20058" i="32" a="1"/>
  <c r="R20058" i="32" s="1"/>
  <c r="R20006" i="32" a="1"/>
  <c r="R20006" i="32" s="1"/>
  <c r="R20072" i="32" a="1"/>
  <c r="R20072" i="32" s="1"/>
  <c r="R19946" i="32" a="1"/>
  <c r="R19946" i="32" s="1"/>
  <c r="R19943" i="32" a="1"/>
  <c r="R19943" i="32" s="1"/>
  <c r="R19930" i="32" a="1"/>
  <c r="R19930" i="32" s="1"/>
  <c r="R20054" i="32" a="1"/>
  <c r="R20054" i="32" s="1"/>
  <c r="R20018" i="32" a="1"/>
  <c r="R20018" i="32" s="1"/>
  <c r="R20113" i="32" a="1"/>
  <c r="R20113" i="32" s="1"/>
  <c r="R20045" i="32" a="1"/>
  <c r="R20045" i="32" s="1"/>
  <c r="R20108" i="32" a="1"/>
  <c r="R20108" i="32" s="1"/>
  <c r="R20049" i="32" a="1"/>
  <c r="R20049" i="32" s="1"/>
  <c r="R20109" i="32" a="1"/>
  <c r="R20109" i="32" s="1"/>
  <c r="R19939" i="32" a="1"/>
  <c r="R19939" i="32" s="1"/>
  <c r="R19996" i="32" a="1"/>
  <c r="R19996" i="32" s="1"/>
  <c r="R20083" i="32" a="1"/>
  <c r="R20083" i="32" s="1"/>
  <c r="R20062" i="32" a="1"/>
  <c r="R20062" i="32" s="1"/>
  <c r="R20014" i="32" a="1"/>
  <c r="R20014" i="32" s="1"/>
  <c r="R20089" i="32" a="1"/>
  <c r="R20089" i="32" s="1"/>
  <c r="R20125" i="32" a="1"/>
  <c r="R20125" i="32" s="1"/>
  <c r="R19969" i="32" a="1"/>
  <c r="R19969" i="32" s="1"/>
  <c r="R19983" i="32" a="1"/>
  <c r="R19983" i="32" s="1"/>
  <c r="R20126" i="32" a="1"/>
  <c r="R20126" i="32" s="1"/>
  <c r="R20012" i="32" a="1"/>
  <c r="R20012" i="32" s="1"/>
  <c r="R20069" i="32" a="1"/>
  <c r="R20069" i="32" s="1"/>
  <c r="R20130" i="32" a="1"/>
  <c r="R20130" i="32" s="1"/>
  <c r="R19950" i="32" a="1"/>
  <c r="R19950" i="32" s="1"/>
  <c r="R19956" i="32" a="1"/>
  <c r="R19956" i="32" s="1"/>
  <c r="R20044" i="32" a="1"/>
  <c r="R20044" i="32" s="1"/>
  <c r="R19935" i="32" a="1"/>
  <c r="R19935" i="32" s="1"/>
  <c r="R20110" i="32" a="1"/>
  <c r="R20110" i="32" s="1"/>
  <c r="R20086" i="32" a="1"/>
  <c r="R20086" i="32" s="1"/>
  <c r="R19999" i="32" a="1"/>
  <c r="R19999" i="32" s="1"/>
  <c r="R19961" i="32" a="1"/>
  <c r="R19961" i="32" s="1"/>
  <c r="R19976" i="32" a="1"/>
  <c r="R19976" i="32" s="1"/>
  <c r="R20068" i="32" a="1"/>
  <c r="R20068" i="32" s="1"/>
  <c r="R19978" i="32" a="1"/>
  <c r="R19978" i="32" s="1"/>
  <c r="R20037" i="32" a="1"/>
  <c r="R20037" i="32" s="1"/>
  <c r="R20119" i="32" a="1"/>
  <c r="R20119" i="32" s="1"/>
  <c r="R20123" i="32" a="1"/>
  <c r="R20123" i="32" s="1"/>
  <c r="R19933" i="32" a="1"/>
  <c r="R19933" i="32" s="1"/>
  <c r="R20102" i="32" a="1"/>
  <c r="R20102" i="32" s="1"/>
  <c r="R20036" i="32" a="1"/>
  <c r="R20036" i="32" s="1"/>
  <c r="R20139" i="32" a="1"/>
  <c r="R20139" i="32" s="1"/>
  <c r="R20039" i="32" a="1"/>
  <c r="R20039" i="32" s="1"/>
  <c r="R20136" i="32" a="1"/>
  <c r="R20136" i="32" s="1"/>
  <c r="R20073" i="32" a="1"/>
  <c r="R20073" i="32" s="1"/>
  <c r="R20138" i="32" a="1"/>
  <c r="R20138" i="32" s="1"/>
  <c r="R20010" i="32" a="1"/>
  <c r="R20010" i="32" s="1"/>
  <c r="R20046" i="32" a="1"/>
  <c r="R20046" i="32" s="1"/>
  <c r="R20030" i="32" a="1"/>
  <c r="R20030" i="32" s="1"/>
  <c r="R19962" i="32" a="1"/>
  <c r="R19962" i="32" s="1"/>
  <c r="R20137" i="32" a="1"/>
  <c r="R20137" i="32" s="1"/>
  <c r="R19963" i="32" a="1"/>
  <c r="R19963" i="32" s="1"/>
  <c r="R20027" i="32" a="1"/>
  <c r="R20027" i="32" s="1"/>
  <c r="R20015" i="32" a="1"/>
  <c r="R20015" i="32" s="1"/>
  <c r="R19947" i="32" a="1"/>
  <c r="R19947" i="32" s="1"/>
  <c r="R19994" i="32" a="1"/>
  <c r="R19994" i="32" s="1"/>
  <c r="R20022" i="32" a="1"/>
  <c r="R20022" i="32" s="1"/>
  <c r="R20132" i="32" a="1"/>
  <c r="R20132" i="32" s="1"/>
  <c r="R20035" i="32" a="1"/>
  <c r="R20035" i="32" s="1"/>
  <c r="R19959" i="32" a="1"/>
  <c r="R19959" i="32" s="1"/>
  <c r="R20098" i="32" a="1"/>
  <c r="R20098" i="32" s="1"/>
  <c r="R20114" i="32" a="1"/>
  <c r="R20114" i="32" s="1"/>
  <c r="R19984" i="32" a="1"/>
  <c r="R19984" i="32" s="1"/>
  <c r="R20124" i="32" a="1"/>
  <c r="R20124" i="32" s="1"/>
  <c r="R19975" i="32" a="1"/>
  <c r="R19975" i="32" s="1"/>
  <c r="R19970" i="32" a="1"/>
  <c r="R19970" i="32" s="1"/>
  <c r="R20111" i="32" a="1"/>
  <c r="R20111" i="32" s="1"/>
  <c r="R19957" i="32" a="1"/>
  <c r="R19957" i="32" s="1"/>
  <c r="R20041" i="32" a="1"/>
  <c r="R20041" i="32" s="1"/>
  <c r="R20133" i="32" a="1"/>
  <c r="R20133" i="32" s="1"/>
  <c r="R20000" i="32" a="1"/>
  <c r="R20000" i="32" s="1"/>
  <c r="R20011" i="32" a="1"/>
  <c r="R20011" i="32" s="1"/>
  <c r="R20048" i="32" a="1"/>
  <c r="R20048" i="32" s="1"/>
  <c r="R19945" i="32" a="1"/>
  <c r="R19945" i="32" s="1"/>
  <c r="R20001" i="32" a="1"/>
  <c r="R20001" i="32" s="1"/>
  <c r="R20038" i="32" a="1"/>
  <c r="R20038" i="32" s="1"/>
  <c r="R20064" i="32" a="1"/>
  <c r="R20064" i="32" s="1"/>
  <c r="R20096" i="32" a="1"/>
  <c r="R20096" i="32" s="1"/>
  <c r="R20093" i="32" a="1"/>
  <c r="R20093" i="32" s="1"/>
  <c r="R20050" i="32" a="1"/>
  <c r="R20050" i="32" s="1"/>
  <c r="R20115" i="32" a="1"/>
  <c r="R20115" i="32" s="1"/>
  <c r="R19928" i="32" a="1"/>
  <c r="R19928" i="32" s="1"/>
  <c r="R20099" i="32" a="1"/>
  <c r="R20099" i="32" s="1"/>
  <c r="R19997" i="32" a="1"/>
  <c r="R19997" i="32" s="1"/>
  <c r="R19941" i="32" a="1"/>
  <c r="R19941" i="32" s="1"/>
  <c r="R19938" i="32" a="1"/>
  <c r="R19938" i="32" s="1"/>
  <c r="R19981" i="32" a="1"/>
  <c r="R19981" i="32" s="1"/>
  <c r="R19951" i="32" a="1"/>
  <c r="R19951" i="32" s="1"/>
  <c r="R19937" i="32" a="1"/>
  <c r="R19937" i="32" s="1"/>
  <c r="R19987" i="32" a="1"/>
  <c r="R19987" i="32" s="1"/>
  <c r="R19958" i="32" a="1"/>
  <c r="R19958" i="32" s="1"/>
  <c r="R20129" i="32" a="1"/>
  <c r="R20129" i="32" s="1"/>
  <c r="R19936" i="32" a="1"/>
  <c r="R19936" i="32" s="1"/>
  <c r="R19932" i="32" a="1"/>
  <c r="R19932" i="32" s="1"/>
  <c r="R20118" i="32" a="1"/>
  <c r="R20118" i="32" s="1"/>
  <c r="R19952" i="32" a="1"/>
  <c r="R19952" i="32" s="1"/>
  <c r="R20082" i="32" a="1"/>
  <c r="R20082" i="32" s="1"/>
  <c r="R20034" i="32" a="1"/>
  <c r="R20034" i="32" s="1"/>
  <c r="R20065" i="32" a="1"/>
  <c r="R20065" i="32" s="1"/>
  <c r="R19926" i="32" a="1"/>
  <c r="R19926" i="32" s="1"/>
  <c r="R19942" i="32" a="1"/>
  <c r="R19942" i="32" s="1"/>
  <c r="R20009" i="32" a="1"/>
  <c r="R20009" i="32" s="1"/>
  <c r="R20141" i="32" a="1"/>
  <c r="R20141" i="32" s="1"/>
  <c r="R19995" i="32" a="1"/>
  <c r="R19995" i="32" s="1"/>
  <c r="R20059" i="32" a="1"/>
  <c r="R20059" i="32" s="1"/>
  <c r="R20052" i="32" a="1"/>
  <c r="R20052" i="32" s="1"/>
  <c r="R20051" i="32" a="1"/>
  <c r="R20051" i="32" s="1"/>
  <c r="R19927" i="32" a="1"/>
  <c r="R19927" i="32" s="1"/>
  <c r="R19993" i="32" a="1"/>
  <c r="R19993" i="32" s="1"/>
  <c r="R20095" i="32" a="1"/>
  <c r="R20095" i="32" s="1"/>
  <c r="R20021" i="32" a="1"/>
  <c r="R20021" i="32" s="1"/>
  <c r="R20013" i="32" a="1"/>
  <c r="R20013" i="32" s="1"/>
  <c r="R20007" i="32" a="1"/>
  <c r="R20007" i="32" s="1"/>
  <c r="R20055" i="32" a="1"/>
  <c r="R20055" i="32" s="1"/>
  <c r="R20071" i="32" a="1"/>
  <c r="R20071" i="32" s="1"/>
  <c r="R19948" i="32" a="1"/>
  <c r="R19948" i="32" s="1"/>
  <c r="R20094" i="32" a="1"/>
  <c r="R20094" i="32" s="1"/>
  <c r="R20028" i="32" a="1"/>
  <c r="R20028" i="32" s="1"/>
  <c r="K8" i="6"/>
  <c r="R20101" i="32" a="1"/>
  <c r="R20101" i="32" s="1"/>
  <c r="Q14577" i="32" a="1"/>
  <c r="Q14577" i="32" s="1"/>
  <c r="Q14626" i="32" a="1"/>
  <c r="Q14626" i="32" s="1"/>
  <c r="Q14603" i="32" a="1"/>
  <c r="Q14603" i="32" s="1"/>
  <c r="Q14624" i="32" a="1"/>
  <c r="Q14624" i="32" s="1"/>
  <c r="Q14601" i="32" a="1"/>
  <c r="Q14601" i="32" s="1"/>
  <c r="Q14587" i="32" a="1"/>
  <c r="Q14587" i="32" s="1"/>
  <c r="Q14658" i="32" a="1"/>
  <c r="Q14658" i="32" s="1"/>
  <c r="Q14655" i="32" a="1"/>
  <c r="Q14655" i="32" s="1"/>
  <c r="Q14610" i="32" a="1"/>
  <c r="Q14610" i="32" s="1"/>
  <c r="Q14592" i="32" a="1"/>
  <c r="Q14592" i="32" s="1"/>
  <c r="Q14596" i="32" a="1"/>
  <c r="Q14596" i="32" s="1"/>
  <c r="Q14599" i="32" a="1"/>
  <c r="Q14599" i="32" s="1"/>
  <c r="Q14567" i="32" a="1"/>
  <c r="Q14567" i="32" s="1"/>
  <c r="Q14563" i="32" a="1"/>
  <c r="Q14563" i="32" s="1"/>
  <c r="Q14633" i="32" a="1"/>
  <c r="Q14633" i="32" s="1"/>
  <c r="Q14569" i="32" a="1"/>
  <c r="Q14569" i="32" s="1"/>
  <c r="Q14611" i="32" a="1"/>
  <c r="Q14611" i="32" s="1"/>
  <c r="Q14574" i="32" a="1"/>
  <c r="Q14574" i="32" s="1"/>
  <c r="Q14632" i="32" a="1"/>
  <c r="Q14632" i="32" s="1"/>
  <c r="Q14649" i="32" a="1"/>
  <c r="Q14649" i="32" s="1"/>
  <c r="Q14572" i="32" a="1"/>
  <c r="Q14572" i="32" s="1"/>
  <c r="Q14600" i="32" a="1"/>
  <c r="Q14600" i="32" s="1"/>
  <c r="Q14590" i="32" a="1"/>
  <c r="Q14590" i="32" s="1"/>
  <c r="Q14625" i="32" a="1"/>
  <c r="Q14625" i="32" s="1"/>
  <c r="Q14588" i="32" a="1"/>
  <c r="Q14588" i="32" s="1"/>
  <c r="Q14620" i="32" a="1"/>
  <c r="Q14620" i="32" s="1"/>
  <c r="Q14660" i="32" a="1"/>
  <c r="Q14660" i="32" s="1"/>
  <c r="Q14593" i="32" a="1"/>
  <c r="Q14593" i="32" s="1"/>
  <c r="Q14568" i="32" a="1"/>
  <c r="Q14568" i="32" s="1"/>
  <c r="Q14622" i="32" a="1"/>
  <c r="Q14622" i="32" s="1"/>
  <c r="Q14614" i="32" a="1"/>
  <c r="Q14614" i="32" s="1"/>
  <c r="Q14609" i="32" a="1"/>
  <c r="Q14609" i="32" s="1"/>
  <c r="Q14580" i="32" a="1"/>
  <c r="Q14580" i="32" s="1"/>
  <c r="Q14575" i="32" a="1"/>
  <c r="Q14575" i="32" s="1"/>
  <c r="Q14591" i="32" a="1"/>
  <c r="Q14591" i="32" s="1"/>
  <c r="Q14639" i="32" a="1"/>
  <c r="Q14639" i="32" s="1"/>
  <c r="Q14579" i="32" a="1"/>
  <c r="Q14579" i="32" s="1"/>
  <c r="Q14612" i="32" a="1"/>
  <c r="Q14612" i="32" s="1"/>
  <c r="Q14616" i="32" a="1"/>
  <c r="Q14616" i="32" s="1"/>
  <c r="Q14657" i="32" a="1"/>
  <c r="Q14657" i="32" s="1"/>
  <c r="Q14586" i="32" a="1"/>
  <c r="Q14586" i="32" s="1"/>
  <c r="Q14573" i="32" a="1"/>
  <c r="Q14573" i="32" s="1"/>
  <c r="Q14602" i="32" a="1"/>
  <c r="Q14602" i="32" s="1"/>
  <c r="Q14665" i="32" a="1"/>
  <c r="Q14665" i="32" s="1"/>
  <c r="Q14564" i="32" a="1"/>
  <c r="Q14564" i="32" s="1"/>
  <c r="Q14651" i="32" a="1"/>
  <c r="Q14651" i="32" s="1"/>
  <c r="Q14628" i="32" a="1"/>
  <c r="Q14628" i="32" s="1"/>
  <c r="Q14576" i="32" a="1"/>
  <c r="Q14576" i="32" s="1"/>
  <c r="Q14638" i="32" a="1"/>
  <c r="Q14638" i="32" s="1"/>
  <c r="Q14619" i="32" a="1"/>
  <c r="Q14619" i="32" s="1"/>
  <c r="Q14566" i="32" a="1"/>
  <c r="Q14566" i="32" s="1"/>
  <c r="Q14589" i="32" a="1"/>
  <c r="Q14589" i="32" s="1"/>
  <c r="Q14641" i="32" a="1"/>
  <c r="Q14641" i="32" s="1"/>
  <c r="Q14585" i="32" a="1"/>
  <c r="Q14585" i="32" s="1"/>
  <c r="Q14654" i="32" a="1"/>
  <c r="Q14654" i="32" s="1"/>
  <c r="Q14604" i="32" a="1"/>
  <c r="Q14604" i="32" s="1"/>
  <c r="Q14581" i="32" a="1"/>
  <c r="Q14581" i="32" s="1"/>
  <c r="Q14623" i="32" a="1"/>
  <c r="Q14623" i="32" s="1"/>
  <c r="Q14565" i="32" a="1"/>
  <c r="Q14565" i="32" s="1"/>
  <c r="Q14617" i="32" a="1"/>
  <c r="Q14617" i="32" s="1"/>
  <c r="Q14607" i="32" a="1"/>
  <c r="Q14607" i="32" s="1"/>
  <c r="Q14583" i="32" a="1"/>
  <c r="Q14583" i="32" s="1"/>
  <c r="Q14597" i="32" a="1"/>
  <c r="Q14597" i="32" s="1"/>
  <c r="Q14606" i="32" a="1"/>
  <c r="Q14606" i="32" s="1"/>
  <c r="Q14605" i="32" a="1"/>
  <c r="Q14605" i="32" s="1"/>
  <c r="Q14644" i="32" a="1"/>
  <c r="Q14644" i="32" s="1"/>
  <c r="Q14618" i="32" a="1"/>
  <c r="Q14618" i="32" s="1"/>
  <c r="Q14645" i="32" a="1"/>
  <c r="Q14645" i="32" s="1"/>
  <c r="Q14594" i="32" a="1"/>
  <c r="Q14594" i="32" s="1"/>
  <c r="Q14578" i="32" a="1"/>
  <c r="Q14578" i="32" s="1"/>
  <c r="Q14621" i="32" a="1"/>
  <c r="Q14621" i="32" s="1"/>
  <c r="Q14613" i="32" a="1"/>
  <c r="Q14613" i="32" s="1"/>
  <c r="Q14608" i="32" a="1"/>
  <c r="Q14608" i="32" s="1"/>
  <c r="Q14598" i="32" a="1"/>
  <c r="Q14598" i="32" s="1"/>
  <c r="Q14637" i="32" a="1"/>
  <c r="Q14637" i="32" s="1"/>
  <c r="Q14584" i="32" a="1"/>
  <c r="Q14584" i="32" s="1"/>
  <c r="Q14664" i="32" a="1"/>
  <c r="Q14664" i="32" s="1"/>
  <c r="Q14656" i="32" a="1"/>
  <c r="Q14656" i="32" s="1"/>
  <c r="Q14570" i="32" a="1"/>
  <c r="Q14570" i="32" s="1"/>
  <c r="Q14640" i="32" a="1"/>
  <c r="Q14640" i="32" s="1"/>
  <c r="Q14582" i="32" a="1"/>
  <c r="Q14582" i="32" s="1"/>
  <c r="Q14650" i="32" a="1"/>
  <c r="Q14650" i="32" s="1"/>
  <c r="Q14615" i="32" a="1"/>
  <c r="Q14615" i="32" s="1"/>
  <c r="Q14595" i="32" a="1"/>
  <c r="Q14595" i="32" s="1"/>
  <c r="Q14627" i="32" a="1"/>
  <c r="Q14627" i="32" s="1"/>
  <c r="Q14648" i="32" a="1"/>
  <c r="Q14648" i="32" s="1"/>
  <c r="Q14646" i="32" a="1"/>
  <c r="Q14646" i="32" s="1"/>
  <c r="Q14571" i="32" a="1"/>
  <c r="Q14571" i="32" s="1"/>
  <c r="Q14659" i="32" a="1"/>
  <c r="Q14659" i="32" s="1"/>
  <c r="R14649" i="32" a="1"/>
  <c r="R14649" i="32" s="1"/>
  <c r="R14585" i="32" a="1"/>
  <c r="R14585" i="32" s="1"/>
  <c r="R14573" i="32" a="1"/>
  <c r="R14573" i="32" s="1"/>
  <c r="R14612" i="32" a="1"/>
  <c r="R14612" i="32" s="1"/>
  <c r="R14641" i="32" a="1"/>
  <c r="R14641" i="32" s="1"/>
  <c r="R14665" i="32" a="1"/>
  <c r="R14665" i="32" s="1"/>
  <c r="R14622" i="32" a="1"/>
  <c r="R14622" i="32" s="1"/>
  <c r="R14597" i="32" a="1"/>
  <c r="R14597" i="32" s="1"/>
  <c r="R14569" i="32" a="1"/>
  <c r="R14569" i="32" s="1"/>
  <c r="R14659" i="32" a="1"/>
  <c r="R14659" i="32" s="1"/>
  <c r="R14594" i="32" a="1"/>
  <c r="R14594" i="32" s="1"/>
  <c r="R14591" i="32" a="1"/>
  <c r="R14591" i="32" s="1"/>
  <c r="R14598" i="32" a="1"/>
  <c r="R14598" i="32" s="1"/>
  <c r="R14632" i="32" a="1"/>
  <c r="R14632" i="32" s="1"/>
  <c r="R14658" i="32" a="1"/>
  <c r="R14658" i="32" s="1"/>
  <c r="R14627" i="32" a="1"/>
  <c r="R14627" i="32" s="1"/>
  <c r="R14583" i="32" a="1"/>
  <c r="R14583" i="32" s="1"/>
  <c r="R14603" i="32" a="1"/>
  <c r="R14603" i="32" s="1"/>
  <c r="R14644" i="32" a="1"/>
  <c r="R14644" i="32" s="1"/>
  <c r="R14623" i="32" a="1"/>
  <c r="R14623" i="32" s="1"/>
  <c r="R14566" i="32" a="1"/>
  <c r="R14566" i="32" s="1"/>
  <c r="R14654" i="32" a="1"/>
  <c r="R14654" i="32" s="1"/>
  <c r="R14574" i="32" a="1"/>
  <c r="R14574" i="32" s="1"/>
  <c r="R14596" i="32" a="1"/>
  <c r="R14596" i="32" s="1"/>
  <c r="R14604" i="32" a="1"/>
  <c r="R14604" i="32" s="1"/>
  <c r="R14610" i="32" a="1"/>
  <c r="R14610" i="32" s="1"/>
  <c r="R14579" i="32" a="1"/>
  <c r="R14579" i="32" s="1"/>
  <c r="R14648" i="32" a="1"/>
  <c r="R14648" i="32" s="1"/>
  <c r="R14605" i="32" a="1"/>
  <c r="R14605" i="32" s="1"/>
  <c r="R14606" i="32" a="1"/>
  <c r="R14606" i="32" s="1"/>
  <c r="R14577" i="32" a="1"/>
  <c r="R14577" i="32" s="1"/>
  <c r="R14570" i="32" a="1"/>
  <c r="R14570" i="32" s="1"/>
  <c r="R14657" i="32" a="1"/>
  <c r="R14657" i="32" s="1"/>
  <c r="R14565" i="32" a="1"/>
  <c r="R14565" i="32" s="1"/>
  <c r="R14592" i="32" a="1"/>
  <c r="R14592" i="32" s="1"/>
  <c r="R14590" i="32" a="1"/>
  <c r="R14590" i="32" s="1"/>
  <c r="R14611" i="32" a="1"/>
  <c r="R14611" i="32" s="1"/>
  <c r="R14621" i="32" a="1"/>
  <c r="R14621" i="32" s="1"/>
  <c r="R14607" i="32" a="1"/>
  <c r="R14607" i="32" s="1"/>
  <c r="R14599" i="32" a="1"/>
  <c r="R14599" i="32" s="1"/>
  <c r="R14567" i="32" a="1"/>
  <c r="R14567" i="32" s="1"/>
  <c r="R14617" i="32" a="1"/>
  <c r="R14617" i="32" s="1"/>
  <c r="R14582" i="32" a="1"/>
  <c r="R14582" i="32" s="1"/>
  <c r="R14639" i="32" a="1"/>
  <c r="R14639" i="32" s="1"/>
  <c r="R14620" i="32" a="1"/>
  <c r="R14620" i="32" s="1"/>
  <c r="R14572" i="32" a="1"/>
  <c r="R14572" i="32" s="1"/>
  <c r="R14660" i="32" a="1"/>
  <c r="R14660" i="32" s="1"/>
  <c r="R14613" i="32" a="1"/>
  <c r="R14613" i="32" s="1"/>
  <c r="R14637" i="32" a="1"/>
  <c r="R14637" i="32" s="1"/>
  <c r="R14655" i="32" a="1"/>
  <c r="R14655" i="32" s="1"/>
  <c r="R14601" i="32" a="1"/>
  <c r="R14601" i="32" s="1"/>
  <c r="R14600" i="32" a="1"/>
  <c r="R14600" i="32" s="1"/>
  <c r="R14578" i="32" a="1"/>
  <c r="R14578" i="32" s="1"/>
  <c r="R14624" i="32" a="1"/>
  <c r="R14624" i="32" s="1"/>
  <c r="R14588" i="32" a="1"/>
  <c r="R14588" i="32" s="1"/>
  <c r="R14581" i="32" a="1"/>
  <c r="R14581" i="32" s="1"/>
  <c r="R14645" i="32" a="1"/>
  <c r="R14645" i="32" s="1"/>
  <c r="R14584" i="32" a="1"/>
  <c r="R14584" i="32" s="1"/>
  <c r="R14651" i="32" a="1"/>
  <c r="R14651" i="32" s="1"/>
  <c r="R14602" i="32" a="1"/>
  <c r="R14602" i="32" s="1"/>
  <c r="R14633" i="32" a="1"/>
  <c r="R14633" i="32" s="1"/>
  <c r="R14618" i="32" a="1"/>
  <c r="R14618" i="32" s="1"/>
  <c r="R14619" i="32" a="1"/>
  <c r="R14619" i="32" s="1"/>
  <c r="R14650" i="32" a="1"/>
  <c r="R14650" i="32" s="1"/>
  <c r="R14587" i="32" a="1"/>
  <c r="R14587" i="32" s="1"/>
  <c r="K6" i="6"/>
  <c r="R14586" i="32" a="1"/>
  <c r="R14586" i="32" s="1"/>
  <c r="R14571" i="32" a="1"/>
  <c r="R14571" i="32" s="1"/>
  <c r="R14664" i="32" a="1"/>
  <c r="R14664" i="32" s="1"/>
  <c r="R14568" i="32" a="1"/>
  <c r="R14568" i="32" s="1"/>
  <c r="R14589" i="32" a="1"/>
  <c r="R14589" i="32" s="1"/>
  <c r="R14608" i="32" a="1"/>
  <c r="R14608" i="32" s="1"/>
  <c r="R14640" i="32" a="1"/>
  <c r="R14640" i="32" s="1"/>
  <c r="R14593" i="32" a="1"/>
  <c r="R14593" i="32" s="1"/>
  <c r="R14626" i="32" a="1"/>
  <c r="R14626" i="32" s="1"/>
  <c r="R14625" i="32" a="1"/>
  <c r="R14625" i="32" s="1"/>
  <c r="R14646" i="32" a="1"/>
  <c r="R14646" i="32" s="1"/>
  <c r="R14595" i="32" a="1"/>
  <c r="R14595" i="32" s="1"/>
  <c r="R14563" i="32" a="1"/>
  <c r="R14563" i="32" s="1"/>
  <c r="R14576" i="32" a="1"/>
  <c r="R14576" i="32" s="1"/>
  <c r="R14614" i="32" a="1"/>
  <c r="R14614" i="32" s="1"/>
  <c r="R14575" i="32" a="1"/>
  <c r="R14575" i="32" s="1"/>
  <c r="R14564" i="32" a="1"/>
  <c r="R14564" i="32" s="1"/>
  <c r="R14638" i="32" a="1"/>
  <c r="R14638" i="32" s="1"/>
  <c r="R14609" i="32" a="1"/>
  <c r="R14609" i="32" s="1"/>
  <c r="R14616" i="32" a="1"/>
  <c r="R14616" i="32" s="1"/>
  <c r="R14628" i="32" a="1"/>
  <c r="R14628" i="32" s="1"/>
  <c r="R14656" i="32" a="1"/>
  <c r="R14656" i="32" s="1"/>
  <c r="R14580" i="32" a="1"/>
  <c r="R14580" i="32" s="1"/>
  <c r="R14615" i="32" a="1"/>
  <c r="R14615" i="32" s="1"/>
  <c r="M9799" i="32" a="1"/>
  <c r="M9799" i="32" s="1"/>
  <c r="M21186" i="32" a="1"/>
  <c r="M21186" i="32" s="1"/>
  <c r="M21207" i="32" a="1"/>
  <c r="M21207" i="32" s="1"/>
  <c r="M9776" i="32" a="1"/>
  <c r="M9776" i="32" s="1"/>
  <c r="M9818" i="32" a="1"/>
  <c r="M9818" i="32" s="1"/>
  <c r="M9782" i="32" a="1"/>
  <c r="M9782" i="32" s="1"/>
  <c r="M9791" i="32" a="1"/>
  <c r="M9791" i="32" s="1"/>
  <c r="M9823" i="32" a="1"/>
  <c r="M9823" i="32" s="1"/>
  <c r="M9821" i="32" a="1"/>
  <c r="M9821" i="32" s="1"/>
  <c r="M9796" i="32" a="1"/>
  <c r="M9796" i="32" s="1"/>
  <c r="M9814" i="32" a="1"/>
  <c r="M9814" i="32" s="1"/>
  <c r="M21182" i="32" a="1"/>
  <c r="M21182" i="32" s="1"/>
  <c r="M9788" i="32" a="1"/>
  <c r="M9788" i="32" s="1"/>
  <c r="M9803" i="32" a="1"/>
  <c r="M9803" i="32" s="1"/>
  <c r="M9825" i="32" a="1"/>
  <c r="M9825" i="32" s="1"/>
  <c r="M21119" i="32" a="1"/>
  <c r="M21119" i="32" s="1"/>
  <c r="M9787" i="32" a="1"/>
  <c r="M9787" i="32" s="1"/>
  <c r="M9760" i="32" a="1"/>
  <c r="M9760" i="32" s="1"/>
  <c r="M9805" i="32" a="1"/>
  <c r="M9805" i="32" s="1"/>
  <c r="M9771" i="32" a="1"/>
  <c r="M9771" i="32" s="1"/>
  <c r="M9830" i="32" a="1"/>
  <c r="M9830" i="32" s="1"/>
  <c r="M9810" i="32" a="1"/>
  <c r="M9810" i="32" s="1"/>
  <c r="M9795" i="32" a="1"/>
  <c r="M9795" i="32" s="1"/>
  <c r="M9775" i="32" a="1"/>
  <c r="M9775" i="32" s="1"/>
  <c r="M9786" i="32" a="1"/>
  <c r="M9786" i="32" s="1"/>
  <c r="M9785" i="32" a="1"/>
  <c r="M9785" i="32" s="1"/>
  <c r="M21184" i="32" a="1"/>
  <c r="M21184" i="32" s="1"/>
  <c r="M9781" i="32" a="1"/>
  <c r="M9781" i="32" s="1"/>
  <c r="M9824" i="32" a="1"/>
  <c r="M9824" i="32" s="1"/>
  <c r="M9807" i="32" a="1"/>
  <c r="M9807" i="32" s="1"/>
  <c r="M9822" i="32" a="1"/>
  <c r="M9822" i="32" s="1"/>
  <c r="M9761" i="32" a="1"/>
  <c r="M9761" i="32" s="1"/>
  <c r="M9835" i="32" a="1"/>
  <c r="M9835" i="32" s="1"/>
  <c r="M9820" i="32" a="1"/>
  <c r="M9820" i="32" s="1"/>
  <c r="M9834" i="32" a="1"/>
  <c r="M9834" i="32" s="1"/>
  <c r="M9801" i="32" a="1"/>
  <c r="M9801" i="32" s="1"/>
  <c r="M9815" i="32" a="1"/>
  <c r="M9815" i="32" s="1"/>
  <c r="M9790" i="32" a="1"/>
  <c r="M9790" i="32" s="1"/>
  <c r="M9813" i="32" a="1"/>
  <c r="M9813" i="32" s="1"/>
  <c r="M9827" i="32" a="1"/>
  <c r="M9827" i="32" s="1"/>
  <c r="M9779" i="32" a="1"/>
  <c r="M9779" i="32" s="1"/>
  <c r="M9777" i="32" a="1"/>
  <c r="M9777" i="32" s="1"/>
  <c r="M9763" i="32" a="1"/>
  <c r="M9763" i="32" s="1"/>
  <c r="M9798" i="32" a="1"/>
  <c r="M9798" i="32" s="1"/>
  <c r="M9766" i="32" a="1"/>
  <c r="M9766" i="32" s="1"/>
  <c r="M9797" i="32" a="1"/>
  <c r="M9797" i="32" s="1"/>
  <c r="M9832" i="32" a="1"/>
  <c r="M9832" i="32" s="1"/>
  <c r="M9829" i="32" a="1"/>
  <c r="M9829" i="32" s="1"/>
  <c r="M9819" i="32" a="1"/>
  <c r="M9819" i="32" s="1"/>
  <c r="M9762" i="32" a="1"/>
  <c r="M9762" i="32" s="1"/>
  <c r="M9772" i="32" a="1"/>
  <c r="M9772" i="32" s="1"/>
  <c r="M9811" i="32" a="1"/>
  <c r="M9811" i="32" s="1"/>
  <c r="M21116" i="32" a="1"/>
  <c r="M21116" i="32" s="1"/>
  <c r="M9774" i="32" a="1"/>
  <c r="M9774" i="32" s="1"/>
  <c r="M9833" i="32" a="1"/>
  <c r="M9833" i="32" s="1"/>
  <c r="M9793" i="32" a="1"/>
  <c r="M9793" i="32" s="1"/>
  <c r="M9800" i="32" a="1"/>
  <c r="M9800" i="32" s="1"/>
  <c r="M9812" i="32" a="1"/>
  <c r="M9812" i="32" s="1"/>
  <c r="M9773" i="32" a="1"/>
  <c r="M9773" i="32" s="1"/>
  <c r="M9809" i="32" a="1"/>
  <c r="M9809" i="32" s="1"/>
  <c r="M9765" i="32" a="1"/>
  <c r="M9765" i="32" s="1"/>
  <c r="M9789" i="32" a="1"/>
  <c r="M9789" i="32" s="1"/>
  <c r="M21208" i="32" a="1"/>
  <c r="M21208" i="32" s="1"/>
  <c r="M21118" i="32" a="1"/>
  <c r="M21118" i="32" s="1"/>
  <c r="M9784" i="32" a="1"/>
  <c r="M9784" i="32" s="1"/>
  <c r="M9831" i="32" a="1"/>
  <c r="M9831" i="32" s="1"/>
  <c r="M9769" i="32" a="1"/>
  <c r="M9769" i="32" s="1"/>
  <c r="M9759" i="32" a="1"/>
  <c r="M9759" i="32" s="1"/>
  <c r="M9792" i="32" a="1"/>
  <c r="M9792" i="32" s="1"/>
  <c r="M9802" i="32" a="1"/>
  <c r="M9802" i="32" s="1"/>
  <c r="M9757" i="32" a="1"/>
  <c r="M9757" i="32" s="1"/>
  <c r="M21183" i="32" a="1"/>
  <c r="M21183" i="32" s="1"/>
  <c r="M21185" i="32" a="1"/>
  <c r="M21185" i="32" s="1"/>
  <c r="M21188" i="32" a="1"/>
  <c r="M21188" i="32" s="1"/>
  <c r="M9770" i="32" a="1"/>
  <c r="M9770" i="32" s="1"/>
  <c r="M9828" i="32" a="1"/>
  <c r="M9828" i="32" s="1"/>
  <c r="M9764" i="32" a="1"/>
  <c r="M9764" i="32" s="1"/>
  <c r="M9778" i="32" a="1"/>
  <c r="M9778" i="32" s="1"/>
  <c r="M9816" i="32" a="1"/>
  <c r="M9816" i="32" s="1"/>
  <c r="M9768" i="32" a="1"/>
  <c r="M9768" i="32" s="1"/>
  <c r="M21120" i="32" a="1"/>
  <c r="M21120" i="32" s="1"/>
  <c r="M9783" i="32" a="1"/>
  <c r="M9783" i="32" s="1"/>
  <c r="M9806" i="32" a="1"/>
  <c r="M9806" i="32" s="1"/>
  <c r="M9826" i="32" a="1"/>
  <c r="M9826" i="32" s="1"/>
  <c r="M9758" i="32" a="1"/>
  <c r="M9758" i="32" s="1"/>
  <c r="M9767" i="32" a="1"/>
  <c r="M9767" i="32" s="1"/>
  <c r="M9794" i="32" a="1"/>
  <c r="M9794" i="32" s="1"/>
  <c r="M9836" i="32" a="1"/>
  <c r="M9836" i="32" s="1"/>
  <c r="M9808" i="32" a="1"/>
  <c r="M9808" i="32" s="1"/>
  <c r="M9817" i="32" a="1"/>
  <c r="M9817" i="32" s="1"/>
  <c r="M9780" i="32" a="1"/>
  <c r="M9780" i="32" s="1"/>
  <c r="M21117" i="32" a="1"/>
  <c r="M21117" i="32" s="1"/>
  <c r="M9804" i="32" a="1"/>
  <c r="M9804" i="32" s="1"/>
  <c r="M21187" i="32" a="1"/>
  <c r="M21187" i="32" s="1"/>
  <c r="M20131" i="32" a="1"/>
  <c r="M20131" i="32" s="1"/>
  <c r="M20065" i="32" a="1"/>
  <c r="M20065" i="32" s="1"/>
  <c r="M20109" i="32" a="1"/>
  <c r="M20109" i="32" s="1"/>
  <c r="M20084" i="32" a="1"/>
  <c r="M20084" i="32" s="1"/>
  <c r="M20094" i="32" a="1"/>
  <c r="M20094" i="32" s="1"/>
  <c r="M19964" i="32" a="1"/>
  <c r="M19964" i="32" s="1"/>
  <c r="M20132" i="32" a="1"/>
  <c r="M20132" i="32" s="1"/>
  <c r="M20069" i="32" a="1"/>
  <c r="M20069" i="32" s="1"/>
  <c r="M20134" i="32" a="1"/>
  <c r="M20134" i="32" s="1"/>
  <c r="M20085" i="32" a="1"/>
  <c r="M20085" i="32" s="1"/>
  <c r="M20111" i="32" a="1"/>
  <c r="M20111" i="32" s="1"/>
  <c r="M19956" i="32" a="1"/>
  <c r="M19956" i="32" s="1"/>
  <c r="M19982" i="32" a="1"/>
  <c r="M19982" i="32" s="1"/>
  <c r="M20146" i="32" a="1"/>
  <c r="M20146" i="32" s="1"/>
  <c r="M20116" i="32" a="1"/>
  <c r="M20116" i="32" s="1"/>
  <c r="M19931" i="32" a="1"/>
  <c r="M19931" i="32" s="1"/>
  <c r="M20049" i="32" a="1"/>
  <c r="M20049" i="32" s="1"/>
  <c r="M20044" i="32" a="1"/>
  <c r="M20044" i="32" s="1"/>
  <c r="M20070" i="32" a="1"/>
  <c r="M20070" i="32" s="1"/>
  <c r="M19983" i="32" a="1"/>
  <c r="M19983" i="32" s="1"/>
  <c r="M20036" i="32" a="1"/>
  <c r="M20036" i="32" s="1"/>
  <c r="M19929" i="32" a="1"/>
  <c r="M19929" i="32" s="1"/>
  <c r="M20033" i="32" a="1"/>
  <c r="M20033" i="32" s="1"/>
  <c r="M20035" i="32" a="1"/>
  <c r="M20035" i="32" s="1"/>
  <c r="M19932" i="32" a="1"/>
  <c r="M19932" i="32" s="1"/>
  <c r="M20060" i="32" a="1"/>
  <c r="M20060" i="32" s="1"/>
  <c r="M19959" i="32" a="1"/>
  <c r="M19959" i="32" s="1"/>
  <c r="M19970" i="32" a="1"/>
  <c r="M19970" i="32" s="1"/>
  <c r="M20091" i="32" a="1"/>
  <c r="M20091" i="32" s="1"/>
  <c r="M20037" i="32" a="1"/>
  <c r="M20037" i="32" s="1"/>
  <c r="M19938" i="32" a="1"/>
  <c r="M19938" i="32" s="1"/>
  <c r="M20142" i="32" a="1"/>
  <c r="M20142" i="32" s="1"/>
  <c r="M20047" i="32" a="1"/>
  <c r="M20047" i="32" s="1"/>
  <c r="M19962" i="32" a="1"/>
  <c r="M19962" i="32" s="1"/>
  <c r="M19926" i="32" a="1"/>
  <c r="M19926" i="32" s="1"/>
  <c r="M19967" i="32" a="1"/>
  <c r="M19967" i="32" s="1"/>
  <c r="M20125" i="32" a="1"/>
  <c r="M20125" i="32" s="1"/>
  <c r="M20041" i="32" a="1"/>
  <c r="M20041" i="32" s="1"/>
  <c r="M20031" i="32" a="1"/>
  <c r="M20031" i="32" s="1"/>
  <c r="M20128" i="32" a="1"/>
  <c r="M20128" i="32" s="1"/>
  <c r="M20076" i="32" a="1"/>
  <c r="M20076" i="32" s="1"/>
  <c r="M20126" i="32" a="1"/>
  <c r="M20126" i="32" s="1"/>
  <c r="M20063" i="32" a="1"/>
  <c r="M20063" i="32" s="1"/>
  <c r="M19968" i="32" a="1"/>
  <c r="M19968" i="32" s="1"/>
  <c r="M19942" i="32" a="1"/>
  <c r="M19942" i="32" s="1"/>
  <c r="M20003" i="32" a="1"/>
  <c r="M20003" i="32" s="1"/>
  <c r="M20073" i="32" a="1"/>
  <c r="M20073" i="32" s="1"/>
  <c r="M19986" i="32" a="1"/>
  <c r="M19986" i="32" s="1"/>
  <c r="M19977" i="32" a="1"/>
  <c r="M19977" i="32" s="1"/>
  <c r="M20053" i="32" a="1"/>
  <c r="M20053" i="32" s="1"/>
  <c r="M20078" i="32" a="1"/>
  <c r="M20078" i="32" s="1"/>
  <c r="M20055" i="32" a="1"/>
  <c r="M20055" i="32" s="1"/>
  <c r="M19972" i="32" a="1"/>
  <c r="M19972" i="32" s="1"/>
  <c r="M19980" i="32" a="1"/>
  <c r="M19980" i="32" s="1"/>
  <c r="M20086" i="32" a="1"/>
  <c r="M20086" i="32" s="1"/>
  <c r="M19950" i="32" a="1"/>
  <c r="M19950" i="32" s="1"/>
  <c r="M19978" i="32" a="1"/>
  <c r="M19978" i="32" s="1"/>
  <c r="M20082" i="32" a="1"/>
  <c r="M20082" i="32" s="1"/>
  <c r="M20012" i="32" a="1"/>
  <c r="M20012" i="32" s="1"/>
  <c r="M20120" i="32" a="1"/>
  <c r="M20120" i="32" s="1"/>
  <c r="M20099" i="32" a="1"/>
  <c r="M20099" i="32" s="1"/>
  <c r="M20026" i="32" a="1"/>
  <c r="M20026" i="32" s="1"/>
  <c r="M19934" i="32" a="1"/>
  <c r="M19934" i="32" s="1"/>
  <c r="M19948" i="32" a="1"/>
  <c r="M19948" i="32" s="1"/>
  <c r="M20020" i="32" a="1"/>
  <c r="M20020" i="32" s="1"/>
  <c r="M20042" i="32" a="1"/>
  <c r="M20042" i="32" s="1"/>
  <c r="M20103" i="32" a="1"/>
  <c r="M20103" i="32" s="1"/>
  <c r="M20080" i="32" a="1"/>
  <c r="M20080" i="32" s="1"/>
  <c r="M20061" i="32" a="1"/>
  <c r="M20061" i="32" s="1"/>
  <c r="M19949" i="32" a="1"/>
  <c r="M19949" i="32" s="1"/>
  <c r="M20048" i="32" a="1"/>
  <c r="M20048" i="32" s="1"/>
  <c r="M20098" i="32" a="1"/>
  <c r="M20098" i="32" s="1"/>
  <c r="M19995" i="32" a="1"/>
  <c r="M19995" i="32" s="1"/>
  <c r="M20050" i="32" a="1"/>
  <c r="M20050" i="32" s="1"/>
  <c r="M19943" i="32" a="1"/>
  <c r="M19943" i="32" s="1"/>
  <c r="M20114" i="32" a="1"/>
  <c r="M20114" i="32" s="1"/>
  <c r="M20000" i="32" a="1"/>
  <c r="M20000" i="32" s="1"/>
  <c r="M20022" i="32" a="1"/>
  <c r="M20022" i="32" s="1"/>
  <c r="M20071" i="32" a="1"/>
  <c r="M20071" i="32" s="1"/>
  <c r="M20024" i="32" a="1"/>
  <c r="M20024" i="32" s="1"/>
  <c r="M19984" i="32" a="1"/>
  <c r="M19984" i="32" s="1"/>
  <c r="M19937" i="32" a="1"/>
  <c r="M19937" i="32" s="1"/>
  <c r="M20008" i="32" a="1"/>
  <c r="M20008" i="32" s="1"/>
  <c r="M20118" i="32" a="1"/>
  <c r="M20118" i="32" s="1"/>
  <c r="M20144" i="32" a="1"/>
  <c r="M20144" i="32" s="1"/>
  <c r="M20106" i="32" a="1"/>
  <c r="M20106" i="32" s="1"/>
  <c r="M20113" i="32" a="1"/>
  <c r="M20113" i="32" s="1"/>
  <c r="M20057" i="32" a="1"/>
  <c r="M20057" i="32" s="1"/>
  <c r="M20011" i="32" a="1"/>
  <c r="M20011" i="32" s="1"/>
  <c r="M20075" i="32" a="1"/>
  <c r="M20075" i="32" s="1"/>
  <c r="M20127" i="32" a="1"/>
  <c r="M20127" i="32" s="1"/>
  <c r="M20010" i="32" a="1"/>
  <c r="M20010" i="32" s="1"/>
  <c r="M20001" i="32" a="1"/>
  <c r="M20001" i="32" s="1"/>
  <c r="M19997" i="32" a="1"/>
  <c r="M19997" i="32" s="1"/>
  <c r="M20038" i="32" a="1"/>
  <c r="M20038" i="32" s="1"/>
  <c r="M20064" i="32" a="1"/>
  <c r="M20064" i="32" s="1"/>
  <c r="M19981" i="32" a="1"/>
  <c r="M19981" i="32" s="1"/>
  <c r="M20034" i="32" a="1"/>
  <c r="M20034" i="32" s="1"/>
  <c r="M19988" i="32" a="1"/>
  <c r="M19988" i="32" s="1"/>
  <c r="M20097" i="32" a="1"/>
  <c r="M20097" i="32" s="1"/>
  <c r="M20119" i="32" a="1"/>
  <c r="M20119" i="32" s="1"/>
  <c r="M20121" i="32" a="1"/>
  <c r="M20121" i="32" s="1"/>
  <c r="M19930" i="32" a="1"/>
  <c r="M19930" i="32" s="1"/>
  <c r="M19957" i="32" a="1"/>
  <c r="M19957" i="32" s="1"/>
  <c r="M20139" i="32" a="1"/>
  <c r="M20139" i="32" s="1"/>
  <c r="M20056" i="32" a="1"/>
  <c r="M20056" i="32" s="1"/>
  <c r="M20112" i="32" a="1"/>
  <c r="M20112" i="32" s="1"/>
  <c r="M20141" i="32" a="1"/>
  <c r="M20141" i="32" s="1"/>
  <c r="M19987" i="32" a="1"/>
  <c r="M19987" i="32" s="1"/>
  <c r="M20129" i="32" a="1"/>
  <c r="M20129" i="32" s="1"/>
  <c r="M19979" i="32" a="1"/>
  <c r="M19979" i="32" s="1"/>
  <c r="M20054" i="32" a="1"/>
  <c r="M20054" i="32" s="1"/>
  <c r="M20093" i="32" a="1"/>
  <c r="M20093" i="32" s="1"/>
  <c r="M20138" i="32" a="1"/>
  <c r="M20138" i="32" s="1"/>
  <c r="M20068" i="32" a="1"/>
  <c r="M20068" i="32" s="1"/>
  <c r="M19990" i="32" a="1"/>
  <c r="M19990" i="32" s="1"/>
  <c r="M20009" i="32" a="1"/>
  <c r="M20009" i="32" s="1"/>
  <c r="M20104" i="32" a="1"/>
  <c r="M20104" i="32" s="1"/>
  <c r="M20004" i="32" a="1"/>
  <c r="M20004" i="32" s="1"/>
  <c r="M20032" i="32" a="1"/>
  <c r="M20032" i="32" s="1"/>
  <c r="M20062" i="32" a="1"/>
  <c r="M20062" i="32" s="1"/>
  <c r="M20136" i="32" a="1"/>
  <c r="M20136" i="32" s="1"/>
  <c r="M20074" i="32" a="1"/>
  <c r="M20074" i="32" s="1"/>
  <c r="M20027" i="32" a="1"/>
  <c r="M20027" i="32" s="1"/>
  <c r="M20016" i="32" a="1"/>
  <c r="M20016" i="32" s="1"/>
  <c r="M20052" i="32" a="1"/>
  <c r="M20052" i="32" s="1"/>
  <c r="M20014" i="32" a="1"/>
  <c r="M20014" i="32" s="1"/>
  <c r="M20018" i="32" a="1"/>
  <c r="M20018" i="32" s="1"/>
  <c r="M20108" i="32" a="1"/>
  <c r="M20108" i="32" s="1"/>
  <c r="M19939" i="32" a="1"/>
  <c r="M19939" i="32" s="1"/>
  <c r="M20137" i="32" a="1"/>
  <c r="M20137" i="32" s="1"/>
  <c r="M19928" i="32" a="1"/>
  <c r="M19928" i="32" s="1"/>
  <c r="M20092" i="32" a="1"/>
  <c r="M20092" i="32" s="1"/>
  <c r="M20105" i="32" a="1"/>
  <c r="M20105" i="32" s="1"/>
  <c r="M20100" i="32" a="1"/>
  <c r="M20100" i="32" s="1"/>
  <c r="M20017" i="32" a="1"/>
  <c r="M20017" i="32" s="1"/>
  <c r="M19951" i="32" a="1"/>
  <c r="M19951" i="32" s="1"/>
  <c r="M19933" i="32" a="1"/>
  <c r="M19933" i="32" s="1"/>
  <c r="M19969" i="32" a="1"/>
  <c r="M19969" i="32" s="1"/>
  <c r="M20039" i="32" a="1"/>
  <c r="M20039" i="32" s="1"/>
  <c r="M19966" i="32" a="1"/>
  <c r="M19966" i="32" s="1"/>
  <c r="M20090" i="32" a="1"/>
  <c r="M20090" i="32" s="1"/>
  <c r="M20043" i="32" a="1"/>
  <c r="M20043" i="32" s="1"/>
  <c r="M20117" i="32" a="1"/>
  <c r="M20117" i="32" s="1"/>
  <c r="M20028" i="32" a="1"/>
  <c r="M20028" i="32" s="1"/>
  <c r="M19998" i="32" a="1"/>
  <c r="M19998" i="32" s="1"/>
  <c r="M20087" i="32" a="1"/>
  <c r="M20087" i="32" s="1"/>
  <c r="M20102" i="32" a="1"/>
  <c r="M20102" i="32" s="1"/>
  <c r="M20066" i="32" a="1"/>
  <c r="M20066" i="32" s="1"/>
  <c r="M20145" i="32" a="1"/>
  <c r="M20145" i="32" s="1"/>
  <c r="M19945" i="32" a="1"/>
  <c r="M19945" i="32" s="1"/>
  <c r="M19946" i="32" a="1"/>
  <c r="M19946" i="32" s="1"/>
  <c r="M19936" i="32" a="1"/>
  <c r="M19936" i="32" s="1"/>
  <c r="M19961" i="32" a="1"/>
  <c r="M19961" i="32" s="1"/>
  <c r="M20046" i="32" a="1"/>
  <c r="M20046" i="32" s="1"/>
  <c r="M20110" i="32" a="1"/>
  <c r="M20110" i="32" s="1"/>
  <c r="M20143" i="32" a="1"/>
  <c r="M20143" i="32" s="1"/>
  <c r="M20107" i="32" a="1"/>
  <c r="M20107" i="32" s="1"/>
  <c r="M20006" i="32" a="1"/>
  <c r="M20006" i="32" s="1"/>
  <c r="M20051" i="32" a="1"/>
  <c r="M20051" i="32" s="1"/>
  <c r="M19952" i="32" a="1"/>
  <c r="M19952" i="32" s="1"/>
  <c r="M20058" i="32" a="1"/>
  <c r="M20058" i="32" s="1"/>
  <c r="M19992" i="32" a="1"/>
  <c r="M19992" i="32" s="1"/>
  <c r="M19947" i="32" a="1"/>
  <c r="M19947" i="32" s="1"/>
  <c r="M20019" i="32" a="1"/>
  <c r="M20019" i="32" s="1"/>
  <c r="M20140" i="32" a="1"/>
  <c r="M20140" i="32" s="1"/>
  <c r="M20122" i="32" a="1"/>
  <c r="M20122" i="32" s="1"/>
  <c r="M20123" i="32" a="1"/>
  <c r="M20123" i="32" s="1"/>
  <c r="M19985" i="32" a="1"/>
  <c r="M19985" i="32" s="1"/>
  <c r="M20021" i="32" a="1"/>
  <c r="M20021" i="32" s="1"/>
  <c r="M19965" i="32" a="1"/>
  <c r="M19965" i="32" s="1"/>
  <c r="M20015" i="32" a="1"/>
  <c r="M20015" i="32" s="1"/>
  <c r="M19958" i="32" a="1"/>
  <c r="M19958" i="32" s="1"/>
  <c r="M19973" i="32" a="1"/>
  <c r="M19973" i="32" s="1"/>
  <c r="M20089" i="32" a="1"/>
  <c r="M20089" i="32" s="1"/>
  <c r="M19991" i="32" a="1"/>
  <c r="M19991" i="32" s="1"/>
  <c r="M20095" i="32" a="1"/>
  <c r="M20095" i="32" s="1"/>
  <c r="M19935" i="32" a="1"/>
  <c r="M19935" i="32" s="1"/>
  <c r="M19974" i="32" a="1"/>
  <c r="M19974" i="32" s="1"/>
  <c r="M20130" i="32" a="1"/>
  <c r="M20130" i="32" s="1"/>
  <c r="M19927" i="32" a="1"/>
  <c r="M19927" i="32" s="1"/>
  <c r="M19989" i="32" a="1"/>
  <c r="M19989" i="32" s="1"/>
  <c r="M19994" i="32" a="1"/>
  <c r="M19994" i="32" s="1"/>
  <c r="M20088" i="32" a="1"/>
  <c r="M20088" i="32" s="1"/>
  <c r="M20077" i="32" a="1"/>
  <c r="M20077" i="32" s="1"/>
  <c r="M19993" i="32" a="1"/>
  <c r="M19993" i="32" s="1"/>
  <c r="M19971" i="32" a="1"/>
  <c r="M19971" i="32" s="1"/>
  <c r="M20072" i="32" a="1"/>
  <c r="M20072" i="32" s="1"/>
  <c r="M20096" i="32" a="1"/>
  <c r="M20096" i="32" s="1"/>
  <c r="M20040" i="32" a="1"/>
  <c r="M20040" i="32" s="1"/>
  <c r="M20002" i="32" a="1"/>
  <c r="M20002" i="32" s="1"/>
  <c r="M20101" i="32" a="1"/>
  <c r="M20101" i="32" s="1"/>
  <c r="M20083" i="32" a="1"/>
  <c r="M20083" i="32" s="1"/>
  <c r="M20045" i="32" a="1"/>
  <c r="M20045" i="32" s="1"/>
  <c r="M19954" i="32" a="1"/>
  <c r="M19954" i="32" s="1"/>
  <c r="M20133" i="32" a="1"/>
  <c r="M20133" i="32" s="1"/>
  <c r="M20023" i="32" a="1"/>
  <c r="M20023" i="32" s="1"/>
  <c r="M20067" i="32" a="1"/>
  <c r="M20067" i="32" s="1"/>
  <c r="M19976" i="32" a="1"/>
  <c r="M19976" i="32" s="1"/>
  <c r="M20059" i="32" a="1"/>
  <c r="M20059" i="32" s="1"/>
  <c r="M19996" i="32" a="1"/>
  <c r="M19996" i="32" s="1"/>
  <c r="M20081" i="32" a="1"/>
  <c r="M20081" i="32" s="1"/>
  <c r="M19944" i="32" a="1"/>
  <c r="M19944" i="32" s="1"/>
  <c r="M19940" i="32" a="1"/>
  <c r="M19940" i="32" s="1"/>
  <c r="M19941" i="32" a="1"/>
  <c r="M19941" i="32" s="1"/>
  <c r="M19975" i="32" a="1"/>
  <c r="M19975" i="32" s="1"/>
  <c r="M20115" i="32" a="1"/>
  <c r="M20115" i="32" s="1"/>
  <c r="M19963" i="32" a="1"/>
  <c r="M19963" i="32" s="1"/>
  <c r="M19960" i="32" a="1"/>
  <c r="M19960" i="32" s="1"/>
  <c r="M20124" i="32" a="1"/>
  <c r="M20124" i="32" s="1"/>
  <c r="M20005" i="32" a="1"/>
  <c r="M20005" i="32" s="1"/>
  <c r="M20030" i="32" a="1"/>
  <c r="M20030" i="32" s="1"/>
  <c r="M20007" i="32" a="1"/>
  <c r="M20007" i="32" s="1"/>
  <c r="M20079" i="32" a="1"/>
  <c r="M20079" i="32" s="1"/>
  <c r="M19953" i="32" a="1"/>
  <c r="M19953" i="32" s="1"/>
  <c r="M19925" i="32" a="1"/>
  <c r="M19925" i="32" s="1"/>
  <c r="M20013" i="32" a="1"/>
  <c r="M20013" i="32" s="1"/>
  <c r="M20025" i="32" a="1"/>
  <c r="M20025" i="32" s="1"/>
  <c r="M19999" i="32" a="1"/>
  <c r="M19999" i="32" s="1"/>
  <c r="M20029" i="32" a="1"/>
  <c r="M20029" i="32" s="1"/>
  <c r="M19955" i="32" a="1"/>
  <c r="M19955" i="32" s="1"/>
  <c r="M20135" i="32" a="1"/>
  <c r="M20135" i="32" s="1"/>
  <c r="M14626" i="32" a="1"/>
  <c r="M14626" i="32" s="1"/>
  <c r="M14574" i="32" a="1"/>
  <c r="M14574" i="32" s="1"/>
  <c r="M14639" i="32" a="1"/>
  <c r="M14639" i="32" s="1"/>
  <c r="M14599" i="32" a="1"/>
  <c r="M14599" i="32" s="1"/>
  <c r="M14644" i="32" a="1"/>
  <c r="M14644" i="32" s="1"/>
  <c r="M14649" i="32" a="1"/>
  <c r="M14649" i="32" s="1"/>
  <c r="M14602" i="32" a="1"/>
  <c r="M14602" i="32" s="1"/>
  <c r="M14648" i="32" a="1"/>
  <c r="M14648" i="32" s="1"/>
  <c r="M14609" i="32" a="1"/>
  <c r="M14609" i="32" s="1"/>
  <c r="M14578" i="32" a="1"/>
  <c r="M14578" i="32" s="1"/>
  <c r="M14658" i="32" a="1"/>
  <c r="M14658" i="32" s="1"/>
  <c r="M14651" i="32" a="1"/>
  <c r="M14651" i="32" s="1"/>
  <c r="M14638" i="32" a="1"/>
  <c r="M14638" i="32" s="1"/>
  <c r="M14592" i="32" a="1"/>
  <c r="M14592" i="32" s="1"/>
  <c r="M14614" i="32" a="1"/>
  <c r="M14614" i="32" s="1"/>
  <c r="M14567" i="32" a="1"/>
  <c r="M14567" i="32" s="1"/>
  <c r="M14597" i="32" a="1"/>
  <c r="M14597" i="32" s="1"/>
  <c r="M14605" i="32" a="1"/>
  <c r="M14605" i="32" s="1"/>
  <c r="M14601" i="32" a="1"/>
  <c r="M14601" i="32" s="1"/>
  <c r="M14589" i="32" a="1"/>
  <c r="M14589" i="32" s="1"/>
  <c r="M14591" i="32" a="1"/>
  <c r="M14591" i="32" s="1"/>
  <c r="M14575" i="32" a="1"/>
  <c r="M14575" i="32" s="1"/>
  <c r="M14595" i="32" a="1"/>
  <c r="M14595" i="32" s="1"/>
  <c r="M14610" i="32" a="1"/>
  <c r="M14610" i="32" s="1"/>
  <c r="M14664" i="32" a="1"/>
  <c r="M14664" i="32" s="1"/>
  <c r="M14603" i="32" a="1"/>
  <c r="M14603" i="32" s="1"/>
  <c r="M14656" i="32" a="1"/>
  <c r="M14656" i="32" s="1"/>
  <c r="M14622" i="32" a="1"/>
  <c r="M14622" i="32" s="1"/>
  <c r="M14620" i="32" a="1"/>
  <c r="M14620" i="32" s="1"/>
  <c r="M14608" i="32" a="1"/>
  <c r="M14608" i="32" s="1"/>
  <c r="M14583" i="32" a="1"/>
  <c r="M14583" i="32" s="1"/>
  <c r="M14569" i="32" a="1"/>
  <c r="M14569" i="32" s="1"/>
  <c r="M14565" i="32" a="1"/>
  <c r="M14565" i="32" s="1"/>
  <c r="M14616" i="32" a="1"/>
  <c r="M14616" i="32" s="1"/>
  <c r="M14659" i="32" a="1"/>
  <c r="M14659" i="32" s="1"/>
  <c r="M14579" i="32" a="1"/>
  <c r="M14579" i="32" s="1"/>
  <c r="M14646" i="32" a="1"/>
  <c r="M14646" i="32" s="1"/>
  <c r="M14654" i="32" a="1"/>
  <c r="M14654" i="32" s="1"/>
  <c r="M14655" i="32" a="1"/>
  <c r="M14655" i="32" s="1"/>
  <c r="M14617" i="32" a="1"/>
  <c r="M14617" i="32" s="1"/>
  <c r="M14637" i="32" a="1"/>
  <c r="M14637" i="32" s="1"/>
  <c r="M14665" i="32" a="1"/>
  <c r="M14665" i="32" s="1"/>
  <c r="M14576" i="32" a="1"/>
  <c r="M14576" i="32" s="1"/>
  <c r="M14596" i="32" a="1"/>
  <c r="M14596" i="32" s="1"/>
  <c r="M14624" i="32" a="1"/>
  <c r="M14624" i="32" s="1"/>
  <c r="M14594" i="32" a="1"/>
  <c r="M14594" i="32" s="1"/>
  <c r="M14593" i="32" a="1"/>
  <c r="M14593" i="32" s="1"/>
  <c r="M14618" i="32" a="1"/>
  <c r="M14618" i="32" s="1"/>
  <c r="M14564" i="32" a="1"/>
  <c r="M14564" i="32" s="1"/>
  <c r="M14590" i="32" a="1"/>
  <c r="M14590" i="32" s="1"/>
  <c r="M14573" i="32" a="1"/>
  <c r="M14573" i="32" s="1"/>
  <c r="M14641" i="32" a="1"/>
  <c r="M14641" i="32" s="1"/>
  <c r="M14625" i="32" a="1"/>
  <c r="M14625" i="32" s="1"/>
  <c r="M14627" i="32" a="1"/>
  <c r="M14627" i="32" s="1"/>
  <c r="M14563" i="32" a="1"/>
  <c r="M14563" i="32" s="1"/>
  <c r="M14600" i="32" a="1"/>
  <c r="M14600" i="32" s="1"/>
  <c r="M14640" i="32" a="1"/>
  <c r="M14640" i="32" s="1"/>
  <c r="M14632" i="32" a="1"/>
  <c r="M14632" i="32" s="1"/>
  <c r="M14650" i="32" a="1"/>
  <c r="M14650" i="32" s="1"/>
  <c r="M14623" i="32" a="1"/>
  <c r="M14623" i="32" s="1"/>
  <c r="M14615" i="32" a="1"/>
  <c r="M14615" i="32" s="1"/>
  <c r="M14587" i="32" a="1"/>
  <c r="M14587" i="32" s="1"/>
  <c r="M14584" i="32" a="1"/>
  <c r="M14584" i="32" s="1"/>
  <c r="M14577" i="32" a="1"/>
  <c r="M14577" i="32" s="1"/>
  <c r="M14619" i="32" a="1"/>
  <c r="M14619" i="32" s="1"/>
  <c r="M14585" i="32" a="1"/>
  <c r="M14585" i="32" s="1"/>
  <c r="M14621" i="32" a="1"/>
  <c r="M14621" i="32" s="1"/>
  <c r="M14598" i="32" a="1"/>
  <c r="M14598" i="32" s="1"/>
  <c r="M14566" i="32" a="1"/>
  <c r="M14566" i="32" s="1"/>
  <c r="M14606" i="32" a="1"/>
  <c r="M14606" i="32" s="1"/>
  <c r="M14645" i="32" a="1"/>
  <c r="M14645" i="32" s="1"/>
  <c r="M14613" i="32" a="1"/>
  <c r="M14613" i="32" s="1"/>
  <c r="M14586" i="32" a="1"/>
  <c r="M14586" i="32" s="1"/>
  <c r="M14580" i="32" a="1"/>
  <c r="M14580" i="32" s="1"/>
  <c r="M14604" i="32" a="1"/>
  <c r="M14604" i="32" s="1"/>
  <c r="M14568" i="32" a="1"/>
  <c r="M14568" i="32" s="1"/>
  <c r="M14611" i="32" a="1"/>
  <c r="M14611" i="32" s="1"/>
  <c r="M14570" i="32" a="1"/>
  <c r="M14570" i="32" s="1"/>
  <c r="M14633" i="32" a="1"/>
  <c r="M14633" i="32" s="1"/>
  <c r="M14588" i="32" a="1"/>
  <c r="M14588" i="32" s="1"/>
  <c r="M14628" i="32" a="1"/>
  <c r="M14628" i="32" s="1"/>
  <c r="M14612" i="32" a="1"/>
  <c r="M14612" i="32" s="1"/>
  <c r="M14572" i="32" a="1"/>
  <c r="M14572" i="32" s="1"/>
  <c r="M14657" i="32" a="1"/>
  <c r="M14657" i="32" s="1"/>
  <c r="M14660" i="32" a="1"/>
  <c r="M14660" i="32" s="1"/>
  <c r="M14571" i="32" a="1"/>
  <c r="M14571" i="32" s="1"/>
  <c r="M14582" i="32" a="1"/>
  <c r="M14582" i="32" s="1"/>
  <c r="M14607" i="32" a="1"/>
  <c r="M14607" i="32" s="1"/>
  <c r="M14581" i="32" a="1"/>
  <c r="M14581" i="32" s="1"/>
  <c r="R275" i="32" a="1"/>
  <c r="R275" i="32" s="1"/>
  <c r="R31" i="32" a="1"/>
  <c r="R31" i="32" s="1"/>
  <c r="R56" i="32" a="1"/>
  <c r="R56" i="32" s="1"/>
  <c r="R51" i="32" a="1"/>
  <c r="R51" i="32" s="1"/>
  <c r="R10" i="32" a="1"/>
  <c r="R10" i="32" s="1"/>
  <c r="R284" i="32" a="1"/>
  <c r="R284" i="32" s="1"/>
  <c r="R18" i="32" a="1"/>
  <c r="R18" i="32" s="1"/>
  <c r="R299" i="32" a="1"/>
  <c r="R299" i="32" s="1"/>
  <c r="R305" i="32" a="1"/>
  <c r="R305" i="32" s="1"/>
  <c r="R63" i="32" a="1"/>
  <c r="R63" i="32" s="1"/>
  <c r="R59" i="32" a="1"/>
  <c r="R59" i="32" s="1"/>
  <c r="R48" i="32" a="1"/>
  <c r="R48" i="32" s="1"/>
  <c r="R213" i="32" a="1"/>
  <c r="R213" i="32" s="1"/>
  <c r="R197" i="32" a="1"/>
  <c r="R197" i="32" s="1"/>
  <c r="R178" i="32" a="1"/>
  <c r="R178" i="32" s="1"/>
  <c r="R217" i="32" a="1"/>
  <c r="R217" i="32" s="1"/>
  <c r="R240" i="32" a="1"/>
  <c r="R240" i="32" s="1"/>
  <c r="R11" i="32" a="1"/>
  <c r="R11" i="32" s="1"/>
  <c r="R162" i="32" a="1"/>
  <c r="R162" i="32" s="1"/>
  <c r="R17" i="32" a="1"/>
  <c r="R17" i="32" s="1"/>
  <c r="R60" i="32" a="1"/>
  <c r="R60" i="32" s="1"/>
  <c r="R196" i="32" a="1"/>
  <c r="R196" i="32" s="1"/>
  <c r="R234" i="32" a="1"/>
  <c r="R234" i="32" s="1"/>
  <c r="R308" i="32" a="1"/>
  <c r="R308" i="32" s="1"/>
  <c r="R9" i="32" a="1"/>
  <c r="R9" i="32" s="1"/>
  <c r="R15" i="32" a="1"/>
  <c r="R15" i="32" s="1"/>
  <c r="R195" i="32" a="1"/>
  <c r="R195" i="32" s="1"/>
  <c r="R343" i="32" a="1"/>
  <c r="R343" i="32" s="1"/>
  <c r="R272" i="32" a="1"/>
  <c r="R272" i="32" s="1"/>
  <c r="R331" i="32" a="1"/>
  <c r="R331" i="32" s="1"/>
  <c r="R193" i="32" a="1"/>
  <c r="R193" i="32" s="1"/>
  <c r="R25" i="32" a="1"/>
  <c r="R25" i="32" s="1"/>
  <c r="R248" i="32" a="1"/>
  <c r="R248" i="32" s="1"/>
  <c r="R225" i="32" a="1"/>
  <c r="R225" i="32" s="1"/>
  <c r="R242" i="32" a="1"/>
  <c r="R242" i="32" s="1"/>
  <c r="R19" i="32" a="1"/>
  <c r="R19" i="32" s="1"/>
  <c r="R227" i="32" a="1"/>
  <c r="R227" i="32" s="1"/>
  <c r="R333" i="32" a="1"/>
  <c r="R333" i="32" s="1"/>
  <c r="R339" i="32" a="1"/>
  <c r="R339" i="32" s="1"/>
  <c r="R182" i="32" a="1"/>
  <c r="R182" i="32" s="1"/>
  <c r="R306" i="32" a="1"/>
  <c r="R306" i="32" s="1"/>
  <c r="R163" i="32" a="1"/>
  <c r="R163" i="32" s="1"/>
  <c r="R47" i="32" a="1"/>
  <c r="R47" i="32" s="1"/>
  <c r="R236" i="32" a="1"/>
  <c r="R236" i="32" s="1"/>
  <c r="R276" i="32" a="1"/>
  <c r="R276" i="32" s="1"/>
  <c r="R298" i="32" a="1"/>
  <c r="R298" i="32" s="1"/>
  <c r="R282" i="32" a="1"/>
  <c r="R282" i="32" s="1"/>
  <c r="R256" i="32" a="1"/>
  <c r="R256" i="32" s="1"/>
  <c r="R324" i="32" a="1"/>
  <c r="R324" i="32" s="1"/>
  <c r="R352" i="32" a="1"/>
  <c r="R352" i="32" s="1"/>
  <c r="R199" i="32" a="1"/>
  <c r="R199" i="32" s="1"/>
  <c r="R348" i="32" a="1"/>
  <c r="R348" i="32" s="1"/>
  <c r="R313" i="32" a="1"/>
  <c r="R313" i="32" s="1"/>
  <c r="R188" i="32" a="1"/>
  <c r="R188" i="32" s="1"/>
  <c r="R309" i="32" a="1"/>
  <c r="R309" i="32" s="1"/>
  <c r="R157" i="32" a="1"/>
  <c r="R157" i="32" s="1"/>
  <c r="R220" i="32" a="1"/>
  <c r="R220" i="32" s="1"/>
  <c r="R346" i="32" a="1"/>
  <c r="R346" i="32" s="1"/>
  <c r="R214" i="32" a="1"/>
  <c r="R214" i="32" s="1"/>
  <c r="R187" i="32" a="1"/>
  <c r="R187" i="32" s="1"/>
  <c r="R303" i="32" a="1"/>
  <c r="R303" i="32" s="1"/>
  <c r="R229" i="32" a="1"/>
  <c r="R229" i="32" s="1"/>
  <c r="R293" i="32" a="1"/>
  <c r="R293" i="32" s="1"/>
  <c r="R334" i="32" a="1"/>
  <c r="R334" i="32" s="1"/>
  <c r="R58" i="32" a="1"/>
  <c r="R58" i="32" s="1"/>
  <c r="R2" i="32" a="1"/>
  <c r="R2" i="32" s="1"/>
  <c r="R39" i="32" a="1"/>
  <c r="R39" i="32" s="1"/>
  <c r="R198" i="32" a="1"/>
  <c r="R198" i="32" s="1"/>
  <c r="R5" i="32" a="1"/>
  <c r="R5" i="32" s="1"/>
  <c r="R50" i="32" a="1"/>
  <c r="R50" i="32" s="1"/>
  <c r="R257" i="32" a="1"/>
  <c r="R257" i="32" s="1"/>
  <c r="R194" i="32" a="1"/>
  <c r="R194" i="32" s="1"/>
  <c r="R8" i="32" a="1"/>
  <c r="R8" i="32" s="1"/>
  <c r="R177" i="32" a="1"/>
  <c r="R177" i="32" s="1"/>
  <c r="R247" i="32" a="1"/>
  <c r="R247" i="32" s="1"/>
  <c r="R278" i="32" a="1"/>
  <c r="R278" i="32" s="1"/>
  <c r="R222" i="32" a="1"/>
  <c r="R222" i="32" s="1"/>
  <c r="R7" i="32" a="1"/>
  <c r="R7" i="32" s="1"/>
  <c r="R241" i="32" a="1"/>
  <c r="R241" i="32" s="1"/>
  <c r="R317" i="32" a="1"/>
  <c r="R317" i="32" s="1"/>
  <c r="R353" i="32" a="1"/>
  <c r="R353" i="32" s="1"/>
  <c r="R210" i="32" a="1"/>
  <c r="R210" i="32" s="1"/>
  <c r="R61" i="32" a="1"/>
  <c r="R61" i="32" s="1"/>
  <c r="R211" i="32" a="1"/>
  <c r="R211" i="32" s="1"/>
  <c r="R292" i="32" a="1"/>
  <c r="R292" i="32" s="1"/>
  <c r="R260" i="32" a="1"/>
  <c r="R260" i="32" s="1"/>
  <c r="R202" i="32" a="1"/>
  <c r="R202" i="32" s="1"/>
  <c r="R347" i="32" a="1"/>
  <c r="R347" i="32" s="1"/>
  <c r="R264" i="32" a="1"/>
  <c r="R264" i="32" s="1"/>
  <c r="R57" i="32" a="1"/>
  <c r="R57" i="32" s="1"/>
  <c r="R357" i="32" a="1"/>
  <c r="R357" i="32" s="1"/>
  <c r="R160" i="32" a="1"/>
  <c r="R160" i="32" s="1"/>
  <c r="R289" i="32" a="1"/>
  <c r="R289" i="32" s="1"/>
  <c r="R206" i="32" a="1"/>
  <c r="R206" i="32" s="1"/>
  <c r="R263" i="32" a="1"/>
  <c r="R263" i="32" s="1"/>
  <c r="R185" i="32" a="1"/>
  <c r="R185" i="32" s="1"/>
  <c r="R6" i="32" a="1"/>
  <c r="R6" i="32" s="1"/>
  <c r="R156" i="32" a="1"/>
  <c r="R156" i="32" s="1"/>
  <c r="R32" i="32" a="1"/>
  <c r="R32" i="32" s="1"/>
  <c r="R233" i="32" a="1"/>
  <c r="R233" i="32" s="1"/>
  <c r="R349" i="32" a="1"/>
  <c r="R349" i="32" s="1"/>
  <c r="R191" i="32" a="1"/>
  <c r="R191" i="32" s="1"/>
  <c r="R23" i="32" a="1"/>
  <c r="R23" i="32" s="1"/>
  <c r="R221" i="32" a="1"/>
  <c r="R221" i="32" s="1"/>
  <c r="R38" i="32" a="1"/>
  <c r="R38" i="32" s="1"/>
  <c r="R332" i="32" a="1"/>
  <c r="R332" i="32" s="1"/>
  <c r="R354" i="32" a="1"/>
  <c r="R354" i="32" s="1"/>
  <c r="R330" i="32" a="1"/>
  <c r="R330" i="32" s="1"/>
  <c r="R301" i="32" a="1"/>
  <c r="R301" i="32" s="1"/>
  <c r="R232" i="32" a="1"/>
  <c r="R232" i="32" s="1"/>
  <c r="R336" i="32" a="1"/>
  <c r="R336" i="32" s="1"/>
  <c r="R238" i="32" a="1"/>
  <c r="R238" i="32" s="1"/>
  <c r="R250" i="32" a="1"/>
  <c r="R250" i="32" s="1"/>
  <c r="R24" i="32" a="1"/>
  <c r="R24" i="32" s="1"/>
  <c r="R49" i="32" a="1"/>
  <c r="R49" i="32" s="1"/>
  <c r="R235" i="32" a="1"/>
  <c r="R235" i="32" s="1"/>
  <c r="R295" i="32" a="1"/>
  <c r="R295" i="32" s="1"/>
  <c r="R296" i="32" a="1"/>
  <c r="R296" i="32" s="1"/>
  <c r="R22" i="32" a="1"/>
  <c r="R22" i="32" s="1"/>
  <c r="R253" i="32" a="1"/>
  <c r="R253" i="32" s="1"/>
  <c r="R314" i="32" a="1"/>
  <c r="R314" i="32" s="1"/>
  <c r="R216" i="32" a="1"/>
  <c r="R216" i="32" s="1"/>
  <c r="R261" i="32" a="1"/>
  <c r="R261" i="32" s="1"/>
  <c r="R43" i="32" a="1"/>
  <c r="R43" i="32" s="1"/>
  <c r="R312" i="32" a="1"/>
  <c r="R312" i="32" s="1"/>
  <c r="R259" i="32" a="1"/>
  <c r="R259" i="32" s="1"/>
  <c r="R161" i="32" a="1"/>
  <c r="R161" i="32" s="1"/>
  <c r="R322" i="32" a="1"/>
  <c r="R322" i="32" s="1"/>
  <c r="R338" i="32" a="1"/>
  <c r="R338" i="32" s="1"/>
  <c r="R300" i="32" a="1"/>
  <c r="R300" i="32" s="1"/>
  <c r="R62" i="32" a="1"/>
  <c r="R62" i="32" s="1"/>
  <c r="R215" i="32" a="1"/>
  <c r="R215" i="32" s="1"/>
  <c r="R277" i="32" a="1"/>
  <c r="R277" i="32" s="1"/>
  <c r="R36" i="32" a="1"/>
  <c r="R36" i="32" s="1"/>
  <c r="R307" i="32" a="1"/>
  <c r="R307" i="32" s="1"/>
  <c r="R340" i="32" a="1"/>
  <c r="R340" i="32" s="1"/>
  <c r="R251" i="32" a="1"/>
  <c r="R251" i="32" s="1"/>
  <c r="R294" i="32" a="1"/>
  <c r="R294" i="32" s="1"/>
  <c r="R252" i="32" a="1"/>
  <c r="R252" i="32" s="1"/>
  <c r="R231" i="32" a="1"/>
  <c r="R231" i="32" s="1"/>
  <c r="R356" i="32" a="1"/>
  <c r="R356" i="32" s="1"/>
  <c r="R287" i="32" a="1"/>
  <c r="R287" i="32" s="1"/>
  <c r="R239" i="32" a="1"/>
  <c r="R239" i="32" s="1"/>
  <c r="R44" i="32" a="1"/>
  <c r="R44" i="32" s="1"/>
  <c r="R323" i="32" a="1"/>
  <c r="R323" i="32" s="1"/>
  <c r="R316" i="32" a="1"/>
  <c r="R316" i="32" s="1"/>
  <c r="R335" i="32" a="1"/>
  <c r="R335" i="32" s="1"/>
  <c r="R342" i="32" a="1"/>
  <c r="R342" i="32" s="1"/>
  <c r="R304" i="32" a="1"/>
  <c r="R304" i="32" s="1"/>
  <c r="R159" i="32" a="1"/>
  <c r="R159" i="32" s="1"/>
  <c r="R179" i="32" a="1"/>
  <c r="R179" i="32" s="1"/>
  <c r="R255" i="32" a="1"/>
  <c r="R255" i="32" s="1"/>
  <c r="R267" i="32" a="1"/>
  <c r="R267" i="32" s="1"/>
  <c r="R204" i="32" a="1"/>
  <c r="R204" i="32" s="1"/>
  <c r="R351" i="32" a="1"/>
  <c r="R351" i="32" s="1"/>
  <c r="R279" i="32" a="1"/>
  <c r="R279" i="32" s="1"/>
  <c r="R243" i="32" a="1"/>
  <c r="R243" i="32" s="1"/>
  <c r="R53" i="32" a="1"/>
  <c r="R53" i="32" s="1"/>
  <c r="R34" i="32" a="1"/>
  <c r="R34" i="32" s="1"/>
  <c r="R249" i="32" a="1"/>
  <c r="R249" i="32" s="1"/>
  <c r="R318" i="32" a="1"/>
  <c r="R318" i="32" s="1"/>
  <c r="R35" i="32" a="1"/>
  <c r="R35" i="32" s="1"/>
  <c r="R183" i="32" a="1"/>
  <c r="R183" i="32" s="1"/>
  <c r="R326" i="32" a="1"/>
  <c r="R326" i="32" s="1"/>
  <c r="R52" i="32" a="1"/>
  <c r="R52" i="32" s="1"/>
  <c r="R3" i="32" a="1"/>
  <c r="R3" i="32" s="1"/>
  <c r="R283" i="32" a="1"/>
  <c r="R283" i="32" s="1"/>
  <c r="R244" i="32" a="1"/>
  <c r="R244" i="32" s="1"/>
  <c r="R205" i="32" a="1"/>
  <c r="R205" i="32" s="1"/>
  <c r="R320" i="32" a="1"/>
  <c r="R320" i="32" s="1"/>
  <c r="R218" i="32" a="1"/>
  <c r="R218" i="32" s="1"/>
  <c r="R201" i="32" a="1"/>
  <c r="R201" i="32" s="1"/>
  <c r="R355" i="32" a="1"/>
  <c r="R355" i="32" s="1"/>
  <c r="R189" i="32" a="1"/>
  <c r="R189" i="32" s="1"/>
  <c r="R26" i="32" a="1"/>
  <c r="R26" i="32" s="1"/>
  <c r="R319" i="32" a="1"/>
  <c r="R319" i="32" s="1"/>
  <c r="R55" i="32" a="1"/>
  <c r="R55" i="32" s="1"/>
  <c r="R180" i="32" a="1"/>
  <c r="R180" i="32" s="1"/>
  <c r="R29" i="32" a="1"/>
  <c r="R29" i="32" s="1"/>
  <c r="R268" i="32" a="1"/>
  <c r="R268" i="32" s="1"/>
  <c r="R341" i="32" a="1"/>
  <c r="R341" i="32" s="1"/>
  <c r="R16" i="32" a="1"/>
  <c r="R16" i="32" s="1"/>
  <c r="R273" i="32" a="1"/>
  <c r="R273" i="32" s="1"/>
  <c r="R254" i="32" a="1"/>
  <c r="R254" i="32" s="1"/>
  <c r="R223" i="32" a="1"/>
  <c r="R223" i="32" s="1"/>
  <c r="R186" i="32" a="1"/>
  <c r="R186" i="32" s="1"/>
  <c r="R258" i="32" a="1"/>
  <c r="R258" i="32" s="1"/>
  <c r="R228" i="32" a="1"/>
  <c r="R228" i="32" s="1"/>
  <c r="R286" i="32" a="1"/>
  <c r="R286" i="32" s="1"/>
  <c r="R291" i="32" a="1"/>
  <c r="R291" i="32" s="1"/>
  <c r="R28" i="32" a="1"/>
  <c r="R28" i="32" s="1"/>
  <c r="R12" i="32" a="1"/>
  <c r="R12" i="32" s="1"/>
  <c r="R274" i="32" a="1"/>
  <c r="R274" i="32" s="1"/>
  <c r="R21" i="32" a="1"/>
  <c r="R21" i="32" s="1"/>
  <c r="R208" i="32" a="1"/>
  <c r="R208" i="32" s="1"/>
  <c r="R311" i="32" a="1"/>
  <c r="R311" i="32" s="1"/>
  <c r="R325" i="32" a="1"/>
  <c r="R325" i="32" s="1"/>
  <c r="R285" i="32" a="1"/>
  <c r="R285" i="32" s="1"/>
  <c r="R54" i="32" a="1"/>
  <c r="R54" i="32" s="1"/>
  <c r="R327" i="32" a="1"/>
  <c r="R327" i="32" s="1"/>
  <c r="R27" i="32" a="1"/>
  <c r="R27" i="32" s="1"/>
  <c r="R329" i="32" a="1"/>
  <c r="R329" i="32" s="1"/>
  <c r="R237" i="32" a="1"/>
  <c r="R237" i="32" s="1"/>
  <c r="R224" i="32" a="1"/>
  <c r="R224" i="32" s="1"/>
  <c r="R337" i="32" a="1"/>
  <c r="R337" i="32" s="1"/>
  <c r="R297" i="32" a="1"/>
  <c r="R297" i="32" s="1"/>
  <c r="R33" i="32" a="1"/>
  <c r="R33" i="32" s="1"/>
  <c r="R262" i="32" a="1"/>
  <c r="R262" i="32" s="1"/>
  <c r="R158" i="32" a="1"/>
  <c r="R158" i="32" s="1"/>
  <c r="R30" i="32" a="1"/>
  <c r="R30" i="32" s="1"/>
  <c r="R192" i="32" a="1"/>
  <c r="R192" i="32" s="1"/>
  <c r="R209" i="32" a="1"/>
  <c r="R209" i="32" s="1"/>
  <c r="R269" i="32" a="1"/>
  <c r="R269" i="32" s="1"/>
  <c r="R42" i="32" a="1"/>
  <c r="R42" i="32" s="1"/>
  <c r="R212" i="32" a="1"/>
  <c r="R212" i="32" s="1"/>
  <c r="R230" i="32" a="1"/>
  <c r="R230" i="32" s="1"/>
  <c r="R46" i="32" a="1"/>
  <c r="R46" i="32" s="1"/>
  <c r="R266" i="32" a="1"/>
  <c r="R266" i="32" s="1"/>
  <c r="R245" i="32" a="1"/>
  <c r="R245" i="32" s="1"/>
  <c r="R302" i="32" a="1"/>
  <c r="R302" i="32" s="1"/>
  <c r="R40" i="32" a="1"/>
  <c r="R40" i="32" s="1"/>
  <c r="R328" i="32" a="1"/>
  <c r="R328" i="32" s="1"/>
  <c r="R41" i="32" a="1"/>
  <c r="R41" i="32" s="1"/>
  <c r="R4" i="32" a="1"/>
  <c r="R4" i="32" s="1"/>
  <c r="R219" i="32" a="1"/>
  <c r="R219" i="32" s="1"/>
  <c r="R321" i="32" a="1"/>
  <c r="R321" i="32" s="1"/>
  <c r="R14" i="32" a="1"/>
  <c r="R14" i="32" s="1"/>
  <c r="R190" i="32" a="1"/>
  <c r="R190" i="32" s="1"/>
  <c r="R280" i="32" a="1"/>
  <c r="R280" i="32" s="1"/>
  <c r="R207" i="32" a="1"/>
  <c r="R207" i="32" s="1"/>
  <c r="R181" i="32" a="1"/>
  <c r="R181" i="32" s="1"/>
  <c r="R270" i="32" a="1"/>
  <c r="R270" i="32" s="1"/>
  <c r="R13" i="32" a="1"/>
  <c r="R13" i="32" s="1"/>
  <c r="R20" i="32" a="1"/>
  <c r="R20" i="32" s="1"/>
  <c r="R265" i="32" a="1"/>
  <c r="R265" i="32" s="1"/>
  <c r="R203" i="32" a="1"/>
  <c r="R203" i="32" s="1"/>
  <c r="R271" i="32" a="1"/>
  <c r="R271" i="32" s="1"/>
  <c r="R288" i="32" a="1"/>
  <c r="R288" i="32" s="1"/>
  <c r="R315" i="32" a="1"/>
  <c r="R315" i="32" s="1"/>
  <c r="R200" i="32" a="1"/>
  <c r="R200" i="32" s="1"/>
  <c r="R345" i="32" a="1"/>
  <c r="R345" i="32" s="1"/>
  <c r="R281" i="32" a="1"/>
  <c r="R281" i="32" s="1"/>
  <c r="R246" i="32" a="1"/>
  <c r="R246" i="32" s="1"/>
  <c r="R226" i="32" a="1"/>
  <c r="R226" i="32" s="1"/>
  <c r="R45" i="32" a="1"/>
  <c r="R45" i="32" s="1"/>
  <c r="R290" i="32" a="1"/>
  <c r="R290" i="32" s="1"/>
  <c r="R37" i="32" a="1"/>
  <c r="R37" i="32" s="1"/>
  <c r="R344" i="32" a="1"/>
  <c r="R344" i="32" s="1"/>
  <c r="R350" i="32" a="1"/>
  <c r="R350" i="32" s="1"/>
  <c r="R184" i="32" a="1"/>
  <c r="R184" i="32" s="1"/>
  <c r="R310" i="32" a="1"/>
  <c r="R310" i="32" s="1"/>
  <c r="K2" i="6"/>
  <c r="R9788" i="32" a="1"/>
  <c r="R9788" i="32" s="1"/>
  <c r="R9822" i="32" a="1"/>
  <c r="R9822" i="32" s="1"/>
  <c r="R21117" i="32" a="1"/>
  <c r="R21117" i="32" s="1"/>
  <c r="R9792" i="32" a="1"/>
  <c r="R9792" i="32" s="1"/>
  <c r="R9809" i="32" a="1"/>
  <c r="R9809" i="32" s="1"/>
  <c r="R9811" i="32" a="1"/>
  <c r="R9811" i="32" s="1"/>
  <c r="R21187" i="32" a="1"/>
  <c r="R21187" i="32" s="1"/>
  <c r="R9775" i="32" a="1"/>
  <c r="R9775" i="32" s="1"/>
  <c r="R9758" i="32" a="1"/>
  <c r="R9758" i="32" s="1"/>
  <c r="R9796" i="32" a="1"/>
  <c r="R9796" i="32" s="1"/>
  <c r="R21116" i="32" a="1"/>
  <c r="R21116" i="32" s="1"/>
  <c r="R9761" i="32" a="1"/>
  <c r="R9761" i="32" s="1"/>
  <c r="R9827" i="32" a="1"/>
  <c r="R9827" i="32" s="1"/>
  <c r="R9767" i="32" a="1"/>
  <c r="R9767" i="32" s="1"/>
  <c r="R21185" i="32" a="1"/>
  <c r="R21185" i="32" s="1"/>
  <c r="R9804" i="32" a="1"/>
  <c r="R9804" i="32" s="1"/>
  <c r="R9815" i="32" a="1"/>
  <c r="R9815" i="32" s="1"/>
  <c r="R9817" i="32" a="1"/>
  <c r="R9817" i="32" s="1"/>
  <c r="R9828" i="32" a="1"/>
  <c r="R9828" i="32" s="1"/>
  <c r="R21186" i="32" a="1"/>
  <c r="R21186" i="32" s="1"/>
  <c r="R9794" i="32" a="1"/>
  <c r="R9794" i="32" s="1"/>
  <c r="R9819" i="32" a="1"/>
  <c r="R9819" i="32" s="1"/>
  <c r="R9773" i="32" a="1"/>
  <c r="R9773" i="32" s="1"/>
  <c r="R9791" i="32" a="1"/>
  <c r="R9791" i="32" s="1"/>
  <c r="R9789" i="32" a="1"/>
  <c r="R9789" i="32" s="1"/>
  <c r="R9801" i="32" a="1"/>
  <c r="R9801" i="32" s="1"/>
  <c r="R9812" i="32" a="1"/>
  <c r="R9812" i="32" s="1"/>
  <c r="R9816" i="32" a="1"/>
  <c r="R9816" i="32" s="1"/>
  <c r="R9810" i="32" a="1"/>
  <c r="R9810" i="32" s="1"/>
  <c r="R9834" i="32" a="1"/>
  <c r="R9834" i="32" s="1"/>
  <c r="R9800" i="32" a="1"/>
  <c r="R9800" i="32" s="1"/>
  <c r="R9823" i="32" a="1"/>
  <c r="R9823" i="32" s="1"/>
  <c r="R9778" i="32" a="1"/>
  <c r="R9778" i="32" s="1"/>
  <c r="R9787" i="32" a="1"/>
  <c r="R9787" i="32" s="1"/>
  <c r="R9765" i="32" a="1"/>
  <c r="R9765" i="32" s="1"/>
  <c r="R21120" i="32" a="1"/>
  <c r="R21120" i="32" s="1"/>
  <c r="R9826" i="32" a="1"/>
  <c r="R9826" i="32" s="1"/>
  <c r="R9786" i="32" a="1"/>
  <c r="R9786" i="32" s="1"/>
  <c r="R9820" i="32" a="1"/>
  <c r="R9820" i="32" s="1"/>
  <c r="R21183" i="32" a="1"/>
  <c r="R21183" i="32" s="1"/>
  <c r="R9832" i="32" a="1"/>
  <c r="R9832" i="32" s="1"/>
  <c r="R9805" i="32" a="1"/>
  <c r="R9805" i="32" s="1"/>
  <c r="R21207" i="32" a="1"/>
  <c r="R21207" i="32" s="1"/>
  <c r="R9785" i="32" a="1"/>
  <c r="R9785" i="32" s="1"/>
  <c r="R9764" i="32" a="1"/>
  <c r="R9764" i="32" s="1"/>
  <c r="R9779" i="32" a="1"/>
  <c r="R9779" i="32" s="1"/>
  <c r="R9803" i="32" a="1"/>
  <c r="R9803" i="32" s="1"/>
  <c r="R9768" i="32" a="1"/>
  <c r="R9768" i="32" s="1"/>
  <c r="R9824" i="32" a="1"/>
  <c r="R9824" i="32" s="1"/>
  <c r="R9814" i="32" a="1"/>
  <c r="R9814" i="32" s="1"/>
  <c r="R9774" i="32" a="1"/>
  <c r="R9774" i="32" s="1"/>
  <c r="R9802" i="32" a="1"/>
  <c r="R9802" i="32" s="1"/>
  <c r="R9771" i="32" a="1"/>
  <c r="R9771" i="32" s="1"/>
  <c r="R9798" i="32" a="1"/>
  <c r="R9798" i="32" s="1"/>
  <c r="R9763" i="32" a="1"/>
  <c r="R9763" i="32" s="1"/>
  <c r="R21184" i="32" a="1"/>
  <c r="R21184" i="32" s="1"/>
  <c r="R9831" i="32" a="1"/>
  <c r="R9831" i="32" s="1"/>
  <c r="R21188" i="32" a="1"/>
  <c r="R21188" i="32" s="1"/>
  <c r="R9833" i="32" a="1"/>
  <c r="R9833" i="32" s="1"/>
  <c r="R21208" i="32" a="1"/>
  <c r="R21208" i="32" s="1"/>
  <c r="R9835" i="32" a="1"/>
  <c r="R9835" i="32" s="1"/>
  <c r="R9818" i="32" a="1"/>
  <c r="R9818" i="32" s="1"/>
  <c r="R9821" i="32" a="1"/>
  <c r="R9821" i="32" s="1"/>
  <c r="R9769" i="32" a="1"/>
  <c r="R9769" i="32" s="1"/>
  <c r="R9830" i="32" a="1"/>
  <c r="R9830" i="32" s="1"/>
  <c r="R9825" i="32" a="1"/>
  <c r="R9825" i="32" s="1"/>
  <c r="R9808" i="32" a="1"/>
  <c r="R9808" i="32" s="1"/>
  <c r="R9806" i="32" a="1"/>
  <c r="R9806" i="32" s="1"/>
  <c r="R9776" i="32" a="1"/>
  <c r="R9776" i="32" s="1"/>
  <c r="R9772" i="32" a="1"/>
  <c r="R9772" i="32" s="1"/>
  <c r="R21118" i="32" a="1"/>
  <c r="R21118" i="32" s="1"/>
  <c r="R9829" i="32" a="1"/>
  <c r="R9829" i="32" s="1"/>
  <c r="R9766" i="32" a="1"/>
  <c r="R9766" i="32" s="1"/>
  <c r="R9836" i="32" a="1"/>
  <c r="R9836" i="32" s="1"/>
  <c r="R21119" i="32" a="1"/>
  <c r="R21119" i="32" s="1"/>
  <c r="R9781" i="32" a="1"/>
  <c r="R9781" i="32" s="1"/>
  <c r="R9797" i="32" a="1"/>
  <c r="R9797" i="32" s="1"/>
  <c r="R9757" i="32" a="1"/>
  <c r="R9757" i="32" s="1"/>
  <c r="R9784" i="32" a="1"/>
  <c r="R9784" i="32" s="1"/>
  <c r="R9807" i="32" a="1"/>
  <c r="R9807" i="32" s="1"/>
  <c r="R9793" i="32" a="1"/>
  <c r="R9793" i="32" s="1"/>
  <c r="R21182" i="32" a="1"/>
  <c r="R21182" i="32" s="1"/>
  <c r="R9783" i="32" a="1"/>
  <c r="R9783" i="32" s="1"/>
  <c r="R9762" i="32" a="1"/>
  <c r="R9762" i="32" s="1"/>
  <c r="R9760" i="32" a="1"/>
  <c r="R9760" i="32" s="1"/>
  <c r="R9799" i="32" a="1"/>
  <c r="R9799" i="32" s="1"/>
  <c r="R9795" i="32" a="1"/>
  <c r="R9795" i="32" s="1"/>
  <c r="R9770" i="32" a="1"/>
  <c r="R9770" i="32" s="1"/>
  <c r="R9777" i="32" a="1"/>
  <c r="R9777" i="32" s="1"/>
  <c r="R9782" i="32" a="1"/>
  <c r="R9782" i="32" s="1"/>
  <c r="R9790" i="32" a="1"/>
  <c r="R9790" i="32" s="1"/>
  <c r="R9759" i="32" a="1"/>
  <c r="R9759" i="32" s="1"/>
  <c r="R9780" i="32" a="1"/>
  <c r="R9780" i="32" s="1"/>
  <c r="K4" i="6"/>
  <c r="R9813" i="32" a="1"/>
  <c r="R9813" i="32" s="1"/>
  <c r="L6" i="6" l="1" a="1"/>
  <c r="L6" i="6" s="1"/>
  <c r="W15" i="33" s="1" a="1"/>
  <c r="W15" i="33" s="1"/>
  <c r="D6" i="6" a="1"/>
  <c r="D6" i="6" s="1"/>
  <c r="S15" i="33" s="1" a="1"/>
  <c r="S15" i="33" s="1"/>
  <c r="L2" i="6" a="1"/>
  <c r="L2" i="6" s="1"/>
  <c r="D2" i="6" a="1"/>
  <c r="D2" i="6" s="1"/>
  <c r="L4" i="6" a="1"/>
  <c r="L4" i="6" s="1"/>
  <c r="D4" i="6" a="1"/>
  <c r="D4" i="6" s="1"/>
  <c r="L8" i="6" a="1"/>
  <c r="L8" i="6" s="1"/>
  <c r="W71" i="33" s="1" a="1"/>
  <c r="W71" i="33" s="1"/>
  <c r="D8" i="6" a="1"/>
  <c r="D8" i="6" s="1"/>
  <c r="S71" i="33" s="1" a="1"/>
  <c r="S71" i="33" s="1"/>
  <c r="S9789" i="32" l="1" a="1"/>
  <c r="S9789" i="32" s="1"/>
  <c r="V9789" i="32" s="1"/>
  <c r="X9789" i="32" s="1"/>
  <c r="S9787" i="32" a="1"/>
  <c r="S9787" i="32" s="1"/>
  <c r="V9787" i="32" s="1"/>
  <c r="X9787" i="32" s="1"/>
  <c r="S9771" i="32" a="1"/>
  <c r="S9771" i="32" s="1"/>
  <c r="V9771" i="32" s="1"/>
  <c r="X9771" i="32" s="1"/>
  <c r="S9775" i="32" a="1"/>
  <c r="S9775" i="32" s="1"/>
  <c r="V9775" i="32" s="1"/>
  <c r="X9775" i="32" s="1"/>
  <c r="S9807" i="32" a="1"/>
  <c r="S9807" i="32" s="1"/>
  <c r="V9807" i="32" s="1"/>
  <c r="X9807" i="32" s="1"/>
  <c r="S9781" i="32" a="1"/>
  <c r="S9781" i="32" s="1"/>
  <c r="V9781" i="32" s="1"/>
  <c r="X9781" i="32" s="1"/>
  <c r="S9786" i="32" a="1"/>
  <c r="S9786" i="32" s="1"/>
  <c r="V9786" i="32" s="1"/>
  <c r="X9786" i="32" s="1"/>
  <c r="S9823" i="32" a="1"/>
  <c r="S9823" i="32" s="1"/>
  <c r="V9823" i="32" s="1"/>
  <c r="X9823" i="32" s="1"/>
  <c r="S9794" i="32" a="1"/>
  <c r="S9794" i="32" s="1"/>
  <c r="V9794" i="32" s="1"/>
  <c r="X9794" i="32" s="1"/>
  <c r="S9776" i="32" a="1"/>
  <c r="S9776" i="32" s="1"/>
  <c r="V9776" i="32" s="1"/>
  <c r="X9776" i="32" s="1"/>
  <c r="S9792" i="32" a="1"/>
  <c r="S9792" i="32" s="1"/>
  <c r="V9792" i="32" s="1"/>
  <c r="X9792" i="32" s="1"/>
  <c r="S9785" i="32" a="1"/>
  <c r="S9785" i="32" s="1"/>
  <c r="V9785" i="32" s="1"/>
  <c r="X9785" i="32" s="1"/>
  <c r="S9779" i="32" a="1"/>
  <c r="S9779" i="32" s="1"/>
  <c r="V9779" i="32" s="1"/>
  <c r="X9779" i="32" s="1"/>
  <c r="S9763" i="32" a="1"/>
  <c r="S9763" i="32" s="1"/>
  <c r="V9763" i="32" s="1"/>
  <c r="X9763" i="32" s="1"/>
  <c r="S21208" i="32" a="1"/>
  <c r="S21208" i="32" s="1"/>
  <c r="V21208" i="32" s="1"/>
  <c r="X21208" i="32" s="1"/>
  <c r="S9777" i="32" a="1"/>
  <c r="S9777" i="32" s="1"/>
  <c r="V9777" i="32" s="1"/>
  <c r="X9777" i="32" s="1"/>
  <c r="S9802" i="32" a="1"/>
  <c r="S9802" i="32" s="1"/>
  <c r="V9802" i="32" s="1"/>
  <c r="X9802" i="32" s="1"/>
  <c r="S9758" i="32" a="1"/>
  <c r="S9758" i="32" s="1"/>
  <c r="V9758" i="32" s="1"/>
  <c r="X9758" i="32" s="1"/>
  <c r="S9806" i="32" a="1"/>
  <c r="S9806" i="32" s="1"/>
  <c r="V9806" i="32" s="1"/>
  <c r="X9806" i="32" s="1"/>
  <c r="S9790" i="32" a="1"/>
  <c r="S9790" i="32" s="1"/>
  <c r="V9790" i="32" s="1"/>
  <c r="X9790" i="32" s="1"/>
  <c r="S9793" i="32" a="1"/>
  <c r="S9793" i="32" s="1"/>
  <c r="V9793" i="32" s="1"/>
  <c r="X9793" i="32" s="1"/>
  <c r="S9760" i="32" a="1"/>
  <c r="S9760" i="32" s="1"/>
  <c r="V9760" i="32" s="1"/>
  <c r="X9760" i="32" s="1"/>
  <c r="S9801" i="32" a="1"/>
  <c r="S9801" i="32" s="1"/>
  <c r="V9801" i="32" s="1"/>
  <c r="X9801" i="32" s="1"/>
  <c r="S9780" i="32" a="1"/>
  <c r="S9780" i="32" s="1"/>
  <c r="V9780" i="32" s="1"/>
  <c r="X9780" i="32" s="1"/>
  <c r="S9778" i="32" a="1"/>
  <c r="S9778" i="32" s="1"/>
  <c r="V9778" i="32" s="1"/>
  <c r="X9778" i="32" s="1"/>
  <c r="S9762" i="32" a="1"/>
  <c r="S9762" i="32" s="1"/>
  <c r="V9762" i="32" s="1"/>
  <c r="X9762" i="32" s="1"/>
  <c r="S9759" i="32" a="1"/>
  <c r="S9759" i="32" s="1"/>
  <c r="V9759" i="32" s="1"/>
  <c r="X9759" i="32" s="1"/>
  <c r="S9811" i="32" a="1"/>
  <c r="S9811" i="32" s="1"/>
  <c r="V9811" i="32" s="1"/>
  <c r="X9811" i="32" s="1"/>
  <c r="S9784" i="32" a="1"/>
  <c r="S9784" i="32" s="1"/>
  <c r="V9784" i="32" s="1"/>
  <c r="X9784" i="32" s="1"/>
  <c r="S9813" i="32" a="1"/>
  <c r="S9813" i="32" s="1"/>
  <c r="V9813" i="32" s="1"/>
  <c r="X9813" i="32" s="1"/>
  <c r="S9805" i="32" a="1"/>
  <c r="S9805" i="32" s="1"/>
  <c r="V9805" i="32" s="1"/>
  <c r="X9805" i="32" s="1"/>
  <c r="S9757" i="32" a="1"/>
  <c r="S9757" i="32" s="1"/>
  <c r="V9757" i="32" s="1"/>
  <c r="X9757" i="32" s="1"/>
  <c r="S9788" i="32" a="1"/>
  <c r="S9788" i="32" s="1"/>
  <c r="V9788" i="32" s="1"/>
  <c r="X9788" i="32" s="1"/>
  <c r="S9804" i="32" a="1"/>
  <c r="S9804" i="32" s="1"/>
  <c r="V9804" i="32" s="1"/>
  <c r="X9804" i="32" s="1"/>
  <c r="S9824" i="32" a="1"/>
  <c r="S9824" i="32" s="1"/>
  <c r="V9824" i="32" s="1"/>
  <c r="X9824" i="32" s="1"/>
  <c r="S9800" i="32" a="1"/>
  <c r="S9800" i="32" s="1"/>
  <c r="V9800" i="32" s="1"/>
  <c r="X9800" i="32" s="1"/>
  <c r="S9761" i="32" a="1"/>
  <c r="S9761" i="32" s="1"/>
  <c r="V9761" i="32" s="1"/>
  <c r="X9761" i="32" s="1"/>
  <c r="S9783" i="32" a="1"/>
  <c r="S9783" i="32" s="1"/>
  <c r="V9783" i="32" s="1"/>
  <c r="X9783" i="32" s="1"/>
  <c r="S9772" i="32" a="1"/>
  <c r="S9772" i="32" s="1"/>
  <c r="V9772" i="32" s="1"/>
  <c r="X9772" i="32" s="1"/>
  <c r="S9791" i="32" a="1"/>
  <c r="S9791" i="32" s="1"/>
  <c r="V9791" i="32" s="1"/>
  <c r="X9791" i="32" s="1"/>
  <c r="S9774" i="32" a="1"/>
  <c r="S9774" i="32" s="1"/>
  <c r="V9774" i="32" s="1"/>
  <c r="X9774" i="32" s="1"/>
  <c r="S9803" i="32" a="1"/>
  <c r="S9803" i="32" s="1"/>
  <c r="V9803" i="32" s="1"/>
  <c r="X9803" i="32" s="1"/>
  <c r="S21207" i="32" a="1"/>
  <c r="S21207" i="32" s="1"/>
  <c r="V21207" i="32" s="1"/>
  <c r="X21207" i="32" s="1"/>
  <c r="S9812" i="32" a="1"/>
  <c r="S9812" i="32" s="1"/>
  <c r="V9812" i="32" s="1"/>
  <c r="X9812" i="32" s="1"/>
  <c r="S9808" i="32" a="1"/>
  <c r="S9808" i="32" s="1"/>
  <c r="V9808" i="32" s="1"/>
  <c r="X9808" i="32" s="1"/>
  <c r="S9810" i="32" a="1"/>
  <c r="S9810" i="32" s="1"/>
  <c r="V9810" i="32" s="1"/>
  <c r="X9810" i="32" s="1"/>
  <c r="S9773" i="32" a="1"/>
  <c r="S9773" i="32" s="1"/>
  <c r="V9773" i="32" s="1"/>
  <c r="X9773" i="32" s="1"/>
  <c r="S9782" i="32" a="1"/>
  <c r="S9782" i="32" s="1"/>
  <c r="V9782" i="32" s="1"/>
  <c r="X9782" i="32" s="1"/>
  <c r="S21120" i="32" a="1"/>
  <c r="S21120" i="32" s="1"/>
  <c r="V21120" i="32" s="1"/>
  <c r="S9829" i="32" a="1"/>
  <c r="S9829" i="32" s="1"/>
  <c r="V9829" i="32" s="1"/>
  <c r="S9767" i="32" a="1"/>
  <c r="S9767" i="32" s="1"/>
  <c r="V9767" i="32" s="1"/>
  <c r="S9820" i="32" a="1"/>
  <c r="S9820" i="32" s="1"/>
  <c r="V9820" i="32" s="1"/>
  <c r="S9836" i="32" a="1"/>
  <c r="S9836" i="32" s="1"/>
  <c r="V9836" i="32" s="1"/>
  <c r="S21119" i="32" a="1"/>
  <c r="S21119" i="32" s="1"/>
  <c r="V21119" i="32" s="1"/>
  <c r="S9815" i="32" a="1"/>
  <c r="S9815" i="32" s="1"/>
  <c r="V9815" i="32" s="1"/>
  <c r="S9816" i="32" a="1"/>
  <c r="S9816" i="32" s="1"/>
  <c r="V9816" i="32" s="1"/>
  <c r="S9769" i="32" a="1"/>
  <c r="S9769" i="32" s="1"/>
  <c r="V9769" i="32" s="1"/>
  <c r="S9830" i="32" a="1"/>
  <c r="S9830" i="32" s="1"/>
  <c r="V9830" i="32" s="1"/>
  <c r="S21116" i="32" a="1"/>
  <c r="S21116" i="32" s="1"/>
  <c r="V21116" i="32" s="1"/>
  <c r="S21117" i="32" a="1"/>
  <c r="S21117" i="32" s="1"/>
  <c r="V21117" i="32" s="1"/>
  <c r="S21188" i="32" a="1"/>
  <c r="S21188" i="32" s="1"/>
  <c r="V21188" i="32" s="1"/>
  <c r="S9834" i="32" a="1"/>
  <c r="S9834" i="32" s="1"/>
  <c r="V9834" i="32" s="1"/>
  <c r="S9814" i="32" a="1"/>
  <c r="S9814" i="32" s="1"/>
  <c r="V9814" i="32" s="1"/>
  <c r="S9819" i="32" a="1"/>
  <c r="S9819" i="32" s="1"/>
  <c r="V9819" i="32" s="1"/>
  <c r="S9835" i="32" a="1"/>
  <c r="S9835" i="32" s="1"/>
  <c r="V9835" i="32" s="1"/>
  <c r="S9764" i="32" a="1"/>
  <c r="S9764" i="32" s="1"/>
  <c r="V9764" i="32" s="1"/>
  <c r="S9809" i="32" a="1"/>
  <c r="S9809" i="32" s="1"/>
  <c r="V9809" i="32" s="1"/>
  <c r="S21184" i="32" a="1"/>
  <c r="S21184" i="32" s="1"/>
  <c r="V21184" i="32" s="1"/>
  <c r="S21183" i="32" a="1"/>
  <c r="S21183" i="32" s="1"/>
  <c r="V21183" i="32" s="1"/>
  <c r="S9827" i="32" a="1"/>
  <c r="S9827" i="32" s="1"/>
  <c r="V9827" i="32" s="1"/>
  <c r="S9817" i="32" a="1"/>
  <c r="S9817" i="32" s="1"/>
  <c r="V9817" i="32" s="1"/>
  <c r="S9796" i="32" a="1"/>
  <c r="S9796" i="32" s="1"/>
  <c r="V9796" i="32" s="1"/>
  <c r="S21187" i="32" a="1"/>
  <c r="S21187" i="32" s="1"/>
  <c r="V21187" i="32" s="1"/>
  <c r="S9799" i="32" a="1"/>
  <c r="S9799" i="32" s="1"/>
  <c r="V9799" i="32" s="1"/>
  <c r="S21185" i="32" a="1"/>
  <c r="S21185" i="32" s="1"/>
  <c r="V21185" i="32" s="1"/>
  <c r="S9826" i="32" a="1"/>
  <c r="S9826" i="32" s="1"/>
  <c r="V9826" i="32" s="1"/>
  <c r="S9825" i="32" a="1"/>
  <c r="S9825" i="32" s="1"/>
  <c r="V9825" i="32" s="1"/>
  <c r="S9798" i="32" a="1"/>
  <c r="S9798" i="32" s="1"/>
  <c r="V9798" i="32" s="1"/>
  <c r="S9822" i="32" a="1"/>
  <c r="S9822" i="32" s="1"/>
  <c r="V9822" i="32" s="1"/>
  <c r="S9831" i="32" a="1"/>
  <c r="S9831" i="32" s="1"/>
  <c r="V9831" i="32" s="1"/>
  <c r="S9821" i="32" a="1"/>
  <c r="S9821" i="32" s="1"/>
  <c r="V9821" i="32" s="1"/>
  <c r="S9765" i="32" a="1"/>
  <c r="S9765" i="32" s="1"/>
  <c r="V9765" i="32" s="1"/>
  <c r="S9828" i="32" a="1"/>
  <c r="S9828" i="32" s="1"/>
  <c r="V9828" i="32" s="1"/>
  <c r="S9770" i="32" a="1"/>
  <c r="S9770" i="32" s="1"/>
  <c r="V9770" i="32" s="1"/>
  <c r="S9797" i="32" a="1"/>
  <c r="S9797" i="32" s="1"/>
  <c r="V9797" i="32" s="1"/>
  <c r="S21118" i="32" a="1"/>
  <c r="S21118" i="32" s="1"/>
  <c r="V21118" i="32" s="1"/>
  <c r="S9766" i="32" a="1"/>
  <c r="S9766" i="32" s="1"/>
  <c r="V9766" i="32" s="1"/>
  <c r="S9795" i="32" a="1"/>
  <c r="S9795" i="32" s="1"/>
  <c r="V9795" i="32" s="1"/>
  <c r="S9833" i="32" a="1"/>
  <c r="S9833" i="32" s="1"/>
  <c r="V9833" i="32" s="1"/>
  <c r="S9768" i="32" a="1"/>
  <c r="S9768" i="32" s="1"/>
  <c r="V9768" i="32" s="1"/>
  <c r="S21186" i="32" a="1"/>
  <c r="S21186" i="32" s="1"/>
  <c r="V21186" i="32" s="1"/>
  <c r="S9832" i="32" a="1"/>
  <c r="S9832" i="32" s="1"/>
  <c r="V9832" i="32" s="1"/>
  <c r="S21182" i="32" a="1"/>
  <c r="S21182" i="32" s="1"/>
  <c r="V21182" i="32" s="1"/>
  <c r="S9818" i="32" a="1"/>
  <c r="S9818" i="32" s="1"/>
  <c r="V9818" i="32" s="1"/>
  <c r="O28" i="32" a="1"/>
  <c r="O28" i="32" s="1"/>
  <c r="O158" i="32" a="1"/>
  <c r="O158" i="32" s="1"/>
  <c r="O357" i="32" a="1"/>
  <c r="O357" i="32" s="1"/>
  <c r="O41" i="32" a="1"/>
  <c r="O41" i="32" s="1"/>
  <c r="O205" i="32" a="1"/>
  <c r="O205" i="32" s="1"/>
  <c r="O231" i="32" a="1"/>
  <c r="O231" i="32" s="1"/>
  <c r="O348" i="32" a="1"/>
  <c r="O348" i="32" s="1"/>
  <c r="O195" i="32" a="1"/>
  <c r="O195" i="32" s="1"/>
  <c r="O277" i="32" a="1"/>
  <c r="O277" i="32" s="1"/>
  <c r="O211" i="32" a="1"/>
  <c r="O211" i="32" s="1"/>
  <c r="O35" i="32" a="1"/>
  <c r="O35" i="32" s="1"/>
  <c r="O161" i="32" a="1"/>
  <c r="O161" i="32" s="1"/>
  <c r="O8" i="32" a="1"/>
  <c r="O8" i="32" s="1"/>
  <c r="O250" i="32" a="1"/>
  <c r="O250" i="32" s="1"/>
  <c r="O214" i="32" a="1"/>
  <c r="O214" i="32" s="1"/>
  <c r="O201" i="32" a="1"/>
  <c r="O201" i="32" s="1"/>
  <c r="O157" i="32" a="1"/>
  <c r="O157" i="32" s="1"/>
  <c r="O344" i="32" a="1"/>
  <c r="O344" i="32" s="1"/>
  <c r="O4" i="32" a="1"/>
  <c r="O4" i="32" s="1"/>
  <c r="O292" i="32" a="1"/>
  <c r="O292" i="32" s="1"/>
  <c r="O291" i="32" a="1"/>
  <c r="O291" i="32" s="1"/>
  <c r="O43" i="32" a="1"/>
  <c r="O43" i="32" s="1"/>
  <c r="O243" i="32" a="1"/>
  <c r="O243" i="32" s="1"/>
  <c r="O251" i="32" a="1"/>
  <c r="O251" i="32" s="1"/>
  <c r="O7" i="32" a="1"/>
  <c r="O7" i="32" s="1"/>
  <c r="O26" i="32" a="1"/>
  <c r="O26" i="32" s="1"/>
  <c r="O260" i="32" a="1"/>
  <c r="O260" i="32" s="1"/>
  <c r="O202" i="32" a="1"/>
  <c r="O202" i="32" s="1"/>
  <c r="O37" i="32" a="1"/>
  <c r="O37" i="32" s="1"/>
  <c r="O54" i="32" a="1"/>
  <c r="O54" i="32" s="1"/>
  <c r="O58" i="32" a="1"/>
  <c r="O58" i="32" s="1"/>
  <c r="O310" i="32" a="1"/>
  <c r="O310" i="32" s="1"/>
  <c r="O15" i="32" a="1"/>
  <c r="O15" i="32" s="1"/>
  <c r="O156" i="32" a="1"/>
  <c r="O156" i="32" s="1"/>
  <c r="O294" i="32" a="1"/>
  <c r="O294" i="32" s="1"/>
  <c r="O16" i="32" a="1"/>
  <c r="O16" i="32" s="1"/>
  <c r="O212" i="32" a="1"/>
  <c r="O212" i="32" s="1"/>
  <c r="O317" i="32" a="1"/>
  <c r="O317" i="32" s="1"/>
  <c r="O186" i="32" a="1"/>
  <c r="O186" i="32" s="1"/>
  <c r="O226" i="32" a="1"/>
  <c r="O226" i="32" s="1"/>
  <c r="O33" i="32" a="1"/>
  <c r="O33" i="32" s="1"/>
  <c r="O209" i="32" a="1"/>
  <c r="O209" i="32" s="1"/>
  <c r="O256" i="32" a="1"/>
  <c r="O256" i="32" s="1"/>
  <c r="O223" i="32" a="1"/>
  <c r="O223" i="32" s="1"/>
  <c r="O9" i="32" a="1"/>
  <c r="O9" i="32" s="1"/>
  <c r="O262" i="32" a="1"/>
  <c r="O262" i="32" s="1"/>
  <c r="O190" i="32" a="1"/>
  <c r="O190" i="32" s="1"/>
  <c r="O188" i="32" a="1"/>
  <c r="O188" i="32" s="1"/>
  <c r="O180" i="32" a="1"/>
  <c r="O180" i="32" s="1"/>
  <c r="O27" i="32" a="1"/>
  <c r="O27" i="32" s="1"/>
  <c r="O50" i="32" a="1"/>
  <c r="O50" i="32" s="1"/>
  <c r="O17" i="32" a="1"/>
  <c r="O17" i="32" s="1"/>
  <c r="O340" i="32" a="1"/>
  <c r="O340" i="32" s="1"/>
  <c r="O20" i="32" a="1"/>
  <c r="O20" i="32" s="1"/>
  <c r="O311" i="32" a="1"/>
  <c r="O311" i="32" s="1"/>
  <c r="O341" i="32" a="1"/>
  <c r="O341" i="32" s="1"/>
  <c r="O57" i="32" a="1"/>
  <c r="O57" i="32" s="1"/>
  <c r="O204" i="32" a="1"/>
  <c r="O204" i="32" s="1"/>
  <c r="O322" i="32" a="1"/>
  <c r="O322" i="32" s="1"/>
  <c r="O355" i="32" a="1"/>
  <c r="O355" i="32" s="1"/>
  <c r="O275" i="32" a="1"/>
  <c r="O275" i="32" s="1"/>
  <c r="O346" i="32" a="1"/>
  <c r="O346" i="32" s="1"/>
  <c r="O232" i="32" a="1"/>
  <c r="O232" i="32" s="1"/>
  <c r="O38" i="32" a="1"/>
  <c r="O38" i="32" s="1"/>
  <c r="O56" i="32" a="1"/>
  <c r="O56" i="32" s="1"/>
  <c r="O333" i="32" a="1"/>
  <c r="O333" i="32" s="1"/>
  <c r="O323" i="32" a="1"/>
  <c r="O323" i="32" s="1"/>
  <c r="O254" i="32" a="1"/>
  <c r="O254" i="32" s="1"/>
  <c r="O336" i="32" a="1"/>
  <c r="O336" i="32" s="1"/>
  <c r="O350" i="32" a="1"/>
  <c r="O350" i="32" s="1"/>
  <c r="O263" i="32" a="1"/>
  <c r="O263" i="32" s="1"/>
  <c r="O160" i="32" a="1"/>
  <c r="O160" i="32" s="1"/>
  <c r="O353" i="32" a="1"/>
  <c r="O353" i="32" s="1"/>
  <c r="O24" i="32" a="1"/>
  <c r="O24" i="32" s="1"/>
  <c r="O300" i="32" a="1"/>
  <c r="O300" i="32" s="1"/>
  <c r="O200" i="32" a="1"/>
  <c r="O200" i="32" s="1"/>
  <c r="O312" i="32" a="1"/>
  <c r="O312" i="32" s="1"/>
  <c r="O349" i="32" a="1"/>
  <c r="O349" i="32" s="1"/>
  <c r="O225" i="32" a="1"/>
  <c r="O225" i="32" s="1"/>
  <c r="O272" i="32" a="1"/>
  <c r="O272" i="32" s="1"/>
  <c r="O218" i="32" a="1"/>
  <c r="O218" i="32" s="1"/>
  <c r="O12" i="32" a="1"/>
  <c r="O12" i="32" s="1"/>
  <c r="O347" i="32" a="1"/>
  <c r="O347" i="32" s="1"/>
  <c r="O259" i="32" a="1"/>
  <c r="O259" i="32" s="1"/>
  <c r="O265" i="32" a="1"/>
  <c r="O265" i="32" s="1"/>
  <c r="O335" i="32" a="1"/>
  <c r="O335" i="32" s="1"/>
  <c r="O13" i="32" a="1"/>
  <c r="O13" i="32" s="1"/>
  <c r="O261" i="32" a="1"/>
  <c r="O261" i="32" s="1"/>
  <c r="O217" i="32" a="1"/>
  <c r="O217" i="32" s="1"/>
  <c r="O61" i="32" a="1"/>
  <c r="O61" i="32" s="1"/>
  <c r="O196" i="32" a="1"/>
  <c r="O196" i="32" s="1"/>
  <c r="O245" i="32" a="1"/>
  <c r="O245" i="32" s="1"/>
  <c r="O270" i="32" a="1"/>
  <c r="O270" i="32" s="1"/>
  <c r="O308" i="32" a="1"/>
  <c r="O308" i="32" s="1"/>
  <c r="O297" i="32" a="1"/>
  <c r="O297" i="32" s="1"/>
  <c r="O305" i="32" a="1"/>
  <c r="O305" i="32" s="1"/>
  <c r="O354" i="32" a="1"/>
  <c r="O354" i="32" s="1"/>
  <c r="O55" i="32" a="1"/>
  <c r="O55" i="32" s="1"/>
  <c r="O264" i="32" a="1"/>
  <c r="O264" i="32" s="1"/>
  <c r="O53" i="32" a="1"/>
  <c r="O53" i="32" s="1"/>
  <c r="O267" i="32" a="1"/>
  <c r="O267" i="32" s="1"/>
  <c r="O224" i="32" a="1"/>
  <c r="O224" i="32" s="1"/>
  <c r="O230" i="32" a="1"/>
  <c r="O230" i="32" s="1"/>
  <c r="O32" i="32" a="1"/>
  <c r="O32" i="32" s="1"/>
  <c r="O206" i="32" a="1"/>
  <c r="O206" i="32" s="1"/>
  <c r="O303" i="32" a="1"/>
  <c r="O303" i="32" s="1"/>
  <c r="O48" i="32" a="1"/>
  <c r="O48" i="32" s="1"/>
  <c r="O51" i="32" a="1"/>
  <c r="O51" i="32" s="1"/>
  <c r="O11" i="32" a="1"/>
  <c r="O11" i="32" s="1"/>
  <c r="O253" i="32" a="1"/>
  <c r="O253" i="32" s="1"/>
  <c r="O203" i="32" a="1"/>
  <c r="O203" i="32" s="1"/>
  <c r="O257" i="32" a="1"/>
  <c r="O257" i="32" s="1"/>
  <c r="O313" i="32" a="1"/>
  <c r="O313" i="32" s="1"/>
  <c r="O220" i="32" a="1"/>
  <c r="O220" i="32" s="1"/>
  <c r="O34" i="32" a="1"/>
  <c r="O34" i="32" s="1"/>
  <c r="O327" i="32" a="1"/>
  <c r="O327" i="32" s="1"/>
  <c r="O351" i="32" a="1"/>
  <c r="O351" i="32" s="1"/>
  <c r="O189" i="32" a="1"/>
  <c r="O189" i="32" s="1"/>
  <c r="O163" i="32" a="1"/>
  <c r="O163" i="32" s="1"/>
  <c r="O2" i="32" a="1"/>
  <c r="O2" i="32" s="1"/>
  <c r="O197" i="32" a="1"/>
  <c r="O197" i="32" s="1"/>
  <c r="O31" i="32" a="1"/>
  <c r="O31" i="32" s="1"/>
  <c r="O288" i="32" a="1"/>
  <c r="O288" i="32" s="1"/>
  <c r="O44" i="32" a="1"/>
  <c r="O44" i="32" s="1"/>
  <c r="O242" i="32" a="1"/>
  <c r="O242" i="32" s="1"/>
  <c r="O287" i="32" a="1"/>
  <c r="O287" i="32" s="1"/>
  <c r="O284" i="32" a="1"/>
  <c r="O284" i="32" s="1"/>
  <c r="O29" i="32" a="1"/>
  <c r="O29" i="32" s="1"/>
  <c r="O276" i="32" a="1"/>
  <c r="O276" i="32" s="1"/>
  <c r="O331" i="32" a="1"/>
  <c r="O331" i="32" s="1"/>
  <c r="O325" i="32" a="1"/>
  <c r="O325" i="32" s="1"/>
  <c r="O319" i="32" a="1"/>
  <c r="O319" i="32" s="1"/>
  <c r="O198" i="32" a="1"/>
  <c r="O198" i="32" s="1"/>
  <c r="O330" i="32" a="1"/>
  <c r="O330" i="32" s="1"/>
  <c r="O273" i="32" a="1"/>
  <c r="O273" i="32" s="1"/>
  <c r="O62" i="32" a="1"/>
  <c r="O62" i="32" s="1"/>
  <c r="O207" i="32" a="1"/>
  <c r="O207" i="32" s="1"/>
  <c r="O316" i="32" a="1"/>
  <c r="O316" i="32" s="1"/>
  <c r="O255" i="32" a="1"/>
  <c r="O255" i="32" s="1"/>
  <c r="O219" i="32" a="1"/>
  <c r="O219" i="32" s="1"/>
  <c r="O213" i="32" a="1"/>
  <c r="O213" i="32" s="1"/>
  <c r="O356" i="32" a="1"/>
  <c r="O356" i="32" s="1"/>
  <c r="O236" i="32" a="1"/>
  <c r="O236" i="32" s="1"/>
  <c r="O281" i="32" a="1"/>
  <c r="O281" i="32" s="1"/>
  <c r="O337" i="32" a="1"/>
  <c r="O337" i="32" s="1"/>
  <c r="O318" i="32" a="1"/>
  <c r="O318" i="32" s="1"/>
  <c r="O183" i="32" a="1"/>
  <c r="O183" i="32" s="1"/>
  <c r="O52" i="32" a="1"/>
  <c r="O52" i="32" s="1"/>
  <c r="O343" i="32" a="1"/>
  <c r="O343" i="32" s="1"/>
  <c r="O239" i="32" a="1"/>
  <c r="O239" i="32" s="1"/>
  <c r="O19" i="32" a="1"/>
  <c r="O19" i="32" s="1"/>
  <c r="O307" i="32" a="1"/>
  <c r="O307" i="32" s="1"/>
  <c r="O266" i="32" a="1"/>
  <c r="O266" i="32" s="1"/>
  <c r="O329" i="32" a="1"/>
  <c r="O329" i="32" s="1"/>
  <c r="O185" i="32" a="1"/>
  <c r="O185" i="32" s="1"/>
  <c r="O285" i="32" a="1"/>
  <c r="O285" i="32" s="1"/>
  <c r="O283" i="32" a="1"/>
  <c r="O283" i="32" s="1"/>
  <c r="O296" i="32" a="1"/>
  <c r="O296" i="32" s="1"/>
  <c r="O332" i="32" a="1"/>
  <c r="O332" i="32" s="1"/>
  <c r="O240" i="32" a="1"/>
  <c r="O240" i="32" s="1"/>
  <c r="O289" i="32" a="1"/>
  <c r="O289" i="32" s="1"/>
  <c r="O304" i="32" a="1"/>
  <c r="O304" i="32" s="1"/>
  <c r="O25" i="32" a="1"/>
  <c r="O25" i="32" s="1"/>
  <c r="O208" i="32" a="1"/>
  <c r="O208" i="32" s="1"/>
  <c r="O216" i="32" a="1"/>
  <c r="O216" i="32" s="1"/>
  <c r="O60" i="32" a="1"/>
  <c r="O60" i="32" s="1"/>
  <c r="O326" i="32" a="1"/>
  <c r="O326" i="32" s="1"/>
  <c r="O244" i="32" a="1"/>
  <c r="O244" i="32" s="1"/>
  <c r="O235" i="32" a="1"/>
  <c r="O235" i="32" s="1"/>
  <c r="O269" i="32" a="1"/>
  <c r="O269" i="32" s="1"/>
  <c r="O194" i="32" a="1"/>
  <c r="O194" i="32" s="1"/>
  <c r="O45" i="32" a="1"/>
  <c r="O45" i="32" s="1"/>
  <c r="O46" i="32" a="1"/>
  <c r="O46" i="32" s="1"/>
  <c r="O345" i="32" a="1"/>
  <c r="O345" i="32" s="1"/>
  <c r="O30" i="32" a="1"/>
  <c r="O30" i="32" s="1"/>
  <c r="O5" i="32" a="1"/>
  <c r="O5" i="32" s="1"/>
  <c r="O299" i="32" a="1"/>
  <c r="O299" i="32" s="1"/>
  <c r="O227" i="32" a="1"/>
  <c r="O227" i="32" s="1"/>
  <c r="O241" i="32" a="1"/>
  <c r="O241" i="32" s="1"/>
  <c r="O187" i="32" a="1"/>
  <c r="O187" i="32" s="1"/>
  <c r="O192" i="32" a="1"/>
  <c r="O192" i="32" s="1"/>
  <c r="O233" i="32" a="1"/>
  <c r="O233" i="32" s="1"/>
  <c r="O309" i="32" a="1"/>
  <c r="O309" i="32" s="1"/>
  <c r="O210" i="32" a="1"/>
  <c r="O210" i="32" s="1"/>
  <c r="O238" i="32" a="1"/>
  <c r="O238" i="32" s="1"/>
  <c r="O295" i="32" a="1"/>
  <c r="O295" i="32" s="1"/>
  <c r="O21" i="32" a="1"/>
  <c r="O21" i="32" s="1"/>
  <c r="O49" i="32" a="1"/>
  <c r="O49" i="32" s="1"/>
  <c r="O3" i="32" a="1"/>
  <c r="O3" i="32" s="1"/>
  <c r="O321" i="32" a="1"/>
  <c r="O321" i="32" s="1"/>
  <c r="O47" i="32" a="1"/>
  <c r="O47" i="32" s="1"/>
  <c r="O301" i="32" a="1"/>
  <c r="O301" i="32" s="1"/>
  <c r="O282" i="32" a="1"/>
  <c r="O282" i="32" s="1"/>
  <c r="O193" i="32" a="1"/>
  <c r="O193" i="32" s="1"/>
  <c r="O179" i="32" a="1"/>
  <c r="O179" i="32" s="1"/>
  <c r="O302" i="32" a="1"/>
  <c r="O302" i="32" s="1"/>
  <c r="O247" i="32" a="1"/>
  <c r="O247" i="32" s="1"/>
  <c r="O234" i="32" a="1"/>
  <c r="O234" i="32" s="1"/>
  <c r="O40" i="32" a="1"/>
  <c r="O40" i="32" s="1"/>
  <c r="O320" i="32" a="1"/>
  <c r="O320" i="32" s="1"/>
  <c r="O23" i="32" a="1"/>
  <c r="O23" i="32" s="1"/>
  <c r="O342" i="32" a="1"/>
  <c r="O342" i="32" s="1"/>
  <c r="O286" i="32" a="1"/>
  <c r="O286" i="32" s="1"/>
  <c r="O324" i="32" a="1"/>
  <c r="O324" i="32" s="1"/>
  <c r="O229" i="32" a="1"/>
  <c r="O229" i="32" s="1"/>
  <c r="O182" i="32" a="1"/>
  <c r="O182" i="32" s="1"/>
  <c r="O271" i="32" a="1"/>
  <c r="O271" i="32" s="1"/>
  <c r="O237" i="32" a="1"/>
  <c r="O237" i="32" s="1"/>
  <c r="O334" i="32" a="1"/>
  <c r="O334" i="32" s="1"/>
  <c r="O274" i="32" a="1"/>
  <c r="O274" i="32" s="1"/>
  <c r="O177" i="32" a="1"/>
  <c r="O177" i="32" s="1"/>
  <c r="O278" i="32" a="1"/>
  <c r="O278" i="32" s="1"/>
  <c r="O10" i="32" a="1"/>
  <c r="O10" i="32" s="1"/>
  <c r="O249" i="32" a="1"/>
  <c r="O249" i="32" s="1"/>
  <c r="O42" i="32" a="1"/>
  <c r="O42" i="32" s="1"/>
  <c r="O338" i="32" a="1"/>
  <c r="O338" i="32" s="1"/>
  <c r="O328" i="32" a="1"/>
  <c r="O328" i="32" s="1"/>
  <c r="O178" i="32" a="1"/>
  <c r="O178" i="32" s="1"/>
  <c r="O191" i="32" a="1"/>
  <c r="O191" i="32" s="1"/>
  <c r="O293" i="32" a="1"/>
  <c r="O293" i="32" s="1"/>
  <c r="O280" i="32" a="1"/>
  <c r="O280" i="32" s="1"/>
  <c r="O59" i="32" a="1"/>
  <c r="O59" i="32" s="1"/>
  <c r="O268" i="32" a="1"/>
  <c r="O268" i="32" s="1"/>
  <c r="O14" i="32" a="1"/>
  <c r="O14" i="32" s="1"/>
  <c r="O314" i="32" a="1"/>
  <c r="O314" i="32" s="1"/>
  <c r="O279" i="32" a="1"/>
  <c r="O279" i="32" s="1"/>
  <c r="O39" i="32" a="1"/>
  <c r="O39" i="32" s="1"/>
  <c r="O215" i="32" a="1"/>
  <c r="O215" i="32" s="1"/>
  <c r="O298" i="32" a="1"/>
  <c r="O298" i="32" s="1"/>
  <c r="O315" i="32" a="1"/>
  <c r="O315" i="32" s="1"/>
  <c r="O184" i="32" a="1"/>
  <c r="O184" i="32" s="1"/>
  <c r="O162" i="32" a="1"/>
  <c r="O162" i="32" s="1"/>
  <c r="O228" i="32" a="1"/>
  <c r="O228" i="32" s="1"/>
  <c r="O339" i="32" a="1"/>
  <c r="O339" i="32" s="1"/>
  <c r="O181" i="32" a="1"/>
  <c r="O181" i="32" s="1"/>
  <c r="O306" i="32" a="1"/>
  <c r="O306" i="32" s="1"/>
  <c r="O63" i="32" a="1"/>
  <c r="O63" i="32" s="1"/>
  <c r="O159" i="32" a="1"/>
  <c r="O159" i="32" s="1"/>
  <c r="O246" i="32" a="1"/>
  <c r="O246" i="32" s="1"/>
  <c r="O248" i="32" a="1"/>
  <c r="O248" i="32" s="1"/>
  <c r="O258" i="32" a="1"/>
  <c r="O258" i="32" s="1"/>
  <c r="O36" i="32" a="1"/>
  <c r="O36" i="32" s="1"/>
  <c r="O290" i="32" a="1"/>
  <c r="O290" i="32" s="1"/>
  <c r="O221" i="32" a="1"/>
  <c r="O221" i="32" s="1"/>
  <c r="O352" i="32" a="1"/>
  <c r="O352" i="32" s="1"/>
  <c r="O22" i="32" a="1"/>
  <c r="O22" i="32" s="1"/>
  <c r="O252" i="32" a="1"/>
  <c r="O252" i="32" s="1"/>
  <c r="O6" i="32" a="1"/>
  <c r="O6" i="32" s="1"/>
  <c r="O199" i="32" a="1"/>
  <c r="O199" i="32" s="1"/>
  <c r="O222" i="32" a="1"/>
  <c r="O222" i="32" s="1"/>
  <c r="O18" i="32" a="1"/>
  <c r="O18" i="32" s="1"/>
  <c r="S19984" i="32" a="1"/>
  <c r="S19984" i="32" s="1"/>
  <c r="V19984" i="32" s="1"/>
  <c r="X19984" i="32" s="1"/>
  <c r="S19936" i="32" a="1"/>
  <c r="S19936" i="32" s="1"/>
  <c r="V19936" i="32" s="1"/>
  <c r="X19936" i="32" s="1"/>
  <c r="S20066" i="32" a="1"/>
  <c r="S20066" i="32" s="1"/>
  <c r="V20066" i="32" s="1"/>
  <c r="X20066" i="32" s="1"/>
  <c r="S20044" i="32" a="1"/>
  <c r="S20044" i="32" s="1"/>
  <c r="V20044" i="32" s="1"/>
  <c r="X20044" i="32" s="1"/>
  <c r="S19925" i="32" a="1"/>
  <c r="S19925" i="32" s="1"/>
  <c r="V19925" i="32" s="1"/>
  <c r="X19925" i="32" s="1"/>
  <c r="S19960" i="32" a="1"/>
  <c r="S19960" i="32" s="1"/>
  <c r="V19960" i="32" s="1"/>
  <c r="X19960" i="32" s="1"/>
  <c r="S20020" i="32" a="1"/>
  <c r="S20020" i="32" s="1"/>
  <c r="V20020" i="32" s="1"/>
  <c r="X20020" i="32" s="1"/>
  <c r="S20048" i="32" a="1"/>
  <c r="S20048" i="32" s="1"/>
  <c r="V20048" i="32" s="1"/>
  <c r="X20048" i="32" s="1"/>
  <c r="S20137" i="32" a="1"/>
  <c r="S20137" i="32" s="1"/>
  <c r="V20137" i="32" s="1"/>
  <c r="X20137" i="32" s="1"/>
  <c r="S19993" i="32" a="1"/>
  <c r="S19993" i="32" s="1"/>
  <c r="V19993" i="32" s="1"/>
  <c r="X19993" i="32" s="1"/>
  <c r="S19935" i="32" a="1"/>
  <c r="S19935" i="32" s="1"/>
  <c r="V19935" i="32" s="1"/>
  <c r="X19935" i="32" s="1"/>
  <c r="S20064" i="32" a="1"/>
  <c r="S20064" i="32" s="1"/>
  <c r="V20064" i="32" s="1"/>
  <c r="X20064" i="32" s="1"/>
  <c r="S19972" i="32" a="1"/>
  <c r="S19972" i="32" s="1"/>
  <c r="V19972" i="32" s="1"/>
  <c r="X19972" i="32" s="1"/>
  <c r="S20053" i="32" a="1"/>
  <c r="S20053" i="32" s="1"/>
  <c r="V20053" i="32" s="1"/>
  <c r="X20053" i="32" s="1"/>
  <c r="S20118" i="32" a="1"/>
  <c r="S20118" i="32" s="1"/>
  <c r="V20118" i="32" s="1"/>
  <c r="X20118" i="32" s="1"/>
  <c r="S19965" i="32" a="1"/>
  <c r="S19965" i="32" s="1"/>
  <c r="V19965" i="32" s="1"/>
  <c r="X19965" i="32" s="1"/>
  <c r="S19971" i="32" a="1"/>
  <c r="S19971" i="32" s="1"/>
  <c r="V19971" i="32" s="1"/>
  <c r="X19971" i="32" s="1"/>
  <c r="S20114" i="32" a="1"/>
  <c r="S20114" i="32" s="1"/>
  <c r="V20114" i="32" s="1"/>
  <c r="X20114" i="32" s="1"/>
  <c r="S19961" i="32" a="1"/>
  <c r="S19961" i="32" s="1"/>
  <c r="V19961" i="32" s="1"/>
  <c r="X19961" i="32" s="1"/>
  <c r="S20140" i="32" a="1"/>
  <c r="S20140" i="32" s="1"/>
  <c r="V20140" i="32" s="1"/>
  <c r="X20140" i="32" s="1"/>
  <c r="S20001" i="32" a="1"/>
  <c r="S20001" i="32" s="1"/>
  <c r="V20001" i="32" s="1"/>
  <c r="X20001" i="32" s="1"/>
  <c r="S20094" i="32" a="1"/>
  <c r="S20094" i="32" s="1"/>
  <c r="V20094" i="32" s="1"/>
  <c r="X20094" i="32" s="1"/>
  <c r="S19945" i="32" a="1"/>
  <c r="S19945" i="32" s="1"/>
  <c r="V19945" i="32" s="1"/>
  <c r="X19945" i="32" s="1"/>
  <c r="S20012" i="32" a="1"/>
  <c r="S20012" i="32" s="1"/>
  <c r="V20012" i="32" s="1"/>
  <c r="X20012" i="32" s="1"/>
  <c r="S20026" i="32" a="1"/>
  <c r="S20026" i="32" s="1"/>
  <c r="V20026" i="32" s="1"/>
  <c r="X20026" i="32" s="1"/>
  <c r="S20002" i="32" a="1"/>
  <c r="S20002" i="32" s="1"/>
  <c r="V20002" i="32" s="1"/>
  <c r="X20002" i="32" s="1"/>
  <c r="S20000" i="32" a="1"/>
  <c r="S20000" i="32" s="1"/>
  <c r="V20000" i="32" s="1"/>
  <c r="X20000" i="32" s="1"/>
  <c r="S20017" i="32" a="1"/>
  <c r="S20017" i="32" s="1"/>
  <c r="V20017" i="32" s="1"/>
  <c r="X20017" i="32" s="1"/>
  <c r="S20049" i="32" a="1"/>
  <c r="S20049" i="32" s="1"/>
  <c r="V20049" i="32" s="1"/>
  <c r="X20049" i="32" s="1"/>
  <c r="S20122" i="32" a="1"/>
  <c r="S20122" i="32" s="1"/>
  <c r="V20122" i="32" s="1"/>
  <c r="X20122" i="32" s="1"/>
  <c r="S20135" i="32" a="1"/>
  <c r="S20135" i="32" s="1"/>
  <c r="V20135" i="32" s="1"/>
  <c r="X20135" i="32" s="1"/>
  <c r="S20131" i="32" a="1"/>
  <c r="S20131" i="32" s="1"/>
  <c r="V20131" i="32" s="1"/>
  <c r="X20131" i="32" s="1"/>
  <c r="S20067" i="32" a="1"/>
  <c r="S20067" i="32" s="1"/>
  <c r="V20067" i="32" s="1"/>
  <c r="X20067" i="32" s="1"/>
  <c r="S20052" i="32" a="1"/>
  <c r="S20052" i="32" s="1"/>
  <c r="V20052" i="32" s="1"/>
  <c r="X20052" i="32" s="1"/>
  <c r="S19994" i="32" a="1"/>
  <c r="S19994" i="32" s="1"/>
  <c r="V19994" i="32" s="1"/>
  <c r="X19994" i="32" s="1"/>
  <c r="S20097" i="32" a="1"/>
  <c r="S20097" i="32" s="1"/>
  <c r="V20097" i="32" s="1"/>
  <c r="X20097" i="32" s="1"/>
  <c r="S20043" i="32" a="1"/>
  <c r="S20043" i="32" s="1"/>
  <c r="V20043" i="32" s="1"/>
  <c r="X20043" i="32" s="1"/>
  <c r="S19966" i="32" a="1"/>
  <c r="S19966" i="32" s="1"/>
  <c r="V19966" i="32" s="1"/>
  <c r="X19966" i="32" s="1"/>
  <c r="S20063" i="32" a="1"/>
  <c r="S20063" i="32" s="1"/>
  <c r="V20063" i="32" s="1"/>
  <c r="X20063" i="32" s="1"/>
  <c r="S20141" i="32" a="1"/>
  <c r="S20141" i="32" s="1"/>
  <c r="V20141" i="32" s="1"/>
  <c r="X20141" i="32" s="1"/>
  <c r="S20055" i="32" a="1"/>
  <c r="S20055" i="32" s="1"/>
  <c r="V20055" i="32" s="1"/>
  <c r="X20055" i="32" s="1"/>
  <c r="S20008" i="32" a="1"/>
  <c r="S20008" i="32" s="1"/>
  <c r="V20008" i="32" s="1"/>
  <c r="X20008" i="32" s="1"/>
  <c r="S20003" i="32" a="1"/>
  <c r="S20003" i="32" s="1"/>
  <c r="V20003" i="32" s="1"/>
  <c r="X20003" i="32" s="1"/>
  <c r="S19954" i="32" a="1"/>
  <c r="S19954" i="32" s="1"/>
  <c r="V19954" i="32" s="1"/>
  <c r="X19954" i="32" s="1"/>
  <c r="S20117" i="32" a="1"/>
  <c r="S20117" i="32" s="1"/>
  <c r="V20117" i="32" s="1"/>
  <c r="X20117" i="32" s="1"/>
  <c r="S20019" i="32" a="1"/>
  <c r="S20019" i="32" s="1"/>
  <c r="V20019" i="32" s="1"/>
  <c r="X20019" i="32" s="1"/>
  <c r="S19991" i="32" a="1"/>
  <c r="S19991" i="32" s="1"/>
  <c r="V19991" i="32" s="1"/>
  <c r="X19991" i="32" s="1"/>
  <c r="S20145" i="32" a="1"/>
  <c r="S20145" i="32" s="1"/>
  <c r="V20145" i="32" s="1"/>
  <c r="X20145" i="32" s="1"/>
  <c r="S19999" i="32" a="1"/>
  <c r="S19999" i="32" s="1"/>
  <c r="V19999" i="32" s="1"/>
  <c r="X19999" i="32" s="1"/>
  <c r="S19956" i="32" a="1"/>
  <c r="S19956" i="32" s="1"/>
  <c r="V19956" i="32" s="1"/>
  <c r="X19956" i="32" s="1"/>
  <c r="S20068" i="32" a="1"/>
  <c r="S20068" i="32" s="1"/>
  <c r="V20068" i="32" s="1"/>
  <c r="X20068" i="32" s="1"/>
  <c r="S20062" i="32" a="1"/>
  <c r="S20062" i="32" s="1"/>
  <c r="V20062" i="32" s="1"/>
  <c r="X20062" i="32" s="1"/>
  <c r="S19977" i="32" a="1"/>
  <c r="S19977" i="32" s="1"/>
  <c r="V19977" i="32" s="1"/>
  <c r="X19977" i="32" s="1"/>
  <c r="S19990" i="32" a="1"/>
  <c r="S19990" i="32" s="1"/>
  <c r="V19990" i="32" s="1"/>
  <c r="X19990" i="32" s="1"/>
  <c r="S19978" i="32" a="1"/>
  <c r="S19978" i="32" s="1"/>
  <c r="V19978" i="32" s="1"/>
  <c r="X19978" i="32" s="1"/>
  <c r="S19986" i="32" a="1"/>
  <c r="S19986" i="32" s="1"/>
  <c r="V19986" i="32" s="1"/>
  <c r="X19986" i="32" s="1"/>
  <c r="S20101" i="32" a="1"/>
  <c r="S20101" i="32" s="1"/>
  <c r="V20101" i="32" s="1"/>
  <c r="X20101" i="32" s="1"/>
  <c r="S20061" i="32" a="1"/>
  <c r="S20061" i="32" s="1"/>
  <c r="V20061" i="32" s="1"/>
  <c r="X20061" i="32" s="1"/>
  <c r="S20046" i="32" a="1"/>
  <c r="S20046" i="32" s="1"/>
  <c r="V20046" i="32" s="1"/>
  <c r="X20046" i="32" s="1"/>
  <c r="S19939" i="32" a="1"/>
  <c r="S19939" i="32" s="1"/>
  <c r="V19939" i="32" s="1"/>
  <c r="X19939" i="32" s="1"/>
  <c r="S20109" i="32" a="1"/>
  <c r="S20109" i="32" s="1"/>
  <c r="V20109" i="32" s="1"/>
  <c r="X20109" i="32" s="1"/>
  <c r="S20023" i="32" a="1"/>
  <c r="S20023" i="32" s="1"/>
  <c r="V20023" i="32" s="1"/>
  <c r="X20023" i="32" s="1"/>
  <c r="S20071" i="32" a="1"/>
  <c r="S20071" i="32" s="1"/>
  <c r="V20071" i="32" s="1"/>
  <c r="X20071" i="32" s="1"/>
  <c r="S19969" i="32" a="1"/>
  <c r="S19969" i="32" s="1"/>
  <c r="V19969" i="32" s="1"/>
  <c r="X19969" i="32" s="1"/>
  <c r="S19941" i="32" a="1"/>
  <c r="S19941" i="32" s="1"/>
  <c r="V19941" i="32" s="1"/>
  <c r="X19941" i="32" s="1"/>
  <c r="S19931" i="32" a="1"/>
  <c r="S19931" i="32" s="1"/>
  <c r="V19931" i="32" s="1"/>
  <c r="X19931" i="32" s="1"/>
  <c r="S20073" i="32" a="1"/>
  <c r="S20073" i="32" s="1"/>
  <c r="V20073" i="32" s="1"/>
  <c r="X20073" i="32" s="1"/>
  <c r="S19951" i="32" a="1"/>
  <c r="S19951" i="32" s="1"/>
  <c r="V19951" i="32" s="1"/>
  <c r="X19951" i="32" s="1"/>
  <c r="S20088" i="32" a="1"/>
  <c r="S20088" i="32" s="1"/>
  <c r="V20088" i="32" s="1"/>
  <c r="X20088" i="32" s="1"/>
  <c r="S19980" i="32" a="1"/>
  <c r="S19980" i="32" s="1"/>
  <c r="V19980" i="32" s="1"/>
  <c r="X19980" i="32" s="1"/>
  <c r="S19970" i="32" a="1"/>
  <c r="S19970" i="32" s="1"/>
  <c r="V19970" i="32" s="1"/>
  <c r="X19970" i="32" s="1"/>
  <c r="S19964" i="32" a="1"/>
  <c r="S19964" i="32" s="1"/>
  <c r="V19964" i="32" s="1"/>
  <c r="X19964" i="32" s="1"/>
  <c r="S19958" i="32" a="1"/>
  <c r="S19958" i="32" s="1"/>
  <c r="V19958" i="32" s="1"/>
  <c r="X19958" i="32" s="1"/>
  <c r="S20065" i="32" a="1"/>
  <c r="S20065" i="32" s="1"/>
  <c r="V20065" i="32" s="1"/>
  <c r="X20065" i="32" s="1"/>
  <c r="S20077" i="32" a="1"/>
  <c r="S20077" i="32" s="1"/>
  <c r="V20077" i="32" s="1"/>
  <c r="X20077" i="32" s="1"/>
  <c r="S19940" i="32" a="1"/>
  <c r="S19940" i="32" s="1"/>
  <c r="V19940" i="32" s="1"/>
  <c r="X19940" i="32" s="1"/>
  <c r="S20028" i="32" a="1"/>
  <c r="S20028" i="32" s="1"/>
  <c r="V20028" i="32" s="1"/>
  <c r="X20028" i="32" s="1"/>
  <c r="S19948" i="32" a="1"/>
  <c r="S19948" i="32" s="1"/>
  <c r="V19948" i="32" s="1"/>
  <c r="X19948" i="32" s="1"/>
  <c r="S19996" i="32" a="1"/>
  <c r="S19996" i="32" s="1"/>
  <c r="V19996" i="32" s="1"/>
  <c r="X19996" i="32" s="1"/>
  <c r="S20128" i="32" a="1"/>
  <c r="S20128" i="32" s="1"/>
  <c r="V20128" i="32" s="1"/>
  <c r="X20128" i="32" s="1"/>
  <c r="S19929" i="32" a="1"/>
  <c r="S19929" i="32" s="1"/>
  <c r="V19929" i="32" s="1"/>
  <c r="X19929" i="32" s="1"/>
  <c r="S19927" i="32" a="1"/>
  <c r="S19927" i="32" s="1"/>
  <c r="V19927" i="32" s="1"/>
  <c r="X19927" i="32" s="1"/>
  <c r="S20089" i="32" a="1"/>
  <c r="S20089" i="32" s="1"/>
  <c r="V20089" i="32" s="1"/>
  <c r="X20089" i="32" s="1"/>
  <c r="S19976" i="32" a="1"/>
  <c r="S19976" i="32" s="1"/>
  <c r="V19976" i="32" s="1"/>
  <c r="X19976" i="32" s="1"/>
  <c r="S20093" i="32" a="1"/>
  <c r="S20093" i="32" s="1"/>
  <c r="V20093" i="32" s="1"/>
  <c r="X20093" i="32" s="1"/>
  <c r="S19957" i="32" a="1"/>
  <c r="S19957" i="32" s="1"/>
  <c r="V19957" i="32" s="1"/>
  <c r="X19957" i="32" s="1"/>
  <c r="S19937" i="32" a="1"/>
  <c r="S19937" i="32" s="1"/>
  <c r="V19937" i="32" s="1"/>
  <c r="X19937" i="32" s="1"/>
  <c r="S20112" i="32" a="1"/>
  <c r="S20112" i="32" s="1"/>
  <c r="V20112" i="32" s="1"/>
  <c r="X20112" i="32" s="1"/>
  <c r="S20060" i="32" a="1"/>
  <c r="S20060" i="32" s="1"/>
  <c r="V20060" i="32" s="1"/>
  <c r="X20060" i="32" s="1"/>
  <c r="S20125" i="32" a="1"/>
  <c r="S20125" i="32" s="1"/>
  <c r="V20125" i="32" s="1"/>
  <c r="X20125" i="32" s="1"/>
  <c r="S20144" i="32" a="1"/>
  <c r="S20144" i="32" s="1"/>
  <c r="V20144" i="32" s="1"/>
  <c r="X20144" i="32" s="1"/>
  <c r="S20096" i="32" a="1"/>
  <c r="S20096" i="32" s="1"/>
  <c r="V20096" i="32" s="1"/>
  <c r="X20096" i="32" s="1"/>
  <c r="S20056" i="32" a="1"/>
  <c r="S20056" i="32" s="1"/>
  <c r="V20056" i="32" s="1"/>
  <c r="X20056" i="32" s="1"/>
  <c r="S20126" i="32" a="1"/>
  <c r="S20126" i="32" s="1"/>
  <c r="V20126" i="32" s="1"/>
  <c r="X20126" i="32" s="1"/>
  <c r="S20057" i="32" a="1"/>
  <c r="S20057" i="32" s="1"/>
  <c r="V20057" i="32" s="1"/>
  <c r="X20057" i="32" s="1"/>
  <c r="S20027" i="32" a="1"/>
  <c r="S20027" i="32" s="1"/>
  <c r="V20027" i="32" s="1"/>
  <c r="X20027" i="32" s="1"/>
  <c r="S19949" i="32" a="1"/>
  <c r="S19949" i="32" s="1"/>
  <c r="V19949" i="32" s="1"/>
  <c r="X19949" i="32" s="1"/>
  <c r="S19973" i="32" a="1"/>
  <c r="S19973" i="32" s="1"/>
  <c r="V19973" i="32" s="1"/>
  <c r="X19973" i="32" s="1"/>
  <c r="S19995" i="32" a="1"/>
  <c r="S19995" i="32" s="1"/>
  <c r="V19995" i="32" s="1"/>
  <c r="X19995" i="32" s="1"/>
  <c r="S20103" i="32" a="1"/>
  <c r="S20103" i="32" s="1"/>
  <c r="V20103" i="32" s="1"/>
  <c r="X20103" i="32" s="1"/>
  <c r="S19982" i="32" a="1"/>
  <c r="S19982" i="32" s="1"/>
  <c r="V19982" i="32" s="1"/>
  <c r="X19982" i="32" s="1"/>
  <c r="S20021" i="32" a="1"/>
  <c r="S20021" i="32" s="1"/>
  <c r="V20021" i="32" s="1"/>
  <c r="X20021" i="32" s="1"/>
  <c r="S20006" i="32" a="1"/>
  <c r="S20006" i="32" s="1"/>
  <c r="V20006" i="32" s="1"/>
  <c r="X20006" i="32" s="1"/>
  <c r="S20123" i="32" a="1"/>
  <c r="S20123" i="32" s="1"/>
  <c r="V20123" i="32" s="1"/>
  <c r="X20123" i="32" s="1"/>
  <c r="S20015" i="32" a="1"/>
  <c r="S20015" i="32" s="1"/>
  <c r="V20015" i="32" s="1"/>
  <c r="X20015" i="32" s="1"/>
  <c r="S19926" i="32" a="1"/>
  <c r="S19926" i="32" s="1"/>
  <c r="V19926" i="32" s="1"/>
  <c r="X19926" i="32" s="1"/>
  <c r="S20009" i="32" a="1"/>
  <c r="S20009" i="32" s="1"/>
  <c r="V20009" i="32" s="1"/>
  <c r="X20009" i="32" s="1"/>
  <c r="S20139" i="32" a="1"/>
  <c r="S20139" i="32" s="1"/>
  <c r="V20139" i="32" s="1"/>
  <c r="X20139" i="32" s="1"/>
  <c r="S19959" i="32" a="1"/>
  <c r="S19959" i="32" s="1"/>
  <c r="V19959" i="32" s="1"/>
  <c r="X19959" i="32" s="1"/>
  <c r="S20134" i="32" a="1"/>
  <c r="S20134" i="32" s="1"/>
  <c r="V20134" i="32" s="1"/>
  <c r="X20134" i="32" s="1"/>
  <c r="S20124" i="32" a="1"/>
  <c r="S20124" i="32" s="1"/>
  <c r="V20124" i="32" s="1"/>
  <c r="X20124" i="32" s="1"/>
  <c r="S20120" i="32" a="1"/>
  <c r="S20120" i="32" s="1"/>
  <c r="V20120" i="32" s="1"/>
  <c r="X20120" i="32" s="1"/>
  <c r="S20115" i="32" a="1"/>
  <c r="S20115" i="32" s="1"/>
  <c r="V20115" i="32" s="1"/>
  <c r="X20115" i="32" s="1"/>
  <c r="S19983" i="32" a="1"/>
  <c r="S19983" i="32" s="1"/>
  <c r="V19983" i="32" s="1"/>
  <c r="X19983" i="32" s="1"/>
  <c r="S20038" i="32" a="1"/>
  <c r="S20038" i="32" s="1"/>
  <c r="V20038" i="32" s="1"/>
  <c r="X20038" i="32" s="1"/>
  <c r="S19938" i="32" a="1"/>
  <c r="S19938" i="32" s="1"/>
  <c r="V19938" i="32" s="1"/>
  <c r="X19938" i="32" s="1"/>
  <c r="S19963" i="32" a="1"/>
  <c r="S19963" i="32" s="1"/>
  <c r="V19963" i="32" s="1"/>
  <c r="X19963" i="32" s="1"/>
  <c r="S20050" i="32" a="1"/>
  <c r="S20050" i="32" s="1"/>
  <c r="V20050" i="32" s="1"/>
  <c r="X20050" i="32" s="1"/>
  <c r="S20108" i="32" a="1"/>
  <c r="S20108" i="32" s="1"/>
  <c r="V20108" i="32" s="1"/>
  <c r="X20108" i="32" s="1"/>
  <c r="S20074" i="32" a="1"/>
  <c r="S20074" i="32" s="1"/>
  <c r="V20074" i="32" s="1"/>
  <c r="X20074" i="32" s="1"/>
  <c r="S20059" i="32" a="1"/>
  <c r="S20059" i="32" s="1"/>
  <c r="V20059" i="32" s="1"/>
  <c r="X20059" i="32" s="1"/>
  <c r="S20004" i="32" a="1"/>
  <c r="S20004" i="32" s="1"/>
  <c r="V20004" i="32" s="1"/>
  <c r="X20004" i="32" s="1"/>
  <c r="S20070" i="32" a="1"/>
  <c r="S20070" i="32" s="1"/>
  <c r="V20070" i="32" s="1"/>
  <c r="X20070" i="32" s="1"/>
  <c r="S19942" i="32" a="1"/>
  <c r="S19942" i="32" s="1"/>
  <c r="V19942" i="32" s="1"/>
  <c r="X19942" i="32" s="1"/>
  <c r="S20025" i="32" a="1"/>
  <c r="S20025" i="32" s="1"/>
  <c r="V20025" i="32" s="1"/>
  <c r="X20025" i="32" s="1"/>
  <c r="S20039" i="32" a="1"/>
  <c r="S20039" i="32" s="1"/>
  <c r="V20039" i="32" s="1"/>
  <c r="X20039" i="32" s="1"/>
  <c r="S19987" i="32" a="1"/>
  <c r="S19987" i="32" s="1"/>
  <c r="V19987" i="32" s="1"/>
  <c r="X19987" i="32" s="1"/>
  <c r="S20016" i="32" a="1"/>
  <c r="S20016" i="32" s="1"/>
  <c r="V20016" i="32" s="1"/>
  <c r="X20016" i="32" s="1"/>
  <c r="S20127" i="32" a="1"/>
  <c r="S20127" i="32" s="1"/>
  <c r="V20127" i="32" s="1"/>
  <c r="X20127" i="32" s="1"/>
  <c r="S20080" i="32" a="1"/>
  <c r="S20080" i="32" s="1"/>
  <c r="V20080" i="32" s="1"/>
  <c r="X20080" i="32" s="1"/>
  <c r="S20031" i="32" a="1"/>
  <c r="S20031" i="32" s="1"/>
  <c r="V20031" i="32" s="1"/>
  <c r="X20031" i="32" s="1"/>
  <c r="S20132" i="32" a="1"/>
  <c r="S20132" i="32" s="1"/>
  <c r="V20132" i="32" s="1"/>
  <c r="X20132" i="32" s="1"/>
  <c r="S19943" i="32" a="1"/>
  <c r="S19943" i="32" s="1"/>
  <c r="V19943" i="32" s="1"/>
  <c r="X19943" i="32" s="1"/>
  <c r="S20100" i="32" a="1"/>
  <c r="S20100" i="32" s="1"/>
  <c r="V20100" i="32" s="1"/>
  <c r="X20100" i="32" s="1"/>
  <c r="S20143" i="32" a="1"/>
  <c r="S20143" i="32" s="1"/>
  <c r="V20143" i="32" s="1"/>
  <c r="X20143" i="32" s="1"/>
  <c r="S20083" i="32" a="1"/>
  <c r="S20083" i="32" s="1"/>
  <c r="V20083" i="32" s="1"/>
  <c r="X20083" i="32" s="1"/>
  <c r="S19950" i="32" a="1"/>
  <c r="S19950" i="32" s="1"/>
  <c r="V19950" i="32" s="1"/>
  <c r="X19950" i="32" s="1"/>
  <c r="S19952" i="32" a="1"/>
  <c r="S19952" i="32" s="1"/>
  <c r="V19952" i="32" s="1"/>
  <c r="X19952" i="32" s="1"/>
  <c r="S20090" i="32" a="1"/>
  <c r="S20090" i="32" s="1"/>
  <c r="V20090" i="32" s="1"/>
  <c r="X20090" i="32" s="1"/>
  <c r="S19967" i="32" a="1"/>
  <c r="S19967" i="32" s="1"/>
  <c r="V19967" i="32" s="1"/>
  <c r="X19967" i="32" s="1"/>
  <c r="S20005" i="32" a="1"/>
  <c r="S20005" i="32" s="1"/>
  <c r="V20005" i="32" s="1"/>
  <c r="X20005" i="32" s="1"/>
  <c r="S20121" i="32" a="1"/>
  <c r="S20121" i="32" s="1"/>
  <c r="V20121" i="32" s="1"/>
  <c r="X20121" i="32" s="1"/>
  <c r="S19932" i="32" a="1"/>
  <c r="S19932" i="32" s="1"/>
  <c r="V19932" i="32" s="1"/>
  <c r="S20042" i="32" a="1"/>
  <c r="S20042" i="32" s="1"/>
  <c r="V20042" i="32" s="1"/>
  <c r="X20042" i="32" s="1"/>
  <c r="S20111" i="32" a="1"/>
  <c r="S20111" i="32" s="1"/>
  <c r="V20111" i="32" s="1"/>
  <c r="X20111" i="32" s="1"/>
  <c r="S20107" i="32" a="1"/>
  <c r="S20107" i="32" s="1"/>
  <c r="V20107" i="32" s="1"/>
  <c r="X20107" i="32" s="1"/>
  <c r="S20069" i="32" a="1"/>
  <c r="S20069" i="32" s="1"/>
  <c r="V20069" i="32" s="1"/>
  <c r="X20069" i="32" s="1"/>
  <c r="S20087" i="32" a="1"/>
  <c r="S20087" i="32" s="1"/>
  <c r="V20087" i="32" s="1"/>
  <c r="X20087" i="32" s="1"/>
  <c r="S20146" i="32" a="1"/>
  <c r="S20146" i="32" s="1"/>
  <c r="V20146" i="32" s="1"/>
  <c r="X20146" i="32" s="1"/>
  <c r="S20113" i="32" a="1"/>
  <c r="S20113" i="32" s="1"/>
  <c r="V20113" i="32" s="1"/>
  <c r="X20113" i="32" s="1"/>
  <c r="S19928" i="32" a="1"/>
  <c r="S19928" i="32" s="1"/>
  <c r="V19928" i="32" s="1"/>
  <c r="X19928" i="32" s="1"/>
  <c r="S20022" i="32" a="1"/>
  <c r="S20022" i="32" s="1"/>
  <c r="V20022" i="32" s="1"/>
  <c r="X20022" i="32" s="1"/>
  <c r="S20014" i="32" a="1"/>
  <c r="S20014" i="32" s="1"/>
  <c r="V20014" i="32" s="1"/>
  <c r="X20014" i="32" s="1"/>
  <c r="S19953" i="32" a="1"/>
  <c r="S19953" i="32" s="1"/>
  <c r="V19953" i="32" s="1"/>
  <c r="X19953" i="32" s="1"/>
  <c r="S19934" i="32" a="1"/>
  <c r="S19934" i="32" s="1"/>
  <c r="V19934" i="32" s="1"/>
  <c r="X19934" i="32" s="1"/>
  <c r="S20129" i="32" a="1"/>
  <c r="S20129" i="32" s="1"/>
  <c r="V20129" i="32" s="1"/>
  <c r="X20129" i="32" s="1"/>
  <c r="S20072" i="32" a="1"/>
  <c r="S20072" i="32" s="1"/>
  <c r="V20072" i="32" s="1"/>
  <c r="X20072" i="32" s="1"/>
  <c r="S20013" i="32" a="1"/>
  <c r="S20013" i="32" s="1"/>
  <c r="V20013" i="32" s="1"/>
  <c r="X20013" i="32" s="1"/>
  <c r="S20076" i="32" a="1"/>
  <c r="S20076" i="32" s="1"/>
  <c r="V20076" i="32" s="1"/>
  <c r="X20076" i="32" s="1"/>
  <c r="S20095" i="32" a="1"/>
  <c r="S20095" i="32" s="1"/>
  <c r="V20095" i="32" s="1"/>
  <c r="X20095" i="32" s="1"/>
  <c r="S19997" i="32" a="1"/>
  <c r="S19997" i="32" s="1"/>
  <c r="V19997" i="32" s="1"/>
  <c r="X19997" i="32" s="1"/>
  <c r="S20036" i="32" a="1"/>
  <c r="S20036" i="32" s="1"/>
  <c r="V20036" i="32" s="1"/>
  <c r="X20036" i="32" s="1"/>
  <c r="S20116" i="32" a="1"/>
  <c r="S20116" i="32" s="1"/>
  <c r="V20116" i="32" s="1"/>
  <c r="X20116" i="32" s="1"/>
  <c r="S19946" i="32" a="1"/>
  <c r="S19946" i="32" s="1"/>
  <c r="V19946" i="32" s="1"/>
  <c r="X19946" i="32" s="1"/>
  <c r="S20034" i="32" a="1"/>
  <c r="S20034" i="32" s="1"/>
  <c r="V20034" i="32" s="1"/>
  <c r="X20034" i="32" s="1"/>
  <c r="S20010" i="32" a="1"/>
  <c r="S20010" i="32" s="1"/>
  <c r="V20010" i="32" s="1"/>
  <c r="X20010" i="32" s="1"/>
  <c r="S20075" i="32" a="1"/>
  <c r="S20075" i="32" s="1"/>
  <c r="V20075" i="32" s="1"/>
  <c r="X20075" i="32" s="1"/>
  <c r="S20037" i="32" a="1"/>
  <c r="S20037" i="32" s="1"/>
  <c r="V20037" i="32" s="1"/>
  <c r="X20037" i="32" s="1"/>
  <c r="S20130" i="32" a="1"/>
  <c r="S20130" i="32" s="1"/>
  <c r="V20130" i="32" s="1"/>
  <c r="X20130" i="32" s="1"/>
  <c r="S20024" i="32" a="1"/>
  <c r="S20024" i="32" s="1"/>
  <c r="V20024" i="32" s="1"/>
  <c r="X20024" i="32" s="1"/>
  <c r="S20033" i="32" a="1"/>
  <c r="S20033" i="32" s="1"/>
  <c r="V20033" i="32" s="1"/>
  <c r="X20033" i="32" s="1"/>
  <c r="S19974" i="32" a="1"/>
  <c r="S19974" i="32" s="1"/>
  <c r="V19974" i="32" s="1"/>
  <c r="X19974" i="32" s="1"/>
  <c r="S20041" i="32" a="1"/>
  <c r="S20041" i="32" s="1"/>
  <c r="V20041" i="32" s="1"/>
  <c r="X20041" i="32" s="1"/>
  <c r="S20136" i="32" a="1"/>
  <c r="S20136" i="32" s="1"/>
  <c r="V20136" i="32" s="1"/>
  <c r="X20136" i="32" s="1"/>
  <c r="S20079" i="32" a="1"/>
  <c r="S20079" i="32" s="1"/>
  <c r="V20079" i="32" s="1"/>
  <c r="X20079" i="32" s="1"/>
  <c r="S20133" i="32" a="1"/>
  <c r="S20133" i="32" s="1"/>
  <c r="V20133" i="32" s="1"/>
  <c r="X20133" i="32" s="1"/>
  <c r="S20106" i="32" a="1"/>
  <c r="S20106" i="32" s="1"/>
  <c r="V20106" i="32" s="1"/>
  <c r="X20106" i="32" s="1"/>
  <c r="S20105" i="32" a="1"/>
  <c r="S20105" i="32" s="1"/>
  <c r="V20105" i="32" s="1"/>
  <c r="X20105" i="32" s="1"/>
  <c r="S19985" i="32" a="1"/>
  <c r="S19985" i="32" s="1"/>
  <c r="V19985" i="32" s="1"/>
  <c r="X19985" i="32" s="1"/>
  <c r="S19979" i="32" a="1"/>
  <c r="S19979" i="32" s="1"/>
  <c r="V19979" i="32" s="1"/>
  <c r="X19979" i="32" s="1"/>
  <c r="S20091" i="32" a="1"/>
  <c r="S20091" i="32" s="1"/>
  <c r="V20091" i="32" s="1"/>
  <c r="X20091" i="32" s="1"/>
  <c r="S19975" i="32" a="1"/>
  <c r="S19975" i="32" s="1"/>
  <c r="V19975" i="32" s="1"/>
  <c r="X19975" i="32" s="1"/>
  <c r="S20092" i="32" a="1"/>
  <c r="S20092" i="32" s="1"/>
  <c r="V20092" i="32" s="1"/>
  <c r="X20092" i="32" s="1"/>
  <c r="S20119" i="32" a="1"/>
  <c r="S20119" i="32" s="1"/>
  <c r="V20119" i="32" s="1"/>
  <c r="X20119" i="32" s="1"/>
  <c r="S20035" i="32" a="1"/>
  <c r="S20035" i="32" s="1"/>
  <c r="V20035" i="32" s="1"/>
  <c r="X20035" i="32" s="1"/>
  <c r="S20086" i="32" a="1"/>
  <c r="S20086" i="32" s="1"/>
  <c r="V20086" i="32" s="1"/>
  <c r="X20086" i="32" s="1"/>
  <c r="S20142" i="32" a="1"/>
  <c r="S20142" i="32" s="1"/>
  <c r="V20142" i="32" s="1"/>
  <c r="X20142" i="32" s="1"/>
  <c r="S19933" i="32" a="1"/>
  <c r="S19933" i="32" s="1"/>
  <c r="V19933" i="32" s="1"/>
  <c r="X19933" i="32" s="1"/>
  <c r="S19981" i="32" a="1"/>
  <c r="S19981" i="32" s="1"/>
  <c r="V19981" i="32" s="1"/>
  <c r="X19981" i="32" s="1"/>
  <c r="S19992" i="32" a="1"/>
  <c r="S19992" i="32" s="1"/>
  <c r="V19992" i="32" s="1"/>
  <c r="X19992" i="32" s="1"/>
  <c r="S20110" i="32" a="1"/>
  <c r="S20110" i="32" s="1"/>
  <c r="V20110" i="32" s="1"/>
  <c r="X20110" i="32" s="1"/>
  <c r="S20099" i="32" a="1"/>
  <c r="S20099" i="32" s="1"/>
  <c r="V20099" i="32" s="1"/>
  <c r="X20099" i="32" s="1"/>
  <c r="S20007" i="32" a="1"/>
  <c r="S20007" i="32" s="1"/>
  <c r="V20007" i="32" s="1"/>
  <c r="X20007" i="32" s="1"/>
  <c r="S19947" i="32" a="1"/>
  <c r="S19947" i="32" s="1"/>
  <c r="V19947" i="32" s="1"/>
  <c r="X19947" i="32" s="1"/>
  <c r="S19962" i="32" a="1"/>
  <c r="S19962" i="32" s="1"/>
  <c r="V19962" i="32" s="1"/>
  <c r="X19962" i="32" s="1"/>
  <c r="S20102" i="32" a="1"/>
  <c r="S20102" i="32" s="1"/>
  <c r="V20102" i="32" s="1"/>
  <c r="X20102" i="32" s="1"/>
  <c r="S20051" i="32" a="1"/>
  <c r="S20051" i="32" s="1"/>
  <c r="V20051" i="32" s="1"/>
  <c r="X20051" i="32" s="1"/>
  <c r="S20084" i="32" a="1"/>
  <c r="S20084" i="32" s="1"/>
  <c r="V20084" i="32" s="1"/>
  <c r="X20084" i="32" s="1"/>
  <c r="S19989" i="32" a="1"/>
  <c r="S19989" i="32" s="1"/>
  <c r="V19989" i="32" s="1"/>
  <c r="X19989" i="32" s="1"/>
  <c r="S20085" i="32" a="1"/>
  <c r="S20085" i="32" s="1"/>
  <c r="V20085" i="32" s="1"/>
  <c r="X20085" i="32" s="1"/>
  <c r="S19944" i="32" a="1"/>
  <c r="S19944" i="32" s="1"/>
  <c r="V19944" i="32" s="1"/>
  <c r="X19944" i="32" s="1"/>
  <c r="S20081" i="32" a="1"/>
  <c r="S20081" i="32" s="1"/>
  <c r="V20081" i="32" s="1"/>
  <c r="X20081" i="32" s="1"/>
  <c r="S20040" i="32" a="1"/>
  <c r="S20040" i="32" s="1"/>
  <c r="V20040" i="32" s="1"/>
  <c r="X20040" i="32" s="1"/>
  <c r="S20029" i="32" a="1"/>
  <c r="S20029" i="32" s="1"/>
  <c r="V20029" i="32" s="1"/>
  <c r="X20029" i="32" s="1"/>
  <c r="S20011" i="32" a="1"/>
  <c r="S20011" i="32" s="1"/>
  <c r="V20011" i="32" s="1"/>
  <c r="X20011" i="32" s="1"/>
  <c r="S20045" i="32" a="1"/>
  <c r="S20045" i="32" s="1"/>
  <c r="V20045" i="32" s="1"/>
  <c r="X20045" i="32" s="1"/>
  <c r="S19955" i="32" a="1"/>
  <c r="S19955" i="32" s="1"/>
  <c r="V19955" i="32" s="1"/>
  <c r="X19955" i="32" s="1"/>
  <c r="S19988" i="32" a="1"/>
  <c r="S19988" i="32" s="1"/>
  <c r="V19988" i="32" s="1"/>
  <c r="X19988" i="32" s="1"/>
  <c r="S20032" i="32" a="1"/>
  <c r="S20032" i="32" s="1"/>
  <c r="V20032" i="32" s="1"/>
  <c r="X20032" i="32" s="1"/>
  <c r="S20138" i="32" a="1"/>
  <c r="S20138" i="32" s="1"/>
  <c r="V20138" i="32" s="1"/>
  <c r="X20138" i="32" s="1"/>
  <c r="S19930" i="32" a="1"/>
  <c r="S19930" i="32" s="1"/>
  <c r="V19930" i="32" s="1"/>
  <c r="X19930" i="32" s="1"/>
  <c r="S20058" i="32" a="1"/>
  <c r="S20058" i="32" s="1"/>
  <c r="V20058" i="32" s="1"/>
  <c r="X20058" i="32" s="1"/>
  <c r="S19998" i="32" a="1"/>
  <c r="S19998" i="32" s="1"/>
  <c r="V19998" i="32" s="1"/>
  <c r="X19998" i="32" s="1"/>
  <c r="S20078" i="32" a="1"/>
  <c r="S20078" i="32" s="1"/>
  <c r="V20078" i="32" s="1"/>
  <c r="X20078" i="32" s="1"/>
  <c r="S19968" i="32" a="1"/>
  <c r="S19968" i="32" s="1"/>
  <c r="V19968" i="32" s="1"/>
  <c r="X19968" i="32" s="1"/>
  <c r="S20018" i="32" a="1"/>
  <c r="S20018" i="32" s="1"/>
  <c r="V20018" i="32" s="1"/>
  <c r="X20018" i="32" s="1"/>
  <c r="S20054" i="32" a="1"/>
  <c r="S20054" i="32" s="1"/>
  <c r="V20054" i="32" s="1"/>
  <c r="X20054" i="32" s="1"/>
  <c r="S20030" i="32" a="1"/>
  <c r="S20030" i="32" s="1"/>
  <c r="V20030" i="32" s="1"/>
  <c r="X20030" i="32" s="1"/>
  <c r="S20082" i="32" a="1"/>
  <c r="S20082" i="32" s="1"/>
  <c r="V20082" i="32" s="1"/>
  <c r="X20082" i="32" s="1"/>
  <c r="S20098" i="32" a="1"/>
  <c r="S20098" i="32" s="1"/>
  <c r="V20098" i="32" s="1"/>
  <c r="X20098" i="32" s="1"/>
  <c r="S20047" i="32" a="1"/>
  <c r="S20047" i="32" s="1"/>
  <c r="V20047" i="32" s="1"/>
  <c r="X20047" i="32" s="1"/>
  <c r="S20104" i="32" a="1"/>
  <c r="S20104" i="32" s="1"/>
  <c r="V20104" i="32" s="1"/>
  <c r="X20104" i="32" s="1"/>
  <c r="O14648" i="32" a="1"/>
  <c r="O14648" i="32" s="1"/>
  <c r="O14579" i="32" a="1"/>
  <c r="O14579" i="32" s="1"/>
  <c r="O14604" i="32" a="1"/>
  <c r="O14604" i="32" s="1"/>
  <c r="O14617" i="32" a="1"/>
  <c r="O14617" i="32" s="1"/>
  <c r="O14615" i="32" a="1"/>
  <c r="O14615" i="32" s="1"/>
  <c r="O14567" i="32" a="1"/>
  <c r="O14567" i="32" s="1"/>
  <c r="O14595" i="32" a="1"/>
  <c r="O14595" i="32" s="1"/>
  <c r="O14639" i="32" a="1"/>
  <c r="O14639" i="32" s="1"/>
  <c r="O14565" i="32" a="1"/>
  <c r="O14565" i="32" s="1"/>
  <c r="O14589" i="32" a="1"/>
  <c r="O14589" i="32" s="1"/>
  <c r="O14588" i="32" a="1"/>
  <c r="O14588" i="32" s="1"/>
  <c r="O14594" i="32" a="1"/>
  <c r="O14594" i="32" s="1"/>
  <c r="O14607" i="32" a="1"/>
  <c r="O14607" i="32" s="1"/>
  <c r="O14606" i="32" a="1"/>
  <c r="O14606" i="32" s="1"/>
  <c r="O14612" i="32" a="1"/>
  <c r="O14612" i="32" s="1"/>
  <c r="O14644" i="32" a="1"/>
  <c r="O14644" i="32" s="1"/>
  <c r="O14570" i="32" a="1"/>
  <c r="O14570" i="32" s="1"/>
  <c r="O14569" i="32" a="1"/>
  <c r="O14569" i="32" s="1"/>
  <c r="O14621" i="32" a="1"/>
  <c r="O14621" i="32" s="1"/>
  <c r="O14618" i="32" a="1"/>
  <c r="O14618" i="32" s="1"/>
  <c r="O14633" i="32" a="1"/>
  <c r="O14633" i="32" s="1"/>
  <c r="O14564" i="32" a="1"/>
  <c r="O14564" i="32" s="1"/>
  <c r="O14568" i="32" a="1"/>
  <c r="O14568" i="32" s="1"/>
  <c r="O14596" i="32" a="1"/>
  <c r="O14596" i="32" s="1"/>
  <c r="O14650" i="32" a="1"/>
  <c r="O14650" i="32" s="1"/>
  <c r="O14655" i="32" a="1"/>
  <c r="O14655" i="32" s="1"/>
  <c r="O14574" i="32" a="1"/>
  <c r="O14574" i="32" s="1"/>
  <c r="O14659" i="32" a="1"/>
  <c r="O14659" i="32" s="1"/>
  <c r="O14600" i="32" a="1"/>
  <c r="O14600" i="32" s="1"/>
  <c r="O14597" i="32" a="1"/>
  <c r="O14597" i="32" s="1"/>
  <c r="O14624" i="32" a="1"/>
  <c r="O14624" i="32" s="1"/>
  <c r="O14628" i="32" a="1"/>
  <c r="O14628" i="32" s="1"/>
  <c r="O14623" i="32" a="1"/>
  <c r="O14623" i="32" s="1"/>
  <c r="O14566" i="32" a="1"/>
  <c r="O14566" i="32" s="1"/>
  <c r="O14637" i="32" a="1"/>
  <c r="O14637" i="32" s="1"/>
  <c r="O14645" i="32" a="1"/>
  <c r="O14645" i="32" s="1"/>
  <c r="O14605" i="32" a="1"/>
  <c r="O14605" i="32" s="1"/>
  <c r="O14614" i="32" a="1"/>
  <c r="O14614" i="32" s="1"/>
  <c r="O14616" i="32" a="1"/>
  <c r="O14616" i="32" s="1"/>
  <c r="O14583" i="32" a="1"/>
  <c r="O14583" i="32" s="1"/>
  <c r="O14609" i="32" a="1"/>
  <c r="O14609" i="32" s="1"/>
  <c r="O14572" i="32" a="1"/>
  <c r="O14572" i="32" s="1"/>
  <c r="O14625" i="32" a="1"/>
  <c r="O14625" i="32" s="1"/>
  <c r="O14632" i="32" a="1"/>
  <c r="O14632" i="32" s="1"/>
  <c r="O14649" i="32" a="1"/>
  <c r="O14649" i="32" s="1"/>
  <c r="O14651" i="32" a="1"/>
  <c r="O14651" i="32" s="1"/>
  <c r="O14626" i="32" a="1"/>
  <c r="O14626" i="32" s="1"/>
  <c r="O14608" i="32" a="1"/>
  <c r="O14608" i="32" s="1"/>
  <c r="O14619" i="32" a="1"/>
  <c r="O14619" i="32" s="1"/>
  <c r="O14658" i="32" a="1"/>
  <c r="O14658" i="32" s="1"/>
  <c r="O14601" i="32" a="1"/>
  <c r="O14601" i="32" s="1"/>
  <c r="O14581" i="32" a="1"/>
  <c r="O14581" i="32" s="1"/>
  <c r="O14664" i="32" a="1"/>
  <c r="O14664" i="32" s="1"/>
  <c r="O14640" i="32" a="1"/>
  <c r="O14640" i="32" s="1"/>
  <c r="O14587" i="32" a="1"/>
  <c r="O14587" i="32" s="1"/>
  <c r="O14654" i="32" a="1"/>
  <c r="O14654" i="32" s="1"/>
  <c r="O14580" i="32" a="1"/>
  <c r="O14580" i="32" s="1"/>
  <c r="O14591" i="32" a="1"/>
  <c r="O14591" i="32" s="1"/>
  <c r="O14577" i="32" a="1"/>
  <c r="O14577" i="32" s="1"/>
  <c r="O14575" i="32" a="1"/>
  <c r="O14575" i="32" s="1"/>
  <c r="O14646" i="32" a="1"/>
  <c r="O14646" i="32" s="1"/>
  <c r="O14571" i="32" a="1"/>
  <c r="O14571" i="32" s="1"/>
  <c r="O14563" i="32" a="1"/>
  <c r="O14563" i="32" s="1"/>
  <c r="O14578" i="32" a="1"/>
  <c r="O14578" i="32" s="1"/>
  <c r="O14610" i="32" a="1"/>
  <c r="O14610" i="32" s="1"/>
  <c r="O14665" i="32" a="1"/>
  <c r="O14665" i="32" s="1"/>
  <c r="O14590" i="32" a="1"/>
  <c r="O14590" i="32" s="1"/>
  <c r="O14657" i="32" a="1"/>
  <c r="O14657" i="32" s="1"/>
  <c r="O14582" i="32" a="1"/>
  <c r="O14582" i="32" s="1"/>
  <c r="O14602" i="32" a="1"/>
  <c r="O14602" i="32" s="1"/>
  <c r="O14573" i="32" a="1"/>
  <c r="O14573" i="32" s="1"/>
  <c r="O14627" i="32" a="1"/>
  <c r="O14627" i="32" s="1"/>
  <c r="O14586" i="32" a="1"/>
  <c r="O14586" i="32" s="1"/>
  <c r="O14593" i="32" a="1"/>
  <c r="O14593" i="32" s="1"/>
  <c r="O14613" i="32" a="1"/>
  <c r="O14613" i="32" s="1"/>
  <c r="O14603" i="32" a="1"/>
  <c r="O14603" i="32" s="1"/>
  <c r="O14638" i="32" a="1"/>
  <c r="O14638" i="32" s="1"/>
  <c r="O14622" i="32" a="1"/>
  <c r="O14622" i="32" s="1"/>
  <c r="O14660" i="32" a="1"/>
  <c r="O14660" i="32" s="1"/>
  <c r="O14641" i="32" a="1"/>
  <c r="O14641" i="32" s="1"/>
  <c r="O14611" i="32" a="1"/>
  <c r="O14611" i="32" s="1"/>
  <c r="O14656" i="32" a="1"/>
  <c r="O14656" i="32" s="1"/>
  <c r="O14584" i="32" a="1"/>
  <c r="O14584" i="32" s="1"/>
  <c r="O14599" i="32" a="1"/>
  <c r="O14599" i="32" s="1"/>
  <c r="O14598" i="32" a="1"/>
  <c r="O14598" i="32" s="1"/>
  <c r="O14576" i="32" a="1"/>
  <c r="O14576" i="32" s="1"/>
  <c r="O14585" i="32" a="1"/>
  <c r="O14585" i="32" s="1"/>
  <c r="O14620" i="32" a="1"/>
  <c r="O14620" i="32" s="1"/>
  <c r="O14592" i="32" a="1"/>
  <c r="O14592" i="32" s="1"/>
  <c r="O20125" i="32" a="1"/>
  <c r="O20125" i="32" s="1"/>
  <c r="O19972" i="32" a="1"/>
  <c r="O19972" i="32" s="1"/>
  <c r="O20082" i="32" a="1"/>
  <c r="O20082" i="32" s="1"/>
  <c r="O20014" i="32" a="1"/>
  <c r="O20014" i="32" s="1"/>
  <c r="O19927" i="32" a="1"/>
  <c r="O19927" i="32" s="1"/>
  <c r="O20121" i="32" a="1"/>
  <c r="O20121" i="32" s="1"/>
  <c r="O20087" i="32" a="1"/>
  <c r="O20087" i="32" s="1"/>
  <c r="O20047" i="32" a="1"/>
  <c r="O20047" i="32" s="1"/>
  <c r="O20114" i="32" a="1"/>
  <c r="O20114" i="32" s="1"/>
  <c r="O20038" i="32" a="1"/>
  <c r="O20038" i="32" s="1"/>
  <c r="O20137" i="32" a="1"/>
  <c r="O20137" i="32" s="1"/>
  <c r="O19986" i="32" a="1"/>
  <c r="O19986" i="32" s="1"/>
  <c r="O20104" i="32" a="1"/>
  <c r="O20104" i="32" s="1"/>
  <c r="O20042" i="32" a="1"/>
  <c r="O20042" i="32" s="1"/>
  <c r="O20130" i="32" a="1"/>
  <c r="O20130" i="32" s="1"/>
  <c r="O19953" i="32" a="1"/>
  <c r="O19953" i="32" s="1"/>
  <c r="O20029" i="32" a="1"/>
  <c r="O20029" i="32" s="1"/>
  <c r="O20033" i="32" a="1"/>
  <c r="O20033" i="32" s="1"/>
  <c r="O20022" i="32" a="1"/>
  <c r="O20022" i="32" s="1"/>
  <c r="O20129" i="32" a="1"/>
  <c r="O20129" i="32" s="1"/>
  <c r="O19936" i="32" a="1"/>
  <c r="O19936" i="32" s="1"/>
  <c r="O19997" i="32" a="1"/>
  <c r="O19997" i="32" s="1"/>
  <c r="O20037" i="32" a="1"/>
  <c r="O20037" i="32" s="1"/>
  <c r="O20098" i="32" a="1"/>
  <c r="O20098" i="32" s="1"/>
  <c r="O19938" i="32" a="1"/>
  <c r="O19938" i="32" s="1"/>
  <c r="O19974" i="32" a="1"/>
  <c r="O19974" i="32" s="1"/>
  <c r="O20002" i="32" a="1"/>
  <c r="O20002" i="32" s="1"/>
  <c r="O20145" i="32" a="1"/>
  <c r="O20145" i="32" s="1"/>
  <c r="O19961" i="32" a="1"/>
  <c r="O19961" i="32" s="1"/>
  <c r="O20028" i="32" a="1"/>
  <c r="O20028" i="32" s="1"/>
  <c r="O20142" i="32" a="1"/>
  <c r="O20142" i="32" s="1"/>
  <c r="O20048" i="32" a="1"/>
  <c r="O20048" i="32" s="1"/>
  <c r="O20122" i="32" a="1"/>
  <c r="O20122" i="32" s="1"/>
  <c r="O20015" i="32" a="1"/>
  <c r="O20015" i="32" s="1"/>
  <c r="O20034" i="32" a="1"/>
  <c r="O20034" i="32" s="1"/>
  <c r="O20045" i="32" a="1"/>
  <c r="O20045" i="32" s="1"/>
  <c r="O19930" i="32" a="1"/>
  <c r="O19930" i="32" s="1"/>
  <c r="O20072" i="32" a="1"/>
  <c r="O20072" i="32" s="1"/>
  <c r="O20123" i="32" a="1"/>
  <c r="O20123" i="32" s="1"/>
  <c r="O19949" i="32" a="1"/>
  <c r="O19949" i="32" s="1"/>
  <c r="O19978" i="32" a="1"/>
  <c r="O19978" i="32" s="1"/>
  <c r="O19976" i="32" a="1"/>
  <c r="O19976" i="32" s="1"/>
  <c r="O20109" i="32" a="1"/>
  <c r="O20109" i="32" s="1"/>
  <c r="O19971" i="32" a="1"/>
  <c r="O19971" i="32" s="1"/>
  <c r="O20005" i="32" a="1"/>
  <c r="O20005" i="32" s="1"/>
  <c r="O20079" i="32" a="1"/>
  <c r="O20079" i="32" s="1"/>
  <c r="O20070" i="32" a="1"/>
  <c r="O20070" i="32" s="1"/>
  <c r="O19988" i="32" a="1"/>
  <c r="O19988" i="32" s="1"/>
  <c r="O19929" i="32" a="1"/>
  <c r="O19929" i="32" s="1"/>
  <c r="O20019" i="32" a="1"/>
  <c r="O20019" i="32" s="1"/>
  <c r="O20120" i="32" a="1"/>
  <c r="O20120" i="32" s="1"/>
  <c r="O20039" i="32" a="1"/>
  <c r="O20039" i="32" s="1"/>
  <c r="O20126" i="32" a="1"/>
  <c r="O20126" i="32" s="1"/>
  <c r="O19955" i="32" a="1"/>
  <c r="O19955" i="32" s="1"/>
  <c r="O20084" i="32" a="1"/>
  <c r="O20084" i="32" s="1"/>
  <c r="O19926" i="32" a="1"/>
  <c r="O19926" i="32" s="1"/>
  <c r="O20075" i="32" a="1"/>
  <c r="O20075" i="32" s="1"/>
  <c r="O20086" i="32" a="1"/>
  <c r="O20086" i="32" s="1"/>
  <c r="O20043" i="32" a="1"/>
  <c r="O20043" i="32" s="1"/>
  <c r="O20013" i="32" a="1"/>
  <c r="O20013" i="32" s="1"/>
  <c r="O20060" i="32" a="1"/>
  <c r="O20060" i="32" s="1"/>
  <c r="O20099" i="32" a="1"/>
  <c r="O20099" i="32" s="1"/>
  <c r="O20012" i="32" a="1"/>
  <c r="O20012" i="32" s="1"/>
  <c r="O19932" i="32" a="1"/>
  <c r="O19932" i="32" s="1"/>
  <c r="O20133" i="32" a="1"/>
  <c r="O20133" i="32" s="1"/>
  <c r="O20016" i="32" a="1"/>
  <c r="O20016" i="32" s="1"/>
  <c r="O19933" i="32" a="1"/>
  <c r="O19933" i="32" s="1"/>
  <c r="O19975" i="32" a="1"/>
  <c r="O19975" i="32" s="1"/>
  <c r="O20046" i="32" a="1"/>
  <c r="O20046" i="32" s="1"/>
  <c r="O20138" i="32" a="1"/>
  <c r="O20138" i="32" s="1"/>
  <c r="O20105" i="32" a="1"/>
  <c r="O20105" i="32" s="1"/>
  <c r="O20111" i="32" a="1"/>
  <c r="O20111" i="32" s="1"/>
  <c r="O19951" i="32" a="1"/>
  <c r="O19951" i="32" s="1"/>
  <c r="O20141" i="32" a="1"/>
  <c r="O20141" i="32" s="1"/>
  <c r="O20103" i="32" a="1"/>
  <c r="O20103" i="32" s="1"/>
  <c r="O20092" i="32" a="1"/>
  <c r="O20092" i="32" s="1"/>
  <c r="O19996" i="32" a="1"/>
  <c r="O19996" i="32" s="1"/>
  <c r="O20080" i="32" a="1"/>
  <c r="O20080" i="32" s="1"/>
  <c r="O20108" i="32" a="1"/>
  <c r="O20108" i="32" s="1"/>
  <c r="O20058" i="32" a="1"/>
  <c r="O20058" i="32" s="1"/>
  <c r="O20101" i="32" a="1"/>
  <c r="O20101" i="32" s="1"/>
  <c r="O19928" i="32" a="1"/>
  <c r="O19928" i="32" s="1"/>
  <c r="O20001" i="32" a="1"/>
  <c r="O20001" i="32" s="1"/>
  <c r="O19987" i="32" a="1"/>
  <c r="O19987" i="32" s="1"/>
  <c r="O19980" i="32" a="1"/>
  <c r="O19980" i="32" s="1"/>
  <c r="O20110" i="32" a="1"/>
  <c r="O20110" i="32" s="1"/>
  <c r="O19957" i="32" a="1"/>
  <c r="O19957" i="32" s="1"/>
  <c r="O20004" i="32" a="1"/>
  <c r="O20004" i="32" s="1"/>
  <c r="O19985" i="32" a="1"/>
  <c r="O19985" i="32" s="1"/>
  <c r="O20057" i="32" a="1"/>
  <c r="O20057" i="32" s="1"/>
  <c r="O19968" i="32" a="1"/>
  <c r="O19968" i="32" s="1"/>
  <c r="O19959" i="32" a="1"/>
  <c r="O19959" i="32" s="1"/>
  <c r="O19979" i="32" a="1"/>
  <c r="O19979" i="32" s="1"/>
  <c r="O20078" i="32" a="1"/>
  <c r="O20078" i="32" s="1"/>
  <c r="O20064" i="32" a="1"/>
  <c r="O20064" i="32" s="1"/>
  <c r="O20010" i="32" a="1"/>
  <c r="O20010" i="32" s="1"/>
  <c r="O19991" i="32" a="1"/>
  <c r="O19991" i="32" s="1"/>
  <c r="O19958" i="32" a="1"/>
  <c r="O19958" i="32" s="1"/>
  <c r="O20049" i="32" a="1"/>
  <c r="O20049" i="32" s="1"/>
  <c r="O20054" i="32" a="1"/>
  <c r="O20054" i="32" s="1"/>
  <c r="O19960" i="32" a="1"/>
  <c r="O19960" i="32" s="1"/>
  <c r="O20020" i="32" a="1"/>
  <c r="O20020" i="32" s="1"/>
  <c r="O20115" i="32" a="1"/>
  <c r="O20115" i="32" s="1"/>
  <c r="O19945" i="32" a="1"/>
  <c r="O19945" i="32" s="1"/>
  <c r="O20083" i="32" a="1"/>
  <c r="O20083" i="32" s="1"/>
  <c r="O19963" i="32" a="1"/>
  <c r="O19963" i="32" s="1"/>
  <c r="O19950" i="32" a="1"/>
  <c r="O19950" i="32" s="1"/>
  <c r="O20076" i="32" a="1"/>
  <c r="O20076" i="32" s="1"/>
  <c r="O20097" i="32" a="1"/>
  <c r="O20097" i="32" s="1"/>
  <c r="O19937" i="32" a="1"/>
  <c r="O19937" i="32" s="1"/>
  <c r="O20026" i="32" a="1"/>
  <c r="O20026" i="32" s="1"/>
  <c r="O19947" i="32" a="1"/>
  <c r="O19947" i="32" s="1"/>
  <c r="O20100" i="32" a="1"/>
  <c r="O20100" i="32" s="1"/>
  <c r="O19966" i="32" a="1"/>
  <c r="O19966" i="32" s="1"/>
  <c r="O20140" i="32" a="1"/>
  <c r="O20140" i="32" s="1"/>
  <c r="O20009" i="32" a="1"/>
  <c r="O20009" i="32" s="1"/>
  <c r="O20116" i="32" a="1"/>
  <c r="O20116" i="32" s="1"/>
  <c r="O20089" i="32" a="1"/>
  <c r="O20089" i="32" s="1"/>
  <c r="O20096" i="32" a="1"/>
  <c r="O20096" i="32" s="1"/>
  <c r="O20021" i="32" a="1"/>
  <c r="O20021" i="32" s="1"/>
  <c r="O19925" i="32" a="1"/>
  <c r="O19925" i="32" s="1"/>
  <c r="O20071" i="32" a="1"/>
  <c r="O20071" i="32" s="1"/>
  <c r="O20107" i="32" a="1"/>
  <c r="O20107" i="32" s="1"/>
  <c r="O20106" i="32" a="1"/>
  <c r="O20106" i="32" s="1"/>
  <c r="O19970" i="32" a="1"/>
  <c r="O19970" i="32" s="1"/>
  <c r="O19934" i="32" a="1"/>
  <c r="O19934" i="32" s="1"/>
  <c r="O20027" i="32" a="1"/>
  <c r="O20027" i="32" s="1"/>
  <c r="O20119" i="32" a="1"/>
  <c r="O20119" i="32" s="1"/>
  <c r="O20077" i="32" a="1"/>
  <c r="O20077" i="32" s="1"/>
  <c r="O20127" i="32" a="1"/>
  <c r="O20127" i="32" s="1"/>
  <c r="O20017" i="32" a="1"/>
  <c r="O20017" i="32" s="1"/>
  <c r="O19946" i="32" a="1"/>
  <c r="O19946" i="32" s="1"/>
  <c r="O20053" i="32" a="1"/>
  <c r="O20053" i="32" s="1"/>
  <c r="O20018" i="32" a="1"/>
  <c r="O20018" i="32" s="1"/>
  <c r="O19944" i="32" a="1"/>
  <c r="O19944" i="32" s="1"/>
  <c r="O20051" i="32" a="1"/>
  <c r="O20051" i="32" s="1"/>
  <c r="O20094" i="32" a="1"/>
  <c r="O20094" i="32" s="1"/>
  <c r="O19939" i="32" a="1"/>
  <c r="O19939" i="32" s="1"/>
  <c r="O19940" i="32" a="1"/>
  <c r="O19940" i="32" s="1"/>
  <c r="O20113" i="32" a="1"/>
  <c r="O20113" i="32" s="1"/>
  <c r="O19941" i="32" a="1"/>
  <c r="O19941" i="32" s="1"/>
  <c r="O19931" i="32" a="1"/>
  <c r="O19931" i="32" s="1"/>
  <c r="O19967" i="32" a="1"/>
  <c r="O19967" i="32" s="1"/>
  <c r="O20032" i="32" a="1"/>
  <c r="O20032" i="32" s="1"/>
  <c r="O19998" i="32" a="1"/>
  <c r="O19998" i="32" s="1"/>
  <c r="O20059" i="32" a="1"/>
  <c r="O20059" i="32" s="1"/>
  <c r="O19992" i="32" a="1"/>
  <c r="O19992" i="32" s="1"/>
  <c r="O19948" i="32" a="1"/>
  <c r="O19948" i="32" s="1"/>
  <c r="O20050" i="32" a="1"/>
  <c r="O20050" i="32" s="1"/>
  <c r="O20132" i="32" a="1"/>
  <c r="O20132" i="32" s="1"/>
  <c r="O20143" i="32" a="1"/>
  <c r="O20143" i="32" s="1"/>
  <c r="O20040" i="32" a="1"/>
  <c r="O20040" i="32" s="1"/>
  <c r="O20062" i="32" a="1"/>
  <c r="O20062" i="32" s="1"/>
  <c r="O20066" i="32" a="1"/>
  <c r="O20066" i="32" s="1"/>
  <c r="O19994" i="32" a="1"/>
  <c r="O19994" i="32" s="1"/>
  <c r="O20055" i="32" a="1"/>
  <c r="O20055" i="32" s="1"/>
  <c r="O20117" i="32" a="1"/>
  <c r="O20117" i="32" s="1"/>
  <c r="O20024" i="32" a="1"/>
  <c r="O20024" i="32" s="1"/>
  <c r="O20085" i="32" a="1"/>
  <c r="O20085" i="32" s="1"/>
  <c r="O20035" i="32" a="1"/>
  <c r="O20035" i="32" s="1"/>
  <c r="O19942" i="32" a="1"/>
  <c r="O19942" i="32" s="1"/>
  <c r="O20025" i="32" a="1"/>
  <c r="O20025" i="32" s="1"/>
  <c r="O20011" i="32" a="1"/>
  <c r="O20011" i="32" s="1"/>
  <c r="O20006" i="32" a="1"/>
  <c r="O20006" i="32" s="1"/>
  <c r="O19984" i="32" a="1"/>
  <c r="O19984" i="32" s="1"/>
  <c r="O20041" i="32" a="1"/>
  <c r="O20041" i="32" s="1"/>
  <c r="O19969" i="32" a="1"/>
  <c r="O19969" i="32" s="1"/>
  <c r="O19977" i="32" a="1"/>
  <c r="O19977" i="32" s="1"/>
  <c r="O20081" i="32" a="1"/>
  <c r="O20081" i="32" s="1"/>
  <c r="O20031" i="32" a="1"/>
  <c r="O20031" i="32" s="1"/>
  <c r="O20134" i="32" a="1"/>
  <c r="O20134" i="32" s="1"/>
  <c r="O20061" i="32" a="1"/>
  <c r="O20061" i="32" s="1"/>
  <c r="O20139" i="32" a="1"/>
  <c r="O20139" i="32" s="1"/>
  <c r="O20135" i="32" a="1"/>
  <c r="O20135" i="32" s="1"/>
  <c r="O20088" i="32" a="1"/>
  <c r="O20088" i="32" s="1"/>
  <c r="O20069" i="32" a="1"/>
  <c r="O20069" i="32" s="1"/>
  <c r="O19954" i="32" a="1"/>
  <c r="O19954" i="32" s="1"/>
  <c r="O19993" i="32" a="1"/>
  <c r="O19993" i="32" s="1"/>
  <c r="O20144" i="32" a="1"/>
  <c r="O20144" i="32" s="1"/>
  <c r="O19989" i="32" a="1"/>
  <c r="O19989" i="32" s="1"/>
  <c r="O20067" i="32" a="1"/>
  <c r="O20067" i="32" s="1"/>
  <c r="O19995" i="32" a="1"/>
  <c r="O19995" i="32" s="1"/>
  <c r="O20056" i="32" a="1"/>
  <c r="O20056" i="32" s="1"/>
  <c r="O19990" i="32" a="1"/>
  <c r="O19990" i="32" s="1"/>
  <c r="O19943" i="32" a="1"/>
  <c r="O19943" i="32" s="1"/>
  <c r="O20074" i="32" a="1"/>
  <c r="O20074" i="32" s="1"/>
  <c r="O20102" i="32" a="1"/>
  <c r="O20102" i="32" s="1"/>
  <c r="O19962" i="32" a="1"/>
  <c r="O19962" i="32" s="1"/>
  <c r="O19982" i="32" a="1"/>
  <c r="O19982" i="32" s="1"/>
  <c r="O20091" i="32" a="1"/>
  <c r="O20091" i="32" s="1"/>
  <c r="O20044" i="32" a="1"/>
  <c r="O20044" i="32" s="1"/>
  <c r="O20131" i="32" a="1"/>
  <c r="O20131" i="32" s="1"/>
  <c r="O19973" i="32" a="1"/>
  <c r="O19973" i="32" s="1"/>
  <c r="O19981" i="32" a="1"/>
  <c r="O19981" i="32" s="1"/>
  <c r="O20052" i="32" a="1"/>
  <c r="O20052" i="32" s="1"/>
  <c r="O20118" i="32" a="1"/>
  <c r="O20118" i="32" s="1"/>
  <c r="O20136" i="32" a="1"/>
  <c r="O20136" i="32" s="1"/>
  <c r="O20007" i="32" a="1"/>
  <c r="O20007" i="32" s="1"/>
  <c r="O20003" i="32" a="1"/>
  <c r="O20003" i="32" s="1"/>
  <c r="O20146" i="32" a="1"/>
  <c r="O20146" i="32" s="1"/>
  <c r="O20063" i="32" a="1"/>
  <c r="O20063" i="32" s="1"/>
  <c r="O20112" i="32" a="1"/>
  <c r="O20112" i="32" s="1"/>
  <c r="O19935" i="32" a="1"/>
  <c r="O19935" i="32" s="1"/>
  <c r="O20068" i="32" a="1"/>
  <c r="O20068" i="32" s="1"/>
  <c r="O20000" i="32" a="1"/>
  <c r="O20000" i="32" s="1"/>
  <c r="O19964" i="32" a="1"/>
  <c r="O19964" i="32" s="1"/>
  <c r="O20093" i="32" a="1"/>
  <c r="O20093" i="32" s="1"/>
  <c r="O20090" i="32" a="1"/>
  <c r="O20090" i="32" s="1"/>
  <c r="O20008" i="32" a="1"/>
  <c r="O20008" i="32" s="1"/>
  <c r="O20095" i="32" a="1"/>
  <c r="O20095" i="32" s="1"/>
  <c r="O20128" i="32" a="1"/>
  <c r="O20128" i="32" s="1"/>
  <c r="O20023" i="32" a="1"/>
  <c r="O20023" i="32" s="1"/>
  <c r="O20065" i="32" a="1"/>
  <c r="O20065" i="32" s="1"/>
  <c r="O19956" i="32" a="1"/>
  <c r="O19956" i="32" s="1"/>
  <c r="O19965" i="32" a="1"/>
  <c r="O19965" i="32" s="1"/>
  <c r="O19983" i="32" a="1"/>
  <c r="O19983" i="32" s="1"/>
  <c r="O19999" i="32" a="1"/>
  <c r="O19999" i="32" s="1"/>
  <c r="O20036" i="32" a="1"/>
  <c r="O20036" i="32" s="1"/>
  <c r="O20030" i="32" a="1"/>
  <c r="O20030" i="32" s="1"/>
  <c r="O20073" i="32" a="1"/>
  <c r="O20073" i="32" s="1"/>
  <c r="O19952" i="32" a="1"/>
  <c r="O19952" i="32" s="1"/>
  <c r="O20124" i="32" a="1"/>
  <c r="O20124" i="32" s="1"/>
  <c r="O9788" i="32" a="1"/>
  <c r="O9788" i="32" s="1"/>
  <c r="O9800" i="32" a="1"/>
  <c r="O9800" i="32" s="1"/>
  <c r="O9790" i="32" a="1"/>
  <c r="O9790" i="32" s="1"/>
  <c r="O9823" i="32" a="1"/>
  <c r="O9823" i="32" s="1"/>
  <c r="O9787" i="32" a="1"/>
  <c r="O9787" i="32" s="1"/>
  <c r="O9802" i="32" a="1"/>
  <c r="O9802" i="32" s="1"/>
  <c r="O9793" i="32" a="1"/>
  <c r="O9793" i="32" s="1"/>
  <c r="O9781" i="32" a="1"/>
  <c r="O9781" i="32" s="1"/>
  <c r="O9763" i="32" a="1"/>
  <c r="O9763" i="32" s="1"/>
  <c r="O9782" i="32" a="1"/>
  <c r="O9782" i="32" s="1"/>
  <c r="O9761" i="32" a="1"/>
  <c r="O9761" i="32" s="1"/>
  <c r="O9776" i="32" a="1"/>
  <c r="O9776" i="32" s="1"/>
  <c r="O9789" i="32" a="1"/>
  <c r="O9789" i="32" s="1"/>
  <c r="O9758" i="32" a="1"/>
  <c r="O9758" i="32" s="1"/>
  <c r="O21207" i="32" a="1"/>
  <c r="O21207" i="32" s="1"/>
  <c r="O9808" i="32" a="1"/>
  <c r="O9808" i="32" s="1"/>
  <c r="O9778" i="32" a="1"/>
  <c r="O9778" i="32" s="1"/>
  <c r="O9792" i="32" a="1"/>
  <c r="O9792" i="32" s="1"/>
  <c r="O9775" i="32" a="1"/>
  <c r="O9775" i="32" s="1"/>
  <c r="O9813" i="32" a="1"/>
  <c r="O9813" i="32" s="1"/>
  <c r="O9804" i="32" a="1"/>
  <c r="O9804" i="32" s="1"/>
  <c r="O9773" i="32" a="1"/>
  <c r="O9773" i="32" s="1"/>
  <c r="O9783" i="32" a="1"/>
  <c r="O9783" i="32" s="1"/>
  <c r="O9772" i="32" a="1"/>
  <c r="O9772" i="32" s="1"/>
  <c r="O9794" i="32" a="1"/>
  <c r="O9794" i="32" s="1"/>
  <c r="O9784" i="32" a="1"/>
  <c r="O9784" i="32" s="1"/>
  <c r="O21208" i="32" a="1"/>
  <c r="O21208" i="32" s="1"/>
  <c r="O9757" i="32" a="1"/>
  <c r="O9757" i="32" s="1"/>
  <c r="O9803" i="32" a="1"/>
  <c r="O9803" i="32" s="1"/>
  <c r="O21119" i="32" a="1"/>
  <c r="O21119" i="32" s="1"/>
  <c r="O21183" i="32" a="1"/>
  <c r="O21183" i="32" s="1"/>
  <c r="O9820" i="32" a="1"/>
  <c r="O9820" i="32" s="1"/>
  <c r="O21116" i="32" a="1"/>
  <c r="O21116" i="32" s="1"/>
  <c r="O9819" i="32" a="1"/>
  <c r="O9819" i="32" s="1"/>
  <c r="O9829" i="32" a="1"/>
  <c r="O9829" i="32" s="1"/>
  <c r="O9827" i="32" a="1"/>
  <c r="O9827" i="32" s="1"/>
  <c r="O9786" i="32" a="1"/>
  <c r="O9786" i="32" s="1"/>
  <c r="O9764" i="32" a="1"/>
  <c r="O9764" i="32" s="1"/>
  <c r="O9817" i="32" a="1"/>
  <c r="O9817" i="32" s="1"/>
  <c r="O21120" i="32" a="1"/>
  <c r="O21120" i="32" s="1"/>
  <c r="O9774" i="32" a="1"/>
  <c r="O9774" i="32" s="1"/>
  <c r="O9809" i="32" a="1"/>
  <c r="O9809" i="32" s="1"/>
  <c r="O9777" i="32" a="1"/>
  <c r="O9777" i="32" s="1"/>
  <c r="O9833" i="32" a="1"/>
  <c r="O9833" i="32" s="1"/>
  <c r="O9816" i="32" a="1"/>
  <c r="O9816" i="32" s="1"/>
  <c r="O9830" i="32" a="1"/>
  <c r="O9830" i="32" s="1"/>
  <c r="O9780" i="32" a="1"/>
  <c r="O9780" i="32" s="1"/>
  <c r="O9814" i="32" a="1"/>
  <c r="O9814" i="32" s="1"/>
  <c r="O9825" i="32" a="1"/>
  <c r="O9825" i="32" s="1"/>
  <c r="O9798" i="32" a="1"/>
  <c r="O9798" i="32" s="1"/>
  <c r="O21187" i="32" a="1"/>
  <c r="O21187" i="32" s="1"/>
  <c r="O21186" i="32" a="1"/>
  <c r="O21186" i="32" s="1"/>
  <c r="O9799" i="32" a="1"/>
  <c r="O9799" i="32" s="1"/>
  <c r="O9811" i="32" a="1"/>
  <c r="O9811" i="32" s="1"/>
  <c r="O9832" i="32" a="1"/>
  <c r="O9832" i="32" s="1"/>
  <c r="O9834" i="32" a="1"/>
  <c r="O9834" i="32" s="1"/>
  <c r="O9806" i="32" a="1"/>
  <c r="O9806" i="32" s="1"/>
  <c r="O9759" i="32" a="1"/>
  <c r="O9759" i="32" s="1"/>
  <c r="O9805" i="32" a="1"/>
  <c r="O9805" i="32" s="1"/>
  <c r="O9836" i="32" a="1"/>
  <c r="O9836" i="32" s="1"/>
  <c r="O9791" i="32" a="1"/>
  <c r="O9791" i="32" s="1"/>
  <c r="O9767" i="32" a="1"/>
  <c r="O9767" i="32" s="1"/>
  <c r="O9797" i="32" a="1"/>
  <c r="O9797" i="32" s="1"/>
  <c r="O21118" i="32" a="1"/>
  <c r="O21118" i="32" s="1"/>
  <c r="O9762" i="32" a="1"/>
  <c r="O9762" i="32" s="1"/>
  <c r="O9785" i="32" a="1"/>
  <c r="O9785" i="32" s="1"/>
  <c r="O9826" i="32" a="1"/>
  <c r="O9826" i="32" s="1"/>
  <c r="O9835" i="32" a="1"/>
  <c r="O9835" i="32" s="1"/>
  <c r="O21184" i="32" a="1"/>
  <c r="O21184" i="32" s="1"/>
  <c r="O9828" i="32" a="1"/>
  <c r="O9828" i="32" s="1"/>
  <c r="O9822" i="32" a="1"/>
  <c r="O9822" i="32" s="1"/>
  <c r="O9766" i="32" a="1"/>
  <c r="O9766" i="32" s="1"/>
  <c r="O9760" i="32" a="1"/>
  <c r="O9760" i="32" s="1"/>
  <c r="O9818" i="32" a="1"/>
  <c r="O9818" i="32" s="1"/>
  <c r="O9770" i="32" a="1"/>
  <c r="O9770" i="32" s="1"/>
  <c r="O9769" i="32" a="1"/>
  <c r="O9769" i="32" s="1"/>
  <c r="O9812" i="32" a="1"/>
  <c r="O9812" i="32" s="1"/>
  <c r="O9824" i="32" a="1"/>
  <c r="O9824" i="32" s="1"/>
  <c r="O9810" i="32" a="1"/>
  <c r="O9810" i="32" s="1"/>
  <c r="O21182" i="32" a="1"/>
  <c r="O21182" i="32" s="1"/>
  <c r="O9771" i="32" a="1"/>
  <c r="O9771" i="32" s="1"/>
  <c r="O21188" i="32" a="1"/>
  <c r="O21188" i="32" s="1"/>
  <c r="O21117" i="32" a="1"/>
  <c r="O21117" i="32" s="1"/>
  <c r="O9795" i="32" a="1"/>
  <c r="O9795" i="32" s="1"/>
  <c r="O9768" i="32" a="1"/>
  <c r="O9768" i="32" s="1"/>
  <c r="O9779" i="32" a="1"/>
  <c r="O9779" i="32" s="1"/>
  <c r="O9821" i="32" a="1"/>
  <c r="O9821" i="32" s="1"/>
  <c r="O9765" i="32" a="1"/>
  <c r="O9765" i="32" s="1"/>
  <c r="O9801" i="32" a="1"/>
  <c r="O9801" i="32" s="1"/>
  <c r="O9807" i="32" a="1"/>
  <c r="O9807" i="32" s="1"/>
  <c r="O21185" i="32" a="1"/>
  <c r="O21185" i="32" s="1"/>
  <c r="O9831" i="32" a="1"/>
  <c r="O9831" i="32" s="1"/>
  <c r="O9815" i="32" a="1"/>
  <c r="O9815" i="32" s="1"/>
  <c r="O9796" i="32" a="1"/>
  <c r="O9796" i="32" s="1"/>
  <c r="S296" i="32" a="1"/>
  <c r="S296" i="32" s="1"/>
  <c r="V296" i="32" s="1"/>
  <c r="X296" i="32" s="1"/>
  <c r="S229" i="32" a="1"/>
  <c r="S229" i="32" s="1"/>
  <c r="V229" i="32" s="1"/>
  <c r="X229" i="32" s="1"/>
  <c r="S277" i="32" a="1"/>
  <c r="S277" i="32" s="1"/>
  <c r="V277" i="32" s="1"/>
  <c r="X277" i="32" s="1"/>
  <c r="S263" i="32" a="1"/>
  <c r="S263" i="32" s="1"/>
  <c r="V263" i="32" s="1"/>
  <c r="X263" i="32" s="1"/>
  <c r="S257" i="32" a="1"/>
  <c r="S257" i="32" s="1"/>
  <c r="V257" i="32" s="1"/>
  <c r="X257" i="32" s="1"/>
  <c r="S324" i="32" a="1"/>
  <c r="S324" i="32" s="1"/>
  <c r="V324" i="32" s="1"/>
  <c r="X324" i="32" s="1"/>
  <c r="S291" i="32" a="1"/>
  <c r="S291" i="32" s="1"/>
  <c r="V291" i="32" s="1"/>
  <c r="X291" i="32" s="1"/>
  <c r="S10" i="32" a="1"/>
  <c r="S10" i="32" s="1"/>
  <c r="V10" i="32" s="1"/>
  <c r="X10" i="32" s="1"/>
  <c r="S25" i="32" a="1"/>
  <c r="S25" i="32" s="1"/>
  <c r="V25" i="32" s="1"/>
  <c r="X25" i="32" s="1"/>
  <c r="S329" i="32" a="1"/>
  <c r="S329" i="32" s="1"/>
  <c r="V329" i="32" s="1"/>
  <c r="X329" i="32" s="1"/>
  <c r="S298" i="32" a="1"/>
  <c r="S298" i="32" s="1"/>
  <c r="V298" i="32" s="1"/>
  <c r="X298" i="32" s="1"/>
  <c r="S300" i="32" a="1"/>
  <c r="S300" i="32" s="1"/>
  <c r="V300" i="32" s="1"/>
  <c r="X300" i="32" s="1"/>
  <c r="S15" i="32" a="1"/>
  <c r="S15" i="32" s="1"/>
  <c r="V15" i="32" s="1"/>
  <c r="X15" i="32" s="1"/>
  <c r="S306" i="32" a="1"/>
  <c r="S306" i="32" s="1"/>
  <c r="V306" i="32" s="1"/>
  <c r="X306" i="32" s="1"/>
  <c r="S316" i="32" a="1"/>
  <c r="S316" i="32" s="1"/>
  <c r="V316" i="32" s="1"/>
  <c r="X316" i="32" s="1"/>
  <c r="S348" i="32" a="1"/>
  <c r="S348" i="32" s="1"/>
  <c r="V348" i="32" s="1"/>
  <c r="X348" i="32" s="1"/>
  <c r="S4" i="32" a="1"/>
  <c r="S4" i="32" s="1"/>
  <c r="V4" i="32" s="1"/>
  <c r="X4" i="32" s="1"/>
  <c r="S230" i="32" a="1"/>
  <c r="S230" i="32" s="1"/>
  <c r="V230" i="32" s="1"/>
  <c r="X230" i="32" s="1"/>
  <c r="S250" i="32" a="1"/>
  <c r="S250" i="32" s="1"/>
  <c r="V250" i="32" s="1"/>
  <c r="X250" i="32" s="1"/>
  <c r="S46" i="32" a="1"/>
  <c r="S46" i="32" s="1"/>
  <c r="V46" i="32" s="1"/>
  <c r="X46" i="32" s="1"/>
  <c r="S13" i="32" a="1"/>
  <c r="S13" i="32" s="1"/>
  <c r="V13" i="32" s="1"/>
  <c r="X13" i="32" s="1"/>
  <c r="S182" i="32" a="1"/>
  <c r="S182" i="32" s="1"/>
  <c r="V182" i="32" s="1"/>
  <c r="X182" i="32" s="1"/>
  <c r="S279" i="32" a="1"/>
  <c r="S279" i="32" s="1"/>
  <c r="V279" i="32" s="1"/>
  <c r="X279" i="32" s="1"/>
  <c r="S188" i="32" a="1"/>
  <c r="S188" i="32" s="1"/>
  <c r="V188" i="32" s="1"/>
  <c r="X188" i="32" s="1"/>
  <c r="S227" i="32" a="1"/>
  <c r="S227" i="32" s="1"/>
  <c r="V227" i="32" s="1"/>
  <c r="X227" i="32" s="1"/>
  <c r="S223" i="32" a="1"/>
  <c r="S223" i="32" s="1"/>
  <c r="V223" i="32" s="1"/>
  <c r="X223" i="32" s="1"/>
  <c r="S34" i="32" a="1"/>
  <c r="S34" i="32" s="1"/>
  <c r="V34" i="32" s="1"/>
  <c r="X34" i="32" s="1"/>
  <c r="S159" i="32" a="1"/>
  <c r="S159" i="32" s="1"/>
  <c r="V159" i="32" s="1"/>
  <c r="X159" i="32" s="1"/>
  <c r="S336" i="32" a="1"/>
  <c r="S336" i="32" s="1"/>
  <c r="V336" i="32" s="1"/>
  <c r="X336" i="32" s="1"/>
  <c r="S231" i="32" a="1"/>
  <c r="S231" i="32" s="1"/>
  <c r="V231" i="32" s="1"/>
  <c r="X231" i="32" s="1"/>
  <c r="S221" i="32" a="1"/>
  <c r="S221" i="32" s="1"/>
  <c r="V221" i="32" s="1"/>
  <c r="X221" i="32" s="1"/>
  <c r="S349" i="32" a="1"/>
  <c r="S349" i="32" s="1"/>
  <c r="V349" i="32" s="1"/>
  <c r="X349" i="32" s="1"/>
  <c r="S58" i="32" a="1"/>
  <c r="S58" i="32" s="1"/>
  <c r="V58" i="32" s="1"/>
  <c r="X58" i="32" s="1"/>
  <c r="S287" i="32" a="1"/>
  <c r="S287" i="32" s="1"/>
  <c r="V287" i="32" s="1"/>
  <c r="X287" i="32" s="1"/>
  <c r="S232" i="32" a="1"/>
  <c r="S232" i="32" s="1"/>
  <c r="V232" i="32" s="1"/>
  <c r="X232" i="32" s="1"/>
  <c r="S220" i="32" a="1"/>
  <c r="S220" i="32" s="1"/>
  <c r="V220" i="32" s="1"/>
  <c r="X220" i="32" s="1"/>
  <c r="S37" i="32" a="1"/>
  <c r="S37" i="32" s="1"/>
  <c r="V37" i="32" s="1"/>
  <c r="X37" i="32" s="1"/>
  <c r="S253" i="32" a="1"/>
  <c r="S253" i="32" s="1"/>
  <c r="V253" i="32" s="1"/>
  <c r="X253" i="32" s="1"/>
  <c r="S226" i="32" a="1"/>
  <c r="S226" i="32" s="1"/>
  <c r="V226" i="32" s="1"/>
  <c r="X226" i="32" s="1"/>
  <c r="S319" i="32" a="1"/>
  <c r="S319" i="32" s="1"/>
  <c r="V319" i="32" s="1"/>
  <c r="X319" i="32" s="1"/>
  <c r="S56" i="32" a="1"/>
  <c r="S56" i="32" s="1"/>
  <c r="V56" i="32" s="1"/>
  <c r="X56" i="32" s="1"/>
  <c r="S48" i="32" a="1"/>
  <c r="S48" i="32" s="1"/>
  <c r="V48" i="32" s="1"/>
  <c r="X48" i="32" s="1"/>
  <c r="S323" i="32" a="1"/>
  <c r="S323" i="32" s="1"/>
  <c r="V323" i="32" s="1"/>
  <c r="X323" i="32" s="1"/>
  <c r="S273" i="32" a="1"/>
  <c r="S273" i="32" s="1"/>
  <c r="V273" i="32" s="1"/>
  <c r="X273" i="32" s="1"/>
  <c r="S35" i="32" a="1"/>
  <c r="S35" i="32" s="1"/>
  <c r="V35" i="32" s="1"/>
  <c r="X35" i="32" s="1"/>
  <c r="S38" i="32" a="1"/>
  <c r="S38" i="32" s="1"/>
  <c r="V38" i="32" s="1"/>
  <c r="X38" i="32" s="1"/>
  <c r="S332" i="32" a="1"/>
  <c r="S332" i="32" s="1"/>
  <c r="V332" i="32" s="1"/>
  <c r="X332" i="32" s="1"/>
  <c r="S239" i="32" a="1"/>
  <c r="S239" i="32" s="1"/>
  <c r="V239" i="32" s="1"/>
  <c r="X239" i="32" s="1"/>
  <c r="S60" i="32" a="1"/>
  <c r="S60" i="32" s="1"/>
  <c r="V60" i="32" s="1"/>
  <c r="X60" i="32" s="1"/>
  <c r="S244" i="32" a="1"/>
  <c r="S244" i="32" s="1"/>
  <c r="V244" i="32" s="1"/>
  <c r="X244" i="32" s="1"/>
  <c r="S333" i="32" a="1"/>
  <c r="S333" i="32" s="1"/>
  <c r="V333" i="32" s="1"/>
  <c r="X333" i="32" s="1"/>
  <c r="S252" i="32" a="1"/>
  <c r="S252" i="32" s="1"/>
  <c r="V252" i="32" s="1"/>
  <c r="X252" i="32" s="1"/>
  <c r="S236" i="32" a="1"/>
  <c r="S236" i="32" s="1"/>
  <c r="V236" i="32" s="1"/>
  <c r="X236" i="32" s="1"/>
  <c r="S282" i="32" a="1"/>
  <c r="S282" i="32" s="1"/>
  <c r="V282" i="32" s="1"/>
  <c r="X282" i="32" s="1"/>
  <c r="S160" i="32" a="1"/>
  <c r="S160" i="32" s="1"/>
  <c r="V160" i="32" s="1"/>
  <c r="X160" i="32" s="1"/>
  <c r="S308" i="32" a="1"/>
  <c r="S308" i="32" s="1"/>
  <c r="V308" i="32" s="1"/>
  <c r="X308" i="32" s="1"/>
  <c r="S313" i="32" a="1"/>
  <c r="S313" i="32" s="1"/>
  <c r="V313" i="32" s="1"/>
  <c r="X313" i="32" s="1"/>
  <c r="S22" i="32" a="1"/>
  <c r="S22" i="32" s="1"/>
  <c r="V22" i="32" s="1"/>
  <c r="X22" i="32" s="1"/>
  <c r="S233" i="32" a="1"/>
  <c r="S233" i="32" s="1"/>
  <c r="V233" i="32" s="1"/>
  <c r="X233" i="32" s="1"/>
  <c r="S190" i="32" a="1"/>
  <c r="S190" i="32" s="1"/>
  <c r="V190" i="32" s="1"/>
  <c r="X190" i="32" s="1"/>
  <c r="S2" i="32" a="1"/>
  <c r="S2" i="32" s="1"/>
  <c r="V2" i="32" s="1"/>
  <c r="X2" i="32" s="1"/>
  <c r="S249" i="32" a="1"/>
  <c r="S249" i="32" s="1"/>
  <c r="V249" i="32" s="1"/>
  <c r="X249" i="32" s="1"/>
  <c r="S289" i="32" a="1"/>
  <c r="S289" i="32" s="1"/>
  <c r="V289" i="32" s="1"/>
  <c r="X289" i="32" s="1"/>
  <c r="S293" i="32" a="1"/>
  <c r="S293" i="32" s="1"/>
  <c r="V293" i="32" s="1"/>
  <c r="X293" i="32" s="1"/>
  <c r="S345" i="32" a="1"/>
  <c r="S345" i="32" s="1"/>
  <c r="V345" i="32" s="1"/>
  <c r="X345" i="32" s="1"/>
  <c r="S18" i="32" a="1"/>
  <c r="S18" i="32" s="1"/>
  <c r="V18" i="32" s="1"/>
  <c r="X18" i="32" s="1"/>
  <c r="S284" i="32" a="1"/>
  <c r="S284" i="32" s="1"/>
  <c r="V284" i="32" s="1"/>
  <c r="X284" i="32" s="1"/>
  <c r="S197" i="32" a="1"/>
  <c r="S197" i="32" s="1"/>
  <c r="V197" i="32" s="1"/>
  <c r="X197" i="32" s="1"/>
  <c r="S292" i="32" a="1"/>
  <c r="S292" i="32" s="1"/>
  <c r="V292" i="32" s="1"/>
  <c r="X292" i="32" s="1"/>
  <c r="S318" i="32" a="1"/>
  <c r="S318" i="32" s="1"/>
  <c r="V318" i="32" s="1"/>
  <c r="X318" i="32" s="1"/>
  <c r="S251" i="32" a="1"/>
  <c r="S251" i="32" s="1"/>
  <c r="V251" i="32" s="1"/>
  <c r="X251" i="32" s="1"/>
  <c r="S185" i="32" a="1"/>
  <c r="S185" i="32" s="1"/>
  <c r="V185" i="32" s="1"/>
  <c r="X185" i="32" s="1"/>
  <c r="S353" i="32" a="1"/>
  <c r="S353" i="32" s="1"/>
  <c r="V353" i="32" s="1"/>
  <c r="X353" i="32" s="1"/>
  <c r="S52" i="32" a="1"/>
  <c r="S52" i="32" s="1"/>
  <c r="V52" i="32" s="1"/>
  <c r="X52" i="32" s="1"/>
  <c r="S158" i="32" a="1"/>
  <c r="S158" i="32" s="1"/>
  <c r="V158" i="32" s="1"/>
  <c r="X158" i="32" s="1"/>
  <c r="S208" i="32" a="1"/>
  <c r="S208" i="32" s="1"/>
  <c r="V208" i="32" s="1"/>
  <c r="X208" i="32" s="1"/>
  <c r="S337" i="32" a="1"/>
  <c r="S337" i="32" s="1"/>
  <c r="V337" i="32" s="1"/>
  <c r="X337" i="32" s="1"/>
  <c r="S20" i="32" a="1"/>
  <c r="S20" i="32" s="1"/>
  <c r="V20" i="32" s="1"/>
  <c r="X20" i="32" s="1"/>
  <c r="S245" i="32" a="1"/>
  <c r="S245" i="32" s="1"/>
  <c r="V245" i="32" s="1"/>
  <c r="X245" i="32" s="1"/>
  <c r="S317" i="32" a="1"/>
  <c r="S317" i="32" s="1"/>
  <c r="V317" i="32" s="1"/>
  <c r="X317" i="32" s="1"/>
  <c r="S180" i="32" a="1"/>
  <c r="S180" i="32" s="1"/>
  <c r="V180" i="32" s="1"/>
  <c r="X180" i="32" s="1"/>
  <c r="S355" i="32" a="1"/>
  <c r="S355" i="32" s="1"/>
  <c r="V355" i="32" s="1"/>
  <c r="X355" i="32" s="1"/>
  <c r="S33" i="32" a="1"/>
  <c r="S33" i="32" s="1"/>
  <c r="V33" i="32" s="1"/>
  <c r="X33" i="32" s="1"/>
  <c r="S302" i="32" a="1"/>
  <c r="S302" i="32" s="1"/>
  <c r="V302" i="32" s="1"/>
  <c r="X302" i="32" s="1"/>
  <c r="S278" i="32" a="1"/>
  <c r="S278" i="32" s="1"/>
  <c r="V278" i="32" s="1"/>
  <c r="X278" i="32" s="1"/>
  <c r="S310" i="32" a="1"/>
  <c r="S310" i="32" s="1"/>
  <c r="V310" i="32" s="1"/>
  <c r="X310" i="32" s="1"/>
  <c r="S314" i="32" a="1"/>
  <c r="S314" i="32" s="1"/>
  <c r="V314" i="32" s="1"/>
  <c r="X314" i="32" s="1"/>
  <c r="S272" i="32" a="1"/>
  <c r="S272" i="32" s="1"/>
  <c r="V272" i="32" s="1"/>
  <c r="X272" i="32" s="1"/>
  <c r="S30" i="32" a="1"/>
  <c r="S30" i="32" s="1"/>
  <c r="V30" i="32" s="1"/>
  <c r="X30" i="32" s="1"/>
  <c r="S43" i="32" a="1"/>
  <c r="S43" i="32" s="1"/>
  <c r="V43" i="32" s="1"/>
  <c r="X43" i="32" s="1"/>
  <c r="S207" i="32" a="1"/>
  <c r="S207" i="32" s="1"/>
  <c r="V207" i="32" s="1"/>
  <c r="X207" i="32" s="1"/>
  <c r="S228" i="32" a="1"/>
  <c r="S228" i="32" s="1"/>
  <c r="V228" i="32" s="1"/>
  <c r="X228" i="32" s="1"/>
  <c r="S275" i="32" a="1"/>
  <c r="S275" i="32" s="1"/>
  <c r="V275" i="32" s="1"/>
  <c r="X275" i="32" s="1"/>
  <c r="S344" i="32" a="1"/>
  <c r="S344" i="32" s="1"/>
  <c r="V344" i="32" s="1"/>
  <c r="X344" i="32" s="1"/>
  <c r="S5" i="32" a="1"/>
  <c r="S5" i="32" s="1"/>
  <c r="V5" i="32" s="1"/>
  <c r="X5" i="32" s="1"/>
  <c r="S51" i="32" a="1"/>
  <c r="S51" i="32" s="1"/>
  <c r="V51" i="32" s="1"/>
  <c r="X51" i="32" s="1"/>
  <c r="S327" i="32" a="1"/>
  <c r="S327" i="32" s="1"/>
  <c r="V327" i="32" s="1"/>
  <c r="X327" i="32" s="1"/>
  <c r="S347" i="32" a="1"/>
  <c r="S347" i="32" s="1"/>
  <c r="V347" i="32" s="1"/>
  <c r="X347" i="32" s="1"/>
  <c r="S235" i="32" a="1"/>
  <c r="S235" i="32" s="1"/>
  <c r="V235" i="32" s="1"/>
  <c r="X235" i="32" s="1"/>
  <c r="S322" i="32" a="1"/>
  <c r="S322" i="32" s="1"/>
  <c r="V322" i="32" s="1"/>
  <c r="X322" i="32" s="1"/>
  <c r="S288" i="32" a="1"/>
  <c r="S288" i="32" s="1"/>
  <c r="V288" i="32" s="1"/>
  <c r="X288" i="32" s="1"/>
  <c r="S335" i="32" a="1"/>
  <c r="S335" i="32" s="1"/>
  <c r="V335" i="32" s="1"/>
  <c r="X335" i="32" s="1"/>
  <c r="S211" i="32" a="1"/>
  <c r="S211" i="32" s="1"/>
  <c r="V211" i="32" s="1"/>
  <c r="X211" i="32" s="1"/>
  <c r="S21" i="32" a="1"/>
  <c r="S21" i="32" s="1"/>
  <c r="V21" i="32" s="1"/>
  <c r="X21" i="32" s="1"/>
  <c r="S189" i="32" a="1"/>
  <c r="S189" i="32" s="1"/>
  <c r="V189" i="32" s="1"/>
  <c r="X189" i="32" s="1"/>
  <c r="S294" i="32" a="1"/>
  <c r="S294" i="32" s="1"/>
  <c r="V294" i="32" s="1"/>
  <c r="X294" i="32" s="1"/>
  <c r="S192" i="32" a="1"/>
  <c r="S192" i="32" s="1"/>
  <c r="V192" i="32" s="1"/>
  <c r="X192" i="32" s="1"/>
  <c r="S326" i="32" a="1"/>
  <c r="S326" i="32" s="1"/>
  <c r="V326" i="32" s="1"/>
  <c r="X326" i="32" s="1"/>
  <c r="S256" i="32" a="1"/>
  <c r="S256" i="32" s="1"/>
  <c r="V256" i="32" s="1"/>
  <c r="X256" i="32" s="1"/>
  <c r="S193" i="32" a="1"/>
  <c r="S193" i="32" s="1"/>
  <c r="V193" i="32" s="1"/>
  <c r="X193" i="32" s="1"/>
  <c r="S285" i="32" a="1"/>
  <c r="S285" i="32" s="1"/>
  <c r="V285" i="32" s="1"/>
  <c r="X285" i="32" s="1"/>
  <c r="S338" i="32" a="1"/>
  <c r="S338" i="32" s="1"/>
  <c r="V338" i="32" s="1"/>
  <c r="X338" i="32" s="1"/>
  <c r="S216" i="32" a="1"/>
  <c r="S216" i="32" s="1"/>
  <c r="V216" i="32" s="1"/>
  <c r="X216" i="32" s="1"/>
  <c r="S41" i="32" a="1"/>
  <c r="S41" i="32" s="1"/>
  <c r="V41" i="32" s="1"/>
  <c r="X41" i="32" s="1"/>
  <c r="S320" i="32" a="1"/>
  <c r="S320" i="32" s="1"/>
  <c r="V320" i="32" s="1"/>
  <c r="X320" i="32" s="1"/>
  <c r="S258" i="32" a="1"/>
  <c r="S258" i="32" s="1"/>
  <c r="V258" i="32" s="1"/>
  <c r="X258" i="32" s="1"/>
  <c r="S351" i="32" a="1"/>
  <c r="S351" i="32" s="1"/>
  <c r="V351" i="32" s="1"/>
  <c r="X351" i="32" s="1"/>
  <c r="S184" i="32" a="1"/>
  <c r="S184" i="32" s="1"/>
  <c r="V184" i="32" s="1"/>
  <c r="X184" i="32" s="1"/>
  <c r="S61" i="32" a="1"/>
  <c r="S61" i="32" s="1"/>
  <c r="V61" i="32" s="1"/>
  <c r="X61" i="32" s="1"/>
  <c r="S6" i="32" a="1"/>
  <c r="S6" i="32" s="1"/>
  <c r="V6" i="32" s="1"/>
  <c r="X6" i="32" s="1"/>
  <c r="S44" i="32" a="1"/>
  <c r="S44" i="32" s="1"/>
  <c r="V44" i="32" s="1"/>
  <c r="X44" i="32" s="1"/>
  <c r="S209" i="32" a="1"/>
  <c r="S209" i="32" s="1"/>
  <c r="V209" i="32" s="1"/>
  <c r="X209" i="32" s="1"/>
  <c r="S178" i="32" a="1"/>
  <c r="S178" i="32" s="1"/>
  <c r="V178" i="32" s="1"/>
  <c r="X178" i="32" s="1"/>
  <c r="S280" i="32" a="1"/>
  <c r="S280" i="32" s="1"/>
  <c r="V280" i="32" s="1"/>
  <c r="X280" i="32" s="1"/>
  <c r="S234" i="32" a="1"/>
  <c r="S234" i="32" s="1"/>
  <c r="V234" i="32" s="1"/>
  <c r="X234" i="32" s="1"/>
  <c r="S195" i="32" a="1"/>
  <c r="S195" i="32" s="1"/>
  <c r="V195" i="32" s="1"/>
  <c r="X195" i="32" s="1"/>
  <c r="S350" i="32" a="1"/>
  <c r="S350" i="32" s="1"/>
  <c r="V350" i="32" s="1"/>
  <c r="X350" i="32" s="1"/>
  <c r="S213" i="32" a="1"/>
  <c r="S213" i="32" s="1"/>
  <c r="V213" i="32" s="1"/>
  <c r="X213" i="32" s="1"/>
  <c r="S237" i="32" a="1"/>
  <c r="S237" i="32" s="1"/>
  <c r="V237" i="32" s="1"/>
  <c r="X237" i="32" s="1"/>
  <c r="S290" i="32" a="1"/>
  <c r="S290" i="32" s="1"/>
  <c r="V290" i="32" s="1"/>
  <c r="X290" i="32" s="1"/>
  <c r="S199" i="32" a="1"/>
  <c r="S199" i="32" s="1"/>
  <c r="V199" i="32" s="1"/>
  <c r="X199" i="32" s="1"/>
  <c r="S270" i="32" a="1"/>
  <c r="S270" i="32" s="1"/>
  <c r="V270" i="32" s="1"/>
  <c r="X270" i="32" s="1"/>
  <c r="S301" i="32" a="1"/>
  <c r="S301" i="32" s="1"/>
  <c r="V301" i="32" s="1"/>
  <c r="X301" i="32" s="1"/>
  <c r="S17" i="32" a="1"/>
  <c r="S17" i="32" s="1"/>
  <c r="V17" i="32" s="1"/>
  <c r="X17" i="32" s="1"/>
  <c r="S340" i="32" a="1"/>
  <c r="S340" i="32" s="1"/>
  <c r="V340" i="32" s="1"/>
  <c r="X340" i="32" s="1"/>
  <c r="S45" i="32" a="1"/>
  <c r="S45" i="32" s="1"/>
  <c r="V45" i="32" s="1"/>
  <c r="X45" i="32" s="1"/>
  <c r="S262" i="32" a="1"/>
  <c r="S262" i="32" s="1"/>
  <c r="V262" i="32" s="1"/>
  <c r="X262" i="32" s="1"/>
  <c r="S248" i="32" a="1"/>
  <c r="S248" i="32" s="1"/>
  <c r="V248" i="32" s="1"/>
  <c r="X248" i="32" s="1"/>
  <c r="S183" i="32" a="1"/>
  <c r="S183" i="32" s="1"/>
  <c r="V183" i="32" s="1"/>
  <c r="X183" i="32" s="1"/>
  <c r="S8" i="32" a="1"/>
  <c r="S8" i="32" s="1"/>
  <c r="V8" i="32" s="1"/>
  <c r="X8" i="32" s="1"/>
  <c r="S49" i="32" a="1"/>
  <c r="S49" i="32" s="1"/>
  <c r="V49" i="32" s="1"/>
  <c r="X49" i="32" s="1"/>
  <c r="S271" i="32" a="1"/>
  <c r="S271" i="32" s="1"/>
  <c r="V271" i="32" s="1"/>
  <c r="X271" i="32" s="1"/>
  <c r="S242" i="32" a="1"/>
  <c r="S242" i="32" s="1"/>
  <c r="V242" i="32" s="1"/>
  <c r="X242" i="32" s="1"/>
  <c r="S179" i="32" a="1"/>
  <c r="S179" i="32" s="1"/>
  <c r="V179" i="32" s="1"/>
  <c r="X179" i="32" s="1"/>
  <c r="S162" i="32" a="1"/>
  <c r="S162" i="32" s="1"/>
  <c r="V162" i="32" s="1"/>
  <c r="X162" i="32" s="1"/>
  <c r="S63" i="32" a="1"/>
  <c r="S63" i="32" s="1"/>
  <c r="V63" i="32" s="1"/>
  <c r="X63" i="32" s="1"/>
  <c r="S269" i="32" a="1"/>
  <c r="S269" i="32" s="1"/>
  <c r="V269" i="32" s="1"/>
  <c r="X269" i="32" s="1"/>
  <c r="S210" i="32" a="1"/>
  <c r="S210" i="32" s="1"/>
  <c r="V210" i="32" s="1"/>
  <c r="X210" i="32" s="1"/>
  <c r="S47" i="32" a="1"/>
  <c r="S47" i="32" s="1"/>
  <c r="V47" i="32" s="1"/>
  <c r="X47" i="32" s="1"/>
  <c r="S36" i="32" a="1"/>
  <c r="S36" i="32" s="1"/>
  <c r="V36" i="32" s="1"/>
  <c r="X36" i="32" s="1"/>
  <c r="S260" i="32" a="1"/>
  <c r="S260" i="32" s="1"/>
  <c r="V260" i="32" s="1"/>
  <c r="X260" i="32" s="1"/>
  <c r="S198" i="32" a="1"/>
  <c r="S198" i="32" s="1"/>
  <c r="V198" i="32" s="1"/>
  <c r="X198" i="32" s="1"/>
  <c r="S276" i="32" a="1"/>
  <c r="S276" i="32" s="1"/>
  <c r="V276" i="32" s="1"/>
  <c r="X276" i="32" s="1"/>
  <c r="S212" i="32" a="1"/>
  <c r="S212" i="32" s="1"/>
  <c r="V212" i="32" s="1"/>
  <c r="X212" i="32" s="1"/>
  <c r="S281" i="32" a="1"/>
  <c r="S281" i="32" s="1"/>
  <c r="V281" i="32" s="1"/>
  <c r="X281" i="32" s="1"/>
  <c r="S50" i="32" a="1"/>
  <c r="S50" i="32" s="1"/>
  <c r="V50" i="32" s="1"/>
  <c r="X50" i="32" s="1"/>
  <c r="S352" i="32" a="1"/>
  <c r="S352" i="32" s="1"/>
  <c r="V352" i="32" s="1"/>
  <c r="X352" i="32" s="1"/>
  <c r="S214" i="32" a="1"/>
  <c r="S214" i="32" s="1"/>
  <c r="V214" i="32" s="1"/>
  <c r="X214" i="32" s="1"/>
  <c r="S42" i="32" a="1"/>
  <c r="S42" i="32" s="1"/>
  <c r="V42" i="32" s="1"/>
  <c r="X42" i="32" s="1"/>
  <c r="S203" i="32" a="1"/>
  <c r="S203" i="32" s="1"/>
  <c r="V203" i="32" s="1"/>
  <c r="X203" i="32" s="1"/>
  <c r="S299" i="32" a="1"/>
  <c r="S299" i="32" s="1"/>
  <c r="V299" i="32" s="1"/>
  <c r="X299" i="32" s="1"/>
  <c r="S194" i="32" a="1"/>
  <c r="S194" i="32" s="1"/>
  <c r="V194" i="32" s="1"/>
  <c r="X194" i="32" s="1"/>
  <c r="S357" i="32" a="1"/>
  <c r="S357" i="32" s="1"/>
  <c r="V357" i="32" s="1"/>
  <c r="X357" i="32" s="1"/>
  <c r="S261" i="32" a="1"/>
  <c r="S261" i="32" s="1"/>
  <c r="V261" i="32" s="1"/>
  <c r="X261" i="32" s="1"/>
  <c r="S334" i="32" a="1"/>
  <c r="S334" i="32" s="1"/>
  <c r="V334" i="32" s="1"/>
  <c r="X334" i="32" s="1"/>
  <c r="S224" i="32" a="1"/>
  <c r="S224" i="32" s="1"/>
  <c r="V224" i="32" s="1"/>
  <c r="X224" i="32" s="1"/>
  <c r="S328" i="32" a="1"/>
  <c r="S328" i="32" s="1"/>
  <c r="V328" i="32" s="1"/>
  <c r="X328" i="32" s="1"/>
  <c r="S201" i="32" a="1"/>
  <c r="S201" i="32" s="1"/>
  <c r="V201" i="32" s="1"/>
  <c r="X201" i="32" s="1"/>
  <c r="S303" i="32" a="1"/>
  <c r="S303" i="32" s="1"/>
  <c r="V303" i="32" s="1"/>
  <c r="X303" i="32" s="1"/>
  <c r="S241" i="32" a="1"/>
  <c r="S241" i="32" s="1"/>
  <c r="V241" i="32" s="1"/>
  <c r="X241" i="32" s="1"/>
  <c r="S297" i="32" a="1"/>
  <c r="S297" i="32" s="1"/>
  <c r="V297" i="32" s="1"/>
  <c r="X297" i="32" s="1"/>
  <c r="S191" i="32" a="1"/>
  <c r="S191" i="32" s="1"/>
  <c r="V191" i="32" s="1"/>
  <c r="X191" i="32" s="1"/>
  <c r="S196" i="32" a="1"/>
  <c r="S196" i="32" s="1"/>
  <c r="V196" i="32" s="1"/>
  <c r="X196" i="32" s="1"/>
  <c r="S12" i="32" a="1"/>
  <c r="S12" i="32" s="1"/>
  <c r="V12" i="32" s="1"/>
  <c r="X12" i="32" s="1"/>
  <c r="S321" i="32" a="1"/>
  <c r="S321" i="32" s="1"/>
  <c r="V321" i="32" s="1"/>
  <c r="X321" i="32" s="1"/>
  <c r="S354" i="32" a="1"/>
  <c r="S354" i="32" s="1"/>
  <c r="V354" i="32" s="1"/>
  <c r="X354" i="32" s="1"/>
  <c r="S53" i="32" a="1"/>
  <c r="S53" i="32" s="1"/>
  <c r="V53" i="32" s="1"/>
  <c r="X53" i="32" s="1"/>
  <c r="S202" i="32" a="1"/>
  <c r="S202" i="32" s="1"/>
  <c r="V202" i="32" s="1"/>
  <c r="X202" i="32" s="1"/>
  <c r="S356" i="32" a="1"/>
  <c r="S356" i="32" s="1"/>
  <c r="V356" i="32" s="1"/>
  <c r="X356" i="32" s="1"/>
  <c r="S32" i="32" a="1"/>
  <c r="S32" i="32" s="1"/>
  <c r="V32" i="32" s="1"/>
  <c r="X32" i="32" s="1"/>
  <c r="S28" i="32" a="1"/>
  <c r="S28" i="32" s="1"/>
  <c r="V28" i="32" s="1"/>
  <c r="X28" i="32" s="1"/>
  <c r="S286" i="32" a="1"/>
  <c r="S286" i="32" s="1"/>
  <c r="V286" i="32" s="1"/>
  <c r="X286" i="32" s="1"/>
  <c r="S307" i="32" a="1"/>
  <c r="S307" i="32" s="1"/>
  <c r="V307" i="32" s="1"/>
  <c r="X307" i="32" s="1"/>
  <c r="S247" i="32" a="1"/>
  <c r="S247" i="32" s="1"/>
  <c r="V247" i="32" s="1"/>
  <c r="X247" i="32" s="1"/>
  <c r="S27" i="32" a="1"/>
  <c r="S27" i="32" s="1"/>
  <c r="V27" i="32" s="1"/>
  <c r="X27" i="32" s="1"/>
  <c r="S3" i="32" a="1"/>
  <c r="S3" i="32" s="1"/>
  <c r="V3" i="32" s="1"/>
  <c r="X3" i="32" s="1"/>
  <c r="S305" i="32" a="1"/>
  <c r="S305" i="32" s="1"/>
  <c r="V305" i="32" s="1"/>
  <c r="X305" i="32" s="1"/>
  <c r="S14" i="32" a="1"/>
  <c r="S14" i="32" s="1"/>
  <c r="V14" i="32" s="1"/>
  <c r="X14" i="32" s="1"/>
  <c r="S346" i="32" a="1"/>
  <c r="S346" i="32" s="1"/>
  <c r="V346" i="32" s="1"/>
  <c r="X346" i="32" s="1"/>
  <c r="S62" i="32" a="1"/>
  <c r="S62" i="32" s="1"/>
  <c r="V62" i="32" s="1"/>
  <c r="X62" i="32" s="1"/>
  <c r="S204" i="32" a="1"/>
  <c r="S204" i="32" s="1"/>
  <c r="V204" i="32" s="1"/>
  <c r="X204" i="32" s="1"/>
  <c r="S205" i="32" a="1"/>
  <c r="S205" i="32" s="1"/>
  <c r="V205" i="32" s="1"/>
  <c r="X205" i="32" s="1"/>
  <c r="S343" i="32" a="1"/>
  <c r="S343" i="32" s="1"/>
  <c r="V343" i="32" s="1"/>
  <c r="X343" i="32" s="1"/>
  <c r="S266" i="32" a="1"/>
  <c r="S266" i="32" s="1"/>
  <c r="V266" i="32" s="1"/>
  <c r="X266" i="32" s="1"/>
  <c r="S9" i="32" a="1"/>
  <c r="S9" i="32" s="1"/>
  <c r="V9" i="32" s="1"/>
  <c r="X9" i="32" s="1"/>
  <c r="S215" i="32" a="1"/>
  <c r="S215" i="32" s="1"/>
  <c r="V215" i="32" s="1"/>
  <c r="X215" i="32" s="1"/>
  <c r="S26" i="32" a="1"/>
  <c r="S26" i="32" s="1"/>
  <c r="V26" i="32" s="1"/>
  <c r="X26" i="32" s="1"/>
  <c r="S186" i="32" a="1"/>
  <c r="S186" i="32" s="1"/>
  <c r="V186" i="32" s="1"/>
  <c r="X186" i="32" s="1"/>
  <c r="S339" i="32" a="1"/>
  <c r="S339" i="32" s="1"/>
  <c r="V339" i="32" s="1"/>
  <c r="X339" i="32" s="1"/>
  <c r="S55" i="32" a="1"/>
  <c r="S55" i="32" s="1"/>
  <c r="V55" i="32" s="1"/>
  <c r="X55" i="32" s="1"/>
  <c r="S304" i="32" a="1"/>
  <c r="S304" i="32" s="1"/>
  <c r="V304" i="32" s="1"/>
  <c r="X304" i="32" s="1"/>
  <c r="S157" i="32" a="1"/>
  <c r="S157" i="32" s="1"/>
  <c r="V157" i="32" s="1"/>
  <c r="X157" i="32" s="1"/>
  <c r="S16" i="32" a="1"/>
  <c r="S16" i="32" s="1"/>
  <c r="V16" i="32" s="1"/>
  <c r="X16" i="32" s="1"/>
  <c r="S325" i="32" a="1"/>
  <c r="S325" i="32" s="1"/>
  <c r="V325" i="32" s="1"/>
  <c r="X325" i="32" s="1"/>
  <c r="S254" i="32" a="1"/>
  <c r="S254" i="32" s="1"/>
  <c r="V254" i="32" s="1"/>
  <c r="X254" i="32" s="1"/>
  <c r="S161" i="32" a="1"/>
  <c r="S161" i="32" s="1"/>
  <c r="V161" i="32" s="1"/>
  <c r="X161" i="32" s="1"/>
  <c r="S24" i="32" a="1"/>
  <c r="S24" i="32" s="1"/>
  <c r="V24" i="32" s="1"/>
  <c r="X24" i="32" s="1"/>
  <c r="S222" i="32" a="1"/>
  <c r="S222" i="32" s="1"/>
  <c r="V222" i="32" s="1"/>
  <c r="X222" i="32" s="1"/>
  <c r="S7" i="32" a="1"/>
  <c r="S7" i="32" s="1"/>
  <c r="V7" i="32" s="1"/>
  <c r="X7" i="32" s="1"/>
  <c r="S312" i="32" a="1"/>
  <c r="S312" i="32" s="1"/>
  <c r="V312" i="32" s="1"/>
  <c r="X312" i="32" s="1"/>
  <c r="S217" i="32" a="1"/>
  <c r="S217" i="32" s="1"/>
  <c r="V217" i="32" s="1"/>
  <c r="X217" i="32" s="1"/>
  <c r="S264" i="32" a="1"/>
  <c r="S264" i="32" s="1"/>
  <c r="V264" i="32" s="1"/>
  <c r="X264" i="32" s="1"/>
  <c r="S259" i="32" a="1"/>
  <c r="S259" i="32" s="1"/>
  <c r="V259" i="32" s="1"/>
  <c r="X259" i="32" s="1"/>
  <c r="S295" i="32" a="1"/>
  <c r="S295" i="32" s="1"/>
  <c r="V295" i="32" s="1"/>
  <c r="X295" i="32" s="1"/>
  <c r="S156" i="32" a="1"/>
  <c r="S156" i="32" s="1"/>
  <c r="V156" i="32" s="1"/>
  <c r="X156" i="32" s="1"/>
  <c r="S342" i="32" a="1"/>
  <c r="S342" i="32" s="1"/>
  <c r="V342" i="32" s="1"/>
  <c r="X342" i="32" s="1"/>
  <c r="S315" i="32" a="1"/>
  <c r="S315" i="32" s="1"/>
  <c r="V315" i="32" s="1"/>
  <c r="X315" i="32" s="1"/>
  <c r="S200" i="32" a="1"/>
  <c r="S200" i="32" s="1"/>
  <c r="V200" i="32" s="1"/>
  <c r="X200" i="32" s="1"/>
  <c r="S243" i="32" a="1"/>
  <c r="S243" i="32" s="1"/>
  <c r="V243" i="32" s="1"/>
  <c r="X243" i="32" s="1"/>
  <c r="S29" i="32" a="1"/>
  <c r="S29" i="32" s="1"/>
  <c r="V29" i="32" s="1"/>
  <c r="X29" i="32" s="1"/>
  <c r="S238" i="32" a="1"/>
  <c r="S238" i="32" s="1"/>
  <c r="V238" i="32" s="1"/>
  <c r="X238" i="32" s="1"/>
  <c r="S57" i="32" a="1"/>
  <c r="S57" i="32" s="1"/>
  <c r="V57" i="32" s="1"/>
  <c r="X57" i="32" s="1"/>
  <c r="S309" i="32" a="1"/>
  <c r="S309" i="32" s="1"/>
  <c r="V309" i="32" s="1"/>
  <c r="X309" i="32" s="1"/>
  <c r="S31" i="32" a="1"/>
  <c r="S31" i="32" s="1"/>
  <c r="V31" i="32" s="1"/>
  <c r="X31" i="32" s="1"/>
  <c r="S255" i="32" a="1"/>
  <c r="S255" i="32" s="1"/>
  <c r="V255" i="32" s="1"/>
  <c r="X255" i="32" s="1"/>
  <c r="S219" i="32" a="1"/>
  <c r="S219" i="32" s="1"/>
  <c r="V219" i="32" s="1"/>
  <c r="X219" i="32" s="1"/>
  <c r="S40" i="32" a="1"/>
  <c r="S40" i="32" s="1"/>
  <c r="V40" i="32" s="1"/>
  <c r="X40" i="32" s="1"/>
  <c r="S11" i="32" a="1"/>
  <c r="S11" i="32" s="1"/>
  <c r="V11" i="32" s="1"/>
  <c r="X11" i="32" s="1"/>
  <c r="S177" i="32" a="1"/>
  <c r="S177" i="32" s="1"/>
  <c r="V177" i="32" s="1"/>
  <c r="X177" i="32" s="1"/>
  <c r="S265" i="32" a="1"/>
  <c r="S265" i="32" s="1"/>
  <c r="V265" i="32" s="1"/>
  <c r="X265" i="32" s="1"/>
  <c r="S54" i="32" a="1"/>
  <c r="S54" i="32" s="1"/>
  <c r="V54" i="32" s="1"/>
  <c r="X54" i="32" s="1"/>
  <c r="S23" i="32" a="1"/>
  <c r="S23" i="32" s="1"/>
  <c r="V23" i="32" s="1"/>
  <c r="X23" i="32" s="1"/>
  <c r="S206" i="32" a="1"/>
  <c r="S206" i="32" s="1"/>
  <c r="V206" i="32" s="1"/>
  <c r="X206" i="32" s="1"/>
  <c r="S274" i="32" a="1"/>
  <c r="S274" i="32" s="1"/>
  <c r="V274" i="32" s="1"/>
  <c r="X274" i="32" s="1"/>
  <c r="S218" i="32" a="1"/>
  <c r="S218" i="32" s="1"/>
  <c r="V218" i="32" s="1"/>
  <c r="X218" i="32" s="1"/>
  <c r="S267" i="32" a="1"/>
  <c r="S267" i="32" s="1"/>
  <c r="V267" i="32" s="1"/>
  <c r="X267" i="32" s="1"/>
  <c r="S19" i="32" a="1"/>
  <c r="S19" i="32" s="1"/>
  <c r="V19" i="32" s="1"/>
  <c r="X19" i="32" s="1"/>
  <c r="S59" i="32" a="1"/>
  <c r="S59" i="32" s="1"/>
  <c r="V59" i="32" s="1"/>
  <c r="X59" i="32" s="1"/>
  <c r="S240" i="32" a="1"/>
  <c r="S240" i="32" s="1"/>
  <c r="V240" i="32" s="1"/>
  <c r="X240" i="32" s="1"/>
  <c r="S39" i="32" a="1"/>
  <c r="S39" i="32" s="1"/>
  <c r="V39" i="32" s="1"/>
  <c r="X39" i="32" s="1"/>
  <c r="S311" i="32" a="1"/>
  <c r="S311" i="32" s="1"/>
  <c r="V311" i="32" s="1"/>
  <c r="X311" i="32" s="1"/>
  <c r="S341" i="32" a="1"/>
  <c r="S341" i="32" s="1"/>
  <c r="V341" i="32" s="1"/>
  <c r="X341" i="32" s="1"/>
  <c r="S283" i="32" a="1"/>
  <c r="S283" i="32" s="1"/>
  <c r="V283" i="32" s="1"/>
  <c r="X283" i="32" s="1"/>
  <c r="S163" i="32" a="1"/>
  <c r="S163" i="32" s="1"/>
  <c r="V163" i="32" s="1"/>
  <c r="X163" i="32" s="1"/>
  <c r="S331" i="32" a="1"/>
  <c r="S331" i="32" s="1"/>
  <c r="V331" i="32" s="1"/>
  <c r="X331" i="32" s="1"/>
  <c r="S268" i="32" a="1"/>
  <c r="S268" i="32" s="1"/>
  <c r="V268" i="32" s="1"/>
  <c r="X268" i="32" s="1"/>
  <c r="S181" i="32" a="1"/>
  <c r="S181" i="32" s="1"/>
  <c r="V181" i="32" s="1"/>
  <c r="X181" i="32" s="1"/>
  <c r="S330" i="32" a="1"/>
  <c r="S330" i="32" s="1"/>
  <c r="V330" i="32" s="1"/>
  <c r="X330" i="32" s="1"/>
  <c r="S187" i="32" a="1"/>
  <c r="S187" i="32" s="1"/>
  <c r="V187" i="32" s="1"/>
  <c r="X187" i="32" s="1"/>
  <c r="S246" i="32" a="1"/>
  <c r="S246" i="32" s="1"/>
  <c r="V246" i="32" s="1"/>
  <c r="X246" i="32" s="1"/>
  <c r="S225" i="32" a="1"/>
  <c r="S225" i="32" s="1"/>
  <c r="V225" i="32" s="1"/>
  <c r="X225" i="32" s="1"/>
  <c r="S14584" i="32" a="1"/>
  <c r="S14584" i="32" s="1"/>
  <c r="V14584" i="32" s="1"/>
  <c r="X14584" i="32" s="1"/>
  <c r="S14644" i="32" a="1"/>
  <c r="S14644" i="32" s="1"/>
  <c r="V14644" i="32" s="1"/>
  <c r="X14644" i="32" s="1"/>
  <c r="S14609" i="32" a="1"/>
  <c r="S14609" i="32" s="1"/>
  <c r="V14609" i="32" s="1"/>
  <c r="X14609" i="32" s="1"/>
  <c r="S14656" i="32" a="1"/>
  <c r="S14656" i="32" s="1"/>
  <c r="V14656" i="32" s="1"/>
  <c r="X14656" i="32" s="1"/>
  <c r="S14608" i="32" a="1"/>
  <c r="S14608" i="32" s="1"/>
  <c r="V14608" i="32" s="1"/>
  <c r="X14608" i="32" s="1"/>
  <c r="S14625" i="32" a="1"/>
  <c r="S14625" i="32" s="1"/>
  <c r="V14625" i="32" s="1"/>
  <c r="X14625" i="32" s="1"/>
  <c r="S14587" i="32" a="1"/>
  <c r="S14587" i="32" s="1"/>
  <c r="V14587" i="32" s="1"/>
  <c r="X14587" i="32" s="1"/>
  <c r="S14563" i="32" a="1"/>
  <c r="S14563" i="32" s="1"/>
  <c r="V14563" i="32" s="1"/>
  <c r="S14607" i="32" a="1"/>
  <c r="S14607" i="32" s="1"/>
  <c r="V14607" i="32" s="1"/>
  <c r="X14607" i="32" s="1"/>
  <c r="S14582" i="32" a="1"/>
  <c r="S14582" i="32" s="1"/>
  <c r="V14582" i="32" s="1"/>
  <c r="X14582" i="32" s="1"/>
  <c r="S14602" i="32" a="1"/>
  <c r="S14602" i="32" s="1"/>
  <c r="V14602" i="32" s="1"/>
  <c r="X14602" i="32" s="1"/>
  <c r="S14622" i="32" a="1"/>
  <c r="S14622" i="32" s="1"/>
  <c r="V14622" i="32" s="1"/>
  <c r="X14622" i="32" s="1"/>
  <c r="S14585" i="32" a="1"/>
  <c r="S14585" i="32" s="1"/>
  <c r="V14585" i="32" s="1"/>
  <c r="X14585" i="32" s="1"/>
  <c r="S14659" i="32" a="1"/>
  <c r="S14659" i="32" s="1"/>
  <c r="V14659" i="32" s="1"/>
  <c r="X14659" i="32" s="1"/>
  <c r="S14664" i="32" a="1"/>
  <c r="S14664" i="32" s="1"/>
  <c r="V14664" i="32" s="1"/>
  <c r="X14664" i="32" s="1"/>
  <c r="S14593" i="32" a="1"/>
  <c r="S14593" i="32" s="1"/>
  <c r="V14593" i="32" s="1"/>
  <c r="X14593" i="32" s="1"/>
  <c r="S14574" i="32" a="1"/>
  <c r="S14574" i="32" s="1"/>
  <c r="V14574" i="32" s="1"/>
  <c r="X14574" i="32" s="1"/>
  <c r="S14591" i="32" a="1"/>
  <c r="S14591" i="32" s="1"/>
  <c r="V14591" i="32" s="1"/>
  <c r="X14591" i="32" s="1"/>
  <c r="S14638" i="32" a="1"/>
  <c r="S14638" i="32" s="1"/>
  <c r="V14638" i="32" s="1"/>
  <c r="X14638" i="32" s="1"/>
  <c r="S14623" i="32" a="1"/>
  <c r="S14623" i="32" s="1"/>
  <c r="V14623" i="32" s="1"/>
  <c r="X14623" i="32" s="1"/>
  <c r="S14651" i="32" a="1"/>
  <c r="S14651" i="32" s="1"/>
  <c r="V14651" i="32" s="1"/>
  <c r="X14651" i="32" s="1"/>
  <c r="S14606" i="32" a="1"/>
  <c r="S14606" i="32" s="1"/>
  <c r="V14606" i="32" s="1"/>
  <c r="X14606" i="32" s="1"/>
  <c r="S14610" i="32" a="1"/>
  <c r="S14610" i="32" s="1"/>
  <c r="V14610" i="32" s="1"/>
  <c r="X14610" i="32" s="1"/>
  <c r="S14633" i="32" a="1"/>
  <c r="S14633" i="32" s="1"/>
  <c r="V14633" i="32" s="1"/>
  <c r="X14633" i="32" s="1"/>
  <c r="S14594" i="32" a="1"/>
  <c r="S14594" i="32" s="1"/>
  <c r="V14594" i="32" s="1"/>
  <c r="X14594" i="32" s="1"/>
  <c r="S14564" i="32" a="1"/>
  <c r="S14564" i="32" s="1"/>
  <c r="V14564" i="32" s="1"/>
  <c r="X14564" i="32" s="1"/>
  <c r="S14605" i="32" a="1"/>
  <c r="S14605" i="32" s="1"/>
  <c r="V14605" i="32" s="1"/>
  <c r="X14605" i="32" s="1"/>
  <c r="S14570" i="32" a="1"/>
  <c r="S14570" i="32" s="1"/>
  <c r="V14570" i="32" s="1"/>
  <c r="X14570" i="32" s="1"/>
  <c r="S14649" i="32" a="1"/>
  <c r="S14649" i="32" s="1"/>
  <c r="V14649" i="32" s="1"/>
  <c r="X14649" i="32" s="1"/>
  <c r="S14601" i="32" a="1"/>
  <c r="S14601" i="32" s="1"/>
  <c r="V14601" i="32" s="1"/>
  <c r="X14601" i="32" s="1"/>
  <c r="S14626" i="32" a="1"/>
  <c r="S14626" i="32" s="1"/>
  <c r="V14626" i="32" s="1"/>
  <c r="X14626" i="32" s="1"/>
  <c r="S14665" i="32" a="1"/>
  <c r="S14665" i="32" s="1"/>
  <c r="V14665" i="32" s="1"/>
  <c r="X14665" i="32" s="1"/>
  <c r="S14583" i="32" a="1"/>
  <c r="S14583" i="32" s="1"/>
  <c r="V14583" i="32" s="1"/>
  <c r="X14583" i="32" s="1"/>
  <c r="S14639" i="32" a="1"/>
  <c r="S14639" i="32" s="1"/>
  <c r="V14639" i="32" s="1"/>
  <c r="X14639" i="32" s="1"/>
  <c r="S14572" i="32" a="1"/>
  <c r="S14572" i="32" s="1"/>
  <c r="V14572" i="32" s="1"/>
  <c r="X14572" i="32" s="1"/>
  <c r="S14592" i="32" a="1"/>
  <c r="S14592" i="32" s="1"/>
  <c r="V14592" i="32" s="1"/>
  <c r="X14592" i="32" s="1"/>
  <c r="S14620" i="32" a="1"/>
  <c r="S14620" i="32" s="1"/>
  <c r="V14620" i="32" s="1"/>
  <c r="X14620" i="32" s="1"/>
  <c r="S14578" i="32" a="1"/>
  <c r="S14578" i="32" s="1"/>
  <c r="V14578" i="32" s="1"/>
  <c r="X14578" i="32" s="1"/>
  <c r="S14613" i="32" a="1"/>
  <c r="S14613" i="32" s="1"/>
  <c r="V14613" i="32" s="1"/>
  <c r="X14613" i="32" s="1"/>
  <c r="S14618" i="32" a="1"/>
  <c r="S14618" i="32" s="1"/>
  <c r="V14618" i="32" s="1"/>
  <c r="X14618" i="32" s="1"/>
  <c r="S14646" i="32" a="1"/>
  <c r="S14646" i="32" s="1"/>
  <c r="V14646" i="32" s="1"/>
  <c r="X14646" i="32" s="1"/>
  <c r="S14628" i="32" a="1"/>
  <c r="S14628" i="32" s="1"/>
  <c r="V14628" i="32" s="1"/>
  <c r="X14628" i="32" s="1"/>
  <c r="S14650" i="32" a="1"/>
  <c r="S14650" i="32" s="1"/>
  <c r="V14650" i="32" s="1"/>
  <c r="X14650" i="32" s="1"/>
  <c r="S14581" i="32" a="1"/>
  <c r="S14581" i="32" s="1"/>
  <c r="V14581" i="32" s="1"/>
  <c r="X14581" i="32" s="1"/>
  <c r="S14655" i="32" a="1"/>
  <c r="S14655" i="32" s="1"/>
  <c r="V14655" i="32" s="1"/>
  <c r="X14655" i="32" s="1"/>
  <c r="S14595" i="32" a="1"/>
  <c r="S14595" i="32" s="1"/>
  <c r="V14595" i="32" s="1"/>
  <c r="X14595" i="32" s="1"/>
  <c r="S14579" i="32" a="1"/>
  <c r="S14579" i="32" s="1"/>
  <c r="V14579" i="32" s="1"/>
  <c r="X14579" i="32" s="1"/>
  <c r="S14600" i="32" a="1"/>
  <c r="S14600" i="32" s="1"/>
  <c r="V14600" i="32" s="1"/>
  <c r="X14600" i="32" s="1"/>
  <c r="S14589" i="32" a="1"/>
  <c r="S14589" i="32" s="1"/>
  <c r="V14589" i="32" s="1"/>
  <c r="X14589" i="32" s="1"/>
  <c r="S14614" i="32" a="1"/>
  <c r="S14614" i="32" s="1"/>
  <c r="V14614" i="32" s="1"/>
  <c r="X14614" i="32" s="1"/>
  <c r="S14588" i="32" a="1"/>
  <c r="S14588" i="32" s="1"/>
  <c r="V14588" i="32" s="1"/>
  <c r="X14588" i="32" s="1"/>
  <c r="S14624" i="32" a="1"/>
  <c r="S14624" i="32" s="1"/>
  <c r="V14624" i="32" s="1"/>
  <c r="X14624" i="32" s="1"/>
  <c r="S14566" i="32" a="1"/>
  <c r="S14566" i="32" s="1"/>
  <c r="V14566" i="32" s="1"/>
  <c r="X14566" i="32" s="1"/>
  <c r="S14568" i="32" a="1"/>
  <c r="S14568" i="32" s="1"/>
  <c r="V14568" i="32" s="1"/>
  <c r="X14568" i="32" s="1"/>
  <c r="S14573" i="32" a="1"/>
  <c r="S14573" i="32" s="1"/>
  <c r="V14573" i="32" s="1"/>
  <c r="X14573" i="32" s="1"/>
  <c r="S14627" i="32" a="1"/>
  <c r="S14627" i="32" s="1"/>
  <c r="V14627" i="32" s="1"/>
  <c r="X14627" i="32" s="1"/>
  <c r="S14648" i="32" a="1"/>
  <c r="S14648" i="32" s="1"/>
  <c r="V14648" i="32" s="1"/>
  <c r="X14648" i="32" s="1"/>
  <c r="S14586" i="32" a="1"/>
  <c r="S14586" i="32" s="1"/>
  <c r="V14586" i="32" s="1"/>
  <c r="X14586" i="32" s="1"/>
  <c r="S14654" i="32" a="1"/>
  <c r="S14654" i="32" s="1"/>
  <c r="V14654" i="32" s="1"/>
  <c r="X14654" i="32" s="1"/>
  <c r="S14612" i="32" a="1"/>
  <c r="S14612" i="32" s="1"/>
  <c r="V14612" i="32" s="1"/>
  <c r="X14612" i="32" s="1"/>
  <c r="S14645" i="32" a="1"/>
  <c r="S14645" i="32" s="1"/>
  <c r="V14645" i="32" s="1"/>
  <c r="X14645" i="32" s="1"/>
  <c r="S14619" i="32" a="1"/>
  <c r="S14619" i="32" s="1"/>
  <c r="V14619" i="32" s="1"/>
  <c r="X14619" i="32" s="1"/>
  <c r="S14580" i="32" a="1"/>
  <c r="S14580" i="32" s="1"/>
  <c r="V14580" i="32" s="1"/>
  <c r="X14580" i="32" s="1"/>
  <c r="S14616" i="32" a="1"/>
  <c r="S14616" i="32" s="1"/>
  <c r="V14616" i="32" s="1"/>
  <c r="X14616" i="32" s="1"/>
  <c r="S14569" i="32" a="1"/>
  <c r="S14569" i="32" s="1"/>
  <c r="V14569" i="32" s="1"/>
  <c r="X14569" i="32" s="1"/>
  <c r="S14598" i="32" a="1"/>
  <c r="S14598" i="32" s="1"/>
  <c r="V14598" i="32" s="1"/>
  <c r="X14598" i="32" s="1"/>
  <c r="S14617" i="32" a="1"/>
  <c r="S14617" i="32" s="1"/>
  <c r="V14617" i="32" s="1"/>
  <c r="X14617" i="32" s="1"/>
  <c r="S14640" i="32" a="1"/>
  <c r="S14640" i="32" s="1"/>
  <c r="V14640" i="32" s="1"/>
  <c r="X14640" i="32" s="1"/>
  <c r="S14576" i="32" a="1"/>
  <c r="S14576" i="32" s="1"/>
  <c r="V14576" i="32" s="1"/>
  <c r="X14576" i="32" s="1"/>
  <c r="S14641" i="32" a="1"/>
  <c r="S14641" i="32" s="1"/>
  <c r="V14641" i="32" s="1"/>
  <c r="X14641" i="32" s="1"/>
  <c r="S14658" i="32" a="1"/>
  <c r="S14658" i="32" s="1"/>
  <c r="V14658" i="32" s="1"/>
  <c r="X14658" i="32" s="1"/>
  <c r="S14565" i="32" a="1"/>
  <c r="S14565" i="32" s="1"/>
  <c r="V14565" i="32" s="1"/>
  <c r="X14565" i="32" s="1"/>
  <c r="S14611" i="32" a="1"/>
  <c r="S14611" i="32" s="1"/>
  <c r="V14611" i="32" s="1"/>
  <c r="X14611" i="32" s="1"/>
  <c r="S14604" i="32" a="1"/>
  <c r="S14604" i="32" s="1"/>
  <c r="V14604" i="32" s="1"/>
  <c r="X14604" i="32" s="1"/>
  <c r="S14603" i="32" a="1"/>
  <c r="S14603" i="32" s="1"/>
  <c r="V14603" i="32" s="1"/>
  <c r="X14603" i="32" s="1"/>
  <c r="S14599" i="32" a="1"/>
  <c r="S14599" i="32" s="1"/>
  <c r="V14599" i="32" s="1"/>
  <c r="X14599" i="32" s="1"/>
  <c r="S14575" i="32" a="1"/>
  <c r="S14575" i="32" s="1"/>
  <c r="V14575" i="32" s="1"/>
  <c r="X14575" i="32" s="1"/>
  <c r="S14571" i="32" a="1"/>
  <c r="S14571" i="32" s="1"/>
  <c r="V14571" i="32" s="1"/>
  <c r="X14571" i="32" s="1"/>
  <c r="S14660" i="32" a="1"/>
  <c r="S14660" i="32" s="1"/>
  <c r="V14660" i="32" s="1"/>
  <c r="X14660" i="32" s="1"/>
  <c r="S14632" i="32" a="1"/>
  <c r="S14632" i="32" s="1"/>
  <c r="V14632" i="32" s="1"/>
  <c r="X14632" i="32" s="1"/>
  <c r="S14597" i="32" a="1"/>
  <c r="S14597" i="32" s="1"/>
  <c r="V14597" i="32" s="1"/>
  <c r="X14597" i="32" s="1"/>
  <c r="S14615" i="32" a="1"/>
  <c r="S14615" i="32" s="1"/>
  <c r="V14615" i="32" s="1"/>
  <c r="X14615" i="32" s="1"/>
  <c r="S14621" i="32" a="1"/>
  <c r="S14621" i="32" s="1"/>
  <c r="V14621" i="32" s="1"/>
  <c r="X14621" i="32" s="1"/>
  <c r="S14590" i="32" a="1"/>
  <c r="S14590" i="32" s="1"/>
  <c r="V14590" i="32" s="1"/>
  <c r="X14590" i="32" s="1"/>
  <c r="S14657" i="32" a="1"/>
  <c r="S14657" i="32" s="1"/>
  <c r="V14657" i="32" s="1"/>
  <c r="X14657" i="32" s="1"/>
  <c r="S14637" i="32" a="1"/>
  <c r="S14637" i="32" s="1"/>
  <c r="V14637" i="32" s="1"/>
  <c r="X14637" i="32" s="1"/>
  <c r="S14577" i="32" a="1"/>
  <c r="S14577" i="32" s="1"/>
  <c r="V14577" i="32" s="1"/>
  <c r="X14577" i="32" s="1"/>
  <c r="S14567" i="32" a="1"/>
  <c r="S14567" i="32" s="1"/>
  <c r="V14567" i="32" s="1"/>
  <c r="X14567" i="32" s="1"/>
  <c r="S14596" i="32" a="1"/>
  <c r="S14596" i="32" s="1"/>
  <c r="V14596" i="32" s="1"/>
  <c r="X14596" i="32" s="1"/>
  <c r="X19932" i="32" l="1"/>
  <c r="AB71" i="33" s="1" a="1"/>
  <c r="AB71" i="33" s="1"/>
  <c r="E71" i="33" s="1" a="1"/>
  <c r="E71" i="33" s="1"/>
  <c r="Z71" i="33" a="1"/>
  <c r="Z71" i="33" s="1"/>
  <c r="X14563" i="32"/>
  <c r="AB15" i="33" s="1" a="1"/>
  <c r="AB15" i="33" s="1"/>
  <c r="E15" i="33" s="1" a="1"/>
  <c r="E15" i="33" s="1"/>
  <c r="Z15" i="33" a="1"/>
  <c r="Z15" i="33" s="1"/>
  <c r="C20043" i="32" a="1"/>
  <c r="C20043" i="32" s="1"/>
  <c r="C19949" i="32" a="1"/>
  <c r="C19949" i="32" s="1"/>
  <c r="C9804" i="32" a="1"/>
  <c r="C9804" i="32" s="1"/>
  <c r="C20093" i="32" a="1"/>
  <c r="C20093" i="32" s="1"/>
  <c r="C20026" i="32" a="1"/>
  <c r="C20026" i="32" s="1"/>
  <c r="C20130" i="32" a="1"/>
  <c r="C20130" i="32" s="1"/>
  <c r="C9810" i="32" a="1"/>
  <c r="C9810" i="32" s="1"/>
  <c r="C19999" i="32" a="1"/>
  <c r="C19999" i="32" s="1"/>
  <c r="C14665" i="32" a="1"/>
  <c r="C14665" i="32" s="1"/>
  <c r="C20111" i="32" a="1"/>
  <c r="C20111" i="32" s="1"/>
  <c r="C20091" i="32" a="1"/>
  <c r="C20091" i="32" s="1"/>
  <c r="C14585" i="32" a="1"/>
  <c r="C14585" i="32" s="1"/>
  <c r="C19984" i="32" a="1"/>
  <c r="C19984" i="32" s="1"/>
  <c r="C14576" i="32" a="1"/>
  <c r="C14576" i="32" s="1"/>
  <c r="C19959" i="32" a="1"/>
  <c r="C19959" i="32" s="1"/>
  <c r="C9760" i="32" a="1"/>
  <c r="C9760" i="32" s="1"/>
  <c r="C20011" i="32" a="1"/>
  <c r="C20011" i="32" s="1"/>
  <c r="C20109" i="32" a="1"/>
  <c r="C20109" i="32" s="1"/>
  <c r="C9776" i="32" a="1"/>
  <c r="C9776" i="32" s="1"/>
  <c r="C19943" i="32" a="1"/>
  <c r="C19943" i="32" s="1"/>
  <c r="D9805" i="32"/>
  <c r="C9805" i="32" a="1"/>
  <c r="C9805" i="32" s="1"/>
  <c r="D9783" i="32"/>
  <c r="C9783" i="32" a="1"/>
  <c r="C9783" i="32" s="1"/>
  <c r="D9761" i="32"/>
  <c r="C9761" i="32" a="1"/>
  <c r="C9761" i="32" s="1"/>
  <c r="D19952" i="32"/>
  <c r="C19952" i="32" a="1"/>
  <c r="C19952" i="32" s="1"/>
  <c r="D20008" i="32"/>
  <c r="C20008" i="32" a="1"/>
  <c r="C20008" i="32" s="1"/>
  <c r="D20136" i="32"/>
  <c r="C20136" i="32" a="1"/>
  <c r="C20136" i="32" s="1"/>
  <c r="D20139" i="32"/>
  <c r="C20139" i="32" a="1"/>
  <c r="C20139" i="32" s="1"/>
  <c r="D20094" i="32"/>
  <c r="C20094" i="32" a="1"/>
  <c r="C20094" i="32" s="1"/>
  <c r="D9759" i="32"/>
  <c r="C9759" i="32" a="1"/>
  <c r="C9759" i="32" s="1"/>
  <c r="D9773" i="32"/>
  <c r="C9773" i="32" a="1"/>
  <c r="C9773" i="32" s="1"/>
  <c r="D9782" i="32"/>
  <c r="C9782" i="32" a="1"/>
  <c r="C9782" i="32" s="1"/>
  <c r="D20073" i="32"/>
  <c r="C20073" i="32" a="1"/>
  <c r="C20073" i="32" s="1"/>
  <c r="D20090" i="32"/>
  <c r="C20090" i="32" a="1"/>
  <c r="C20090" i="32" s="1"/>
  <c r="D20118" i="32"/>
  <c r="C20118" i="32" a="1"/>
  <c r="C20118" i="32" s="1"/>
  <c r="D19990" i="32"/>
  <c r="C19990" i="32" a="1"/>
  <c r="C19990" i="32" s="1"/>
  <c r="D20061" i="32"/>
  <c r="C20061" i="32" a="1"/>
  <c r="C20061" i="32" s="1"/>
  <c r="D20035" i="32"/>
  <c r="C20035" i="32" a="1"/>
  <c r="C20035" i="32" s="1"/>
  <c r="D19948" i="32"/>
  <c r="C19948" i="32" a="1"/>
  <c r="C19948" i="32" s="1"/>
  <c r="D20051" i="32"/>
  <c r="C20051" i="32" a="1"/>
  <c r="C20051" i="32" s="1"/>
  <c r="D20106" i="32"/>
  <c r="C20106" i="32" a="1"/>
  <c r="C20106" i="32" s="1"/>
  <c r="D19947" i="32"/>
  <c r="C19947" i="32" a="1"/>
  <c r="C19947" i="32" s="1"/>
  <c r="C20054" i="32" a="1"/>
  <c r="C20054" i="32" s="1"/>
  <c r="D20004" i="32"/>
  <c r="C20004" i="32" a="1"/>
  <c r="C20004" i="32" s="1"/>
  <c r="D20092" i="32"/>
  <c r="C20092" i="32" a="1"/>
  <c r="C20092" i="32" s="1"/>
  <c r="D19932" i="32"/>
  <c r="D71" i="33" s="1" a="1"/>
  <c r="D71" i="33" s="1"/>
  <c r="C19932" i="32" a="1"/>
  <c r="C19932" i="32" s="1"/>
  <c r="D20039" i="32"/>
  <c r="C20039" i="32" a="1"/>
  <c r="C20039" i="32" s="1"/>
  <c r="D20145" i="32"/>
  <c r="C20145" i="32" a="1"/>
  <c r="C20145" i="32" s="1"/>
  <c r="D19953" i="32"/>
  <c r="C19953" i="32" a="1"/>
  <c r="C19953" i="32" s="1"/>
  <c r="D20014" i="32"/>
  <c r="C20014" i="32" a="1"/>
  <c r="C20014" i="32" s="1"/>
  <c r="C14611" i="32" a="1"/>
  <c r="C14611" i="32" s="1"/>
  <c r="C14582" i="32" a="1"/>
  <c r="C14582" i="32" s="1"/>
  <c r="C14580" i="32" a="1"/>
  <c r="C14580" i="32" s="1"/>
  <c r="C14649" i="32" a="1"/>
  <c r="C14649" i="32" s="1"/>
  <c r="C14623" i="32" a="1"/>
  <c r="C14623" i="32" s="1"/>
  <c r="C14633" i="32" a="1"/>
  <c r="C14633" i="32" s="1"/>
  <c r="C14565" i="32" a="1"/>
  <c r="C14565" i="32" s="1"/>
  <c r="C36" i="32" a="1"/>
  <c r="C36" i="32" s="1"/>
  <c r="C315" i="32" a="1"/>
  <c r="C315" i="32" s="1"/>
  <c r="C178" i="32" a="1"/>
  <c r="C178" i="32" s="1"/>
  <c r="C182" i="32" a="1"/>
  <c r="C182" i="32" s="1"/>
  <c r="C193" i="32" a="1"/>
  <c r="C193" i="32" s="1"/>
  <c r="C233" i="32" a="1"/>
  <c r="C233" i="32" s="1"/>
  <c r="C269" i="32" a="1"/>
  <c r="C269" i="32" s="1"/>
  <c r="C296" i="32" a="1"/>
  <c r="C296" i="32" s="1"/>
  <c r="C318" i="32" a="1"/>
  <c r="C318" i="32" s="1"/>
  <c r="C330" i="32" a="1"/>
  <c r="C330" i="32" s="1"/>
  <c r="C31" i="32" a="1"/>
  <c r="C31" i="32" s="1"/>
  <c r="C253" i="32" a="1"/>
  <c r="C253" i="32" s="1"/>
  <c r="C55" i="32" a="1"/>
  <c r="C55" i="32" s="1"/>
  <c r="C335" i="32" a="1"/>
  <c r="C335" i="32" s="1"/>
  <c r="C24" i="32" a="1"/>
  <c r="C24" i="32" s="1"/>
  <c r="C346" i="32" a="1"/>
  <c r="C346" i="32" s="1"/>
  <c r="C27" i="32" a="1"/>
  <c r="C27" i="32" s="1"/>
  <c r="C317" i="32" a="1"/>
  <c r="C317" i="32" s="1"/>
  <c r="C26" i="32" a="1"/>
  <c r="C26" i="32" s="1"/>
  <c r="C250" i="32" a="1"/>
  <c r="C250" i="32" s="1"/>
  <c r="C158" i="32" a="1"/>
  <c r="C158" i="32" s="1"/>
  <c r="D9763" i="32"/>
  <c r="C9763" i="32" a="1"/>
  <c r="C9763" i="32" s="1"/>
  <c r="D20030" i="32"/>
  <c r="C20030" i="32" a="1"/>
  <c r="C20030" i="32" s="1"/>
  <c r="D20052" i="32"/>
  <c r="C20052" i="32" a="1"/>
  <c r="C20052" i="32" s="1"/>
  <c r="D20056" i="32"/>
  <c r="C20056" i="32" a="1"/>
  <c r="C20056" i="32" s="1"/>
  <c r="D20134" i="32"/>
  <c r="C20134" i="32" a="1"/>
  <c r="C20134" i="32" s="1"/>
  <c r="D20085" i="32"/>
  <c r="C20085" i="32" a="1"/>
  <c r="C20085" i="32" s="1"/>
  <c r="D19992" i="32"/>
  <c r="C19992" i="32" a="1"/>
  <c r="C19992" i="32" s="1"/>
  <c r="D19944" i="32"/>
  <c r="C19944" i="32" a="1"/>
  <c r="C19944" i="32" s="1"/>
  <c r="D20107" i="32"/>
  <c r="C20107" i="32" a="1"/>
  <c r="C20107" i="32" s="1"/>
  <c r="D20049" i="32"/>
  <c r="C20049" i="32" a="1"/>
  <c r="C20049" i="32" s="1"/>
  <c r="D19957" i="32"/>
  <c r="C19957" i="32" a="1"/>
  <c r="C19957" i="32" s="1"/>
  <c r="D20103" i="32"/>
  <c r="C20103" i="32" a="1"/>
  <c r="C20103" i="32" s="1"/>
  <c r="D20012" i="32"/>
  <c r="C20012" i="32" a="1"/>
  <c r="C20012" i="32" s="1"/>
  <c r="D20120" i="32"/>
  <c r="C20120" i="32" a="1"/>
  <c r="C20120" i="32" s="1"/>
  <c r="D20123" i="32"/>
  <c r="C20123" i="32" a="1"/>
  <c r="C20123" i="32" s="1"/>
  <c r="D20002" i="32"/>
  <c r="C20002" i="32" a="1"/>
  <c r="C20002" i="32" s="1"/>
  <c r="D20082" i="32"/>
  <c r="C20082" i="32" a="1"/>
  <c r="C20082" i="32" s="1"/>
  <c r="C14641" i="32" a="1"/>
  <c r="C14641" i="32" s="1"/>
  <c r="C14657" i="32" a="1"/>
  <c r="C14657" i="32" s="1"/>
  <c r="C14654" i="32" a="1"/>
  <c r="C14654" i="32" s="1"/>
  <c r="C14632" i="32" a="1"/>
  <c r="C14632" i="32" s="1"/>
  <c r="C14628" i="32" a="1"/>
  <c r="C14628" i="32" s="1"/>
  <c r="C14618" i="32" a="1"/>
  <c r="C14618" i="32" s="1"/>
  <c r="C14639" i="32" a="1"/>
  <c r="C14639" i="32" s="1"/>
  <c r="C258" i="32" a="1"/>
  <c r="C258" i="32" s="1"/>
  <c r="C298" i="32" a="1"/>
  <c r="C298" i="32" s="1"/>
  <c r="C328" i="32" a="1"/>
  <c r="C328" i="32" s="1"/>
  <c r="C229" i="32" a="1"/>
  <c r="C229" i="32" s="1"/>
  <c r="C282" i="32" a="1"/>
  <c r="C282" i="32" s="1"/>
  <c r="C192" i="32" a="1"/>
  <c r="C192" i="32" s="1"/>
  <c r="C235" i="32" a="1"/>
  <c r="C235" i="32" s="1"/>
  <c r="C283" i="32" a="1"/>
  <c r="C283" i="32" s="1"/>
  <c r="C337" i="32" a="1"/>
  <c r="C337" i="32" s="1"/>
  <c r="C198" i="32" a="1"/>
  <c r="C198" i="32" s="1"/>
  <c r="C197" i="32" a="1"/>
  <c r="C197" i="32" s="1"/>
  <c r="C11" i="32" a="1"/>
  <c r="C11" i="32" s="1"/>
  <c r="C354" i="32" a="1"/>
  <c r="C354" i="32" s="1"/>
  <c r="C265" i="32" a="1"/>
  <c r="C265" i="32" s="1"/>
  <c r="C353" i="32" a="1"/>
  <c r="C353" i="32" s="1"/>
  <c r="C275" i="32" a="1"/>
  <c r="C275" i="32" s="1"/>
  <c r="C180" i="32" a="1"/>
  <c r="C180" i="32" s="1"/>
  <c r="C212" i="32" a="1"/>
  <c r="C212" i="32" s="1"/>
  <c r="C7" i="32" a="1"/>
  <c r="C7" i="32" s="1"/>
  <c r="C8" i="32" a="1"/>
  <c r="C8" i="32" s="1"/>
  <c r="C28" i="32" a="1"/>
  <c r="C28" i="32" s="1"/>
  <c r="D9813" i="32"/>
  <c r="C9813" i="32" a="1"/>
  <c r="C9813" i="32" s="1"/>
  <c r="D9781" i="32"/>
  <c r="C9781" i="32" a="1"/>
  <c r="C9781" i="32" s="1"/>
  <c r="D20036" i="32"/>
  <c r="C20036" i="32" a="1"/>
  <c r="C20036" i="32" s="1"/>
  <c r="D19964" i="32"/>
  <c r="C19964" i="32" a="1"/>
  <c r="C19964" i="32" s="1"/>
  <c r="D19981" i="32"/>
  <c r="C19981" i="32" a="1"/>
  <c r="C19981" i="32" s="1"/>
  <c r="D19995" i="32"/>
  <c r="C19995" i="32" a="1"/>
  <c r="C19995" i="32" s="1"/>
  <c r="D20031" i="32"/>
  <c r="C20031" i="32" a="1"/>
  <c r="C20031" i="32" s="1"/>
  <c r="D20024" i="32"/>
  <c r="C20024" i="32" a="1"/>
  <c r="C20024" i="32" s="1"/>
  <c r="D20059" i="32"/>
  <c r="C20059" i="32" a="1"/>
  <c r="C20059" i="32" s="1"/>
  <c r="D20018" i="32"/>
  <c r="C20018" i="32" a="1"/>
  <c r="C20018" i="32" s="1"/>
  <c r="D20071" i="32"/>
  <c r="C20071" i="32" a="1"/>
  <c r="C20071" i="32" s="1"/>
  <c r="D19937" i="32"/>
  <c r="C19937" i="32" a="1"/>
  <c r="C19937" i="32" s="1"/>
  <c r="D19958" i="32"/>
  <c r="C19958" i="32" a="1"/>
  <c r="C19958" i="32" s="1"/>
  <c r="D20110" i="32"/>
  <c r="C20110" i="32" a="1"/>
  <c r="C20110" i="32" s="1"/>
  <c r="D20141" i="32"/>
  <c r="C20141" i="32" a="1"/>
  <c r="C20141" i="32" s="1"/>
  <c r="D20099" i="32"/>
  <c r="C20099" i="32" a="1"/>
  <c r="C20099" i="32" s="1"/>
  <c r="D20019" i="32"/>
  <c r="C20019" i="32" a="1"/>
  <c r="C20019" i="32" s="1"/>
  <c r="D20072" i="32"/>
  <c r="C20072" i="32" a="1"/>
  <c r="C20072" i="32" s="1"/>
  <c r="D19974" i="32"/>
  <c r="C19974" i="32" a="1"/>
  <c r="C19974" i="32" s="1"/>
  <c r="D20042" i="32"/>
  <c r="C20042" i="32" a="1"/>
  <c r="C20042" i="32" s="1"/>
  <c r="D19972" i="32"/>
  <c r="C19972" i="32" a="1"/>
  <c r="C19972" i="32" s="1"/>
  <c r="C14660" i="32" a="1"/>
  <c r="C14660" i="32" s="1"/>
  <c r="C14590" i="32" a="1"/>
  <c r="C14590" i="32" s="1"/>
  <c r="C14587" i="32" a="1"/>
  <c r="C14587" i="32" s="1"/>
  <c r="C14625" i="32" a="1"/>
  <c r="C14625" i="32" s="1"/>
  <c r="C14624" i="32" a="1"/>
  <c r="C14624" i="32" s="1"/>
  <c r="C14621" i="32" a="1"/>
  <c r="C14621" i="32" s="1"/>
  <c r="C14595" i="32" a="1"/>
  <c r="C14595" i="32" s="1"/>
  <c r="C248" i="32" a="1"/>
  <c r="C248" i="32" s="1"/>
  <c r="C215" i="32" a="1"/>
  <c r="C215" i="32" s="1"/>
  <c r="C338" i="32" a="1"/>
  <c r="C338" i="32" s="1"/>
  <c r="C324" i="32" a="1"/>
  <c r="C324" i="32" s="1"/>
  <c r="C301" i="32" a="1"/>
  <c r="C301" i="32" s="1"/>
  <c r="C187" i="32" a="1"/>
  <c r="C187" i="32" s="1"/>
  <c r="C244" i="32" a="1"/>
  <c r="C244" i="32" s="1"/>
  <c r="C285" i="32" a="1"/>
  <c r="C285" i="32" s="1"/>
  <c r="C281" i="32" a="1"/>
  <c r="C281" i="32" s="1"/>
  <c r="C319" i="32" a="1"/>
  <c r="C319" i="32" s="1"/>
  <c r="C2" i="32" a="1"/>
  <c r="C2" i="32" s="1"/>
  <c r="C51" i="32" a="1"/>
  <c r="C51" i="32" s="1"/>
  <c r="C305" i="32" a="1"/>
  <c r="C305" i="32" s="1"/>
  <c r="C259" i="32" a="1"/>
  <c r="C259" i="32" s="1"/>
  <c r="C160" i="32" a="1"/>
  <c r="C160" i="32" s="1"/>
  <c r="C355" i="32" a="1"/>
  <c r="C355" i="32" s="1"/>
  <c r="C188" i="32" a="1"/>
  <c r="C188" i="32" s="1"/>
  <c r="C16" i="32" a="1"/>
  <c r="C16" i="32" s="1"/>
  <c r="C251" i="32" a="1"/>
  <c r="C251" i="32" s="1"/>
  <c r="C161" i="32" a="1"/>
  <c r="C161" i="32" s="1"/>
  <c r="D9806" i="32"/>
  <c r="C9806" i="32" a="1"/>
  <c r="C9806" i="32" s="1"/>
  <c r="D9777" i="32"/>
  <c r="C9777" i="32" a="1"/>
  <c r="C9777" i="32" s="1"/>
  <c r="D9775" i="32"/>
  <c r="C9775" i="32" a="1"/>
  <c r="C9775" i="32" s="1"/>
  <c r="D20081" i="32"/>
  <c r="C20081" i="32" a="1"/>
  <c r="C20081" i="32" s="1"/>
  <c r="D20053" i="32"/>
  <c r="C20053" i="32" a="1"/>
  <c r="C20053" i="32" s="1"/>
  <c r="D19991" i="32"/>
  <c r="C19991" i="32" a="1"/>
  <c r="C19991" i="32" s="1"/>
  <c r="D19951" i="32"/>
  <c r="C19951" i="32" a="1"/>
  <c r="C19951" i="32" s="1"/>
  <c r="D20060" i="32"/>
  <c r="C20060" i="32" a="1"/>
  <c r="C20060" i="32" s="1"/>
  <c r="D19930" i="32"/>
  <c r="C19930" i="32" a="1"/>
  <c r="C19930" i="32" s="1"/>
  <c r="D19938" i="32"/>
  <c r="C19938" i="32" a="1"/>
  <c r="C19938" i="32" s="1"/>
  <c r="D20125" i="32"/>
  <c r="C20125" i="32" a="1"/>
  <c r="C20125" i="32" s="1"/>
  <c r="C14622" i="32" a="1"/>
  <c r="C14622" i="32" s="1"/>
  <c r="C14640" i="32" a="1"/>
  <c r="C14640" i="32" s="1"/>
  <c r="C14572" i="32" a="1"/>
  <c r="C14572" i="32" s="1"/>
  <c r="C14597" i="32" a="1"/>
  <c r="C14597" i="32" s="1"/>
  <c r="C14569" i="32" a="1"/>
  <c r="C14569" i="32" s="1"/>
  <c r="C14567" i="32" a="1"/>
  <c r="C14567" i="32" s="1"/>
  <c r="C18" i="32" a="1"/>
  <c r="C18" i="32" s="1"/>
  <c r="C246" i="32" a="1"/>
  <c r="C246" i="32" s="1"/>
  <c r="C39" i="32" a="1"/>
  <c r="C39" i="32" s="1"/>
  <c r="C42" i="32" a="1"/>
  <c r="C42" i="32" s="1"/>
  <c r="C286" i="32" a="1"/>
  <c r="C286" i="32" s="1"/>
  <c r="C47" i="32" a="1"/>
  <c r="C47" i="32" s="1"/>
  <c r="C241" i="32" a="1"/>
  <c r="C241" i="32" s="1"/>
  <c r="C326" i="32" a="1"/>
  <c r="C326" i="32" s="1"/>
  <c r="C185" i="32" a="1"/>
  <c r="C185" i="32" s="1"/>
  <c r="C236" i="32" a="1"/>
  <c r="C236" i="32" s="1"/>
  <c r="C325" i="32" a="1"/>
  <c r="C325" i="32" s="1"/>
  <c r="C163" i="32" a="1"/>
  <c r="C163" i="32" s="1"/>
  <c r="C48" i="32" a="1"/>
  <c r="C48" i="32" s="1"/>
  <c r="C297" i="32" a="1"/>
  <c r="C297" i="32" s="1"/>
  <c r="C347" i="32" a="1"/>
  <c r="C347" i="32" s="1"/>
  <c r="C263" i="32" a="1"/>
  <c r="C263" i="32" s="1"/>
  <c r="C322" i="32" a="1"/>
  <c r="C322" i="32" s="1"/>
  <c r="C190" i="32" a="1"/>
  <c r="C190" i="32" s="1"/>
  <c r="C294" i="32" a="1"/>
  <c r="C294" i="32" s="1"/>
  <c r="C243" i="32" a="1"/>
  <c r="C243" i="32" s="1"/>
  <c r="C35" i="32" a="1"/>
  <c r="C35" i="32" s="1"/>
  <c r="D19973" i="32"/>
  <c r="C19973" i="32" a="1"/>
  <c r="C19973" i="32" s="1"/>
  <c r="D19998" i="32"/>
  <c r="C19998" i="32" a="1"/>
  <c r="C19998" i="32" s="1"/>
  <c r="D19929" i="32"/>
  <c r="C19929" i="32" a="1"/>
  <c r="C19929" i="32" s="1"/>
  <c r="D9807" i="32"/>
  <c r="C9807" i="32" a="1"/>
  <c r="C9807" i="32" s="1"/>
  <c r="D9824" i="32"/>
  <c r="C9824" i="32" a="1"/>
  <c r="C9824" i="32" s="1"/>
  <c r="D9785" i="32"/>
  <c r="C9785" i="32" a="1"/>
  <c r="C9785" i="32" s="1"/>
  <c r="D9811" i="32"/>
  <c r="C9811" i="32" a="1"/>
  <c r="C9811" i="32" s="1"/>
  <c r="D9792" i="32"/>
  <c r="C9792" i="32" a="1"/>
  <c r="C9792" i="32" s="1"/>
  <c r="D9802" i="32"/>
  <c r="C9802" i="32" a="1"/>
  <c r="C9802" i="32" s="1"/>
  <c r="D19983" i="32"/>
  <c r="C19983" i="32" a="1"/>
  <c r="C19983" i="32" s="1"/>
  <c r="D20068" i="32"/>
  <c r="C20068" i="32" a="1"/>
  <c r="C20068" i="32" s="1"/>
  <c r="D20131" i="32"/>
  <c r="C20131" i="32" a="1"/>
  <c r="C20131" i="32" s="1"/>
  <c r="D19989" i="32"/>
  <c r="C19989" i="32" a="1"/>
  <c r="C19989" i="32" s="1"/>
  <c r="D19977" i="32"/>
  <c r="C19977" i="32" a="1"/>
  <c r="C19977" i="32" s="1"/>
  <c r="D20055" i="32"/>
  <c r="C20055" i="32" a="1"/>
  <c r="C20055" i="32" s="1"/>
  <c r="D20032" i="32"/>
  <c r="C20032" i="32" a="1"/>
  <c r="C20032" i="32" s="1"/>
  <c r="D19946" i="32"/>
  <c r="C19946" i="32" a="1"/>
  <c r="C19946" i="32" s="1"/>
  <c r="D20021" i="32"/>
  <c r="C20021" i="32" a="1"/>
  <c r="C20021" i="32" s="1"/>
  <c r="D20076" i="32"/>
  <c r="C20076" i="32" a="1"/>
  <c r="C20076" i="32" s="1"/>
  <c r="D20010" i="32"/>
  <c r="C20010" i="32" a="1"/>
  <c r="C20010" i="32" s="1"/>
  <c r="D19987" i="32"/>
  <c r="C19987" i="32" a="1"/>
  <c r="C19987" i="32" s="1"/>
  <c r="D20013" i="32"/>
  <c r="C20013" i="32" a="1"/>
  <c r="C20013" i="32" s="1"/>
  <c r="D19988" i="32"/>
  <c r="C19988" i="32" a="1"/>
  <c r="C19988" i="32" s="1"/>
  <c r="D20045" i="32"/>
  <c r="C20045" i="32" a="1"/>
  <c r="C20045" i="32" s="1"/>
  <c r="D20098" i="32"/>
  <c r="C20098" i="32" a="1"/>
  <c r="C20098" i="32" s="1"/>
  <c r="D19986" i="32"/>
  <c r="C19986" i="32" a="1"/>
  <c r="C19986" i="32" s="1"/>
  <c r="C14592" i="32" a="1"/>
  <c r="C14592" i="32" s="1"/>
  <c r="C14638" i="32" a="1"/>
  <c r="C14638" i="32" s="1"/>
  <c r="C14610" i="32" a="1"/>
  <c r="C14610" i="32" s="1"/>
  <c r="C14664" i="32" a="1"/>
  <c r="C14664" i="32" s="1"/>
  <c r="C14609" i="32" a="1"/>
  <c r="C14609" i="32" s="1"/>
  <c r="C14600" i="32" a="1"/>
  <c r="C14600" i="32" s="1"/>
  <c r="C14570" i="32" a="1"/>
  <c r="C14570" i="32" s="1"/>
  <c r="C14615" i="32" a="1"/>
  <c r="C14615" i="32" s="1"/>
  <c r="C222" i="32" a="1"/>
  <c r="C222" i="32" s="1"/>
  <c r="C159" i="32" a="1"/>
  <c r="C159" i="32" s="1"/>
  <c r="C279" i="32" a="1"/>
  <c r="C279" i="32" s="1"/>
  <c r="C249" i="32" a="1"/>
  <c r="C249" i="32" s="1"/>
  <c r="C342" i="32" a="1"/>
  <c r="C342" i="32" s="1"/>
  <c r="C321" i="32" a="1"/>
  <c r="C321" i="32" s="1"/>
  <c r="C227" i="32" a="1"/>
  <c r="C227" i="32" s="1"/>
  <c r="C60" i="32" a="1"/>
  <c r="C60" i="32" s="1"/>
  <c r="C329" i="32" a="1"/>
  <c r="C329" i="32" s="1"/>
  <c r="C356" i="32" a="1"/>
  <c r="C356" i="32" s="1"/>
  <c r="C331" i="32" a="1"/>
  <c r="C331" i="32" s="1"/>
  <c r="C189" i="32" a="1"/>
  <c r="C189" i="32" s="1"/>
  <c r="C303" i="32" a="1"/>
  <c r="C303" i="32" s="1"/>
  <c r="C308" i="32" a="1"/>
  <c r="C308" i="32" s="1"/>
  <c r="C12" i="32" a="1"/>
  <c r="C12" i="32" s="1"/>
  <c r="C350" i="32" a="1"/>
  <c r="C350" i="32" s="1"/>
  <c r="C204" i="32" a="1"/>
  <c r="C204" i="32" s="1"/>
  <c r="C262" i="32" a="1"/>
  <c r="C262" i="32" s="1"/>
  <c r="C156" i="32" a="1"/>
  <c r="C156" i="32" s="1"/>
  <c r="C43" i="32" a="1"/>
  <c r="C43" i="32" s="1"/>
  <c r="C211" i="32" a="1"/>
  <c r="C211" i="32" s="1"/>
  <c r="D9771" i="32"/>
  <c r="C9771" i="32" a="1"/>
  <c r="C9771" i="32" s="1"/>
  <c r="D9793" i="32"/>
  <c r="C9793" i="32" a="1"/>
  <c r="C9793" i="32" s="1"/>
  <c r="D20000" i="32"/>
  <c r="C20000" i="32" a="1"/>
  <c r="C20000" i="32" s="1"/>
  <c r="D20067" i="32"/>
  <c r="C20067" i="32" a="1"/>
  <c r="C20067" i="32" s="1"/>
  <c r="D20117" i="32"/>
  <c r="C20117" i="32" a="1"/>
  <c r="C20117" i="32" s="1"/>
  <c r="D19925" i="32"/>
  <c r="C19925" i="32" a="1"/>
  <c r="C19925" i="32" s="1"/>
  <c r="D20097" i="32"/>
  <c r="C20097" i="32" a="1"/>
  <c r="C20097" i="32" s="1"/>
  <c r="D19980" i="32"/>
  <c r="C19980" i="32" a="1"/>
  <c r="C19980" i="32" s="1"/>
  <c r="D20104" i="32"/>
  <c r="C20104" i="32" a="1"/>
  <c r="C20104" i="32" s="1"/>
  <c r="D9801" i="32"/>
  <c r="C9801" i="32" a="1"/>
  <c r="C9801" i="32" s="1"/>
  <c r="D9812" i="32"/>
  <c r="C9812" i="32" a="1"/>
  <c r="C9812" i="32" s="1"/>
  <c r="D9762" i="32"/>
  <c r="C9762" i="32" a="1"/>
  <c r="C9762" i="32" s="1"/>
  <c r="D9774" i="32"/>
  <c r="C9774" i="32" a="1"/>
  <c r="C9774" i="32" s="1"/>
  <c r="D9803" i="32"/>
  <c r="C9803" i="32" a="1"/>
  <c r="C9803" i="32" s="1"/>
  <c r="D9778" i="32"/>
  <c r="C9778" i="32" a="1"/>
  <c r="C9778" i="32" s="1"/>
  <c r="D9787" i="32"/>
  <c r="C9787" i="32" a="1"/>
  <c r="C9787" i="32" s="1"/>
  <c r="D19965" i="32"/>
  <c r="C19965" i="32" a="1"/>
  <c r="C19965" i="32" s="1"/>
  <c r="D19935" i="32"/>
  <c r="C19935" i="32" a="1"/>
  <c r="C19935" i="32" s="1"/>
  <c r="D20044" i="32"/>
  <c r="C20044" i="32" a="1"/>
  <c r="C20044" i="32" s="1"/>
  <c r="D20144" i="32"/>
  <c r="C20144" i="32" a="1"/>
  <c r="C20144" i="32" s="1"/>
  <c r="D19969" i="32"/>
  <c r="C19969" i="32" a="1"/>
  <c r="C19969" i="32" s="1"/>
  <c r="D19994" i="32"/>
  <c r="C19994" i="32" a="1"/>
  <c r="C19994" i="32" s="1"/>
  <c r="D19967" i="32"/>
  <c r="C19967" i="32" a="1"/>
  <c r="C19967" i="32" s="1"/>
  <c r="D20017" i="32"/>
  <c r="C20017" i="32" a="1"/>
  <c r="C20017" i="32" s="1"/>
  <c r="D20096" i="32"/>
  <c r="C20096" i="32" a="1"/>
  <c r="C20096" i="32" s="1"/>
  <c r="D19950" i="32"/>
  <c r="C19950" i="32" a="1"/>
  <c r="C19950" i="32" s="1"/>
  <c r="D20064" i="32"/>
  <c r="C20064" i="32" a="1"/>
  <c r="C20064" i="32" s="1"/>
  <c r="D20001" i="32"/>
  <c r="C20001" i="32" a="1"/>
  <c r="C20001" i="32" s="1"/>
  <c r="D20105" i="32"/>
  <c r="C20105" i="32" a="1"/>
  <c r="C20105" i="32" s="1"/>
  <c r="D20070" i="32"/>
  <c r="C20070" i="32" a="1"/>
  <c r="C20070" i="32" s="1"/>
  <c r="D20034" i="32"/>
  <c r="C20034" i="32" a="1"/>
  <c r="C20034" i="32" s="1"/>
  <c r="D20037" i="32"/>
  <c r="C20037" i="32" a="1"/>
  <c r="C20037" i="32" s="1"/>
  <c r="D20137" i="32"/>
  <c r="C20137" i="32" a="1"/>
  <c r="C20137" i="32" s="1"/>
  <c r="C14620" i="32" a="1"/>
  <c r="C14620" i="32" s="1"/>
  <c r="C14603" i="32" a="1"/>
  <c r="C14603" i="32" s="1"/>
  <c r="C14578" i="32" a="1"/>
  <c r="C14578" i="32" s="1"/>
  <c r="C14581" i="32" a="1"/>
  <c r="C14581" i="32" s="1"/>
  <c r="C14583" i="32" a="1"/>
  <c r="C14583" i="32" s="1"/>
  <c r="C14659" i="32" a="1"/>
  <c r="C14659" i="32" s="1"/>
  <c r="C14644" i="32" a="1"/>
  <c r="C14644" i="32" s="1"/>
  <c r="C14617" i="32" a="1"/>
  <c r="C14617" i="32" s="1"/>
  <c r="C199" i="32" a="1"/>
  <c r="C199" i="32" s="1"/>
  <c r="C63" i="32" a="1"/>
  <c r="C63" i="32" s="1"/>
  <c r="C314" i="32" a="1"/>
  <c r="C314" i="32" s="1"/>
  <c r="C10" i="32" a="1"/>
  <c r="C10" i="32" s="1"/>
  <c r="C23" i="32" a="1"/>
  <c r="C23" i="32" s="1"/>
  <c r="C3" i="32" a="1"/>
  <c r="C3" i="32" s="1"/>
  <c r="C299" i="32" a="1"/>
  <c r="C299" i="32" s="1"/>
  <c r="C216" i="32" a="1"/>
  <c r="C216" i="32" s="1"/>
  <c r="C266" i="32" a="1"/>
  <c r="C266" i="32" s="1"/>
  <c r="C213" i="32" a="1"/>
  <c r="C213" i="32" s="1"/>
  <c r="C276" i="32" a="1"/>
  <c r="C276" i="32" s="1"/>
  <c r="C351" i="32" a="1"/>
  <c r="C351" i="32" s="1"/>
  <c r="C206" i="32" a="1"/>
  <c r="C206" i="32" s="1"/>
  <c r="C270" i="32" a="1"/>
  <c r="C270" i="32" s="1"/>
  <c r="C218" i="32" a="1"/>
  <c r="C218" i="32" s="1"/>
  <c r="C336" i="32" a="1"/>
  <c r="C336" i="32" s="1"/>
  <c r="C57" i="32" a="1"/>
  <c r="C57" i="32" s="1"/>
  <c r="C9" i="32" a="1"/>
  <c r="C9" i="32" s="1"/>
  <c r="C15" i="32" a="1"/>
  <c r="C15" i="32" s="1"/>
  <c r="C291" i="32" a="1"/>
  <c r="C291" i="32" s="1"/>
  <c r="C277" i="32" a="1"/>
  <c r="C277" i="32" s="1"/>
  <c r="D9757" i="32"/>
  <c r="C9757" i="32" a="1"/>
  <c r="C9757" i="32" s="1"/>
  <c r="D9808" i="32"/>
  <c r="C9808" i="32" a="1"/>
  <c r="C9808" i="32" s="1"/>
  <c r="D9823" i="32"/>
  <c r="C9823" i="32" a="1"/>
  <c r="C9823" i="32" s="1"/>
  <c r="D19956" i="32"/>
  <c r="C19956" i="32" a="1"/>
  <c r="C19956" i="32" s="1"/>
  <c r="D20112" i="32"/>
  <c r="C20112" i="32" a="1"/>
  <c r="C20112" i="32" s="1"/>
  <c r="D19993" i="32"/>
  <c r="C19993" i="32" a="1"/>
  <c r="C19993" i="32" s="1"/>
  <c r="D20041" i="32"/>
  <c r="C20041" i="32" a="1"/>
  <c r="C20041" i="32" s="1"/>
  <c r="D20066" i="32"/>
  <c r="C20066" i="32" a="1"/>
  <c r="C20066" i="32" s="1"/>
  <c r="D19931" i="32"/>
  <c r="C19931" i="32" a="1"/>
  <c r="C19931" i="32" s="1"/>
  <c r="D20127" i="32"/>
  <c r="C20127" i="32" a="1"/>
  <c r="C20127" i="32" s="1"/>
  <c r="D20089" i="32"/>
  <c r="C20089" i="32" a="1"/>
  <c r="C20089" i="32" s="1"/>
  <c r="D19963" i="32"/>
  <c r="C19963" i="32" a="1"/>
  <c r="C19963" i="32" s="1"/>
  <c r="D20078" i="32"/>
  <c r="C20078" i="32" a="1"/>
  <c r="C20078" i="32" s="1"/>
  <c r="D19928" i="32"/>
  <c r="C19928" i="32" a="1"/>
  <c r="C19928" i="32" s="1"/>
  <c r="D20138" i="32"/>
  <c r="C20138" i="32" a="1"/>
  <c r="C20138" i="32" s="1"/>
  <c r="D20086" i="32"/>
  <c r="C20086" i="32" a="1"/>
  <c r="C20086" i="32" s="1"/>
  <c r="D20079" i="32"/>
  <c r="C20079" i="32" a="1"/>
  <c r="C20079" i="32" s="1"/>
  <c r="D20015" i="32"/>
  <c r="C20015" i="32" a="1"/>
  <c r="C20015" i="32" s="1"/>
  <c r="D19997" i="32"/>
  <c r="C19997" i="32" a="1"/>
  <c r="C19997" i="32" s="1"/>
  <c r="D20038" i="32"/>
  <c r="C20038" i="32" a="1"/>
  <c r="C20038" i="32" s="1"/>
  <c r="C14613" i="32" a="1"/>
  <c r="C14613" i="32" s="1"/>
  <c r="C14563" i="32" a="1"/>
  <c r="C14563" i="32" s="1"/>
  <c r="C14601" i="32" a="1"/>
  <c r="C14601" i="32" s="1"/>
  <c r="C14616" i="32" a="1"/>
  <c r="C14616" i="32" s="1"/>
  <c r="C14574" i="32" a="1"/>
  <c r="C14574" i="32" s="1"/>
  <c r="C14612" i="32" a="1"/>
  <c r="C14612" i="32" s="1"/>
  <c r="C14604" i="32" a="1"/>
  <c r="C14604" i="32" s="1"/>
  <c r="C6" i="32" a="1"/>
  <c r="C6" i="32" s="1"/>
  <c r="C306" i="32" a="1"/>
  <c r="C306" i="32" s="1"/>
  <c r="C14" i="32" a="1"/>
  <c r="C14" i="32" s="1"/>
  <c r="C278" i="32" a="1"/>
  <c r="C278" i="32" s="1"/>
  <c r="C320" i="32" a="1"/>
  <c r="C320" i="32" s="1"/>
  <c r="C49" i="32" a="1"/>
  <c r="C49" i="32" s="1"/>
  <c r="C5" i="32" a="1"/>
  <c r="C5" i="32" s="1"/>
  <c r="C208" i="32" a="1"/>
  <c r="C208" i="32" s="1"/>
  <c r="C307" i="32" a="1"/>
  <c r="C307" i="32" s="1"/>
  <c r="C219" i="32" a="1"/>
  <c r="C219" i="32" s="1"/>
  <c r="C29" i="32" a="1"/>
  <c r="C29" i="32" s="1"/>
  <c r="C327" i="32" a="1"/>
  <c r="C327" i="32" s="1"/>
  <c r="C32" i="32" a="1"/>
  <c r="C32" i="32" s="1"/>
  <c r="C245" i="32" a="1"/>
  <c r="C245" i="32" s="1"/>
  <c r="C272" i="32" a="1"/>
  <c r="C272" i="32" s="1"/>
  <c r="C254" i="32" a="1"/>
  <c r="C254" i="32" s="1"/>
  <c r="C341" i="32" a="1"/>
  <c r="C341" i="32" s="1"/>
  <c r="C223" i="32" a="1"/>
  <c r="C223" i="32" s="1"/>
  <c r="C310" i="32" a="1"/>
  <c r="C310" i="32" s="1"/>
  <c r="C292" i="32" a="1"/>
  <c r="C292" i="32" s="1"/>
  <c r="C195" i="32" a="1"/>
  <c r="C195" i="32" s="1"/>
  <c r="D21208" i="32"/>
  <c r="C21208" i="32" a="1"/>
  <c r="C21208" i="32" s="1"/>
  <c r="D21207" i="32"/>
  <c r="C21207" i="32" a="1"/>
  <c r="C21207" i="32" s="1"/>
  <c r="D9790" i="32"/>
  <c r="C9790" i="32" a="1"/>
  <c r="C9790" i="32" s="1"/>
  <c r="D20065" i="32"/>
  <c r="C20065" i="32" a="1"/>
  <c r="C20065" i="32" s="1"/>
  <c r="D20063" i="32"/>
  <c r="C20063" i="32" a="1"/>
  <c r="C20063" i="32" s="1"/>
  <c r="D19982" i="32"/>
  <c r="C19982" i="32" a="1"/>
  <c r="C19982" i="32" s="1"/>
  <c r="D19954" i="32"/>
  <c r="C19954" i="32" a="1"/>
  <c r="C19954" i="32" s="1"/>
  <c r="D20062" i="32"/>
  <c r="C20062" i="32" a="1"/>
  <c r="C20062" i="32" s="1"/>
  <c r="D19941" i="32"/>
  <c r="C19941" i="32" a="1"/>
  <c r="C19941" i="32" s="1"/>
  <c r="D20077" i="32"/>
  <c r="C20077" i="32" a="1"/>
  <c r="C20077" i="32" s="1"/>
  <c r="D20116" i="32"/>
  <c r="C20116" i="32" a="1"/>
  <c r="C20116" i="32" s="1"/>
  <c r="D20083" i="32"/>
  <c r="C20083" i="32" a="1"/>
  <c r="C20083" i="32" s="1"/>
  <c r="D19979" i="32"/>
  <c r="C19979" i="32" a="1"/>
  <c r="C19979" i="32" s="1"/>
  <c r="D20101" i="32"/>
  <c r="C20101" i="32" a="1"/>
  <c r="C20101" i="32" s="1"/>
  <c r="D20046" i="32"/>
  <c r="C20046" i="32" a="1"/>
  <c r="C20046" i="32" s="1"/>
  <c r="D20075" i="32"/>
  <c r="C20075" i="32" a="1"/>
  <c r="C20075" i="32" s="1"/>
  <c r="D20005" i="32"/>
  <c r="C20005" i="32" a="1"/>
  <c r="C20005" i="32" s="1"/>
  <c r="D20122" i="32"/>
  <c r="C20122" i="32" a="1"/>
  <c r="C20122" i="32" s="1"/>
  <c r="D19936" i="32"/>
  <c r="C19936" i="32" a="1"/>
  <c r="C19936" i="32" s="1"/>
  <c r="D20114" i="32"/>
  <c r="C20114" i="32" a="1"/>
  <c r="C20114" i="32" s="1"/>
  <c r="C14593" i="32" a="1"/>
  <c r="C14593" i="32" s="1"/>
  <c r="C14571" i="32" a="1"/>
  <c r="C14571" i="32" s="1"/>
  <c r="C14658" i="32" a="1"/>
  <c r="C14658" i="32" s="1"/>
  <c r="C14614" i="32" a="1"/>
  <c r="C14614" i="32" s="1"/>
  <c r="C14655" i="32" a="1"/>
  <c r="C14655" i="32" s="1"/>
  <c r="C14606" i="32" a="1"/>
  <c r="C14606" i="32" s="1"/>
  <c r="C14579" i="32" a="1"/>
  <c r="C14579" i="32" s="1"/>
  <c r="C252" i="32" a="1"/>
  <c r="C252" i="32" s="1"/>
  <c r="C181" i="32" a="1"/>
  <c r="C181" i="32" s="1"/>
  <c r="C268" i="32" a="1"/>
  <c r="C268" i="32" s="1"/>
  <c r="C177" i="32" a="1"/>
  <c r="C177" i="32" s="1"/>
  <c r="C40" i="32" a="1"/>
  <c r="C40" i="32" s="1"/>
  <c r="C21" i="32" a="1"/>
  <c r="C21" i="32" s="1"/>
  <c r="C30" i="32" a="1"/>
  <c r="C30" i="32" s="1"/>
  <c r="C25" i="32" a="1"/>
  <c r="C25" i="32" s="1"/>
  <c r="C19" i="32" a="1"/>
  <c r="C19" i="32" s="1"/>
  <c r="C255" i="32" a="1"/>
  <c r="C255" i="32" s="1"/>
  <c r="C284" i="32" a="1"/>
  <c r="C284" i="32" s="1"/>
  <c r="C34" i="32" a="1"/>
  <c r="C34" i="32" s="1"/>
  <c r="C230" i="32" a="1"/>
  <c r="C230" i="32" s="1"/>
  <c r="C196" i="32" a="1"/>
  <c r="C196" i="32" s="1"/>
  <c r="C225" i="32" a="1"/>
  <c r="C225" i="32" s="1"/>
  <c r="C323" i="32" a="1"/>
  <c r="C323" i="32" s="1"/>
  <c r="C311" i="32" a="1"/>
  <c r="C311" i="32" s="1"/>
  <c r="C256" i="32" a="1"/>
  <c r="C256" i="32" s="1"/>
  <c r="C58" i="32" a="1"/>
  <c r="C58" i="32" s="1"/>
  <c r="C4" i="32" a="1"/>
  <c r="C4" i="32" s="1"/>
  <c r="C348" i="32" a="1"/>
  <c r="C348" i="32" s="1"/>
  <c r="D9784" i="32"/>
  <c r="C9784" i="32" a="1"/>
  <c r="C9784" i="32" s="1"/>
  <c r="D9758" i="32"/>
  <c r="C9758" i="32" a="1"/>
  <c r="C9758" i="32" s="1"/>
  <c r="D9800" i="32"/>
  <c r="C9800" i="32" a="1"/>
  <c r="C9800" i="32" s="1"/>
  <c r="D20023" i="32"/>
  <c r="C20023" i="32" a="1"/>
  <c r="C20023" i="32" s="1"/>
  <c r="D20146" i="32"/>
  <c r="C20146" i="32" a="1"/>
  <c r="C20146" i="32" s="1"/>
  <c r="D19962" i="32"/>
  <c r="C19962" i="32" a="1"/>
  <c r="C19962" i="32" s="1"/>
  <c r="D20069" i="32"/>
  <c r="C20069" i="32" a="1"/>
  <c r="C20069" i="32" s="1"/>
  <c r="D20006" i="32"/>
  <c r="C20006" i="32" a="1"/>
  <c r="C20006" i="32" s="1"/>
  <c r="D20040" i="32"/>
  <c r="C20040" i="32" a="1"/>
  <c r="C20040" i="32" s="1"/>
  <c r="D20113" i="32"/>
  <c r="C20113" i="32" a="1"/>
  <c r="C20113" i="32" s="1"/>
  <c r="D20119" i="32"/>
  <c r="C20119" i="32" a="1"/>
  <c r="C20119" i="32" s="1"/>
  <c r="D20009" i="32"/>
  <c r="C20009" i="32" a="1"/>
  <c r="C20009" i="32" s="1"/>
  <c r="D19945" i="32"/>
  <c r="C19945" i="32" a="1"/>
  <c r="C19945" i="32" s="1"/>
  <c r="D20058" i="32"/>
  <c r="C20058" i="32" a="1"/>
  <c r="C20058" i="32" s="1"/>
  <c r="D19975" i="32"/>
  <c r="C19975" i="32" a="1"/>
  <c r="C19975" i="32" s="1"/>
  <c r="D19926" i="32"/>
  <c r="C19926" i="32" a="1"/>
  <c r="C19926" i="32" s="1"/>
  <c r="D19971" i="32"/>
  <c r="C19971" i="32" a="1"/>
  <c r="C19971" i="32" s="1"/>
  <c r="D20048" i="32"/>
  <c r="C20048" i="32" a="1"/>
  <c r="C20048" i="32" s="1"/>
  <c r="D20129" i="32"/>
  <c r="C20129" i="32" a="1"/>
  <c r="C20129" i="32" s="1"/>
  <c r="D20047" i="32"/>
  <c r="C20047" i="32" a="1"/>
  <c r="C20047" i="32" s="1"/>
  <c r="C14598" i="32" a="1"/>
  <c r="C14598" i="32" s="1"/>
  <c r="C14586" i="32" a="1"/>
  <c r="C14586" i="32" s="1"/>
  <c r="C14646" i="32" a="1"/>
  <c r="C14646" i="32" s="1"/>
  <c r="C14619" i="32" a="1"/>
  <c r="C14619" i="32" s="1"/>
  <c r="C14605" i="32" a="1"/>
  <c r="C14605" i="32" s="1"/>
  <c r="C14650" i="32" a="1"/>
  <c r="C14650" i="32" s="1"/>
  <c r="C14607" i="32" a="1"/>
  <c r="C14607" i="32" s="1"/>
  <c r="C14648" i="32" a="1"/>
  <c r="C14648" i="32" s="1"/>
  <c r="C22" i="32" a="1"/>
  <c r="C22" i="32" s="1"/>
  <c r="C339" i="32" a="1"/>
  <c r="C339" i="32" s="1"/>
  <c r="C59" i="32" a="1"/>
  <c r="C59" i="32" s="1"/>
  <c r="C274" i="32" a="1"/>
  <c r="C274" i="32" s="1"/>
  <c r="C234" i="32" a="1"/>
  <c r="C234" i="32" s="1"/>
  <c r="C295" i="32" a="1"/>
  <c r="C295" i="32" s="1"/>
  <c r="C345" i="32" a="1"/>
  <c r="C345" i="32" s="1"/>
  <c r="C304" i="32" a="1"/>
  <c r="C304" i="32" s="1"/>
  <c r="C239" i="32" a="1"/>
  <c r="C239" i="32" s="1"/>
  <c r="C316" i="32" a="1"/>
  <c r="C316" i="32" s="1"/>
  <c r="C287" i="32" a="1"/>
  <c r="C287" i="32" s="1"/>
  <c r="C220" i="32" a="1"/>
  <c r="C220" i="32" s="1"/>
  <c r="C224" i="32" a="1"/>
  <c r="C224" i="32" s="1"/>
  <c r="C61" i="32" a="1"/>
  <c r="C61" i="32" s="1"/>
  <c r="C349" i="32" a="1"/>
  <c r="C349" i="32" s="1"/>
  <c r="C333" i="32" a="1"/>
  <c r="C333" i="32" s="1"/>
  <c r="C20" i="32" a="1"/>
  <c r="C20" i="32" s="1"/>
  <c r="C209" i="32" a="1"/>
  <c r="C209" i="32" s="1"/>
  <c r="C54" i="32" a="1"/>
  <c r="C54" i="32" s="1"/>
  <c r="C344" i="32" a="1"/>
  <c r="C344" i="32" s="1"/>
  <c r="C231" i="32" a="1"/>
  <c r="C231" i="32" s="1"/>
  <c r="D9791" i="32"/>
  <c r="C9791" i="32" a="1"/>
  <c r="C9791" i="32" s="1"/>
  <c r="D20143" i="32"/>
  <c r="C20143" i="32" a="1"/>
  <c r="C20143" i="32" s="1"/>
  <c r="D20027" i="32"/>
  <c r="C20027" i="32" a="1"/>
  <c r="C20027" i="32" s="1"/>
  <c r="D20140" i="32"/>
  <c r="C20140" i="32" a="1"/>
  <c r="C20140" i="32" s="1"/>
  <c r="D20115" i="32"/>
  <c r="C20115" i="32" a="1"/>
  <c r="C20115" i="32" s="1"/>
  <c r="D19968" i="32"/>
  <c r="C19968" i="32" a="1"/>
  <c r="C19968" i="32" s="1"/>
  <c r="D20108" i="32"/>
  <c r="C20108" i="32" a="1"/>
  <c r="C20108" i="32" s="1"/>
  <c r="D19933" i="32"/>
  <c r="C19933" i="32" a="1"/>
  <c r="C19933" i="32" s="1"/>
  <c r="D20084" i="32"/>
  <c r="C20084" i="32" a="1"/>
  <c r="C20084" i="32" s="1"/>
  <c r="D20142" i="32"/>
  <c r="C20142" i="32" a="1"/>
  <c r="C20142" i="32" s="1"/>
  <c r="D20022" i="32"/>
  <c r="C20022" i="32" a="1"/>
  <c r="C20022" i="32" s="1"/>
  <c r="D20087" i="32"/>
  <c r="C20087" i="32" a="1"/>
  <c r="C20087" i="32" s="1"/>
  <c r="C14599" i="32" a="1"/>
  <c r="C14599" i="32" s="1"/>
  <c r="C14627" i="32" a="1"/>
  <c r="C14627" i="32" s="1"/>
  <c r="C14575" i="32" a="1"/>
  <c r="C14575" i="32" s="1"/>
  <c r="C14608" i="32" a="1"/>
  <c r="C14608" i="32" s="1"/>
  <c r="C14645" i="32" a="1"/>
  <c r="C14645" i="32" s="1"/>
  <c r="C14596" i="32" a="1"/>
  <c r="C14596" i="32" s="1"/>
  <c r="C14594" i="32" a="1"/>
  <c r="C14594" i="32" s="1"/>
  <c r="C352" i="32" a="1"/>
  <c r="C352" i="32" s="1"/>
  <c r="C228" i="32" a="1"/>
  <c r="C228" i="32" s="1"/>
  <c r="C280" i="32" a="1"/>
  <c r="C280" i="32" s="1"/>
  <c r="C334" i="32" a="1"/>
  <c r="C334" i="32" s="1"/>
  <c r="C247" i="32" a="1"/>
  <c r="C247" i="32" s="1"/>
  <c r="C238" i="32" a="1"/>
  <c r="C238" i="32" s="1"/>
  <c r="C46" i="32" a="1"/>
  <c r="C46" i="32" s="1"/>
  <c r="C289" i="32" a="1"/>
  <c r="C289" i="32" s="1"/>
  <c r="C343" i="32" a="1"/>
  <c r="C343" i="32" s="1"/>
  <c r="C207" i="32" a="1"/>
  <c r="C207" i="32" s="1"/>
  <c r="C242" i="32" a="1"/>
  <c r="C242" i="32" s="1"/>
  <c r="C313" i="32" a="1"/>
  <c r="C313" i="32" s="1"/>
  <c r="C267" i="32" a="1"/>
  <c r="C267" i="32" s="1"/>
  <c r="C217" i="32" a="1"/>
  <c r="C217" i="32" s="1"/>
  <c r="C312" i="32" a="1"/>
  <c r="C312" i="32" s="1"/>
  <c r="C56" i="32" a="1"/>
  <c r="C56" i="32" s="1"/>
  <c r="C340" i="32" a="1"/>
  <c r="C340" i="32" s="1"/>
  <c r="C33" i="32" a="1"/>
  <c r="C33" i="32" s="1"/>
  <c r="C37" i="32" a="1"/>
  <c r="C37" i="32" s="1"/>
  <c r="C157" i="32" a="1"/>
  <c r="C157" i="32" s="1"/>
  <c r="C205" i="32" a="1"/>
  <c r="C205" i="32" s="1"/>
  <c r="D9779" i="32"/>
  <c r="C9779" i="32" a="1"/>
  <c r="C9779" i="32" s="1"/>
  <c r="D9786" i="32"/>
  <c r="C9786" i="32" a="1"/>
  <c r="C9786" i="32" s="1"/>
  <c r="D9794" i="32"/>
  <c r="C9794" i="32" a="1"/>
  <c r="C9794" i="32" s="1"/>
  <c r="D9789" i="32"/>
  <c r="C9789" i="32" a="1"/>
  <c r="C9789" i="32" s="1"/>
  <c r="D9788" i="32"/>
  <c r="C9788" i="32" a="1"/>
  <c r="C9788" i="32" s="1"/>
  <c r="D20128" i="32"/>
  <c r="C20128" i="32" a="1"/>
  <c r="C20128" i="32" s="1"/>
  <c r="D20003" i="32"/>
  <c r="C20003" i="32" a="1"/>
  <c r="C20003" i="32" s="1"/>
  <c r="D20102" i="32"/>
  <c r="C20102" i="32" a="1"/>
  <c r="C20102" i="32" s="1"/>
  <c r="D20088" i="32"/>
  <c r="C20088" i="32" a="1"/>
  <c r="C20088" i="32" s="1"/>
  <c r="D19940" i="32"/>
  <c r="C19940" i="32" a="1"/>
  <c r="C19940" i="32" s="1"/>
  <c r="D9772" i="32"/>
  <c r="C9772" i="32" a="1"/>
  <c r="C9772" i="32" s="1"/>
  <c r="D20124" i="32"/>
  <c r="C20124" i="32" a="1"/>
  <c r="C20124" i="32" s="1"/>
  <c r="D20095" i="32"/>
  <c r="C20095" i="32" a="1"/>
  <c r="C20095" i="32" s="1"/>
  <c r="C20007" i="32" a="1"/>
  <c r="C20007" i="32" s="1"/>
  <c r="D20074" i="32"/>
  <c r="C20074" i="32" a="1"/>
  <c r="C20074" i="32" s="1"/>
  <c r="D20135" i="32"/>
  <c r="C20135" i="32" a="1"/>
  <c r="C20135" i="32" s="1"/>
  <c r="D20025" i="32"/>
  <c r="C20025" i="32" a="1"/>
  <c r="C20025" i="32" s="1"/>
  <c r="D20132" i="32"/>
  <c r="C20132" i="32" a="1"/>
  <c r="C20132" i="32" s="1"/>
  <c r="D19939" i="32"/>
  <c r="C19939" i="32" a="1"/>
  <c r="C19939" i="32" s="1"/>
  <c r="D19934" i="32"/>
  <c r="C19934" i="32" a="1"/>
  <c r="C19934" i="32" s="1"/>
  <c r="D19966" i="32"/>
  <c r="C19966" i="32" a="1"/>
  <c r="C19966" i="32" s="1"/>
  <c r="D20020" i="32"/>
  <c r="C20020" i="32" a="1"/>
  <c r="C20020" i="32" s="1"/>
  <c r="D20057" i="32"/>
  <c r="C20057" i="32" a="1"/>
  <c r="C20057" i="32" s="1"/>
  <c r="D20080" i="32"/>
  <c r="C20080" i="32" a="1"/>
  <c r="C20080" i="32" s="1"/>
  <c r="D20016" i="32"/>
  <c r="C20016" i="32" a="1"/>
  <c r="C20016" i="32" s="1"/>
  <c r="D19955" i="32"/>
  <c r="C19955" i="32" a="1"/>
  <c r="C19955" i="32" s="1"/>
  <c r="D19976" i="32"/>
  <c r="C19976" i="32" a="1"/>
  <c r="C19976" i="32" s="1"/>
  <c r="D20028" i="32"/>
  <c r="C20028" i="32" a="1"/>
  <c r="C20028" i="32" s="1"/>
  <c r="D20033" i="32"/>
  <c r="C20033" i="32" a="1"/>
  <c r="C20033" i="32" s="1"/>
  <c r="D20121" i="32"/>
  <c r="C20121" i="32" a="1"/>
  <c r="C20121" i="32" s="1"/>
  <c r="C14584" i="32" a="1"/>
  <c r="C14584" i="32" s="1"/>
  <c r="C14573" i="32" a="1"/>
  <c r="C14573" i="32" s="1"/>
  <c r="C14577" i="32" a="1"/>
  <c r="C14577" i="32" s="1"/>
  <c r="C14626" i="32" a="1"/>
  <c r="C14626" i="32" s="1"/>
  <c r="C14637" i="32" a="1"/>
  <c r="C14637" i="32" s="1"/>
  <c r="C14568" i="32" a="1"/>
  <c r="C14568" i="32" s="1"/>
  <c r="C14588" i="32" a="1"/>
  <c r="C14588" i="32" s="1"/>
  <c r="C221" i="32" a="1"/>
  <c r="C221" i="32" s="1"/>
  <c r="C162" i="32" a="1"/>
  <c r="C162" i="32" s="1"/>
  <c r="C293" i="32" a="1"/>
  <c r="C293" i="32" s="1"/>
  <c r="C237" i="32" a="1"/>
  <c r="C237" i="32" s="1"/>
  <c r="C302" i="32" a="1"/>
  <c r="C302" i="32" s="1"/>
  <c r="C210" i="32" a="1"/>
  <c r="C210" i="32" s="1"/>
  <c r="C45" i="32" a="1"/>
  <c r="C45" i="32" s="1"/>
  <c r="C240" i="32" a="1"/>
  <c r="C240" i="32" s="1"/>
  <c r="C52" i="32" a="1"/>
  <c r="C52" i="32" s="1"/>
  <c r="C62" i="32" a="1"/>
  <c r="C62" i="32" s="1"/>
  <c r="C44" i="32" a="1"/>
  <c r="C44" i="32" s="1"/>
  <c r="C257" i="32" a="1"/>
  <c r="C257" i="32" s="1"/>
  <c r="C53" i="32" a="1"/>
  <c r="C53" i="32" s="1"/>
  <c r="C261" i="32" a="1"/>
  <c r="C261" i="32" s="1"/>
  <c r="C200" i="32" a="1"/>
  <c r="C200" i="32" s="1"/>
  <c r="C38" i="32" a="1"/>
  <c r="C38" i="32" s="1"/>
  <c r="C17" i="32" a="1"/>
  <c r="C17" i="32" s="1"/>
  <c r="C226" i="32" a="1"/>
  <c r="C226" i="32" s="1"/>
  <c r="C202" i="32" a="1"/>
  <c r="C202" i="32" s="1"/>
  <c r="C201" i="32" a="1"/>
  <c r="C201" i="32" s="1"/>
  <c r="C41" i="32" a="1"/>
  <c r="C41" i="32" s="1"/>
  <c r="D9780" i="32"/>
  <c r="C9780" i="32" a="1"/>
  <c r="C9780" i="32" s="1"/>
  <c r="D19942" i="32"/>
  <c r="C19942" i="32" a="1"/>
  <c r="C19942" i="32" s="1"/>
  <c r="D20050" i="32"/>
  <c r="C20050" i="32" a="1"/>
  <c r="C20050" i="32" s="1"/>
  <c r="D19970" i="32"/>
  <c r="C19970" i="32" a="1"/>
  <c r="C19970" i="32" s="1"/>
  <c r="D20100" i="32"/>
  <c r="C20100" i="32" a="1"/>
  <c r="C20100" i="32" s="1"/>
  <c r="D19960" i="32"/>
  <c r="C19960" i="32" a="1"/>
  <c r="C19960" i="32" s="1"/>
  <c r="D19985" i="32"/>
  <c r="C19985" i="32" a="1"/>
  <c r="C19985" i="32" s="1"/>
  <c r="D19996" i="32"/>
  <c r="C19996" i="32" a="1"/>
  <c r="C19996" i="32" s="1"/>
  <c r="D20133" i="32"/>
  <c r="C20133" i="32" a="1"/>
  <c r="C20133" i="32" s="1"/>
  <c r="D20126" i="32"/>
  <c r="C20126" i="32" a="1"/>
  <c r="C20126" i="32" s="1"/>
  <c r="D19978" i="32"/>
  <c r="C19978" i="32" a="1"/>
  <c r="C19978" i="32" s="1"/>
  <c r="D19961" i="32"/>
  <c r="C19961" i="32" a="1"/>
  <c r="C19961" i="32" s="1"/>
  <c r="D20029" i="32"/>
  <c r="C20029" i="32" a="1"/>
  <c r="C20029" i="32" s="1"/>
  <c r="D19927" i="32"/>
  <c r="C19927" i="32" a="1"/>
  <c r="C19927" i="32" s="1"/>
  <c r="C14656" i="32" a="1"/>
  <c r="C14656" i="32" s="1"/>
  <c r="C14602" i="32" a="1"/>
  <c r="C14602" i="32" s="1"/>
  <c r="C14591" i="32" a="1"/>
  <c r="C14591" i="32" s="1"/>
  <c r="C14651" i="32" a="1"/>
  <c r="C14651" i="32" s="1"/>
  <c r="C14566" i="32" a="1"/>
  <c r="C14566" i="32" s="1"/>
  <c r="C14564" i="32" a="1"/>
  <c r="C14564" i="32" s="1"/>
  <c r="C14589" i="32" a="1"/>
  <c r="C14589" i="32" s="1"/>
  <c r="C290" i="32" a="1"/>
  <c r="C290" i="32" s="1"/>
  <c r="C184" i="32" a="1"/>
  <c r="C184" i="32" s="1"/>
  <c r="C191" i="32" a="1"/>
  <c r="C191" i="32" s="1"/>
  <c r="C271" i="32" a="1"/>
  <c r="C271" i="32" s="1"/>
  <c r="C179" i="32" a="1"/>
  <c r="C179" i="32" s="1"/>
  <c r="C309" i="32" a="1"/>
  <c r="C309" i="32" s="1"/>
  <c r="C194" i="32" a="1"/>
  <c r="C194" i="32" s="1"/>
  <c r="C332" i="32" a="1"/>
  <c r="C332" i="32" s="1"/>
  <c r="C183" i="32" a="1"/>
  <c r="C183" i="32" s="1"/>
  <c r="C273" i="32" a="1"/>
  <c r="C273" i="32" s="1"/>
  <c r="C288" i="32" a="1"/>
  <c r="C288" i="32" s="1"/>
  <c r="C203" i="32" a="1"/>
  <c r="C203" i="32" s="1"/>
  <c r="C264" i="32" a="1"/>
  <c r="C264" i="32" s="1"/>
  <c r="C13" i="32" a="1"/>
  <c r="C13" i="32" s="1"/>
  <c r="C300" i="32" a="1"/>
  <c r="C300" i="32" s="1"/>
  <c r="C232" i="32" a="1"/>
  <c r="C232" i="32" s="1"/>
  <c r="C50" i="32" a="1"/>
  <c r="C50" i="32" s="1"/>
  <c r="C186" i="32" a="1"/>
  <c r="C186" i="32" s="1"/>
  <c r="C260" i="32" a="1"/>
  <c r="C260" i="32" s="1"/>
  <c r="C214" i="32" a="1"/>
  <c r="C214" i="32" s="1"/>
  <c r="C357" i="32" a="1"/>
  <c r="C357" i="32" s="1"/>
  <c r="D20054" i="32"/>
  <c r="D19949" i="32"/>
  <c r="D9804" i="32"/>
  <c r="D20093" i="32"/>
  <c r="D20026" i="32"/>
  <c r="D20130" i="32"/>
  <c r="D9810" i="32"/>
  <c r="D19999" i="32"/>
  <c r="D20111" i="32"/>
  <c r="D20043" i="32"/>
  <c r="D20091" i="32"/>
  <c r="D19984" i="32"/>
  <c r="D19959" i="32"/>
  <c r="D9760" i="32"/>
  <c r="D20011" i="32"/>
  <c r="D20109" i="32"/>
  <c r="D9776" i="32"/>
  <c r="D20007" i="32"/>
  <c r="D19943" i="32"/>
  <c r="D14611" i="32"/>
  <c r="D14582" i="32"/>
  <c r="D14580" i="32"/>
  <c r="D14649" i="32"/>
  <c r="D14623" i="32"/>
  <c r="D14633" i="32"/>
  <c r="D14565" i="32"/>
  <c r="D36" i="32"/>
  <c r="D315" i="32"/>
  <c r="D178" i="32"/>
  <c r="D182" i="32"/>
  <c r="D193" i="32"/>
  <c r="D233" i="32"/>
  <c r="D269" i="32"/>
  <c r="D296" i="32"/>
  <c r="D318" i="32"/>
  <c r="D330" i="32"/>
  <c r="D31" i="32"/>
  <c r="D253" i="32"/>
  <c r="D55" i="32"/>
  <c r="D335" i="32"/>
  <c r="D24" i="32"/>
  <c r="D346" i="32"/>
  <c r="D27" i="32"/>
  <c r="D317" i="32"/>
  <c r="D26" i="32"/>
  <c r="D250" i="32"/>
  <c r="D158" i="32"/>
  <c r="D14641" i="32"/>
  <c r="D14657" i="32"/>
  <c r="D14654" i="32"/>
  <c r="D14632" i="32"/>
  <c r="D14628" i="32"/>
  <c r="D14618" i="32"/>
  <c r="D14639" i="32"/>
  <c r="D258" i="32"/>
  <c r="D298" i="32"/>
  <c r="D328" i="32"/>
  <c r="D229" i="32"/>
  <c r="D282" i="32"/>
  <c r="D192" i="32"/>
  <c r="D235" i="32"/>
  <c r="D283" i="32"/>
  <c r="D337" i="32"/>
  <c r="D198" i="32"/>
  <c r="D197" i="32"/>
  <c r="D11" i="32"/>
  <c r="D354" i="32"/>
  <c r="D265" i="32"/>
  <c r="D353" i="32"/>
  <c r="D275" i="32"/>
  <c r="D180" i="32"/>
  <c r="D212" i="32"/>
  <c r="D7" i="32"/>
  <c r="D8" i="32"/>
  <c r="D28" i="32"/>
  <c r="D14660" i="32"/>
  <c r="D14590" i="32"/>
  <c r="D14587" i="32"/>
  <c r="D14625" i="32"/>
  <c r="D14624" i="32"/>
  <c r="D14621" i="32"/>
  <c r="D14595" i="32"/>
  <c r="D248" i="32"/>
  <c r="D215" i="32"/>
  <c r="D338" i="32"/>
  <c r="D324" i="32"/>
  <c r="D301" i="32"/>
  <c r="D187" i="32"/>
  <c r="D244" i="32"/>
  <c r="D285" i="32"/>
  <c r="D281" i="32"/>
  <c r="D319" i="32"/>
  <c r="D2" i="32"/>
  <c r="D51" i="32"/>
  <c r="D305" i="32"/>
  <c r="D259" i="32"/>
  <c r="D160" i="32"/>
  <c r="D355" i="32"/>
  <c r="D188" i="32"/>
  <c r="D16" i="32"/>
  <c r="D251" i="32"/>
  <c r="D161" i="32"/>
  <c r="D14622" i="32"/>
  <c r="D14665" i="32"/>
  <c r="D14640" i="32"/>
  <c r="D14572" i="32"/>
  <c r="D14597" i="32"/>
  <c r="D14569" i="32"/>
  <c r="D14567" i="32"/>
  <c r="D18" i="32"/>
  <c r="D246" i="32"/>
  <c r="D39" i="32"/>
  <c r="D42" i="32"/>
  <c r="D286" i="32"/>
  <c r="D47" i="32"/>
  <c r="D241" i="32"/>
  <c r="D326" i="32"/>
  <c r="D185" i="32"/>
  <c r="D236" i="32"/>
  <c r="D325" i="32"/>
  <c r="D163" i="32"/>
  <c r="D48" i="32"/>
  <c r="D297" i="32"/>
  <c r="D347" i="32"/>
  <c r="D263" i="32"/>
  <c r="D322" i="32"/>
  <c r="D190" i="32"/>
  <c r="D294" i="32"/>
  <c r="D243" i="32"/>
  <c r="D35" i="32"/>
  <c r="D14592" i="32"/>
  <c r="D14638" i="32"/>
  <c r="D14610" i="32"/>
  <c r="D14664" i="32"/>
  <c r="D14609" i="32"/>
  <c r="D14600" i="32"/>
  <c r="D14570" i="32"/>
  <c r="D14615" i="32"/>
  <c r="D222" i="32"/>
  <c r="D159" i="32"/>
  <c r="D279" i="32"/>
  <c r="D249" i="32"/>
  <c r="D342" i="32"/>
  <c r="D321" i="32"/>
  <c r="D227" i="32"/>
  <c r="D60" i="32"/>
  <c r="D329" i="32"/>
  <c r="D356" i="32"/>
  <c r="D331" i="32"/>
  <c r="D189" i="32"/>
  <c r="D303" i="32"/>
  <c r="D308" i="32"/>
  <c r="D12" i="32"/>
  <c r="D350" i="32"/>
  <c r="D204" i="32"/>
  <c r="D262" i="32"/>
  <c r="D156" i="32"/>
  <c r="D43" i="32"/>
  <c r="D211" i="32"/>
  <c r="D14620" i="32"/>
  <c r="D14603" i="32"/>
  <c r="D14578" i="32"/>
  <c r="D14581" i="32"/>
  <c r="D14583" i="32"/>
  <c r="D14659" i="32"/>
  <c r="D14644" i="32"/>
  <c r="D14617" i="32"/>
  <c r="D199" i="32"/>
  <c r="D63" i="32"/>
  <c r="D314" i="32"/>
  <c r="D10" i="32"/>
  <c r="D23" i="32"/>
  <c r="D3" i="32"/>
  <c r="D299" i="32"/>
  <c r="D216" i="32"/>
  <c r="D266" i="32"/>
  <c r="D213" i="32"/>
  <c r="D276" i="32"/>
  <c r="D351" i="32"/>
  <c r="D206" i="32"/>
  <c r="D270" i="32"/>
  <c r="D218" i="32"/>
  <c r="D336" i="32"/>
  <c r="D57" i="32"/>
  <c r="D9" i="32"/>
  <c r="D15" i="32"/>
  <c r="D291" i="32"/>
  <c r="D277" i="32"/>
  <c r="D14585" i="32"/>
  <c r="D14613" i="32"/>
  <c r="D14563" i="32"/>
  <c r="D15" i="33" s="1" a="1"/>
  <c r="D15" i="33" s="1"/>
  <c r="D14601" i="32"/>
  <c r="D14616" i="32"/>
  <c r="D14574" i="32"/>
  <c r="D14612" i="32"/>
  <c r="D14604" i="32"/>
  <c r="D6" i="32"/>
  <c r="D306" i="32"/>
  <c r="D14" i="32"/>
  <c r="D278" i="32"/>
  <c r="D320" i="32"/>
  <c r="D49" i="32"/>
  <c r="D5" i="32"/>
  <c r="D208" i="32"/>
  <c r="D307" i="32"/>
  <c r="D219" i="32"/>
  <c r="D29" i="32"/>
  <c r="D327" i="32"/>
  <c r="D32" i="32"/>
  <c r="D245" i="32"/>
  <c r="D272" i="32"/>
  <c r="D254" i="32"/>
  <c r="D341" i="32"/>
  <c r="D223" i="32"/>
  <c r="D310" i="32"/>
  <c r="D292" i="32"/>
  <c r="D195" i="32"/>
  <c r="D14576" i="32"/>
  <c r="D14593" i="32"/>
  <c r="D14571" i="32"/>
  <c r="D14658" i="32"/>
  <c r="D14614" i="32"/>
  <c r="D14655" i="32"/>
  <c r="D14606" i="32"/>
  <c r="D14579" i="32"/>
  <c r="D252" i="32"/>
  <c r="D181" i="32"/>
  <c r="D268" i="32"/>
  <c r="D177" i="32"/>
  <c r="D40" i="32"/>
  <c r="D21" i="32"/>
  <c r="D30" i="32"/>
  <c r="D25" i="32"/>
  <c r="D19" i="32"/>
  <c r="D255" i="32"/>
  <c r="D284" i="32"/>
  <c r="D34" i="32"/>
  <c r="D230" i="32"/>
  <c r="D196" i="32"/>
  <c r="D225" i="32"/>
  <c r="D323" i="32"/>
  <c r="D311" i="32"/>
  <c r="D256" i="32"/>
  <c r="D58" i="32"/>
  <c r="D4" i="32"/>
  <c r="D348" i="32"/>
  <c r="D14598" i="32"/>
  <c r="D14586" i="32"/>
  <c r="D14646" i="32"/>
  <c r="D14619" i="32"/>
  <c r="D14605" i="32"/>
  <c r="D14650" i="32"/>
  <c r="D14607" i="32"/>
  <c r="D14648" i="32"/>
  <c r="D22" i="32"/>
  <c r="D339" i="32"/>
  <c r="D59" i="32"/>
  <c r="D274" i="32"/>
  <c r="D234" i="32"/>
  <c r="D295" i="32"/>
  <c r="D345" i="32"/>
  <c r="D304" i="32"/>
  <c r="D239" i="32"/>
  <c r="D316" i="32"/>
  <c r="D287" i="32"/>
  <c r="D220" i="32"/>
  <c r="D224" i="32"/>
  <c r="D61" i="32"/>
  <c r="D349" i="32"/>
  <c r="D333" i="32"/>
  <c r="D20" i="32"/>
  <c r="D209" i="32"/>
  <c r="D54" i="32"/>
  <c r="D344" i="32"/>
  <c r="D231" i="32"/>
  <c r="D14599" i="32"/>
  <c r="D14627" i="32"/>
  <c r="D14575" i="32"/>
  <c r="D14608" i="32"/>
  <c r="D14645" i="32"/>
  <c r="D14596" i="32"/>
  <c r="D14594" i="32"/>
  <c r="D352" i="32"/>
  <c r="D228" i="32"/>
  <c r="D280" i="32"/>
  <c r="D334" i="32"/>
  <c r="D247" i="32"/>
  <c r="D238" i="32"/>
  <c r="D46" i="32"/>
  <c r="D289" i="32"/>
  <c r="D343" i="32"/>
  <c r="D207" i="32"/>
  <c r="D242" i="32"/>
  <c r="D313" i="32"/>
  <c r="D267" i="32"/>
  <c r="D217" i="32"/>
  <c r="D312" i="32"/>
  <c r="D56" i="32"/>
  <c r="D340" i="32"/>
  <c r="D33" i="32"/>
  <c r="D37" i="32"/>
  <c r="D157" i="32"/>
  <c r="D205" i="32"/>
  <c r="D14584" i="32"/>
  <c r="D14573" i="32"/>
  <c r="D14577" i="32"/>
  <c r="D14626" i="32"/>
  <c r="D14637" i="32"/>
  <c r="D14568" i="32"/>
  <c r="D14588" i="32"/>
  <c r="D221" i="32"/>
  <c r="D162" i="32"/>
  <c r="D293" i="32"/>
  <c r="D237" i="32"/>
  <c r="D302" i="32"/>
  <c r="D210" i="32"/>
  <c r="D45" i="32"/>
  <c r="D240" i="32"/>
  <c r="D52" i="32"/>
  <c r="D62" i="32"/>
  <c r="D44" i="32"/>
  <c r="D257" i="32"/>
  <c r="D53" i="32"/>
  <c r="D261" i="32"/>
  <c r="D200" i="32"/>
  <c r="D38" i="32"/>
  <c r="D17" i="32"/>
  <c r="D226" i="32"/>
  <c r="D202" i="32"/>
  <c r="D201" i="32"/>
  <c r="D41" i="32"/>
  <c r="D14656" i="32"/>
  <c r="D14602" i="32"/>
  <c r="D14591" i="32"/>
  <c r="D14651" i="32"/>
  <c r="D14566" i="32"/>
  <c r="D14564" i="32"/>
  <c r="D14589" i="32"/>
  <c r="D290" i="32"/>
  <c r="D184" i="32"/>
  <c r="D191" i="32"/>
  <c r="D271" i="32"/>
  <c r="D179" i="32"/>
  <c r="D309" i="32"/>
  <c r="D194" i="32"/>
  <c r="D332" i="32"/>
  <c r="D183" i="32"/>
  <c r="D273" i="32"/>
  <c r="D288" i="32"/>
  <c r="D203" i="32"/>
  <c r="D264" i="32"/>
  <c r="D13" i="32"/>
  <c r="D300" i="32"/>
  <c r="D232" i="32"/>
  <c r="D50" i="32"/>
  <c r="D186" i="32"/>
  <c r="D260" i="32"/>
  <c r="D214" i="32"/>
  <c r="D357" i="32"/>
  <c r="X9770" i="32"/>
  <c r="D9770" i="32" s="1"/>
  <c r="X21117" i="32"/>
  <c r="D21117" i="32" s="1"/>
  <c r="X9828" i="32"/>
  <c r="D9828" i="32" s="1"/>
  <c r="X9817" i="32"/>
  <c r="D9817" i="32" s="1"/>
  <c r="X21116" i="32"/>
  <c r="D21116" i="32" s="1"/>
  <c r="X9818" i="32"/>
  <c r="D9818" i="32" s="1"/>
  <c r="X9765" i="32"/>
  <c r="D9765" i="32" s="1"/>
  <c r="X9827" i="32"/>
  <c r="D9827" i="32" s="1"/>
  <c r="X9830" i="32"/>
  <c r="D9830" i="32" s="1"/>
  <c r="X21182" i="32"/>
  <c r="D21182" i="32" s="1"/>
  <c r="X9821" i="32"/>
  <c r="D9821" i="32" s="1"/>
  <c r="X21183" i="32"/>
  <c r="D21183" i="32" s="1"/>
  <c r="X9769" i="32"/>
  <c r="D9769" i="32" s="1"/>
  <c r="X9832" i="32"/>
  <c r="D9832" i="32" s="1"/>
  <c r="X9831" i="32"/>
  <c r="D9831" i="32" s="1"/>
  <c r="X21184" i="32"/>
  <c r="D21184" i="32" s="1"/>
  <c r="X9816" i="32"/>
  <c r="D9816" i="32" s="1"/>
  <c r="X9796" i="32"/>
  <c r="D9796" i="32" s="1"/>
  <c r="X21186" i="32"/>
  <c r="D21186" i="32" s="1"/>
  <c r="X9822" i="32"/>
  <c r="D9822" i="32" s="1"/>
  <c r="X9809" i="32"/>
  <c r="D9809" i="32" s="1"/>
  <c r="X9815" i="32"/>
  <c r="D9815" i="32" s="1"/>
  <c r="X9768" i="32"/>
  <c r="D9768" i="32" s="1"/>
  <c r="X9798" i="32"/>
  <c r="D9798" i="32" s="1"/>
  <c r="X9764" i="32"/>
  <c r="D9764" i="32" s="1"/>
  <c r="X21119" i="32"/>
  <c r="D21119" i="32" s="1"/>
  <c r="X9833" i="32"/>
  <c r="D9833" i="32" s="1"/>
  <c r="X9825" i="32"/>
  <c r="D9825" i="32" s="1"/>
  <c r="X9835" i="32"/>
  <c r="D9835" i="32" s="1"/>
  <c r="X9836" i="32"/>
  <c r="D9836" i="32" s="1"/>
  <c r="X9795" i="32"/>
  <c r="D9795" i="32" s="1"/>
  <c r="X9826" i="32"/>
  <c r="D9826" i="32" s="1"/>
  <c r="X9819" i="32"/>
  <c r="D9819" i="32" s="1"/>
  <c r="X9820" i="32"/>
  <c r="D9820" i="32" s="1"/>
  <c r="X9766" i="32"/>
  <c r="D9766" i="32" s="1"/>
  <c r="X21185" i="32"/>
  <c r="D21185" i="32" s="1"/>
  <c r="X9814" i="32"/>
  <c r="D9814" i="32" s="1"/>
  <c r="X9767" i="32"/>
  <c r="D9767" i="32" s="1"/>
  <c r="D20" i="34" a="1"/>
  <c r="X21118" i="32"/>
  <c r="D21118" i="32" s="1"/>
  <c r="X9799" i="32"/>
  <c r="D9799" i="32" s="1"/>
  <c r="X9834" i="32"/>
  <c r="D9834" i="32" s="1"/>
  <c r="X9829" i="32"/>
  <c r="D9829" i="32" s="1"/>
  <c r="X9797" i="32"/>
  <c r="D9797" i="32" s="1"/>
  <c r="X21187" i="32"/>
  <c r="D21187" i="32" s="1"/>
  <c r="X21188" i="32"/>
  <c r="D21188" i="32" s="1"/>
  <c r="X21120" i="32"/>
  <c r="D21120" i="32" s="1"/>
  <c r="Y5" i="34" a="1"/>
  <c r="L12" i="34" a="1"/>
  <c r="V5" i="34" a="1"/>
  <c r="U5" i="34" a="1"/>
  <c r="G12" i="34" a="1"/>
  <c r="M5" i="34" a="1"/>
  <c r="I12" i="34" a="1"/>
  <c r="O5" i="34" a="1"/>
  <c r="N12" i="34" a="1"/>
  <c r="J12" i="34" a="1"/>
  <c r="D12" i="34" a="1"/>
  <c r="H5" i="34" a="1"/>
  <c r="Q5" i="34" a="1"/>
  <c r="I5" i="34" a="1"/>
  <c r="H12" i="34" a="1"/>
  <c r="T5" i="34" a="1"/>
  <c r="P5" i="34" a="1"/>
  <c r="E12" i="34" a="1"/>
  <c r="G5" i="34" a="1"/>
  <c r="K12" i="34" a="1"/>
  <c r="R5" i="34" a="1"/>
  <c r="L5" i="34" a="1"/>
  <c r="N5" i="34" a="1"/>
  <c r="P12" i="34" a="1"/>
  <c r="X5" i="34" a="1"/>
  <c r="S5" i="34" a="1"/>
  <c r="M12" i="34" a="1"/>
  <c r="J5" i="34" a="1"/>
  <c r="K5" i="34" a="1"/>
  <c r="W5" i="34" a="1"/>
  <c r="C9818" i="32" l="1" a="1"/>
  <c r="C9818" i="32" s="1"/>
  <c r="C9767" i="32" a="1"/>
  <c r="C9767" i="32" s="1"/>
  <c r="C9770" i="32" a="1"/>
  <c r="C9770" i="32" s="1"/>
  <c r="C21118" i="32" a="1"/>
  <c r="C21118" i="32" s="1"/>
  <c r="C21119" i="32" a="1"/>
  <c r="C21119" i="32" s="1"/>
  <c r="C9830" i="32" a="1"/>
  <c r="C9830" i="32" s="1"/>
  <c r="C9821" i="32" a="1"/>
  <c r="C9821" i="32" s="1"/>
  <c r="C9769" i="32" a="1"/>
  <c r="C9769" i="32" s="1"/>
  <c r="C21183" i="32" a="1"/>
  <c r="C21183" i="32" s="1"/>
  <c r="C9809" i="32" a="1"/>
  <c r="C9809" i="32" s="1"/>
  <c r="C9765" i="32" a="1"/>
  <c r="C9765" i="32" s="1"/>
  <c r="C9799" i="32" a="1"/>
  <c r="C9799" i="32" s="1"/>
  <c r="C9831" i="32" a="1"/>
  <c r="C9831" i="32" s="1"/>
  <c r="C21116" i="32" a="1"/>
  <c r="C21116" i="32" s="1"/>
  <c r="C9816" i="32" a="1"/>
  <c r="C9816" i="32" s="1"/>
  <c r="C9828" i="32" a="1"/>
  <c r="C9828" i="32" s="1"/>
  <c r="C9825" i="32" a="1"/>
  <c r="C9825" i="32" s="1"/>
  <c r="C9826" i="32" a="1"/>
  <c r="C9826" i="32" s="1"/>
  <c r="C21188" i="32" a="1"/>
  <c r="C21188" i="32" s="1"/>
  <c r="C9827" i="32" a="1"/>
  <c r="C9827" i="32" s="1"/>
  <c r="C9768" i="32" a="1"/>
  <c r="C9768" i="32" s="1"/>
  <c r="C21182" i="32" a="1"/>
  <c r="C21182" i="32" s="1"/>
  <c r="C9796" i="32" a="1"/>
  <c r="C9796" i="32" s="1"/>
  <c r="C9814" i="32" a="1"/>
  <c r="C9814" i="32" s="1"/>
  <c r="C21184" i="32" a="1"/>
  <c r="C21184" i="32" s="1"/>
  <c r="C9832" i="32" a="1"/>
  <c r="C9832" i="32" s="1"/>
  <c r="C9836" i="32" a="1"/>
  <c r="C9836" i="32" s="1"/>
  <c r="C21185" i="32" a="1"/>
  <c r="C21185" i="32" s="1"/>
  <c r="C9820" i="32" a="1"/>
  <c r="C9820" i="32" s="1"/>
  <c r="C9766" i="32" a="1"/>
  <c r="C9766" i="32" s="1"/>
  <c r="C9833" i="32" a="1"/>
  <c r="C9833" i="32" s="1"/>
  <c r="C9829" i="32" a="1"/>
  <c r="C9829" i="32" s="1"/>
  <c r="C21117" i="32" a="1"/>
  <c r="C21117" i="32" s="1"/>
  <c r="C9795" i="32" a="1"/>
  <c r="C9795" i="32" s="1"/>
  <c r="C9817" i="32" a="1"/>
  <c r="C9817" i="32" s="1"/>
  <c r="C9834" i="32" a="1"/>
  <c r="C9834" i="32" s="1"/>
  <c r="C9764" i="32" a="1"/>
  <c r="C9764" i="32" s="1"/>
  <c r="C21187" i="32" a="1"/>
  <c r="C21187" i="32" s="1"/>
  <c r="C21120" i="32" a="1"/>
  <c r="C21120" i="32" s="1"/>
  <c r="C9835" i="32" a="1"/>
  <c r="C9835" i="32" s="1"/>
  <c r="C9798" i="32" a="1"/>
  <c r="C9798" i="32" s="1"/>
  <c r="C9797" i="32" a="1"/>
  <c r="C9797" i="32" s="1"/>
  <c r="C21186" i="32" a="1"/>
  <c r="C21186" i="32" s="1"/>
  <c r="C9815" i="32" a="1"/>
  <c r="C9815" i="32" s="1"/>
  <c r="C9819" i="32" a="1"/>
  <c r="C9819" i="32" s="1"/>
  <c r="C9822" i="32" a="1"/>
  <c r="C9822" i="32" s="1"/>
  <c r="X5" i="34"/>
  <c r="W5" i="34"/>
  <c r="V5" i="34"/>
  <c r="U5" i="34"/>
  <c r="T5" i="34"/>
  <c r="X6" i="34" s="1"/>
  <c r="Z6" i="34" s="1"/>
  <c r="S5" i="34"/>
  <c r="Q5" i="34"/>
  <c r="P5" i="34"/>
  <c r="O5" i="34"/>
  <c r="N12" i="34"/>
  <c r="W6" i="34" s="1"/>
  <c r="M12" i="34"/>
  <c r="V6" i="34" s="1"/>
  <c r="L12" i="34"/>
  <c r="R6" i="34" s="1"/>
  <c r="K12" i="34"/>
  <c r="U6" i="34" s="1"/>
  <c r="J12" i="34"/>
  <c r="I12" i="34"/>
  <c r="S6" i="34" s="1"/>
  <c r="H12" i="34"/>
  <c r="P6" i="34" s="1"/>
  <c r="E12" i="34"/>
  <c r="O6" i="34" s="1"/>
  <c r="G12" i="34"/>
  <c r="D12" i="34"/>
  <c r="Y5" i="34"/>
  <c r="Z5" i="34" s="1"/>
  <c r="M5" i="34"/>
  <c r="G5" i="34"/>
  <c r="P12" i="34"/>
  <c r="L5" i="34"/>
  <c r="K5" i="34"/>
  <c r="J5" i="34"/>
  <c r="R5" i="34"/>
  <c r="I5" i="34"/>
  <c r="N5" i="34"/>
  <c r="H5" i="34"/>
  <c r="D20" i="34"/>
  <c r="H6" i="34"/>
  <c r="B12" i="34" a="1"/>
  <c r="E5" i="34" l="1" a="1"/>
  <c r="E5" i="34" s="1"/>
  <c r="B12" i="34"/>
  <c r="S12" i="34"/>
  <c r="F12" i="34" a="1"/>
  <c r="F12" i="34" s="1"/>
  <c r="Q6" i="34"/>
  <c r="E6" i="34" s="1" a="1"/>
  <c r="E6" i="34" s="1"/>
  <c r="T6" i="34"/>
  <c r="M9" i="34"/>
  <c r="F5" i="34"/>
  <c r="I6" i="34" l="1"/>
  <c r="F6" i="3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0892" uniqueCount="43164">
  <si>
    <t>字號</t>
    <phoneticPr fontId="6" type="noConversion"/>
  </si>
  <si>
    <t>字</t>
    <phoneticPr fontId="6" type="noConversion"/>
  </si>
  <si>
    <t>攝</t>
    <phoneticPr fontId="6" type="noConversion"/>
  </si>
  <si>
    <t>聲調</t>
    <phoneticPr fontId="6" type="noConversion"/>
  </si>
  <si>
    <t>韻目</t>
    <phoneticPr fontId="6" type="noConversion"/>
  </si>
  <si>
    <t>字母</t>
    <phoneticPr fontId="6" type="noConversion"/>
  </si>
  <si>
    <t>開合</t>
    <phoneticPr fontId="6" type="noConversion"/>
  </si>
  <si>
    <t>等第</t>
    <phoneticPr fontId="6" type="noConversion"/>
  </si>
  <si>
    <t>清濁</t>
  </si>
  <si>
    <t>上字</t>
    <phoneticPr fontId="6" type="noConversion"/>
  </si>
  <si>
    <t>下字</t>
    <phoneticPr fontId="6"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清</t>
  </si>
  <si>
    <t>倉</t>
  </si>
  <si>
    <t>忩</t>
  </si>
  <si>
    <t>囪</t>
  </si>
  <si>
    <t>㷓</t>
  </si>
  <si>
    <t>𢉛</t>
  </si>
  <si>
    <t>透</t>
  </si>
  <si>
    <t>他</t>
  </si>
  <si>
    <t>蓪</t>
  </si>
  <si>
    <t>恫</t>
  </si>
  <si>
    <t>痌</t>
  </si>
  <si>
    <t>俑</t>
  </si>
  <si>
    <t>𧳆</t>
  </si>
  <si>
    <t>𨀜</t>
  </si>
  <si>
    <t>葼</t>
  </si>
  <si>
    <t>精</t>
  </si>
  <si>
    <t>子</t>
  </si>
  <si>
    <t>鬷</t>
  </si>
  <si>
    <t>嵕</t>
  </si>
  <si>
    <t>猣</t>
  </si>
  <si>
    <t>豵</t>
  </si>
  <si>
    <t>鯼</t>
  </si>
  <si>
    <t>椶</t>
  </si>
  <si>
    <t>騣</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冬</t>
  </si>
  <si>
    <t>都</t>
  </si>
  <si>
    <t>宗</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窓</t>
  </si>
  <si>
    <t>䎫</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彲</t>
  </si>
  <si>
    <t>曬</t>
  </si>
  <si>
    <t>彌</t>
  </si>
  <si>
    <t>武</t>
  </si>
  <si>
    <t>𢏏</t>
  </si>
  <si>
    <t>镾</t>
  </si>
  <si>
    <t>䍘</t>
  </si>
  <si>
    <t>𥹄</t>
  </si>
  <si>
    <t>𥉓</t>
  </si>
  <si>
    <t>瓕</t>
  </si>
  <si>
    <t>獼</t>
  </si>
  <si>
    <t>𥸀</t>
  </si>
  <si>
    <t>麊</t>
  </si>
  <si>
    <t>冞</t>
  </si>
  <si>
    <t>㜷</t>
  </si>
  <si>
    <t>䥸</t>
  </si>
  <si>
    <t>𥎖</t>
  </si>
  <si>
    <t>瀰</t>
  </si>
  <si>
    <t>雌</t>
  </si>
  <si>
    <t>此</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鎚</t>
  </si>
  <si>
    <t>椎</t>
  </si>
  <si>
    <t>槌</t>
  </si>
  <si>
    <t>桘</t>
  </si>
  <si>
    <t>顀</t>
  </si>
  <si>
    <t>推</t>
  </si>
  <si>
    <t>叉</t>
  </si>
  <si>
    <t>蓷</t>
  </si>
  <si>
    <t>胝</t>
  </si>
  <si>
    <t>丁</t>
  </si>
  <si>
    <t>疷</t>
  </si>
  <si>
    <t>秪</t>
  </si>
  <si>
    <t>氐</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8"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𦫬</t>
  </si>
  <si>
    <t>橀</t>
  </si>
  <si>
    <t>忚</t>
  </si>
  <si>
    <t>西</t>
  </si>
  <si>
    <t>先</t>
  </si>
  <si>
    <t>卤</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杯</t>
  </si>
  <si>
    <t>梅</t>
  </si>
  <si>
    <t>媒</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䪸</t>
  </si>
  <si>
    <t>笢</t>
  </si>
  <si>
    <t>旻</t>
  </si>
  <si>
    <t>旼</t>
  </si>
  <si>
    <t>闅</t>
  </si>
  <si>
    <t>汶</t>
  </si>
  <si>
    <t>忞</t>
  </si>
  <si>
    <t>盿</t>
  </si>
  <si>
    <t>䁕</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狦</t>
  </si>
  <si>
    <t>關</t>
  </si>
  <si>
    <t>還</t>
  </si>
  <si>
    <t>関</t>
  </si>
  <si>
    <t>癏</t>
  </si>
  <si>
    <t>擐</t>
  </si>
  <si>
    <t>𠴨</t>
  </si>
  <si>
    <t>𢇇</t>
  </si>
  <si>
    <t>彎</t>
  </si>
  <si>
    <t>灣</t>
  </si>
  <si>
    <t>䘎</t>
  </si>
  <si>
    <t>𩅦</t>
  </si>
  <si>
    <t>潫</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8" type="noConversion"/>
  </si>
  <si>
    <t>晁</t>
  </si>
  <si>
    <t>潮</t>
  </si>
  <si>
    <t>嚻</t>
  </si>
  <si>
    <t>嬌</t>
  </si>
  <si>
    <t>枵</t>
  </si>
  <si>
    <t>歊</t>
  </si>
  <si>
    <t>毊</t>
  </si>
  <si>
    <t>獢</t>
  </si>
  <si>
    <t>藃</t>
  </si>
  <si>
    <t>呺</t>
  </si>
  <si>
    <t>𩱴</t>
  </si>
  <si>
    <t>樵</t>
  </si>
  <si>
    <t>焦</t>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𢑄</t>
  </si>
  <si>
    <t>㫍</t>
  </si>
  <si>
    <t>榣</t>
  </si>
  <si>
    <t>嗂</t>
  </si>
  <si>
    <t>䠛</t>
  </si>
  <si>
    <t>瑤</t>
  </si>
  <si>
    <t>猺</t>
  </si>
  <si>
    <t>餆</t>
  </si>
  <si>
    <t>韶</t>
  </si>
  <si>
    <t>㲈</t>
  </si>
  <si>
    <t>佋</t>
  </si>
  <si>
    <t>𦯐</t>
  </si>
  <si>
    <t>𠧙</t>
  </si>
  <si>
    <t>玿</t>
  </si>
  <si>
    <t>𢃳</t>
  </si>
  <si>
    <t>柖</t>
  </si>
  <si>
    <t>㸛</t>
  </si>
  <si>
    <t>鵃</t>
  </si>
  <si>
    <t>鉊</t>
  </si>
  <si>
    <t>盄</t>
  </si>
  <si>
    <t>皽</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𠣑</t>
  </si>
  <si>
    <t>䫸</t>
  </si>
  <si>
    <t>嘮</t>
  </si>
  <si>
    <t>顟</t>
  </si>
  <si>
    <t>窌</t>
  </si>
  <si>
    <t>賿</t>
  </si>
  <si>
    <t>䄻</t>
  </si>
  <si>
    <t>豪</t>
  </si>
  <si>
    <t>刀</t>
  </si>
  <si>
    <t>號</t>
  </si>
  <si>
    <t>毫</t>
  </si>
  <si>
    <t>嗥</t>
  </si>
  <si>
    <t>濠</t>
  </si>
  <si>
    <t>壕</t>
  </si>
  <si>
    <t>𩕍</t>
  </si>
  <si>
    <t>𣘫</t>
  </si>
  <si>
    <t>𠢕</t>
  </si>
  <si>
    <t>𨼍</t>
  </si>
  <si>
    <t>高</t>
  </si>
  <si>
    <t>勞</t>
  </si>
  <si>
    <t>膏</t>
  </si>
  <si>
    <t>皐</t>
  </si>
  <si>
    <t>皋</t>
  </si>
  <si>
    <t>羔</t>
  </si>
  <si>
    <t>餻</t>
  </si>
  <si>
    <t>櫜</t>
  </si>
  <si>
    <t>鼛</t>
  </si>
  <si>
    <t>篙</t>
  </si>
  <si>
    <t>㤒</t>
  </si>
  <si>
    <t>𣓌</t>
  </si>
  <si>
    <t>倃</t>
  </si>
  <si>
    <t>䓘</t>
  </si>
  <si>
    <t>澇</t>
  </si>
  <si>
    <t>牢</t>
  </si>
  <si>
    <t>窂</t>
  </si>
  <si>
    <t>簩</t>
  </si>
  <si>
    <t>䝁</t>
  </si>
  <si>
    <t>𧰉</t>
  </si>
  <si>
    <t>醪</t>
  </si>
  <si>
    <t>撈</t>
  </si>
  <si>
    <t>㟉</t>
  </si>
  <si>
    <t>㗦</t>
  </si>
  <si>
    <t>髝</t>
  </si>
  <si>
    <t>憥</t>
  </si>
  <si>
    <t>𨦭</t>
  </si>
  <si>
    <t>𤩂</t>
  </si>
  <si>
    <t>嫪</t>
  </si>
  <si>
    <t>哰</t>
  </si>
  <si>
    <t>𣘪</t>
  </si>
  <si>
    <t>蒿</t>
  </si>
  <si>
    <t>毛</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齹</t>
  </si>
  <si>
    <t>䰈</t>
  </si>
  <si>
    <t>莪</t>
  </si>
  <si>
    <t>哦</t>
  </si>
  <si>
    <t>娥</t>
  </si>
  <si>
    <t>䄉</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蜣</t>
  </si>
  <si>
    <t>薑</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盪</t>
  </si>
  <si>
    <t>蝪</t>
  </si>
  <si>
    <t>鼞</t>
  </si>
  <si>
    <t>薚</t>
  </si>
  <si>
    <t>鎊</t>
  </si>
  <si>
    <t>霶</t>
  </si>
  <si>
    <t>雱</t>
  </si>
  <si>
    <t>䨦</t>
  </si>
  <si>
    <t>磅</t>
  </si>
  <si>
    <t>𣂆</t>
  </si>
  <si>
    <t>汪</t>
  </si>
  <si>
    <t>尪</t>
  </si>
  <si>
    <t>𪁘</t>
  </si>
  <si>
    <t>佒</t>
  </si>
  <si>
    <t>咉</t>
  </si>
  <si>
    <t>𧲱</t>
  </si>
  <si>
    <t>㹧</t>
  </si>
  <si>
    <t>眏</t>
  </si>
  <si>
    <t>姎</t>
  </si>
  <si>
    <t>炕</t>
  </si>
  <si>
    <t>㰠</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縈</t>
  </si>
  <si>
    <t>䪯</t>
  </si>
  <si>
    <t>𢄋</t>
  </si>
  <si>
    <t>瓊</t>
  </si>
  <si>
    <t>璚</t>
  </si>
  <si>
    <t>煢</t>
  </si>
  <si>
    <t>焭</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8" type="noConversion"/>
  </si>
  <si>
    <t>㲃</t>
  </si>
  <si>
    <t>犫</t>
  </si>
  <si>
    <t>犨</t>
  </si>
  <si>
    <t>州</t>
  </si>
  <si>
    <t>𥺝</t>
  </si>
  <si>
    <t>輖</t>
  </si>
  <si>
    <t>洲</t>
  </si>
  <si>
    <t>賙</t>
  </si>
  <si>
    <t>喌</t>
  </si>
  <si>
    <t>舟</t>
  </si>
  <si>
    <t>郮</t>
  </si>
  <si>
    <t>讎</t>
  </si>
  <si>
    <t>𣫐</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紑</t>
  </si>
  <si>
    <t>𠠳</t>
  </si>
  <si>
    <t>朻</t>
  </si>
  <si>
    <t>䡂</t>
  </si>
  <si>
    <t>㽱</t>
  </si>
  <si>
    <t>鬮</t>
  </si>
  <si>
    <t>丩</t>
  </si>
  <si>
    <t>勼</t>
  </si>
  <si>
    <t>不</t>
  </si>
  <si>
    <t>哹</t>
  </si>
  <si>
    <t>䍍</t>
  </si>
  <si>
    <t>鴀</t>
  </si>
  <si>
    <t>𢯱</t>
  </si>
  <si>
    <t>搜</t>
  </si>
  <si>
    <t>𣸈</t>
  </si>
  <si>
    <t>廋</t>
  </si>
  <si>
    <t>蒐</t>
  </si>
  <si>
    <t>𦺋</t>
  </si>
  <si>
    <t>獀</t>
  </si>
  <si>
    <t>䐹</t>
  </si>
  <si>
    <t>䗏</t>
  </si>
  <si>
    <t>犙</t>
  </si>
  <si>
    <t>𧼭</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艀</t>
  </si>
  <si>
    <t>䍌</t>
  </si>
  <si>
    <t>䨗</t>
  </si>
  <si>
    <t>䱕</t>
  </si>
  <si>
    <t>眸</t>
  </si>
  <si>
    <t>牟</t>
  </si>
  <si>
    <t>侔</t>
  </si>
  <si>
    <t>矛</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桶</t>
  </si>
  <si>
    <t>捅</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䢇</t>
  </si>
  <si>
    <t>𣭲</t>
  </si>
  <si>
    <t>氄</t>
  </si>
  <si>
    <t>軵</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鼓</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簢</t>
  </si>
  <si>
    <t>𥴲</t>
  </si>
  <si>
    <t>𦌡</t>
  </si>
  <si>
    <t>𨏵</t>
  </si>
  <si>
    <t>鰵</t>
  </si>
  <si>
    <t>𤿕</t>
  </si>
  <si>
    <t>僶</t>
  </si>
  <si>
    <t>黽</t>
  </si>
  <si>
    <t>䟨</t>
  </si>
  <si>
    <t>刡</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裍</t>
  </si>
  <si>
    <t>悃</t>
  </si>
  <si>
    <t>𩑔</t>
  </si>
  <si>
    <t>齫</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辡</t>
  </si>
  <si>
    <t>辨</t>
  </si>
  <si>
    <t>緬</t>
  </si>
  <si>
    <t>兗</t>
  </si>
  <si>
    <t>沔</t>
  </si>
  <si>
    <t>汅</t>
  </si>
  <si>
    <t>湎</t>
  </si>
  <si>
    <t>愐</t>
  </si>
  <si>
    <t>𩋠</t>
  </si>
  <si>
    <t>偭</t>
  </si>
  <si>
    <t>勔</t>
  </si>
  <si>
    <t>𢃮</t>
  </si>
  <si>
    <t>褊</t>
  </si>
  <si>
    <t>㦚</t>
  </si>
  <si>
    <t>雋</t>
  </si>
  <si>
    <t>隽</t>
  </si>
  <si>
    <t>𤺻</t>
  </si>
  <si>
    <t>𦼱</t>
  </si>
  <si>
    <t>免</t>
  </si>
  <si>
    <t>䁵</t>
  </si>
  <si>
    <t>鴘</t>
  </si>
  <si>
    <t>轉</t>
  </si>
  <si>
    <t>渷</t>
  </si>
  <si>
    <t>沇</t>
  </si>
  <si>
    <t>𢯻</t>
  </si>
  <si>
    <t>抁</t>
  </si>
  <si>
    <t>㕣</t>
  </si>
  <si>
    <t>𦁙</t>
  </si>
  <si>
    <t>𩘍</t>
  </si>
  <si>
    <t>孌</t>
  </si>
  <si>
    <t>𡡗</t>
  </si>
  <si>
    <t>脟</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我</t>
  </si>
  <si>
    <t>舸</t>
  </si>
  <si>
    <t>𥰮</t>
  </si>
  <si>
    <t>嚲</t>
  </si>
  <si>
    <t>䯬</t>
  </si>
  <si>
    <t>䫂</t>
  </si>
  <si>
    <t>褨</t>
  </si>
  <si>
    <t>柁</t>
  </si>
  <si>
    <t>舵</t>
  </si>
  <si>
    <t>𣵻</t>
  </si>
  <si>
    <t>騀</t>
  </si>
  <si>
    <t>㧴</t>
  </si>
  <si>
    <t>㰁</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鵎</t>
  </si>
  <si>
    <t>麼</t>
  </si>
  <si>
    <t>𣋟</t>
  </si>
  <si>
    <t>坐</t>
  </si>
  <si>
    <t>𡋲</t>
  </si>
  <si>
    <t>㛂</t>
  </si>
  <si>
    <t>𠂬</t>
  </si>
  <si>
    <t>裸</t>
  </si>
  <si>
    <t>躶</t>
  </si>
  <si>
    <t>𧝹</t>
  </si>
  <si>
    <t>臝</t>
  </si>
  <si>
    <t>瘰</t>
  </si>
  <si>
    <t>𤼠</t>
  </si>
  <si>
    <t>蓏</t>
  </si>
  <si>
    <t>𢫷</t>
  </si>
  <si>
    <t>跛</t>
  </si>
  <si>
    <t>簸</t>
  </si>
  <si>
    <t>駊</t>
  </si>
  <si>
    <t>㝿</t>
  </si>
  <si>
    <t>叵</t>
  </si>
  <si>
    <t>𡽠</t>
  </si>
  <si>
    <t>禍</t>
  </si>
  <si>
    <t>𡖿</t>
  </si>
  <si>
    <t>𣄸</t>
  </si>
  <si>
    <t>𨘌</t>
  </si>
  <si>
    <t>邩</t>
  </si>
  <si>
    <t>顆</t>
  </si>
  <si>
    <t>堁</t>
  </si>
  <si>
    <t>敤</t>
  </si>
  <si>
    <t>爸</t>
  </si>
  <si>
    <t>捕</t>
  </si>
  <si>
    <t>䂳</t>
  </si>
  <si>
    <t>馬</t>
  </si>
  <si>
    <t>碼</t>
  </si>
  <si>
    <t>䣕</t>
  </si>
  <si>
    <t>罵</t>
  </si>
  <si>
    <t>𥧓</t>
  </si>
  <si>
    <t>鷌</t>
  </si>
  <si>
    <t>鰢</t>
  </si>
  <si>
    <t>者</t>
  </si>
  <si>
    <t>也</t>
  </si>
  <si>
    <t>赭</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𪍿</t>
  </si>
  <si>
    <t>䵃</t>
  </si>
  <si>
    <t>穬</t>
  </si>
  <si>
    <t>㑟</t>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逞</t>
  </si>
  <si>
    <t>騁</t>
  </si>
  <si>
    <t>悜</t>
  </si>
  <si>
    <t>睈</t>
  </si>
  <si>
    <t>浧</t>
  </si>
  <si>
    <t>梬</t>
  </si>
  <si>
    <t>痙</t>
  </si>
  <si>
    <t>𠗊</t>
  </si>
  <si>
    <t>潁</t>
  </si>
  <si>
    <t>穎</t>
  </si>
  <si>
    <t>領</t>
  </si>
  <si>
    <t>嶺</t>
  </si>
  <si>
    <t>袊</t>
  </si>
  <si>
    <t>餅</t>
  </si>
  <si>
    <t>鉼</t>
  </si>
  <si>
    <t>併</t>
  </si>
  <si>
    <t>䴵</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嗾</t>
  </si>
  <si>
    <t>𠻛</t>
  </si>
  <si>
    <t>𥈟</t>
  </si>
  <si>
    <t>擻</t>
  </si>
  <si>
    <t>藪</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䬆</t>
  </si>
  <si>
    <t>莅</t>
  </si>
  <si>
    <t>涖</t>
  </si>
  <si>
    <t>痢</t>
  </si>
  <si>
    <t>䚕</t>
  </si>
  <si>
    <t>膩</t>
  </si>
  <si>
    <t>𦡸</t>
  </si>
  <si>
    <t>䁊</t>
  </si>
  <si>
    <t>䣵</t>
  </si>
  <si>
    <t>屁</t>
  </si>
  <si>
    <t>寐</t>
  </si>
  <si>
    <t>䊧</t>
  </si>
  <si>
    <t>劓</t>
  </si>
  <si>
    <t>器</t>
  </si>
  <si>
    <t>致</t>
  </si>
  <si>
    <t>懫</t>
  </si>
  <si>
    <t>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𡌪</t>
  </si>
  <si>
    <t>㧔</t>
  </si>
  <si>
    <t>界</t>
  </si>
  <si>
    <t>瘵</t>
  </si>
  <si>
    <t>𨝋</t>
  </si>
  <si>
    <t>誡</t>
  </si>
  <si>
    <t>拜</t>
  </si>
  <si>
    <t>戒</t>
  </si>
  <si>
    <t>介</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苝</t>
  </si>
  <si>
    <t>妹</t>
  </si>
  <si>
    <t>眛</t>
  </si>
  <si>
    <t>痗</t>
  </si>
  <si>
    <t>瑁</t>
  </si>
  <si>
    <t>配</t>
  </si>
  <si>
    <t>昢</t>
  </si>
  <si>
    <t>嶏</t>
  </si>
  <si>
    <t>誨</t>
  </si>
  <si>
    <t>內</t>
  </si>
  <si>
    <t>晦</t>
  </si>
  <si>
    <t>𠧩</t>
  </si>
  <si>
    <t>靧</t>
  </si>
  <si>
    <t>頮</t>
  </si>
  <si>
    <t>秏</t>
  </si>
  <si>
    <t>𩔁</t>
  </si>
  <si>
    <t>詯</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𠌰</t>
  </si>
  <si>
    <t>㧉</t>
  </si>
  <si>
    <t>慨</t>
  </si>
  <si>
    <t>愛</t>
  </si>
  <si>
    <t>嘅</t>
  </si>
  <si>
    <t>礙</t>
  </si>
  <si>
    <t>硋</t>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躙</t>
  </si>
  <si>
    <t>擯</t>
  </si>
  <si>
    <t>殯</t>
  </si>
  <si>
    <t>鬢</t>
  </si>
  <si>
    <t>覕</t>
  </si>
  <si>
    <t>𧸈</t>
  </si>
  <si>
    <t>陣</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瀵</t>
  </si>
  <si>
    <t>糞</t>
  </si>
  <si>
    <t>𥻔</t>
  </si>
  <si>
    <t>𡊅</t>
  </si>
  <si>
    <t>拚</t>
  </si>
  <si>
    <t>僨</t>
  </si>
  <si>
    <t>奮</t>
  </si>
  <si>
    <t>㱵</t>
  </si>
  <si>
    <t>慍</t>
  </si>
  <si>
    <t>攈</t>
  </si>
  <si>
    <t>捃</t>
  </si>
  <si>
    <t>𧱝</t>
  </si>
  <si>
    <t>䝍</t>
  </si>
  <si>
    <t>郡</t>
  </si>
  <si>
    <t>秎</t>
  </si>
  <si>
    <t>焮</t>
  </si>
  <si>
    <t>靳</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㡺</t>
  </si>
  <si>
    <t>榦</t>
  </si>
  <si>
    <t>倝</t>
  </si>
  <si>
    <t>幹</t>
  </si>
  <si>
    <t>杆</t>
  </si>
  <si>
    <t>𧹳</t>
  </si>
  <si>
    <t>盰</t>
  </si>
  <si>
    <t>骭</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莧</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䚈</t>
  </si>
  <si>
    <t>眷</t>
  </si>
  <si>
    <t>褑</t>
  </si>
  <si>
    <t>面</t>
  </si>
  <si>
    <t>釧</t>
  </si>
  <si>
    <t>𢐄</t>
  </si>
  <si>
    <t>𩥇</t>
  </si>
  <si>
    <t>𧝑</t>
  </si>
  <si>
    <t>賤</t>
  </si>
  <si>
    <t>𥳭</t>
  </si>
  <si>
    <t>葥</t>
  </si>
  <si>
    <t>榗</t>
  </si>
  <si>
    <t>傓</t>
  </si>
  <si>
    <t>𧎥</t>
  </si>
  <si>
    <t>𦶋</t>
  </si>
  <si>
    <t>𥰢</t>
  </si>
  <si>
    <t>倦</t>
  </si>
  <si>
    <t>睠</t>
  </si>
  <si>
    <t>桊</t>
  </si>
  <si>
    <t>帣</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窔</t>
  </si>
  <si>
    <t>㱇</t>
  </si>
  <si>
    <t>娎</t>
  </si>
  <si>
    <t>笑</t>
  </si>
  <si>
    <t>妙</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𤻲</t>
  </si>
  <si>
    <t>療</t>
  </si>
  <si>
    <t>𠿕</t>
  </si>
  <si>
    <t>㢗</t>
  </si>
  <si>
    <t>㚁</t>
  </si>
  <si>
    <t>𧇠</t>
  </si>
  <si>
    <t>醮</t>
  </si>
  <si>
    <t>𥛲</t>
  </si>
  <si>
    <t>釂</t>
  </si>
  <si>
    <t>皭</t>
  </si>
  <si>
    <t>潐</t>
  </si>
  <si>
    <t>爝</t>
  </si>
  <si>
    <t>𥡤</t>
  </si>
  <si>
    <t>䂃</t>
  </si>
  <si>
    <t>庿</t>
  </si>
  <si>
    <t>裱</t>
  </si>
  <si>
    <t>俵</t>
  </si>
  <si>
    <t>効</t>
  </si>
  <si>
    <t>校</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𧱫</t>
  </si>
  <si>
    <t>䇔</t>
  </si>
  <si>
    <t>𢺑</t>
  </si>
  <si>
    <t>䌴</t>
  </si>
  <si>
    <t>𠏢</t>
  </si>
  <si>
    <t>䐝</t>
  </si>
  <si>
    <t>侉</t>
  </si>
  <si>
    <t>禡</t>
  </si>
  <si>
    <t>駕</t>
  </si>
  <si>
    <t>榪</t>
  </si>
  <si>
    <t>鬕</t>
  </si>
  <si>
    <t>𧪨</t>
  </si>
  <si>
    <t>傌</t>
  </si>
  <si>
    <t>訝</t>
  </si>
  <si>
    <t>稼</t>
  </si>
  <si>
    <t>嫁</t>
  </si>
  <si>
    <t>架</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擴</t>
  </si>
  <si>
    <t>䤑</t>
  </si>
  <si>
    <t>敬</t>
  </si>
  <si>
    <t>暎</t>
  </si>
  <si>
    <t>慶</t>
  </si>
  <si>
    <t>竟</t>
  </si>
  <si>
    <t>鏡</t>
  </si>
  <si>
    <t>獍</t>
  </si>
  <si>
    <t>競</t>
  </si>
  <si>
    <t>𥪰</t>
  </si>
  <si>
    <t>倞</t>
  </si>
  <si>
    <t>曔</t>
  </si>
  <si>
    <t>詠</t>
  </si>
  <si>
    <t>孟</t>
  </si>
  <si>
    <t>命</t>
  </si>
  <si>
    <t>病</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究</t>
  </si>
  <si>
    <t>疚</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㐸</t>
  </si>
  <si>
    <t>𦑎</t>
  </si>
  <si>
    <t>㛪</t>
  </si>
  <si>
    <t>䛳</t>
  </si>
  <si>
    <t>覎</t>
  </si>
  <si>
    <t>屋</t>
  </si>
  <si>
    <t>入</t>
  </si>
  <si>
    <t>谷</t>
  </si>
  <si>
    <t>𡲃</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茿</t>
  </si>
  <si>
    <t>𡮞</t>
  </si>
  <si>
    <t>蹙</t>
  </si>
  <si>
    <t>踧</t>
  </si>
  <si>
    <t>𧑙</t>
  </si>
  <si>
    <t>𠴫</t>
  </si>
  <si>
    <t>㗤</t>
  </si>
  <si>
    <t>噈</t>
  </si>
  <si>
    <t>槭</t>
  </si>
  <si>
    <t>𣤶</t>
  </si>
  <si>
    <t>𥷼</t>
  </si>
  <si>
    <t>縬</t>
  </si>
  <si>
    <t>𣢰</t>
  </si>
  <si>
    <t>𦟠</t>
  </si>
  <si>
    <t>顣</t>
  </si>
  <si>
    <t>珿</t>
  </si>
  <si>
    <t>矗</t>
  </si>
  <si>
    <t>𪘏</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𢧤</t>
  </si>
  <si>
    <t>厀</t>
  </si>
  <si>
    <t>膝</t>
  </si>
  <si>
    <t>蟋</t>
  </si>
  <si>
    <t>𧀬</t>
  </si>
  <si>
    <t>𦸝</t>
  </si>
  <si>
    <t>䊝</t>
  </si>
  <si>
    <t>僁</t>
  </si>
  <si>
    <t>窸</t>
  </si>
  <si>
    <t>弌</t>
  </si>
  <si>
    <t>壹</t>
  </si>
  <si>
    <t>漆</t>
  </si>
  <si>
    <t>柒</t>
  </si>
  <si>
    <t>䣛</t>
  </si>
  <si>
    <t>𪄭</t>
  </si>
  <si>
    <t>桼</t>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汩</t>
  </si>
  <si>
    <t>蒁</t>
  </si>
  <si>
    <t>㧒</t>
  </si>
  <si>
    <t>律</t>
  </si>
  <si>
    <t>蟀</t>
  </si>
  <si>
    <t>𧍓</t>
  </si>
  <si>
    <t>䢦</t>
  </si>
  <si>
    <t>𧜠</t>
  </si>
  <si>
    <t>咰</t>
  </si>
  <si>
    <t>𠌭</t>
  </si>
  <si>
    <t>𧗿</t>
  </si>
  <si>
    <t>𪗨</t>
  </si>
  <si>
    <t>密</t>
  </si>
  <si>
    <t>𡶇</t>
  </si>
  <si>
    <t>蔤</t>
  </si>
  <si>
    <t>滵</t>
  </si>
  <si>
    <t>沕</t>
  </si>
  <si>
    <t>樒</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𩩠</t>
  </si>
  <si>
    <t>麧</t>
  </si>
  <si>
    <t>𥝖</t>
  </si>
  <si>
    <t>齕</t>
  </si>
  <si>
    <t>紇</t>
  </si>
  <si>
    <t>搰</t>
  </si>
  <si>
    <t>𣝗</t>
  </si>
  <si>
    <t>𦗣</t>
  </si>
  <si>
    <t>𦖼</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䦖</t>
  </si>
  <si>
    <t>札</t>
  </si>
  <si>
    <t>𣧖</t>
  </si>
  <si>
    <t>蚻</t>
  </si>
  <si>
    <t>紮</t>
  </si>
  <si>
    <t>𩿤</t>
  </si>
  <si>
    <t>扎</t>
  </si>
  <si>
    <t>𧖀</t>
  </si>
  <si>
    <t>𥎱</t>
  </si>
  <si>
    <t>𤫶</t>
  </si>
  <si>
    <t>擖</t>
  </si>
  <si>
    <t>劼</t>
  </si>
  <si>
    <t>𩮁</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䕓</t>
  </si>
  <si>
    <t>察</t>
  </si>
  <si>
    <t>詧</t>
  </si>
  <si>
    <t>𣘤</t>
  </si>
  <si>
    <t>𩴳</t>
  </si>
  <si>
    <t>劀</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𧍩</t>
  </si>
  <si>
    <t>節</t>
  </si>
  <si>
    <t>𢎛</t>
  </si>
  <si>
    <t>癤</t>
  </si>
  <si>
    <t>楶</t>
  </si>
  <si>
    <t>㸅</t>
  </si>
  <si>
    <t>岊</t>
  </si>
  <si>
    <t>䲙</t>
  </si>
  <si>
    <t>幯</t>
  </si>
  <si>
    <t>𠬝</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蠞</t>
  </si>
  <si>
    <t>齧</t>
  </si>
  <si>
    <t>嵲</t>
  </si>
  <si>
    <t>槷</t>
  </si>
  <si>
    <t>臬</t>
  </si>
  <si>
    <t>臲</t>
  </si>
  <si>
    <t>𡶫</t>
  </si>
  <si>
    <t>闑</t>
  </si>
  <si>
    <t>蔑</t>
  </si>
  <si>
    <t>懱</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𣟄</t>
  </si>
  <si>
    <t>拓</t>
  </si>
  <si>
    <t>蘀</t>
  </si>
  <si>
    <t>𦚈</t>
  </si>
  <si>
    <t>侂</t>
  </si>
  <si>
    <t>飥</t>
  </si>
  <si>
    <t>魄</t>
  </si>
  <si>
    <t>沰</t>
  </si>
  <si>
    <t>迮</t>
  </si>
  <si>
    <t>柞</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𡭴</t>
  </si>
  <si>
    <t>額</t>
  </si>
  <si>
    <t>頟</t>
  </si>
  <si>
    <t>䱮</t>
  </si>
  <si>
    <t>峉</t>
  </si>
  <si>
    <t>詻</t>
  </si>
  <si>
    <t>䩹</t>
  </si>
  <si>
    <t>屰</t>
  </si>
  <si>
    <t>縌</t>
  </si>
  <si>
    <t>㘙</t>
  </si>
  <si>
    <t>𥿬</t>
  </si>
  <si>
    <t>𠱘</t>
  </si>
  <si>
    <t>喀</t>
  </si>
  <si>
    <t>礊</t>
  </si>
  <si>
    <t>揢</t>
  </si>
  <si>
    <t>𩚬</t>
  </si>
  <si>
    <t>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糪</t>
  </si>
  <si>
    <t>䌟</t>
  </si>
  <si>
    <t>革</t>
  </si>
  <si>
    <t>繴</t>
  </si>
  <si>
    <t>𦌠</t>
  </si>
  <si>
    <t>賾</t>
  </si>
  <si>
    <t>鰿</t>
  </si>
  <si>
    <t>㣱</t>
  </si>
  <si>
    <t>矠</t>
  </si>
  <si>
    <t>責</t>
  </si>
  <si>
    <t>𩔳</t>
  </si>
  <si>
    <t>簀</t>
  </si>
  <si>
    <t>幘</t>
  </si>
  <si>
    <t>謮</t>
  </si>
  <si>
    <t>𧐐</t>
  </si>
  <si>
    <t>𦟜</t>
  </si>
  <si>
    <t>嫧</t>
  </si>
  <si>
    <t>䞰</t>
  </si>
  <si>
    <t>䟄</t>
  </si>
  <si>
    <t>策</t>
  </si>
  <si>
    <t>冊</t>
  </si>
  <si>
    <t>䶦</t>
  </si>
  <si>
    <t>筴</t>
  </si>
  <si>
    <t>憡</t>
  </si>
  <si>
    <t>皟</t>
  </si>
  <si>
    <t>㥽</t>
  </si>
  <si>
    <t>𧶷</t>
  </si>
  <si>
    <t>拺</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睗</t>
  </si>
  <si>
    <t>晹</t>
  </si>
  <si>
    <t>𡣪</t>
  </si>
  <si>
    <t>螫</t>
  </si>
  <si>
    <t>𩮜</t>
  </si>
  <si>
    <t>冟</t>
  </si>
  <si>
    <t>䁺</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厤</t>
  </si>
  <si>
    <t>攊</t>
  </si>
  <si>
    <t>䮥</t>
  </si>
  <si>
    <t>𧙉</t>
  </si>
  <si>
    <t>䤙</t>
  </si>
  <si>
    <t>𡳸</t>
  </si>
  <si>
    <t>𦠓</t>
  </si>
  <si>
    <t>𨢌</t>
  </si>
  <si>
    <t>㔏</t>
  </si>
  <si>
    <t>𪅼</t>
  </si>
  <si>
    <t>𥽗</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𩷎</t>
  </si>
  <si>
    <t>頔</t>
  </si>
  <si>
    <t>梑</t>
  </si>
  <si>
    <t>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愵</t>
  </si>
  <si>
    <t>寂</t>
  </si>
  <si>
    <t>𡧘</t>
  </si>
  <si>
    <t>𡧯</t>
  </si>
  <si>
    <t>覓</t>
  </si>
  <si>
    <t>幎</t>
  </si>
  <si>
    <t>幦</t>
  </si>
  <si>
    <t>𧜀</t>
  </si>
  <si>
    <t>䮭</t>
  </si>
  <si>
    <t>糸</t>
  </si>
  <si>
    <t>鼏</t>
  </si>
  <si>
    <t>羃</t>
  </si>
  <si>
    <t>汨</t>
  </si>
  <si>
    <t>漞</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𧹭</t>
  </si>
  <si>
    <t>堛</t>
  </si>
  <si>
    <t>愊</t>
  </si>
  <si>
    <t>𤗚</t>
  </si>
  <si>
    <t>𩜰</t>
  </si>
  <si>
    <t>揊</t>
  </si>
  <si>
    <t>稫</t>
  </si>
  <si>
    <t>䦼</t>
  </si>
  <si>
    <t>𢾇</t>
  </si>
  <si>
    <t>㽬</t>
  </si>
  <si>
    <t>疈</t>
  </si>
  <si>
    <t>稄</t>
  </si>
  <si>
    <t>𥟔</t>
  </si>
  <si>
    <t>𣅔</t>
  </si>
  <si>
    <t>𢯩</t>
  </si>
  <si>
    <t>㳁</t>
  </si>
  <si>
    <t>𠨮</t>
  </si>
  <si>
    <t>愎</t>
  </si>
  <si>
    <t>腷</t>
  </si>
  <si>
    <t>𤐧</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𢫯</t>
  </si>
  <si>
    <t>或</t>
  </si>
  <si>
    <t>國</t>
  </si>
  <si>
    <t>惑</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6" type="noConversion"/>
  </si>
  <si>
    <t>峰</t>
  </si>
  <si>
    <t>窗</t>
  </si>
  <si>
    <t>缽</t>
  </si>
  <si>
    <t>鍬</t>
  </si>
  <si>
    <t>縲</t>
  </si>
  <si>
    <t>罕</t>
  </si>
  <si>
    <t>橛</t>
  </si>
  <si>
    <t>秘</t>
  </si>
  <si>
    <t>樣</t>
  </si>
  <si>
    <t>艷</t>
  </si>
  <si>
    <t>祭平</t>
  </si>
  <si>
    <t></t>
  </si>
  <si>
    <t>?</t>
  </si>
  <si>
    <t>韻目列號</t>
    <phoneticPr fontId="17" type="noConversion"/>
  </si>
  <si>
    <t>韻攝</t>
    <phoneticPr fontId="17" type="noConversion"/>
  </si>
  <si>
    <t>韻目</t>
    <phoneticPr fontId="17" type="noConversion"/>
  </si>
  <si>
    <t>平</t>
    <phoneticPr fontId="17" type="noConversion"/>
  </si>
  <si>
    <t>上</t>
    <phoneticPr fontId="17" type="noConversion"/>
  </si>
  <si>
    <t>去</t>
    <phoneticPr fontId="17" type="noConversion"/>
  </si>
  <si>
    <t>入</t>
    <phoneticPr fontId="17" type="noConversion"/>
  </si>
  <si>
    <t>東 【上平聲一東】</t>
    <phoneticPr fontId="17" type="noConversion"/>
  </si>
  <si>
    <t>董 【上聲一董】</t>
  </si>
  <si>
    <t>送 【去聲一送】</t>
  </si>
  <si>
    <t>屋 【入聲一屋】</t>
  </si>
  <si>
    <t>平</t>
    <phoneticPr fontId="25" type="noConversion"/>
  </si>
  <si>
    <t>上</t>
    <phoneticPr fontId="25" type="noConversion"/>
  </si>
  <si>
    <t>去</t>
    <phoneticPr fontId="25" type="noConversion"/>
  </si>
  <si>
    <t>入</t>
    <phoneticPr fontId="25"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5" type="noConversion"/>
  </si>
  <si>
    <t>軫 【上聲十六軫】</t>
  </si>
  <si>
    <t>震 【去聲二十一震】</t>
  </si>
  <si>
    <t>質 【入聲五質】</t>
  </si>
  <si>
    <t>諄 【上平聲十八諄】</t>
  </si>
  <si>
    <t>準 【上聲十七準】</t>
  </si>
  <si>
    <t>稕 【去聲二十二稕】</t>
  </si>
  <si>
    <t>術 【入聲六術】</t>
  </si>
  <si>
    <t>臻 【上平聲十九臻】</t>
  </si>
  <si>
    <t>櫛 【入聲七櫛】</t>
  </si>
  <si>
    <t>文 【上平聲二十文】</t>
  </si>
  <si>
    <t>吻 【上聲十八吻】</t>
  </si>
  <si>
    <t>問 【去聲二十三問】</t>
  </si>
  <si>
    <t>物 【入聲八物】</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幽 【下平聲二十幽】</t>
  </si>
  <si>
    <t>黝 【上聲四十六黝】</t>
  </si>
  <si>
    <t>幼 【去聲五十一幼】</t>
  </si>
  <si>
    <t>侵 【下平聲二十一侵】</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怗 【入聲三十怗】</t>
  </si>
  <si>
    <t>咸 【下平聲二十六咸】</t>
  </si>
  <si>
    <t>豏 【上聲五十二豏】</t>
    <phoneticPr fontId="25" type="noConversion"/>
  </si>
  <si>
    <t>陷 【去聲五十八陷】</t>
  </si>
  <si>
    <t>洽 【入聲三十一洽】</t>
  </si>
  <si>
    <t>銜 【下平聲二十七銜】</t>
  </si>
  <si>
    <t>檻 【上聲五十三檻】</t>
    <phoneticPr fontId="25" type="noConversion"/>
  </si>
  <si>
    <t>鑑 【去聲五十九鑑】</t>
  </si>
  <si>
    <t>狎 【入聲三十二狎】</t>
  </si>
  <si>
    <t>嚴 【下平聲二十八嚴】</t>
  </si>
  <si>
    <t>儼 【上聲五十四儼】</t>
    <phoneticPr fontId="25" type="noConversion"/>
  </si>
  <si>
    <t>釅 【去聲五十七釅】</t>
  </si>
  <si>
    <t>業 【入聲三十三業】</t>
  </si>
  <si>
    <t>凡 【下平聲二十九凡】</t>
  </si>
  <si>
    <t>范 【上聲五十五范】</t>
  </si>
  <si>
    <t>梵 【去聲六十梵】</t>
  </si>
  <si>
    <t>乏 【入聲三十四乏】</t>
  </si>
  <si>
    <t>襇</t>
  </si>
  <si>
    <t>識別號</t>
    <phoneticPr fontId="25" type="noConversion"/>
  </si>
  <si>
    <t>目次</t>
    <phoneticPr fontId="25" type="noConversion"/>
  </si>
  <si>
    <t>備註</t>
    <phoneticPr fontId="25" type="noConversion"/>
  </si>
  <si>
    <t>弓戎中宮終融隆</t>
    <phoneticPr fontId="25" type="noConversion"/>
  </si>
  <si>
    <t>董韻無3等字</t>
    <phoneticPr fontId="25" type="noConversion"/>
  </si>
  <si>
    <t>六逐匊宿竹菊福</t>
    <phoneticPr fontId="25" type="noConversion"/>
  </si>
  <si>
    <t>宗冬</t>
    <phoneticPr fontId="25" type="noConversion"/>
  </si>
  <si>
    <t>統宋綜</t>
    <phoneticPr fontId="25" type="noConversion"/>
  </si>
  <si>
    <t>毒沃篤酷</t>
    <phoneticPr fontId="25" type="noConversion"/>
  </si>
  <si>
    <t>容凶庸鍾恭封</t>
    <phoneticPr fontId="25" type="noConversion"/>
  </si>
  <si>
    <t>雙江</t>
    <phoneticPr fontId="25" type="noConversion"/>
  </si>
  <si>
    <t>項講慃</t>
    <phoneticPr fontId="25" type="noConversion"/>
  </si>
  <si>
    <t>巷絳降</t>
    <phoneticPr fontId="25" type="noConversion"/>
  </si>
  <si>
    <t/>
  </si>
  <si>
    <t>夷脂飢尼冗資私眉悲</t>
    <phoneticPr fontId="25" type="noConversion"/>
  </si>
  <si>
    <t>追綏佳遺維</t>
    <phoneticPr fontId="25" type="noConversion"/>
  </si>
  <si>
    <t>誄洧水軌癸壘</t>
    <phoneticPr fontId="25" type="noConversion"/>
  </si>
  <si>
    <t>類遂萃位醉愧</t>
    <phoneticPr fontId="25" type="noConversion"/>
  </si>
  <si>
    <t>而之茲持甚菑</t>
    <phoneticPr fontId="25" type="noConversion"/>
  </si>
  <si>
    <t>己止紀市里史理擬士</t>
    <phoneticPr fontId="25" type="noConversion"/>
  </si>
  <si>
    <t>希衣依</t>
    <phoneticPr fontId="25" type="noConversion"/>
  </si>
  <si>
    <t>韋歸微非</t>
    <phoneticPr fontId="25" type="noConversion"/>
  </si>
  <si>
    <t>偉鬼匪尾</t>
    <phoneticPr fontId="25" type="noConversion"/>
  </si>
  <si>
    <t>貴胃畏沸未味</t>
    <phoneticPr fontId="25" type="noConversion"/>
  </si>
  <si>
    <t>倨去據洳預恕署助慮御</t>
    <phoneticPr fontId="25" type="noConversion"/>
  </si>
  <si>
    <t>俱朱誅隅俞輸逾芻于無夫</t>
    <phoneticPr fontId="25" type="noConversion"/>
  </si>
  <si>
    <t>矩主庾雨禹羽武甫</t>
    <phoneticPr fontId="25" type="noConversion"/>
  </si>
  <si>
    <t>胡都吳乎姑烏吾孤</t>
    <phoneticPr fontId="25" type="noConversion"/>
  </si>
  <si>
    <t>故誤暮祚路</t>
    <phoneticPr fontId="25" type="noConversion"/>
  </si>
  <si>
    <t>奚雞稽低兮臡迷</t>
    <phoneticPr fontId="25" type="noConversion"/>
  </si>
  <si>
    <t>圭攜</t>
    <phoneticPr fontId="25" type="noConversion"/>
  </si>
  <si>
    <t>攜：戶圭切</t>
    <phoneticPr fontId="25" type="noConversion"/>
  </si>
  <si>
    <t>薺合4無字</t>
    <phoneticPr fontId="25" type="noConversion"/>
  </si>
  <si>
    <t>桂惠</t>
    <phoneticPr fontId="25" type="noConversion"/>
  </si>
  <si>
    <t>芮銳衛稅劌歲</t>
    <phoneticPr fontId="25" type="noConversion"/>
  </si>
  <si>
    <t>蓋太艾大帶</t>
    <phoneticPr fontId="25" type="noConversion"/>
  </si>
  <si>
    <t>外會最貝</t>
    <phoneticPr fontId="25" type="noConversion"/>
  </si>
  <si>
    <t>佳膎</t>
    <phoneticPr fontId="25" type="noConversion"/>
  </si>
  <si>
    <t>開洪</t>
  </si>
  <si>
    <t>蛙媧緺</t>
    <phoneticPr fontId="25" type="noConversion"/>
  </si>
  <si>
    <t>合洪</t>
  </si>
  <si>
    <t>諧皆</t>
    <phoneticPr fontId="25" type="noConversion"/>
  </si>
  <si>
    <t>駭楷</t>
    <phoneticPr fontId="25" type="noConversion"/>
  </si>
  <si>
    <t>乖懷淮</t>
    <phoneticPr fontId="25" type="noConversion"/>
  </si>
  <si>
    <t>怪壞</t>
    <phoneticPr fontId="25" type="noConversion"/>
  </si>
  <si>
    <t>夬快話邁</t>
    <phoneticPr fontId="25" type="noConversion"/>
  </si>
  <si>
    <t>罪猥賄</t>
    <phoneticPr fontId="25" type="noConversion"/>
  </si>
  <si>
    <t>來開哀才哉</t>
    <phoneticPr fontId="25" type="noConversion"/>
  </si>
  <si>
    <t>改亥愷宰紿乃在</t>
    <phoneticPr fontId="25" type="noConversion"/>
  </si>
  <si>
    <t>穢肺吠廢</t>
    <phoneticPr fontId="25" type="noConversion"/>
  </si>
  <si>
    <t>倫綸脣勻遵均迍旬囷筠贇</t>
    <phoneticPr fontId="25" type="noConversion"/>
  </si>
  <si>
    <t>閏峻順</t>
    <phoneticPr fontId="25" type="noConversion"/>
  </si>
  <si>
    <t>術律聿卹率</t>
    <phoneticPr fontId="25" type="noConversion"/>
  </si>
  <si>
    <t>詵臻</t>
    <phoneticPr fontId="25" type="noConversion"/>
  </si>
  <si>
    <t>無切語</t>
    <phoneticPr fontId="25" type="noConversion"/>
  </si>
  <si>
    <t>瑟櫛</t>
    <phoneticPr fontId="25" type="noConversion"/>
  </si>
  <si>
    <t>云分文</t>
    <phoneticPr fontId="25" type="noConversion"/>
  </si>
  <si>
    <t>粉吻</t>
    <phoneticPr fontId="25" type="noConversion"/>
  </si>
  <si>
    <t>運問</t>
    <phoneticPr fontId="25" type="noConversion"/>
  </si>
  <si>
    <t>弗物勿</t>
    <phoneticPr fontId="25" type="noConversion"/>
  </si>
  <si>
    <t>斤欣</t>
    <phoneticPr fontId="25" type="noConversion"/>
  </si>
  <si>
    <t>焮靳</t>
    <phoneticPr fontId="25" type="noConversion"/>
  </si>
  <si>
    <t>乞迄訖</t>
    <phoneticPr fontId="25" type="noConversion"/>
  </si>
  <si>
    <t>言軒</t>
    <phoneticPr fontId="25" type="noConversion"/>
  </si>
  <si>
    <t>偃幰</t>
    <phoneticPr fontId="25" type="noConversion"/>
  </si>
  <si>
    <t>堰建</t>
    <phoneticPr fontId="25" type="noConversion"/>
  </si>
  <si>
    <t>訐竭謁歇</t>
    <phoneticPr fontId="25" type="noConversion"/>
  </si>
  <si>
    <t>袁元煩</t>
  </si>
  <si>
    <t>阮遠晚</t>
  </si>
  <si>
    <t>願怨万販</t>
  </si>
  <si>
    <t>厥越月伐發</t>
  </si>
  <si>
    <t>昆尊渾魂奔</t>
    <phoneticPr fontId="25" type="noConversion"/>
  </si>
  <si>
    <t>困寸悶</t>
    <phoneticPr fontId="25" type="noConversion"/>
  </si>
  <si>
    <t>根痕恩</t>
    <phoneticPr fontId="25" type="noConversion"/>
  </si>
  <si>
    <t>墾很</t>
    <phoneticPr fontId="25" type="noConversion"/>
  </si>
  <si>
    <t>艮恨</t>
    <phoneticPr fontId="25" type="noConversion"/>
  </si>
  <si>
    <t>安寒干</t>
    <phoneticPr fontId="25" type="noConversion"/>
  </si>
  <si>
    <t>笴旱但</t>
    <phoneticPr fontId="25" type="noConversion"/>
  </si>
  <si>
    <t>葛曷割達</t>
    <phoneticPr fontId="25" type="noConversion"/>
  </si>
  <si>
    <t>括活栝撥末</t>
    <phoneticPr fontId="25" type="noConversion"/>
  </si>
  <si>
    <t>赧</t>
    <phoneticPr fontId="25" type="noConversion"/>
  </si>
  <si>
    <t>晏諫鴈澗</t>
    <phoneticPr fontId="25" type="noConversion"/>
  </si>
  <si>
    <t>黠八拔</t>
    <phoneticPr fontId="25" type="noConversion"/>
  </si>
  <si>
    <t>還關班</t>
    <phoneticPr fontId="25" type="noConversion"/>
  </si>
  <si>
    <t>滑婠</t>
    <phoneticPr fontId="25" type="noConversion"/>
  </si>
  <si>
    <t>間閑山</t>
    <phoneticPr fontId="25" type="noConversion"/>
  </si>
  <si>
    <t>簡限</t>
    <phoneticPr fontId="25" type="noConversion"/>
  </si>
  <si>
    <t>瞎轄鎋</t>
    <phoneticPr fontId="25" type="noConversion"/>
  </si>
  <si>
    <t>頑鰥頁</t>
    <phoneticPr fontId="25" type="noConversion"/>
  </si>
  <si>
    <t>綰</t>
    <phoneticPr fontId="25" type="noConversion"/>
  </si>
  <si>
    <t>幻</t>
    <phoneticPr fontId="25" type="noConversion"/>
  </si>
  <si>
    <t>典殄繭峴</t>
    <phoneticPr fontId="25" type="noConversion"/>
  </si>
  <si>
    <t>佃甸電練麪</t>
    <phoneticPr fontId="25" type="noConversion"/>
  </si>
  <si>
    <t>結屑蔑</t>
    <phoneticPr fontId="25" type="noConversion"/>
  </si>
  <si>
    <t>玄涓</t>
    <phoneticPr fontId="25" type="noConversion"/>
  </si>
  <si>
    <t>泫畎</t>
    <phoneticPr fontId="25" type="noConversion"/>
  </si>
  <si>
    <t>穴決</t>
    <phoneticPr fontId="25" type="noConversion"/>
  </si>
  <si>
    <t>然仙延連乾焉</t>
    <phoneticPr fontId="25" type="noConversion"/>
  </si>
  <si>
    <t>淺演善輦蹇展翦辨免</t>
    <phoneticPr fontId="25" type="noConversion"/>
  </si>
  <si>
    <t>絹囀倦掾戀眷釧卷</t>
    <phoneticPr fontId="25" type="noConversion"/>
  </si>
  <si>
    <t>絕悅劣爇雪輟</t>
    <phoneticPr fontId="25" type="noConversion"/>
  </si>
  <si>
    <t>鳥了皎皛</t>
    <phoneticPr fontId="25" type="noConversion"/>
  </si>
  <si>
    <t>弔叫嘯</t>
    <phoneticPr fontId="25" type="noConversion"/>
  </si>
  <si>
    <t>兆小夭沼矯少表</t>
    <phoneticPr fontId="25" type="noConversion"/>
  </si>
  <si>
    <t>交嘲肴茅</t>
    <phoneticPr fontId="25" type="noConversion"/>
  </si>
  <si>
    <t>老晧道浩早抱</t>
    <phoneticPr fontId="25" type="noConversion"/>
  </si>
  <si>
    <t>到導耗報</t>
    <phoneticPr fontId="25" type="noConversion"/>
  </si>
  <si>
    <t>俄何河歌</t>
    <phoneticPr fontId="25" type="noConversion"/>
  </si>
  <si>
    <t>我可</t>
    <phoneticPr fontId="25" type="noConversion"/>
  </si>
  <si>
    <t>賀佐箇邏个</t>
    <phoneticPr fontId="25" type="noConversion"/>
  </si>
  <si>
    <t>火果</t>
    <phoneticPr fontId="25" type="noConversion"/>
  </si>
  <si>
    <t>迦伽</t>
    <phoneticPr fontId="25" type="noConversion"/>
  </si>
  <si>
    <t>脞</t>
    <phoneticPr fontId="25" type="noConversion"/>
  </si>
  <si>
    <t>霞加牙巴</t>
    <phoneticPr fontId="25" type="noConversion"/>
  </si>
  <si>
    <t>花瓜華</t>
    <phoneticPr fontId="25" type="noConversion"/>
  </si>
  <si>
    <t>瓦寡</t>
    <phoneticPr fontId="25" type="noConversion"/>
  </si>
  <si>
    <t>遮嗟邪車奢賒</t>
    <phoneticPr fontId="25" type="noConversion"/>
  </si>
  <si>
    <t>也者野冶姐</t>
    <phoneticPr fontId="25" type="noConversion"/>
  </si>
  <si>
    <t>謝夜</t>
    <phoneticPr fontId="25" type="noConversion"/>
  </si>
  <si>
    <t>ong</t>
  </si>
  <si>
    <t>亮讓樣向</t>
    <phoneticPr fontId="25" type="noConversion"/>
  </si>
  <si>
    <t>ok</t>
  </si>
  <si>
    <t>钁縛籰</t>
    <phoneticPr fontId="25" type="noConversion"/>
  </si>
  <si>
    <t>郎當剛岡</t>
    <phoneticPr fontId="25" type="noConversion"/>
  </si>
  <si>
    <t>朗黨</t>
    <phoneticPr fontId="25" type="noConversion"/>
  </si>
  <si>
    <t>浪宕</t>
    <phoneticPr fontId="25" type="noConversion"/>
  </si>
  <si>
    <t>落各</t>
    <phoneticPr fontId="25" type="noConversion"/>
  </si>
  <si>
    <t>光黃旁</t>
    <phoneticPr fontId="25" type="noConversion"/>
  </si>
  <si>
    <t>廣晃</t>
    <phoneticPr fontId="25" type="noConversion"/>
  </si>
  <si>
    <t>曠謗</t>
    <phoneticPr fontId="25" type="noConversion"/>
  </si>
  <si>
    <t>穫郭博</t>
    <phoneticPr fontId="25" type="noConversion"/>
  </si>
  <si>
    <t>行庚盲</t>
    <phoneticPr fontId="25" type="noConversion"/>
  </si>
  <si>
    <t>更孟</t>
    <phoneticPr fontId="25" type="noConversion"/>
  </si>
  <si>
    <t>觥橫</t>
    <phoneticPr fontId="25" type="noConversion"/>
  </si>
  <si>
    <t>礦</t>
    <phoneticPr fontId="25" type="noConversion"/>
  </si>
  <si>
    <t>蝗</t>
    <phoneticPr fontId="25" type="noConversion"/>
  </si>
  <si>
    <t>虢</t>
    <phoneticPr fontId="25" type="noConversion"/>
  </si>
  <si>
    <t>驚卿京</t>
    <phoneticPr fontId="25" type="noConversion"/>
  </si>
  <si>
    <t>景影</t>
    <phoneticPr fontId="25" type="noConversion"/>
  </si>
  <si>
    <t>榮兵明</t>
    <phoneticPr fontId="25" type="noConversion"/>
  </si>
  <si>
    <t>命病</t>
    <phoneticPr fontId="25" type="noConversion"/>
  </si>
  <si>
    <t>莖耕</t>
    <phoneticPr fontId="25" type="noConversion"/>
  </si>
  <si>
    <t>幸耿</t>
    <phoneticPr fontId="25" type="noConversion"/>
  </si>
  <si>
    <t>核革責摘厄戹</t>
    <phoneticPr fontId="25" type="noConversion"/>
  </si>
  <si>
    <t>宏轟萌</t>
    <phoneticPr fontId="25" type="noConversion"/>
  </si>
  <si>
    <t>獲摑麥</t>
    <phoneticPr fontId="25" type="noConversion"/>
  </si>
  <si>
    <t>靜郢井整</t>
    <phoneticPr fontId="25" type="noConversion"/>
  </si>
  <si>
    <t>積炙易石辟隻亦益昔</t>
    <phoneticPr fontId="25" type="noConversion"/>
  </si>
  <si>
    <t>營傾</t>
    <phoneticPr fontId="25" type="noConversion"/>
  </si>
  <si>
    <t>潁頃</t>
    <phoneticPr fontId="25" type="noConversion"/>
  </si>
  <si>
    <t>役</t>
    <phoneticPr fontId="25" type="noConversion"/>
  </si>
  <si>
    <t>經靈刑丁</t>
    <phoneticPr fontId="25" type="noConversion"/>
  </si>
  <si>
    <t>挺鼎涬頂醒剄</t>
    <phoneticPr fontId="25" type="noConversion"/>
  </si>
  <si>
    <t>定佞徑</t>
    <phoneticPr fontId="25" type="noConversion"/>
  </si>
  <si>
    <t>螢扃</t>
    <phoneticPr fontId="25" type="noConversion"/>
  </si>
  <si>
    <t>迥熲</t>
    <phoneticPr fontId="25" type="noConversion"/>
  </si>
  <si>
    <t>闃鶪狊</t>
    <phoneticPr fontId="25" type="noConversion"/>
  </si>
  <si>
    <t>拯庱</t>
    <phoneticPr fontId="25" type="noConversion"/>
  </si>
  <si>
    <t>翼力側職直即極逼</t>
    <phoneticPr fontId="25" type="noConversion"/>
  </si>
  <si>
    <t>肯等</t>
    <phoneticPr fontId="25" type="noConversion"/>
  </si>
  <si>
    <t>則德得黑勒墨北</t>
    <phoneticPr fontId="25" type="noConversion"/>
  </si>
  <si>
    <t>弘肱</t>
    <phoneticPr fontId="25" type="noConversion"/>
  </si>
  <si>
    <t>或國</t>
    <phoneticPr fontId="25" type="noConversion"/>
  </si>
  <si>
    <t>九久酉柳有婦否</t>
    <phoneticPr fontId="25" type="noConversion"/>
  </si>
  <si>
    <t>口后斗垢苟厚</t>
    <phoneticPr fontId="25" type="noConversion"/>
  </si>
  <si>
    <t>虯烋幽彪</t>
    <phoneticPr fontId="25" type="noConversion"/>
  </si>
  <si>
    <t>糾黝</t>
    <phoneticPr fontId="25" type="noConversion"/>
  </si>
  <si>
    <t>幼謬</t>
    <phoneticPr fontId="25" type="noConversion"/>
  </si>
  <si>
    <t>林深針淫金心今吟簪尋</t>
    <phoneticPr fontId="25" type="noConversion"/>
  </si>
  <si>
    <t>鴆禁任蔭譖</t>
    <phoneticPr fontId="25" type="noConversion"/>
  </si>
  <si>
    <t>入立急汲執戢及汁</t>
    <phoneticPr fontId="25" type="noConversion"/>
  </si>
  <si>
    <t>含南男</t>
    <phoneticPr fontId="25" type="noConversion"/>
  </si>
  <si>
    <t>感禫唵</t>
    <phoneticPr fontId="25" type="noConversion"/>
  </si>
  <si>
    <t>紺暗</t>
    <phoneticPr fontId="25" type="noConversion"/>
  </si>
  <si>
    <t>荅答合閤沓</t>
    <phoneticPr fontId="25" type="noConversion"/>
  </si>
  <si>
    <t>甘三酣談</t>
    <phoneticPr fontId="25" type="noConversion"/>
  </si>
  <si>
    <t>敢覽</t>
    <phoneticPr fontId="25" type="noConversion"/>
  </si>
  <si>
    <t>廉鹽炎淹占</t>
    <phoneticPr fontId="25" type="noConversion"/>
  </si>
  <si>
    <t>贍豔驗窆</t>
    <phoneticPr fontId="25" type="noConversion"/>
  </si>
  <si>
    <t>涉攝葉接輒</t>
    <phoneticPr fontId="25" type="noConversion"/>
  </si>
  <si>
    <t>兼甜</t>
    <phoneticPr fontId="25" type="noConversion"/>
  </si>
  <si>
    <t>點忝簟玷</t>
    <phoneticPr fontId="25" type="noConversion"/>
  </si>
  <si>
    <t>怗 = 帖</t>
    <phoneticPr fontId="25" type="noConversion"/>
  </si>
  <si>
    <t>減斬豏</t>
    <phoneticPr fontId="25" type="noConversion"/>
  </si>
  <si>
    <t>陷韽賺</t>
    <phoneticPr fontId="25" type="noConversion"/>
  </si>
  <si>
    <t>監銜</t>
    <phoneticPr fontId="25" type="noConversion"/>
  </si>
  <si>
    <t>檻黤</t>
    <phoneticPr fontId="25" type="noConversion"/>
  </si>
  <si>
    <t>懺鑑鑒</t>
    <phoneticPr fontId="25" type="noConversion"/>
  </si>
  <si>
    <t>甲狎</t>
    <phoneticPr fontId="25" type="noConversion"/>
  </si>
  <si>
    <t>怯業劫</t>
    <phoneticPr fontId="25" type="noConversion"/>
  </si>
  <si>
    <t>梵泛</t>
    <phoneticPr fontId="25" type="noConversion"/>
  </si>
  <si>
    <t>識別號</t>
    <phoneticPr fontId="17" type="noConversion"/>
  </si>
  <si>
    <t>七聲類</t>
    <phoneticPr fontId="21" type="noConversion"/>
  </si>
  <si>
    <t>發音部位</t>
    <phoneticPr fontId="17" type="noConversion"/>
  </si>
  <si>
    <t>聲母</t>
    <phoneticPr fontId="17" type="noConversion"/>
  </si>
  <si>
    <t>清濁</t>
    <phoneticPr fontId="17" type="noConversion"/>
  </si>
  <si>
    <t>發送收</t>
  </si>
  <si>
    <t>切語上字集</t>
    <phoneticPr fontId="17" type="noConversion"/>
  </si>
  <si>
    <t>備註</t>
    <phoneticPr fontId="17" type="noConversion"/>
  </si>
  <si>
    <t>脣音</t>
    <phoneticPr fontId="21" type="noConversion"/>
  </si>
  <si>
    <t>重脣音</t>
  </si>
  <si>
    <t>發聲</t>
  </si>
  <si>
    <t>p</t>
    <phoneticPr fontId="25" type="noConversion"/>
  </si>
  <si>
    <t>送氣</t>
  </si>
  <si>
    <t>ph</t>
  </si>
  <si>
    <t>符：奉</t>
    <phoneticPr fontId="25" type="noConversion"/>
  </si>
  <si>
    <t>收聲</t>
  </si>
  <si>
    <t>m</t>
  </si>
  <si>
    <t>輕脣音</t>
  </si>
  <si>
    <t>h</t>
  </si>
  <si>
    <t>f</t>
    <phoneticPr fontId="17" type="noConversion"/>
  </si>
  <si>
    <t>fh</t>
  </si>
  <si>
    <t>奉</t>
    <phoneticPr fontId="25"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5" type="noConversion"/>
  </si>
  <si>
    <t>ɱ</t>
  </si>
  <si>
    <t>舌音</t>
    <phoneticPr fontId="21" type="noConversion"/>
  </si>
  <si>
    <t>舌頭音</t>
  </si>
  <si>
    <t>t</t>
  </si>
  <si>
    <t>th</t>
  </si>
  <si>
    <t>他託土吐通天台湯</t>
    <phoneticPr fontId="17" type="noConversion"/>
  </si>
  <si>
    <t>n</t>
    <phoneticPr fontId="21" type="noConversion"/>
  </si>
  <si>
    <t>孃</t>
    <phoneticPr fontId="17" type="noConversion"/>
  </si>
  <si>
    <t>舌上音</t>
  </si>
  <si>
    <t>抽癡楮褚禇丑恥敕</t>
    <phoneticPr fontId="17" type="noConversion"/>
  </si>
  <si>
    <t>l</t>
    <phoneticPr fontId="21" type="noConversion"/>
  </si>
  <si>
    <t>牙音</t>
    <phoneticPr fontId="21" type="noConversion"/>
  </si>
  <si>
    <t>牙音</t>
  </si>
  <si>
    <t>k</t>
  </si>
  <si>
    <t>kh</t>
  </si>
  <si>
    <t>群</t>
  </si>
  <si>
    <t>k</t>
    <phoneticPr fontId="21" type="noConversion"/>
  </si>
  <si>
    <t>渠強求巨具臼衢其奇暨跪近狂</t>
  </si>
  <si>
    <t>g</t>
  </si>
  <si>
    <t>疑魚牛語宜擬危五玉俄吾研遇虞愚</t>
  </si>
  <si>
    <t>齒音</t>
    <phoneticPr fontId="21" type="noConversion"/>
  </si>
  <si>
    <t>齒頭音</t>
    <phoneticPr fontId="21" type="noConversion"/>
  </si>
  <si>
    <t>齒頭音</t>
  </si>
  <si>
    <t>才徂在前藏昨酢疾秦匠慈自情漸</t>
    <phoneticPr fontId="17" type="noConversion"/>
  </si>
  <si>
    <t>s</t>
  </si>
  <si>
    <t>蘇素速桑相悉思司斯私雖辛息須胥先寫</t>
  </si>
  <si>
    <t>正齒近齒頭</t>
  </si>
  <si>
    <t>正齒近舌上</t>
  </si>
  <si>
    <t>昌尺赤充處叱春姝</t>
    <phoneticPr fontId="21" type="noConversion"/>
  </si>
  <si>
    <t>崇</t>
    <phoneticPr fontId="21" type="noConversion"/>
  </si>
  <si>
    <t>俟床牀</t>
    <phoneticPr fontId="17" type="noConversion"/>
  </si>
  <si>
    <t>生</t>
    <phoneticPr fontId="21" type="noConversion"/>
  </si>
  <si>
    <t>全清</t>
    <phoneticPr fontId="25" type="noConversion"/>
  </si>
  <si>
    <t>書舒傷商施失矢試式識賞詩釋始</t>
    <phoneticPr fontId="21" type="noConversion"/>
  </si>
  <si>
    <t>禪</t>
    <phoneticPr fontId="21" type="noConversion"/>
  </si>
  <si>
    <t>喉音</t>
    <phoneticPr fontId="21" type="noConversion"/>
  </si>
  <si>
    <t>喉音</t>
  </si>
  <si>
    <t>Ø</t>
  </si>
  <si>
    <t>以</t>
    <phoneticPr fontId="21" type="noConversion"/>
  </si>
  <si>
    <t>余餘予夷以羊弋翼與營移悅</t>
  </si>
  <si>
    <t>云</t>
    <phoneticPr fontId="21" type="noConversion"/>
  </si>
  <si>
    <t>半舌音</t>
    <phoneticPr fontId="21" type="noConversion"/>
  </si>
  <si>
    <t>半舌</t>
  </si>
  <si>
    <t>l</t>
  </si>
  <si>
    <t>來盧賴洛落勒力林呂吕良離里郎魯練縷連</t>
    <phoneticPr fontId="17" type="noConversion"/>
  </si>
  <si>
    <t>半齒音</t>
    <phoneticPr fontId="21" type="noConversion"/>
  </si>
  <si>
    <t>半齒</t>
  </si>
  <si>
    <t>j</t>
  </si>
  <si>
    <t>如汝儒人而仍兒耳</t>
  </si>
  <si>
    <t>下字號</t>
    <phoneticPr fontId="6" type="noConversion"/>
  </si>
  <si>
    <t>等</t>
    <phoneticPr fontId="6" type="noConversion"/>
  </si>
  <si>
    <t>呼</t>
    <phoneticPr fontId="6" type="noConversion"/>
  </si>
  <si>
    <t>韻母</t>
    <phoneticPr fontId="6" type="noConversion"/>
  </si>
  <si>
    <t>上字號</t>
    <phoneticPr fontId="6" type="noConversion"/>
  </si>
  <si>
    <t>清平</t>
    <phoneticPr fontId="17" type="noConversion"/>
  </si>
  <si>
    <t>清上</t>
    <phoneticPr fontId="17" type="noConversion"/>
  </si>
  <si>
    <t>清去</t>
    <phoneticPr fontId="17" type="noConversion"/>
  </si>
  <si>
    <t>清入</t>
    <phoneticPr fontId="17" type="noConversion"/>
  </si>
  <si>
    <t>濁平</t>
  </si>
  <si>
    <t>濁上</t>
  </si>
  <si>
    <t>濁去</t>
  </si>
  <si>
    <t>濁入</t>
  </si>
  <si>
    <t>漢字</t>
    <phoneticPr fontId="6" type="noConversion"/>
  </si>
  <si>
    <t>切語</t>
    <phoneticPr fontId="77" type="noConversion"/>
  </si>
  <si>
    <t>聲調</t>
    <phoneticPr fontId="77" type="noConversion"/>
  </si>
  <si>
    <t>上字</t>
    <phoneticPr fontId="17" type="noConversion"/>
  </si>
  <si>
    <t>下字</t>
    <phoneticPr fontId="77" type="noConversion"/>
  </si>
  <si>
    <t>切語上字</t>
  </si>
  <si>
    <t>七音</t>
    <phoneticPr fontId="77" type="noConversion"/>
  </si>
  <si>
    <t>切語下字</t>
  </si>
  <si>
    <t>攝</t>
    <phoneticPr fontId="17" type="noConversion"/>
  </si>
  <si>
    <t>目次</t>
    <phoneticPr fontId="17" type="noConversion"/>
  </si>
  <si>
    <t>等</t>
    <phoneticPr fontId="17" type="noConversion"/>
  </si>
  <si>
    <t>韻母</t>
    <phoneticPr fontId="17" type="noConversion"/>
  </si>
  <si>
    <t>標音</t>
    <phoneticPr fontId="6" type="noConversion"/>
  </si>
  <si>
    <t>序號</t>
    <phoneticPr fontId="6" type="noConversion"/>
  </si>
  <si>
    <t>上字</t>
    <phoneticPr fontId="77" type="noConversion"/>
  </si>
  <si>
    <t>聲母標音</t>
  </si>
  <si>
    <t>韻母標音</t>
  </si>
  <si>
    <t>呼</t>
    <phoneticPr fontId="17" type="noConversion"/>
  </si>
  <si>
    <t>本調值</t>
  </si>
  <si>
    <t>變調值</t>
  </si>
  <si>
    <t>台羅調號</t>
    <phoneticPr fontId="6" type="noConversion"/>
  </si>
  <si>
    <t>廣韻聲調</t>
    <phoneticPr fontId="6" type="noConversion"/>
  </si>
  <si>
    <t>台羅調值</t>
    <phoneticPr fontId="25" type="noConversion"/>
  </si>
  <si>
    <t>古漢語調值</t>
    <phoneticPr fontId="25" type="noConversion"/>
  </si>
  <si>
    <t>漢語四聲</t>
    <phoneticPr fontId="21" type="noConversion"/>
  </si>
  <si>
    <t>雅俗通聲調</t>
    <phoneticPr fontId="21" type="noConversion"/>
  </si>
  <si>
    <t>閩拼八聲調</t>
    <phoneticPr fontId="21" type="noConversion"/>
  </si>
  <si>
    <t>方音符號調符</t>
    <phoneticPr fontId="21" type="noConversion"/>
  </si>
  <si>
    <t>上平</t>
  </si>
  <si>
    <t>上上</t>
  </si>
  <si>
    <t>ˋ</t>
  </si>
  <si>
    <t>上去</t>
  </si>
  <si>
    <t>˪</t>
  </si>
  <si>
    <t>上入</t>
  </si>
  <si>
    <t>下平</t>
  </si>
  <si>
    <t>ˊ</t>
  </si>
  <si>
    <t>下上</t>
  </si>
  <si>
    <t>下去</t>
  </si>
  <si>
    <t>˫</t>
  </si>
  <si>
    <t>下入</t>
  </si>
  <si>
    <t>˙</t>
  </si>
  <si>
    <t>台羅變調</t>
    <phoneticPr fontId="25" type="noConversion"/>
  </si>
  <si>
    <t>本調名</t>
    <phoneticPr fontId="6" type="noConversion"/>
  </si>
  <si>
    <t>變調名</t>
    <phoneticPr fontId="6" type="noConversion"/>
  </si>
  <si>
    <t>台羅調名</t>
    <phoneticPr fontId="6" type="noConversion"/>
  </si>
  <si>
    <t>陰平</t>
  </si>
  <si>
    <t>陰上</t>
  </si>
  <si>
    <t>陰去</t>
  </si>
  <si>
    <t>陰入</t>
  </si>
  <si>
    <t>陽平</t>
  </si>
  <si>
    <t>陽上</t>
  </si>
  <si>
    <t>陽去</t>
  </si>
  <si>
    <t>陽入</t>
  </si>
  <si>
    <t>ap</t>
  </si>
  <si>
    <t>識別號</t>
    <phoneticPr fontId="111"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艍</t>
  </si>
  <si>
    <t>uh</t>
  </si>
  <si>
    <t>u?</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uak</t>
  </si>
  <si>
    <t>uak̚</t>
  </si>
  <si>
    <t>oak</t>
  </si>
  <si>
    <t>ㄨㄚㆻ</t>
  </si>
  <si>
    <t>uainn</t>
  </si>
  <si>
    <t>uãi</t>
  </si>
  <si>
    <t>oaiⁿ</t>
  </si>
  <si>
    <t>nuai</t>
  </si>
  <si>
    <t>ㄨㆮ</t>
  </si>
  <si>
    <t>閂</t>
  </si>
  <si>
    <t>uainnh</t>
  </si>
  <si>
    <t>uãi?</t>
  </si>
  <si>
    <t>oaiⁿh</t>
  </si>
  <si>
    <t>nuaih</t>
  </si>
  <si>
    <t>ㄨㆮㆷ</t>
  </si>
  <si>
    <t>uenn</t>
  </si>
  <si>
    <t>uẽi</t>
  </si>
  <si>
    <t>oeⁿ</t>
  </si>
  <si>
    <t>nue</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l</t>
    <phoneticPr fontId="111" type="noConversion"/>
  </si>
  <si>
    <t>ㄌ</t>
    <phoneticPr fontId="111" type="noConversion"/>
  </si>
  <si>
    <t>p</t>
  </si>
  <si>
    <t>ㄅ</t>
    <phoneticPr fontId="111" type="noConversion"/>
  </si>
  <si>
    <t>ㄍ</t>
    <phoneticPr fontId="111" type="noConversion"/>
  </si>
  <si>
    <t>kʰ</t>
  </si>
  <si>
    <t>ㄎ</t>
    <phoneticPr fontId="111" type="noConversion"/>
  </si>
  <si>
    <t>d</t>
  </si>
  <si>
    <t>ㄉ</t>
    <phoneticPr fontId="111" type="noConversion"/>
  </si>
  <si>
    <t>pʰ</t>
  </si>
  <si>
    <t>ㄆ</t>
    <phoneticPr fontId="111" type="noConversion"/>
  </si>
  <si>
    <t>tʰ</t>
  </si>
  <si>
    <t>ㄊ</t>
    <phoneticPr fontId="111" type="noConversion"/>
  </si>
  <si>
    <t>c</t>
    <phoneticPr fontId="25" type="noConversion"/>
  </si>
  <si>
    <t>ʦ</t>
  </si>
  <si>
    <t>ch</t>
    <phoneticPr fontId="111" type="noConversion"/>
  </si>
  <si>
    <t>z</t>
  </si>
  <si>
    <t>ts</t>
  </si>
  <si>
    <t>ㄗ</t>
    <phoneticPr fontId="111" type="noConversion"/>
  </si>
  <si>
    <t>ʣ</t>
  </si>
  <si>
    <t>zz</t>
  </si>
  <si>
    <t>ㆡ</t>
    <phoneticPr fontId="111" type="noConversion"/>
  </si>
  <si>
    <t>ㄙ</t>
    <phoneticPr fontId="111" type="noConversion"/>
  </si>
  <si>
    <t>b</t>
    <phoneticPr fontId="111" type="noConversion"/>
  </si>
  <si>
    <t>bb</t>
    <phoneticPr fontId="111" type="noConversion"/>
  </si>
  <si>
    <t>ㆠ</t>
    <phoneticPr fontId="111" type="noConversion"/>
  </si>
  <si>
    <t>ɡ</t>
  </si>
  <si>
    <t>g</t>
    <phoneticPr fontId="111" type="noConversion"/>
  </si>
  <si>
    <t>gg</t>
    <phoneticPr fontId="111" type="noConversion"/>
  </si>
  <si>
    <t>ㆣ</t>
    <phoneticPr fontId="111" type="noConversion"/>
  </si>
  <si>
    <t>ʦʰ</t>
  </si>
  <si>
    <t>chh</t>
    <phoneticPr fontId="111" type="noConversion"/>
  </si>
  <si>
    <t>c</t>
  </si>
  <si>
    <t>tsh</t>
  </si>
  <si>
    <t>ㄘ</t>
    <phoneticPr fontId="111" type="noConversion"/>
  </si>
  <si>
    <t>ㄏ</t>
    <phoneticPr fontId="111" type="noConversion"/>
  </si>
  <si>
    <t>m</t>
    <phoneticPr fontId="111" type="noConversion"/>
  </si>
  <si>
    <t>bbn</t>
    <phoneticPr fontId="111" type="noConversion"/>
  </si>
  <si>
    <t>ㄇ</t>
    <phoneticPr fontId="111" type="noConversion"/>
  </si>
  <si>
    <t>毛</t>
    <phoneticPr fontId="111" type="noConversion"/>
  </si>
  <si>
    <t>n</t>
  </si>
  <si>
    <t>n</t>
    <phoneticPr fontId="111" type="noConversion"/>
  </si>
  <si>
    <t>ln</t>
    <phoneticPr fontId="111" type="noConversion"/>
  </si>
  <si>
    <t>ㄋ</t>
    <phoneticPr fontId="111" type="noConversion"/>
  </si>
  <si>
    <t>耐</t>
    <phoneticPr fontId="111" type="noConversion"/>
  </si>
  <si>
    <t>ng</t>
    <phoneticPr fontId="111" type="noConversion"/>
  </si>
  <si>
    <t>ggn</t>
    <phoneticPr fontId="111" type="noConversion"/>
  </si>
  <si>
    <t>ㄫ</t>
    <phoneticPr fontId="111" type="noConversion"/>
  </si>
  <si>
    <t>雅</t>
    <phoneticPr fontId="111" type="noConversion"/>
  </si>
  <si>
    <t>台語音標</t>
  </si>
  <si>
    <t>z</t>
    <phoneticPr fontId="25" type="noConversion"/>
  </si>
  <si>
    <t>台語音標</t>
    <phoneticPr fontId="77" type="noConversion"/>
  </si>
  <si>
    <t>方音符號</t>
  </si>
  <si>
    <t>方音符號</t>
    <phoneticPr fontId="6" type="noConversion"/>
  </si>
  <si>
    <t>廣韻聲調</t>
    <phoneticPr fontId="25" type="noConversion"/>
  </si>
  <si>
    <t>台羅調號</t>
    <phoneticPr fontId="25" type="noConversion"/>
  </si>
  <si>
    <t>舒促聲</t>
    <phoneticPr fontId="6" type="noConversion"/>
  </si>
  <si>
    <t>舒促聲</t>
    <phoneticPr fontId="25" type="noConversion"/>
  </si>
  <si>
    <t>舒</t>
    <phoneticPr fontId="25" type="noConversion"/>
  </si>
  <si>
    <t>促</t>
    <phoneticPr fontId="25" type="noConversion"/>
  </si>
  <si>
    <t>韻母標音</t>
    <phoneticPr fontId="25" type="noConversion"/>
  </si>
  <si>
    <t>聲母標音</t>
    <phoneticPr fontId="17" type="noConversion"/>
  </si>
  <si>
    <t>目次</t>
    <phoneticPr fontId="6" type="noConversion"/>
  </si>
  <si>
    <t>本調號</t>
    <phoneticPr fontId="77" type="noConversion"/>
  </si>
  <si>
    <t>變調號</t>
    <phoneticPr fontId="25" type="noConversion"/>
  </si>
  <si>
    <t>方音符號</t>
    <phoneticPr fontId="17" type="noConversion"/>
  </si>
  <si>
    <t>台語音標</t>
    <phoneticPr fontId="17" type="noConversion"/>
  </si>
  <si>
    <t xml:space="preserve"> </t>
    <phoneticPr fontId="17" type="noConversion"/>
  </si>
  <si>
    <t>上平</t>
    <phoneticPr fontId="25" type="noConversion"/>
  </si>
  <si>
    <t>下平</t>
    <phoneticPr fontId="6" type="noConversion"/>
  </si>
  <si>
    <t>栗悉七吉質日一乙叱必畢筆密耴</t>
    <phoneticPr fontId="25" type="noConversion"/>
  </si>
  <si>
    <t>協愜牒頰篋</t>
    <phoneticPr fontId="25" type="noConversion"/>
  </si>
  <si>
    <t>格陌伯白百</t>
    <phoneticPr fontId="25" type="noConversion"/>
  </si>
  <si>
    <t>灼略若爵虐藥約雀勺削</t>
    <phoneticPr fontId="25" type="noConversion"/>
  </si>
  <si>
    <t>戒介界拜殺</t>
    <phoneticPr fontId="25" type="noConversion"/>
  </si>
  <si>
    <t>詣計戾隸</t>
    <phoneticPr fontId="25" type="noConversion"/>
  </si>
  <si>
    <t>凡䒦</t>
    <phoneticPr fontId="25" type="noConversion"/>
  </si>
  <si>
    <t>夥𠁥</t>
    <phoneticPr fontId="25" type="noConversion"/>
  </si>
  <si>
    <t>切語下字集</t>
    <phoneticPr fontId="6" type="noConversion"/>
  </si>
  <si>
    <t>謹隱槿</t>
    <phoneticPr fontId="25" type="noConversion"/>
  </si>
  <si>
    <t>義賜豉智寄企避靡彼寘</t>
    <phoneticPr fontId="25" type="noConversion"/>
  </si>
  <si>
    <t>吏記志置忌</t>
    <phoneticPr fontId="25" type="noConversion"/>
  </si>
  <si>
    <t>患慣慢</t>
    <phoneticPr fontId="25" type="noConversion"/>
  </si>
  <si>
    <t>慶敬詠</t>
    <phoneticPr fontId="25" type="noConversion"/>
  </si>
  <si>
    <t>岳角覺邈</t>
    <phoneticPr fontId="25" type="noConversion"/>
  </si>
  <si>
    <t>康枯牽空謙口楷客恪苦去丘墟袪詰窺羌欽傾起綺豈區驅曲可乞棄卿弃咎</t>
    <phoneticPr fontId="6"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5" type="noConversion"/>
  </si>
  <si>
    <r>
      <t>莫慕模謨摸母明彌眉綿靡美</t>
    </r>
    <r>
      <rPr>
        <b/>
        <sz val="16"/>
        <color rgb="FFFF0000"/>
        <rFont val="新細明體"/>
        <family val="1"/>
        <scheme val="minor"/>
      </rPr>
      <t>矛</t>
    </r>
    <phoneticPr fontId="17" type="noConversion"/>
  </si>
  <si>
    <r>
      <t>封分</t>
    </r>
    <r>
      <rPr>
        <b/>
        <i/>
        <sz val="16"/>
        <color rgb="FFC00000"/>
        <rFont val="新細明體"/>
        <family val="1"/>
        <scheme val="minor"/>
      </rPr>
      <t>方</t>
    </r>
    <phoneticPr fontId="25" type="noConversion"/>
  </si>
  <si>
    <r>
      <t>敷孚妃峰</t>
    </r>
    <r>
      <rPr>
        <b/>
        <sz val="16"/>
        <color rgb="FFFF0000"/>
        <rFont val="新細明體"/>
        <family val="1"/>
        <scheme val="minor"/>
      </rPr>
      <t>峯</t>
    </r>
    <r>
      <rPr>
        <sz val="16"/>
        <rFont val="新細明體"/>
        <family val="1"/>
        <scheme val="minor"/>
      </rPr>
      <t>拂</t>
    </r>
    <phoneticPr fontId="17" type="noConversion"/>
  </si>
  <si>
    <r>
      <t>房防縛附父浮苻</t>
    </r>
    <r>
      <rPr>
        <b/>
        <sz val="16"/>
        <color rgb="FFFF0000"/>
        <rFont val="新細明體"/>
        <family val="1"/>
        <scheme val="minor"/>
      </rPr>
      <t>馮</t>
    </r>
    <phoneticPr fontId="25" type="noConversion"/>
  </si>
  <si>
    <t>多德得丁都當冬底</t>
    <phoneticPr fontId="6" type="noConversion"/>
  </si>
  <si>
    <r>
      <t>奴乃諾內</t>
    </r>
    <r>
      <rPr>
        <b/>
        <sz val="16"/>
        <color rgb="FFFF0000"/>
        <rFont val="新細明體"/>
        <family val="1"/>
        <scheme val="minor"/>
      </rPr>
      <t>内</t>
    </r>
    <r>
      <rPr>
        <sz val="16"/>
        <rFont val="新細明體"/>
        <family val="1"/>
        <scheme val="minor"/>
      </rPr>
      <t>嬭妳那</t>
    </r>
    <phoneticPr fontId="17" type="noConversion"/>
  </si>
  <si>
    <r>
      <t>除場池治持遲</t>
    </r>
    <r>
      <rPr>
        <b/>
        <sz val="16"/>
        <color rgb="FFFF0000"/>
        <rFont val="新細明體"/>
        <family val="1"/>
        <scheme val="minor"/>
      </rPr>
      <t>遟</t>
    </r>
    <r>
      <rPr>
        <sz val="16"/>
        <rFont val="新細明體"/>
        <family val="1"/>
        <scheme val="minor"/>
      </rPr>
      <t>佇柱丈直宅墜馳</t>
    </r>
    <phoneticPr fontId="17" type="noConversion"/>
  </si>
  <si>
    <r>
      <t>尼拏女穠</t>
    </r>
    <r>
      <rPr>
        <b/>
        <sz val="16"/>
        <color rgb="FFFF0000"/>
        <rFont val="新細明體"/>
        <family val="1"/>
        <scheme val="minor"/>
      </rPr>
      <t>匿</t>
    </r>
    <phoneticPr fontId="17" type="noConversion"/>
  </si>
  <si>
    <r>
      <t>將子資即則借茲</t>
    </r>
    <r>
      <rPr>
        <b/>
        <sz val="16"/>
        <color rgb="FFFF0000"/>
        <rFont val="新細明體"/>
        <family val="1"/>
        <scheme val="minor"/>
      </rPr>
      <t>兹𩛠</t>
    </r>
    <r>
      <rPr>
        <sz val="16"/>
        <rFont val="新細明體"/>
        <family val="1"/>
        <scheme val="minor"/>
      </rPr>
      <t>醉姊遵祖臧作</t>
    </r>
    <phoneticPr fontId="17" type="noConversion"/>
  </si>
  <si>
    <r>
      <t>徐祥詳辭</t>
    </r>
    <r>
      <rPr>
        <b/>
        <sz val="16"/>
        <color rgb="FFFF0000"/>
        <rFont val="新細明體"/>
        <family val="1"/>
        <scheme val="minor"/>
      </rPr>
      <t>辞辝</t>
    </r>
    <r>
      <rPr>
        <sz val="16"/>
        <rFont val="新細明體"/>
        <family val="1"/>
        <scheme val="minor"/>
      </rPr>
      <t>似旬寺夕隨</t>
    </r>
    <phoneticPr fontId="17" type="noConversion"/>
  </si>
  <si>
    <t>莊爭阻鄒簪側仄壯</t>
    <phoneticPr fontId="21" type="noConversion"/>
  </si>
  <si>
    <r>
      <t>初楚創瘡測叉廁</t>
    </r>
    <r>
      <rPr>
        <b/>
        <sz val="16"/>
        <color rgb="FFFF0000"/>
        <rFont val="新細明體"/>
        <family val="1"/>
        <scheme val="minor"/>
      </rPr>
      <t>厠</t>
    </r>
    <r>
      <rPr>
        <sz val="16"/>
        <rFont val="新細明體"/>
        <family val="1"/>
        <scheme val="minor"/>
      </rPr>
      <t>芻</t>
    </r>
    <phoneticPr fontId="17"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21"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7" type="noConversion"/>
  </si>
  <si>
    <t xml:space="preserve">胡乎侯戶戸下黃何獲懷諧 </t>
    <phoneticPr fontId="17" type="noConversion"/>
  </si>
  <si>
    <r>
      <t>于羽雨雲云王韋永有薳為爲洧筠</t>
    </r>
    <r>
      <rPr>
        <b/>
        <sz val="16"/>
        <color rgb="FFFF0000"/>
        <rFont val="新細明體"/>
        <family val="1"/>
        <scheme val="minor"/>
      </rPr>
      <t>榮</t>
    </r>
    <phoneticPr fontId="21" type="noConversion"/>
  </si>
  <si>
    <r>
      <t>之止章征諸煮</t>
    </r>
    <r>
      <rPr>
        <sz val="16"/>
        <color rgb="FFFF0000"/>
        <rFont val="新細明體"/>
        <family val="1"/>
        <scheme val="minor"/>
      </rPr>
      <t>煑</t>
    </r>
    <r>
      <rPr>
        <sz val="16"/>
        <rFont val="新細明體"/>
        <family val="1"/>
        <scheme val="minor"/>
      </rPr>
      <t>支職正旨占脂蒸主遮</t>
    </r>
    <phoneticPr fontId="17"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7" type="noConversion"/>
  </si>
  <si>
    <t>徒同特度杜唐堂田陀地大</t>
    <phoneticPr fontId="6" type="noConversion"/>
  </si>
  <si>
    <t>倉蒼親遷取七青采醋麁麤千此雌且</t>
    <phoneticPr fontId="6" type="noConversion"/>
  </si>
  <si>
    <t>於央憶伊衣依憂一乙握謁紆挹烏哀安烟鷖愛委毆</t>
    <phoneticPr fontId="6" type="noConversion"/>
  </si>
  <si>
    <r>
      <t>滂普匹譬披丕</t>
    </r>
    <r>
      <rPr>
        <b/>
        <i/>
        <sz val="16"/>
        <color rgb="FFC00000"/>
        <rFont val="新細明體"/>
        <family val="1"/>
        <scheme val="minor"/>
      </rPr>
      <t>撫芳</t>
    </r>
    <r>
      <rPr>
        <sz val="16"/>
        <rFont val="新細明體"/>
        <family val="1"/>
        <charset val="136"/>
        <scheme val="minor"/>
      </rPr>
      <t xml:space="preserve">被 </t>
    </r>
    <phoneticPr fontId="25"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7"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7"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7"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7" type="noConversion"/>
  </si>
  <si>
    <t>神乗食實乘</t>
    <phoneticPr fontId="17" type="noConversion"/>
  </si>
  <si>
    <t>東風菜義見上注俗加艹</t>
  </si>
  <si>
    <t>鶇鵍鳥名美形出廣雅亦作𪂝</t>
  </si>
  <si>
    <t>獸名山海經曰秦戲山有獸狀如羊一角一目目在耳後其名曰䍶又音陳音棟</t>
  </si>
  <si>
    <t>地理志云東郡館名</t>
  </si>
  <si>
    <t>古文見道經</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崆峒山名</t>
  </si>
  <si>
    <t>磨也</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引也漢官名有挏馬又音動</t>
  </si>
  <si>
    <t>馬酪又音動</t>
  </si>
  <si>
    <t>井甓一云甃也</t>
  </si>
  <si>
    <t>無角羊</t>
  </si>
  <si>
    <t>草名又多動切</t>
  </si>
  <si>
    <t>穜稑先種後熟謂之穜後種先熟謂之稑又音重</t>
  </si>
  <si>
    <t>通街也</t>
  </si>
  <si>
    <t>靫具飾也</t>
  </si>
  <si>
    <t>地下應聲</t>
  </si>
  <si>
    <t>通䆚也</t>
  </si>
  <si>
    <t>哃𠹔大言</t>
  </si>
  <si>
    <t>弓飾</t>
  </si>
  <si>
    <t>布名</t>
  </si>
  <si>
    <t>地名又姓</t>
  </si>
  <si>
    <t>鼓聲</t>
  </si>
  <si>
    <t>黑虎</t>
  </si>
  <si>
    <t>黑皃</t>
  </si>
  <si>
    <t>善也正也適也中也又衷衣褻衣也</t>
  </si>
  <si>
    <t>無私也敬也直也厚也亦州名本漢臨江縣屬巴郡後魏置臨州貞觀爲忠州</t>
  </si>
  <si>
    <t>草名又音沖</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螽斯蟲也</t>
  </si>
  <si>
    <t>蔠葵蘩露也</t>
  </si>
  <si>
    <t>木名又齊人謂椎爲柊楑也</t>
  </si>
  <si>
    <t>小雨</t>
  </si>
  <si>
    <t>字書云龜名也</t>
  </si>
  <si>
    <t>鳥名</t>
  </si>
  <si>
    <t>篋䈺戎人呼之</t>
  </si>
  <si>
    <t>水名在襄陽</t>
  </si>
  <si>
    <t>獸如豹</t>
  </si>
  <si>
    <t>憂也敕中切三</t>
  </si>
  <si>
    <t>高也敬也就也聚也又姓鋤弓切四</t>
  </si>
  <si>
    <t>鍤屬</t>
  </si>
  <si>
    <t>饞𩞉貪食也出古今字音</t>
  </si>
  <si>
    <t>似鷹而小能捕雀也</t>
  </si>
  <si>
    <t>菜名</t>
  </si>
  <si>
    <t>地名在遼</t>
  </si>
  <si>
    <t>姓也</t>
  </si>
  <si>
    <t>蟲名</t>
  </si>
  <si>
    <t>細毛</t>
  </si>
  <si>
    <t>茙葵蜀葵也又虜姓後魏書官氏志云南方有茙眷氏改爲茙氏也</t>
  </si>
  <si>
    <t>木名</t>
  </si>
  <si>
    <t>馬八尺也</t>
  </si>
  <si>
    <t>小竹可爲矢</t>
  </si>
  <si>
    <t>𠈋人身有三角也</t>
  </si>
  <si>
    <t>細布</t>
  </si>
  <si>
    <t>身也親也又姓出姓苑</t>
  </si>
  <si>
    <t>縣名在酒泉</t>
  </si>
  <si>
    <t>謹敬之皃又音穹</t>
  </si>
  <si>
    <t>祭名又敕林切</t>
  </si>
  <si>
    <t>沖瀜大水皃</t>
  </si>
  <si>
    <t>雄雌也亦姓舜友有雄陶羽弓切二</t>
  </si>
  <si>
    <t>目不明莫中切六</t>
  </si>
  <si>
    <t>慙也國語云君使臣懜</t>
  </si>
  <si>
    <t>𦫰𦫰醜皃</t>
  </si>
  <si>
    <t>獸似豕目在耳出崐崘</t>
  </si>
  <si>
    <t>憂也</t>
  </si>
  <si>
    <t>乾也</t>
  </si>
  <si>
    <t>芎藭香草根曰芎藭苗曰蘪蕪似蛇牀</t>
  </si>
  <si>
    <t>謹敬之皃</t>
  </si>
  <si>
    <t>𥳎籠也又去龍切</t>
  </si>
  <si>
    <t>窮極也又窮奇獸名聞人鬬乃助不直者渠弓切三</t>
  </si>
  <si>
    <t>芎藭</t>
  </si>
  <si>
    <t>羿所封國</t>
  </si>
  <si>
    <t>蟲室</t>
  </si>
  <si>
    <t>草盛也又音蓬</t>
  </si>
  <si>
    <t>姬姓之國</t>
  </si>
  <si>
    <t>木得風皃又防泛切</t>
  </si>
  <si>
    <t>古文</t>
  </si>
  <si>
    <t>地名</t>
  </si>
  <si>
    <t>檒梵聲也</t>
  </si>
  <si>
    <t>竹名出南海</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稻稈</t>
  </si>
  <si>
    <t>土埪龕也</t>
  </si>
  <si>
    <t>倥侗</t>
  </si>
  <si>
    <t>涳濛小雨又口江切</t>
  </si>
  <si>
    <t>怪鳥出字統</t>
  </si>
  <si>
    <t>𦱇心草也</t>
  </si>
  <si>
    <t>衣袂</t>
  </si>
  <si>
    <t>蟬脫𧌆皮</t>
  </si>
  <si>
    <t>官也又工巧也</t>
  </si>
  <si>
    <t>蜈蚣蟲</t>
  </si>
  <si>
    <t>王名又音江</t>
  </si>
  <si>
    <t>䱑魟江蟲形似蟹可食又音烘</t>
  </si>
  <si>
    <t>攻擊</t>
  </si>
  <si>
    <t>銍穫也</t>
  </si>
  <si>
    <t>憒也</t>
  </si>
  <si>
    <t>擊聲</t>
  </si>
  <si>
    <t>篢笠方言</t>
  </si>
  <si>
    <t>涳濛細雨</t>
  </si>
  <si>
    <t>驢子曰𩦺</t>
  </si>
  <si>
    <t>艨艟戰船又武用切</t>
  </si>
  <si>
    <t>䑃</t>
  </si>
  <si>
    <t>大皃</t>
  </si>
  <si>
    <t>矇瞽</t>
  </si>
  <si>
    <t>盛食滿皃</t>
  </si>
  <si>
    <t>馬垂鬣也</t>
  </si>
  <si>
    <t>麴生衣皃</t>
  </si>
  <si>
    <t>亦上同</t>
  </si>
  <si>
    <t>鸏䴀鳥也</t>
  </si>
  <si>
    <t>覆也蓋衣也又幪縠</t>
  </si>
  <si>
    <t>爾雅曰麋罟謂之罞</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朦朧</t>
  </si>
  <si>
    <t>大聲</t>
  </si>
  <si>
    <t>耳聾左傳云不聽五聲之和曰聾釋名曰聾籠也如在蒙籠之內不可察也</t>
  </si>
  <si>
    <t>軸頭</t>
  </si>
  <si>
    <t>禾病</t>
  </si>
  <si>
    <t>喉嚨</t>
  </si>
  <si>
    <t>蘢古草名又音龍</t>
  </si>
  <si>
    <t>檻也養獸所也</t>
  </si>
  <si>
    <t>襱裙</t>
  </si>
  <si>
    <t>玲瓏玉聲</t>
  </si>
  <si>
    <t>日欲出也</t>
  </si>
  <si>
    <t>𩟭餅</t>
  </si>
  <si>
    <t>蠪蛭如狐九尾虎爪音如小兒食人一名䗁蠪又爾雅曰蠪朾螘郭璞云赤駁蚍蜉</t>
  </si>
  <si>
    <t>崆㟅山皃</t>
  </si>
  <si>
    <t>山形</t>
  </si>
  <si>
    <t>弩牙</t>
  </si>
  <si>
    <t>潰也詩曰蟊賊內訌</t>
  </si>
  <si>
    <t>色也又姓</t>
  </si>
  <si>
    <t>螮蝀也又古巷切</t>
  </si>
  <si>
    <t>身肥大也</t>
  </si>
  <si>
    <t>大壑又谼谷寺在相州</t>
  </si>
  <si>
    <t>陳赤米也</t>
  </si>
  <si>
    <t>字林云燎也又呼紅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石似玉也</t>
  </si>
  <si>
    <t>馬青白雜色</t>
  </si>
  <si>
    <t>竈突</t>
  </si>
  <si>
    <t>大鑿平木器</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三蝬蛤屬出臨海異物志</t>
  </si>
  <si>
    <t>種也</t>
  </si>
  <si>
    <t>縷也又作弄切</t>
  </si>
  <si>
    <t>飛而斂足又子貢切</t>
  </si>
  <si>
    <t>數也</t>
  </si>
  <si>
    <t>禾束</t>
  </si>
  <si>
    <t>毛亂</t>
  </si>
  <si>
    <t>草名亦州名周割巴州之伏虞郡於此置蓬州因蓬山而名之薄紅切十</t>
  </si>
  <si>
    <t>車軬</t>
  </si>
  <si>
    <t>織竹夾箬覆舟也</t>
  </si>
  <si>
    <t>蟲名出蒼頡篇又音峯</t>
  </si>
  <si>
    <t>芃芃草盛皃又音馮</t>
  </si>
  <si>
    <t>爾雅曰困衱𧚋亦作袶又音降</t>
  </si>
  <si>
    <t>風皃又步留切</t>
  </si>
  <si>
    <t>火皃呼東切又音紅六</t>
  </si>
  <si>
    <t>叿叿市人聲</t>
  </si>
  <si>
    <t>河魚似鼈</t>
  </si>
  <si>
    <t>谷空皃出字林</t>
  </si>
  <si>
    <t>𩐠䪦大聲</t>
  </si>
  <si>
    <t>崆㟅山皃五東切又魚江切一</t>
  </si>
  <si>
    <t>小籠蘇公切又先孔切三</t>
  </si>
  <si>
    <t>㬝</t>
  </si>
  <si>
    <t>四時之末尸子曰冬爲信北方爲冬冬終也又姓前燕慕容皝左司馬冬壽都宗切七</t>
  </si>
  <si>
    <t>𠔙</t>
  </si>
  <si>
    <t>草名</t>
  </si>
  <si>
    <t>竹名</t>
  </si>
  <si>
    <t>雨皃</t>
  </si>
  <si>
    <t>獸如豹有角</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慮也一曰樂也</t>
  </si>
  <si>
    <t>小水入大水也又徂紅職戎二切</t>
  </si>
  <si>
    <t>水聲又士江切</t>
  </si>
  <si>
    <t>謀也又似由切</t>
  </si>
  <si>
    <t>甖屬又士江切</t>
  </si>
  <si>
    <t>謀誴樂也</t>
  </si>
  <si>
    <t>帛𢃏又布名</t>
  </si>
  <si>
    <t>籀文</t>
  </si>
  <si>
    <t>䭢𩟊強食䭢女耕切</t>
  </si>
  <si>
    <t>多言不中</t>
  </si>
  <si>
    <t>露多</t>
  </si>
  <si>
    <t>多毛犬也又乃刀切</t>
  </si>
  <si>
    <t>我也</t>
  </si>
  <si>
    <t>治也作也擊也伐也古冬切二</t>
  </si>
  <si>
    <t>燈也又音江</t>
  </si>
  <si>
    <t>歌也又胡宋徒送二切</t>
  </si>
  <si>
    <t>力冬切三</t>
  </si>
  <si>
    <t>聲也</t>
  </si>
  <si>
    <t>上古神人</t>
  </si>
  <si>
    <t>髼鬆髮亂皃私宗切三</t>
  </si>
  <si>
    <t>火色他冬切一</t>
  </si>
  <si>
    <t>䘀螽蟲</t>
  </si>
  <si>
    <t>心動皃</t>
  </si>
  <si>
    <t>長節竹也</t>
  </si>
  <si>
    <t>躘蹱小兒行皃</t>
  </si>
  <si>
    <t>征彸行皃</t>
  </si>
  <si>
    <t>小褌也</t>
  </si>
  <si>
    <t>字㨾云本音同今借爲木橦字</t>
  </si>
  <si>
    <t>籠籦竹名廣志云可爲笛</t>
  </si>
  <si>
    <t>夫之兄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蜙蝑俗呼𧐍𧑓</t>
  </si>
  <si>
    <t>撞也</t>
  </si>
  <si>
    <t>蹋也</t>
  </si>
  <si>
    <t>𪇆𪄻鳥名</t>
  </si>
  <si>
    <t>愚也</t>
  </si>
  <si>
    <t>凍落皃又先恭切</t>
  </si>
  <si>
    <t>爭獄又徐用切</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常也用也功也和也次也易也又姓漢有庸光</t>
  </si>
  <si>
    <t>獸似牛領有肉也</t>
  </si>
  <si>
    <t>城也垣也</t>
  </si>
  <si>
    <t>鎔鑄</t>
  </si>
  <si>
    <t>大鐘</t>
  </si>
  <si>
    <t>國名</t>
  </si>
  <si>
    <t>傭賃又丑凶切</t>
  </si>
  <si>
    <t>𪅟𪆫鳥名似鴨雞足也</t>
  </si>
  <si>
    <t>甖也</t>
  </si>
  <si>
    <t>魚名又音慵</t>
  </si>
  <si>
    <t>芙蓉</t>
  </si>
  <si>
    <t>傛華縣也又漢書婦官有傛華</t>
  </si>
  <si>
    <t>𧝎褣</t>
  </si>
  <si>
    <t>不安</t>
  </si>
  <si>
    <t>瑽瑢佩玉行也</t>
  </si>
  <si>
    <t>䈶䇯又矢</t>
  </si>
  <si>
    <t>形頌又似用切</t>
  </si>
  <si>
    <t>車行皃</t>
  </si>
  <si>
    <t>㟾山在建州</t>
  </si>
  <si>
    <t>餝𨲟</t>
  </si>
  <si>
    <t>𪃾鸀</t>
  </si>
  <si>
    <t>㮧槦木中箭笴</t>
  </si>
  <si>
    <t>𢧳戣兵器</t>
  </si>
  <si>
    <t>大也國也厚也爵也亦姓望出渤海本姜姓炎帝之後封鉅爲黃帝師又望出河南後魏官氏志云是賁氏後改爲封氏府容切五</t>
  </si>
  <si>
    <t>野牛</t>
  </si>
  <si>
    <t>菜名詩云采葑采菲</t>
  </si>
  <si>
    <t>膺也亦作匈𦙄許容切十</t>
  </si>
  <si>
    <t>凶禍</t>
  </si>
  <si>
    <t>懼也又斤斧柄孔又曲恭切</t>
  </si>
  <si>
    <t>水勢也</t>
  </si>
  <si>
    <t>懼也</t>
  </si>
  <si>
    <t>訟也</t>
  </si>
  <si>
    <t>惡也</t>
  </si>
  <si>
    <t>匈奴</t>
  </si>
  <si>
    <t>上同見廣蒼</t>
  </si>
  <si>
    <t>噞喁</t>
  </si>
  <si>
    <t>和也與邕略同又雍奴縣名在幽州水經云四方有水曰雍不流曰奴亦姓左傳有雍糾又於用切</t>
  </si>
  <si>
    <t>鳥聲</t>
  </si>
  <si>
    <t>郺𨑊多皃</t>
  </si>
  <si>
    <t>水名在宋</t>
  </si>
  <si>
    <t>上同爾雅曰水自河出爲灉</t>
  </si>
  <si>
    <t>癰癤</t>
  </si>
  <si>
    <t>汲器</t>
  </si>
  <si>
    <t>熟食</t>
  </si>
  <si>
    <t>塞又音擁</t>
  </si>
  <si>
    <t>爾雅曰䳭鴒雝渠</t>
  </si>
  <si>
    <t>玉器</t>
  </si>
  <si>
    <t>獸似猨也</t>
  </si>
  <si>
    <t>厚酒女容切八</t>
  </si>
  <si>
    <t>郺𨑊</t>
  </si>
  <si>
    <t>厚也</t>
  </si>
  <si>
    <t>襛華又衣厚皃又而容切</t>
  </si>
  <si>
    <t>花木厚又而容切</t>
  </si>
  <si>
    <t>𪒒𪒬</t>
  </si>
  <si>
    <t>多也</t>
  </si>
  <si>
    <t>先種晚熟曰穜</t>
  </si>
  <si>
    <t>複也</t>
  </si>
  <si>
    <t>䳯𪄹鳥名</t>
  </si>
  <si>
    <t>蠶晚生者</t>
  </si>
  <si>
    <t>就也又姓漢有將軍從公何氏姓苑云今東莞人疾容切又即容七恭秦用三切三</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大黃負山神能動天地氣昔孔甲遇之</t>
  </si>
  <si>
    <t>山峯也敷容切十六</t>
  </si>
  <si>
    <t>使也</t>
  </si>
  <si>
    <t>好也</t>
  </si>
  <si>
    <t>菜名又音豐</t>
  </si>
  <si>
    <t>木上</t>
  </si>
  <si>
    <t>㷭火夜曰㷭晝曰燧</t>
  </si>
  <si>
    <t>草牙始生出音譜</t>
  </si>
  <si>
    <t>仙人</t>
  </si>
  <si>
    <t>㸼牛</t>
  </si>
  <si>
    <t>毾㲪也</t>
  </si>
  <si>
    <t>蹤跡</t>
  </si>
  <si>
    <t>車跡</t>
  </si>
  <si>
    <t>木名又七恭切</t>
  </si>
  <si>
    <t>磫𥗫礪石</t>
  </si>
  <si>
    <t>火行穴中</t>
  </si>
  <si>
    <t>急行也又此從切</t>
  </si>
  <si>
    <t>草生皃而容切十</t>
  </si>
  <si>
    <t>髮多亂皃</t>
  </si>
  <si>
    <t>竹頭有文</t>
  </si>
  <si>
    <t>華皃又厚衣皃又女容切</t>
  </si>
  <si>
    <t>花木厚也又女容切</t>
  </si>
  <si>
    <t>擣也</t>
  </si>
  <si>
    <t>𥍮𥎂矛也</t>
  </si>
  <si>
    <t>木名似檀</t>
  </si>
  <si>
    <t>舼船</t>
  </si>
  <si>
    <t>筇</t>
  </si>
  <si>
    <t>竹名可爲杖張鶱至大宛得之</t>
  </si>
  <si>
    <t>輁軸所以支棺也又音拱</t>
  </si>
  <si>
    <t>蓂莢實也</t>
  </si>
  <si>
    <t>𥳎籠</t>
  </si>
  <si>
    <t>𠌖倯可憎之皃</t>
  </si>
  <si>
    <t>蟋蟀又音拱</t>
  </si>
  <si>
    <t>柜柳</t>
  </si>
  <si>
    <t>稰也又巨壠切</t>
  </si>
  <si>
    <t>𤤶佩</t>
  </si>
  <si>
    <t>獸如馬而青一走千里也</t>
  </si>
  <si>
    <t>魚名似牛音如豕蜀庸切又音庸三</t>
  </si>
  <si>
    <t>嬾也</t>
  </si>
  <si>
    <t>通俗文云牽乾也</t>
  </si>
  <si>
    <t>姓也漢有龔遂</t>
  </si>
  <si>
    <t>奉也具也設也給也進也又居用切</t>
  </si>
  <si>
    <t>璧也又音拱</t>
  </si>
  <si>
    <t>邑名出異苑又亭名出晉書</t>
  </si>
  <si>
    <t>㽤也</t>
  </si>
  <si>
    <t>髸䯳</t>
  </si>
  <si>
    <t>鳥似雉鳴自呼</t>
  </si>
  <si>
    <t>蜙蝑蟲名息恭切六</t>
  </si>
  <si>
    <t>水名在吳又音松</t>
  </si>
  <si>
    <t>凍落之皃</t>
  </si>
  <si>
    <t>髮亂皃亦作䯳</t>
  </si>
  <si>
    <t>倯恭怯皃</t>
  </si>
  <si>
    <t>小行恐皃</t>
  </si>
  <si>
    <t>木名松葉栢身七恭切又音蹤十二</t>
  </si>
  <si>
    <t>從容又疾容秦用二切</t>
  </si>
  <si>
    <t>光也張景陽七命云怒目電暰是也</t>
  </si>
  <si>
    <t>螉䗥小蜂生牛馬皮中也</t>
  </si>
  <si>
    <t>瑽瑢佩玉行皃</t>
  </si>
  <si>
    <t>肥病</t>
  </si>
  <si>
    <t>治禾𥡬移</t>
  </si>
  <si>
    <t>急行也又音蹤</t>
  </si>
  <si>
    <t>𨑪遷</t>
  </si>
  <si>
    <t>斤斧受柄處也曲恭切又許容切二</t>
  </si>
  <si>
    <t>茳蘺香草</t>
  </si>
  <si>
    <t>燈又音工</t>
  </si>
  <si>
    <t>石矼石橋也爾雅曰石杠謂之徛字俗從石</t>
  </si>
  <si>
    <t>豇豆蔓生白色</t>
  </si>
  <si>
    <t>胮肛脹大又許江切</t>
  </si>
  <si>
    <t>玉名又音工</t>
  </si>
  <si>
    <t>舉角</t>
  </si>
  <si>
    <t>䜫谷在南郡</t>
  </si>
  <si>
    <t>黑馬白面</t>
  </si>
  <si>
    <t>犬多毛亦作尨</t>
  </si>
  <si>
    <t>語雜亂曰哤</t>
  </si>
  <si>
    <t>牛白黑雜</t>
  </si>
  <si>
    <t>女神名</t>
  </si>
  <si>
    <t>五帋山名在蜀</t>
  </si>
  <si>
    <t>蛖螻螻蛄類</t>
  </si>
  <si>
    <t>目不明</t>
  </si>
  <si>
    <t>病困</t>
  </si>
  <si>
    <t>不媚</t>
  </si>
  <si>
    <t>耳中聲也女江切八</t>
  </si>
  <si>
    <t>噥嗔語出字林</t>
  </si>
  <si>
    <t>強食</t>
  </si>
  <si>
    <t>亂髮</t>
  </si>
  <si>
    <t>鴻𪆯</t>
  </si>
  <si>
    <t>打鐘鼓也</t>
  </si>
  <si>
    <t>國也又姓出何氏姓苑博江切四</t>
  </si>
  <si>
    <t>土精如手在地中食之無病</t>
  </si>
  <si>
    <t>降䉶帆未張下江切八</t>
  </si>
  <si>
    <t>䜶䝄胡豆</t>
  </si>
  <si>
    <t>降伏又古巷切</t>
  </si>
  <si>
    <t>服也</t>
  </si>
  <si>
    <t>胮脹匹江切又音龐五</t>
  </si>
  <si>
    <t>充塞之皃</t>
  </si>
  <si>
    <t>偶也兩隻也又姓出姓苑後魏有將軍雙仕洛所江切七</t>
  </si>
  <si>
    <t>帆也</t>
  </si>
  <si>
    <t>懼也左傳云駟氏𢥠</t>
  </si>
  <si>
    <t>豆也</t>
  </si>
  <si>
    <t>水名在郴州界</t>
  </si>
  <si>
    <t>跭𨇯立也</t>
  </si>
  <si>
    <t>姓也出北海左傳齊有逄丑父</t>
  </si>
  <si>
    <t>胮肛脹大皃</t>
  </si>
  <si>
    <t>許江切四</t>
  </si>
  <si>
    <t>啌瞋語出聲譜</t>
  </si>
  <si>
    <t>空谷皃</t>
  </si>
  <si>
    <t>胦肛不伏人握江切一</t>
  </si>
  <si>
    <t>羊腔也苦江切十二</t>
  </si>
  <si>
    <t>打也又苦貢切</t>
  </si>
  <si>
    <t>椌楬</t>
  </si>
  <si>
    <t>信也愨也又音空</t>
  </si>
  <si>
    <t>蹋地聲</t>
  </si>
  <si>
    <t>直流</t>
  </si>
  <si>
    <t>崆㟅山皃又音空</t>
  </si>
  <si>
    <t>喉中病</t>
  </si>
  <si>
    <t>㼹甎𤮇也</t>
  </si>
  <si>
    <t>旛幢釋名曰幢幢也其皃幢幢然也宅江切六</t>
  </si>
  <si>
    <t>撞突也學記曰善待問者如撞鐘撞擊也</t>
  </si>
  <si>
    <t>木名又音鍾童</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甖也出方言</t>
  </si>
  <si>
    <t>饞𩞐愛食</t>
  </si>
  <si>
    <t>縴𥾣挽船繩也</t>
  </si>
  <si>
    <t>專辝又之爾切</t>
  </si>
  <si>
    <t>水都名</t>
  </si>
  <si>
    <t>㲔㲍者輕毛皃</t>
  </si>
  <si>
    <t>巵</t>
  </si>
  <si>
    <t>酒器</t>
  </si>
  <si>
    <t>枝柯又漢複姓左傳楚大夫枝如子弓</t>
  </si>
  <si>
    <t>疾也</t>
  </si>
  <si>
    <t>衹衼尼法衣也衹音歧</t>
  </si>
  <si>
    <t>肢體</t>
  </si>
  <si>
    <t>福也又是支切</t>
  </si>
  <si>
    <t>馬強</t>
  </si>
  <si>
    <t>月氏國名又閼氏匈奴皇后也又精是二音</t>
  </si>
  <si>
    <t>毁傷</t>
  </si>
  <si>
    <t>多也又音寘</t>
  </si>
  <si>
    <t>本音寘今作奉觶字</t>
  </si>
  <si>
    <t>爾雅曰榰柱也謂相榰柱也</t>
  </si>
  <si>
    <t>玉篇云木盛</t>
  </si>
  <si>
    <t>土精如鴈一足黃色毁之殺人</t>
  </si>
  <si>
    <t>蟲名似蜥蜴能吞人</t>
  </si>
  <si>
    <t>䡋軝長轂</t>
  </si>
  <si>
    <t>皮鞁</t>
  </si>
  <si>
    <t>方言云涼州呼甑又音侈</t>
  </si>
  <si>
    <t>宋地名又音侈</t>
  </si>
  <si>
    <t>衣架</t>
  </si>
  <si>
    <t>𥠥</t>
  </si>
  <si>
    <t>忯㥴不憂事</t>
  </si>
  <si>
    <t>詑詑自得皃又淺意也</t>
  </si>
  <si>
    <t>樓閣邊小屋又音池</t>
  </si>
  <si>
    <t>萎䔟草</t>
  </si>
  <si>
    <t>衣袖</t>
  </si>
  <si>
    <t>東暆縣在樂浪</t>
  </si>
  <si>
    <t>逶迆又移爾切</t>
  </si>
  <si>
    <t>獸名似犬尾白目喙赤出則大兵</t>
  </si>
  <si>
    <t>扶栘木名又成兮切</t>
  </si>
  <si>
    <t>歋𢋅手相弄人亦作擨又以遮切</t>
  </si>
  <si>
    <t>酒也又羊氏切</t>
  </si>
  <si>
    <t>加也</t>
  </si>
  <si>
    <t>埤蒼云冰室門名</t>
  </si>
  <si>
    <t>蜲蛇莊子所謂紫衣而朱冠又蛇丘縣名又神遮切</t>
  </si>
  <si>
    <t>爾雅曰蚹蠃螔蝓注謂即蝸牛也</t>
  </si>
  <si>
    <t>𠐀𢋅</t>
  </si>
  <si>
    <t>小旋風咸陽有之小䬁於地也</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口不言正</t>
  </si>
  <si>
    <t>大魚又音爲</t>
  </si>
  <si>
    <t>鄭地</t>
  </si>
  <si>
    <t>枯死</t>
  </si>
  <si>
    <t>蔫也</t>
  </si>
  <si>
    <t>田器</t>
  </si>
  <si>
    <t>好視</t>
  </si>
  <si>
    <t>蜲蛇</t>
  </si>
  <si>
    <t>痹濕病也</t>
  </si>
  <si>
    <t>委委佗佗美也</t>
  </si>
  <si>
    <t>鹿肉</t>
  </si>
  <si>
    <t>涸水精一身兩頭似蛇以名呼之可取魚鼈</t>
  </si>
  <si>
    <t>糜粥靡爲切九</t>
  </si>
  <si>
    <t>繫也又縻爵易作靡</t>
  </si>
  <si>
    <t>㸏爛</t>
  </si>
  <si>
    <t>散也</t>
  </si>
  <si>
    <t>薔蘼虋冬也又世彼切</t>
  </si>
  <si>
    <t>䊳碎</t>
  </si>
  <si>
    <t>酴醿酒也</t>
  </si>
  <si>
    <t>眭盱健皃又息爲切盱音吁</t>
  </si>
  <si>
    <t>仰目也</t>
  </si>
  <si>
    <t>相毀之言</t>
  </si>
  <si>
    <t>華黃也又果實也</t>
  </si>
  <si>
    <t>八銖又馳僞切</t>
  </si>
  <si>
    <t>幾也疆也說文曰遠邊也是爲切十</t>
  </si>
  <si>
    <t>邊也說文危也</t>
  </si>
  <si>
    <t>重也黃帝時巧人名倕</t>
  </si>
  <si>
    <t>小口甖也</t>
  </si>
  <si>
    <t>瘦也力爲切二</t>
  </si>
  <si>
    <t>膝病</t>
  </si>
  <si>
    <t>炊爨</t>
  </si>
  <si>
    <t>習管古文作龡又尺僞切</t>
  </si>
  <si>
    <t>又芳髮切</t>
  </si>
  <si>
    <t>魚鮍</t>
  </si>
  <si>
    <t>又作翍開也分也散也</t>
  </si>
  <si>
    <t>耕也</t>
  </si>
  <si>
    <t>狓猖皃出新字林</t>
  </si>
  <si>
    <t>旗靡</t>
  </si>
  <si>
    <t>禾租</t>
  </si>
  <si>
    <t>器破而未離又皮美切</t>
  </si>
  <si>
    <t>開肉又匹靡切</t>
  </si>
  <si>
    <t>書傳云澤障曰陂彼爲切十一</t>
  </si>
  <si>
    <t>辯辝又音祕</t>
  </si>
  <si>
    <t>玉篇云耜屬也</t>
  </si>
  <si>
    <t>牛名又音皮</t>
  </si>
  <si>
    <t>鋸鉏也</t>
  </si>
  <si>
    <t>關東人呼裙也</t>
  </si>
  <si>
    <t>草名又彼義切</t>
  </si>
  <si>
    <t>國名本作隨左傳曰漢東之國隨爲大漢初爲縣後魏爲郡又改爲州隋文帝去辵</t>
  </si>
  <si>
    <t>𥶻籠</t>
  </si>
  <si>
    <t>缺也俗作𧇾去爲切一</t>
  </si>
  <si>
    <t>小視去隨切二</t>
  </si>
  <si>
    <t>玉名</t>
  </si>
  <si>
    <t>強也又其丈切</t>
  </si>
  <si>
    <t>曲岸又巨支切</t>
  </si>
  <si>
    <t>𢺷</t>
  </si>
  <si>
    <t>釜屬又魚綺切</t>
  </si>
  <si>
    <t>地祇神也巨支切二十五</t>
  </si>
  <si>
    <t>上同見周禮本又時至切</t>
  </si>
  <si>
    <t>衹衼尼法衣</t>
  </si>
  <si>
    <t>歧路</t>
  </si>
  <si>
    <t>邑名在扶風</t>
  </si>
  <si>
    <t>勁皃</t>
  </si>
  <si>
    <t>病也詩云俾我疧兮</t>
  </si>
  <si>
    <t>爾雅云忯忯惕惕愛也</t>
  </si>
  <si>
    <t>翄翄飛皃</t>
  </si>
  <si>
    <t>弓硬皃</t>
  </si>
  <si>
    <t>行皃又音企</t>
  </si>
  <si>
    <t>雞又云鴈</t>
  </si>
  <si>
    <t>赤米</t>
  </si>
  <si>
    <t>繰絲鉤緒</t>
  </si>
  <si>
    <t>舒散又音技</t>
  </si>
  <si>
    <t>長𨱜國名髮長於身</t>
  </si>
  <si>
    <t>參差也</t>
  </si>
  <si>
    <t>焁欨貪者欲食皃</t>
  </si>
  <si>
    <t>巇嶮</t>
  </si>
  <si>
    <t>地名在魏</t>
  </si>
  <si>
    <t>於戲歎辝又姓虙戲氏之後又喜義切</t>
  </si>
  <si>
    <t>水名在新豐</t>
  </si>
  <si>
    <t>日光</t>
  </si>
  <si>
    <t>擊也</t>
  </si>
  <si>
    <t>蠡名</t>
  </si>
  <si>
    <t>角匕又火元切</t>
  </si>
  <si>
    <t>古陶器也</t>
  </si>
  <si>
    <t>獸名又曰豕也</t>
  </si>
  <si>
    <t>𢨛</t>
  </si>
  <si>
    <t>毁也</t>
  </si>
  <si>
    <t>不正也去奇切十一</t>
  </si>
  <si>
    <t>角一俯一仰也</t>
  </si>
  <si>
    <t>腳跛又腒綺切</t>
  </si>
  <si>
    <t>崎嶇</t>
  </si>
  <si>
    <t>一隻</t>
  </si>
  <si>
    <t>石橋</t>
  </si>
  <si>
    <t>虎牙</t>
  </si>
  <si>
    <t>長腳鼅鼄</t>
  </si>
  <si>
    <t>𠣨</t>
  </si>
  <si>
    <t>㝖</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羣飛皃是支切又弟泥切十二</t>
  </si>
  <si>
    <t>鳥鳴</t>
  </si>
  <si>
    <t>匕也</t>
  </si>
  <si>
    <t>福也亦安也喜也又音支</t>
  </si>
  <si>
    <t>𦳚母即知母草出字林</t>
  </si>
  <si>
    <t>愛也</t>
  </si>
  <si>
    <t>姼母也又尺氏切</t>
  </si>
  <si>
    <t>碓衡</t>
  </si>
  <si>
    <t>嬰兒又虜姓官氏志云賀兒氏後改爲兒氏汝移切四</t>
  </si>
  <si>
    <t>曲從皃楚詞云喔咿嚅唲</t>
  </si>
  <si>
    <t>前漢西域傳有婼羌</t>
  </si>
  <si>
    <t>笊籬又爾雅曰樊藩也郭璞云謂藩籬也</t>
  </si>
  <si>
    <t>酒薄</t>
  </si>
  <si>
    <t>心憂</t>
  </si>
  <si>
    <t>琉璃</t>
  </si>
  <si>
    <t>魯地名又音歷</t>
  </si>
  <si>
    <t>陳也又力米切</t>
  </si>
  <si>
    <t>馬深黑色又姓驪戎國之後</t>
  </si>
  <si>
    <t>山梨</t>
  </si>
  <si>
    <t>鸝黃</t>
  </si>
  <si>
    <t>上同又𪂈𪅆自爲牝牡</t>
  </si>
  <si>
    <t>婦人香纓</t>
  </si>
  <si>
    <t>玉篇云衣帶也</t>
  </si>
  <si>
    <t>草木附地生也</t>
  </si>
  <si>
    <t>東夷國名又盧計切</t>
  </si>
  <si>
    <t>明也又卦名案易本作離又丑知切</t>
  </si>
  <si>
    <t>接䍦白帽</t>
  </si>
  <si>
    <t>柴㰚也</t>
  </si>
  <si>
    <t>長沙人謂禾二把爲䅻</t>
  </si>
  <si>
    <t>孋姬本亦作驪</t>
  </si>
  <si>
    <t>水滲入地</t>
  </si>
  <si>
    <t>淋灕秋雨也</t>
  </si>
  <si>
    <t>帷中火也又丑知切</t>
  </si>
  <si>
    <t>螹𧕮蟲名</t>
  </si>
  <si>
    <t>黏也又丑知切</t>
  </si>
  <si>
    <t>矖瞜也</t>
  </si>
  <si>
    <t>穲穲黍稷行列</t>
  </si>
  <si>
    <t>多端又思之也</t>
  </si>
  <si>
    <t>分破也</t>
  </si>
  <si>
    <t>黑病疾移切八</t>
  </si>
  <si>
    <t>玉病又七禮切</t>
  </si>
  <si>
    <t>人子腸名</t>
  </si>
  <si>
    <t>嫌食皃</t>
  </si>
  <si>
    <t>𪇳鴜水鳥似魚虎蒼黑色又即知切</t>
  </si>
  <si>
    <t>貨也財也即移切十六</t>
  </si>
  <si>
    <t>𪇳鴜又疾移切</t>
  </si>
  <si>
    <t>魚名又才禮切</t>
  </si>
  <si>
    <t>鄑城名海在北</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不偶也又虧也又渠羈切</t>
  </si>
  <si>
    <t>棄也又丘奇切</t>
  </si>
  <si>
    <t>妓姕態皃又渠綺切</t>
  </si>
  <si>
    <t>躸身單皃</t>
  </si>
  <si>
    <t>鵯鶋鳥又音匹</t>
  </si>
  <si>
    <t>取魚竹器</t>
  </si>
  <si>
    <t>裨補也增也與也附也助也又音陴</t>
  </si>
  <si>
    <t>牛鞞縣在蜀又薄迷脯鼎二切</t>
  </si>
  <si>
    <t>鈭錍斧也</t>
  </si>
  <si>
    <t>冕也</t>
  </si>
  <si>
    <t>城上女牆也符支切十五</t>
  </si>
  <si>
    <t>缹也</t>
  </si>
  <si>
    <t>附也增也又音婢</t>
  </si>
  <si>
    <t>副將又姓鄭有大夫裨竈</t>
  </si>
  <si>
    <t>郫邵晉邑亦姓出姓苑</t>
  </si>
  <si>
    <t>施設亦姓左傳魯大夫施伯何氏姓苑云今沛人又式豉以寘二切</t>
  </si>
  <si>
    <t>卷葹草名拔心不死</t>
  </si>
  <si>
    <t>𧠪䙾面柔也本亦作戚施</t>
  </si>
  <si>
    <t>短矛</t>
  </si>
  <si>
    <t>似鴨而小又音彌</t>
  </si>
  <si>
    <t>米榖中蟲</t>
  </si>
  <si>
    <t>誘𧠜</t>
  </si>
  <si>
    <t>𢻫</t>
  </si>
  <si>
    <t>似虎有角能行水中</t>
  </si>
  <si>
    <t>榹桃山桃</t>
  </si>
  <si>
    <t>涯也又水名出趙國</t>
  </si>
  <si>
    <t>廝養也役也使也</t>
  </si>
  <si>
    <t>凌凘</t>
  </si>
  <si>
    <t>館名</t>
  </si>
  <si>
    <t>痠㾷疼痛又斯齊切</t>
  </si>
  <si>
    <t>傂祁地名在絳西臨汾水本亦作虒</t>
  </si>
  <si>
    <t>數諫也諒也</t>
  </si>
  <si>
    <t>鸒𪆁雅烏</t>
  </si>
  <si>
    <t>甕破</t>
  </si>
  <si>
    <t>經緯不同又式支切</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火焱</t>
  </si>
  <si>
    <t>𡴥</t>
  </si>
  <si>
    <t>獸名文王卜獵于渭陽所獲非龍非彲</t>
  </si>
  <si>
    <t>鴆鳥名又名沈鳧似鴨而小也又式支切</t>
  </si>
  <si>
    <t>長久</t>
  </si>
  <si>
    <t>罟也</t>
  </si>
  <si>
    <t>獼猴</t>
  </si>
  <si>
    <t>縣名在交趾</t>
  </si>
  <si>
    <t>齊人呼母</t>
  </si>
  <si>
    <t>青州人云鐮</t>
  </si>
  <si>
    <t>矛也</t>
  </si>
  <si>
    <t>渺瀰大水皃</t>
  </si>
  <si>
    <t>小腸</t>
  </si>
  <si>
    <t>婦人皃又即移疾移二切</t>
  </si>
  <si>
    <t>鈭錍斧也又即移切</t>
  </si>
  <si>
    <t>覺也欲也陟離切六</t>
  </si>
  <si>
    <t>亦同</t>
  </si>
  <si>
    <t>酒也</t>
  </si>
  <si>
    <t>質當也亦作𧸅</t>
  </si>
  <si>
    <t>於離切水文也十一</t>
  </si>
  <si>
    <t>長也倚也施也又犗犬出字林或作犄</t>
  </si>
  <si>
    <t>木名校實桐皮</t>
  </si>
  <si>
    <t>旖旎旗舒皃又音上聲</t>
  </si>
  <si>
    <t>美也珍也</t>
  </si>
  <si>
    <t>陭氏縣名</t>
  </si>
  <si>
    <t>歎辝</t>
  </si>
  <si>
    <t>犗也</t>
  </si>
  <si>
    <t>停水曰池廣雅曰沼也又姓漢有中牟令池瑗出風俗通又有池仲魚城門失火仲魚燒死故諺曰城門失火殃及池魚</t>
  </si>
  <si>
    <t>連閣又音移</t>
  </si>
  <si>
    <t>咸䪧黃帝樂名樂記作池</t>
  </si>
  <si>
    <t>齒齗</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蚰蜒別名</t>
  </si>
  <si>
    <t>小餟之皃</t>
  </si>
  <si>
    <t>濕病一曰兩足不能相及人垂切又於隹切二</t>
  </si>
  <si>
    <t>風緩之皃</t>
  </si>
  <si>
    <t>星名</t>
  </si>
  <si>
    <t>細繩</t>
  </si>
  <si>
    <t>善也說文曰心疑也又桑果才捶二切</t>
  </si>
  <si>
    <t>盈姿皃</t>
  </si>
  <si>
    <t>鳥喙</t>
  </si>
  <si>
    <t>說文曰小頭𩓸𩓸也居隋切七</t>
  </si>
  <si>
    <t>木名堪作弓材</t>
  </si>
  <si>
    <t>三足釜有柄也</t>
  </si>
  <si>
    <t>裁摫方言曰梁益閒裂帛爲衣曰摫</t>
  </si>
  <si>
    <t>券也遵爲切又在細切六</t>
  </si>
  <si>
    <t>廣雅云石針也</t>
  </si>
  <si>
    <t>地䓴</t>
  </si>
  <si>
    <t>小也減也殺也楚危切又所危切二</t>
  </si>
  <si>
    <t>夊行遟皃</t>
  </si>
  <si>
    <t>瘢胝竹垂切三</t>
  </si>
  <si>
    <t>𢻆㩾不齊</t>
  </si>
  <si>
    <t>目汁凝也叱支切二</t>
  </si>
  <si>
    <t>粗緒又式支息移二切</t>
  </si>
  <si>
    <t>開口見齒側宜切一</t>
  </si>
  <si>
    <t>器破也匹支切一</t>
  </si>
  <si>
    <t>說文云飛也</t>
  </si>
  <si>
    <t>觜蠵大龜</t>
  </si>
  <si>
    <t>小豶也</t>
  </si>
  <si>
    <t>士宜切齒參差亦作𪙉又楚宜切一</t>
  </si>
  <si>
    <t>水名又音遲</t>
  </si>
  <si>
    <t>石細於礪又音旨</t>
  </si>
  <si>
    <t>栺栭木名亦栺栭柱</t>
  </si>
  <si>
    <t>積血腫皃</t>
  </si>
  <si>
    <t>母之姊妹又爾雅曰妻之姊妹同出爲姨以脂切二十六</t>
  </si>
  <si>
    <t>常也法也亦酒樽也</t>
  </si>
  <si>
    <t>嵎峓山名書作嵎夷傳云東表之地</t>
  </si>
  <si>
    <t>熟視不言</t>
  </si>
  <si>
    <t>陽𡰥地名本古文夷字</t>
  </si>
  <si>
    <t>瘡痍</t>
  </si>
  <si>
    <t>隇䧅險阻</t>
  </si>
  <si>
    <t>莁荑</t>
  </si>
  <si>
    <t>夾脊肉也</t>
  </si>
  <si>
    <t>鱁鮧鹽藏魚腸又魚名也</t>
  </si>
  <si>
    <t>廣雅云犍羊也</t>
  </si>
  <si>
    <t>沙羨邑名在江夏出地理志又羊箭祥面二切</t>
  </si>
  <si>
    <t>戟之無刃者出方言</t>
  </si>
  <si>
    <t>說文曰行平易也</t>
  </si>
  <si>
    <t>𡱐踞</t>
  </si>
  <si>
    <t>易曰齎咨涕洟又他計切</t>
  </si>
  <si>
    <t>老魚</t>
  </si>
  <si>
    <t>草名出玉篇</t>
  </si>
  <si>
    <t>篩竹一名太極長百丈南方以爲船出神異經又竹器也</t>
  </si>
  <si>
    <t>大生二子</t>
  </si>
  <si>
    <t>螄螺</t>
  </si>
  <si>
    <t>義見上注</t>
  </si>
  <si>
    <t>和也並也又匕鼻邲三音</t>
  </si>
  <si>
    <t>楣又方奚切</t>
  </si>
  <si>
    <t>水名在楚</t>
  </si>
  <si>
    <t>獸名</t>
  </si>
  <si>
    <t>牛百葉也又鳥膍胵也又步迷切</t>
  </si>
  <si>
    <t>蚍蜉大螘</t>
  </si>
  <si>
    <t>枇杷果木冬花夏熟</t>
  </si>
  <si>
    <t>仳倠醜女</t>
  </si>
  <si>
    <t>䠸𨈚體柔</t>
  </si>
  <si>
    <t>蒿也</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竹器</t>
  </si>
  <si>
    <t>𦚈脪牛馬子腸</t>
  </si>
  <si>
    <t>酒器大者一石小者五斗古之借書盛酒瓶</t>
  </si>
  <si>
    <t>縣名在梓州取私切又七西切九</t>
  </si>
  <si>
    <t>趑趄趨不進也</t>
  </si>
  <si>
    <t>說文云倉卒也</t>
  </si>
  <si>
    <t>上同亦此也</t>
  </si>
  <si>
    <t>此也</t>
  </si>
  <si>
    <t>蝎化也</t>
  </si>
  <si>
    <t>蒺蔾詩作茨說文又作薺</t>
  </si>
  <si>
    <t>上同又才禮切</t>
  </si>
  <si>
    <t>飯餅也</t>
  </si>
  <si>
    <t>以土增道</t>
  </si>
  <si>
    <t>積禾</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水衣也又徒來切</t>
  </si>
  <si>
    <t>語諄謘也</t>
  </si>
  <si>
    <t>姓也出淮南</t>
  </si>
  <si>
    <t>不公也說文曰禾也息夷切五</t>
  </si>
  <si>
    <t>平木器也亦作鐁</t>
  </si>
  <si>
    <t>自營爲厶也說文曰姦衺也</t>
  </si>
  <si>
    <t>石似玉者</t>
  </si>
  <si>
    <t>禮記曰在牀曰屍在棺曰柩</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魚脊上骨</t>
  </si>
  <si>
    <t>鮓也</t>
  </si>
  <si>
    <t>喔咿</t>
  </si>
  <si>
    <t>蛜蝛𧑓負蟲也</t>
  </si>
  <si>
    <t>縣名屬歙州又於九切</t>
  </si>
  <si>
    <t>直破</t>
  </si>
  <si>
    <t>稻死來年更生</t>
  </si>
  <si>
    <t>蛤蜊</t>
  </si>
  <si>
    <t>蒺蔾</t>
  </si>
  <si>
    <t>姓也出蜀刀逵之後避難改爲刕氏也出字書</t>
  </si>
  <si>
    <t>說文恨也一曰怠也</t>
  </si>
  <si>
    <t>金屬</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𪚦</t>
  </si>
  <si>
    <t>曲脛</t>
  </si>
  <si>
    <t>爾雅云蠶蛹</t>
  </si>
  <si>
    <t>馬淺黑色</t>
  </si>
  <si>
    <t>說文曰草木實甤甤也</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目病</t>
  </si>
  <si>
    <t>菜名似韮而黃</t>
  </si>
  <si>
    <t>獨也又以癸切</t>
  </si>
  <si>
    <t>水名在鴈門力追切十三</t>
  </si>
  <si>
    <t>纍索也亦作縲又姓晉七輿大夫纍虎</t>
  </si>
  <si>
    <t>蔓草</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犪牛出岷山肉重數千斤出山海經</t>
  </si>
  <si>
    <t>躨跜見文選</t>
  </si>
  <si>
    <t>䑏𦝢醜皃</t>
  </si>
  <si>
    <t>左脛曲也</t>
  </si>
  <si>
    <t>左右視也</t>
  </si>
  <si>
    <t>顧皃</t>
  </si>
  <si>
    <t>小頭</t>
  </si>
  <si>
    <t>持也</t>
  </si>
  <si>
    <t>面顴也又音求</t>
  </si>
  <si>
    <t>說文作睂目上毛也武悲切二十</t>
  </si>
  <si>
    <t>見上注</t>
  </si>
  <si>
    <t>釋名曰湄眉也臨水如眉也爾雅曰水草交爲湄</t>
  </si>
  <si>
    <t>鳥名爾雅曰鶬麋鴰今呼鶬鴰字林作鶥</t>
  </si>
  <si>
    <t>伺視</t>
  </si>
  <si>
    <t>竹名又音微</t>
  </si>
  <si>
    <t>黴黧垢腐皃又莫背切</t>
  </si>
  <si>
    <t>鹿屬冬至解其角又姓蜀將東海麋竺也</t>
  </si>
  <si>
    <t>縣名在岐州</t>
  </si>
  <si>
    <t>爾雅曰谷者㵟郭璞云通於谷也</t>
  </si>
  <si>
    <t>爾雅曰薇垂水謂生於水邊</t>
  </si>
  <si>
    <t>金飾馬耳又武卑切</t>
  </si>
  <si>
    <t>䒲葿草</t>
  </si>
  <si>
    <t>痛也府眉切一</t>
  </si>
  <si>
    <t>說文銳也職追切八</t>
  </si>
  <si>
    <t>木名似桂</t>
  </si>
  <si>
    <t>萑蓷茺蔚又名益母</t>
  </si>
  <si>
    <t>何也視隹切三</t>
  </si>
  <si>
    <t>就也又以隹切</t>
  </si>
  <si>
    <t>說文𡱂也亦汾脽巨靈所坐也</t>
  </si>
  <si>
    <t>下邳縣名在泗州又姓風俗通云奚仲爲夏車正自薛封邳其後爲氏後漢有信都邳彤符悲切六</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仳倠醜面許維切六</t>
  </si>
  <si>
    <t>睢盱視皃</t>
  </si>
  <si>
    <t>眭盱健皃</t>
  </si>
  <si>
    <t>金鎚又權也文字音義云從垂亦通直追切五</t>
  </si>
  <si>
    <t>椎鈍不曲橈亦棒椎也又椎髻</t>
  </si>
  <si>
    <t>項顀</t>
  </si>
  <si>
    <t>萑蓷又湯回切</t>
  </si>
  <si>
    <t>穀始熟也</t>
  </si>
  <si>
    <t>氐池縣名又音低</t>
  </si>
  <si>
    <t>繒欲壞也匹夷切六</t>
  </si>
  <si>
    <t>二同</t>
  </si>
  <si>
    <t>謬也</t>
  </si>
  <si>
    <t>惡性也</t>
  </si>
  <si>
    <t>以木有所擣又地名左傳越敗吳於檇李又音醉</t>
  </si>
  <si>
    <t>蘢古大者曰蘬</t>
  </si>
  <si>
    <t>廣雅云喜皃</t>
  </si>
  <si>
    <t>呻吟聲</t>
  </si>
  <si>
    <t>適也往也閒也亦姓出姓苑止而切四</t>
  </si>
  <si>
    <t>芝草論衡曰芝生於土土氣和故芝草生古瑞命記曰王者慈仁則芝草生也</t>
  </si>
  <si>
    <t>篆文象芝草形蚩從此也</t>
  </si>
  <si>
    <t>𩛿也與之切二十七</t>
  </si>
  <si>
    <t>弓名出韻略</t>
  </si>
  <si>
    <t>已也又音異</t>
  </si>
  <si>
    <t>㽃㼢甎也</t>
  </si>
  <si>
    <t>土橋名在泗州</t>
  </si>
  <si>
    <t>貺也遺也</t>
  </si>
  <si>
    <t>長也美也廣𦣞也</t>
  </si>
  <si>
    <t>水名詩云江有洍又音似毛詩作汜</t>
  </si>
  <si>
    <t>頤養也說文亦上同</t>
  </si>
  <si>
    <t>贈言</t>
  </si>
  <si>
    <t>室東北隅</t>
  </si>
  <si>
    <t>豕息肉今謂之豬𦚟</t>
  </si>
  <si>
    <t>鯸䱌魚也</t>
  </si>
  <si>
    <t>王妻別名本又音基</t>
  </si>
  <si>
    <t>我也又姓出姓苑又音胎</t>
  </si>
  <si>
    <t>盱眙縣在楚州</t>
  </si>
  <si>
    <t>爾雅云甌瓿也</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緦麻</t>
  </si>
  <si>
    <t>竹名有毒傷人即死</t>
  </si>
  <si>
    <t>不安欲去</t>
  </si>
  <si>
    <t>辯獄相察</t>
  </si>
  <si>
    <t>姦視</t>
  </si>
  <si>
    <t>論語曰朋友切切偲偲</t>
  </si>
  <si>
    <t>相楒木</t>
  </si>
  <si>
    <t>楚持切又側持切義見下文二</t>
  </si>
  <si>
    <t>風也</t>
  </si>
  <si>
    <t>期信也會也限也要也又姓風俗通有期思國又漢複姓二氏後漢梁鴻改姓運期氏古仙人有安期生賈執英賢傳云今琅邪人</t>
  </si>
  <si>
    <t>履飾又蒼白色巾也詩曰縞衣綦巾又姓何氏姓苑云義興人</t>
  </si>
  <si>
    <t>𢃛</t>
  </si>
  <si>
    <t>豆萁</t>
  </si>
  <si>
    <t>蟛蜝似蟹而小晉蔡謨食之殆死也</t>
  </si>
  <si>
    <t>玉也</t>
  </si>
  <si>
    <t>麒麟</t>
  </si>
  <si>
    <t>紫藄似蕨菜</t>
  </si>
  <si>
    <t>博物志曰舜造圍棊丹朱善之</t>
  </si>
  <si>
    <t>弁飾</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語助說文曰頰毛也如之切二十一</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詐也去其切十一</t>
  </si>
  <si>
    <t>姓一曰醜也</t>
  </si>
  <si>
    <t>大頭</t>
  </si>
  <si>
    <t>方相說文曰醜也今逐疫有䫏頭</t>
  </si>
  <si>
    <t>醉舞皃</t>
  </si>
  <si>
    <t>鵋𪅾鵂鶹鳥亦作䳢</t>
  </si>
  <si>
    <t>廣雅云多</t>
  </si>
  <si>
    <t>周姓也居之切十二</t>
  </si>
  <si>
    <t>周年又復時也</t>
  </si>
  <si>
    <t>經也業也址也始也設也</t>
  </si>
  <si>
    <t>菜似蕨又音期</t>
  </si>
  <si>
    <t>可以取蟣也</t>
  </si>
  <si>
    <t>謀也說文忌也本渠記切</t>
  </si>
  <si>
    <t>不其邑名在琅邪又人名漢有酈食其</t>
  </si>
  <si>
    <t>鎡錤大鉏</t>
  </si>
  <si>
    <t>語助見禮</t>
  </si>
  <si>
    <t>謀也說文欺也本去其切</t>
  </si>
  <si>
    <t>祭名</t>
  </si>
  <si>
    <t>鎌柄</t>
  </si>
  <si>
    <t>辭訟說文曰辭說也</t>
  </si>
  <si>
    <t>上同說文曰不受也受辛宜辤之</t>
  </si>
  <si>
    <t>補也</t>
  </si>
  <si>
    <t>理也一曰福也里之切二十</t>
  </si>
  <si>
    <t>野猫</t>
  </si>
  <si>
    <t>十豪</t>
  </si>
  <si>
    <t>無夫</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上同又說文曰東楚名缶曰甾</t>
  </si>
  <si>
    <t>輜軿車</t>
  </si>
  <si>
    <t>錙銖</t>
  </si>
  <si>
    <t>東方雉也</t>
  </si>
  <si>
    <t>黑色繒也</t>
  </si>
  <si>
    <t>木立死</t>
  </si>
  <si>
    <t>樂也又姓姓苑云彭城人許其切十五</t>
  </si>
  <si>
    <t>卒喜</t>
  </si>
  <si>
    <t>和也廣也長也</t>
  </si>
  <si>
    <t>美也一曰游也</t>
  </si>
  <si>
    <t>福也吉也</t>
  </si>
  <si>
    <t>痛聲</t>
  </si>
  <si>
    <t>坼也</t>
  </si>
  <si>
    <t>目睛</t>
  </si>
  <si>
    <t>火盛</t>
  </si>
  <si>
    <t>盛也博也熱也熾也或作熺</t>
  </si>
  <si>
    <t>噫嘻歎也</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兹</t>
  </si>
  <si>
    <t>龜兹國名龜音丘</t>
  </si>
  <si>
    <t>此也又姓左傳魯大夫兹無還子之切十四</t>
  </si>
  <si>
    <t>孳息</t>
  </si>
  <si>
    <t>處也力篤愛也</t>
  </si>
  <si>
    <t>嗞嗟憂聲也</t>
  </si>
  <si>
    <t>染黑</t>
  </si>
  <si>
    <t>鎡錤</t>
  </si>
  <si>
    <t>雙生子也</t>
  </si>
  <si>
    <t>小鼎</t>
  </si>
  <si>
    <t>克也</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幡也</t>
  </si>
  <si>
    <t>竭也</t>
  </si>
  <si>
    <t>動旗</t>
  </si>
  <si>
    <t>香囊也一說單帳也雨非切又許歸切十五</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姓左傳晉有猆豹甫微切十二</t>
  </si>
  <si>
    <t>飛翔亦漢複姓史記有飛廉氏古通用蜚</t>
  </si>
  <si>
    <t>絳色</t>
  </si>
  <si>
    <t>獸如牛白首一目</t>
  </si>
  <si>
    <t>不是也責也違也亦姓風俗通有非子伯益之後</t>
  </si>
  <si>
    <t>香也</t>
  </si>
  <si>
    <t>驂旁馬也又音菲</t>
  </si>
  <si>
    <t>誹謗又方未切</t>
  </si>
  <si>
    <t>糇也又方尾切</t>
  </si>
  <si>
    <t>腳腨腸也</t>
  </si>
  <si>
    <t>水名在廬江本作肥</t>
  </si>
  <si>
    <t>風𤷂病也</t>
  </si>
  <si>
    <t>蟲名即負盤蟲</t>
  </si>
  <si>
    <t>蠐螬</t>
  </si>
  <si>
    <t>即裴縣名案漢書地理志在魏郡應劭音非本又音陪</t>
  </si>
  <si>
    <t>威儀又姓風俗通云齊威王之後於非切八</t>
  </si>
  <si>
    <t>葳蕤</t>
  </si>
  <si>
    <t>隇䧅險也</t>
  </si>
  <si>
    <t>蛜蝛蟲也一名𧑓蝜</t>
  </si>
  <si>
    <t>美也</t>
  </si>
  <si>
    <t>決塘木也又楲窬褻器也</t>
  </si>
  <si>
    <t>求也報也告也渠希切十九</t>
  </si>
  <si>
    <t>長皃</t>
  </si>
  <si>
    <t>爾雅曰有鈴曰旂釋名曰交龍曰旂旂倚也畫作兩龍相依倚也通以赤爲之無文彩諸侯所建也</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𧗇</t>
  </si>
  <si>
    <t>血祭</t>
  </si>
  <si>
    <t>日氣乾也</t>
  </si>
  <si>
    <t>菟葵</t>
  </si>
  <si>
    <t>視也眄也望也</t>
  </si>
  <si>
    <t>木名汁可食</t>
  </si>
  <si>
    <t>願也又悲也</t>
  </si>
  <si>
    <t>依俙</t>
  </si>
  <si>
    <t>殷國名也</t>
  </si>
  <si>
    <t>女字</t>
  </si>
  <si>
    <t>說文曰歸也从反身</t>
  </si>
  <si>
    <t>天䧇縣在酒泉</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䱷獵亦上同</t>
  </si>
  <si>
    <t>齒不相值又魚舉切</t>
  </si>
  <si>
    <t>鋤屬又音語</t>
  </si>
  <si>
    <t>爾雅曰馬二目白魚字或從目</t>
  </si>
  <si>
    <t>說文曰衙衙行皃又音牙</t>
  </si>
  <si>
    <t>舒也始也從刀衣蓋裁衣之初楚居切二</t>
  </si>
  <si>
    <t>呵叱人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車輞</t>
  </si>
  <si>
    <t>履飾</t>
  </si>
  <si>
    <t>硨磲美石次玉</t>
  </si>
  <si>
    <t>芙蕖</t>
  </si>
  <si>
    <t>籧篨</t>
  </si>
  <si>
    <t>合錢飲酒又巨略切</t>
  </si>
  <si>
    <t>鳥腊</t>
  </si>
  <si>
    <t>𪄉𪆂鳥</t>
  </si>
  <si>
    <t>䝣獀獸名食猛獸出山海經</t>
  </si>
  <si>
    <t>獸名說文曰鬬相丮不解也从豕虍豕虍之鬬不相捨司馬相如說豦封豕之屬一曰虎兩足舉又音據</t>
  </si>
  <si>
    <t>蘧麥又姓</t>
  </si>
  <si>
    <t>鐻耳之傑</t>
  </si>
  <si>
    <t>耳環</t>
  </si>
  <si>
    <t>聚名</t>
  </si>
  <si>
    <t>小走皃</t>
  </si>
  <si>
    <t>𦼫菜似蘇又音巨</t>
  </si>
  <si>
    <t>穴類</t>
  </si>
  <si>
    <t>繫𧝔</t>
  </si>
  <si>
    <t>怯也又音遽</t>
  </si>
  <si>
    <t>我也又姓風俗通云秦由余之後何氏姓苑云今新安人以諸切三十</t>
  </si>
  <si>
    <t>蜘蛛又常魚切</t>
  </si>
  <si>
    <t>芞藇香草</t>
  </si>
  <si>
    <t>車輿又多也又權輿始也續漢書輿服志曰上古聖人觀轉蓬始以爲輪輪行不可載因物生智後爲之輿又姓周大夫伯輿之後</t>
  </si>
  <si>
    <t>魯之寶玉</t>
  </si>
  <si>
    <t>艅艎吳王船名</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落也</t>
  </si>
  <si>
    <t>姓出纂文本又音序</t>
  </si>
  <si>
    <t>蜙蝑蟲</t>
  </si>
  <si>
    <t>取水具也</t>
  </si>
  <si>
    <t>癰疽也七余切十六</t>
  </si>
  <si>
    <t>石山戴土</t>
  </si>
  <si>
    <t>趑趄</t>
  </si>
  <si>
    <t>履中藉又子魚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舒也丑居切四</t>
  </si>
  <si>
    <t>惡木</t>
  </si>
  <si>
    <t>竹篾名也</t>
  </si>
  <si>
    <t>梳櫛說文曰理髮也</t>
  </si>
  <si>
    <t>綀葛</t>
  </si>
  <si>
    <t>菜蔬</t>
  </si>
  <si>
    <t>𥿇繼</t>
  </si>
  <si>
    <t>下酒</t>
  </si>
  <si>
    <t>通也</t>
  </si>
  <si>
    <t>㽰</t>
  </si>
  <si>
    <t>足也古爲雅字</t>
  </si>
  <si>
    <t>駏驉畜似騾也</t>
  </si>
  <si>
    <t>歔欷</t>
  </si>
  <si>
    <t>上同出字書</t>
  </si>
  <si>
    <t>地名又音徒</t>
  </si>
  <si>
    <t>野羊</t>
  </si>
  <si>
    <t>說文緩也</t>
  </si>
  <si>
    <t>居也代也語辝也又商於地名亦姓今淮南有之央居切又音烏五</t>
  </si>
  <si>
    <t>淤泥又依倨切</t>
  </si>
  <si>
    <t>爾雅曰豕子豬陟魚切六</t>
  </si>
  <si>
    <t>水所停也</t>
  </si>
  <si>
    <t>藸蒘草又音除</t>
  </si>
  <si>
    <t>毛也說文鬣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水名在北嶽</t>
  </si>
  <si>
    <t>藷蔗甘蔗</t>
  </si>
  <si>
    <t>蜛蠩一頭數尾長二三尺左右有腳狀如蠶可食也</t>
  </si>
  <si>
    <t>階也又去也直魚切十三</t>
  </si>
  <si>
    <t>躊躇</t>
  </si>
  <si>
    <t>儲副又姓後漢有儲太伯</t>
  </si>
  <si>
    <t>水名在堂邑又直胡切</t>
  </si>
  <si>
    <t>籧篨蘆䕠也</t>
  </si>
  <si>
    <t>門屏閒又音佇</t>
  </si>
  <si>
    <t>瘢也</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說文曰大丘也去魚切又許魚切十二</t>
  </si>
  <si>
    <t>飯器</t>
  </si>
  <si>
    <t>袖也舉也</t>
  </si>
  <si>
    <t>木名又音居</t>
  </si>
  <si>
    <t>腋下又胠篋莊子篇名</t>
  </si>
  <si>
    <t>比目魚他合切</t>
  </si>
  <si>
    <t>㠊崎山路</t>
  </si>
  <si>
    <t>板置驢上負物</t>
  </si>
  <si>
    <t>草器</t>
  </si>
  <si>
    <t>說文曰酢菜也亦作葅側魚切四</t>
  </si>
  <si>
    <t>齒不齊皃</t>
  </si>
  <si>
    <t>蟾蜍也署魚切又音余二</t>
  </si>
  <si>
    <t>似薯蕷而大或作稌</t>
  </si>
  <si>
    <t>易曰繻有衣袽女余切又音如六</t>
  </si>
  <si>
    <t>幡巾</t>
  </si>
  <si>
    <t>犬多毛也</t>
  </si>
  <si>
    <t>藸蒘草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魚名有文出樂浪</t>
  </si>
  <si>
    <t>鋸也</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鷡鴽鳥名</t>
  </si>
  <si>
    <t>罟屬又音武</t>
  </si>
  <si>
    <t>爾雅云鼅鼄鼄蝥又音牟</t>
  </si>
  <si>
    <t>爾雅云愛也又音武</t>
  </si>
  <si>
    <t>譕誘詞也</t>
  </si>
  <si>
    <t>冢也</t>
  </si>
  <si>
    <t>鳥名雀屬</t>
  </si>
  <si>
    <t>空也又音武</t>
  </si>
  <si>
    <t>雉網也</t>
  </si>
  <si>
    <t>盤盂說文曰飯器也又姓左傳晉有盂丙</t>
  </si>
  <si>
    <t>地名在河內又姓漢有邘侯爲上谷太守</t>
  </si>
  <si>
    <t>草盛皃又王遇切</t>
  </si>
  <si>
    <t>水名又屋孤烏故二切</t>
  </si>
  <si>
    <t>宴也</t>
  </si>
  <si>
    <t>因杅匈奴地名</t>
  </si>
  <si>
    <t>錞釪形如鐘以和鼓</t>
  </si>
  <si>
    <t>袌衣</t>
  </si>
  <si>
    <t>說文云草木華也本音吁</t>
  </si>
  <si>
    <t>妄言</t>
  </si>
  <si>
    <t>葅𦱃似韭</t>
  </si>
  <si>
    <t>大也況于切二十</t>
  </si>
  <si>
    <t>歎也</t>
  </si>
  <si>
    <t>雩婁古縣名在廬江</t>
  </si>
  <si>
    <t>病也</t>
  </si>
  <si>
    <t>舉目又盱眙縣在楚州</t>
  </si>
  <si>
    <t>大袑衣也</t>
  </si>
  <si>
    <t>姁媮美態</t>
  </si>
  <si>
    <t>殷冠名又音詡</t>
  </si>
  <si>
    <t>草木華也</t>
  </si>
  <si>
    <t>上同又音敷</t>
  </si>
  <si>
    <t>日始出皃</t>
  </si>
  <si>
    <t>䩒靼</t>
  </si>
  <si>
    <t>㰭樂</t>
  </si>
  <si>
    <t>虎吼又虎乎切</t>
  </si>
  <si>
    <t>臿屬又矩于切</t>
  </si>
  <si>
    <t>街衢爾雅曰四達謂之衢其俱切三十六</t>
  </si>
  <si>
    <t>勞也</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爾雅云葋艼熒</t>
  </si>
  <si>
    <t>鳥羽</t>
  </si>
  <si>
    <t>蚼蛘蚍蜉</t>
  </si>
  <si>
    <t>走顧之皃</t>
  </si>
  <si>
    <t>履頭飾也</t>
  </si>
  <si>
    <t>戟屬</t>
  </si>
  <si>
    <t>姁然樂也又況羽切</t>
  </si>
  <si>
    <t>柔也人朱切十六</t>
  </si>
  <si>
    <t>朱獳獸名似狐而魚翼出則國有恐又女侯切</t>
  </si>
  <si>
    <t>水名出涿郡又霑濡</t>
  </si>
  <si>
    <t>弱也又乃亂切</t>
  </si>
  <si>
    <t>囁嚅多言</t>
  </si>
  <si>
    <t>朱鱬魚名魚身人面</t>
  </si>
  <si>
    <t>鹿子又相俞切</t>
  </si>
  <si>
    <t>妻名</t>
  </si>
  <si>
    <t>易曰繻有衣袽亦見周禮注又音須</t>
  </si>
  <si>
    <t>顳顬耳前動</t>
  </si>
  <si>
    <t>火色</t>
  </si>
  <si>
    <t>嫩耎皃</t>
  </si>
  <si>
    <t>厚酒又音乳</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環綵絛也又音巡</t>
  </si>
  <si>
    <t>鎖中鑐也</t>
  </si>
  <si>
    <t>北陵名又式注式朱二切</t>
  </si>
  <si>
    <t>木根也陟輸切十一</t>
  </si>
  <si>
    <t>責也釋名曰罪及餘曰誅如誅大樹枝葉盡落</t>
  </si>
  <si>
    <t>鼅鼄網蟲亦作蜘蛛</t>
  </si>
  <si>
    <t>字統云朱衣曰袾又昌朱切</t>
  </si>
  <si>
    <t>鳥名似鴟人首</t>
  </si>
  <si>
    <t>黏皃</t>
  </si>
  <si>
    <t>獸名似貍敕俱切二</t>
  </si>
  <si>
    <t>異也死也市朱切十二</t>
  </si>
  <si>
    <t>水名在魯</t>
  </si>
  <si>
    <t>小甖</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石次玉也</t>
  </si>
  <si>
    <t>魚名出遼東似蝦無足</t>
  </si>
  <si>
    <t>驅馳也</t>
  </si>
  <si>
    <t>身也</t>
  </si>
  <si>
    <t>褰裳又苦侯切</t>
  </si>
  <si>
    <t>䧢隅不安皃</t>
  </si>
  <si>
    <t>珠玉白虎通曰德至深淵則海出明珠</t>
  </si>
  <si>
    <t>侏儒短人</t>
  </si>
  <si>
    <t>繒純赤色</t>
  </si>
  <si>
    <t>讋咮多言皃</t>
  </si>
  <si>
    <t>似蝦無足</t>
  </si>
  <si>
    <t>𤝹獳</t>
  </si>
  <si>
    <t>硃研朱砂</t>
  </si>
  <si>
    <t>走也七逾切三</t>
  </si>
  <si>
    <t>俗本音池</t>
  </si>
  <si>
    <t>淺鯫小人不耐事皃又士后切</t>
  </si>
  <si>
    <t>毛布</t>
  </si>
  <si>
    <t>瞴瞜又落侯切</t>
  </si>
  <si>
    <t>山頂</t>
  </si>
  <si>
    <t>求子豬也又落侯切</t>
  </si>
  <si>
    <t>曳也</t>
  </si>
  <si>
    <t>鵱鷜野鵝又落侯切</t>
  </si>
  <si>
    <t>屬鏤劒名又盧豆切</t>
  </si>
  <si>
    <t>詩曰弗曳弗婁傳曰婁亦曳也又落侯切</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語助又府符切</t>
  </si>
  <si>
    <t>枹罕縣名在河州罕音漢</t>
  </si>
  <si>
    <t>甌瓿瓶也</t>
  </si>
  <si>
    <t>𧥱詞</t>
  </si>
  <si>
    <t>白石英也</t>
  </si>
  <si>
    <t>水上泭漚說文曰編木以渡也本音孚或作𣻜</t>
  </si>
  <si>
    <t>小畚器也</t>
  </si>
  <si>
    <t>草木子房</t>
  </si>
  <si>
    <t>水名其中有神古人</t>
  </si>
  <si>
    <t>心明</t>
  </si>
  <si>
    <t>飛皃</t>
  </si>
  <si>
    <t>稷穰仕于切四</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石閒見也</t>
  </si>
  <si>
    <t>屋棟又音浮</t>
  </si>
  <si>
    <t>張也</t>
  </si>
  <si>
    <t>布也又細紬也</t>
  </si>
  <si>
    <t>毛解</t>
  </si>
  <si>
    <t>花盛</t>
  </si>
  <si>
    <t>謀也子于切又子侯切七</t>
  </si>
  <si>
    <t>𡄑㖩不廉</t>
  </si>
  <si>
    <t>𡸨嵎</t>
  </si>
  <si>
    <t>娵觜星名</t>
  </si>
  <si>
    <t>陬隅又子侯切</t>
  </si>
  <si>
    <t>擊也又子侯切</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縣名在貝州</t>
  </si>
  <si>
    <t>北陵名又相俞式注二切</t>
  </si>
  <si>
    <t>美好</t>
  </si>
  <si>
    <t>𩪍骨</t>
  </si>
  <si>
    <t>朱衣</t>
  </si>
  <si>
    <t>䇬策</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南无出釋典又音無</t>
  </si>
  <si>
    <t>膜拜胡禮拜也</t>
  </si>
  <si>
    <t>匍匐</t>
  </si>
  <si>
    <t>蛤蜅</t>
  </si>
  <si>
    <t>荹攎收亂草也</t>
  </si>
  <si>
    <t>樸𠟼縣名在武威𠟼音還</t>
  </si>
  <si>
    <t>梵言菩提漢言王道</t>
  </si>
  <si>
    <t>摴蒱戲也博物志曰老子入胡作摴蒱</t>
  </si>
  <si>
    <t>竹笪沈水取魚之具</t>
  </si>
  <si>
    <t>牛頷垂也</t>
  </si>
  <si>
    <t>㽃瓳博雅曰㼾甎也</t>
  </si>
  <si>
    <t>寄食又糜也使餬其口於四方是也或作𩚩</t>
  </si>
  <si>
    <t>瑚璉</t>
  </si>
  <si>
    <t>江湖廣曰湖也</t>
  </si>
  <si>
    <t>鵜鶘鳥名</t>
  </si>
  <si>
    <t>獑獸名似猨</t>
  </si>
  <si>
    <t>醍醐酥屬</t>
  </si>
  <si>
    <t>黏也</t>
  </si>
  <si>
    <t>並俗</t>
  </si>
  <si>
    <t>極也辝也</t>
  </si>
  <si>
    <t>㾰𤻙物在喉中</t>
  </si>
  <si>
    <t>當魱魚名</t>
  </si>
  <si>
    <t>箶簏箭室又竹名</t>
  </si>
  <si>
    <t>稜也</t>
  </si>
  <si>
    <t>𥶜被也出韻略</t>
  </si>
  <si>
    <t>𧛞䘸</t>
  </si>
  <si>
    <t>棗名也大而銳上者本作壺見爾雅</t>
  </si>
  <si>
    <t>說文曰雕苽一名蔣也</t>
  </si>
  <si>
    <t>舅姑又父之姊妹也</t>
  </si>
  <si>
    <t>罪也</t>
  </si>
  <si>
    <t>啼聲</t>
  </si>
  <si>
    <t>水在鴈門</t>
  </si>
  <si>
    <t>酤酒又胡五昆互二切</t>
  </si>
  <si>
    <t>酒爵</t>
  </si>
  <si>
    <t>螻蛄蟲</t>
  </si>
  <si>
    <t>鷓鴣鳥</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道也</t>
  </si>
  <si>
    <t>酒名</t>
  </si>
  <si>
    <t>騊駼馬山海經曰北海有獸狀如馬名曰騊駼</t>
  </si>
  <si>
    <t>黃牛虎文</t>
  </si>
  <si>
    <t>鳥名與鼠同穴</t>
  </si>
  <si>
    <t>水名在益州</t>
  </si>
  <si>
    <t>爾雅曰謀也說文曰畫計難也</t>
  </si>
  <si>
    <t>苦菜</t>
  </si>
  <si>
    <t>俗本音鄙</t>
  </si>
  <si>
    <t>廜㢝草菴通俗文曰屋平曰廜㢝</t>
  </si>
  <si>
    <t>菟丘地名又音吐</t>
  </si>
  <si>
    <t>捈引</t>
  </si>
  <si>
    <t>穗也</t>
  </si>
  <si>
    <t>嵞山古國名禹所娶也說文云會稽山也一曰九江當嵞也亦作峹又書作塗</t>
  </si>
  <si>
    <t>楸木別名</t>
  </si>
  <si>
    <t>以金飾物又音度</t>
  </si>
  <si>
    <t>𨡭䤅醬也</t>
  </si>
  <si>
    <t>虎杖</t>
  </si>
  <si>
    <t>烏䖘楚謂虎也左傳作於菟</t>
  </si>
  <si>
    <t>爾雅曰簢筡中言其中空竹類</t>
  </si>
  <si>
    <t>人之下也乃都切七</t>
  </si>
  <si>
    <t>礪也</t>
  </si>
  <si>
    <t>体馬字林曰駘也</t>
  </si>
  <si>
    <t>說文曰金幣所藏也又他朗切</t>
  </si>
  <si>
    <t>妻孥書傳云孥子也</t>
  </si>
  <si>
    <t>鳥籠</t>
  </si>
  <si>
    <t>哮嘑周禮曰雞人掌大祭祀夜嘑旦以嘂百官</t>
  </si>
  <si>
    <t>姓也說文曰哮虖也</t>
  </si>
  <si>
    <t>亦喚也</t>
  </si>
  <si>
    <t>古文呼字</t>
  </si>
  <si>
    <t>大叫又火故切</t>
  </si>
  <si>
    <t>無骨腊又音無</t>
  </si>
  <si>
    <t>怯也</t>
  </si>
  <si>
    <t>字林云虎文也</t>
  </si>
  <si>
    <t>草多</t>
  </si>
  <si>
    <t>鬼皃</t>
  </si>
  <si>
    <t>滹池水名周禮作虖池</t>
  </si>
  <si>
    <t>似鼠一曰飛生亦作𪁙𧋋</t>
  </si>
  <si>
    <t>草名似艾</t>
  </si>
  <si>
    <t>猿屬</t>
  </si>
  <si>
    <t>琨㻍美石</t>
  </si>
  <si>
    <t>蜈蚣</t>
  </si>
  <si>
    <t>齟齬又音語</t>
  </si>
  <si>
    <t>美女</t>
  </si>
  <si>
    <t>錕鋘山名出金色赤如火作刀可切玉出越絕書</t>
  </si>
  <si>
    <t>梧桐木名又姓</t>
  </si>
  <si>
    <t>區峿山名</t>
  </si>
  <si>
    <t>船名</t>
  </si>
  <si>
    <t>積也稅也則吾切二</t>
  </si>
  <si>
    <t>酒盆又鑪冶也</t>
  </si>
  <si>
    <t>籚西竹出會稽</t>
  </si>
  <si>
    <t>蘆葦之未秀者又蘆菔菜名亦虜姓後魏書莫蘆氏後改爲蘆氏</t>
  </si>
  <si>
    <t>頭顱</t>
  </si>
  <si>
    <t>攎斂</t>
  </si>
  <si>
    <t>韓獹犬名</t>
  </si>
  <si>
    <t>鸕鶿</t>
  </si>
  <si>
    <t>舟後</t>
  </si>
  <si>
    <t>布縷</t>
  </si>
  <si>
    <t>水名亦州名在蜀</t>
  </si>
  <si>
    <t>火牀出玉篇漢官典職曰尚書郎給女史二人著潔衣服執香爐燒熏</t>
  </si>
  <si>
    <t>廡也又力古切</t>
  </si>
  <si>
    <t>呼豬聲也</t>
  </si>
  <si>
    <t>目童子也</t>
  </si>
  <si>
    <t>集略云癰類</t>
  </si>
  <si>
    <t>黃㭔木可染也</t>
  </si>
  <si>
    <t>䰕鬣</t>
  </si>
  <si>
    <t>飯器說文曰缻也</t>
  </si>
  <si>
    <t>蠦蜰一名蜚又名蝜蠜</t>
  </si>
  <si>
    <t>㪆也㪆音邸</t>
  </si>
  <si>
    <t>𦿊會藥名</t>
  </si>
  <si>
    <t>息也舒悅也死而更生也</t>
  </si>
  <si>
    <t>廜㢝草菴又廜㢝酒元日飲之可除瘟氣</t>
  </si>
  <si>
    <t>酥酪</t>
  </si>
  <si>
    <t>往也昨胡切四</t>
  </si>
  <si>
    <t>死也</t>
  </si>
  <si>
    <t>嗚呼</t>
  </si>
  <si>
    <t>說文曰濁水不流者</t>
  </si>
  <si>
    <t>汚</t>
  </si>
  <si>
    <t>上同又一故切</t>
  </si>
  <si>
    <t>鰞鰂魚月令云九月有寒烏入水化爲烏鰂魚</t>
  </si>
  <si>
    <t>口相就也</t>
  </si>
  <si>
    <t>滿挽弓有所向</t>
  </si>
  <si>
    <t>古作於戲今作嗚呼</t>
  </si>
  <si>
    <t>美石</t>
  </si>
  <si>
    <t>縣名又音塢</t>
  </si>
  <si>
    <t>盤盓旋流也又憂俱切</t>
  </si>
  <si>
    <t>蚅螐蠋蟲也大如指白色</t>
  </si>
  <si>
    <t>安也</t>
  </si>
  <si>
    <t>𦶀蓲荻也</t>
  </si>
  <si>
    <t>鴮鸅鵜鶘別名俗謂之掏河也</t>
  </si>
  <si>
    <t>逋懸也博孤切十三</t>
  </si>
  <si>
    <t>說文云申時食也音步</t>
  </si>
  <si>
    <t>申時</t>
  </si>
  <si>
    <t>屋上平</t>
  </si>
  <si>
    <t>鵏敊鳥名</t>
  </si>
  <si>
    <t>峬峭好形皃出字林</t>
  </si>
  <si>
    <t>諫也</t>
  </si>
  <si>
    <t>刈禾治秿</t>
  </si>
  <si>
    <t>鯆䱐魚名亦作𩶉</t>
  </si>
  <si>
    <t>展舒也又布也</t>
  </si>
  <si>
    <t>剖破又判也屠也</t>
  </si>
  <si>
    <t>揚也</t>
  </si>
  <si>
    <t>車也又山名亦姓出字統</t>
  </si>
  <si>
    <t>㱠瘁說文枯也</t>
  </si>
  <si>
    <t>跍蹲皃</t>
  </si>
  <si>
    <t>空也坼也</t>
  </si>
  <si>
    <t>木四布也</t>
  </si>
  <si>
    <t>婢妾魚名</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闉闍城上重門又市遮切</t>
  </si>
  <si>
    <t>𦘴胍大腹</t>
  </si>
  <si>
    <t>賭勝出新字林</t>
  </si>
  <si>
    <t>𨣱醏醬也</t>
  </si>
  <si>
    <t>豆𥠵也普胡切十二</t>
  </si>
  <si>
    <t>鋪設也陳也布又音孚</t>
  </si>
  <si>
    <t>魚名又江豚別名天欲風則見</t>
  </si>
  <si>
    <t>馬蹀跡也</t>
  </si>
  <si>
    <t>病也又音孚</t>
  </si>
  <si>
    <t>諫也又音普</t>
  </si>
  <si>
    <t>豕名</t>
  </si>
  <si>
    <t>規墓地也</t>
  </si>
  <si>
    <t>馬名</t>
  </si>
  <si>
    <t>𢾱𢼹屋壞</t>
  </si>
  <si>
    <t>膍臍說文作𣬈𪗇</t>
  </si>
  <si>
    <t>蠐螬蟲</t>
  </si>
  <si>
    <t>等也</t>
  </si>
  <si>
    <t>詩云天之方懠懠怒也又音劑</t>
  </si>
  <si>
    <t>好皃又子兮側皆二切</t>
  </si>
  <si>
    <t>病也又音劑</t>
  </si>
  <si>
    <t>利也又子兮切</t>
  </si>
  <si>
    <t>犁</t>
  </si>
  <si>
    <t>藜藿</t>
  </si>
  <si>
    <t>鯬鯠</t>
  </si>
  <si>
    <t>縴𦃇惡絮</t>
  </si>
  <si>
    <t>以瓢爲飲器也</t>
  </si>
  <si>
    <t>徐行皃</t>
  </si>
  <si>
    <t>亭名在上黨</t>
  </si>
  <si>
    <t>蔾蘆藥名</t>
  </si>
  <si>
    <t>玻瓈寶玉</t>
  </si>
  <si>
    <t>𥌛視</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氐羌說文至也</t>
  </si>
  <si>
    <t>袛裯短衣</t>
  </si>
  <si>
    <t>革履</t>
  </si>
  <si>
    <t>腣胿胅腹胿音奚</t>
  </si>
  <si>
    <t>羝羊</t>
  </si>
  <si>
    <t>防也</t>
  </si>
  <si>
    <t>纂文云姓也</t>
  </si>
  <si>
    <t>趨也</t>
  </si>
  <si>
    <t>歃血器</t>
  </si>
  <si>
    <t>木根也又音帝</t>
  </si>
  <si>
    <t>𦠓䐎強脂</t>
  </si>
  <si>
    <t>獸角不正</t>
  </si>
  <si>
    <t>絲滓</t>
  </si>
  <si>
    <t>指也</t>
  </si>
  <si>
    <t>剅㓳以刀解物</t>
  </si>
  <si>
    <t>䬫餬</t>
  </si>
  <si>
    <t>足也</t>
  </si>
  <si>
    <t>提攜</t>
  </si>
  <si>
    <t>訶也又音底</t>
  </si>
  <si>
    <t>隄封漢書作提</t>
  </si>
  <si>
    <t>樹之長條</t>
  </si>
  <si>
    <t>書題說文頟也</t>
  </si>
  <si>
    <t>美好皃爾雅云媞媞安也說文又時尒切諦也一曰妍黠</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鎕銻火齊</t>
  </si>
  <si>
    <t>大鱧</t>
  </si>
  <si>
    <t>趧鞻四夷樂也</t>
  </si>
  <si>
    <t>螗𧋘小蟬</t>
  </si>
  <si>
    <t>鮎也</t>
  </si>
  <si>
    <t>豆名邊兮切十六</t>
  </si>
  <si>
    <t>車㡙</t>
  </si>
  <si>
    <t>牛蝨</t>
  </si>
  <si>
    <t>㯅㯕小樹又樹裁也</t>
  </si>
  <si>
    <t>𦱔麻</t>
  </si>
  <si>
    <t>謬也又芳脂切</t>
  </si>
  <si>
    <t>眉篦</t>
  </si>
  <si>
    <t>門外行馬又防啓切</t>
  </si>
  <si>
    <t>說文曰牢也所以拘罪也</t>
  </si>
  <si>
    <t>上同又狴犴獸也</t>
  </si>
  <si>
    <t>冠飾</t>
  </si>
  <si>
    <t>鎞釵</t>
  </si>
  <si>
    <t>誤也</t>
  </si>
  <si>
    <t>說文曰知時畜也易曰巽爲雞古奚切十</t>
  </si>
  <si>
    <t>承衡木也</t>
  </si>
  <si>
    <t>女十有五而笄也</t>
  </si>
  <si>
    <t>㮷風扶枃木也</t>
  </si>
  <si>
    <t>螢火</t>
  </si>
  <si>
    <t>字書云問卜也</t>
  </si>
  <si>
    <t>木不長也又音礙</t>
  </si>
  <si>
    <t>堅也</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幽州藪澤曰貕養出周禮</t>
  </si>
  <si>
    <t>鳧屬烏奚切十二</t>
  </si>
  <si>
    <t>蔽也又烏計切</t>
  </si>
  <si>
    <t>人始生曰嫛婗出釋名</t>
  </si>
  <si>
    <t>塵埃</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衣裗謂之䘽也又妍啓切</t>
  </si>
  <si>
    <t>𠆵㑮佯不知皃</t>
  </si>
  <si>
    <t>角不正皃又研啓切</t>
  </si>
  <si>
    <t>𣕁㯕弩楔</t>
  </si>
  <si>
    <t>酢味也俗作䤈呼雞切六</t>
  </si>
  <si>
    <t>䒊</t>
  </si>
  <si>
    <t>黃病色也</t>
  </si>
  <si>
    <t>𢅰㡗赤紙出埤蒼</t>
  </si>
  <si>
    <t>欺慢之皃</t>
  </si>
  <si>
    <t>𠧧</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臥也</t>
  </si>
  <si>
    <t>匾㔸薄也</t>
  </si>
  <si>
    <t>𨁃蹋</t>
  </si>
  <si>
    <t>轉相誘語</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𧆌菜俗</t>
  </si>
  <si>
    <t>利也又徂兮切</t>
  </si>
  <si>
    <t>櫅榆堪作車轂爾雅云白棗也</t>
  </si>
  <si>
    <t>𥏠䂑</t>
  </si>
  <si>
    <t>排擠</t>
  </si>
  <si>
    <t>炊餔疾也又才細切</t>
  </si>
  <si>
    <t>又音齊音豺義見齊字中</t>
  </si>
  <si>
    <t>𢥎疑人方言云吳人云之</t>
  </si>
  <si>
    <t>惑也莫兮切六</t>
  </si>
  <si>
    <t>醭䤍醬上白也</t>
  </si>
  <si>
    <t>鹿子</t>
  </si>
  <si>
    <t>病人視皃</t>
  </si>
  <si>
    <t>𪓬𪓹似龜堪啖多膏</t>
  </si>
  <si>
    <t>塗也俗</t>
  </si>
  <si>
    <t>受水丘也爾雅曰水潦所止爲屔丘郭璞云頂上汚下者亦作泥</t>
  </si>
  <si>
    <t>雜骨醬也</t>
  </si>
  <si>
    <t>土螽似蝗</t>
  </si>
  <si>
    <t>小畚</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說文曰盾握也</t>
  </si>
  <si>
    <t>大龜</t>
  </si>
  <si>
    <t>甑下孔</t>
  </si>
  <si>
    <t>菜畦</t>
  </si>
  <si>
    <t>似馬一角</t>
  </si>
  <si>
    <t>離心也</t>
  </si>
  <si>
    <t>姓也梁四公子𦋅闖之後</t>
  </si>
  <si>
    <t>姓出纂文</t>
  </si>
  <si>
    <t>說文曰維綱中繩也</t>
  </si>
  <si>
    <t>說文曰自是也</t>
  </si>
  <si>
    <t>姓出說文</t>
  </si>
  <si>
    <t>說文云鮮明黃也</t>
  </si>
  <si>
    <t>𡰖𡰢也</t>
  </si>
  <si>
    <t>目深惡視</t>
  </si>
  <si>
    <t>角錐童子所佩又儇規切</t>
  </si>
  <si>
    <t>䀘能視也</t>
  </si>
  <si>
    <t>有骨醢也人兮切又音泥一</t>
  </si>
  <si>
    <t>說文曰行竈也爾雅曰煁烓郭璞云今之三隅竈烏攜切三</t>
  </si>
  <si>
    <t>目瞢呼攜切一</t>
  </si>
  <si>
    <t>善也大也好也古膎切二</t>
  </si>
  <si>
    <t>魚名出吳志</t>
  </si>
  <si>
    <t>屩也</t>
  </si>
  <si>
    <t>挾物</t>
  </si>
  <si>
    <t>袖也</t>
  </si>
  <si>
    <t>牌牓也薄佳切七</t>
  </si>
  <si>
    <t>大桴曰𥱼</t>
  </si>
  <si>
    <t>縣名在蜀又音皮</t>
  </si>
  <si>
    <t>江東呼蚌長而狹者爲蠯</t>
  </si>
  <si>
    <t>棑筏又音敗</t>
  </si>
  <si>
    <t>牛也</t>
  </si>
  <si>
    <t>女媧伏羲之妹古蛙切七</t>
  </si>
  <si>
    <t>𧬭惰</t>
  </si>
  <si>
    <t>手理也</t>
  </si>
  <si>
    <t>蝸牛小螺</t>
  </si>
  <si>
    <t>馬淺黃色</t>
  </si>
  <si>
    <t>歄𣢉</t>
  </si>
  <si>
    <t>蝦蟆屬烏媧切二</t>
  </si>
  <si>
    <t>口戾也苦緺切六</t>
  </si>
  <si>
    <t>惡絲</t>
  </si>
  <si>
    <t>𦹬</t>
  </si>
  <si>
    <t>𦹬斜</t>
  </si>
  <si>
    <t>斜開門國語云䦱門而與之言又王詭切</t>
  </si>
  <si>
    <t>祭天燔柴</t>
  </si>
  <si>
    <t>𪗶𪘲齒不正也</t>
  </si>
  <si>
    <t>積也詩云助我舉㧘</t>
  </si>
  <si>
    <t>瘦也</t>
  </si>
  <si>
    <t>婦人岐笄也楚佳切九</t>
  </si>
  <si>
    <t>鞴靫盛箭室鞴音步</t>
  </si>
  <si>
    <t>兩枝也說文曰手指相錯也</t>
  </si>
  <si>
    <t>鬼芆草名</t>
  </si>
  <si>
    <t>䐤腵脯腊</t>
  </si>
  <si>
    <t>㼮㼽屑瓦洗器</t>
  </si>
  <si>
    <t>差殊又不齊</t>
  </si>
  <si>
    <t>小矛又㔆𠞊也</t>
  </si>
  <si>
    <t>物不正火媧切四</t>
  </si>
  <si>
    <t>舛雜之皃</t>
  </si>
  <si>
    <t>口偏</t>
  </si>
  <si>
    <t>𩝨消食</t>
  </si>
  <si>
    <t>掜搦皃</t>
  </si>
  <si>
    <t>言不正也</t>
  </si>
  <si>
    <t>水際</t>
  </si>
  <si>
    <t>犬鬬</t>
  </si>
  <si>
    <t>𪗶𪘲</t>
  </si>
  <si>
    <t>說文云鳥名又水名在睢陽</t>
  </si>
  <si>
    <t>山邊</t>
  </si>
  <si>
    <t>美女皃於佳切五</t>
  </si>
  <si>
    <t>邪皃又音圭</t>
  </si>
  <si>
    <t>呼彼之稱山佳切又山皆切三</t>
  </si>
  <si>
    <t>語失也又思耳切</t>
  </si>
  <si>
    <t>㰰㰨氣逆病㰰昏狹切</t>
  </si>
  <si>
    <t>以拳加人亦作搋丑佳切一</t>
  </si>
  <si>
    <t>視皃莫佳切二</t>
  </si>
  <si>
    <t>𩍃鞵履也</t>
  </si>
  <si>
    <t>說文作皆俱詞也古諧切十九</t>
  </si>
  <si>
    <t>俱也</t>
  </si>
  <si>
    <t>麻稈</t>
  </si>
  <si>
    <t>上同又古八切</t>
  </si>
  <si>
    <t>薢茩藥名決明子是也又音懈</t>
  </si>
  <si>
    <t>草根</t>
  </si>
  <si>
    <t>瘧疾二日一發</t>
  </si>
  <si>
    <t>堦砌</t>
  </si>
  <si>
    <t>說文云木名孔子冢蓋樹也廣志云孔子冢上特多楷樹</t>
  </si>
  <si>
    <t>爾雅云鷯鶉其雄鶛</t>
  </si>
  <si>
    <t>又音佳</t>
  </si>
  <si>
    <t>牡瓦</t>
  </si>
  <si>
    <t>疾風</t>
  </si>
  <si>
    <t>䥫也</t>
  </si>
  <si>
    <t>推也亦背負皃乙諧切一</t>
  </si>
  <si>
    <t>馬性和也</t>
  </si>
  <si>
    <t>骸骨</t>
  </si>
  <si>
    <t>風雨不止</t>
  </si>
  <si>
    <t>說文曰樂和龤也</t>
  </si>
  <si>
    <t>又音皆</t>
  </si>
  <si>
    <t>履也又音膎</t>
  </si>
  <si>
    <t>䓳菔草</t>
  </si>
  <si>
    <t>推排釋名曰彭排軍器也彭帝也在旁排敵御攻也步皆切六</t>
  </si>
  <si>
    <t>俳優</t>
  </si>
  <si>
    <t>車箱</t>
  </si>
  <si>
    <t>又薄佳切</t>
  </si>
  <si>
    <t>短頭狗也</t>
  </si>
  <si>
    <t>睽也離也戾也背也古懷切四</t>
  </si>
  <si>
    <t>說文曰背呂也𦟝字從此</t>
  </si>
  <si>
    <t>惡瘡</t>
  </si>
  <si>
    <t>俠也苞也歸也</t>
  </si>
  <si>
    <t>木名又音回</t>
  </si>
  <si>
    <t>和也</t>
  </si>
  <si>
    <t>戎狄鹽</t>
  </si>
  <si>
    <t>崴㠢不平皃</t>
  </si>
  <si>
    <t>似牛四角人目</t>
  </si>
  <si>
    <t>水名出桐栢又姓也</t>
  </si>
  <si>
    <t>說文藏也</t>
  </si>
  <si>
    <t>北方水名</t>
  </si>
  <si>
    <t>澤名苦淮切又胡罪切三</t>
  </si>
  <si>
    <t>揩摩</t>
  </si>
  <si>
    <t>劥㔞人有力也</t>
  </si>
  <si>
    <t>等也輩也類也</t>
  </si>
  <si>
    <t>又音齊音隮義見齊字中</t>
  </si>
  <si>
    <t>山名在平林</t>
  </si>
  <si>
    <t>起去也</t>
  </si>
  <si>
    <t>杜懷切二</t>
  </si>
  <si>
    <t>頭胅也出聲類</t>
  </si>
  <si>
    <t>瘞也藏也莫皆切四</t>
  </si>
  <si>
    <t>爾雅曰風而雨土爲霾釋名曰霾晦也如物塵晦之色也</t>
  </si>
  <si>
    <t>慧也</t>
  </si>
  <si>
    <t>齋潔也亦莊也敬也經典通用齊也側皆切一</t>
  </si>
  <si>
    <t>碨䃁不平也䃁音鴉</t>
  </si>
  <si>
    <t>鹽也亦作𪊉</t>
  </si>
  <si>
    <t>溾涹穢濁</t>
  </si>
  <si>
    <t>齧也卓皆切二</t>
  </si>
  <si>
    <t>枯木根出聲類</t>
  </si>
  <si>
    <t>唱歌聲賴諧切一</t>
  </si>
  <si>
    <t>木絲</t>
  </si>
  <si>
    <t>俳𢔡行惡</t>
  </si>
  <si>
    <t>𥳧籮古以玉爲柱故字從玉今俗作簁</t>
  </si>
  <si>
    <t>雨聲擬皆切二</t>
  </si>
  <si>
    <t>醜女皃</t>
  </si>
  <si>
    <t>以拳加物丑皆切一</t>
  </si>
  <si>
    <t>訟也喜皆切一</t>
  </si>
  <si>
    <t>䐯膗形皃惡力懷切一</t>
  </si>
  <si>
    <t>仕懷切二</t>
  </si>
  <si>
    <t>𢶀倒損出方言</t>
  </si>
  <si>
    <t>豕掘地也</t>
  </si>
  <si>
    <t>相豗擊</t>
  </si>
  <si>
    <t>馬病</t>
  </si>
  <si>
    <t>虺尵</t>
  </si>
  <si>
    <t>大也苦回切八</t>
  </si>
  <si>
    <t>詼調</t>
  </si>
  <si>
    <t>病也憂也一曰悲也亦大也又音里</t>
  </si>
  <si>
    <t>盔器盂盛者也</t>
  </si>
  <si>
    <t>水曲也烏恢切十一</t>
  </si>
  <si>
    <t>煻煨火</t>
  </si>
  <si>
    <t>五色絲飾</t>
  </si>
  <si>
    <t>愛也亦國名</t>
  </si>
  <si>
    <t>風低皃</t>
  </si>
  <si>
    <t>揋掎</t>
  </si>
  <si>
    <t>角曲中也</t>
  </si>
  <si>
    <t>山草</t>
  </si>
  <si>
    <t>魚也</t>
  </si>
  <si>
    <t>逆流</t>
  </si>
  <si>
    <t>還也</t>
  </si>
  <si>
    <t>徘徊</t>
  </si>
  <si>
    <t>玟瑰火齊珠也又古回切</t>
  </si>
  <si>
    <t>人腹中長蟲</t>
  </si>
  <si>
    <t>玉篇云佪佪惛也</t>
  </si>
  <si>
    <t>光色</t>
  </si>
  <si>
    <t>茴香草名</t>
  </si>
  <si>
    <t>果名又姓出汝南本自子姓殷有梅伯爲紂所醢漢有梅鋗</t>
  </si>
  <si>
    <t>玟瑰</t>
  </si>
  <si>
    <t>炱煤灰集屋也炱杜來切</t>
  </si>
  <si>
    <t>孕始兆也</t>
  </si>
  <si>
    <t>郊禖求子祭也</t>
  </si>
  <si>
    <t>雉網</t>
  </si>
  <si>
    <t>莓莓美田也</t>
  </si>
  <si>
    <t>塵也</t>
  </si>
  <si>
    <t>大鐶詩傳云一環貫二</t>
  </si>
  <si>
    <t>酒母</t>
  </si>
  <si>
    <t>大皃又美也盛也偉也亦怪異公回切十</t>
  </si>
  <si>
    <t>瓊瑰石次玉又音回</t>
  </si>
  <si>
    <t>肥皃</t>
  </si>
  <si>
    <t>畜胎</t>
  </si>
  <si>
    <t>菜名又乎罪切</t>
  </si>
  <si>
    <t>儡同</t>
  </si>
  <si>
    <t>勉也又盧對切</t>
  </si>
  <si>
    <t>劒首飾也亦作櫑</t>
  </si>
  <si>
    <t>百囊魚網</t>
  </si>
  <si>
    <t>瓶也壼也</t>
  </si>
  <si>
    <t>𤮚</t>
  </si>
  <si>
    <t>田閒</t>
  </si>
  <si>
    <t>暴風也杜回切十三</t>
  </si>
  <si>
    <t>下墜也</t>
  </si>
  <si>
    <t>獸似熊而小又人名</t>
  </si>
  <si>
    <t>譟也</t>
  </si>
  <si>
    <t>棺覆</t>
  </si>
  <si>
    <t>躓仆</t>
  </si>
  <si>
    <t>𤗯𤗴屋破狀</t>
  </si>
  <si>
    <t>迫也</t>
  </si>
  <si>
    <t>𨻵崩隤也</t>
  </si>
  <si>
    <t>行急皃</t>
  </si>
  <si>
    <t>逼也</t>
  </si>
  <si>
    <t>落也亦作塠都回切十五</t>
  </si>
  <si>
    <t>餅也</t>
  </si>
  <si>
    <t>聚土</t>
  </si>
  <si>
    <t>雀屬</t>
  </si>
  <si>
    <t>治玉也周禮作追</t>
  </si>
  <si>
    <t>摘也</t>
  </si>
  <si>
    <t>䩇𩈜醜面</t>
  </si>
  <si>
    <t>詩曰敦彼獨宿</t>
  </si>
  <si>
    <t>鞍邊帶也</t>
  </si>
  <si>
    <t>毰毸鳳舞出楚詞</t>
  </si>
  <si>
    <t>嗺送歌</t>
  </si>
  <si>
    <t>蓑蓑蘂下垂皃本又音莎</t>
  </si>
  <si>
    <t>折也阻也昨回切五</t>
  </si>
  <si>
    <t>崔嵬又音催</t>
  </si>
  <si>
    <t>傷也憂也</t>
  </si>
  <si>
    <t>木名堪作杖</t>
  </si>
  <si>
    <t>木有所擣也</t>
  </si>
  <si>
    <t>益也隄也助也治也隨也重也</t>
  </si>
  <si>
    <t>陪廁也</t>
  </si>
  <si>
    <t>婦人皃</t>
  </si>
  <si>
    <t>姓也前漢爰盎之棓生所問占又龐項切</t>
  </si>
  <si>
    <t>毰毸鳳舞</t>
  </si>
  <si>
    <t>版也</t>
  </si>
  <si>
    <t>說文曰㔶也布回切三</t>
  </si>
  <si>
    <t>坯</t>
  </si>
  <si>
    <t>未燒瓦也</t>
  </si>
  <si>
    <t>弱也</t>
  </si>
  <si>
    <t>酒未漉也</t>
  </si>
  <si>
    <t>說文曰凝血也</t>
  </si>
  <si>
    <t>披抔</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赤子陰也</t>
  </si>
  <si>
    <t>上同見老子</t>
  </si>
  <si>
    <t>上同出聲類</t>
  </si>
  <si>
    <t>𨸜</t>
  </si>
  <si>
    <t>㱾𨸜</t>
  </si>
  <si>
    <t>奇侅非常又古哀切</t>
  </si>
  <si>
    <t>悲哀也又姓漢有哀章烏開切六</t>
  </si>
  <si>
    <t>熱甚</t>
  </si>
  <si>
    <t>說文云人無行也本又烏改切</t>
  </si>
  <si>
    <t>擡舉</t>
  </si>
  <si>
    <t>魚衣濕者曰濡菭亦作苔說文曰菭水衣</t>
  </si>
  <si>
    <t>上同又蘚也</t>
  </si>
  <si>
    <t>炱煤</t>
  </si>
  <si>
    <t>鈍劣</t>
  </si>
  <si>
    <t>蕓薹</t>
  </si>
  <si>
    <t>竹萌</t>
  </si>
  <si>
    <t>輿儓</t>
  </si>
  <si>
    <t>駑馬</t>
  </si>
  <si>
    <t>可禦雨也</t>
  </si>
  <si>
    <t>蹋跆連手唱歌</t>
  </si>
  <si>
    <t>備也咸也兼也皆也又軍中約也古哀切二十</t>
  </si>
  <si>
    <t>豕四蹄白</t>
  </si>
  <si>
    <t>草根又古諧切</t>
  </si>
  <si>
    <t>羊胎又音敳</t>
  </si>
  <si>
    <t>大鎌一曰摩也又五哀切</t>
  </si>
  <si>
    <t>數也十冓曰姟</t>
  </si>
  <si>
    <t>挂也出淮南子</t>
  </si>
  <si>
    <t>備也兼也</t>
  </si>
  <si>
    <t>爾雅云山無草木峐</t>
  </si>
  <si>
    <t>祴夏樂章名</t>
  </si>
  <si>
    <t>奇侅</t>
  </si>
  <si>
    <t>上同又贍也</t>
  </si>
  <si>
    <t>㨟觸也</t>
  </si>
  <si>
    <t>飴也</t>
  </si>
  <si>
    <t>牙也</t>
  </si>
  <si>
    <t>肥也</t>
  </si>
  <si>
    <t>裁衣昨哉切九</t>
  </si>
  <si>
    <t>僅也又藏代切</t>
  </si>
  <si>
    <t>貨也賄也</t>
  </si>
  <si>
    <t>用也質也力也文才也說文作才艸木之初也</t>
  </si>
  <si>
    <t>木梃也</t>
  </si>
  <si>
    <t>溨</t>
  </si>
  <si>
    <t>馬高七尺</t>
  </si>
  <si>
    <t>崍嵦山也</t>
  </si>
  <si>
    <t>說文云瓄玉也亦作琜</t>
  </si>
  <si>
    <t>水名出涿郡</t>
  </si>
  <si>
    <t>䅘麰之麥一麥二稃周受此瑞麥出埤蒼</t>
  </si>
  <si>
    <t>毛起</t>
  </si>
  <si>
    <t>惡病</t>
  </si>
  <si>
    <t>棶椋木名</t>
  </si>
  <si>
    <t>至也又力代切</t>
  </si>
  <si>
    <t>小麥</t>
  </si>
  <si>
    <t>耕外舊場</t>
  </si>
  <si>
    <t>還也又力代切</t>
  </si>
  <si>
    <t>天火曰烖祖才切十二</t>
  </si>
  <si>
    <t>說文曰害也</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昌來切牛羊無子一</t>
  </si>
  <si>
    <t>好色皃普才切一</t>
  </si>
  <si>
    <t>眞</t>
  </si>
  <si>
    <t>又之刃切</t>
  </si>
  <si>
    <t>說文云穜穊也又之忍切</t>
  </si>
  <si>
    <t>柱下石也</t>
  </si>
  <si>
    <t>田界又之忍切</t>
  </si>
  <si>
    <t>爾雅云所以鼓敔</t>
  </si>
  <si>
    <t>字林云養馬者</t>
  </si>
  <si>
    <t>屋梠</t>
  </si>
  <si>
    <t>驚也</t>
  </si>
  <si>
    <t>馬篼囊也</t>
  </si>
  <si>
    <t>茢薽豕首草也</t>
  </si>
  <si>
    <t>擊也又音辰</t>
  </si>
  <si>
    <t>犬走草狀丑人切三</t>
  </si>
  <si>
    <t>申也</t>
  </si>
  <si>
    <t>縝紛</t>
  </si>
  <si>
    <t>茵褥說文曰車重席也詩曰文茵暢轂文茵虎皮也</t>
  </si>
  <si>
    <t>闉闍城上重門</t>
  </si>
  <si>
    <t>落也沈也</t>
  </si>
  <si>
    <t>塞也</t>
  </si>
  <si>
    <t>亦上同又土山也</t>
  </si>
  <si>
    <t>婚姻白虎通曰婦人因人而成故曰姻也字林云婚婦家姻壻家</t>
  </si>
  <si>
    <t>古文出周禮</t>
  </si>
  <si>
    <t>敬也</t>
  </si>
  <si>
    <t>玉篇云衣身</t>
  </si>
  <si>
    <t>就也</t>
  </si>
  <si>
    <t>新故也亦姓國語晉大夫新穆子又複姓二氏何氏姓苑有新和氏陳留風俗傳云畢公封於新垣後因氏焉魏將新垣衍改爲梁垣氏息鄰切三</t>
  </si>
  <si>
    <t>柴也周禮委人掌祭祀之薪詩云翹翹錯薪</t>
  </si>
  <si>
    <t>早也明也</t>
  </si>
  <si>
    <t>屋宇天子所居</t>
  </si>
  <si>
    <t>鷐風鸇也</t>
  </si>
  <si>
    <t>牝麋</t>
  </si>
  <si>
    <t>重脣</t>
  </si>
  <si>
    <t>伏也男子賤稱春秋說曰正氣爲帝閒氣爲臣孝經說曰臣者堅也</t>
  </si>
  <si>
    <t>屋上閒朲</t>
  </si>
  <si>
    <t>又植鄰切</t>
  </si>
  <si>
    <t>愛也近也說文至也七人切三</t>
  </si>
  <si>
    <t>並古文</t>
  </si>
  <si>
    <t>鞭也下珍切又下憐切三</t>
  </si>
  <si>
    <t>誑也</t>
  </si>
  <si>
    <t>難也</t>
  </si>
  <si>
    <t>舒也理也直也信也</t>
  </si>
  <si>
    <t>大帶</t>
  </si>
  <si>
    <t>孕也又脂刃切</t>
  </si>
  <si>
    <t>呻吟</t>
  </si>
  <si>
    <t>鳥獸驚皃</t>
  </si>
  <si>
    <t>脢也</t>
  </si>
  <si>
    <t>說文曰神也又姓出姓苑</t>
  </si>
  <si>
    <t>革帶</t>
  </si>
  <si>
    <t>親也躬也</t>
  </si>
  <si>
    <t>爾雅木自𡚁曰柛謂𡚁踣也</t>
  </si>
  <si>
    <t>訷說信也</t>
  </si>
  <si>
    <t>䚔𧢜暫見</t>
  </si>
  <si>
    <t>敬也又音殯</t>
  </si>
  <si>
    <t>鑌鐵爲刀甚利</t>
  </si>
  <si>
    <t>說文曰恨張目也</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健皃又力丁切</t>
  </si>
  <si>
    <t>紹也</t>
  </si>
  <si>
    <t>矛柄也又鉏耰也古作矜巨巾切五</t>
  </si>
  <si>
    <t>拭也</t>
  </si>
  <si>
    <t>黏土</t>
  </si>
  <si>
    <t>蟲魚連行又力丁切</t>
  </si>
  <si>
    <t>貴也重也寶也俗作珎陟鄰切三</t>
  </si>
  <si>
    <t>戍也又陟刃切</t>
  </si>
  <si>
    <t>壓也又音田</t>
  </si>
  <si>
    <t>古文說文本直刃切𠛱也</t>
  </si>
  <si>
    <t>獸名似羊目在耳後</t>
  </si>
  <si>
    <t>越履</t>
  </si>
  <si>
    <t>氣之液也本亦作𧗁</t>
  </si>
  <si>
    <t>飾也</t>
  </si>
  <si>
    <t>亦上同說文恚也</t>
  </si>
  <si>
    <t>纑也</t>
  </si>
  <si>
    <t>螓蜻似蟬而小</t>
  </si>
  <si>
    <t>牛名</t>
  </si>
  <si>
    <t>脊𦟘</t>
  </si>
  <si>
    <t>寒蟬</t>
  </si>
  <si>
    <t>𡐔場</t>
  </si>
  <si>
    <t>單繩女鄰切一</t>
  </si>
  <si>
    <t>𢣐</t>
  </si>
  <si>
    <t>大萍也又作薲</t>
  </si>
  <si>
    <t>婦也一曰妻死曰嬪</t>
  </si>
  <si>
    <t>珠也又步田切</t>
  </si>
  <si>
    <t>珠母又步田切</t>
  </si>
  <si>
    <t>獺之別名</t>
  </si>
  <si>
    <t>顰眉蹙也</t>
  </si>
  <si>
    <t>多言</t>
  </si>
  <si>
    <t>擣衣</t>
  </si>
  <si>
    <t>𡤉姿</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鹿屬居筠切六</t>
  </si>
  <si>
    <t>爾雅云莙牛薻似薻而葉大又渠殞切</t>
  </si>
  <si>
    <t>竹皮之美質也爲贇切四</t>
  </si>
  <si>
    <t>田十二頃說文回也</t>
  </si>
  <si>
    <t>藕根小者</t>
  </si>
  <si>
    <t>桂又竹名又渠殞切</t>
  </si>
  <si>
    <t>箭竹</t>
  </si>
  <si>
    <t>車軸相逢</t>
  </si>
  <si>
    <t>大貝又渠殞切</t>
  </si>
  <si>
    <t>嶙峮山相連皃</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乏也少也符巾切二</t>
  </si>
  <si>
    <t>鼓聲於巾切三</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璘霦玉光色</t>
  </si>
  <si>
    <t>大目皃</t>
  </si>
  <si>
    <t>說文分也博雅減也</t>
  </si>
  <si>
    <t>虎文俗作𧈇又普巾方閑二切</t>
  </si>
  <si>
    <t>水名又石</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小阜名也</t>
  </si>
  <si>
    <t>憂悶</t>
  </si>
  <si>
    <t>樂器鳴之所以和鼓</t>
  </si>
  <si>
    <t>明也又他昆切</t>
  </si>
  <si>
    <t>鷚鷄晚生者</t>
  </si>
  <si>
    <t>目動</t>
  </si>
  <si>
    <t>口脣食倫切五</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皮細起也</t>
  </si>
  <si>
    <t>東郭㕙古之狡兔也又音俊</t>
  </si>
  <si>
    <t>舞皃</t>
  </si>
  <si>
    <t>喜也</t>
  </si>
  <si>
    <t>退也</t>
  </si>
  <si>
    <t>倨也</t>
  </si>
  <si>
    <t>循也率也行也習也將倫切五</t>
  </si>
  <si>
    <t>山皃</t>
  </si>
  <si>
    <t>西方雉名</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進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幕也又音廉</t>
  </si>
  <si>
    <t>文章也又美也善也兆也亦州名禹貢梁州之域自戰國時宋及齊梁皆諸羌所據後魏平蜀始置州亦姓漢有廬江文翁無分切十六</t>
  </si>
  <si>
    <t>說文曰知聲也又音問</t>
  </si>
  <si>
    <t>綾也</t>
  </si>
  <si>
    <t>雲文</t>
  </si>
  <si>
    <t>馬赤鬣縞身目如黃金文王以獻紂</t>
  </si>
  <si>
    <t>亦同出漢書</t>
  </si>
  <si>
    <t>摩也</t>
  </si>
  <si>
    <t>鳥也爾雅曰鶉子鳼</t>
  </si>
  <si>
    <t>黏唾又音旻問</t>
  </si>
  <si>
    <t>班鼠</t>
  </si>
  <si>
    <t>閩越也又音旻</t>
  </si>
  <si>
    <t>香草也說文云似目宿淮南王說芸草可以死復生雜禮圖曰芸蒿也葉似邪蒿香美可食也</t>
  </si>
  <si>
    <t>蕓薹菜名</t>
  </si>
  <si>
    <t>說文曰除苗閒穢也</t>
  </si>
  <si>
    <t>女字又姓</t>
  </si>
  <si>
    <t>紛紜</t>
  </si>
  <si>
    <t>江水大波</t>
  </si>
  <si>
    <t>辝也言也說文古文雲字亦姓出自祝融之後</t>
  </si>
  <si>
    <t>篔簹竹名</t>
  </si>
  <si>
    <t>邑名</t>
  </si>
  <si>
    <t>說文云轉流也</t>
  </si>
  <si>
    <t>耳中聲</t>
  </si>
  <si>
    <t>亂麻又於粉切</t>
  </si>
  <si>
    <t>轒䡝兵車又於粉切</t>
  </si>
  <si>
    <t>龍皃</t>
  </si>
  <si>
    <t>鬱也</t>
  </si>
  <si>
    <t>水名在太原本漢兹氏縣地屬西河郡魏於兹氏縣置西河郡今州城是也符分切三十七</t>
  </si>
  <si>
    <t>墳籍又墓也</t>
  </si>
  <si>
    <t>水際也又水名</t>
  </si>
  <si>
    <t>焚燒</t>
  </si>
  <si>
    <t>白羝羊也</t>
  </si>
  <si>
    <t>豕也</t>
  </si>
  <si>
    <t>土中怪羊</t>
  </si>
  <si>
    <t>似鵠白身三目赤尾六足</t>
  </si>
  <si>
    <t>白榆木名</t>
  </si>
  <si>
    <t>春鳸鳻鶞亦作𩿈又說文曰鳥聚皃一曰飛皃</t>
  </si>
  <si>
    <t>草木多實</t>
  </si>
  <si>
    <t>枰仲木別名出埤蒼</t>
  </si>
  <si>
    <t>複屋棟也</t>
  </si>
  <si>
    <t>三足龜</t>
  </si>
  <si>
    <t>谷名在臨汾</t>
  </si>
  <si>
    <t>周禮考工記云妢胡之笴</t>
  </si>
  <si>
    <t>香木名也</t>
  </si>
  <si>
    <t>大首皃</t>
  </si>
  <si>
    <t>馩馧香氣</t>
  </si>
  <si>
    <t>草初生香分布也又音芬</t>
  </si>
  <si>
    <t>田中鼠又音憤</t>
  </si>
  <si>
    <t>賦也施也與也說文別也府文切六</t>
  </si>
  <si>
    <t>一蒸飯也</t>
  </si>
  <si>
    <t>埽棄之也又方問切</t>
  </si>
  <si>
    <t>𣯻毭罽也</t>
  </si>
  <si>
    <t>羣隊也說文輩也亦作群渠云切五</t>
  </si>
  <si>
    <t>說文曰下裳也釋名曰帬羣也連接羣幅也</t>
  </si>
  <si>
    <t>上同亦作裙</t>
  </si>
  <si>
    <t>羣居也又音君</t>
  </si>
  <si>
    <t>日入也又黃昏時</t>
  </si>
  <si>
    <t>火氣盛皃</t>
  </si>
  <si>
    <t>北方胡名夏曰獯鬻周曰獫狁漢曰匈奴</t>
  </si>
  <si>
    <t>三染絳</t>
  </si>
  <si>
    <t>著酒</t>
  </si>
  <si>
    <t>臭菜</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巾也亦作帉</t>
  </si>
  <si>
    <t>毛落</t>
  </si>
  <si>
    <t>說文曰長衣皃</t>
  </si>
  <si>
    <t>說文云香木也</t>
  </si>
  <si>
    <t>砏汃水石</t>
  </si>
  <si>
    <t>草木初生香分布也</t>
  </si>
  <si>
    <t>氛侵妖氣</t>
  </si>
  <si>
    <t>上同又霧氣也</t>
  </si>
  <si>
    <t>埤蒼云兔奄錀</t>
  </si>
  <si>
    <t>喜也亦州名本漢陽曲縣地隋置欣州因欣口爲名許斤切六</t>
  </si>
  <si>
    <t>熱皃</t>
  </si>
  <si>
    <t>邤鄰地名</t>
  </si>
  <si>
    <t>慇懃</t>
  </si>
  <si>
    <t>水名在潁川</t>
  </si>
  <si>
    <t>勞也盡也巨斤切八</t>
  </si>
  <si>
    <t>憂哀</t>
  </si>
  <si>
    <t>矛柄古作矜</t>
  </si>
  <si>
    <t>草也又巨希切</t>
  </si>
  <si>
    <t>十六兩也說文曰斫木也又虜複姓二氏後魏書去斤氏後改爲艾氏奇斤氏後改爲奇氏舉欣切四</t>
  </si>
  <si>
    <t>說文云劑斷也本宜引切</t>
  </si>
  <si>
    <t>虎聲語斤切十二</t>
  </si>
  <si>
    <t>犬相吠也</t>
  </si>
  <si>
    <t>圻堮又岸也</t>
  </si>
  <si>
    <t>獸似貉也</t>
  </si>
  <si>
    <t>二斤</t>
  </si>
  <si>
    <t>亭名在江夏郡</t>
  </si>
  <si>
    <t>犬爭</t>
  </si>
  <si>
    <t>縣名在會稽郡</t>
  </si>
  <si>
    <t>𨙅</t>
  </si>
  <si>
    <t>厵</t>
  </si>
  <si>
    <t>木名出豫章煎汁藏果及卵不壞</t>
  </si>
  <si>
    <t>姜嫄帝嚳元妃</t>
  </si>
  <si>
    <t>赤馬白腹</t>
  </si>
  <si>
    <t>羱羊角大者可爲器又五丸切</t>
  </si>
  <si>
    <t>草名有毒可爲藥也</t>
  </si>
  <si>
    <t>實如甘蕉而皮可食</t>
  </si>
  <si>
    <t>徐語孟子云故謜謜而來</t>
  </si>
  <si>
    <t>獸如牛也</t>
  </si>
  <si>
    <t>䬧餌又五丸切</t>
  </si>
  <si>
    <t>豕屬又音桓</t>
  </si>
  <si>
    <t>莖葉布也</t>
  </si>
  <si>
    <t>姓出陳郡汝南彭城三望本自胡公之後雨元切十六</t>
  </si>
  <si>
    <t>垣墉也又姓漢西河太守洛陽垣恭也</t>
  </si>
  <si>
    <t>園圃亦姓</t>
  </si>
  <si>
    <t>援引也又爲眷切</t>
  </si>
  <si>
    <t>絡絲籰</t>
  </si>
  <si>
    <t>水名亦縣名在相州又音桓</t>
  </si>
  <si>
    <t>纂文云姓也玉篇云水流皃</t>
  </si>
  <si>
    <t>易田名也</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水名玉篇云水暴溢也</t>
  </si>
  <si>
    <t>羊黃腹也</t>
  </si>
  <si>
    <t>百合蒜也</t>
  </si>
  <si>
    <t>𧑓負又扶干切</t>
  </si>
  <si>
    <t>茂也息也滋也又音藩</t>
  </si>
  <si>
    <t>䘀螽</t>
  </si>
  <si>
    <t>礬石</t>
  </si>
  <si>
    <t>鼠名</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數也遞也又盤潘煩三音</t>
  </si>
  <si>
    <t>說文曰書兒拭觚布俗通爲幡</t>
  </si>
  <si>
    <t>大波</t>
  </si>
  <si>
    <t>米汁</t>
  </si>
  <si>
    <t>車大箱也</t>
  </si>
  <si>
    <t>繽繙風吹旗皃</t>
  </si>
  <si>
    <t>斷獄平反又方晚切</t>
  </si>
  <si>
    <t>恐懼</t>
  </si>
  <si>
    <t>忘憂草說文又作藼蕿</t>
  </si>
  <si>
    <t>大目</t>
  </si>
  <si>
    <t>詐也</t>
  </si>
  <si>
    <t>喚聲又私全切</t>
  </si>
  <si>
    <t>獸名詩云有縣貆兮又丸歡二音</t>
  </si>
  <si>
    <t>大語也</t>
  </si>
  <si>
    <t>諠譁亦作喧讙</t>
  </si>
  <si>
    <t>恨也</t>
  </si>
  <si>
    <t>讙囂皃也</t>
  </si>
  <si>
    <t>飛來</t>
  </si>
  <si>
    <t>揮角</t>
  </si>
  <si>
    <t>角匕又許羈切</t>
  </si>
  <si>
    <t>蠀螬</t>
  </si>
  <si>
    <t>屈也枉也曲也又冤句縣在曹州句音劬</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飛舉皃</t>
  </si>
  <si>
    <t>蓒芋草名</t>
  </si>
  <si>
    <t>𢳚子摴蒱采名居言切十二</t>
  </si>
  <si>
    <t>乾革又驪靬縣在張掖又下憚切又口旦切</t>
  </si>
  <si>
    <t>馬上盛弓矢器</t>
  </si>
  <si>
    <t>以刀去牛勢或作犍</t>
  </si>
  <si>
    <t>犗牛名又犍爲郡</t>
  </si>
  <si>
    <t>筋也一曰筋頭</t>
  </si>
  <si>
    <t>粥也亦作飦</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大木未剖</t>
  </si>
  <si>
    <t>餛飩</t>
  </si>
  <si>
    <t>不破麥也</t>
  </si>
  <si>
    <t>水流皃</t>
  </si>
  <si>
    <t>埤蒼云心悶也</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崐崘山名</t>
  </si>
  <si>
    <t>琨㻍玉名</t>
  </si>
  <si>
    <t>鵾雞</t>
  </si>
  <si>
    <t>北溟大魚</t>
  </si>
  <si>
    <t>錕鋙鐵赤色可爲劒</t>
  </si>
  <si>
    <t>同琨</t>
  </si>
  <si>
    <t>說文曰仁也从皿以食囚也今作昷同烏渾切十三</t>
  </si>
  <si>
    <t>𩥈驪駿馬</t>
  </si>
  <si>
    <t>鴛鴦匹鳥又音冤</t>
  </si>
  <si>
    <t>赤色又於粉切</t>
  </si>
  <si>
    <t>戎狄云鹽</t>
  </si>
  <si>
    <t>以手撫持</t>
  </si>
  <si>
    <t>赤粱粟也俗作𧄸</t>
  </si>
  <si>
    <t>玉色赤也</t>
  </si>
  <si>
    <t>浩亹地名出漢書地理志云浩音鴿</t>
  </si>
  <si>
    <t>怋怋不明又亂也</t>
  </si>
  <si>
    <t>頭多殟䫒</t>
  </si>
  <si>
    <t>赤色罽名</t>
  </si>
  <si>
    <t>行遟</t>
  </si>
  <si>
    <t>粥凝</t>
  </si>
  <si>
    <t>比翼鳥也</t>
  </si>
  <si>
    <t>說文餔也</t>
  </si>
  <si>
    <t>烏蕵草又蕵蕪酸可食也</t>
  </si>
  <si>
    <t>猴猻</t>
  </si>
  <si>
    <t>捫搎摸𢱢也</t>
  </si>
  <si>
    <t>並見上注</t>
  </si>
  <si>
    <t>衣也</t>
  </si>
  <si>
    <t>在也察也恤問也徂尊切五</t>
  </si>
  <si>
    <t>坐也說文踞也</t>
  </si>
  <si>
    <t>据也</t>
  </si>
  <si>
    <t>輕皃</t>
  </si>
  <si>
    <t>毛起皃出聲譜</t>
  </si>
  <si>
    <t>去畜勢出字林</t>
  </si>
  <si>
    <t>平地有堆</t>
  </si>
  <si>
    <t>器似甌瓿</t>
  </si>
  <si>
    <t>日出皃他昆切七</t>
  </si>
  <si>
    <t>火熾又燉煌郡燉大煌盛也</t>
  </si>
  <si>
    <t>禮記孺子𪏆之喪也魯公子名亦黃色也</t>
  </si>
  <si>
    <t>詩云大車噋噋噋噋重遟皃</t>
  </si>
  <si>
    <t>𧑒𧍪蟲名</t>
  </si>
  <si>
    <t>榜也</t>
  </si>
  <si>
    <t>水勢</t>
  </si>
  <si>
    <t>地名亦音村</t>
  </si>
  <si>
    <t>悶也</t>
  </si>
  <si>
    <t>口氣</t>
  </si>
  <si>
    <t>黃色</t>
  </si>
  <si>
    <t>㼔𤫭瓜名</t>
  </si>
  <si>
    <t>墅也此尊切一</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合棔木名朝舒夕斂</t>
  </si>
  <si>
    <t>守門人也</t>
  </si>
  <si>
    <t>病也又未立名而死</t>
  </si>
  <si>
    <t>不可知也</t>
  </si>
  <si>
    <t>吐也又吹氣也</t>
  </si>
  <si>
    <t>香也亦人名姚興太史令郭黁奴昆切一</t>
  </si>
  <si>
    <t>車革前飾</t>
  </si>
  <si>
    <t>急引</t>
  </si>
  <si>
    <t>所以平量斗斛</t>
  </si>
  <si>
    <t>足後踵也</t>
  </si>
  <si>
    <t>石次玉又音銀</t>
  </si>
  <si>
    <t>恩澤也惠也愛也隱也亦姓前燕慕容皝東庠祭酒恩茂風俗通云陳大夫成仲不恩之後烏痕切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地名在當陽</t>
  </si>
  <si>
    <t>說文宴也</t>
  </si>
  <si>
    <t>說文吞也七安切三</t>
  </si>
  <si>
    <t>上同俗作飡</t>
  </si>
  <si>
    <t>䉔笒出異字苑</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封土祭處徒干切十五</t>
  </si>
  <si>
    <t>鸛鷤如鵲短尾射之銜矢射人說文爾雅並作鸛鷒</t>
  </si>
  <si>
    <t>風在手足病又都彈切</t>
  </si>
  <si>
    <t>糾也射也亦彈棊梁冀傳云冀好彈棊也又徒案切</t>
  </si>
  <si>
    <t>胆口脂澤出證俗文</t>
  </si>
  <si>
    <t>態也又市連切</t>
  </si>
  <si>
    <t>軍法以矢貫耳曰聅</t>
  </si>
  <si>
    <t>貙屬</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鳱鵲鳥名知未來事噪則行人至鵲字或作䧼䧼古沃切</t>
  </si>
  <si>
    <t>琅玕美石次玉</t>
  </si>
  <si>
    <t>越別名又音寒江名也</t>
  </si>
  <si>
    <t>餘汗縣名又寒翰二音</t>
  </si>
  <si>
    <t>盤也又大盌名</t>
  </si>
  <si>
    <t>𢧀盾</t>
  </si>
  <si>
    <t>說文極也</t>
  </si>
  <si>
    <t>晚也牢也遮也希也又飲酒半罷曰闌</t>
  </si>
  <si>
    <t>逸言又力誕切</t>
  </si>
  <si>
    <t>階際木句攔亦作闌</t>
  </si>
  <si>
    <t>盛弩矢人所負也</t>
  </si>
  <si>
    <t>踰也</t>
  </si>
  <si>
    <t>幱衫幱裙</t>
  </si>
  <si>
    <t>㘓哰𠍽挐語不可解</t>
  </si>
  <si>
    <t>視也苦寒切七</t>
  </si>
  <si>
    <t>槎木也</t>
  </si>
  <si>
    <t>弓衣</t>
  </si>
  <si>
    <t>削也剟也</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木兔鳥也</t>
  </si>
  <si>
    <t>水名在鄴又干元切</t>
  </si>
  <si>
    <t>汍瀾泣淚</t>
  </si>
  <si>
    <t>芄蘭草名</t>
  </si>
  <si>
    <t>豕屬又豲道縣在夫水亦作獂</t>
  </si>
  <si>
    <t>木名出蒼梧子可食</t>
  </si>
  <si>
    <t>堇類</t>
  </si>
  <si>
    <t>山羊細角而形大也</t>
  </si>
  <si>
    <t>上同見說文</t>
  </si>
  <si>
    <t>說文曰貉之類又音歡</t>
  </si>
  <si>
    <t>大犬也周書曰尚狟狟</t>
  </si>
  <si>
    <t>皮病</t>
  </si>
  <si>
    <t>丸屬</t>
  </si>
  <si>
    <t>漆加骨灰上也</t>
  </si>
  <si>
    <t>周垣</t>
  </si>
  <si>
    <t>揳刮摩也</t>
  </si>
  <si>
    <t>毒蛇</t>
  </si>
  <si>
    <t>䯊䯈</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竹名出南嶺</t>
  </si>
  <si>
    <t>齊也又之耎切</t>
  </si>
  <si>
    <t>禾垂皃又丁果切</t>
  </si>
  <si>
    <t>抄偳又音湍</t>
  </si>
  <si>
    <t>刻削也一丸切六</t>
  </si>
  <si>
    <t>蟠蜿龍皃</t>
  </si>
  <si>
    <t>帵子裁餘</t>
  </si>
  <si>
    <t>德好皃又古旦切</t>
  </si>
  <si>
    <t>急瀨也他端切又音專六</t>
  </si>
  <si>
    <t>似豕而肥又他畔切</t>
  </si>
  <si>
    <t>黃色又湯門切</t>
  </si>
  <si>
    <t>人名又多丸切</t>
  </si>
  <si>
    <t>醋也素官切五</t>
  </si>
  <si>
    <t>狻猊師也猛獸</t>
  </si>
  <si>
    <t>痠疼</t>
  </si>
  <si>
    <t>詩云勞心慱慱</t>
  </si>
  <si>
    <t>魚似鮒而豕尾</t>
  </si>
  <si>
    <t>詩云零露漙兮</t>
  </si>
  <si>
    <t>爾雅曰鸛鷒鶝鶔如鵲短尾射之銜矢射人</t>
  </si>
  <si>
    <t>鳶之別名詩亦作鶉傳云雕也</t>
  </si>
  <si>
    <t>說文曰圜也禮云無搏飯</t>
  </si>
  <si>
    <t>露皃</t>
  </si>
  <si>
    <t>木叢也在丸切九</t>
  </si>
  <si>
    <t>車縛軏也又借官切</t>
  </si>
  <si>
    <t>菆塗見禮</t>
  </si>
  <si>
    <t>秿也又刈禾積也</t>
  </si>
  <si>
    <t>憂也又古玩切</t>
  </si>
  <si>
    <t>草名可以爲席亦云東莞郡名又姓姓苑云今吳人又胡官切</t>
  </si>
  <si>
    <t>棺椁禮記曰有虞氏瓦棺夏后氏堲周殷人棺椁說文曰關也所以掩屍也</t>
  </si>
  <si>
    <t>視也又音灌</t>
  </si>
  <si>
    <t>穿也又音灌</t>
  </si>
  <si>
    <t>樂涫縣在酒泉</t>
  </si>
  <si>
    <t>倌人主駕說文曰小臣也詩云命彼倌人</t>
  </si>
  <si>
    <t>穿物持也</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南䜌縣在鉅鹿</t>
  </si>
  <si>
    <t>迷惑不解理一曰欠皃</t>
  </si>
  <si>
    <t>臠臠病瘠皃</t>
  </si>
  <si>
    <t>說文曰漏流也水沃也漬也</t>
  </si>
  <si>
    <t>病也瘦也</t>
  </si>
  <si>
    <t>日夕昬時</t>
  </si>
  <si>
    <t>喜也呼官切十三</t>
  </si>
  <si>
    <t>上同又音貫</t>
  </si>
  <si>
    <t>貉屬</t>
  </si>
  <si>
    <t>牡狼</t>
  </si>
  <si>
    <t>𪈩鷤鳥射之則銜矢射人說文爾雅並云𪈩鷒</t>
  </si>
  <si>
    <t>魯郡邑名</t>
  </si>
  <si>
    <t>野豚</t>
  </si>
  <si>
    <t>化也始也出方言</t>
  </si>
  <si>
    <t>讙諠</t>
  </si>
  <si>
    <t>愛也裕也緩也苦官切二</t>
  </si>
  <si>
    <t>髖兩股閒也</t>
  </si>
  <si>
    <t>刺也借官切又借玩切六</t>
  </si>
  <si>
    <t>剃髮</t>
  </si>
  <si>
    <t>器名薄官切二十二</t>
  </si>
  <si>
    <t>瘡痕</t>
  </si>
  <si>
    <t>磻溪太公釣處</t>
  </si>
  <si>
    <t>大巾</t>
  </si>
  <si>
    <t>大石</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顢頇大面皃</t>
  </si>
  <si>
    <t>欺也慢也</t>
  </si>
  <si>
    <t>踰牆</t>
  </si>
  <si>
    <t>䊡頭餅也</t>
  </si>
  <si>
    <t>忘也</t>
  </si>
  <si>
    <t>泥鏝</t>
  </si>
  <si>
    <t>無穿孔狀</t>
  </si>
  <si>
    <t>鞔鞋履</t>
  </si>
  <si>
    <t>木名松心</t>
  </si>
  <si>
    <t>鰻䱊魚也</t>
  </si>
  <si>
    <t>蔓菁菜也</t>
  </si>
  <si>
    <t>䜱䜪亭名在上艾䜪音求</t>
  </si>
  <si>
    <t>獸似狸也</t>
  </si>
  <si>
    <t>行遟皃</t>
  </si>
  <si>
    <t>種遍皃</t>
  </si>
  <si>
    <t>相當也又亡殄武仙二切</t>
  </si>
  <si>
    <t>惑也</t>
  </si>
  <si>
    <t>長髮</t>
  </si>
  <si>
    <t>連也</t>
  </si>
  <si>
    <t>番禺縣在廣州</t>
  </si>
  <si>
    <t>弃也俗作𢬵</t>
  </si>
  <si>
    <t>峙居也</t>
  </si>
  <si>
    <t>弃𤺏</t>
  </si>
  <si>
    <t>部黨北潘切四</t>
  </si>
  <si>
    <t>般運</t>
  </si>
  <si>
    <t>弃糞器名又姓出姓譜</t>
  </si>
  <si>
    <t>除削也又定也所姦切又所晏切五</t>
  </si>
  <si>
    <t>謗也</t>
  </si>
  <si>
    <t>出涕皃</t>
  </si>
  <si>
    <t>𣧱</t>
  </si>
  <si>
    <t>單于別名</t>
  </si>
  <si>
    <t>說文曰惡健大也又所晏切</t>
  </si>
  <si>
    <t>貫也又音患出文字指歸</t>
  </si>
  <si>
    <t>二鳥和鳴</t>
  </si>
  <si>
    <t>織貫杼也</t>
  </si>
  <si>
    <t>說文曰持弓關矢也烏關切五</t>
  </si>
  <si>
    <t>水曲</t>
  </si>
  <si>
    <t>䗡䘎蟲名</t>
  </si>
  <si>
    <t>關門機出通俗文數還切一</t>
  </si>
  <si>
    <t>樸𠟼縣名在武威樸音蒲</t>
  </si>
  <si>
    <t>髻鬟</t>
  </si>
  <si>
    <t>闤闠崔豹古今注云闤市垣也闠市門也</t>
  </si>
  <si>
    <t>膏糫粔籹</t>
  </si>
  <si>
    <t>六兩曰鍰鍰黃鐵也一曰錢也</t>
  </si>
  <si>
    <t>圜圍又王權切</t>
  </si>
  <si>
    <t>指鐶</t>
  </si>
  <si>
    <t>轘轅又地名也</t>
  </si>
  <si>
    <t>姓出絳州又音荀</t>
  </si>
  <si>
    <t>𩙽飛遶皃</t>
  </si>
  <si>
    <t>屋牡瓦名</t>
  </si>
  <si>
    <t>堅𦣴</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南夷名亦姓莫還切七</t>
  </si>
  <si>
    <t>似鳧一目一足一翼相得乃飛即比翼鳥也</t>
  </si>
  <si>
    <t>狼屬又莫干晚販二切</t>
  </si>
  <si>
    <t>衣出釋典</t>
  </si>
  <si>
    <t>赤䅼稻名</t>
  </si>
  <si>
    <t>畫車輪也</t>
  </si>
  <si>
    <t>木名似橦</t>
  </si>
  <si>
    <t>引也普班切三</t>
  </si>
  <si>
    <t>上同又音班</t>
  </si>
  <si>
    <t>目多白皃</t>
  </si>
  <si>
    <t>𤸷痺五還切二</t>
  </si>
  <si>
    <t>頑愚</t>
  </si>
  <si>
    <t>跧伏阻頑切一</t>
  </si>
  <si>
    <t>地名出地理志</t>
  </si>
  <si>
    <t>鰥寡鄭氏云六十無妻曰鰥五十無夫曰寡又魚名古頑切三</t>
  </si>
  <si>
    <t>艱難</t>
  </si>
  <si>
    <t>黎靬國名在西域其人善眩幻又犍看二音</t>
  </si>
  <si>
    <t>蘭也</t>
  </si>
  <si>
    <t>覸</t>
  </si>
  <si>
    <t>嫺雅</t>
  </si>
  <si>
    <t>小兒瘨</t>
  </si>
  <si>
    <t>馬一目白</t>
  </si>
  <si>
    <t>鷴</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小鑿名又士連切</t>
  </si>
  <si>
    <t>羊臭許閒切又失然切一</t>
  </si>
  <si>
    <t>爭也五閑切四</t>
  </si>
  <si>
    <t>犬鬬聲也亦作狠</t>
  </si>
  <si>
    <t>訟詞</t>
  </si>
  <si>
    <t>虎怒</t>
  </si>
  <si>
    <t>牛尾色也</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先後也又姓左傳晉有先軫蘇前切又蘇薦切四</t>
  </si>
  <si>
    <t>蹁躚旋行皃</t>
  </si>
  <si>
    <t>先也昨先切六</t>
  </si>
  <si>
    <t>馬四蹄皆白也</t>
  </si>
  <si>
    <t>湔葫藥名</t>
  </si>
  <si>
    <t>三里爲圱</t>
  </si>
  <si>
    <t>阡陌南北爲阡東西爲陌</t>
  </si>
  <si>
    <t>草盛</t>
  </si>
  <si>
    <t>伺候也進也又迁葬又標記也</t>
  </si>
  <si>
    <t>小兒藉也</t>
  </si>
  <si>
    <t>鞍韉</t>
  </si>
  <si>
    <t>淺淺流疾皃又倉翦切</t>
  </si>
  <si>
    <t>水名出蜀郡玉壘山</t>
  </si>
  <si>
    <t>旛幟</t>
  </si>
  <si>
    <t>小栗名趙魏閒語也</t>
  </si>
  <si>
    <t>大車簀也</t>
  </si>
  <si>
    <t>濺疾流皃又子賤切</t>
  </si>
  <si>
    <t>楚人革馬簻鞍韉又彭祖姓</t>
  </si>
  <si>
    <t>香木</t>
  </si>
  <si>
    <t>𦧝𦧴語不正也</t>
  </si>
  <si>
    <t>姓也漢有吞景雲又湯門切</t>
  </si>
  <si>
    <t>固也長也強也又姓漢二十八將有揚化將軍潁川堅鐔古賢切十七</t>
  </si>
  <si>
    <t>剛也又古宴切</t>
  </si>
  <si>
    <t>縣名在東萊又音弦</t>
  </si>
  <si>
    <t>項下又任也克也作也媵也又姓出姓苑</t>
  </si>
  <si>
    <t>茙葵也今蜀葵</t>
  </si>
  <si>
    <t>鹿有力又音牽</t>
  </si>
  <si>
    <t>鶙鵳鷂屬</t>
  </si>
  <si>
    <t>鮦大曰鰹小曰鮵鮵音奪</t>
  </si>
  <si>
    <t>緊也</t>
  </si>
  <si>
    <t>善也能也大也亦姓胡田切十七</t>
  </si>
  <si>
    <t>古文又口閒切</t>
  </si>
  <si>
    <t>肚胘牛百葉也</t>
  </si>
  <si>
    <t>馬蚿蟲一名百足</t>
  </si>
  <si>
    <t>自刎頸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爾雅云荷芙蕖其實蓮落賢切八</t>
  </si>
  <si>
    <t>愛也又哀矜也</t>
  </si>
  <si>
    <t>縺縷寒具</t>
  </si>
  <si>
    <t>𪍴𪍣餅也</t>
  </si>
  <si>
    <t>𨏩𨻻縣在交趾</t>
  </si>
  <si>
    <t>漢書云先零西羌也本力不切</t>
  </si>
  <si>
    <t>取禽獸也又音甸</t>
  </si>
  <si>
    <t>地名在絳</t>
  </si>
  <si>
    <t>塞也加也滿也又陟陳切</t>
  </si>
  <si>
    <t>轟轟闐闐盛皃</t>
  </si>
  <si>
    <t>𦧴𦧝語不正也又他丹切</t>
  </si>
  <si>
    <t>金花又音甸</t>
  </si>
  <si>
    <t>字林云沺沺水勢廣大無際之皃</t>
  </si>
  <si>
    <t>柱礎</t>
  </si>
  <si>
    <t>蚊母鳥也</t>
  </si>
  <si>
    <t>馬額白今戴星馬</t>
  </si>
  <si>
    <t>滇池在建寧</t>
  </si>
  <si>
    <t>走頓</t>
  </si>
  <si>
    <t>山頂也</t>
  </si>
  <si>
    <t>驒騱野馬</t>
  </si>
  <si>
    <t>𠑘隕也又倒也</t>
  </si>
  <si>
    <t>厧家</t>
  </si>
  <si>
    <t>引也挽也連也亦姓晉有牽秀何氏姓苑云武邑人苦堅切九</t>
  </si>
  <si>
    <t>螢火又古奚切</t>
  </si>
  <si>
    <t>鹿之絕有力者亦作麉</t>
  </si>
  <si>
    <t>固也厚也持也又音慳</t>
  </si>
  <si>
    <t>山名在京兆書曰導岍及岐</t>
  </si>
  <si>
    <t>淨也美也好也五堅切八</t>
  </si>
  <si>
    <t>揧破</t>
  </si>
  <si>
    <t>醆也</t>
  </si>
  <si>
    <t>獸跡</t>
  </si>
  <si>
    <t>急也又牛耕切</t>
  </si>
  <si>
    <t>寐也莫賢切七</t>
  </si>
  <si>
    <t>埤蒼云注意而聽也</t>
  </si>
  <si>
    <t>爾雅曰密也</t>
  </si>
  <si>
    <t>燒煙畫眉</t>
  </si>
  <si>
    <t>不見</t>
  </si>
  <si>
    <t>蹁蹮旋行皃部田切十二</t>
  </si>
  <si>
    <t>蠙珠</t>
  </si>
  <si>
    <t>四面屏蔽婦人車又房丁切</t>
  </si>
  <si>
    <t>并駕二馬</t>
  </si>
  <si>
    <t>黃瓜名</t>
  </si>
  <si>
    <t>胼胝皮上堅也</t>
  </si>
  <si>
    <t>木名食不噎又杜預云楄部棺中露牀也</t>
  </si>
  <si>
    <t>益也</t>
  </si>
  <si>
    <t>骨節疼也</t>
  </si>
  <si>
    <t>弓勢</t>
  </si>
  <si>
    <t>曲翦</t>
  </si>
  <si>
    <t>鳥羣</t>
  </si>
  <si>
    <t>麥莖</t>
  </si>
  <si>
    <t>明也</t>
  </si>
  <si>
    <t>鞙馬尾也又胡犬切</t>
  </si>
  <si>
    <t>椀屬</t>
  </si>
  <si>
    <t>直視</t>
  </si>
  <si>
    <t>小盆</t>
  </si>
  <si>
    <t>獺屬</t>
  </si>
  <si>
    <t>籬上豆也又北典切</t>
  </si>
  <si>
    <t>次也又方泫切</t>
  </si>
  <si>
    <t>萹竹草又北泫切</t>
  </si>
  <si>
    <t>足趾不正</t>
  </si>
  <si>
    <t>身不正也</t>
  </si>
  <si>
    <t>牀上版也</t>
  </si>
  <si>
    <t>行不正皃又薄邊切</t>
  </si>
  <si>
    <t>俗今通用</t>
  </si>
  <si>
    <t>亂也又胡練切</t>
  </si>
  <si>
    <t>石次玉</t>
  </si>
  <si>
    <t>吳王次子名</t>
  </si>
  <si>
    <t>自童子也</t>
  </si>
  <si>
    <t>目大皃</t>
  </si>
  <si>
    <t>牛百葉又音弦</t>
  </si>
  <si>
    <t>訮</t>
  </si>
  <si>
    <t>訶也怒也</t>
  </si>
  <si>
    <t>神仙釋名曰老而不死曰仙仙遷也遷入山也故字從人旁山相然切十二</t>
  </si>
  <si>
    <t>上同又僊僊舞皃</t>
  </si>
  <si>
    <t>㲔㲍罽也</t>
  </si>
  <si>
    <t>竹名又音癬</t>
  </si>
  <si>
    <t>草名似莞</t>
  </si>
  <si>
    <t>秈稻</t>
  </si>
  <si>
    <t>衧繒石也</t>
  </si>
  <si>
    <t>方言云鳴蟬也</t>
  </si>
  <si>
    <t>桾櫏木名</t>
  </si>
  <si>
    <t>䇹䉦竹名</t>
  </si>
  <si>
    <t>鞦韆繩戲</t>
  </si>
  <si>
    <t>熟煑子仙切四</t>
  </si>
  <si>
    <t>洗也一曰水名出蜀玉壘山</t>
  </si>
  <si>
    <t>草茂皃出字林</t>
  </si>
  <si>
    <t>絲勞皃</t>
  </si>
  <si>
    <t>陸佐公石闕銘云刑酷𤓉炭</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㠾䘰牛領上衣又音延</t>
  </si>
  <si>
    <t>木長</t>
  </si>
  <si>
    <t>鉛礦也又力延切</t>
  </si>
  <si>
    <t>小矛方言曰五湖之閒謂矛爲鋋市連切又以然切九</t>
  </si>
  <si>
    <t>單于又丹善二音</t>
  </si>
  <si>
    <t>撣援牽引</t>
  </si>
  <si>
    <t>態也</t>
  </si>
  <si>
    <t>靜也又市戰切</t>
  </si>
  <si>
    <t>杜預云澶淵地名在頓丘縣南又音纏</t>
  </si>
  <si>
    <t>繞也又姓漢書藝文志有纏子著書直連切十</t>
  </si>
  <si>
    <t>俗餘皆倣此</t>
  </si>
  <si>
    <t>市鄽</t>
  </si>
  <si>
    <t>市門</t>
  </si>
  <si>
    <t>移也又張連切</t>
  </si>
  <si>
    <t>合也續也還也又姓左傳齊有連稱又虜複姓六氏西秦丞相出連乞都後魏書官氏志云南方宥連氏後改爲雲氏是連氏改爲連氏費連氏改爲費氏綦連氏改爲綦氏又有赫連氏力延切十三</t>
  </si>
  <si>
    <t>漣漪風動水皃</t>
  </si>
  <si>
    <t>翴翩飛相及皃</t>
  </si>
  <si>
    <t>鉛礦又丑延切</t>
  </si>
  <si>
    <t>齒露也</t>
  </si>
  <si>
    <t>㶌水名出王屋山</t>
  </si>
  <si>
    <t>篇什也又姓周大夫史篇之後芳連切七</t>
  </si>
  <si>
    <t>身輕便皃</t>
  </si>
  <si>
    <t>身枯</t>
  </si>
  <si>
    <t>小舟</t>
  </si>
  <si>
    <t>萹茿可食又補殄切</t>
  </si>
  <si>
    <t>辯也僻也安也又姓漢有少府便樂成房連切又去聲九</t>
  </si>
  <si>
    <t>書傳云平平辨治也又皮明切</t>
  </si>
  <si>
    <t>巧言又符蹇切</t>
  </si>
  <si>
    <t>竹輿</t>
  </si>
  <si>
    <t>𧍲䗠沙蝨也亦作𧍻</t>
  </si>
  <si>
    <t>木名食之不咽</t>
  </si>
  <si>
    <t>欺也</t>
  </si>
  <si>
    <t>密緻皃</t>
  </si>
  <si>
    <t>深屋</t>
  </si>
  <si>
    <t>雙生</t>
  </si>
  <si>
    <t>水源也又錢別名</t>
  </si>
  <si>
    <t>貝也白質黃文</t>
  </si>
  <si>
    <t>牛全色書傳云體完曰牷</t>
  </si>
  <si>
    <t>目眇視皃</t>
  </si>
  <si>
    <t>𦭵葲草也</t>
  </si>
  <si>
    <t>手發衣也</t>
  </si>
  <si>
    <t>面圓也</t>
  </si>
  <si>
    <t>爾雅曰璧大六寸謂之瑄郭璞曰漢書所云瑄玉是也</t>
  </si>
  <si>
    <t>縮肭</t>
  </si>
  <si>
    <t>𠜖也又丑全切</t>
  </si>
  <si>
    <t>智也疾也利也慧也又舞皃</t>
  </si>
  <si>
    <t>角弓皃</t>
  </si>
  <si>
    <t>蟲行皃</t>
  </si>
  <si>
    <t>疾走皃</t>
  </si>
  <si>
    <t>智也</t>
  </si>
  <si>
    <t>頨妍美頭</t>
  </si>
  <si>
    <t>城下田也</t>
  </si>
  <si>
    <t>瑌珉也玉佩也</t>
  </si>
  <si>
    <t>摧物也</t>
  </si>
  <si>
    <t>繎絲難理</t>
  </si>
  <si>
    <t>三泉</t>
  </si>
  <si>
    <t>從流而下也與專切十二</t>
  </si>
  <si>
    <t>枸櫞樹皮可作粽埤蒼云果名似橘</t>
  </si>
  <si>
    <t>弃也</t>
  </si>
  <si>
    <t>鴟類也</t>
  </si>
  <si>
    <t>蝗子一曰蟻子</t>
  </si>
  <si>
    <t>短也</t>
  </si>
  <si>
    <t>還也疾也似宣切十七</t>
  </si>
  <si>
    <t>圜案</t>
  </si>
  <si>
    <t>𧍲䗠沙蝨</t>
  </si>
  <si>
    <t>回㳬</t>
  </si>
  <si>
    <t>蜁蝸蝸螺也</t>
  </si>
  <si>
    <t>漉米竹器</t>
  </si>
  <si>
    <t>還返</t>
  </si>
  <si>
    <t>好皃</t>
  </si>
  <si>
    <t>悁憂悒也</t>
  </si>
  <si>
    <t>山曲</t>
  </si>
  <si>
    <t>水深</t>
  </si>
  <si>
    <t>娥眉說文曰好也</t>
  </si>
  <si>
    <t>方言曰關西謂之船關東謂之舟又姓出姓苑食川切二</t>
  </si>
  <si>
    <t>馬策也卑連切六</t>
  </si>
  <si>
    <t>次也又布千方典二切</t>
  </si>
  <si>
    <t>揙擊</t>
  </si>
  <si>
    <t>口液也夕連切二</t>
  </si>
  <si>
    <t>銓衡也又量也次也度也</t>
  </si>
  <si>
    <t>病瘳</t>
  </si>
  <si>
    <t>偓佺仙人</t>
  </si>
  <si>
    <t>改也止也</t>
  </si>
  <si>
    <t>善言</t>
  </si>
  <si>
    <t>爾雅曰一染謂之縓今之紅也又采選切</t>
  </si>
  <si>
    <t>謹皃</t>
  </si>
  <si>
    <t>剔也</t>
  </si>
  <si>
    <t>揀也俗</t>
  </si>
  <si>
    <t>甎瓦古史考曰烏曹作甎</t>
  </si>
  <si>
    <t>可愛之皃</t>
  </si>
  <si>
    <t>水名在鄧州又音煓</t>
  </si>
  <si>
    <t>膞鳥胃也</t>
  </si>
  <si>
    <t>魚名專諸吳刺客或作鱄</t>
  </si>
  <si>
    <t>鳥名又徒端切</t>
  </si>
  <si>
    <t>𩠹斷首出玉篇</t>
  </si>
  <si>
    <t>無輪車名</t>
  </si>
  <si>
    <t>天體</t>
  </si>
  <si>
    <t>潺湲</t>
  </si>
  <si>
    <t>屈也伏也蹴也</t>
  </si>
  <si>
    <t>目眇視也</t>
  </si>
  <si>
    <t>蜿蟤蛇名</t>
  </si>
  <si>
    <t>𨏉車軸也</t>
  </si>
  <si>
    <t>去木枝也</t>
  </si>
  <si>
    <t>天也君也堅也渠焉切又音干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狋氏縣在代郡氏音精</t>
  </si>
  <si>
    <t>曲角</t>
  </si>
  <si>
    <t>頰骨</t>
  </si>
  <si>
    <t>踡跼不行</t>
  </si>
  <si>
    <t>美皃</t>
  </si>
  <si>
    <t>曲脊行也</t>
  </si>
  <si>
    <t>手屈病也</t>
  </si>
  <si>
    <t>食瓜葉黃甲蟲</t>
  </si>
  <si>
    <t>齒曲</t>
  </si>
  <si>
    <t>曲也又九免九院二切</t>
  </si>
  <si>
    <t>𪈻鵒也</t>
  </si>
  <si>
    <t>大視皃又音倦</t>
  </si>
  <si>
    <t>盌也</t>
  </si>
  <si>
    <t>弓曲</t>
  </si>
  <si>
    <t>髮好也又胡人髮也又音棬</t>
  </si>
  <si>
    <t>曲走皃</t>
  </si>
  <si>
    <t>蟲形詰屈</t>
  </si>
  <si>
    <t>屋桷也直攣切二</t>
  </si>
  <si>
    <t>轉也又持戀切又丁戀切</t>
  </si>
  <si>
    <t>病也亦作𤼣</t>
  </si>
  <si>
    <t>小幘</t>
  </si>
  <si>
    <t>髮好皃</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樂器風俗通云舜作簫其形參差以象鳳翼</t>
  </si>
  <si>
    <t>弓弭</t>
  </si>
  <si>
    <t>橚槮樹長皃</t>
  </si>
  <si>
    <t>涼風</t>
  </si>
  <si>
    <t>跳踃</t>
  </si>
  <si>
    <t>擊也又把也</t>
  </si>
  <si>
    <t>目無眸子曰瞍又音藪</t>
  </si>
  <si>
    <t>翛翛飛羽聲</t>
  </si>
  <si>
    <t>擇也</t>
  </si>
  <si>
    <t>輕佻爾雅曰佻偷也</t>
  </si>
  <si>
    <t>挑撥</t>
  </si>
  <si>
    <t>脁</t>
  </si>
  <si>
    <t>斗旁耳又爾雅云𣂁謂之疀古田器也郭音鍫</t>
  </si>
  <si>
    <t>不滿之皃</t>
  </si>
  <si>
    <t>雀行又他弔切</t>
  </si>
  <si>
    <t>耳疾</t>
  </si>
  <si>
    <t>苗也</t>
  </si>
  <si>
    <t>小兒留髮</t>
  </si>
  <si>
    <t>斷穗</t>
  </si>
  <si>
    <t>軍器纂文曰刁斗持時鈴也又姓出渤海風俗通云齊大夫豎刁之後俗作刀</t>
  </si>
  <si>
    <t>琱琢</t>
  </si>
  <si>
    <t>凋落</t>
  </si>
  <si>
    <t>䂏</t>
  </si>
  <si>
    <t>短尾犬也</t>
  </si>
  <si>
    <t>鶚屬又姓漢武帝功臣表有雕延年</t>
  </si>
  <si>
    <t>彫刻亦作雕</t>
  </si>
  <si>
    <t>死人衣</t>
  </si>
  <si>
    <t>葦華也又音調</t>
  </si>
  <si>
    <t>𦶌葫茭實</t>
  </si>
  <si>
    <t>吳船</t>
  </si>
  <si>
    <t>大也多也</t>
  </si>
  <si>
    <t>熟視</t>
  </si>
  <si>
    <t>迢遰徒聊切二十二</t>
  </si>
  <si>
    <t>柚條或從木</t>
  </si>
  <si>
    <t>小兒髮俗作齠</t>
  </si>
  <si>
    <t>躍也</t>
  </si>
  <si>
    <t>紖頭銅飾</t>
  </si>
  <si>
    <t>大蟬</t>
  </si>
  <si>
    <t>獨行皃詩曰佻佻公子</t>
  </si>
  <si>
    <t>葦華</t>
  </si>
  <si>
    <t>和也又姓周禮有調人其後氏焉又徒料切</t>
  </si>
  <si>
    <t>多髮皃又音凋音綢</t>
  </si>
  <si>
    <t>革轡詩云䩦革沖沖</t>
  </si>
  <si>
    <t>聲類云細腰皃</t>
  </si>
  <si>
    <t>𣬸㲖毛皃</t>
  </si>
  <si>
    <t>草木實垂𠧪𠧪然也</t>
  </si>
  <si>
    <t>白鰷魚名</t>
  </si>
  <si>
    <t>驍武也古堯切九</t>
  </si>
  <si>
    <t>到懸首漢書曰三族令先黥劓斬左右趾𥄉首葅其骨謂之具五刑</t>
  </si>
  <si>
    <t>沃也薄也</t>
  </si>
  <si>
    <t>憿幸或作儌又作僥倖</t>
  </si>
  <si>
    <t>遮也又於宵切</t>
  </si>
  <si>
    <t>水蟲似蛇四足能害人也</t>
  </si>
  <si>
    <t>求也抄也又音叫</t>
  </si>
  <si>
    <t>語助也亦姓風俗通有聊倉爲漢侍中著子書又有聊氏爲潁川太守著萬姓譜落蕭切四十二</t>
  </si>
  <si>
    <t>耳中鳴也又力刀切</t>
  </si>
  <si>
    <t>腸閒脂也</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空谷</t>
  </si>
  <si>
    <t>鷦鷯</t>
  </si>
  <si>
    <t>相嫽戲也又力弔切</t>
  </si>
  <si>
    <t>蛁蟟</t>
  </si>
  <si>
    <t>目明也</t>
  </si>
  <si>
    <t>細長</t>
  </si>
  <si>
    <t>嶚𡻝山皃</t>
  </si>
  <si>
    <t>繚綾經絲出字林</t>
  </si>
  <si>
    <t>空皃</t>
  </si>
  <si>
    <t>夜獵也又知卯盧皓二切</t>
  </si>
  <si>
    <t>臗骨名</t>
  </si>
  <si>
    <t>馬蟧大蟬</t>
  </si>
  <si>
    <t>草器力戈切</t>
  </si>
  <si>
    <t>揀擇</t>
  </si>
  <si>
    <t>嶕嶢山危</t>
  </si>
  <si>
    <t>僬僥國名人長一尺五寸一云三尺</t>
  </si>
  <si>
    <t>豕羹也許幺切七</t>
  </si>
  <si>
    <t>懼聲詩曰予維音之嘵嘵</t>
  </si>
  <si>
    <t>憢憢懼也</t>
  </si>
  <si>
    <t>長大皃</t>
  </si>
  <si>
    <t>䎄㲖毛皃</t>
  </si>
  <si>
    <t>怮怮憂也又一虯切</t>
  </si>
  <si>
    <t>鄡陽縣名在鄱陽又姓出何氏姓苑苦幺切五</t>
  </si>
  <si>
    <t>縣名在鉅鹿郡</t>
  </si>
  <si>
    <t>玉篇云擊也</t>
  </si>
  <si>
    <t>夜也相邀切二十</t>
  </si>
  <si>
    <t>滅也盡也息也</t>
  </si>
  <si>
    <t>近天氣也</t>
  </si>
  <si>
    <t>痟渴病也司馬相如所患</t>
  </si>
  <si>
    <t>生絲繒也</t>
  </si>
  <si>
    <t>鑠也</t>
  </si>
  <si>
    <t>硭硝藥名</t>
  </si>
  <si>
    <t>草名又使交切</t>
  </si>
  <si>
    <t>鳥毛羽也</t>
  </si>
  <si>
    <t>魚名又所交切</t>
  </si>
  <si>
    <t>狂也出文字集略</t>
  </si>
  <si>
    <t>煎鹽</t>
  </si>
  <si>
    <t>張羽又先準切</t>
  </si>
  <si>
    <t>山魈出汀州獨足鬼</t>
  </si>
  <si>
    <t>悵恨</t>
  </si>
  <si>
    <t>健也</t>
  </si>
  <si>
    <t>細絲</t>
  </si>
  <si>
    <t>鳴也</t>
  </si>
  <si>
    <t>朝廷也禮記曰諸侯於天子五年一朝又姓唐有拾遺朝衛</t>
  </si>
  <si>
    <t>喧也許嬌切又五刀切十</t>
  </si>
  <si>
    <t>猲獢短喙犬也</t>
  </si>
  <si>
    <t>犬黃白色</t>
  </si>
  <si>
    <t>草皃又火交切</t>
  </si>
  <si>
    <t>呺然大皃</t>
  </si>
  <si>
    <t>炊氣</t>
  </si>
  <si>
    <t>白芷別名</t>
  </si>
  <si>
    <t>刈草</t>
  </si>
  <si>
    <t>憔悴瘦也</t>
  </si>
  <si>
    <t>國名又姓蜀有譙周</t>
  </si>
  <si>
    <t>嶕嶢</t>
  </si>
  <si>
    <t>嶚𡻝山高皃又音巢</t>
  </si>
  <si>
    <t>又音焦</t>
  </si>
  <si>
    <t>縣名</t>
  </si>
  <si>
    <t>面枯皃又音焦</t>
  </si>
  <si>
    <t>取也</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啁噍聲</t>
  </si>
  <si>
    <t>䗚蟭螗蜋卵也</t>
  </si>
  <si>
    <t>面䩌枯也</t>
  </si>
  <si>
    <t>灼龜不兆也亦作𪚰</t>
  </si>
  <si>
    <t>義見僥字</t>
  </si>
  <si>
    <t>生枲也</t>
  </si>
  <si>
    <t>益也飽也餘也又姓風俗通云漢有饒斌爲漁陽太守如招切六</t>
  </si>
  <si>
    <t>劒衣</t>
  </si>
  <si>
    <t>牛馴伏又而沼切</t>
  </si>
  <si>
    <t>人腹中蟲</t>
  </si>
  <si>
    <t>芻蕘</t>
  </si>
  <si>
    <t>火也然也式招切又式照切二</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憂也悸也邪也惑也</t>
  </si>
  <si>
    <t>草茂也又音由</t>
  </si>
  <si>
    <t>五湖名風土記云陽羨縣西有洮湖別名長塘湖義興記曰太湖射湖貴湖陽湖洮湖是爲五湖</t>
  </si>
  <si>
    <t>弓利</t>
  </si>
  <si>
    <t>旗旒</t>
  </si>
  <si>
    <t>跳䠛行步皃</t>
  </si>
  <si>
    <t>美玉</t>
  </si>
  <si>
    <t>獸名又獏猺狗種也</t>
  </si>
  <si>
    <t>餆餌食</t>
  </si>
  <si>
    <t>舜樂也紹也市昭切十</t>
  </si>
  <si>
    <t>十問</t>
  </si>
  <si>
    <t>㸛牀別名</t>
  </si>
  <si>
    <t>鶻鵃鳥也又竹交切</t>
  </si>
  <si>
    <t>招呼也來也又姓漢有大鴻臚招猛</t>
  </si>
  <si>
    <t>玉篇器也</t>
  </si>
  <si>
    <t>皮上𦞙膜</t>
  </si>
  <si>
    <t>舉也又木杪也又必小切</t>
  </si>
  <si>
    <t>群犬走皃</t>
  </si>
  <si>
    <t>北斗柄星天文志云一至四爲魁五至七爲杓又音漂</t>
  </si>
  <si>
    <t>瘭疸病名</t>
  </si>
  <si>
    <t>頭上幟也</t>
  </si>
  <si>
    <t>飛火</t>
  </si>
  <si>
    <t>山峯</t>
  </si>
  <si>
    <t>輕行</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爾雅云中鏞謂之剽又小輕也或作𠠧</t>
  </si>
  <si>
    <t>方言云江東謂浮萍爲薸</t>
  </si>
  <si>
    <t>蠶初生也</t>
  </si>
  <si>
    <t>玉篇云細網也</t>
  </si>
  <si>
    <t>工雀</t>
  </si>
  <si>
    <t>描畫也又音茅</t>
  </si>
  <si>
    <t>獸捕鼠又爾雅曰虎竊毛謂之虦貓又武交切</t>
  </si>
  <si>
    <t>見上注亦作𦝫</t>
  </si>
  <si>
    <t>秀葽草也</t>
  </si>
  <si>
    <t>蟲聲</t>
  </si>
  <si>
    <t>蛇名</t>
  </si>
  <si>
    <t>䙅襻</t>
  </si>
  <si>
    <t>邀遮又音梟</t>
  </si>
  <si>
    <t>鳥名似山鷄而長尾</t>
  </si>
  <si>
    <t>腹中蟲又如消切</t>
  </si>
  <si>
    <t>水梁也又姓出梁國後漢有太尉橋玄</t>
  </si>
  <si>
    <t>寄也客也</t>
  </si>
  <si>
    <t>似鼎長足</t>
  </si>
  <si>
    <t>雉名又音驕</t>
  </si>
  <si>
    <t>小車</t>
  </si>
  <si>
    <t>廣雅云禹妃之名又音驕</t>
  </si>
  <si>
    <t>蕎麥又音驕</t>
  </si>
  <si>
    <t>蠪蟜螘也蠪音龍</t>
  </si>
  <si>
    <t>驕也慢也又巨虐切</t>
  </si>
  <si>
    <t>盂也</t>
  </si>
  <si>
    <t>吹竹筩又音秋</t>
  </si>
  <si>
    <t>斂髮謂之幧頭亦作幓</t>
  </si>
  <si>
    <t>生麻</t>
  </si>
  <si>
    <t>祅災</t>
  </si>
  <si>
    <t>巧言皃</t>
  </si>
  <si>
    <t>和舒之皃又乙矯切</t>
  </si>
  <si>
    <t>行輕皃</t>
  </si>
  <si>
    <t>揭足</t>
  </si>
  <si>
    <t>額大皃又火幺切</t>
  </si>
  <si>
    <t>長大皃又火條切</t>
  </si>
  <si>
    <t>奢也尺招切又敕朝切二</t>
  </si>
  <si>
    <t>弓弛皃詩云彤弓弨兮</t>
  </si>
  <si>
    <t>浮也亦作𣿖</t>
  </si>
  <si>
    <t>北斗柄星</t>
  </si>
  <si>
    <t>𩙒𩙂風吹皃</t>
  </si>
  <si>
    <t>旌旗動皃</t>
  </si>
  <si>
    <t>牛黃白色也又敷沼切</t>
  </si>
  <si>
    <t>刀劒鞘下飾也</t>
  </si>
  <si>
    <t>輕也又匹妙切</t>
  </si>
  <si>
    <t>鳥飛</t>
  </si>
  <si>
    <t>急也</t>
  </si>
  <si>
    <t>彯彯長組之皃</t>
  </si>
  <si>
    <t>字統云擊也</t>
  </si>
  <si>
    <t>瞟睽明視</t>
  </si>
  <si>
    <t>螵蛸</t>
  </si>
  <si>
    <t>疾吹之皃</t>
  </si>
  <si>
    <t>蓮𧄍草也</t>
  </si>
  <si>
    <t>不知</t>
  </si>
  <si>
    <t>側飛</t>
  </si>
  <si>
    <t>几也</t>
  </si>
  <si>
    <t>庭火也力昭切又力照切二</t>
  </si>
  <si>
    <t>髖骨也又音聊</t>
  </si>
  <si>
    <t>骨體也又葅也凡非穀而食曰肴亦啖也胡茅切十九</t>
  </si>
  <si>
    <t>崤函山名在弘農</t>
  </si>
  <si>
    <t>茅根</t>
  </si>
  <si>
    <t>溷殽雜也和也亂也</t>
  </si>
  <si>
    <t>水名出常山又縣名在沛郡</t>
  </si>
  <si>
    <t>竹索</t>
  </si>
  <si>
    <t>姣婬</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鵁鶄鳥</t>
  </si>
  <si>
    <t>膠漆亦太學也又姓史記紂臣膠鬲</t>
  </si>
  <si>
    <t>魚名皮有文可飾刀</t>
  </si>
  <si>
    <t>邑外曰郊</t>
  </si>
  <si>
    <t>樂器以土爲之雙相黏爲䍊也</t>
  </si>
  <si>
    <t>轇轕戟形</t>
  </si>
  <si>
    <t>㶀㵧水皃</t>
  </si>
  <si>
    <t>效也又古孝切</t>
  </si>
  <si>
    <t>竹圍索名</t>
  </si>
  <si>
    <t>𥹜𥺝米餅</t>
  </si>
  <si>
    <t>束也撓也又音留</t>
  </si>
  <si>
    <t>鉸刀又古卯切</t>
  </si>
  <si>
    <t>誇語也又音哮</t>
  </si>
  <si>
    <t>詩云雞鳴嘐嘐</t>
  </si>
  <si>
    <t>囊也</t>
  </si>
  <si>
    <t>輕捷也又子小切</t>
  </si>
  <si>
    <t>蒜束</t>
  </si>
  <si>
    <t>地名在聊城</t>
  </si>
  <si>
    <t>喧呶</t>
  </si>
  <si>
    <t>爭也又恚呼也</t>
  </si>
  <si>
    <t>心亂</t>
  </si>
  <si>
    <t>鳭䴃鳥名也鳭音嘲</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小娋偷也</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嗃謈恚也</t>
  </si>
  <si>
    <t>風䬘䬘也</t>
  </si>
  <si>
    <t>哮闞</t>
  </si>
  <si>
    <t>乾也又熱也</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覆車網也又縛謀切</t>
  </si>
  <si>
    <t>腹中水府</t>
  </si>
  <si>
    <t>拋擲</t>
  </si>
  <si>
    <t>盛也</t>
  </si>
  <si>
    <t>藥名</t>
  </si>
  <si>
    <t>擊頭也口交切十一</t>
  </si>
  <si>
    <t>脛骨近足細處</t>
  </si>
  <si>
    <t>㤍㤉伏態皃</t>
  </si>
  <si>
    <t>石地</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鳭䴃黃鳥</t>
  </si>
  <si>
    <t>鶻鵃似山鵲而小短尾至春多聲</t>
  </si>
  <si>
    <t>𦾱取</t>
  </si>
  <si>
    <t>疾皃</t>
  </si>
  <si>
    <t>食廚也薄交切十七</t>
  </si>
  <si>
    <t>咆虓熊虎聲</t>
  </si>
  <si>
    <t>瓠也可爲笙竽</t>
  </si>
  <si>
    <t>鉋刷</t>
  </si>
  <si>
    <t>獸名似鹿</t>
  </si>
  <si>
    <t>手掊</t>
  </si>
  <si>
    <t>獸名羊身人面目在腋下</t>
  </si>
  <si>
    <t>足跑地也</t>
  </si>
  <si>
    <t>引取亦作抱</t>
  </si>
  <si>
    <t>牛脛相交也又力釣切</t>
  </si>
  <si>
    <t>水名又匹交切</t>
  </si>
  <si>
    <t>頭凹也於交切九</t>
  </si>
  <si>
    <t>㕭咋多聲</t>
  </si>
  <si>
    <t>地不平也</t>
  </si>
  <si>
    <t>深目皃又烏了切</t>
  </si>
  <si>
    <t>軪軋奇皃又車聲也</t>
  </si>
  <si>
    <t>面目不平又於糾切</t>
  </si>
  <si>
    <t>梎</t>
  </si>
  <si>
    <t>梎柌鐮柄</t>
  </si>
  <si>
    <t>目深</t>
  </si>
  <si>
    <t>熱風敕交切二</t>
  </si>
  <si>
    <t>嘮呶讙也</t>
  </si>
  <si>
    <t>顤顟胡人面狀力嘲切四</t>
  </si>
  <si>
    <t>深空之皃</t>
  </si>
  <si>
    <t>謎語云錢又力絞切</t>
  </si>
  <si>
    <t>長毛</t>
  </si>
  <si>
    <t>熊虎聲</t>
  </si>
  <si>
    <t>城濠又水名</t>
  </si>
  <si>
    <t>山名在弘農又胡交切</t>
  </si>
  <si>
    <t>俊健</t>
  </si>
  <si>
    <t>𨼍壑</t>
  </si>
  <si>
    <t>脂也元命包曰膏者神之液也又澤也肥也</t>
  </si>
  <si>
    <t>羊子</t>
  </si>
  <si>
    <t>餻糜</t>
  </si>
  <si>
    <t>韜也一曰車上囊</t>
  </si>
  <si>
    <t>役事車鼓長丈二尺詩曰鼓鐘伐鼛傳云鼛大鼓也</t>
  </si>
  <si>
    <t>進船竿</t>
  </si>
  <si>
    <t>見也</t>
  </si>
  <si>
    <t>䔌</t>
  </si>
  <si>
    <t>葛之白花</t>
  </si>
  <si>
    <t>䆁</t>
  </si>
  <si>
    <t>毀也</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㗦嘈聲也</t>
  </si>
  <si>
    <t>苦心皃</t>
  </si>
  <si>
    <t>耳鳴又力彫切</t>
  </si>
  <si>
    <t>𨦭鑪錍也</t>
  </si>
  <si>
    <t>妬也又力報切</t>
  </si>
  <si>
    <t>囒哰撦挐</t>
  </si>
  <si>
    <t>蓬蒿又姓出姓苑呼毛切七</t>
  </si>
  <si>
    <t>攪也又奴巧切</t>
  </si>
  <si>
    <t>死人里又音考</t>
  </si>
  <si>
    <t>髦鬣也髦俊也</t>
  </si>
  <si>
    <t>菜也又音耄</t>
  </si>
  <si>
    <t>水名出諸與山</t>
  </si>
  <si>
    <t>犛牛尾也犛音猫</t>
  </si>
  <si>
    <t>冬桃</t>
  </si>
  <si>
    <t>酕醄醉也</t>
  </si>
  <si>
    <t>貪財曰饕土刀切二十八</t>
  </si>
  <si>
    <t>疑也</t>
  </si>
  <si>
    <t>漫也又水流皃</t>
  </si>
  <si>
    <t>叨濫</t>
  </si>
  <si>
    <t>牛羊無子又昌來切</t>
  </si>
  <si>
    <t>牛行遟皃</t>
  </si>
  <si>
    <t>編絲繩也</t>
  </si>
  <si>
    <t>目通白也</t>
  </si>
  <si>
    <t>木名爾雅云槄山榎今山楸也</t>
  </si>
  <si>
    <t>爾雅曰蝝蝮蜪郭璞曰蝗子未有翅者又音陶</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憂心皃</t>
  </si>
  <si>
    <t>小船</t>
  </si>
  <si>
    <t>木心</t>
  </si>
  <si>
    <t>愁也蘇遭切十三</t>
  </si>
  <si>
    <t>瓟刮</t>
  </si>
  <si>
    <t>繹繭爲絲</t>
  </si>
  <si>
    <t>上同俗又作縿縿本音衫</t>
  </si>
  <si>
    <t>腥臊</t>
  </si>
  <si>
    <t>淅米</t>
  </si>
  <si>
    <t>鯹臭</t>
  </si>
  <si>
    <t>㮴</t>
  </si>
  <si>
    <t>驕也</t>
  </si>
  <si>
    <t>長襦也薄襃切三</t>
  </si>
  <si>
    <t>戾也又車軫也</t>
  </si>
  <si>
    <t>吳主四子字名盟也</t>
  </si>
  <si>
    <t>陶甄尸子曰夏桀臣昆吾作陶周書神農作瓦器又陶正官名齊職儀曰左右甄官署掌塼瓦之作也又喜也正也化也亦姓陶唐之後今出丹陽徒刀切二十五</t>
  </si>
  <si>
    <t>號咷</t>
  </si>
  <si>
    <t>果木名鄴中記石虎苑中有句鼻桃重二斤又姓何氏姓苑云今西陽人後趙石勒將有桃豹</t>
  </si>
  <si>
    <t>爾雅曰綯絞也謂糾絞繩索也</t>
  </si>
  <si>
    <t>覆燾也又徒到切</t>
  </si>
  <si>
    <t>去也避也亡也</t>
  </si>
  <si>
    <t>波濤</t>
  </si>
  <si>
    <t>掏擇</t>
  </si>
  <si>
    <t>春秋傳云檮杌杜預曰凶頑無儔匹之皃</t>
  </si>
  <si>
    <t>蒲萄</t>
  </si>
  <si>
    <t>纛也亦作翢舞者所執也又音導</t>
  </si>
  <si>
    <t>養也</t>
  </si>
  <si>
    <t>羽葆幢六音𠬢</t>
  </si>
  <si>
    <t>錭鈍也</t>
  </si>
  <si>
    <t>蝗子</t>
  </si>
  <si>
    <t>𧝃裪衣袖</t>
  </si>
  <si>
    <t>粕也作曹切九</t>
  </si>
  <si>
    <t>遭逢</t>
  </si>
  <si>
    <t>火餘木也</t>
  </si>
  <si>
    <t>果華實相半也又才刀切</t>
  </si>
  <si>
    <t>終也</t>
  </si>
  <si>
    <t>藉也</t>
  </si>
  <si>
    <t>不聽又五交切</t>
  </si>
  <si>
    <t>駿馬</t>
  </si>
  <si>
    <t>煎也</t>
  </si>
  <si>
    <t>山多小石</t>
  </si>
  <si>
    <t>水名出南陽魯陽縣</t>
  </si>
  <si>
    <t>繁縷蔓生或曰雞腸草也</t>
  </si>
  <si>
    <t>蟹屬</t>
  </si>
  <si>
    <t>戟鋒</t>
  </si>
  <si>
    <t>擊皃</t>
  </si>
  <si>
    <t>慢也</t>
  </si>
  <si>
    <t>船接頭木</t>
  </si>
  <si>
    <t>蟹大腳也</t>
  </si>
  <si>
    <t>馬槽</t>
  </si>
  <si>
    <t>喧嘈</t>
  </si>
  <si>
    <t>鐵剛折也</t>
  </si>
  <si>
    <t>祭豕先也</t>
  </si>
  <si>
    <t>船艚</t>
  </si>
  <si>
    <t>耳鳴</t>
  </si>
  <si>
    <t>䐬脃</t>
  </si>
  <si>
    <t>帬也</t>
  </si>
  <si>
    <t>埋物灰中令熟於刀切三</t>
  </si>
  <si>
    <t>猴也奴刀切八</t>
  </si>
  <si>
    <t>長毛犬又音鐃</t>
  </si>
  <si>
    <t>平嶩山名在齊出地理志</t>
  </si>
  <si>
    <t>戲言</t>
  </si>
  <si>
    <t>操持七刀切又七到切四</t>
  </si>
  <si>
    <t>囊張大皃普袍切四</t>
  </si>
  <si>
    <t>醋莓可食</t>
  </si>
  <si>
    <t>䛢詆</t>
  </si>
  <si>
    <t>退言</t>
  </si>
  <si>
    <t>枝柯又斧柯又姓吳公子柯盧之後何氏姓苑云吳人也又虜姓後魏書柯拔氏後改爲柯氏望在河南</t>
  </si>
  <si>
    <t>法也楷也</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𡩆負</t>
  </si>
  <si>
    <t>絲數詩云素絲五紽</t>
  </si>
  <si>
    <t>陂陀不平之皃陂普河切</t>
  </si>
  <si>
    <t>似羊四耳九尾</t>
  </si>
  <si>
    <t>蹉跎</t>
  </si>
  <si>
    <t>虖池水名在并州界出周禮又音馳</t>
  </si>
  <si>
    <t>瓦盌</t>
  </si>
  <si>
    <t>逶迱行皃</t>
  </si>
  <si>
    <t>𩉺緧</t>
  </si>
  <si>
    <t>疾馳</t>
  </si>
  <si>
    <t>如人羊角虎爪</t>
  </si>
  <si>
    <t>委委佗佗美也又託何切</t>
  </si>
  <si>
    <t>白酒也昨何切十九</t>
  </si>
  <si>
    <t>殘薉田也</t>
  </si>
  <si>
    <t>病也又初介切</t>
  </si>
  <si>
    <t>小疫病也</t>
  </si>
  <si>
    <t>禮云鹽曰鹹鹺</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俄頃速也</t>
  </si>
  <si>
    <t>蠶蛾又姓左傳晉大夫蛾析禮記又音蟻</t>
  </si>
  <si>
    <t>嘉善也詩云誐以謐我</t>
  </si>
  <si>
    <t>非我也亦虜三字姓後魏書佗駱拔氏後改爲駱氏託何切七</t>
  </si>
  <si>
    <t>曳也俗作拖</t>
  </si>
  <si>
    <t>馬病又力極也又叨丹切</t>
  </si>
  <si>
    <t>女蘿</t>
  </si>
  <si>
    <t>篩籮</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麋鹿骨醬</t>
  </si>
  <si>
    <t>爾雅曰荷芙蕖又胡哿切</t>
  </si>
  <si>
    <t>菏菔草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車盛膏器</t>
  </si>
  <si>
    <t>上同一曰紡車收絲具</t>
  </si>
  <si>
    <t>瘡也</t>
  </si>
  <si>
    <t>小兒相應也又音禾</t>
  </si>
  <si>
    <t>綬名</t>
  </si>
  <si>
    <t>甘堝</t>
  </si>
  <si>
    <t>脃也七戈切一</t>
  </si>
  <si>
    <t>𨹄堆丁戈切二</t>
  </si>
  <si>
    <t>手挼莏也</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鄱陽縣名在饒州</t>
  </si>
  <si>
    <t>老人白也</t>
  </si>
  <si>
    <t>姓也左傳殷人七族有繁氏漢有御史大夫繁延壽又音煩</t>
  </si>
  <si>
    <t>蔢䓾草木盛皃</t>
  </si>
  <si>
    <t>纜繳石又音盤</t>
  </si>
  <si>
    <t>牛無角也徒和切三</t>
  </si>
  <si>
    <t>碾碢</t>
  </si>
  <si>
    <t>飛塼戲也</t>
  </si>
  <si>
    <t>研摩又滅也隱也迫也莫婆切十一</t>
  </si>
  <si>
    <t>漏病</t>
  </si>
  <si>
    <t>杯也又莫加切</t>
  </si>
  <si>
    <t>𡡉尼</t>
  </si>
  <si>
    <t>偏病</t>
  </si>
  <si>
    <t>磨礪爾雅曰石謂之磨</t>
  </si>
  <si>
    <t>削也</t>
  </si>
  <si>
    <t>哺皃</t>
  </si>
  <si>
    <t>短也昨禾切五</t>
  </si>
  <si>
    <t>癤也</t>
  </si>
  <si>
    <t>銼𨰠小釜</t>
  </si>
  <si>
    <t>爾雅云座椄慮李今麥李也或從木</t>
  </si>
  <si>
    <t>小目</t>
  </si>
  <si>
    <t>刓也去角也</t>
  </si>
  <si>
    <t>網鳥者媒</t>
  </si>
  <si>
    <t>木節</t>
  </si>
  <si>
    <t>水在西河</t>
  </si>
  <si>
    <t>獸名魚身鳥翼落戈切十六</t>
  </si>
  <si>
    <t>理也</t>
  </si>
  <si>
    <t>盛土草器</t>
  </si>
  <si>
    <t>桑飛鳥也</t>
  </si>
  <si>
    <t>木名可爲箭笴</t>
  </si>
  <si>
    <t>蜯屬</t>
  </si>
  <si>
    <t>穀積也或作𥡜</t>
  </si>
  <si>
    <t>草名生水中</t>
  </si>
  <si>
    <t>銼𨰠小釜也或作鏍</t>
  </si>
  <si>
    <t>覼縷委曲</t>
  </si>
  <si>
    <t>手指文也</t>
  </si>
  <si>
    <t>瓠瓢也又禮鹿二音</t>
  </si>
  <si>
    <t>丸熟</t>
  </si>
  <si>
    <t>波浪博禾切六</t>
  </si>
  <si>
    <t>老人白皃又音婆</t>
  </si>
  <si>
    <t>錦類又絛屬也</t>
  </si>
  <si>
    <t>嶓冢山名</t>
  </si>
  <si>
    <t>書曰番番良士爾雅曰番番矯矯勇也</t>
  </si>
  <si>
    <t>石可爲矢鏃也</t>
  </si>
  <si>
    <t>坡坂</t>
  </si>
  <si>
    <t>𨸭陀不平</t>
  </si>
  <si>
    <t>玻瓈玉西國寶</t>
  </si>
  <si>
    <t>棺頭</t>
  </si>
  <si>
    <t>粟苗</t>
  </si>
  <si>
    <t>諧也合也或曰古和字</t>
  </si>
  <si>
    <t>鉌鑾亦作和</t>
  </si>
  <si>
    <t>小兒相應</t>
  </si>
  <si>
    <t>調五味器</t>
  </si>
  <si>
    <t>程也條也本也品也科斷也苦禾切又苦臥切十四</t>
  </si>
  <si>
    <t>窠窟又巢</t>
  </si>
  <si>
    <t>草名又寬大皃</t>
  </si>
  <si>
    <t>蝌蚪蟲名爾雅曰科斗活東蝦蟆子也字林從虫</t>
  </si>
  <si>
    <t>牛無角也</t>
  </si>
  <si>
    <t>課差又苦臥切</t>
  </si>
  <si>
    <t>簻軸又陟爪切</t>
  </si>
  <si>
    <t>東海中國烏禾切七</t>
  </si>
  <si>
    <t>水回</t>
  </si>
  <si>
    <t>水坳</t>
  </si>
  <si>
    <t>濁也</t>
  </si>
  <si>
    <t>地𡑟窟也</t>
  </si>
  <si>
    <t>躅也</t>
  </si>
  <si>
    <t>燕人云多</t>
  </si>
  <si>
    <t>鞾鞋釋名曰鞾本胡服趙武靈王所服許𦚢切四</t>
  </si>
  <si>
    <t>撝也</t>
  </si>
  <si>
    <t>𠏃𠋧癡皃出釋典</t>
  </si>
  <si>
    <t>手足疾皃去靴切二</t>
  </si>
  <si>
    <t>伽藍求迦切三</t>
  </si>
  <si>
    <t>茄子菜可食又音加</t>
  </si>
  <si>
    <t>刑具又音加</t>
  </si>
  <si>
    <t>丘伽切四</t>
  </si>
  <si>
    <t>張口皃</t>
  </si>
  <si>
    <t>欠去</t>
  </si>
  <si>
    <t>𠏃𠋧</t>
  </si>
  <si>
    <t>脃也醋伽切二</t>
  </si>
  <si>
    <t>訬疾</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硨磲</t>
  </si>
  <si>
    <t>張也侈也勝也式車切三</t>
  </si>
  <si>
    <t>不交也</t>
  </si>
  <si>
    <t>燒榛種田又音余</t>
  </si>
  <si>
    <t>鏌釾</t>
  </si>
  <si>
    <t>椰子木名出交州其葉背面相似</t>
  </si>
  <si>
    <t>擨歈舉手相弄</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爾雅云病也又在何切</t>
  </si>
  <si>
    <t>長歎</t>
  </si>
  <si>
    <t>縣名似與切</t>
  </si>
  <si>
    <t>憍也</t>
  </si>
  <si>
    <t>小疫</t>
  </si>
  <si>
    <t>䦈丘山在東海</t>
  </si>
  <si>
    <t>爾雅云蔈荂荼即芀也又音徒荂音吁</t>
  </si>
  <si>
    <t>驊騮周穆王馬</t>
  </si>
  <si>
    <t>鳥名似雉</t>
  </si>
  <si>
    <t>鋘鍫</t>
  </si>
  <si>
    <t>亦同上</t>
  </si>
  <si>
    <t>太撥進船也</t>
  </si>
  <si>
    <t>青緺綬也</t>
  </si>
  <si>
    <t>女侍又於果切</t>
  </si>
  <si>
    <t>古女后也</t>
  </si>
  <si>
    <t>引也擊也</t>
  </si>
  <si>
    <t>諠譁</t>
  </si>
  <si>
    <t>䠸𨈚體柔也爾雅作夸毗</t>
  </si>
  <si>
    <t>奢也</t>
  </si>
  <si>
    <t>姱奢皃</t>
  </si>
  <si>
    <t>吳人云坐</t>
  </si>
  <si>
    <t>兩股閒也</t>
  </si>
  <si>
    <t>額上骨也</t>
  </si>
  <si>
    <t>牽也女加切九</t>
  </si>
  <si>
    <t>絲絮相牽又女書切</t>
  </si>
  <si>
    <t>衣敝</t>
  </si>
  <si>
    <t>絲𧦮語不解也</t>
  </si>
  <si>
    <t>爬𤓷以收除也</t>
  </si>
  <si>
    <t>鳥籠又乃胡切</t>
  </si>
  <si>
    <t>增也上也陵也</t>
  </si>
  <si>
    <t>笳簫卷蘆葉吹之也</t>
  </si>
  <si>
    <t>牡鹿</t>
  </si>
  <si>
    <t>瘡痂</t>
  </si>
  <si>
    <t>鴐鵞鳥</t>
  </si>
  <si>
    <t>枷鎖又連枷打穀具</t>
  </si>
  <si>
    <t>袈裟</t>
  </si>
  <si>
    <t>𣮫㲚毛衣</t>
  </si>
  <si>
    <t>不得進也</t>
  </si>
  <si>
    <t>𤠙玃</t>
  </si>
  <si>
    <t>荷莖又漢複姓有茄羅氏</t>
  </si>
  <si>
    <t>漢複姓有迦葉氏又居伽切</t>
  </si>
  <si>
    <t>婦人首飾</t>
  </si>
  <si>
    <t>牛絕有力</t>
  </si>
  <si>
    <t>貑羆又貑貜也並見爾雅注</t>
  </si>
  <si>
    <t>蝦蟆</t>
  </si>
  <si>
    <t>錏鍜</t>
  </si>
  <si>
    <t>赤氣騰爲雲又漢複姓有霞露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擇也又差舛也</t>
  </si>
  <si>
    <t>靫鞴弓箭室也</t>
  </si>
  <si>
    <t>錢異名出字諟</t>
  </si>
  <si>
    <t>腵䐤脯也</t>
  </si>
  <si>
    <t>㔆物</t>
  </si>
  <si>
    <t>小船名</t>
  </si>
  <si>
    <t>桬棠木名出崐崘山</t>
  </si>
  <si>
    <t>絹屬一曰紡纑也</t>
  </si>
  <si>
    <t>髮髿垂皃</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水名出義陽又側稼切</t>
  </si>
  <si>
    <t>瘡痂甲也</t>
  </si>
  <si>
    <t>赤𥡧稻名</t>
  </si>
  <si>
    <t>棠汁</t>
  </si>
  <si>
    <t>䠧跱行難皃</t>
  </si>
  <si>
    <t>苦菜又音徒</t>
  </si>
  <si>
    <t>亭名在郃陽</t>
  </si>
  <si>
    <t>瘢𤶠瘡痕</t>
  </si>
  <si>
    <t>含舌皃</t>
  </si>
  <si>
    <t>窊𥥸深皃</t>
  </si>
  <si>
    <t>塗飾又音徒</t>
  </si>
  <si>
    <t>丘名</t>
  </si>
  <si>
    <t>吳人云刺木曰梌也</t>
  </si>
  <si>
    <t>不正也似嗟切四</t>
  </si>
  <si>
    <t>䔑蒿</t>
  </si>
  <si>
    <t>闉闍城上重門也視遮切又德胡切五</t>
  </si>
  <si>
    <t>姓也見姓苑出南昌郡</t>
  </si>
  <si>
    <t>短矛又音夷</t>
  </si>
  <si>
    <t>深也亦渥洼水名又於佳切</t>
  </si>
  <si>
    <t>畖留地名在絳州</t>
  </si>
  <si>
    <t>蝦蟆屬也</t>
  </si>
  <si>
    <t>婬聲</t>
  </si>
  <si>
    <t>婦人喪髻莊華切一</t>
  </si>
  <si>
    <t>膇也</t>
  </si>
  <si>
    <t>搔也或作把又姓本杞東樓公之後避難改焉西魏襄州刺史把秀蒲巴切三</t>
  </si>
  <si>
    <t>琵琶樂器</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婼羌西域國名</t>
  </si>
  <si>
    <t>少也寫邪切一</t>
  </si>
  <si>
    <t>羌人呼父也陟邪切一</t>
  </si>
  <si>
    <t>䯞𩨾髂骨</t>
  </si>
  <si>
    <t>乞加切一</t>
  </si>
  <si>
    <t>日出暘谷</t>
  </si>
  <si>
    <t>赤莖柳爾雅曰楊蒲柳又姓出弘農天水二望本自周宣王子尚父幽王邑諸楊号曰楊侯後并於晉因爲氏也</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𪄲鴹一足鳥舞則天下雨出字統</t>
  </si>
  <si>
    <t>赤鱺</t>
  </si>
  <si>
    <t>白鷢</t>
  </si>
  <si>
    <t>道上祭一曰道神又舒羊切</t>
  </si>
  <si>
    <t>讙也又音恙</t>
  </si>
  <si>
    <t>杯也</t>
  </si>
  <si>
    <t>𦭵葲藥名</t>
  </si>
  <si>
    <t>審也論也諟也似羊切八</t>
  </si>
  <si>
    <t>水名出齊郡臨胊縣北亦州名本漢成固縣秦爲漢中郡魏置洋州</t>
  </si>
  <si>
    <t>吉也善也</t>
  </si>
  <si>
    <t>趨行</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說文作𪏰芳也漢書云尚書郎懷香握蘭許良切五</t>
  </si>
  <si>
    <t>稻香</t>
  </si>
  <si>
    <t>穀氣</t>
  </si>
  <si>
    <t>牛羹</t>
  </si>
  <si>
    <t>金音度也張也降也常也亦州名即古商國後魏置洛州周爲商州取商於地爲名又姓家語有商瞿式羊切十八</t>
  </si>
  <si>
    <t>傷損</t>
  </si>
  <si>
    <t>傷也又且羊切</t>
  </si>
  <si>
    <t>殤夭</t>
  </si>
  <si>
    <t>憂皃</t>
  </si>
  <si>
    <t>酒器俗作𨢩</t>
  </si>
  <si>
    <t>湯湯流皃本他郎切</t>
  </si>
  <si>
    <t>蔏陸草也</t>
  </si>
  <si>
    <t>𪄲鶊又𪄲鴹也</t>
  </si>
  <si>
    <t>螪羊蟲</t>
  </si>
  <si>
    <t>道上祭也又以章切</t>
  </si>
  <si>
    <t>饋也又式尚切</t>
  </si>
  <si>
    <t>煑也亦作𩰱</t>
  </si>
  <si>
    <t>防禦也隄防也</t>
  </si>
  <si>
    <t>上同見禮又音方</t>
  </si>
  <si>
    <t>方與縣名又府良切</t>
  </si>
  <si>
    <t>脂肪又音方</t>
  </si>
  <si>
    <t>澤鸆也又音方</t>
  </si>
  <si>
    <t>篇章又章甫殷冠名禮記曰孔子長居宋冠章甫之冠又明也采也程也又姓秦將有章邯諸良切十五</t>
  </si>
  <si>
    <t>豫樟木名</t>
  </si>
  <si>
    <t>半珪曰璋詩云乃生男子載弄之璋</t>
  </si>
  <si>
    <t>壅也又之尚切</t>
  </si>
  <si>
    <t>隔也又丘山頂上平又音去聲</t>
  </si>
  <si>
    <t>邑名在紀</t>
  </si>
  <si>
    <t>吳人呼水雞爲𪅂渠</t>
  </si>
  <si>
    <t>𩌬泥鞍飾</t>
  </si>
  <si>
    <t>日明</t>
  </si>
  <si>
    <t>衣披不帶</t>
  </si>
  <si>
    <t>樂也優也又音唱</t>
  </si>
  <si>
    <t>猖狂</t>
  </si>
  <si>
    <t>閶闔</t>
  </si>
  <si>
    <t>耳璫</t>
  </si>
  <si>
    <t>鯧鯸魚名</t>
  </si>
  <si>
    <t>菖蒲藥也</t>
  </si>
  <si>
    <t>上同或從犬</t>
  </si>
  <si>
    <t>𡸓</t>
  </si>
  <si>
    <t>蜣蜋</t>
  </si>
  <si>
    <t>𧅁</t>
  </si>
  <si>
    <t>牛長脊一曰白脊牛</t>
  </si>
  <si>
    <t>馬組</t>
  </si>
  <si>
    <t>死不朽也</t>
  </si>
  <si>
    <t>礓石</t>
  </si>
  <si>
    <t>一名檍萬年木又云鋤橿鋤柄也</t>
  </si>
  <si>
    <t>姓也出天水齊姓本自炎帝居於姜水因爲氏漢初以豪族徙關中遂居天水也</t>
  </si>
  <si>
    <t>仆也</t>
  </si>
  <si>
    <t>萇楚蔓生如桃又姓左傳周有大夫萇弘</t>
  </si>
  <si>
    <t>腸胃釋名曰腸暢也通暢胃氣也</t>
  </si>
  <si>
    <t>祭神道處又治穀地也</t>
  </si>
  <si>
    <t>䠆跪方言曰東齊北燕之閒謂跪曰䠆</t>
  </si>
  <si>
    <t>瓶也又除向切</t>
  </si>
  <si>
    <t>餦餭餳也</t>
  </si>
  <si>
    <t>食米</t>
  </si>
  <si>
    <t>水大皃又音帳</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亂也又女良切</t>
  </si>
  <si>
    <t>四方也正也道也比也類也法術也亦官名續漢書曰尚方令掌上手工巧作御刀劒諸好器物也又姓史記周大夫方叔之後府良切十三</t>
  </si>
  <si>
    <t>虸蚄蟲名</t>
  </si>
  <si>
    <t>脂肪</t>
  </si>
  <si>
    <t>什邡縣在漢州</t>
  </si>
  <si>
    <t>鷝鴋鳥名人面鳥身</t>
  </si>
  <si>
    <t>木名可以作車又蜀以木偃魚爲枋</t>
  </si>
  <si>
    <t>鑊屬</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鰪鱂魚名鰪烏盍切</t>
  </si>
  <si>
    <t>寒螿蟬屬</t>
  </si>
  <si>
    <t>草端也</t>
  </si>
  <si>
    <t>爾雅曰莣杜榮郭璞云今莣草似茅可以爲繩索履屩</t>
  </si>
  <si>
    <t>刃端</t>
  </si>
  <si>
    <t>硭硝</t>
  </si>
  <si>
    <t>屋梁又莫郎切</t>
  </si>
  <si>
    <t>縣名在沛郡又洛北山名又音忙</t>
  </si>
  <si>
    <t>看望又音妄</t>
  </si>
  <si>
    <t>弦朢又音妄</t>
  </si>
  <si>
    <t>母稱女良切四</t>
  </si>
  <si>
    <t>少女之号</t>
  </si>
  <si>
    <t>兵器</t>
  </si>
  <si>
    <t>簀也易曰遜于牀下士莊切三</t>
  </si>
  <si>
    <t>病也又女戹切</t>
  </si>
  <si>
    <t>嚴也又莊田爾雅曰六達謂之莊亦姓莊周著書也側羊切五</t>
  </si>
  <si>
    <t>女字又飾也</t>
  </si>
  <si>
    <t>裝束又側亮切</t>
  </si>
  <si>
    <t>粉飾也</t>
  </si>
  <si>
    <t>尚書官名又時仗切</t>
  </si>
  <si>
    <t>上曰衣下曰裳</t>
  </si>
  <si>
    <t>車鋿輪鐵</t>
  </si>
  <si>
    <t>𩼝</t>
  </si>
  <si>
    <t>報也還也當也復也又音尚</t>
  </si>
  <si>
    <t>徜徉猶徘徊也</t>
  </si>
  <si>
    <t>凝露也又姓色莊切七</t>
  </si>
  <si>
    <t>鷫鸘</t>
  </si>
  <si>
    <t>寡婦</t>
  </si>
  <si>
    <t>驌驦良馬</t>
  </si>
  <si>
    <t>爾雅云齧桑蝎也又傷餉二音</t>
  </si>
  <si>
    <t>嬪嬙婦人官名</t>
  </si>
  <si>
    <t>船檣</t>
  </si>
  <si>
    <t>殺也又他國臣來殺君也</t>
  </si>
  <si>
    <t>妄強犬也又徂朗切</t>
  </si>
  <si>
    <t>鏗鏘七羊切十二</t>
  </si>
  <si>
    <t>玉聲</t>
  </si>
  <si>
    <t>門聲和也</t>
  </si>
  <si>
    <t>傷也又式羊切</t>
  </si>
  <si>
    <t>拒也突也</t>
  </si>
  <si>
    <t>輔助也正也又姓風俗通云匡魯邑也句須爲之宰其後氏焉漢有匡衡去王切十三</t>
  </si>
  <si>
    <t>筐籠</t>
  </si>
  <si>
    <t>海中大蝦</t>
  </si>
  <si>
    <t>棺門</t>
  </si>
  <si>
    <t>劻勷</t>
  </si>
  <si>
    <t>𩬹鬤</t>
  </si>
  <si>
    <t>水名出桂陽含洭縣</t>
  </si>
  <si>
    <t>車戾</t>
  </si>
  <si>
    <t>目眶</t>
  </si>
  <si>
    <t>耳曲</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水流皃又烏朗切</t>
  </si>
  <si>
    <t>妨害</t>
  </si>
  <si>
    <t>紡車也</t>
  </si>
  <si>
    <t>鴟屬</t>
  </si>
  <si>
    <t>㞷</t>
  </si>
  <si>
    <t>草木妄生狂匡往皆從此</t>
  </si>
  <si>
    <t>搪揬</t>
  </si>
  <si>
    <t>餹䬾黍膏䬾杜兮切</t>
  </si>
  <si>
    <t>筕篖竹笪</t>
  </si>
  <si>
    <t>蜩螗</t>
  </si>
  <si>
    <t>𤚫牛</t>
  </si>
  <si>
    <t>螳蜋禮記仲夏月螳蜋生</t>
  </si>
  <si>
    <t>陂塘</t>
  </si>
  <si>
    <t>芒碭山名又音宕</t>
  </si>
  <si>
    <t>鶶鷵鳥名似烏蒼白色</t>
  </si>
  <si>
    <t>碭跌頓伏皃又吐郎切</t>
  </si>
  <si>
    <t>赯赤色</t>
  </si>
  <si>
    <t>池也</t>
  </si>
  <si>
    <t>傏𠊲不遜</t>
  </si>
  <si>
    <t>殿基</t>
  </si>
  <si>
    <t>隄䧜</t>
  </si>
  <si>
    <t>罩也</t>
  </si>
  <si>
    <t>𨍴䡙軘軨</t>
  </si>
  <si>
    <t>車橖</t>
  </si>
  <si>
    <t>榶棣木名案爾雅曰唐棣栘不從木</t>
  </si>
  <si>
    <t>㲥毦罽也</t>
  </si>
  <si>
    <t>瓷器</t>
  </si>
  <si>
    <t>官名又魯邑又姓出中山魏郡二望魯當切三十</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欴㰠貪皃</t>
  </si>
  <si>
    <t>𦵧毒藥名</t>
  </si>
  <si>
    <t>踉䠙行皃</t>
  </si>
  <si>
    <t>峻㟍山名冬日所入</t>
  </si>
  <si>
    <t>海中大船</t>
  </si>
  <si>
    <t>馬尾白</t>
  </si>
  <si>
    <t>躴躿身長皃</t>
  </si>
  <si>
    <t>哴吭吹皃</t>
  </si>
  <si>
    <t>鋃鐺</t>
  </si>
  <si>
    <t>兩襠衣</t>
  </si>
  <si>
    <t>耳珠</t>
  </si>
  <si>
    <t>車𨎴</t>
  </si>
  <si>
    <t>止也又丁宕切</t>
  </si>
  <si>
    <t>耳𦡁耳下</t>
  </si>
  <si>
    <t>蒼色也又姓漢江夏太守蒼英</t>
  </si>
  <si>
    <t>鶬鶊鳥名</t>
  </si>
  <si>
    <t>滄浪亦州後魏所置蓋取滄海爲名</t>
  </si>
  <si>
    <t>寒皃</t>
  </si>
  <si>
    <t>爾雅曰山脊岡古郎切十六</t>
  </si>
  <si>
    <t>又作堽並俗</t>
  </si>
  <si>
    <t>鋼鐵</t>
  </si>
  <si>
    <t>特牛</t>
  </si>
  <si>
    <t>甕也</t>
  </si>
  <si>
    <t>水牛</t>
  </si>
  <si>
    <t>爾雅釋草曰苀東蠡又音杭</t>
  </si>
  <si>
    <t>魚名爾雅云大貝本杭沆二音</t>
  </si>
  <si>
    <t>獸跡又音杭</t>
  </si>
  <si>
    <t>亡也死𠸶也又姓楚大夫𠸶左又息浪切</t>
  </si>
  <si>
    <t>㝩㝗</t>
  </si>
  <si>
    <t>邟城在陽翟</t>
  </si>
  <si>
    <t>瓦也</t>
  </si>
  <si>
    <t>躿躴身長</t>
  </si>
  <si>
    <t>荒蕪又姓呼光切十四</t>
  </si>
  <si>
    <t>心上鬲下</t>
  </si>
  <si>
    <t>血也</t>
  </si>
  <si>
    <t>馬奔</t>
  </si>
  <si>
    <t>人姓何氏姓苑云今廬江人</t>
  </si>
  <si>
    <t>絲曼延也</t>
  </si>
  <si>
    <t>夢言</t>
  </si>
  <si>
    <t>目不明又狼䀮南夷國名人能夜市金</t>
  </si>
  <si>
    <t>蒙掩</t>
  </si>
  <si>
    <t>懼也恐也遽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決𩧉馬旋毛在脊也</t>
  </si>
  <si>
    <t>武也</t>
  </si>
  <si>
    <t>𦯊茪草名</t>
  </si>
  <si>
    <t>僙僙武皃</t>
  </si>
  <si>
    <t>盛皃</t>
  </si>
  <si>
    <t>熱水又姓宋有沙門湯休有文集吐郎切十一</t>
  </si>
  <si>
    <t>盛皃又音唐</t>
  </si>
  <si>
    <t>𧼮</t>
  </si>
  <si>
    <t>𧼮走皃</t>
  </si>
  <si>
    <t>踼跌又杜郎切</t>
  </si>
  <si>
    <t>蛈蝪蟲名</t>
  </si>
  <si>
    <t>蓫薚馬尾</t>
  </si>
  <si>
    <t>滂沱普郎切七</t>
  </si>
  <si>
    <t>鎊削</t>
  </si>
  <si>
    <t>霶霈大雨</t>
  </si>
  <si>
    <t>雨雪盛皃詩曰雨雪其雱</t>
  </si>
  <si>
    <t>量溢也</t>
  </si>
  <si>
    <t>曲脛俗作尢</t>
  </si>
  <si>
    <t>水名又音光</t>
  </si>
  <si>
    <t>雉鳴</t>
  </si>
  <si>
    <t>鴛鴦匹鳥烏郎切又一良切七</t>
  </si>
  <si>
    <t>體不申也</t>
  </si>
  <si>
    <t>噟聲</t>
  </si>
  <si>
    <t>眏𥉽目皃</t>
  </si>
  <si>
    <t>女人自稱又烏朗切</t>
  </si>
  <si>
    <t>煑胘呼郎切又苦朗切四</t>
  </si>
  <si>
    <t>欴㰠</t>
  </si>
  <si>
    <t>䐠</t>
  </si>
  <si>
    <t>咉忼很戾</t>
  </si>
  <si>
    <t>船也胡郎切十八</t>
  </si>
  <si>
    <t>筕篖</t>
  </si>
  <si>
    <t>械也</t>
  </si>
  <si>
    <t>獸迹又古郎切</t>
  </si>
  <si>
    <t>魚名又大貝</t>
  </si>
  <si>
    <t>脛也</t>
  </si>
  <si>
    <t>餘邟縣名在吳興又音伉</t>
  </si>
  <si>
    <t>州名古於潛餘邟皆別名今餘杭於潛縣並在杭州</t>
  </si>
  <si>
    <t>渡也又胡朗切</t>
  </si>
  <si>
    <t>爾雅蚢蕭繭郭璞曰食蕭葉者皆蠶類</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善也厚也又姓出東莞本自魯孝公子臧僖伯之後則郎切六</t>
  </si>
  <si>
    <t>戕牁亦作牂</t>
  </si>
  <si>
    <t>納賄曰贓</t>
  </si>
  <si>
    <t>槌也出廣雅</t>
  </si>
  <si>
    <t>蟷蠰即螗蜋也</t>
  </si>
  <si>
    <t>膀胱</t>
  </si>
  <si>
    <t>踉䠙急行</t>
  </si>
  <si>
    <t>腳脛曲皃</t>
  </si>
  <si>
    <t>竹箕又薄庚切</t>
  </si>
  <si>
    <t>螃蟹本只名蟹俗加螃字</t>
  </si>
  <si>
    <t>馬盛皃又甫盲簿庚二切</t>
  </si>
  <si>
    <t>繫馬柱也劉備縛督郵者又五浪切</t>
  </si>
  <si>
    <t>昌蒲別名又魚兩切</t>
  </si>
  <si>
    <t>飛㭿斜桷</t>
  </si>
  <si>
    <t>履頭</t>
  </si>
  <si>
    <t>隱也匿也昨郎切又徂浪切一</t>
  </si>
  <si>
    <t>䯑䯖苦光切一</t>
  </si>
  <si>
    <t>衣治鞋履出文字集略博旁切五</t>
  </si>
  <si>
    <t>加杯上酒</t>
  </si>
  <si>
    <t>鞋革皮也</t>
  </si>
  <si>
    <t>鶬鶊</t>
  </si>
  <si>
    <t>代也償也改也又古孟切</t>
  </si>
  <si>
    <t>兔徑</t>
  </si>
  <si>
    <t>秔稻</t>
  </si>
  <si>
    <t>續也經也償也</t>
  </si>
  <si>
    <t>羹𦞦爾雅曰肉謂之羹</t>
  </si>
  <si>
    <t>秦人謂坑也</t>
  </si>
  <si>
    <t>水名出北平</t>
  </si>
  <si>
    <t>𥉸𥌯視不分明</t>
  </si>
  <si>
    <t>砊硠石聲</t>
  </si>
  <si>
    <t>劥㔞有力</t>
  </si>
  <si>
    <t>目無童子武庚切八</t>
  </si>
  <si>
    <t>蟲也</t>
  </si>
  <si>
    <t>縣名在江夏</t>
  </si>
  <si>
    <t>𥋝盯直視</t>
  </si>
  <si>
    <t>貝母草</t>
  </si>
  <si>
    <t>䥰銷</t>
  </si>
  <si>
    <t>學也</t>
  </si>
  <si>
    <t>蟲又音皇</t>
  </si>
  <si>
    <t>泣聲</t>
  </si>
  <si>
    <t>䬝䫻暴風</t>
  </si>
  <si>
    <t>䄘䄓祭名</t>
  </si>
  <si>
    <t>𧝒褡小被</t>
  </si>
  <si>
    <t>織也</t>
  </si>
  <si>
    <t>憕𢘌</t>
  </si>
  <si>
    <t>弸彋帷帳起皃</t>
  </si>
  <si>
    <t>廟門傍祭</t>
  </si>
  <si>
    <t>騯騯馬行又音傍音彭</t>
  </si>
  <si>
    <t>喝聲</t>
  </si>
  <si>
    <t>䎕然飛聲</t>
  </si>
  <si>
    <t>謍謍小聲</t>
  </si>
  <si>
    <t>鼓鐘聲</t>
  </si>
  <si>
    <t>喤呷也又音橫</t>
  </si>
  <si>
    <t>小皃春秋國語曰侊飯不及壼湌</t>
  </si>
  <si>
    <t>吳主孫休二子名</t>
  </si>
  <si>
    <t>網滿</t>
  </si>
  <si>
    <t>地名又擊水勢又撫庚切</t>
  </si>
  <si>
    <t>膨脝脹皃</t>
  </si>
  <si>
    <t>蟚螖似蟹而小</t>
  </si>
  <si>
    <t>䰃鬤亂髮皃鬤乃庚切</t>
  </si>
  <si>
    <t>棧也閣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字書跉䟓行遟皃</t>
  </si>
  <si>
    <t>正視</t>
  </si>
  <si>
    <t>鼎類楚庚切四</t>
  </si>
  <si>
    <t>俗本音當</t>
  </si>
  <si>
    <t>欃槍祅星</t>
  </si>
  <si>
    <t>楚人別種也助庚切五</t>
  </si>
  <si>
    <t>角長皃</t>
  </si>
  <si>
    <t>𩫿鬡亂髮皃</t>
  </si>
  <si>
    <t>崢嶸山皃</t>
  </si>
  <si>
    <t>鈴聲</t>
  </si>
  <si>
    <t>繼鶧鳥名</t>
  </si>
  <si>
    <t>華也榮而不實曰英也又英俊亦姓漢有英布</t>
  </si>
  <si>
    <t>玉光</t>
  </si>
  <si>
    <t>女人美稱</t>
  </si>
  <si>
    <t>楧梅今之雀梅</t>
  </si>
  <si>
    <t>小石落聲撫庚切四</t>
  </si>
  <si>
    <t>滿也</t>
  </si>
  <si>
    <t>煑也俗作烹又許庚許兩二切</t>
  </si>
  <si>
    <t>葭一曰蒲白又曰萍別名又云藾蕭也</t>
  </si>
  <si>
    <t>枰仲木名又博局也</t>
  </si>
  <si>
    <t>地平</t>
  </si>
  <si>
    <t>牛羊脂也</t>
  </si>
  <si>
    <t>蚌蚲</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掁觸</t>
  </si>
  <si>
    <t>憕𢘌失志又音懲</t>
  </si>
  <si>
    <t>䞴趟躍跳竹盲切䞴陟交切二</t>
  </si>
  <si>
    <t>䬝𩘽狂風</t>
  </si>
  <si>
    <t>榮華又姓漢有榮啓期永兵切六</t>
  </si>
  <si>
    <t>祭名又音詠</t>
  </si>
  <si>
    <t>蠑螈蜥蝪別名</t>
  </si>
  <si>
    <t>玉色詩云充耳秀瑩母烏定切</t>
  </si>
  <si>
    <t>拔也</t>
  </si>
  <si>
    <t>生長也易曰天地之大德曰生又姓出姓苑所庚切十</t>
  </si>
  <si>
    <t>樂器也禮記女媧造笙簧釋名曰笙生也象物貫地而生也又簟也吳都賦曰桃笙象簟</t>
  </si>
  <si>
    <t>犧牲</t>
  </si>
  <si>
    <t>猩猩能言似猿聲如小兒也</t>
  </si>
  <si>
    <t>鐵鉎</t>
  </si>
  <si>
    <t>獸名大如兔也</t>
  </si>
  <si>
    <t>鼪鼬鼠也</t>
  </si>
  <si>
    <t>金色</t>
  </si>
  <si>
    <t>舉也渠京切十一</t>
  </si>
  <si>
    <t>大魚雄曰䲔雌曰鯢</t>
  </si>
  <si>
    <t>所以正弓</t>
  </si>
  <si>
    <t>鑿柄</t>
  </si>
  <si>
    <t>山薤</t>
  </si>
  <si>
    <t>頸也</t>
  </si>
  <si>
    <t>逢也語京切一</t>
  </si>
  <si>
    <t>牛脊後骨</t>
  </si>
  <si>
    <t>牛勢胻也</t>
  </si>
  <si>
    <t>溝水也</t>
  </si>
  <si>
    <t>佩上玉</t>
  </si>
  <si>
    <t>屋桁</t>
  </si>
  <si>
    <t>杜蘅香草大者曰杜若也爾雅注曰杜衡似葵而香字不從艹</t>
  </si>
  <si>
    <t>熟肉</t>
  </si>
  <si>
    <t>犬多毛皃</t>
  </si>
  <si>
    <t>穀芒長也</t>
  </si>
  <si>
    <t>𧂘</t>
  </si>
  <si>
    <t>說文曰牂𧂘可以作縻綆</t>
  </si>
  <si>
    <t>鏗鏘金石聲也口莖切十五</t>
  </si>
  <si>
    <t>車鞕又車堅牢</t>
  </si>
  <si>
    <t>雝渠鳥名</t>
  </si>
  <si>
    <t>莊子曰誙誙如也</t>
  </si>
  <si>
    <t>牛膝骨又人名宋有司馬牼</t>
  </si>
  <si>
    <t>敵也</t>
  </si>
  <si>
    <t>琴聲</t>
  </si>
  <si>
    <t>硜硜小人皃</t>
  </si>
  <si>
    <t>㰠㰢</t>
  </si>
  <si>
    <t>屋棟也莫耕切十一</t>
  </si>
  <si>
    <t>竹筒</t>
  </si>
  <si>
    <t>萌牙</t>
  </si>
  <si>
    <t>民也</t>
  </si>
  <si>
    <t>嫈嫇新婦皃</t>
  </si>
  <si>
    <t>爾雅云存存蕄蕄在也又莫登切本亦作萌又作𢡗</t>
  </si>
  <si>
    <t>𥋝盯</t>
  </si>
  <si>
    <t>冢口穴也</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樂名亦作莖</t>
  </si>
  <si>
    <t>牛膝下骨又苦耕切</t>
  </si>
  <si>
    <t>伐木聲也中莖切七</t>
  </si>
  <si>
    <t>上同詩曰伐木丁丁</t>
  </si>
  <si>
    <t>𠑅𠊰不仁也出聲譜</t>
  </si>
  <si>
    <t>𧯫設幕出字林</t>
  </si>
  <si>
    <t>跉䟓腳細長也</t>
  </si>
  <si>
    <t>䆸宏闊大皃</t>
  </si>
  <si>
    <t>瓦器烏莖切十三</t>
  </si>
  <si>
    <t>鳥羽文也</t>
  </si>
  <si>
    <t>含桃</t>
  </si>
  <si>
    <t>嫈嫇又於營切又乙諍切</t>
  </si>
  <si>
    <t>鸚鵡能言之鳥</t>
  </si>
  <si>
    <t>譻𧭈小聲</t>
  </si>
  <si>
    <t>黃鸎</t>
  </si>
  <si>
    <t>芟除林木也出齊人要術</t>
  </si>
  <si>
    <t>爾雅釋草云姚莖涂薺</t>
  </si>
  <si>
    <t>𦱊薴草亂皃</t>
  </si>
  <si>
    <t>鬇鬡毛髮亂皃</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砰磕如雷之聲</t>
  </si>
  <si>
    <t>群車聲呼宏切十</t>
  </si>
  <si>
    <t>群鳥弄翅</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試力士錘</t>
  </si>
  <si>
    <t>兵車薄萌切五</t>
  </si>
  <si>
    <t>棧也</t>
  </si>
  <si>
    <t>弓弱皃</t>
  </si>
  <si>
    <t>身長好皃漢書曰娙娥婦官也武帝邢夫人號娙娥五莖切二</t>
  </si>
  <si>
    <t>競也引也側莖切七</t>
  </si>
  <si>
    <t>樂器秦蒙恬所造</t>
  </si>
  <si>
    <t>理也治也</t>
  </si>
  <si>
    <t>禮云齊則綪結佩</t>
  </si>
  <si>
    <t>縈也</t>
  </si>
  <si>
    <t>獸名似豹一角五尾又音淨</t>
  </si>
  <si>
    <t>廁也</t>
  </si>
  <si>
    <t>天晴</t>
  </si>
  <si>
    <t>受也又在性七井二切</t>
  </si>
  <si>
    <t>䝼受賜也</t>
  </si>
  <si>
    <t>狋氏縣名狋音權</t>
  </si>
  <si>
    <t>蕪菁菜也</t>
  </si>
  <si>
    <t>鵁鶄鳥也</t>
  </si>
  <si>
    <t>蜻𧊿蟋䗿也</t>
  </si>
  <si>
    <t>竦立也又慈性切</t>
  </si>
  <si>
    <t>目珠子也</t>
  </si>
  <si>
    <t>上同見禮</t>
  </si>
  <si>
    <t>笭箐小籠</t>
  </si>
  <si>
    <t>秦姓</t>
  </si>
  <si>
    <t>大海亦州名漢河閒王國後魏於此立瀛州蓋以瀛海爲名</t>
  </si>
  <si>
    <t>柱也孔子曰夢奠於兩楹</t>
  </si>
  <si>
    <t>利也益也有餘也財長也</t>
  </si>
  <si>
    <t>似狐色黃</t>
  </si>
  <si>
    <t>菊花一名帝女花</t>
  </si>
  <si>
    <t>姓也出姓苑</t>
  </si>
  <si>
    <t>魯大夫名</t>
  </si>
  <si>
    <t>擔也</t>
  </si>
  <si>
    <t>采鐵又音瑩</t>
  </si>
  <si>
    <t>墓域</t>
  </si>
  <si>
    <t>波勢回皃</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偵候又丑鄭切</t>
  </si>
  <si>
    <t>赤色俗作頳</t>
  </si>
  <si>
    <t>跉䟓行不正</t>
  </si>
  <si>
    <t>蚌屬</t>
  </si>
  <si>
    <t>螘也</t>
  </si>
  <si>
    <t>城郭崔豹古今注云城者盛也所以盛受民物也又淮南子曰鮌作城亦姓風俗通云氏於事者城郭園池是也</t>
  </si>
  <si>
    <t>審也敬也信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行也諸盈切十三</t>
  </si>
  <si>
    <t>煑魚煎食曰五侯鯖又倉經切</t>
  </si>
  <si>
    <t>鐃也似鈴</t>
  </si>
  <si>
    <t>怔忪懼皃</t>
  </si>
  <si>
    <t>正朔本音政</t>
  </si>
  <si>
    <t>方言云齊魯閒謂題肩爲鴊鳥</t>
  </si>
  <si>
    <t>獨視皃</t>
  </si>
  <si>
    <t>𧘿衳小兒衣出字林</t>
  </si>
  <si>
    <t>佂伀遽行皃</t>
  </si>
  <si>
    <t>輕重去盈切三</t>
  </si>
  <si>
    <t>一足跳行</t>
  </si>
  <si>
    <t>水名在易陽亦州名春秋時爲赤狄之地後屬晉秦爲邯鄲郡周於此置名州以洺水爲名</t>
  </si>
  <si>
    <t>栟櫚木名</t>
  </si>
  <si>
    <t>屏盈徬徨又餅萍二音</t>
  </si>
  <si>
    <t>側也伏也敧也去營切二</t>
  </si>
  <si>
    <t>𩛿</t>
  </si>
  <si>
    <t>飴也徐盈切一</t>
  </si>
  <si>
    <t>繞也於營切五</t>
  </si>
  <si>
    <t>小心態又烏莖切</t>
  </si>
  <si>
    <t>覆也</t>
  </si>
  <si>
    <t>玉名渠營切十七</t>
  </si>
  <si>
    <t>獨也一曰迴飛也</t>
  </si>
  <si>
    <t>睘</t>
  </si>
  <si>
    <t>無弟兄也</t>
  </si>
  <si>
    <t>博𢶇子一名投子</t>
  </si>
  <si>
    <t>藑茅草也</t>
  </si>
  <si>
    <t>獨行皃</t>
  </si>
  <si>
    <t>草旋</t>
  </si>
  <si>
    <t>車輮規一曰輪車也</t>
  </si>
  <si>
    <t>特也</t>
  </si>
  <si>
    <t>馬赤色也息營切四</t>
  </si>
  <si>
    <t>赤土</t>
  </si>
  <si>
    <t>角弓</t>
  </si>
  <si>
    <t>鼠尾草又山薤又音擎</t>
  </si>
  <si>
    <t>𧵣貨也火營切一</t>
  </si>
  <si>
    <t>鶄鶴鳥也出南海又音精</t>
  </si>
  <si>
    <t>魚名又諸盈切</t>
  </si>
  <si>
    <t>蜻蜓蟲方言曰蜻蛉謂蝍蛉也六足四翼又音精</t>
  </si>
  <si>
    <t>䒌靘無色</t>
  </si>
  <si>
    <t>常也絞也徑也亦經緯又姓出何氏姓苑古靈切又音徑四</t>
  </si>
  <si>
    <t>鸒鵛鷋也</t>
  </si>
  <si>
    <t>容也常也</t>
  </si>
  <si>
    <t>祭器</t>
  </si>
  <si>
    <t>連山中絕又姓陘晉邑也其大夫氏焉今有井陘縣</t>
  </si>
  <si>
    <t>成也</t>
  </si>
  <si>
    <t>砥石</t>
  </si>
  <si>
    <t>女長皃又五莖切</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又都定切</t>
  </si>
  <si>
    <t>補履下也</t>
  </si>
  <si>
    <t>伶仃獨也</t>
  </si>
  <si>
    <t>叮嚀</t>
  </si>
  <si>
    <t>香也呼刑切三</t>
  </si>
  <si>
    <t>虰蛵</t>
  </si>
  <si>
    <t>犬膏臭也</t>
  </si>
  <si>
    <t>稀程</t>
  </si>
  <si>
    <t>酒醒又思挺先定二切</t>
  </si>
  <si>
    <t>箳篂別駕車轓</t>
  </si>
  <si>
    <t>竛竮行不正亦作伶俜普丁切八</t>
  </si>
  <si>
    <t>見上注又匹正切</t>
  </si>
  <si>
    <t>縹色</t>
  </si>
  <si>
    <t>面色又普冷切</t>
  </si>
  <si>
    <t>淮南子云覮然能聽</t>
  </si>
  <si>
    <t>𩆜</t>
  </si>
  <si>
    <t>年也</t>
  </si>
  <si>
    <t>大羊</t>
  </si>
  <si>
    <t>囹圄</t>
  </si>
  <si>
    <t>䳭鴒</t>
  </si>
  <si>
    <t>蜻蛉</t>
  </si>
  <si>
    <t>似鐘而小</t>
  </si>
  <si>
    <t>茯苓</t>
  </si>
  <si>
    <t>空也</t>
  </si>
  <si>
    <t>樂人</t>
  </si>
  <si>
    <t>瓴甋一曰似甖有耳</t>
  </si>
  <si>
    <t>手懸捻物</t>
  </si>
  <si>
    <t>刢利使性人也</t>
  </si>
  <si>
    <t>似虎而小出南海</t>
  </si>
  <si>
    <t>通俗文云猪糞曰𤣘</t>
  </si>
  <si>
    <t>似瓶有耳</t>
  </si>
  <si>
    <t>以耳取聲</t>
  </si>
  <si>
    <t>竛竮</t>
  </si>
  <si>
    <t>字類撞𠄖</t>
  </si>
  <si>
    <t>菜名似葵可食</t>
  </si>
  <si>
    <t>車闌</t>
  </si>
  <si>
    <t>𪕍𪕌班鼠</t>
  </si>
  <si>
    <t>字類云小熱皃</t>
  </si>
  <si>
    <t>山海經曰神名人面獸身或作龗一曰龍名</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穗熟玉篇云年也</t>
  </si>
  <si>
    <t>鼠耳草也本亦作苓</t>
  </si>
  <si>
    <t>玉篇云獜獜犬聲又力仁切</t>
  </si>
  <si>
    <t>山深皃</t>
  </si>
  <si>
    <t>魚連行皃</t>
  </si>
  <si>
    <t>毛結不理玉篇云長毛也</t>
  </si>
  <si>
    <t>餌也</t>
  </si>
  <si>
    <t>綼絲一百升又絮名</t>
  </si>
  <si>
    <t>石砱</t>
  </si>
  <si>
    <t>阪名</t>
  </si>
  <si>
    <t>天也</t>
  </si>
  <si>
    <t>螻蛄</t>
  </si>
  <si>
    <t>耳垢又乃鼎切</t>
  </si>
  <si>
    <t>水際平沙也他丁切十四</t>
  </si>
  <si>
    <t>平議也又徒頂他頂二切</t>
  </si>
  <si>
    <t>碓桯</t>
  </si>
  <si>
    <t>絲綬帶綎</t>
  </si>
  <si>
    <t>聆也又湯定切</t>
  </si>
  <si>
    <t>廳屋</t>
  </si>
  <si>
    <t>田處又徒頂切</t>
  </si>
  <si>
    <t>皮帶䩠也</t>
  </si>
  <si>
    <t>平庁</t>
  </si>
  <si>
    <t>榠樝果木</t>
  </si>
  <si>
    <t>銘記釋名曰銘名也記名其功也</t>
  </si>
  <si>
    <t>晉邑</t>
  </si>
  <si>
    <t>溟濛小雨又溟海也</t>
  </si>
  <si>
    <t>眉目閒也</t>
  </si>
  <si>
    <t>小豚</t>
  </si>
  <si>
    <t>蓂莢堯時生於庭隨月彫榮</t>
  </si>
  <si>
    <t>合目瞑瞑又亡千切</t>
  </si>
  <si>
    <t>小見也又爾雅曰覭髳茀離也又莫的切</t>
  </si>
  <si>
    <t>晦暝也</t>
  </si>
  <si>
    <t>以翼鳴蟲</t>
  </si>
  <si>
    <t>三禮圖曰扆從廣八尺畫斧文今之屏風則遺象也又必郢切</t>
  </si>
  <si>
    <t>荓馬帚以蓍又荓翳雨師名也</t>
  </si>
  <si>
    <t>輜軿兵車</t>
  </si>
  <si>
    <t>水上浮萍</t>
  </si>
  <si>
    <t>竛竮又普經切</t>
  </si>
  <si>
    <t>郱城在東莞</t>
  </si>
  <si>
    <t>莊子曰有洴澼絖造絮者也</t>
  </si>
  <si>
    <t>螢火禮記云季夏月腐草爲螢一名丹良又名蚈</t>
  </si>
  <si>
    <t>小水也又水名在鄭州</t>
  </si>
  <si>
    <t>䁝惑也又余傾切</t>
  </si>
  <si>
    <t>貨也</t>
  </si>
  <si>
    <t>駿馬也詩曰駉駉牡馬傳云良馬腹幹肥張也</t>
  </si>
  <si>
    <t>馬肥盛也</t>
  </si>
  <si>
    <t>野外曰林林外曰坰</t>
  </si>
  <si>
    <t>引急也</t>
  </si>
  <si>
    <t>熟也</t>
  </si>
  <si>
    <t>玉篇云竹也</t>
  </si>
  <si>
    <t>直視也又直庚切</t>
  </si>
  <si>
    <t>平也又竹萌切</t>
  </si>
  <si>
    <t>戒也上也</t>
  </si>
  <si>
    <t>歷也又水名出臨淮亦姓吳將有淩統</t>
  </si>
  <si>
    <t>綾紈</t>
  </si>
  <si>
    <t>冰凌</t>
  </si>
  <si>
    <t>芰也</t>
  </si>
  <si>
    <t>並同</t>
  </si>
  <si>
    <t>怜也</t>
  </si>
  <si>
    <t>臨海風土記曰鯪魚腹背皆有刺如三角蔆也</t>
  </si>
  <si>
    <t>崚嶒山皃</t>
  </si>
  <si>
    <t>去也</t>
  </si>
  <si>
    <t>止也又力證切</t>
  </si>
  <si>
    <t>祭名神靈之福</t>
  </si>
  <si>
    <t>欺𣣋俗</t>
  </si>
  <si>
    <t>胷也親也於陵切四</t>
  </si>
  <si>
    <t>鳥名月令曰驚蟄之日鷹化爲鳩</t>
  </si>
  <si>
    <t>依几也扶冰切五</t>
  </si>
  <si>
    <t>憑託</t>
  </si>
  <si>
    <t>直也又繩索俗作䋲食陵切十二</t>
  </si>
  <si>
    <t>稱舉</t>
  </si>
  <si>
    <t>小魚</t>
  </si>
  <si>
    <t>水名在齊在傳云有酒如澠又泯緬二音</t>
  </si>
  <si>
    <t>波前後相淩也</t>
  </si>
  <si>
    <t>稻田畦也畔也</t>
  </si>
  <si>
    <t>犗馬</t>
  </si>
  <si>
    <t>登也躋也</t>
  </si>
  <si>
    <t>草名謂陳根草不芟新草又生相因艿也所謂燒火艿者也</t>
  </si>
  <si>
    <t>往也</t>
  </si>
  <si>
    <t>本矛柄也巨巾切字㨾借爲矜憐字</t>
  </si>
  <si>
    <t>召也明也成也證也經典省作徵又姓吳太子率更令河南徵崇陟陵切四</t>
  </si>
  <si>
    <t>腹病</t>
  </si>
  <si>
    <t>繒帛又姓漢功臣表有繒賀疾陵切六</t>
  </si>
  <si>
    <t>國名也在琅邪</t>
  </si>
  <si>
    <t>馬名四骹皆白</t>
  </si>
  <si>
    <t>豕所寢也</t>
  </si>
  <si>
    <t>水結也又成也魚陵切一</t>
  </si>
  <si>
    <t>并舉也</t>
  </si>
  <si>
    <t>宣揚美事又言也好也揚也舉也足也</t>
  </si>
  <si>
    <t>殑㱡山矜切一</t>
  </si>
  <si>
    <t>硱磳石皃綺兢切又苦本切一</t>
  </si>
  <si>
    <t>醉行皃丑升切三</t>
  </si>
  <si>
    <t>亭名在吳興孫權射虎處又丑拯切</t>
  </si>
  <si>
    <t>睖瞪直視</t>
  </si>
  <si>
    <t>硱磳仕兢切一</t>
  </si>
  <si>
    <t>水擊山巖聲披冰切一</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益也加也重也又埋幣曰增作滕切十二</t>
  </si>
  <si>
    <t>憎疾</t>
  </si>
  <si>
    <t>硱磳石皃又士殑切</t>
  </si>
  <si>
    <t>則也亦姓曾參之後漢有尚書曾偉古作曾又音層</t>
  </si>
  <si>
    <t>弋射矢也</t>
  </si>
  <si>
    <t>魚網</t>
  </si>
  <si>
    <t>舉也又飛鳥皃</t>
  </si>
  <si>
    <t>禮運曰夏則居橧巢</t>
  </si>
  <si>
    <t>加言也</t>
  </si>
  <si>
    <t>𦼏</t>
  </si>
  <si>
    <t>菎草</t>
  </si>
  <si>
    <t>目不明武登切四</t>
  </si>
  <si>
    <t>爾雅云存存蕄蕄在也</t>
  </si>
  <si>
    <t>重屋也昨棱切又作滕切三</t>
  </si>
  <si>
    <t>經也又作滕切</t>
  </si>
  <si>
    <t>目小作態瞢䁬也</t>
  </si>
  <si>
    <t>射堋</t>
  </si>
  <si>
    <t>大鳥</t>
  </si>
  <si>
    <t>輔也又姓漢書王尊傳云南山羣盜倗宗等又匹等切</t>
  </si>
  <si>
    <t>鬅鬙被髮</t>
  </si>
  <si>
    <t>𩉦鞃軾中靶也</t>
  </si>
  <si>
    <t>藤苰胡麻也</t>
  </si>
  <si>
    <t>臂也古弘切二</t>
  </si>
  <si>
    <t>軾中靶也</t>
  </si>
  <si>
    <t>惛迷也</t>
  </si>
  <si>
    <t>𩙛𩙛大風也</t>
  </si>
  <si>
    <t>工善也又獸名熊屬足似鹿亦賢能也奴登切又奴代奴來二切一</t>
  </si>
  <si>
    <t>國名亦姓滕侯之後以國爲氏</t>
  </si>
  <si>
    <t>行縢</t>
  </si>
  <si>
    <t>囊可帶者</t>
  </si>
  <si>
    <t>螣蛇或曰食禾蟲</t>
  </si>
  <si>
    <t>藤苰又藤蘿</t>
  </si>
  <si>
    <t>移書謄上</t>
  </si>
  <si>
    <t>黑虎也</t>
  </si>
  <si>
    <t>倰儯長也</t>
  </si>
  <si>
    <t>𤻴痛</t>
  </si>
  <si>
    <t>魚名蒼身赤尾</t>
  </si>
  <si>
    <t>𥉋</t>
  </si>
  <si>
    <t>大索</t>
  </si>
  <si>
    <t>鼟鼟鼓聲他登切四</t>
  </si>
  <si>
    <t>飽也吳人云出方言</t>
  </si>
  <si>
    <t>小水相添益皃</t>
  </si>
  <si>
    <t>堋振動皃</t>
  </si>
  <si>
    <t>縣名在東萊</t>
  </si>
  <si>
    <t>境上舍亦督郵古官号釋名曰督郵主諸縣罰負郵殿糾攝之又姓西京雜記有郵長倩</t>
  </si>
  <si>
    <t>過也博雅曰惡也</t>
  </si>
  <si>
    <t>愁也又姓出姓苑於求切十七</t>
  </si>
  <si>
    <t>饒也亦優倡又姓史記楚賢臣優孟</t>
  </si>
  <si>
    <t>瀀渥</t>
  </si>
  <si>
    <t>牝鹿</t>
  </si>
  <si>
    <t>鉏也又打塊槌</t>
  </si>
  <si>
    <t>邑名在鄧</t>
  </si>
  <si>
    <t>微小</t>
  </si>
  <si>
    <t>含怒不言</t>
  </si>
  <si>
    <t>欭嚘歎也</t>
  </si>
  <si>
    <t>覆種出玉篇</t>
  </si>
  <si>
    <t>氣逆</t>
  </si>
  <si>
    <t>鼻目閒恨</t>
  </si>
  <si>
    <t>蒥荑藥名</t>
  </si>
  <si>
    <t>并力也又力逐切</t>
  </si>
  <si>
    <t>鶹離鳥名少美長醜亦作流</t>
  </si>
  <si>
    <t>赤馬黑髦尾</t>
  </si>
  <si>
    <t>田不耕而火種</t>
  </si>
  <si>
    <t>粰𥹷饊也</t>
  </si>
  <si>
    <t>石榴果名博物志云張騫使西域迴所得</t>
  </si>
  <si>
    <t>旗旒廣雅天子十二旒至地諸侯九旒至軫大夫七旒至轂士三旒至肩</t>
  </si>
  <si>
    <t>瑠璃</t>
  </si>
  <si>
    <t>竹名出玉篇</t>
  </si>
  <si>
    <t>風行聲又音柳</t>
  </si>
  <si>
    <t>岣嵧羅君山峯</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車鞧</t>
  </si>
  <si>
    <t>上同周禮曰必𦃈其牛後</t>
  </si>
  <si>
    <t>亦上同又鞦韆繩戲古今蓺術圖曰鞦韆北方山戎戲以習輕趫者</t>
  </si>
  <si>
    <t>水池名北人呼</t>
  </si>
  <si>
    <t>魚屬亦作鰌</t>
  </si>
  <si>
    <t>蕭似蒿也</t>
  </si>
  <si>
    <t>爾雅曰鼁𪓰蟾諸郭璞云似蝦蟆居陸地淮南謂之去蚥</t>
  </si>
  <si>
    <t>爾雅曰次蟗鼅鼄</t>
  </si>
  <si>
    <t>雞雛</t>
  </si>
  <si>
    <t>上同又尚也似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從也</t>
  </si>
  <si>
    <t>鮂鮋小魚</t>
  </si>
  <si>
    <t>抒臼出周禮</t>
  </si>
  <si>
    <t>上同又音俞</t>
  </si>
  <si>
    <t>上同又以沼切</t>
  </si>
  <si>
    <t>侍也出文字辨疑</t>
  </si>
  <si>
    <t>遺玉又弋九切</t>
  </si>
  <si>
    <t>猶也</t>
  </si>
  <si>
    <t>皁也</t>
  </si>
  <si>
    <t>鳥媒</t>
  </si>
  <si>
    <t>久屋木周禮曰牛夜鳴則庮鄭司農云庮朽木臭也又弋久切</t>
  </si>
  <si>
    <t>下視深也</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恥也進也又致滋味爲羞</t>
  </si>
  <si>
    <t>𩛢饙</t>
  </si>
  <si>
    <t>䡭䡜載喪車</t>
  </si>
  <si>
    <t>拔也引也或作紬紬引其端緒也丑鳩切八</t>
  </si>
  <si>
    <t>好皃又音周</t>
  </si>
  <si>
    <t>失意視皃</t>
  </si>
  <si>
    <t>惆悵</t>
  </si>
  <si>
    <t>病愈</t>
  </si>
  <si>
    <t>詩曰憂心且妯妯動也悼也</t>
  </si>
  <si>
    <t>州郡周禮曰五黨爲州又姓左傳晉大夫州綽</t>
  </si>
  <si>
    <t>𥹜𥺝米粉餅出字林</t>
  </si>
  <si>
    <t>重載也</t>
  </si>
  <si>
    <t>洲渚也爾雅曰水中可居曰洲</t>
  </si>
  <si>
    <t>贍也</t>
  </si>
  <si>
    <t>呼雞聲又音祝</t>
  </si>
  <si>
    <t>黃帝後所封國</t>
  </si>
  <si>
    <t>匹也仇也市流切十</t>
  </si>
  <si>
    <t>懸擊也</t>
  </si>
  <si>
    <t>𣀓</t>
  </si>
  <si>
    <t>魚名又直留切</t>
  </si>
  <si>
    <t>周也報也以財貨曰酬又酬酢</t>
  </si>
  <si>
    <t>以言荅之又之又切</t>
  </si>
  <si>
    <t>惡也棄也又音醜</t>
  </si>
  <si>
    <t>蜀江原地又音儔</t>
  </si>
  <si>
    <t>良田</t>
  </si>
  <si>
    <t>爾雅云蛭蝚至掌又云蝚蛖螻蛭音質</t>
  </si>
  <si>
    <t>香葇菜</t>
  </si>
  <si>
    <t>熟皮</t>
  </si>
  <si>
    <t>玉名也見聲類</t>
  </si>
  <si>
    <t>鶝鶔鳥</t>
  </si>
  <si>
    <t>捻也又順也詩曰揉此萬邦又汝又切</t>
  </si>
  <si>
    <t>馬之繁鬣</t>
  </si>
  <si>
    <t>面和</t>
  </si>
  <si>
    <t>烏蓲草名</t>
  </si>
  <si>
    <t>蚯蚓蟲名禮記孟夏月蚯蚓出</t>
  </si>
  <si>
    <t>風吹皃匹尤切七</t>
  </si>
  <si>
    <t>一稃二米又芳鄙切</t>
  </si>
  <si>
    <t>𡫺</t>
  </si>
  <si>
    <t>寐作聲</t>
  </si>
  <si>
    <t>凝血</t>
  </si>
  <si>
    <t>孕一月又普回普來二切</t>
  </si>
  <si>
    <t>醉飽又普裴切</t>
  </si>
  <si>
    <t>鳥名又聚也居求切十</t>
  </si>
  <si>
    <t>秦𦫶藥名又居由切</t>
  </si>
  <si>
    <t>大力</t>
  </si>
  <si>
    <t>車軫長也</t>
  </si>
  <si>
    <t>腹中急痛又古巧切</t>
  </si>
  <si>
    <t>相糾繚也</t>
  </si>
  <si>
    <t>又居危切</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小便</t>
  </si>
  <si>
    <t>馬金耳飾</t>
  </si>
  <si>
    <t>匿也論語曰人焉廋哉</t>
  </si>
  <si>
    <t>茅蒐草又春獵曰蒐</t>
  </si>
  <si>
    <t>鷄腸草也</t>
  </si>
  <si>
    <t>獶獀南越人名犬</t>
  </si>
  <si>
    <t>乾魚</t>
  </si>
  <si>
    <t>北方國名</t>
  </si>
  <si>
    <t>白酒</t>
  </si>
  <si>
    <t>手搊楚鳩切七</t>
  </si>
  <si>
    <t>𢬆</t>
  </si>
  <si>
    <t>俗餘倣此</t>
  </si>
  <si>
    <t>酒篘</t>
  </si>
  <si>
    <t>板木不正</t>
  </si>
  <si>
    <t>𥻤粉</t>
  </si>
  <si>
    <t>齱齵齒偏</t>
  </si>
  <si>
    <t>艆䑼海船名</t>
  </si>
  <si>
    <t>獸足也</t>
  </si>
  <si>
    <t>聚麻</t>
  </si>
  <si>
    <t>憂也悲也苦也士尤切二</t>
  </si>
  <si>
    <t>腹中有水氣也</t>
  </si>
  <si>
    <t>美也善也慶也息也又木名許尤切十三</t>
  </si>
  <si>
    <t>貔貅猛獸</t>
  </si>
  <si>
    <t>鵂鶹鳥也</t>
  </si>
  <si>
    <t>下病</t>
  </si>
  <si>
    <t>瘠也俗作䏫又音求</t>
  </si>
  <si>
    <t>周禮駹車有髤飾注謂髤漆赤多黑少也或作髹</t>
  </si>
  <si>
    <t>口病聲也</t>
  </si>
  <si>
    <t>汗面或作膄</t>
  </si>
  <si>
    <t>拘也繫也似由切六</t>
  </si>
  <si>
    <t>人浮水上</t>
  </si>
  <si>
    <t>慮也又在冬切</t>
  </si>
  <si>
    <t>白鯈</t>
  </si>
  <si>
    <t>剛木也</t>
  </si>
  <si>
    <t>襌被</t>
  </si>
  <si>
    <t>大絲繒又音抽</t>
  </si>
  <si>
    <t>著也</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頰閒骨也又求龜切</t>
  </si>
  <si>
    <t>蛷螋蟲</t>
  </si>
  <si>
    <t>匹也</t>
  </si>
  <si>
    <t>上同又渠幽切</t>
  </si>
  <si>
    <t>椒也</t>
  </si>
  <si>
    <t>財賄</t>
  </si>
  <si>
    <t>𣧩也</t>
  </si>
  <si>
    <t>爾雅曰朹檕梅郭璞云朹樹狀似梅子如指頭赤色似小㮈可食</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怨仇也又其九切</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等也均也齊也</t>
  </si>
  <si>
    <t>上同漢書云鞮鞪</t>
  </si>
  <si>
    <t>大麥又短粒麥</t>
  </si>
  <si>
    <t>堆堥小隴</t>
  </si>
  <si>
    <t>𨡭䤅榆人醬</t>
  </si>
  <si>
    <t>鷚鸙鳥也</t>
  </si>
  <si>
    <t>縛也</t>
  </si>
  <si>
    <t>蝤蛑似蟹而大</t>
  </si>
  <si>
    <t>絲干累</t>
  </si>
  <si>
    <t>射侯見上注俗從巾</t>
  </si>
  <si>
    <t>䫛䫘大言</t>
  </si>
  <si>
    <t>箭鏃</t>
  </si>
  <si>
    <t>鏂銗錏鍜</t>
  </si>
  <si>
    <t>獼猴猱也</t>
  </si>
  <si>
    <t>糇粮</t>
  </si>
  <si>
    <t>乾食</t>
  </si>
  <si>
    <t>箜篌</t>
  </si>
  <si>
    <t>鯸䱌魚名</t>
  </si>
  <si>
    <t>㮢桃又㮢櫟木也</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木名爾雅曰櫙荎今之刺榆</t>
  </si>
  <si>
    <t>酒甘</t>
  </si>
  <si>
    <t>小兒涎衣</t>
  </si>
  <si>
    <t>鏂銗</t>
  </si>
  <si>
    <t>久脂</t>
  </si>
  <si>
    <t>羺䍲胡羊奴鉤切四</t>
  </si>
  <si>
    <t>犬怒</t>
  </si>
  <si>
    <t>兔子</t>
  </si>
  <si>
    <t>亦作婁重屋也亦姓夏少康之裔周封爲東樓公子孫因氏焉漢末樓秦自譙徙居會稽因以東陽爲望也又虜複姓有蓋樓氏賀樓氏落侯切二十九</t>
  </si>
  <si>
    <t>𦸈𧁾士瓜</t>
  </si>
  <si>
    <t>爾雅曰購蔏蔞蔞蒿也生下田初出可啖詩云言采其蔞又力朱切</t>
  </si>
  <si>
    <t>剅𠞭小穿</t>
  </si>
  <si>
    <t>求子豬也</t>
  </si>
  <si>
    <t>土𦎹似羊四角其銳難當觸物則斃食人出山海經</t>
  </si>
  <si>
    <t>舟名</t>
  </si>
  <si>
    <t>種具</t>
  </si>
  <si>
    <t>髑髏</t>
  </si>
  <si>
    <t>八月祭名又力于切</t>
  </si>
  <si>
    <t>𤫱𤬏苦𤬏</t>
  </si>
  <si>
    <t>小穿又音兜</t>
  </si>
  <si>
    <t>探取</t>
  </si>
  <si>
    <t>嘍唳鳥聲</t>
  </si>
  <si>
    <t>鞮鞻氏掌四夷之樂</t>
  </si>
  <si>
    <t>慺慺謹敬之皃</t>
  </si>
  <si>
    <t>爾雅曰鵱鷜鵞即今之野鵞</t>
  </si>
  <si>
    <t>衣襟又力主切</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麻幹也子侯切五</t>
  </si>
  <si>
    <t>青赤色也再染曰緅三入成纁</t>
  </si>
  <si>
    <t>隅也又聚居</t>
  </si>
  <si>
    <t>盜也爾雅云佻偷也謂苟且託侯切四</t>
  </si>
  <si>
    <t>鍮石似金陶之則分</t>
  </si>
  <si>
    <t>薄也又巧黠也</t>
  </si>
  <si>
    <t>剾㓱足節又刀剜物</t>
  </si>
  <si>
    <t>骰子博陸采具出聲譜</t>
  </si>
  <si>
    <t>築垣短版又羊朱切</t>
  </si>
  <si>
    <t>㢏行圊廁</t>
  </si>
  <si>
    <t>引也又欲朱切</t>
  </si>
  <si>
    <t>穿也又羊朱切</t>
  </si>
  <si>
    <t>歌也又羊朱切</t>
  </si>
  <si>
    <t>齱齵五婁切又牛俱切一</t>
  </si>
  <si>
    <t>曲也又劒屬字㨾句之類並無著厶者古侯切十八</t>
  </si>
  <si>
    <t>溝渠爾雅云水注谷曰溝釋名曰田閒之水曰溝溝搆也縱橫相交構也</t>
  </si>
  <si>
    <t>臂捍又苦侯切</t>
  </si>
  <si>
    <t>緱氏縣屬河南府又姓孝子傳陳留緱氏女名玉亦刀劒頭纏絲爲緱</t>
  </si>
  <si>
    <t>燻籠</t>
  </si>
  <si>
    <t>𥴴𥵣桃枝竹名</t>
  </si>
  <si>
    <t>唱㗕</t>
  </si>
  <si>
    <t>𤫱𤬏</t>
  </si>
  <si>
    <t>䑦𦪇船名</t>
  </si>
  <si>
    <t>數名十秭曰冓</t>
  </si>
  <si>
    <t>曲木又木名也</t>
  </si>
  <si>
    <t>車軥心木又夏后之輅曰軥也</t>
  </si>
  <si>
    <t>鴝鵒鳥又音衢</t>
  </si>
  <si>
    <t>兜鍪首鎧也當侯切十</t>
  </si>
  <si>
    <t>佔侸垂下皃佔丁兼切</t>
  </si>
  <si>
    <t>輕出言也</t>
  </si>
  <si>
    <t>飼馬籠也</t>
  </si>
  <si>
    <t>小穿又音婁或作𧯠</t>
  </si>
  <si>
    <t>小裂皃</t>
  </si>
  <si>
    <t>𩮷𩮶白頭</t>
  </si>
  <si>
    <t>聚也薄侯切九</t>
  </si>
  <si>
    <t>手掬物也</t>
  </si>
  <si>
    <t>詩曰曾是掊克謂聚斂也</t>
  </si>
  <si>
    <t>𩚭饇曰食也</t>
  </si>
  <si>
    <t>就也千侯切一</t>
  </si>
  <si>
    <t>慮也亡侯切一</t>
  </si>
  <si>
    <t>澤在崐崘山下</t>
  </si>
  <si>
    <t>鹿鳴</t>
  </si>
  <si>
    <t>𧍘蟉龍皃又一糾切</t>
  </si>
  <si>
    <t>微也</t>
  </si>
  <si>
    <t>無角龍也渠幽切又居幽切七</t>
  </si>
  <si>
    <t>匕曲皃</t>
  </si>
  <si>
    <t>角爵皃</t>
  </si>
  <si>
    <t>𧍘蟉龍皃</t>
  </si>
  <si>
    <t>角皃</t>
  </si>
  <si>
    <t>虎文也甫烋切三</t>
  </si>
  <si>
    <t>髮垂皃又標彡二音</t>
  </si>
  <si>
    <t>馬走皃又音標</t>
  </si>
  <si>
    <t>紫磨金也力幽切二</t>
  </si>
  <si>
    <t>𧍘蟉又翹糾切</t>
  </si>
  <si>
    <t>草之相糾繚也</t>
  </si>
  <si>
    <t>腹急病也</t>
  </si>
  <si>
    <t>水流皃亦作滮皮彪切三</t>
  </si>
  <si>
    <t>雨雪皃又音鑣</t>
  </si>
  <si>
    <t>風皃</t>
  </si>
  <si>
    <t>禾生也子幽切一</t>
  </si>
  <si>
    <t>牛三歲山幽切一</t>
  </si>
  <si>
    <t>驚風香幽切又風幽切二</t>
  </si>
  <si>
    <t>天鸙鳥也又音虯</t>
  </si>
  <si>
    <t>馬行疾也</t>
  </si>
  <si>
    <t>野生豆也</t>
  </si>
  <si>
    <t>錐也</t>
  </si>
  <si>
    <t>長也又尋常六尺曰尋倍尋曰常山海經曰尋木長千里生河邊又姓晉有尋曾字子貢徐林切十六</t>
  </si>
  <si>
    <t>劒鼻又姓漢有鐔顯又覃淫二音</t>
  </si>
  <si>
    <t>傍深又水涯也</t>
  </si>
  <si>
    <t>魚名口在腹下又音淫</t>
  </si>
  <si>
    <t>木名似槐</t>
  </si>
  <si>
    <t>小堆阜也</t>
  </si>
  <si>
    <t>姓也姓苑云汝南人</t>
  </si>
  <si>
    <t>衣博大也</t>
  </si>
  <si>
    <t>木葉</t>
  </si>
  <si>
    <t>水名出巴郡又才心昨鹽二切</t>
  </si>
  <si>
    <t>鼎大上小下又才心昨鹽二切</t>
  </si>
  <si>
    <t>續也</t>
  </si>
  <si>
    <t>以水沃也</t>
  </si>
  <si>
    <t>痳</t>
  </si>
  <si>
    <t>痳病</t>
  </si>
  <si>
    <t>箖箊竹名</t>
  </si>
  <si>
    <t>久雨</t>
  </si>
  <si>
    <t>琛寶也丑林切七</t>
  </si>
  <si>
    <t>木枝長又林森二音</t>
  </si>
  <si>
    <t>船行</t>
  </si>
  <si>
    <t>繕也</t>
  </si>
  <si>
    <t>賝賮也</t>
  </si>
  <si>
    <t>斟酌也益也又姓國語云祝融之後侯伯八姓斟姓無後賈逵注云斟姓是曹姓之後又漢複姓有斟弋氏出史記職深切九</t>
  </si>
  <si>
    <t>針線</t>
  </si>
  <si>
    <t>上同說文曰所以縫也</t>
  </si>
  <si>
    <t>𪈁鴜鳥名</t>
  </si>
  <si>
    <t>酸蔣草也</t>
  </si>
  <si>
    <t>廣雅曰瑊石次玉也郭璞云瑊玏似玉之石司馬相如子虛賦曰其石則瑊玏玄礪</t>
  </si>
  <si>
    <t>㘰鄩古國名</t>
  </si>
  <si>
    <t>爾雅曰𧂇莐藩郭璞云生山上葉如韭</t>
  </si>
  <si>
    <t>上同又羊針都敢二切</t>
  </si>
  <si>
    <t>漢書曰且從俗浮湛又徒減切</t>
  </si>
  <si>
    <t>繫牛杙也</t>
  </si>
  <si>
    <t>擣衣石也知林切五</t>
  </si>
  <si>
    <t>鈇椹斫木質文字指歸俗用爲桑椹字非</t>
  </si>
  <si>
    <t>權安厝也</t>
  </si>
  <si>
    <t>誠也爾雅云信也氏任切七</t>
  </si>
  <si>
    <t>煁烓行竈烓烏珪切</t>
  </si>
  <si>
    <t>戴勝鳥也頭上毛似勝又女今切</t>
  </si>
  <si>
    <t>信也又音荏</t>
  </si>
  <si>
    <t>織紝亦作䋕</t>
  </si>
  <si>
    <t>銋濡廣雅韏也</t>
  </si>
  <si>
    <t>信也念也</t>
  </si>
  <si>
    <t>蒲蒻</t>
  </si>
  <si>
    <t>久雨曰淫書曰罔淫于樂傳云淫過也餘針切十五</t>
  </si>
  <si>
    <t>婬蕩</t>
  </si>
  <si>
    <t>白魚蟲</t>
  </si>
  <si>
    <t>熱也</t>
  </si>
  <si>
    <t>熟麴又昨淫切</t>
  </si>
  <si>
    <t>探也</t>
  </si>
  <si>
    <t>劒鼻又尋覃二音</t>
  </si>
  <si>
    <t>魚名又徐林切</t>
  </si>
  <si>
    <t>久緩皃</t>
  </si>
  <si>
    <t>車軥𨊳木</t>
  </si>
  <si>
    <t>木名其心黃</t>
  </si>
  <si>
    <t>靖也挹淫切二</t>
  </si>
  <si>
    <t>聲和靖也</t>
  </si>
  <si>
    <t>銳意</t>
  </si>
  <si>
    <t>縫線</t>
  </si>
  <si>
    <t>大魚曰鮓小魚曰𩷒一曰北方曰鮓南方曰𩷒昨淫切十</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黃芩藥名</t>
  </si>
  <si>
    <t>亭名</t>
  </si>
  <si>
    <t>林檎果名</t>
  </si>
  <si>
    <t>鶨鳥亦作鳹</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水菜似蒜</t>
  </si>
  <si>
    <t>僭差</t>
  </si>
  <si>
    <t>霖雨又牛皆切</t>
  </si>
  <si>
    <t>崟𠪚山崖狀也又口敢切</t>
  </si>
  <si>
    <t>神食氣也許金切四</t>
  </si>
  <si>
    <t>爾雅曰興也亦陳車服也亦廞巇山險皃又許錦切</t>
  </si>
  <si>
    <t>愛也又火甘切</t>
  </si>
  <si>
    <t>火盛皃</t>
  </si>
  <si>
    <t>對古之稱說文云是時也</t>
  </si>
  <si>
    <t>衣小帶也又其禁切</t>
  </si>
  <si>
    <t>袍襦前袂</t>
  </si>
  <si>
    <t>心㦗皃</t>
  </si>
  <si>
    <t>爾雅云闇也注謂隌然冥貌又烏感切</t>
  </si>
  <si>
    <t>霠</t>
  </si>
  <si>
    <t>䜷豆</t>
  </si>
  <si>
    <t>極啼無聲又於含切</t>
  </si>
  <si>
    <t>醉聲又於南切</t>
  </si>
  <si>
    <t>長木皃所今切十</t>
  </si>
  <si>
    <t>人蔘藥也</t>
  </si>
  <si>
    <t>樹長皃</t>
  </si>
  <si>
    <t>襳襹毛羽衣皃</t>
  </si>
  <si>
    <t>木枝長也又丑林切</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𨝸城縣名</t>
  </si>
  <si>
    <t>雲布</t>
  </si>
  <si>
    <t>水衣</t>
  </si>
  <si>
    <t>木名灰可染也</t>
  </si>
  <si>
    <t>白魚蟲又音淫</t>
  </si>
  <si>
    <t>大也又姓漢有河南尹譚閎</t>
  </si>
  <si>
    <t>䟃𧽼走皃</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木名又人詹切</t>
  </si>
  <si>
    <t>併持也又他含切</t>
  </si>
  <si>
    <t>龜有距也又如詹切</t>
  </si>
  <si>
    <t>記也憶也烏含切十二</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容也禮云席閒函丈</t>
  </si>
  <si>
    <t>爾雅云蠃小者曰蜬</t>
  </si>
  <si>
    <t>說文曰面黃也又胡感切</t>
  </si>
  <si>
    <t>水澤多皃</t>
  </si>
  <si>
    <t>受也</t>
  </si>
  <si>
    <t>船沒</t>
  </si>
  <si>
    <t>鼠屬又古南切</t>
  </si>
  <si>
    <t>銜也說文舌也</t>
  </si>
  <si>
    <t>排囊柄也說文同上</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殺也刺也</t>
  </si>
  <si>
    <t>任也勝也克也說文曰地突也又姓風俗通云八元仲堪之後</t>
  </si>
  <si>
    <t>勝也克也</t>
  </si>
  <si>
    <t>和也又紅談古三二切</t>
  </si>
  <si>
    <t>嵁崿又五男切</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持意也又呼兼切</t>
  </si>
  <si>
    <t>蠃小者又貝居水者肉如科斗但有頭尾</t>
  </si>
  <si>
    <t>不惠也又謔弄言五含切三</t>
  </si>
  <si>
    <t>寐中言語</t>
  </si>
  <si>
    <t>嵁㟧又苦男切</t>
  </si>
  <si>
    <t>國名其後以國爲姓春秋時郯子入魯辨古官與孔子相遇姓苑云沛人</t>
  </si>
  <si>
    <t>長矛</t>
  </si>
  <si>
    <t>水皃又徒覽徒濫二切</t>
  </si>
  <si>
    <t>胷上水病</t>
  </si>
  <si>
    <t>漢複姓孔子弟子有澹臺滅明又徒覽徒濫二切</t>
  </si>
  <si>
    <t>進也詩曰亂是用餤又徒濫切</t>
  </si>
  <si>
    <t>刮馬篦也</t>
  </si>
  <si>
    <t>小熱</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㩜持</t>
  </si>
  <si>
    <t>籃籠</t>
  </si>
  <si>
    <t>𩈵𩈻長面</t>
  </si>
  <si>
    <t>𪇖鷜鳥名今俗呼郭公也</t>
  </si>
  <si>
    <t>懢貪皃</t>
  </si>
  <si>
    <t>䆾䆱薄大</t>
  </si>
  <si>
    <t>儖儳形皃惡也</t>
  </si>
  <si>
    <t>坩甒苦甘切一</t>
  </si>
  <si>
    <t>吐舌也他酣切九</t>
  </si>
  <si>
    <t>耳漫無輪又老氏名又姓左傳周大夫聃啓</t>
  </si>
  <si>
    <t>色鮮</t>
  </si>
  <si>
    <t>水衝岸壞</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老女稱武酣切一</t>
  </si>
  <si>
    <t>戲乞人物亦作歛</t>
  </si>
  <si>
    <t>貪妄又一含切</t>
  </si>
  <si>
    <t>欲也</t>
  </si>
  <si>
    <t>癡也</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薑也說文蒹也</t>
  </si>
  <si>
    <t>白薟藥又音斂</t>
  </si>
  <si>
    <t>蔓草說文同上又音斂</t>
  </si>
  <si>
    <t>盛香器也又鏡匳也俗作奩</t>
  </si>
  <si>
    <t>赤礪石</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噡言語也</t>
  </si>
  <si>
    <t>果名似柰而酸視占切三</t>
  </si>
  <si>
    <t>撏取也</t>
  </si>
  <si>
    <t>蟾光月彩又職廉切</t>
  </si>
  <si>
    <t>草覆屋又凶服者以爲覆席也又姓左傳魯季氏家臣苫夷失廉切三</t>
  </si>
  <si>
    <t>病又音店</t>
  </si>
  <si>
    <t>幨幃釋名曰牀前帷曰幨</t>
  </si>
  <si>
    <t>𤎥𤎥衣動皃</t>
  </si>
  <si>
    <t>衣色鮮</t>
  </si>
  <si>
    <t>𢛈懘音不和也禮記作怗</t>
  </si>
  <si>
    <t>㡙也</t>
  </si>
  <si>
    <t>說文曰頰須也汝鹽切十二</t>
  </si>
  <si>
    <t>大蛇</t>
  </si>
  <si>
    <t>噍皃</t>
  </si>
  <si>
    <t>梅也子如杏而醋</t>
  </si>
  <si>
    <t>說文云毛冉冉也亦作月</t>
  </si>
  <si>
    <t>衣緣</t>
  </si>
  <si>
    <t>有距龜</t>
  </si>
  <si>
    <t>舚舑長舌</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上同說文曰以鐵有所劫束也</t>
  </si>
  <si>
    <t>絹𢁮</t>
  </si>
  <si>
    <t>脅持也</t>
  </si>
  <si>
    <t>羊六尺爲羬</t>
  </si>
  <si>
    <t>白喙鳥</t>
  </si>
  <si>
    <t>鍼虎人名又之林切</t>
  </si>
  <si>
    <t>安也一鹽切七</t>
  </si>
  <si>
    <t>飽也又於豔切</t>
  </si>
  <si>
    <t>和靜</t>
  </si>
  <si>
    <t>㤿憸</t>
  </si>
  <si>
    <t>䅧䅧苗美也</t>
  </si>
  <si>
    <t>𨣻</t>
  </si>
  <si>
    <t>說文曰湯中爚肉也徐鹽切九</t>
  </si>
  <si>
    <t>並同上</t>
  </si>
  <si>
    <t>摰摘物出字諟及聲類</t>
  </si>
  <si>
    <t>山菜</t>
  </si>
  <si>
    <t>小巾</t>
  </si>
  <si>
    <t>木細葉也</t>
  </si>
  <si>
    <t>字林云小熱也直廉切三</t>
  </si>
  <si>
    <t>埤蒼云赤黃色</t>
  </si>
  <si>
    <t>言利美也又人名字書無</t>
  </si>
  <si>
    <t>巨鹽切又音針一</t>
  </si>
  <si>
    <t>益也他兼切四</t>
  </si>
  <si>
    <t>說文曰水出壼關東入淇一曰沾益也</t>
  </si>
  <si>
    <t>舚舑吐舌</t>
  </si>
  <si>
    <t>敁敠稱量</t>
  </si>
  <si>
    <t>佔侸輕薄也</t>
  </si>
  <si>
    <t>耳小垂</t>
  </si>
  <si>
    <t>目垂又丁念切</t>
  </si>
  <si>
    <t>甘也徒兼切五</t>
  </si>
  <si>
    <t>靖也</t>
  </si>
  <si>
    <t>水靖</t>
  </si>
  <si>
    <t>𩬑鬑勒兼切六</t>
  </si>
  <si>
    <t>煣軔說文曰火煣車網絕也</t>
  </si>
  <si>
    <t>大水中絕小水出也說文曰薄水也一曰中絕小水</t>
  </si>
  <si>
    <t>薄也</t>
  </si>
  <si>
    <t>火不絕皃</t>
  </si>
  <si>
    <t>敬也讓也苦兼切二</t>
  </si>
  <si>
    <t>堅持意又呼廉切</t>
  </si>
  <si>
    <t>絹也說文曰并絲繒也</t>
  </si>
  <si>
    <t>比翼鳥</t>
  </si>
  <si>
    <t>青稻白米</t>
  </si>
  <si>
    <t>荻未秀</t>
  </si>
  <si>
    <t>絲網</t>
  </si>
  <si>
    <t>稻不黏者又力兼切</t>
  </si>
  <si>
    <t>魚名奴兼切三</t>
  </si>
  <si>
    <t>說文曰相謁食麥也</t>
  </si>
  <si>
    <t>指取物也</t>
  </si>
  <si>
    <t>香氣許兼切七</t>
  </si>
  <si>
    <t>㾰㾾病也</t>
  </si>
  <si>
    <t>赤黃色</t>
  </si>
  <si>
    <t>香美</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減封古咸切七</t>
  </si>
  <si>
    <t>慳悋文堅持意口閉也</t>
  </si>
  <si>
    <t>尲尬行不正也</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面長皃又丘檻切</t>
  </si>
  <si>
    <t>山羊</t>
  </si>
  <si>
    <t>熊虎絕有力也</t>
  </si>
  <si>
    <t>齒皃</t>
  </si>
  <si>
    <t>僣差又牛金切</t>
  </si>
  <si>
    <t>羊有力也</t>
  </si>
  <si>
    <t>和也又戲言也</t>
  </si>
  <si>
    <t>似蛤出海中也</t>
  </si>
  <si>
    <t>喜皃又香兼切</t>
  </si>
  <si>
    <t>𧮰谺谷空皃</t>
  </si>
  <si>
    <t>出頭皃</t>
  </si>
  <si>
    <t>䩇䩂出頭皃</t>
  </si>
  <si>
    <t>鳥啄物也又苦咸切</t>
  </si>
  <si>
    <t>鹹味</t>
  </si>
  <si>
    <t>詀諵也女咸切二</t>
  </si>
  <si>
    <t>譖也士咸切又士銜切十三</t>
  </si>
  <si>
    <t>獑猢似猿而曰又士銜切</t>
  </si>
  <si>
    <t>小鑿又才三切</t>
  </si>
  <si>
    <t>不廉</t>
  </si>
  <si>
    <t>檀木別名</t>
  </si>
  <si>
    <t>刺也又楚銜切</t>
  </si>
  <si>
    <t>鼠名又埤蒼云鼠皃</t>
  </si>
  <si>
    <t>鳥𢽝物也</t>
  </si>
  <si>
    <t>儖儳皃惡也又仕陷切</t>
  </si>
  <si>
    <t>宋地名</t>
  </si>
  <si>
    <t>鳥鵮物苦咸切五</t>
  </si>
  <si>
    <t>嵁巖不平正皃</t>
  </si>
  <si>
    <t>山崖空穴閒皃</t>
  </si>
  <si>
    <t>𠔺䫡長面</t>
  </si>
  <si>
    <t>乾瓦屋也</t>
  </si>
  <si>
    <t>險也鋤銜切八</t>
  </si>
  <si>
    <t>嶃嵒山皃</t>
  </si>
  <si>
    <t>刺也說文曰斷也一曰剽也</t>
  </si>
  <si>
    <t>合木船</t>
  </si>
  <si>
    <t>獑猢又士咸切</t>
  </si>
  <si>
    <t>又士咸切</t>
  </si>
  <si>
    <t>峯也險也峻廊也五銜切三</t>
  </si>
  <si>
    <t>攙搶祅星爾雅作欃槍楚銜切又士咸切一</t>
  </si>
  <si>
    <t>衫衣所銜切八</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射翳</t>
  </si>
  <si>
    <t>鍬屬古作𣞘或作㸝方言云青齊呼意所好爲杴</t>
  </si>
  <si>
    <t>㿌𤻙物在喉也</t>
  </si>
  <si>
    <t>禾傷肥也</t>
  </si>
  <si>
    <t>芋之辛味曰蘞</t>
  </si>
  <si>
    <t>鹽漬魚也於嚴切二</t>
  </si>
  <si>
    <t>㪁欹不齊丘嚴切又丘广切二</t>
  </si>
  <si>
    <t>山側空處也</t>
  </si>
  <si>
    <t>船上幔也亦作颿又扶汎切</t>
  </si>
  <si>
    <t>輕也又孚劒切</t>
  </si>
  <si>
    <t>船舷</t>
  </si>
  <si>
    <t>國名又姓出燉煌濟北二望皇甫謐云本姓凡氏遭秦亂避地於氾水因改焉漢有氾勝之撰書言種植之事子輯爲燉煌太守子孫因家焉又音汎</t>
  </si>
  <si>
    <t>木皮可以爲索</t>
  </si>
  <si>
    <t>草浮水皃匹凡切二</t>
  </si>
  <si>
    <t>螮蝀虹也又音東</t>
  </si>
  <si>
    <t>亦姓又竹器也</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搏擊先孔切三</t>
  </si>
  <si>
    <t>箸桶</t>
  </si>
  <si>
    <t>直也一曰長大他孔切四</t>
  </si>
  <si>
    <t>木桶又音動</t>
  </si>
  <si>
    <t>曈曨欲曙又音童聾</t>
  </si>
  <si>
    <t>捅進前也</t>
  </si>
  <si>
    <t>巃嵸山皃</t>
  </si>
  <si>
    <t>菶蓯草皃</t>
  </si>
  <si>
    <t>鳥飛竦翅上下也所謂鵲鶪醜其飛也翪</t>
  </si>
  <si>
    <t>方言云南人竊視</t>
  </si>
  <si>
    <t>關西呼輪曰𨍈</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曈曨力董切九</t>
  </si>
  <si>
    <t>袴也又直隴切</t>
  </si>
  <si>
    <t>巃嵸</t>
  </si>
  <si>
    <t>孔竉</t>
  </si>
  <si>
    <t>竹器又龍聾二音</t>
  </si>
  <si>
    <t>𢤱悷不調</t>
  </si>
  <si>
    <t>儱侗未成器也</t>
  </si>
  <si>
    <t>羅嗊歌曲出告幼童文呼孔切二</t>
  </si>
  <si>
    <t>𢦅𢦅心神恍忽皃</t>
  </si>
  <si>
    <t>酒壞又音同</t>
  </si>
  <si>
    <t>項直皃</t>
  </si>
  <si>
    <t>瞋目</t>
  </si>
  <si>
    <t>訂詷訂音挺</t>
  </si>
  <si>
    <t>木器又他孔切</t>
  </si>
  <si>
    <t>推引也漢有挏馬官作酒又音同</t>
  </si>
  <si>
    <t>蒲蠓切草盛皃又方孔切三</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說文云天水大坂也亦州漢汧縣後魏置東秦州又改爲隴州因山名之力踵切三</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鳥細毛也</t>
  </si>
  <si>
    <t>推車或作搑</t>
  </si>
  <si>
    <t>𤘺</t>
  </si>
  <si>
    <t>𪕎</t>
  </si>
  <si>
    <t>𪕎鼠</t>
  </si>
  <si>
    <t>拒也亦作軵</t>
  </si>
  <si>
    <t>輕也</t>
  </si>
  <si>
    <t>推擣皃也又而容切</t>
  </si>
  <si>
    <t>袴也又來公力董二切又作𧙥</t>
  </si>
  <si>
    <t>魚名又直柳切</t>
  </si>
  <si>
    <t>兩手承也敷奉切一</t>
  </si>
  <si>
    <t>猛也說文作勈气也余隴切十五</t>
  </si>
  <si>
    <t>涌泉說文曰滕也一曰涌水在楚國</t>
  </si>
  <si>
    <t>跳也又踊刖者以之接足晏子曰踊貴屨賤</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上同出說文</t>
  </si>
  <si>
    <t>自要𢡹出聲譜</t>
  </si>
  <si>
    <t>手抱也又斂手也居悚切十八</t>
  </si>
  <si>
    <t>兩手共械周禮曰上罪梏拲而桎</t>
  </si>
  <si>
    <t>水邊大石</t>
  </si>
  <si>
    <t>輞也</t>
  </si>
  <si>
    <t>蟋蟀又巨容切</t>
  </si>
  <si>
    <t>璧也</t>
  </si>
  <si>
    <t>說文曰楊雄說廾从兩手也</t>
  </si>
  <si>
    <t>缻也</t>
  </si>
  <si>
    <t>抱持說文𢹬也</t>
  </si>
  <si>
    <t>鯤魚子也</t>
  </si>
  <si>
    <t>爾雅云杙大者謂之栱</t>
  </si>
  <si>
    <t>輁軸所以支棺</t>
  </si>
  <si>
    <t>怖也息拱切十</t>
  </si>
  <si>
    <t>敬也國語云竦善抑惡</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豐大</t>
  </si>
  <si>
    <t>穫也渠隴切又渠恭切一</t>
  </si>
  <si>
    <t>小鳥飛也充隴切二</t>
  </si>
  <si>
    <t>氣急之皃</t>
  </si>
  <si>
    <t>說文曰㡓也職勇切二</t>
  </si>
  <si>
    <t>上同又且勇切</t>
  </si>
  <si>
    <t>水派</t>
  </si>
  <si>
    <t>𠈵傋不媚皃又虛項切</t>
  </si>
  <si>
    <t>上同魏志云曹操爲北部尉門左右縣五色棓各十枚</t>
  </si>
  <si>
    <t>周邑地名又珠次玉</t>
  </si>
  <si>
    <t>𢗒慃很戾</t>
  </si>
  <si>
    <t>䎧䥯器出埤蒼</t>
  </si>
  <si>
    <t>𢗒慃很戾烏項切一</t>
  </si>
  <si>
    <t>虛慃切𠈵傋二</t>
  </si>
  <si>
    <t>慃𢞡</t>
  </si>
  <si>
    <t>釋名曰紙砥也平滑如砥石也後漢蔡倫以魚網木皮爲紙又姓後魏書官氏志云渴侯氏後改爲紙氏諸氏切十六</t>
  </si>
  <si>
    <t>語辤</t>
  </si>
  <si>
    <t>隴坂也又直尼當禮二切</t>
  </si>
  <si>
    <t>木名周禮曰橘踰淮北而爲枳又居帋切</t>
  </si>
  <si>
    <t>咫尺賈逵云八寸曰咫</t>
  </si>
  <si>
    <t>扺掌說文云側手擊也</t>
  </si>
  <si>
    <t>著止</t>
  </si>
  <si>
    <t>開也</t>
  </si>
  <si>
    <t>怙也又音是</t>
  </si>
  <si>
    <t>曲枝果也</t>
  </si>
  <si>
    <t>䳅䳜鳥如烏赤足可以禦火見山海經</t>
  </si>
  <si>
    <t>江淮呼母也又音啼</t>
  </si>
  <si>
    <t>理也正也諦也審也</t>
  </si>
  <si>
    <t>爾雅曰恀怙恃也一云恃事曰恀</t>
  </si>
  <si>
    <t>行皃又池爾切</t>
  </si>
  <si>
    <t>𤜣狼</t>
  </si>
  <si>
    <t>方言云南楚人謂婦妣曰母姼也</t>
  </si>
  <si>
    <t>䟗尌也謂立也積聚也</t>
  </si>
  <si>
    <t>無也偃也又靡曼美色也說文曰披靡也文彼切七</t>
  </si>
  <si>
    <t>𪎓𪎓猶遟遟也</t>
  </si>
  <si>
    <t>骳屈曲也</t>
  </si>
  <si>
    <t>熟寐也又莫禮切</t>
  </si>
  <si>
    <t>薔蘼藥名又亡爲切</t>
  </si>
  <si>
    <t>對此之稱甫委切五</t>
  </si>
  <si>
    <t>相分解也</t>
  </si>
  <si>
    <t>木名爾雅云柀煔</t>
  </si>
  <si>
    <t>埤蒼云佊邪也</t>
  </si>
  <si>
    <t>停𠐌</t>
  </si>
  <si>
    <t>遣有罪又平陂薄解二切</t>
  </si>
  <si>
    <t>壞也破也缺也虧也許委切十</t>
  </si>
  <si>
    <t>爾雅云檓大椒</t>
  </si>
  <si>
    <t>說文曰米一斛舂爲八斗</t>
  </si>
  <si>
    <t>又於詭切義見下文</t>
  </si>
  <si>
    <t>周禮有司烜氏以陽燧取火於日以鑒取水於月</t>
  </si>
  <si>
    <t>說文曰惡也一曰人皃</t>
  </si>
  <si>
    <t>委曲也亦委積又屬也棄也隨也任也又姓漢有太原太守委進出風俗通於詭切五</t>
  </si>
  <si>
    <t>骨曲又姓出纂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垒墼也</t>
  </si>
  <si>
    <t>藝也說文巧也渠綺切六</t>
  </si>
  <si>
    <t>女樂</t>
  </si>
  <si>
    <t>立也</t>
  </si>
  <si>
    <t>蟬也</t>
  </si>
  <si>
    <t>依倚也又姓楚左史倚相於綺切五</t>
  </si>
  <si>
    <t>猗狔猶窈窕也又於羈切</t>
  </si>
  <si>
    <t>旖旎旌旗從風皃</t>
  </si>
  <si>
    <t>車輢</t>
  </si>
  <si>
    <t>牽一脚說文云偏引也居綺切七</t>
  </si>
  <si>
    <t>剞劂曲刀</t>
  </si>
  <si>
    <t>一足又作踦</t>
  </si>
  <si>
    <t>弃也又丘知九奇二切</t>
  </si>
  <si>
    <t>文繒又姓漢四皓有綺里季墟彼切七</t>
  </si>
  <si>
    <t>皃好</t>
  </si>
  <si>
    <t>牛角又丘奇切</t>
  </si>
  <si>
    <t>痤也喪也又於蟹切</t>
  </si>
  <si>
    <t>爾雅曰蚍蜉大螘小者螘魚倚切十二</t>
  </si>
  <si>
    <t>碕礒</t>
  </si>
  <si>
    <t>整舟向岸</t>
  </si>
  <si>
    <t>上同說文魚羈切榦也</t>
  </si>
  <si>
    <t>說文曰車衡載轡者</t>
  </si>
  <si>
    <t>蔿</t>
  </si>
  <si>
    <t>草也又姓左傳晉大夫蔿伯韋委切九</t>
  </si>
  <si>
    <t>不安也</t>
  </si>
  <si>
    <t>花也榮也</t>
  </si>
  <si>
    <t>口咼</t>
  </si>
  <si>
    <t>闢也國語曰䦱門與之言又姓</t>
  </si>
  <si>
    <t>草又姓左傳楚有薳氏代爲大夫</t>
  </si>
  <si>
    <t>說文云屋皃</t>
  </si>
  <si>
    <t>喙也即委切二</t>
  </si>
  <si>
    <t>草木叢生皃</t>
  </si>
  <si>
    <t>說文曰草木實甤甤也又人隹切</t>
  </si>
  <si>
    <t>茸也垂也又佩垂皃</t>
  </si>
  <si>
    <t>止也雌氏切九</t>
  </si>
  <si>
    <t>蹈也又阻買切</t>
  </si>
  <si>
    <t>小舞皃</t>
  </si>
  <si>
    <t>玉色鮮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扶持</t>
  </si>
  <si>
    <t>義與爾同說文曰詞之必然也又虜姓二氏尒朱氏本北秀容人也居尒朱川因以爲氏後魏書官氏志尒綿氏後改爲綿氏也</t>
  </si>
  <si>
    <t>近也</t>
  </si>
  <si>
    <t>水皃說文㱃也綿婢切十一</t>
  </si>
  <si>
    <t>詩曰河水瀰瀰水盛皃也</t>
  </si>
  <si>
    <t>羊鳴一曰楚姓</t>
  </si>
  <si>
    <t>撫也愛也安也</t>
  </si>
  <si>
    <t>爾雅云葞春草本草云芒草也</t>
  </si>
  <si>
    <t>蝆</t>
  </si>
  <si>
    <t>女之下也便俾切二</t>
  </si>
  <si>
    <t>奢也泰也大也尺氏切十五</t>
  </si>
  <si>
    <t>㚲姼輕薄皃又美也㚲吐涉切</t>
  </si>
  <si>
    <t>甑也</t>
  </si>
  <si>
    <t>恃土地也</t>
  </si>
  <si>
    <t>又昌厲切</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小巵出說文</t>
  </si>
  <si>
    <t>馬小皃又子垂切</t>
  </si>
  <si>
    <t>二水又音資</t>
  </si>
  <si>
    <t>度也試也量也除也初委切又丁果切二</t>
  </si>
  <si>
    <t>牸豚或作𤡪隨婢切一</t>
  </si>
  <si>
    <t>以舌取物神帋切四</t>
  </si>
  <si>
    <t>獸名似狐出則有兵</t>
  </si>
  <si>
    <t>拳加人也側氏切又音紫二</t>
  </si>
  <si>
    <t>蹈也又音紫</t>
  </si>
  <si>
    <t>水波錦文又補柯切</t>
  </si>
  <si>
    <t>開也又偏羈切</t>
  </si>
  <si>
    <t>諀訾惡言匹婢切六</t>
  </si>
  <si>
    <t>具也</t>
  </si>
  <si>
    <t>瘡上甲亦頭瘍又卑履切</t>
  </si>
  <si>
    <t>訾也出莊子</t>
  </si>
  <si>
    <t>雞頭也北燕謂之䓈羊捶切六</t>
  </si>
  <si>
    <t>草木葉初出皃</t>
  </si>
  <si>
    <t>爾雅云蕍芛葟華榮</t>
  </si>
  <si>
    <t>撱棄又撞也</t>
  </si>
  <si>
    <t>小豶亦作𧱞</t>
  </si>
  <si>
    <t>瘡裂</t>
  </si>
  <si>
    <t>舉一足丘弭切四</t>
  </si>
  <si>
    <t>弁皃又舉頭皃</t>
  </si>
  <si>
    <t>䠑踽開足之皃</t>
  </si>
  <si>
    <t>猗狔從風皃女氏切三</t>
  </si>
  <si>
    <t>旖旎</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好色說文曰甘也从羊从大羊在六畜主給膳也美与善同意無鄙切五</t>
  </si>
  <si>
    <t>獸似牛</t>
  </si>
  <si>
    <t>渼陂在京兆鄠縣</t>
  </si>
  <si>
    <t>陋也又邊鄙也方美切四</t>
  </si>
  <si>
    <t>說文嗇也</t>
  </si>
  <si>
    <t>姓出何承天纂文</t>
  </si>
  <si>
    <t>病也又音否</t>
  </si>
  <si>
    <t>犍羊又以脂切</t>
  </si>
  <si>
    <t>燒草又直履他計二切</t>
  </si>
  <si>
    <t>爾雅云𪊨大麕旄毛狗足</t>
  </si>
  <si>
    <t>說文曰木也山海經曰族蔨之山多松栢机桓</t>
  </si>
  <si>
    <t>𤜝</t>
  </si>
  <si>
    <t>獸名如兔喙蛇尾是則有蝗災</t>
  </si>
  <si>
    <t>赤𩍆㞛也</t>
  </si>
  <si>
    <t>石墮聲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禮記注云所以載牲體</t>
  </si>
  <si>
    <t>頭瘍</t>
  </si>
  <si>
    <t>股外又旁禮切</t>
  </si>
  <si>
    <t>法也車跡也說文曰車轍也居洧切十二</t>
  </si>
  <si>
    <t>日影也又規也</t>
  </si>
  <si>
    <t>厬泉或作𣷾爾雅云水醮曰厬謂水醮盡也</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水名在魯陽</t>
  </si>
  <si>
    <t>扶履切又毗忍切一</t>
  </si>
  <si>
    <t>說文曰準也北方之行也釋名曰水準也準平物也式軌切一</t>
  </si>
  <si>
    <t>似猴仰鼻而尾長尾端有歧說文惟季切又音柚</t>
  </si>
  <si>
    <t>藤爾雅曰諸慮山櫐</t>
  </si>
  <si>
    <t>水出鴈門</t>
  </si>
  <si>
    <t>𡻭㠑山皃</t>
  </si>
  <si>
    <t>轠轤車屬</t>
  </si>
  <si>
    <t>葛藟葉似艾或作虆</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通流</t>
  </si>
  <si>
    <t>塞也符鄙切又方久切八</t>
  </si>
  <si>
    <t>離也又芳比切</t>
  </si>
  <si>
    <t>草木枯落也又音孚</t>
  </si>
  <si>
    <t>㡜裂</t>
  </si>
  <si>
    <t>覆也或作𡺮</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魚盛皃</t>
  </si>
  <si>
    <t>愚戇多態又尤卦切</t>
  </si>
  <si>
    <t>棄也</t>
  </si>
  <si>
    <t>走也又千水切</t>
  </si>
  <si>
    <t>㰻㰳驢鳴於几切一</t>
  </si>
  <si>
    <t>汁漬也遵誄切四</t>
  </si>
  <si>
    <t>鳥噿</t>
  </si>
  <si>
    <t>鍼縷所紩周禮祭社稷五祀則用黹冕也豬几切四</t>
  </si>
  <si>
    <t>後至也</t>
  </si>
  <si>
    <t>挃也</t>
  </si>
  <si>
    <t>移蠶就寬楮几切一</t>
  </si>
  <si>
    <t>恚視火癸切又火季切一</t>
  </si>
  <si>
    <t>停也足也禮也息也待也留也諸市切十</t>
  </si>
  <si>
    <t>釋名曰沚止也小可以止息其上說文曰小渚曰沚</t>
  </si>
  <si>
    <t>上同說文曰水暫益且止未減也</t>
  </si>
  <si>
    <t>基址</t>
  </si>
  <si>
    <t>交阯郡劉欣期交州記云交阯之人出南定縣足骨無節身有毛臥者更扶始得起山海經云交脛國爲人交脛郭璞曰腳脛曲戾相交所以謂雕題交阯也</t>
  </si>
  <si>
    <t>白芷藥名又芷陽縣名</t>
  </si>
  <si>
    <t>定也又厎柱也</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說文云女字也</t>
  </si>
  <si>
    <t>說也</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耒耜世本曰倕作耜古史考曰神農作耜</t>
  </si>
  <si>
    <t>說文曰水也一曰詩曰江有洍</t>
  </si>
  <si>
    <t>又羊己切</t>
  </si>
  <si>
    <t>鋌鈶</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憂也詩云悠悠我悝又口回切</t>
  </si>
  <si>
    <t>果名亦行李又姓風俗通云李伯陽之後出隴西趙郡頓丘渤海中山襄城江夏梓潼范陽廣漢梁國南陽十二望</t>
  </si>
  <si>
    <t>妯娌</t>
  </si>
  <si>
    <t>賴也聊也又南人蠻屬也</t>
  </si>
  <si>
    <t>亭名在西鄂一曰邑名</t>
  </si>
  <si>
    <t>麻有子曰枲無子曰苴也胥里切七</t>
  </si>
  <si>
    <t>不安皃又作偲</t>
  </si>
  <si>
    <t>竹萌也又音待</t>
  </si>
  <si>
    <t>質愨皃又畏懼也</t>
  </si>
  <si>
    <t>言且思之</t>
  </si>
  <si>
    <t>說文曰石利也</t>
  </si>
  <si>
    <t>初也詩止切一</t>
  </si>
  <si>
    <t>說文䠧也歭䠧不前也直里切九</t>
  </si>
  <si>
    <t>具也又峻峙</t>
  </si>
  <si>
    <t>稻名秲𥣬</t>
  </si>
  <si>
    <t>興也作也立也發也又姓出何氏姓苑墟里切六</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水岸涯也</t>
  </si>
  <si>
    <t>趨行皃西京賦曰羣獸駓騃又吾駭切</t>
  </si>
  <si>
    <t>𥾩</t>
  </si>
  <si>
    <t>不來也說文引詩曰不𥏳不來从來矣聲</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慙也敕里切三</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僾俙看不了皃又烏代切</t>
  </si>
  <si>
    <t>靉霼不明皃出海賦又烏代切</t>
  </si>
  <si>
    <t>菜似蕨生水中</t>
  </si>
  <si>
    <t>禾穖</t>
  </si>
  <si>
    <t>文章皃敷尾切七</t>
  </si>
  <si>
    <t>薄也微也又菜名又音妃</t>
  </si>
  <si>
    <t>月三日明生之名</t>
  </si>
  <si>
    <t>口悱悱也</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蛇虺許偉切五</t>
  </si>
  <si>
    <t>齊人云火</t>
  </si>
  <si>
    <t>震雷也</t>
  </si>
  <si>
    <t>靖也樂也說文曰謹莊皃魚豈切二</t>
  </si>
  <si>
    <t>螘子蟲</t>
  </si>
  <si>
    <t>楚人呼猪亦作狶虛豈切五</t>
  </si>
  <si>
    <t>僾俙</t>
  </si>
  <si>
    <t>𪖥鼻又虛几切</t>
  </si>
  <si>
    <t>靉霼</t>
  </si>
  <si>
    <t>哀而不泣</t>
  </si>
  <si>
    <t>稻紫莖不黏也又扶畏切</t>
  </si>
  <si>
    <t>船邊木也</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師旅說文曰軍五百人也亦姓漢功臣表有旅卿封昌平侯俗作𢬜</t>
  </si>
  <si>
    <t>筲器</t>
  </si>
  <si>
    <t>祭山川名案論語只作旅</t>
  </si>
  <si>
    <t>自生稻也</t>
  </si>
  <si>
    <t>儢拒心不欲爲也出文字指歸</t>
  </si>
  <si>
    <t>絣也</t>
  </si>
  <si>
    <t>晉大夫名</t>
  </si>
  <si>
    <t>草也可以爲繩</t>
  </si>
  <si>
    <t>麻紵</t>
  </si>
  <si>
    <t>說文曰機之持緯者又神與切</t>
  </si>
  <si>
    <t>生羔五月</t>
  </si>
  <si>
    <t>說文曰長眙也一曰張眼也</t>
  </si>
  <si>
    <t>歎也又音余</t>
  </si>
  <si>
    <t>說文曰趣步㦛㦛也</t>
  </si>
  <si>
    <t>說文曰亨也章与切亨普庚切四</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說文云禾屬而黏也引孔子曰黍可爲酒故从禾入水也</t>
  </si>
  <si>
    <t>𧑓蝜</t>
  </si>
  <si>
    <t>癙病</t>
  </si>
  <si>
    <t>居也止也制也息也留也定也說文又作処亦姓風俗通云漢有北海太守處興</t>
  </si>
  <si>
    <t>棺衣</t>
  </si>
  <si>
    <t>裝衣</t>
  </si>
  <si>
    <t>著任又張慮直略二切</t>
  </si>
  <si>
    <t>有所知也</t>
  </si>
  <si>
    <t>上同又思余切</t>
  </si>
  <si>
    <t>熟穫</t>
  </si>
  <si>
    <t>簏酒</t>
  </si>
  <si>
    <t>說文云糧也又音所</t>
  </si>
  <si>
    <t>木也</t>
  </si>
  <si>
    <t>祭具</t>
  </si>
  <si>
    <t>粔籹</t>
  </si>
  <si>
    <t>地名也出史記</t>
  </si>
  <si>
    <t>拒捍也又格也違也</t>
  </si>
  <si>
    <t>鷄距</t>
  </si>
  <si>
    <t>火炬</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祭神米也</t>
  </si>
  <si>
    <t>齒傷醋也說文音楚</t>
  </si>
  <si>
    <t>記也又山於切</t>
  </si>
  <si>
    <t>說文曰㯯盨負戴器也</t>
  </si>
  <si>
    <t>齎財問卜</t>
  </si>
  <si>
    <t>齒傷醋也</t>
  </si>
  <si>
    <t>說文曰會五綵鮮皃引詩云衣裳𪓐𪓐</t>
  </si>
  <si>
    <t>埤蒼云鮮也一曰美好皃</t>
  </si>
  <si>
    <t>痛也出音譜</t>
  </si>
  <si>
    <t>俎豆</t>
  </si>
  <si>
    <t>止也又七余子預二切</t>
  </si>
  <si>
    <t>憍也又子據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基緒說文曰絲耑也亦姓</t>
  </si>
  <si>
    <t>姓也已上三字並出何氏姓苑</t>
  </si>
  <si>
    <t>庠序又爾雅曰東西牆謂之序</t>
  </si>
  <si>
    <t>水浦也</t>
  </si>
  <si>
    <t>海中洲也</t>
  </si>
  <si>
    <t>酒之美也本亦作藇詩云釃酒有藇</t>
  </si>
  <si>
    <t>履屬</t>
  </si>
  <si>
    <t>麥粥汁</t>
  </si>
  <si>
    <t>藏也又音莒</t>
  </si>
  <si>
    <t>𧉧蚥</t>
  </si>
  <si>
    <t>緩也神與切又音舒三</t>
  </si>
  <si>
    <t>左傳云難必抒矣抒除也又音序</t>
  </si>
  <si>
    <t>橡也</t>
  </si>
  <si>
    <t>田野承與切又與者切二</t>
  </si>
  <si>
    <t>田廬</t>
  </si>
  <si>
    <t>履中草子與切又子余切三</t>
  </si>
  <si>
    <t>𥒰䃊場外名也</t>
  </si>
  <si>
    <t>牡鹿又麌麌羣聚皃虞矩切三</t>
  </si>
  <si>
    <t>舒也字林云蟲名又姓夏禹之後王僧孺百家譜云蘭陵蕭道遊娶禹氏女</t>
  </si>
  <si>
    <t>祋祤縣名在馮翊又況羽切</t>
  </si>
  <si>
    <t>栩陽地名又況羽切</t>
  </si>
  <si>
    <t>鄅子國在琅耶其後以國爲姓</t>
  </si>
  <si>
    <t>木名又矩</t>
  </si>
  <si>
    <t>說文艸也</t>
  </si>
  <si>
    <t>亭名在南陽</t>
  </si>
  <si>
    <t>張耳有所聞又音矩</t>
  </si>
  <si>
    <t>亭名在新豐</t>
  </si>
  <si>
    <t>乾脯東方朔云乾肉爲脯禮記曰牛脩鹿脯田豕脯</t>
  </si>
  <si>
    <t>斧鉞周書曰神農作陶冶斤斧</t>
  </si>
  <si>
    <t>說文低頭也太史公書頫仰字如此</t>
  </si>
  <si>
    <t>上同漢書又作俛今音免</t>
  </si>
  <si>
    <t>藏腑本作府俗加月</t>
  </si>
  <si>
    <t>簠簋又音膚</t>
  </si>
  <si>
    <t>白黑文也爾雅曰斧謂之黼謂畫斧形因名云</t>
  </si>
  <si>
    <t>小蟹</t>
  </si>
  <si>
    <t>萐莆堯之瑞草</t>
  </si>
  <si>
    <t>俌輔也出埤蒼</t>
  </si>
  <si>
    <t>㕮咀</t>
  </si>
  <si>
    <t>𥒰䃊</t>
  </si>
  <si>
    <t>蜛蚥螳蜋別名</t>
  </si>
  <si>
    <t>大魚</t>
  </si>
  <si>
    <t>亭名也在上蔡</t>
  </si>
  <si>
    <t>嫵媚</t>
  </si>
  <si>
    <t>侮慢也侵也輕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毗輔又助也弼也亦姓左傳晉大夫輔躒又智果以智伯必亡其宗改爲輔氏</t>
  </si>
  <si>
    <t>朽也敗也說文爛也</t>
  </si>
  <si>
    <t>𩾿鳼越鳥</t>
  </si>
  <si>
    <t>牡馬</t>
  </si>
  <si>
    <t>㕮咀嚼也又音甫</t>
  </si>
  <si>
    <t>蟾蜍別名</t>
  </si>
  <si>
    <t>病腫也說文俛病也</t>
  </si>
  <si>
    <t>禾穳積也</t>
  </si>
  <si>
    <t>說文鍑屬又覆鬴九河之一名</t>
  </si>
  <si>
    <t>上同古史考云黃帝始造釜</t>
  </si>
  <si>
    <t>尻衣</t>
  </si>
  <si>
    <t>安存也又持也循也芳武切十三</t>
  </si>
  <si>
    <t>𠛺</t>
  </si>
  <si>
    <t>上同說文又方九切刀握也</t>
  </si>
  <si>
    <t>拍也說文揗也</t>
  </si>
  <si>
    <t>食上生白毛</t>
  </si>
  <si>
    <t>䋨綿</t>
  </si>
  <si>
    <t>輔也又音甫</t>
  </si>
  <si>
    <t>判也又普厚切</t>
  </si>
  <si>
    <t>說文云髮皃又步侯切</t>
  </si>
  <si>
    <t>健也亦作𠹪</t>
  </si>
  <si>
    <t>廣雅曰楹謂之柱又姓出何氏姓苑直主切三</t>
  </si>
  <si>
    <t>停足</t>
  </si>
  <si>
    <t>天嵀案爾雅曰霍山爲南嶽郭璞云即天柱山字俗從山</t>
  </si>
  <si>
    <t>和也普也遍也大也禮云詡謂敏而有勇況羽切十二</t>
  </si>
  <si>
    <t>說文吹也一曰笑意本火于切</t>
  </si>
  <si>
    <t>祋祤縣在馮翊</t>
  </si>
  <si>
    <t>噢咻病聲</t>
  </si>
  <si>
    <t>呈示</t>
  </si>
  <si>
    <t>扶樹</t>
  </si>
  <si>
    <t>敝布襦也</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斟水器也</t>
  </si>
  <si>
    <t>燈炷又音注</t>
  </si>
  <si>
    <t>不伸也尪也荀卿子曰周公傴背於武切三</t>
  </si>
  <si>
    <t>曲迴皃</t>
  </si>
  <si>
    <t>䠑踽又獨行皃</t>
  </si>
  <si>
    <t>巧也又音口</t>
  </si>
  <si>
    <t>𪐴點義與上同</t>
  </si>
  <si>
    <t>柔也而主切三</t>
  </si>
  <si>
    <t>擩取物也</t>
  </si>
  <si>
    <t>厚酒</t>
  </si>
  <si>
    <t>貧無禮也其矩切二</t>
  </si>
  <si>
    <t>爾雅云貒子貗</t>
  </si>
  <si>
    <t>說文計也所矩切又所句所角二切二</t>
  </si>
  <si>
    <t>簍籔四足几也</t>
  </si>
  <si>
    <t>法也常也俱雨切十一</t>
  </si>
  <si>
    <t>獨行又驅雨切</t>
  </si>
  <si>
    <t>木名出蜀子可食江南謂之木蜜其木近酒能薄酒味也</t>
  </si>
  <si>
    <t>姓漢有萭章又音禹</t>
  </si>
  <si>
    <t>張耳有所聞</t>
  </si>
  <si>
    <t>曲羽又求俱切</t>
  </si>
  <si>
    <t>楀氏木名又音禹</t>
  </si>
  <si>
    <t>枳椇</t>
  </si>
  <si>
    <t>收也受也七庾切一</t>
  </si>
  <si>
    <t>絲縷力主切十三</t>
  </si>
  <si>
    <t>僂傴疾也</t>
  </si>
  <si>
    <t>襤褸衣敝說文衽也</t>
  </si>
  <si>
    <t>小筐</t>
  </si>
  <si>
    <t>覼謱委曲</t>
  </si>
  <si>
    <t>說文曰雨漊漊也一曰汝南人謂㱃酒習之不醉爲漊</t>
  </si>
  <si>
    <t>𪇖𪈜鳥今云郭公也</t>
  </si>
  <si>
    <t>女人惡稱</t>
  </si>
  <si>
    <t>草可亨魚又力俱切</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塞也閉也</t>
  </si>
  <si>
    <t>腹肚又當古切</t>
  </si>
  <si>
    <t>桑皮</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彭排</t>
  </si>
  <si>
    <t>所以進船</t>
  </si>
  <si>
    <t>釜屬</t>
  </si>
  <si>
    <t>杜衡別名</t>
  </si>
  <si>
    <t>鹵簿令</t>
  </si>
  <si>
    <t>匐也</t>
  </si>
  <si>
    <t>鏀以木爲刀柄</t>
  </si>
  <si>
    <t>草死爾雅曰蓾蔖郭璞云作履苴草采古切二</t>
  </si>
  <si>
    <t>草履</t>
  </si>
  <si>
    <t>見也當古切十一</t>
  </si>
  <si>
    <t>詰朝欲明</t>
  </si>
  <si>
    <t>戲賭</t>
  </si>
  <si>
    <t>垣堵又姓左傳鄭有堵叔又音者</t>
  </si>
  <si>
    <t>腹肚又徒古切</t>
  </si>
  <si>
    <t>幡也標記物之處也</t>
  </si>
  <si>
    <t>木名又音褚</t>
  </si>
  <si>
    <t>桑皮又音杜</t>
  </si>
  <si>
    <t>梁公子名仉䁈</t>
  </si>
  <si>
    <t>皷</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屠沽</t>
  </si>
  <si>
    <t>人名出漢書</t>
  </si>
  <si>
    <t>器也說文作䀇</t>
  </si>
  <si>
    <t>數也又姓左傳有五奢亦漢複姓四氏漢有五鹿充宗風俗通云氏於職焉三烏五鹿是也趙有將軍五鳩盧國語云楚昭王時有五參蹇姓苑有五里氏疑古切五</t>
  </si>
  <si>
    <t>行伍說文曰相參伍也周禮曰五人爲伍</t>
  </si>
  <si>
    <t>偶敵又伍仵皆姓出姓苑</t>
  </si>
  <si>
    <t>簿籍又車駕次第爲鹵簿裴古切二</t>
  </si>
  <si>
    <t>部伍又部曲</t>
  </si>
  <si>
    <t>麤也略也徂古切又于胡切五</t>
  </si>
  <si>
    <t>淺也</t>
  </si>
  <si>
    <t>牛角直下</t>
  </si>
  <si>
    <t>珪上起又美好</t>
  </si>
  <si>
    <t>茅藉</t>
  </si>
  <si>
    <t>說文菜也</t>
  </si>
  <si>
    <t>靻勒名</t>
  </si>
  <si>
    <t>獸名說文曰虎山獸之君淮南子曰虎嘯谷風至又姓風俗通曰漢有合浦太守虎旗其先八元伯虎之後呼古切七</t>
  </si>
  <si>
    <t>發兵符有虎文周禮云白琥禮西方</t>
  </si>
  <si>
    <t>水岸</t>
  </si>
  <si>
    <t>𨛵</t>
  </si>
  <si>
    <t>蠅虎蟲俗加虫</t>
  </si>
  <si>
    <t>村隖亦壁壘說文曰小障也一曰庳城也安古切十</t>
  </si>
  <si>
    <t>上同通俗文曰營居曰塢戴延西征記曰蠡城川南有金門塢</t>
  </si>
  <si>
    <t>小障也出埤蒼</t>
  </si>
  <si>
    <t>頭巾</t>
  </si>
  <si>
    <t>水溩</t>
  </si>
  <si>
    <t>相毀皃</t>
  </si>
  <si>
    <t>車頭中骨</t>
  </si>
  <si>
    <t>麤也勤也患也說文曰大苦苓也康杜切二</t>
  </si>
  <si>
    <t>恚也奴古切又奴故切五</t>
  </si>
  <si>
    <t>弓弩古史考曰黃帝作弩</t>
  </si>
  <si>
    <t>石可爲矢鏃又乃胡切</t>
  </si>
  <si>
    <t>努力</t>
  </si>
  <si>
    <t>水弩蟲俗從虫</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上同亦作鳸</t>
  </si>
  <si>
    <t>亦冂</t>
  </si>
  <si>
    <t>婟惜又音互</t>
  </si>
  <si>
    <t>抒也</t>
  </si>
  <si>
    <t>美石又丁古切</t>
  </si>
  <si>
    <t>洿深皃</t>
  </si>
  <si>
    <t>一宿酒又音姑</t>
  </si>
  <si>
    <t>博也大也徧也又姓後魏十姓獻帝次兄爲普氏亦虜複姓周書辛威賜姓普屯氏又虜三字姓周書楊忠賜姓普六如氏後魏書有普陋如氏滂古切五</t>
  </si>
  <si>
    <t>大也廣也</t>
  </si>
  <si>
    <t>文字音義云大也助也</t>
  </si>
  <si>
    <t>火行皃</t>
  </si>
  <si>
    <t>補綴說文曰完衣也博古切三</t>
  </si>
  <si>
    <t>園圃說文種菜曰圃亦姓又博故切</t>
  </si>
  <si>
    <t>甘菜徂禮切五</t>
  </si>
  <si>
    <t>魚名常以春時出九江</t>
  </si>
  <si>
    <t>病也方言曰生而不長也</t>
  </si>
  <si>
    <t>弱也又子西兹此二切</t>
  </si>
  <si>
    <t>大舟也</t>
  </si>
  <si>
    <t>水名在武陵又水名出衡山亦姓出何氏姓苑</t>
  </si>
  <si>
    <t>說文鱯也</t>
  </si>
  <si>
    <t>說文鮦也</t>
  </si>
  <si>
    <t>簞也</t>
  </si>
  <si>
    <t>行禮之器</t>
  </si>
  <si>
    <t>布也說文數也又音離</t>
  </si>
  <si>
    <t>體身也又生也他禮切八</t>
  </si>
  <si>
    <t>醍酒又音啼</t>
  </si>
  <si>
    <t>目汁</t>
  </si>
  <si>
    <t>䪆𩋪輭皃</t>
  </si>
  <si>
    <t>去淚</t>
  </si>
  <si>
    <t>纁又音啼</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下也止也作底非也</t>
  </si>
  <si>
    <t>呰也訶也</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好人安詳之容皃又啼是二音</t>
  </si>
  <si>
    <t>楚人呼母又奴蟹切</t>
  </si>
  <si>
    <t>薺苨</t>
  </si>
  <si>
    <t>𦰫𦰫濃露也亦作泥</t>
  </si>
  <si>
    <t>水流也</t>
  </si>
  <si>
    <t>髮皃</t>
  </si>
  <si>
    <t>華茂也</t>
  </si>
  <si>
    <t>絡絲柎也</t>
  </si>
  <si>
    <t>轡垂也</t>
  </si>
  <si>
    <t>洗浴又姓先禮切又音銑二</t>
  </si>
  <si>
    <t>上同又所賣切</t>
  </si>
  <si>
    <t>玉色</t>
  </si>
  <si>
    <t>帛文皃</t>
  </si>
  <si>
    <t>白色</t>
  </si>
  <si>
    <t>啓</t>
  </si>
  <si>
    <t>兵欄說文曰傳信也</t>
  </si>
  <si>
    <t>戟支一曰戟衣</t>
  </si>
  <si>
    <t>問卜也又工兮切</t>
  </si>
  <si>
    <t>首至地也</t>
  </si>
  <si>
    <t>上同又古兮切</t>
  </si>
  <si>
    <t>說文云雨而晝晴也又姓後燕有將軍晵倫或作啓</t>
  </si>
  <si>
    <t>埤蒼與啓亦同</t>
  </si>
  <si>
    <t>說文開也</t>
  </si>
  <si>
    <t>開衣領也</t>
  </si>
  <si>
    <t>至也礙也</t>
  </si>
  <si>
    <t>待也胡禮切八</t>
  </si>
  <si>
    <t>恥辱</t>
  </si>
  <si>
    <t>所以安重船又音系</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可也尒也烏弟切二</t>
  </si>
  <si>
    <t>埤堄女墻研啓切六</t>
  </si>
  <si>
    <t>㪏㪒擊聲</t>
  </si>
  <si>
    <t>不從也</t>
  </si>
  <si>
    <t>角曲</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攙㧳㧳物出聲譜丈夥切一</t>
  </si>
  <si>
    <t>多也懷𠁥切又胡果切一</t>
  </si>
  <si>
    <t>亂扮也花夥切一</t>
  </si>
  <si>
    <t>竹具用之魚笱竹器也求蟹切二</t>
  </si>
  <si>
    <t>手腳之物枝也</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痱癗皮外小起</t>
  </si>
  <si>
    <t>𡾋峞山狀</t>
  </si>
  <si>
    <t>礧硌大石</t>
  </si>
  <si>
    <t>鍡鑘</t>
  </si>
  <si>
    <t>水名在右北平</t>
  </si>
  <si>
    <t>𡼊㠑山狀又力水切</t>
  </si>
  <si>
    <t>傀儡戲</t>
  </si>
  <si>
    <t>𨻾</t>
  </si>
  <si>
    <t>𦢏𦞙腫皃</t>
  </si>
  <si>
    <t>頭不正皃</t>
  </si>
  <si>
    <t>櫑劒古木劒也</t>
  </si>
  <si>
    <t>矛戟下銅鐏或作鐓徒猥切又徒對切五</t>
  </si>
  <si>
    <t>瀢沱水汎沙動皃</t>
  </si>
  <si>
    <t>陮隗不平狀</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磈礧石也</t>
  </si>
  <si>
    <t>木實垂皃</t>
  </si>
  <si>
    <t>謉諢謔言出聲譜</t>
  </si>
  <si>
    <t>飢也一曰魚敗曰餧奴罪切八</t>
  </si>
  <si>
    <t>溾浽</t>
  </si>
  <si>
    <t>㛱娞</t>
  </si>
  <si>
    <t>風動皃</t>
  </si>
  <si>
    <t>魚敗</t>
  </si>
  <si>
    <t>傷瓜</t>
  </si>
  <si>
    <t>陟賄切假髮髻也一</t>
  </si>
  <si>
    <t>頭也一曰閑習五罪切又五毀切七</t>
  </si>
  <si>
    <t>峞𡾋山皃</t>
  </si>
  <si>
    <t>山皃又玉回切</t>
  </si>
  <si>
    <t>頭不正也又口猥切</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肉醬亦作醯</t>
  </si>
  <si>
    <t>榽橀木名似檀齊人諺云上山斫檀榽橀先殫</t>
  </si>
  <si>
    <t>樂也康也左氏傳云八愷苦亥切九</t>
  </si>
  <si>
    <t>南風亦作凱</t>
  </si>
  <si>
    <t>甲之別名</t>
  </si>
  <si>
    <t>開也亦音開</t>
  </si>
  <si>
    <t>肉美</t>
  </si>
  <si>
    <t>輆軩不平</t>
  </si>
  <si>
    <t>冢宰又制也亦姓孔子弟子宰予作亥切四</t>
  </si>
  <si>
    <t>載也</t>
  </si>
  <si>
    <t>年也出方言又音再</t>
  </si>
  <si>
    <t>危也近也</t>
  </si>
  <si>
    <t>待擬也俟也</t>
  </si>
  <si>
    <t>懈怠</t>
  </si>
  <si>
    <t>及也</t>
  </si>
  <si>
    <t>欺言詐見又絲勞也</t>
  </si>
  <si>
    <t>竹筍</t>
  </si>
  <si>
    <t>言不止</t>
  </si>
  <si>
    <t>語辭也汝也奴亥切三</t>
  </si>
  <si>
    <t>鼎大者曰鼐又奴代切</t>
  </si>
  <si>
    <t>解繩說文云彈彄也</t>
  </si>
  <si>
    <t>奇侅非常</t>
  </si>
  <si>
    <t>動也</t>
  </si>
  <si>
    <t>出唾聲匹愷切一</t>
  </si>
  <si>
    <t>事也又取也亦姓風俗通云漢有度遼將軍采晧倉宰切七</t>
  </si>
  <si>
    <t>取也俗</t>
  </si>
  <si>
    <t>綾綵</t>
  </si>
  <si>
    <t>寮寀官也</t>
  </si>
  <si>
    <t>光彩</t>
  </si>
  <si>
    <t>香草也昌紿切一</t>
  </si>
  <si>
    <t>齊也多改切又多肯切一</t>
  </si>
  <si>
    <t>禾傷雨也莫亥切又莫代切二</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結也單也又丑珍切</t>
  </si>
  <si>
    <t>𤻘胗皮外小起說文曰脣瘍也又音緊</t>
  </si>
  <si>
    <t>說文曰稠髮也引詩曰㐱髮如雲亦作鬒</t>
  </si>
  <si>
    <t>木密又丁堅切</t>
  </si>
  <si>
    <t>單衣或作縝</t>
  </si>
  <si>
    <t>𨌈𨌈敐敐喜悅皃𨌈音田</t>
  </si>
  <si>
    <t>目有所恨而止又厚重也</t>
  </si>
  <si>
    <t>馬色也</t>
  </si>
  <si>
    <t>緻也又聚物</t>
  </si>
  <si>
    <t>新生羽而飛也</t>
  </si>
  <si>
    <t>大笑丑忍切一</t>
  </si>
  <si>
    <t>五藏之一也時忍切六</t>
  </si>
  <si>
    <t>祭餘肉說文云社肉盛之以蜃故謂之裖天子所以親遺同姓</t>
  </si>
  <si>
    <t>指而笑也</t>
  </si>
  <si>
    <t>強也有所含忍而軫切三</t>
  </si>
  <si>
    <t>說文曰荵冬草也爾雅曰蒡隱荵郭璞云似蘇有毛</t>
  </si>
  <si>
    <t>水名在上黨</t>
  </si>
  <si>
    <t>說文曰況也詞也从矢取詞之所之如矢也式忍切六</t>
  </si>
  <si>
    <t>笑也</t>
  </si>
  <si>
    <t>舉眉視人</t>
  </si>
  <si>
    <t>慙恥</t>
  </si>
  <si>
    <t>少髮皃</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牝牡毗忍切又扶履切四</t>
  </si>
  <si>
    <t>去膝蓋骨刑名</t>
  </si>
  <si>
    <t>獺屬又音邊</t>
  </si>
  <si>
    <t>齊也說文曰劑斷也宜引切五</t>
  </si>
  <si>
    <t>大脣</t>
  </si>
  <si>
    <t>齒齊</t>
  </si>
  <si>
    <t>犬爭皃</t>
  </si>
  <si>
    <t>口大皃</t>
  </si>
  <si>
    <t>急迫也渠殞切十</t>
  </si>
  <si>
    <t>牛藻也</t>
  </si>
  <si>
    <t>吐皃</t>
  </si>
  <si>
    <t>地菌又姓出姓苑</t>
  </si>
  <si>
    <t>腸中脂也</t>
  </si>
  <si>
    <t>爾雅曰蔨鹿𧆑郭璞云今鹿豆也葉似大豆根黃而香蔓延生</t>
  </si>
  <si>
    <t>爾雅曰貝大而險者曰蜠又音囷</t>
  </si>
  <si>
    <t>上同玉篇云挽弓也</t>
  </si>
  <si>
    <t>大笑又音衍</t>
  </si>
  <si>
    <t>當脊肉也</t>
  </si>
  <si>
    <t>水門又引水也說文曰水脈行地中濥濥也</t>
  </si>
  <si>
    <t>長行之皃</t>
  </si>
  <si>
    <t>長槍也又弋淺切</t>
  </si>
  <si>
    <t>齊武王名</t>
  </si>
  <si>
    <t>爾雅曰錫謂之鈏</t>
  </si>
  <si>
    <t>悲也憐也眉殞切十四</t>
  </si>
  <si>
    <t>憫默亦憂也</t>
  </si>
  <si>
    <t>傷也病也又姓孔子弟子閔損</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上同又音繩</t>
  </si>
  <si>
    <t>蹄甲</t>
  </si>
  <si>
    <t>刡削</t>
  </si>
  <si>
    <t>濜溳波相次也</t>
  </si>
  <si>
    <t>石落</t>
  </si>
  <si>
    <t>墜也落也</t>
  </si>
  <si>
    <t>說文雨也齊人謂靁爲霣一曰雲轉起也</t>
  </si>
  <si>
    <t>爾雅云荺茭蔈葦根可食者曰茭茭胡狡切</t>
  </si>
  <si>
    <t>射的周禮或作準</t>
  </si>
  <si>
    <t>面斜</t>
  </si>
  <si>
    <t>獫狁</t>
  </si>
  <si>
    <t>馬毛逆</t>
  </si>
  <si>
    <t>充耳王</t>
  </si>
  <si>
    <t>竹萌思尹切九</t>
  </si>
  <si>
    <t>驚詞</t>
  </si>
  <si>
    <t>說文曰祝鳩也</t>
  </si>
  <si>
    <t>鷙鳥也說文同上</t>
  </si>
  <si>
    <t>箰箻以捕鳥</t>
  </si>
  <si>
    <t>出也爾雅云作也動也蠢不愻也尺尹切九</t>
  </si>
  <si>
    <t>踳駮相乖舛也</t>
  </si>
  <si>
    <t>惷惷擾動皃</t>
  </si>
  <si>
    <t>漢𦚧䏰縣名在巴東郡地下濕多𦚧䏰蟲䏰音閏</t>
  </si>
  <si>
    <t>厚也富也又癡準切</t>
  </si>
  <si>
    <t>相背</t>
  </si>
  <si>
    <t>于盾也食尹切四</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握也</t>
  </si>
  <si>
    <t>病悶</t>
  </si>
  <si>
    <t>字林云地中行鼠百勞所化亦作蚡</t>
  </si>
  <si>
    <t>土膏肥也</t>
  </si>
  <si>
    <t>鰕又音忿</t>
  </si>
  <si>
    <t>莊子有隱弅之丘也</t>
  </si>
  <si>
    <t>轒䡝車名</t>
  </si>
  <si>
    <t>切熟肉也</t>
  </si>
  <si>
    <t>盛穀囊滿而裂也</t>
  </si>
  <si>
    <t>說文曰塵也一曰大防也又步寸切</t>
  </si>
  <si>
    <t>怒也敷粉切又敷問切二</t>
  </si>
  <si>
    <t>謀也議也亦厚重也於粉切十</t>
  </si>
  <si>
    <t>韞櫝</t>
  </si>
  <si>
    <t>枲麻</t>
  </si>
  <si>
    <t>褞袿</t>
  </si>
  <si>
    <t>賱賰富也</t>
  </si>
  <si>
    <t>釀也又於問切</t>
  </si>
  <si>
    <t>無齒魚吻切五</t>
  </si>
  <si>
    <t>大口</t>
  </si>
  <si>
    <t>走皃又丘粉切</t>
  </si>
  <si>
    <t>有所失云粉切四</t>
  </si>
  <si>
    <t>走皃丘粉切二</t>
  </si>
  <si>
    <t>藏也痛也私也安也定也又微也又姓吳志有廷尉左監隱蕃於謹切十一</t>
  </si>
  <si>
    <t>雷聲</t>
  </si>
  <si>
    <t>𤻘胗皮外小起</t>
  </si>
  <si>
    <t>縫衣相著</t>
  </si>
  <si>
    <t>謹也</t>
  </si>
  <si>
    <t>說文括也</t>
  </si>
  <si>
    <t>嶾嶙山皃</t>
  </si>
  <si>
    <t>匿也</t>
  </si>
  <si>
    <t>歸依也又於機切</t>
  </si>
  <si>
    <t>牛馴也</t>
  </si>
  <si>
    <t>木槿櫬也又名蕣一曰朝華一曰日及亦曰王蒸又曰赤堇</t>
  </si>
  <si>
    <t>跛行皃丘謹切一</t>
  </si>
  <si>
    <t>迫也幾也其謹切又其靳切二</t>
  </si>
  <si>
    <t>秦邑名說文云鄭邑也</t>
  </si>
  <si>
    <t>面不正</t>
  </si>
  <si>
    <t>偃仰又息也說文僵也又姓左傳舒庸舒鳩並偃姓於幰切十二</t>
  </si>
  <si>
    <t>旗旌之旒</t>
  </si>
  <si>
    <t>物相當也</t>
  </si>
  <si>
    <t>鳳也</t>
  </si>
  <si>
    <t>衣領</t>
  </si>
  <si>
    <t>壅水也又於建切</t>
  </si>
  <si>
    <t>鄭楚地名左傳曰晉侯鄭伯戰于鄢陵</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手約物</t>
  </si>
  <si>
    <t>寒䘆又休謹切</t>
  </si>
  <si>
    <t>䜢摶很戾</t>
  </si>
  <si>
    <t>婉娩媚也又忙件切</t>
  </si>
  <si>
    <t>皮脫也又無願切</t>
  </si>
  <si>
    <t>子母相解又音免</t>
  </si>
  <si>
    <t>色肥澤又音曼</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珪也</t>
  </si>
  <si>
    <t>宛然說文曰屈艸自覆也又姓左傳有宛春</t>
  </si>
  <si>
    <t>說文同上又周禮注云惌小孔貌</t>
  </si>
  <si>
    <t>歡樂</t>
  </si>
  <si>
    <t>䩩量物之䩩也</t>
  </si>
  <si>
    <t>襪也又安院切</t>
  </si>
  <si>
    <t>臥轉皃</t>
  </si>
  <si>
    <t>䩩底履名</t>
  </si>
  <si>
    <t>船𤗍木</t>
  </si>
  <si>
    <t>慰也又於万切</t>
  </si>
  <si>
    <t>相近皃去阮切六</t>
  </si>
  <si>
    <t>蘆筍</t>
  </si>
  <si>
    <t>幭也</t>
  </si>
  <si>
    <t>粉也</t>
  </si>
  <si>
    <t>黏𪐂</t>
  </si>
  <si>
    <t>暅</t>
  </si>
  <si>
    <t>兒啼不止朝鮮云也</t>
  </si>
  <si>
    <t>光明</t>
  </si>
  <si>
    <t>寬心又音宣</t>
  </si>
  <si>
    <t>大視</t>
  </si>
  <si>
    <t>竹器所以盛棗脩</t>
  </si>
  <si>
    <t>無髮</t>
  </si>
  <si>
    <t>大束</t>
  </si>
  <si>
    <t>火光說文煌也</t>
  </si>
  <si>
    <t>倱伅四凶之一春秋作混沌</t>
  </si>
  <si>
    <t>大目又古悶切</t>
  </si>
  <si>
    <t>木未破也</t>
  </si>
  <si>
    <t>醨酒相沃</t>
  </si>
  <si>
    <t>大阜</t>
  </si>
  <si>
    <t>掍同</t>
  </si>
  <si>
    <t>煇煌光又音揮</t>
  </si>
  <si>
    <t>飛起又走也普本切一</t>
  </si>
  <si>
    <t>思也倉本切三</t>
  </si>
  <si>
    <t>截也</t>
  </si>
  <si>
    <t>細切又割也</t>
  </si>
  <si>
    <t>竹裏又蒲本切</t>
  </si>
  <si>
    <t>戎姓</t>
  </si>
  <si>
    <t>苯䔿草叢生也</t>
  </si>
  <si>
    <t>減也傷也蘇本切四</t>
  </si>
  <si>
    <t>臏屬</t>
  </si>
  <si>
    <t>切熟肉更煑也</t>
  </si>
  <si>
    <t>𠟃減也兹損切六</t>
  </si>
  <si>
    <t>噂𠴲</t>
  </si>
  <si>
    <t>草叢生皃</t>
  </si>
  <si>
    <t>𡁋喗小口</t>
  </si>
  <si>
    <t>小廩也徒損切九</t>
  </si>
  <si>
    <t>籧也說文篅也</t>
  </si>
  <si>
    <t>趙盾人名</t>
  </si>
  <si>
    <t>混沌</t>
  </si>
  <si>
    <t>樓牆</t>
  </si>
  <si>
    <t>遁逃又音鈍</t>
  </si>
  <si>
    <t>說文曰赤目魚也才本切一</t>
  </si>
  <si>
    <t>天子服也</t>
  </si>
  <si>
    <t>帶也</t>
  </si>
  <si>
    <t>說文曰魚也亦作鮌</t>
  </si>
  <si>
    <t>車轂齊等皃</t>
  </si>
  <si>
    <t>爾雅云百羽也</t>
  </si>
  <si>
    <t>惃亂</t>
  </si>
  <si>
    <t>上下相通</t>
  </si>
  <si>
    <t>車釭</t>
  </si>
  <si>
    <t>𤊯肉</t>
  </si>
  <si>
    <t>氣相衝也</t>
  </si>
  <si>
    <t>黑狀</t>
  </si>
  <si>
    <t>閫門限也苦本切十</t>
  </si>
  <si>
    <t>篆文</t>
  </si>
  <si>
    <t>稇</t>
  </si>
  <si>
    <t>成熟又縛衣也</t>
  </si>
  <si>
    <t>成就</t>
  </si>
  <si>
    <t>至誠</t>
  </si>
  <si>
    <t>樴弋門橛</t>
  </si>
  <si>
    <t>齫齦齒起皃</t>
  </si>
  <si>
    <t>硱碖石落皃</t>
  </si>
  <si>
    <t>㤻</t>
  </si>
  <si>
    <t>畽㤻行無廉隅盧本切四</t>
  </si>
  <si>
    <t>心思求曉事</t>
  </si>
  <si>
    <t>睔目皃</t>
  </si>
  <si>
    <t>碅碖石落皃</t>
  </si>
  <si>
    <t>守犬蒲本切四</t>
  </si>
  <si>
    <t>麤皃又劣也</t>
  </si>
  <si>
    <t>㶧熱也乃本切一</t>
  </si>
  <si>
    <t>惛懣忽疾皃也</t>
  </si>
  <si>
    <t>力也耕也治也康很切四</t>
  </si>
  <si>
    <t>懇惻至誠也又信也</t>
  </si>
  <si>
    <t>豕食皃</t>
  </si>
  <si>
    <t>頰後古很切二</t>
  </si>
  <si>
    <t>難語皃</t>
  </si>
  <si>
    <t>不雨胡笴切五</t>
  </si>
  <si>
    <t>山名在南鄭</t>
  </si>
  <si>
    <t>白皃</t>
  </si>
  <si>
    <t>大言</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馬帶</t>
  </si>
  <si>
    <t>束𦝫大帶</t>
  </si>
  <si>
    <t>說文云肉膻也</t>
  </si>
  <si>
    <t>疾也本音去聲</t>
  </si>
  <si>
    <t>小觶</t>
  </si>
  <si>
    <t>散走又則捍切</t>
  </si>
  <si>
    <t>箭笴古旱切又音哿十二</t>
  </si>
  <si>
    <t>禾莖</t>
  </si>
  <si>
    <t>仠長</t>
  </si>
  <si>
    <t>矸擊</t>
  </si>
  <si>
    <t>摩展衣也又音幹</t>
  </si>
  <si>
    <t>惰也落旱切五</t>
  </si>
  <si>
    <t>飯相著也</t>
  </si>
  <si>
    <t>謾讕</t>
  </si>
  <si>
    <t>強直也又侃侃和樂皃空旱切二</t>
  </si>
  <si>
    <t>信言又苦汗切</t>
  </si>
  <si>
    <t>菜味辛也</t>
  </si>
  <si>
    <t>說文云山石之崖巖</t>
  </si>
  <si>
    <t>水濡而乾說文呼旰他丹二切</t>
  </si>
  <si>
    <t>日乾也又呼旴切</t>
  </si>
  <si>
    <t>火乾也</t>
  </si>
  <si>
    <t>上同又呼旰人善二切</t>
  </si>
  <si>
    <t>䰖</t>
  </si>
  <si>
    <t>舒也又虜姓緩稽氏後改爲緩氏胡管切十四</t>
  </si>
  <si>
    <t>濯也</t>
  </si>
  <si>
    <t>玉篇云㬊明也又姓晉有西中郎將㬊清</t>
  </si>
  <si>
    <t>木名又束薪又苦管切</t>
  </si>
  <si>
    <t>斷木</t>
  </si>
  <si>
    <t>䝹𧶲小有財也</t>
  </si>
  <si>
    <t>促也不長也都管切四</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病也郭璞云賢人失志懷憂病也</t>
  </si>
  <si>
    <t>車鞁具也</t>
  </si>
  <si>
    <t>車具</t>
  </si>
  <si>
    <t>雨下蟲名</t>
  </si>
  <si>
    <t>袴襱也</t>
  </si>
  <si>
    <t>說文曰凡物無乳者卵生盧管切一</t>
  </si>
  <si>
    <t>誠也叩也至也重也愛也苦管切八</t>
  </si>
  <si>
    <t>斷木也</t>
  </si>
  <si>
    <t>火氣亦上同又音暄</t>
  </si>
  <si>
    <t>女嫁三日送食曰餪</t>
  </si>
  <si>
    <t>湯也</t>
  </si>
  <si>
    <t>方言云沛國呼稻也</t>
  </si>
  <si>
    <t>集也作管切八</t>
  </si>
  <si>
    <t>䂎</t>
  </si>
  <si>
    <t>鋋也又子筭切</t>
  </si>
  <si>
    <t>繼也</t>
  </si>
  <si>
    <t>繤組本亦作纂</t>
  </si>
  <si>
    <t>說文云並行也从兩夫輦字从此</t>
  </si>
  <si>
    <t>弃也又音潘</t>
  </si>
  <si>
    <t>煩悶</t>
  </si>
  <si>
    <t>金精</t>
  </si>
  <si>
    <t>屑米餅也博管切五</t>
  </si>
  <si>
    <t>均大也又扶板布綰二切</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䩆𩈶</t>
  </si>
  <si>
    <t>悚懼又音蹨</t>
  </si>
  <si>
    <t>寬大</t>
  </si>
  <si>
    <t>大木也</t>
  </si>
  <si>
    <t>目出皃</t>
  </si>
  <si>
    <t>黃蒸子玉篇餅也</t>
  </si>
  <si>
    <t>魚名又胡本切</t>
  </si>
  <si>
    <t>䴷子麥麴類</t>
  </si>
  <si>
    <t>明星</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大籥或從竹</t>
  </si>
  <si>
    <t>以手㧡物</t>
  </si>
  <si>
    <t>畜㹌畜牲</t>
  </si>
  <si>
    <t>𡾰嵼</t>
  </si>
  <si>
    <t>魚浮水上</t>
  </si>
  <si>
    <t>水名在京兆</t>
  </si>
  <si>
    <t>全德又音剗</t>
  </si>
  <si>
    <t>𥇅䁂無畏視也</t>
  </si>
  <si>
    <t>牛㹂很不從牽</t>
  </si>
  <si>
    <t>㶕</t>
  </si>
  <si>
    <t>洗米</t>
  </si>
  <si>
    <t>武猛皃</t>
  </si>
  <si>
    <t>帬襵</t>
  </si>
  <si>
    <t>分別也一曰縣名在新寧說文本从束八八分也</t>
  </si>
  <si>
    <t>剗削初限切六</t>
  </si>
  <si>
    <t>平木器也</t>
  </si>
  <si>
    <t>炙肉丳也</t>
  </si>
  <si>
    <t>全德</t>
  </si>
  <si>
    <t>皮䐮</t>
  </si>
  <si>
    <t>閣也亦姓魏有任城棧潛士限切八</t>
  </si>
  <si>
    <t>山皃也</t>
  </si>
  <si>
    <t>孱陵古縣名在武陵又士連切</t>
  </si>
  <si>
    <t>書傳云見也說文云具也</t>
  </si>
  <si>
    <t>埤蒼云臥車也亦兵車又儀禮注云載柩車也</t>
  </si>
  <si>
    <t>虎竊毛謂之虥</t>
  </si>
  <si>
    <t>眼目也五限切一</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譬喻又苦甸切</t>
  </si>
  <si>
    <t>顈綴</t>
  </si>
  <si>
    <t>小目皃</t>
  </si>
  <si>
    <t>爭語</t>
  </si>
  <si>
    <t>細𦝫皃</t>
  </si>
  <si>
    <t>明也著也光也覿也又姓風俗通云有顯甫爲周卿呼典切五</t>
  </si>
  <si>
    <t>在背曰韅在胷曰靷在腹曰鞅在足曰絆</t>
  </si>
  <si>
    <t>小蛤</t>
  </si>
  <si>
    <t>引戾</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車𨊼</t>
  </si>
  <si>
    <t>水小流也深尺廣尺曰𡿨姑泫切八</t>
  </si>
  <si>
    <t>誘也</t>
  </si>
  <si>
    <t>女牢</t>
  </si>
  <si>
    <t>挂也</t>
  </si>
  <si>
    <t>爾雅云墜也又伏水也</t>
  </si>
  <si>
    <t>說文交也薄泫切七</t>
  </si>
  <si>
    <t>蜀人呼鹽</t>
  </si>
  <si>
    <t>姓也盧醫扁鵲是也又方典切</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屋廩</t>
  </si>
  <si>
    <t>𧕇蛇</t>
  </si>
  <si>
    <t>苔蘚</t>
  </si>
  <si>
    <t>廣也亦水長流皃以淺切八</t>
  </si>
  <si>
    <t>達也亦姓字統云水朝宗於海故從水行</t>
  </si>
  <si>
    <t>長也</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武也又鷙鳥擊勢也</t>
  </si>
  <si>
    <t>偏忮</t>
  </si>
  <si>
    <t>車轢物或作碾</t>
  </si>
  <si>
    <t>柔弱</t>
  </si>
  <si>
    <t>大也明也開也昌善切九</t>
  </si>
  <si>
    <t>說文曰炊也春秋傳曰燀之以薪又然也又章善切</t>
  </si>
  <si>
    <t>寬綽</t>
  </si>
  <si>
    <t>魯邑名</t>
  </si>
  <si>
    <t>汶水爲灛</t>
  </si>
  <si>
    <t>寬綽名也樂記曰其聲嘽以緩</t>
  </si>
  <si>
    <t>偏緩又徐翦切</t>
  </si>
  <si>
    <t>送也縱也去演切八</t>
  </si>
  <si>
    <t>繾綣不相離皃又黏也</t>
  </si>
  <si>
    <t>乾麪餅也</t>
  </si>
  <si>
    <t>牛很不從引也</t>
  </si>
  <si>
    <t>小塊說文作𨺫</t>
  </si>
  <si>
    <t>跛也屯難也又姓秦有蹇叔九輦切十一</t>
  </si>
  <si>
    <t>吃又止言</t>
  </si>
  <si>
    <t>𢷘</t>
  </si>
  <si>
    <t>偃𠐻傲也</t>
  </si>
  <si>
    <t>𢵈搌醜長皃搌丑輦切</t>
  </si>
  <si>
    <t>𦂇縮</t>
  </si>
  <si>
    <t>𡾰嵼山屈曲也</t>
  </si>
  <si>
    <t>爾雅釋草云藆藅</t>
  </si>
  <si>
    <t>䙭袴</t>
  </si>
  <si>
    <t>見上注篆文又作善</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罪人相訟又方免切</t>
  </si>
  <si>
    <t>巧佞言也又符沔切</t>
  </si>
  <si>
    <t>漢水別名亦州名春秋鄖國之地戰國時屬楚秦屬南郡武德初平朱粲置沔州</t>
  </si>
  <si>
    <t>沈湎</t>
  </si>
  <si>
    <t>思也</t>
  </si>
  <si>
    <t>黽池縣名在河南府俗作澠又忘忍切</t>
  </si>
  <si>
    <t>幕出玉篇</t>
  </si>
  <si>
    <t>衣急方緬切二</t>
  </si>
  <si>
    <t>憂也亦曰急也</t>
  </si>
  <si>
    <t>𧕣</t>
  </si>
  <si>
    <t>蟲食</t>
  </si>
  <si>
    <t>大痒</t>
  </si>
  <si>
    <t>葍𦼱菜名</t>
  </si>
  <si>
    <t>罪人相訟方免切又符蹇切四</t>
  </si>
  <si>
    <t>蔽目說文曰兒初生蔽目者</t>
  </si>
  <si>
    <t>埤蒼云鷹鷂二年色又云人姓</t>
  </si>
  <si>
    <t>濟水別名出王屋山</t>
  </si>
  <si>
    <t>馬逆毛</t>
  </si>
  <si>
    <t>紖𦁙</t>
  </si>
  <si>
    <t>小風</t>
  </si>
  <si>
    <t>割也</t>
  </si>
  <si>
    <t>𣓧</t>
  </si>
  <si>
    <t>卷舒說文曰膝曲也居轉切六</t>
  </si>
  <si>
    <t>菤耳苓耳</t>
  </si>
  <si>
    <t>爾雅曰革中辨謂之韏車上所用皮也辨音片</t>
  </si>
  <si>
    <t>河東安邑聚名</t>
  </si>
  <si>
    <t>捲衣</t>
  </si>
  <si>
    <t>說文曰養畜閑也渠篆切又求晚切三</t>
  </si>
  <si>
    <t>爾雅曰蔨鹿𧆑</t>
  </si>
  <si>
    <t>耎也</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喘息說文曰疾息也</t>
  </si>
  <si>
    <t>茗草名</t>
  </si>
  <si>
    <t>揣也又初委切</t>
  </si>
  <si>
    <t>腨腸</t>
  </si>
  <si>
    <t>口氣引皃</t>
  </si>
  <si>
    <t>腳跟</t>
  </si>
  <si>
    <t>草名生處無魚</t>
  </si>
  <si>
    <t>璧上文也</t>
  </si>
  <si>
    <t>水名在江夏又徒混切</t>
  </si>
  <si>
    <t>周禮百羽爲摶十摶爲緷緷音渾又音鮌</t>
  </si>
  <si>
    <t>上同亦作縳</t>
  </si>
  <si>
    <t>道邊埤也</t>
  </si>
  <si>
    <t>耕土卷也</t>
  </si>
  <si>
    <t>孤露可憐說文曰謹也又莊眷切</t>
  </si>
  <si>
    <t>魚名美也出洞庭湖</t>
  </si>
  <si>
    <t>開閉門利</t>
  </si>
  <si>
    <t>囚刑固出古今音字</t>
  </si>
  <si>
    <t>述也定也持也士免切五</t>
  </si>
  <si>
    <t>具也數也持也又子倫切</t>
  </si>
  <si>
    <t>具也見也</t>
  </si>
  <si>
    <t>木名符善切又父綿切四</t>
  </si>
  <si>
    <t>巧言</t>
  </si>
  <si>
    <t>婉娩媚也又音挽</t>
  </si>
  <si>
    <t>俯俛</t>
  </si>
  <si>
    <t>生子㝃身</t>
  </si>
  <si>
    <t>冠冕</t>
  </si>
  <si>
    <t>上同又音問</t>
  </si>
  <si>
    <t>搌𢵈丑善切七</t>
  </si>
  <si>
    <t>𨩪物令長</t>
  </si>
  <si>
    <t>備也一曰去貨</t>
  </si>
  <si>
    <t>伸行</t>
  </si>
  <si>
    <t>驂具又丑井切</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絹布頭也</t>
  </si>
  <si>
    <t>垂心</t>
  </si>
  <si>
    <t>樹上寄生</t>
  </si>
  <si>
    <t>釕鈌帶頭飾出聲譜</t>
  </si>
  <si>
    <t>扚擊</t>
  </si>
  <si>
    <t>短衣</t>
  </si>
  <si>
    <t>禾穗垂皃</t>
  </si>
  <si>
    <t>懸皃</t>
  </si>
  <si>
    <t>慧也訖也盧鳥切十四</t>
  </si>
  <si>
    <t>辛菜</t>
  </si>
  <si>
    <t>目睛明也</t>
  </si>
  <si>
    <t>照察</t>
  </si>
  <si>
    <t>玉篇云小船也</t>
  </si>
  <si>
    <t>火炙</t>
  </si>
  <si>
    <t>抉也又力凋切</t>
  </si>
  <si>
    <t>袴也</t>
  </si>
  <si>
    <t>月行疾出西方土了切三</t>
  </si>
  <si>
    <t>身長皃</t>
  </si>
  <si>
    <t>鐵文馨皛切四</t>
  </si>
  <si>
    <t>曙也明也慧也知也</t>
  </si>
  <si>
    <t>白也</t>
  </si>
  <si>
    <t>豕羹</t>
  </si>
  <si>
    <t>深目皃</t>
  </si>
  <si>
    <t>窈窱深也靜也</t>
  </si>
  <si>
    <t>偠㒟好皃</t>
  </si>
  <si>
    <t>騕褭神馬日行千里</t>
  </si>
  <si>
    <t>旗類</t>
  </si>
  <si>
    <t>爾雅曰鴢頭鵁郭璞云似鳧腳近尾略不能行又音拗</t>
  </si>
  <si>
    <t>婹㜵細弱</t>
  </si>
  <si>
    <t>合也</t>
  </si>
  <si>
    <t>草長</t>
  </si>
  <si>
    <t>戲相擾奴鳥切九</t>
  </si>
  <si>
    <t>長弱皃</t>
  </si>
  <si>
    <t>偠㒟</t>
  </si>
  <si>
    <t>騕褭</t>
  </si>
  <si>
    <t>苛酷也又擾戲弄也又音遶</t>
  </si>
  <si>
    <t>婹㜵</t>
  </si>
  <si>
    <t>䃵䂪</t>
  </si>
  <si>
    <t>明也胡了切五</t>
  </si>
  <si>
    <t>水渺㵿皃</t>
  </si>
  <si>
    <t>鳧茈草又市若切</t>
  </si>
  <si>
    <t>修續譜云相誑也玉篇音患</t>
  </si>
  <si>
    <t>𤕷牀子</t>
  </si>
  <si>
    <t>弄也俗作挑說文曰相呼誘也</t>
  </si>
  <si>
    <t>嬥嬥往來皃韓詩云嬥歌巴人歌也</t>
  </si>
  <si>
    <t>挑戰亦弄也輕也</t>
  </si>
  <si>
    <t>磽䂽</t>
  </si>
  <si>
    <t>山田亦作䂪苦皎切二</t>
  </si>
  <si>
    <t>湫隘子了切又子攸切五</t>
  </si>
  <si>
    <t>凶首飾</t>
  </si>
  <si>
    <t>似薺菜</t>
  </si>
  <si>
    <t>微也私兆切三</t>
  </si>
  <si>
    <t>始也正也敏也長也治小切十一</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犬有力也</t>
  </si>
  <si>
    <t>魚名似鮎而大</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牛黃白色</t>
  </si>
  <si>
    <t>髮白</t>
  </si>
  <si>
    <t>鳥變色也</t>
  </si>
  <si>
    <t>埤蒼云一目病</t>
  </si>
  <si>
    <t>脅前又音𦭼</t>
  </si>
  <si>
    <t>說文曰一目小也亡沼切十</t>
  </si>
  <si>
    <t>渺㵿水皃</t>
  </si>
  <si>
    <t>耰也一曰訬獪</t>
  </si>
  <si>
    <t>草細</t>
  </si>
  <si>
    <t>大水</t>
  </si>
  <si>
    <t>梢也木末也</t>
  </si>
  <si>
    <t>禾芒</t>
  </si>
  <si>
    <t>雉聲</t>
  </si>
  <si>
    <t>笙管</t>
  </si>
  <si>
    <t>佋介</t>
  </si>
  <si>
    <t>袴上</t>
  </si>
  <si>
    <t>玉篇云見也</t>
  </si>
  <si>
    <t>詐也說文曰揉箭箝也又姓左傳晉大夫矯文居夭切十二</t>
  </si>
  <si>
    <t>白魚別名</t>
  </si>
  <si>
    <t>角長</t>
  </si>
  <si>
    <t>說文曰舉手也一曰撟擅也</t>
  </si>
  <si>
    <t>女字又居喬切</t>
  </si>
  <si>
    <t>目重瞼也</t>
  </si>
  <si>
    <t>竦身</t>
  </si>
  <si>
    <t>驕也又其虐切</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䲾婦鳥案爾雅注云鷦𪃧桃雀也俗呼爲巧婦字俗從鳥</t>
  </si>
  <si>
    <t>動水聲下巧切說文音學六</t>
  </si>
  <si>
    <t>草根亦竹筍也或作茭又音狡</t>
  </si>
  <si>
    <t>庸人之敏說文交也又古巧切</t>
  </si>
  <si>
    <t>食多也博巧切三</t>
  </si>
  <si>
    <t>擾亂奴巧切三</t>
  </si>
  <si>
    <t>撓亂又音蒿</t>
  </si>
  <si>
    <t>犬驚說文又奴交切</t>
  </si>
  <si>
    <t>旄也又絲名</t>
  </si>
  <si>
    <t>水名在吳華亭縣</t>
  </si>
  <si>
    <t>好皃又莫交切</t>
  </si>
  <si>
    <t>縛也又姓出何氏姓苑古巧切十五</t>
  </si>
  <si>
    <t>手動說文亂也</t>
  </si>
  <si>
    <t>郭璞云江東呼藕根亦作茭又下巧切</t>
  </si>
  <si>
    <t>竹索也又音爻</t>
  </si>
  <si>
    <t>𢯴接物也</t>
  </si>
  <si>
    <t>鉸刀</t>
  </si>
  <si>
    <t>妖媚</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光也明也日出皃也胡老切十六</t>
  </si>
  <si>
    <t>昊天說文作昦</t>
  </si>
  <si>
    <t>鎬京</t>
  </si>
  <si>
    <t>大也又天邊氣說文曰白皃楚詞曰天白顥顥商山四顥白首人也今或作晧</t>
  </si>
  <si>
    <t>大鰕</t>
  </si>
  <si>
    <t>說文放也昦奡字從此本音杲</t>
  </si>
  <si>
    <t>薃侯莎</t>
  </si>
  <si>
    <t>光武立處邑名</t>
  </si>
  <si>
    <t>土釜亦作㙱</t>
  </si>
  <si>
    <t>網綴</t>
  </si>
  <si>
    <t>持也說文曰引取也薄浩切一</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秔稻禮記曰凡祭宗廟之禮稻曰嘉蔬又姓何氏姓苑云今晉陵人</t>
  </si>
  <si>
    <t>禾一莖六穗也出字林</t>
  </si>
  <si>
    <t>镺𨱵長皃又奴晧切</t>
  </si>
  <si>
    <t>頭堖奴晧切九</t>
  </si>
  <si>
    <t>亦同出同禮</t>
  </si>
  <si>
    <t>懊惱</t>
  </si>
  <si>
    <t>镺𨱵長皃</t>
  </si>
  <si>
    <t>雌狢</t>
  </si>
  <si>
    <t>相㛴亂也說文曰有所恨痛也</t>
  </si>
  <si>
    <t>兄㛮蘇老切七</t>
  </si>
  <si>
    <t>乾燥</t>
  </si>
  <si>
    <t>埽除</t>
  </si>
  <si>
    <t>仆也都晧切十一</t>
  </si>
  <si>
    <t>擣築</t>
  </si>
  <si>
    <t>說文曰海中往往有山可依止也又音鳥</t>
  </si>
  <si>
    <t>牲馬祭也</t>
  </si>
  <si>
    <t>說文曰斷木也又音陶</t>
  </si>
  <si>
    <t>請也求福也</t>
  </si>
  <si>
    <t>說文作艸百卉也經典相承作草采老切七</t>
  </si>
  <si>
    <t>憂心</t>
  </si>
  <si>
    <t>牝馬曰騲</t>
  </si>
  <si>
    <t>晨也子晧切十二</t>
  </si>
  <si>
    <t>澡洗</t>
  </si>
  <si>
    <t>文藻說文同下</t>
  </si>
  <si>
    <t>水草也</t>
  </si>
  <si>
    <t>齧人跳蟲抱朴子曰𧎮蝨攻君臥不獲安</t>
  </si>
  <si>
    <t>魚名似鯉雞足</t>
  </si>
  <si>
    <t>石次玉者</t>
  </si>
  <si>
    <t>紺色曰繰</t>
  </si>
  <si>
    <t>雜五綵文</t>
  </si>
  <si>
    <t>𦯑斗櫟子</t>
  </si>
  <si>
    <t>造作又七到切</t>
  </si>
  <si>
    <t>艁舟以舟爲橋說文云古文造</t>
  </si>
  <si>
    <t>明白也古老切十一</t>
  </si>
  <si>
    <t>日出又明白也</t>
  </si>
  <si>
    <t>禾稈又稾本草刱之本</t>
  </si>
  <si>
    <t>說文放也</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𡥀</t>
  </si>
  <si>
    <t>堢障小城</t>
  </si>
  <si>
    <t>襁褓</t>
  </si>
  <si>
    <t>說文曰小兒衣</t>
  </si>
  <si>
    <t>鳥名亦作䳈𪁣䳰</t>
  </si>
  <si>
    <t>草盛皃又羽葆</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側弁也</t>
  </si>
  <si>
    <t>差也</t>
  </si>
  <si>
    <t>長舒皃吐可切又徒可切一</t>
  </si>
  <si>
    <t>㰁椏樹斜來可切九</t>
  </si>
  <si>
    <t>裂也</t>
  </si>
  <si>
    <t>磊砢石皃</t>
  </si>
  <si>
    <t>相擊也亦斫也</t>
  </si>
  <si>
    <t>𠻡哆脣垂皃</t>
  </si>
  <si>
    <t>𣘨橠木盛皃奴可切六</t>
  </si>
  <si>
    <t>妸娜美皃</t>
  </si>
  <si>
    <t>宬也</t>
  </si>
  <si>
    <t>俗言那事本音儺</t>
  </si>
  <si>
    <t>𧙃袲衣好皃</t>
  </si>
  <si>
    <t>傾頭皃又音訶</t>
  </si>
  <si>
    <t>許可也又虜複姓三氏周太保王雄賜姓可頻氏梁有河南王可沓振又有可達氏又虜三字姓三氏後魏書可地延氏改爲延氏又并州刺史男可朱渾買奴前燕慕容儁皇后可足渾氏枯我切四</t>
  </si>
  <si>
    <t>轗軻又音珂</t>
  </si>
  <si>
    <t>坎坷</t>
  </si>
  <si>
    <t>𨵌砢欲傾皃烏可切七</t>
  </si>
  <si>
    <t>㰁椏樹斜</t>
  </si>
  <si>
    <t>𣘨橠</t>
  </si>
  <si>
    <t>妸娜亦作婀</t>
  </si>
  <si>
    <t>人姓莊子有娿荷甘又音痾</t>
  </si>
  <si>
    <t>旌旗㫊皃又猗蟻切</t>
  </si>
  <si>
    <t>𧙃袲</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淨米</t>
  </si>
  <si>
    <t>土埵丁果切十五</t>
  </si>
  <si>
    <t>小兒翦髮爲鬌</t>
  </si>
  <si>
    <t>稱量</t>
  </si>
  <si>
    <t>小崖</t>
  </si>
  <si>
    <t>木上垂也</t>
  </si>
  <si>
    <t>綞子綾出字林</t>
  </si>
  <si>
    <t>鈌也</t>
  </si>
  <si>
    <t>䤪</t>
  </si>
  <si>
    <t>禾垂皃又丁官切</t>
  </si>
  <si>
    <t>試也又初委切</t>
  </si>
  <si>
    <t>衣正幅也</t>
  </si>
  <si>
    <t>鐵鎖也俗作鏁蘇果切十二</t>
  </si>
  <si>
    <t>葰人縣在上黨又蘇瓦切</t>
  </si>
  <si>
    <t>說文曰小麥屑之覈</t>
  </si>
  <si>
    <t>小石</t>
  </si>
  <si>
    <t>亭名在河南</t>
  </si>
  <si>
    <t>貝聲</t>
  </si>
  <si>
    <t>射垛亦作𨹄</t>
  </si>
  <si>
    <t>長沙呼甌也</t>
  </si>
  <si>
    <t>小積</t>
  </si>
  <si>
    <t>嬾憜也說文曰不敬也</t>
  </si>
  <si>
    <t>美也說文曰南楚人謂好曰嫷又吐臥切</t>
  </si>
  <si>
    <t>又丁果切</t>
  </si>
  <si>
    <t>安也他果切九</t>
  </si>
  <si>
    <t>裂肉也又徒果切</t>
  </si>
  <si>
    <t>山長皃</t>
  </si>
  <si>
    <t>倭墮鬌也又徒果切</t>
  </si>
  <si>
    <t>器之狹長</t>
  </si>
  <si>
    <t>𨼰</t>
  </si>
  <si>
    <t>幺麼細小亡果切三</t>
  </si>
  <si>
    <t>𣋟曪日無色</t>
  </si>
  <si>
    <t>懡</t>
  </si>
  <si>
    <t>懡㦬人慙</t>
  </si>
  <si>
    <t>釋名曰坐挫也骨節挫屈也徂果切二</t>
  </si>
  <si>
    <t>好皃五果切二</t>
  </si>
  <si>
    <t>木節也亦作𠨳</t>
  </si>
  <si>
    <t>赤體說文曰袒也郎果切九</t>
  </si>
  <si>
    <t>又力管切</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玉篇云地名</t>
  </si>
  <si>
    <t>小頭苦果切三</t>
  </si>
  <si>
    <t>堀堁塵起也</t>
  </si>
  <si>
    <t>研理又音課</t>
  </si>
  <si>
    <t>父也捕可切一</t>
  </si>
  <si>
    <t>書傳云叢脞細碎無大略也倉果切二</t>
  </si>
  <si>
    <t>碎石</t>
  </si>
  <si>
    <t>硰石地名作可切一</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正也嫻雅也說文曰楚烏也一名鸒一名卑居秦謂之雅五下切五</t>
  </si>
  <si>
    <t>廳也說文曰廡也周禮曰夏庌馬</t>
  </si>
  <si>
    <t>厏厊不合</t>
  </si>
  <si>
    <t>山楸古疋切十</t>
  </si>
  <si>
    <t>大也福也</t>
  </si>
  <si>
    <t>說文借也</t>
  </si>
  <si>
    <t>姓也出河東本自周賈伯之後又音古</t>
  </si>
  <si>
    <t>玉爵禮記曰夏后氏以醆商以斝周以爵</t>
  </si>
  <si>
    <t>爾雅曰櫠椵郭璞云柚屬子大如盂皮厚二三寸中似枳食之少味</t>
  </si>
  <si>
    <t>灑水也砂下切一</t>
  </si>
  <si>
    <t>䵦墁汚也出文字辨疑</t>
  </si>
  <si>
    <t>賤也去也後也底也降也胡雅切四</t>
  </si>
  <si>
    <t>廈屋</t>
  </si>
  <si>
    <t>憂也除也程也盡也又轉本曰寫悉姐切四</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鮮明黃色</t>
  </si>
  <si>
    <t>說文曰黃華又音壞</t>
  </si>
  <si>
    <t>牝䍧羊生角者又楚冠名</t>
  </si>
  <si>
    <t>魚似鮎也</t>
  </si>
  <si>
    <t>大口又聲說文曰擊踝也</t>
  </si>
  <si>
    <t>轂頭轉皃</t>
  </si>
  <si>
    <t>鰥寡說文少也古瓦切八</t>
  </si>
  <si>
    <t>剔人肉置其骨</t>
  </si>
  <si>
    <t>老人柱杖</t>
  </si>
  <si>
    <t>㒀𠊰行皃</t>
  </si>
  <si>
    <t>羊角皃</t>
  </si>
  <si>
    <t>䈅䈑收絲具</t>
  </si>
  <si>
    <t>觰𧤐牛角開</t>
  </si>
  <si>
    <t>古史考曰夏時昆吾氏作瓦也五寡切二</t>
  </si>
  <si>
    <t>譍聲也</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勸也助也成也譽也厲也即兩切六</t>
  </si>
  <si>
    <t>剖竹未去節也又秦杖切</t>
  </si>
  <si>
    <t>檝屬</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秧穰禾稠也又音央</t>
  </si>
  <si>
    <t>飽皃</t>
  </si>
  <si>
    <t>早知也</t>
  </si>
  <si>
    <t>岟山足</t>
  </si>
  <si>
    <t>駚驡馬皃</t>
  </si>
  <si>
    <t>火光</t>
  </si>
  <si>
    <t>怏悵也又於亮切</t>
  </si>
  <si>
    <t>冠纓</t>
  </si>
  <si>
    <t>弓有力也</t>
  </si>
  <si>
    <t>競言</t>
  </si>
  <si>
    <t>乾米之皃</t>
  </si>
  <si>
    <t>偃仰也說文舉也魚兩切三</t>
  </si>
  <si>
    <t>望也欲有所度</t>
  </si>
  <si>
    <t>瓦石洗物初兩切六</t>
  </si>
  <si>
    <t>皮傷</t>
  </si>
  <si>
    <t>頭搶地見史記又七良七養二切</t>
  </si>
  <si>
    <t>愴怳失意皃又音創</t>
  </si>
  <si>
    <t>思想也息兩切二</t>
  </si>
  <si>
    <t>乾魚腊也</t>
  </si>
  <si>
    <t>手掌又姓晉有琅耶掌同前涼有燉煌掌據諸兩切三</t>
  </si>
  <si>
    <t>姓梁公子仉䁈後也</t>
  </si>
  <si>
    <t>反爪</t>
  </si>
  <si>
    <t>𤕤</t>
  </si>
  <si>
    <t>屩中絞繩</t>
  </si>
  <si>
    <t>鷞鳩</t>
  </si>
  <si>
    <t>半瓦</t>
  </si>
  <si>
    <t>聲也許兩切八</t>
  </si>
  <si>
    <t>歆饗</t>
  </si>
  <si>
    <t>說文曰知聲蟲也</t>
  </si>
  <si>
    <t>獻也祭也臨也向也歆也書傳云奉上謂之亯</t>
  </si>
  <si>
    <t>上同亦作享</t>
  </si>
  <si>
    <t>不久也又音向</t>
  </si>
  <si>
    <t>𢠵怳驚皃</t>
  </si>
  <si>
    <t>鶖鳥毛也</t>
  </si>
  <si>
    <t>屋也出方言又音唱</t>
  </si>
  <si>
    <t>絲有纇又孟康曰繈錢貫也俗作鏹居兩切五</t>
  </si>
  <si>
    <t>襁褓負兒衣博物志云襁織縷爲之廣八寸長二尺以約小兒於背上</t>
  </si>
  <si>
    <t>筋頭</t>
  </si>
  <si>
    <t>敬也說文音景</t>
  </si>
  <si>
    <t>說苑曰十尺爲丈直兩切四</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上同又無也</t>
  </si>
  <si>
    <t>惘然失志皃</t>
  </si>
  <si>
    <t>菵草</t>
  </si>
  <si>
    <t>誷誣</t>
  </si>
  <si>
    <t>蛧蜽</t>
  </si>
  <si>
    <t>魍魎上同</t>
  </si>
  <si>
    <t>明也分网切四</t>
  </si>
  <si>
    <t>周禮有瓬人爲簋者蓋摶埴之工又音甫</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竹筩</t>
  </si>
  <si>
    <t>放𢠽或作婸</t>
  </si>
  <si>
    <t>不憂</t>
  </si>
  <si>
    <t>玉名說文曰金之美與玉同色者也</t>
  </si>
  <si>
    <t>滌盪搖動皃說文曰滌器也又吐浪切</t>
  </si>
  <si>
    <t>大竹</t>
  </si>
  <si>
    <t>嵣㟐山皃</t>
  </si>
  <si>
    <t>頟也蘇朗切四</t>
  </si>
  <si>
    <t>鼓匡木也</t>
  </si>
  <si>
    <t>𣡆</t>
  </si>
  <si>
    <t>大也闊也古晃切二</t>
  </si>
  <si>
    <t>姓出廬江</t>
  </si>
  <si>
    <t>木片北朗切六</t>
  </si>
  <si>
    <t>題牓</t>
  </si>
  <si>
    <t>毛𣮧罽文</t>
  </si>
  <si>
    <t>陸居蝦蟆</t>
  </si>
  <si>
    <t>牛蒡菜</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爣朗火光寬明</t>
  </si>
  <si>
    <t>白㿩</t>
  </si>
  <si>
    <t>攩㨪搥打</t>
  </si>
  <si>
    <t>草莽說文曰南昌謂犬善逐兔於艸中爲莽又姓前漢反者馬何羅後漢明德馬后恥與同宗改爲莽氏模朗切又莫古切十</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塵埃也烏朗切十</t>
  </si>
  <si>
    <t>女人自稱姎我又烏郎切</t>
  </si>
  <si>
    <t>映㬒不明</t>
  </si>
  <si>
    <t>滃泱水皃</t>
  </si>
  <si>
    <t>咉咉咽悲也</t>
  </si>
  <si>
    <t>竹名玉篇云䇦無色也</t>
  </si>
  <si>
    <t>盆也又烏浪切</t>
  </si>
  <si>
    <t>軮軋聲也</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省署漢書曰舊名禁中避元后諱改爲省中又姓左傳宋大夫省臧所景切又息井切九</t>
  </si>
  <si>
    <t>過也災也</t>
  </si>
  <si>
    <t>瘦㾪</t>
  </si>
  <si>
    <t>減也</t>
  </si>
  <si>
    <t>䚇腳露也</t>
  </si>
  <si>
    <t>𨵥府今爲省字</t>
  </si>
  <si>
    <t>㼬㼳耳瓶</t>
  </si>
  <si>
    <t>水名亦丘名</t>
  </si>
  <si>
    <t>木可爲笏</t>
  </si>
  <si>
    <t>小風許永切一</t>
  </si>
  <si>
    <t>器皿武永切三</t>
  </si>
  <si>
    <t>盟也</t>
  </si>
  <si>
    <t>火也</t>
  </si>
  <si>
    <t>驚走皃</t>
  </si>
  <si>
    <t>明也曲礼悟也</t>
  </si>
  <si>
    <t>果名廣志曰滎陽有白杏鄴有赤杏黃杏何梗切三</t>
  </si>
  <si>
    <t>莕菜</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㴄澋水回旋也</t>
  </si>
  <si>
    <t>擊也德冷切又都挺切一</t>
  </si>
  <si>
    <t>寒也魯打切又魯頂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立也思也理也審也又姓齊靖郭君之後風俗通云單靖公之後</t>
  </si>
  <si>
    <t>女人貞絜也</t>
  </si>
  <si>
    <t>獸如狐有翼又音爭</t>
  </si>
  <si>
    <t>正也齊也之郢切二</t>
  </si>
  <si>
    <t>通也疾也盡也丑郢切六</t>
  </si>
  <si>
    <t>馳騁又走也</t>
  </si>
  <si>
    <t>慏悜意不盡也</t>
  </si>
  <si>
    <t>驂具又丑善切</t>
  </si>
  <si>
    <t>視也又意不盡</t>
  </si>
  <si>
    <t>楚地以整切三</t>
  </si>
  <si>
    <t>泥也</t>
  </si>
  <si>
    <t>風強病也巨郢切二</t>
  </si>
  <si>
    <t>禾末也穗也又姓左傳有穎考叔</t>
  </si>
  <si>
    <t>項也居郢切又巨成切一</t>
  </si>
  <si>
    <t>必郢切五</t>
  </si>
  <si>
    <t>鉼金謂之鈑周禮祭五帝則供鉼金</t>
  </si>
  <si>
    <t>併合和也又必姓切</t>
  </si>
  <si>
    <t>索䴵出食苑</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𢜫悟皃俗</t>
  </si>
  <si>
    <t>眳睛亡井切二</t>
  </si>
  <si>
    <t>光也明也又音熲</t>
  </si>
  <si>
    <t>詩云泂酌</t>
  </si>
  <si>
    <t>光也又輝也古迥切八</t>
  </si>
  <si>
    <t>光也又古惠切</t>
  </si>
  <si>
    <t>火明皃又音迥</t>
  </si>
  <si>
    <t>凔寒</t>
  </si>
  <si>
    <t>篋名</t>
  </si>
  <si>
    <t>𩚱飽</t>
  </si>
  <si>
    <t>𧍮𧑗似蛙</t>
  </si>
  <si>
    <t>茗草莫迥切七</t>
  </si>
  <si>
    <t>嫇奵自持也</t>
  </si>
  <si>
    <t>酩酊</t>
  </si>
  <si>
    <t>瀴涬大水皃</t>
  </si>
  <si>
    <t>眳睛</t>
  </si>
  <si>
    <t>姳好</t>
  </si>
  <si>
    <t>嫇奵</t>
  </si>
  <si>
    <t>耵聹耳垢</t>
  </si>
  <si>
    <t>濎濘水皃</t>
  </si>
  <si>
    <t>葶䔭毒草</t>
  </si>
  <si>
    <t>補履又音丁</t>
  </si>
  <si>
    <t>擊也又都冷切</t>
  </si>
  <si>
    <t>展也</t>
  </si>
  <si>
    <t>挺出說文拔也徒鼎切十二</t>
  </si>
  <si>
    <t>金鋌</t>
  </si>
  <si>
    <t>木片</t>
  </si>
  <si>
    <t>疾雷又音庭</t>
  </si>
  <si>
    <t>草莖又音庭</t>
  </si>
  <si>
    <t>蟲名又徒典切</t>
  </si>
  <si>
    <t>平議</t>
  </si>
  <si>
    <t>詭言</t>
  </si>
  <si>
    <t>平也</t>
  </si>
  <si>
    <t>脯胊</t>
  </si>
  <si>
    <t>長也直也代也敬也</t>
  </si>
  <si>
    <t>直也</t>
  </si>
  <si>
    <t>徑也</t>
  </si>
  <si>
    <t>田塸</t>
  </si>
  <si>
    <t>𦉬𦊓小網</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比也蒲迥切四</t>
  </si>
  <si>
    <t>白魚名也</t>
  </si>
  <si>
    <t>明悟了知也火迥切一</t>
  </si>
  <si>
    <t>直視皃也五剄切二</t>
  </si>
  <si>
    <t>救也助也無韻切音蒸上聲五</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十絲爲綹</t>
  </si>
  <si>
    <t>相狎也女久切十一</t>
  </si>
  <si>
    <t>結也</t>
  </si>
  <si>
    <t>印鼻又姓何氏姓苑云今吳興人東晉有鈕滔也</t>
  </si>
  <si>
    <t>玉篇云鹿豆也</t>
  </si>
  <si>
    <t>爾雅云貍狐貒貈跡也</t>
  </si>
  <si>
    <t>扭手轉皃</t>
  </si>
  <si>
    <t>習也</t>
  </si>
  <si>
    <t>食肉</t>
  </si>
  <si>
    <t>杻械</t>
  </si>
  <si>
    <t>臂肘陟柳切四</t>
  </si>
  <si>
    <t>扭按也又音紐</t>
  </si>
  <si>
    <t>腐也許久切四</t>
  </si>
  <si>
    <t>臭也</t>
  </si>
  <si>
    <t>長久也舉有切七</t>
  </si>
  <si>
    <t>灸灼也又居又切</t>
  </si>
  <si>
    <t>說文曰菜名也一種而久者故謂之韭象形在一之上一地也俗作韮</t>
  </si>
  <si>
    <t>女字也亦作奺</t>
  </si>
  <si>
    <t>頭也始也書九切六</t>
  </si>
  <si>
    <t>人頭象形</t>
  </si>
  <si>
    <t>手足</t>
  </si>
  <si>
    <t>主守亦姓出姓苑</t>
  </si>
  <si>
    <t>瑞草也</t>
  </si>
  <si>
    <t>弃也惡也又市籌切</t>
  </si>
  <si>
    <t>洩水瀆也在九切又子由子小切二</t>
  </si>
  <si>
    <t>變色也又鍬小切</t>
  </si>
  <si>
    <t>說文曰婦服也从女持帚洒埽也房久切十五</t>
  </si>
  <si>
    <t>擔也荷也又受貸不償曰負背恩忘德曰負也</t>
  </si>
  <si>
    <t>鷂別名也</t>
  </si>
  <si>
    <t>禮云禮樂偩天地之情</t>
  </si>
  <si>
    <t>㷆熾</t>
  </si>
  <si>
    <t>香草又步乃切</t>
  </si>
  <si>
    <t>鼠𧌈</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獸跡又女九切</t>
  </si>
  <si>
    <t>葇䖆菜不切也</t>
  </si>
  <si>
    <t>禾𥠊</t>
  </si>
  <si>
    <t>車軔</t>
  </si>
  <si>
    <t>粽粈</t>
  </si>
  <si>
    <t>夫之父也亦母之兄弟又姓左傳秦大夫舅犯其九切十一</t>
  </si>
  <si>
    <t>說文毀也</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上同並見說文</t>
  </si>
  <si>
    <t>中形罇又音由</t>
  </si>
  <si>
    <t>久屋木也周禮曰牛夜鳴則庮鄭司農曰庮朽木臭也</t>
  </si>
  <si>
    <t>朝生暮死蟲名</t>
  </si>
  <si>
    <t>字書云貧病也</t>
  </si>
  <si>
    <t>說文云言意也</t>
  </si>
  <si>
    <t>玉名又音秀</t>
  </si>
  <si>
    <t>柞梄木</t>
  </si>
  <si>
    <t>遺玉</t>
  </si>
  <si>
    <t>輕車又音由</t>
  </si>
  <si>
    <t>𨣆</t>
  </si>
  <si>
    <t>𦏇</t>
  </si>
  <si>
    <t>容納也承也盛也得也繼也殖酉切五</t>
  </si>
  <si>
    <t>水名在蜀亦地名也</t>
  </si>
  <si>
    <t>玉名又音孰</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厚薄又重也廣也說文作𠪀曰山陵之𠪀也又姓出姓苑胡口切七</t>
  </si>
  <si>
    <t>先後說文遟也又胡豆切</t>
  </si>
  <si>
    <t>君也又姓漢有少府后倉又音候</t>
  </si>
  <si>
    <t>欲吐又呼后切</t>
  </si>
  <si>
    <t>牝牡</t>
  </si>
  <si>
    <t>詔前人之言也</t>
  </si>
  <si>
    <t>大拇指也</t>
  </si>
  <si>
    <t>草莽</t>
  </si>
  <si>
    <t>踇偶山名</t>
  </si>
  <si>
    <t>鸚䳇能言之鳥又音武</t>
  </si>
  <si>
    <t>署也又姓出姓苑蒲口切十</t>
  </si>
  <si>
    <t>培塿小阜或作㟝</t>
  </si>
  <si>
    <t>豕肉醬</t>
  </si>
  <si>
    <t>瓿甊小甖</t>
  </si>
  <si>
    <t>䴺𪌘餅</t>
  </si>
  <si>
    <t>牘也</t>
  </si>
  <si>
    <t>蔀菜魚薺也易云豐其蔀王弼曰蔀覆曖鄣光明之物亦音剖</t>
  </si>
  <si>
    <t>婦人皃又音剖</t>
  </si>
  <si>
    <t>柱上方木</t>
  </si>
  <si>
    <t>蝌蚪蟲也</t>
  </si>
  <si>
    <t>阧峻</t>
  </si>
  <si>
    <t>抖擻舉皃</t>
  </si>
  <si>
    <t>衣袖又音蜀</t>
  </si>
  <si>
    <t>䴺𪌘天口切九</t>
  </si>
  <si>
    <t>人名左傳有華妵說文女字也</t>
  </si>
  <si>
    <t>冕前纊也</t>
  </si>
  <si>
    <t>好皃又木苗出</t>
  </si>
  <si>
    <t>斢㪹兵奪人物出字書</t>
  </si>
  <si>
    <t>狗犬</t>
  </si>
  <si>
    <t>塵垢</t>
  </si>
  <si>
    <t>笱屚縣名在交阯又魚笱取魚竹器</t>
  </si>
  <si>
    <t>耇老壽也</t>
  </si>
  <si>
    <t>詬恥也又呼候切</t>
  </si>
  <si>
    <t>枸杞</t>
  </si>
  <si>
    <t>薢茩</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𡝦㛘女肥皃</t>
  </si>
  <si>
    <t>啂食物出新字林</t>
  </si>
  <si>
    <t>老叜蘇后切十五</t>
  </si>
  <si>
    <t>使犬聲</t>
  </si>
  <si>
    <t>抖擻舉也</t>
  </si>
  <si>
    <t>藪澤爾雅有十藪魯大野晉大陸秦楊陓宋孟諸楚雲夢吳越具區齊海隅燕昭余祁鄭圃田周焦護又十六斗曰藪</t>
  </si>
  <si>
    <t>漉米器也</t>
  </si>
  <si>
    <t>廣雅云隈也</t>
  </si>
  <si>
    <t>薪也</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斢㪹兵奪人物出新字林</t>
  </si>
  <si>
    <t>謰謱小兒語又力侯切</t>
  </si>
  <si>
    <t>耕畦</t>
  </si>
  <si>
    <t>趨也子苟切又音奏一</t>
  </si>
  <si>
    <t>說文曰人所以言食也亦姓今同州有之苦后切九</t>
  </si>
  <si>
    <t>扣擊也亦作叩</t>
  </si>
  <si>
    <t>犃㸸</t>
  </si>
  <si>
    <t>金飾</t>
  </si>
  <si>
    <t>叩頭</t>
  </si>
  <si>
    <t>先相𧥣可</t>
  </si>
  <si>
    <t>健也又驅甫切</t>
  </si>
  <si>
    <t>酒器也或作鍮</t>
  </si>
  <si>
    <t>水盥皃也說文同上</t>
  </si>
  <si>
    <t>揄引</t>
  </si>
  <si>
    <t>水鳥又他口切</t>
  </si>
  <si>
    <t>魚名一曰姓漢有鯫生又淺鯫小人仕垢切又士溝切一</t>
  </si>
  <si>
    <t>又七庾切</t>
  </si>
  <si>
    <t>棨也又側溝切</t>
  </si>
  <si>
    <t>蚴蟉龍皃</t>
  </si>
  <si>
    <t>崑崙山下澤也</t>
  </si>
  <si>
    <t>幽靜之皃</t>
  </si>
  <si>
    <t>愁皃</t>
  </si>
  <si>
    <t>督也恭也急也戾也俗作糺居黝切四</t>
  </si>
  <si>
    <t>武皃詩曰赳赳武夫</t>
  </si>
  <si>
    <t>爾雅曰朻者聊又居幽切</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坎也丘甚切一</t>
  </si>
  <si>
    <t>倉有屋曰廩力稔切八</t>
  </si>
  <si>
    <t>敬也畏也</t>
  </si>
  <si>
    <t>菻蒿</t>
  </si>
  <si>
    <t>寒凜</t>
  </si>
  <si>
    <t>顲然作色皃</t>
  </si>
  <si>
    <t>火舒</t>
  </si>
  <si>
    <t>粟體</t>
  </si>
  <si>
    <t>積柴取魚斯甚切二</t>
  </si>
  <si>
    <t>伈伈恐皃</t>
  </si>
  <si>
    <t>鍖銋</t>
  </si>
  <si>
    <t>䫖䫴自愞劣皃</t>
  </si>
  <si>
    <t>小甜也子朕切四</t>
  </si>
  <si>
    <t>漸也漬也又子鴆切</t>
  </si>
  <si>
    <t>濕通上也</t>
  </si>
  <si>
    <t>䐶脣病也</t>
  </si>
  <si>
    <t>菜也又荏苒如甚切十四</t>
  </si>
  <si>
    <t>亦同又玉篇云飽也</t>
  </si>
  <si>
    <t>木弱皃</t>
  </si>
  <si>
    <t>念也</t>
  </si>
  <si>
    <t>文字音義云臥席也</t>
  </si>
  <si>
    <t>肉汁</t>
  </si>
  <si>
    <t>字書云單席</t>
  </si>
  <si>
    <t>果木名爾雅云還味棯棗</t>
  </si>
  <si>
    <t>稍甚</t>
  </si>
  <si>
    <t>味好</t>
  </si>
  <si>
    <t>枕席又姓出下邳章荏切又之賃切三</t>
  </si>
  <si>
    <t>頭骨後</t>
  </si>
  <si>
    <t>頭銳長也</t>
  </si>
  <si>
    <t>說文曰悉也知寀諟也</t>
  </si>
  <si>
    <t>詳審也說文同上亦姓漢有辟陽侯審食其</t>
  </si>
  <si>
    <t>木名山海經云煑其汁味甘可爲酒</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木實名也</t>
  </si>
  <si>
    <t>供穀又與也筆錦切一</t>
  </si>
  <si>
    <t>大水至又於感切</t>
  </si>
  <si>
    <t>𩒣𩖄醜皃欽錦切二</t>
  </si>
  <si>
    <t>深擊說文曰下擊上也</t>
  </si>
  <si>
    <t>𩒣𩖄醜皃士㾕切一</t>
  </si>
  <si>
    <t>動也古禫切十一</t>
  </si>
  <si>
    <t>竹名亦作篢</t>
  </si>
  <si>
    <t>豆汁</t>
  </si>
  <si>
    <t>水名在南康又音紺</t>
  </si>
  <si>
    <t>水名在豫章</t>
  </si>
  <si>
    <t>方言云箱類又云覆頭也又音貢</t>
  </si>
  <si>
    <t>薏苡</t>
  </si>
  <si>
    <t>石篋見封禪議</t>
  </si>
  <si>
    <t>除服祭名徒感切十六</t>
  </si>
  <si>
    <t>䨢䨴雲皃</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㞄跛又蹇也</t>
  </si>
  <si>
    <t>大水至</t>
  </si>
  <si>
    <t>煑肉奴感切六</t>
  </si>
  <si>
    <t>水名在西河又姓</t>
  </si>
  <si>
    <t>竹弱</t>
  </si>
  <si>
    <t>羽弱</t>
  </si>
  <si>
    <t>揇搦</t>
  </si>
  <si>
    <t>草長弱皃</t>
  </si>
  <si>
    <t>衣大他感切五</t>
  </si>
  <si>
    <t>弓弦㣅又作𢏵</t>
  </si>
  <si>
    <t>大魚又才枕切</t>
  </si>
  <si>
    <t>慘慼也說文毒也七感切八</t>
  </si>
  <si>
    <t>說文會也</t>
  </si>
  <si>
    <t>說文婪也</t>
  </si>
  <si>
    <t>好皃又音平聲</t>
  </si>
  <si>
    <t>銜也又子盍切</t>
  </si>
  <si>
    <t>顉䫩搖頭又素慘切</t>
  </si>
  <si>
    <t>顉䫩五感切三</t>
  </si>
  <si>
    <t>含怒皃</t>
  </si>
  <si>
    <t>嵁崿山形</t>
  </si>
  <si>
    <t>姓也子感切三</t>
  </si>
  <si>
    <t>手動</t>
  </si>
  <si>
    <t>糣䊤滓也</t>
  </si>
  <si>
    <t>顉𢕕</t>
  </si>
  <si>
    <t>郭璞云叢木於水中魚寒入其裏因以箔取之</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𡻡崿</t>
  </si>
  <si>
    <t>坎壈盧感切八</t>
  </si>
  <si>
    <t>藏梨汁也出字林</t>
  </si>
  <si>
    <t>面黃醜說火曰面顑顲也又力稔切</t>
  </si>
  <si>
    <t>鹽漬果</t>
  </si>
  <si>
    <t>玉篇云多也又丁含切</t>
  </si>
  <si>
    <t>顲䪴醜也</t>
  </si>
  <si>
    <t>瓦屬</t>
  </si>
  <si>
    <t>箱屬又作𥴶</t>
  </si>
  <si>
    <t>食不飽呼唵切一</t>
  </si>
  <si>
    <t>勇也犯也說文作𠭖進取也古覽切七</t>
  </si>
  <si>
    <t>橄欖果木名出交阯</t>
  </si>
  <si>
    <t>竹名實中</t>
  </si>
  <si>
    <t>果決勇也賞敢切一</t>
  </si>
  <si>
    <t>視也又姓何氏姓苑云彭城人盧敢切六</t>
  </si>
  <si>
    <t>火爁</t>
  </si>
  <si>
    <t>手擥取</t>
  </si>
  <si>
    <t>橄欖</t>
  </si>
  <si>
    <t>罱網</t>
  </si>
  <si>
    <t>毛席</t>
  </si>
  <si>
    <t>毳衣說文曰帛騅色也引詩曰毳衣如𦃖</t>
  </si>
  <si>
    <t>𠪚崯也又五今切</t>
  </si>
  <si>
    <t>肝膽都敢切六</t>
  </si>
  <si>
    <t>冕前垂也說文曰冕冠塞耳者</t>
  </si>
  <si>
    <t>石䃫藥名出玉篇</t>
  </si>
  <si>
    <t>𧂇䒞藩又音沈</t>
  </si>
  <si>
    <t>澹淡水皃淡音琰又恬靜又徒濫切</t>
  </si>
  <si>
    <t>淊淡水滿皃又薄味也又徒濫切</t>
  </si>
  <si>
    <t>安緩又徒濫切</t>
  </si>
  <si>
    <t>日暗色倉敢切一</t>
  </si>
  <si>
    <t>吳人呼哺兒也</t>
  </si>
  <si>
    <t>澉䭕子敢切一</t>
  </si>
  <si>
    <t>削版牘才敢切又七廉切七豔切四</t>
  </si>
  <si>
    <t>鏨鑿也又音慙</t>
  </si>
  <si>
    <t>開張山皃出蒼頡篇</t>
  </si>
  <si>
    <t>聲也呼覽切四</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㶘淊水滿</t>
  </si>
  <si>
    <t>上大下小</t>
  </si>
  <si>
    <t>䎦耜</t>
  </si>
  <si>
    <t>說文拱也</t>
  </si>
  <si>
    <t>白薟藥名又力瞻切</t>
  </si>
  <si>
    <t>瀲灩水溢皃或作澰</t>
  </si>
  <si>
    <t>犬長喙也又音險</t>
  </si>
  <si>
    <t>薄冰也</t>
  </si>
  <si>
    <t>廉也又小食也</t>
  </si>
  <si>
    <t>羊角三觠羷也</t>
  </si>
  <si>
    <t>懸蠶簿也</t>
  </si>
  <si>
    <t>善美之名</t>
  </si>
  <si>
    <t>功勤之稱</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書檢印窠封題也又檢校俗作撿撿本音斂又姓出姓苑居奄切二</t>
  </si>
  <si>
    <t>眼瞼</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濡也</t>
  </si>
  <si>
    <t>䎃弱羽也</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忽也止也藏也取也遽也說文覆也大有餘也又姓左傳秦三良奄息衣儉切十七</t>
  </si>
  <si>
    <t>雲狀</t>
  </si>
  <si>
    <t>㭺柰</t>
  </si>
  <si>
    <t>閹閽</t>
  </si>
  <si>
    <t>閉取也說文云斂也小上曰掩</t>
  </si>
  <si>
    <t>說文曰自關以東謂取曰揜一曰覆也</t>
  </si>
  <si>
    <t>晻晻日無光</t>
  </si>
  <si>
    <t>雲雨皃詩云有渰淒淒</t>
  </si>
  <si>
    <t>鳥網又於劫烏合二切</t>
  </si>
  <si>
    <t>蓋也</t>
  </si>
  <si>
    <t>𣃰</t>
  </si>
  <si>
    <t>掩也</t>
  </si>
  <si>
    <t>女有心媕媕也</t>
  </si>
  <si>
    <t>屋𤗎雀也</t>
  </si>
  <si>
    <t>𡹮嵫山日沒處</t>
  </si>
  <si>
    <t>𣄉</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辱也他玷切五</t>
  </si>
  <si>
    <t>說文云炊竈木也</t>
  </si>
  <si>
    <t>取也又鍤屬又音纖</t>
  </si>
  <si>
    <t>悿弱</t>
  </si>
  <si>
    <t>水流皃乃玷切四</t>
  </si>
  <si>
    <t>亭名在鄭</t>
  </si>
  <si>
    <t>纖細又音冉</t>
  </si>
  <si>
    <t>玉瑕</t>
  </si>
  <si>
    <t>說文缺也</t>
  </si>
  <si>
    <t>竹席徒玷切六</t>
  </si>
  <si>
    <t>驪馬黃脊</t>
  </si>
  <si>
    <t>屋梠名又音潭</t>
  </si>
  <si>
    <t>猿藏食處苦簟切四</t>
  </si>
  <si>
    <t>食不飽又苦減切</t>
  </si>
  <si>
    <t>慊恨</t>
  </si>
  <si>
    <t>禾稀力忝切三</t>
  </si>
  <si>
    <t>薄冰</t>
  </si>
  <si>
    <t>鼠名胡忝切二</t>
  </si>
  <si>
    <t>犬吠又胡斬切</t>
  </si>
  <si>
    <t>竦身皃兼玷切一</t>
  </si>
  <si>
    <t>張口</t>
  </si>
  <si>
    <t>因巗爲屋</t>
  </si>
  <si>
    <t>掩𠆲癡</t>
  </si>
  <si>
    <t>陖㢂</t>
  </si>
  <si>
    <t>齊𢇘</t>
  </si>
  <si>
    <t>日行</t>
  </si>
  <si>
    <t>欠崖丘广切三</t>
  </si>
  <si>
    <t>小竹</t>
  </si>
  <si>
    <t>土覆於广切二</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𢜩𢜩意不安也</t>
  </si>
  <si>
    <t>食不飽</t>
  </si>
  <si>
    <t>撖危</t>
  </si>
  <si>
    <t>面長</t>
  </si>
  <si>
    <t>牖傍柱也</t>
  </si>
  <si>
    <t>鹵也古斬切又七廉切四</t>
  </si>
  <si>
    <t>鹹也</t>
  </si>
  <si>
    <t>損也又姓漢有減宣</t>
  </si>
  <si>
    <t>瀺灂士減切三</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聲也呼豏切一</t>
  </si>
  <si>
    <t>捕魚網也女減切三</t>
  </si>
  <si>
    <t>水無波也又乃玷切</t>
  </si>
  <si>
    <t>癡也丑減切二</t>
  </si>
  <si>
    <t>日光照也</t>
  </si>
  <si>
    <t>堅土</t>
  </si>
  <si>
    <t>䊤也</t>
  </si>
  <si>
    <t>泉正出也又盧暫切</t>
  </si>
  <si>
    <t>網車</t>
  </si>
  <si>
    <t>惡犬吠不止也</t>
  </si>
  <si>
    <t>斬取山檻切二</t>
  </si>
  <si>
    <t>㺝㺑犬聲</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干也侵也僭也勝也</t>
  </si>
  <si>
    <t>蜂也案禮云范則冠而蟬有緌字不從虫</t>
  </si>
  <si>
    <t>馬首飾西京賦云金錽鏤錫亡范切三</t>
  </si>
  <si>
    <t>腦蓋也俗作𡕩又明忝切</t>
  </si>
  <si>
    <t>刃也</t>
  </si>
  <si>
    <t>張口皃丘犯切二</t>
  </si>
  <si>
    <t>以手㧄物</t>
  </si>
  <si>
    <t>釩拂峯犯切一</t>
  </si>
  <si>
    <t>𠑆行丑犯切二</t>
  </si>
  <si>
    <t>𨀣足望</t>
  </si>
  <si>
    <t>遣也蘇弄切三</t>
  </si>
  <si>
    <t>𩭩鬆髮皃</t>
  </si>
  <si>
    <t>凍凇冰也</t>
  </si>
  <si>
    <t>獻也薦也又姓漢有琅邪貢禹古送切十</t>
  </si>
  <si>
    <t>賜也</t>
  </si>
  <si>
    <t>水名出豫章</t>
  </si>
  <si>
    <t>縣名在泗州今音絳</t>
  </si>
  <si>
    <t>杯笿名</t>
  </si>
  <si>
    <t>小杯名又音感</t>
  </si>
  <si>
    <t>薏苡別名</t>
  </si>
  <si>
    <t>梇棟古縣名在益州</t>
  </si>
  <si>
    <t>磨礱又音聾</t>
  </si>
  <si>
    <t>郭云鳥吟</t>
  </si>
  <si>
    <t>瀑雨又水名出發鳩山多貢切又音東七</t>
  </si>
  <si>
    <t>冰凍又音東</t>
  </si>
  <si>
    <t>屋棟爾雅曰棟謂之桴</t>
  </si>
  <si>
    <t>乳汁巨蒐民取牛馬湩以洗穆天子之足</t>
  </si>
  <si>
    <t>㼯𤮭</t>
  </si>
  <si>
    <t>獸名似羊一角一目出秦戲山又音東</t>
  </si>
  <si>
    <t>誠心又苦紅切</t>
  </si>
  <si>
    <t>馬鞚</t>
  </si>
  <si>
    <t>空缺又苦紅切</t>
  </si>
  <si>
    <t>穿垣出文字集略</t>
  </si>
  <si>
    <t>蘆葉裏米作弄切七</t>
  </si>
  <si>
    <t>竊視</t>
  </si>
  <si>
    <t>石首魚又子工切</t>
  </si>
  <si>
    <t>小魚罟也又子工切</t>
  </si>
  <si>
    <t>鼻塞曰𪖵</t>
  </si>
  <si>
    <t>空也又洞庭湖徒弄切十六</t>
  </si>
  <si>
    <t>轉目</t>
  </si>
  <si>
    <t>相通之皃</t>
  </si>
  <si>
    <t>冷也</t>
  </si>
  <si>
    <t>大腸</t>
  </si>
  <si>
    <t>慟哭哀過也</t>
  </si>
  <si>
    <t>簫達又音同</t>
  </si>
  <si>
    <t>馬急走也</t>
  </si>
  <si>
    <t>通街</t>
  </si>
  <si>
    <t>鐘聲</t>
  </si>
  <si>
    <t>蟲食物又音沖或作蚛</t>
  </si>
  <si>
    <t>諷刺方鳳切二</t>
  </si>
  <si>
    <t>上同見詩</t>
  </si>
  <si>
    <t>火乾物也去仲切三</t>
  </si>
  <si>
    <t>䛪多言也又詢問也</t>
  </si>
  <si>
    <t>使役也亦作㑋</t>
  </si>
  <si>
    <t>上同又亡中切</t>
  </si>
  <si>
    <t>雲瞢澤在南郡亦作夢</t>
  </si>
  <si>
    <t>邑名在曹</t>
  </si>
  <si>
    <t>䠢𧽒疲行皃</t>
  </si>
  <si>
    <t>䠢𧽒香仲切二</t>
  </si>
  <si>
    <t>跳皃又丘幼切</t>
  </si>
  <si>
    <t>𢄐縠蓋巾也莫弄切三</t>
  </si>
  <si>
    <t>天氣下地不應曰霿</t>
  </si>
  <si>
    <t>賵賻撫鳳切二</t>
  </si>
  <si>
    <t>熬麥</t>
  </si>
  <si>
    <t>敠𣀒不迎自來徂送切二</t>
  </si>
  <si>
    <t>當也陟仲切又陟沖切二</t>
  </si>
  <si>
    <t>又陟沖切</t>
  </si>
  <si>
    <t>唱聲胡貢切五</t>
  </si>
  <si>
    <t>火皃</t>
  </si>
  <si>
    <t>港洞開通</t>
  </si>
  <si>
    <t>草萊心長</t>
  </si>
  <si>
    <t>多涕鼻疾奴凍切二</t>
  </si>
  <si>
    <t>銎也充仲切一</t>
  </si>
  <si>
    <t>鍤屬仕仲切一</t>
  </si>
  <si>
    <t>火乾也呼貢切二</t>
  </si>
  <si>
    <t>𢙱戇愚人</t>
  </si>
  <si>
    <t>織縷子宋切三</t>
  </si>
  <si>
    <t>牡豕</t>
  </si>
  <si>
    <t>金毛</t>
  </si>
  <si>
    <t>天氣下地不應莫綜切一</t>
  </si>
  <si>
    <t>石聲乎宋切二</t>
  </si>
  <si>
    <t>讀誦</t>
  </si>
  <si>
    <t>爭罪曰獄爭財曰訟</t>
  </si>
  <si>
    <t>爭言也出文字音義又宣喧二音</t>
  </si>
  <si>
    <t>俸秩扶用切四</t>
  </si>
  <si>
    <t>衣縫又房容切</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乳汁竹用切又都貢切三</t>
  </si>
  <si>
    <t>池塘塍埂</t>
  </si>
  <si>
    <t>言相觸也</t>
  </si>
  <si>
    <t>躘蹱行不正也丑用切二</t>
  </si>
  <si>
    <t>愚也又丑江切</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止也置也廢也支義切八</t>
  </si>
  <si>
    <t>傷害也詩云鞫人伎忒亦作忮</t>
  </si>
  <si>
    <t>惰也又以智切</t>
  </si>
  <si>
    <t>違也迴也毗義切一</t>
  </si>
  <si>
    <t>憂心也之睡切三</t>
  </si>
  <si>
    <t>杵擊</t>
  </si>
  <si>
    <t>罵詈力智切六</t>
  </si>
  <si>
    <t>去也又力知切</t>
  </si>
  <si>
    <t>刀飾也又力計切</t>
  </si>
  <si>
    <t>䉣𥶾</t>
  </si>
  <si>
    <t>青州人云彈𢐂</t>
  </si>
  <si>
    <t>䩃𩈭面皃出新字林</t>
  </si>
  <si>
    <t>委積也子智切又子昔切四</t>
  </si>
  <si>
    <t>歐也</t>
  </si>
  <si>
    <t>盡也禮注云死之言澌也</t>
  </si>
  <si>
    <t>助也于僞切又允危切一</t>
  </si>
  <si>
    <t>賭也詭僞切五</t>
  </si>
  <si>
    <t>坫堂隅可致物</t>
  </si>
  <si>
    <t>瘦極又去奇切</t>
  </si>
  <si>
    <t>攱戴物又居委切</t>
  </si>
  <si>
    <t>衣帔披義切三</t>
  </si>
  <si>
    <t>卦名賁飾也亦姓漢有賁赫彼義切又肥墳奔三音七</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石杠聚石以爲步渡</t>
  </si>
  <si>
    <t>肱也卑義切一</t>
  </si>
  <si>
    <t>菱也奇寄切八</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木芒</t>
  </si>
  <si>
    <t>人相依㡹</t>
  </si>
  <si>
    <t>數諫也</t>
  </si>
  <si>
    <t>草木針也</t>
  </si>
  <si>
    <t>毛蟲</t>
  </si>
  <si>
    <t>相輕慢也</t>
  </si>
  <si>
    <t>物之重次也</t>
  </si>
  <si>
    <t>惰也</t>
  </si>
  <si>
    <t>㒾𠕦面衣又失智切</t>
  </si>
  <si>
    <t>輕簡爲敡</t>
  </si>
  <si>
    <t>謀也擇也評也語也宜寄切六</t>
  </si>
  <si>
    <t>人所宜也又善也</t>
  </si>
  <si>
    <t>正也止也</t>
  </si>
  <si>
    <t>蜀漢人呼水洲曰㵨</t>
  </si>
  <si>
    <t>浸潤又漚也疾智切八</t>
  </si>
  <si>
    <t>目眥又在計切</t>
  </si>
  <si>
    <t>䍴𦎸</t>
  </si>
  <si>
    <t>骨也又獸死</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鼓吹也月令曰命樂正習吹尺僞切又尺爲切三</t>
  </si>
  <si>
    <t>䄲糶</t>
  </si>
  <si>
    <t>望也去智切六</t>
  </si>
  <si>
    <t>傾也</t>
  </si>
  <si>
    <t>垂足坐又舉足望也</t>
  </si>
  <si>
    <t>避也</t>
  </si>
  <si>
    <t>蟲行</t>
  </si>
  <si>
    <t>行喘息皃</t>
  </si>
  <si>
    <t>自經死也於賜切三</t>
  </si>
  <si>
    <t>物凋死又脚手小病</t>
  </si>
  <si>
    <t>鳥翼施智切十三</t>
  </si>
  <si>
    <t>易曰雲行雨施又式支切</t>
  </si>
  <si>
    <t>不啻</t>
  </si>
  <si>
    <t>鳥名本又音支</t>
  </si>
  <si>
    <t>鳥翮又居豉切</t>
  </si>
  <si>
    <t>履不躡跟孟子曰舜去天下如脫敝屣所寄切又所綺切五</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眠睡是僞切四</t>
  </si>
  <si>
    <t>強也居企切二</t>
  </si>
  <si>
    <t>充豉切有大慶也一</t>
  </si>
  <si>
    <t>禾四把也思累切二</t>
  </si>
  <si>
    <t>竹恚切飢聲二</t>
  </si>
  <si>
    <t>諈諉累也</t>
  </si>
  <si>
    <t>玉名以睡切四</t>
  </si>
  <si>
    <t>絃中絕也</t>
  </si>
  <si>
    <t>贀㛪也</t>
  </si>
  <si>
    <t>諈諉累也女恚切三</t>
  </si>
  <si>
    <t>㢰㢻弓皃</t>
  </si>
  <si>
    <t>規恚切視也一</t>
  </si>
  <si>
    <t>爭義切衣不展也二</t>
  </si>
  <si>
    <t>𤿙皺皮不展也</t>
  </si>
  <si>
    <t>呼恚切過也一</t>
  </si>
  <si>
    <t>跛也卿義切二</t>
  </si>
  <si>
    <t>執贄也周禮云以禽作六贄以等諸臣孤執皮帛卿執羔大夫執鴈士執雉庶人執鶩工商執鷄本亦作摯</t>
  </si>
  <si>
    <t>擊鳥</t>
  </si>
  <si>
    <t>柱下石又音質</t>
  </si>
  <si>
    <t>杠絲名亦作𩊞</t>
  </si>
  <si>
    <t>禮巾</t>
  </si>
  <si>
    <t>至也</t>
  </si>
  <si>
    <t>正也列也莅也中庭之左右謂之位于愧切一</t>
  </si>
  <si>
    <t>縣名在岐州明祕切又音眉十</t>
  </si>
  <si>
    <t>蝞似蝦寄生龜殼中食之益人顏色</t>
  </si>
  <si>
    <t>嚜杘小兒多詐獪</t>
  </si>
  <si>
    <t>笋冬生名</t>
  </si>
  <si>
    <t>從也又音眉音尾</t>
  </si>
  <si>
    <t>達也進也成也安也止也往也從志也又州名又姓出姓苑徐醉切二十四</t>
  </si>
  <si>
    <t>埏隧墓道也俗作𡑞</t>
  </si>
  <si>
    <t>贈襚</t>
  </si>
  <si>
    <t>羽繫旌上</t>
  </si>
  <si>
    <t>陽檖木名一曰赤羅子似梨小酢可食詩云隰有樹檖</t>
  </si>
  <si>
    <t>田閒小溝</t>
  </si>
  <si>
    <t>陽鐆可取火於日中</t>
  </si>
  <si>
    <t>從意也</t>
  </si>
  <si>
    <t>左氏傳曰越敗吳於檇李又遵爲切</t>
  </si>
  <si>
    <t>禍祟</t>
  </si>
  <si>
    <t>言也詩云歌以誶止</t>
  </si>
  <si>
    <t>易曰純粹精也</t>
  </si>
  <si>
    <t>視皃又潤澤皃</t>
  </si>
  <si>
    <t>意思深也</t>
  </si>
  <si>
    <t>涕淚俗作㴃</t>
  </si>
  <si>
    <t>王器又力追切</t>
  </si>
  <si>
    <t>垒塹也出字林</t>
  </si>
  <si>
    <t>爾雅曰蘱薡蕫郭璞云似蒲而細</t>
  </si>
  <si>
    <t>係也</t>
  </si>
  <si>
    <t>臨也又力地切</t>
  </si>
  <si>
    <t>閟閉</t>
  </si>
  <si>
    <t>戟柄左傳有鏚柲</t>
  </si>
  <si>
    <t>泉皃</t>
  </si>
  <si>
    <t>邑名在魯</t>
  </si>
  <si>
    <t>直視也</t>
  </si>
  <si>
    <t>弓絏</t>
  </si>
  <si>
    <t>女子</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怒也又一曰迫也</t>
  </si>
  <si>
    <t>牛具齒</t>
  </si>
  <si>
    <t>壯大</t>
  </si>
  <si>
    <t>糗也</t>
  </si>
  <si>
    <t>贔屓壯士作力皃</t>
  </si>
  <si>
    <t>木名出蜀其穗可食</t>
  </si>
  <si>
    <t>以筋帖弓</t>
  </si>
  <si>
    <t>牑模</t>
  </si>
  <si>
    <t>將帥也曹憲文字指歸云佩巾也所類切又所律切二</t>
  </si>
  <si>
    <t>鳥網也又所律切</t>
  </si>
  <si>
    <t>大息也丘愧切又苦拜切九</t>
  </si>
  <si>
    <t>膝加地也</t>
  </si>
  <si>
    <t>髻屈髮也</t>
  </si>
  <si>
    <t>筋節急也</t>
  </si>
  <si>
    <t>紐也俗又作𧝷</t>
  </si>
  <si>
    <t>㝿也</t>
  </si>
  <si>
    <t>𨌗</t>
  </si>
  <si>
    <t>豕息也許位切二</t>
  </si>
  <si>
    <t>火也字統音銑</t>
  </si>
  <si>
    <t>嗜慾常利切六</t>
  </si>
  <si>
    <t>涖涖水聲</t>
  </si>
  <si>
    <t>求也</t>
  </si>
  <si>
    <t>臨也</t>
  </si>
  <si>
    <t>肥膩女利切四</t>
  </si>
  <si>
    <t>目深皃又一活切</t>
  </si>
  <si>
    <t>重釀酒也</t>
  </si>
  <si>
    <t>氣下洩也匹寐切二</t>
  </si>
  <si>
    <t>車前重也</t>
  </si>
  <si>
    <t>馬腳屈也</t>
  </si>
  <si>
    <t>賑也亦貝也</t>
  </si>
  <si>
    <t>怒也恨也</t>
  </si>
  <si>
    <t>刺也又劫財也</t>
  </si>
  <si>
    <t>交質又物相贅又之日切</t>
  </si>
  <si>
    <t>𩧅駤</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夫妬婦又音冒</t>
  </si>
  <si>
    <t>籰柄也又嚜杘多詐丑利切八</t>
  </si>
  <si>
    <t>叨𦥊也</t>
  </si>
  <si>
    <t>分蠶</t>
  </si>
  <si>
    <t>跮踱乍前乍卻</t>
  </si>
  <si>
    <t>上同見經典省</t>
  </si>
  <si>
    <t>覬覦希望</t>
  </si>
  <si>
    <t>稠也</t>
  </si>
  <si>
    <t>騏驥</t>
  </si>
  <si>
    <t>強力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酸棗</t>
  </si>
  <si>
    <t>髮飾</t>
  </si>
  <si>
    <t>縱也資四切二</t>
  </si>
  <si>
    <t>鳥名似梟人面山居所經國國必亡出山海經</t>
  </si>
  <si>
    <t>佽飛漢武官名又助也利也代也遞也及也</t>
  </si>
  <si>
    <t>績所未緝者</t>
  </si>
  <si>
    <t>蟲似蜘蛛</t>
  </si>
  <si>
    <t>又資四切義見上文</t>
  </si>
  <si>
    <t>食傷熟也</t>
  </si>
  <si>
    <t>喑欭歎也</t>
  </si>
  <si>
    <t>鷧鸕鶿鳥</t>
  </si>
  <si>
    <t>拜舉手左傳注云若今之揖</t>
  </si>
  <si>
    <t>角匕大喪用之</t>
  </si>
  <si>
    <t>爾雅云狸子𧳙</t>
  </si>
  <si>
    <t>腦蓋</t>
  </si>
  <si>
    <t>埋棺坎下</t>
  </si>
  <si>
    <t>𦉭</t>
  </si>
  <si>
    <t>器皿史記曰舜作什器於壽丘又姓出姓苑去冀切一</t>
  </si>
  <si>
    <t>近也又阿黨也又房脂必履扶必三切</t>
  </si>
  <si>
    <t>細櫛</t>
  </si>
  <si>
    <t>司馬相如著犢襣裩</t>
  </si>
  <si>
    <t>以豚祠司命也</t>
  </si>
  <si>
    <t>恚視也香季切三</t>
  </si>
  <si>
    <t>醜也又許葵切</t>
  </si>
  <si>
    <t>恣睢暴戾又許葵切</t>
  </si>
  <si>
    <t>腳冷濕病必至切六</t>
  </si>
  <si>
    <t>与也</t>
  </si>
  <si>
    <t>庇廕</t>
  </si>
  <si>
    <t>集也聚也秦醉切六</t>
  </si>
  <si>
    <t>顦顇</t>
  </si>
  <si>
    <t>憔悴憂愁</t>
  </si>
  <si>
    <t>止㱖</t>
  </si>
  <si>
    <t>䆊</t>
  </si>
  <si>
    <t>呻也又火尸切</t>
  </si>
  <si>
    <t>贔屓</t>
  </si>
  <si>
    <t>夏后氏有澆𤡬寒浞子名</t>
  </si>
  <si>
    <t>習也嫩條也羊至切八</t>
  </si>
  <si>
    <t>倉也</t>
  </si>
  <si>
    <t>重物次第</t>
  </si>
  <si>
    <t>本也及也又音代</t>
  </si>
  <si>
    <t>重多</t>
  </si>
  <si>
    <t>垂示神至切五</t>
  </si>
  <si>
    <t>上同又音益</t>
  </si>
  <si>
    <t>呈也</t>
  </si>
  <si>
    <t>從也用也由也率也疾二切二</t>
  </si>
  <si>
    <t>妬也又音疾</t>
  </si>
  <si>
    <t>落也直類切三</t>
  </si>
  <si>
    <t>怨也</t>
  </si>
  <si>
    <t>好銅半熟</t>
  </si>
  <si>
    <t>尺類切又昌律切一</t>
  </si>
  <si>
    <t>贈也以醉切又音惟七</t>
  </si>
  <si>
    <t>忘也出廣雅</t>
  </si>
  <si>
    <t>目疾</t>
  </si>
  <si>
    <t>蛘䗽蟲名</t>
  </si>
  <si>
    <t>惡也充自切一</t>
  </si>
  <si>
    <t>粟體楚愧切一</t>
  </si>
  <si>
    <t>病皃釋類切二</t>
  </si>
  <si>
    <t>方言云深也趙魏閒語</t>
  </si>
  <si>
    <t>意慕也詩云在心爲志爾雅曰骨鏃不翦羽謂之志職吏切七</t>
  </si>
  <si>
    <t>記誌</t>
  </si>
  <si>
    <t>織文錦綺屬又音職</t>
  </si>
  <si>
    <t>標識見禮本音式</t>
  </si>
  <si>
    <t>持也措也捨也當也直吏切五</t>
  </si>
  <si>
    <t>種也又巿力切</t>
  </si>
  <si>
    <t>理也又丈之切</t>
  </si>
  <si>
    <t>㨁投</t>
  </si>
  <si>
    <t>或也</t>
  </si>
  <si>
    <t>食也</t>
  </si>
  <si>
    <t>伺候也察也</t>
  </si>
  <si>
    <t>念也又音司</t>
  </si>
  <si>
    <t>用也式吏切四</t>
  </si>
  <si>
    <t>弑</t>
  </si>
  <si>
    <t>大逆亦作殺</t>
  </si>
  <si>
    <t>旗幟又音熾</t>
  </si>
  <si>
    <t>史記云小人以僿</t>
  </si>
  <si>
    <t>大臠也側吏切六</t>
  </si>
  <si>
    <t>上同又置也</t>
  </si>
  <si>
    <t>東方雉名又音甾</t>
  </si>
  <si>
    <t>牝牛</t>
  </si>
  <si>
    <t>孳尾乳化曰孳交接曰尾</t>
  </si>
  <si>
    <t>爾雅曰茡麻母郭璞云苴麻成子者</t>
  </si>
  <si>
    <t>雙生子又音咨</t>
  </si>
  <si>
    <t>佁儗不前</t>
  </si>
  <si>
    <t>忿戾</t>
  </si>
  <si>
    <t>耳飾</t>
  </si>
  <si>
    <t>開刑書殺雞血祭名周禮注云割牲耳血及毛祭以爲刉衈</t>
  </si>
  <si>
    <t>口吻</t>
  </si>
  <si>
    <t>次也</t>
  </si>
  <si>
    <t>重釀</t>
  </si>
  <si>
    <t>耳目不相信也</t>
  </si>
  <si>
    <t>聽音不敢言也</t>
  </si>
  <si>
    <t>郭璞曰今江東呼貉爲𧲱𧳅</t>
  </si>
  <si>
    <t>山阜突也</t>
  </si>
  <si>
    <t>穴也</t>
  </si>
  <si>
    <t>异哉歎也退也舉也</t>
  </si>
  <si>
    <t>水名在河南密縣出文字音義</t>
  </si>
  <si>
    <t>人名漢有酈食其又音蝕</t>
  </si>
  <si>
    <t>過事語辝又去也弃也成也</t>
  </si>
  <si>
    <t>連翹草名</t>
  </si>
  <si>
    <t>恭也敬也</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魚名又音臮</t>
  </si>
  <si>
    <t>狸子也又音四</t>
  </si>
  <si>
    <t>梞柎</t>
  </si>
  <si>
    <t>繫也又音其</t>
  </si>
  <si>
    <t>盛也昌志切八</t>
  </si>
  <si>
    <t>𩜮</t>
  </si>
  <si>
    <t>又音試音志</t>
  </si>
  <si>
    <t>哆聲</t>
  </si>
  <si>
    <t>志也又姓於記切四</t>
  </si>
  <si>
    <t>好也許記切二</t>
  </si>
  <si>
    <t>可嬉美姿顏也又音熙</t>
  </si>
  <si>
    <t>恐也魚記切六</t>
  </si>
  <si>
    <t>唭㘈無聞見也</t>
  </si>
  <si>
    <t>啁譺</t>
  </si>
  <si>
    <t>大甖</t>
  </si>
  <si>
    <t>數也遽也去吏切又紀力切三</t>
  </si>
  <si>
    <t>䀈居獸名似蝟而赤尾</t>
  </si>
  <si>
    <t>五味子藥名五行之精</t>
  </si>
  <si>
    <t>面前</t>
  </si>
  <si>
    <t>饘也亦作𥹹</t>
  </si>
  <si>
    <t>極視</t>
  </si>
  <si>
    <t>怫㥜不安也</t>
  </si>
  <si>
    <t>楚人呼妹公羊傳曰楚王之妻媦</t>
  </si>
  <si>
    <t>運船</t>
  </si>
  <si>
    <t>經緯又姓</t>
  </si>
  <si>
    <t>魚名山海經曰樂游之山桃水多𩹂魚似蛇而四足</t>
  </si>
  <si>
    <t>緭繒也</t>
  </si>
  <si>
    <t>繞也又音韋</t>
  </si>
  <si>
    <t>魏闕又州名夏觀扈之國春秋時晉地秦爲東郡隋爲武陽郡武德初平竇建德改置魏州亦姓本自周武王母弟受封於畢至畢萬仕晉封魏城後因氏焉出鉅鹿任城二望魚貴切二</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安慰</t>
  </si>
  <si>
    <t>畏懼</t>
  </si>
  <si>
    <t>罻網</t>
  </si>
  <si>
    <t>茺蔚</t>
  </si>
  <si>
    <t>飛蟻</t>
  </si>
  <si>
    <t>衣袵也</t>
  </si>
  <si>
    <t>水波汶也</t>
  </si>
  <si>
    <t>𥝋</t>
  </si>
  <si>
    <t>㵒渭水溢</t>
  </si>
  <si>
    <t>又音肥</t>
  </si>
  <si>
    <t>怫㥜又扶物切</t>
  </si>
  <si>
    <t>菜可食又霏斐二音</t>
  </si>
  <si>
    <t>草屩黃帝臣於則所造也</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目不明或作䀟</t>
  </si>
  <si>
    <t>爾雅曰黂枲實禮曰苴麻之有黂又音肥</t>
  </si>
  <si>
    <t>𧓉螬蟲也</t>
  </si>
  <si>
    <t>福祥</t>
  </si>
  <si>
    <t>幸也不便言也</t>
  </si>
  <si>
    <t>飲食逆氣不得息也</t>
  </si>
  <si>
    <t>豕怒毛豎也</t>
  </si>
  <si>
    <t>同上出道書</t>
  </si>
  <si>
    <t>盵</t>
  </si>
  <si>
    <t>䀈居獸似蝟尾赤也</t>
  </si>
  <si>
    <t>啼也</t>
  </si>
  <si>
    <t>仰塗</t>
  </si>
  <si>
    <t>大息也又苦愛切</t>
  </si>
  <si>
    <t>怒戰</t>
  </si>
  <si>
    <t>息也</t>
  </si>
  <si>
    <t>燹火</t>
  </si>
  <si>
    <t>黖菲黑也</t>
  </si>
  <si>
    <t>靉霼雲狀</t>
  </si>
  <si>
    <t>獸名又音氣</t>
  </si>
  <si>
    <t>馬走</t>
  </si>
  <si>
    <t>牛病</t>
  </si>
  <si>
    <t>使馬也</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麥汁</t>
  </si>
  <si>
    <t>鼁𪓰似蝦蟆居陸地</t>
  </si>
  <si>
    <t>脅也又去魚切</t>
  </si>
  <si>
    <t>閉也又口荅切</t>
  </si>
  <si>
    <t>藷藇又音諸</t>
  </si>
  <si>
    <t>薯蕷俗</t>
  </si>
  <si>
    <t>曉也</t>
  </si>
  <si>
    <t>仁恕商署切四</t>
  </si>
  <si>
    <t>明也處也立也補也成也定也陟慮切又張略長略二切二</t>
  </si>
  <si>
    <t>飛舉也章恕切九</t>
  </si>
  <si>
    <t>筐𤳯</t>
  </si>
  <si>
    <t>犬糜又豕食</t>
  </si>
  <si>
    <t>周禮有庶氏掌除毒蟲又音恕</t>
  </si>
  <si>
    <t>畚也</t>
  </si>
  <si>
    <t>斫也</t>
  </si>
  <si>
    <t>裝捒又色句切</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斂錢飲酒又音渠又其虐切</t>
  </si>
  <si>
    <t>乾澽</t>
  </si>
  <si>
    <t>佐也益也牀據切三</t>
  </si>
  <si>
    <t>又士魚切</t>
  </si>
  <si>
    <t>憍也將預切二</t>
  </si>
  <si>
    <t>沮洳漸濕亦作𣶝</t>
  </si>
  <si>
    <t>呪詛亦作𥛜莊助切二</t>
  </si>
  <si>
    <t>馬阻蹄又莊所切</t>
  </si>
  <si>
    <t>飯牛又菜茹也</t>
  </si>
  <si>
    <t>又尒諸切</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以女妻人也尼據切二</t>
  </si>
  <si>
    <t>姓也漢有絮舜</t>
  </si>
  <si>
    <t>楚利又木名出歷山瘡據切又瘡所切二</t>
  </si>
  <si>
    <t>儊不滑也</t>
  </si>
  <si>
    <t>處所也昌據切又音杵二</t>
  </si>
  <si>
    <t>䖏</t>
  </si>
  <si>
    <t>和調食也抽據切三</t>
  </si>
  <si>
    <t>痴㾻不達</t>
  </si>
  <si>
    <t>履屬徐預切一</t>
  </si>
  <si>
    <t>媀妬也女子妬男子</t>
  </si>
  <si>
    <t>疣病</t>
  </si>
  <si>
    <t>獸名毋猴屬也又音愚</t>
  </si>
  <si>
    <t>老嫗也衣遇切三</t>
  </si>
  <si>
    <t>荎也</t>
  </si>
  <si>
    <t>飽饇</t>
  </si>
  <si>
    <t>老人行皃</t>
  </si>
  <si>
    <t>時雨又音注</t>
  </si>
  <si>
    <t>立也又音住</t>
  </si>
  <si>
    <t>止也又姓出姓苑持遇切三</t>
  </si>
  <si>
    <t>築垣短板</t>
  </si>
  <si>
    <t>姓也出何承天纂文又音豆</t>
  </si>
  <si>
    <t>寄附又姓晉書有附都符遇切十一</t>
  </si>
  <si>
    <t>祭名亦合葬也</t>
  </si>
  <si>
    <t>贈死也助也</t>
  </si>
  <si>
    <t>駙馬都尉官名漢武帝置掌駙馬晉尚公主者並加之駙副馬也一曰近也又疾也</t>
  </si>
  <si>
    <t>䠵䠼著衣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醉怒亦作䣱</t>
  </si>
  <si>
    <t>姁嫗</t>
  </si>
  <si>
    <t>幺蠶</t>
  </si>
  <si>
    <t>五藏腧也</t>
  </si>
  <si>
    <t>送也又式朱切</t>
  </si>
  <si>
    <t>馬𧼯前也</t>
  </si>
  <si>
    <t>刀䩙</t>
  </si>
  <si>
    <t>鴈門</t>
  </si>
  <si>
    <t>䠵䠼</t>
  </si>
  <si>
    <t>㲓毛</t>
  </si>
  <si>
    <t>饒也道也容也寬也羊戍切七</t>
  </si>
  <si>
    <t>覬覦又音俞</t>
  </si>
  <si>
    <t>呼也又和也見書傳</t>
  </si>
  <si>
    <t>面衣</t>
  </si>
  <si>
    <t>擩莝手進物也</t>
  </si>
  <si>
    <t>牛莖</t>
  </si>
  <si>
    <t>急疾也</t>
  </si>
  <si>
    <t>䎷𩕏也又音注</t>
  </si>
  <si>
    <t>豕聲</t>
  </si>
  <si>
    <t>簠簋又甫于方武二切</t>
  </si>
  <si>
    <t>告喪也又至也</t>
  </si>
  <si>
    <t>兔子曰婏又孚万切</t>
  </si>
  <si>
    <t>事務也又強也遽也趣也又姓列仙傳有務光亡遇切十四</t>
  </si>
  <si>
    <t>婺女星名</t>
  </si>
  <si>
    <t>馳也奔也驅也</t>
  </si>
  <si>
    <t>六月生羔</t>
  </si>
  <si>
    <t>長跪又拜</t>
  </si>
  <si>
    <t>繅淹餘也</t>
  </si>
  <si>
    <t>髮巾</t>
  </si>
  <si>
    <t>丘也</t>
  </si>
  <si>
    <t>鳥名又音目</t>
  </si>
  <si>
    <t>足添物也本音入聲</t>
  </si>
  <si>
    <t>怖懼其遇切四</t>
  </si>
  <si>
    <t>備也辦也又姓左傳有具丙</t>
  </si>
  <si>
    <t>堤塘</t>
  </si>
  <si>
    <t>瘦又音瞿</t>
  </si>
  <si>
    <t>詩曰雨雪其霶又音禹</t>
  </si>
  <si>
    <t>疑怪辭也</t>
  </si>
  <si>
    <t>又秦雨切</t>
  </si>
  <si>
    <t>裝捒色句切又所據切三</t>
  </si>
  <si>
    <t>裁殘帛也</t>
  </si>
  <si>
    <t>与也方遇切六</t>
  </si>
  <si>
    <t>露髻</t>
  </si>
  <si>
    <t>擊也又布莫切</t>
  </si>
  <si>
    <t>趣向又親足七俱倉苟三切</t>
  </si>
  <si>
    <t>解也中句切又音注九</t>
  </si>
  <si>
    <t>置也又送死人物也</t>
  </si>
  <si>
    <t>止馬</t>
  </si>
  <si>
    <t>車軴</t>
  </si>
  <si>
    <t>停手又長句切</t>
  </si>
  <si>
    <t>不行</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召也</t>
  </si>
  <si>
    <t>墳墓</t>
  </si>
  <si>
    <t>竹筥</t>
  </si>
  <si>
    <t>濟也過也去也徒故切五</t>
  </si>
  <si>
    <t>猒也一曰終也詩云服之無斁又音亦</t>
  </si>
  <si>
    <t>金飾物也</t>
  </si>
  <si>
    <t>道路亦大也周禮曰合方氏掌達天下之道路爾雅曰一達謂之道路又姓本自帝摯之後出陽平襄城陳留安定東陽河南等六望洛故切十三</t>
  </si>
  <si>
    <t>水名又州名春秋時初爲黎國後爲狄境古黎亭也周爲潞州隋爲韓州又爲上黨郡唐爲潞州開元中陞爲大都督府又縣名在幽州</t>
  </si>
  <si>
    <t>遺賂也</t>
  </si>
  <si>
    <t>蔠葵蘩虂</t>
  </si>
  <si>
    <t>𤸵𤻱痞病</t>
  </si>
  <si>
    <t>𦌕䍛取魚具也</t>
  </si>
  <si>
    <t>妬忌當故切十二</t>
  </si>
  <si>
    <t>乳病</t>
  </si>
  <si>
    <t>𦘴胍腹大</t>
  </si>
  <si>
    <t>奠酒爵也</t>
  </si>
  <si>
    <t>食木蟲也</t>
  </si>
  <si>
    <t>菟絲草名又虜複姓後魏書有菟賴氏湯故切四</t>
  </si>
  <si>
    <t>歐也又湯古切</t>
  </si>
  <si>
    <t>木鵵鳥有毛角</t>
  </si>
  <si>
    <t>迴視也眷也又姓出吳郡古暮切十五</t>
  </si>
  <si>
    <t>稒陽縣在五原</t>
  </si>
  <si>
    <t>舊也事也常也又姓出姓苑</t>
  </si>
  <si>
    <t>賣也又旨姑</t>
  </si>
  <si>
    <t>太病</t>
  </si>
  <si>
    <t>堅也一也常也故也四塞也</t>
  </si>
  <si>
    <t>錮鑄又禁錮也亦鑄塞也</t>
  </si>
  <si>
    <t>小兒口瘡</t>
  </si>
  <si>
    <t>魚肚中腸</t>
  </si>
  <si>
    <t>凝也閉也</t>
  </si>
  <si>
    <t>謬誤五故切十四</t>
  </si>
  <si>
    <t>覺寤</t>
  </si>
  <si>
    <t>逆也</t>
  </si>
  <si>
    <t>遇也</t>
  </si>
  <si>
    <t>明也朗也</t>
  </si>
  <si>
    <t>心了</t>
  </si>
  <si>
    <t>干逜</t>
  </si>
  <si>
    <t>廣雅云竈名</t>
  </si>
  <si>
    <t>斜柱也又枝捂也</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逆流而上廣雅曰泝斗舟中抒水斗</t>
  </si>
  <si>
    <t>向也</t>
  </si>
  <si>
    <t>鳥嗉</t>
  </si>
  <si>
    <t>塑像也出周公夢書</t>
  </si>
  <si>
    <t>諳䛾</t>
  </si>
  <si>
    <t>牲白也亦作素</t>
  </si>
  <si>
    <t>暗取物也</t>
  </si>
  <si>
    <t>祭餘</t>
  </si>
  <si>
    <t>阼階東階</t>
  </si>
  <si>
    <t>相謁食也</t>
  </si>
  <si>
    <t>禾稼皃又音昨</t>
  </si>
  <si>
    <t>盛鳥籠也乃故切又音奴二</t>
  </si>
  <si>
    <t>恚也又音努</t>
  </si>
  <si>
    <t>佈徧也</t>
  </si>
  <si>
    <t>抪持</t>
  </si>
  <si>
    <t>裁刀</t>
  </si>
  <si>
    <t>𧉩蝜蟲也</t>
  </si>
  <si>
    <t>憎惡也又烏各切</t>
  </si>
  <si>
    <t>喑噁怒皃</t>
  </si>
  <si>
    <t>惶懼也普故切五</t>
  </si>
  <si>
    <t>設也又普胡切</t>
  </si>
  <si>
    <t>𤸵𤻱痞病又音步</t>
  </si>
  <si>
    <t>置也倉故切五</t>
  </si>
  <si>
    <t>金塗又姓宋太宰之後又千各切</t>
  </si>
  <si>
    <t>壅水</t>
  </si>
  <si>
    <t>股也韓信出於胯下</t>
  </si>
  <si>
    <t>踞也</t>
  </si>
  <si>
    <t>捉也薄故切十三</t>
  </si>
  <si>
    <t>食在口也</t>
  </si>
  <si>
    <t>鞴靫盛箭室</t>
  </si>
  <si>
    <t>𩣝馬習馬案左傳曰左師見夫人之步馬字不從馬</t>
  </si>
  <si>
    <t>艇船</t>
  </si>
  <si>
    <t>鵏豉鳥</t>
  </si>
  <si>
    <t>𤸵𤻱痞病又音怖</t>
  </si>
  <si>
    <t>號謼亦作呼荒故切又火姑切二</t>
  </si>
  <si>
    <t>雨止也子計切八</t>
  </si>
  <si>
    <t>升也又子奚切</t>
  </si>
  <si>
    <t>排盪又將西反</t>
  </si>
  <si>
    <t>婦人束小髻也又音祭音節</t>
  </si>
  <si>
    <t>䶓緝麻紵名出異字苑</t>
  </si>
  <si>
    <t>穫也又音劑</t>
  </si>
  <si>
    <t>審也</t>
  </si>
  <si>
    <t>鼻氣也</t>
  </si>
  <si>
    <t>木根柢也</t>
  </si>
  <si>
    <t>草木綴實</t>
  </si>
  <si>
    <t>螮蝀</t>
  </si>
  <si>
    <t>撮取</t>
  </si>
  <si>
    <t>𦨢艡水戰船出字林</t>
  </si>
  <si>
    <t>疐柢也爾雅棗李曰疐之謂去柢也</t>
  </si>
  <si>
    <t>俊也</t>
  </si>
  <si>
    <t>兩手急持人也</t>
  </si>
  <si>
    <t>𤬵瓽大瓮</t>
  </si>
  <si>
    <t>偙儶</t>
  </si>
  <si>
    <t>胅腹皃又當兮切</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涕淚</t>
  </si>
  <si>
    <t>鼻洟</t>
  </si>
  <si>
    <t>不耕而種</t>
  </si>
  <si>
    <t>足滑</t>
  </si>
  <si>
    <t>除草</t>
  </si>
  <si>
    <t>𢝹</t>
  </si>
  <si>
    <t>寧𢝹心安</t>
  </si>
  <si>
    <t>極困</t>
  </si>
  <si>
    <t>見上注又音上聲</t>
  </si>
  <si>
    <t>迢遰又底隷切去也避也</t>
  </si>
  <si>
    <t>髲也</t>
  </si>
  <si>
    <t>睇視</t>
  </si>
  <si>
    <t>孝悌又音上聲</t>
  </si>
  <si>
    <t>大祭五年一禘</t>
  </si>
  <si>
    <t>鷤鴂鳥又音啼</t>
  </si>
  <si>
    <t>木盛皃</t>
  </si>
  <si>
    <t>又徒雞切</t>
  </si>
  <si>
    <t>更遞</t>
  </si>
  <si>
    <t>兩手急持人</t>
  </si>
  <si>
    <t>𧫚審</t>
  </si>
  <si>
    <t>極也又恥厲切</t>
  </si>
  <si>
    <t>𪂿䳏鳥又音啼</t>
  </si>
  <si>
    <t>墆貯也又墆翳隱蔽皃又徒結切</t>
  </si>
  <si>
    <t>逮及也又徒戴切</t>
  </si>
  <si>
    <t>階砌也七計切八</t>
  </si>
  <si>
    <t>以女妻人又七兮切</t>
  </si>
  <si>
    <t>挑取</t>
  </si>
  <si>
    <t>目䀙</t>
  </si>
  <si>
    <t>小也蘇計切六</t>
  </si>
  <si>
    <t>雞所宿也又先奚切</t>
  </si>
  <si>
    <t>女夫</t>
  </si>
  <si>
    <t>至也五計切十一</t>
  </si>
  <si>
    <t>睥睨</t>
  </si>
  <si>
    <t>枍栺殿名</t>
  </si>
  <si>
    <t>恨視又下戾切</t>
  </si>
  <si>
    <t>破罌</t>
  </si>
  <si>
    <t>埤堄女牆也見博雅</t>
  </si>
  <si>
    <t>虹又音倪</t>
  </si>
  <si>
    <t>連係</t>
  </si>
  <si>
    <t>紹繼俗作継</t>
  </si>
  <si>
    <t>縛繫又口奚胡計二切</t>
  </si>
  <si>
    <t>綰髮</t>
  </si>
  <si>
    <t>燕都</t>
  </si>
  <si>
    <t>㲅</t>
  </si>
  <si>
    <t>屧蒵胡計切十四</t>
  </si>
  <si>
    <t>喉脈</t>
  </si>
  <si>
    <t>緒也又姓楚有系益</t>
  </si>
  <si>
    <t>祓除不祥也又禊飲</t>
  </si>
  <si>
    <t>易之繫辭</t>
  </si>
  <si>
    <t>小兒病又尺制切</t>
  </si>
  <si>
    <t>㨙換</t>
  </si>
  <si>
    <t>恨視又五計切</t>
  </si>
  <si>
    <t>門扇又胡介切</t>
  </si>
  <si>
    <t>稧事換秧</t>
  </si>
  <si>
    <t>契約苦計切又苦結切十</t>
  </si>
  <si>
    <t>刻也</t>
  </si>
  <si>
    <t>字林云腨腸</t>
  </si>
  <si>
    <t>劇也又怖也</t>
  </si>
  <si>
    <t>恐也</t>
  </si>
  <si>
    <t>省視</t>
  </si>
  <si>
    <t>羽葆也又隱也奄也障也又鳥名似鳳於計切十七</t>
  </si>
  <si>
    <t>安也靜也</t>
  </si>
  <si>
    <t>殪死</t>
  </si>
  <si>
    <t>目瞖</t>
  </si>
  <si>
    <t>藏弓弩矢器</t>
  </si>
  <si>
    <t>婉嫕柔順皃</t>
  </si>
  <si>
    <t>蘙薈</t>
  </si>
  <si>
    <t>自縊</t>
  </si>
  <si>
    <t>是也賴縚走絲也</t>
  </si>
  <si>
    <t>𧬇諦</t>
  </si>
  <si>
    <t>擊中聲也</t>
  </si>
  <si>
    <t>隱言也莫計切二</t>
  </si>
  <si>
    <t>裁也</t>
  </si>
  <si>
    <t>愛也卑也妾也</t>
  </si>
  <si>
    <t>㪏㪒毁也又補米切</t>
  </si>
  <si>
    <t>解也胡桂切十三</t>
  </si>
  <si>
    <t>憓愛也</t>
  </si>
  <si>
    <t>仁也亦惠然順也又姓出琅邪周惠王之後梁有惠施</t>
  </si>
  <si>
    <t>蟪蛄</t>
  </si>
  <si>
    <t>香草蘭屬</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𣧎𣧎殛殀也死皃也</t>
  </si>
  <si>
    <t>小星詩亦作嘒</t>
  </si>
  <si>
    <t>配也匹詣切七</t>
  </si>
  <si>
    <t>上同見管子</t>
  </si>
  <si>
    <t>水名又芳備切</t>
  </si>
  <si>
    <t>𠞇斫</t>
  </si>
  <si>
    <t>薜荔蒲計切五</t>
  </si>
  <si>
    <t>所以理苗殺草</t>
  </si>
  <si>
    <t>弋鳥具也</t>
  </si>
  <si>
    <t>醬也</t>
  </si>
  <si>
    <t>美也著也又姓出姓苑郎計切三十三</t>
  </si>
  <si>
    <t>很㑦俗</t>
  </si>
  <si>
    <t>僕隷</t>
  </si>
  <si>
    <t>伉儷</t>
  </si>
  <si>
    <t>草色衣也</t>
  </si>
  <si>
    <t>割破</t>
  </si>
  <si>
    <t>鶴鳴曰唳</t>
  </si>
  <si>
    <t>大蝦蟆也</t>
  </si>
  <si>
    <t>紫草</t>
  </si>
  <si>
    <t>薜荔香草又羌複姓有荔非氏</t>
  </si>
  <si>
    <t>琵琶撥也</t>
  </si>
  <si>
    <t>梁棟之名也又師禮二音</t>
  </si>
  <si>
    <t>札也</t>
  </si>
  <si>
    <t>汔也又力二切</t>
  </si>
  <si>
    <t>小槤木名</t>
  </si>
  <si>
    <t>本也又鹿皮</t>
  </si>
  <si>
    <t>神蛇又音倫</t>
  </si>
  <si>
    <t>止也系也</t>
  </si>
  <si>
    <t>方飾又力智切</t>
  </si>
  <si>
    <t>竊視也</t>
  </si>
  <si>
    <t>瘦黑又力翅切</t>
  </si>
  <si>
    <t>求視又師蟻切</t>
  </si>
  <si>
    <t>急風</t>
  </si>
  <si>
    <t>漢書云附離著也</t>
  </si>
  <si>
    <t>𢤇</t>
  </si>
  <si>
    <t>濘陷</t>
  </si>
  <si>
    <t>氣越名呼計切三</t>
  </si>
  <si>
    <t>肥大</t>
  </si>
  <si>
    <t>殢極困也</t>
  </si>
  <si>
    <t>享也祀也薦也至也察也子例切七</t>
  </si>
  <si>
    <t>邊也畔也會也</t>
  </si>
  <si>
    <t>寐言</t>
  </si>
  <si>
    <t>穫也又才計切</t>
  </si>
  <si>
    <t>布縷細也</t>
  </si>
  <si>
    <t>劒鼻王莽碎玉劒璏</t>
  </si>
  <si>
    <t>豚屬</t>
  </si>
  <si>
    <t>小棺</t>
  </si>
  <si>
    <t>日中必彗</t>
  </si>
  <si>
    <t>牛蹄</t>
  </si>
  <si>
    <t>曬乾</t>
  </si>
  <si>
    <t>草生狀又姓周司徒芮伯之後而銳切六</t>
  </si>
  <si>
    <t>柄枘</t>
  </si>
  <si>
    <t>銳鈉</t>
  </si>
  <si>
    <t>贅肉也又最也聚也又贅衣官名也之芮切二</t>
  </si>
  <si>
    <t>卜問吉凶</t>
  </si>
  <si>
    <t>小歠也山芮切一</t>
  </si>
  <si>
    <t>細手也又姓出姓苑此芮切又楚稅切十二</t>
  </si>
  <si>
    <t>囊屬以盛賊頭又音遂</t>
  </si>
  <si>
    <t>上同又七劣切</t>
  </si>
  <si>
    <t>佩巾又音稅</t>
  </si>
  <si>
    <t>葬穿壙也又楚稅切</t>
  </si>
  <si>
    <t>斷也</t>
  </si>
  <si>
    <t>小割</t>
  </si>
  <si>
    <t>飲也</t>
  </si>
  <si>
    <t>利也又姓姓苑云升平中鮮卑有御史中丞銳管以芮切六</t>
  </si>
  <si>
    <t>銅生五色</t>
  </si>
  <si>
    <t>聖也</t>
  </si>
  <si>
    <t>草生狀</t>
  </si>
  <si>
    <t>毒蟲又而稅切</t>
  </si>
  <si>
    <t>祭也</t>
  </si>
  <si>
    <t>禮注云井田閒道吳都賦云畛畷無數又張劣切</t>
  </si>
  <si>
    <t>小車具也</t>
  </si>
  <si>
    <t>䄌</t>
  </si>
  <si>
    <t>重祭</t>
  </si>
  <si>
    <t>甞也</t>
  </si>
  <si>
    <t>上同又皮腏著也</t>
  </si>
  <si>
    <t>針也</t>
  </si>
  <si>
    <t>釣也</t>
  </si>
  <si>
    <t>車小缺也</t>
  </si>
  <si>
    <t>衣送死也又禮注云日月已過乃聞喪而服曰裞又他活切又他外切</t>
  </si>
  <si>
    <t>佩巾也又音脃</t>
  </si>
  <si>
    <t>小餟也又郎外切</t>
  </si>
  <si>
    <t>幣帛</t>
  </si>
  <si>
    <t>重擣楚稅切四</t>
  </si>
  <si>
    <t>𣃍斷</t>
  </si>
  <si>
    <t>葬穿壙也</t>
  </si>
  <si>
    <t>大鼎</t>
  </si>
  <si>
    <t>星名又音遂</t>
  </si>
  <si>
    <t>布巾</t>
  </si>
  <si>
    <t>掩也必袂切四</t>
  </si>
  <si>
    <t>縣名在牂牁又音鷩</t>
  </si>
  <si>
    <t>弓彆</t>
  </si>
  <si>
    <t>魚名大口細鱗有班文一曰婢魚也</t>
  </si>
  <si>
    <t>剖𠜾斷割也</t>
  </si>
  <si>
    <t>爾雅云𨇙洩苦棗亦作蹶</t>
  </si>
  <si>
    <t>行急遽皃曲禮曰足無蹶又居月切</t>
  </si>
  <si>
    <t>踶𤜂牛展足</t>
  </si>
  <si>
    <t>殘帛所例切三</t>
  </si>
  <si>
    <t>矛戟類又所戒切</t>
  </si>
  <si>
    <t>椒蔱又所八切</t>
  </si>
  <si>
    <t>掣曳尺制切又尺折切八</t>
  </si>
  <si>
    <t>小兒驚</t>
  </si>
  <si>
    <t>㥈懘音不和也㥈樂記作帖</t>
  </si>
  <si>
    <t>郭璞云癩病</t>
  </si>
  <si>
    <t>除利也</t>
  </si>
  <si>
    <t>魚醬亦作𨡐</t>
  </si>
  <si>
    <t>製作又裁也</t>
  </si>
  <si>
    <t>入意一曰聞也</t>
  </si>
  <si>
    <t>星光也亦作晣又音折</t>
  </si>
  <si>
    <t>方言云自關而西謂簟或謂之䇽</t>
  </si>
  <si>
    <t>魚名可爲醬</t>
  </si>
  <si>
    <t>狂犬</t>
  </si>
  <si>
    <t>刀鞞</t>
  </si>
  <si>
    <t>臭敗之味</t>
  </si>
  <si>
    <t>迾也度也</t>
  </si>
  <si>
    <t>往也行也去也時制切十三</t>
  </si>
  <si>
    <t>忕習</t>
  </si>
  <si>
    <t>牛角豎也</t>
  </si>
  <si>
    <t>齧噬</t>
  </si>
  <si>
    <t>誓約</t>
  </si>
  <si>
    <t>水名書曰過三澨</t>
  </si>
  <si>
    <t>車樘結一曰銅生五色又音銳</t>
  </si>
  <si>
    <t>逮也</t>
  </si>
  <si>
    <t>割肉</t>
  </si>
  <si>
    <t>牽也引也餘制切二十九</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急也一曰不成也於罽切五</t>
  </si>
  <si>
    <t>埋也</t>
  </si>
  <si>
    <t>又於葛於介二切</t>
  </si>
  <si>
    <t>𦝲</t>
  </si>
  <si>
    <t>才能也靜也常也準也又姓出姓苑魚祭切八</t>
  </si>
  <si>
    <t>睡語</t>
  </si>
  <si>
    <t>樹枝相摩</t>
  </si>
  <si>
    <t>字林云複襦也</t>
  </si>
  <si>
    <t>廢也止也凝也久也直例切七</t>
  </si>
  <si>
    <t>豕也又姓左傳有彘恭子</t>
  </si>
  <si>
    <t>蹛林又音帶</t>
  </si>
  <si>
    <t>劒鼻玉也</t>
  </si>
  <si>
    <t>草補缺</t>
  </si>
  <si>
    <t>比也皆也力制切二十五</t>
  </si>
  <si>
    <t>勸勉</t>
  </si>
  <si>
    <t>疫癘</t>
  </si>
  <si>
    <t>魚名又音列</t>
  </si>
  <si>
    <t>牡蠣蚌屬</t>
  </si>
  <si>
    <t>馬馳</t>
  </si>
  <si>
    <t>黍穰</t>
  </si>
  <si>
    <t>𧸱貨</t>
  </si>
  <si>
    <t>麤也又力達切</t>
  </si>
  <si>
    <t>巍也</t>
  </si>
  <si>
    <t>牛白脊</t>
  </si>
  <si>
    <t>栭栗又音列</t>
  </si>
  <si>
    <t>帛餘亦作㡂</t>
  </si>
  <si>
    <t>恐人</t>
  </si>
  <si>
    <t>息也去例切六</t>
  </si>
  <si>
    <t>䔾車草</t>
  </si>
  <si>
    <t>褰衣渡水由膝已下曰揭</t>
  </si>
  <si>
    <t>形勢</t>
  </si>
  <si>
    <t>泉出皃</t>
  </si>
  <si>
    <t>持人短又居列切</t>
  </si>
  <si>
    <t>蘮蒘似芹</t>
  </si>
  <si>
    <t>赤白痢亦作䐭竹例切又音帶一</t>
  </si>
  <si>
    <t>偈句其憩切一</t>
  </si>
  <si>
    <t>甞也嘗芮切又臣劣切一</t>
  </si>
  <si>
    <t>困劣</t>
  </si>
  <si>
    <t>瞥也</t>
  </si>
  <si>
    <t>𧢷也又丑列切</t>
  </si>
  <si>
    <t>佩飾</t>
  </si>
  <si>
    <t>躍皃</t>
  </si>
  <si>
    <t>渡也</t>
  </si>
  <si>
    <t>曲刀也削竹也除芮切一</t>
  </si>
  <si>
    <t>去鼻也牛例切一</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上同本又音緬</t>
  </si>
  <si>
    <t>草名一名冰臺又老也長也養也亦姓風俗通云龐儉母艾氏五蓋切三</t>
  </si>
  <si>
    <t>𧰿猳豕</t>
  </si>
  <si>
    <t>巧婦別名</t>
  </si>
  <si>
    <t>晻藹樹繁茂又姓晉南海太守藹奐於蓋切十</t>
  </si>
  <si>
    <t>雲狀又於葛切</t>
  </si>
  <si>
    <t>日色</t>
  </si>
  <si>
    <t>𪖂𪕭小鼠相銜而行</t>
  </si>
  <si>
    <t>曖隱</t>
  </si>
  <si>
    <t>𣬪㲡多毛</t>
  </si>
  <si>
    <t>說文曰沛之也</t>
  </si>
  <si>
    <t>濤汏說文曰淅㶕也</t>
  </si>
  <si>
    <t>車轄</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郡名又姓出姓苑又匹蓋切</t>
  </si>
  <si>
    <t>鋇柔鋌也</t>
  </si>
  <si>
    <t>小皃又方味切</t>
  </si>
  <si>
    <t>步行蠟跋</t>
  </si>
  <si>
    <t>狼狽</t>
  </si>
  <si>
    <t>魚名食之殺人</t>
  </si>
  <si>
    <t>草木葉多</t>
  </si>
  <si>
    <t>目不明皃又音霈</t>
  </si>
  <si>
    <t>霶霈普蓋切五</t>
  </si>
  <si>
    <t>水在樂浪</t>
  </si>
  <si>
    <t>流皃亦滂沛又水名出遼東又音貝</t>
  </si>
  <si>
    <t>𥄔眛目不眀也</t>
  </si>
  <si>
    <t>恨怒</t>
  </si>
  <si>
    <t>說文曰日月合宿爲䢈</t>
  </si>
  <si>
    <t>說文云無違也</t>
  </si>
  <si>
    <t>除殃祭也又古外切</t>
  </si>
  <si>
    <t>繪五采也</t>
  </si>
  <si>
    <t>突也又卦名說文本作兌說也又姓杜外切五</t>
  </si>
  <si>
    <t>補𩊭</t>
  </si>
  <si>
    <t>細紬</t>
  </si>
  <si>
    <t>矛也又弋稅切</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鳥飛聲</t>
  </si>
  <si>
    <t>水名在譙又音喚</t>
  </si>
  <si>
    <t>說文曰水多皃又烏會切</t>
  </si>
  <si>
    <t>麤糠苦會切一</t>
  </si>
  <si>
    <t>以酒沃地郎外切五</t>
  </si>
  <si>
    <t>說文曰難曉也一曰鮮白</t>
  </si>
  <si>
    <t>馬色班也</t>
  </si>
  <si>
    <t>門祭</t>
  </si>
  <si>
    <t>祋祤縣名在馮翊又祋殳也丁外切一</t>
  </si>
  <si>
    <t>惡也烏外切七</t>
  </si>
  <si>
    <t>汪濊深廣又呼會切</t>
  </si>
  <si>
    <t>婦人名也</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聲𡂖</t>
  </si>
  <si>
    <t>食臭呼艾切五</t>
  </si>
  <si>
    <t>獸名出音譜</t>
  </si>
  <si>
    <t>𤵽病</t>
  </si>
  <si>
    <t>好皃他外切五</t>
  </si>
  <si>
    <t>蛇易皮又音稅</t>
  </si>
  <si>
    <t>奔突也詩云昆夷駾矣</t>
  </si>
  <si>
    <t>鳥易毛又音唾</t>
  </si>
  <si>
    <t>送死衣也</t>
  </si>
  <si>
    <t>𥄔眛目不明也莫貝切三</t>
  </si>
  <si>
    <t>𦦣小舂也七外切一</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礙也</t>
  </si>
  <si>
    <t>絲結</t>
  </si>
  <si>
    <t>水名在齊</t>
  </si>
  <si>
    <t>鮮黃色</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睚眦</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簀酒</t>
  </si>
  <si>
    <t>水皃說文灑也本又音信</t>
  </si>
  <si>
    <t>洒埽又先禮切</t>
  </si>
  <si>
    <t>疾言呼卦切一</t>
  </si>
  <si>
    <t>阸㠔山形方賣切一</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境也垂也</t>
  </si>
  <si>
    <t>屆</t>
  </si>
  <si>
    <t>瘡疥</t>
  </si>
  <si>
    <t>大珪長尺二寸</t>
  </si>
  <si>
    <t>獨居</t>
  </si>
  <si>
    <t>幘也</t>
  </si>
  <si>
    <t>硬也</t>
  </si>
  <si>
    <t>比目魚也</t>
  </si>
  <si>
    <t>尲尬行不正尲音緘</t>
  </si>
  <si>
    <t>善也又佋价也</t>
  </si>
  <si>
    <t>簪結</t>
  </si>
  <si>
    <t>飾也司馬法曰有虞氏悈於中國</t>
  </si>
  <si>
    <t>辛菜名又草芥</t>
  </si>
  <si>
    <t>布衣幅也又胡介切</t>
  </si>
  <si>
    <t>𠨴到</t>
  </si>
  <si>
    <t>𩡺馬馬尾結也</t>
  </si>
  <si>
    <t>紩布襦女介切一</t>
  </si>
  <si>
    <t>怒聲許介切九</t>
  </si>
  <si>
    <t>喝㖑</t>
  </si>
  <si>
    <t>鼻息</t>
  </si>
  <si>
    <t>譀䜕</t>
  </si>
  <si>
    <t>臥息</t>
  </si>
  <si>
    <t>說文曰瞋大聲也</t>
  </si>
  <si>
    <t>器械又杻械胡介切十一</t>
  </si>
  <si>
    <t>葷菜也葉似韭</t>
  </si>
  <si>
    <t>䫴齘切齒怒䫴于禁切</t>
  </si>
  <si>
    <t>門扇</t>
  </si>
  <si>
    <t>沆瀣北方夜半之氣又胡代切</t>
  </si>
  <si>
    <t>韰惈猶果敢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聾也五怪切三</t>
  </si>
  <si>
    <t>病也說文𢢞也蒲拜切八</t>
  </si>
  <si>
    <t>韋囊吹火</t>
  </si>
  <si>
    <t>船後𦩋木</t>
  </si>
  <si>
    <t>水波</t>
  </si>
  <si>
    <t>䀛眼久視莫拜切三</t>
  </si>
  <si>
    <t>𧱘𧱳頑惡</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狡獪</t>
  </si>
  <si>
    <t>䈛竹名</t>
  </si>
  <si>
    <t>稱心也喜也可也又姓漢有快欽苦夬切五</t>
  </si>
  <si>
    <t>咽也又人名漢有樊噲又姓孝子傳有噲叄鵠銜珠與之</t>
  </si>
  <si>
    <t>麤穅</t>
  </si>
  <si>
    <t>勉也強也</t>
  </si>
  <si>
    <t>誇誕又火犗切</t>
  </si>
  <si>
    <t>僸佅</t>
  </si>
  <si>
    <t>語話說文作䛡合會善言也下快切一</t>
  </si>
  <si>
    <t>自破曰敗說文毀也薄邁切又北邁切四</t>
  </si>
  <si>
    <t>贁</t>
  </si>
  <si>
    <t>散走</t>
  </si>
  <si>
    <t>梵音</t>
  </si>
  <si>
    <t>喘息聲又烏外切</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𦤬𦤧臭皃</t>
  </si>
  <si>
    <t>息聲火夬切一</t>
  </si>
  <si>
    <t>破他曰敗補邁切又音唄一</t>
  </si>
  <si>
    <t>啗也倉夬切一</t>
  </si>
  <si>
    <t>山居以木柵</t>
  </si>
  <si>
    <t>纔然何犗切一</t>
  </si>
  <si>
    <t>羣隊徒對切十二</t>
  </si>
  <si>
    <t>霮䨴雲狀</t>
  </si>
  <si>
    <t>怨也惡也周書曰元惡大憝</t>
  </si>
  <si>
    <t>矛下銅也曲禮曰進矛戟者前其錞</t>
  </si>
  <si>
    <t>礧䃍物墜也</t>
  </si>
  <si>
    <t>𩪁䯟愚人</t>
  </si>
  <si>
    <t>漬也濡也</t>
  </si>
  <si>
    <t>玉之帶也說文曰大帶佩也从人从凡从巾佩必有巾巾謂之飾禮曰凡帶必有佩玉蒲昧切十二</t>
  </si>
  <si>
    <t>玉珮俗</t>
  </si>
  <si>
    <t>向借</t>
  </si>
  <si>
    <t>弃背又姓也又補妹切</t>
  </si>
  <si>
    <t>𢂤</t>
  </si>
  <si>
    <t>暗昧</t>
  </si>
  <si>
    <t>目暗</t>
  </si>
  <si>
    <t>數也又武罪切</t>
  </si>
  <si>
    <t>病也又音晦</t>
  </si>
  <si>
    <t>瑇瑁亦作𤲰蝐又莫沃切</t>
  </si>
  <si>
    <t>點筆又武悲切</t>
  </si>
  <si>
    <t>莓子木名似葚又莫杯切</t>
  </si>
  <si>
    <t>鳥網</t>
  </si>
  <si>
    <t>背肉也又莫杯切</t>
  </si>
  <si>
    <t>匹也合也滂佩切四</t>
  </si>
  <si>
    <t>妃偶也又匹非切</t>
  </si>
  <si>
    <t>崩聲</t>
  </si>
  <si>
    <t>改悔</t>
  </si>
  <si>
    <t>冥也又月盡也</t>
  </si>
  <si>
    <t>易卦上體</t>
  </si>
  <si>
    <t>洗面</t>
  </si>
  <si>
    <t>稻名出南海又火号切</t>
  </si>
  <si>
    <t>面肥也</t>
  </si>
  <si>
    <t>休市</t>
  </si>
  <si>
    <t>𣴵</t>
  </si>
  <si>
    <t>荅也當也配也楊也應也古作𡭊漢文責𡭊而面言多謂非誠𡭊故去其口以從土也都隊切六</t>
  </si>
  <si>
    <t>車箱考工記云立曰𣝉橫曰軹</t>
  </si>
  <si>
    <t>染也犯也寒也</t>
  </si>
  <si>
    <t>作刀鋻也天官書曰火與水合爲焠</t>
  </si>
  <si>
    <t>䃀磨</t>
  </si>
  <si>
    <t>甞入口又先對切</t>
  </si>
  <si>
    <t>周年子也子對切七</t>
  </si>
  <si>
    <t>月祭名也</t>
  </si>
  <si>
    <t>說文曰會五綵繒也</t>
  </si>
  <si>
    <t>推也</t>
  </si>
  <si>
    <t>失容節拜又子臥切</t>
  </si>
  <si>
    <t>隱翳</t>
  </si>
  <si>
    <t>字林云隩隈也</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蟲蛹</t>
  </si>
  <si>
    <t>胡市</t>
  </si>
  <si>
    <t>覺悟說文曰中止也司馬法曰師多則民䜋䜋止也</t>
  </si>
  <si>
    <t>市䛛</t>
  </si>
  <si>
    <t>土塊苦對切三</t>
  </si>
  <si>
    <t>上同說文曰墣也禮曰寢苫而枕由</t>
  </si>
  <si>
    <t>說文破也</t>
  </si>
  <si>
    <t>送酒聲</t>
  </si>
  <si>
    <t>織繀說文曰著絲於筟車</t>
  </si>
  <si>
    <t>入也奴對切一</t>
  </si>
  <si>
    <t>麤絲也盧對切十四</t>
  </si>
  <si>
    <t>極困也</t>
  </si>
  <si>
    <t>攂鼓</t>
  </si>
  <si>
    <t>酹酒</t>
  </si>
  <si>
    <t>草名似蒲一云似茅</t>
  </si>
  <si>
    <t>耕多草</t>
  </si>
  <si>
    <t>秲𥣬稻名</t>
  </si>
  <si>
    <t>𡔇塊土皃</t>
  </si>
  <si>
    <t>礧䃍重也</t>
  </si>
  <si>
    <t>䣂陽縣漢書作耒</t>
  </si>
  <si>
    <t>平板</t>
  </si>
  <si>
    <t>脊背補妹切三</t>
  </si>
  <si>
    <t>等輩又比也類也俗作輩</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靉靆雲狀</t>
  </si>
  <si>
    <t>重也兩也</t>
  </si>
  <si>
    <t>事也出字林</t>
  </si>
  <si>
    <t>說文曰設餁也</t>
  </si>
  <si>
    <t>染䵧</t>
  </si>
  <si>
    <t>禾傷雨莫代切又莫亥切二</t>
  </si>
  <si>
    <t>背側肉也</t>
  </si>
  <si>
    <t>報也先代切四</t>
  </si>
  <si>
    <t>格五戲說文云行棊相塞故曰簺也</t>
  </si>
  <si>
    <t>邊塞又蘇則切</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大息</t>
  </si>
  <si>
    <t>欬瘶</t>
  </si>
  <si>
    <t>甲也管子曰葛盧之山發而出黃金蚩尤制以爲鎧也</t>
  </si>
  <si>
    <t>開也又音開</t>
  </si>
  <si>
    <t>嘅嘆</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草可食者皆名菜倉代切五</t>
  </si>
  <si>
    <t>髻也</t>
  </si>
  <si>
    <t>運也昨代切七</t>
  </si>
  <si>
    <t>製裁</t>
  </si>
  <si>
    <t>僅也</t>
  </si>
  <si>
    <t>所在</t>
  </si>
  <si>
    <t>築牆長板</t>
  </si>
  <si>
    <t>測也</t>
  </si>
  <si>
    <t>止也大也方肺切九</t>
  </si>
  <si>
    <t>固病</t>
  </si>
  <si>
    <t>賦斂</t>
  </si>
  <si>
    <t>木似柚也</t>
  </si>
  <si>
    <t>福也除惡祭也又敷物切</t>
  </si>
  <si>
    <t>蘆𥳊</t>
  </si>
  <si>
    <t>說文云弋射收繳具也</t>
  </si>
  <si>
    <t>以石遏水曰砩</t>
  </si>
  <si>
    <t>斫木札也</t>
  </si>
  <si>
    <t>䑗也又音伐</t>
  </si>
  <si>
    <t>惡也於廢切六</t>
  </si>
  <si>
    <t>荒薉說文蕪也</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地名又音辰</t>
  </si>
  <si>
    <t>䳲鷺</t>
  </si>
  <si>
    <t>忠信又驗也極也用也重也誠也又姓魏信陵君無忌之後又漢複姓何氏姓苑有信都信平二氏息晉切十一</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轥轢車踐</t>
  </si>
  <si>
    <t>𩒉𩕔一曰頭少髮</t>
  </si>
  <si>
    <t>獸名似彘身黃尾白</t>
  </si>
  <si>
    <t>牡麟又音鄰</t>
  </si>
  <si>
    <t>視不明皃</t>
  </si>
  <si>
    <t>鏻健</t>
  </si>
  <si>
    <t>蟁也</t>
  </si>
  <si>
    <t>𤌎</t>
  </si>
  <si>
    <t>扶也又力盡切</t>
  </si>
  <si>
    <t>蹂躙</t>
  </si>
  <si>
    <t>儐相也說文導也必刃切七</t>
  </si>
  <si>
    <t>擯斥</t>
  </si>
  <si>
    <t>殯殮</t>
  </si>
  <si>
    <t>頰上髮也</t>
  </si>
  <si>
    <t>不相見也</t>
  </si>
  <si>
    <t>列也直刃切五</t>
  </si>
  <si>
    <t>𨳌</t>
  </si>
  <si>
    <t>登也</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犬張齗怒皃</t>
  </si>
  <si>
    <t>滓也</t>
  </si>
  <si>
    <t>搢紳之士搢笏而垂紳又插也</t>
  </si>
  <si>
    <t>淺絳色又古有縉雲氏</t>
  </si>
  <si>
    <t>蟲名又蛤屬</t>
  </si>
  <si>
    <t>凡織先經以枃梳絲使不亂出埤蒼</t>
  </si>
  <si>
    <t>上同又音津</t>
  </si>
  <si>
    <t>羊名又亭名切</t>
  </si>
  <si>
    <t>牲血塗器祭也許覲切三</t>
  </si>
  <si>
    <t>上同又罪也瑕釁也</t>
  </si>
  <si>
    <t>玉充耳又吐甸切</t>
  </si>
  <si>
    <t>定也亦星名又音田</t>
  </si>
  <si>
    <t>餘也纔也劣也少也渠遴切十一</t>
  </si>
  <si>
    <t>美玉名</t>
  </si>
  <si>
    <t>無榖曰饑無菜曰饉</t>
  </si>
  <si>
    <t>小屋</t>
  </si>
  <si>
    <t>𠞱割也又去槿切</t>
  </si>
  <si>
    <t>空棺也初覲切七</t>
  </si>
  <si>
    <t>嚫施</t>
  </si>
  <si>
    <t>近身衣</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親家七遴切又七鄰切四</t>
  </si>
  <si>
    <t>屋空皃說文至也</t>
  </si>
  <si>
    <t>至也又畏也</t>
  </si>
  <si>
    <t>欺言</t>
  </si>
  <si>
    <t>告之丁寧</t>
  </si>
  <si>
    <t>鈍目</t>
  </si>
  <si>
    <t>訰訰亂也</t>
  </si>
  <si>
    <t>深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㕙古東郭之狡兔名又音逡</t>
  </si>
  <si>
    <t>石鼠出蜀毛可作筆</t>
  </si>
  <si>
    <t>人中最才</t>
  </si>
  <si>
    <t>然火</t>
  </si>
  <si>
    <t>獵之韋袴說文曰柔韋也又音耎</t>
  </si>
  <si>
    <t>上同又而隴切</t>
  </si>
  <si>
    <t>木槿</t>
  </si>
  <si>
    <t>亦同見公羊傳</t>
  </si>
  <si>
    <t>毛皃禮注云亂髮也</t>
  </si>
  <si>
    <t>潤澤也又益也</t>
  </si>
  <si>
    <t>漢𦚧䏰縣名地下濕多𦚧䏰蟲𦚧音蠢</t>
  </si>
  <si>
    <t>說文摩也</t>
  </si>
  <si>
    <t>訊也又姓今襄州有之亡運切十一</t>
  </si>
  <si>
    <t>喪服亦作免</t>
  </si>
  <si>
    <t>名達詩曰令聞令望</t>
  </si>
  <si>
    <t>新生草也</t>
  </si>
  <si>
    <t>鼠文</t>
  </si>
  <si>
    <t>生也又音免</t>
  </si>
  <si>
    <t>日月傍氣</t>
  </si>
  <si>
    <t>野餉</t>
  </si>
  <si>
    <t>鳥名似烏一名同力</t>
  </si>
  <si>
    <t>心悶</t>
  </si>
  <si>
    <t>雞三尺曰鶤又音昆</t>
  </si>
  <si>
    <t>物數亂也</t>
  </si>
  <si>
    <t>韻和也</t>
  </si>
  <si>
    <t>病也又尤粉切</t>
  </si>
  <si>
    <t>說文緯也</t>
  </si>
  <si>
    <t>爋</t>
  </si>
  <si>
    <t>火乾物</t>
  </si>
  <si>
    <t>羊羹</t>
  </si>
  <si>
    <t>薰香又許云切</t>
  </si>
  <si>
    <t>鐵類</t>
  </si>
  <si>
    <t>含水潠也匹問切四</t>
  </si>
  <si>
    <t>水浸也又音奮</t>
  </si>
  <si>
    <t>穢也方問切八</t>
  </si>
  <si>
    <t>𡊅掃除也</t>
  </si>
  <si>
    <t>僵也</t>
  </si>
  <si>
    <t>揚也鳥張毛羽奮奞也又姓左傳楚有司馬奮揚</t>
  </si>
  <si>
    <t>殨也</t>
  </si>
  <si>
    <t>亂麻</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爾雅曰澱謂之垽吾靳切一</t>
  </si>
  <si>
    <t>欲也念也思也說文云大頭也魚怨切四</t>
  </si>
  <si>
    <t>說文黠也</t>
  </si>
  <si>
    <t>敬也善也謹也</t>
  </si>
  <si>
    <t>恨也說文恚也於願切二</t>
  </si>
  <si>
    <t>從也說文慰也又於阮切</t>
  </si>
  <si>
    <t>買賤賣貴也方願切二</t>
  </si>
  <si>
    <t>田昄</t>
  </si>
  <si>
    <t>束腰繩也</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纂文云姓也古萬字</t>
  </si>
  <si>
    <t>獌㹶獸長百尋說文曰狼屬也爾雅曰貙獌似狸</t>
  </si>
  <si>
    <t>貙獌似狸或作此䝡</t>
  </si>
  <si>
    <t>挽舟繩也</t>
  </si>
  <si>
    <t>贈貨</t>
  </si>
  <si>
    <t>戰車以遮矢也</t>
  </si>
  <si>
    <t>肌澤</t>
  </si>
  <si>
    <t>髮長</t>
  </si>
  <si>
    <t>上同俗又作飰</t>
  </si>
  <si>
    <t>門欂櫨也</t>
  </si>
  <si>
    <t>粉𥹇</t>
  </si>
  <si>
    <t>嬎息也一曰鳥伏乍出說文曰生子齊均也或作㛯芳万切十</t>
  </si>
  <si>
    <t>吐㽹</t>
  </si>
  <si>
    <t>一宿酒</t>
  </si>
  <si>
    <t>小舂</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說文曰大皃也</t>
  </si>
  <si>
    <t>法也又姓出姓苑</t>
  </si>
  <si>
    <t>走意</t>
  </si>
  <si>
    <t>攻皮治鼓工也亦作䩵又音運</t>
  </si>
  <si>
    <t>伉也易曰天行健渠建切二</t>
  </si>
  <si>
    <t>筋本也</t>
  </si>
  <si>
    <t>離也于願切一</t>
  </si>
  <si>
    <t>瓢也語堰切二</t>
  </si>
  <si>
    <t>鬲屬</t>
  </si>
  <si>
    <t>邑名臼万切一</t>
  </si>
  <si>
    <t>弦也</t>
  </si>
  <si>
    <t>悶亂也說文憂也一曰擾也又禮云儒有不慁君王慁猶辱也亦作㥵胡困切四</t>
  </si>
  <si>
    <t>說文云下首也亦姓魏志華佗傳有督郵頓子獻都困切三</t>
  </si>
  <si>
    <t>撼扽</t>
  </si>
  <si>
    <t>豎也又都昆徒官二切</t>
  </si>
  <si>
    <t>卦名說文具也亦作𢁅蘇困切六</t>
  </si>
  <si>
    <t>潠水</t>
  </si>
  <si>
    <t>遁也從也伏也恭也</t>
  </si>
  <si>
    <t>順也</t>
  </si>
  <si>
    <t>亂也逃也病之甚也悴也極也苦悶切四</t>
  </si>
  <si>
    <t>弱也奴困切四</t>
  </si>
  <si>
    <t>肉腝</t>
  </si>
  <si>
    <t>烏困切二</t>
  </si>
  <si>
    <t>相謁食又於恨切</t>
  </si>
  <si>
    <t>煩也又莫緩亡損二切</t>
  </si>
  <si>
    <t>人名魏時張臶又至也</t>
  </si>
  <si>
    <t>船底孔也</t>
  </si>
  <si>
    <t>魚名又魚入泥</t>
  </si>
  <si>
    <t>大目露睛古困切七</t>
  </si>
  <si>
    <t>順言謔弄皃出聲譜</t>
  </si>
  <si>
    <t>吐氣普悶切三</t>
  </si>
  <si>
    <t>不利也頑也徒困切五</t>
  </si>
  <si>
    <t>逃也隱也去也</t>
  </si>
  <si>
    <t>癡鳥</t>
  </si>
  <si>
    <t>𩔂顐</t>
  </si>
  <si>
    <t>瓦器又千見切</t>
  </si>
  <si>
    <t>塵也亦作坋蒲悶切二</t>
  </si>
  <si>
    <t>玉篇云弄言</t>
  </si>
  <si>
    <t>議也盧困切又虜昆切三</t>
  </si>
  <si>
    <t>水中曳船曰溣</t>
  </si>
  <si>
    <t>大小勻皃又盧本切</t>
  </si>
  <si>
    <t>甫悶切又音犇一</t>
  </si>
  <si>
    <t>迷忘也呼悶切又呼昆切一</t>
  </si>
  <si>
    <t>然火周禮云遂龡其焌子寸切三</t>
  </si>
  <si>
    <t>委髮也</t>
  </si>
  <si>
    <t>怨也胡艮切一</t>
  </si>
  <si>
    <t>卦名也止也說文限也古恨切四</t>
  </si>
  <si>
    <t>語也</t>
  </si>
  <si>
    <t>飽也五恨切一</t>
  </si>
  <si>
    <t>䭡䭓飽也烏恨切一</t>
  </si>
  <si>
    <t>抵捍</t>
  </si>
  <si>
    <t>鼾睡</t>
  </si>
  <si>
    <t>小堤</t>
  </si>
  <si>
    <t>野狗又音岸</t>
  </si>
  <si>
    <t>釬金銀今相著亦作銲</t>
  </si>
  <si>
    <t>熱汗</t>
  </si>
  <si>
    <t>猛悍</t>
  </si>
  <si>
    <t>瀚海北海</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抑也止也烏旰切七</t>
  </si>
  <si>
    <t>轢禾</t>
  </si>
  <si>
    <t>說文曰渜水也</t>
  </si>
  <si>
    <t>晚也又於諫切</t>
  </si>
  <si>
    <t>早也得按切八</t>
  </si>
  <si>
    <t>黃病</t>
  </si>
  <si>
    <t>䳚鴠鳥名</t>
  </si>
  <si>
    <t>小觶又丁但切</t>
  </si>
  <si>
    <t>傷也</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布袋</t>
  </si>
  <si>
    <t>石淨</t>
  </si>
  <si>
    <t>獄也又五干切</t>
  </si>
  <si>
    <t>野狗</t>
  </si>
  <si>
    <t>頭無髮也</t>
  </si>
  <si>
    <t>𩢔䮗馬行又馬白頟至脣</t>
  </si>
  <si>
    <t>說文云火色也讀若鴈</t>
  </si>
  <si>
    <t>厝也</t>
  </si>
  <si>
    <t>長大</t>
  </si>
  <si>
    <t>正也苦旰切又苦旱切六</t>
  </si>
  <si>
    <t>乾革</t>
  </si>
  <si>
    <t>又苦干切</t>
  </si>
  <si>
    <t>樂也</t>
  </si>
  <si>
    <t>水名又姓姓苑云東莞人呼旰切九</t>
  </si>
  <si>
    <t>日氣乾</t>
  </si>
  <si>
    <t>耕田</t>
  </si>
  <si>
    <t>火乾又人善切</t>
  </si>
  <si>
    <t>呼也</t>
  </si>
  <si>
    <t>水濡乾也</t>
  </si>
  <si>
    <t>冬耕地</t>
  </si>
  <si>
    <t>山石之崖</t>
  </si>
  <si>
    <t>火熟又明也郎旰切七</t>
  </si>
  <si>
    <t>波也又音蘭</t>
  </si>
  <si>
    <t>粲𢒞文章皃</t>
  </si>
  <si>
    <t>飯相著爾雅曰摶者謂之糷</t>
  </si>
  <si>
    <t>光鑭</t>
  </si>
  <si>
    <t>按攤也奴案切又他丹切六</t>
  </si>
  <si>
    <t>水奔又他丹切</t>
  </si>
  <si>
    <t>患也又奴丹切</t>
  </si>
  <si>
    <t>鮮好皃又優也察也明也亦作㛑又姓出姓苑蒼案切六</t>
  </si>
  <si>
    <t>詩傳云三女爲㛑又美好皃詩本亦作粲說文又作𡛝</t>
  </si>
  <si>
    <t>明淨皃</t>
  </si>
  <si>
    <t>美玉又璀璨</t>
  </si>
  <si>
    <t>草可爲席</t>
  </si>
  <si>
    <t>蓋也蘇旰切又蘇旱切六</t>
  </si>
  <si>
    <t>二幅說文帬也</t>
  </si>
  <si>
    <t>說文曰竹器也</t>
  </si>
  <si>
    <t>佐也出也助也見也說文本作贊則旰切十一</t>
  </si>
  <si>
    <t>稱人之美</t>
  </si>
  <si>
    <t>羹和飯也</t>
  </si>
  <si>
    <t>水濺</t>
  </si>
  <si>
    <t>女從</t>
  </si>
  <si>
    <t>髮光澤也</t>
  </si>
  <si>
    <t>衣好皃</t>
  </si>
  <si>
    <t>禽獸食餘</t>
  </si>
  <si>
    <t>禾肥死又在丸切</t>
  </si>
  <si>
    <t>易也胡玩切九</t>
  </si>
  <si>
    <t>逃也迭也轉也步也周也</t>
  </si>
  <si>
    <t>皰肒</t>
  </si>
  <si>
    <t>漫漶不可知也</t>
  </si>
  <si>
    <t>睕䀓轉目又大目皃</t>
  </si>
  <si>
    <t>癰疽屬也</t>
  </si>
  <si>
    <t>鋋也子筭切二</t>
  </si>
  <si>
    <t>驚歎烏貫切六</t>
  </si>
  <si>
    <t>手腕</t>
  </si>
  <si>
    <t>睕䀓大目</t>
  </si>
  <si>
    <t>琬圭又於阮切</t>
  </si>
  <si>
    <t>張目</t>
  </si>
  <si>
    <t>祭名說文曰灌祭也</t>
  </si>
  <si>
    <t>水名在廬江又聚也澆也漬也又姓漢有灌嬰</t>
  </si>
  <si>
    <t>雚雀鳥</t>
  </si>
  <si>
    <t>木叢生也</t>
  </si>
  <si>
    <t>臂鐶</t>
  </si>
  <si>
    <t>楚人云火</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小矟</t>
  </si>
  <si>
    <t>殩孝秦人云饋喪家食</t>
  </si>
  <si>
    <t>弄也五換切五</t>
  </si>
  <si>
    <t>忨貪</t>
  </si>
  <si>
    <t>分段也又姓出武威本自鄭共叔段之後風俗通云段干木之後段氏有出遼西者本鮮卑檀石槐之後晉將段匹磾徒玩切三</t>
  </si>
  <si>
    <t>絕水渡也亦作亂</t>
  </si>
  <si>
    <t>煩也</t>
  </si>
  <si>
    <t>打鐵丁貫切六</t>
  </si>
  <si>
    <t>籤脯</t>
  </si>
  <si>
    <t>礪石</t>
  </si>
  <si>
    <t>瑖</t>
  </si>
  <si>
    <t>足踹</t>
  </si>
  <si>
    <t>易有彖象通貫切四</t>
  </si>
  <si>
    <t>后衣</t>
  </si>
  <si>
    <t>呼也火貫切八</t>
  </si>
  <si>
    <t>文彩明皃又姓</t>
  </si>
  <si>
    <t>水散又音翽</t>
  </si>
  <si>
    <t>國在流沙東</t>
  </si>
  <si>
    <t>葷菜也張騫使西域得大蒜胡荽</t>
  </si>
  <si>
    <t>說文曰繒無文也漢律曰賜衣者縵表白裏莫半切十</t>
  </si>
  <si>
    <t>帷幔</t>
  </si>
  <si>
    <t>不蒔之田也</t>
  </si>
  <si>
    <t>狼屬又音萬</t>
  </si>
  <si>
    <t>所以塗飾牆又莫干切</t>
  </si>
  <si>
    <t>上同又鏝刀工人器</t>
  </si>
  <si>
    <t>欺也又莫干切</t>
  </si>
  <si>
    <t>羈絆</t>
  </si>
  <si>
    <t>傷孕</t>
  </si>
  <si>
    <t>𩢔䮗馬行</t>
  </si>
  <si>
    <t>𠯘喭失容</t>
  </si>
  <si>
    <t>剖判又分也普半切八</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鐧</t>
  </si>
  <si>
    <t>車閒鐵也</t>
  </si>
  <si>
    <t>鳥也出說文</t>
  </si>
  <si>
    <t>僞物</t>
  </si>
  <si>
    <t>逐獸犬</t>
  </si>
  <si>
    <t>馬尾白也</t>
  </si>
  <si>
    <t>目相戲也</t>
  </si>
  <si>
    <t>爾雅曰鳸鴳郭璞云今鴳雀</t>
  </si>
  <si>
    <t>謗也所晏切又所攀切七</t>
  </si>
  <si>
    <t>獸名似狼說文曰惡健犬也</t>
  </si>
  <si>
    <t>取魚網也</t>
  </si>
  <si>
    <t>病也又所姦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摜帶</t>
  </si>
  <si>
    <t>主駕官也又音官</t>
  </si>
  <si>
    <t>穿也習也</t>
  </si>
  <si>
    <t>矔眮轉目</t>
  </si>
  <si>
    <t>雙生子亦作孿生患切又所眷切二</t>
  </si>
  <si>
    <t>涮洗也</t>
  </si>
  <si>
    <t>奪也逆也初患切一</t>
  </si>
  <si>
    <t>菼薍五患切一</t>
  </si>
  <si>
    <t>木棧道又士限切</t>
  </si>
  <si>
    <t>虎淺毛又士限切</t>
  </si>
  <si>
    <t>谷在上艾</t>
  </si>
  <si>
    <t>馬䗃蟲名</t>
  </si>
  <si>
    <t>衣襻普患切一</t>
  </si>
  <si>
    <t>訟也女患切一</t>
  </si>
  <si>
    <t>削木器又初限切</t>
  </si>
  <si>
    <t>穀麥䴼也</t>
  </si>
  <si>
    <t>牛馬病</t>
  </si>
  <si>
    <t>逐虎犬</t>
  </si>
  <si>
    <t>廁也瘳也代也送也迭也隔也又音平聲</t>
  </si>
  <si>
    <t>醎也</t>
  </si>
  <si>
    <t>古衣</t>
  </si>
  <si>
    <t>粉頭粯子</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先後猶娣姒又姓出河東又蘇前切</t>
  </si>
  <si>
    <t>灑汛又所隘息進二切</t>
  </si>
  <si>
    <t>轉軐車迹</t>
  </si>
  <si>
    <t>紡𥰳也</t>
  </si>
  <si>
    <t>草盛倉甸切十三</t>
  </si>
  <si>
    <t>草名可染絳色</t>
  </si>
  <si>
    <t>載柩車蓋大夫以布士以葦席</t>
  </si>
  <si>
    <t>芊菄草木相雜皃</t>
  </si>
  <si>
    <t>𧛸也</t>
  </si>
  <si>
    <t>輕舟</t>
  </si>
  <si>
    <t>文彩皃許縣切八</t>
  </si>
  <si>
    <t>目動又音舜</t>
  </si>
  <si>
    <t>流言有所求也又古縣切</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堂基</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魚名似鱦</t>
  </si>
  <si>
    <t>雞未成也</t>
  </si>
  <si>
    <t>堜塘墟名在吳郡</t>
  </si>
  <si>
    <t>熟絲也周禮曰㡛氏湅絲</t>
  </si>
  <si>
    <t>熟𣿊</t>
  </si>
  <si>
    <t>木解理也</t>
  </si>
  <si>
    <t>視也又姓出姓苑古電切又胡電切二</t>
  </si>
  <si>
    <t>鋻鐵</t>
  </si>
  <si>
    <t>日光奴甸切四</t>
  </si>
  <si>
    <t>說文曰水也</t>
  </si>
  <si>
    <t>罄也譬也苦甸切八</t>
  </si>
  <si>
    <t>牽挽也又苦堅切</t>
  </si>
  <si>
    <t>爾雅曰蒿菣又去刃切</t>
  </si>
  <si>
    <t>橫㯠木</t>
  </si>
  <si>
    <t>泉出不流</t>
  </si>
  <si>
    <t>穄也又口典切</t>
  </si>
  <si>
    <t>露也胡甸切四</t>
  </si>
  <si>
    <t>筆硯釋名云硯研也研墨使和濡也吾甸切六</t>
  </si>
  <si>
    <t>磨研又音平聲</t>
  </si>
  <si>
    <t>行不正也</t>
  </si>
  <si>
    <t>逐虎犬也</t>
  </si>
  <si>
    <t>趼骨</t>
  </si>
  <si>
    <t>安也息也於甸切十三</t>
  </si>
  <si>
    <t>讌會本亦同上</t>
  </si>
  <si>
    <t>嬿婉並也又於典切</t>
  </si>
  <si>
    <t>吞也</t>
  </si>
  <si>
    <t>星無雲出說文</t>
  </si>
  <si>
    <t>𥉛</t>
  </si>
  <si>
    <t>視也或作𥍂</t>
  </si>
  <si>
    <t>畜食</t>
  </si>
  <si>
    <t>束晳麪賦云重羅之麪塵飛雪白莫甸切八</t>
  </si>
  <si>
    <t>瞑眩</t>
  </si>
  <si>
    <t>斜視</t>
  </si>
  <si>
    <t>滇㴐水大皃</t>
  </si>
  <si>
    <t>冥合</t>
  </si>
  <si>
    <t>𩈹炫汗血</t>
  </si>
  <si>
    <t>屑米</t>
  </si>
  <si>
    <t>半也判也析木也普麵切三</t>
  </si>
  <si>
    <t>半體也</t>
  </si>
  <si>
    <t>重也仍也再也在甸切七</t>
  </si>
  <si>
    <t>水荒曰洊亦再也易曰洊雷震</t>
  </si>
  <si>
    <t>小帶</t>
  </si>
  <si>
    <t>門次</t>
  </si>
  <si>
    <t>饜飽烏縣切四</t>
  </si>
  <si>
    <t>廣雅云衣衿袖曲處</t>
  </si>
  <si>
    <t>小蟲也又空也</t>
  </si>
  <si>
    <t>軍在前曰啓後曰殿又殿最漢書音義云上功曰最下功曰殿都甸切又堂練切三</t>
  </si>
  <si>
    <t>在背曰𩎌亦作韅呼甸切又呼典切一</t>
  </si>
  <si>
    <t>細絲出文字指歸說文同上</t>
  </si>
  <si>
    <t>思惗</t>
  </si>
  <si>
    <t>姓也本音平聲</t>
  </si>
  <si>
    <t>懼也恐也又姓之膳切二</t>
  </si>
  <si>
    <t>四支寒動</t>
  </si>
  <si>
    <t>補也時戰切十二</t>
  </si>
  <si>
    <t>鄯善西域國名</t>
  </si>
  <si>
    <t>專也</t>
  </si>
  <si>
    <t>廣雅云姿態</t>
  </si>
  <si>
    <t>單父縣亦姓</t>
  </si>
  <si>
    <t>說文緩也一曰傳也漢書霍去病子名嬗</t>
  </si>
  <si>
    <t>美士魚變切六</t>
  </si>
  <si>
    <t>俗言</t>
  </si>
  <si>
    <t>迎也</t>
  </si>
  <si>
    <t>問也責也怒也讓也亦姓去戰切五</t>
  </si>
  <si>
    <t>人臣賜車馬曰遣車又去尠切</t>
  </si>
  <si>
    <t>𦝫帶</t>
  </si>
  <si>
    <t>雨而晝止</t>
  </si>
  <si>
    <t>又去演切</t>
  </si>
  <si>
    <t>褊急又古縣切</t>
  </si>
  <si>
    <t>鄄城縣在濮州</t>
  </si>
  <si>
    <t>㯞</t>
  </si>
  <si>
    <t>玉名王眷切又于願切五</t>
  </si>
  <si>
    <t>接援救助也亦姓</t>
  </si>
  <si>
    <t>淑媛</t>
  </si>
  <si>
    <t>佩帶</t>
  </si>
  <si>
    <t>垣院</t>
  </si>
  <si>
    <t>鐶釧續漢書曰孫程十九人立順帝各賜金釧指鐶尺絹切四</t>
  </si>
  <si>
    <t>穿也又初稅切</t>
  </si>
  <si>
    <t>貫也又音川</t>
  </si>
  <si>
    <t>相讓也</t>
  </si>
  <si>
    <t>弓𢐄</t>
  </si>
  <si>
    <t>周禮王后之六服其一曰𧝑衣</t>
  </si>
  <si>
    <t>水名在蜀</t>
  </si>
  <si>
    <t>陸終子名又子田切</t>
  </si>
  <si>
    <t>濺水又作甸切</t>
  </si>
  <si>
    <t>甲煎又將仙切</t>
  </si>
  <si>
    <t>展繒石昌戰切一</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連弩三十絭共一臂</t>
  </si>
  <si>
    <t>黃豆又求晚切</t>
  </si>
  <si>
    <t>䖭蠾蜘蛛別名</t>
  </si>
  <si>
    <t>疲也猒也懈也說文又作劵勞也或作勌渠卷切五</t>
  </si>
  <si>
    <t>重繒</t>
  </si>
  <si>
    <t>慕也力卷切四</t>
  </si>
  <si>
    <t>又音亂</t>
  </si>
  <si>
    <t>獸走草丑戀切二</t>
  </si>
  <si>
    <t>鳥名又音彖</t>
  </si>
  <si>
    <t>化也通也易也又姓出姓苑彼眷切一</t>
  </si>
  <si>
    <t>𨏉車軸所眷切二</t>
  </si>
  <si>
    <t>一乳兩子亦作孿又生患切</t>
  </si>
  <si>
    <t>絳色七絹切又七全切三</t>
  </si>
  <si>
    <t>相責</t>
  </si>
  <si>
    <t>𥆊</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上同見儀禮</t>
  </si>
  <si>
    <t>專敬</t>
  </si>
  <si>
    <t>珍𤩄</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蔓莚不斷</t>
  </si>
  <si>
    <t>延也進也</t>
  </si>
  <si>
    <t>獌狿大獸名長八尺</t>
  </si>
  <si>
    <t>曼延不斷其莚也</t>
  </si>
  <si>
    <t>湎涎水流</t>
  </si>
  <si>
    <t>移也</t>
  </si>
  <si>
    <t>逐也持碾切又張連切二</t>
  </si>
  <si>
    <t>纏繞物也</t>
  </si>
  <si>
    <t>按摙之皃</t>
  </si>
  <si>
    <t>祭祀區倦切三</t>
  </si>
  <si>
    <t>臂繩</t>
  </si>
  <si>
    <t>罺網</t>
  </si>
  <si>
    <t>切肉皃之囀切一</t>
  </si>
  <si>
    <t>周也說文帀也方見切二</t>
  </si>
  <si>
    <t>說文曰吹聲也蘇弔切五</t>
  </si>
  <si>
    <t>賣米也他弔切十</t>
  </si>
  <si>
    <t>越也</t>
  </si>
  <si>
    <t>叫咷楚聲又音桃</t>
  </si>
  <si>
    <t>薛琮云低頭聽本又音府</t>
  </si>
  <si>
    <t>鉎鋽</t>
  </si>
  <si>
    <t>綺絲數也</t>
  </si>
  <si>
    <t>弔生曰唁弔死曰弔多嘯切又音的七</t>
  </si>
  <si>
    <t>伄儅不當皃</t>
  </si>
  <si>
    <t>瘹星狂病</t>
  </si>
  <si>
    <t>窵窅深也</t>
  </si>
  <si>
    <t>寄生草</t>
  </si>
  <si>
    <t>至也又音的</t>
  </si>
  <si>
    <t>呼也古弔切十二</t>
  </si>
  <si>
    <t>說文曰大呼也</t>
  </si>
  <si>
    <t>循也小道也</t>
  </si>
  <si>
    <t>行縢又古鳥切</t>
  </si>
  <si>
    <t>訐也又痛聲也</t>
  </si>
  <si>
    <t>水急又古歷切</t>
  </si>
  <si>
    <t>噭噭深聲</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說文云悲意也火弔切三</t>
  </si>
  <si>
    <t>嬥嬈不仁又而沼切</t>
  </si>
  <si>
    <t>娎㛍喜皃</t>
  </si>
  <si>
    <t>欣也喜也亦作笑私妙切五</t>
  </si>
  <si>
    <t>㗛</t>
  </si>
  <si>
    <t>似也小也法也像也</t>
  </si>
  <si>
    <t>刀韒</t>
  </si>
  <si>
    <t>明也之少切五</t>
  </si>
  <si>
    <t>隄也界也</t>
  </si>
  <si>
    <t>卜問也又音邵</t>
  </si>
  <si>
    <t>熠燿說文照也弋照切十七</t>
  </si>
  <si>
    <t>鷙鳥也莊子曰鷂爲鸇鸇爲布穀此物變也</t>
  </si>
  <si>
    <t>搖動又音遙</t>
  </si>
  <si>
    <t>普視說文曰並視也</t>
  </si>
  <si>
    <t>光耀</t>
  </si>
  <si>
    <t>日光也又照也</t>
  </si>
  <si>
    <t>視誤也</t>
  </si>
  <si>
    <t>屋上薄也</t>
  </si>
  <si>
    <t>一名負雀</t>
  </si>
  <si>
    <t>菟絲也又帝女花也</t>
  </si>
  <si>
    <t>對艞江中大船</t>
  </si>
  <si>
    <t>誤言皃</t>
  </si>
  <si>
    <t>草盛皃又於招切</t>
  </si>
  <si>
    <t>又於略切</t>
  </si>
  <si>
    <t>呼也直照切一</t>
  </si>
  <si>
    <t>邑名又姓出魏郡周文王子邵公奭之後寔照切七</t>
  </si>
  <si>
    <t>自強也</t>
  </si>
  <si>
    <t>卜問也又音韶</t>
  </si>
  <si>
    <t>倒懸鉤也</t>
  </si>
  <si>
    <t>小食又尺邵切</t>
  </si>
  <si>
    <t>強取又輕也匹妙切十一</t>
  </si>
  <si>
    <t>彯𦘕</t>
  </si>
  <si>
    <t>置風日中令乾</t>
  </si>
  <si>
    <t>水中打絮韓信寄食於漂母又撫招切</t>
  </si>
  <si>
    <t>僄狡輕迅</t>
  </si>
  <si>
    <t>聽纔聞出字林</t>
  </si>
  <si>
    <t>劫也</t>
  </si>
  <si>
    <t>摽落</t>
  </si>
  <si>
    <t>身輕便也</t>
  </si>
  <si>
    <t>急疾</t>
  </si>
  <si>
    <t>責也</t>
  </si>
  <si>
    <t>刈也</t>
  </si>
  <si>
    <t>爾雅云小管也</t>
  </si>
  <si>
    <t>山峻亦作峭七肖切八</t>
  </si>
  <si>
    <t>竹簫洛陽亭長所吹又七流切</t>
  </si>
  <si>
    <t>峻波</t>
  </si>
  <si>
    <t>壺口黯者名也</t>
  </si>
  <si>
    <t>帩縛</t>
  </si>
  <si>
    <t>𪑊䵴</t>
  </si>
  <si>
    <t>𤻲病說文治也</t>
  </si>
  <si>
    <t>爾雅云鶉一名鷯其雄曰鵲又音僚</t>
  </si>
  <si>
    <t>行輕皃丘召切五</t>
  </si>
  <si>
    <t>𠿕𧇠不安</t>
  </si>
  <si>
    <t>譑弄</t>
  </si>
  <si>
    <t>𠿕𧇠牛召切一</t>
  </si>
  <si>
    <t>祭也子肖切十一</t>
  </si>
  <si>
    <t>飲酒盡也</t>
  </si>
  <si>
    <t>面不光</t>
  </si>
  <si>
    <t>行容止皃禮曰庶人僬僬</t>
  </si>
  <si>
    <t>物縮小又作癄</t>
  </si>
  <si>
    <t>目瞑</t>
  </si>
  <si>
    <t>放火又失昭切</t>
  </si>
  <si>
    <t>祭也丑召切一</t>
  </si>
  <si>
    <t>領巾也方廟切二</t>
  </si>
  <si>
    <t>俵散</t>
  </si>
  <si>
    <t>尾起也巨要切又巨堯切一</t>
  </si>
  <si>
    <t>益饒人要切又人招切二</t>
  </si>
  <si>
    <t>卷取物皃</t>
  </si>
  <si>
    <t>斅</t>
  </si>
  <si>
    <t>快也出孟子</t>
  </si>
  <si>
    <t>詨叫</t>
  </si>
  <si>
    <t>倉窖</t>
  </si>
  <si>
    <t>檢校又考校</t>
  </si>
  <si>
    <t>鉸刀又裝鉸</t>
  </si>
  <si>
    <t>酒酵</t>
  </si>
  <si>
    <t>睡覺又音角</t>
  </si>
  <si>
    <t>膠黏物又音交</t>
  </si>
  <si>
    <t>不等又音角</t>
  </si>
  <si>
    <t>又音交</t>
  </si>
  <si>
    <t>杯珓古者以玉爲之</t>
  </si>
  <si>
    <t>喚也又音虓</t>
  </si>
  <si>
    <t>說文曰覆鳥令不得飛走也</t>
  </si>
  <si>
    <t>䞴趟跳皃</t>
  </si>
  <si>
    <t>鵫雉今白雉也</t>
  </si>
  <si>
    <t>𢖔直史官</t>
  </si>
  <si>
    <t>火裂又音駮</t>
  </si>
  <si>
    <t>礉磽又口交切</t>
  </si>
  <si>
    <t>巧僞山海經曰義均始爲巧倕作百巧也又苦絞切</t>
  </si>
  <si>
    <t>幗也</t>
  </si>
  <si>
    <t>旄雜絲也說文音苗</t>
  </si>
  <si>
    <t>綵雜文也</t>
  </si>
  <si>
    <t>起釀亦大也匹皃切六</t>
  </si>
  <si>
    <t>上同說文窖也</t>
  </si>
  <si>
    <t>灼皃又步交切</t>
  </si>
  <si>
    <t>礮石軍戰石也</t>
  </si>
  <si>
    <t>猨跳</t>
  </si>
  <si>
    <t>豕食又雨濺也</t>
  </si>
  <si>
    <t>木上小或作𣕇</t>
  </si>
  <si>
    <t>小娋侵也</t>
  </si>
  <si>
    <t>大夫食邑</t>
  </si>
  <si>
    <t>𦔔種</t>
  </si>
  <si>
    <t>浣衣又直角切</t>
  </si>
  <si>
    <t>㷹</t>
  </si>
  <si>
    <t>火急煎皃</t>
  </si>
  <si>
    <t>泥淖</t>
  </si>
  <si>
    <t>縮也小也亦作㾭</t>
  </si>
  <si>
    <t>面生氣也</t>
  </si>
  <si>
    <t>鉋刀治木器也</t>
  </si>
  <si>
    <t>手擊</t>
  </si>
  <si>
    <t>惡絹也又初爪切又側救切</t>
  </si>
  <si>
    <t>重耕田也</t>
  </si>
  <si>
    <t>仯仯小子</t>
  </si>
  <si>
    <t>船不安也</t>
  </si>
  <si>
    <t>小網</t>
  </si>
  <si>
    <t>襪袎</t>
  </si>
  <si>
    <t>很也戾也出字林</t>
  </si>
  <si>
    <t>竹節又於角切</t>
  </si>
  <si>
    <t>車有機</t>
  </si>
  <si>
    <t>礉磽又五交切</t>
  </si>
  <si>
    <t>号令又召也呼也諡也亦作號胡到切六</t>
  </si>
  <si>
    <t>上同又乎刀切</t>
  </si>
  <si>
    <t>上釜</t>
  </si>
  <si>
    <t>相欺</t>
  </si>
  <si>
    <t>引也徒到切十四</t>
  </si>
  <si>
    <t>舞者所執</t>
  </si>
  <si>
    <t>傷悼</t>
  </si>
  <si>
    <t>踐也</t>
  </si>
  <si>
    <t>盜賊</t>
  </si>
  <si>
    <t>覆也又徒刀切</t>
  </si>
  <si>
    <t>嘉禾一莖六穗</t>
  </si>
  <si>
    <t>年九十或作𡄒</t>
  </si>
  <si>
    <t>不青不黃</t>
  </si>
  <si>
    <t>祭也請也文字音義云得福曰祠求福曰禱又當老切</t>
  </si>
  <si>
    <t>倒懸又當老切</t>
  </si>
  <si>
    <t>𤓾</t>
  </si>
  <si>
    <t>衣背縫</t>
  </si>
  <si>
    <t>告也謹也古到切七</t>
  </si>
  <si>
    <t>報也說文作𠰛又音梏</t>
  </si>
  <si>
    <t>苦木</t>
  </si>
  <si>
    <t>交木然也</t>
  </si>
  <si>
    <t>頭長</t>
  </si>
  <si>
    <t>餅鏊</t>
  </si>
  <si>
    <t>陸地行舟人也</t>
  </si>
  <si>
    <t>說文曰小兒蠻夷頭衣也莫報切十九</t>
  </si>
  <si>
    <t>頭帽</t>
  </si>
  <si>
    <t>老耄亦作𦒷見經典省</t>
  </si>
  <si>
    <t>菜食又擇也搴也謂拔取菜也芼以蘋蘩爲羹亦草覆蔓</t>
  </si>
  <si>
    <t>目少睛</t>
  </si>
  <si>
    <t>圭名天子所執</t>
  </si>
  <si>
    <t>𤣽</t>
  </si>
  <si>
    <t>覆也涉也又莫北切</t>
  </si>
  <si>
    <t>低目細視</t>
  </si>
  <si>
    <t>毛鷹鷂鸇</t>
  </si>
  <si>
    <t>夫妬婦出說文</t>
  </si>
  <si>
    <t>鳥輕毛</t>
  </si>
  <si>
    <t>手扶之也</t>
  </si>
  <si>
    <t>邪視也亦作㲘</t>
  </si>
  <si>
    <t>鳥毛盛也</t>
  </si>
  <si>
    <t>說文曰門樞之橫梁</t>
  </si>
  <si>
    <t>悋物又姓郎到切八</t>
  </si>
  <si>
    <t>淹也又水名或作潦</t>
  </si>
  <si>
    <t>勞慰又郎刀切</t>
  </si>
  <si>
    <t>髝髞麤急皃又音牢</t>
  </si>
  <si>
    <t>癆痢惡人說文曰朝鮮謂飲藥毒曰癆</t>
  </si>
  <si>
    <t>持也又志操七到切又七刀切七</t>
  </si>
  <si>
    <t>至也又昨早切</t>
  </si>
  <si>
    <t>言行急</t>
  </si>
  <si>
    <t>米穀雜</t>
  </si>
  <si>
    <t>鄭地名</t>
  </si>
  <si>
    <t>上同周禮曰以刑教中則民不虣</t>
  </si>
  <si>
    <t>曝乾俗</t>
  </si>
  <si>
    <t>瀑雨</t>
  </si>
  <si>
    <t>說文覆也</t>
  </si>
  <si>
    <t>鳥伏卵</t>
  </si>
  <si>
    <t>鳥名又博木切</t>
  </si>
  <si>
    <t>水運穀在到切二</t>
  </si>
  <si>
    <t>手攪也</t>
  </si>
  <si>
    <t>懊悔</t>
  </si>
  <si>
    <t>藏肉埤蒼云鳥胃也</t>
  </si>
  <si>
    <t>妬食</t>
  </si>
  <si>
    <t>說文曰水隈崖也</t>
  </si>
  <si>
    <t>四墺四方土又於六切</t>
  </si>
  <si>
    <t>小鰌名</t>
  </si>
  <si>
    <t>澳深又水名</t>
  </si>
  <si>
    <t>羣鳥聲蘇到切九</t>
  </si>
  <si>
    <t>羣呼</t>
  </si>
  <si>
    <t>疥瘙</t>
  </si>
  <si>
    <t>髝髞</t>
  </si>
  <si>
    <t>埽灑說文棄也又桑道切</t>
  </si>
  <si>
    <t>餉軍苦到切五</t>
  </si>
  <si>
    <t>槀飫書篇名</t>
  </si>
  <si>
    <t>相違也</t>
  </si>
  <si>
    <t>䯪䫨大頭</t>
  </si>
  <si>
    <t>淮南子曰炎帝作火死而爲竈則到切三</t>
  </si>
  <si>
    <t>姓也或作𡥆</t>
  </si>
  <si>
    <t>藃縮也</t>
  </si>
  <si>
    <t>臂節那到切三</t>
  </si>
  <si>
    <t>優皮也</t>
  </si>
  <si>
    <t>箇數又枚也凡也古賀切三</t>
  </si>
  <si>
    <t>明堂四面偏室曰左个也</t>
  </si>
  <si>
    <t>偏也</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又唐蓋切</t>
  </si>
  <si>
    <t>奈何奴箇切又奴帶切二</t>
  </si>
  <si>
    <t>語助又奴哥切</t>
  </si>
  <si>
    <t>楚語辝蘇箇切又音細一</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滋生也又音窠</t>
  </si>
  <si>
    <t>說文云口液也湯臥切七</t>
  </si>
  <si>
    <t>鳥易毛也</t>
  </si>
  <si>
    <t>蛇去皮</t>
  </si>
  <si>
    <t>落毛</t>
  </si>
  <si>
    <t>無袂衣也</t>
  </si>
  <si>
    <t>簸揚又布火切</t>
  </si>
  <si>
    <t>敷也謠也</t>
  </si>
  <si>
    <t>破也麤臥切二</t>
  </si>
  <si>
    <t>斬草</t>
  </si>
  <si>
    <t>蜀呼鈷䥈</t>
  </si>
  <si>
    <t>磑也摸臥切又莫采切四</t>
  </si>
  <si>
    <t>按摩又莫禾切</t>
  </si>
  <si>
    <t>弱也或從需下文同乃臥切又乃亂切四</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惰懈也徒臥切四</t>
  </si>
  <si>
    <t>嬾婦人也</t>
  </si>
  <si>
    <t>猪別名也</t>
  </si>
  <si>
    <t>符臥切一</t>
  </si>
  <si>
    <t>痿病也魯過切七</t>
  </si>
  <si>
    <t>擊物之名</t>
  </si>
  <si>
    <t>𠏢弱也</t>
  </si>
  <si>
    <t>木本都唾切四</t>
  </si>
  <si>
    <t>量也</t>
  </si>
  <si>
    <t>落帆</t>
  </si>
  <si>
    <t>磨磋治象牙七過切一</t>
  </si>
  <si>
    <t>䑁膏也先臥切一</t>
  </si>
  <si>
    <t>痛呼也安賀切一</t>
  </si>
  <si>
    <t>泥著物也亦作汚烏臥切又烏官切又於阮切一</t>
  </si>
  <si>
    <t>師旅所止地祭名莫駕切九</t>
  </si>
  <si>
    <t>婦人結帶</t>
  </si>
  <si>
    <t>惡言</t>
  </si>
  <si>
    <t>增益又巧也</t>
  </si>
  <si>
    <t>齊大夫名</t>
  </si>
  <si>
    <t>稼穡種曰稼斂曰穡</t>
  </si>
  <si>
    <t>家也故婦人謂嫁曰歸</t>
  </si>
  <si>
    <t>架屋亦作枷禮記曰不同椸枷</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打油具也出證俗文</t>
  </si>
  <si>
    <t>鋤駕切五</t>
  </si>
  <si>
    <t>齰齖</t>
  </si>
  <si>
    <t>說文曰慙語也</t>
  </si>
  <si>
    <t>辝謝又姓出陳郡會稽二望辝夜切三</t>
  </si>
  <si>
    <t>臺榭爾雅曰有木者謂之榭</t>
  </si>
  <si>
    <t>𦝫骨枯駕切六</t>
  </si>
  <si>
    <t>𧩶詬巧言才也</t>
  </si>
  <si>
    <t>大笑</t>
  </si>
  <si>
    <t>歎聲</t>
  </si>
  <si>
    <t>春夏又胡雅切</t>
  </si>
  <si>
    <t>行下又胡雅切</t>
  </si>
  <si>
    <t>蒲苹草</t>
  </si>
  <si>
    <t>小兒褯慈夜切五</t>
  </si>
  <si>
    <t>以蘭茅藉地又慈亦切</t>
  </si>
  <si>
    <t>鏡䤳</t>
  </si>
  <si>
    <t>亭名在貝丘</t>
  </si>
  <si>
    <t>僕射</t>
  </si>
  <si>
    <t>怒也一曰牽也充夜切又丑格切二</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信也相也佐也又姓後漢有諒輔</t>
  </si>
  <si>
    <t>笞也奪也取也治也</t>
  </si>
  <si>
    <t>悢悢悲也</t>
  </si>
  <si>
    <t>履屐雙也</t>
  </si>
  <si>
    <t>牛色雜也</t>
  </si>
  <si>
    <t>車數</t>
  </si>
  <si>
    <t>踉蹡行不迅也</t>
  </si>
  <si>
    <t>合斗斛</t>
  </si>
  <si>
    <t>北風又音涼</t>
  </si>
  <si>
    <t>唴哴啼也</t>
  </si>
  <si>
    <t>形狀鋤亮切一</t>
  </si>
  <si>
    <t>道木</t>
  </si>
  <si>
    <t>文字指歸云揖攘又音穰</t>
  </si>
  <si>
    <t>憚也</t>
  </si>
  <si>
    <t>餉饋式亮切十</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不生也</t>
  </si>
  <si>
    <t>穧也</t>
  </si>
  <si>
    <t>失志</t>
  </si>
  <si>
    <t>玉名又音餉</t>
  </si>
  <si>
    <t>又音餉</t>
  </si>
  <si>
    <t>門頭也說文曰門響也</t>
  </si>
  <si>
    <t>蛹中蟲也又許兩切</t>
  </si>
  <si>
    <t>萫芼食</t>
  </si>
  <si>
    <t>非美言也</t>
  </si>
  <si>
    <t>與向通用</t>
  </si>
  <si>
    <t>器仗也又持也直亮切三</t>
  </si>
  <si>
    <t>多也又直良切</t>
  </si>
  <si>
    <t>瓶也又音腸</t>
  </si>
  <si>
    <t>雜也</t>
  </si>
  <si>
    <t>菜也又如養切</t>
  </si>
  <si>
    <t>自關以東謂桑飛爲女𪀘郭璞云工雀今謂之巧婦也</t>
  </si>
  <si>
    <t>界也隔也又步障也王君夫作絲巾步障三十里石崇作錦障五十里以敵之之亮切五</t>
  </si>
  <si>
    <t>墇塞</t>
  </si>
  <si>
    <t>峯嶂</t>
  </si>
  <si>
    <t>熱病</t>
  </si>
  <si>
    <t>君也猶天子也又時兩切</t>
  </si>
  <si>
    <t>備也還也又音常</t>
  </si>
  <si>
    <t>大也側亮切三</t>
  </si>
  <si>
    <t>行裝又側良切</t>
  </si>
  <si>
    <t>情不足也於亮切四</t>
  </si>
  <si>
    <t>飽也</t>
  </si>
  <si>
    <t>智也又早知也</t>
  </si>
  <si>
    <t>張取獸也其亮切又魚兩切一</t>
  </si>
  <si>
    <t>發歌又導也亦作誯倡尺亮切四</t>
  </si>
  <si>
    <t>上同又初良切</t>
  </si>
  <si>
    <t>悽愴</t>
  </si>
  <si>
    <t>將帥</t>
  </si>
  <si>
    <t>轎𨋕魚向切二</t>
  </si>
  <si>
    <t>又魚兩切</t>
  </si>
  <si>
    <t>謀也敷亮切三</t>
  </si>
  <si>
    <t>妨礙又敷方切</t>
  </si>
  <si>
    <t>看望說文曰出亡在外望其還也亦祭名又姓何氏姓苑云魏興人又音亡</t>
  </si>
  <si>
    <t>遺忘又音亡</t>
  </si>
  <si>
    <t>谷名在京兆也</t>
  </si>
  <si>
    <t>匹擬也善也矧也說文曰寒水也亦脩況琴名又姓何氏姓苑云今廬江人許訪切四</t>
  </si>
  <si>
    <t>賜也與也</t>
  </si>
  <si>
    <t>欺也居況切四</t>
  </si>
  <si>
    <t>㤮惑也</t>
  </si>
  <si>
    <t>乖也</t>
  </si>
  <si>
    <t>往也勞也于放切五</t>
  </si>
  <si>
    <t>美光</t>
  </si>
  <si>
    <t>誤人</t>
  </si>
  <si>
    <t>霸王又盛也又于方切</t>
  </si>
  <si>
    <t>逐也去也甫妄切四</t>
  </si>
  <si>
    <t>並兩船又音謗</t>
  </si>
  <si>
    <t>曲脛馬名</t>
  </si>
  <si>
    <t>屍勁硬也居亮切一</t>
  </si>
  <si>
    <t>䁁𥇉目病</t>
  </si>
  <si>
    <t>陳桓子名</t>
  </si>
  <si>
    <t>踉蹡行不正皃七亮切一</t>
  </si>
  <si>
    <t>輒爲也渠放切二</t>
  </si>
  <si>
    <t>謬言</t>
  </si>
  <si>
    <t>守禦也符況切一</t>
  </si>
  <si>
    <t>跌踼行失正又音唐</t>
  </si>
  <si>
    <t>石又山名又縣名在梁郡又音唐</t>
  </si>
  <si>
    <t>䕞𦿆毒藥</t>
  </si>
  <si>
    <t>碎石聲</t>
  </si>
  <si>
    <t>鳥咽下浪切三</t>
  </si>
  <si>
    <t>次第</t>
  </si>
  <si>
    <t>盆也又姓出姓苑烏浪切二</t>
  </si>
  <si>
    <t>繫馬柱五浪切三</t>
  </si>
  <si>
    <t>山名在越剡縣界</t>
  </si>
  <si>
    <t>葬藏也則浪切一</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火炕</t>
  </si>
  <si>
    <t>猰犺不順</t>
  </si>
  <si>
    <t>蟲名爾雅云蚢蕭繭</t>
  </si>
  <si>
    <t>門也又口庚切</t>
  </si>
  <si>
    <t>咽頏</t>
  </si>
  <si>
    <t>蟲名似蝦蟆補曠切四</t>
  </si>
  <si>
    <t>舫人習水者也</t>
  </si>
  <si>
    <t>誹謗</t>
  </si>
  <si>
    <t>倖也他浪切六</t>
  </si>
  <si>
    <t>排摥</t>
  </si>
  <si>
    <t>熱湯也又他郎切</t>
  </si>
  <si>
    <t>盪行又度朗切</t>
  </si>
  <si>
    <t>空明也遠也大也久也又姓苦謗切五</t>
  </si>
  <si>
    <t>目無䀕也</t>
  </si>
  <si>
    <t>墓宂</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頸飾</t>
  </si>
  <si>
    <t>早知也又音怏</t>
  </si>
  <si>
    <t>窮也終也又姓出何氏姓苑</t>
  </si>
  <si>
    <t>獸名食人</t>
  </si>
  <si>
    <t>爭言</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憂也苦也說文曰疾加也皮命切四</t>
  </si>
  <si>
    <t>平言又音平</t>
  </si>
  <si>
    <t>地名說文作坪地平也</t>
  </si>
  <si>
    <t>䁅盯瞋目</t>
  </si>
  <si>
    <t>朚倀失道皃又音忙倀猪孟切</t>
  </si>
  <si>
    <t>盟津又音明</t>
  </si>
  <si>
    <t>非理來又音宏</t>
  </si>
  <si>
    <t>本也權也柯也陂病切六</t>
  </si>
  <si>
    <t>憂心也</t>
  </si>
  <si>
    <t>邑名又姓左傳魯大夫邴洩</t>
  </si>
  <si>
    <t>堅鈵</t>
  </si>
  <si>
    <t>驚病</t>
  </si>
  <si>
    <t>歌也爲命切五</t>
  </si>
  <si>
    <t>祭名周禮禜門用瓢齎又永兵切</t>
  </si>
  <si>
    <t>酗酒</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住視</t>
  </si>
  <si>
    <t>所敬切又所京切三</t>
  </si>
  <si>
    <t>財富</t>
  </si>
  <si>
    <t>迓也魚敬切一</t>
  </si>
  <si>
    <t>脹也蒲孟切一</t>
  </si>
  <si>
    <t>瞋語許更切一</t>
  </si>
  <si>
    <t>諫諍也止也亦作爭側迸切一</t>
  </si>
  <si>
    <t>皆也俱也蒲迸切一</t>
  </si>
  <si>
    <t>雷䨻䨻聲</t>
  </si>
  <si>
    <t>文字集略云襇錯綵郭璞江賦云䙬以蘭紅鷖迸切二</t>
  </si>
  <si>
    <t>小心態</t>
  </si>
  <si>
    <t>勁健也居正切一</t>
  </si>
  <si>
    <t>假倩也七政切又七見切二</t>
  </si>
  <si>
    <t>政化釋名曰政正也下所取正也亦姓出姓苑之盛切四</t>
  </si>
  <si>
    <t>諫証</t>
  </si>
  <si>
    <t>雞也又之盈切</t>
  </si>
  <si>
    <t>生也通也聲也風俗通云聖者聲也言聞聲知情故曰聖式正切一</t>
  </si>
  <si>
    <t>自媒衒又音程</t>
  </si>
  <si>
    <t>邏候也丑鄭切三</t>
  </si>
  <si>
    <t>偵問</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塸器</t>
  </si>
  <si>
    <t>明也熾也器也</t>
  </si>
  <si>
    <t>詺目或單作名彌正切一</t>
  </si>
  <si>
    <t>墟正切又去盈切一</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俓侹直也代也儆也</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又音孕</t>
  </si>
  <si>
    <t>孕也</t>
  </si>
  <si>
    <t>山名在剡縣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美目</t>
  </si>
  <si>
    <t>織機榺也</t>
  </si>
  <si>
    <t>直視皃陸本作眙丈證切三</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祭食</t>
  </si>
  <si>
    <t>巖磴</t>
  </si>
  <si>
    <t>皯𪒟</t>
  </si>
  <si>
    <t>通也遍也竟也出方言古鄧切六</t>
  </si>
  <si>
    <t>急引又古登切</t>
  </si>
  <si>
    <t>石連皃</t>
  </si>
  <si>
    <t>刀割過也</t>
  </si>
  <si>
    <t>蹭蹬</t>
  </si>
  <si>
    <t>倰僜不著事</t>
  </si>
  <si>
    <t>㱥𣩟困病</t>
  </si>
  <si>
    <t>行欲倒也</t>
  </si>
  <si>
    <t>重鐶</t>
  </si>
  <si>
    <t>𧀧𧄼新睡起</t>
  </si>
  <si>
    <t>束棺下之說文作堋喪葬下土也方隥切二</t>
  </si>
  <si>
    <t>輔也父鄧切一</t>
  </si>
  <si>
    <t>踜</t>
  </si>
  <si>
    <t>㱥𣩟</t>
  </si>
  <si>
    <t>𡬙𧀧睡覺思贈切一</t>
  </si>
  <si>
    <t>小水相益台鄧切一</t>
  </si>
  <si>
    <t>寬也于救切十六</t>
  </si>
  <si>
    <t>又猶更也</t>
  </si>
  <si>
    <t>佐也助也</t>
  </si>
  <si>
    <t>左右又于久切</t>
  </si>
  <si>
    <t>神助</t>
  </si>
  <si>
    <t>抒水器也</t>
  </si>
  <si>
    <t>報也</t>
  </si>
  <si>
    <t>說文顫也</t>
  </si>
  <si>
    <t>偶也</t>
  </si>
  <si>
    <t>勸食爾雅曰酬酢侑報也</t>
  </si>
  <si>
    <t>護也止也又姓風俗通漢有諫議大夫救仁居祐切十一</t>
  </si>
  <si>
    <t>灼也又居有切</t>
  </si>
  <si>
    <t>窮也深也謀也盡也</t>
  </si>
  <si>
    <t>說文云貧病也</t>
  </si>
  <si>
    <t>強擊</t>
  </si>
  <si>
    <t>說文飽也</t>
  </si>
  <si>
    <t>文字音義云止也禁也助也</t>
  </si>
  <si>
    <t>爾雅云猶如麂善登木又音由音柚</t>
  </si>
  <si>
    <t>恭謹行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腐臭</t>
  </si>
  <si>
    <t>山有穴曰岫似祐切四</t>
  </si>
  <si>
    <t>衣袂也亦作褏褎</t>
  </si>
  <si>
    <t>牛黑眥</t>
  </si>
  <si>
    <t>以鼻取氣亦作嗅許救切三</t>
  </si>
  <si>
    <t>朽玉</t>
  </si>
  <si>
    <t>呪詛職救切四</t>
  </si>
  <si>
    <t>髮多</t>
  </si>
  <si>
    <t>木椆船篙木也</t>
  </si>
  <si>
    <t>說文曰祭主贊詞又音粥</t>
  </si>
  <si>
    <t>故也亦姓出姓苑巨救切三</t>
  </si>
  <si>
    <t>𤸃損說文臞也所祐切四</t>
  </si>
  <si>
    <t>漱口</t>
  </si>
  <si>
    <t>縮小</t>
  </si>
  <si>
    <t>井甃</t>
  </si>
  <si>
    <t>衣不申又絺之細者</t>
  </si>
  <si>
    <t>字書云䐢脯也</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壣土曰㙀</t>
  </si>
  <si>
    <t>癡行皃</t>
  </si>
  <si>
    <t>屋梁杗也</t>
  </si>
  <si>
    <t>留祀祝𥛅</t>
  </si>
  <si>
    <t>高風又古國在南陽湘陽</t>
  </si>
  <si>
    <t>併力又力竹切</t>
  </si>
  <si>
    <t>瓦飯器也</t>
  </si>
  <si>
    <t>檼也又力回切</t>
  </si>
  <si>
    <t>出也榮也息救切五</t>
  </si>
  <si>
    <t>星宿亦宿留又音夙</t>
  </si>
  <si>
    <t>僦賃即就切三</t>
  </si>
  <si>
    <t>稻稔實又稅也</t>
  </si>
  <si>
    <t>醜老嫗皃</t>
  </si>
  <si>
    <t>馬疾步也奔也鋤祐切三</t>
  </si>
  <si>
    <t>妊身人也</t>
  </si>
  <si>
    <t>僝僽惡言罵也</t>
  </si>
  <si>
    <t>鳥名黑色多子</t>
  </si>
  <si>
    <t>殧殄又子六切</t>
  </si>
  <si>
    <t>山名又嶺名</t>
  </si>
  <si>
    <t>雜也女救切五</t>
  </si>
  <si>
    <t>雜飯亦作粈</t>
  </si>
  <si>
    <t>嘉膳</t>
  </si>
  <si>
    <t>爾雅曰猱蝯善援又奴刀切</t>
  </si>
  <si>
    <t>習也就也又狐狸也</t>
  </si>
  <si>
    <t>再病</t>
  </si>
  <si>
    <t>鳥菢子又音服</t>
  </si>
  <si>
    <t>機持繒者</t>
  </si>
  <si>
    <t>兩阜閒也</t>
  </si>
  <si>
    <t>伏兵曰覆</t>
  </si>
  <si>
    <t>重複</t>
  </si>
  <si>
    <t>獸名似猨余救切十四</t>
  </si>
  <si>
    <t>蟲名似鼠</t>
  </si>
  <si>
    <t>積薪燒之</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進也七溜切一</t>
  </si>
  <si>
    <t>邂逅</t>
  </si>
  <si>
    <t>罵訽</t>
  </si>
  <si>
    <t>半盲</t>
  </si>
  <si>
    <t>君也皇后也</t>
  </si>
  <si>
    <t>方言云先後猶娣姒</t>
  </si>
  <si>
    <t>今封堠也</t>
  </si>
  <si>
    <t>爾雅曰金鏃翦羽</t>
  </si>
  <si>
    <t>厚薄</t>
  </si>
  <si>
    <t>蹇行又蒲北切</t>
  </si>
  <si>
    <t>䞀𧷡貪財之皃</t>
  </si>
  <si>
    <t>水名在代郡</t>
  </si>
  <si>
    <t>怐愗愚皃</t>
  </si>
  <si>
    <t>扣擊</t>
  </si>
  <si>
    <t>鳥子亦作㲉生而須哺曰鷇自食曰鶵</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空也穴也水竇也又姓出扶風觀津河南三望風俗通云夏帝相遭有窮氏之難其妃方娠逃出自竇而生少康其後氏焉</t>
  </si>
  <si>
    <t>禮曰蓽門圭窬又音俞</t>
  </si>
  <si>
    <t>逗遛又住也止也</t>
  </si>
  <si>
    <t>酘酒</t>
  </si>
  <si>
    <t>項脰</t>
  </si>
  <si>
    <t>飣餖</t>
  </si>
  <si>
    <t>𣯻罽</t>
  </si>
  <si>
    <t>車鞁具</t>
  </si>
  <si>
    <t>嫗㛒語帖也</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陋</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𠞭㔌細切</t>
  </si>
  <si>
    <t>僂佝短醜皃</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𠖶冷</t>
  </si>
  <si>
    <t>犬吐</t>
  </si>
  <si>
    <t>䈜墨工人具</t>
  </si>
  <si>
    <t>漬也漸也子鴆切四</t>
  </si>
  <si>
    <t>𥧲</t>
  </si>
  <si>
    <t>上同出字林</t>
  </si>
  <si>
    <t>祅氣也又子心切</t>
  </si>
  <si>
    <t>妊身懷孕汝鴆切五</t>
  </si>
  <si>
    <t>織絍亦作紝䋕</t>
  </si>
  <si>
    <t>戴鵀鳥</t>
  </si>
  <si>
    <t>衣衿</t>
  </si>
  <si>
    <t>又直壬切</t>
  </si>
  <si>
    <t>又之林切</t>
  </si>
  <si>
    <t>牛舌下病巨禁切十</t>
  </si>
  <si>
    <t>說文曰口閉也</t>
  </si>
  <si>
    <t>蜀人呼舟</t>
  </si>
  <si>
    <t>紟帶或作襟又音今</t>
  </si>
  <si>
    <t>說文云持止也讀若琴亦作㯲</t>
  </si>
  <si>
    <t>寒凚</t>
  </si>
  <si>
    <t>笒籛</t>
  </si>
  <si>
    <t>齒向裏</t>
  </si>
  <si>
    <t>北夷樂名又居林切</t>
  </si>
  <si>
    <t>格也</t>
  </si>
  <si>
    <t>傭賃也借也乃禁切一</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擬擊史記曰右手揕其胷知鴆切二</t>
  </si>
  <si>
    <t>哭臨又偏向良鴆切又音林二</t>
  </si>
  <si>
    <t>𠐼侺頭向前</t>
  </si>
  <si>
    <t>太過時鴆切二</t>
  </si>
  <si>
    <t>𠐼侺</t>
  </si>
  <si>
    <t>鼓聲見兵書</t>
  </si>
  <si>
    <t>不淺也式禁切又式今切二</t>
  </si>
  <si>
    <t>廕𢊖大屋</t>
  </si>
  <si>
    <t>校也苦紺切七</t>
  </si>
  <si>
    <t>鹹味厚</t>
  </si>
  <si>
    <t>轗軻坎壈也</t>
  </si>
  <si>
    <t>巖崖之下</t>
  </si>
  <si>
    <t>新淦縣在豫章</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無光又舌出皃又吐念切</t>
  </si>
  <si>
    <t>傝儑不自安又吐盍切</t>
  </si>
  <si>
    <t>食味美</t>
  </si>
  <si>
    <t>競言也又渠仰渠政二切</t>
  </si>
  <si>
    <t>僋俕蘇紺切四</t>
  </si>
  <si>
    <t>閐覆蓋也</t>
  </si>
  <si>
    <t>憛㤾失志</t>
  </si>
  <si>
    <t>怒也七紺切三</t>
  </si>
  <si>
    <t>參鼓俗作叅</t>
  </si>
  <si>
    <t>田隴聮也</t>
  </si>
  <si>
    <t>酒味不長徒紺切又音譚五</t>
  </si>
  <si>
    <t>買物預付錢也</t>
  </si>
  <si>
    <t>沈水底沒𤁡</t>
  </si>
  <si>
    <t>羊血凝</t>
  </si>
  <si>
    <t>傝儑五紺切一</t>
  </si>
  <si>
    <t>頑劣皃</t>
  </si>
  <si>
    <t>取也奴紺切一</t>
  </si>
  <si>
    <t>面色黃皃郎紺切三</t>
  </si>
  <si>
    <t>僋伸皃又僋俕不淨</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害也果決也下瞰切又呼甘切六</t>
  </si>
  <si>
    <t>犬吠聲</t>
  </si>
  <si>
    <t>誇誕東觀漢記曰雖誇譀猶令人熱又呼甲切</t>
  </si>
  <si>
    <t>炙令熟或作𤎡</t>
  </si>
  <si>
    <t>恬靜徒濫切又徒敢切八</t>
  </si>
  <si>
    <t>相飯也或作啖</t>
  </si>
  <si>
    <t>水味</t>
  </si>
  <si>
    <t>噉也食也</t>
  </si>
  <si>
    <t>安也靜也恬也亦作澹</t>
  </si>
  <si>
    <t>左傳云婦人暫而免諸國暫猶卒也藏濫切三</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長喙犬名</t>
  </si>
  <si>
    <t>音譜云馬急行昌豔切八</t>
  </si>
  <si>
    <t>披衣或作襜裧</t>
  </si>
  <si>
    <t>鞍小障泥</t>
  </si>
  <si>
    <t>蔽也</t>
  </si>
  <si>
    <t>闚䦲</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魚名又古念切</t>
  </si>
  <si>
    <t>小坑</t>
  </si>
  <si>
    <t>說文云食肉不猒也又膇䐄也</t>
  </si>
  <si>
    <t>車鐶</t>
  </si>
  <si>
    <t>下入聲俗作𪛏於陷切四</t>
  </si>
  <si>
    <t>犬吠又乙咸切</t>
  </si>
  <si>
    <t>水沒</t>
  </si>
  <si>
    <t>鹹多陟陷切三</t>
  </si>
  <si>
    <t>俗言獨立又作𥩠</t>
  </si>
  <si>
    <t>江岸上地名也出活州記</t>
  </si>
  <si>
    <t>歉喙口陷切又口咸切二</t>
  </si>
  <si>
    <t>䫡顑面長皃又公陷切</t>
  </si>
  <si>
    <t>重買佇陷切三</t>
  </si>
  <si>
    <t>被誑</t>
  </si>
  <si>
    <t>輕言仕陷切三</t>
  </si>
  <si>
    <t>陷也</t>
  </si>
  <si>
    <t>鹹味公陷切二</t>
  </si>
  <si>
    <t>䫡胡劑面也</t>
  </si>
  <si>
    <t>顑長面也玉陷切一</t>
  </si>
  <si>
    <t>鏡也誡也照也亦作監格懺切又古銜切五</t>
  </si>
  <si>
    <t>瞻也</t>
  </si>
  <si>
    <t>利也又細切也</t>
  </si>
  <si>
    <t>自陳悔也楚鑒切六</t>
  </si>
  <si>
    <t>投也</t>
  </si>
  <si>
    <t>甖屬</t>
  </si>
  <si>
    <t>小犬聲</t>
  </si>
  <si>
    <t>試人食</t>
  </si>
  <si>
    <t>長面皃又昨三切</t>
  </si>
  <si>
    <t>大鎌所鑑切三</t>
  </si>
  <si>
    <t>覱㒈許鑑切三</t>
  </si>
  <si>
    <t>深泥也蒲鑑切二</t>
  </si>
  <si>
    <t>大瓮似盆續漢書云盜伏於㽉下胡懺切二</t>
  </si>
  <si>
    <t>大櫃又下斬切</t>
  </si>
  <si>
    <t>水門又作㸥</t>
  </si>
  <si>
    <t>似雕而斑白出音譜</t>
  </si>
  <si>
    <t>艬船</t>
  </si>
  <si>
    <t>叫呼仿佛𪒠然自得音黯去聲一</t>
  </si>
  <si>
    <t>梵聲扶泛切三</t>
  </si>
  <si>
    <t>船使風又音凡</t>
  </si>
  <si>
    <t>上同說文曰馬疾步也</t>
  </si>
  <si>
    <t>浮皃孚梵切八</t>
  </si>
  <si>
    <t>濫也</t>
  </si>
  <si>
    <t>草浮水皃又匹凡切</t>
  </si>
  <si>
    <t>欠伸說文曰張口气悟也今借爲欠少字去劒切二</t>
  </si>
  <si>
    <t>大也於劒切八</t>
  </si>
  <si>
    <t>甘心</t>
  </si>
  <si>
    <t>劒羽</t>
  </si>
  <si>
    <t>誣挐</t>
  </si>
  <si>
    <t>衣寬</t>
  </si>
  <si>
    <t>鄭玄注周禮云剭誅謂所殺不於市而以適甸師氏又音握</t>
  </si>
  <si>
    <t>墨刑名又音握</t>
  </si>
  <si>
    <t>䑁膏肥皃</t>
  </si>
  <si>
    <t>垢也蒙也黑也</t>
  </si>
  <si>
    <t>謗讟</t>
  </si>
  <si>
    <t>殤胎</t>
  </si>
  <si>
    <t>函也又曰小棺</t>
  </si>
  <si>
    <t>見也動也又音育</t>
  </si>
  <si>
    <t>字書云怨痛也</t>
  </si>
  <si>
    <t>卵敗</t>
  </si>
  <si>
    <t>磟碡田器</t>
  </si>
  <si>
    <t>媟䢱</t>
  </si>
  <si>
    <t>騼䮷野馬</t>
  </si>
  <si>
    <t>襡韜藏又音蜀</t>
  </si>
  <si>
    <t>弓衣又之蜀切</t>
  </si>
  <si>
    <t>圭名</t>
  </si>
  <si>
    <t>說文曰溝也一曰邑中溝爾雅曰江河淮濟爲四瀆</t>
  </si>
  <si>
    <t>說文曰通溝以防水</t>
  </si>
  <si>
    <t>箭筩</t>
  </si>
  <si>
    <t>媟慢</t>
  </si>
  <si>
    <t>牛犢</t>
  </si>
  <si>
    <t>罜䍡魚罟</t>
  </si>
  <si>
    <t>㒔㑛短醜皃</t>
  </si>
  <si>
    <t>匵匱</t>
  </si>
  <si>
    <t>車轂</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石蔛</t>
  </si>
  <si>
    <t>酒濁</t>
  </si>
  <si>
    <t>齒聲</t>
  </si>
  <si>
    <t>瓦坏</t>
  </si>
  <si>
    <t>箱䈸</t>
  </si>
  <si>
    <t>哀聲空谷切八</t>
  </si>
  <si>
    <t>未燒瓦</t>
  </si>
  <si>
    <t>卵也</t>
  </si>
  <si>
    <t>枲未績者</t>
  </si>
  <si>
    <t>土墼</t>
  </si>
  <si>
    <t>麻𣫓</t>
  </si>
  <si>
    <t>杖指</t>
  </si>
  <si>
    <t>鵚鶖鳥也</t>
  </si>
  <si>
    <t>豰𣫎丁木切八</t>
  </si>
  <si>
    <t>啄木鳥</t>
  </si>
  <si>
    <t>尾下竅也</t>
  </si>
  <si>
    <t>衣至地也說文音斲</t>
  </si>
  <si>
    <t>竺厚</t>
  </si>
  <si>
    <t>刀鋤</t>
  </si>
  <si>
    <t>疾也召也戚也徵也桑谷切十八</t>
  </si>
  <si>
    <t>鼎實</t>
  </si>
  <si>
    <t>䗱𧐒蟲</t>
  </si>
  <si>
    <t>槲樕木</t>
  </si>
  <si>
    <t>豰𣫎動物豰丁木切</t>
  </si>
  <si>
    <t>㒔㑛又音束</t>
  </si>
  <si>
    <t>赤梀木名</t>
  </si>
  <si>
    <t>白茅也</t>
  </si>
  <si>
    <t>𣨍殐</t>
  </si>
  <si>
    <t>吮也</t>
  </si>
  <si>
    <t>棴常樹名</t>
  </si>
  <si>
    <t>水名在河東</t>
  </si>
  <si>
    <t>獸名國語曰周穆王征犬戎得四白鹿四白狼而荒服不至又姓風俗通云漢有㔾郡太守鹿旗</t>
  </si>
  <si>
    <t>滲漉又瀝也說文浚也一曰水下皃</t>
  </si>
  <si>
    <t>觻得縣名在張掖</t>
  </si>
  <si>
    <t>東方音</t>
  </si>
  <si>
    <t>㼾甎</t>
  </si>
  <si>
    <t>玉名老子曰琭琭如玉注云琭琭喻少</t>
  </si>
  <si>
    <t>螇螰蟲𨎥蛄也</t>
  </si>
  <si>
    <t>罜䍡</t>
  </si>
  <si>
    <t>山足穀梁曰林屬於山曰麓</t>
  </si>
  <si>
    <t>多石皃</t>
  </si>
  <si>
    <t>去水也瀝也瀝也或作漉</t>
  </si>
  <si>
    <t>磟碡又音六逐</t>
  </si>
  <si>
    <t>弧簶箭室也出音譜</t>
  </si>
  <si>
    <t>漢書匈奴傳有谷蠡王蠡音离</t>
  </si>
  <si>
    <t>𥌮𥉶眼淨也</t>
  </si>
  <si>
    <t>捕魚具也</t>
  </si>
  <si>
    <t>吳王孫休三子名</t>
  </si>
  <si>
    <t>白獸</t>
  </si>
  <si>
    <t>角里先生漢時四皓名又音覺</t>
  </si>
  <si>
    <t>本也亦刻木也</t>
  </si>
  <si>
    <t>鉅鏕郡名案漢書只作鹿</t>
  </si>
  <si>
    <t>趢趗局小</t>
  </si>
  <si>
    <t>水上飛也</t>
  </si>
  <si>
    <t>大雨</t>
  </si>
  <si>
    <t>歐聲呼木切七</t>
  </si>
  <si>
    <t>羹𦞦又火各切</t>
  </si>
  <si>
    <t>日出赤皃</t>
  </si>
  <si>
    <t>大歠聲</t>
  </si>
  <si>
    <t>宗族昨木切三</t>
  </si>
  <si>
    <t>銼𨰠釜屬</t>
  </si>
  <si>
    <t>鑿鏤花葉又音昨</t>
  </si>
  <si>
    <t>瘯瘰皮膚病也千木切六</t>
  </si>
  <si>
    <t>碌䃚石皃</t>
  </si>
  <si>
    <t>趢趗小皃</t>
  </si>
  <si>
    <t>箭鏃作木切二</t>
  </si>
  <si>
    <t>姓也出彭城</t>
  </si>
  <si>
    <t>日乾也蒲木切十二</t>
  </si>
  <si>
    <t>瀑布水流下也</t>
  </si>
  <si>
    <t>䗱𧐒蟲名</t>
  </si>
  <si>
    <t>㲢㲫毛不理也</t>
  </si>
  <si>
    <t>爾雅云樕樸心又音卜</t>
  </si>
  <si>
    <t>侍從人也</t>
  </si>
  <si>
    <t>瀆菐</t>
  </si>
  <si>
    <t>穙𥡜也</t>
  </si>
  <si>
    <t>打也普木切十一</t>
  </si>
  <si>
    <t>醋生白醭</t>
  </si>
  <si>
    <t>齊魯閒水名左傳云公會齊侯于濼</t>
  </si>
  <si>
    <t>說文云塊也又匹角切</t>
  </si>
  <si>
    <t>草生穊也</t>
  </si>
  <si>
    <t>擊也凡從攴者作攵同</t>
  </si>
  <si>
    <t>拂著</t>
  </si>
  <si>
    <t>骨鏃名也</t>
  </si>
  <si>
    <t>淺黲黑也</t>
  </si>
  <si>
    <t>卜筮龜曰卜蓍曰筮又姓孔子弟子卜商博木切十四</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朷桑</t>
  </si>
  <si>
    <t>思皃一曰毛濕也</t>
  </si>
  <si>
    <t>鳧屬</t>
  </si>
  <si>
    <t>車轅名也</t>
  </si>
  <si>
    <t>轅上絲也</t>
  </si>
  <si>
    <t>毒草</t>
  </si>
  <si>
    <t>小艖</t>
  </si>
  <si>
    <t>說文曰車軸束也</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返也重也亦州名古音陵縣春秋時屬楚秦屬南郡隋爲江陽郡武德初爲復州</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梁栿</t>
  </si>
  <si>
    <t>斂也退也短也亂也所六切十三</t>
  </si>
  <si>
    <t>說文曰禮祭束茆加于祼圭而灌鬯酒是爲莤象神歆之也一曰榼上塞也</t>
  </si>
  <si>
    <t>馬櫪</t>
  </si>
  <si>
    <t>起也</t>
  </si>
  <si>
    <t>文字音義云烏鵲醜其飛掌蹜在腹下也</t>
  </si>
  <si>
    <t>蝍𧐴尺蠖</t>
  </si>
  <si>
    <t>到也又子六切</t>
  </si>
  <si>
    <t>小也又蘇了切</t>
  </si>
  <si>
    <t>數也力竹切二十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舳艫</t>
  </si>
  <si>
    <t>鱁鮧</t>
  </si>
  <si>
    <t>馬蚿蟲</t>
  </si>
  <si>
    <t>水名出房陵漢有筑陽縣蕭何妻封邑也</t>
  </si>
  <si>
    <t>馬尾草</t>
  </si>
  <si>
    <t>杼柚機具又由舊切</t>
  </si>
  <si>
    <t>馬䮱獸名</t>
  </si>
  <si>
    <t>草名禮記季秋之月菊有黃華說文曰大菊蘧麥也居六切三十三</t>
  </si>
  <si>
    <t>爾雅曰蘜治牆郭璞云今之秋華菊也</t>
  </si>
  <si>
    <t>說文曰日精也似秋華</t>
  </si>
  <si>
    <t>說文撮也</t>
  </si>
  <si>
    <t>物在手</t>
  </si>
  <si>
    <t>說文曰窮治辠人也</t>
  </si>
  <si>
    <t>石㹼獸名食猴</t>
  </si>
  <si>
    <t>說文曰秸𪈓尸鳩爾雅作鴶鵴郭璞云今之布穀也</t>
  </si>
  <si>
    <t>曲岸水外曰𨸰</t>
  </si>
  <si>
    <t>韭畦</t>
  </si>
  <si>
    <t>郭璞云魚名有兩乳</t>
  </si>
  <si>
    <t>兩手奉物</t>
  </si>
  <si>
    <t>法用</t>
  </si>
  <si>
    <t>踘蹋也</t>
  </si>
  <si>
    <t>閑閰</t>
  </si>
  <si>
    <t>困人又巨竹切</t>
  </si>
  <si>
    <t>上同說文曰酒母也</t>
  </si>
  <si>
    <t>姓也又居六切</t>
  </si>
  <si>
    <t>曲脊又渠六切</t>
  </si>
  <si>
    <t>成也殊六切八</t>
  </si>
  <si>
    <t>誰也</t>
  </si>
  <si>
    <t>門側堂崔豹古今注云臣來朝君至門外更詳熟所應對之事塾之言熟也</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祝敔又音俶又爾雅曰柷州木髦柔英本亦作祝</t>
  </si>
  <si>
    <t>璋大八寸又音俶</t>
  </si>
  <si>
    <t>季父亦姓左傳魯公子叔弓之後光武破虜將軍叔壽又漢複姓二氏後漢有犍爲叔先雄左傳魯有大夫叔仲小式竹切十三</t>
  </si>
  <si>
    <t>驚也又他豆切</t>
  </si>
  <si>
    <t>爾雅云虪黑虎又音育</t>
  </si>
  <si>
    <t>疾也長也</t>
  </si>
  <si>
    <t>爾雅曰鮥鮛郭璞云鮪鱣屬也大者名王鮪小者名鮛鮪</t>
  </si>
  <si>
    <t>拾也</t>
  </si>
  <si>
    <t>飛疾之皃又音蕭</t>
  </si>
  <si>
    <t>蓄冬菜也許竹切又丑六切十</t>
  </si>
  <si>
    <t>上同說文云魯郊禮畜从田从兹兹益也</t>
  </si>
  <si>
    <t>媚也</t>
  </si>
  <si>
    <t>晉邢侯邑又姓漢有鄐熙爲東海太守</t>
  </si>
  <si>
    <t>羊蹄菜又丑六切</t>
  </si>
  <si>
    <t>起也詩云不我能慉</t>
  </si>
  <si>
    <t>細視</t>
  </si>
  <si>
    <t>𥴁</t>
  </si>
  <si>
    <t>萹茿也似藜赤莖生道傍可食</t>
  </si>
  <si>
    <t>迫也促也近也急也子六切十七</t>
  </si>
  <si>
    <t>踧踖行而謹敬</t>
  </si>
  <si>
    <t>蝍𧑙蚇蠖也</t>
  </si>
  <si>
    <t>㗤咨慙也</t>
  </si>
  <si>
    <t>歍噈口相就也</t>
  </si>
  <si>
    <t>到也</t>
  </si>
  <si>
    <t>木可作大車輮</t>
  </si>
  <si>
    <t>取氣皃說文本才六切歍𣤶也</t>
  </si>
  <si>
    <t>欻悲皃</t>
  </si>
  <si>
    <t>䐚𦟠膏澤也</t>
  </si>
  <si>
    <t>好衣皃</t>
  </si>
  <si>
    <t>蹋也又七六切</t>
  </si>
  <si>
    <t>齊也初六切六</t>
  </si>
  <si>
    <t>直皃又敕六切</t>
  </si>
  <si>
    <t>廉謹皃</t>
  </si>
  <si>
    <t>𨴖</t>
  </si>
  <si>
    <t>小豆</t>
  </si>
  <si>
    <t>慙也</t>
  </si>
  <si>
    <t>忸怩</t>
  </si>
  <si>
    <t>鼻出血又挫也又音肉</t>
  </si>
  <si>
    <t>䖡蚭即蚰蜒也</t>
  </si>
  <si>
    <t>蹜沑水文聚</t>
  </si>
  <si>
    <t>縬文也側六切二</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栯李又音有俗作㮋</t>
  </si>
  <si>
    <t>噢咿悲也</t>
  </si>
  <si>
    <t>墺壤</t>
  </si>
  <si>
    <t>鳥胃</t>
  </si>
  <si>
    <t>蘡薁</t>
  </si>
  <si>
    <t>可以漉米</t>
  </si>
  <si>
    <t>羔裘之縫又于逼切</t>
  </si>
  <si>
    <t>黍稷盛皃</t>
  </si>
  <si>
    <t>吹氣也</t>
  </si>
  <si>
    <t>喉聲</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驌騻馬名</t>
  </si>
  <si>
    <t>䎘䎘鳥羽聲又音縮</t>
  </si>
  <si>
    <t>魚腊</t>
  </si>
  <si>
    <t>黑砥石又音篠</t>
  </si>
  <si>
    <t>朽玉又姓也</t>
  </si>
  <si>
    <t>艒䑿船名</t>
  </si>
  <si>
    <t>傗㑉不伸</t>
  </si>
  <si>
    <t>親也敬也又和睦也亦西胡姓</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衣背縫也</t>
  </si>
  <si>
    <t>瓠𤬂</t>
  </si>
  <si>
    <t>𥓍矺玉篇云落石也</t>
  </si>
  <si>
    <t>凥𡰪俗</t>
  </si>
  <si>
    <t>虐也說文曰酒味厚也苦沃切六</t>
  </si>
  <si>
    <t>熱氣</t>
  </si>
  <si>
    <t>禾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夫妬婦</t>
  </si>
  <si>
    <t>熱也火酷切四</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白牛五沃切又音岳一</t>
  </si>
  <si>
    <t>綴帶</t>
  </si>
  <si>
    <t>託也</t>
  </si>
  <si>
    <t>鸀鳿鳥</t>
  </si>
  <si>
    <t>小兒行皃</t>
  </si>
  <si>
    <t>噣𪁞鳥名</t>
  </si>
  <si>
    <t>蚤也方言云鼅鼄自關而東趙魏之郊或謂之蠾蝓又音蜀</t>
  </si>
  <si>
    <t>螐蠋</t>
  </si>
  <si>
    <t>說文曰日旦出皃一曰明也許玉切五</t>
  </si>
  <si>
    <t>𩔴顱出聲譜</t>
  </si>
  <si>
    <t>纕臂繩也又居願切</t>
  </si>
  <si>
    <t>以鐵縛物</t>
  </si>
  <si>
    <t>斂手</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突也尺玉切四</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𧓸蠋蟲名</t>
  </si>
  <si>
    <t>眼曲䚄也</t>
  </si>
  <si>
    <t>美酒</t>
  </si>
  <si>
    <t>騄駬駿馬名</t>
  </si>
  <si>
    <t>隨從又音鹿</t>
  </si>
  <si>
    <t>菉蓐草</t>
  </si>
  <si>
    <t>圖籙</t>
  </si>
  <si>
    <t>恭䟿也</t>
  </si>
  <si>
    <t>日暗</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說文貿也神蜀切又音樹三</t>
  </si>
  <si>
    <t>𩌮鞮也又似足切</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椽也</t>
  </si>
  <si>
    <t>車箱又直也略也又古孝切</t>
  </si>
  <si>
    <t>說文曰車輢上曲銅也</t>
  </si>
  <si>
    <t>珏</t>
  </si>
  <si>
    <t>飾杖頭骨又胡歷切</t>
  </si>
  <si>
    <t>以木渡水今之略彴也</t>
  </si>
  <si>
    <t>掎捔</t>
  </si>
  <si>
    <t>揚搉大舉又音確</t>
  </si>
  <si>
    <t>直也又古沃切</t>
  </si>
  <si>
    <t>後漢有李傕</t>
  </si>
  <si>
    <t>馬白額</t>
  </si>
  <si>
    <t>樂器</t>
  </si>
  <si>
    <t>五嶽也五角切八</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㩋𦋞罘䍐</t>
  </si>
  <si>
    <t>削也竹角切十九</t>
  </si>
  <si>
    <t>郡名</t>
  </si>
  <si>
    <t>訴也王逸注楚詞云諑猶僣也</t>
  </si>
  <si>
    <t>㧻</t>
  </si>
  <si>
    <t>治玉</t>
  </si>
  <si>
    <t>謹孎</t>
  </si>
  <si>
    <t>說文曰特止也</t>
  </si>
  <si>
    <t>鳥啄也又丁木切</t>
  </si>
  <si>
    <t>鳥生子能自食</t>
  </si>
  <si>
    <t>龍尾</t>
  </si>
  <si>
    <t>明也又敕角切</t>
  </si>
  <si>
    <t>說文云草大也本音到又陟孝切</t>
  </si>
  <si>
    <t>落也削也割也傷害也北角切十四</t>
  </si>
  <si>
    <t>馬色不純</t>
  </si>
  <si>
    <t>指聲</t>
  </si>
  <si>
    <t>皮破</t>
  </si>
  <si>
    <t>𥭖手足指節之鳴者亦作肑</t>
  </si>
  <si>
    <t>烏𪇰鳥又博沃切</t>
  </si>
  <si>
    <t>骱骺</t>
  </si>
  <si>
    <t>㿺𤿈皮起</t>
  </si>
  <si>
    <t>䑈犖亂雜</t>
  </si>
  <si>
    <t>足擊</t>
  </si>
  <si>
    <t>遠也亦作𨘷莫角切九</t>
  </si>
  <si>
    <t>說文美也</t>
  </si>
  <si>
    <t>目少精</t>
  </si>
  <si>
    <t>好皃一曰毛濡</t>
  </si>
  <si>
    <t>說文曰雨冰也蒲角切二十</t>
  </si>
  <si>
    <t>相𢷏亦作撲</t>
  </si>
  <si>
    <t>秦人言蹴</t>
  </si>
  <si>
    <t>獸名似馬一角</t>
  </si>
  <si>
    <t>骲箭</t>
  </si>
  <si>
    <t>瓜瓝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盛脂器也</t>
  </si>
  <si>
    <t>廣雅云火乾物</t>
  </si>
  <si>
    <t>爾雅云山多大石嶨</t>
  </si>
  <si>
    <t>固也</t>
  </si>
  <si>
    <t>墝埆不平</t>
  </si>
  <si>
    <t>鞭聲</t>
  </si>
  <si>
    <t>拔也抽也出也</t>
  </si>
  <si>
    <t>澣濯又姓風俗通云濯輯之後</t>
  </si>
  <si>
    <t>白鵫鳥</t>
  </si>
  <si>
    <t>直好皃</t>
  </si>
  <si>
    <t>蒴𧃔</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山鵲又音學</t>
  </si>
  <si>
    <t>白芷也</t>
  </si>
  <si>
    <t>厚脂</t>
  </si>
  <si>
    <t>刑也又作剭</t>
  </si>
  <si>
    <t>齷𪘏齒相近</t>
  </si>
  <si>
    <t>英蒻</t>
  </si>
  <si>
    <t>燭蔽</t>
  </si>
  <si>
    <t>誇聲也</t>
  </si>
  <si>
    <t>馬腹丁鳴</t>
  </si>
  <si>
    <t>屋角一曰調弓也</t>
  </si>
  <si>
    <t>遠也一曰驚走又作趠敕角切五</t>
  </si>
  <si>
    <t>跛也</t>
  </si>
  <si>
    <t>授也刺也㪬敊痛也敊丑六切</t>
  </si>
  <si>
    <t>䃕確石相扣聲</t>
  </si>
  <si>
    <t>啅𡁆有才辯俗</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𠯔𠯔唾也</t>
  </si>
  <si>
    <t>牝䏘</t>
  </si>
  <si>
    <t>吉利又姓出馮翊尹吉甫之後漢有漢中太守吉恪居質切八</t>
  </si>
  <si>
    <t>趌𧼨怒走也</t>
  </si>
  <si>
    <t>狂也</t>
  </si>
  <si>
    <t>拮据手病詩傳云拮据撠挶也又音結</t>
  </si>
  <si>
    <t>郆成山</t>
  </si>
  <si>
    <t>近也尼質切七</t>
  </si>
  <si>
    <t>近身服</t>
  </si>
  <si>
    <t>膠䵒</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馬足疾</t>
  </si>
  <si>
    <t>餔叔鳥也</t>
  </si>
  <si>
    <t>問也責讓也去吉切四</t>
  </si>
  <si>
    <t>蛣蜣蜣蜋又蛣𧌑蝎也</t>
  </si>
  <si>
    <t>趌𧼨怒走也又音吉</t>
  </si>
  <si>
    <t>訶也又丑律切</t>
  </si>
  <si>
    <t>打也丑栗切四</t>
  </si>
  <si>
    <t>目不正也</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廣雅云賊也</t>
  </si>
  <si>
    <t>揤拭</t>
  </si>
  <si>
    <t>愱毒苦也</t>
  </si>
  <si>
    <t>屋枅</t>
  </si>
  <si>
    <t>就𠹋</t>
  </si>
  <si>
    <t>語急</t>
  </si>
  <si>
    <t>割聲也初栗切四</t>
  </si>
  <si>
    <t>齚也</t>
  </si>
  <si>
    <t>錯也縱也式質切三</t>
  </si>
  <si>
    <t>刀𩋡</t>
  </si>
  <si>
    <t>夏后氏堲周燒土葬也資悉切八</t>
  </si>
  <si>
    <t>鼠聲</t>
  </si>
  <si>
    <t>啾唧聲</t>
  </si>
  <si>
    <t>𢪍摘</t>
  </si>
  <si>
    <t>蜻蛚別名</t>
  </si>
  <si>
    <t>蝍飛蟲又音即</t>
  </si>
  <si>
    <t>楖栗木名</t>
  </si>
  <si>
    <t>飲酒俱盡</t>
  </si>
  <si>
    <t>木榓樹名</t>
  </si>
  <si>
    <t>拭器</t>
  </si>
  <si>
    <t>安也默也寧也止也</t>
  </si>
  <si>
    <t>淧溢也</t>
  </si>
  <si>
    <t>𥋱𥋱不測也</t>
  </si>
  <si>
    <t>審也然也說文曰分極也从八弋卑吉切二十七</t>
  </si>
  <si>
    <t>漢書曰出稱警入言䟆顏師古曰警者戒肅也䟆止行人也</t>
  </si>
  <si>
    <t>鷝鴋鳥名白面青色</t>
  </si>
  <si>
    <t>佩刀土飾</t>
  </si>
  <si>
    <t>寒風</t>
  </si>
  <si>
    <t>廣雅云母也</t>
  </si>
  <si>
    <t>射也</t>
  </si>
  <si>
    <t>冠縫也說文止也</t>
  </si>
  <si>
    <t>饆饠餌也</t>
  </si>
  <si>
    <t>弃糞器說文方干切箕屬</t>
  </si>
  <si>
    <t>道邊堂如墻也</t>
  </si>
  <si>
    <t>畫韋曰𥀕</t>
  </si>
  <si>
    <t>竈上祭</t>
  </si>
  <si>
    <t>姓一曰字史記云姞氏爲后稷元妃巨乙切五</t>
  </si>
  <si>
    <t>正也閑也</t>
  </si>
  <si>
    <t>直行</t>
  </si>
  <si>
    <t>狤狂</t>
  </si>
  <si>
    <t>地名在鄭又美皃毗必切二十一</t>
  </si>
  <si>
    <t>比次又毗妣鼻三音</t>
  </si>
  <si>
    <t>說文曰馨香也詩曰苾苾芬芬</t>
  </si>
  <si>
    <t>有威儀也</t>
  </si>
  <si>
    <t>馬肥</t>
  </si>
  <si>
    <t>相連</t>
  </si>
  <si>
    <t>食之香者</t>
  </si>
  <si>
    <t>紷也又必覓切</t>
  </si>
  <si>
    <t>鳴吡吡亦作咇</t>
  </si>
  <si>
    <t>吹𣢠</t>
  </si>
  <si>
    <t>言不了</t>
  </si>
  <si>
    <t>女有容儀</t>
  </si>
  <si>
    <t>大風也于筆切五</t>
  </si>
  <si>
    <t>說文曰水流也</t>
  </si>
  <si>
    <t>揘㧒擊皃</t>
  </si>
  <si>
    <t>佩巾又將帥亦姓本姓師晉景帝諱改爲帥氏晉有尚書郎帥昺又所類切</t>
  </si>
  <si>
    <t>蟋蟀</t>
  </si>
  <si>
    <t>先導</t>
  </si>
  <si>
    <t>割也斷也出埤蒼</t>
  </si>
  <si>
    <t>裾𧜠短衣</t>
  </si>
  <si>
    <t>咰飲酒皃</t>
  </si>
  <si>
    <t>齧聲仕叱切一</t>
  </si>
  <si>
    <t>山形如堂</t>
  </si>
  <si>
    <t>荷本下白</t>
  </si>
  <si>
    <t>滵汩水流皃</t>
  </si>
  <si>
    <t>塵濁</t>
  </si>
  <si>
    <t>不見皃</t>
  </si>
  <si>
    <t>𥉴𥉴不可測量也</t>
  </si>
  <si>
    <t>輔也備也房密切十</t>
  </si>
  <si>
    <t>䄶𥠈禾重生</t>
  </si>
  <si>
    <t>胇肸大皃</t>
  </si>
  <si>
    <t>威儀備也</t>
  </si>
  <si>
    <t>無知意也</t>
  </si>
  <si>
    <t>舟行</t>
  </si>
  <si>
    <t>動𠡝𠡝</t>
  </si>
  <si>
    <t>去滓</t>
  </si>
  <si>
    <t>矛柄</t>
  </si>
  <si>
    <t>柄也</t>
  </si>
  <si>
    <t>泌瀄水流</t>
  </si>
  <si>
    <t>方言刺也亦作抋</t>
  </si>
  <si>
    <t>咇㘉多言</t>
  </si>
  <si>
    <t>青白玉管天之所授</t>
  </si>
  <si>
    <t>草牙也徵筆切又鄒律莊月二切一</t>
  </si>
  <si>
    <t>肸蠁俗作肹羲乙切一</t>
  </si>
  <si>
    <t>蛭蝚丁悉切又之日切一</t>
  </si>
  <si>
    <t>狂也況必切一</t>
  </si>
  <si>
    <t>技術說文曰邑中道也又姓食聿切十一</t>
  </si>
  <si>
    <t>著述說文循也又姓風俗通云魯大夫仲述之後也</t>
  </si>
  <si>
    <t>穀名</t>
  </si>
  <si>
    <t>水名在琅邪今沭陽縣在海州</t>
  </si>
  <si>
    <t>爾雅曰危也又音聿</t>
  </si>
  <si>
    <t>爾雅曰小沚曰坻人所爲爲潏謂人力所作又音聿音譎</t>
  </si>
  <si>
    <t>小魚名爾雅曰鱊鮬鱖鯞又音聿</t>
  </si>
  <si>
    <t>𧑐蟥也又音聿</t>
  </si>
  <si>
    <t>果名周禮云橘踰淮而北爲枳居聿切八</t>
  </si>
  <si>
    <t>汲綆又餘律切</t>
  </si>
  <si>
    <t>姓也出韻譜</t>
  </si>
  <si>
    <t>月在乙也</t>
  </si>
  <si>
    <t>摧踤又觸也駭蹋也</t>
  </si>
  <si>
    <t>讓也</t>
  </si>
  <si>
    <t>把捽</t>
  </si>
  <si>
    <t>循也遂也述也說文曰所以書也楚謂之聿吳謂之不律燕謂之弗秦謂之筆餘律切二十一</t>
  </si>
  <si>
    <t>飛快</t>
  </si>
  <si>
    <t>述也自也一曰遵也</t>
  </si>
  <si>
    <t>汲綆又音橘</t>
  </si>
  <si>
    <t>說文曰以錐有所穿也一曰滿也</t>
  </si>
  <si>
    <t>霱雲瑞雲本亦作矞</t>
  </si>
  <si>
    <t>𧑐蟥也</t>
  </si>
  <si>
    <t>草木初生</t>
  </si>
  <si>
    <t>小魚名</t>
  </si>
  <si>
    <t>䋖長</t>
  </si>
  <si>
    <t>針銉</t>
  </si>
  <si>
    <t>飛𦒔</t>
  </si>
  <si>
    <t>𥎐出</t>
  </si>
  <si>
    <t>終也盡也子聿切又倉沒切又則骨切五</t>
  </si>
  <si>
    <t>儵鮪別名</t>
  </si>
  <si>
    <t>飲也玉篇云吮也</t>
  </si>
  <si>
    <t>啐律聲</t>
  </si>
  <si>
    <t>分賑辛聿切十五</t>
  </si>
  <si>
    <t>憂恤</t>
  </si>
  <si>
    <t>謏訹誘也謏蘇了切</t>
  </si>
  <si>
    <t>珂屬</t>
  </si>
  <si>
    <t>靜也又音盍</t>
  </si>
  <si>
    <t>小鳥名</t>
  </si>
  <si>
    <t>賑賉</t>
  </si>
  <si>
    <t>水流𣸃𣸃</t>
  </si>
  <si>
    <t>口鳴㖅㖅</t>
  </si>
  <si>
    <t>海蟀</t>
  </si>
  <si>
    <t>鋸聲</t>
  </si>
  <si>
    <t>鳴欰欰</t>
  </si>
  <si>
    <t>不能行也</t>
  </si>
  <si>
    <t>持取今寽禾是</t>
  </si>
  <si>
    <t>繩船上用亦作𦆽</t>
  </si>
  <si>
    <t>腸閒脂說文曰血祭肉也又作𦝭</t>
  </si>
  <si>
    <t>音譜云草子甲</t>
  </si>
  <si>
    <t>蔓草有刺</t>
  </si>
  <si>
    <t>竹𥭐以射鳥也</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雞兒出殼聲</t>
  </si>
  <si>
    <t>飛去皃許聿切四</t>
  </si>
  <si>
    <t>小風皃</t>
  </si>
  <si>
    <t>梳也阻瑟切六</t>
  </si>
  <si>
    <t>上同見周禮</t>
  </si>
  <si>
    <t>瀄汨水聲</t>
  </si>
  <si>
    <t>咇㘉</t>
  </si>
  <si>
    <t>䄶𥠈禾重生䄶音弼</t>
  </si>
  <si>
    <t>挃擳</t>
  </si>
  <si>
    <t>飋䫻風也</t>
  </si>
  <si>
    <t>蟋蟀又音悉</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離也又武粉切</t>
  </si>
  <si>
    <t>遠也</t>
  </si>
  <si>
    <t>尚冥也又音忽</t>
  </si>
  <si>
    <t>沕穆微也</t>
  </si>
  <si>
    <t>黼黻</t>
  </si>
  <si>
    <t>大索葬者引車</t>
  </si>
  <si>
    <t>草木盛也</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豕𧱝土也</t>
  </si>
  <si>
    <t>剞𠜾曲刀</t>
  </si>
  <si>
    <t>律䠇多力</t>
  </si>
  <si>
    <t>拗曲亦姓又虜複姓屈突氏又羌複姓有屈男氏區勿切三</t>
  </si>
  <si>
    <t>辝塞</t>
  </si>
  <si>
    <t>蛣𧌑蟲</t>
  </si>
  <si>
    <t>足多力也</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肸蠁又許乙切</t>
  </si>
  <si>
    <t>爾雅曰藒車䒗輿郭璞云藒車香草又音乞</t>
  </si>
  <si>
    <t>語瞋聲</t>
  </si>
  <si>
    <t>吳王孫休長子字也</t>
  </si>
  <si>
    <t>水涸盡</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車轅端曲木也又五骨切</t>
  </si>
  <si>
    <t>折也</t>
  </si>
  <si>
    <t>動也又五骨切</t>
  </si>
  <si>
    <t>鞍枂</t>
  </si>
  <si>
    <t>神珠</t>
  </si>
  <si>
    <t>山也</t>
  </si>
  <si>
    <t>征也斬木也又自矜曰伐房越切十四</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說文踰也</t>
  </si>
  <si>
    <t>辝也于也</t>
  </si>
  <si>
    <t>紵布說文曰采彰也一曰車馬飾</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蟩蜉蟲</t>
  </si>
  <si>
    <t>發石</t>
  </si>
  <si>
    <t>發也</t>
  </si>
  <si>
    <t>撅撥物也</t>
  </si>
  <si>
    <t>說文曰鉤識也从反𠄌象形</t>
  </si>
  <si>
    <t>嬄𡡕婦人皃於月切四</t>
  </si>
  <si>
    <t>飴和豆又作𩜌說文作𧯡</t>
  </si>
  <si>
    <t>逆氣又乙劣切</t>
  </si>
  <si>
    <t>以角發物其月切十三</t>
  </si>
  <si>
    <t>說文杙也一曰門梱亦作橛</t>
  </si>
  <si>
    <t>採撅亦樗蒲三采名</t>
  </si>
  <si>
    <t>又音厥</t>
  </si>
  <si>
    <t>舉尾走也</t>
  </si>
  <si>
    <t>磨𨬐</t>
  </si>
  <si>
    <t>𣖬株山名</t>
  </si>
  <si>
    <t>尾本</t>
  </si>
  <si>
    <t>說文曰鉤逆者謂之亅象形</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小風許月切六</t>
  </si>
  <si>
    <t>獸名又走皃</t>
  </si>
  <si>
    <t>請也告也白也又姓風俗通云漢有汝南太守謁渙於歇切五</t>
  </si>
  <si>
    <t>傷熱亦作㷎𤸎</t>
  </si>
  <si>
    <t>說文曰屋迫也</t>
  </si>
  <si>
    <t>色壞也又於月紆物二切</t>
  </si>
  <si>
    <t>氣洩也休息也又竭也許竭切五</t>
  </si>
  <si>
    <t>螫蟲人</t>
  </si>
  <si>
    <t>𦪬艎大船</t>
  </si>
  <si>
    <t>金鍻</t>
  </si>
  <si>
    <t>擔𢷒物也本亦作揭其謁切五</t>
  </si>
  <si>
    <t>碣石海中山名今爲碑碣字李斯造</t>
  </si>
  <si>
    <t>表楬閥閱自序名</t>
  </si>
  <si>
    <t>馬勒旁鐵語訐切一</t>
  </si>
  <si>
    <t>死也說文終也又作歾</t>
  </si>
  <si>
    <t>說文曰入水有所取也</t>
  </si>
  <si>
    <t>𣅝</t>
  </si>
  <si>
    <t>入水又出皃土骨切一</t>
  </si>
  <si>
    <t>縎結</t>
  </si>
  <si>
    <t>鶻鳩又搰猾二音</t>
  </si>
  <si>
    <t>滑稽謂俳諧也</t>
  </si>
  <si>
    <t>䮩𩢎獸出北海</t>
  </si>
  <si>
    <t>不實草</t>
  </si>
  <si>
    <t>枸榾木也</t>
  </si>
  <si>
    <t>刷也或從竹</t>
  </si>
  <si>
    <t>渤澥海名又水皃</t>
  </si>
  <si>
    <t>𩣡馬獸名似馬牛尾一角又音雹</t>
  </si>
  <si>
    <t>麵餑</t>
  </si>
  <si>
    <t>大香</t>
  </si>
  <si>
    <t>逆也又音背</t>
  </si>
  <si>
    <t>䄶稡禾所秀不成聚向上皃</t>
  </si>
  <si>
    <t>浡然興作</t>
  </si>
  <si>
    <t>𣭷㲞毛短</t>
  </si>
  <si>
    <t>昬亂</t>
  </si>
  <si>
    <t>㪍卒旋放之皃</t>
  </si>
  <si>
    <t>言亂</t>
  </si>
  <si>
    <t>煙起皃</t>
  </si>
  <si>
    <t>星也又怪氣</t>
  </si>
  <si>
    <t>胦臍</t>
  </si>
  <si>
    <t>蘩母</t>
  </si>
  <si>
    <t>鵓𪅄鳥名</t>
  </si>
  <si>
    <t>呵也當沒切四</t>
  </si>
  <si>
    <t>榾柮木頭又五栝切</t>
  </si>
  <si>
    <t>鳥鳴豫知吉凶也</t>
  </si>
  <si>
    <t>出皃他骨切六</t>
  </si>
  <si>
    <t>大杖也又音拙</t>
  </si>
  <si>
    <t>鶟鶘鳥名似雉青身白首</t>
  </si>
  <si>
    <t>竈堗漢書作突云曲突徙薪亡恩澤</t>
  </si>
  <si>
    <t>艒𦩤釣船</t>
  </si>
  <si>
    <t>鈍也又小刃也</t>
  </si>
  <si>
    <t>凸出皃</t>
  </si>
  <si>
    <t>覆鍎</t>
  </si>
  <si>
    <t>內頭水中烏沒切九</t>
  </si>
  <si>
    <t>咽也又虜複姓後魏書有嗢盆氏又虜三字姓嗢石蘭氏</t>
  </si>
  <si>
    <t>手撩物皃</t>
  </si>
  <si>
    <t>水出聲</t>
  </si>
  <si>
    <t>馧馞大香</t>
  </si>
  <si>
    <t>尚冥也</t>
  </si>
  <si>
    <t>狂病又音欻</t>
  </si>
  <si>
    <t>睡一覺</t>
  </si>
  <si>
    <t>一名手板品官所執天子以玉諸侯以象大夫魚須文竹士木可也釋名笏忽也有事書其上以備忽忘</t>
  </si>
  <si>
    <t>急擷也擷呼結切</t>
  </si>
  <si>
    <t>寢熟</t>
  </si>
  <si>
    <t>恍惚亦作忽</t>
  </si>
  <si>
    <t>疾風皃</t>
  </si>
  <si>
    <t>睡多</t>
  </si>
  <si>
    <t>樹無枝也</t>
  </si>
  <si>
    <t>硉矹不穩皃</t>
  </si>
  <si>
    <t>䦍括也又云㚔者</t>
  </si>
  <si>
    <t>鼻也</t>
  </si>
  <si>
    <t>𦤞𠨜不安也</t>
  </si>
  <si>
    <t>輗軏又音月</t>
  </si>
  <si>
    <t>蛤蟹</t>
  </si>
  <si>
    <t>刮刖又音月</t>
  </si>
  <si>
    <t>艾𦬂</t>
  </si>
  <si>
    <t>按物聲或作𥩾普沒切五</t>
  </si>
  <si>
    <t>明旦日出皃</t>
  </si>
  <si>
    <t>吹氣聲</t>
  </si>
  <si>
    <t>㛘乳女字</t>
  </si>
  <si>
    <t>香皃</t>
  </si>
  <si>
    <t>硉矹</t>
  </si>
  <si>
    <t>𨁸䠈前不進也</t>
  </si>
  <si>
    <t>𥓎矹崖狀</t>
  </si>
  <si>
    <t>㪐㩿不穩又不利也</t>
  </si>
  <si>
    <t>窟穴苦骨切十五</t>
  </si>
  <si>
    <t>大頭皃</t>
  </si>
  <si>
    <t>漚池</t>
  </si>
  <si>
    <t>用心矻矻</t>
  </si>
  <si>
    <t>宋玉云堀堁揚塵又音掘</t>
  </si>
  <si>
    <t>汝潁閒謂致力於地曰圣</t>
  </si>
  <si>
    <t>㪐㩿不穩</t>
  </si>
  <si>
    <t>土塞</t>
  </si>
  <si>
    <t>力作</t>
  </si>
  <si>
    <t>目突𥌄</t>
  </si>
  <si>
    <t>謇訥內骨切五</t>
  </si>
  <si>
    <t>㕯口又女滑切</t>
  </si>
  <si>
    <t>內物水中</t>
  </si>
  <si>
    <t>殟𣧍</t>
  </si>
  <si>
    <t>勃窣穴中出也蘇骨切七</t>
  </si>
  <si>
    <t>麥屑</t>
  </si>
  <si>
    <t>𣭷㲞毛皃</t>
  </si>
  <si>
    <t>鼻鳴</t>
  </si>
  <si>
    <t>鵓𪅄鳥</t>
  </si>
  <si>
    <t>亡也</t>
  </si>
  <si>
    <t>椊杌以柄內孔</t>
  </si>
  <si>
    <t>角始生也</t>
  </si>
  <si>
    <t>小骨</t>
  </si>
  <si>
    <t>秳也舂粟不潰也</t>
  </si>
  <si>
    <t>齧也又胡結切</t>
  </si>
  <si>
    <t>絲下也又孔子父名又虜複姓三氏北齊開府紇奚永樂又有紇干氏紇骨氏又虜三字姓後魏有賊師紇豆陵伊利又胡結切</t>
  </si>
  <si>
    <t>淈泥又古忽切</t>
  </si>
  <si>
    <t>果子𣝗也出聲譜</t>
  </si>
  <si>
    <t>耳黧</t>
  </si>
  <si>
    <t>牽物動轉</t>
  </si>
  <si>
    <t>鳥名鷹屬又骨猾二音</t>
  </si>
  <si>
    <t>手推也</t>
  </si>
  <si>
    <t>𡰅露出見字林</t>
  </si>
  <si>
    <t>滑亂也出列子</t>
  </si>
  <si>
    <t>百人爲倅周禮作卒</t>
  </si>
  <si>
    <t>䄶稡</t>
  </si>
  <si>
    <t>何也胡葛切十一</t>
  </si>
  <si>
    <t>蟲名爾雅曰蝤蠐蝎又曰蝎桑蟲</t>
  </si>
  <si>
    <t>餅名</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屋迫</t>
  </si>
  <si>
    <t>僻也戾也盧達切十六</t>
  </si>
  <si>
    <t>研破</t>
  </si>
  <si>
    <t>辛辢</t>
  </si>
  <si>
    <t>䓶蒿</t>
  </si>
  <si>
    <t>癆瘌不調</t>
  </si>
  <si>
    <t>撥攋手披也</t>
  </si>
  <si>
    <t>麤糲</t>
  </si>
  <si>
    <t>疥癩又音賴</t>
  </si>
  <si>
    <t>車轔著又歷洛二音</t>
  </si>
  <si>
    <t>目不正</t>
  </si>
  <si>
    <t>蝲蟽</t>
  </si>
  <si>
    <t>內熱病也</t>
  </si>
  <si>
    <t>䳚鴠</t>
  </si>
  <si>
    <t>嵑嶭山皃</t>
  </si>
  <si>
    <t>肩髆</t>
  </si>
  <si>
    <t>禾長也</t>
  </si>
  <si>
    <t>馬舄草名</t>
  </si>
  <si>
    <t>五割切又五結切十三</t>
  </si>
  <si>
    <t>伐木餘枿</t>
  </si>
  <si>
    <t>上同書作蘖</t>
  </si>
  <si>
    <t>古文從木無頭</t>
  </si>
  <si>
    <t>毀讀曰𠱥</t>
  </si>
  <si>
    <t>擊也又才割切</t>
  </si>
  <si>
    <t>獸食之餘曰齾</t>
  </si>
  <si>
    <t>䈓䉈桃枝竹名</t>
  </si>
  <si>
    <t>獦狚獸也</t>
  </si>
  <si>
    <t>馬走疾也</t>
  </si>
  <si>
    <t>乞也亦作丐又音蓋</t>
  </si>
  <si>
    <t>轇輵戟形也又轇輵驅馳皃</t>
  </si>
  <si>
    <t>水名又㶀㵧波勢也</t>
  </si>
  <si>
    <t>跋躠行皃桑割切九</t>
  </si>
  <si>
    <t>抹摋公羊傳曰宋萬臂摋仇牧碎首何休云側手曰摋</t>
  </si>
  <si>
    <t>音變</t>
  </si>
  <si>
    <t>攃攃聲</t>
  </si>
  <si>
    <t>䈓䉈桃枝竹也</t>
  </si>
  <si>
    <t>失𦼧</t>
  </si>
  <si>
    <t>俗云𨐖辢</t>
  </si>
  <si>
    <t>足動草聲七曷切三</t>
  </si>
  <si>
    <t>縠屬出淮南子</t>
  </si>
  <si>
    <t>麤礤</t>
  </si>
  <si>
    <t>手按奴曷切三</t>
  </si>
  <si>
    <t>蠚螫</t>
  </si>
  <si>
    <t>昩</t>
  </si>
  <si>
    <t>星也易曰日中見昩案音義云字林作昧斗杓後星王肅音妹</t>
  </si>
  <si>
    <t>𩑷䫘健也</t>
  </si>
  <si>
    <t>麪也</t>
  </si>
  <si>
    <t>馬食榖也</t>
  </si>
  <si>
    <t>捕鰌竹器</t>
  </si>
  <si>
    <t>靺鞨蕃人出北土</t>
  </si>
  <si>
    <t>韎韐大帶</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足剌癶也</t>
  </si>
  <si>
    <t>蠻夷蔽膝</t>
  </si>
  <si>
    <t>蓽茇</t>
  </si>
  <si>
    <t>鳥名又音拔</t>
  </si>
  <si>
    <t>急走</t>
  </si>
  <si>
    <t>襏襫蓑雨衣也</t>
  </si>
  <si>
    <t>一幅巾</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𦸈𧁾同上</t>
  </si>
  <si>
    <t>爾雅曰萿麋舌郭璞云今麋舌草春生葉有似於舌</t>
  </si>
  <si>
    <t>會計曰佸</t>
  </si>
  <si>
    <t>小頭皃</t>
  </si>
  <si>
    <t>菝葀瑞草</t>
  </si>
  <si>
    <t>骨端</t>
  </si>
  <si>
    <t>箭筈受弦處</t>
  </si>
  <si>
    <t>蝦蟆子名</t>
  </si>
  <si>
    <t>箭筈又音栝</t>
  </si>
  <si>
    <t>疾也又音栝</t>
  </si>
  <si>
    <t>蹵䟯</t>
  </si>
  <si>
    <t>水流聲</t>
  </si>
  <si>
    <t>祠也</t>
  </si>
  <si>
    <t>以組束髮</t>
  </si>
  <si>
    <t>佸會</t>
  </si>
  <si>
    <t>左傳曰一與一奪徒活切八</t>
  </si>
  <si>
    <t>肉去骨亦姓出姓苑又土活切</t>
  </si>
  <si>
    <t>解挩</t>
  </si>
  <si>
    <t>馬脛傷也</t>
  </si>
  <si>
    <t>爾雅曰鰹大鮦小者鮵</t>
  </si>
  <si>
    <t>豁達呼括切八</t>
  </si>
  <si>
    <t>大開目也</t>
  </si>
  <si>
    <t>瀎泧</t>
  </si>
  <si>
    <t>轉也烏括切九</t>
  </si>
  <si>
    <t>火煙出</t>
  </si>
  <si>
    <t>目開皃</t>
  </si>
  <si>
    <t>捾取也</t>
  </si>
  <si>
    <t>方言云嬒可憎也或作懀又烏外切</t>
  </si>
  <si>
    <t>目深黑皃</t>
  </si>
  <si>
    <t>小嫵媚也</t>
  </si>
  <si>
    <t>結繓也子括切三</t>
  </si>
  <si>
    <t>撮挽牽也又七活切</t>
  </si>
  <si>
    <t>手把</t>
  </si>
  <si>
    <t>芟𢯸</t>
  </si>
  <si>
    <t>蹋草聲</t>
  </si>
  <si>
    <t>推㧊</t>
  </si>
  <si>
    <t>酒氣</t>
  </si>
  <si>
    <t>𨡩醅酘酒</t>
  </si>
  <si>
    <t>水𣸍</t>
  </si>
  <si>
    <t>目𥄱眜不明皃</t>
  </si>
  <si>
    <t>魚掉尾又音撥</t>
  </si>
  <si>
    <t>衣袂也</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六十四黍爲圭四圭爲撮撮手取倉括切二</t>
  </si>
  <si>
    <t>緇布冠詩作撮</t>
  </si>
  <si>
    <t>跋躠行皃又躐也蒲撥切二十五</t>
  </si>
  <si>
    <t>旱魃</t>
  </si>
  <si>
    <t>將行祭名</t>
  </si>
  <si>
    <t>香氣</t>
  </si>
  <si>
    <t>火氣</t>
  </si>
  <si>
    <t>犬走皃</t>
  </si>
  <si>
    <t>夏禹治水腓無胈脛無毛韋昭云胈股上小毛也</t>
  </si>
  <si>
    <t>鈴鈸</t>
  </si>
  <si>
    <t>鳥名似鳧</t>
  </si>
  <si>
    <t>䮂䮧蕃中馬也</t>
  </si>
  <si>
    <t>一臿土也又音伐</t>
  </si>
  <si>
    <t>雲氣</t>
  </si>
  <si>
    <t>草木根也</t>
  </si>
  <si>
    <t>黠慧也又堅黑也胡八切四</t>
  </si>
  <si>
    <t>𩪲</t>
  </si>
  <si>
    <t>麻莖</t>
  </si>
  <si>
    <t>小蟬</t>
  </si>
  <si>
    <t>鳥雜蒼色</t>
  </si>
  <si>
    <t>扎拔也出家語</t>
  </si>
  <si>
    <t>拔擢又盡也蒲八切又蒲撥切三</t>
  </si>
  <si>
    <t>菝𦸉狗脊根可作飲</t>
  </si>
  <si>
    <t>𥎱䂒短人</t>
  </si>
  <si>
    <t>勁也恪八切十二</t>
  </si>
  <si>
    <t>菝𦸉草</t>
  </si>
  <si>
    <t>狡猾書傳云猾亂也</t>
  </si>
  <si>
    <t>魚名鳥翼出入有光音如鴛鴦見則天下大旱出山海經</t>
  </si>
  <si>
    <t>磆石藥</t>
  </si>
  <si>
    <t>麴名</t>
  </si>
  <si>
    <t>走𧽌</t>
  </si>
  <si>
    <t>破聲</t>
  </si>
  <si>
    <t>金類</t>
  </si>
  <si>
    <t>哵哵鳥聲</t>
  </si>
  <si>
    <t>治金</t>
  </si>
  <si>
    <t>婠娺好皃</t>
  </si>
  <si>
    <t>無所聞也</t>
  </si>
  <si>
    <t>烏八切六</t>
  </si>
  <si>
    <t>𣁳取物也</t>
  </si>
  <si>
    <t>手穵爲穴</t>
  </si>
  <si>
    <t>飲聲</t>
  </si>
  <si>
    <t>言逆下也又女骨切</t>
  </si>
  <si>
    <t>草䕓</t>
  </si>
  <si>
    <t>視𥉻</t>
  </si>
  <si>
    <t>𠟽</t>
  </si>
  <si>
    <t>垢圿</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目相戲皃</t>
  </si>
  <si>
    <t>䱀䰲魚名</t>
  </si>
  <si>
    <t>窫窳國名</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無知之意</t>
  </si>
  <si>
    <t>無耳吳楚語也</t>
  </si>
  <si>
    <t>力作也口滑切又音窟一</t>
  </si>
  <si>
    <t>西極水名普八切四</t>
  </si>
  <si>
    <t>石破聲</t>
  </si>
  <si>
    <t>車破聲</t>
  </si>
  <si>
    <t>草初生鄒滑切一</t>
  </si>
  <si>
    <t>車軸頭鐵胡瞎切十五</t>
  </si>
  <si>
    <t>鶷𪆰鳥名似伯勞而小</t>
  </si>
  <si>
    <t>礣砎硬也礣慕轄切</t>
  </si>
  <si>
    <t>野蘇</t>
  </si>
  <si>
    <t>囚突出也</t>
  </si>
  <si>
    <t>束物也</t>
  </si>
  <si>
    <t>食飽</t>
  </si>
  <si>
    <t>拾𥰶</t>
  </si>
  <si>
    <t>用力</t>
  </si>
  <si>
    <t>手𢮟</t>
  </si>
  <si>
    <t>乙鎋切五</t>
  </si>
  <si>
    <t>門扇聲</t>
  </si>
  <si>
    <t>駱駝鳴也</t>
  </si>
  <si>
    <t>相呼聲又當辢切</t>
  </si>
  <si>
    <t>器缺也五鎋切四</t>
  </si>
  <si>
    <t>聐顡無所聞也</t>
  </si>
  <si>
    <t>刹</t>
  </si>
  <si>
    <t>刹柱也初鎋切二</t>
  </si>
  <si>
    <t>掃地惡草</t>
  </si>
  <si>
    <t>木虎止樂器亦名敔也枯鎋切四</t>
  </si>
  <si>
    <t>一目盲亦作𥈎許鎋切四</t>
  </si>
  <si>
    <t>齒堅聲</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面醜</t>
  </si>
  <si>
    <t>䫄頢強可皃丑刮切二</t>
  </si>
  <si>
    <t>𤁪𤁫</t>
  </si>
  <si>
    <t>穴中出皃</t>
  </si>
  <si>
    <t>刷拭也數刮切又所劣切一</t>
  </si>
  <si>
    <t>黑也初刮切二</t>
  </si>
  <si>
    <t>帓帶</t>
  </si>
  <si>
    <t>帕額首飾</t>
  </si>
  <si>
    <t>打㩢</t>
  </si>
  <si>
    <t>婠妠小兒肥皃女刮切三</t>
  </si>
  <si>
    <t>𤭧也亦作𤬼</t>
  </si>
  <si>
    <t>下人帶襦名</t>
  </si>
  <si>
    <t>方言云無齒杷百鎋切二</t>
  </si>
  <si>
    <t>𪃈𪈟鳥名似鳧古鎋切四</t>
  </si>
  <si>
    <t>刮聲也又揵也架也折也</t>
  </si>
  <si>
    <t>雜犬</t>
  </si>
  <si>
    <t>秦人云切草查鎋切三</t>
  </si>
  <si>
    <t>農具也</t>
  </si>
  <si>
    <t>㳐㳐水流也</t>
  </si>
  <si>
    <t>嘲哳鳥鳴也陟鎋切四</t>
  </si>
  <si>
    <t>𢧖</t>
  </si>
  <si>
    <t>𧶇貨也</t>
  </si>
  <si>
    <t>目露皃出聲類</t>
  </si>
  <si>
    <t>細毛也而轄切一</t>
  </si>
  <si>
    <t>木楔</t>
  </si>
  <si>
    <t>㩢揳不方正也</t>
  </si>
  <si>
    <t>蹩𨇨旋行</t>
  </si>
  <si>
    <t>米麥破也</t>
  </si>
  <si>
    <t>動草聲又云鷙鳥之聲又僁僁呻吟也亦作𠋱</t>
  </si>
  <si>
    <t>㒝偰淨也</t>
  </si>
  <si>
    <t>瀎㴽水皃</t>
  </si>
  <si>
    <t>臆中脂</t>
  </si>
  <si>
    <t>揲㨝</t>
  </si>
  <si>
    <t>小語</t>
  </si>
  <si>
    <t>𪙌齒也</t>
  </si>
  <si>
    <t>盜也又淺也</t>
  </si>
  <si>
    <t>爾雅曰柣謂之閾又音秩</t>
  </si>
  <si>
    <t>䟙跌</t>
  </si>
  <si>
    <t>締也古屑切十五</t>
  </si>
  <si>
    <t>桔梗</t>
  </si>
  <si>
    <t>𪃈𪈟鳥名𪈟古轄切</t>
  </si>
  <si>
    <t>詩傳云執衽曰袺</t>
  </si>
  <si>
    <t>手口共有所作詩曰予手拮据</t>
  </si>
  <si>
    <t>割治魚也</t>
  </si>
  <si>
    <t>頭傾皃</t>
  </si>
  <si>
    <t>蠸𧍩蟲名</t>
  </si>
  <si>
    <t>瘡癤</t>
  </si>
  <si>
    <t>屋梁上木</t>
  </si>
  <si>
    <t>小灑</t>
  </si>
  <si>
    <t>𡴺</t>
  </si>
  <si>
    <t>幯拭</t>
  </si>
  <si>
    <t>小衣</t>
  </si>
  <si>
    <t>釋名曰血濊也出於肉流而濊濊也呼決切十二</t>
  </si>
  <si>
    <t>𥉺𥅧惡皃</t>
  </si>
  <si>
    <t>穿皃</t>
  </si>
  <si>
    <t>泬寥空皃</t>
  </si>
  <si>
    <t>瘡裏空也又音玦</t>
  </si>
  <si>
    <t>驚視皃</t>
  </si>
  <si>
    <t>莊子云決起而搶榆枋決小飛皃</t>
  </si>
  <si>
    <t>怒呵</t>
  </si>
  <si>
    <t>草皃</t>
  </si>
  <si>
    <t>終也苦穴切四</t>
  </si>
  <si>
    <t>器破</t>
  </si>
  <si>
    <t>泉出皃又水名在京兆又音聿</t>
  </si>
  <si>
    <t>目患</t>
  </si>
  <si>
    <t>譎詐</t>
  </si>
  <si>
    <t>環有舌也</t>
  </si>
  <si>
    <t>亦同又扃鐍出莊子</t>
  </si>
  <si>
    <t>駃騠良馬生七日超母也</t>
  </si>
  <si>
    <t>𦯊明菜花黃</t>
  </si>
  <si>
    <t>馬疾行也</t>
  </si>
  <si>
    <t>剌也又乙穴切</t>
  </si>
  <si>
    <t>獸名似狸</t>
  </si>
  <si>
    <t>觖望怨望也又羌瑞切</t>
  </si>
  <si>
    <t>爾雅馬回毛在背曰騤𩧉𩧉音光亦作闋廣</t>
  </si>
  <si>
    <t>椀也又小盂也</t>
  </si>
  <si>
    <t>蛥蚗蟪蛄蟲名</t>
  </si>
  <si>
    <t>足疾</t>
  </si>
  <si>
    <t>憰妄語也</t>
  </si>
  <si>
    <t>孔䏐</t>
  </si>
  <si>
    <t>縱弦彄也</t>
  </si>
  <si>
    <t>窟也舟穴山名鳳皇所出胡決切四</t>
  </si>
  <si>
    <t>空深皃</t>
  </si>
  <si>
    <t>抉出於決切六</t>
  </si>
  <si>
    <t>火光也</t>
  </si>
  <si>
    <t>目深皃</t>
  </si>
  <si>
    <t>姪娣公羊傳云兄之子徒結切三十五</t>
  </si>
  <si>
    <t>目出</t>
  </si>
  <si>
    <t>日昊</t>
  </si>
  <si>
    <t>骨胅</t>
  </si>
  <si>
    <t>蟻封又曰冢前闕也</t>
  </si>
  <si>
    <t>老也八十爲耋亦作耋</t>
  </si>
  <si>
    <t>遞也更也道也</t>
  </si>
  <si>
    <t>跌踼又差跌也</t>
  </si>
  <si>
    <t>縗絰</t>
  </si>
  <si>
    <t>馬赤黑也</t>
  </si>
  <si>
    <t>車相過又音逸</t>
  </si>
  <si>
    <t>䦖𨳺鄭城門也左傳作桔柣</t>
  </si>
  <si>
    <t>爪瓞</t>
  </si>
  <si>
    <t>貯也止也</t>
  </si>
  <si>
    <t>爾雅镻蝁注云蝮屬大眼最有毒今淮南人呼蝁子</t>
  </si>
  <si>
    <t>爾雅云鴩餔叔</t>
  </si>
  <si>
    <t>齧堅聲又竹一切</t>
  </si>
  <si>
    <t>擿也</t>
  </si>
  <si>
    <t>惡性</t>
  </si>
  <si>
    <t>忘念</t>
  </si>
  <si>
    <t>捎取</t>
  </si>
  <si>
    <t>齧堅</t>
  </si>
  <si>
    <t>泆蕩</t>
  </si>
  <si>
    <t>砲𥑇</t>
  </si>
  <si>
    <t>大走</t>
  </si>
  <si>
    <t>㦅㦅不自安也</t>
  </si>
  <si>
    <t>僣侻狡猾</t>
  </si>
  <si>
    <t>爾雅曰王蛈蝪郭璞云即螲蟷似鼅鼄在穴中有蓋今河北人呼蛈蝪</t>
  </si>
  <si>
    <t>捅𢶋皃出字林</t>
  </si>
  <si>
    <t>綵纈胡結切二十一</t>
  </si>
  <si>
    <t>䦖𨳺義見𨳺字</t>
  </si>
  <si>
    <t>捋取又虎結切</t>
  </si>
  <si>
    <t>頭也</t>
  </si>
  <si>
    <t>以衣衽盛物也</t>
  </si>
  <si>
    <t>爾雅河名即九河之一也又古節切</t>
  </si>
  <si>
    <t>䁾𥊯目赤</t>
  </si>
  <si>
    <t>蘢𧀺草也</t>
  </si>
  <si>
    <t>翓𦐄飛上下</t>
  </si>
  <si>
    <t>膜䐼</t>
  </si>
  <si>
    <t>牛很又口殄切</t>
  </si>
  <si>
    <t>麥𥢹不破</t>
  </si>
  <si>
    <t>邀覈</t>
  </si>
  <si>
    <t>菜似蒜生水邊</t>
  </si>
  <si>
    <t>爾雅云大管曰簥其中曰篞小者曰篎</t>
  </si>
  <si>
    <t>苶然疲役又乃叶切</t>
  </si>
  <si>
    <t>疾病</t>
  </si>
  <si>
    <t>㖏呵</t>
  </si>
  <si>
    <t>腫也</t>
  </si>
  <si>
    <t>廣雅云盛也斷也或作截餘倣此昨結切七</t>
  </si>
  <si>
    <t>傍出前也</t>
  </si>
  <si>
    <t>山峯又子結切</t>
  </si>
  <si>
    <t>蠞似蟹生海中</t>
  </si>
  <si>
    <t>䕙</t>
  </si>
  <si>
    <t>草䕙</t>
  </si>
  <si>
    <t>噬也亦姓莊子有齧缺五結切十三</t>
  </si>
  <si>
    <t>寒蜩又音倪</t>
  </si>
  <si>
    <t>螮嵲</t>
  </si>
  <si>
    <t>危槷</t>
  </si>
  <si>
    <t>禮注云門橜也爾雅云在牆者曰楎在地者曰臬</t>
  </si>
  <si>
    <t>裗䘽</t>
  </si>
  <si>
    <t>門閫中也</t>
  </si>
  <si>
    <t>屼𡿖山皃</t>
  </si>
  <si>
    <t>輕懱</t>
  </si>
  <si>
    <t>𧂝</t>
  </si>
  <si>
    <t>蠛蠓</t>
  </si>
  <si>
    <t>竹皮</t>
  </si>
  <si>
    <t>帊幞</t>
  </si>
  <si>
    <t>𩶽鱴魛今鮆魚也</t>
  </si>
  <si>
    <t>細也出蒼頡篇</t>
  </si>
  <si>
    <t>䩏尐小也尐即列切</t>
  </si>
  <si>
    <t>㒝僣多詐</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𥸸𡔢多節目也𥸸練結切</t>
  </si>
  <si>
    <t>契闊又苦計切</t>
  </si>
  <si>
    <t>爾雅云栔滅殄絕也</t>
  </si>
  <si>
    <t>刻也又斷絕也又古屑切</t>
  </si>
  <si>
    <t>蛪蠅蟲又蛪蚼似蟬而小</t>
  </si>
  <si>
    <t>急繫</t>
  </si>
  <si>
    <t>又胡結切</t>
  </si>
  <si>
    <t>𢴲束又下結切</t>
  </si>
  <si>
    <t>褉襦</t>
  </si>
  <si>
    <t>小擊又略也引也亦作撇普蔑切十</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綬色也</t>
  </si>
  <si>
    <t>左曰夨也</t>
  </si>
  <si>
    <t>繫也左傳曰臣負羇紲杜預云紲馬韁也亦作絏俗作靾</t>
  </si>
  <si>
    <t>漏泄也歇也亦作洩又姓左傳鄭大夫洩駕又餘制切</t>
  </si>
  <si>
    <t>治井亦除去又姓渫子古賢者出韓子</t>
  </si>
  <si>
    <t>字林云蟲名也又殷祖也或作偰又作契</t>
  </si>
  <si>
    <t>亦作齥爾雅云羊曰齥</t>
  </si>
  <si>
    <t>𥻦䊝</t>
  </si>
  <si>
    <t>𣽒注</t>
  </si>
  <si>
    <t>堅絬</t>
  </si>
  <si>
    <t>殘帛又音雪</t>
  </si>
  <si>
    <t>痢也亦作𤵺</t>
  </si>
  <si>
    <t>遮遏</t>
  </si>
  <si>
    <t>蜻蛚蟋蟀</t>
  </si>
  <si>
    <t>刀魚也一名鱴刀今鮆魚也</t>
  </si>
  <si>
    <t>光也業也又忠烈又猛也熱也火也</t>
  </si>
  <si>
    <t>擘裂破也左傳曰裂裳帛而與之</t>
  </si>
  <si>
    <t>風雨暴至</t>
  </si>
  <si>
    <t>細栗爾雅云栵栭今江東呼爲㮌栗楚呼爲茅栗也</t>
  </si>
  <si>
    <t>埤蒼云搩也</t>
  </si>
  <si>
    <t>次第馳馬</t>
  </si>
  <si>
    <t>塍也</t>
  </si>
  <si>
    <t>英傑特立也又俊也渠列切十四</t>
  </si>
  <si>
    <t>磔也又夏王名</t>
  </si>
  <si>
    <t>盡也舉也</t>
  </si>
  <si>
    <t>鷄栖於杙</t>
  </si>
  <si>
    <t>水盡也</t>
  </si>
  <si>
    <t>水激迴出海賦</t>
  </si>
  <si>
    <t>木釘名</t>
  </si>
  <si>
    <t>強暴</t>
  </si>
  <si>
    <t>疲役皃</t>
  </si>
  <si>
    <t>光也旨熱切九</t>
  </si>
  <si>
    <t>江名在東陽一曰浙米也</t>
  </si>
  <si>
    <t>柔皮</t>
  </si>
  <si>
    <t>脟皮也</t>
  </si>
  <si>
    <t>目明</t>
  </si>
  <si>
    <t>口中舌山海經云長舌山有獸名長舌狀如禺而四耳出則郡多水又姓左傳越大夫舌庸也食列切四</t>
  </si>
  <si>
    <t>數蓍又思頰切</t>
  </si>
  <si>
    <t>治皮亦作㓭</t>
  </si>
  <si>
    <t>孼</t>
  </si>
  <si>
    <t>門中礙也</t>
  </si>
  <si>
    <t>馬勒傍鐵</t>
  </si>
  <si>
    <t>木餘又姓何氏姓苑云東莞人本姓薛避仇改之</t>
  </si>
  <si>
    <t>龍鬐脊上䶬䶬又丁篋切</t>
  </si>
  <si>
    <t>藒車香草</t>
  </si>
  <si>
    <t>玉篇云𡐤界也</t>
  </si>
  <si>
    <t>雉屬似山雞而小周禮有鷩冕并列切七</t>
  </si>
  <si>
    <t>魚鼈俗作鱉蟞</t>
  </si>
  <si>
    <t>水名在牂牁</t>
  </si>
  <si>
    <t>急性皃</t>
  </si>
  <si>
    <t>鵂鶹</t>
  </si>
  <si>
    <t>㔢斷物也</t>
  </si>
  <si>
    <t>隔𨼎</t>
  </si>
  <si>
    <t>㡜縷桃花今製綾花</t>
  </si>
  <si>
    <t>滅㨹</t>
  </si>
  <si>
    <t>蟬去皮也又他臥他外舒芮三切</t>
  </si>
  <si>
    <t>姚娧美好又他會切</t>
  </si>
  <si>
    <t>草名似芹</t>
  </si>
  <si>
    <t>草生而新達曰䓲也</t>
  </si>
  <si>
    <t>蒛葐草也</t>
  </si>
  <si>
    <t>逆氣乙劣切一</t>
  </si>
  <si>
    <t>燒也如劣切五</t>
  </si>
  <si>
    <t>括也</t>
  </si>
  <si>
    <t>言遟聲</t>
  </si>
  <si>
    <t>梁上楹</t>
  </si>
  <si>
    <t>蜘蛛</t>
  </si>
  <si>
    <t>應劭云準頰權準也李斐云準鼻也又章允切</t>
  </si>
  <si>
    <t>頭短</t>
  </si>
  <si>
    <t>倔𠭴短皃</t>
  </si>
  <si>
    <t>面秀骨</t>
  </si>
  <si>
    <t>茹也</t>
  </si>
  <si>
    <t>止也已也陟劣切十五</t>
  </si>
  <si>
    <t>田閒道又竹芮切</t>
  </si>
  <si>
    <t>疲也憂也</t>
  </si>
  <si>
    <t>祭酹也又竹芮切</t>
  </si>
  <si>
    <t>捕鳥覆車罔一名罦</t>
  </si>
  <si>
    <t>醊連祭也</t>
  </si>
  <si>
    <t>連補也又竹芮切</t>
  </si>
  <si>
    <t>拾取又丁活切</t>
  </si>
  <si>
    <t>骨閒髓也</t>
  </si>
  <si>
    <t>聮也</t>
  </si>
  <si>
    <t>弱也鄙也少也力輟切十三</t>
  </si>
  <si>
    <t>馬埒亦厓也還也堤也爾雅山上有水埒又孟康云等庳垣也</t>
  </si>
  <si>
    <t>蹶䟹跳踉皃出字統</t>
  </si>
  <si>
    <t>牛白脊出字林</t>
  </si>
  <si>
    <t>爾雅曰蛶螪何</t>
  </si>
  <si>
    <t>毛色斑也</t>
  </si>
  <si>
    <t>隈隅也</t>
  </si>
  <si>
    <t>鷄鳴</t>
  </si>
  <si>
    <t>木名又音捋</t>
  </si>
  <si>
    <t>漂潎又匹蔽切</t>
  </si>
  <si>
    <t>怒也又卑列切</t>
  </si>
  <si>
    <t>枯病</t>
  </si>
  <si>
    <t>車轍直列切五</t>
  </si>
  <si>
    <t>通也明也道也達也又丑列切</t>
  </si>
  <si>
    <t>發撤又去也經典通用徹</t>
  </si>
  <si>
    <t>水澄</t>
  </si>
  <si>
    <t>棗也</t>
  </si>
  <si>
    <t>分䇷一云分契方別切五</t>
  </si>
  <si>
    <t>種穊移蒔也</t>
  </si>
  <si>
    <t>擘也</t>
  </si>
  <si>
    <t>分別</t>
  </si>
  <si>
    <t>鳥理毛也</t>
  </si>
  <si>
    <t>小飲</t>
  </si>
  <si>
    <t>單也居列切六</t>
  </si>
  <si>
    <t>訐發人私</t>
  </si>
  <si>
    <t>句孑戟也</t>
  </si>
  <si>
    <t>趌𧽸跳皃</t>
  </si>
  <si>
    <t>長禾</t>
  </si>
  <si>
    <t>揭起</t>
  </si>
  <si>
    <t>置也陳也合也識列切二</t>
  </si>
  <si>
    <t>舉目使人許劣切六</t>
  </si>
  <si>
    <t>滅也</t>
  </si>
  <si>
    <t>小鳥飛</t>
  </si>
  <si>
    <t>豕發土也</t>
  </si>
  <si>
    <t>小跳</t>
  </si>
  <si>
    <t>罦也又陟劣切</t>
  </si>
  <si>
    <t>耎而易破七絕切四</t>
  </si>
  <si>
    <t>細布別名</t>
  </si>
  <si>
    <t>石破</t>
  </si>
  <si>
    <t>斷敠絕</t>
  </si>
  <si>
    <t>小鷄</t>
  </si>
  <si>
    <t>𢪍摘去也</t>
  </si>
  <si>
    <t>夭死</t>
  </si>
  <si>
    <t>鳴𠯙𠯙</t>
  </si>
  <si>
    <t>煙氣於列切二</t>
  </si>
  <si>
    <t>怒𠱝</t>
  </si>
  <si>
    <t>草初生皃丑列切七</t>
  </si>
  <si>
    <t>抽撤</t>
  </si>
  <si>
    <t>擿也周禮有硩蔟氏</t>
  </si>
  <si>
    <t>䚢𧢷</t>
  </si>
  <si>
    <t>司馬法曰小罪聅聅謂以箭貫耳</t>
  </si>
  <si>
    <t>喜皃許列切二</t>
  </si>
  <si>
    <t>枯也寺絕切二</t>
  </si>
  <si>
    <t>江𧋍似蝤蛑生海中</t>
  </si>
  <si>
    <t>挽也昌列切又昌制切二</t>
  </si>
  <si>
    <t>瘛癡小兒病又昌制切</t>
  </si>
  <si>
    <t>跳躍也上也進也</t>
  </si>
  <si>
    <t>燕麥</t>
  </si>
  <si>
    <t>關鑰</t>
  </si>
  <si>
    <t>上同又漬也</t>
  </si>
  <si>
    <t>煜燿光明</t>
  </si>
  <si>
    <t>量器名</t>
  </si>
  <si>
    <t>白䋤縞也</t>
  </si>
  <si>
    <t>𠩃</t>
  </si>
  <si>
    <t>光景流皃</t>
  </si>
  <si>
    <t>樂器郭璞云如笛三孔而短小廣雅云七孔</t>
  </si>
  <si>
    <t>幕𢅹屋也出新字林</t>
  </si>
  <si>
    <t>𧐔𧕋螢火別名</t>
  </si>
  <si>
    <t>絲色</t>
  </si>
  <si>
    <t>鷚鸙鳥</t>
  </si>
  <si>
    <t>㜰媄之皃</t>
  </si>
  <si>
    <t>仰也</t>
  </si>
  <si>
    <t>趠䟑行皃</t>
  </si>
  <si>
    <t>淫㿑病也</t>
  </si>
  <si>
    <t>門𨷲</t>
  </si>
  <si>
    <t>登也履也</t>
  </si>
  <si>
    <t>出走也</t>
  </si>
  <si>
    <t>䖃䖃風吹水皃</t>
  </si>
  <si>
    <t>紩也</t>
  </si>
  <si>
    <t>抄掠劫人財物</t>
  </si>
  <si>
    <t>渠𧎾蜉蝣蟲朝生暮死亦作𧐯</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五穀皮又音梏</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䛳惹</t>
  </si>
  <si>
    <t>榑桑叒木</t>
  </si>
  <si>
    <t>足下文</t>
  </si>
  <si>
    <t>寬也昌約切四</t>
  </si>
  <si>
    <t>婥約美皃</t>
  </si>
  <si>
    <t>大脣屵磭皃屵魚偃切</t>
  </si>
  <si>
    <t>白芷葉</t>
  </si>
  <si>
    <t>退也去約切四</t>
  </si>
  <si>
    <t>𤷽食瘡疾</t>
  </si>
  <si>
    <t>大脣皃又音綽</t>
  </si>
  <si>
    <t>媒妁市若切又音酌六</t>
  </si>
  <si>
    <t>杯杓</t>
  </si>
  <si>
    <t>仢約流星</t>
  </si>
  <si>
    <t>略逴行皃</t>
  </si>
  <si>
    <t>蟲行毒亦作𧍷又火各切</t>
  </si>
  <si>
    <t>刻削息約切一</t>
  </si>
  <si>
    <t>斬也側略切一</t>
  </si>
  <si>
    <t>鳥雀禮記云雀入大水爲蛤</t>
  </si>
  <si>
    <t>炬火莊子云日月出矣而爝火不息又音嚼</t>
  </si>
  <si>
    <t>火未然也</t>
  </si>
  <si>
    <t>捎也</t>
  </si>
  <si>
    <t>鼠似兔而小也</t>
  </si>
  <si>
    <t>靖也埤蒼曰白色也在爵切三</t>
  </si>
  <si>
    <t>噬嚼</t>
  </si>
  <si>
    <t>炬火</t>
  </si>
  <si>
    <t>人姓纂文云古鵲字</t>
  </si>
  <si>
    <t>宋國良大</t>
  </si>
  <si>
    <t>陂名在壽春</t>
  </si>
  <si>
    <t>皮皴爾雅云棤皵謂木皮甲錯</t>
  </si>
  <si>
    <t>陵也馺也</t>
  </si>
  <si>
    <t>魚名出東海</t>
  </si>
  <si>
    <t>須臾亦倦也</t>
  </si>
  <si>
    <t>天神蟲又丘良切</t>
  </si>
  <si>
    <t>𧮫</t>
  </si>
  <si>
    <t>合錢飲酒</t>
  </si>
  <si>
    <t>作姿態也憂縛切四</t>
  </si>
  <si>
    <t>度也又乙虢切</t>
  </si>
  <si>
    <t>大也善也</t>
  </si>
  <si>
    <t>繫也符钁切一</t>
  </si>
  <si>
    <t>大視皃許縛切四</t>
  </si>
  <si>
    <t>弓弦急皃又居縛切</t>
  </si>
  <si>
    <t>驚戄又曰遽視</t>
  </si>
  <si>
    <t>𧅚子菜</t>
  </si>
  <si>
    <t>筌取魚器也</t>
  </si>
  <si>
    <t>行不住䢲䢲天下</t>
  </si>
  <si>
    <t>大步</t>
  </si>
  <si>
    <t>膊也</t>
  </si>
  <si>
    <t>弓弦急皃</t>
  </si>
  <si>
    <t>盤辟皃</t>
  </si>
  <si>
    <t>三首三足鳥</t>
  </si>
  <si>
    <t>芍藥香草張略切七</t>
  </si>
  <si>
    <t>服衣於身又直略張豫二切</t>
  </si>
  <si>
    <t>钁也</t>
  </si>
  <si>
    <t>置也擊也</t>
  </si>
  <si>
    <t>附也直略切一</t>
  </si>
  <si>
    <t>大視具籰切五</t>
  </si>
  <si>
    <t>大步又居縛切</t>
  </si>
  <si>
    <t>健皃又居縛切</t>
  </si>
  <si>
    <t>鄉名</t>
  </si>
  <si>
    <t>大猨又居縛切</t>
  </si>
  <si>
    <t>走逽女略切三</t>
  </si>
  <si>
    <t>𨳞𨵫牽引也</t>
  </si>
  <si>
    <t>美雨孚縛切一</t>
  </si>
  <si>
    <t>大鈴也軍法用之又木鐸金鈴木舌釋名鐸度也號令之限度也又姓左傳晉大夫鐸遏寇徒落切十五</t>
  </si>
  <si>
    <t>度量也又音渡</t>
  </si>
  <si>
    <t>忖𢜬</t>
  </si>
  <si>
    <t>跣足蹋地</t>
  </si>
  <si>
    <t>楚詞云冬冰之𠗂凙</t>
  </si>
  <si>
    <t>褻衣</t>
  </si>
  <si>
    <t>𩑒顱</t>
  </si>
  <si>
    <t>𩌈𩍜胡履也</t>
  </si>
  <si>
    <t>口喥喥無度</t>
  </si>
  <si>
    <t>他也</t>
  </si>
  <si>
    <t>𨍏輅</t>
  </si>
  <si>
    <t>帷幕又姓</t>
  </si>
  <si>
    <t>縣名在河閒又姓</t>
  </si>
  <si>
    <t>肉膜</t>
  </si>
  <si>
    <t>摸𢱢又莫胡切</t>
  </si>
  <si>
    <t>沙漠又施也茂也</t>
  </si>
  <si>
    <t>字統云目不明</t>
  </si>
  <si>
    <t>定也</t>
  </si>
  <si>
    <t>見文</t>
  </si>
  <si>
    <t>𠢓動</t>
  </si>
  <si>
    <t>絡絲又姓</t>
  </si>
  <si>
    <t>燒烙</t>
  </si>
  <si>
    <t>水名書曰導洛自熊耳漢書作雒</t>
  </si>
  <si>
    <t>瓔珞也</t>
  </si>
  <si>
    <t>乳酪</t>
  </si>
  <si>
    <t>陵轢又音歷</t>
  </si>
  <si>
    <t>籠笿</t>
  </si>
  <si>
    <t>磊硌</t>
  </si>
  <si>
    <t>白馬黑鬣曰駱又姓出東陽吳有駱統</t>
  </si>
  <si>
    <t>生革</t>
  </si>
  <si>
    <t>去皮節又剔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䙔袼</t>
  </si>
  <si>
    <t>𥕖𨏒車聲</t>
  </si>
  <si>
    <t>寄也他各切十八</t>
  </si>
  <si>
    <t>無底囊</t>
  </si>
  <si>
    <t>竹籜</t>
  </si>
  <si>
    <t>馲駝</t>
  </si>
  <si>
    <t>葉落</t>
  </si>
  <si>
    <t>𦚈脪也滴也澆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詩曰白石鑿鑿</t>
  </si>
  <si>
    <t>強㘀又祖郭切</t>
  </si>
  <si>
    <t>爾雅云犀謂之剒</t>
  </si>
  <si>
    <t>縒綜亂也</t>
  </si>
  <si>
    <t>樹枝</t>
  </si>
  <si>
    <t>胳腋</t>
  </si>
  <si>
    <t>袼䘸也又袂也</t>
  </si>
  <si>
    <t>國名在武昌又姓漢安平侯鄂君</t>
  </si>
  <si>
    <t>謇諤直言</t>
  </si>
  <si>
    <t>心不欲見而見曰遌</t>
  </si>
  <si>
    <t>花萼</t>
  </si>
  <si>
    <t>崖崿</t>
  </si>
  <si>
    <t>口中斷㗁出字統</t>
  </si>
  <si>
    <t>嚴敬曰顎</t>
  </si>
  <si>
    <t>以鐵作鉤物也</t>
  </si>
  <si>
    <t>圻堮</t>
  </si>
  <si>
    <t>穽也</t>
  </si>
  <si>
    <t>面大皃匹各切十五</t>
  </si>
  <si>
    <t>陂濼</t>
  </si>
  <si>
    <t>糟粕</t>
  </si>
  <si>
    <t>蒪苴大蘘荷名</t>
  </si>
  <si>
    <t>蘀𦿍也</t>
  </si>
  <si>
    <t>舂也</t>
  </si>
  <si>
    <t>𦐦</t>
  </si>
  <si>
    <t>飛去也又步各切</t>
  </si>
  <si>
    <t>止也傍各切十一</t>
  </si>
  <si>
    <t>簾箔</t>
  </si>
  <si>
    <t>蠶具</t>
  </si>
  <si>
    <t>𩍿䩣屧也</t>
  </si>
  <si>
    <t>似鍾而大</t>
  </si>
  <si>
    <t>魚似鯉一目也</t>
  </si>
  <si>
    <t>䭦餅亦作𪎄</t>
  </si>
  <si>
    <t>羹𦞦呵各切又火酷切十一</t>
  </si>
  <si>
    <t>㕡</t>
  </si>
  <si>
    <t>螫也亦作𧍷</t>
  </si>
  <si>
    <t>熱皃又火沃切</t>
  </si>
  <si>
    <t>嚴厲皃易云家人嗃嗃</t>
  </si>
  <si>
    <t>盡也散也又繩索亦姓出燉煌蘇各切又所戟切六</t>
  </si>
  <si>
    <t>摸𢱢</t>
  </si>
  <si>
    <t>水名在榮陽又所戟切</t>
  </si>
  <si>
    <t>𩌈𩍜</t>
  </si>
  <si>
    <t>白㮦木名</t>
  </si>
  <si>
    <t>水竭也下各切十一</t>
  </si>
  <si>
    <t>𠗂凙冰皃</t>
  </si>
  <si>
    <t>人姓出纂文</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楚人相謁食麥饘曰飵</t>
  </si>
  <si>
    <t>草繩</t>
  </si>
  <si>
    <t>𢂃㡗</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大鍾</t>
  </si>
  <si>
    <t>䍸䍫獸名似羊九尾四耳其目在背出山海經䍫徒何切</t>
  </si>
  <si>
    <t>欂櫨枅也</t>
  </si>
  <si>
    <t>車下索也</t>
  </si>
  <si>
    <t>䶈鼠</t>
  </si>
  <si>
    <t>短袂衫</t>
  </si>
  <si>
    <t>蠶具名吳人用</t>
  </si>
  <si>
    <t>雲消皃</t>
  </si>
  <si>
    <t>驚視</t>
  </si>
  <si>
    <t>豆葉又香草</t>
  </si>
  <si>
    <t>目開</t>
  </si>
  <si>
    <t>攉盤手戲</t>
  </si>
  <si>
    <t>吐病</t>
  </si>
  <si>
    <t>縣名在代州又山名</t>
  </si>
  <si>
    <t>禮曰殷人棺椁又木名</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柞擭阱淺則施之</t>
  </si>
  <si>
    <t>𩂹䨥大雨</t>
  </si>
  <si>
    <t>㾰𤻙</t>
  </si>
  <si>
    <t>皮去毛</t>
  </si>
  <si>
    <t>水名在魯又許虢切</t>
  </si>
  <si>
    <t>解也裂也</t>
  </si>
  <si>
    <t>爾雅注云捕魚籠亦作篧又仕角切</t>
  </si>
  <si>
    <t>敲噋噋聲也亦作㗥</t>
  </si>
  <si>
    <t>𥕖硦石聲盧穫切𥕖音廓一</t>
  </si>
  <si>
    <t>鳴㘀㘀亦作嗽祖郭切一</t>
  </si>
  <si>
    <t>阡陌南北爲阡東西爲陌莫白切十八</t>
  </si>
  <si>
    <t>袹複</t>
  </si>
  <si>
    <t>靜也</t>
  </si>
  <si>
    <t>虴蛨蟲</t>
  </si>
  <si>
    <t>蠻貊</t>
  </si>
  <si>
    <t>一百爲一佰也</t>
  </si>
  <si>
    <t>騎驀</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幣帛尚書大傳曰舜修五禮五玉三帛又姓出吳神仙傳有帛和</t>
  </si>
  <si>
    <t>草爾雅曰帛似帛俗從艹</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戲㘌</t>
  </si>
  <si>
    <t>大𦻝藥名</t>
  </si>
  <si>
    <t>𤜾獸</t>
  </si>
  <si>
    <t>相踦</t>
  </si>
  <si>
    <t>勞也又其戟切</t>
  </si>
  <si>
    <t>髭𩯋</t>
  </si>
  <si>
    <t>求也山戟切又蘇各切六</t>
  </si>
  <si>
    <t>僵仆</t>
  </si>
  <si>
    <t>水名又雨下皃</t>
  </si>
  <si>
    <t>煑米多水</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絺綌</t>
  </si>
  <si>
    <t>𧯈</t>
  </si>
  <si>
    <t>嫌恨</t>
  </si>
  <si>
    <t>西方小皃</t>
  </si>
  <si>
    <t>𩹺䱮魚名</t>
  </si>
  <si>
    <t>岝峉或作㟯</t>
  </si>
  <si>
    <t>補履</t>
  </si>
  <si>
    <t>紱維</t>
  </si>
  <si>
    <t>嘔𠱘</t>
  </si>
  <si>
    <t>手把著也</t>
  </si>
  <si>
    <t>懼也許郤切一</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骨骼</t>
  </si>
  <si>
    <t>鹿角</t>
  </si>
  <si>
    <t>鵋䳢鳥名</t>
  </si>
  <si>
    <t>擊也鬬也止也正也</t>
  </si>
  <si>
    <t>蠀螬別名</t>
  </si>
  <si>
    <t>碎麥</t>
  </si>
  <si>
    <t>海魚似鯾肥美</t>
  </si>
  <si>
    <t>陳公鉤也</t>
  </si>
  <si>
    <t>謋然虎伯切八</t>
  </si>
  <si>
    <t>水名在東海又音廓</t>
  </si>
  <si>
    <t>又呼狊切出莊子</t>
  </si>
  <si>
    <t>𦑍𦒧飛疾也</t>
  </si>
  <si>
    <t>漰湱波激水也</t>
  </si>
  <si>
    <t>硅破</t>
  </si>
  <si>
    <t>心驚</t>
  </si>
  <si>
    <t>選擇</t>
  </si>
  <si>
    <t>潤澤又恩也亦陂澤釋名曰下有水曰澤又州名秦爲上黨郡後魏爲建興郡周爲澤州取濩澤以名之亦姓出姓苑</t>
  </si>
  <si>
    <t>𪀥𪁔鳥名毛備五色</t>
  </si>
  <si>
    <t>陽翟縣名亦姓唐有陝州刺史翟璋又音狄</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踐也女白切二</t>
  </si>
  <si>
    <t>捉搦又正也</t>
  </si>
  <si>
    <t>天神蟲丘擭切二</t>
  </si>
  <si>
    <t>解木</t>
  </si>
  <si>
    <t>𣝍</t>
  </si>
  <si>
    <t>白虎通曰麥金也金王而生火王而死又姓隋有將軍麥鐵杖嶺南人俗作麦莫獲切八</t>
  </si>
  <si>
    <t>計策也分也又胡卦切</t>
  </si>
  <si>
    <t>分明好皃</t>
  </si>
  <si>
    <t>錐刀刻</t>
  </si>
  <si>
    <t>度也又烏虢切</t>
  </si>
  <si>
    <t>㗲嘖叫也</t>
  </si>
  <si>
    <t>螻蟈蛙別名古獲切十六</t>
  </si>
  <si>
    <t>婦人喪冠</t>
  </si>
  <si>
    <t>曲腳中也</t>
  </si>
  <si>
    <t>埻端國名出山海經</t>
  </si>
  <si>
    <t>打也亦作𢼛</t>
  </si>
  <si>
    <t>挻𢹖</t>
  </si>
  <si>
    <t>䂸破</t>
  </si>
  <si>
    <t>悖也</t>
  </si>
  <si>
    <t>口嘓嘓煩也</t>
  </si>
  <si>
    <t>䬎䬉赤氣熱風之怪</t>
  </si>
  <si>
    <t>讗嚄疾言</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牀簀</t>
  </si>
  <si>
    <t>大呼聲</t>
  </si>
  <si>
    <t>負財</t>
  </si>
  <si>
    <t>小貝也</t>
  </si>
  <si>
    <t>𦟜子魚子脯出新字林</t>
  </si>
  <si>
    <t>鮮好</t>
  </si>
  <si>
    <t>急走也出字林查獲切二</t>
  </si>
  <si>
    <t>䟄黠皃出方言</t>
  </si>
  <si>
    <t>笧</t>
  </si>
  <si>
    <t>健急皃</t>
  </si>
  <si>
    <t>齒相值也</t>
  </si>
  <si>
    <t>卜筮筴也</t>
  </si>
  <si>
    <t>告也</t>
  </si>
  <si>
    <t>憡痛</t>
  </si>
  <si>
    <t>淨也</t>
  </si>
  <si>
    <t>耿介</t>
  </si>
  <si>
    <t>正也</t>
  </si>
  <si>
    <t>扶拺也</t>
  </si>
  <si>
    <t>豎木立柵又村柵</t>
  </si>
  <si>
    <t>鞕皃楷革切六</t>
  </si>
  <si>
    <t>矣也又織緯</t>
  </si>
  <si>
    <t>器空</t>
  </si>
  <si>
    <t>破聲呼麥切二十一</t>
  </si>
  <si>
    <t>徽繣乖違</t>
  </si>
  <si>
    <t>不慧又㦎㦎辯快出音譜</t>
  </si>
  <si>
    <t>劃作事又音畫</t>
  </si>
  <si>
    <t>捇掘土又裂也</t>
  </si>
  <si>
    <t>鞕聲又口革切</t>
  </si>
  <si>
    <t>赤也</t>
  </si>
  <si>
    <t>擘也又于馘切</t>
  </si>
  <si>
    <t>裂帛聲</t>
  </si>
  <si>
    <t>辛𨐶𨐶</t>
  </si>
  <si>
    <t>漍湱水出西豁</t>
  </si>
  <si>
    <t>痛𤷇</t>
  </si>
  <si>
    <t>䦝門聲</t>
  </si>
  <si>
    <t>熱䬉</t>
  </si>
  <si>
    <t>刀破</t>
  </si>
  <si>
    <t>實也下革切九</t>
  </si>
  <si>
    <t>衣繳衣領中骨又音酌</t>
  </si>
  <si>
    <t>𤈧</t>
  </si>
  <si>
    <t>湖名在常州義興縣</t>
  </si>
  <si>
    <t>蒲臺頭名</t>
  </si>
  <si>
    <t>塞也古核切十六</t>
  </si>
  <si>
    <t>胷膈</t>
  </si>
  <si>
    <t>㧖也出儀禮</t>
  </si>
  <si>
    <t>車槅</t>
  </si>
  <si>
    <t>改也獸皮也兵革也亦姓漢功臣表有煑棗侯革朱</t>
  </si>
  <si>
    <t>𥴩子竹障出通俗文</t>
  </si>
  <si>
    <t>轡首</t>
  </si>
  <si>
    <t>雨也</t>
  </si>
  <si>
    <t>瞔𥉅</t>
  </si>
  <si>
    <t>翅也</t>
  </si>
  <si>
    <t>手取也陟革切又他歷切九</t>
  </si>
  <si>
    <t>犬怒張耳</t>
  </si>
  <si>
    <t>硬皃</t>
  </si>
  <si>
    <t>黏䊞</t>
  </si>
  <si>
    <t>張厇</t>
  </si>
  <si>
    <t>持也握也捉也</t>
  </si>
  <si>
    <t>車軶</t>
  </si>
  <si>
    <t>限也礙也又危也迫也塞也</t>
  </si>
  <si>
    <t>呝喔鳥聲</t>
  </si>
  <si>
    <t>蚅鳥蠋大如指似蠶</t>
  </si>
  <si>
    <t>飢皃</t>
  </si>
  <si>
    <t>𧠞視</t>
  </si>
  <si>
    <t>木名山責切十四</t>
  </si>
  <si>
    <t>殞落皃</t>
  </si>
  <si>
    <t>驚懼皃又音素</t>
  </si>
  <si>
    <t>求也取也好也</t>
  </si>
  <si>
    <t>溹溹雨下皃</t>
  </si>
  <si>
    <t>虎驚皃又許逆切</t>
  </si>
  <si>
    <t>射中聲也普麥切二</t>
  </si>
  <si>
    <t>飯半生熟爾雅云米者謂之糪</t>
  </si>
  <si>
    <t>爾雅云虉綬虉小草雜色似綬五革切又五狄切四</t>
  </si>
  <si>
    <t>鵁鶄又音堅</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乾肉見經典</t>
  </si>
  <si>
    <t>鹹土</t>
  </si>
  <si>
    <t>柱下石</t>
  </si>
  <si>
    <t>履也崔豹古今注云以木置履下乾腊不畏泥濕故曰舄也</t>
  </si>
  <si>
    <t>車前草</t>
  </si>
  <si>
    <t>骻骨間也</t>
  </si>
  <si>
    <t>皮甲錯也</t>
  </si>
  <si>
    <t>聚也資昔切又資賜切十八</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增也進也伊昔切八</t>
  </si>
  <si>
    <t>益母草爾雅注只作益</t>
  </si>
  <si>
    <t>弈美皃又博弈</t>
  </si>
  <si>
    <t>大也又輕麗皃又行也盛也</t>
  </si>
  <si>
    <t>小幕曰帟</t>
  </si>
  <si>
    <t>傳言周禮有象胥傳四夷之言東方曰寄南方曰象西方曰狄鞮北方曰譯</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梬棗</t>
  </si>
  <si>
    <t>樂也善也悟也往也又姓</t>
  </si>
  <si>
    <t>奭</t>
  </si>
  <si>
    <t>人姓又呼各切</t>
  </si>
  <si>
    <t>睒睗急視</t>
  </si>
  <si>
    <t>嫁也</t>
  </si>
  <si>
    <t>耕皃</t>
  </si>
  <si>
    <t>鬀髮又音逖</t>
  </si>
  <si>
    <t>襫</t>
  </si>
  <si>
    <t>襏襫雨衣</t>
  </si>
  <si>
    <t>南方色又姓出姓苑又漢複姓二氏莊子有赤張滿稽郭象注云赤張姓也韓子曰智伯以鍾遺仇繇赤章枝諫仇繇令不受</t>
  </si>
  <si>
    <t>蚇蠖蟲名易亦作尺</t>
  </si>
  <si>
    <t>白澤</t>
  </si>
  <si>
    <t>鹵滷</t>
  </si>
  <si>
    <t>獸也</t>
  </si>
  <si>
    <t>鍮鉐</t>
  </si>
  <si>
    <t>鼫鼠螻蛄</t>
  </si>
  <si>
    <t>往也又施隻切又都歷切</t>
  </si>
  <si>
    <t>足履踐也楚人謂跳躍曰蹠</t>
  </si>
  <si>
    <t>仄也</t>
  </si>
  <si>
    <t>投也搔也振也直炙切七</t>
  </si>
  <si>
    <t>麩䵂</t>
  </si>
  <si>
    <t>躑躅行不進也</t>
  </si>
  <si>
    <t>皮細起七迹切八</t>
  </si>
  <si>
    <t>砂磧</t>
  </si>
  <si>
    <t>穿也又七四切</t>
  </si>
  <si>
    <t>倉卒</t>
  </si>
  <si>
    <t>𧙞膝帬衸</t>
  </si>
  <si>
    <t>薦席又藉也大戴禮曰武王踐阼有席銘亦姓出安定其先姓藉避項羽名改姓席氏晉有席坦祥易切六</t>
  </si>
  <si>
    <t>窀穸窀厚也穸夜也</t>
  </si>
  <si>
    <t>潮汐</t>
  </si>
  <si>
    <t>簿籍秦昔切十三</t>
  </si>
  <si>
    <t>狼藉又姓左傳晉大夫藉談又慈夜切</t>
  </si>
  <si>
    <t>獸名似熊出山海經</t>
  </si>
  <si>
    <t>茹草</t>
  </si>
  <si>
    <t>地名在蜀</t>
  </si>
  <si>
    <t>撫心也房益切九</t>
  </si>
  <si>
    <t>棺也</t>
  </si>
  <si>
    <t>啓也開也</t>
  </si>
  <si>
    <t>便辟又法也五刑有大辟從卩辛所以制節其罪也從口用法也</t>
  </si>
  <si>
    <t>㱸㱤欲死之皃</t>
  </si>
  <si>
    <t>雨衣</t>
  </si>
  <si>
    <t>毛𣮐</t>
  </si>
  <si>
    <t>燕人呼芡又羊捶切</t>
  </si>
  <si>
    <t>魚名有四足出文字集略</t>
  </si>
  <si>
    <t>𪁛鳩鳥</t>
  </si>
  <si>
    <t>小矛</t>
  </si>
  <si>
    <t>𧈻𧌐蟲名</t>
  </si>
  <si>
    <t>驚視許役切二</t>
  </si>
  <si>
    <t>爾雅皇王后辟君也亦除也又姓漢有富室辟子方又有辟閭彬必益切七</t>
  </si>
  <si>
    <t>治也</t>
  </si>
  <si>
    <t>誤也邪僻也芳辟切四</t>
  </si>
  <si>
    <t>牆也</t>
  </si>
  <si>
    <t>麝香也食亦切又食夜切二</t>
  </si>
  <si>
    <t>黏黐竹益切一</t>
  </si>
  <si>
    <t>𦳮卷之役切一</t>
  </si>
  <si>
    <t>小動七役切二</t>
  </si>
  <si>
    <t>小行</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葶藶子</t>
  </si>
  <si>
    <t>滴瀝</t>
  </si>
  <si>
    <t>寂寥無人又深也又音聊</t>
  </si>
  <si>
    <t>山蒜</t>
  </si>
  <si>
    <t>的皪白狀</t>
  </si>
  <si>
    <t>𥌮𥉶視明皃</t>
  </si>
  <si>
    <t>羃䍥煙狀</t>
  </si>
  <si>
    <t>齒病</t>
  </si>
  <si>
    <t>擊口也</t>
  </si>
  <si>
    <t>䤙𨢎酪滓</t>
  </si>
  <si>
    <t>履下</t>
  </si>
  <si>
    <t>劙開</t>
  </si>
  <si>
    <t>角鋒</t>
  </si>
  <si>
    <t>雜糅食名</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雉屬</t>
  </si>
  <si>
    <t>魚擊網也</t>
  </si>
  <si>
    <t>𥕐磓</t>
  </si>
  <si>
    <t>本也</t>
  </si>
  <si>
    <t>㣿痛</t>
  </si>
  <si>
    <t>柄末橫木</t>
  </si>
  <si>
    <t>巫覡男曰巫女曰覡</t>
  </si>
  <si>
    <t>的薂蓮實也見爾雅</t>
  </si>
  <si>
    <t>鳥似烏蒼白色</t>
  </si>
  <si>
    <t>狼子又音叫音激</t>
  </si>
  <si>
    <t>椺</t>
  </si>
  <si>
    <t>以角飾杖策頭</t>
  </si>
  <si>
    <t>水鳥也博物志曰鷁雄雌相視則孕或曰雄鳴上風雌鳴下風亦孕五歷切五</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洗也除也淨也</t>
  </si>
  <si>
    <t>蔋</t>
  </si>
  <si>
    <t>詩曰踧踧周道</t>
  </si>
  <si>
    <t>東海有馬𩷎魚</t>
  </si>
  <si>
    <t>䵂麩</t>
  </si>
  <si>
    <t>屋梠又音的</t>
  </si>
  <si>
    <t>穀粟之名</t>
  </si>
  <si>
    <t>苖蓨草</t>
  </si>
  <si>
    <t>倜儻不羈</t>
  </si>
  <si>
    <t>跳皃</t>
  </si>
  <si>
    <t>解骨</t>
  </si>
  <si>
    <t>詆䛢狡猾</t>
  </si>
  <si>
    <t>骨閒黃汁</t>
  </si>
  <si>
    <t>䟣踢獸名左右有首出山海經</t>
  </si>
  <si>
    <t>望見火皃</t>
  </si>
  <si>
    <t>竹竿皃</t>
  </si>
  <si>
    <t>緝也功業也繼也事也成也則歷切四</t>
  </si>
  <si>
    <t>功也</t>
  </si>
  <si>
    <t>乾燥也苦擊切九</t>
  </si>
  <si>
    <t>攻也漢書云攻苦𣪠淡</t>
  </si>
  <si>
    <t>喫食</t>
  </si>
  <si>
    <t>䚫𢿣</t>
  </si>
  <si>
    <t>敕也</t>
  </si>
  <si>
    <t>吹器</t>
  </si>
  <si>
    <t>心之飢也憂也思也奴歷切四</t>
  </si>
  <si>
    <t>溺水古作㲻又音弱又姓也</t>
  </si>
  <si>
    <t>靜也安也前歷切五</t>
  </si>
  <si>
    <t>𠴫嗼無聲</t>
  </si>
  <si>
    <t>目赤又音逖</t>
  </si>
  <si>
    <t>求也莫狄切二十三</t>
  </si>
  <si>
    <t>覆也亦作幂</t>
  </si>
  <si>
    <t>車覆軨也</t>
  </si>
  <si>
    <t>馬多惡也</t>
  </si>
  <si>
    <t>細絲也微也連也</t>
  </si>
  <si>
    <t>覆食巾又羃䍦婦人所戴</t>
  </si>
  <si>
    <t>汨𤄷水名在豫章屈原所沈之處</t>
  </si>
  <si>
    <t>冂</t>
  </si>
  <si>
    <t>文字音義云以巾覆從一下垂</t>
  </si>
  <si>
    <t>菥蓂</t>
  </si>
  <si>
    <t>綱繩</t>
  </si>
  <si>
    <t>𥭓䈿</t>
  </si>
  <si>
    <t>瀝濗水淺</t>
  </si>
  <si>
    <t>瓴甓㼾甎扶歷切四</t>
  </si>
  <si>
    <t>鷿鷈鳥名似鳧而小足近尾或作鸊</t>
  </si>
  <si>
    <t>大棺</t>
  </si>
  <si>
    <t>室屋</t>
  </si>
  <si>
    <t>紷綼絮也</t>
  </si>
  <si>
    <t>𧲜邪獸獸身鳥喙</t>
  </si>
  <si>
    <t>寂靜也苦鶪切二</t>
  </si>
  <si>
    <t>邑名在蔡古闃切七</t>
  </si>
  <si>
    <t>伯勞</t>
  </si>
  <si>
    <t>爾雅云犑牛</t>
  </si>
  <si>
    <t>𠋬黠</t>
  </si>
  <si>
    <t>親戚又姓漢有臨轅侯戚鰓倉歷切十一</t>
  </si>
  <si>
    <t>憂也懼也</t>
  </si>
  <si>
    <t>干鏚斧鉞本亦作戚</t>
  </si>
  <si>
    <t>𪒑𪒄色敗</t>
  </si>
  <si>
    <t>𧠪䙾面柔詩本或作戚施</t>
  </si>
  <si>
    <t>慽痛</t>
  </si>
  <si>
    <t>碝䃭石次玉也</t>
  </si>
  <si>
    <t>矛也左思吳都賦云長𥍠短兵亦作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蟙䘃蟲蝙蝠別名也</t>
  </si>
  <si>
    <t>𧄕</t>
  </si>
  <si>
    <t>草名似酸漿亦作蘵</t>
  </si>
  <si>
    <t>脯長尺有二寸曰䐈儀禮作膱</t>
  </si>
  <si>
    <t>樴杙</t>
  </si>
  <si>
    <t>𤚳犆牛也</t>
  </si>
  <si>
    <t>肥腸</t>
  </si>
  <si>
    <t>山直</t>
  </si>
  <si>
    <t>筋也又姓黃帝佐力牧之後林直切九</t>
  </si>
  <si>
    <t>縣名在平原</t>
  </si>
  <si>
    <t>崱屴山皃</t>
  </si>
  <si>
    <t>不懈</t>
  </si>
  <si>
    <t>似鳧而小亦作𩾜</t>
  </si>
  <si>
    <t>趙魏閒呼棘出方言</t>
  </si>
  <si>
    <t>𣲒</t>
  </si>
  <si>
    <t>脛交</t>
  </si>
  <si>
    <t>遼東犬名</t>
  </si>
  <si>
    <t>誡也正也固也勞也理也書也急也今相承用勑勑本音賚恥力切十四</t>
  </si>
  <si>
    <t>牢密又整備也</t>
  </si>
  <si>
    <t>行聲</t>
  </si>
  <si>
    <t>局又木名</t>
  </si>
  <si>
    <t>鸂𪀦</t>
  </si>
  <si>
    <t>蒴𧃔別名</t>
  </si>
  <si>
    <t>田器又地名</t>
  </si>
  <si>
    <t>早種禾</t>
  </si>
  <si>
    <t>新鄎縣在豫州</t>
  </si>
  <si>
    <t>惡肉</t>
  </si>
  <si>
    <t>菲蒠菜</t>
  </si>
  <si>
    <t>蓄火</t>
  </si>
  <si>
    <t>𦞜肉</t>
  </si>
  <si>
    <t>簨𥰝</t>
  </si>
  <si>
    <t>鳥食</t>
  </si>
  <si>
    <t>實也是也常職切八</t>
  </si>
  <si>
    <t>多也生也</t>
  </si>
  <si>
    <t>種植也立志也置也</t>
  </si>
  <si>
    <t>拄杖曰㨁</t>
  </si>
  <si>
    <t>流行</t>
  </si>
  <si>
    <t>法也敬也用也度也又姓出何氏姓苑</t>
  </si>
  <si>
    <t>拭刷</t>
  </si>
  <si>
    <t>車前</t>
  </si>
  <si>
    <t>裝飾</t>
  </si>
  <si>
    <t>方言云趙魏閒呼經而未緯者曰機𥿮</t>
  </si>
  <si>
    <t>鼎鉽也</t>
  </si>
  <si>
    <t>大赤也許極切五</t>
  </si>
  <si>
    <t>傷痛其心</t>
  </si>
  <si>
    <t>瞋怒皃</t>
  </si>
  <si>
    <t>崱屴山皃士力切四</t>
  </si>
  <si>
    <t>𡸦嶷</t>
  </si>
  <si>
    <t>溭淢水勢</t>
  </si>
  <si>
    <t>蟲食病</t>
  </si>
  <si>
    <t>愧也</t>
  </si>
  <si>
    <t>慙也又女六切</t>
  </si>
  <si>
    <t>度也初力切六</t>
  </si>
  <si>
    <t>愴也</t>
  </si>
  <si>
    <t>耜也</t>
  </si>
  <si>
    <t>遏遮也</t>
  </si>
  <si>
    <t>念也於力切十七</t>
  </si>
  <si>
    <t>十万曰億又安也度也</t>
  </si>
  <si>
    <t>胷臆</t>
  </si>
  <si>
    <t>絛繩</t>
  </si>
  <si>
    <t>水名在上蔡</t>
  </si>
  <si>
    <t>薏苡亦蓮心</t>
  </si>
  <si>
    <t>小蜂</t>
  </si>
  <si>
    <t>履頭也出韻略</t>
  </si>
  <si>
    <t>木名一名木橿也</t>
  </si>
  <si>
    <t>梓屬</t>
  </si>
  <si>
    <t>小怖皃</t>
  </si>
  <si>
    <t>車馬絡帶</t>
  </si>
  <si>
    <t>薔虞蓼也</t>
  </si>
  <si>
    <t>字書云車藉交革</t>
  </si>
  <si>
    <t>緙也縫也</t>
  </si>
  <si>
    <t>不滑</t>
  </si>
  <si>
    <t>篩䉢</t>
  </si>
  <si>
    <t>悲恨</t>
  </si>
  <si>
    <t>皮鞭皃丘力切一</t>
  </si>
  <si>
    <t>誅也紀力切十一</t>
  </si>
  <si>
    <t>衣領交也</t>
  </si>
  <si>
    <t>急也疾也趣也又音氣</t>
  </si>
  <si>
    <t>埤蒼云垂㻷地名出美玉案左傳只作棘</t>
  </si>
  <si>
    <t>急也又音戒</t>
  </si>
  <si>
    <t>訥言</t>
  </si>
  <si>
    <t>橜亦弋射又姓出河東今蒲州有弋氏見姓苑與職切三十四</t>
  </si>
  <si>
    <t>馮翊郡又輔翊</t>
  </si>
  <si>
    <t>明日</t>
  </si>
  <si>
    <t>敬也又音異</t>
  </si>
  <si>
    <t>麥䴬</t>
  </si>
  <si>
    <t>繳射也或作弋</t>
  </si>
  <si>
    <t>藕翹</t>
  </si>
  <si>
    <t>果名如棃亦橜也</t>
  </si>
  <si>
    <t>趨進𧾰如也</t>
  </si>
  <si>
    <t>疾趨</t>
  </si>
  <si>
    <t>黍稷蕃蕪皃亦作翼</t>
  </si>
  <si>
    <t>蛡蛡蟲行皃</t>
  </si>
  <si>
    <t>缺盆骨也</t>
  </si>
  <si>
    <t>鼎附耳在外也</t>
  </si>
  <si>
    <t>痒𤼌淫𤼌</t>
  </si>
  <si>
    <t>禾䄩</t>
  </si>
  <si>
    <t>行𢓀</t>
  </si>
  <si>
    <t>衣䘝</t>
  </si>
  <si>
    <t>酒色</t>
  </si>
  <si>
    <t>木名似松</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悃愊至誠</t>
  </si>
  <si>
    <t>地裂也亦作𨺤</t>
  </si>
  <si>
    <t>𢾇敂</t>
  </si>
  <si>
    <t>多也密也</t>
  </si>
  <si>
    <t>周禮曰以疈辜祭四方百物</t>
  </si>
  <si>
    <t>稫稄阻力切十一</t>
  </si>
  <si>
    <t>一本作此</t>
  </si>
  <si>
    <t>日在西方</t>
  </si>
  <si>
    <t>湢㳁水勢</t>
  </si>
  <si>
    <t>傍側</t>
  </si>
  <si>
    <t>很也符逼切八</t>
  </si>
  <si>
    <t>腷臆意不泄也</t>
  </si>
  <si>
    <t>火乾肉也</t>
  </si>
  <si>
    <t>𥻅</t>
  </si>
  <si>
    <t>𤗚版出通俗文</t>
  </si>
  <si>
    <t>香又音復</t>
  </si>
  <si>
    <t>岐嶷詩曰克岐克嶷魚力切五</t>
  </si>
  <si>
    <t>茂盛</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凝合</t>
  </si>
  <si>
    <t>地脉理坼</t>
  </si>
  <si>
    <t>竹根</t>
  </si>
  <si>
    <t>差也他德切六</t>
  </si>
  <si>
    <t>從人求物也</t>
  </si>
  <si>
    <t>𥊸䁿欲臥也</t>
  </si>
  <si>
    <t>剋己又必也殺也急也</t>
  </si>
  <si>
    <t>罵女老𡞢亦作娔</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干也又莫報切</t>
  </si>
  <si>
    <t>蟙䘃蟲即蝙蝠</t>
  </si>
  <si>
    <t>虜複姓北齊特進互俟普俟音其</t>
  </si>
  <si>
    <t>方言同上</t>
  </si>
  <si>
    <t>艒𦩤釣艇</t>
  </si>
  <si>
    <t>暫視</t>
  </si>
  <si>
    <t>烏鱡魚崔豹古今注云一名河伯度事小史</t>
  </si>
  <si>
    <t>食禾節蟲亦作賊</t>
  </si>
  <si>
    <t>博雅云𣿐測也</t>
  </si>
  <si>
    <t>滿也窒也隔也蘇則切又蘇載切五</t>
  </si>
  <si>
    <t>實也書曰剛而㥶</t>
  </si>
  <si>
    <t>蟲似蟹四足</t>
  </si>
  <si>
    <t>蘆菔蒲北切十三</t>
  </si>
  <si>
    <t>斃也倒也又作仆</t>
  </si>
  <si>
    <t>倒也</t>
  </si>
  <si>
    <t>草名又音蒲</t>
  </si>
  <si>
    <t>僵也又孚豆切</t>
  </si>
  <si>
    <t>𧟱</t>
  </si>
  <si>
    <t>農夫賤稱</t>
  </si>
  <si>
    <t>不定也疑也胡國切五</t>
  </si>
  <si>
    <t>迷惑</t>
  </si>
  <si>
    <t>邦國又姓太公之後左傳齊有國氏代爲上卿古或切一</t>
  </si>
  <si>
    <t>殪殕</t>
  </si>
  <si>
    <t>推窮罪人也俗作𠜨胡得切一</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鼓無聲</t>
  </si>
  <si>
    <t>數名是執切四</t>
  </si>
  <si>
    <t>篇什又什物也</t>
  </si>
  <si>
    <t>收拾又掇也斂也</t>
  </si>
  <si>
    <t>袴褶</t>
  </si>
  <si>
    <t>縣名在北海</t>
  </si>
  <si>
    <t>廣雅云羊箠也</t>
  </si>
  <si>
    <t>字統云至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雴霫大雨</t>
  </si>
  <si>
    <t>舟檝又音接</t>
  </si>
  <si>
    <t>亼</t>
  </si>
  <si>
    <t>菩也</t>
  </si>
  <si>
    <t>鐵鍱</t>
  </si>
  <si>
    <t>箿覆也又子立切</t>
  </si>
  <si>
    <t>酌也</t>
  </si>
  <si>
    <t>水霑也失入切三</t>
  </si>
  <si>
    <t>上同見經典又他合切</t>
  </si>
  <si>
    <t>牛耳動也</t>
  </si>
  <si>
    <t>㗘㗱噍皃子入切㗘昔博十一</t>
  </si>
  <si>
    <t>泉出</t>
  </si>
  <si>
    <t>合也又蠻夷貨名</t>
  </si>
  <si>
    <t>又七入切</t>
  </si>
  <si>
    <t>草生多皃</t>
  </si>
  <si>
    <t>茨也</t>
  </si>
  <si>
    <t>眨䁒</t>
  </si>
  <si>
    <t>稠𥠋𥠋</t>
  </si>
  <si>
    <t>負秦山名</t>
  </si>
  <si>
    <t>至也逮也連也辝也其立切七</t>
  </si>
  <si>
    <t>白芷又力急切</t>
  </si>
  <si>
    <t>䲯鳩鳥</t>
  </si>
  <si>
    <t>負書箱又其劫切</t>
  </si>
  <si>
    <t>蟄蟲又藏也直立切六</t>
  </si>
  <si>
    <t>肉半生半熟</t>
  </si>
  <si>
    <t>俋俋然耕皃出莊子</t>
  </si>
  <si>
    <t>下入又直輒切</t>
  </si>
  <si>
    <t>㞚㞏前後相次也㞚初立切</t>
  </si>
  <si>
    <t>㒊譶言不止也</t>
  </si>
  <si>
    <t>小濕</t>
  </si>
  <si>
    <t>馬絆</t>
  </si>
  <si>
    <t>行立又住也成也又漢複姓魯有賢人立如子力入切九</t>
  </si>
  <si>
    <t>米粒</t>
  </si>
  <si>
    <t>雨笠本草呼破笠爲敗天公也</t>
  </si>
  <si>
    <t>白芷又其立切</t>
  </si>
  <si>
    <t>岦岌山皃</t>
  </si>
  <si>
    <t>石藥</t>
  </si>
  <si>
    <t>供給又姓出姓苑</t>
  </si>
  <si>
    <t>孔伋字子思</t>
  </si>
  <si>
    <t>烏頭別名</t>
  </si>
  <si>
    <t>彶遽也</t>
  </si>
  <si>
    <t>穀香</t>
  </si>
  <si>
    <t>危也</t>
  </si>
  <si>
    <t>無聲出涕去急切三</t>
  </si>
  <si>
    <t>欲燥</t>
  </si>
  <si>
    <t>羹汁</t>
  </si>
  <si>
    <t>小兒履也先立切五</t>
  </si>
  <si>
    <t>𧿅膝坐</t>
  </si>
  <si>
    <t>㗩㗩忍寒聲</t>
  </si>
  <si>
    <t>戟也鋋也</t>
  </si>
  <si>
    <t>小雨聲</t>
  </si>
  <si>
    <t>不及</t>
  </si>
  <si>
    <t>疾飛</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熠燿螢火又羊入切</t>
  </si>
  <si>
    <t>馬豪骭又音習</t>
  </si>
  <si>
    <t>熠燿螢火羊入切二</t>
  </si>
  <si>
    <t>多皃</t>
  </si>
  <si>
    <t>戢孨聚皃尼立切五</t>
  </si>
  <si>
    <t>潗㵫水文皃</t>
  </si>
  <si>
    <t>濕𣲷</t>
  </si>
  <si>
    <t>㘝㘝私取皃又女洽切</t>
  </si>
  <si>
    <t>暴雨皃仕戢切二</t>
  </si>
  <si>
    <t>彼及切二</t>
  </si>
  <si>
    <t>穀香也</t>
  </si>
  <si>
    <t>㞚㞏初戢切四</t>
  </si>
  <si>
    <t>𡍪㙷重累土也</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媕㚫女字</t>
  </si>
  <si>
    <t>𣭝𣬬眼睫長</t>
  </si>
  <si>
    <t>鈒鏤</t>
  </si>
  <si>
    <t>重也合也又語多沓沓也又虜複姓後魏書沓盧氏後改爲沓氏徒合切十八</t>
  </si>
  <si>
    <t>䢔遝</t>
  </si>
  <si>
    <t>指㧺</t>
  </si>
  <si>
    <t>柱上木也</t>
  </si>
  <si>
    <t>沸溢</t>
  </si>
  <si>
    <t>馺𩣯馬行</t>
  </si>
  <si>
    <t>龍飛之狀</t>
  </si>
  <si>
    <t>儑𠉤不著事也</t>
  </si>
  <si>
    <t>榙𣝋</t>
  </si>
  <si>
    <t>齧蹹</t>
  </si>
  <si>
    <t>𦂀子絹出字林</t>
  </si>
  <si>
    <t>䗘𧌏蟲</t>
  </si>
  <si>
    <t>目相見</t>
  </si>
  <si>
    <t>器物錔頭他合切二十二</t>
  </si>
  <si>
    <t>歠也</t>
  </si>
  <si>
    <t>菜生水中</t>
  </si>
  <si>
    <t>著地</t>
  </si>
  <si>
    <t>帳上覆</t>
  </si>
  <si>
    <t>水名在平原</t>
  </si>
  <si>
    <t>鼓聲也</t>
  </si>
  <si>
    <t>車釭𨌭也</t>
  </si>
  <si>
    <t>柱㭼頭</t>
  </si>
  <si>
    <t>相罯䍝出字林</t>
  </si>
  <si>
    <t>積厚</t>
  </si>
  <si>
    <t>斷聲</t>
  </si>
  <si>
    <t>羣鳥</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𣤊歁不滿</t>
  </si>
  <si>
    <t>腝皃</t>
  </si>
  <si>
    <t>補衲紩也</t>
  </si>
  <si>
    <t>魚名似鼈無甲有尾口在腹下</t>
  </si>
  <si>
    <t>姶妠聚物</t>
  </si>
  <si>
    <t>打㨥</t>
  </si>
  <si>
    <t>至也奄也依也口荅切七</t>
  </si>
  <si>
    <t>𣩄死見楚詞本作溘</t>
  </si>
  <si>
    <t>䆟合相當也</t>
  </si>
  <si>
    <t>匌帀也</t>
  </si>
  <si>
    <t>歁歞癡皃</t>
  </si>
  <si>
    <t>美好皃烏合切十三</t>
  </si>
  <si>
    <t>短氣</t>
  </si>
  <si>
    <t>網又一劫切</t>
  </si>
  <si>
    <t>覆蓋也又烏敢切</t>
  </si>
  <si>
    <t>㔩彩婦人髻飾花也</t>
  </si>
  <si>
    <t>庵低又屋</t>
  </si>
  <si>
    <t>跛𨂁</t>
  </si>
  <si>
    <t>調色𦘕繒出郭調字指</t>
  </si>
  <si>
    <t>以手盍也又搕𢶍糞也</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爾雅云僾唈也烏荅切一</t>
  </si>
  <si>
    <t>噬嗑卦名</t>
  </si>
  <si>
    <t>苫蓋</t>
  </si>
  <si>
    <t>籧篨也</t>
  </si>
  <si>
    <t>吹火也</t>
  </si>
  <si>
    <t>臘蜡盧盍切十四</t>
  </si>
  <si>
    <t>錫鑞</t>
  </si>
  <si>
    <t>蜜蠟</t>
  </si>
  <si>
    <t>折也又擸𢶍破壞也</t>
  </si>
  <si>
    <t>𪇹䳴鳥飛</t>
  </si>
  <si>
    <t>摺搚相和</t>
  </si>
  <si>
    <t>𦒦𦑲飛初起皃</t>
  </si>
  <si>
    <t>邋遢行皃</t>
  </si>
  <si>
    <t>大耳</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爛也墮也</t>
  </si>
  <si>
    <t>多言又作𧪟</t>
  </si>
  <si>
    <t>傝𠎷不謹皃私盍切七</t>
  </si>
  <si>
    <t>𠿓𠿓食皃</t>
  </si>
  <si>
    <t>搕𢶍糞又才盍切</t>
  </si>
  <si>
    <t>三十</t>
  </si>
  <si>
    <t>𨆂𨆂行皃</t>
  </si>
  <si>
    <t>靸鞋</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續木</t>
  </si>
  <si>
    <t>舟楫</t>
  </si>
  <si>
    <t>婕妤亦作倢伃</t>
  </si>
  <si>
    <t>𣶏㳧纔有水皃</t>
  </si>
  <si>
    <t>竹䈉又所甲切</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牛牡又旄牛名</t>
  </si>
  <si>
    <t>蹈瓦聲</t>
  </si>
  <si>
    <t>編竹爲之</t>
  </si>
  <si>
    <t>羸𥪂</t>
  </si>
  <si>
    <t>削也擇也</t>
  </si>
  <si>
    <t>邁也</t>
  </si>
  <si>
    <t>柶端木也</t>
  </si>
  <si>
    <t>䃳崨山之連接</t>
  </si>
  <si>
    <t>戎姓俗作田獦字非</t>
  </si>
  <si>
    <t>速也亟也</t>
  </si>
  <si>
    <t>斜出也又利也便也</t>
  </si>
  <si>
    <t>崨䃳山連延也</t>
  </si>
  <si>
    <t>多言也又口誱</t>
  </si>
  <si>
    <t>細切肉也直葉切三</t>
  </si>
  <si>
    <t>下入又直立切</t>
  </si>
  <si>
    <t>殗殜病</t>
  </si>
  <si>
    <t>又於及於怯二切</t>
  </si>
  <si>
    <t>鹽腌魚</t>
  </si>
  <si>
    <t>𦀖䌜補衣</t>
  </si>
  <si>
    <t>姓也楚大夫食采於聶因以爲氏尼輒切十六</t>
  </si>
  <si>
    <t>蹈也履也登也急也</t>
  </si>
  <si>
    <t>鑷子</t>
  </si>
  <si>
    <t>馬步疾也</t>
  </si>
  <si>
    <t>箝也</t>
  </si>
  <si>
    <t>小煗也</t>
  </si>
  <si>
    <t>足不相過</t>
  </si>
  <si>
    <t>竹𥬬</t>
  </si>
  <si>
    <t>小語叱涉切九</t>
  </si>
  <si>
    <t>樹葉動皃</t>
  </si>
  <si>
    <t>輕薄</t>
  </si>
  <si>
    <t>詀讘細語</t>
  </si>
  <si>
    <t>女子態又前卻䧪媚也</t>
  </si>
  <si>
    <t>多口</t>
  </si>
  <si>
    <t>偛㤴小人皃</t>
  </si>
  <si>
    <t>𦣀𦛖</t>
  </si>
  <si>
    <t>口動</t>
  </si>
  <si>
    <t>動𦣀</t>
  </si>
  <si>
    <t>多言也之涉切十二</t>
  </si>
  <si>
    <t>口動又而涉切</t>
  </si>
  <si>
    <t>怖也心伏也失常也失氣也亦作慴</t>
  </si>
  <si>
    <t>伏也懼也怯也</t>
  </si>
  <si>
    <t>司馬彪莊子注云慹不動皃又音捻</t>
  </si>
  <si>
    <t>言疾</t>
  </si>
  <si>
    <t>拾人語也</t>
  </si>
  <si>
    <t>梁之良豕</t>
  </si>
  <si>
    <t>不娉七接切十</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衣襵又之涉切</t>
  </si>
  <si>
    <t>爾雅釋草云𦯍小葉</t>
  </si>
  <si>
    <t>拈也</t>
  </si>
  <si>
    <t>木小葉</t>
  </si>
  <si>
    <t>光也筠輒切又爲立切七</t>
  </si>
  <si>
    <t>餉田</t>
  </si>
  <si>
    <t>煒燁火盛</t>
  </si>
  <si>
    <t>爗</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葉動皃</t>
  </si>
  <si>
    <t>安也服也靜也他協切十一</t>
  </si>
  <si>
    <t>券帖又牀前帷也</t>
  </si>
  <si>
    <t>鉆著物</t>
  </si>
  <si>
    <t>鞍䩞</t>
  </si>
  <si>
    <t>蝶𧌏</t>
  </si>
  <si>
    <t>小舐曰䑜</t>
  </si>
  <si>
    <t>和也合也胡頰切十</t>
  </si>
  <si>
    <t>懷也持也藏也護也</t>
  </si>
  <si>
    <t>任俠又姓戰國策有韓相俠累</t>
  </si>
  <si>
    <t>𠗉𠗨冰凍</t>
  </si>
  <si>
    <t>同力</t>
  </si>
  <si>
    <t>𤙒犍</t>
  </si>
  <si>
    <t>束帶</t>
  </si>
  <si>
    <t>頰面也古協切九</t>
  </si>
  <si>
    <t>長鋏劒名</t>
  </si>
  <si>
    <t>箸筴又古洽切</t>
  </si>
  <si>
    <t>蛺蝶</t>
  </si>
  <si>
    <t>唊唊多言也亦作䛟</t>
  </si>
  <si>
    <t>𥞵穧穧音劑</t>
  </si>
  <si>
    <t>心伏也又快也苦協切八</t>
  </si>
  <si>
    <t>箱篋</t>
  </si>
  <si>
    <t>得志㛍㛍又呼協切</t>
  </si>
  <si>
    <t>便語</t>
  </si>
  <si>
    <t>躞蹀</t>
  </si>
  <si>
    <t>反閒又譜諜也</t>
  </si>
  <si>
    <t>城上垣</t>
  </si>
  <si>
    <t>小走聲</t>
  </si>
  <si>
    <t>細毛布</t>
  </si>
  <si>
    <t>廣雅鋌也</t>
  </si>
  <si>
    <t>安也又齒廉切</t>
  </si>
  <si>
    <t>𥷕簸</t>
  </si>
  <si>
    <t>牀版</t>
  </si>
  <si>
    <t>地名在巴中</t>
  </si>
  <si>
    <t>思懼皃</t>
  </si>
  <si>
    <t>袷也又似入切</t>
  </si>
  <si>
    <t>𠗉𠗨又丈甲切</t>
  </si>
  <si>
    <t>摺揲</t>
  </si>
  <si>
    <t>掛㩹</t>
  </si>
  <si>
    <t>𪑧黔首出音譜</t>
  </si>
  <si>
    <t>目䁋</t>
  </si>
  <si>
    <t>𤗨治</t>
  </si>
  <si>
    <t>病劣皃莊子曰苶然疲役奴協切又音涅十五</t>
  </si>
  <si>
    <t>陷聲</t>
  </si>
  <si>
    <t>晦冥又私列切</t>
  </si>
  <si>
    <t>指捻</t>
  </si>
  <si>
    <t>小釘</t>
  </si>
  <si>
    <t>不動皃又之涉切</t>
  </si>
  <si>
    <t>攝然天下安出漢書</t>
  </si>
  <si>
    <t>相憶</t>
  </si>
  <si>
    <t>鞍𩋏薄也出字林</t>
  </si>
  <si>
    <t>屐也履中薦也</t>
  </si>
  <si>
    <t>韘韝射具</t>
  </si>
  <si>
    <t>熟也文字指歸从辛又炎</t>
  </si>
  <si>
    <t>䩞鞢鞍具出新字林</t>
  </si>
  <si>
    <t>徢行走皃</t>
  </si>
  <si>
    <t>使也又人耴切</t>
  </si>
  <si>
    <t>𤗈牒小契</t>
  </si>
  <si>
    <t>𡞘洽</t>
  </si>
  <si>
    <t>𦩌舟行也</t>
  </si>
  <si>
    <t>蹈瓦聲也盧協切四</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入也</t>
  </si>
  <si>
    <t>齧咋皃又噍聲</t>
  </si>
  <si>
    <t>亦上同埤蒼云帽也</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眼細暗</t>
  </si>
  <si>
    <t>㿓蹄足病</t>
  </si>
  <si>
    <t>履根</t>
  </si>
  <si>
    <t>又公合切</t>
  </si>
  <si>
    <t>目動側洽切六</t>
  </si>
  <si>
    <t>薄楔</t>
  </si>
  <si>
    <t>偛㑳小人皃又楚立切</t>
  </si>
  <si>
    <t>䙄略絜朿皃</t>
  </si>
  <si>
    <t>皺𥀈皮老</t>
  </si>
  <si>
    <t>䜞䛽多言</t>
  </si>
  <si>
    <t>刺入楚洽切十</t>
  </si>
  <si>
    <t>上同爾雅曰𣂁謂之疀郭璞云皆古鍫鍤字</t>
  </si>
  <si>
    <t>疾言失次也</t>
  </si>
  <si>
    <t>口喢</t>
  </si>
  <si>
    <t>狗食</t>
  </si>
  <si>
    <t>𡤙𡤙美皃</t>
  </si>
  <si>
    <t>喢㗙小人言薄相</t>
  </si>
  <si>
    <t>偛㑳</t>
  </si>
  <si>
    <t>䶎齁鼻息呼洽切四</t>
  </si>
  <si>
    <t>欱甞</t>
  </si>
  <si>
    <t>小雨山洽切七</t>
  </si>
  <si>
    <t>歃血又山輒切</t>
  </si>
  <si>
    <t>扇之別名</t>
  </si>
  <si>
    <t>喢㗙小人言也</t>
  </si>
  <si>
    <t>刺著竹洽切三</t>
  </si>
  <si>
    <t>𠍹𦤻忽觸人也</t>
  </si>
  <si>
    <t>斑身小蟲</t>
  </si>
  <si>
    <t>跛行皃烏洽切四</t>
  </si>
  <si>
    <t>下也或作容</t>
  </si>
  <si>
    <t>波下又濕皃</t>
  </si>
  <si>
    <t>圔窊聲下</t>
  </si>
  <si>
    <t>埤蒼云視皃五夾切一</t>
  </si>
  <si>
    <t>𥃐</t>
  </si>
  <si>
    <t>翮上短羽</t>
  </si>
  <si>
    <t>𠗉𠗨冰凍相著</t>
  </si>
  <si>
    <t>箱匣也</t>
  </si>
  <si>
    <t>虎習搏也</t>
  </si>
  <si>
    <t>𢘉喜</t>
  </si>
  <si>
    <t>火皃又呼甲切</t>
  </si>
  <si>
    <t>𠗉𠗨丈甲切六</t>
  </si>
  <si>
    <t>啑喋鳧鴈食也啑所甲切</t>
  </si>
  <si>
    <t>押擖重接皃</t>
  </si>
  <si>
    <t>霅陽縣名又水名在吳興</t>
  </si>
  <si>
    <t>水鳥或作𪀌𩿼𪁗烏甲切六</t>
  </si>
  <si>
    <t>屋壞也</t>
  </si>
  <si>
    <t>人神脉刺穴</t>
  </si>
  <si>
    <t>押署文字指歸云押字才能也</t>
  </si>
  <si>
    <t>背胛</t>
  </si>
  <si>
    <t>木理亂</t>
  </si>
  <si>
    <t>押籬壁也</t>
  </si>
  <si>
    <t>漢書人名</t>
  </si>
  <si>
    <t>鎧屬今單作甲</t>
  </si>
  <si>
    <t>山側</t>
  </si>
  <si>
    <t>𠩘𠪮</t>
  </si>
  <si>
    <t>𩌍䩖胡履</t>
  </si>
  <si>
    <t>豕母</t>
  </si>
  <si>
    <t>啑喋</t>
  </si>
  <si>
    <t>風疾</t>
  </si>
  <si>
    <t>薄㞚</t>
  </si>
  <si>
    <t>行𧻵𧻵</t>
  </si>
  <si>
    <t>誇誕</t>
  </si>
  <si>
    <t>𧬈䛅語聲</t>
  </si>
  <si>
    <t>𣢗𣢗鼻息</t>
  </si>
  <si>
    <t>縣名在相州又姓風俗通云漢有梁令鄴風</t>
  </si>
  <si>
    <t>岌嶪山皃</t>
  </si>
  <si>
    <t>危皃</t>
  </si>
  <si>
    <t>㗼動皃</t>
  </si>
  <si>
    <t>魚盛</t>
  </si>
  <si>
    <t>鳥名知人吉凶</t>
  </si>
  <si>
    <t>𣣲氣</t>
  </si>
  <si>
    <t>以威力相恐也</t>
  </si>
  <si>
    <t>弓弽皃</t>
  </si>
  <si>
    <t>口嗋嚇莊子曰余口張而不嗋</t>
  </si>
  <si>
    <t>火氣熁上</t>
  </si>
  <si>
    <t>水流</t>
  </si>
  <si>
    <t>畏也去劫切九</t>
  </si>
  <si>
    <t>挹也</t>
  </si>
  <si>
    <t>臥聲又音去</t>
  </si>
  <si>
    <t>以竹貫魚爲乾出復州界</t>
  </si>
  <si>
    <t>胠篋見莊子</t>
  </si>
  <si>
    <t>厓𠩂</t>
  </si>
  <si>
    <t>病劣</t>
  </si>
  <si>
    <t>欠氣</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車具又於合切</t>
  </si>
  <si>
    <t>𦤡臭也</t>
  </si>
  <si>
    <t>餌也粢也</t>
  </si>
  <si>
    <t>閉目</t>
  </si>
  <si>
    <t>躓也巨業切五</t>
  </si>
  <si>
    <t>劒匣</t>
  </si>
  <si>
    <t>㬤昅</t>
  </si>
  <si>
    <t>极插</t>
  </si>
  <si>
    <t>書笈又初洽其輒二切</t>
  </si>
  <si>
    <t>匱也房法切三</t>
  </si>
  <si>
    <t>矢皃孚法切一</t>
  </si>
  <si>
    <t>恐受財史記云恐猲諸侯起法切又呼葛切二</t>
  </si>
  <si>
    <t>飛上皃女法切三</t>
  </si>
  <si>
    <t>靜𡷝</t>
  </si>
  <si>
    <t>𦑣䎎飛上皃丑法切一</t>
  </si>
  <si>
    <t>套</t>
  </si>
  <si>
    <t>識別號</t>
    <phoneticPr fontId="6" type="noConversion"/>
  </si>
  <si>
    <t>四聲韻目</t>
    <phoneticPr fontId="6" type="noConversion"/>
  </si>
  <si>
    <t>開</t>
    <phoneticPr fontId="6" type="noConversion"/>
  </si>
  <si>
    <t>舒聲標音</t>
    <phoneticPr fontId="6" type="noConversion"/>
  </si>
  <si>
    <t>促聲標音</t>
    <phoneticPr fontId="6" type="noConversion"/>
  </si>
  <si>
    <t>合</t>
    <phoneticPr fontId="6" type="noConversion"/>
  </si>
  <si>
    <t>等呼名</t>
    <phoneticPr fontId="6" type="noConversion"/>
  </si>
  <si>
    <t>獨洪</t>
    <phoneticPr fontId="6" type="noConversion"/>
  </si>
  <si>
    <t>獨細</t>
    <phoneticPr fontId="6" type="noConversion"/>
  </si>
  <si>
    <t>開細</t>
    <phoneticPr fontId="6" type="noConversion"/>
  </si>
  <si>
    <t>合細</t>
    <phoneticPr fontId="6" type="noConversion"/>
  </si>
  <si>
    <t>等呼</t>
    <phoneticPr fontId="6" type="noConversion"/>
  </si>
  <si>
    <t>四聲調號</t>
    <phoneticPr fontId="6" type="noConversion"/>
  </si>
  <si>
    <t>四聲調號</t>
    <phoneticPr fontId="25" type="noConversion"/>
  </si>
  <si>
    <t>四聲調名</t>
    <phoneticPr fontId="25" type="noConversion"/>
  </si>
  <si>
    <t>調</t>
    <phoneticPr fontId="6" type="noConversion"/>
  </si>
  <si>
    <t>東一</t>
  </si>
  <si>
    <t>東二</t>
  </si>
  <si>
    <t>獨洪</t>
  </si>
  <si>
    <t>獨細</t>
  </si>
  <si>
    <r>
      <rPr>
        <sz val="14"/>
        <color rgb="FFFF0000"/>
        <rFont val="Noto Sans TC Medium"/>
        <family val="2"/>
      </rPr>
      <t>敬</t>
    </r>
    <r>
      <rPr>
        <sz val="14"/>
        <color theme="10"/>
        <rFont val="Noto Sans TC Medium"/>
        <family val="2"/>
      </rPr>
      <t> 【去聲四十三</t>
    </r>
    <r>
      <rPr>
        <sz val="14"/>
        <color rgb="FFFF0000"/>
        <rFont val="Noto Sans TC Medium"/>
        <family val="2"/>
      </rPr>
      <t>敬</t>
    </r>
    <r>
      <rPr>
        <sz val="14"/>
        <color theme="10"/>
        <rFont val="Noto Sans TC Medium"/>
        <family val="2"/>
      </rPr>
      <t>】</t>
    </r>
    <phoneticPr fontId="6" type="noConversion"/>
  </si>
  <si>
    <r>
      <rPr>
        <sz val="14"/>
        <color rgb="FFFF0000"/>
        <rFont val="Noto Sans TC Medium"/>
        <family val="2"/>
      </rPr>
      <t>寢</t>
    </r>
    <r>
      <rPr>
        <sz val="14"/>
        <color theme="10"/>
        <rFont val="Noto Sans TC Medium"/>
        <family val="2"/>
      </rPr>
      <t> 【上聲四十七</t>
    </r>
    <r>
      <rPr>
        <sz val="14"/>
        <color rgb="FFFF0000"/>
        <rFont val="Noto Sans TC Medium"/>
        <family val="2"/>
      </rPr>
      <t>寢</t>
    </r>
    <r>
      <rPr>
        <sz val="14"/>
        <color theme="10"/>
        <rFont val="Noto Sans TC Medium"/>
        <family val="2"/>
      </rPr>
      <t>】</t>
    </r>
    <phoneticPr fontId="6" type="noConversion"/>
  </si>
  <si>
    <r>
      <rPr>
        <sz val="14"/>
        <color rgb="FFFF0000"/>
        <rFont val="Noto Sans TC Medium"/>
        <family val="2"/>
      </rPr>
      <t>麧</t>
    </r>
    <r>
      <rPr>
        <sz val="14"/>
        <color theme="10"/>
        <rFont val="Noto Sans TC Medium"/>
        <family val="2"/>
      </rPr>
      <t> 【入聲十一</t>
    </r>
    <r>
      <rPr>
        <sz val="14"/>
        <color rgb="FFFF0000"/>
        <rFont val="Noto Sans TC Medium"/>
        <family val="2"/>
      </rPr>
      <t>麧</t>
    </r>
    <r>
      <rPr>
        <sz val="14"/>
        <color theme="10"/>
        <rFont val="Noto Sans TC Medium"/>
        <family val="2"/>
      </rPr>
      <t>】</t>
    </r>
    <phoneticPr fontId="6" type="noConversion"/>
  </si>
  <si>
    <r>
      <rPr>
        <sz val="14"/>
        <color rgb="FFFF0000"/>
        <rFont val="Noto Sans TC Medium"/>
        <family val="2"/>
      </rPr>
      <t>殷</t>
    </r>
    <r>
      <rPr>
        <sz val="14"/>
        <color theme="10"/>
        <rFont val="Noto Sans TC Medium"/>
        <family val="2"/>
      </rPr>
      <t> 【上平聲二十一</t>
    </r>
    <r>
      <rPr>
        <sz val="14"/>
        <color rgb="FFFF0000"/>
        <rFont val="Noto Sans TC Medium"/>
        <family val="2"/>
      </rPr>
      <t>殷</t>
    </r>
    <r>
      <rPr>
        <sz val="14"/>
        <color theme="10"/>
        <rFont val="Noto Sans TC Medium"/>
        <family val="2"/>
      </rPr>
      <t>】</t>
    </r>
    <phoneticPr fontId="6" type="noConversion"/>
  </si>
  <si>
    <t>齔</t>
    <phoneticPr fontId="6" type="noConversion"/>
  </si>
  <si>
    <t>殷</t>
    <phoneticPr fontId="6" type="noConversion"/>
  </si>
  <si>
    <t>敬</t>
    <phoneticPr fontId="6" type="noConversion"/>
  </si>
  <si>
    <t>寢</t>
    <phoneticPr fontId="6" type="noConversion"/>
  </si>
  <si>
    <r>
      <rPr>
        <sz val="14"/>
        <color rgb="FFFF0000"/>
        <rFont val="Noto Sans TC Medium"/>
        <family val="2"/>
      </rPr>
      <t>齔</t>
    </r>
    <r>
      <rPr>
        <sz val="14"/>
        <color theme="10"/>
        <rFont val="Noto Sans TC Medium"/>
        <family val="2"/>
      </rPr>
      <t> 【去聲二十</t>
    </r>
    <r>
      <rPr>
        <sz val="14"/>
        <color rgb="FFFF0000"/>
        <rFont val="Noto Sans TC Medium"/>
        <family val="2"/>
      </rPr>
      <t>一齔</t>
    </r>
    <r>
      <rPr>
        <sz val="14"/>
        <color theme="10"/>
        <rFont val="Noto Sans TC Medium"/>
        <family val="2"/>
      </rPr>
      <t>】</t>
    </r>
    <phoneticPr fontId="6" type="noConversion"/>
  </si>
  <si>
    <t>㮇</t>
    <phoneticPr fontId="6" type="noConversion"/>
  </si>
  <si>
    <t>下平</t>
    <phoneticPr fontId="25" type="noConversion"/>
  </si>
  <si>
    <t>支一</t>
  </si>
  <si>
    <t>脂一</t>
  </si>
  <si>
    <t>開細</t>
  </si>
  <si>
    <t>合細</t>
  </si>
  <si>
    <t>支二</t>
  </si>
  <si>
    <t>脂二</t>
  </si>
  <si>
    <t>微一</t>
  </si>
  <si>
    <t>微二</t>
  </si>
  <si>
    <t>齊一</t>
  </si>
  <si>
    <t>齊二</t>
  </si>
  <si>
    <t>祭一</t>
  </si>
  <si>
    <t>祭二</t>
  </si>
  <si>
    <t>泰一</t>
  </si>
  <si>
    <t>泰二</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等呼</t>
    <phoneticPr fontId="17" type="noConversion"/>
  </si>
  <si>
    <t>廣韻聲調</t>
    <phoneticPr fontId="21" type="noConversion"/>
  </si>
  <si>
    <t>去</t>
    <phoneticPr fontId="6" type="noConversion"/>
  </si>
  <si>
    <t>目次序號</t>
    <phoneticPr fontId="6" type="noConversion"/>
  </si>
  <si>
    <t>廣韻聲調</t>
    <phoneticPr fontId="17" type="noConversion"/>
  </si>
  <si>
    <r>
      <rPr>
        <sz val="14"/>
        <color theme="10"/>
        <rFont val="MS Gothic"/>
        <family val="3"/>
        <charset val="128"/>
      </rPr>
      <t>㮇</t>
    </r>
    <r>
      <rPr>
        <sz val="14"/>
        <color theme="10"/>
        <rFont val="Noto Sans TC Medium"/>
        <family val="2"/>
        <charset val="136"/>
      </rPr>
      <t> 【去聲五十六</t>
    </r>
    <r>
      <rPr>
        <sz val="14"/>
        <color theme="10"/>
        <rFont val="MS Gothic"/>
        <family val="3"/>
        <charset val="128"/>
      </rPr>
      <t>㮇</t>
    </r>
    <r>
      <rPr>
        <sz val="14"/>
        <color theme="10"/>
        <rFont val="Noto Sans TC Medium"/>
        <family val="2"/>
        <charset val="136"/>
      </rPr>
      <t>】</t>
    </r>
    <phoneticPr fontId="6" type="noConversion"/>
  </si>
  <si>
    <t>念店</t>
    <phoneticPr fontId="6" type="noConversion"/>
  </si>
  <si>
    <t>ue</t>
    <phoneticPr fontId="6" type="noConversion"/>
  </si>
  <si>
    <t>發送收</t>
    <phoneticPr fontId="25" type="noConversion"/>
  </si>
  <si>
    <t xml:space="preserve"> </t>
  </si>
  <si>
    <t>渠強求奇衢其暨具巨臼跪近狂</t>
  </si>
  <si>
    <t>疑魚語宜玉遇虞愚牛擬研危五俄吾</t>
  </si>
  <si>
    <t>舌音</t>
  </si>
  <si>
    <t>他託土通天台湯吐</t>
  </si>
  <si>
    <t>抽癡褚楮丑恥敕</t>
  </si>
  <si>
    <t>除場池治持持遲佇柱丈直宅馳墜</t>
  </si>
  <si>
    <t>脣音</t>
  </si>
  <si>
    <t>莫慕模謨摸母明彌眉綿靡美</t>
  </si>
  <si>
    <t>方封分府甫</t>
  </si>
  <si>
    <t>巫無武文望亡</t>
  </si>
  <si>
    <t>齒音</t>
  </si>
  <si>
    <t>蘇桑思司斯雖素速相辛須胥先悉息寫私</t>
  </si>
  <si>
    <t>昌春充叱赤尺處姝</t>
  </si>
  <si>
    <t>書舒傷商施失詩始釋賞識矢式試</t>
  </si>
  <si>
    <t>于雲云筠為榮本王雨羽永有洧𨘏遠</t>
  </si>
  <si>
    <t>半舌音</t>
  </si>
  <si>
    <t>半齒音</t>
  </si>
  <si>
    <t>如儒人仍汝兒而耳</t>
  </si>
  <si>
    <t>o</t>
    <phoneticPr fontId="6" type="noConversion"/>
  </si>
  <si>
    <t>蒲裴平皮步薄白部傍便弼婢毗簿捕</t>
    <phoneticPr fontId="6" type="noConversion"/>
  </si>
  <si>
    <r>
      <t>防縛附父浮苻扶馮</t>
    </r>
    <r>
      <rPr>
        <sz val="16"/>
        <color rgb="FFFF0000"/>
        <rFont val="新細明體"/>
        <family val="1"/>
        <scheme val="minor"/>
      </rPr>
      <t>房符</t>
    </r>
    <phoneticPr fontId="6" type="noConversion"/>
  </si>
  <si>
    <r>
      <t>奴乃諾內那嬭</t>
    </r>
    <r>
      <rPr>
        <sz val="16"/>
        <color rgb="FFFF0000"/>
        <rFont val="新細明體"/>
        <family val="1"/>
        <scheme val="minor"/>
      </rPr>
      <t>妳</t>
    </r>
    <phoneticPr fontId="6" type="noConversion"/>
  </si>
  <si>
    <r>
      <t>胡乎侯何黃戶下獲懷</t>
    </r>
    <r>
      <rPr>
        <b/>
        <sz val="16"/>
        <color rgb="FFFF0000"/>
        <rFont val="新細明體"/>
        <family val="1"/>
        <scheme val="minor"/>
      </rPr>
      <t>諧</t>
    </r>
    <phoneticPr fontId="6" type="noConversion"/>
  </si>
  <si>
    <r>
      <t>來盧郎賴洛落勒力呂良林離里練魯紬連</t>
    </r>
    <r>
      <rPr>
        <b/>
        <sz val="16"/>
        <color rgb="FFFF0000"/>
        <rFont val="新細明體"/>
        <family val="1"/>
        <scheme val="minor"/>
      </rPr>
      <t>縷</t>
    </r>
    <phoneticPr fontId="6" type="noConversion"/>
  </si>
  <si>
    <r>
      <t>邊布補伯百北博巴卑并鄙必彼兵筆陂畀晡</t>
    </r>
    <r>
      <rPr>
        <b/>
        <sz val="16"/>
        <color rgb="FFFF0000"/>
        <rFont val="新細明體"/>
        <family val="1"/>
        <scheme val="minor"/>
      </rPr>
      <t>風</t>
    </r>
    <phoneticPr fontId="6" type="noConversion"/>
  </si>
  <si>
    <r>
      <t>時殊嘗常成臣蜀市植殖寔署是氏視</t>
    </r>
    <r>
      <rPr>
        <b/>
        <sz val="16"/>
        <color rgb="FFFF0000"/>
        <rFont val="新細明體"/>
        <family val="1"/>
        <scheme val="minor"/>
      </rPr>
      <t>承</t>
    </r>
    <phoneticPr fontId="6" type="noConversion"/>
  </si>
  <si>
    <t>送氣</t>
    <phoneticPr fontId="6" type="noConversion"/>
  </si>
  <si>
    <r>
      <t>徒同特唐堂田陀地度杜</t>
    </r>
    <r>
      <rPr>
        <b/>
        <sz val="16"/>
        <color rgb="FFFF0000"/>
        <rFont val="新細明體"/>
        <family val="1"/>
        <scheme val="minor"/>
      </rPr>
      <t>大</t>
    </r>
    <phoneticPr fontId="6" type="noConversion"/>
  </si>
  <si>
    <r>
      <t>蒼倉雌醋麤此采親遷千青七取麁</t>
    </r>
    <r>
      <rPr>
        <b/>
        <sz val="16"/>
        <color rgb="FFFF0000"/>
        <rFont val="新細明體"/>
        <family val="1"/>
        <scheme val="minor"/>
      </rPr>
      <t>且</t>
    </r>
    <phoneticPr fontId="6" type="noConversion"/>
  </si>
  <si>
    <r>
      <t>余餘予移夷羊營以弋翼與悅</t>
    </r>
    <r>
      <rPr>
        <b/>
        <sz val="16"/>
        <color rgb="FFFF0000"/>
        <rFont val="新細明體"/>
        <family val="1"/>
        <scheme val="minor"/>
      </rPr>
      <t>薳韋</t>
    </r>
    <phoneticPr fontId="6" type="noConversion"/>
  </si>
  <si>
    <t>崇</t>
    <phoneticPr fontId="6" type="noConversion"/>
  </si>
  <si>
    <r>
      <t>才徂慈藏在前秦情酢自昨漸匠疾</t>
    </r>
    <r>
      <rPr>
        <b/>
        <sz val="16"/>
        <color rgb="FFFF0000"/>
        <rFont val="新細明體"/>
        <family val="1"/>
        <scheme val="minor"/>
      </rPr>
      <t>鶵</t>
    </r>
    <phoneticPr fontId="6" type="noConversion"/>
  </si>
  <si>
    <r>
      <t>子資則兹醉遵祖臧作將即借姊</t>
    </r>
    <r>
      <rPr>
        <b/>
        <sz val="16"/>
        <color rgb="FFFF0000"/>
        <rFont val="新細明體"/>
        <family val="1"/>
        <scheme val="minor"/>
      </rPr>
      <t>茲</t>
    </r>
    <phoneticPr fontId="6" type="noConversion"/>
  </si>
  <si>
    <r>
      <t>滂普匹譬披丕</t>
    </r>
    <r>
      <rPr>
        <b/>
        <sz val="16"/>
        <color rgb="FFFF0000"/>
        <rFont val="新細明體"/>
        <family val="1"/>
        <scheme val="minor"/>
      </rPr>
      <t>被</t>
    </r>
    <phoneticPr fontId="6" type="noConversion"/>
  </si>
  <si>
    <r>
      <t>烏哀安紆愛握於央一伊依衣憂煙鷖憶乙謁挹委</t>
    </r>
    <r>
      <rPr>
        <b/>
        <sz val="16"/>
        <color rgb="FFFF0000"/>
        <rFont val="新細明體"/>
        <family val="1"/>
        <scheme val="minor"/>
      </rPr>
      <t>毆烟</t>
    </r>
    <phoneticPr fontId="6" type="noConversion"/>
  </si>
  <si>
    <r>
      <t>古公過各規姑格詭吉紀几居九俱舉兼佳乖</t>
    </r>
    <r>
      <rPr>
        <b/>
        <sz val="16"/>
        <color rgb="FFFF0000"/>
        <rFont val="新細明體"/>
        <family val="1"/>
        <scheme val="minor"/>
      </rPr>
      <t>矩工</t>
    </r>
    <phoneticPr fontId="6" type="noConversion"/>
  </si>
  <si>
    <r>
      <t>敷孚妃撫峰拂芳</t>
    </r>
    <r>
      <rPr>
        <b/>
        <sz val="16"/>
        <color rgb="FFFF0000"/>
        <rFont val="新細明體"/>
        <family val="1"/>
        <scheme val="minor"/>
      </rPr>
      <t>峯</t>
    </r>
    <phoneticPr fontId="6" type="noConversion"/>
  </si>
  <si>
    <r>
      <t>康枯空口楷客恪苦窺牽謙去丘祛羌欽墟傾起綺豈區驅詰曲</t>
    </r>
    <r>
      <rPr>
        <b/>
        <sz val="16"/>
        <color rgb="FFFF0000"/>
        <rFont val="新細明體"/>
        <family val="1"/>
        <scheme val="minor"/>
      </rPr>
      <t>咎可乞袪弃卿</t>
    </r>
    <phoneticPr fontId="6" type="noConversion"/>
  </si>
  <si>
    <r>
      <t>多德得丁都當冬</t>
    </r>
    <r>
      <rPr>
        <b/>
        <sz val="16"/>
        <color rgb="FFFF0000"/>
        <rFont val="新細明體"/>
        <family val="1"/>
        <scheme val="minor"/>
      </rPr>
      <t>底</t>
    </r>
    <phoneticPr fontId="6" type="noConversion"/>
  </si>
  <si>
    <r>
      <t>知張豬徵中追陟卓竹珍</t>
    </r>
    <r>
      <rPr>
        <b/>
        <sz val="16"/>
        <color rgb="FFFF0000"/>
        <rFont val="新細明體"/>
        <family val="1"/>
        <scheme val="minor"/>
      </rPr>
      <t>迍</t>
    </r>
    <phoneticPr fontId="6" type="noConversion"/>
  </si>
  <si>
    <r>
      <t>辭隨寺似徐祥詳旬夕辤</t>
    </r>
    <r>
      <rPr>
        <b/>
        <sz val="16"/>
        <color rgb="FFFF0000"/>
        <rFont val="新細明體"/>
        <family val="1"/>
        <scheme val="minor"/>
      </rPr>
      <t>辝</t>
    </r>
    <phoneticPr fontId="6" type="noConversion"/>
  </si>
  <si>
    <t>章</t>
    <phoneticPr fontId="6" type="noConversion"/>
  </si>
  <si>
    <r>
      <t>之辛征諸支脂止旨職煮正占</t>
    </r>
    <r>
      <rPr>
        <b/>
        <sz val="16"/>
        <color rgb="FFFF0000"/>
        <rFont val="新細明體"/>
        <family val="1"/>
        <scheme val="minor"/>
      </rPr>
      <t>章遮主</t>
    </r>
    <phoneticPr fontId="6" type="noConversion"/>
  </si>
  <si>
    <r>
      <t>呼荒呵虛馨香羲休興虎火海況朽喜許花</t>
    </r>
    <r>
      <rPr>
        <b/>
        <sz val="16"/>
        <color rgb="FFFF0000"/>
        <rFont val="新細明體"/>
        <family val="1"/>
        <scheme val="minor"/>
      </rPr>
      <t>兄</t>
    </r>
    <phoneticPr fontId="6" type="noConversion"/>
  </si>
  <si>
    <t>發聲</t>
    <phoneticPr fontId="6" type="noConversion"/>
  </si>
  <si>
    <t>云</t>
    <phoneticPr fontId="6" type="noConversion"/>
  </si>
  <si>
    <r>
      <t>莊爭阻鄒簪側仄</t>
    </r>
    <r>
      <rPr>
        <b/>
        <sz val="16"/>
        <color rgb="FFFF0000"/>
        <rFont val="新細明體"/>
        <family val="1"/>
        <scheme val="minor"/>
      </rPr>
      <t>壯</t>
    </r>
    <phoneticPr fontId="6" type="noConversion"/>
  </si>
  <si>
    <t>常用度</t>
    <phoneticPr fontId="6" type="noConversion"/>
  </si>
  <si>
    <t>識別號</t>
    <phoneticPr fontId="21" type="noConversion"/>
  </si>
  <si>
    <t>東</t>
    <phoneticPr fontId="6" type="noConversion"/>
  </si>
  <si>
    <t>紙一</t>
  </si>
  <si>
    <t>紙二</t>
  </si>
  <si>
    <t>寘一</t>
  </si>
  <si>
    <t>寘二</t>
  </si>
  <si>
    <t>旨一</t>
  </si>
  <si>
    <t>旨二</t>
  </si>
  <si>
    <t>至一</t>
  </si>
  <si>
    <t>至二</t>
  </si>
  <si>
    <t>尾一</t>
  </si>
  <si>
    <t>尾二</t>
  </si>
  <si>
    <t>未一</t>
  </si>
  <si>
    <t>未二</t>
  </si>
  <si>
    <t>薺一</t>
  </si>
  <si>
    <t>薺二</t>
  </si>
  <si>
    <t>霽一</t>
  </si>
  <si>
    <t>霽二</t>
  </si>
  <si>
    <t>蟹一</t>
  </si>
  <si>
    <t>蟹二</t>
  </si>
  <si>
    <t>卦一</t>
  </si>
  <si>
    <t>卦二</t>
  </si>
  <si>
    <t>駭一</t>
  </si>
  <si>
    <t>駭二</t>
  </si>
  <si>
    <t>怪一</t>
  </si>
  <si>
    <t>怪二</t>
  </si>
  <si>
    <t>阮一</t>
  </si>
  <si>
    <t>阮二</t>
  </si>
  <si>
    <t>願一</t>
  </si>
  <si>
    <t>願二</t>
  </si>
  <si>
    <t>月一</t>
  </si>
  <si>
    <t>月二</t>
  </si>
  <si>
    <t>潸一</t>
  </si>
  <si>
    <t>潸二</t>
  </si>
  <si>
    <t>諫一</t>
  </si>
  <si>
    <t>諫二</t>
  </si>
  <si>
    <t>黠一</t>
  </si>
  <si>
    <t>黠二</t>
  </si>
  <si>
    <t>產一</t>
  </si>
  <si>
    <t>襇一</t>
  </si>
  <si>
    <t>鎋一</t>
  </si>
  <si>
    <t>銑一</t>
  </si>
  <si>
    <t>銑二</t>
  </si>
  <si>
    <t>霰一</t>
  </si>
  <si>
    <t>霰二</t>
  </si>
  <si>
    <t>屑一</t>
  </si>
  <si>
    <t>屑二</t>
  </si>
  <si>
    <t>獮一</t>
  </si>
  <si>
    <t>獮二</t>
  </si>
  <si>
    <t>線一</t>
  </si>
  <si>
    <t>線二</t>
  </si>
  <si>
    <t>薛一</t>
  </si>
  <si>
    <t>薛二</t>
  </si>
  <si>
    <t>果一</t>
  </si>
  <si>
    <t>果二</t>
  </si>
  <si>
    <t>果三</t>
  </si>
  <si>
    <t>過一</t>
  </si>
  <si>
    <t>過二</t>
  </si>
  <si>
    <t>過三</t>
  </si>
  <si>
    <t>馬一</t>
  </si>
  <si>
    <t>馬二</t>
  </si>
  <si>
    <t>馬三</t>
  </si>
  <si>
    <t>禡一</t>
  </si>
  <si>
    <t>禡二</t>
  </si>
  <si>
    <t>禡三</t>
  </si>
  <si>
    <t>養一</t>
  </si>
  <si>
    <t>養二</t>
  </si>
  <si>
    <t>漾一</t>
  </si>
  <si>
    <t>漾二</t>
  </si>
  <si>
    <t>藥一</t>
  </si>
  <si>
    <t>藥二</t>
  </si>
  <si>
    <t>蕩一</t>
  </si>
  <si>
    <t>蕩二</t>
  </si>
  <si>
    <t>宕一</t>
  </si>
  <si>
    <t>宕二</t>
  </si>
  <si>
    <t>鐸一</t>
  </si>
  <si>
    <t>鐸二</t>
  </si>
  <si>
    <t>梗一</t>
  </si>
  <si>
    <t>梗二</t>
  </si>
  <si>
    <t>梗三</t>
  </si>
  <si>
    <t>梗四</t>
  </si>
  <si>
    <t>敬一</t>
  </si>
  <si>
    <t>敬二</t>
  </si>
  <si>
    <t>敬三</t>
  </si>
  <si>
    <t>敬四</t>
  </si>
  <si>
    <t>陌一</t>
  </si>
  <si>
    <t>陌二</t>
  </si>
  <si>
    <t>陌三</t>
  </si>
  <si>
    <t>陌四</t>
  </si>
  <si>
    <t>耿一</t>
  </si>
  <si>
    <t>耿二</t>
  </si>
  <si>
    <t>諍一</t>
  </si>
  <si>
    <t>諍二</t>
  </si>
  <si>
    <t>麥一</t>
  </si>
  <si>
    <t>麥二</t>
  </si>
  <si>
    <t>靜一</t>
  </si>
  <si>
    <t>靜二</t>
  </si>
  <si>
    <t>勁一</t>
  </si>
  <si>
    <t>勁二</t>
  </si>
  <si>
    <t>昔一</t>
  </si>
  <si>
    <t>昔二</t>
  </si>
  <si>
    <t>迥一</t>
  </si>
  <si>
    <t>迥二</t>
  </si>
  <si>
    <t>徑一</t>
  </si>
  <si>
    <t>徑二</t>
  </si>
  <si>
    <t>錫一</t>
  </si>
  <si>
    <t>錫二</t>
  </si>
  <si>
    <t>等一</t>
  </si>
  <si>
    <t>等二</t>
  </si>
  <si>
    <t>嶝一</t>
  </si>
  <si>
    <t>嶝二</t>
  </si>
  <si>
    <t>德一</t>
  </si>
  <si>
    <t>德二</t>
  </si>
  <si>
    <t>韻目</t>
  </si>
  <si>
    <t>韻母</t>
  </si>
  <si>
    <t>字號</t>
  </si>
  <si>
    <t>上字</t>
  </si>
  <si>
    <t>下字</t>
  </si>
  <si>
    <t>聲母</t>
  </si>
  <si>
    <t>七聲類</t>
  </si>
  <si>
    <t>目次</t>
  </si>
  <si>
    <t>等呼</t>
  </si>
  <si>
    <t>台羅聲調</t>
  </si>
  <si>
    <t>國際音標</t>
  </si>
  <si>
    <t>台羅音標</t>
  </si>
  <si>
    <t>白話字</t>
  </si>
  <si>
    <t>閩拼方案</t>
  </si>
  <si>
    <t>十五音</t>
  </si>
  <si>
    <t>十五音舒促聲</t>
  </si>
  <si>
    <t>十五音序</t>
  </si>
  <si>
    <t>小韻號</t>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儱𠍀儜劣皃出字諟</t>
  </si>
  <si>
    <t>瀧涷沾漬說文曰水出發鳩山入於河又都貢切</t>
  </si>
  <si>
    <t>木名月令曰清明之日桐始華又桐廬縣在睦州亦姓有桐君藥錄兩卷</t>
  </si>
  <si>
    <t>𦨴船</t>
  </si>
  <si>
    <t>鸏䴀水鳥黃喙喙長尺餘南人以爲酒器出劉欣期交州記</t>
  </si>
  <si>
    <t>爾雅云鰹大鮦又直冢直柳二切</t>
  </si>
  <si>
    <t>目眶又徒摠切</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爾雅曰有足曰蟲無足曰豸又姓漢功臣表有曲成侯蟲達直弓切七</t>
  </si>
  <si>
    <t>豹文鼠也</t>
  </si>
  <si>
    <t>浺瀜水平遠之皃又音蟲</t>
  </si>
  <si>
    <t>器虛也又音蟲</t>
  </si>
  <si>
    <t>山高也又山名又姓史記有嵩極玄子或作崧息弓切九</t>
  </si>
  <si>
    <t>有娀氏女簡狄帝嚳次妃吞乙卵生契</t>
  </si>
  <si>
    <t>戎狄亦助也說文作𢦦兵也又姓漢宣帝戎婕妤生中山哀王竟如融切九</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白虎通曰黃帝作宮室以避寒暑宮之言中也世本曰禹作宮亦官名漢書曰少府官有守宮令主御筆墨紙封書泥也又姓左傳虞有宮之奇</t>
  </si>
  <si>
    <t>和也朗也說文曰炊气上出也又姓世本云古天子祝融之後以戎切四</t>
  </si>
  <si>
    <t>獸名似豕魏略曰大秦之國出玄熊亦姓左傳賢者熊宜僚又漢複姓左傳楚大夫熊率且比</t>
  </si>
  <si>
    <t>說文曰不明也又武仲切</t>
  </si>
  <si>
    <t>邑名在曹郡</t>
  </si>
  <si>
    <t>高也去宮切七</t>
  </si>
  <si>
    <t>馮翊郡名又姓畢公高之伸食采於馮城因而命氏出杜陵乃長樂房戎切七</t>
  </si>
  <si>
    <t>浮也又孚劒切</t>
  </si>
  <si>
    <t>弘大聲也</t>
  </si>
  <si>
    <t>教也佚也告也聲也河圖曰風者天地之使元命包曰陰陽怒而爲風方戎切七</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大也多也茂也盛也又酒器豆屬又姓鄭公子豐之後敷空切八</t>
  </si>
  <si>
    <t>硿青色石也</t>
  </si>
  <si>
    <t>悾悾信也愨也</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文字集略云脫疘下部病也</t>
  </si>
  <si>
    <t>車釭說文曰車轂中鐵也又古雙切</t>
  </si>
  <si>
    <t>覆也奄也爾雅釋草曰蒙王女也莫紅切二十七</t>
  </si>
  <si>
    <t>似槐華黃</t>
  </si>
  <si>
    <t>說文云蓋衣也又莫弄切</t>
  </si>
  <si>
    <t>說文云房室之疏也亦作櫳</t>
  </si>
  <si>
    <t>馬龓頭</t>
  </si>
  <si>
    <t>瀧涷沾漬說文曰雨瀧瀧也</t>
  </si>
  <si>
    <t>字書云築土𤮨穀</t>
  </si>
  <si>
    <t>巃嵸山皃嵸祖紅切又音竉摠</t>
  </si>
  <si>
    <t>大也亦姓共工氏之後本姓共氏後改爲洪氏戶公切二十二</t>
  </si>
  <si>
    <t>詩傳云大曰鴻小曰鴈又姓左傳衛大夫鴻聊魋</t>
  </si>
  <si>
    <t>水草一曰蘢古詩云隰有游龍傳曰龍即紅草也字或從艹</t>
  </si>
  <si>
    <t>說文曰水不遵道一曰下也又戶冬下江二切</t>
  </si>
  <si>
    <t>悤</t>
  </si>
  <si>
    <t>蔥</t>
  </si>
  <si>
    <t>樬</t>
  </si>
  <si>
    <t>䡯</t>
  </si>
  <si>
    <t>聰</t>
  </si>
  <si>
    <t>聞也明也察也聽也殷仲堪父患耳聰聞牀下蟻動謂之牛鬬出晉書</t>
  </si>
  <si>
    <t>𦇎</t>
  </si>
  <si>
    <t>色青黃又細絹</t>
  </si>
  <si>
    <t>璁</t>
  </si>
  <si>
    <t>驄</t>
  </si>
  <si>
    <t>蟌</t>
  </si>
  <si>
    <t>蜻蜓淮南子曰蝦蟆爲鶉水蠆爲蟌</t>
  </si>
  <si>
    <t>𨣼</t>
  </si>
  <si>
    <t>𨣼𨢊濁酒</t>
  </si>
  <si>
    <t>鏓</t>
  </si>
  <si>
    <t>熜</t>
  </si>
  <si>
    <t>熅也又子孔切</t>
  </si>
  <si>
    <t>𢊕</t>
  </si>
  <si>
    <t>屋階中會又子孔切</t>
  </si>
  <si>
    <t>𩮰</t>
  </si>
  <si>
    <t>書傳云三艐國名說文云船著沙不行也</t>
  </si>
  <si>
    <t>石也</t>
  </si>
  <si>
    <t>聳翅上下皃</t>
  </si>
  <si>
    <t>髼䯳髮亂皃</t>
  </si>
  <si>
    <t>充塞皃又音龍瀧</t>
  </si>
  <si>
    <t>𣞷</t>
  </si>
  <si>
    <t>𢤄</t>
  </si>
  <si>
    <t>惺𢤄了慧人也</t>
  </si>
  <si>
    <t>白皃出聲譜</t>
  </si>
  <si>
    <t>鴤鳥好入水食似鳧形小</t>
  </si>
  <si>
    <t>赤也丹飾也亦姓彤伯爲成王宗伯徒冬切二十二</t>
  </si>
  <si>
    <t>姓也北燕錄有遼東佟萬以文章知名</t>
  </si>
  <si>
    <t>火盛皃又他冬切</t>
  </si>
  <si>
    <t>戎稅說文曰南蠻賦也藏宗切十一</t>
  </si>
  <si>
    <t>說文云琮瑞玉大八寸似車釭周禮曰以黃琮禮地</t>
  </si>
  <si>
    <t>高髻又士江切</t>
  </si>
  <si>
    <t>爲族盛孮鄉</t>
  </si>
  <si>
    <t>田農也說文作農耕也亦官名漢書曰治粟內史秦官也景帝更名大司農又姓風俗通云神農之後又羌複姓有蘇農氏奴冬切十二</t>
  </si>
  <si>
    <t>㦀憹悅也</t>
  </si>
  <si>
    <t>說文曰腫血也</t>
  </si>
  <si>
    <t>䃔䃧石落聲戶冬切四</t>
  </si>
  <si>
    <t>說文曰水不遵道一曰下也孟子曰洚水警子</t>
  </si>
  <si>
    <t>眾也本也尊也亦官名漢書宗正秦官也掌親屬亦姓周鄉宗伯之後出南陽又漢複姓二氏前漢有宗伯鳳南燕錄有宗正謙善卜相作冬切二</t>
  </si>
  <si>
    <t>當也酒器也又量名左傳曰釜十則鍾亦姓出潁川又漢複姓有鍾離氏世本云與秦同祖其後因封爲姓職容切十八</t>
  </si>
  <si>
    <t>樂器也呂氏春秋云黃帝命伶倫鑄寸二器世本曰垂作鐘</t>
  </si>
  <si>
    <t>志及眾也</t>
  </si>
  <si>
    <t>眾口也</t>
  </si>
  <si>
    <t>世本曰雍父作舂呂氏春秋曰赤冀作舂書容切六</t>
  </si>
  <si>
    <t>木名玄中記曰松脂淪入地千歲爲茯苓亦州名舜竄三苗於三危河關之西南羌是也後魏末始統其城改置州焉祥容切四</t>
  </si>
  <si>
    <t>當也向也突也說文曰通道也尺容切十一</t>
  </si>
  <si>
    <t>網也又音童</t>
  </si>
  <si>
    <t>水名出宜蘇山</t>
  </si>
  <si>
    <t>上同說文與鐘同</t>
  </si>
  <si>
    <t>𧌁䗤色如黃蛇有羽</t>
  </si>
  <si>
    <t>山名在容州山下有鬼市</t>
  </si>
  <si>
    <t>㝐盛也說文云古文容</t>
  </si>
  <si>
    <t>重影一曰形㣑</t>
  </si>
  <si>
    <t>山名一名龍門山在封州大魚上化爲龍上不得點額流血水謂丹色也</t>
  </si>
  <si>
    <t>眾語</t>
  </si>
  <si>
    <t>仰也爾雅云顒顒邛邛君之德也說文云大頭也魚容切四</t>
  </si>
  <si>
    <t>魚名說文曰皮有文出樂浪又音隅</t>
  </si>
  <si>
    <t>說文曰四方有水自邕成池者是也於容切十六</t>
  </si>
  <si>
    <t>辟廱天子教宮</t>
  </si>
  <si>
    <t>複也曡也直容切又直勇直用二切六</t>
  </si>
  <si>
    <t>說文云增益也</t>
  </si>
  <si>
    <t>古文說文曰相聽也</t>
  </si>
  <si>
    <t>掣曳也又敷恭切</t>
  </si>
  <si>
    <t>說文曰奉也又符用切</t>
  </si>
  <si>
    <t>劒刃鋒也</t>
  </si>
  <si>
    <t>丰茸美好說文本作𡴀草盛𡴀也從生上下達也</t>
  </si>
  <si>
    <t>說文曰螫人飛蟲也孝經援神契曰蠭䘍垂芒爲其毒在後</t>
  </si>
  <si>
    <t>縱橫也即容切又子用切九</t>
  </si>
  <si>
    <t>毳飾</t>
  </si>
  <si>
    <t>禾梋</t>
  </si>
  <si>
    <t>蛩蛩巨虛獸也說文云一曰秦謂蟬蛻曰蛩渠容切十六</t>
  </si>
  <si>
    <t>勞也病也又臨邛縣亦邛僰又姓列仙傳有周封史邛疏</t>
  </si>
  <si>
    <t>水㠀石也又居勇切</t>
  </si>
  <si>
    <t>𩬰鬆髮亂也</t>
  </si>
  <si>
    <t>恭敬也說文本作𢙄肅也又姓晉太子申生號恭君其後氏焉出國語九容切陸以恭蜙樅等入冬韻非也十</t>
  </si>
  <si>
    <t>共城縣在衛州又渠用切</t>
  </si>
  <si>
    <t>竦手也說文本居竦切</t>
  </si>
  <si>
    <t>短矛又音窻</t>
  </si>
  <si>
    <t>打也又音窻</t>
  </si>
  <si>
    <t>髮亂又息恭切</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厚也大也莫江切十四</t>
  </si>
  <si>
    <t>陰私事也</t>
  </si>
  <si>
    <t>姓出纂文又音羫</t>
  </si>
  <si>
    <t>說文曰在牆曰牖在屋曰囪楚江切九</t>
  </si>
  <si>
    <t>窻</t>
  </si>
  <si>
    <t>說文作窗通孔也釋名曰窻聰也於內見外之聰明也</t>
  </si>
  <si>
    <t>牕</t>
  </si>
  <si>
    <t>𥎋</t>
  </si>
  <si>
    <t>甖缸</t>
  </si>
  <si>
    <t>說文曰水不遵道一曰下也又古巷切</t>
  </si>
  <si>
    <t>跭𨇯豎立也</t>
  </si>
  <si>
    <t>南人名湍亦州在嶺南呂江切又音雙二</t>
  </si>
  <si>
    <t>舽艭船名</t>
  </si>
  <si>
    <t>姓也出南安南陽二望本周文王子畢公高後封於龐因氏焉魏有龐涓薄江切五</t>
  </si>
  <si>
    <t>舽舡船名</t>
  </si>
  <si>
    <t>舽舡船皃名</t>
  </si>
  <si>
    <t>𩪘𩩝尻骨</t>
  </si>
  <si>
    <t>旌旗杠皃出說文又丑善切</t>
  </si>
  <si>
    <t>髻高皃</t>
  </si>
  <si>
    <t>支度也支持也亦姓何氏姓苑云琅邪人後趙錄有司空支雄又漢複姓莊子有支離益善屠龍章移切二十九</t>
  </si>
  <si>
    <t>梔子木實可染黃</t>
  </si>
  <si>
    <t>適也又巨支切</t>
  </si>
  <si>
    <t>鳥名漢武帝造鳷鵲觀在雲陽甘泉宮外</t>
  </si>
  <si>
    <t>目汁凝尺支切</t>
  </si>
  <si>
    <t>遷也遺也延也徙也易也說文曰禾相倚移也又官曹公府不相臨敬則爲移書箋表之類也亦姓風俗通云漢有弘農太守移良弋支切三十二</t>
  </si>
  <si>
    <t>說文遷也</t>
  </si>
  <si>
    <t>說文歠也</t>
  </si>
  <si>
    <t>上同又榻前几</t>
  </si>
  <si>
    <t>燫熪火不絕皃</t>
  </si>
  <si>
    <t>扊扅戶扃</t>
  </si>
  <si>
    <t>杯匜似桸可以注水又羊氏切</t>
  </si>
  <si>
    <t>笑𣣢</t>
  </si>
  <si>
    <t>爾雅曰作造爲也說文曰母猴也又姓風俗通云漢有南郡太守爲昆薳支切又王僞切六</t>
  </si>
  <si>
    <t>說文曰旌旗所以指𪎮也亦作麾許爲切六</t>
  </si>
  <si>
    <t>說文曰裂也易曰撝謙注謂指撝皆謙也</t>
  </si>
  <si>
    <t>逶迆於爲切十一</t>
  </si>
  <si>
    <t>順皃</t>
  </si>
  <si>
    <t>𪎭穄別名</t>
  </si>
  <si>
    <t>乘輿金耳</t>
  </si>
  <si>
    <t>毀也說文曰敗城𨸏曰隓許規切九</t>
  </si>
  <si>
    <t>角錐童子佩之說文曰觿角銳耑可以解結也又戶圭切</t>
  </si>
  <si>
    <t>大鍾又戶圭切</t>
  </si>
  <si>
    <t>髮落直垂切又大果切三</t>
  </si>
  <si>
    <t>鴟鳥</t>
  </si>
  <si>
    <t>山名在吳都又市緣切</t>
  </si>
  <si>
    <t>盛榖圓𥫱</t>
  </si>
  <si>
    <t>草木華葉縣</t>
  </si>
  <si>
    <t>吹噓昌垂切又尺僞切三</t>
  </si>
  <si>
    <t>大針也又劒如刀裝者敷羈切十二</t>
  </si>
  <si>
    <t>羽張之皃</t>
  </si>
  <si>
    <t>釋名曰本葬時所設臣子追述君父之功美以書其上</t>
  </si>
  <si>
    <t>爾雅曰羆如熊黃白文孝經援神契曰赤羆見則姦宄自遠也</t>
  </si>
  <si>
    <t>從也順也又姓風俗通云隨侯之後漢有博土隨何後漢有扶風隨蕃旬爲切三</t>
  </si>
  <si>
    <t>異也說文作奇又虜複姓後魏書奇斤氏後改爲奇氏渠羈切又居宜切十</t>
  </si>
  <si>
    <t>說文曰跨馬也又其寄切</t>
  </si>
  <si>
    <t>鵸䳜鳥似烏三首六尾自爲牝牡善笑䳜音余出山海經</t>
  </si>
  <si>
    <t>小兒鬼</t>
  </si>
  <si>
    <t>木別生也</t>
  </si>
  <si>
    <t>上同又橫首枝皃</t>
  </si>
  <si>
    <t>山名亦州春秋及戰國時爲秦都漢爲右扶風後魏置雍城鎮又改爲岐州因山而名又姓黃帝時有岐伯</t>
  </si>
  <si>
    <t>蚑蚑蟲行皃又長蚑蠨蛸別名出崔豹古今注</t>
  </si>
  <si>
    <t>說文曰緣大木也一曰行皃</t>
  </si>
  <si>
    <t>說文曰長轂之軝以朱約之詩曰約軝錯衡</t>
  </si>
  <si>
    <t>藥草說文曰芪母也</t>
  </si>
  <si>
    <t>說文曰水都也又音支</t>
  </si>
  <si>
    <t>犧牲書傳曰色純曰犧許羈切十八</t>
  </si>
  <si>
    <t>姓風俗通云堯鄉羲仲之後</t>
  </si>
  <si>
    <t>枸也</t>
  </si>
  <si>
    <t>吹嚱口聲</t>
  </si>
  <si>
    <t>相笑之皃</t>
  </si>
  <si>
    <t>死也說文棄也俗語謂死曰大㱦</t>
  </si>
  <si>
    <t>𢜩㥓儉意</t>
  </si>
  <si>
    <t>宗廟宥座之器說文又居宜切持去也</t>
  </si>
  <si>
    <t>說文本作𡧗所安也俗作宜亦姓出姓苑魚羈切十一</t>
  </si>
  <si>
    <t>儀容又義也正也亦州名本漢涅縣地秦爲上黨郡武德爲遼州又爲箕州今爲儀州亦姓左傳徐大夫儀楚</t>
  </si>
  <si>
    <t>木下交支皃又符支切</t>
  </si>
  <si>
    <t>下小牛也</t>
  </si>
  <si>
    <t>說文曰簧屬</t>
  </si>
  <si>
    <t>堤封頃畝漢書作提顏師古曰提封者大舉其封疆也提音題</t>
  </si>
  <si>
    <t>眂眂役目</t>
  </si>
  <si>
    <t>近曰離遠曰別說文曰離黃倉庚鳴則蠶生今用鸝爲鸝黃借離爲離別也又姓孟軻門人有離婁呂支切三十七</t>
  </si>
  <si>
    <t>𪖂𪕭小鼠相銜行也</t>
  </si>
  <si>
    <t>江蘺蘪蕪別名</t>
  </si>
  <si>
    <t>匈奴傳有谷蠡也谷音鹿</t>
  </si>
  <si>
    <t>太玄經云張也</t>
  </si>
  <si>
    <t>弄言</t>
  </si>
  <si>
    <t>殘骨又音自</t>
  </si>
  <si>
    <t>𦽏茈草</t>
  </si>
  <si>
    <t>無𣐑木一名棆</t>
  </si>
  <si>
    <t>說文云口上須俗作髭</t>
  </si>
  <si>
    <t>鼠名似雞</t>
  </si>
  <si>
    <t>思也又姓何氏姓苑云今齊人本姓蔡氏漢元帝功臣表有樓虛侯訾順</t>
  </si>
  <si>
    <t>說文云甘氏星經曰太白上公妻曰女媊居南斗食厲天下祭之曰明星又音翦</t>
  </si>
  <si>
    <t>以箸取物也說文曰持去也又起宜切</t>
  </si>
  <si>
    <t>下也賤也亦姓蔡邕胡太傅碑有太傅掾鴈門卑整府移切十一</t>
  </si>
  <si>
    <t>木名似柹荊州記曰宜都出大椑潘岳閑居賦云烏椑之柹</t>
  </si>
  <si>
    <t>須髮半白</t>
  </si>
  <si>
    <t>下也又音婢</t>
  </si>
  <si>
    <t>說文曰土藏也釋名曰脾裨也在胃下裨助胃氣主化榖也</t>
  </si>
  <si>
    <t>麴餅</t>
  </si>
  <si>
    <t>爾雅曰蟷蠰其子蜱蛸郭璞云蟷蠰螗螂別名</t>
  </si>
  <si>
    <t>爾雅曰蜌蠯螷即蚌屬也又薄佳切又薄猛切</t>
  </si>
  <si>
    <t>木下枝也</t>
  </si>
  <si>
    <t>𪌈䴻麥麵</t>
  </si>
  <si>
    <t>飾緣邊也</t>
  </si>
  <si>
    <t>繒似布說文曰粗緒也式支切十二</t>
  </si>
  <si>
    <t>上同說文本食遮切</t>
  </si>
  <si>
    <t>𪓰𪓿蟾蜍別名</t>
  </si>
  <si>
    <t>說文敷也</t>
  </si>
  <si>
    <t>此也說文曰析也詩曰斧以斯之又姓吳志賀齊傳有剡縣史斯從息移切二十六</t>
  </si>
  <si>
    <t>鼠名又音啼</t>
  </si>
  <si>
    <t>爾雅曰蟔蛅蟴郭璞曰蛓屬也今青州人呼蛓爲蛅蟴蛓音剌</t>
  </si>
  <si>
    <t>守宮別名</t>
  </si>
  <si>
    <t>𩓨䫢頭不正也𩓨音精</t>
  </si>
  <si>
    <t>草名生水中其花可食</t>
  </si>
  <si>
    <t>所以粘鳥又呂支切</t>
  </si>
  <si>
    <t>猛獸說文作𡴥山神獸也又呂知切</t>
  </si>
  <si>
    <t>益也長也久也亦姓三輔決錄有新豐彌升又羌複姓後秦將軍彌姐婆觸武移切十七</t>
  </si>
  <si>
    <t>𥉓汙面皃又莫結切</t>
  </si>
  <si>
    <t>竹篾亦作籩</t>
  </si>
  <si>
    <t>檷枸山名</t>
  </si>
  <si>
    <t>深入也冒也周行也</t>
  </si>
  <si>
    <t>牝也說文曰鳥母也此移切五</t>
  </si>
  <si>
    <t>說文曰羊名蹏皮可以割黍</t>
  </si>
  <si>
    <t>說文曰䵹鼄蟊也</t>
  </si>
  <si>
    <t>身急又弱也</t>
  </si>
  <si>
    <t>美容皃也</t>
  </si>
  <si>
    <t>說文曰木檹施也賈侍中說檹即椅木可作琴</t>
  </si>
  <si>
    <t>馳騖也疾驅也又姓出姓苑直離切十四三</t>
  </si>
  <si>
    <t>說文曰趍趙夊也</t>
  </si>
  <si>
    <t>樂器以竹爲之長尺四寸小者尺二寸七孔世本曰蘇成公所作也</t>
  </si>
  <si>
    <t>踟躕</t>
  </si>
  <si>
    <t>蓐衣又曰褫氈說文曰奪衣也又敕爾直爾二切</t>
  </si>
  <si>
    <t>別也亦作謻</t>
  </si>
  <si>
    <t>梁棟別名又禮麗二音</t>
  </si>
  <si>
    <t>襹毛羽衣皃</t>
  </si>
  <si>
    <t>𥂖也又山佳切</t>
  </si>
  <si>
    <t>鞍鞘一曰垂皃山垂切二</t>
  </si>
  <si>
    <t>厜㕒山巔狀姊規切六</t>
  </si>
  <si>
    <t>臇𦞦也又子兗切</t>
  </si>
  <si>
    <t>馬小皃子垂切又之累切一</t>
  </si>
  <si>
    <t>圓也字統云丈夫識用必合規矩故規從夫也</t>
  </si>
  <si>
    <t>鷤䳏鳥名</t>
  </si>
  <si>
    <t>節也又之累切</t>
  </si>
  <si>
    <t>悅吹切藍蓼莠又羊箠切六</t>
  </si>
  <si>
    <t>觜欈木名實可食也</t>
  </si>
  <si>
    <t>脂膏也釋名曰脂砥也著面軟滑如砥石也說文云戴角者脂無角者膏又姓魏略有中大夫京兆脂習字元升旨夷切十</t>
  </si>
  <si>
    <t>敬也俗從互餘同</t>
  </si>
  <si>
    <t>小青雀也</t>
  </si>
  <si>
    <t>䓜菹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悅樂</t>
  </si>
  <si>
    <t>菟瓜又羊善弋仁二切</t>
  </si>
  <si>
    <t>𧏿蛦蟲名又𧒀蛦山雞也</t>
  </si>
  <si>
    <t>鴺𪀕一名飛生</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說文曰人臍也今作毗通爲𣬈輔之毗房脂切二十三</t>
  </si>
  <si>
    <t>琵琶釋名曰推手爲琵引手爲琶取其鼓時以爲之名也</t>
  </si>
  <si>
    <t>蔾芘荊蕃藩</t>
  </si>
  <si>
    <t>文魮魚名狀如覆銚鳥首而翼魚尾音如磬生珠出山海經</t>
  </si>
  <si>
    <t>犁錧別名</t>
  </si>
  <si>
    <t>篝筌</t>
  </si>
  <si>
    <t>笑皃又敕辰抽敏二切</t>
  </si>
  <si>
    <t>邑名又姓出高乎</t>
  </si>
  <si>
    <t>陰知也出字林</t>
  </si>
  <si>
    <t>說文作䡨連車也一曰郤車抵堂又士佳疾資二切</t>
  </si>
  <si>
    <t>盜視</t>
  </si>
  <si>
    <t>茅茨又姓後漢有茨充亦漢複姓晉有茨芘仲疾資切十三</t>
  </si>
  <si>
    <t>蠐螬又疾兮切</t>
  </si>
  <si>
    <t>爾雅云櫙荎今之刺榆也</t>
  </si>
  <si>
    <t>貝之黃質有曰白點者</t>
  </si>
  <si>
    <t>說文曰茅秀也</t>
  </si>
  <si>
    <t>主也陳也利也又姓秦有尸佼爲商君師著書式脂切四</t>
  </si>
  <si>
    <t>鳲鳩鴶鵴今布穀也詩疏云鳩之養其子朝從上下暮從下上食之平均如一也</t>
  </si>
  <si>
    <t>蒿屬筮者以爲策說文云蓍生千歲三百莖易以爲數天子蓍九尺諸侯七尺大夫五尺士三尺</t>
  </si>
  <si>
    <t>衛軸鐵也</t>
  </si>
  <si>
    <t>惟也因也侯也亦水名又州本伊吾廬地在燉煌之北大磧之外秦末有之漢爲伊吾屯隋爲郡貞觀初慕化內附置伊州焉又姓伊尹之後今山陽人於脂切五</t>
  </si>
  <si>
    <t>果名魏文詔云真定御棃大如拳甘如蜜力脂切十四</t>
  </si>
  <si>
    <t>牛駁又郎奚切</t>
  </si>
  <si>
    <t>𪌈䴻餅也</t>
  </si>
  <si>
    <t>說苑曰靈龜五色似玉似金背陰向陽上高象天下平法地易号爲龜大戴禮曰甲蟲三百六十而神龜爲之長居追切六</t>
  </si>
  <si>
    <t>葳蕤草木華垂皃又蕤賓五月律儒隹切七</t>
  </si>
  <si>
    <t>緌纓</t>
  </si>
  <si>
    <t>埒也壇也又以癸切</t>
  </si>
  <si>
    <t>就也又十隹切</t>
  </si>
  <si>
    <t>蜰𧔥神蛇一首兩身六足四翼見則其國大旱湯時見於陽山出山海經</t>
  </si>
  <si>
    <t>山行乘欙亦作樏</t>
  </si>
  <si>
    <t>強也盛也又馬行皃</t>
  </si>
  <si>
    <t>埤蒼云遠荒又音求</t>
  </si>
  <si>
    <t>淫視又丘韋切</t>
  </si>
  <si>
    <t>戶楣釋名云楣近前各兩若面之有眉</t>
  </si>
  <si>
    <t>蘪蕪香草即江蘺也</t>
  </si>
  <si>
    <t>水芰名也</t>
  </si>
  <si>
    <t>說文曰鳥之短尾者總名</t>
  </si>
  <si>
    <t>鹿一歲</t>
  </si>
  <si>
    <t>馬蒼白雜毛又姓左傳晉七輿大夫騅㪜也</t>
  </si>
  <si>
    <t>說文曰在旁曰帷釋名曰帷圍也所以自障圍也洧悲切一</t>
  </si>
  <si>
    <t>刃戈又音丕</t>
  </si>
  <si>
    <t>刃戈</t>
  </si>
  <si>
    <t>姿𢊄</t>
  </si>
  <si>
    <t>上同又直累切</t>
  </si>
  <si>
    <t>排也尺隹切又尺湯回切二</t>
  </si>
  <si>
    <t>皮厚也俗作𦙁丁尼切四</t>
  </si>
  <si>
    <t>高皃醉綏切二</t>
  </si>
  <si>
    <t>小山而眾丘追切又丘誄切二</t>
  </si>
  <si>
    <t>犬怒皃牛肌切又巨圓切一</t>
  </si>
  <si>
    <t>笑皃喜夷切五</t>
  </si>
  <si>
    <t>臀之別名</t>
  </si>
  <si>
    <t>到也又如一切</t>
  </si>
  <si>
    <t>和也悅也又姓周書怡峯傳云本姓默台避難改焉</t>
  </si>
  <si>
    <t>說文云悅樂也</t>
  </si>
  <si>
    <t>船欿水斗</t>
  </si>
  <si>
    <t>戟無刃也</t>
  </si>
  <si>
    <t>辰也廣雅曰時伺也又善也中也是也又姓良吏傳有時苗何氏姓苑云今鉅鹿人市之切七</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覰也</t>
  </si>
  <si>
    <t>菟蕬草名案爾雅云女蘿菟絲字不从艹</t>
  </si>
  <si>
    <t>辝也亦姓陽阿侯其石是也又漢複姓六氏左傳邾庶其之後以庶其爲氏世本楚大夫涉其帑漢清河都尉祝其承先王僧孺百家譜蘭陵蕭休緒娶高密侍其義叔女何氏姓苑有行其氏今其氏渠之切又音基三十</t>
  </si>
  <si>
    <t>旌旗釋名曰熊虎爲旗將軍所建象其猛如虎與眾期之於下也戰國策曰建七星之旗天子之位也又姓齊卿子旗之後漢有九江太守旗光</t>
  </si>
  <si>
    <t>水名出沮洳之山說文曰淇水出河內共北山東入河</t>
  </si>
  <si>
    <t>鎡錤鋤別名也</t>
  </si>
  <si>
    <t>鯿魚</t>
  </si>
  <si>
    <t>木名子似栗而小一曰梁上柱也</t>
  </si>
  <si>
    <t>莊子云鳥莫智於鷾鴯鷾鴯玄鳥也</t>
  </si>
  <si>
    <t>把挹也又丘之切</t>
  </si>
  <si>
    <t>箕帚也世本曰箕帚少康作也又姓左傳晉有大夫箕鄭</t>
  </si>
  <si>
    <t>請也說也告也說文曰意內而言外也似兹切七</t>
  </si>
  <si>
    <t>剝也</t>
  </si>
  <si>
    <t>徙土轝出六韜又都皆切</t>
  </si>
  <si>
    <t>說文曰不耕田也爾雅曰田一歲曰菑側持切又音栽十五</t>
  </si>
  <si>
    <t>水名亦州名春秋時屬齊漢爲濟南郡宋文帝改清河郡隋置淄州因水以名焉古通用菑</t>
  </si>
  <si>
    <t>手足生皮堅也</t>
  </si>
  <si>
    <t>茬丘名案漢書地理志泰山郡有茬縣顏師古曰又士疑切亦姓</t>
  </si>
  <si>
    <t>善也悅也</t>
  </si>
  <si>
    <t>喜笑</t>
  </si>
  <si>
    <t>笑也俗又作𣣷</t>
  </si>
  <si>
    <t>澗水名也</t>
  </si>
  <si>
    <t>崦嵫山名日所入劇</t>
  </si>
  <si>
    <t>水名出高麗山又旨也蒔也多也蕃也液也</t>
  </si>
  <si>
    <t>橛也在牆曰楎又犁頭也</t>
  </si>
  <si>
    <t>山𤟤獸名似犬見人則笑行疾如風又胡昆切</t>
  </si>
  <si>
    <t>柔皮也又姓出自顓頊大彭之後夏封於豕韋苗裔以國爲氏因家彭城至楚太傅韋孟遷于魯孟玄孫賢爲漢丞相始遷京兆之杜陵也</t>
  </si>
  <si>
    <t>宮中門也</t>
  </si>
  <si>
    <t>大目又方巾切</t>
  </si>
  <si>
    <t>戶扉</t>
  </si>
  <si>
    <t>騛兔馬而兔足</t>
  </si>
  <si>
    <t>肥腯說文曰多肉也亦姓戰國策有肥義符非切十一</t>
  </si>
  <si>
    <t>蠹䨽鳥名如梟人面一足冬見夏蟄著其毛令人不畏雷出山海經</t>
  </si>
  <si>
    <t>姓也出姓苑又布昆彼義符文三切</t>
  </si>
  <si>
    <t>嵔㠥也又於鬼烏罪二切</t>
  </si>
  <si>
    <t>鬼俗</t>
  </si>
  <si>
    <t>精也明堂月令曰歲將僟終</t>
  </si>
  <si>
    <t>珠不圓也</t>
  </si>
  <si>
    <t>斷切也剌也刲傷也</t>
  </si>
  <si>
    <t>止也望也散也施也爾雅罕也又姓三輔決錄有希海字子江香衣切十一二</t>
  </si>
  <si>
    <t>北方名雉</t>
  </si>
  <si>
    <t>稀疎</t>
  </si>
  <si>
    <t>豬也又虛豈切</t>
  </si>
  <si>
    <t>說文曰歔也又喜既切</t>
  </si>
  <si>
    <t>倚也祿也於希切八</t>
  </si>
  <si>
    <t>上曰衣下曰裳世本曰胡曹作衣白虎通云衣者隱也裳者障也所以隱形自障蔽也又姓出姓苑</t>
  </si>
  <si>
    <t>念痛聲也</t>
  </si>
  <si>
    <t>水名出泰山魚衣切二</t>
  </si>
  <si>
    <t>凒凒霜皃</t>
  </si>
  <si>
    <t>高大皃語韋切二</t>
  </si>
  <si>
    <t>說文云捕魚也尸了曰燧人之世天下多水故教民以漁也又水名在漁陽</t>
  </si>
  <si>
    <t>世本曰沮誦蒼頡作書釋名曰書庶也紀庶物也亦言著也著之簡紙水不滅也傷魚切七</t>
  </si>
  <si>
    <t>鳥似鳧也</t>
  </si>
  <si>
    <t>溝渠也亦州名宋置宕渠郡周仍爲郡武德初改置州亦有宕渠山又姓左傳衛有渠孔御戎強魚切二十六</t>
  </si>
  <si>
    <t>淭挐方言云杷宋魏之閒謂之淭挐</t>
  </si>
  <si>
    <t>說文云螶𧎾也一曰蜉蝣朝生暮死者爾雅作渠略</t>
  </si>
  <si>
    <t>㯫栫藩籬名</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周禮曰鳥隼曰旟州里所建也爾雅曰錯革鳥曰旟郭璞云此謂合剝鳥皮毛置之竿頭</t>
  </si>
  <si>
    <t>鳥名與鼠同穴又大都切</t>
  </si>
  <si>
    <t>田三歲也</t>
  </si>
  <si>
    <t>相也說文曰蟹醢也又姓晉有大夫胥童何氏姓苑云琅邪人也俗作𦙃相居切又息呂切十一</t>
  </si>
  <si>
    <t>有才智之稱又息呂切</t>
  </si>
  <si>
    <t>露皃又息呂切</t>
  </si>
  <si>
    <t>鄉名在鄠縣又子余切</t>
  </si>
  <si>
    <t>止也非也又水名在房陵所謂沮漳書云漆沮既從並在北地又子魚側魚疾與子預四切</t>
  </si>
  <si>
    <t>𪅖𪆷鳥白鷺也爾雅作舂鉏</t>
  </si>
  <si>
    <t>摴蒱戲又姓史記秦相摴里疾</t>
  </si>
  <si>
    <t>通也除也分也遠也窻也又姓漢有太子太傅東海疏廣或作𤕟俗作疎所葅切又所助切十一</t>
  </si>
  <si>
    <t>疎</t>
  </si>
  <si>
    <t>青疏</t>
  </si>
  <si>
    <t>空虛也亦姓出何氏姓苑朽居切又音袪六</t>
  </si>
  <si>
    <t>吹噓</t>
  </si>
  <si>
    <t>魖耗鬼又夔魖罔象才石之怪也</t>
  </si>
  <si>
    <t>緩也說文安行也亦州名古之彭國禹爲徐州秦屬泗水郡漢爲郡復置徐州又姓自顓頊之後春秋時徐偃王行仁義爲楚文王所滅其後氏焉出東海高平東莞琅邪濮陽五望似魚切四</t>
  </si>
  <si>
    <t>笑皃</t>
  </si>
  <si>
    <t>楬櫫有所表識</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寄也舍也周禮曰凡國十里有廬廬有飲食亦州名春秋時舒地秦爲合肥縣梁以爲合州隋爲廬州又山名廬山記云周威王時有匡俗廬君故山取其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薯蕷別名</t>
  </si>
  <si>
    <t>礛䃴青礪也</t>
  </si>
  <si>
    <t>籌𦿀蔥名</t>
  </si>
  <si>
    <t>爾雅云太歲在戊曰著雍又直略陟慮陟略三切</t>
  </si>
  <si>
    <t>䳺也</t>
  </si>
  <si>
    <t>虜複姓有沮渠氏其先世爲匈奴左沮渠遂以官爲氏沮渠蒙遜以後魏天興四年僭號於張掖稱北涼</t>
  </si>
  <si>
    <t>依山谷爲牛馬之圈</t>
  </si>
  <si>
    <t>𧗘</t>
  </si>
  <si>
    <t>人姓世本云沮誦蒼頡作書並黃帝時史官</t>
  </si>
  <si>
    <t>藸𣖹杷名</t>
  </si>
  <si>
    <t>娛樂</t>
  </si>
  <si>
    <t>鳥似禿鶖</t>
  </si>
  <si>
    <t>爾雅曰山來水澗陵夾水澞</t>
  </si>
  <si>
    <t>搜神記曰𧑒𧍪似蟬而長味辛美可食一名青蚨異物志云𧑒𧍪子如蠶子著草葉得其子母自飛來就之</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黑皮竹也</t>
  </si>
  <si>
    <t>虛无之道又漢複姓左傳莒有大夫无婁修胡</t>
  </si>
  <si>
    <t>嵌空之皃</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請雨祭名又況于切</t>
  </si>
  <si>
    <t>飛皃說文曰雩羽舞也或从羽同上</t>
  </si>
  <si>
    <t>笙竽世本曰隨作竽</t>
  </si>
  <si>
    <t>𩩲骭缺盆骨也</t>
  </si>
  <si>
    <t>車環靼也</t>
  </si>
  <si>
    <t>窻䢓牀也</t>
  </si>
  <si>
    <t>焁欨一曰笑意又況字切</t>
  </si>
  <si>
    <t>𥈈瞜笑皃</t>
  </si>
  <si>
    <t>說文云指麾也又憶俱切</t>
  </si>
  <si>
    <t>聲類曰氍毹毛席也風俗文云織毛褥謂之氍毹亦作𣰠</t>
  </si>
  <si>
    <t>䀯也一曰屈也亦山名在東海又姓出姓苑</t>
  </si>
  <si>
    <t>釋名曰齊魯閒謂四齒杷爲欋</t>
  </si>
  <si>
    <t>𪓷屬說文云頭有兩角出遼東亦作𪓟𪓷音奚</t>
  </si>
  <si>
    <t>脯名</t>
  </si>
  <si>
    <t>聲類云樹種也</t>
  </si>
  <si>
    <t>磫𥗫青礪</t>
  </si>
  <si>
    <t>說文云短衣也俗作𧝄</t>
  </si>
  <si>
    <t>柔皮又而兗切</t>
  </si>
  <si>
    <t>荀卿子曰閭娶子奢莫之媒也又七句切</t>
  </si>
  <si>
    <t>衫緰帛也</t>
  </si>
  <si>
    <t>蕵蕪別名</t>
  </si>
  <si>
    <t>殊殺字從歹歹五割切</t>
  </si>
  <si>
    <t>錙銖八銖爲錙二十四銖爲兩</t>
  </si>
  <si>
    <t>茱萸</t>
  </si>
  <si>
    <t>兵器釋名曰殳殊也長一丈二尺無刃有所撞挃於車上使殊離也詩云伯也執殳又姓舜典有殳折</t>
  </si>
  <si>
    <t>諂諛</t>
  </si>
  <si>
    <t>黑羝</t>
  </si>
  <si>
    <t>黑竹</t>
  </si>
  <si>
    <t>具區吳藪名又禮曰草木茂區萌達注云屈生曰區亦姓後漢末有長沙區星豈俱切八</t>
  </si>
  <si>
    <t>赤也說文曰赤心木松柏屬也又姓出沛國義陽吳郡河南四望本自高陽後周封于邾後爲楚所滅子孫乃去邑氏朱焉亦漢複姓莊子有朱泙漫郭象注云朱泙姓也章俱切十</t>
  </si>
  <si>
    <t>詛也又音注</t>
  </si>
  <si>
    <t>悅也力朱切又落侯切十六</t>
  </si>
  <si>
    <t>蔞蒿又虜姓官氏志云一那蔞氏後改爲蔞氏</t>
  </si>
  <si>
    <t>鄉名又落侯切</t>
  </si>
  <si>
    <t>痀瘻曲脊</t>
  </si>
  <si>
    <t>苻鬼目草又姓晉有苻洪武都氐人本姓蒲氏因其孫堅背文有草付之祥改姓苻氏洪子健以晉穆帝永和七年僭号於長安稱秦</t>
  </si>
  <si>
    <t>青蚨蟲子母不相離</t>
  </si>
  <si>
    <t>𦽏茈草也案爾雅曰芍鳧茈不從艹</t>
  </si>
  <si>
    <t>枎疏盛也</t>
  </si>
  <si>
    <t>鵷鶵爾雅曰生噣雛謂鳥子能自食俗作𨿊噣音卓</t>
  </si>
  <si>
    <t>崔子玉清河王誄云惠於媰孀說文曰婦人姙娠也本側鳩切</t>
  </si>
  <si>
    <t>纂文云偛㑳小人皃莊俱切偛側洽切二</t>
  </si>
  <si>
    <t>鄉名又云亭名在汝南又方矩切</t>
  </si>
  <si>
    <t>䒀艇船也</t>
  </si>
  <si>
    <t>姇悅</t>
  </si>
  <si>
    <t>華榮之皃又音吁</t>
  </si>
  <si>
    <t>禾穳也又扶甫切</t>
  </si>
  <si>
    <t>高皃</t>
  </si>
  <si>
    <t>足上也甫無切二十一</t>
  </si>
  <si>
    <t>縈也曲也詘也勞也又姓後秦有肥鄉侯始平紆邈憶俱切十二</t>
  </si>
  <si>
    <t>盡也寫也墮也說文曰委輸也式朱切又式注切三</t>
  </si>
  <si>
    <t>本也爾雅曰樞謂之椳郭璞云門戶扉樞也昌朱切五</t>
  </si>
  <si>
    <t>說文曰庖屋也俗作廚直誅切五</t>
  </si>
  <si>
    <t>規墓度地曰墲</t>
  </si>
  <si>
    <t>大酺飲酒作樂周禮注云蓋亦爲壇位如雩禜云族長無飲酒之禮因祭酺而與其民以長幼相獻酬焉又漢律禁三人以上羣飲酒故賜酺得會聚飲食也薄胡切十</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何也又胡虜說文曰牛頷垂也亦姓出安定新蔡二望又漢複姓二氏齊宣王母弟別封母鄉遠本胡公近娶母邑故爲胡母氏又胡公之後有公子非因以胡非爲氏又虜複姓南涼錄禿髮壽闐之母姓胡掖氏戶吳切三十</t>
  </si>
  <si>
    <t>酒器也禮記投壺篇云壺頸脩七寸腹脩五寸口徑三寸半容斗五升亦姓風俗通云漢有諫議大夫壺遂</t>
  </si>
  <si>
    <t>狐狢說文曰妖獸也鬼所乘有三德其色中和小前豐後死則首丘又姓左傳晉有狐氏代爲卿大夫</t>
  </si>
  <si>
    <t>弓也</t>
  </si>
  <si>
    <t>𪖎𪕱似猨身白𦝫手有長白毛善超坂絕巖也亦作𪕮</t>
  </si>
  <si>
    <t>瓠𤬜瓢也又音護</t>
  </si>
  <si>
    <t>葫瓜又草名</t>
  </si>
  <si>
    <t>孤子又虜複姓有獨孤溫孤步鹿孤步六孤乙速孤氏古胡切二十八</t>
  </si>
  <si>
    <t>胍𦘴大腹</t>
  </si>
  <si>
    <t>漢書越王巫𠷞祠在雲陽亦小兒病鬼也</t>
  </si>
  <si>
    <t>水名在高密</t>
  </si>
  <si>
    <t>瓜也</t>
  </si>
  <si>
    <t>黨也又步行也空也隷也同都切三十一</t>
  </si>
  <si>
    <t>殺也裂也刳也尸子曰屠者割𠟼知牛之長少史記樊噲少屠狗亦姓左傳晉有屠岸賈又音除</t>
  </si>
  <si>
    <t>塗泥也路也亦姓風俗通云漢諫議大夫塗惲</t>
  </si>
  <si>
    <t>邾下邑地名</t>
  </si>
  <si>
    <t>爾雅曰鸄鶶鷵郭璞云似烏蒼白色</t>
  </si>
  <si>
    <t>喚也說文曰外息也又姓列仙傳有仙人呼子先又虜複姓二氏前趙錄匈奴貴姓有呼延氏後漢書匈奴四姓有呼衍氏荒烏切又火故切十七</t>
  </si>
  <si>
    <t>溫吹氣息也</t>
  </si>
  <si>
    <t>大蒜也張騫使大宛所得之食之損人目</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吳越又姓本自太伯之後始封於吳因以命氏後季札避國子孫家于魯衛之閒今望在濮陽</t>
  </si>
  <si>
    <t>鄉名在東莞</t>
  </si>
  <si>
    <t>牝麕也又音俁</t>
  </si>
  <si>
    <t>𦨼</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土黑而疏</t>
  </si>
  <si>
    <t>𣝍櫨柱也又木名</t>
  </si>
  <si>
    <t>𨏔轤圓轉木也</t>
  </si>
  <si>
    <t>黑甚</t>
  </si>
  <si>
    <t>黑弓也</t>
  </si>
  <si>
    <t>紫蘇草也蘇木也滿也悞也又姓出扶風武邑二望素姑切四</t>
  </si>
  <si>
    <t>安也語辝也說文曰孝烏小也爾雅曰純黑而返哺者謂之烏小而不返哺者謂之鵶又姓左傳齊大夫烏枝鳴又虜姓周上開府烏丸泥又虜三字姓北齊有烏那羅愛後魏書有烏石蘭氏烏落蘭氏哀都切二十一</t>
  </si>
  <si>
    <t>鎢錥溫器</t>
  </si>
  <si>
    <t>𢎰</t>
  </si>
  <si>
    <t>㮧椑青柹</t>
  </si>
  <si>
    <t>䞮𧻷伏地</t>
  </si>
  <si>
    <t>枯朽也苦胡切十一</t>
  </si>
  <si>
    <t>又汙乎切</t>
  </si>
  <si>
    <t>說文云行超遠也又字統云警防也鹿之性相背而食慮人獸之害也故從三鹿倉胡切六</t>
  </si>
  <si>
    <t>疎也大也物不精也本亦作麤</t>
  </si>
  <si>
    <t>都猶摠也尚書大傳十邑爲都帝王世紀曰天子所宮曰都又姓蔡有臨漢侯都稽何氏姓苑云今吳興人當孤切七</t>
  </si>
  <si>
    <t>折皮具牛牽船出通俗文</t>
  </si>
  <si>
    <t>整也中也莊也好也疾也等也亦州名春秋時齊國秦爲郡後魏置州因齊地以名之又姓風俗通氏姓篇序曰四氏於國齊魯宋衛是也徂奚切九</t>
  </si>
  <si>
    <t>麡狼似麋而角向前入林則挂其角故常在淺草中逐入林則搏之出異物志又隮豺二音</t>
  </si>
  <si>
    <t>眾也又姓黎侯國之後郎奚切二十一</t>
  </si>
  <si>
    <t>墾田器亦耕也山海經曰后稷之孫叔均所作魏略曰皇甫隆爲燉煌太守教民作樓犁也</t>
  </si>
  <si>
    <t>芘莉織荊</t>
  </si>
  <si>
    <t>黑而黃也</t>
  </si>
  <si>
    <t>廲廔綺窻</t>
  </si>
  <si>
    <t>穆天子駿馬名盜驪綠耳又力知切</t>
  </si>
  <si>
    <t>馬屬亦作𩥴</t>
  </si>
  <si>
    <t>低昂也俛也重也都奚切俗作仾二十三</t>
  </si>
  <si>
    <t>漢有金日磾說文云染繒黑石出琅邪山</t>
  </si>
  <si>
    <t>說文云㝿不能行爲人所引曰𡰖𡰢</t>
  </si>
  <si>
    <t>泣也說文曰號也杜奚切六十</t>
  </si>
  <si>
    <t>視也說文顯也</t>
  </si>
  <si>
    <t>魚黑色</t>
  </si>
  <si>
    <t>㡗帷</t>
  </si>
  <si>
    <t>近視也又坐見</t>
  </si>
  <si>
    <t>𥏠𥎬短皃</t>
  </si>
  <si>
    <t>橫角牛名</t>
  </si>
  <si>
    <t>考也同也當也留止也又山名亦姓呂氏春秋有秦賢者稽黃</t>
  </si>
  <si>
    <t>何也說文曰大腹也又東北夷名亦姓夏車正奚仲又虜複姓後魏書有達奚薄奚紇奚吐奚等四氏胡雞切十八</t>
  </si>
  <si>
    <t>鼠名一名甘口鼠食人及鳥獸至盡皆不痛</t>
  </si>
  <si>
    <t>相然應辝</t>
  </si>
  <si>
    <t>小黑</t>
  </si>
  <si>
    <t>黑羊</t>
  </si>
  <si>
    <t>美石黑色</t>
  </si>
  <si>
    <t>說文黑木也丹陽有黟縣</t>
  </si>
  <si>
    <t>是也辝也又赤黑繒亦戟衣也</t>
  </si>
  <si>
    <t>姓也漢御史大夫兒寬千乘人</t>
  </si>
  <si>
    <t>㪏㪒毀又五禮切</t>
  </si>
  <si>
    <t>橀木名</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𪇊鷈似鳧而小</t>
  </si>
  <si>
    <t>匾㔸</t>
  </si>
  <si>
    <t>騎上鼓釋名曰鼙裨也裨助鼓節也呂氏春秋曰帝嚳令人作鼙鼓之樂也部迷切七</t>
  </si>
  <si>
    <t>圓榼漢書云美酒一椑</t>
  </si>
  <si>
    <t>持也付也遺也裝也送也祖稽切十五</t>
  </si>
  <si>
    <t>薑蒜爲之</t>
  </si>
  <si>
    <t>登也升也又音霽</t>
  </si>
  <si>
    <t>弱也又此比切</t>
  </si>
  <si>
    <t>水和土也說文云水出北地郁郅北蠻中詩疏云泥中衛之小邑又姓出姓苑奴低切又奴計切四</t>
  </si>
  <si>
    <t>爾雅曰水注川曰谿苦奚切八</t>
  </si>
  <si>
    <t>鸂鷘水鳥</t>
  </si>
  <si>
    <t>爾雅云朹檕梅子如小柰也</t>
  </si>
  <si>
    <t>圭璧說文曰瑞玉也上圜下方公執桓圭九寸侯執信圭伯執躬圭皆七寸子執穀璧男執蒲璧皆五寸周禮以青圭禮東方又孟子曰六十四黍爲一王十圭爲一合古攜切十五</t>
  </si>
  <si>
    <t>藈𤬏亦作𤬉</t>
  </si>
  <si>
    <t>提也離也又姓出何氏姓苑戶圭切二十四三</t>
  </si>
  <si>
    <t>大鑊</t>
  </si>
  <si>
    <t>上同又子巂鳥出蜀中</t>
  </si>
  <si>
    <t>地名在東安平</t>
  </si>
  <si>
    <t>廣雅云挑剜刲㔒剈</t>
  </si>
  <si>
    <t>𪈥</t>
  </si>
  <si>
    <t>子𪈥鳥出蜀中</t>
  </si>
  <si>
    <t>棠栘木也成臡切又余一以支二切一</t>
  </si>
  <si>
    <t>道也說文云街四通道也風俗通云街攜也離也四出之路攜離而別也</t>
  </si>
  <si>
    <t>心不平又恨也戶佳切八</t>
  </si>
  <si>
    <t>脯也𠟼食肴也</t>
  </si>
  <si>
    <t>榽橀</t>
  </si>
  <si>
    <t>魚名廣雅云黑鯉謂之䱝</t>
  </si>
  <si>
    <t>上同又戶媧切</t>
  </si>
  <si>
    <t>䓙雜離斜絕</t>
  </si>
  <si>
    <t>薪也又姓高柴之後士佳切八</t>
  </si>
  <si>
    <t>茈葫藥名</t>
  </si>
  <si>
    <t>連車也一曰卻車抵堂也</t>
  </si>
  <si>
    <t>查郎又士瑕切</t>
  </si>
  <si>
    <t>頷𩑐頤傍</t>
  </si>
  <si>
    <t>𠿎</t>
  </si>
  <si>
    <t>羺䍲胡羊㚷佳切三</t>
  </si>
  <si>
    <t>高崖也五佳切七</t>
  </si>
  <si>
    <t>淫聲</t>
  </si>
  <si>
    <t>唲嘔小兒言也</t>
  </si>
  <si>
    <t>笑皃火佳切二</t>
  </si>
  <si>
    <t>蛙屬戶媧切一</t>
  </si>
  <si>
    <t>階級也說文曰階陛釋名曰階梯也如梯之有等差也</t>
  </si>
  <si>
    <t>水流皃又戶皆切</t>
  </si>
  <si>
    <t>蟲名淮南子曰蝔知雨至蝔蟲大如筆管長三寸代謂之猥彴知天雨則於草木下藏其身又音諧</t>
  </si>
  <si>
    <t>和也合也調也偶也戶皆切九</t>
  </si>
  <si>
    <t>黑石</t>
  </si>
  <si>
    <t>曲頤皃</t>
  </si>
  <si>
    <t>抱也和也來也思也亦州名春秋時野王邑漢爲河內郡武德初於桐崖城置懷州又姓吳志顧雍傳有尚書郎懷敘戶乖切十二</t>
  </si>
  <si>
    <t>爾雅云槐大葉而黑曰櫰</t>
  </si>
  <si>
    <t>狼屬禮記云仲秋之月豺乃祭獸士皆切四</t>
  </si>
  <si>
    <t>簡也楚皆切又楚宜楚牙楚懈三切二</t>
  </si>
  <si>
    <t>虺尵馬病呼懷切又灰毁二音一</t>
  </si>
  <si>
    <t>崴㠢乙乖切四</t>
  </si>
  <si>
    <t>揩搱摩拭口皆切四</t>
  </si>
  <si>
    <t>米之別名</t>
  </si>
  <si>
    <t>搱</t>
  </si>
  <si>
    <t>諾皆切一</t>
  </si>
  <si>
    <t>方言云江湘閒凡言是子謂之崽自高而侮人也山皆切又山佳切二</t>
  </si>
  <si>
    <t>說文曰死火也淮南子云女媧積蘆灰而止淫水呼恢切六</t>
  </si>
  <si>
    <t>魁帥一曰北斗星</t>
  </si>
  <si>
    <t>渨沒</t>
  </si>
  <si>
    <t>戶樞</t>
  </si>
  <si>
    <t>違也轉也邪也又回中地名亦姓古賢者方回之後戶恢切十三</t>
  </si>
  <si>
    <t>木名五經通義曰士之冢樹槐春秋說題辝曰槐木者虛星之精也又姓魯大夫富槐之後</t>
  </si>
  <si>
    <t>鄉名在睢陽</t>
  </si>
  <si>
    <t>枝也亦姓漢有淮南枚乘莫杯切十五</t>
  </si>
  <si>
    <t>媒衒說文曰謀也謀合二姓也</t>
  </si>
  <si>
    <t>玟</t>
  </si>
  <si>
    <t>脊側之𠟼又亡代切</t>
  </si>
  <si>
    <t>醋之別名</t>
  </si>
  <si>
    <t>說文云韋繡也又求位切</t>
  </si>
  <si>
    <t>山海經云中曲山有木如棠而圓葉赤實如木瓜食之多力又音懷</t>
  </si>
  <si>
    <t>說文作靁云陰陽薄動靁雨生物者也又姓後漢有雷義魯回切十三</t>
  </si>
  <si>
    <t>說文曰龜目酒尊刻木作雲雷之象象施不窮也</t>
  </si>
  <si>
    <t>屋楝瓦也</t>
  </si>
  <si>
    <t>轠轤不絕</t>
  </si>
  <si>
    <t>陰病</t>
  </si>
  <si>
    <t>壓也</t>
  </si>
  <si>
    <t>爾雅曰藬牛蘈郭璞云高尺餘許方莖葉長而銳有穗穗閒有華紫縹色</t>
  </si>
  <si>
    <t>姓也齊丁公之子食采於崔因以爲氏出清河博陵二望倉回切六</t>
  </si>
  <si>
    <t>喪衣長六寸博四寸亦作衰</t>
  </si>
  <si>
    <t>母頧夏冠名禮記作追</t>
  </si>
  <si>
    <t>𢈹撲物也亦作𢮒</t>
  </si>
  <si>
    <t>高也</t>
  </si>
  <si>
    <t>說文曰小阜也</t>
  </si>
  <si>
    <t>𡏩坐皃出聲譜</t>
  </si>
  <si>
    <t>𤗯𤗴素回切六</t>
  </si>
  <si>
    <t>衣長皃又姓伯益之後封于𨛬鄉因以爲氏後徙封解邑乃去邑從衣至燉煌太守裴遵始自雲中徙居河東本亦作裵薄回切十二</t>
  </si>
  <si>
    <t>鄉名在聞喜</t>
  </si>
  <si>
    <t>鄉名在扶風</t>
  </si>
  <si>
    <t>曲頤也又音牌</t>
  </si>
  <si>
    <t>懷胎一月芳杯切八</t>
  </si>
  <si>
    <t>瓜𤬃</t>
  </si>
  <si>
    <t>𢆃</t>
  </si>
  <si>
    <t>一𨡌飯出字林</t>
  </si>
  <si>
    <t>字書云口嗺頹臧回切四</t>
  </si>
  <si>
    <t>笑也呼來切三</t>
  </si>
  <si>
    <t>㱾𨸜笑聲也</t>
  </si>
  <si>
    <t>開解亦州名本漢胊䏰縣地蜀置漢豐縣後魏置開州領東關東岡二郡又姓呂氏春秋云衛公子開方衛公說文作開經典亦作闓苦哀切五</t>
  </si>
  <si>
    <t>慢譍又於其切</t>
  </si>
  <si>
    <t>土高四方曰臺又姓漢有侍中臺崇徒哀切十五</t>
  </si>
  <si>
    <t>𪑚𪒴大黑之皃又都來切</t>
  </si>
  <si>
    <t>八極又垓下隄名沛在郡項羽敗處也</t>
  </si>
  <si>
    <t>鄉名在陳留</t>
  </si>
  <si>
    <t>殿階次之序</t>
  </si>
  <si>
    <t>足大指毛𠟼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鄉名在扶風又力之切</t>
  </si>
  <si>
    <t>貍也</t>
  </si>
  <si>
    <t>鶆鳩鷹出埤蒼</t>
  </si>
  <si>
    <t>舍也</t>
  </si>
  <si>
    <t>關西有長氂牛又音釐音茅</t>
  </si>
  <si>
    <t>𪑚𪒴大黑</t>
  </si>
  <si>
    <t>上同亦作菑見經典</t>
  </si>
  <si>
    <t>𢦏</t>
  </si>
  <si>
    <t>說文云黑貝亦珠𧉟</t>
  </si>
  <si>
    <t>𩬠𩬳婦人僞髻出證俗文</t>
  </si>
  <si>
    <t>始生小兒戶來切八</t>
  </si>
  <si>
    <t>小兒笑皃</t>
  </si>
  <si>
    <t>頤下</t>
  </si>
  <si>
    <t>𪑚𪒴大黑皃丁來切二</t>
  </si>
  <si>
    <t>懛獃失志皃</t>
  </si>
  <si>
    <t>真僞也又姓風俗通云漢有太尉長史真祐俗作真職鄰切十六</t>
  </si>
  <si>
    <t>姓也陳留風俗傳云舜陶甄河濱其後爲氏出中山河南二望又舉延切</t>
  </si>
  <si>
    <t>以真受福</t>
  </si>
  <si>
    <t>茆也</t>
  </si>
  <si>
    <t>託也仍也緣也就也亦姓左傳遂人四族有因氏俗作囙於真切二十三</t>
  </si>
  <si>
    <t>祭也敬也𥛛籀文</t>
  </si>
  <si>
    <t>白馬黑陰又於巾切</t>
  </si>
  <si>
    <t>烟熅天地氣易作絪縕</t>
  </si>
  <si>
    <t>氤氳元氣盛也</t>
  </si>
  <si>
    <t>絪縕麻臬</t>
  </si>
  <si>
    <t>秦穆公時有九方歅一名皋善相馬也或作諲</t>
  </si>
  <si>
    <t>薑味也爾雅云太歲在辛曰重光又姓夏啓封支子于莘莘辛聲相近遂爲辛氏漢初辛蒲爲趙魏名將及徙家隴西便爲隴西人</t>
  </si>
  <si>
    <t>辰象也又辰時也爾雅曰太歲在辰曰執徐植鄰切十三</t>
  </si>
  <si>
    <t>兩楹閒又音真</t>
  </si>
  <si>
    <t>仁賢莊子曰愛人利物謂之仁釋名曰仁忍也好生惡殺善惡含忍也又姓姓苑云彭城人也如鄰切三</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身也伸也重也容也篆文作申又辰名太歲在申曰涒灘亦州名春秋時屬楚秦南陽郡後魏爲郢州周爲申州又姓出魏郡亦漢複姓四氏莊子有申徒狄漢丞相申屠嘉長沙太傳申章昌左傳齊有申鮮虞失人切十六</t>
  </si>
  <si>
    <t>𠭙</t>
  </si>
  <si>
    <t>山海經云青要山䰠也說文曰神也</t>
  </si>
  <si>
    <t>敬也迎也列也遵也服也說文作賓所敬也又姓左傳齊有大夫賓須無必鄰切十</t>
  </si>
  <si>
    <t>檳榔</t>
  </si>
  <si>
    <t>頭憤懣也</t>
  </si>
  <si>
    <t>鬼火說文曰兵死及牛馬之血爲㷠今作粦同力珍切又力刃切二十三</t>
  </si>
  <si>
    <t>騏驎白馬黑脊</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說文本作𪋻鹿行揚土也</t>
  </si>
  <si>
    <t>說文作𣸁水渡也將鄰切五</t>
  </si>
  <si>
    <t>怒也說文曰張目也又作嗔昌真切六</t>
  </si>
  <si>
    <t>上同本又音填</t>
  </si>
  <si>
    <t>𠟼脹起也</t>
  </si>
  <si>
    <t>州名古西戎地春秋時爲秦國後并天下爲隴西郡漢武分置天水郡後魏改爲秦州因邑以爲名又姓秦自顓頊後子嬰既滅支庶以爲秦氏也匠鄰切三</t>
  </si>
  <si>
    <t>辰名說文作𡩟翼真切又以之切六</t>
  </si>
  <si>
    <t>夤緣連也又敬惕也</t>
  </si>
  <si>
    <t>蔩菟瓜</t>
  </si>
  <si>
    <t>繽紛匹賓切五</t>
  </si>
  <si>
    <t>說文云鬼皃又音頻</t>
  </si>
  <si>
    <t>𩰝爭說文作𩰝鬬也</t>
  </si>
  <si>
    <t>數也急也比也說文作𩔤水厓人所賓附𩔤蹙不前而止又姓風俗通云漢有酒泉太守頻暢符真切十四</t>
  </si>
  <si>
    <t>周禮荊州其利銀爾雅曰白金謂之銀鍾山之寶有銀燭謂有精光如燭銀重八兩爲一流也語巾切十六</t>
  </si>
  <si>
    <t>釋名曰巾謹也二十成人士冠庶人巾當自謹修於四教居銀切一</t>
  </si>
  <si>
    <t>綱細</t>
  </si>
  <si>
    <t>倉圓曰囷去倫切又咎倫渠殞二切七</t>
  </si>
  <si>
    <t>說文曰宮中道又苦本切</t>
  </si>
  <si>
    <t>美石次玉亦作玟琘琘武巾切十九</t>
  </si>
  <si>
    <t>緍</t>
  </si>
  <si>
    <t>痻</t>
  </si>
  <si>
    <t>捪</t>
  </si>
  <si>
    <t>睧</t>
  </si>
  <si>
    <t>錉</t>
  </si>
  <si>
    <t>𪂆</t>
  </si>
  <si>
    <t>鈱稅</t>
  </si>
  <si>
    <t>上同又烏玄切</t>
  </si>
  <si>
    <t>馬陰淺黑色又音因</t>
  </si>
  <si>
    <t>西方極遠之國</t>
  </si>
  <si>
    <t>說文曰眾萌也彌鄰切五</t>
  </si>
  <si>
    <t>𦎫</t>
  </si>
  <si>
    <t>說文曰孰也凡從𦎫者今作享同</t>
  </si>
  <si>
    <t>清也朴也又姓何氏姓苑云今吳人</t>
  </si>
  <si>
    <t>黃牛黑脣如勻切四</t>
  </si>
  <si>
    <t>牛䔚草似蘭青黑色</t>
  </si>
  <si>
    <t>絲綸又姓魏志公孫文懿臣綸直又音鰥</t>
  </si>
  <si>
    <t>止也倨也一曰改也</t>
  </si>
  <si>
    <t>推也左傳云捘衛侯之手又子寸切</t>
  </si>
  <si>
    <t>蹙也又阻圓切</t>
  </si>
  <si>
    <t>鄉飲酒禮僎者降席而遵法也或作遵又音撰</t>
  </si>
  <si>
    <t>四時之首尚書大傳曰春出也萬物之出也春秋說題辭曰春蠢也蠢興也春秋繁露曰春喜氣又姓何氏姓苑云春申君黃歇之後昌脣切一</t>
  </si>
  <si>
    <t>二三十斤也又姓風俗通云楚大夫元鈞之後漢有侍中鈞喜</t>
  </si>
  <si>
    <t>眾盛皃</t>
  </si>
  <si>
    <t>眾多皃</t>
  </si>
  <si>
    <t>眾人言也</t>
  </si>
  <si>
    <t>呂氏春秋注云㲀㲀動而喜皃又音真</t>
  </si>
  <si>
    <t>𦖞</t>
  </si>
  <si>
    <t>青與赤雜</t>
  </si>
  <si>
    <t>爾雅曰鷏蟁母郭璞云似烏𪇰而大黃白雜文鳴如鴿今江東呼爲蚊母俗說此鳥常吐蚊因名云說文曰齧人飛蟲也</t>
  </si>
  <si>
    <t>俗作閿說文曰低目視也弘農湖縣有闅鄉汝南西平有闅亭</t>
  </si>
  <si>
    <t>說文云山川气也从雨云象雲回轉形河圖曰雲者天地之本傅子曰以雲母飾車謂之雲母車臣不得乘之又姓縉雲氏之後又後魏書宥連氏後改爲雲氏王分切二十二</t>
  </si>
  <si>
    <t>水名在南陽一云在美蔡陽</t>
  </si>
  <si>
    <t>益也說文作員物數也又音圓又音運姓也</t>
  </si>
  <si>
    <t>烟熅天地氣也易作絪縕於云切十</t>
  </si>
  <si>
    <t>氤氳元氣</t>
  </si>
  <si>
    <t>蒕</t>
  </si>
  <si>
    <t>葐蒕盛皃</t>
  </si>
  <si>
    <t>蘊積也又於粉切</t>
  </si>
  <si>
    <t>氛氳祥氣</t>
  </si>
  <si>
    <t>大鼓周禮鼓人掌六鼓以鼖鼓鼓軍事</t>
  </si>
  <si>
    <t>魚大首亦眾皃又布還切</t>
  </si>
  <si>
    <t>葐蒕</t>
  </si>
  <si>
    <t>肦</t>
  </si>
  <si>
    <t>飾也說文曰鐵類讀若薰又音訓</t>
  </si>
  <si>
    <t>轒䡝兵車</t>
  </si>
  <si>
    <t>𤹝也</t>
  </si>
  <si>
    <t>香草韻略曰薰陸香出大秦國亦姓出何氏姓苑許云切十二</t>
  </si>
  <si>
    <t>功勳也</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蟲名水鮶如魚乘焉</t>
  </si>
  <si>
    <t>芬芳又姓戰國策晉有大夫芬質撫文切十三</t>
  </si>
  <si>
    <t>紛紜眾也亂也</t>
  </si>
  <si>
    <t>翻翷𦐈飛皃</t>
  </si>
  <si>
    <t>𩰝𩰟之皃</t>
  </si>
  <si>
    <t>眾也正也大也中也說文从㐆殳作樂之盛稱殷亦姓武王剋紂子孫分散以殷爲氏出陳郡於斤切四</t>
  </si>
  <si>
    <t>水菜食之宜丈夫呂氏春秋曰菜之美者雲夢之芹</t>
  </si>
  <si>
    <t>筋骨也說文曰𠟼之力也从力𠟼竹竹物之多筋者又姓出姓苑</t>
  </si>
  <si>
    <t>齒根𠟼也</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水名在武陵郡鐔成西亦云在牂牁</t>
  </si>
  <si>
    <t>似鼈而大紀年曰穆王三十七年起師至九江以黿爲梁</t>
  </si>
  <si>
    <t>蠑蚖蜥蜴也一名守宮字林云在壁曰蝘蜓在洲曰蜥蜴</t>
  </si>
  <si>
    <t>晚蠶周禮禁原蠶鄭注云原再也俗從䖵</t>
  </si>
  <si>
    <t>五阮郡出史記又元遠切</t>
  </si>
  <si>
    <t>於也行也爲也哀也引也亦姓出濮陽亦舜裔胡公之後袁或作爰</t>
  </si>
  <si>
    <t>車轅方言云轅楚衛謂之輈又姓左傳陳大夫轅濤塗之後又漢複姓有軒轅氏</t>
  </si>
  <si>
    <t>嬋媛枝相連引又爲眷切</t>
  </si>
  <si>
    <t>蝯猴五百歲化爲玃爾雅曰猱蝯善援</t>
  </si>
  <si>
    <t>勞也說文曰熱頭痛也附袁切三十八</t>
  </si>
  <si>
    <t>祭餘熟𠟼</t>
  </si>
  <si>
    <t>鷭䳇鳥</t>
  </si>
  <si>
    <t>鄉名在京兆杜陵</t>
  </si>
  <si>
    <t>䋣</t>
  </si>
  <si>
    <t>覆也飛也孚袁切十</t>
  </si>
  <si>
    <t>旌旐摠名</t>
  </si>
  <si>
    <t>溫也況袁切十九</t>
  </si>
  <si>
    <t>說文作壎樂器也以土爲之六孔釋名曰塤宣也聲濁喧然世本曰暴辛公作塤</t>
  </si>
  <si>
    <t>䳦鴝鳥名</t>
  </si>
  <si>
    <t>鴛鴦匹鳥於袁切十八</t>
  </si>
  <si>
    <t>繙㠾</t>
  </si>
  <si>
    <t>走皃又虛言切</t>
  </si>
  <si>
    <t>軒車又姓軒轅之後漢有諫大夫軒和虛言切六</t>
  </si>
  <si>
    <t>以手高舉</t>
  </si>
  <si>
    <t>車前輕也</t>
  </si>
  <si>
    <t>騮馬黃脊曰騝</t>
  </si>
  <si>
    <t>蔫菸也謁言切二</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似犬人面見人則笑行疾如風</t>
  </si>
  <si>
    <t>三爪犁曰楎一曰犁上曲木也</t>
  </si>
  <si>
    <t>渾濁益部耆舊傳曰漢武時洛下閎明曉天文於地中轉渾天定時節亦姓左傳鄭大夫渾罕又胡本切</t>
  </si>
  <si>
    <t>蒲也又胡官切</t>
  </si>
  <si>
    <t>褻衣說文幒也</t>
  </si>
  <si>
    <t>說文曰蟲之總名也</t>
  </si>
  <si>
    <t>㱎干不可知也</t>
  </si>
  <si>
    <t>騉駼馬名牛蹄能升高山</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鄉名出蜀志</t>
  </si>
  <si>
    <t>禮曰一命縕韍</t>
  </si>
  <si>
    <t>瓜名</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尊卑又重也高也貴也敬也君父之稱也說文曰酒器也本又作𢍜周禮有司尊彝從土從缶從木後人所加亦姓風俗通云尊盧氏之後祖昆切五</t>
  </si>
  <si>
    <t>爾雅云衿謂之袸袸小帶也又音荐</t>
  </si>
  <si>
    <t>迫也亦厚也又姓敦洽衛之醜人也都昆切七</t>
  </si>
  <si>
    <t>畫弓也天子弴弓又丁僚切</t>
  </si>
  <si>
    <t>涒灘歲在申也</t>
  </si>
  <si>
    <t>黃黑色也</t>
  </si>
  <si>
    <t>聚也又姓後蜀錄有法部尚書屯度徒渾切二十二</t>
  </si>
  <si>
    <t>豕子</t>
  </si>
  <si>
    <t>火見穴中又音迍</t>
  </si>
  <si>
    <t>廣雅云臀謂之脽亦謂之臎也說文作尻髀也</t>
  </si>
  <si>
    <t>並同上見說文</t>
  </si>
  <si>
    <t>以草裹土築城及填水也</t>
  </si>
  <si>
    <t>菜似莧也</t>
  </si>
  <si>
    <t>風與火爲庉又徒損切</t>
  </si>
  <si>
    <t>女字又姓出纂文牛昆切又戶昆切四</t>
  </si>
  <si>
    <t>勇也周禮有虎賁氏掌先後王而趨以卒伍軍旅會同亦如之舍則守王閑閑梐枑也書云武王伐紂戎車三百兩虎賁三百人亦姓古有勇士賁育又肥祕墳三音</t>
  </si>
  <si>
    <t>婚姻嫁也禮娶以昏時婦人陰也故曰婚</t>
  </si>
  <si>
    <t>潠也普䰟切三</t>
  </si>
  <si>
    <t>瘢也戶恩切四</t>
  </si>
  <si>
    <t>根柢也亦姓根牟子古賢者著書出風俗通古痕切四</t>
  </si>
  <si>
    <t>說文炮炙也以微火溫𠟼</t>
  </si>
  <si>
    <t>邯鄲縣名又漢複姓漢有衛尉邯鄲義風俗通云因國爲姓也</t>
  </si>
  <si>
    <t>單複也又大也亦虜姓阿單氏後改爲單氏都寒切又常演切十</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艱也不易稱也又木難珠名其色黃生東夷曹植樂府詩曰珊瑚閒木難又姓百濟人說文作𪇠鳥也本又作𩁘那干切又奴汗切四</t>
  </si>
  <si>
    <t>𪇼</t>
  </si>
  <si>
    <t>水灘爾雅云太歲在申曰涒灘他干切十</t>
  </si>
  <si>
    <t>誹也</t>
  </si>
  <si>
    <t>木名亦州名春秋時及戰國並爲燕地漢屬漁陽郡隋置檀州取白檀縣爲名又姓太公爲灌檀宰後氏焉禮記魯有檀弓今檀城在瑕丘瑕丘屬山陽晉改山陽爲高平郡檀氏望在高平也</t>
  </si>
  <si>
    <t>觸也太玄經云揮繫其名</t>
  </si>
  <si>
    <t>連錢驄一曰青驪白文又丁年切驒騱匈奴畜似馬而小</t>
  </si>
  <si>
    <t>白馬黑脊又知連切</t>
  </si>
  <si>
    <t>語辝亦姓何氏姓苑云漢有但巴爲濟陰太守又徒旱切又徒旦切</t>
  </si>
  <si>
    <t>寬緩</t>
  </si>
  <si>
    <t>餘也說文賊也昨干切七</t>
  </si>
  <si>
    <t>禽獸食餘又徂贊切</t>
  </si>
  <si>
    <t>𣦼</t>
  </si>
  <si>
    <t>以淫犯也</t>
  </si>
  <si>
    <t>𡯋股</t>
  </si>
  <si>
    <t>香草亦州名古西羌地隋文帝置蘭州取皋蘭山爲名又姓漢有武陵太守蘭廣落干切十一二</t>
  </si>
  <si>
    <t>妄入宮門</t>
  </si>
  <si>
    <t>堅也又口閒口耕二切</t>
  </si>
  <si>
    <t>顢頇大面皃許干切二</t>
  </si>
  <si>
    <t>𦻃</t>
  </si>
  <si>
    <t>𦻃葦易亦作萑俗作雚雚本自音灌</t>
  </si>
  <si>
    <t>似藺而圓可爲席又音官</t>
  </si>
  <si>
    <t>船上候風羽楚謂之五兩</t>
  </si>
  <si>
    <t>爾雅云小山岌大山曰峘又戶登切</t>
  </si>
  <si>
    <t>巑岏五丸切十</t>
  </si>
  <si>
    <t>圓削</t>
  </si>
  <si>
    <t>羱野羊角大又語袁切</t>
  </si>
  <si>
    <t>鑽也</t>
  </si>
  <si>
    <t>井無水一曰目無精</t>
  </si>
  <si>
    <t>黃黑色</t>
  </si>
  <si>
    <t>團圓度官切十二</t>
  </si>
  <si>
    <t>邾䣚之邑</t>
  </si>
  <si>
    <t>詩云有敦瓜苦又都昆切</t>
  </si>
  <si>
    <t>巑岏小山皃</t>
  </si>
  <si>
    <t>襸補</t>
  </si>
  <si>
    <t>酇聚也又音纂音贊</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首飾說文曰絭也所以絭髮弁冕之總名也亦姓風俗通云古賢者鶡冠子之後又音灌</t>
  </si>
  <si>
    <t>鑾鈴崔豹古今注云五輅衡上金雀者朱鳥也口銜鈴鈴謂之鑾也或謂朱鳥鸞也鸞口銜鈴故謂之鑾落官切十四</t>
  </si>
  <si>
    <t>𦽏葵一曰茆也</t>
  </si>
  <si>
    <t>團圝圓也</t>
  </si>
  <si>
    <t>鳥名人面鳥喙</t>
  </si>
  <si>
    <t>𠂄兜四凶名古文尚書作𦝲</t>
  </si>
  <si>
    <t>說文曰車衡三束也曲轅𩎈縛直轅𨏮縳</t>
  </si>
  <si>
    <t>䰉頭屈髮爲之又臥髻也又音班</t>
  </si>
  <si>
    <t>目不明也說文曰平目也曹操一名瞞又姓風俗通云瞞氏荊蠻之後本姓蠻其枝裔隨音變改爲瞞氏母官切二十四</t>
  </si>
  <si>
    <t>路遠</t>
  </si>
  <si>
    <t>淅米汁又姓周文王子畢公之子季孫食采於潘因氏焉出廣宗河南二望普官切六</t>
  </si>
  <si>
    <t>㽃瓳大甎</t>
  </si>
  <si>
    <t>捕魚笱其門可入不可出</t>
  </si>
  <si>
    <t>說文曰以木橫持門戶也聲類曰關所以閉也又姓風俗通云關令尹喜之後蜀有前將軍關羽河東解人古還切六</t>
  </si>
  <si>
    <t>吳主孫休長子名見吳志</t>
  </si>
  <si>
    <t>奫潫</t>
  </si>
  <si>
    <t>𣟴</t>
  </si>
  <si>
    <t>反也退也顧也復也戶關切又音旋二十</t>
  </si>
  <si>
    <t>玉環爾雅曰𠟼好若一謂之環又姓古有楚賢者環淵後有環濟撰要略一部</t>
  </si>
  <si>
    <t>王者封畿內縣又玄甸切</t>
  </si>
  <si>
    <t>獸名似羊而黑色無口不可殺也</t>
  </si>
  <si>
    <t>馬一歲又音弦</t>
  </si>
  <si>
    <t>說文曰分瑞玉俗作𤦦亦姓出扶風風俗通云楚令尹鬬班之後布還切十三</t>
  </si>
  <si>
    <t>賦事之皃</t>
  </si>
  <si>
    <t>方言曰謾台脅鬩懼也燕代之閒曰謾台齊楚之閒曰脅鬩台音怡</t>
  </si>
  <si>
    <t>顏容亦顏額又姓出琅邪本自魯伯禽支庶有食采顏邑者因而著族又邾武公名夷字曰顏故公羊傳稱顏公後遂爲氏五姦切二</t>
  </si>
  <si>
    <t>私也詐也古顏切俗作姧四</t>
  </si>
  <si>
    <t>草名又姓出趙郡或作蕳</t>
  </si>
  <si>
    <t>訟也奴還切一</t>
  </si>
  <si>
    <t>姓也漢書有江東馯臂字子弓傳易丘姦切一</t>
  </si>
  <si>
    <t>胡地野犬似狐而小黑喙可顏切又我悍俄寒二切二</t>
  </si>
  <si>
    <t>鬢禿皃</t>
  </si>
  <si>
    <t>廣雅曰山產萬物說文曰山宣也宣气散生萬物又姓周有山師之官掌山林後以官爲氏或云古烈山氏之後望出河內所閒切三</t>
  </si>
  <si>
    <t>腹疝痂病山</t>
  </si>
  <si>
    <t>䤽犁釬也</t>
  </si>
  <si>
    <t>爾雅釋草曰綸似綸東海有之說文曰青絲綬也又音倫</t>
  </si>
  <si>
    <t>隙也近也又中閒亦姓出何氏姓苑古閑切又閑澗二音六</t>
  </si>
  <si>
    <t>蕳</t>
  </si>
  <si>
    <t>闌也防也禦也大也法也習也暇也戶閒切九</t>
  </si>
  <si>
    <t>人目多白又姓史記濟南瞯氏</t>
  </si>
  <si>
    <t>白鷴似雉而尾長四五尺</t>
  </si>
  <si>
    <t>莖莝餘又音莧</t>
  </si>
  <si>
    <t>䡲輞又士連切</t>
  </si>
  <si>
    <t>𡎻門聚又昨閑切</t>
  </si>
  <si>
    <t>𡎻門聚</t>
  </si>
  <si>
    <t>染色黑也烏閑切五</t>
  </si>
  <si>
    <t>赤黑色也左傳云左輪朱殷</t>
  </si>
  <si>
    <t>黑色出字林</t>
  </si>
  <si>
    <t>說文曰蔽絮簀也或作𥮓𥷰上同</t>
  </si>
  <si>
    <t>十百也又漢複姓有千乘氏出何氏姓苑蒼先切九</t>
  </si>
  <si>
    <t>千人之長也又仟眠廣遠也</t>
  </si>
  <si>
    <t>說文曰望山谷之谸青也</t>
  </si>
  <si>
    <t>說文曰表識書也則前切十五</t>
  </si>
  <si>
    <t>水名說文曰水至也又才薦切</t>
  </si>
  <si>
    <t>埤蒼云至也說文云自進極也</t>
  </si>
  <si>
    <t>上玄也說文曰顛也至高無上从一大也爾雅曰春爲蒼天夏爲昊天秋爲旻天冬爲上天他前切六</t>
  </si>
  <si>
    <t>訮訶皃</t>
  </si>
  <si>
    <t>說文曰平也兩干對舉又羌名今作开同又音牽</t>
  </si>
  <si>
    <t>鵁鶄鳥名又五革五堅二切</t>
  </si>
  <si>
    <t>大豕也一曰豕三歲</t>
  </si>
  <si>
    <t>說文曰龍鬐脊上䶬䶬</t>
  </si>
  <si>
    <t>弓弦五經文字曰其琴瑟弦亦用此字作絃者非說文作𢎺又姓風俗通云弦子後左傳鄭有商人弦高晉有弦超</t>
  </si>
  <si>
    <t>亭名在密縣說文云急也</t>
  </si>
  <si>
    <t>說文作𠆺泿也</t>
  </si>
  <si>
    <t>胭項</t>
  </si>
  <si>
    <t>閼氏單于適妻也氏音支</t>
  </si>
  <si>
    <t>連嘍言語繁挐皃</t>
  </si>
  <si>
    <t>釋名曰土已耕者曰田田填也五稼填滿其中也又姓出北平敬仲自陳適齊後改田氏九代遂有齊國徒年切十九</t>
  </si>
  <si>
    <t>作田也說文云中也春秋傳曰乘中佃一轅車古輕車也又音甸</t>
  </si>
  <si>
    <t>上同字統云窴顏府在北州</t>
  </si>
  <si>
    <t>䡘䡘眾車聲</t>
  </si>
  <si>
    <t>說文曰盛气也</t>
  </si>
  <si>
    <t>呂氏春秋云天子𨌈𨌈敐敐莫不載悅敐音軫</t>
  </si>
  <si>
    <t>滇㴐大水皃又都年切</t>
  </si>
  <si>
    <t>穀熟曰秊奴顛切三</t>
  </si>
  <si>
    <t>𨚶</t>
  </si>
  <si>
    <t>鄉名在馮翊</t>
  </si>
  <si>
    <t>頂也又姓左傳晉有顛頡都年切十五</t>
  </si>
  <si>
    <t>牙齻儀禮曰右齻左齻鄭玄云齒堅也</t>
  </si>
  <si>
    <t>蹎仆說文跋也</t>
  </si>
  <si>
    <t>地名在河內</t>
  </si>
  <si>
    <t>水名在安定說文曰水出扶風西北入渭爾雅云汧出不流又苦薦切</t>
  </si>
  <si>
    <t>說文曰石鳥一名雝𪆂一曰精𠛱又秦公子名士鳽</t>
  </si>
  <si>
    <t>鵁鶄也又古賢五革二切</t>
  </si>
  <si>
    <t>上同說文曰翕目也又音麵</t>
  </si>
  <si>
    <t>并肋</t>
  </si>
  <si>
    <t>蚌珠或與蠙同</t>
  </si>
  <si>
    <t>深也管子曰水出而不流曰淵又姓世本有齊大夫淵湫烏玄切十</t>
  </si>
  <si>
    <t>蜎蠉入毆泫切</t>
  </si>
  <si>
    <t>說文曰小流也又姓列仙傳有齊人涓子古玄切八</t>
  </si>
  <si>
    <t>除也潔也明也說文曰馬蠲蟲明堂月令曰腐草爲蠲</t>
  </si>
  <si>
    <t>杜鵑鳥</t>
  </si>
  <si>
    <t>銅銚火玄切五</t>
  </si>
  <si>
    <t>爾雅曰青驪駽郭璞云今之鐵驄</t>
  </si>
  <si>
    <t>規也又辭沿切</t>
  </si>
  <si>
    <t>畔也又邊陲也近也厓也方也又姓出陳留北平二望陳留風俗傳云祖于宋平公布玄切十四</t>
  </si>
  <si>
    <t>水名出番侯山</t>
  </si>
  <si>
    <t>蝙蝠仙鼠又名伏翼</t>
  </si>
  <si>
    <t>說文走意</t>
  </si>
  <si>
    <t>黑也寂也幽遠也又姓列仙傳有玄俗河閒人無影胡涓切十三</t>
  </si>
  <si>
    <t>說文云繫也相承借爲州縣字</t>
  </si>
  <si>
    <t>馬一歲</t>
  </si>
  <si>
    <t>說文曰黑也春秋傳曰何故使吾水玆本亦音滋按本經只作滋</t>
  </si>
  <si>
    <t>說文很也</t>
  </si>
  <si>
    <t>說文云漢中西城有訇鄉</t>
  </si>
  <si>
    <t>胡神官品令有祆正呼煙切二</t>
  </si>
  <si>
    <t>獸似豹而少文崇玄切一</t>
  </si>
  <si>
    <t>𠑗</t>
  </si>
  <si>
    <t>鮮潔也善也又鮮卑山因爲國号亦水名水經曰北鮮之山鮮水出焉又姓後蜀錄李壽司空鮮思明又漢複姓鮮于氏</t>
  </si>
  <si>
    <t>說文曰新魚精也</t>
  </si>
  <si>
    <t>倉廩</t>
  </si>
  <si>
    <t>周禮注云錢泉也其藏曰泉其行曰布取名於水泉其流行無不徧也又姓晉有歷陽太守錢鳳昨仙切二</t>
  </si>
  <si>
    <t>去下之高也詩云遷于喬不七然切八</t>
  </si>
  <si>
    <t>女鬢垂皃</t>
  </si>
  <si>
    <t>語助又如也是也說文曰燒也俗作燃又姓左傳楚有然丹何氏姓苑云今蒼梧人如延切九</t>
  </si>
  <si>
    <t>猓𤡮獸名似猿白質黑文</t>
  </si>
  <si>
    <t>犬𠟼</t>
  </si>
  <si>
    <t>稅也遠也進也長也陳也言也亦州漢高奴縣隋改延川爲延安郡又姓漢有延篤南陽人爲京兆尹殺梁冀使者以然切十三</t>
  </si>
  <si>
    <t>𢌨</t>
  </si>
  <si>
    <t>之也爾雅曰因章爲旃郭璞云以帛練爲旒因其文章不復畫之也世本曰黃帝作旃亦曲柄旗以招士眾也或作旜又姓出姓苑</t>
  </si>
  <si>
    <t>同上行難也說文曰趁也又直然切</t>
  </si>
  <si>
    <t>馬載重行難又白馬黑脊曰驙又徒安切</t>
  </si>
  <si>
    <t>門聚</t>
  </si>
  <si>
    <t>生𠟼醬又丑延切</t>
  </si>
  <si>
    <t>魚醢也說文云𠟼醬丑延切四</t>
  </si>
  <si>
    <t>說文曰安步㢟㢟也</t>
  </si>
  <si>
    <t>蜩也禮記仲夏之月蟬始鳴孟秋之月寒蟬鳴援神契曰蟬無力故不食也</t>
  </si>
  <si>
    <t>嬋娟好皃</t>
  </si>
  <si>
    <t>日月行也說文曰踐也</t>
  </si>
  <si>
    <t>居也說文曰一畮半也一家之居也</t>
  </si>
  <si>
    <t>笑皃許延切四</t>
  </si>
  <si>
    <t>輕舉皃說文曰人在山上也</t>
  </si>
  <si>
    <t>長皃好皃又於建於遠二切</t>
  </si>
  <si>
    <t>聮綿不絕說文作䏈</t>
  </si>
  <si>
    <t>𤣆猭兔走皃</t>
  </si>
  <si>
    <t>漢書云金城郡有令居縣顏師古又音零</t>
  </si>
  <si>
    <t>說文曰泣下也</t>
  </si>
  <si>
    <t>簃也又橫關柱又木名</t>
  </si>
  <si>
    <t>𪚀</t>
  </si>
  <si>
    <t>不正也鄙也衺也又姓急就章有偏呂張</t>
  </si>
  <si>
    <t>㛹娟美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瞳子黑又矊眇遠視</t>
  </si>
  <si>
    <t>馬蜩蟬中最大者</t>
  </si>
  <si>
    <t>上同說文曰𧉅蚗蟬屬</t>
  </si>
  <si>
    <t>說文曰相當也今人賭物相折謂之芇</t>
  </si>
  <si>
    <t>說文曰屋聮櫋也</t>
  </si>
  <si>
    <t>視遠之皃</t>
  </si>
  <si>
    <t>𣡠密也</t>
  </si>
  <si>
    <t>完也具也又姓吳有大司馬全琮疾緣切七</t>
  </si>
  <si>
    <t>㒰</t>
  </si>
  <si>
    <t>布也明也徧也通也緩也散也須緣切九</t>
  </si>
  <si>
    <t>𪀠䳦小鳥𪀠音旬</t>
  </si>
  <si>
    <t>吳人語快說文曰寬嫺心腹皃</t>
  </si>
  <si>
    <t>頭圓也</t>
  </si>
  <si>
    <t>𩤡額</t>
  </si>
  <si>
    <t>鑽也斲也子泉切四</t>
  </si>
  <si>
    <t>小飛許緣切九</t>
  </si>
  <si>
    <t>便嬛輕麗皃又音娟音瓊</t>
  </si>
  <si>
    <t>江河邊地又廟垣或從需餘同而緣切六</t>
  </si>
  <si>
    <t>促衣縫也</t>
  </si>
  <si>
    <t>通也孔也昌緣切三</t>
  </si>
  <si>
    <t>山川也蔡邕月令章句曰眾流注海曰川釋名曰川者穿也穿地而流也</t>
  </si>
  <si>
    <t>說文曰青金也一曰錫之類也</t>
  </si>
  <si>
    <t>緣由又羊絹切</t>
  </si>
  <si>
    <t>郭璞云𦿂尾草一名射干</t>
  </si>
  <si>
    <t>說文曰𣟳味稔棗也</t>
  </si>
  <si>
    <t>規也又火玄切</t>
  </si>
  <si>
    <t>圓轆轤也</t>
  </si>
  <si>
    <t>便娟舞皃嬋娟好姿態皃於緣切七</t>
  </si>
  <si>
    <t>蠋皃又狂兗切</t>
  </si>
  <si>
    <t>平也說文具也此緣切十九</t>
  </si>
  <si>
    <t>白馬黑脣</t>
  </si>
  <si>
    <t>言語和悅</t>
  </si>
  <si>
    <t>山巔</t>
  </si>
  <si>
    <t>簙也又竹器名</t>
  </si>
  <si>
    <t>說文曰所以鉤門戶樞也一曰治門戶器也</t>
  </si>
  <si>
    <t>擅也單也政也誠也獨也自是也亦姓吳刺客專諸職緣切十二</t>
  </si>
  <si>
    <t>顓頊又姓神仙傳有太玄女姓顓頊名和</t>
  </si>
  <si>
    <t>楚詞云索瓊茅以筳篿兮王逸云折竹卜曰篿又音團</t>
  </si>
  <si>
    <t>說文曰數也一曰相讓又尺絹市專二切</t>
  </si>
  <si>
    <t>邾䣚邑名</t>
  </si>
  <si>
    <t>速也疾也市緣切八</t>
  </si>
  <si>
    <t>說文曰以判竹圜以盛穀也</t>
  </si>
  <si>
    <t>又職緣尺絹二切</t>
  </si>
  <si>
    <t>字林云口氣引也又姓史記有歂師</t>
  </si>
  <si>
    <t>說文作員物數也王權切又云運二音四</t>
  </si>
  <si>
    <t>曲卷也莊緣切四</t>
  </si>
  <si>
    <t>木丁也山員切二</t>
  </si>
  <si>
    <t>𤣆猭兔走皃丑緣切二</t>
  </si>
  <si>
    <t>恭也固也殺也說文曰虎行皃又姓陳留風俗傳云虔氏祖於黃帝</t>
  </si>
  <si>
    <t>𠍴</t>
  </si>
  <si>
    <t>權變也反常合道又宜也秉也平也稱錘也又爾雅曰權黃華又姓出天水本顓頊之後楚武王使鬭緍尹權後因氏俗作槯巨員切二十三</t>
  </si>
  <si>
    <t>屈手也廣雅云拳拳憂也又拳拳奉持之皃又姓衛大夫拳彌</t>
  </si>
  <si>
    <t>牛黑耳又音卷</t>
  </si>
  <si>
    <t>說文云气勢也國語曰予有捲勇</t>
  </si>
  <si>
    <t>攣綴呂員切三</t>
  </si>
  <si>
    <t>古縣名在滎陽丘圓切五</t>
  </si>
  <si>
    <t>器似升屈木作</t>
  </si>
  <si>
    <t>何也又鳥雜毛說文曰鳥黃色出江淮閒於乾切五</t>
  </si>
  <si>
    <t>娥眉皃於權切二</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蟰蛸蟲一名長蚑出崔豹古今注</t>
  </si>
  <si>
    <t>舞箾說文云以竿擊人也又音朔</t>
  </si>
  <si>
    <t>羽翼敝皃</t>
  </si>
  <si>
    <t>船摠名又音騷</t>
  </si>
  <si>
    <t>遠祖廟也吐彫切十一</t>
  </si>
  <si>
    <t>月見西方又吐了切</t>
  </si>
  <si>
    <t>鼠屬出東北夷又姓出姓苑都聊切二十二</t>
  </si>
  <si>
    <t>蛁蟟茆中小蟲</t>
  </si>
  <si>
    <t>說文云短衣也</t>
  </si>
  <si>
    <t>𩾗鷯剖葦求蟲食似雀青班色</t>
  </si>
  <si>
    <t>天子弓也說文曰畫弓也詩又作敦又丁昆切</t>
  </si>
  <si>
    <t>小枝也貫也教也爾雅云柚條似橙而實酸又姓左傳殷人七族有條氏後趙錄冉閔司空條攸姓苑云安定人</t>
  </si>
  <si>
    <t>𧌁䗤狀如黃蛇魚翼出入有光見則大旱出山海經</t>
  </si>
  <si>
    <t>說文曰雀行也</t>
  </si>
  <si>
    <t>苕菜詩云邛有旨苕</t>
  </si>
  <si>
    <t>岧嶤山高皃</t>
  </si>
  <si>
    <t>說文云不孝鳥也故日至捕梟磔之从鳥頭在木上又姓隋煬帝誅楊玄感改其姓爲梟氏</t>
  </si>
  <si>
    <t>覿也遠也亦弩關一云周康王名又作䙼又指遙切</t>
  </si>
  <si>
    <t>遠也又水名</t>
  </si>
  <si>
    <t>宗廟盛𠟼方竹器</t>
  </si>
  <si>
    <t>水清也</t>
  </si>
  <si>
    <t>草木疎莖</t>
  </si>
  <si>
    <t>高飛皃</t>
  </si>
  <si>
    <t>崖虛</t>
  </si>
  <si>
    <t>嘹亮聞遠聲又力弔切</t>
  </si>
  <si>
    <t>說文曰火皃</t>
  </si>
  <si>
    <t>至高之皃謚法曰翊善傳聖曰堯五聊切五</t>
  </si>
  <si>
    <t>土高皃</t>
  </si>
  <si>
    <t>頭高長皃</t>
  </si>
  <si>
    <t>𦞵</t>
  </si>
  <si>
    <t>𦠎𦞵腫欲潰也</t>
  </si>
  <si>
    <t>大額又去遙切</t>
  </si>
  <si>
    <t>幺麼小也於堯切五</t>
  </si>
  <si>
    <t>望遠也</t>
  </si>
  <si>
    <t>地名說文磽也</t>
  </si>
  <si>
    <t>𡩇寥空也</t>
  </si>
  <si>
    <t>搖捎動也又使交切</t>
  </si>
  <si>
    <t>逍遙</t>
  </si>
  <si>
    <t>螵蛸蟲也爾雅注云一名䗚蟭亦姓南齊武帝改其子巴東主子響爲蛸氏又所交切</t>
  </si>
  <si>
    <t>口不正也又七笑切</t>
  </si>
  <si>
    <t>長臂又交色角二切</t>
  </si>
  <si>
    <t>說文曰跳也又姓漢有太僕超喜敕宵切六</t>
  </si>
  <si>
    <t>早也又旦至食時爲終朝又朝鮮國名亦姓左傳有蔡大夫朝吳陟遙切又直遙切二</t>
  </si>
  <si>
    <t>蒼頡篇云蟲名亦姓風俗通云衛大夫史𪓙之後漢有𪓙錯直遙切又陟遙切五</t>
  </si>
  <si>
    <t>潮水</t>
  </si>
  <si>
    <t>玄枵虛危之次</t>
  </si>
  <si>
    <t>熱氣說文曰歊歊氣出皃</t>
  </si>
  <si>
    <t>大磬也爾雅注云形如犁錧以玉石爲之又音喬</t>
  </si>
  <si>
    <t>㺧</t>
  </si>
  <si>
    <t>䖀</t>
  </si>
  <si>
    <t>柴也說文木也昨焦切十五</t>
  </si>
  <si>
    <t>𦿕</t>
  </si>
  <si>
    <t>耳中聲又音曹</t>
  </si>
  <si>
    <t>馬高六尺舉喬切九</t>
  </si>
  <si>
    <t>木名爾雅云檓大椒又椒榝醜莍莍實也應劭漢官儀曰皇后稱椒房以椒塗壁取其溫也又山巔亦姓楚有大夫椒舉</t>
  </si>
  <si>
    <t>刁斗也溫器三足而有柄</t>
  </si>
  <si>
    <t>傷火說文曰所以然持火也</t>
  </si>
  <si>
    <t>楫也又女教切</t>
  </si>
  <si>
    <t>遠也行也餘昭切三十六</t>
  </si>
  <si>
    <t>姚悅美好皃又舜姓今出吳興南安二望左傳有鄭大夫姚句耳</t>
  </si>
  <si>
    <t>動也作也又姓東越王搖句踐之後</t>
  </si>
  <si>
    <t>謠歌也爾雅云徒歌謂之謠</t>
  </si>
  <si>
    <t>說文曰小車也又音韶</t>
  </si>
  <si>
    <t>疾行又音由或作繇</t>
  </si>
  <si>
    <t>皋陶舜臣又徒刀切</t>
  </si>
  <si>
    <t>大雉名爾雅云青質五彩皆備成章曰鷂又音曜</t>
  </si>
  <si>
    <t>㿁</t>
  </si>
  <si>
    <t>痤也</t>
  </si>
  <si>
    <t>樂也說文喜也</t>
  </si>
  <si>
    <t>褕狄后衣亦作揄</t>
  </si>
  <si>
    <t>廟佋穆也或作昭父昭子穆孝經疏云昭明也穆敬也故昭南向穆北向孫從父坐又市沼切</t>
  </si>
  <si>
    <t>使車又音遙</t>
  </si>
  <si>
    <t>說文曰樹搖皃又射的也</t>
  </si>
  <si>
    <t>明也光也著也覿也又姓楚詞昭屈景三族戰國策楚有昭奚恤止遙切七</t>
  </si>
  <si>
    <t>淮南人呼鎌</t>
  </si>
  <si>
    <t>遠也見也勉也亦弩牙又周康王名</t>
  </si>
  <si>
    <t>飆</t>
  </si>
  <si>
    <t>風也俗作飈甫遙切十五</t>
  </si>
  <si>
    <t>爾雅曰黃華蔈郭璞云苕華色異名亦不同也</t>
  </si>
  <si>
    <t>眾馬走皃</t>
  </si>
  <si>
    <t>老子曰飄風不終朝注云疾風也</t>
  </si>
  <si>
    <t>橐也又公混切</t>
  </si>
  <si>
    <t>螵蛸蟲名又撫招切</t>
  </si>
  <si>
    <t>蟲名彌遙切五</t>
  </si>
  <si>
    <t>田苗亦夏獵曰苗又求也眾也禾秀也亦姓風俗通云楚大夫伯棼之後賁皇奔晉食采於苗因而氏焉武瀌切五</t>
  </si>
  <si>
    <t>說文曰旄絲也</t>
  </si>
  <si>
    <t>俗言要勒說文曰身中也象人要自臼之形今作腰又姓吳人要離之後漢有河南令要兢於霄切又一笑切九</t>
  </si>
  <si>
    <t>鴟鴞于嬌切二</t>
  </si>
  <si>
    <t>鄉名在淯</t>
  </si>
  <si>
    <t>高也說文曰高而曲也又虜姓前代錄云匈奴貴姓喬氏代爲輔相巨嬌切十六</t>
  </si>
  <si>
    <t>善走又去遙切</t>
  </si>
  <si>
    <t>亦作㠐山銳而高又其廟切</t>
  </si>
  <si>
    <t>大磬又虛驕切</t>
  </si>
  <si>
    <t>臿也亦作𣂁七遙切十</t>
  </si>
  <si>
    <t>抄飯匙也</t>
  </si>
  <si>
    <t>妖豔也說文作𡝩巧也今從夭餘同於喬切五</t>
  </si>
  <si>
    <t>說文云木盛皃詩云桃之枖枖本亦作夭</t>
  </si>
  <si>
    <t>舉足高去遙切又其略切六</t>
  </si>
  <si>
    <t>說文云絝紐也</t>
  </si>
  <si>
    <t>說文曰火飛也周禮注云輕𤐫土地之輕脃也今作票同撫招切二十一</t>
  </si>
  <si>
    <t>說文曰輕行也</t>
  </si>
  <si>
    <t>高飛</t>
  </si>
  <si>
    <t>舉也懸也危也又鳥尾也渠遙切六</t>
  </si>
  <si>
    <t>草名今荊葵也</t>
  </si>
  <si>
    <t>善走又緣木也起囂切又巨憍切四</t>
  </si>
  <si>
    <t>絝也</t>
  </si>
  <si>
    <t>蹋樀行又禹所乘也</t>
  </si>
  <si>
    <t>虎聲又縣名在濟南又直支切</t>
  </si>
  <si>
    <t>㬵</t>
  </si>
  <si>
    <t>說文曰乾芻也又爾雅曰茭牛蘄郭璞云今馬蘄葉細銳似芹亦可食</t>
  </si>
  <si>
    <t>交也又古卯切</t>
  </si>
  <si>
    <t>秦𦫶藥名</t>
  </si>
  <si>
    <t>說文曰鳥在木上曰巢在穴曰窠爾雅曰大笙謂之巢又縣名在廬江亦姓有巢氏之後左傳楚有巢牛臣鉏交切八</t>
  </si>
  <si>
    <t>兵車高若巢以望敵也</t>
  </si>
  <si>
    <t>山高皃</t>
  </si>
  <si>
    <t>說文曰澤中守艸樓</t>
  </si>
  <si>
    <t>鄉名在南陽</t>
  </si>
  <si>
    <t>鐃似鈴無舌女交切九</t>
  </si>
  <si>
    <t>𣲿沙藥名</t>
  </si>
  <si>
    <t>䃩</t>
  </si>
  <si>
    <t>𡽧崒也</t>
  </si>
  <si>
    <t>犬多毛又奴刀切</t>
  </si>
  <si>
    <t>說文惡草皃又音消</t>
  </si>
  <si>
    <t>齊人呼姊</t>
  </si>
  <si>
    <t>高氣</t>
  </si>
  <si>
    <t>庨豁宮殿形狀</t>
  </si>
  <si>
    <t>水名在河南郡</t>
  </si>
  <si>
    <t>邑名說文布交切地名</t>
  </si>
  <si>
    <t>水上浮漚說文曰水出山陽平樂東北入泗又音庖</t>
  </si>
  <si>
    <t>面不平也</t>
  </si>
  <si>
    <t>䂭磝城戍名今濟州是也出音譜</t>
  </si>
  <si>
    <t>䞴趟跳躍趟竹窅切</t>
  </si>
  <si>
    <t>說文曰啁嘐也</t>
  </si>
  <si>
    <t>代人說也楚交切六</t>
  </si>
  <si>
    <t>略也又初教切</t>
  </si>
  <si>
    <t>合毛炙肉也一曰裹物燒</t>
  </si>
  <si>
    <t>似瓠可爲飲器</t>
  </si>
  <si>
    <t>鞄皮說文云柔革工也</t>
  </si>
  <si>
    <t>赤黑之漆</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獆</t>
  </si>
  <si>
    <t>䫧</t>
  </si>
  <si>
    <t>𩕯䫧大面皃𩕯音刀</t>
  </si>
  <si>
    <t>上也崇也遠也敬也又姓齊太公之後食采於高因氏焉出渤海漁陽遼東廣陵河南五望又漢複姓高堂氏出泰山古勞切二十一</t>
  </si>
  <si>
    <t>高也局也澤也詩云鶴鳴九皋言九折澤也又姓皋陶之後左傳有越大夫皋如</t>
  </si>
  <si>
    <t>㟸</t>
  </si>
  <si>
    <t>㟸㟉古亭</t>
  </si>
  <si>
    <t>皋陶舜臣古作咎繇</t>
  </si>
  <si>
    <t>鷎</t>
  </si>
  <si>
    <t>𪁜鷎鳥名</t>
  </si>
  <si>
    <t>槔</t>
  </si>
  <si>
    <t>桔槔</t>
  </si>
  <si>
    <t>䚌</t>
  </si>
  <si>
    <t>局知也</t>
  </si>
  <si>
    <t>今之餹䬾曰𥡅</t>
  </si>
  <si>
    <t>白䓘草食之不飢</t>
  </si>
  <si>
    <t>䣗</t>
  </si>
  <si>
    <t>鄉名在范陽</t>
  </si>
  <si>
    <t>㟸㟉</t>
  </si>
  <si>
    <t>髝髞高皃</t>
  </si>
  <si>
    <t>䜰䜮深谷皃</t>
  </si>
  <si>
    <t>宗廟盛𠟼竹器又音寮</t>
  </si>
  <si>
    <t>䜰</t>
  </si>
  <si>
    <t>除田草也</t>
  </si>
  <si>
    <t>說文曰眉髮之屬及獸毛也亦姓本自周武王母弟毛公後以爲氏本居鉅鹿避讎滎陽也莫袍切一十</t>
  </si>
  <si>
    <t>旄鉞書曰武王右秉白旄史記曰昴星曰旄頭星徐爰釋疑曰乘輿黃麾內羽仗班弓箭左罼右䍐執罼者冠熊皮冠謂之髦頭也</t>
  </si>
  <si>
    <t>前高後下丘名</t>
  </si>
  <si>
    <t>水名出西羌又清汰也</t>
  </si>
  <si>
    <t>藏也寬也說文曰劒衣也</t>
  </si>
  <si>
    <t>說文曰進趣也从大十大十者猶兼十人也</t>
  </si>
  <si>
    <t>釋名曰刀到也以斬伐到其所也說文云兵也都牢切七</t>
  </si>
  <si>
    <t>說文曰祗裯短衣又直流切襌被也</t>
  </si>
  <si>
    <t>𩕯䫧大面皃</t>
  </si>
  <si>
    <t>說文曰船總名也亦作𣔱</t>
  </si>
  <si>
    <t>上同亦作䑹</t>
  </si>
  <si>
    <t>進揚美也說文作𧛙衣博裾也又姓禹後因國爲氏博毛切四</t>
  </si>
  <si>
    <t>詜䛬言不節說文曰往來言也一曰小兒未能正言也一曰祝也</t>
  </si>
  <si>
    <t>大者謂之麻小者謂之料又小鼓著柄者</t>
  </si>
  <si>
    <t>說文曰騊駼北野之良馬又山海經曰北海有獸狀如馬名騊駼</t>
  </si>
  <si>
    <t>馬四歲也</t>
  </si>
  <si>
    <t>游也說文作𢾕亦姓顓頊大敖之後或作遨五勞切二十五</t>
  </si>
  <si>
    <t>翱</t>
  </si>
  <si>
    <t>翱翔</t>
  </si>
  <si>
    <t>犬高四尺</t>
  </si>
  <si>
    <t>不祥鳥白身赤口也</t>
  </si>
  <si>
    <t>海中大鼈</t>
  </si>
  <si>
    <t>不肖語也又哭不止悲</t>
  </si>
  <si>
    <t>眾口愁也</t>
  </si>
  <si>
    <t>高頭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衛邑名又水運曰漕又昨到切</t>
  </si>
  <si>
    <t>銅瓫說文云溫器也</t>
  </si>
  <si>
    <t>說文𦞠也苦刀切二</t>
  </si>
  <si>
    <t>所以裹髻又七搖切</t>
  </si>
  <si>
    <t>平持</t>
  </si>
  <si>
    <t>禮記曰舜作五弦之琴以歌南風釋名曰人聲曰歌歌者柯也以聲吟詠上有下如草木之有柯葉兗冀言歌聲如柯古俄切十一</t>
  </si>
  <si>
    <t>女師以教女子</t>
  </si>
  <si>
    <t>澤水在山陽湖陵縣</t>
  </si>
  <si>
    <t>眾也重也又貝多樹名葉如枇杷葉得何切三</t>
  </si>
  <si>
    <t>說文曰水蟲也似蜥蜴而長大</t>
  </si>
  <si>
    <t>連錢驄說文曰驒騱野馬也又丁年切</t>
  </si>
  <si>
    <t>滂沱大雨也詩云月離于畢俾滂沱矣又爾雅云江爲沱謂江水出別爲沱也</t>
  </si>
  <si>
    <t>飲酒朱顏皃</t>
  </si>
  <si>
    <t>馱騎也</t>
  </si>
  <si>
    <t>鼠名又託何切</t>
  </si>
  <si>
    <t>裾也又達可切</t>
  </si>
  <si>
    <t>䣜縣名在譙郡或作酇酇本音贊</t>
  </si>
  <si>
    <t>嵯峨</t>
  </si>
  <si>
    <t>峨</t>
  </si>
  <si>
    <t>說文曰鴚鵝也</t>
  </si>
  <si>
    <t>水名在出汶江</t>
  </si>
  <si>
    <t>說文曰石巖也</t>
  </si>
  <si>
    <t>說文曰虫也从虫而長象冤曲垂尾形上古艸居患它故相問無它乎</t>
  </si>
  <si>
    <t>說文同上今市遮切</t>
  </si>
  <si>
    <t>羅綺也古者芒氏初作羅爾雅鳥罟謂之羅又姓出長沙本自顓頊末胤受封於羅國今房州也爲楚所滅子孫以爲氏魯何切十</t>
  </si>
  <si>
    <t>儸出玉篇</t>
  </si>
  <si>
    <t>纂文云人值鬼驚聲</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政煩也怒也說文曰小艸也</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說文曰秦名土釜曰𩰫</t>
  </si>
  <si>
    <t>螗蜋別名</t>
  </si>
  <si>
    <t>𣑫</t>
  </si>
  <si>
    <t>木𣑫也</t>
  </si>
  <si>
    <t>草名亦樹似桄榔其樹出麪蘇禾切十二</t>
  </si>
  <si>
    <t>𢘿題縣名在涿郡</t>
  </si>
  <si>
    <t>說文曰奢也</t>
  </si>
  <si>
    <t>𩕏𩕏勇舞皃說文同上</t>
  </si>
  <si>
    <t>除也潘岳射雉賦云搫場拄翳又披散也亦音盤</t>
  </si>
  <si>
    <t>𩞁食也出異字苑</t>
  </si>
  <si>
    <t>鬼魔</t>
  </si>
  <si>
    <t>謬也化也動也五禾切七</t>
  </si>
  <si>
    <t>欺也說文曰兗州謂欺曰詑土禾切五</t>
  </si>
  <si>
    <t>騾馬也蜀志云後主乘騾車降鄧艾也</t>
  </si>
  <si>
    <t>捼莏說文曰摧也一曰兩手相切摩也俗作挼奴禾切二</t>
  </si>
  <si>
    <t>說文曰頭偏也滂禾切又匹我切四</t>
  </si>
  <si>
    <t>爾雅云笙之小者謂之和和順也諧也不堅不柔也亦州名在淮南漢九江都尉居之屬九江郡齊爲和州又姓出汝南河南二望本自羲和之後一云卞和之後晉有和嶠又虜複姓和稽氏後改爲緩氏戶戈切九</t>
  </si>
  <si>
    <t>青稞麥名</t>
  </si>
  <si>
    <t>萪藤生海邊葉肕可爲篾也</t>
  </si>
  <si>
    <t>禿瘡又古禾切</t>
  </si>
  <si>
    <t>膝骨說文口臥切髀骨也</t>
  </si>
  <si>
    <t>道經疏云吐氣聲也</t>
  </si>
  <si>
    <t>𦚢𩨭手足曲病於靴切二</t>
  </si>
  <si>
    <t>釋迦出釋典居伽切又音加一</t>
  </si>
  <si>
    <t>安也子𩨷切二</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琅邪郡名俗作耶瑘亦語助以遮切又似嗟切十三</t>
  </si>
  <si>
    <t>斜谷在武功西南入谷百里而至說文抒也又似嗟切</t>
  </si>
  <si>
    <t>說文𧨹也</t>
  </si>
  <si>
    <t>毒蟲又姓後秦錄姚萇后蛇氏也南安人食遮切又音它三</t>
  </si>
  <si>
    <t>草盛也色也說文作䔢榮也崔豹古今注曰堯設誹謗木今之華表也西京記謂交午柱戶花切又呼瓜戶化二切十</t>
  </si>
  <si>
    <t>蟲名似蛇字林云𧑍大蛇也出魏興啖小蛇及蝮但張口小蛇自入也</t>
  </si>
  <si>
    <t>木名又戶化切</t>
  </si>
  <si>
    <t>西嶽名也又戶化切</t>
  </si>
  <si>
    <t>說文蓏也廣雅云龍蹄虎掌羊骹兔頭桂髓蜜筩小青大班皆瓜名亦州名本古西戎地左傳范宣子數戎子駒支曰昔秦人迫逐乃祖吾離于瓜州又漢複姓王莽傳有盜賊臨淮瓜田儀古華切七</t>
  </si>
  <si>
    <t>黃馬黑喙</t>
  </si>
  <si>
    <t>爾雅云華荂也呼瓜切四</t>
  </si>
  <si>
    <t>大言也苦瓜切八</t>
  </si>
  <si>
    <t>𠇗邪離絕之皃</t>
  </si>
  <si>
    <t>𧬅詉語皃𧬅張加切</t>
  </si>
  <si>
    <t>藸蒘草</t>
  </si>
  <si>
    <t>善也美也又姓左傳晉大夫嘉父古牙切二十六</t>
  </si>
  <si>
    <t>居也爾雅云扆內謂之家又姓風俗通漢有家羨爲劇令</t>
  </si>
  <si>
    <t>葭蘆也說文曰葦之未秀者又音遐</t>
  </si>
  <si>
    <t>豕也子路佩豭說文曰牡豕也</t>
  </si>
  <si>
    <t>跏趺坐也</t>
  </si>
  <si>
    <t>米中黑蟲</t>
  </si>
  <si>
    <t>說文曰南郡蠻夷賨布</t>
  </si>
  <si>
    <t>爾雅云蟼蟆蛙類也又音荊</t>
  </si>
  <si>
    <t>遠也胡加切十四</t>
  </si>
  <si>
    <t>玉病也過也又姓左傳周大夫瑕禽又漢複姓有瑕呂氏</t>
  </si>
  <si>
    <t>礪石也春秋傳曰鄭公孫碬字子石</t>
  </si>
  <si>
    <t>㝞𡨀作姿態皃𡨀音宅加切</t>
  </si>
  <si>
    <t>杈杷田器說文曰杈枝也</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𩌍𩊮𩌈𩍜履也</t>
  </si>
  <si>
    <t>說文挹也</t>
  </si>
  <si>
    <t>㝞𡨀宅加切十五</t>
  </si>
  <si>
    <t>春藏草葉可以爲飲巴南人曰葭𣘻</t>
  </si>
  <si>
    <t>說文曰秭也周禮云聘禮曰十斗曰斛十六斗曰籔十籔曰秉四秉曰筥十筥曰稯十稯曰秅</t>
  </si>
  <si>
    <t>開張屋也又縣名說文作㢉</t>
  </si>
  <si>
    <t>鬼病亦不正也論語曰思無邪</t>
  </si>
  <si>
    <t>凹也說文曰汚衺下也烏瓜切六</t>
  </si>
  <si>
    <t>深也說文曰清水也一曰窊也又水名</t>
  </si>
  <si>
    <t>棰也左氏傳曰繞朝贈之以策杜預云馬檛也或作簻陟瓜切四</t>
  </si>
  <si>
    <t>枇杷木名說文曰收麥器也</t>
  </si>
  <si>
    <t>水中浮木又姓出何氏姓苑鉏加切六</t>
  </si>
  <si>
    <t>蜀地名出巴中記人賒切又惹弱二音二</t>
  </si>
  <si>
    <t>歄𣢉猶歄姽也五瓜切二</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舉也說也導也明也又州名禹貢曰淮海惟揚州李巡曰江南之氣躁勁厥性輕揚故曰揚州</t>
  </si>
  <si>
    <t>瘍傷也說文云瘍頭瘡也周禮療瘍以五毒攻之</t>
  </si>
  <si>
    <t>說文曰崵山在遼西</t>
  </si>
  <si>
    <t>說文曰禮官養老夏曰校商曰庠周曰序</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轀輬車名</t>
  </si>
  <si>
    <t>鄉黨釋名曰萬二千五百家爲鄉鄉向也眾所向也又姓出姓苑</t>
  </si>
  <si>
    <t>說文曰行賈也典籍通用商漢書曰通財鬻貨曰商白虎通云居賣曰賈通物曰商俗作𧷞</t>
  </si>
  <si>
    <t>說文云赤黑色又餘諒切</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水名山海經曰漳水出荊山南注于沮水</t>
  </si>
  <si>
    <t>蔁柳當陸別名</t>
  </si>
  <si>
    <t>盛也說文曰美言也一曰日光也又姓後漢有東海相昌稀尺良切八</t>
  </si>
  <si>
    <t>章也強也發語端也說文云西戎牧羊人字从人羊又姓晉有石冰將羌迪去羊切四</t>
  </si>
  <si>
    <t>菜名說文云御濕之菜史記云千畦薑韭與千戶侯等居良切十五</t>
  </si>
  <si>
    <t>說文界也</t>
  </si>
  <si>
    <t>說文曰比田也</t>
  </si>
  <si>
    <t>蠶白死</t>
  </si>
  <si>
    <t>久也遠也常也永也直良切又直向丁丈二切八</t>
  </si>
  <si>
    <t>張施也又姓出清河南陽吳郡安定燉煌武威范陽犍爲沛國梁國中山汲郡河內高平十四望本自軒轅第五子揮始造弦寔張網羅世掌其職後因氏焉風俗傳云張王李趙黃帝賜姓也陟良切四</t>
  </si>
  <si>
    <t>禾莖也又姓齊將穰苴之後何氏姓苑云今高乎人汝陽切十七</t>
  </si>
  <si>
    <t>瓜實也又女良切</t>
  </si>
  <si>
    <t>併船也說文本作方或從水</t>
  </si>
  <si>
    <t>坊巷亦州名本上郡地周於今州界置馬坊武德初置坊州因馬坊爲名漢官宮有太子坊坊亦省名又音房</t>
  </si>
  <si>
    <t>研也說文曰曲脛馬也</t>
  </si>
  <si>
    <t>青葙子也</t>
  </si>
  <si>
    <t>送也行也大也助也辝也又姓後趙錄有常山太守將容即良切又子諒切六</t>
  </si>
  <si>
    <t>菰蔣草又音獎</t>
  </si>
  <si>
    <t>說文云扶也字林又作摪</t>
  </si>
  <si>
    <t>說文曰傷也禮曰頭有創則沐今作瘡初良切又初亮切三</t>
  </si>
  <si>
    <t>無也滅也逃也說文正作亾武方切十二一</t>
  </si>
  <si>
    <t>惡也又莫郎切</t>
  </si>
  <si>
    <t>郡名也又鄉名</t>
  </si>
  <si>
    <t>瓜實也又音穰</t>
  </si>
  <si>
    <t>倍尋曰常又官名漢書曰奉常秦官掌宗廟禮儀景帝六年更名太常也釋名曰九旂之名日月爲常謂畫日月於其端天子所建言常明也亦姓出河內漢有常惠市羊切十</t>
  </si>
  <si>
    <t>試也曾也說文本作嘗口味之也又姓風俗通云齊孟甞君之後</t>
  </si>
  <si>
    <t>垣牆爾雅云牆謂之墉說文曰牆垣蔽也在良切十</t>
  </si>
  <si>
    <t>薔薇又東薔子十月熟可食出河西子虛賦云東薔彫胡</t>
  </si>
  <si>
    <t>矟也通俗文云剡葦傷盜謂之槍說文曰歫也</t>
  </si>
  <si>
    <t>說文曰動也詩曰巧趨蹌兮</t>
  </si>
  <si>
    <t>斧斨說文云方銎斧也</t>
  </si>
  <si>
    <t>說文云鳥獸來食聲</t>
  </si>
  <si>
    <t>邑名說文曰河東聞喜鄉也</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脖胦</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病也韓子曰心不能審得失之地則謂之狂也巨王切五</t>
  </si>
  <si>
    <t>說文曰車戾也又去王切</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蓎蒙女蘿案爾雅作唐蒙不從艹</t>
  </si>
  <si>
    <t>說文曰闛闛盛皃又他郎切</t>
  </si>
  <si>
    <t>高門也</t>
  </si>
  <si>
    <t>說文曰禾粟之穗生而不成者謂之蕫蓈</t>
  </si>
  <si>
    <t>草名似莠說文同上</t>
  </si>
  <si>
    <t>㝩㝗宮室空皃</t>
  </si>
  <si>
    <t>犲狼說文曰犲似犬銳頭而白頰高前廣後帝王世紀曰有神牽白狼銜鉤入殷朝又姓左傳晉有大夫狼瞫</t>
  </si>
  <si>
    <t>車籃一名𥫵𥫵音替</t>
  </si>
  <si>
    <t>高門又盧宕切</t>
  </si>
  <si>
    <t>敵也直也主也值也亦州本羌地周置同昌郡隋改爲嘉城鎮貞觀中改爲當州蓋取燒當羌以名之又姓也都郎切十一</t>
  </si>
  <si>
    <t>木名出文字音義</t>
  </si>
  <si>
    <t>㼕瓤瓜中</t>
  </si>
  <si>
    <t>蟷蠰螗蜋別名亦作𧒾</t>
  </si>
  <si>
    <t>倉庾也亦官名齊職儀曰大倉令周司徒屬官有廩人倉人則其職也釋名曰倉藏也藏穀物也漢書曰耿壽昌奏設常平倉又姓黃帝史官倉頡之後七岡切七</t>
  </si>
  <si>
    <t>𩀞鴰說文同上</t>
  </si>
  <si>
    <t>古器也出說文</t>
  </si>
  <si>
    <t>說文曰竹列也又爾雅曰仲無笐竹類也</t>
  </si>
  <si>
    <t>綱紀說文曰維紘繩也</t>
  </si>
  <si>
    <t>星名一曰亢父縣說文人頸也</t>
  </si>
  <si>
    <t>木名史記曰齊魯千畝桑麻其人與千戶侯等又姓秦大夫子桑之後漢有御史大夫桑弘羊息郎切六</t>
  </si>
  <si>
    <t>和也樂也又姓衛康叔之後亦西胡姓苦岡切十四</t>
  </si>
  <si>
    <t>穀不升謂之㱂</t>
  </si>
  <si>
    <t>槺梁虛梁也見文選長門賦</t>
  </si>
  <si>
    <t>爾雅云虛也本亦作漮</t>
  </si>
  <si>
    <t>眏𧉅蜻蛉</t>
  </si>
  <si>
    <t>䀹𥉽目皃</t>
  </si>
  <si>
    <t>說文云水虛也</t>
  </si>
  <si>
    <t>果蓏不熟又說文曰虛無食也</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說文云積水池也</t>
  </si>
  <si>
    <t>長安門名又戶觥切</t>
  </si>
  <si>
    <t>水名在鄴今簜陰縣單作湯</t>
  </si>
  <si>
    <t>以鐵貫物說文曰鼓鐘聲也</t>
  </si>
  <si>
    <t>盪突又徒朗切</t>
  </si>
  <si>
    <t>水深廣又姓汪芒氏之胤姓苑云新安人也烏光切五</t>
  </si>
  <si>
    <t>尢</t>
  </si>
  <si>
    <t>尪弱說文同上</t>
  </si>
  <si>
    <t>狼䐠南夷國名</t>
  </si>
  <si>
    <t>伍也列也又戶庚戶浪戶孟三切</t>
  </si>
  <si>
    <t>頡頏詩傳云飛而上曰頡飛而下曰頏說文音剛與亢同</t>
  </si>
  <si>
    <t>飛高下也</t>
  </si>
  <si>
    <t>肮犬大脈也</t>
  </si>
  <si>
    <t>鄉名在藍田</t>
  </si>
  <si>
    <t>牝羊</t>
  </si>
  <si>
    <t>袋也說文曰囊橐也又姓楚莊王子子囊之後以王父字爲氏奴當切二</t>
  </si>
  <si>
    <t>亦作旁側也說文曰近也又羌姓步光切十三</t>
  </si>
  <si>
    <t>阿房宮名</t>
  </si>
  <si>
    <t>爾雅曰上達謂之歧旁謂歧道旁出也說文曰溥也</t>
  </si>
  <si>
    <t>高也我也又姓漢有御史大夫卬祗五剛切又魚兩切七</t>
  </si>
  <si>
    <t>千里駒說文又五浪切䭹䭹馬怒皃</t>
  </si>
  <si>
    <t>捍也衛也</t>
  </si>
  <si>
    <t>更也償也爾雅云太歲在庚曰上章又姓唐有太常博士庚季良又漢複姓莊子有庚桑楚古行切十二</t>
  </si>
  <si>
    <t>爾雅曰虛也郭璞云阬壍也客庚切六</t>
  </si>
  <si>
    <t>古縣名在義陽</t>
  </si>
  <si>
    <t>縱橫也又姓風俗通云韓王子成號橫陽君其後爲氏戶盲切十六</t>
  </si>
  <si>
    <t>玉聲說文音皇</t>
  </si>
  <si>
    <t>和也樂也又鐘聲說文音皇</t>
  </si>
  <si>
    <t>方舟也一曰荊州人呼渡津舫爲㶇或作𦪗</t>
  </si>
  <si>
    <t>宮中門也一曰巷門甫盲切六</t>
  </si>
  <si>
    <t>語聲虎橫切五</t>
  </si>
  <si>
    <t>兕角爲酒器受七升罰失禮者古橫切六</t>
  </si>
  <si>
    <t>行也道也盛也說文曰鼓聲也又姓大彭之後左傳楚有令尹彭仲爽漢有大司空彭宣薄庚切十七</t>
  </si>
  <si>
    <t>說文曰所以輔弓弩也又甫孟切</t>
  </si>
  <si>
    <t>笞打說文又北孟切掩也</t>
  </si>
  <si>
    <t>上同說文曰衺柱也</t>
  </si>
  <si>
    <t>雨雪雜也於驚切十</t>
  </si>
  <si>
    <t>五韺高陽氏樂亦作英</t>
  </si>
  <si>
    <t>水名出青丘山</t>
  </si>
  <si>
    <t>青皃</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水名說文谷也</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水清定又音懲</t>
  </si>
  <si>
    <t>𣥺</t>
  </si>
  <si>
    <t>距也周禮曰唯角𣥺之</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外甥又姓風俗通云晉大夫呂甥之後</t>
  </si>
  <si>
    <t>黑刑在面</t>
  </si>
  <si>
    <t>行步也適也往也去也又姓周有大行人之官其後氏焉戶庚切又戶剛戶浪下孟三切十</t>
  </si>
  <si>
    <t>橫也平也又姓風俗通云阿衡伊尹之後又云公衡魯公子後乃氏焉</t>
  </si>
  <si>
    <t>䰃鬤亂髮皃乃庚切六</t>
  </si>
  <si>
    <t>說文云亂也一曰窒𤕦</t>
  </si>
  <si>
    <t>犁也周書曰神農之時天雨粟神農耕田而種之古莖切一</t>
  </si>
  <si>
    <t>或作硎谷名在麗山昔秦密種瓜處</t>
  </si>
  <si>
    <t>說文云餘堅也</t>
  </si>
  <si>
    <t>苕可爲帚</t>
  </si>
  <si>
    <t>布耕切安船溝又布耿切三二</t>
  </si>
  <si>
    <t>大也戶萌切十六</t>
  </si>
  <si>
    <t>草木榦也戶耕切三</t>
  </si>
  <si>
    <t>玎玲玉聲又齊太公子伋諡玎公出說文也</t>
  </si>
  <si>
    <t>說文曰備火長頸缾也</t>
  </si>
  <si>
    <t>鬼衣</t>
  </si>
  <si>
    <t>崢嶸士耕切六</t>
  </si>
  <si>
    <t>魯城北門池也說文作淨</t>
  </si>
  <si>
    <t>撣也</t>
  </si>
  <si>
    <t>匉訇大聲又姓蜀錄關中流人訇琦訇廣</t>
  </si>
  <si>
    <t>水名出南海</t>
  </si>
  <si>
    <t>屋響又戶萌切</t>
  </si>
  <si>
    <t>平也亦作□</t>
  </si>
  <si>
    <t>山海經曰太畤之山清水出焉釋名曰清青也去濁遠穢色如青也又靜也澄也潔也七情切二</t>
  </si>
  <si>
    <t>靜也說文曰人之陰气有所欲也疾盈切五</t>
  </si>
  <si>
    <t>說文曰雨而夜除見星也</t>
  </si>
  <si>
    <t>明也正也善也好也說文曰擇也易曰純粹精也子盈切十五</t>
  </si>
  <si>
    <t>旌旗周禮曰析羽爲旌爾雅注云曰注旄首曰旌</t>
  </si>
  <si>
    <t>䫢𩓨頭不正也</t>
  </si>
  <si>
    <t>聰聽也</t>
  </si>
  <si>
    <t>充也滿也又姓出姓苑以成切十二</t>
  </si>
  <si>
    <t>籠也說文笭也漢書曰遺子黃金滿籝不如教子一經亦作籝</t>
  </si>
  <si>
    <t>造也度也說文曰市居也亦州名舜分青州爲營州爾雅曰齊曰營州今青州也又姓風俗通云周成王卿士營伯之後漢有京兆尹營郃余傾切六</t>
  </si>
  <si>
    <t>惑也又戶扃切</t>
  </si>
  <si>
    <t>說文曰小聲也引詩云謍謍青蠅</t>
  </si>
  <si>
    <t>木名說文云河柳也丑貞切八</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屋容所受也</t>
  </si>
  <si>
    <t>聲音又姓左傳蔡太夫聲子書盈切一</t>
  </si>
  <si>
    <t>乘輿馬飾</t>
  </si>
  <si>
    <t>說文曰金聲也</t>
  </si>
  <si>
    <t>名字春秋說題辭曰名成也大也功也号也說文曰自命也从夕口夕者冥不相見故以口自名也又姓左傳楚大夫彭名之後武并切二</t>
  </si>
  <si>
    <t>跉䟓呂貞切二</t>
  </si>
  <si>
    <t>使也又呂鄭郎丁二切</t>
  </si>
  <si>
    <t>合也亦州名舜分冀州爲幽州并州春秋時爲晉國後屬趙秦爲太原郡魏復置并州又姓出姓苑府盈切四</t>
  </si>
  <si>
    <t>箳篂車轓</t>
  </si>
  <si>
    <t>西頃地名出地理志說文曰頭不正也又去潁切</t>
  </si>
  <si>
    <t>說文云鬼衣也</t>
  </si>
  <si>
    <t>項也頸在前項在後巨成切又居郢切四</t>
  </si>
  <si>
    <t>東方色也亦州名九州之一禹貢曰海岱惟青州又男青女青皆木名出羅浮山記亦姓出何氏姓苑又漢複姓三氏風俗通云漢有青烏子善數術又有青牛氏青陽氏倉經切五</t>
  </si>
  <si>
    <t>水名淮南子云涇水出薄落之山</t>
  </si>
  <si>
    <t>直波爲巠說文曰水脈也</t>
  </si>
  <si>
    <t>說文曰罰辠也今只用下文刑戶經切十七</t>
  </si>
  <si>
    <t>法也禮曰刑者侀也侀者成也一成而不可變故君子盡心焉說文剄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鑄鐵模也又作𠜚</t>
  </si>
  <si>
    <t>酒器似鐘而長頸也</t>
  </si>
  <si>
    <t>說文曰溫器也圜而直上</t>
  </si>
  <si>
    <t>埤蒼云蠶二眠</t>
  </si>
  <si>
    <t>當也亦辰名爾雅云太歲在下曰強圉又姓本自姜姓齊太公子伋諡丁公因以命族出濟陽濟陰二望當經切八</t>
  </si>
  <si>
    <t>爾雅曰虰蛵負勞郭璞云或曰即蜻蛉也</t>
  </si>
  <si>
    <t>說文聲也</t>
  </si>
  <si>
    <t>星宿說文曰萬物之精上爲列星淮南子曰日月之淫氣精者爲星辰也又姓羊氏家傳曰南陽太守羊續娶濟北星重女桑經切十二</t>
  </si>
  <si>
    <t>豕息肉又先定切</t>
  </si>
  <si>
    <t>說文云魚臭也</t>
  </si>
  <si>
    <t>說文曰猩猩犬吠聲又音生</t>
  </si>
  <si>
    <t>惺𢤄了慧皃出聲類</t>
  </si>
  <si>
    <t>甹夆掣曳說文曰亟詞也或曰甹俠也三輔謂輕財者爲甹</t>
  </si>
  <si>
    <t>男女會合</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落也墮也說文曰雨𩂣也从雨𠱠象雨𩂣形或作零</t>
  </si>
  <si>
    <t>淥酒</t>
  </si>
  <si>
    <t>窻櫺又櫺檻階際欄</t>
  </si>
  <si>
    <t>說文木也</t>
  </si>
  <si>
    <t>清泠水也又水名出丹陽又姓左傳周大夫泠州鳩</t>
  </si>
  <si>
    <t>說文曰螟𧕅桑蟲也或作蛉</t>
  </si>
  <si>
    <t>小瓜名出安南</t>
  </si>
  <si>
    <t>落也說文曰徐雨也又姓出姓苑</t>
  </si>
  <si>
    <t>漢複姓有令狐氏本自畢萬之後國語云晉大夫令狐文子即魏顆也自漢已後世本太原至邁爲王莽所誅邁少子始居燉煌也</t>
  </si>
  <si>
    <t>說文龍也</t>
  </si>
  <si>
    <t>門上小窻出崔浩女儀</t>
  </si>
  <si>
    <t>螢也</t>
  </si>
  <si>
    <t>埤蒼云呤呤語也</t>
  </si>
  <si>
    <t>眾鳥也從三口</t>
  </si>
  <si>
    <t>草莖疎也</t>
  </si>
  <si>
    <t>安也說文曰願詞也亦州名禹貢古西戎地秦爲北地郡亦爲豳州又爲寧州奴丁切九</t>
  </si>
  <si>
    <t>說文曰安也从宀心在皿上皿人之食飲器所以安人也</t>
  </si>
  <si>
    <t>爾雅曰鴟鴞鸋鴂又曰鴽子鸋</t>
  </si>
  <si>
    <t>告也又乃定切</t>
  </si>
  <si>
    <t>鄉名在馮翊谷口又奴顛切</t>
  </si>
  <si>
    <t>縚屬說文緩也</t>
  </si>
  <si>
    <t>暗也幽也又姓禹後因國爲氏風俗通云漢有冥都爲丞相史莫經切十五</t>
  </si>
  <si>
    <t>螟蛉桑蟲說文曰蟲食穀葉者吏冥冥犯法即生螟</t>
  </si>
  <si>
    <t>潰米</t>
  </si>
  <si>
    <t>汲水器也又姓風俗通云漢有太子少傅瓶守後趙錄有北海瓶子然二姓蓋別薄經切十五</t>
  </si>
  <si>
    <t>鼠子說文云䶄令鼠</t>
  </si>
  <si>
    <t>織蒲爲器</t>
  </si>
  <si>
    <t>箳篂別駕車名</t>
  </si>
  <si>
    <t>光也明也戶扃切六</t>
  </si>
  <si>
    <t>衣開孔也又音縈鬼衣也</t>
  </si>
  <si>
    <t>戶外閉關古螢切八</t>
  </si>
  <si>
    <t>眾也進也君也又麁曰薪細曰蒸說文曰析麻中幹也又爾雅曰冬祭曰蒸經典亦作烝煑仍切七</t>
  </si>
  <si>
    <t>說文曰火氣上行也</t>
  </si>
  <si>
    <t>葅也</t>
  </si>
  <si>
    <t>次也奉也受也又姓後漢有承宮署陵切二三</t>
  </si>
  <si>
    <t>佐也翊也物理論曰高祖定天下置丞相以統文德立大司馬以整武事爲二府也</t>
  </si>
  <si>
    <t>軺車後登也出字林</t>
  </si>
  <si>
    <t>清也直陵切五</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說文越也</t>
  </si>
  <si>
    <t>㱥殑鬼出皃</t>
  </si>
  <si>
    <t>說文曰馬食穀多氣流四下也本力甑切</t>
  </si>
  <si>
    <t>當也又姓出南頓本自周武王後左傳曰邘晉應韓武之穆也漢有應曜隱於淮陽山中與四皓俱徵曜獨不至時人語之曰南山四皓不如淮陽一老八代孫劭集解漢書</t>
  </si>
  <si>
    <t>周禮馮相氏鄭玄云馮乘也相視也世登高臺以視天文又防戎切</t>
  </si>
  <si>
    <t>說文曰無舟渡河也</t>
  </si>
  <si>
    <t>水凍也說文本作仌筆陵切三</t>
  </si>
  <si>
    <t>上同說文本魚陵切</t>
  </si>
  <si>
    <t>說文曰所以覆矢也詩云抑釋掤忌</t>
  </si>
  <si>
    <t>蟲也詩云營營青蠅余陵切一</t>
  </si>
  <si>
    <t>駕也勝也登也守也說文作椉覆也又姓漢有乘昌爲煑棗侯</t>
  </si>
  <si>
    <t>十合也成也又布八十縷爲升識蒸切五</t>
  </si>
  <si>
    <t>日上本亦作升詩曰如日之升升出也俗加日</t>
  </si>
  <si>
    <t>任也舉也說文本从舟經典省作月他皆倣此又漢複姓何氏姓苑有勝屠公爲河東太守又書證切</t>
  </si>
  <si>
    <t>上舉易曰抍馬壯吉說文音蒸上聲</t>
  </si>
  <si>
    <t>因也就也重也頻也又姓出何氏姓苑如乘切七</t>
  </si>
  <si>
    <t>兢兢戒慎居陵切二</t>
  </si>
  <si>
    <t>旌旗柱說文本丑善切旌旗杠皃</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殑㱡欲死狀其矜切又其拯切二</t>
  </si>
  <si>
    <t>草名根可緣竹器又音琴</t>
  </si>
  <si>
    <t>成也升也進也眾也說文曰上車也亦州名漢文帝封悼惠王子爲牟平侯即此地也周爲登州取文登山而名又姓蜀有關中流人始平登定都滕切八</t>
  </si>
  <si>
    <t>說文云山壞也北滕切一</t>
  </si>
  <si>
    <t>蜀人取生𠟼於竹中炙</t>
  </si>
  <si>
    <t>巢高</t>
  </si>
  <si>
    <t>穢也</t>
  </si>
  <si>
    <t>朋黨也五貝曰朋書云武王悅箕子之對賜十朋也步崩切六</t>
  </si>
  <si>
    <t>棚閣又薄庚切</t>
  </si>
  <si>
    <t>大也又姓衛有弘演胡肱切三</t>
  </si>
  <si>
    <t>說文云公侯卒也呼肱切五</t>
  </si>
  <si>
    <t>說文曰惛也</t>
  </si>
  <si>
    <t>馳也躍也說文曰傳也一曰犗馬也徒登切十一二</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漰渤水擊聲普朋切二</t>
  </si>
  <si>
    <t>過也甚也怨也多也說文異也又姓出姓苑羽求切九</t>
  </si>
  <si>
    <t>結病也釋名曰疣丘也出皮上聚高如地之有丘也</t>
  </si>
  <si>
    <t>𢖒游本亦作優詩云慎爾優游</t>
  </si>
  <si>
    <t>獶獀犬名</t>
  </si>
  <si>
    <t>笄中</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絞縛殺也又姓魏有河內太守摎尚</t>
  </si>
  <si>
    <t>駠</t>
  </si>
  <si>
    <t>演也求也覃也放也說文曰水行也</t>
  </si>
  <si>
    <t>高風也</t>
  </si>
  <si>
    <t>𠟼起疾也釋名曰瘤流也流聚而生腫也</t>
  </si>
  <si>
    <t>美金說文曰垂玉也冕飾今典籍用下文旒</t>
  </si>
  <si>
    <t>食竹根鼠又音柳</t>
  </si>
  <si>
    <t>說文云竹聲也又音柳</t>
  </si>
  <si>
    <t>水清又音柳</t>
  </si>
  <si>
    <t>扶𣠚藤名緣木生其味辛可食其花實似蒟醬</t>
  </si>
  <si>
    <t>春秋說文曰禾穀熟也又姓宋中書舍人秋當七由切十七</t>
  </si>
  <si>
    <t>上同說文曰馬紂也</t>
  </si>
  <si>
    <t>禿鶖鳥亦作𪀖</t>
  </si>
  <si>
    <t>說文云吹筩也玉篇云吹簫也</t>
  </si>
  <si>
    <t>說文曰行皃</t>
  </si>
  <si>
    <t>謀也已也圖也若也道也說文曰玃屬一曰隴西謂犬子爲猷以周切四十五</t>
  </si>
  <si>
    <t>遠也遐也思也憂也</t>
  </si>
  <si>
    <t>浮也放也又姓出馮翊廣平前燕慕容廆以廣平游邃爲股肱</t>
  </si>
  <si>
    <t>中樽樽有三品上曰彝中曰卣下曰罍</t>
  </si>
  <si>
    <t>亭名在高陵</t>
  </si>
  <si>
    <t>病也又息惡𠟼</t>
  </si>
  <si>
    <t>㕀</t>
  </si>
  <si>
    <t>空也說文云木生條也引書云若顛木之有㕀枿又胡感切</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長也說文曰繹酒也禮有大酋掌酒官也自秋切十</t>
  </si>
  <si>
    <t>理也說文飾也</t>
  </si>
  <si>
    <t>戾也去秋切三</t>
  </si>
  <si>
    <t>𣪘</t>
  </si>
  <si>
    <t>𣪘屈</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舟船墨子曰工倕作舟呂氏春秋曰虞姁作舟世本曰共鼓貨狄作舟二人並黃帝臣又姓左傳晉大夫舟之僑</t>
  </si>
  <si>
    <t>女字左傳衛襄公有嬖人婤姶又音抽</t>
  </si>
  <si>
    <t>上同說文棄也</t>
  </si>
  <si>
    <t>上同說文本作𨢫主人進客也</t>
  </si>
  <si>
    <t>說文曰雙鳥也又爾雅曰雔由樗繭郭璞云食樗葉俗作㘜</t>
  </si>
  <si>
    <t>順也說文曰木曲直也耳由切十六</t>
  </si>
  <si>
    <t>鐵之耎也</t>
  </si>
  <si>
    <t>馬青驪也</t>
  </si>
  <si>
    <t>踐穀又而九切</t>
  </si>
  <si>
    <t>斂也捕也又夏冕名史記曰堯黃收純衣俗作収式州切一</t>
  </si>
  <si>
    <t>說文云白鮮衣皃又甫鳩切</t>
  </si>
  <si>
    <t>高木又居虯切</t>
  </si>
  <si>
    <t>鬮取也又音糾</t>
  </si>
  <si>
    <t>說文聚也</t>
  </si>
  <si>
    <t>餿</t>
  </si>
  <si>
    <t>颼</t>
  </si>
  <si>
    <t>颼飋風皃</t>
  </si>
  <si>
    <t>溲</t>
  </si>
  <si>
    <t>鎪</t>
  </si>
  <si>
    <t>䕅</t>
  </si>
  <si>
    <t>鄋</t>
  </si>
  <si>
    <t>蛷螋蟲亦名蠷螋</t>
  </si>
  <si>
    <t>騪</t>
  </si>
  <si>
    <t>牛三歲也又息含切</t>
  </si>
  <si>
    <t>𧽏</t>
  </si>
  <si>
    <t>𧻖𧽏不進</t>
  </si>
  <si>
    <t>謅䜉陰私小言</t>
  </si>
  <si>
    <t>縣名屬兗州又姓漢有鄒陽側鳩切十四</t>
  </si>
  <si>
    <t>說文云孔子之鄉也論語作鄹</t>
  </si>
  <si>
    <t>廏御亦騶虞仁獸又姓越王之後</t>
  </si>
  <si>
    <t>鄉名一曰隅也</t>
  </si>
  <si>
    <t>青赤色也又子侯切</t>
  </si>
  <si>
    <t>草名又矢之善者說文曰麻蒸也一曰蓐也</t>
  </si>
  <si>
    <t>薪之別名又叉茍切</t>
  </si>
  <si>
    <t>竹柴別名</t>
  </si>
  <si>
    <t>爾雅曰庇庥廕也郭璞曰今俗呼樹蔭爲庥</t>
  </si>
  <si>
    <t>苬芝瑞草一歲三華又音由</t>
  </si>
  <si>
    <t>儔侶也直由切二十七</t>
  </si>
  <si>
    <t>說文作𢅂襌帳也</t>
  </si>
  <si>
    <t>咨也說文誰也又作𠾉</t>
  </si>
  <si>
    <t>誰也等也壅也田疇也又疇昔說文作𤲮耕治之田也</t>
  </si>
  <si>
    <t>綢繆猶纏綿也</t>
  </si>
  <si>
    <t>薵藸蔥名</t>
  </si>
  <si>
    <t>說文云籌箸也</t>
  </si>
  <si>
    <t>漢書地理志叴猶縣屬臨淮郡又詩曰叴矛鋈錞傳云叴三隅矛又說文曰氣高也</t>
  </si>
  <si>
    <t>索也又姓三輔決錄云漢有求伸</t>
  </si>
  <si>
    <t>上同說文云多足蟲也</t>
  </si>
  <si>
    <t>美玉說文曰玉磬也</t>
  </si>
  <si>
    <t>遠荒之地詩云至于艽野又獸蓐也</t>
  </si>
  <si>
    <t>月令云人多鼽嚏說文云病寒鼻寒也</t>
  </si>
  <si>
    <t>說文曰櫟實也一曰鑿首</t>
  </si>
  <si>
    <t>荊㭝亭名</t>
  </si>
  <si>
    <t>長麕皃詩曰有捄棘麕傳云捄長皃</t>
  </si>
  <si>
    <t>乾𠟼醬也</t>
  </si>
  <si>
    <t>白荳</t>
  </si>
  <si>
    <t>𦮹</t>
  </si>
  <si>
    <t>說文曰牛鳴又過也陪也進也大也亦牟平縣屬登州又姓風俗通云牟子國祝融之後後因氏焉漢有太尉牟融又漢複姓三氏東萊先賢傳有兗州刺史平昌曹牟君卿禮記云魯有賓牟賈何氏姓苑有彌牟氏</t>
  </si>
  <si>
    <t>戈矛說文曰酋矛也建於兵車長二丈象形吳越春秋曰越王以屈盧之矛步光之劒獻於吳王</t>
  </si>
  <si>
    <t>𢦧</t>
  </si>
  <si>
    <t>兜鍪首鎧說文曰鍑屬也</t>
  </si>
  <si>
    <t>食穀蟲說文本又作蟊蟲食艸根者吏抵冒取民財則生</t>
  </si>
  <si>
    <t>上同說文曰𧖀蟊也</t>
  </si>
  <si>
    <t>髮至眉或作髳</t>
  </si>
  <si>
    <t>鶉之別名</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說文曰羽本也一曰羽初生皃</t>
  </si>
  <si>
    <t>谷名在成皋亦作𧯁</t>
  </si>
  <si>
    <t>水鳥說文云水鴞也</t>
  </si>
  <si>
    <t>深目皃又䒓侯切</t>
  </si>
  <si>
    <t>剾㓱又恪侯切</t>
  </si>
  <si>
    <t>鬼鬽聲䰰䰰不止也出說文</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傴僂又力主切</t>
  </si>
  <si>
    <t>螻蛄一名仙蛄一名石鼠爾雅曰螜天螻又曰蝚蛖螻</t>
  </si>
  <si>
    <t>說文曰連遱也</t>
  </si>
  <si>
    <t>說文云謰謱也</t>
  </si>
  <si>
    <t>𪅺鳥青色似䳕鳩也</t>
  </si>
  <si>
    <t>薪別名</t>
  </si>
  <si>
    <t>說文云夜戒守有所擊也</t>
  </si>
  <si>
    <t>說文云頭首也釋名云頭獨也於體高而獨也度侯切十五</t>
  </si>
  <si>
    <t>託也弃也合也說文擿也亦姓郇伯周畿內侯桓王伐鄭投先驅以策其後氏焉漢有光祿投調又漢複姓有投壺氏風俗通云晉中行穆子相投壺因以氏焉姓苑云東莞人也</t>
  </si>
  <si>
    <t>字書云麻一絜說文云檾屬或作䵉</t>
  </si>
  <si>
    <t>遙擊皃</t>
  </si>
  <si>
    <t>陶窻</t>
  </si>
  <si>
    <t>鴢頭鵁似鳧腳近尾</t>
  </si>
  <si>
    <t>說文云關西呼鎌爲𠛎也</t>
  </si>
  <si>
    <t>𪓟鼊似龜說文其俱切𪓷屬頭有兩角出遼東亦作𪓞</t>
  </si>
  <si>
    <t>說文曲也又高句驪遼東國名又句龍社神名亦姓史記有句疆又九遇古候二切</t>
  </si>
  <si>
    <t>眵目汁凝眵赤支切</t>
  </si>
  <si>
    <t>𧡸</t>
  </si>
  <si>
    <t>說文云目蔽垢也</t>
  </si>
  <si>
    <t>說文云弘農縣庾地</t>
  </si>
  <si>
    <t>細斷徂鉤切二</t>
  </si>
  <si>
    <t>魚名又七士苟切又小人之皃也</t>
  </si>
  <si>
    <t>說文云髮皃</t>
  </si>
  <si>
    <t>說文云引取也</t>
  </si>
  <si>
    <t>豕𠟼醬也</t>
  </si>
  <si>
    <t>說文云小缶也</t>
  </si>
  <si>
    <t>說文云竹箁也</t>
  </si>
  <si>
    <t>深也微也隱也亦州名釋名曰幽州在北幽昧之地故曰幽禹貢冀州之域舜以冀州南北廣大分燕北爲幽州又北方曰幽都又姓出姓苑於虯切七</t>
  </si>
  <si>
    <t>說文憂皃</t>
  </si>
  <si>
    <t>爾雅云鷚天鸙郭璞云大如鷃雀色似鶉好高飛作聲又音繆</t>
  </si>
  <si>
    <t>說文曰下句曰樛詩曰南有樛木傳云木下曲也居虯切五</t>
  </si>
  <si>
    <t>說文曰相糾繚也今作丩同</t>
  </si>
  <si>
    <t>說文云高木也</t>
  </si>
  <si>
    <t>聱耴魚鳥狀語虯切又五苞切一</t>
  </si>
  <si>
    <t>美也福祿也慶善也出玉篇又火交切</t>
  </si>
  <si>
    <t>詩傳云綢繆猶纏緜也說文曰枲十絜也武彪切又目謬二音三</t>
  </si>
  <si>
    <t>漸進也說文作㑴又姓三輔決錄有侵恭七林切七</t>
  </si>
  <si>
    <t>浸淫也又子鴆切</t>
  </si>
  <si>
    <t>說文曰絳綫也詩曰貝冑朱綅又子心息廉二切</t>
  </si>
  <si>
    <t>地名在鞏又姓左傳有周大夫鄩肸</t>
  </si>
  <si>
    <t>𣎟</t>
  </si>
  <si>
    <t>林木爾雅曰野外謂之林說文曰平土有䕺木曰林又姓風俗通曰林放之後力尋切八</t>
  </si>
  <si>
    <t>莅也大也監也又姓後趙錄有秦州刺史臨深也</t>
  </si>
  <si>
    <t>水出皃說文云谷也一曰寒也</t>
  </si>
  <si>
    <t>私出頭視也又丑鴆切</t>
  </si>
  <si>
    <t>縣名在桂陽又姓陶偘別傳有江夏郴寶</t>
  </si>
  <si>
    <t>箴規也又姓風俗通云有衛大夫箴莊子</t>
  </si>
  <si>
    <t>沒也說文曰陵上滈水也又漢複姓魯有沈猶氏常朝飲其羊何氏姓苑云今泰山人直深切又尸甚切九</t>
  </si>
  <si>
    <t>久陰</t>
  </si>
  <si>
    <t>上同說文曰燕代東齊謂信曰訦</t>
  </si>
  <si>
    <t>腹內故病</t>
  </si>
  <si>
    <t>堪也保也當也又姓出樂安黃帝二十五子十二人各以德爲姓第一七爲任氏如林切七</t>
  </si>
  <si>
    <t>佞也又辰名爾雅曰太歲在壬曰玄黓</t>
  </si>
  <si>
    <t>遠也又水名出桂陽南平式針切二</t>
  </si>
  <si>
    <t>鷂之別名</t>
  </si>
  <si>
    <t>貪也又延求切</t>
  </si>
  <si>
    <t>火藏釋名曰心纖也所識纖微無不貫也息林切四</t>
  </si>
  <si>
    <t>曰傍氣也子心切又子禁切九</t>
  </si>
  <si>
    <t>說文地也又昨淫切</t>
  </si>
  <si>
    <t>雞之別名</t>
  </si>
  <si>
    <t>高鼻</t>
  </si>
  <si>
    <t>說文曰大釜也一曰鼎大上小下若甑曰鬵</t>
  </si>
  <si>
    <t>二足而羽者曰禽又姓高士傳有禽慶</t>
  </si>
  <si>
    <t>說文云石地也</t>
  </si>
  <si>
    <t>草名根可緣竹器出玉篇</t>
  </si>
  <si>
    <t>曲頤又五感切</t>
  </si>
  <si>
    <t>歎也說文云呻吟也魚金切十</t>
  </si>
  <si>
    <t>亦古吟字說文又巨錦切</t>
  </si>
  <si>
    <t>眾立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力所加也勝也又居蔭切</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瘖瘂文子曰皋陶瘖</t>
  </si>
  <si>
    <t>雲覆日又姓出纂文</t>
  </si>
  <si>
    <t>參星亦姓世本云祝融之後又蒼含切</t>
  </si>
  <si>
    <t>突也</t>
  </si>
  <si>
    <t>山小而高又姓出南陽風俗通云古岑子國之後後漢有岑彭鋤針切九</t>
  </si>
  <si>
    <t>及也延也又姓梁東寧州刺史覃元先徒含切二十</t>
  </si>
  <si>
    <t>水名出武陵郡鐔成縣東入鬱林又深水皃</t>
  </si>
  <si>
    <t>火爇</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䳺鶉字林作䳺𨿡</t>
  </si>
  <si>
    <t>媕娿不決</t>
  </si>
  <si>
    <t>鎧別名孟子云矢人豈不仁於䤴人哉矢人唯恐不傷人䤴人唯恐傷人</t>
  </si>
  <si>
    <t>顄頤</t>
  </si>
  <si>
    <t>說文曰嘾也艸木之華未發圅然象形又下感切</t>
  </si>
  <si>
    <t>所以綴衣又作憾切</t>
  </si>
  <si>
    <t>塔也亦一曰龍皃又云塔下室口含切十</t>
  </si>
  <si>
    <t>𤯍</t>
  </si>
  <si>
    <t>柱也</t>
  </si>
  <si>
    <t>水入船中又最也泥也汲也又甘暗切吉州有新淦縣水淦所出入湖或作汵</t>
  </si>
  <si>
    <t>談話又言論也戲調也又姓蜀錄云晉有征東將軍談巴徒甘切十一</t>
  </si>
  <si>
    <t>恬也安也靜也又徒濫徒坎二切</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鬢髮疎皃</t>
  </si>
  <si>
    <t>瓜葅</t>
  </si>
  <si>
    <t>蔥別名</t>
  </si>
  <si>
    <t>江湘人言也又音寒</t>
  </si>
  <si>
    <t>長面皃作三切一</t>
  </si>
  <si>
    <t>蚌屬爾雅曰魁陸本草云魁狀如海蛤員而厚外有文縱橫即今蚶也亦作魽呼談切五</t>
  </si>
  <si>
    <t>說文曰鹹也古者宿沙初作煑海爲鹽亦州近北鹽池因以名之又姓魯國先賢傳有北海相鹽津余廉切十五</t>
  </si>
  <si>
    <t>壛榻也說文同上</t>
  </si>
  <si>
    <t>簾箔釋名曰簾廉也自障蔽爲廉恥也三秦記曰明光宮以金玉珠璣爲簾箔</t>
  </si>
  <si>
    <t>犬長喙又力劒切又音險獫狁也</t>
  </si>
  <si>
    <t>白經黑緯</t>
  </si>
  <si>
    <t>韱細又山韭也今通作韱凡從韱者倣此</t>
  </si>
  <si>
    <t>蟾蠩蝦蟆也張衡靈憲曰羿請不死之藥於西王母桓娥竊之奔月宮遂託身於月是爲蟾蠩抱朴子云蟾蠩壽三千歲者頭上有角頷下有丹書八字玄中記云蟾蠩頭生角者食之壽千歲也</t>
  </si>
  <si>
    <t>說文云仰也一曰屋怊也秦謂之桷齊謂之厃本魚毀切</t>
  </si>
  <si>
    <t>𡝫妗善笑皃又丑廉切</t>
  </si>
  <si>
    <t>屏也處占切十一</t>
  </si>
  <si>
    <t>㚲姼輕薄皃又尺涉切</t>
  </si>
  <si>
    <t>襜褕蔽膝</t>
  </si>
  <si>
    <t>皮剝也</t>
  </si>
  <si>
    <t>妗𡝫善笑皃又許兼切</t>
  </si>
  <si>
    <t>爾雅曰蟔蛅蟴郭璞云蛓屬也今青州人呼蛓爲蛅蟴</t>
  </si>
  <si>
    <t>皮剝又處占切</t>
  </si>
  <si>
    <t>黏麴女廉切三</t>
  </si>
  <si>
    <t>齒差語廉切一三</t>
  </si>
  <si>
    <t>漬也或作𩃔又所咸切</t>
  </si>
  <si>
    <t>鎖頭亦作鉗晉律曰鉗重二斤翹長一尺五寸又羌複姓有鉗耳氏說文籋也巨淹切十二</t>
  </si>
  <si>
    <t>持鐵者說文又敕淹切鐵銸也一曰膏車鐵鉆</t>
  </si>
  <si>
    <t>淺黃黑色又古黚陽縣在武陵又巨今切</t>
  </si>
  <si>
    <t>黑黃色說文曰黎也秦謂民爲黔首謂黑色也周謂之黎民又音琴</t>
  </si>
  <si>
    <t>兵鈐以閉房神府以備非常又鉤鈐星名說文曰鈐𨬍大犁也</t>
  </si>
  <si>
    <t>含怒也又魚檢切</t>
  </si>
  <si>
    <t>襳褷毛羽衣史炎切一</t>
  </si>
  <si>
    <t>𩬑鬑鬢髮疎薄皃丁兼切八</t>
  </si>
  <si>
    <t>轉語</t>
  </si>
  <si>
    <t>衣領又丁頰切</t>
  </si>
  <si>
    <t>薕蒹未秀荻草</t>
  </si>
  <si>
    <t>說文曰并也兼持二禾秉持一禾又姓衛公子兼之後古甜切七</t>
  </si>
  <si>
    <t>比目魚</t>
  </si>
  <si>
    <t>說文曰不平於心一曰疑也戶兼切一二</t>
  </si>
  <si>
    <t>貪慾也又笑也</t>
  </si>
  <si>
    <t>不黏稻也</t>
  </si>
  <si>
    <t>釜底黑也</t>
  </si>
  <si>
    <t>說文曰雖晳而黑也古人名𪒹字晳</t>
  </si>
  <si>
    <t>深黑也又乙減切</t>
  </si>
  <si>
    <t>巖也又嶃喦山高皃亦地名五咸切十</t>
  </si>
  <si>
    <t>釜底黑也又音緘</t>
  </si>
  <si>
    <t>笑皃許咸切五</t>
  </si>
  <si>
    <t>詀諵語聲竹咸切又尺涉切四</t>
  </si>
  <si>
    <t>狡兔</t>
  </si>
  <si>
    <t>鼻高皃</t>
  </si>
  <si>
    <t>說文曰馬勒口中从金从行銜行馬者戶監切二</t>
  </si>
  <si>
    <t>吳人云犁鐵說文銳也又士懺切</t>
  </si>
  <si>
    <t>嚵氣說文曰小𠻜也一曰喙也又音懺</t>
  </si>
  <si>
    <t>帛青色又音裁</t>
  </si>
  <si>
    <t>步渡水白銜切一</t>
  </si>
  <si>
    <t>嵌巖山也口銜切一</t>
  </si>
  <si>
    <t>嚴毅也威也敬也說文曰教令急也亦姓本姓莊避漢明帝諱改姓嚴語𩏩切二</t>
  </si>
  <si>
    <t>胡被也虛嚴切五</t>
  </si>
  <si>
    <t>常也皆也輕也非一也又姓周公子凡伯之後姓苑云晉陵人符䒦切七</t>
  </si>
  <si>
    <t>馬疾步</t>
  </si>
  <si>
    <t>多智慧也丘凡切</t>
  </si>
  <si>
    <t>督也正也固也又姓飂叔安裔子董父實甚好龍帝舜嘉焉賜姓曰董出隴西濟陰二望多動切七</t>
  </si>
  <si>
    <t>懵𢤦心亂</t>
  </si>
  <si>
    <t>攏䵔不上</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䉥</t>
  </si>
  <si>
    <t>上同又蘇公切</t>
  </si>
  <si>
    <t>總</t>
  </si>
  <si>
    <t>聚束也合也皆也眾也作孔切十五</t>
  </si>
  <si>
    <t>摠</t>
  </si>
  <si>
    <t>眾立</t>
  </si>
  <si>
    <t>𩮰角本亦作總</t>
  </si>
  <si>
    <t>爾雅云軌鬷一名素華</t>
  </si>
  <si>
    <t>熅也說文曰然麻蒸也又青公切</t>
  </si>
  <si>
    <t>屋階中會又且公切</t>
  </si>
  <si>
    <t>傯</t>
  </si>
  <si>
    <t>倥傯</t>
  </si>
  <si>
    <t>屏俸又扶用切</t>
  </si>
  <si>
    <t>攏略又拗攏籌也出酒律</t>
  </si>
  <si>
    <t>乘馬又牽也說文兼有也</t>
  </si>
  <si>
    <t>躁也出也作也搖也徒摠切九</t>
  </si>
  <si>
    <t>安硐鏓硐見馬融長笛賦</t>
  </si>
  <si>
    <t>大笑也</t>
  </si>
  <si>
    <t>幒</t>
  </si>
  <si>
    <t>說文曰丘壠也方言曰秦晉之閒家謂之壠亦作壟書傳曰畝壟也</t>
  </si>
  <si>
    <t>稻穁䅌</t>
  </si>
  <si>
    <t>不肖也一曰傝䢇劣也或作㩉茸又作㲩𣯏</t>
  </si>
  <si>
    <t>多也厚也善也慎也直隴切又直龍直用二切四</t>
  </si>
  <si>
    <t>遟也</t>
  </si>
  <si>
    <t>大也周禮天官冢宰說文曰高墳也釋名曰冢腫也象山頂之高腫起知隴切二</t>
  </si>
  <si>
    <t>與也獻也祿也說文承也扶隴切二</t>
  </si>
  <si>
    <t>口高皃出埤蒼</t>
  </si>
  <si>
    <t>草花欲發皃亦甬道周禮云舞上謂之甬甬鐘柄也</t>
  </si>
  <si>
    <t>方言云慫慂勸也</t>
  </si>
  <si>
    <t>以皮束物又縣名在河南亦姓左傳晉大夫鞏朔</t>
  </si>
  <si>
    <t>孑孒井中小蟲</t>
  </si>
  <si>
    <t>說文曰竦手也篆文作𠬞弄具奐丞字並从此篆同而隷異也</t>
  </si>
  <si>
    <t>戰慄也又戶工切</t>
  </si>
  <si>
    <t>抱也說文作㧬恐鞏類並从此</t>
  </si>
  <si>
    <t>高也說文曰生而聾曰聳</t>
  </si>
  <si>
    <t>莫湩切𪁪鴟鳥又莫項切二</t>
  </si>
  <si>
    <t>子冢切襌衣又息拱切一</t>
  </si>
  <si>
    <t>告也謀也論也說文曰和解也古項切四</t>
  </si>
  <si>
    <t>杖也打也步項切八</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縣名在河內又字書云車輪之穿爲道絏子嬰於軹途是也</t>
  </si>
  <si>
    <t>水名出枸扶山</t>
  </si>
  <si>
    <t>平也直也均也礪石也書傳云砥細於礪皆磨石也</t>
  </si>
  <si>
    <t>說文云坁著也</t>
  </si>
  <si>
    <t>是非也說文曰直也又姓吳志云是儀本姓氏孔融嘲之曰氏字民無上乃改爲是焉又虜複姓四氏西魏有開府是云寶後魏書又有是連是婁是賁三氏承紙切十</t>
  </si>
  <si>
    <t>氏族又支精二音</t>
  </si>
  <si>
    <t>衣服端正</t>
  </si>
  <si>
    <t>乘輿金耳又美爲切</t>
  </si>
  <si>
    <t>寢衣也又姓呂氏春秋有大夫被瞻皮彼切又皮義切二</t>
  </si>
  <si>
    <t>謗也譖也</t>
  </si>
  <si>
    <t>手擊傷也</t>
  </si>
  <si>
    <t>說文曰鷙鳥食已吐其皮毛如丸又許委切</t>
  </si>
  <si>
    <t>宋玉神女賦曰既姽嫿於幽靜說文曰閑體行姽姽也</t>
  </si>
  <si>
    <t>說文曰絫坺土爲牆壁</t>
  </si>
  <si>
    <t>侶也</t>
  </si>
  <si>
    <t>釜也又魚綺切</t>
  </si>
  <si>
    <t>椅柅又於宜切</t>
  </si>
  <si>
    <t>食閣又音詭</t>
  </si>
  <si>
    <t>公羊傳曰相與踦閭而語閉一扇開一扇一人在內一人在外</t>
  </si>
  <si>
    <t>持去也又居宜切</t>
  </si>
  <si>
    <t>碕礒石皃又起宜巨支二切</t>
  </si>
  <si>
    <t>𢜩㥓又去奇切儉意也</t>
  </si>
  <si>
    <t>三足釜一曰蘭錡兵藏又姓武王分殷人六族有錡氏後漢有錡嵩</t>
  </si>
  <si>
    <t>岌㠖山高皃</t>
  </si>
  <si>
    <t>羛陽鄉名在魏郡</t>
  </si>
  <si>
    <t>釜也亦作鈘說文曰三足鍑也一曰滫米器也</t>
  </si>
  <si>
    <t>上同說文識也一曰藏也</t>
  </si>
  <si>
    <t>花外曰萼花內曰蘂如累切四</t>
  </si>
  <si>
    <t>水清又千禮切</t>
  </si>
  <si>
    <t>杯匜有柄可以注水又音移</t>
  </si>
  <si>
    <t>爾雅曰𦸣鼠莞郭璞曰亦莞屬纖細似龍須可以爲席</t>
  </si>
  <si>
    <t>汝也說文作爾云麗爾猶靡麗也兒氏切四</t>
  </si>
  <si>
    <t>弓末又息也亦無緣弓也</t>
  </si>
  <si>
    <t>䖹</t>
  </si>
  <si>
    <t>爾雅注云今米榖中蠹小黑蟲是也</t>
  </si>
  <si>
    <t>力褊又乃禮切</t>
  </si>
  <si>
    <t>下也或作埤又音卑說文曰中伏舍也一曰屋庳</t>
  </si>
  <si>
    <t>說文曰離別也</t>
  </si>
  <si>
    <t>廣也國語曰俠溝而㢋我</t>
  </si>
  <si>
    <t>衣張亦作袲又宋地名</t>
  </si>
  <si>
    <t>策也</t>
  </si>
  <si>
    <t>試也</t>
  </si>
  <si>
    <t>披析匹靡切三</t>
  </si>
  <si>
    <t>仳離別之意</t>
  </si>
  <si>
    <t>疑也才捶切一</t>
  </si>
  <si>
    <t>椅柅</t>
  </si>
  <si>
    <t>磈硊石皃魚毀切四</t>
  </si>
  <si>
    <t>止姊切一</t>
  </si>
  <si>
    <t>比也瞻也效也承矢切三</t>
  </si>
  <si>
    <t>上同周禮地官云一曰媺宮室</t>
  </si>
  <si>
    <t>字㨾云顏色姝好也</t>
  </si>
  <si>
    <t>爾雅曰兕似牛郭璞曰一角青色重千斤徐姊切七</t>
  </si>
  <si>
    <t>案屬周禮司几筵掌五几凡朝覲大饗射封國命諸侯設左右玉几祀先王亦如之諸侯祭祀右彫几筵國賓于牖前左彤几甸役右漆几喪事右素几吉事變几凶事仍几或作机居履切九</t>
  </si>
  <si>
    <t>女㞦山名弱水所出</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水名出廬江灊縣入芍陂今謂之渒淠水也</t>
  </si>
  <si>
    <t>簠簋祭器受斗二升內圓外方曰簋</t>
  </si>
  <si>
    <t>內盜也</t>
  </si>
  <si>
    <t>匣也唐垂拱元年置匭於朝令上表者投之有延恩通玄招諫申冤等四匭也</t>
  </si>
  <si>
    <t>古文說文云匭𠥗皆古文簋字</t>
  </si>
  <si>
    <t>爾雅曰雉絕有力奮謂最健鬬也又陳也度也王肅云城高一丈曰堵三堵曰雉直几切三</t>
  </si>
  <si>
    <t>芟草又辛薙辛夷別名又音替</t>
  </si>
  <si>
    <t>說文曰澌也人所離也息姊切一</t>
  </si>
  <si>
    <t>踐也祿也幸也福也字書云草曰屝麻曰屨皮曰履黃帝臣於則所造又姓出姓苑力几切一</t>
  </si>
  <si>
    <t>說文曰軍壁也又重壘亦姓後趙錄有壘澄本姓裴氏力軌切十四</t>
  </si>
  <si>
    <t>飛生鳥名飛且乳一曰鼯鼠毛紫赤色似蝙蝠而長</t>
  </si>
  <si>
    <t>銘誄誄壘也壘述前人之功德周禮曰小史掌卿大夫之喪讀誄也說文曰誄諡也</t>
  </si>
  <si>
    <t>辰名爾雅太歲在癸曰昭陽古作癸又姓姓苑云出齊癸公後居誄切二</t>
  </si>
  <si>
    <t>腹內結痛</t>
  </si>
  <si>
    <t>岸毀又覆也</t>
  </si>
  <si>
    <t>方言云器破而未離南楚之閒謂之𢻹又匹支芳鄙二切</t>
  </si>
  <si>
    <t>埒也又音遺</t>
  </si>
  <si>
    <t>山狀</t>
  </si>
  <si>
    <t>山名暨軌切一</t>
  </si>
  <si>
    <t>䠆跽暨几切一</t>
  </si>
  <si>
    <t>巋然高峻皃又小山而眾曰巋丘軌切二</t>
  </si>
  <si>
    <t>說文云天地五帝所基止祭地右扶風有五畤又時止切</t>
  </si>
  <si>
    <t>香草字林云蘪蕪別名又昌待切</t>
  </si>
  <si>
    <t>說文云買賣所之也周禮曰司市掌市之治教政刑量度禁令大市日側而市百族爲主朝市朝時而市商賈爲主夕市夕時而市販夫販婦爲主古史考曰神農作市世本曰祝融作市時止切三</t>
  </si>
  <si>
    <t>身己爾雅曰太歲在己曰屠維</t>
  </si>
  <si>
    <t>用也與也爲也古作㠯羊己切七</t>
  </si>
  <si>
    <t>辰名爾雅曰太歲在巳曰大荒落</t>
  </si>
  <si>
    <t>水名在河南成皋縣說文曰水別復入水也一曰汜窮瀆也詩曰江有汜</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中裏說文曰衣內也</t>
  </si>
  <si>
    <t>料理義理又正也文也說文曰治玉也亦姓皋陶爲大理因官氏焉殷有理徵</t>
  </si>
  <si>
    <t>𦱓</t>
  </si>
  <si>
    <t>胡𦱓</t>
  </si>
  <si>
    <t>待也儲也具也又看所望而往</t>
  </si>
  <si>
    <t>水中高土又音止</t>
  </si>
  <si>
    <t>詩曰庤乃錢鎛庤具也亦作𤲵</t>
  </si>
  <si>
    <t>縣名在南郡又渠記切</t>
  </si>
  <si>
    <t>柹</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繩履</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齒錄也年也又牙齒昌里切二</t>
  </si>
  <si>
    <t>䊼</t>
  </si>
  <si>
    <t>績苧一䊼出新字林</t>
  </si>
  <si>
    <t>福也祿也</t>
  </si>
  <si>
    <t>戶牖閒也禮疏云如綈素屏風畫斧文也於豈切六</t>
  </si>
  <si>
    <t>哭餘聲</t>
  </si>
  <si>
    <t>安也焉也曾也袪豨切二</t>
  </si>
  <si>
    <t>蟣蝨居豨切四</t>
  </si>
  <si>
    <t>幾何又既稀切</t>
  </si>
  <si>
    <t>鬼俗吳人曰鬼越人曰𩴆又音祈</t>
  </si>
  <si>
    <t>鳥如梟也說文別也又平利切</t>
  </si>
  <si>
    <t>非也易曰匪寇婚媾說文曰器如竹篋今從竹爲筐篚字府尾切八</t>
  </si>
  <si>
    <t>竹器方曰筐圓曰篚</t>
  </si>
  <si>
    <t>鬼之爲言歸也居偉切一</t>
  </si>
  <si>
    <t>鱗介摠名</t>
  </si>
  <si>
    <t>百草摠名又音諱</t>
  </si>
  <si>
    <t>磈硊石山皃又危也於鬼切二</t>
  </si>
  <si>
    <t>嵔崔山高曲下</t>
  </si>
  <si>
    <t>𦞦多汁浮鬼切六</t>
  </si>
  <si>
    <t>蠀螬別名又符沸切</t>
  </si>
  <si>
    <t>蘌翳</t>
  </si>
  <si>
    <t>字林云脊骨也說文作呂又作膂亦姓太嶽爲禹心呂之臣故封呂侯後因爲氏出東平力舉切十二三</t>
  </si>
  <si>
    <t>桷端連綿木名說文楣也</t>
  </si>
  <si>
    <t>伴侶</t>
  </si>
  <si>
    <t>久立也直呂切九</t>
  </si>
  <si>
    <t>門屏之閒禮云天子當宁而立</t>
  </si>
  <si>
    <t>善也待也說文曰黨與也余呂切又余譽二音七</t>
  </si>
  <si>
    <t>郭璞云予猶與也又弋諸切</t>
  </si>
  <si>
    <t>蕃蕪亦作穥又徐呂切</t>
  </si>
  <si>
    <t>丘也說文曰如渚者陼丘水中高者也</t>
  </si>
  <si>
    <t>熱也舒呂切五</t>
  </si>
  <si>
    <t>小獸名善爲盜說文曰穴蟲之總名也</t>
  </si>
  <si>
    <t>世本曰雍父作杵臼昌與切二</t>
  </si>
  <si>
    <t>居也積也丁呂切九</t>
  </si>
  <si>
    <t>說文曰㡒也所載以盛米也</t>
  </si>
  <si>
    <t>敝衣</t>
  </si>
  <si>
    <t>才智之稱私呂切九</t>
  </si>
  <si>
    <t>木名丑呂切三</t>
  </si>
  <si>
    <t>姓出河南本自殷後宋恭公子石食采於褚其德可師号曰褚師因而命氏也又張呂切</t>
  </si>
  <si>
    <t>禮記曰女者如也如男子之教尼呂切又尼慮切二</t>
  </si>
  <si>
    <t>許可也與也聽也亦州名本爲許國大嶽之胤周武王伐紂所封漢爲潁川郡周爲許州又姓出高陽汝南本自姜姓炎帝之後大嶽之胤其後因封爲氏虛呂切二</t>
  </si>
  <si>
    <t>大也亦姓漢有巨武爲荊州刺史其呂切十八</t>
  </si>
  <si>
    <t>秬黑黍也</t>
  </si>
  <si>
    <t>新字解訓曰粔籹膏糫</t>
  </si>
  <si>
    <t>說文云伐木聲也詩曰伐木所所又處所也詩曰獻于公所亦姓漢有諫議大夫所忠疎舉切七</t>
  </si>
  <si>
    <t>萇楚亦荊楚又州本漢射陽縣地春秋時屬吳秦屬九江郡晉爲山陽縣武德初改爲楚州又姓左傳趙襄子家臣楚隆創舉切八</t>
  </si>
  <si>
    <t>隔也憂也側呂切二</t>
  </si>
  <si>
    <t>齟齬牀呂切二</t>
  </si>
  <si>
    <t>咀嚼慈呂切六</t>
  </si>
  <si>
    <t>㜺也說文曰事好也又子邪切</t>
  </si>
  <si>
    <t>共舉皃</t>
  </si>
  <si>
    <t>次弟爾雅曰敘緒也又姓徐呂切十一</t>
  </si>
  <si>
    <t>渫水俗作汿又神呂切</t>
  </si>
  <si>
    <t>除也說文从大口也羌舉切又丘據切五</t>
  </si>
  <si>
    <t>繼入也又音疎</t>
  </si>
  <si>
    <t>皴𤿚皮裂七與切一</t>
  </si>
  <si>
    <t>㕮咀漬藥也又慈呂切㕮音甫</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孔子頭反頨也說文云頭妍也又讀若翩</t>
  </si>
  <si>
    <t>眾也共也斂也說文會也邑落云聚慈庾切二</t>
  </si>
  <si>
    <t>始也大也我也眾也說文曰男子之美稱也字从父用又姓風俗通云甫侯之後方矩切十九</t>
  </si>
  <si>
    <t>官府說文曰府文書藏也風俗通曰府聚也公卿牧守道德之所聚也又舍也亦姓風俗通云漢有司徒掾府悝</t>
  </si>
  <si>
    <t>爾雅曰蠸輿父守瓜郭璞云今瓜中黃甲小蟲喜食瓜葉故曰守瓜字或从虫</t>
  </si>
  <si>
    <t>尼父尚父皆男子之美稱又漢複姓三氏孔子弟子有罕父黑漢有臨淄主父偃左傳宋有皇父充石宋之公族也漢初有皇父鸞自魯徙居茂陵改父爲甫後漢安定太守儁始居安定朝那代爲西州著姓又徙居京兆又音釜</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牕中網也</t>
  </si>
  <si>
    <t>說文曰父矩也家長率教者扶雨切十五</t>
  </si>
  <si>
    <t>水名在鄴山海經云神箘之山釜水出焉</t>
  </si>
  <si>
    <t>弓把中也</t>
  </si>
  <si>
    <t>𦵿草</t>
  </si>
  <si>
    <t>殷冠名</t>
  </si>
  <si>
    <t>呂氏春秋云姁姁然相樂也又漢高后字娥姁說文嫗也</t>
  </si>
  <si>
    <t>柞木名說文云杼也其實皁一曰樣樣音象</t>
  </si>
  <si>
    <t>鄉名在安邑</t>
  </si>
  <si>
    <t>溫也又香句切</t>
  </si>
  <si>
    <t>立也又童僕之未冠者又姓左傳鄭有大夫豎拊臣庾切四</t>
  </si>
  <si>
    <t>倉庾又姓出潁川新野二望本自堯時爲掌庾大夫因氏焉以主切十二</t>
  </si>
  <si>
    <t>掌也領也典也守也君也說文曰鐙中火主又姓出姓苑之庾切五</t>
  </si>
  <si>
    <t>鹿屬華陽國志曰郪縣宜君山出麈尾</t>
  </si>
  <si>
    <t>說文曰宗廟宔祏或作砫</t>
  </si>
  <si>
    <t>齒病後漢梁冀妻能爲愁眉帝䊋齲齒笑折𦝫步驅雨切三</t>
  </si>
  <si>
    <t>拄從旁指知庾切四</t>
  </si>
  <si>
    <t>柱夫草一名搖車也</t>
  </si>
  <si>
    <t>說文曰有所絕止而識之也</t>
  </si>
  <si>
    <t>上同說文又其呂切</t>
  </si>
  <si>
    <t>蒟醬出蜀其葉似桑實似椹又音句</t>
  </si>
  <si>
    <t>𨏩𨻻縣名在交阯</t>
  </si>
  <si>
    <t>小蒿草</t>
  </si>
  <si>
    <t>絆前兩足相庾切二</t>
  </si>
  <si>
    <t>口吐亦虜複姓三氏後魏書有吐奚吐難吐萬氏又虜三字姓三二氏慕容廆庶長兄吐谷渾後將所部居西零以西甘松之南極乎白蘭數千里其孫葉延曰禮云孫子得以王父字爲氏遂以吐谷渾爲氏又後魏書吐伏盧氏</t>
  </si>
  <si>
    <t>填也</t>
  </si>
  <si>
    <t>杜衡香草似葵山海經云可以治癭帶之令人便馬馬亦善走根葉都而氣小異字俗從廾</t>
  </si>
  <si>
    <t>庵舍</t>
  </si>
  <si>
    <t>搖動</t>
  </si>
  <si>
    <t>木名可染繒</t>
  </si>
  <si>
    <t>美石又音怙</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多貨利也又古乎切</t>
  </si>
  <si>
    <t>壅蔽</t>
  </si>
  <si>
    <t>交也又辰名爾雅云太歲在午曰敦牂</t>
  </si>
  <si>
    <t>駿馬又祖朗切</t>
  </si>
  <si>
    <t>祖禰又始也法也本也上也又姓祖巳之後出范陽則古切六</t>
  </si>
  <si>
    <t>瑑組綬又綸組東海中草名</t>
  </si>
  <si>
    <t>戽斗舟中渫水器又音戶</t>
  </si>
  <si>
    <t>虎豆名俗加艹</t>
  </si>
  <si>
    <t>縣名又姓晉大夫司馬彌牟之後因以爲氏</t>
  </si>
  <si>
    <t>走輕</t>
  </si>
  <si>
    <t>說文云戶護也半門爲戶侯古切二十三</t>
  </si>
  <si>
    <t>木名堪爲矢榦書云荊州所貢詩疏云東夷之所貢</t>
  </si>
  <si>
    <t>說文曰九雇農桑候鳥扈民不婬者也春雇鳻鶞夏雇竊玄秋雇竊藍冬雇竊黃棘雇竊丹行雇唶唶宵雇嘖嘖桑雇竊脂老雇鴳也</t>
  </si>
  <si>
    <t>西京賦云枹杜含鄠</t>
  </si>
  <si>
    <t>靈龜負書出玄滬水</t>
  </si>
  <si>
    <t>海中取魚竹罔曰簄</t>
  </si>
  <si>
    <t>風土記云大水有小口別通曰浦說文濱也又姓晉起居注有浦選</t>
  </si>
  <si>
    <t>籍錄</t>
  </si>
  <si>
    <t>說文曰履也所以事神致福也釋名曰禮體也得其事體也又姓左傳有衛大夫禮孔盧啓切十六</t>
  </si>
  <si>
    <t>蠡吾縣名在涿郡又彭蠡澤名</t>
  </si>
  <si>
    <t>醴酒亦醴泉縣屬京兆府本漢谷口縣也屬馮翊至後魏置寧夷縣隋改醴泉因周醴泉宮名也</t>
  </si>
  <si>
    <t>江中大船名亦作𦫈</t>
  </si>
  <si>
    <t>刀刺又力移切</t>
  </si>
  <si>
    <t>小船又力計切</t>
  </si>
  <si>
    <t>橫首杖名</t>
  </si>
  <si>
    <t>𠨍</t>
  </si>
  <si>
    <t>舍也所姓風俗通云漢上郡太守邸杜俗從互餘同都禮切十三</t>
  </si>
  <si>
    <t>耳膿</t>
  </si>
  <si>
    <t>小瓫</t>
  </si>
  <si>
    <t>祖禰亦姓出平原魏有禰衡亦作𥙄餘同奴禮切十三</t>
  </si>
  <si>
    <t>智少力劣</t>
  </si>
  <si>
    <t>水清也千禮切四</t>
  </si>
  <si>
    <t>開也發也別也刻也說文教也俗作啓康禮切十二</t>
  </si>
  <si>
    <t>腓腸又口系切</t>
  </si>
  <si>
    <t>水名在高陵</t>
  </si>
  <si>
    <t>𧧹</t>
  </si>
  <si>
    <t>㒅開腳行也</t>
  </si>
  <si>
    <t>裗䘽袿衣飾也</t>
  </si>
  <si>
    <t>山澗閒又嶰谷名案漢書只作解谷</t>
  </si>
  <si>
    <t>犬短脛一曰案下狗也</t>
  </si>
  <si>
    <t>𡐠盾屬也說文苦圭切盾握也</t>
  </si>
  <si>
    <t>老人拄杖也</t>
  </si>
  <si>
    <t>驚也又九河名一曰徒駭出爾雅孫炎云禹疏九河功眾懼不成故曰徒駭侯楷切四</t>
  </si>
  <si>
    <t>眾石皃落猥切十六</t>
  </si>
  <si>
    <t>䣂陽縣名在桂陽</t>
  </si>
  <si>
    <t>蓓蓓蕾花綻皃</t>
  </si>
  <si>
    <t>𨻾𡑈果實垂又力追切</t>
  </si>
  <si>
    <t>鍊𨯝車轄</t>
  </si>
  <si>
    <t>㟎㠑山高皃</t>
  </si>
  <si>
    <t>俗作傀儡子也</t>
  </si>
  <si>
    <t>首大骨又口兀切</t>
  </si>
  <si>
    <t>𦢏𦞙亦作䏨都罪切五</t>
  </si>
  <si>
    <t>𨻾𡑈重皃</t>
  </si>
  <si>
    <t>聉顡說文音聵癡顡不聰明也</t>
  </si>
  <si>
    <t>陮隗高也亦姓出天水後漢有隗嚻</t>
  </si>
  <si>
    <t>眾石皃</t>
  </si>
  <si>
    <t>說文曰天池也以納百川者亦州禹項徐州之域七國時屬楚秦爲薛郡漢爲東海郡後魏爲海州亦姓呼改切二三</t>
  </si>
  <si>
    <t>爽塏高地爽明塏燥也</t>
  </si>
  <si>
    <t>半聾字林云秦晉聽而不聰聞而不達曰䏁</t>
  </si>
  <si>
    <t>疲也鈍也駘蕩春色皃亦宮名徒亥切又音臺十一</t>
  </si>
  <si>
    <t>更也又姓秦有大夫改產古亥切三</t>
  </si>
  <si>
    <t>頰頦又戶垓切</t>
  </si>
  <si>
    <t>辰名爾雅云太歲在亥曰大淵獻亦姓孟子有亥唐胡改切四</t>
  </si>
  <si>
    <t>豎𥩲神人</t>
  </si>
  <si>
    <t>髮䰂又七代切</t>
  </si>
  <si>
    <t>動也車後橫木也又姓今吳縣有之俗從尒餘同章忍切二十三</t>
  </si>
  <si>
    <t>田閒道又音真</t>
  </si>
  <si>
    <t>隱賑說文富也又之刃切</t>
  </si>
  <si>
    <t>候脈又視也驗也</t>
  </si>
  <si>
    <t>說文云玄服也亦作裖</t>
  </si>
  <si>
    <t>顏色䪾䫰慎事也</t>
  </si>
  <si>
    <t>大蛤說文曰雉入水所化又時刃切</t>
  </si>
  <si>
    <t>玉篇云圓鐵</t>
  </si>
  <si>
    <t>笑不壞顏</t>
  </si>
  <si>
    <t>嶾嶙山高皃良忍切五</t>
  </si>
  <si>
    <t>門限也又牛車絕橉又力進切</t>
  </si>
  <si>
    <t>曲禮曰虛坐盡前虛坐盡後虛坐盡前又慈忍切</t>
  </si>
  <si>
    <t>笑皃七忍切一</t>
  </si>
  <si>
    <t>爾雅曰長也說文曰開弓也余忍切又餘刃切十四</t>
  </si>
  <si>
    <t>蚯蚓又余刃切</t>
  </si>
  <si>
    <t>螾衍蚰蜒又餘刃切說文上同</t>
  </si>
  <si>
    <t>申布也又布也</t>
  </si>
  <si>
    <t>說文曰引軸也又餘刃切</t>
  </si>
  <si>
    <t>聰也</t>
  </si>
  <si>
    <t>疾也敬也聰也達也</t>
  </si>
  <si>
    <t>𢽹</t>
  </si>
  <si>
    <t>黽池縣在河南府俗作黾又音緬</t>
  </si>
  <si>
    <t>𨌲</t>
  </si>
  <si>
    <t>車𨋩兔下軶也</t>
  </si>
  <si>
    <t>脗</t>
  </si>
  <si>
    <t>脗合</t>
  </si>
  <si>
    <t>歿也于敏切七</t>
  </si>
  <si>
    <t>均也平也度也又樂器名狀如瑟長丈而十三弦隱九尺以應黃鐘之律之尹切又音拙四</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簨虡釋名曰所以懸鐘鼓者橫曰簨簨峻也在上高峻也縱曰虡虡舉也在旁舉簨也</t>
  </si>
  <si>
    <t>亦同又作栒</t>
  </si>
  <si>
    <t>淮南子曰蠉飛蝡動或作蠕而允切又而兗切一</t>
  </si>
  <si>
    <t>吮舐也</t>
  </si>
  <si>
    <t>懣也房吻切十四</t>
  </si>
  <si>
    <t>鱝魚圓如盤口在腹下尾上有毒</t>
  </si>
  <si>
    <t>鰕別名</t>
  </si>
  <si>
    <t>藏也說文曰積也春秋傳曰薀利生孽俗作蘊</t>
  </si>
  <si>
    <t>沒也</t>
  </si>
  <si>
    <t>說文曰面色顛䫟皃</t>
  </si>
  <si>
    <t>左傳云羅無勇𦄐之束縛也</t>
  </si>
  <si>
    <t>絜也慎也居隱切十一</t>
  </si>
  <si>
    <t>菜也說文作𡏳黏土也又音芹</t>
  </si>
  <si>
    <t>清也</t>
  </si>
  <si>
    <t>愨也</t>
  </si>
  <si>
    <t>以瓢爲酒器婚禮用之也</t>
  </si>
  <si>
    <t>角齊多皃仄謹切二</t>
  </si>
  <si>
    <t>草木眾齊本又音臻</t>
  </si>
  <si>
    <t>毀齒俗作齔初謹切又初靳切一</t>
  </si>
  <si>
    <t>笑皃牛謹切一</t>
  </si>
  <si>
    <t>蚯蚓也吳楚呼爲寒䘆休謹切又虛偃切一</t>
  </si>
  <si>
    <t>姓出陳留虞遠切三</t>
  </si>
  <si>
    <t>𡯱</t>
  </si>
  <si>
    <t>遙遠也雲阮切二</t>
  </si>
  <si>
    <t>鼴鼠似鼠形大如牛好偃河而飲水也</t>
  </si>
  <si>
    <t>蜩螗別名又爾雅云蝘蜓守宮也</t>
  </si>
  <si>
    <t>屵磭又大脣皃磭音綽</t>
  </si>
  <si>
    <t>蒼頡篇云帛張車上爲幰虛偃切四</t>
  </si>
  <si>
    <t>暮也無遠切七</t>
  </si>
  <si>
    <t>反覆又不順也府遠切六</t>
  </si>
  <si>
    <t>田三十畝王逸云十二畝也</t>
  </si>
  <si>
    <t>晼晚</t>
  </si>
  <si>
    <t>乖也又無嫵媚也</t>
  </si>
  <si>
    <t>繾綣謹慎</t>
  </si>
  <si>
    <t>日氣況晚切又古鄧切七</t>
  </si>
  <si>
    <t>餐飯禮云三飯是扶晚切又扶万切四</t>
  </si>
  <si>
    <t>混流一曰混沌陰陽未分胡本切十六</t>
  </si>
  <si>
    <t>渾元又戶昆切</t>
  </si>
  <si>
    <t>頭面形圓也</t>
  </si>
  <si>
    <t>角圓皃亦上司</t>
  </si>
  <si>
    <t>本末又始也下也舊也說文曰木下曰本从木一在其下俗作夲夲自音叨布忖切六</t>
  </si>
  <si>
    <t>㾕㾊惡寒</t>
  </si>
  <si>
    <t>挫趨禮曰恭敬撙節鄭玄云撙猶趨也</t>
  </si>
  <si>
    <t>眾也</t>
  </si>
  <si>
    <t>治穀聚亦安穩烏本切三</t>
  </si>
  <si>
    <t>㒚隱</t>
  </si>
  <si>
    <t>貯也又張倫丈旬二切</t>
  </si>
  <si>
    <t>禹父名亦作𩨬尚書本作鯀古本切十二</t>
  </si>
  <si>
    <t>穮蔉壅養苗</t>
  </si>
  <si>
    <t>高聲聲</t>
  </si>
  <si>
    <t>畽㤻行無廉隅他袞切四</t>
  </si>
  <si>
    <t>居也廣也又宮中道</t>
  </si>
  <si>
    <t>禿頭又口沒切</t>
  </si>
  <si>
    <t>竹裏又晉書有兗州四伯豫章太守史疇以大肥爲笨伯</t>
  </si>
  <si>
    <t>車弓</t>
  </si>
  <si>
    <t>愁悶也模本切又亡頓莫旱二切一</t>
  </si>
  <si>
    <t>結也虛本切二</t>
  </si>
  <si>
    <t>佷戾也俗作狠胡墾切二</t>
  </si>
  <si>
    <t>䓳似蓍花青白</t>
  </si>
  <si>
    <t>信也厚也大也多穀也穀也俗作亶多旱切又遮連切八</t>
  </si>
  <si>
    <t>水中沙出爲潬今河陽縣南有中潬城</t>
  </si>
  <si>
    <t>圭瓚秬鬯宗廟之盛禮周禮云祼圭有瓚以肆先王藏旱切三</t>
  </si>
  <si>
    <t>面黑又工旦切</t>
  </si>
  <si>
    <t>眾草莖也</t>
  </si>
  <si>
    <t>希也亦鳥網又姓左傳鄭有䍐氏出自穆公以王父字爲氏代爲卿大夫又羌複姓有䍐幵氏說文作䍐或作罕呼旱切七</t>
  </si>
  <si>
    <t>髮皃作旱切一</t>
  </si>
  <si>
    <t>候風羽出淮南子又音桓</t>
  </si>
  <si>
    <t>目𦙼說文火晚切大目也</t>
  </si>
  <si>
    <t>𥮩䈠簡也</t>
  </si>
  <si>
    <t>斷絕俗作𣂾断又徒管切</t>
  </si>
  <si>
    <t>玉管又姓</t>
  </si>
  <si>
    <t>悹悹憂無告也詩傳云悹悹無所依又音灌</t>
  </si>
  <si>
    <t>䥗縫</t>
  </si>
  <si>
    <t>虞俎名形有足如案</t>
  </si>
  <si>
    <t>說文曰溫也乃管切七</t>
  </si>
  <si>
    <t>五百家也又五鄉爲酇周禮曰四里爲酇五酇爲鄙又子旰切</t>
  </si>
  <si>
    <t>侶也依也蒲旱切三</t>
  </si>
  <si>
    <t>盈也充也亦姓出山陽風俗通荊蠻有瞞氏音舛變爲滿魏有滿寵莫旱切五</t>
  </si>
  <si>
    <t>牝瓦也又音板</t>
  </si>
  <si>
    <t>字林云亭名在新豐辝纂切一</t>
  </si>
  <si>
    <t>絕也徒管切三</t>
  </si>
  <si>
    <t>慙而面赤俗作𧹞奴板切四</t>
  </si>
  <si>
    <t>溫濕</t>
  </si>
  <si>
    <t>武猛皃一曰寬大下赧切又音簡五</t>
  </si>
  <si>
    <t>猛也</t>
  </si>
  <si>
    <t>捍摌搖動</t>
  </si>
  <si>
    <t>大目也戶板切七</t>
  </si>
  <si>
    <t>莞爾而笑</t>
  </si>
  <si>
    <t>生也又大籥似笛三孔而短又姓何氏姓苑云彭城人所簡切十</t>
  </si>
  <si>
    <t>䊲</t>
  </si>
  <si>
    <t>粟䊲</t>
  </si>
  <si>
    <t>度也齊也界也胡簡切五</t>
  </si>
  <si>
    <t>門閾又作𢩆𣐻並俗本只作限</t>
  </si>
  <si>
    <t>武簡切一</t>
  </si>
  <si>
    <t>札也牒也略也釋名曰簡閒也編之扁扁有閒也又姓左氏傳魯大夫簡叔蜀志簡雍傳云本幽州人姓耿後音訛改爲簡古限切七</t>
  </si>
  <si>
    <t>陰旦日明</t>
  </si>
  <si>
    <t>說文曰羊相廁也从羴在尸下尸屋也一曰相出前也</t>
  </si>
  <si>
    <t>車名士所乘也</t>
  </si>
  <si>
    <t>酒濁微清阻限切四</t>
  </si>
  <si>
    <t>說文曰青徐謂慙曰㥏</t>
  </si>
  <si>
    <t>絕也俗作𣧠徒典切三</t>
  </si>
  <si>
    <t>蝘蜓一名守宮博物志云以器養之食以朱沙體盡赤重七斤擣萬杵以點女人體終身不滅婬則點滅故号守宮漢武試之驗也又音廷</t>
  </si>
  <si>
    <t>爾雅曰蜆縊女郭璞云小黑蟲赤頭喜自經死故曰縊女</t>
  </si>
  <si>
    <t>眾明也微妙也從日中見絲今作㬎又五合切</t>
  </si>
  <si>
    <t>乘車石也</t>
  </si>
  <si>
    <t>扁署門戶</t>
  </si>
  <si>
    <t>目童子又胡涓切</t>
  </si>
  <si>
    <t>䪎鞙刀鞘也說文曰大車縛軶靼也</t>
  </si>
  <si>
    <t>馬一歲也</t>
  </si>
  <si>
    <t>㲢㲫毛領</t>
  </si>
  <si>
    <t>骨風病也</t>
  </si>
  <si>
    <t>𥳐䉳今人戶版籍也𥳐音牽上聲</t>
  </si>
  <si>
    <t>皮寬</t>
  </si>
  <si>
    <t>木瘤</t>
  </si>
  <si>
    <t>踐也亦作蹍尼展切三</t>
  </si>
  <si>
    <t>不深也七演切一</t>
  </si>
  <si>
    <t>車敝詩曰檀車幝幝</t>
  </si>
  <si>
    <t>𥳐䉳戶籍</t>
  </si>
  <si>
    <t>良也大也佳也說文作譱吉也又姓呂氏春秋云善卷堯師常演切十一</t>
  </si>
  <si>
    <t>除地曰墠</t>
  </si>
  <si>
    <t>截也齊也殺也勤也俗作剪即淺切十四</t>
  </si>
  <si>
    <t>別也說文判也又蒲莧切</t>
  </si>
  <si>
    <t>遠也說文曰微絲也彌兗切十</t>
  </si>
  <si>
    <t>靼靻名也</t>
  </si>
  <si>
    <t>𦞦少汁也子兗切三</t>
  </si>
  <si>
    <t>鳥肥也又姓漢有雋不疑徂兗切五</t>
  </si>
  <si>
    <t>欶也又徐兗切</t>
  </si>
  <si>
    <t>州名尚書禹貢曰濟河惟兗州武王封周公於曲阜爲魯公秦爲薛郡後魏置南兗州於譙城又置西兗州於定陶城隋改爲魯州武德初平徐圓朗復爲兗州又姓出姓苑以轉切十</t>
  </si>
  <si>
    <t>𦳆</t>
  </si>
  <si>
    <t>山澗泥也</t>
  </si>
  <si>
    <t>肉臠說文曰臞也一曰切肉也力兗切四</t>
  </si>
  <si>
    <t>動也運也陟兗切二</t>
  </si>
  <si>
    <t>乘𣓧</t>
  </si>
  <si>
    <t>冢土</t>
  </si>
  <si>
    <t>柔也或从需餘同而兗切十七</t>
  </si>
  <si>
    <t>剝也說文曰對臥也從夂㐄相背夂中几切㐄口瓦切昌兗切四</t>
  </si>
  <si>
    <t>切肉市兗切七</t>
  </si>
  <si>
    <t>說文曰小巵有蓋也</t>
  </si>
  <si>
    <t>篆書持兗切七</t>
  </si>
  <si>
    <t>細割旨兗切九</t>
  </si>
  <si>
    <t>切肉又市兗切</t>
  </si>
  <si>
    <t>小巵也又之累切</t>
  </si>
  <si>
    <t>擇也思兗切又思絹切又思管切三</t>
  </si>
  <si>
    <t>竹緣</t>
  </si>
  <si>
    <t>專教也又音詮</t>
  </si>
  <si>
    <t>爾雅曰蜎蠉郭璞云井中小蛣蟩赤蟲一名孑孒又姓漢藝文志有老子弟子楚人蜎淵著蜎子十三篇狂兗切一</t>
  </si>
  <si>
    <t>香兗切二</t>
  </si>
  <si>
    <t>又辮篇二音</t>
  </si>
  <si>
    <t>止也黜也脫也去也亦姓左傳衛大夫免餘亡辨切八</t>
  </si>
  <si>
    <t>勖也勸也強也</t>
  </si>
  <si>
    <t>旌旗柱又幢徵二音</t>
  </si>
  <si>
    <t>安步行也又丑延切</t>
  </si>
  <si>
    <t>埤蒼云鷹鷂二年色披免切一</t>
  </si>
  <si>
    <t>黑砥石也又思六切</t>
  </si>
  <si>
    <t>說文曰長尾禽總名也象形都了切九</t>
  </si>
  <si>
    <t>镽𨲭長皃𨲭臣夭切</t>
  </si>
  <si>
    <t>繚繞纏也</t>
  </si>
  <si>
    <t>𥗀𢁕石垂皃</t>
  </si>
  <si>
    <t>水清又小水也</t>
  </si>
  <si>
    <t>窈窱深遠皃</t>
  </si>
  <si>
    <t>冥也深也寬也烏晈切十五</t>
  </si>
  <si>
    <t>𨱧䦊長而不勁</t>
  </si>
  <si>
    <t>爾雅云遠志也</t>
  </si>
  <si>
    <t>遠也隱也說文冥也</t>
  </si>
  <si>
    <t>說文曰戶樞聲也室之東南隅也</t>
  </si>
  <si>
    <t>䦊</t>
  </si>
  <si>
    <t>𨱧䦊</t>
  </si>
  <si>
    <t>美色曰窕詩注云窈窕幽閒也徒了切八</t>
  </si>
  <si>
    <t>疁田中穴</t>
  </si>
  <si>
    <t>搖尾又動</t>
  </si>
  <si>
    <t>截也說文絕也</t>
  </si>
  <si>
    <t>木忽高也</t>
  </si>
  <si>
    <t>䒕草遠志也</t>
  </si>
  <si>
    <t>開也又姓戰國策趙有大夫肁賈</t>
  </si>
  <si>
    <t>旗旐爾雅曰長尋曰旐郭璞云帛全幅長八尺𥼶名曰龜蛇爲旐旐兆也龜知氣兆之吉凶建之於後察事宜之形兆也</t>
  </si>
  <si>
    <t>馬四歲</t>
  </si>
  <si>
    <t>牛馴說文作㹛牛柔謹也</t>
  </si>
  <si>
    <t>爾雅注云即蒙貴也狀如蜼而小紫黑色可畜之健捕鼠亦作猱又諾高切</t>
  </si>
  <si>
    <t>落也又拊心也字統云合此𦭼符少切八</t>
  </si>
  <si>
    <t>青黃色也敷沼切八</t>
  </si>
  <si>
    <t>清酒</t>
  </si>
  <si>
    <t>字書藐遠又亡角切</t>
  </si>
  <si>
    <t>繼也又姓出何氏姓苑市沼切五</t>
  </si>
  <si>
    <t>繫盾也</t>
  </si>
  <si>
    <t>山海經云野人身有獸文說文曰蟲也又姓後漢有蟜慎字彥仲</t>
  </si>
  <si>
    <t>明也亦牋表釋名云下言於上曰表說文作𧘝上衣也古者衣裘以毛爲表也又姓出姓苑陂矯切四</t>
  </si>
  <si>
    <t>剿</t>
  </si>
  <si>
    <t>絕也子小切八</t>
  </si>
  <si>
    <t>好也能也善也苦絞切又巧僞苦教切二</t>
  </si>
  <si>
    <t>事露又奴巧切說文音哮</t>
  </si>
  <si>
    <t>溫器又公巧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鳧葵說文作𦯄音柳</t>
  </si>
  <si>
    <t>狂也猾也疾也健也說文曰少狗也匈奴地有狡犬巨口黑身</t>
  </si>
  <si>
    <t>烄交木然也</t>
  </si>
  <si>
    <t>深目</t>
  </si>
  <si>
    <t>㪢</t>
  </si>
  <si>
    <t>擊也一云攪也亦作𢾐山巧切一</t>
  </si>
  <si>
    <t>明也旰也曜也亦太暤又姓本出武落鍾離山黑穴中者見蜀錄</t>
  </si>
  <si>
    <t>浩汗大水皃又姓漢青州剌史浩賞又漢複姓魯人浩星公治榖梁</t>
  </si>
  <si>
    <t>灝溔水勢遠也</t>
  </si>
  <si>
    <t>耆老亦姓左傳宋有老佐盧晧切十四</t>
  </si>
  <si>
    <t>理也路也直也眾妙皆道也說文曰所行道也一達謂之道徒晧切七</t>
  </si>
  <si>
    <t>馬四歲又音兆</t>
  </si>
  <si>
    <t>上同或從□餘同</t>
  </si>
  <si>
    <t>碼碯寶石</t>
  </si>
  <si>
    <t>蔜䕅草</t>
  </si>
  <si>
    <t>島</t>
  </si>
  <si>
    <t>高土</t>
  </si>
  <si>
    <t>篆文隷變作艹</t>
  </si>
  <si>
    <t>上同又古借爲早暮字</t>
  </si>
  <si>
    <t>果名史記曰楚莊王時有所愛馬啖以脯棗漢書曰安邑千樹棗等千戶侯又姓出潁川文士傳云棗氏本姓棘避難改焉</t>
  </si>
  <si>
    <t>皁隷又槽屬亦黑繒俗作皂昨早切四</t>
  </si>
  <si>
    <t>素也又音告</t>
  </si>
  <si>
    <t>任也安也守也說文作𠈃養也亦姓呂氏春秋云楚有保申爲文王傅</t>
  </si>
  <si>
    <t>郭璞云今烏驄</t>
  </si>
  <si>
    <t>木枯也說文作槀</t>
  </si>
  <si>
    <t>禱也說文曰告祭也</t>
  </si>
  <si>
    <t>勞也又怒也</t>
  </si>
  <si>
    <t>駊騀馬搖頭皃</t>
  </si>
  <si>
    <t>砐硪山高皃</t>
  </si>
  <si>
    <t>𨬅</t>
  </si>
  <si>
    <t>𨬅鈞出異字苑</t>
  </si>
  <si>
    <t>㦬𢣗慙也玉篇又作𩉙𩉌</t>
  </si>
  <si>
    <t>色光明出釋典</t>
  </si>
  <si>
    <t>負荷也胡可切又戶哥切二</t>
  </si>
  <si>
    <t>大笑虛我切五</t>
  </si>
  <si>
    <t>岢嵐鎮在嵐州</t>
  </si>
  <si>
    <t>左右也亦姓齊之公族有左右公子後因氏焉又漢複姓二氏左傳宋公子目夷爲左師其後爲氏趙有左師觸龍晉先蔑爲左行其後爲氏漢有御史左行恢臧可切三</t>
  </si>
  <si>
    <t>餅䴹食</t>
  </si>
  <si>
    <t>冕前垂也</t>
  </si>
  <si>
    <t>搖也又初委切</t>
  </si>
  <si>
    <t>車鐧</t>
  </si>
  <si>
    <t>履跟緣也</t>
  </si>
  <si>
    <t>青瑣漢舊儀曰黃門令日暮入對青瑣丹墀拜名曰夕郎又瑣小皃</t>
  </si>
  <si>
    <t>心疑也又醉隨才捶二切</t>
  </si>
  <si>
    <t>落也徒果切又他果切十四</t>
  </si>
  <si>
    <t>履跟緣也或作𩎫</t>
  </si>
  <si>
    <t>車轄又犁錧出玉篇</t>
  </si>
  <si>
    <t>魚子已生又他果弋水二切</t>
  </si>
  <si>
    <t>山高</t>
  </si>
  <si>
    <t>魚子已生</t>
  </si>
  <si>
    <t>瘰癧病筋結也</t>
  </si>
  <si>
    <t>河圖挺左輔曰伏羲禪於伯牛鑽木作火說文曰燬也南方之行炎而上象形呼果切二</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𡐨</t>
  </si>
  <si>
    <t>銷也尸子曰蚩尤造九冶又妖冶亦姓左傳衛大夫冶廑</t>
  </si>
  <si>
    <t>羌複姓有虵咥氏又食遮切嫺都結切</t>
  </si>
  <si>
    <t>正也待也說文所葅切足也古文以爲詩大雅字又山呂切</t>
  </si>
  <si>
    <t>且也借也非真也說文又作徦至也又姓漢有假倉</t>
  </si>
  <si>
    <t>久病腹內又古牙切</t>
  </si>
  <si>
    <t>不能言也烏下切又乙革切三</t>
  </si>
  <si>
    <t>燭㶳徐野切三</t>
  </si>
  <si>
    <t>大也又諸夏亦州名秦屬上郡漢分置朔方郡晉末赫連勃勃於州稱大夏爲後魏所滅置鎮又改爲夏州又胡駕古下二切</t>
  </si>
  <si>
    <t>案之別名</t>
  </si>
  <si>
    <t>宜𣝒善夢神見仙經</t>
  </si>
  <si>
    <t>青絲履又繩履</t>
  </si>
  <si>
    <t>衛地</t>
  </si>
  <si>
    <t>乾草又般若出釋典又虜複姓二氏周書若干惠傳曰其先與魏俱起以國爲姓後燕錄有步兵校尉若久和人者切又人勺切三</t>
  </si>
  <si>
    <t>亂心</t>
  </si>
  <si>
    <t>釋名曰鮓葅也以鹽米釀魚以爲葅側下切五</t>
  </si>
  <si>
    <t>好雌黃叉瓦切又七火切一</t>
  </si>
  <si>
    <t>潒遠</t>
  </si>
  <si>
    <t>上同說文本作獎嗾犬厲之也</t>
  </si>
  <si>
    <t>國名亦姓風俗通云周公之胤又漢複姓漢有曲陽令蔣匠熙又子羊切</t>
  </si>
  <si>
    <t>牛羈也說文頸靼也於兩切十一</t>
  </si>
  <si>
    <t>無貲量謂無極限也</t>
  </si>
  <si>
    <t>迫也勉力也其兩切五</t>
  </si>
  <si>
    <t>說文云弓有力也或作強又姓前秦錄有將軍強求又其良切</t>
  </si>
  <si>
    <t>昌蒲別名</t>
  </si>
  <si>
    <t>凈也</t>
  </si>
  <si>
    <t>明也差也烈也猛也貴也疎兩切九</t>
  </si>
  <si>
    <t>塽塏高也</t>
  </si>
  <si>
    <t>凈也又初兩切</t>
  </si>
  <si>
    <t>爾雅兩階閒謂之嚮本亦作鄉又音向</t>
  </si>
  <si>
    <t>高也昌兩切七</t>
  </si>
  <si>
    <t>踞也又主尚直庚二切</t>
  </si>
  <si>
    <t>僘寬也</t>
  </si>
  <si>
    <t>說文曰持也大戴禮曰武王踐阼爲杖之銘曰惡乎失道於嗜慾惡乎相忘於富貴呂氏春秋曰孔子見弟子抱杖而問其父母柱杖而問其兄弟曳杖而問其妻子尊卑之差也禮曰苴杖竹也削杖桐也</t>
  </si>
  <si>
    <t>䖆菜爲葅</t>
  </si>
  <si>
    <t>鸅鸆鳥蒼黑色常在澤中俗呼爲護澤</t>
  </si>
  <si>
    <t>网罟說文曰网庖羲所結繩以田以漁也世本曰庖羲臣芒所作五經文字作罔俗作冈文兩切十二</t>
  </si>
  <si>
    <t>邪曲也亦姓今虢州有之紆往切四</t>
  </si>
  <si>
    <t>大也又水名出湯陰又姓宋之公族也徒朗切十二</t>
  </si>
  <si>
    <t>山名漢高帝隱處</t>
  </si>
  <si>
    <t>淫戲皃</t>
  </si>
  <si>
    <t>水大之皃又洸潒也</t>
  </si>
  <si>
    <t>舂也冶米精也</t>
  </si>
  <si>
    <t>䰃鬤亂毛</t>
  </si>
  <si>
    <t>金帛舍又音奴</t>
  </si>
  <si>
    <t>𣎲㬻月不明也</t>
  </si>
  <si>
    <t>大瓜名又㼒㼒長皃</t>
  </si>
  <si>
    <t>說文曰眾艸也</t>
  </si>
  <si>
    <t>吳主孫休子名見吳志</t>
  </si>
  <si>
    <t>慷慨竭誠也苦朗切七</t>
  </si>
  <si>
    <t>夢言也</t>
  </si>
  <si>
    <t>辰名爾雅云太歲在丙曰柔兆又光也明也又姓風俗通云齊有大夫丙歜兵永切九</t>
  </si>
  <si>
    <t>高風</t>
  </si>
  <si>
    <t>長也引也遠也遐也亦姓出何氏姓苑于憬切二</t>
  </si>
  <si>
    <t>𥥊戶土穴</t>
  </si>
  <si>
    <t>遠也俱永切六</t>
  </si>
  <si>
    <t>勇猛又嚴也害也惡也亦姓左傳宋大夫猛獲之後莫杏切六</t>
  </si>
  <si>
    <t>虴蜢蟲</t>
  </si>
  <si>
    <t>清潔烏猛切三</t>
  </si>
  <si>
    <t>六合清朗</t>
  </si>
  <si>
    <t>金玉未成器也乎䁝切二</t>
  </si>
  <si>
    <t>鮊魚別名蒲猛切一</t>
  </si>
  <si>
    <t>眳睜不悅視也</t>
  </si>
  <si>
    <t>清飾</t>
  </si>
  <si>
    <t>亭安</t>
  </si>
  <si>
    <t>梬棗似柿而小</t>
  </si>
  <si>
    <t>玉篇云寒也</t>
  </si>
  <si>
    <t>水名在汝南亦州名禹貢豫州之境春秋時沈丘也秦爲潁川郡漢爲汝南郡之汝陰後魏置潁州餘頃切二</t>
  </si>
  <si>
    <t>理也錄也說文頃也良郢切六</t>
  </si>
  <si>
    <t>山坡也裴潛廣州記云大庾始安臨賀桂陽揭陽爲五嶺與鄧德明南康記云別也</t>
  </si>
  <si>
    <t>木名灰可染</t>
  </si>
  <si>
    <t>衣袊禮云左執領不從衣</t>
  </si>
  <si>
    <t>蔽也爾雅曰屏謂之樹又廣雅曰罘罳謂之屏風俗通云鄉大夫帷士以廉以自鄣蔽</t>
  </si>
  <si>
    <t>田百畝也去潁切六</t>
  </si>
  <si>
    <t>𩒵</t>
  </si>
  <si>
    <t>俎几名</t>
  </si>
  <si>
    <t>雨後徑也丈井切一二</t>
  </si>
  <si>
    <t>遠也戶頂切五</t>
  </si>
  <si>
    <t>目驚皃</t>
  </si>
  <si>
    <t>頂𩕳頭上說文顛也都挺切十三</t>
  </si>
  <si>
    <t>說文云鼎三足兩耳和五味之寶器禹收九牧之金鑄鼎荊山之下</t>
  </si>
  <si>
    <t>田畝又音汀</t>
  </si>
  <si>
    <t>涇寒</t>
  </si>
  <si>
    <t>玉名說文曰大圭長三尺杼上終葵首他鼎切十二</t>
  </si>
  <si>
    <t>葋也又禿鈴切</t>
  </si>
  <si>
    <t>𨳝</t>
  </si>
  <si>
    <t>門上關</t>
  </si>
  <si>
    <t>腳脛又胡定切</t>
  </si>
  <si>
    <t>寒也又姓前趙錄有徐州刺史冷道字安義又盧打切</t>
  </si>
  <si>
    <t>立並又必姓切</t>
  </si>
  <si>
    <t>軺車後登出字林</t>
  </si>
  <si>
    <t>器也又于救切</t>
  </si>
  <si>
    <t>水清</t>
  </si>
  <si>
    <t>𦽏葵水草詩云言采其茆即蒓菜也又莫飽切</t>
  </si>
  <si>
    <t>禸</t>
  </si>
  <si>
    <t>𦱙</t>
  </si>
  <si>
    <t>蔨實亦作𦶆</t>
  </si>
  <si>
    <t>辰名爾雅曰太歲在丑曰赤奮若敕久切三</t>
  </si>
  <si>
    <t>說文曰小腹病</t>
  </si>
  <si>
    <t>數也又漢複姓二氏何氏姓苑云昔岱縣人姓九百名里爲縣小吏而功曹姓萬縣中語曰九百小吏萬功曹列子秦穆公時九方皋一名歅善相馬也</t>
  </si>
  <si>
    <t>人初產子</t>
  </si>
  <si>
    <t>類也竅也釋名曰醜臭也如物臭穢也又虜複姓西秦錄有下將軍醜門于弟昌九切三</t>
  </si>
  <si>
    <t>王萯草</t>
  </si>
  <si>
    <t>陵阜釋名曰土山曰阜阜厚也言高厚也廣雅曰無石曰阜</t>
  </si>
  <si>
    <t>盛也亦作䧞</t>
  </si>
  <si>
    <t>瓦器鉢也史記云秦王趙王會于澠池藺相如使秦王擊缶是也詩疏云缶者瓦器也所以盛酒漿秦人鼓之以節歌方久切八</t>
  </si>
  <si>
    <t>說文曰水吏也又溫也</t>
  </si>
  <si>
    <t>杵臼世本曰雍父作臼又姓左傳宋華貙家臣臼任</t>
  </si>
  <si>
    <t>齒齨亦馬八歲俗作𩣅</t>
  </si>
  <si>
    <t>飽也老也就也首也又辰名爾雅曰太歲在酉曰作噩又姓魏有酉牧與久切二十一</t>
  </si>
  <si>
    <t>導也引也教也進也說文曰相訹呼也</t>
  </si>
  <si>
    <t>道也向也說文曰牖穿壁以木爲交窻也禮曰蓽門閨竇蓬戶甕牖</t>
  </si>
  <si>
    <t>積木燎以祭天也</t>
  </si>
  <si>
    <t>羑里文王所囚處又有羑水並在湯陰又姓也</t>
  </si>
  <si>
    <t>𨣆酒</t>
  </si>
  <si>
    <t>壽考又州名楚考烈王自陳徙都壽春号曰郢秦爲九江郡魏爲淮南郡梁爲南豫州周爲揚州隋平陳爲壽州亦靈壽木名生日南又姓王莽兗州牧壽良又漢複姓前漢燕王遣壽西長之長安蘇林云壽西姓也又承呪切</t>
  </si>
  <si>
    <t>組綬禮云天子玄公侯朱大夫純世子綦士縕應劭漢官曰綬長一丈二尺法十二月廣三尺法天地人也</t>
  </si>
  <si>
    <t>溲麪亦作𣸈疎有切一</t>
  </si>
  <si>
    <t>爾雅曰一稃二米此亦黑黍漢和帝時任城生黑黍或三四實實二米得黍三斛八斗是芳婦切又匹几孚悲二切一</t>
  </si>
  <si>
    <t>鄉名在東平又姓左傳魯大夫郈昭伯</t>
  </si>
  <si>
    <t>父母老子注云母道也蒼頡篇云其中有兩點象人乳形豎通者即音無莫厚切十四</t>
  </si>
  <si>
    <t>畝</t>
  </si>
  <si>
    <t>司馬法六尺爲步步百爲畝秦孝公之制二百四十步爲畝也</t>
  </si>
  <si>
    <t>猦𤝕獸名</t>
  </si>
  <si>
    <t>病𤵝</t>
  </si>
  <si>
    <t>犃㸸偏高又牛短頸</t>
  </si>
  <si>
    <t>說文作斗十升也有柄象形石經作斗當口切八</t>
  </si>
  <si>
    <t>水鳥黑色又大口切</t>
  </si>
  <si>
    <t>苟且又姓出河內河南西河三望國語云本自黃帝之子漢有苟參古厚切十三</t>
  </si>
  <si>
    <t>岣嶁山巔</t>
  </si>
  <si>
    <t>眾陾</t>
  </si>
  <si>
    <t>傁</t>
  </si>
  <si>
    <t>上同亦從叜餘倣此</t>
  </si>
  <si>
    <t>瞽瞍舜父</t>
  </si>
  <si>
    <t>謏訹誘辝</t>
  </si>
  <si>
    <t>䏂</t>
  </si>
  <si>
    <t>字林云聰總名也</t>
  </si>
  <si>
    <t>馬搖銜走又思隴切</t>
  </si>
  <si>
    <t>文字音義云山巔也</t>
  </si>
  <si>
    <t>溝通水漊也</t>
  </si>
  <si>
    <t>圓草褥也徒口切六</t>
  </si>
  <si>
    <t>趣馬書傳云趣馬掌馬之官也倉苟切又士屢切三</t>
  </si>
  <si>
    <t>黑也於糾切又於夷切七</t>
  </si>
  <si>
    <t>䬀颼風聲又於柳切</t>
  </si>
  <si>
    <t>鬮取皃</t>
  </si>
  <si>
    <t>顩頤醜皃</t>
  </si>
  <si>
    <t>曲頤之皃又五感切</t>
  </si>
  <si>
    <t>踸踔行無常皃丑甚切三</t>
  </si>
  <si>
    <t>寖</t>
  </si>
  <si>
    <t>年也亦歲熟廣雅曰稔秋穀熟也</t>
  </si>
  <si>
    <t>國名古作邥亦姓出吳興本自周文王第十子聃季食采於沈即汝南平輿沈亭是也子孫以國爲氏式荏切又丈林切十四</t>
  </si>
  <si>
    <t>竊視又姓後漢書云武落鍾離山有黑穴出四姓瞫氏相氏樊氏鄭氏也</t>
  </si>
  <si>
    <t>告也謀也深諫也又如甚切</t>
  </si>
  <si>
    <t>寒病疎錦切三</t>
  </si>
  <si>
    <t>說文曰㱃也於錦切三</t>
  </si>
  <si>
    <t>官品又類也眾庶也式也法也二口則生訟三口乃能品量又姓出何氏姓苑丕飲切一</t>
  </si>
  <si>
    <t>大喪廞裘也也許錦切又羲今切一</t>
  </si>
  <si>
    <t>少斫也張甚切又音堪二</t>
  </si>
  <si>
    <t>潭濼水動搖皃以荏切又徒南切一</t>
  </si>
  <si>
    <t>酒味淫也</t>
  </si>
  <si>
    <t>黭黮雲黑又他感切</t>
  </si>
  <si>
    <t>青黑色也</t>
  </si>
  <si>
    <t>𧖺醢亦作醓</t>
  </si>
  <si>
    <t>眾聲</t>
  </si>
  <si>
    <t>黭黮黑也又徒感切</t>
  </si>
  <si>
    <t>昌蒲葅徂感切四</t>
  </si>
  <si>
    <t>𠞊㔆又割翦出也</t>
  </si>
  <si>
    <t>暗色說文曰淺青黑也又倉敢切</t>
  </si>
  <si>
    <t>羹糂墨子曰孔子戹陳藜羹不糂也或作糝桑感切八</t>
  </si>
  <si>
    <t>撼㧲搖動也</t>
  </si>
  <si>
    <t>顉䫩搖頭皃</t>
  </si>
  <si>
    <t>蜜藏木瓜</t>
  </si>
  <si>
    <t>㜝害惡性也</t>
  </si>
  <si>
    <t>頤也又胡南切</t>
  </si>
  <si>
    <t>黃焦色</t>
  </si>
  <si>
    <t>輡𨎹</t>
  </si>
  <si>
    <t>桃葅</t>
  </si>
  <si>
    <t>滓垢也黑也都感切十</t>
  </si>
  <si>
    <t>虎視又丁含切</t>
  </si>
  <si>
    <t>埤蒼云被緣也</t>
  </si>
  <si>
    <t>刺也擊也也又音由</t>
  </si>
  <si>
    <t>澉䭕食無味</t>
  </si>
  <si>
    <t>說文曰蒮之初生一名薍一名鵻吐敢切八</t>
  </si>
  <si>
    <t>青黃色說文充三切白鮮衣皃</t>
  </si>
  <si>
    <t>大汚垢黑</t>
  </si>
  <si>
    <t>應禍鳥名</t>
  </si>
  <si>
    <t>噉食或作啖又姓前秦錄有將軍噉鐵徒敢切八</t>
  </si>
  <si>
    <t>鄉名在河東徛氏縣亦作□謨敢切二</t>
  </si>
  <si>
    <t>壏土地之堅也</t>
  </si>
  <si>
    <t>扊扅戶牡所以止扉或作剡移</t>
  </si>
  <si>
    <t>收也又姓姚秦錄有輔國將軍斂憲良冉切十三</t>
  </si>
  <si>
    <t>危也阻也難也虛檢切八</t>
  </si>
  <si>
    <t>噞喁魚口上下皃</t>
  </si>
  <si>
    <t>說文云鷄頭也方言曰南楚謂之鷄頭北燕謂之䓈青徐淮泗之間謂之芡</t>
  </si>
  <si>
    <t>面有黑子於琰切八</t>
  </si>
  <si>
    <t>𥜒禳</t>
  </si>
  <si>
    <t>染色周禮染人掌染絲帛又姓石勒時有染閔</t>
  </si>
  <si>
    <t>諂諛丑琰切二</t>
  </si>
  <si>
    <t>衣縫緣也</t>
  </si>
  <si>
    <t>掩光又於葉切</t>
  </si>
  <si>
    <t>𥕌㘙</t>
  </si>
  <si>
    <t>縣名屬會稽時染切一</t>
  </si>
  <si>
    <t>鄉名在濟北蛇丘縣</t>
  </si>
  <si>
    <t>點畫多忝切五</t>
  </si>
  <si>
    <t>老人面有黑子</t>
  </si>
  <si>
    <t>閉戶</t>
  </si>
  <si>
    <t>𦝫左右虛肉處</t>
  </si>
  <si>
    <t>憯悽青忝切又七感切一</t>
  </si>
  <si>
    <t>腦蓋也俗作𡕫明忝切又亡犯切二</t>
  </si>
  <si>
    <t>敬也說文曰昂頭也一曰好皃魚埯切七</t>
  </si>
  <si>
    <t>𩒣醜</t>
  </si>
  <si>
    <t>𣃳翳</t>
  </si>
  <si>
    <t>牖也一曰小戶苦減切七</t>
  </si>
  <si>
    <t>高峻又士咸切</t>
  </si>
  <si>
    <t>鬫</t>
  </si>
  <si>
    <t>黯然傷別皃說文云深黑也乙減切一</t>
  </si>
  <si>
    <t>闌也說文曰櫳也一曰圈胡黤切十</t>
  </si>
  <si>
    <t>禦敵船四方施板以禦矢狀如牢</t>
  </si>
  <si>
    <t>姓也姓苑云今河內有之</t>
  </si>
  <si>
    <t>長面皃丘檻切又五咸切一</t>
  </si>
  <si>
    <t>青黑色於檻切二</t>
  </si>
  <si>
    <t>說文云法也从竹竹簡書也</t>
  </si>
  <si>
    <t>今河東謂淫腫爲𦜒府犯切一</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至也甘泉宮賦云登椽欒而羾天門</t>
  </si>
  <si>
    <t>從𨹁山名又戶工切</t>
  </si>
  <si>
    <t>格木說文同上</t>
  </si>
  <si>
    <t>說文玩也盧貢切七</t>
  </si>
  <si>
    <t>𢙱戇愚也</t>
  </si>
  <si>
    <t>㢅屏</t>
  </si>
  <si>
    <t>引也告也苦貢切六</t>
  </si>
  <si>
    <t>倥傯困皃</t>
  </si>
  <si>
    <t>斂足而飛又子紅切</t>
  </si>
  <si>
    <t>說文罌也烏貢切五</t>
  </si>
  <si>
    <t>瓶也說文曰源缾也</t>
  </si>
  <si>
    <t>謥</t>
  </si>
  <si>
    <t>謥詷言急俗作𧩟千弄切二</t>
  </si>
  <si>
    <t>憁</t>
  </si>
  <si>
    <t>憁恫</t>
  </si>
  <si>
    <t>憁恫不得志</t>
  </si>
  <si>
    <t>磵深</t>
  </si>
  <si>
    <t>謥詷</t>
  </si>
  <si>
    <t>過也說文迭也</t>
  </si>
  <si>
    <t>船纜所繫</t>
  </si>
  <si>
    <t>大歌聲出埤蒼又戶冬戶宋二切</t>
  </si>
  <si>
    <t>病也傷也亦姓出姓苑他貢切一</t>
  </si>
  <si>
    <t>中也爾雅曰中籥謂之仲亦姓風俗通云凡氏於字伯仲叔季是也湯左相有仲虺又漢複姓四氏左傳衛大夫仲叔圉魯有仲顏莊叔宋有司馬仲行寅後漢有山陽仲長統直眾切三</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艨艟戰船又音蒙</t>
  </si>
  <si>
    <t>行皃千仲切一</t>
  </si>
  <si>
    <t>兵鬬也又下降切俗作𩰓</t>
  </si>
  <si>
    <t>多也三人爲眾又姓左傳魯大夫眾仲之仲切又音終一</t>
  </si